="6"/>
  <c r="K249" i="6"/>
  <c r="L254" i="6"/>
  <c r="U258" i="6"/>
  <c r="K259" i="6"/>
  <c r="Z262" i="6"/>
  <c r="K263" i="6"/>
  <c r="P264" i="6"/>
  <c r="Z265" i="6"/>
  <c r="U266" i="6"/>
  <c r="P267" i="6"/>
  <c r="W270" i="6"/>
  <c r="U273" i="6"/>
  <c r="O275" i="6"/>
  <c r="Z277" i="6"/>
  <c r="L278" i="6"/>
  <c r="K282" i="6"/>
  <c r="O283" i="6"/>
  <c r="V288" i="6"/>
  <c r="L289" i="6"/>
  <c r="K293" i="6"/>
  <c r="U293" i="6"/>
  <c r="I299" i="6"/>
  <c r="X299" i="6"/>
  <c r="W299" i="6"/>
  <c r="W301" i="6"/>
  <c r="U302" i="6"/>
  <c r="U306" i="6"/>
  <c r="W310" i="6"/>
  <c r="Y315" i="6"/>
  <c r="Z315" i="6"/>
  <c r="U316" i="6"/>
  <c r="V316" i="6"/>
  <c r="X318" i="6"/>
  <c r="I327" i="6"/>
  <c r="W327" i="6"/>
  <c r="J327" i="6"/>
  <c r="I328" i="6"/>
  <c r="J328" i="6"/>
  <c r="W328" i="6"/>
  <c r="V334" i="6"/>
  <c r="U334" i="6"/>
  <c r="K334" i="6"/>
  <c r="I342" i="6"/>
  <c r="J342" i="6"/>
  <c r="X342" i="6"/>
  <c r="L342" i="6"/>
  <c r="W371" i="6"/>
  <c r="U387" i="6"/>
  <c r="K387" i="6"/>
  <c r="Z402" i="6"/>
  <c r="K403" i="6"/>
  <c r="V407" i="6"/>
  <c r="K457" i="6"/>
  <c r="V457" i="6"/>
  <c r="K473" i="6"/>
  <c r="V473" i="6"/>
  <c r="Y566" i="6"/>
  <c r="M566" i="6"/>
  <c r="Z566" i="6"/>
  <c r="K590" i="6"/>
  <c r="U590" i="6"/>
  <c r="Z634" i="6"/>
  <c r="I715" i="6"/>
  <c r="L715" i="6"/>
  <c r="I730" i="6"/>
  <c r="L730" i="6"/>
  <c r="J730" i="6"/>
  <c r="X730" i="6"/>
  <c r="V736" i="6"/>
  <c r="K736" i="6"/>
  <c r="V752" i="6"/>
  <c r="K752" i="6"/>
  <c r="V763" i="6"/>
  <c r="U763" i="6"/>
  <c r="K763" i="6"/>
  <c r="Z805" i="6"/>
  <c r="U828" i="6"/>
  <c r="V828" i="6"/>
  <c r="I845" i="6"/>
  <c r="J845" i="6"/>
  <c r="U849" i="6"/>
  <c r="V849" i="6"/>
  <c r="V901" i="6"/>
  <c r="K901" i="6"/>
  <c r="U901" i="6"/>
  <c r="W914" i="6"/>
  <c r="I914" i="6"/>
  <c r="Z953" i="6"/>
  <c r="M953" i="6"/>
  <c r="Y953" i="6"/>
  <c r="Y1022" i="6"/>
  <c r="M1022" i="6"/>
  <c r="Z1022" i="6"/>
  <c r="Y1042" i="6"/>
  <c r="M1042" i="6"/>
  <c r="Z1042" i="6"/>
  <c r="Y1102" i="6"/>
  <c r="Z1102" i="6"/>
  <c r="M1102" i="6"/>
  <c r="Y1106" i="6"/>
  <c r="M1106" i="6"/>
  <c r="Z1106" i="6"/>
  <c r="K1189" i="6"/>
  <c r="U1189" i="6"/>
  <c r="V1189" i="6"/>
  <c r="K1222" i="6"/>
  <c r="V1222" i="6"/>
  <c r="U1222" i="6"/>
  <c r="P2465" i="6"/>
  <c r="P2466" i="6"/>
  <c r="Y60" i="6"/>
  <c r="U61" i="6"/>
  <c r="O62" i="6"/>
  <c r="X63" i="6"/>
  <c r="I64" i="6"/>
  <c r="N65" i="6"/>
  <c r="V66" i="6"/>
  <c r="P67" i="6"/>
  <c r="Y68" i="6"/>
  <c r="U69" i="6"/>
  <c r="O70" i="6"/>
  <c r="X71" i="6"/>
  <c r="I72" i="6"/>
  <c r="N73" i="6"/>
  <c r="V74" i="6"/>
  <c r="P75" i="6"/>
  <c r="Y76" i="6"/>
  <c r="U77" i="6"/>
  <c r="O78" i="6"/>
  <c r="X79" i="6"/>
  <c r="I80" i="6"/>
  <c r="N81" i="6"/>
  <c r="V82" i="6"/>
  <c r="P83" i="6"/>
  <c r="Y84" i="6"/>
  <c r="U85" i="6"/>
  <c r="O86" i="6"/>
  <c r="V88" i="6"/>
  <c r="P89" i="6"/>
  <c r="N90" i="6"/>
  <c r="X91" i="6"/>
  <c r="I92" i="6"/>
  <c r="O93" i="6"/>
  <c r="X94" i="6"/>
  <c r="P96" i="6"/>
  <c r="I99" i="6"/>
  <c r="N100" i="6"/>
  <c r="X101" i="6"/>
  <c r="I102" i="6"/>
  <c r="O103" i="6"/>
  <c r="Y104" i="6"/>
  <c r="U105" i="6"/>
  <c r="P106" i="6"/>
  <c r="X108" i="6"/>
  <c r="I109" i="6"/>
  <c r="N110" i="6"/>
  <c r="Y111" i="6"/>
  <c r="U112" i="6"/>
  <c r="O113" i="6"/>
  <c r="V115" i="6"/>
  <c r="P116" i="6"/>
  <c r="N117" i="6"/>
  <c r="V118" i="6"/>
  <c r="I119" i="6"/>
  <c r="Y121" i="6"/>
  <c r="V122" i="6"/>
  <c r="P123" i="6"/>
  <c r="V125" i="6"/>
  <c r="P126" i="6"/>
  <c r="N127" i="6"/>
  <c r="X128" i="6"/>
  <c r="O130" i="6"/>
  <c r="Y131" i="6"/>
  <c r="K135" i="6"/>
  <c r="U135" i="6"/>
  <c r="X135" i="6"/>
  <c r="I136" i="6"/>
  <c r="N137" i="6"/>
  <c r="W138" i="6"/>
  <c r="I138" i="6"/>
  <c r="Y138" i="6"/>
  <c r="U139" i="6"/>
  <c r="O140" i="6"/>
  <c r="Y141" i="6"/>
  <c r="U142" i="6"/>
  <c r="P143" i="6"/>
  <c r="N144" i="6"/>
  <c r="V145" i="6"/>
  <c r="U146" i="6"/>
  <c r="O147" i="6"/>
  <c r="Y148" i="6"/>
  <c r="U149" i="6"/>
  <c r="O150" i="6"/>
  <c r="V152" i="6"/>
  <c r="P153" i="6"/>
  <c r="N154" i="6"/>
  <c r="X155" i="6"/>
  <c r="I156" i="6"/>
  <c r="O157" i="6"/>
  <c r="X158" i="6"/>
  <c r="P160" i="6"/>
  <c r="I163" i="6"/>
  <c r="N164" i="6"/>
  <c r="X165" i="6"/>
  <c r="I166" i="6"/>
  <c r="O167" i="6"/>
  <c r="Y168" i="6"/>
  <c r="U169" i="6"/>
  <c r="P170" i="6"/>
  <c r="X172" i="6"/>
  <c r="I173" i="6"/>
  <c r="N174" i="6"/>
  <c r="Y175" i="6"/>
  <c r="U176" i="6"/>
  <c r="O177" i="6"/>
  <c r="V179" i="6"/>
  <c r="P180" i="6"/>
  <c r="N181" i="6"/>
  <c r="V182" i="6"/>
  <c r="I183" i="6"/>
  <c r="Y185" i="6"/>
  <c r="V186" i="6"/>
  <c r="P187" i="6"/>
  <c r="V189" i="6"/>
  <c r="P190" i="6"/>
  <c r="N191" i="6"/>
  <c r="X192" i="6"/>
  <c r="O194" i="6"/>
  <c r="Y195" i="6"/>
  <c r="K199" i="6"/>
  <c r="U199" i="6"/>
  <c r="X199" i="6"/>
  <c r="I200" i="6"/>
  <c r="N201" i="6"/>
  <c r="W202" i="6"/>
  <c r="I202" i="6"/>
  <c r="Y202" i="6"/>
  <c r="U203" i="6"/>
  <c r="O204" i="6"/>
  <c r="Y205" i="6"/>
  <c r="U206" i="6"/>
  <c r="P207" i="6"/>
  <c r="N208" i="6"/>
  <c r="U211" i="6"/>
  <c r="P212" i="6"/>
  <c r="N213" i="6"/>
  <c r="K216" i="6"/>
  <c r="I227" i="6"/>
  <c r="L227" i="6"/>
  <c r="W228" i="6"/>
  <c r="J229" i="6"/>
  <c r="O230" i="6"/>
  <c r="O231" i="6"/>
  <c r="W234" i="6"/>
  <c r="L235" i="6"/>
  <c r="Z239" i="6"/>
  <c r="V240" i="6"/>
  <c r="O241" i="6"/>
  <c r="O250" i="6"/>
  <c r="W254" i="6"/>
  <c r="J255" i="6"/>
  <c r="V259" i="6"/>
  <c r="X270" i="6"/>
  <c r="J271" i="6"/>
  <c r="O272" i="6"/>
  <c r="Z273" i="6"/>
  <c r="O280" i="6"/>
  <c r="U282" i="6"/>
  <c r="Z285" i="6"/>
  <c r="K286" i="6"/>
  <c r="M289" i="6"/>
  <c r="J291" i="6"/>
  <c r="I294" i="6"/>
  <c r="J294" i="6"/>
  <c r="X294" i="6"/>
  <c r="J295" i="6"/>
  <c r="P297" i="6"/>
  <c r="Y306" i="6"/>
  <c r="Z306" i="6"/>
  <c r="J307" i="6"/>
  <c r="Y317" i="6"/>
  <c r="Z317" i="6"/>
  <c r="Y318" i="6"/>
  <c r="Z318" i="6"/>
  <c r="V319" i="6"/>
  <c r="K319" i="6"/>
  <c r="U321" i="6"/>
  <c r="Y342" i="6"/>
  <c r="Z342" i="6"/>
  <c r="W344" i="6"/>
  <c r="I359" i="6"/>
  <c r="J359" i="6"/>
  <c r="X359" i="6"/>
  <c r="L359" i="6"/>
  <c r="Y362" i="6"/>
  <c r="Z362" i="6"/>
  <c r="M362" i="6"/>
  <c r="I387" i="6"/>
  <c r="J387" i="6"/>
  <c r="X387" i="6"/>
  <c r="K399" i="6"/>
  <c r="V403" i="6"/>
  <c r="W419" i="6"/>
  <c r="I444" i="6"/>
  <c r="J444" i="6"/>
  <c r="W444" i="6"/>
  <c r="I460" i="6"/>
  <c r="J460" i="6"/>
  <c r="W460" i="6"/>
  <c r="I476" i="6"/>
  <c r="J476" i="6"/>
  <c r="W476" i="6"/>
  <c r="W498" i="6"/>
  <c r="W546" i="6"/>
  <c r="U609" i="6"/>
  <c r="V609" i="6"/>
  <c r="X647" i="6"/>
  <c r="X658" i="6"/>
  <c r="X676" i="6"/>
  <c r="I759" i="6"/>
  <c r="W759" i="6"/>
  <c r="I795" i="6"/>
  <c r="L795" i="6"/>
  <c r="X795" i="6"/>
  <c r="U853" i="6"/>
  <c r="V853" i="6"/>
  <c r="K853" i="6"/>
  <c r="I856" i="6"/>
  <c r="J856" i="6"/>
  <c r="L856" i="6"/>
  <c r="K919" i="6"/>
  <c r="U919" i="6"/>
  <c r="Z985" i="6"/>
  <c r="M985" i="6"/>
  <c r="Y985" i="6"/>
  <c r="Y1030" i="6"/>
  <c r="Z1030" i="6"/>
  <c r="M1030" i="6"/>
  <c r="K1129" i="6"/>
  <c r="U1129" i="6"/>
  <c r="V1129" i="6"/>
  <c r="N60" i="6"/>
  <c r="V61" i="6"/>
  <c r="P62" i="6"/>
  <c r="Y63" i="6"/>
  <c r="O65" i="6"/>
  <c r="X66" i="6"/>
  <c r="N68" i="6"/>
  <c r="V69" i="6"/>
  <c r="P70" i="6"/>
  <c r="Y71" i="6"/>
  <c r="O73" i="6"/>
  <c r="X74" i="6"/>
  <c r="N76" i="6"/>
  <c r="V77" i="6"/>
  <c r="P78" i="6"/>
  <c r="Y79" i="6"/>
  <c r="O81" i="6"/>
  <c r="X82" i="6"/>
  <c r="N84" i="6"/>
  <c r="V85" i="6"/>
  <c r="P86" i="6"/>
  <c r="N87" i="6"/>
  <c r="X88" i="6"/>
  <c r="O90" i="6"/>
  <c r="Y91" i="6"/>
  <c r="K95" i="6"/>
  <c r="U95" i="6"/>
  <c r="N97" i="6"/>
  <c r="W98" i="6"/>
  <c r="I98" i="6"/>
  <c r="O100" i="6"/>
  <c r="Y101" i="6"/>
  <c r="P103" i="6"/>
  <c r="N104" i="6"/>
  <c r="V105" i="6"/>
  <c r="U106" i="6"/>
  <c r="O107" i="6"/>
  <c r="O110" i="6"/>
  <c r="V112" i="6"/>
  <c r="P113" i="6"/>
  <c r="N114" i="6"/>
  <c r="X115" i="6"/>
  <c r="O117" i="6"/>
  <c r="X118" i="6"/>
  <c r="P120" i="6"/>
  <c r="N124" i="6"/>
  <c r="X125" i="6"/>
  <c r="O127" i="6"/>
  <c r="Y128" i="6"/>
  <c r="P130" i="6"/>
  <c r="N134" i="6"/>
  <c r="O137" i="6"/>
  <c r="V139" i="6"/>
  <c r="P140" i="6"/>
  <c r="N141" i="6"/>
  <c r="V142" i="6"/>
  <c r="P147" i="6"/>
  <c r="V149" i="6"/>
  <c r="P150" i="6"/>
  <c r="N151" i="6"/>
  <c r="X152" i="6"/>
  <c r="O154" i="6"/>
  <c r="Y155" i="6"/>
  <c r="K159" i="6"/>
  <c r="U159" i="6"/>
  <c r="N161" i="6"/>
  <c r="W162" i="6"/>
  <c r="I162" i="6"/>
  <c r="O164" i="6"/>
  <c r="Y165" i="6"/>
  <c r="P167" i="6"/>
  <c r="N168" i="6"/>
  <c r="V169" i="6"/>
  <c r="U170" i="6"/>
  <c r="O171" i="6"/>
  <c r="O174" i="6"/>
  <c r="V176" i="6"/>
  <c r="P177" i="6"/>
  <c r="N178" i="6"/>
  <c r="X179" i="6"/>
  <c r="O181" i="6"/>
  <c r="X182" i="6"/>
  <c r="P184" i="6"/>
  <c r="N188" i="6"/>
  <c r="X189" i="6"/>
  <c r="O191" i="6"/>
  <c r="Y192" i="6"/>
  <c r="P194" i="6"/>
  <c r="N198" i="6"/>
  <c r="O201" i="6"/>
  <c r="V203" i="6"/>
  <c r="P204" i="6"/>
  <c r="N205" i="6"/>
  <c r="V206" i="6"/>
  <c r="Y210" i="6"/>
  <c r="Y214" i="6"/>
  <c r="Z214" i="6"/>
  <c r="Y215" i="6"/>
  <c r="M215" i="6"/>
  <c r="V216" i="6"/>
  <c r="O217" i="6"/>
  <c r="I221" i="6"/>
  <c r="X221" i="6"/>
  <c r="I226" i="6"/>
  <c r="L226" i="6"/>
  <c r="X228" i="6"/>
  <c r="P241" i="6"/>
  <c r="O242" i="6"/>
  <c r="O243" i="6"/>
  <c r="O251" i="6"/>
  <c r="X254" i="6"/>
  <c r="P256" i="6"/>
  <c r="O262" i="6"/>
  <c r="Z270" i="6"/>
  <c r="K277" i="6"/>
  <c r="V277" i="6"/>
  <c r="I278" i="6"/>
  <c r="J278" i="6"/>
  <c r="X278" i="6"/>
  <c r="P280" i="6"/>
  <c r="Z289" i="6"/>
  <c r="Z294" i="6"/>
  <c r="U300" i="6"/>
  <c r="K300" i="6"/>
  <c r="I302" i="6"/>
  <c r="J302" i="6"/>
  <c r="X302" i="6"/>
  <c r="V321" i="6"/>
  <c r="I331" i="6"/>
  <c r="J331" i="6"/>
  <c r="X331" i="6"/>
  <c r="U332" i="6"/>
  <c r="V332" i="6"/>
  <c r="U333" i="6"/>
  <c r="V333" i="6"/>
  <c r="Y341" i="6"/>
  <c r="M341" i="6"/>
  <c r="X344" i="6"/>
  <c r="Y378" i="6"/>
  <c r="M378" i="6"/>
  <c r="Z378" i="6"/>
  <c r="V399" i="6"/>
  <c r="Y410" i="6"/>
  <c r="Z410" i="6"/>
  <c r="U453" i="6"/>
  <c r="V453" i="6"/>
  <c r="U469" i="6"/>
  <c r="V469" i="6"/>
  <c r="Y505" i="6"/>
  <c r="Z505" i="6"/>
  <c r="M505" i="6"/>
  <c r="L550" i="6"/>
  <c r="J550" i="6"/>
  <c r="I612" i="6"/>
  <c r="J612" i="6"/>
  <c r="W612" i="6"/>
  <c r="I642" i="6"/>
  <c r="L642" i="6"/>
  <c r="J642" i="6"/>
  <c r="X642" i="6"/>
  <c r="V680" i="6"/>
  <c r="K680" i="6"/>
  <c r="I708" i="6"/>
  <c r="J708" i="6"/>
  <c r="W708" i="6"/>
  <c r="Y718" i="6"/>
  <c r="M718" i="6"/>
  <c r="Z718" i="6"/>
  <c r="V723" i="6"/>
  <c r="U723" i="6"/>
  <c r="K723" i="6"/>
  <c r="I732" i="6"/>
  <c r="J732" i="6"/>
  <c r="W732" i="6"/>
  <c r="Y739" i="6"/>
  <c r="M739" i="6"/>
  <c r="Y755" i="6"/>
  <c r="M755" i="6"/>
  <c r="Y765" i="6"/>
  <c r="M765" i="6"/>
  <c r="Z765" i="6"/>
  <c r="U781" i="6"/>
  <c r="V781" i="6"/>
  <c r="K781" i="6"/>
  <c r="I784" i="6"/>
  <c r="J784" i="6"/>
  <c r="L784" i="6"/>
  <c r="U788" i="6"/>
  <c r="V788" i="6"/>
  <c r="V803" i="6"/>
  <c r="U803" i="6"/>
  <c r="K803" i="6"/>
  <c r="I810" i="6"/>
  <c r="L810" i="6"/>
  <c r="J810" i="6"/>
  <c r="W810" i="6"/>
  <c r="Y813" i="6"/>
  <c r="M813" i="6"/>
  <c r="I842" i="6"/>
  <c r="L842" i="6"/>
  <c r="J842" i="6"/>
  <c r="W842" i="6"/>
  <c r="X876" i="6"/>
  <c r="V880" i="6"/>
  <c r="K880" i="6"/>
  <c r="I884" i="6"/>
  <c r="J884" i="6"/>
  <c r="W884" i="6"/>
  <c r="Y944" i="6"/>
  <c r="M944" i="6"/>
  <c r="Z1005" i="6"/>
  <c r="M1005" i="6"/>
  <c r="Z1044" i="6"/>
  <c r="Y1110" i="6"/>
  <c r="M1110" i="6"/>
  <c r="Z1110" i="6"/>
  <c r="K1213" i="6"/>
  <c r="U1213" i="6"/>
  <c r="V1213" i="6"/>
  <c r="U314" i="6"/>
  <c r="W323" i="6"/>
  <c r="P326" i="6"/>
  <c r="J332" i="6"/>
  <c r="J335" i="6"/>
  <c r="M338" i="6"/>
  <c r="Z347" i="6"/>
  <c r="W351" i="6"/>
  <c r="J352" i="6"/>
  <c r="X355" i="6"/>
  <c r="J356" i="6"/>
  <c r="V363" i="6"/>
  <c r="V371" i="6"/>
  <c r="W382" i="6"/>
  <c r="X390" i="6"/>
  <c r="X394" i="6"/>
  <c r="X398" i="6"/>
  <c r="X402" i="6"/>
  <c r="X406" i="6"/>
  <c r="Z414" i="6"/>
  <c r="V419" i="6"/>
  <c r="V423" i="6"/>
  <c r="W427" i="6"/>
  <c r="W431" i="6"/>
  <c r="Z493" i="6"/>
  <c r="V498" i="6"/>
  <c r="Z501" i="6"/>
  <c r="L502" i="6"/>
  <c r="V506" i="6"/>
  <c r="X512" i="6"/>
  <c r="U514" i="6"/>
  <c r="L536" i="6"/>
  <c r="U540" i="6"/>
  <c r="V542" i="6"/>
  <c r="L544" i="6"/>
  <c r="M550" i="6"/>
  <c r="K558" i="6"/>
  <c r="V572" i="6"/>
  <c r="Z582" i="6"/>
  <c r="X586" i="6"/>
  <c r="Z598" i="6"/>
  <c r="Z602" i="6"/>
  <c r="V606" i="6"/>
  <c r="K607" i="6"/>
  <c r="Z615" i="6"/>
  <c r="L616" i="6"/>
  <c r="Z623" i="6"/>
  <c r="Z629" i="6"/>
  <c r="K631" i="6"/>
  <c r="X634" i="6"/>
  <c r="K639" i="6"/>
  <c r="U651" i="6"/>
  <c r="U654" i="6"/>
  <c r="M661" i="6"/>
  <c r="W664" i="6"/>
  <c r="L666" i="6"/>
  <c r="M669" i="6"/>
  <c r="W672" i="6"/>
  <c r="L674" i="6"/>
  <c r="K677" i="6"/>
  <c r="Z679" i="6"/>
  <c r="X684" i="6"/>
  <c r="X687" i="6"/>
  <c r="U691" i="6"/>
  <c r="X699" i="6"/>
  <c r="X703" i="6"/>
  <c r="X711" i="6"/>
  <c r="M715" i="6"/>
  <c r="Z722" i="6"/>
  <c r="K733" i="6"/>
  <c r="Z735" i="6"/>
  <c r="X739" i="6"/>
  <c r="X743" i="6"/>
  <c r="X747" i="6"/>
  <c r="Z751" i="6"/>
  <c r="M773" i="6"/>
  <c r="W776" i="6"/>
  <c r="X780" i="6"/>
  <c r="X787" i="6"/>
  <c r="X791" i="6"/>
  <c r="M795" i="6"/>
  <c r="Z798" i="6"/>
  <c r="Z802" i="6"/>
  <c r="V805" i="6"/>
  <c r="V813" i="6"/>
  <c r="X820" i="6"/>
  <c r="X831" i="6"/>
  <c r="V837" i="6"/>
  <c r="W848" i="6"/>
  <c r="X852" i="6"/>
  <c r="X860" i="6"/>
  <c r="Z871" i="6"/>
  <c r="Z879" i="6"/>
  <c r="J885" i="6"/>
  <c r="Z887" i="6"/>
  <c r="X891" i="6"/>
  <c r="U900" i="6"/>
  <c r="U914" i="6"/>
  <c r="X917" i="6"/>
  <c r="Z921" i="6"/>
  <c r="M921" i="6"/>
  <c r="V922" i="6"/>
  <c r="X928" i="6"/>
  <c r="W936" i="6"/>
  <c r="X936" i="6"/>
  <c r="W944" i="6"/>
  <c r="L944" i="6"/>
  <c r="J944" i="6"/>
  <c r="I944" i="6"/>
  <c r="X944" i="6"/>
  <c r="K950" i="6"/>
  <c r="V950" i="6"/>
  <c r="U954" i="6"/>
  <c r="Y962" i="6"/>
  <c r="M962" i="6"/>
  <c r="Z964" i="6"/>
  <c r="W968" i="6"/>
  <c r="X968" i="6"/>
  <c r="W976" i="6"/>
  <c r="L976" i="6"/>
  <c r="J976" i="6"/>
  <c r="I976" i="6"/>
  <c r="X976" i="6"/>
  <c r="K982" i="6"/>
  <c r="V982" i="6"/>
  <c r="U986" i="6"/>
  <c r="U996" i="6"/>
  <c r="K999" i="6"/>
  <c r="U999" i="6"/>
  <c r="X1005" i="6"/>
  <c r="Z1024" i="6"/>
  <c r="W1030" i="6"/>
  <c r="X1030" i="6"/>
  <c r="Z1033" i="6"/>
  <c r="M1033" i="6"/>
  <c r="W1042" i="6"/>
  <c r="I1042" i="6"/>
  <c r="K1048" i="6"/>
  <c r="V1048" i="6"/>
  <c r="U1048" i="6"/>
  <c r="Y1052" i="6"/>
  <c r="M1052" i="6"/>
  <c r="Y1053" i="6"/>
  <c r="Y1070" i="6"/>
  <c r="M1070" i="6"/>
  <c r="Y1078" i="6"/>
  <c r="Z1078" i="6"/>
  <c r="V1085" i="6"/>
  <c r="V1087" i="6"/>
  <c r="Y1090" i="6"/>
  <c r="M1090" i="6"/>
  <c r="Z1092" i="6"/>
  <c r="W1096" i="6"/>
  <c r="X1096" i="6"/>
  <c r="W1106" i="6"/>
  <c r="I1106" i="6"/>
  <c r="W1110" i="6"/>
  <c r="L1110" i="6"/>
  <c r="I1110" i="6"/>
  <c r="Y1114" i="6"/>
  <c r="M1114" i="6"/>
  <c r="Z1133" i="6"/>
  <c r="Y1133" i="6"/>
  <c r="W1136" i="6"/>
  <c r="L1136" i="6"/>
  <c r="I1136" i="6"/>
  <c r="X1136" i="6"/>
  <c r="W415" i="6"/>
  <c r="X486" i="6"/>
  <c r="X490" i="6"/>
  <c r="X494" i="6"/>
  <c r="X502" i="6"/>
  <c r="X536" i="6"/>
  <c r="X544" i="6"/>
  <c r="Z550" i="6"/>
  <c r="U556" i="6"/>
  <c r="U569" i="6"/>
  <c r="X583" i="6"/>
  <c r="W590" i="6"/>
  <c r="X599" i="6"/>
  <c r="X616" i="6"/>
  <c r="V627" i="6"/>
  <c r="Z647" i="6"/>
  <c r="Z651" i="6"/>
  <c r="Z654" i="6"/>
  <c r="Z658" i="6"/>
  <c r="Z661" i="6"/>
  <c r="X666" i="6"/>
  <c r="Z669" i="6"/>
  <c r="W674" i="6"/>
  <c r="V677" i="6"/>
  <c r="W680" i="6"/>
  <c r="Z695" i="6"/>
  <c r="X700" i="6"/>
  <c r="X719" i="6"/>
  <c r="V733" i="6"/>
  <c r="W736" i="6"/>
  <c r="X740" i="6"/>
  <c r="X748" i="6"/>
  <c r="W752" i="6"/>
  <c r="Z759" i="6"/>
  <c r="Z770" i="6"/>
  <c r="Z773" i="6"/>
  <c r="Z778" i="6"/>
  <c r="X788" i="6"/>
  <c r="X799" i="6"/>
  <c r="Z810" i="6"/>
  <c r="Z818" i="6"/>
  <c r="X828" i="6"/>
  <c r="U835" i="6"/>
  <c r="V839" i="6"/>
  <c r="Z842" i="6"/>
  <c r="Z845" i="6"/>
  <c r="V846" i="6"/>
  <c r="X850" i="6"/>
  <c r="W858" i="6"/>
  <c r="W866" i="6"/>
  <c r="W872" i="6"/>
  <c r="W880" i="6"/>
  <c r="W888" i="6"/>
  <c r="X892" i="6"/>
  <c r="M905" i="6"/>
  <c r="K908" i="6"/>
  <c r="L912" i="6"/>
  <c r="Z914" i="6"/>
  <c r="V915" i="6"/>
  <c r="Z917" i="6"/>
  <c r="J918" i="6"/>
  <c r="Y919" i="6"/>
  <c r="L920" i="6"/>
  <c r="K924" i="6"/>
  <c r="V924" i="6"/>
  <c r="U924" i="6"/>
  <c r="Y926" i="6"/>
  <c r="M926" i="6"/>
  <c r="V929" i="6"/>
  <c r="U931" i="6"/>
  <c r="Y942" i="6"/>
  <c r="M942" i="6"/>
  <c r="V947" i="6"/>
  <c r="Y950" i="6"/>
  <c r="Z950" i="6"/>
  <c r="U950" i="6"/>
  <c r="V957" i="6"/>
  <c r="Y974" i="6"/>
  <c r="M974" i="6"/>
  <c r="V979" i="6"/>
  <c r="M980" i="6"/>
  <c r="Y982" i="6"/>
  <c r="Z982" i="6"/>
  <c r="U982" i="6"/>
  <c r="Y983" i="6"/>
  <c r="V989" i="6"/>
  <c r="V991" i="6"/>
  <c r="M992" i="6"/>
  <c r="Y994" i="6"/>
  <c r="M994" i="6"/>
  <c r="Z996" i="6"/>
  <c r="W1000" i="6"/>
  <c r="X1000" i="6"/>
  <c r="U1001" i="6"/>
  <c r="W1008" i="6"/>
  <c r="L1008" i="6"/>
  <c r="J1008" i="6"/>
  <c r="I1008" i="6"/>
  <c r="X1008" i="6"/>
  <c r="K1014" i="6"/>
  <c r="V1014" i="6"/>
  <c r="U1018" i="6"/>
  <c r="M1021" i="6"/>
  <c r="U1028" i="6"/>
  <c r="K1031" i="6"/>
  <c r="U1031" i="6"/>
  <c r="Z1031" i="6"/>
  <c r="J1032" i="6"/>
  <c r="X1037" i="6"/>
  <c r="I1046" i="6"/>
  <c r="V1049" i="6"/>
  <c r="I1050" i="6"/>
  <c r="Z1056" i="6"/>
  <c r="U1059" i="6"/>
  <c r="W1062" i="6"/>
  <c r="X1062" i="6"/>
  <c r="Z1065" i="6"/>
  <c r="M1065" i="6"/>
  <c r="Z1070" i="6"/>
  <c r="W1074" i="6"/>
  <c r="I1074" i="6"/>
  <c r="K1080" i="6"/>
  <c r="V1080" i="6"/>
  <c r="U1080" i="6"/>
  <c r="Y1084" i="6"/>
  <c r="M1084" i="6"/>
  <c r="Y1085" i="6"/>
  <c r="J1094" i="6"/>
  <c r="Y1122" i="6"/>
  <c r="M1122" i="6"/>
  <c r="K1132" i="6"/>
  <c r="V1132" i="6"/>
  <c r="U1132" i="6"/>
  <c r="W1140" i="6"/>
  <c r="L1140" i="6"/>
  <c r="I1140" i="6"/>
  <c r="X1140" i="6"/>
  <c r="K1142" i="6"/>
  <c r="V1142" i="6"/>
  <c r="W1152" i="6"/>
  <c r="L1152" i="6"/>
  <c r="I1152" i="6"/>
  <c r="X1152" i="6"/>
  <c r="K1158" i="6"/>
  <c r="V1158" i="6"/>
  <c r="K1166" i="6"/>
  <c r="V1166" i="6"/>
  <c r="K1174" i="6"/>
  <c r="V1174" i="6"/>
  <c r="W1220" i="6"/>
  <c r="L1220" i="6"/>
  <c r="I1220" i="6"/>
  <c r="X1220" i="6"/>
  <c r="K1247" i="6"/>
  <c r="U1247" i="6"/>
  <c r="V339" i="6"/>
  <c r="X352" i="6"/>
  <c r="W356" i="6"/>
  <c r="X367" i="6"/>
  <c r="W375" i="6"/>
  <c r="W391" i="6"/>
  <c r="W395" i="6"/>
  <c r="W399" i="6"/>
  <c r="W403" i="6"/>
  <c r="W407" i="6"/>
  <c r="X415" i="6"/>
  <c r="Z429" i="6"/>
  <c r="L430" i="6"/>
  <c r="Z433" i="6"/>
  <c r="W434" i="6"/>
  <c r="X446" i="6"/>
  <c r="X450" i="6"/>
  <c r="X454" i="6"/>
  <c r="X458" i="6"/>
  <c r="X462" i="6"/>
  <c r="X466" i="6"/>
  <c r="X470" i="6"/>
  <c r="X474" i="6"/>
  <c r="X478" i="6"/>
  <c r="Z486" i="6"/>
  <c r="Z490" i="6"/>
  <c r="Z498" i="6"/>
  <c r="Z506" i="6"/>
  <c r="U515" i="6"/>
  <c r="U522" i="6"/>
  <c r="W530" i="6"/>
  <c r="V551" i="6"/>
  <c r="V556" i="6"/>
  <c r="W562" i="6"/>
  <c r="V569" i="6"/>
  <c r="Z572" i="6"/>
  <c r="Z583" i="6"/>
  <c r="L584" i="6"/>
  <c r="Z599" i="6"/>
  <c r="L600" i="6"/>
  <c r="X607" i="6"/>
  <c r="W610" i="6"/>
  <c r="V613" i="6"/>
  <c r="V621" i="6"/>
  <c r="U622" i="6"/>
  <c r="W624" i="6"/>
  <c r="X631" i="6"/>
  <c r="X639" i="6"/>
  <c r="Z642" i="6"/>
  <c r="X643" i="6"/>
  <c r="J650" i="6"/>
  <c r="U659" i="6"/>
  <c r="Z662" i="6"/>
  <c r="Z666" i="6"/>
  <c r="L667" i="6"/>
  <c r="Z670" i="6"/>
  <c r="X674" i="6"/>
  <c r="K675" i="6"/>
  <c r="Z685" i="6"/>
  <c r="W688" i="6"/>
  <c r="L690" i="6"/>
  <c r="X692" i="6"/>
  <c r="V697" i="6"/>
  <c r="L698" i="6"/>
  <c r="V701" i="6"/>
  <c r="M702" i="6"/>
  <c r="W704" i="6"/>
  <c r="L706" i="6"/>
  <c r="V709" i="6"/>
  <c r="W712" i="6"/>
  <c r="L714" i="6"/>
  <c r="X716" i="6"/>
  <c r="Z719" i="6"/>
  <c r="Z730" i="6"/>
  <c r="W744" i="6"/>
  <c r="X756" i="6"/>
  <c r="Z781" i="6"/>
  <c r="W792" i="6"/>
  <c r="Z799" i="6"/>
  <c r="Z821" i="6"/>
  <c r="X826" i="6"/>
  <c r="W832" i="6"/>
  <c r="Z850" i="6"/>
  <c r="Z853" i="6"/>
  <c r="X858" i="6"/>
  <c r="Z861" i="6"/>
  <c r="X866" i="6"/>
  <c r="M870" i="6"/>
  <c r="M878" i="6"/>
  <c r="M886" i="6"/>
  <c r="V893" i="6"/>
  <c r="U916" i="6"/>
  <c r="K920" i="6"/>
  <c r="V920" i="6"/>
  <c r="W934" i="6"/>
  <c r="X934" i="6"/>
  <c r="U938" i="6"/>
  <c r="M941" i="6"/>
  <c r="U948" i="6"/>
  <c r="K951" i="6"/>
  <c r="U951" i="6"/>
  <c r="X957" i="6"/>
  <c r="K966" i="6"/>
  <c r="V966" i="6"/>
  <c r="U970" i="6"/>
  <c r="M973" i="6"/>
  <c r="U980" i="6"/>
  <c r="K983" i="6"/>
  <c r="U983" i="6"/>
  <c r="X989" i="6"/>
  <c r="Z1008" i="6"/>
  <c r="W1014" i="6"/>
  <c r="X1014" i="6"/>
  <c r="Z1017" i="6"/>
  <c r="M1017" i="6"/>
  <c r="W1026" i="6"/>
  <c r="I1026" i="6"/>
  <c r="K1032" i="6"/>
  <c r="V1032" i="6"/>
  <c r="U1032" i="6"/>
  <c r="Y1036" i="6"/>
  <c r="M1036" i="6"/>
  <c r="Y1037" i="6"/>
  <c r="J1046" i="6"/>
  <c r="Y1054" i="6"/>
  <c r="M1054" i="6"/>
  <c r="V1059" i="6"/>
  <c r="M1060" i="6"/>
  <c r="Y1062" i="6"/>
  <c r="Z1062" i="6"/>
  <c r="Y1063" i="6"/>
  <c r="V1069" i="6"/>
  <c r="V1071" i="6"/>
  <c r="M1072" i="6"/>
  <c r="Y1074" i="6"/>
  <c r="M1074" i="6"/>
  <c r="Z1076" i="6"/>
  <c r="W1080" i="6"/>
  <c r="X1080" i="6"/>
  <c r="U1081" i="6"/>
  <c r="W1088" i="6"/>
  <c r="L1088" i="6"/>
  <c r="J1088" i="6"/>
  <c r="I1088" i="6"/>
  <c r="X1088" i="6"/>
  <c r="K1094" i="6"/>
  <c r="V1094" i="6"/>
  <c r="U1098" i="6"/>
  <c r="K1103" i="6"/>
  <c r="U1103" i="6"/>
  <c r="Y1112" i="6"/>
  <c r="Z1112" i="6"/>
  <c r="M1112" i="6"/>
  <c r="V1117" i="6"/>
  <c r="M1125" i="6"/>
  <c r="U1142" i="6"/>
  <c r="M1147" i="6"/>
  <c r="Y1151" i="6"/>
  <c r="M1151" i="6"/>
  <c r="W1154" i="6"/>
  <c r="I1154" i="6"/>
  <c r="W1156" i="6"/>
  <c r="L1156" i="6"/>
  <c r="J1156" i="6"/>
  <c r="I1156" i="6"/>
  <c r="X1156" i="6"/>
  <c r="U1158" i="6"/>
  <c r="U1166" i="6"/>
  <c r="U1174" i="6"/>
  <c r="W1182" i="6"/>
  <c r="L1182" i="6"/>
  <c r="I1182" i="6"/>
  <c r="Y1243" i="6"/>
  <c r="M1243" i="6"/>
  <c r="O314" i="6"/>
  <c r="W315" i="6"/>
  <c r="Z321" i="6"/>
  <c r="X326" i="6"/>
  <c r="U330" i="6"/>
  <c r="Z333" i="6"/>
  <c r="W335" i="6"/>
  <c r="J336" i="6"/>
  <c r="W339" i="6"/>
  <c r="U354" i="6"/>
  <c r="J355" i="6"/>
  <c r="W360" i="6"/>
  <c r="M361" i="6"/>
  <c r="V364" i="6"/>
  <c r="J366" i="6"/>
  <c r="W368" i="6"/>
  <c r="M369" i="6"/>
  <c r="V372" i="6"/>
  <c r="J374" i="6"/>
  <c r="X375" i="6"/>
  <c r="V376" i="6"/>
  <c r="Z379" i="6"/>
  <c r="K380" i="6"/>
  <c r="X383" i="6"/>
  <c r="V384" i="6"/>
  <c r="Z387" i="6"/>
  <c r="K388" i="6"/>
  <c r="X391" i="6"/>
  <c r="V392" i="6"/>
  <c r="M393" i="6"/>
  <c r="X395" i="6"/>
  <c r="V396" i="6"/>
  <c r="M397" i="6"/>
  <c r="X399" i="6"/>
  <c r="V400" i="6"/>
  <c r="M401" i="6"/>
  <c r="X403" i="6"/>
  <c r="V404" i="6"/>
  <c r="M405" i="6"/>
  <c r="X407" i="6"/>
  <c r="V408" i="6"/>
  <c r="M409" i="6"/>
  <c r="W412" i="6"/>
  <c r="V413" i="6"/>
  <c r="J414" i="6"/>
  <c r="W416" i="6"/>
  <c r="V417" i="6"/>
  <c r="L418" i="6"/>
  <c r="W430" i="6"/>
  <c r="X434" i="6"/>
  <c r="J435" i="6"/>
  <c r="X438" i="6"/>
  <c r="J439" i="6"/>
  <c r="Z442" i="6"/>
  <c r="K443" i="6"/>
  <c r="Z446" i="6"/>
  <c r="K447" i="6"/>
  <c r="Z450" i="6"/>
  <c r="K451" i="6"/>
  <c r="Z454" i="6"/>
  <c r="K455" i="6"/>
  <c r="Z458" i="6"/>
  <c r="K459" i="6"/>
  <c r="Z462" i="6"/>
  <c r="K463" i="6"/>
  <c r="Z466" i="6"/>
  <c r="K467" i="6"/>
  <c r="Z470" i="6"/>
  <c r="K471" i="6"/>
  <c r="Z474" i="6"/>
  <c r="K475" i="6"/>
  <c r="Z478" i="6"/>
  <c r="K479" i="6"/>
  <c r="V483" i="6"/>
  <c r="V487" i="6"/>
  <c r="V491" i="6"/>
  <c r="J493" i="6"/>
  <c r="X495" i="6"/>
  <c r="M496" i="6"/>
  <c r="V499" i="6"/>
  <c r="J501" i="6"/>
  <c r="X503" i="6"/>
  <c r="M504" i="6"/>
  <c r="V507" i="6"/>
  <c r="X508" i="6"/>
  <c r="K509" i="6"/>
  <c r="L511" i="6"/>
  <c r="Z515" i="6"/>
  <c r="Z516" i="6"/>
  <c r="K517" i="6"/>
  <c r="X524" i="6"/>
  <c r="M526" i="6"/>
  <c r="M527" i="6"/>
  <c r="J528" i="6"/>
  <c r="L532" i="6"/>
  <c r="L537" i="6"/>
  <c r="W551" i="6"/>
  <c r="J552" i="6"/>
  <c r="W556" i="6"/>
  <c r="X560" i="6"/>
  <c r="X562" i="6"/>
  <c r="J563" i="6"/>
  <c r="X567" i="6"/>
  <c r="J568" i="6"/>
  <c r="W569" i="6"/>
  <c r="J570" i="6"/>
  <c r="U571" i="6"/>
  <c r="M573" i="6"/>
  <c r="X575" i="6"/>
  <c r="J576" i="6"/>
  <c r="W578" i="6"/>
  <c r="X580" i="6"/>
  <c r="K581" i="6"/>
  <c r="W584" i="6"/>
  <c r="V585" i="6"/>
  <c r="W588" i="6"/>
  <c r="X591" i="6"/>
  <c r="J592" i="6"/>
  <c r="W594" i="6"/>
  <c r="X596" i="6"/>
  <c r="K597" i="6"/>
  <c r="W600" i="6"/>
  <c r="V601" i="6"/>
  <c r="J602" i="6"/>
  <c r="X604" i="6"/>
  <c r="K605" i="6"/>
  <c r="Z607" i="6"/>
  <c r="K608" i="6"/>
  <c r="X610" i="6"/>
  <c r="M611" i="6"/>
  <c r="Z613" i="6"/>
  <c r="M614" i="6"/>
  <c r="K615" i="6"/>
  <c r="X618" i="6"/>
  <c r="L619" i="6"/>
  <c r="Z621" i="6"/>
  <c r="V622" i="6"/>
  <c r="K623" i="6"/>
  <c r="X624" i="6"/>
  <c r="V625" i="6"/>
  <c r="J626" i="6"/>
  <c r="W628" i="6"/>
  <c r="Z631" i="6"/>
  <c r="K632" i="6"/>
  <c r="X636" i="6"/>
  <c r="K637" i="6"/>
  <c r="Z639" i="6"/>
  <c r="K640" i="6"/>
  <c r="W644" i="6"/>
  <c r="K645" i="6"/>
  <c r="X648" i="6"/>
  <c r="V649" i="6"/>
  <c r="L650" i="6"/>
  <c r="X652" i="6"/>
  <c r="K653" i="6"/>
  <c r="X655" i="6"/>
  <c r="J656" i="6"/>
  <c r="J660" i="6"/>
  <c r="W663" i="6"/>
  <c r="M667" i="6"/>
  <c r="J668" i="6"/>
  <c r="W671" i="6"/>
  <c r="Z674" i="6"/>
  <c r="L675" i="6"/>
  <c r="V678" i="6"/>
  <c r="K679" i="6"/>
  <c r="X682" i="6"/>
  <c r="L683" i="6"/>
  <c r="U686" i="6"/>
  <c r="V693" i="6"/>
  <c r="W696" i="6"/>
  <c r="W698" i="6"/>
  <c r="Z701" i="6"/>
  <c r="U702" i="6"/>
  <c r="W706" i="6"/>
  <c r="Z709" i="6"/>
  <c r="M710" i="6"/>
  <c r="M717" i="6"/>
  <c r="L720" i="6"/>
  <c r="J722" i="6"/>
  <c r="X723" i="6"/>
  <c r="V724" i="6"/>
  <c r="X727" i="6"/>
  <c r="J728" i="6"/>
  <c r="L731" i="6"/>
  <c r="V734" i="6"/>
  <c r="K735" i="6"/>
  <c r="W738" i="6"/>
  <c r="V741" i="6"/>
  <c r="M742" i="6"/>
  <c r="W746" i="6"/>
  <c r="V749" i="6"/>
  <c r="M750" i="6"/>
  <c r="K751" i="6"/>
  <c r="W754" i="6"/>
  <c r="V757" i="6"/>
  <c r="W760" i="6"/>
  <c r="L762" i="6"/>
  <c r="X763" i="6"/>
  <c r="V764" i="6"/>
  <c r="X767" i="6"/>
  <c r="J768" i="6"/>
  <c r="M771" i="6"/>
  <c r="J772" i="6"/>
  <c r="W775" i="6"/>
  <c r="M779" i="6"/>
  <c r="Z782" i="6"/>
  <c r="V783" i="6"/>
  <c r="X786" i="6"/>
  <c r="K787" i="6"/>
  <c r="V789" i="6"/>
  <c r="M790" i="6"/>
  <c r="L794" i="6"/>
  <c r="X796" i="6"/>
  <c r="K797" i="6"/>
  <c r="L800" i="6"/>
  <c r="J802" i="6"/>
  <c r="X803" i="6"/>
  <c r="V804" i="6"/>
  <c r="X807" i="6"/>
  <c r="J808" i="6"/>
  <c r="X811" i="6"/>
  <c r="V812" i="6"/>
  <c r="X815" i="6"/>
  <c r="J816" i="6"/>
  <c r="Z822" i="6"/>
  <c r="V823" i="6"/>
  <c r="Z826" i="6"/>
  <c r="V829" i="6"/>
  <c r="X832" i="6"/>
  <c r="V833" i="6"/>
  <c r="L834" i="6"/>
  <c r="Z835" i="6"/>
  <c r="X839" i="6"/>
  <c r="J840" i="6"/>
  <c r="J844" i="6"/>
  <c r="M851" i="6"/>
  <c r="Z854" i="6"/>
  <c r="V855" i="6"/>
  <c r="Z858" i="6"/>
  <c r="L859" i="6"/>
  <c r="Z862" i="6"/>
  <c r="V863" i="6"/>
  <c r="Z866" i="6"/>
  <c r="L867" i="6"/>
  <c r="Z869" i="6"/>
  <c r="V870" i="6"/>
  <c r="K871" i="6"/>
  <c r="X874" i="6"/>
  <c r="J875" i="6"/>
  <c r="Z877" i="6"/>
  <c r="K879" i="6"/>
  <c r="X882" i="6"/>
  <c r="J883" i="6"/>
  <c r="Z885" i="6"/>
  <c r="K887" i="6"/>
  <c r="X890" i="6"/>
  <c r="J891" i="6"/>
  <c r="M894" i="6"/>
  <c r="M895" i="6"/>
  <c r="J896" i="6"/>
  <c r="U908" i="6"/>
  <c r="Z910" i="6"/>
  <c r="X912" i="6"/>
  <c r="M913" i="6"/>
  <c r="V916" i="6"/>
  <c r="U920" i="6"/>
  <c r="V925" i="6"/>
  <c r="V927" i="6"/>
  <c r="U932" i="6"/>
  <c r="Y934" i="6"/>
  <c r="Z934" i="6"/>
  <c r="Z937" i="6"/>
  <c r="M937" i="6"/>
  <c r="V938" i="6"/>
  <c r="W946" i="6"/>
  <c r="I946" i="6"/>
  <c r="V948" i="6"/>
  <c r="K952" i="6"/>
  <c r="V952" i="6"/>
  <c r="U952" i="6"/>
  <c r="Y956" i="6"/>
  <c r="M956" i="6"/>
  <c r="Y957" i="6"/>
  <c r="W960" i="6"/>
  <c r="L960" i="6"/>
  <c r="J960" i="6"/>
  <c r="I960" i="6"/>
  <c r="X960" i="6"/>
  <c r="L964" i="6"/>
  <c r="W966" i="6"/>
  <c r="X966" i="6"/>
  <c r="Z969" i="6"/>
  <c r="M969" i="6"/>
  <c r="V970" i="6"/>
  <c r="W978" i="6"/>
  <c r="I978" i="6"/>
  <c r="V980" i="6"/>
  <c r="K984" i="6"/>
  <c r="V984" i="6"/>
  <c r="U984" i="6"/>
  <c r="Y988" i="6"/>
  <c r="M988" i="6"/>
  <c r="Y989" i="6"/>
  <c r="Y1006" i="6"/>
  <c r="M1006" i="6"/>
  <c r="M1012" i="6"/>
  <c r="Y1014" i="6"/>
  <c r="Z1014" i="6"/>
  <c r="Y1015" i="6"/>
  <c r="I1016" i="6"/>
  <c r="V1021" i="6"/>
  <c r="V1023" i="6"/>
  <c r="M1024" i="6"/>
  <c r="Y1026" i="6"/>
  <c r="M1026" i="6"/>
  <c r="Z1028" i="6"/>
  <c r="W1032" i="6"/>
  <c r="X1032" i="6"/>
  <c r="W1040" i="6"/>
  <c r="L1040" i="6"/>
  <c r="J1040" i="6"/>
  <c r="I1040" i="6"/>
  <c r="X1040" i="6"/>
  <c r="K1046" i="6"/>
  <c r="V1046" i="6"/>
  <c r="U1050" i="6"/>
  <c r="M1053" i="6"/>
  <c r="U1060" i="6"/>
  <c r="K1063" i="6"/>
  <c r="U1063" i="6"/>
  <c r="X1069" i="6"/>
  <c r="I1078" i="6"/>
  <c r="I1082" i="6"/>
  <c r="Z1088" i="6"/>
  <c r="L1092" i="6"/>
  <c r="W1094" i="6"/>
  <c r="X1094" i="6"/>
  <c r="Z1097" i="6"/>
  <c r="M1097" i="6"/>
  <c r="L1109" i="6"/>
  <c r="Y1130" i="6"/>
  <c r="M1130" i="6"/>
  <c r="M1133" i="6"/>
  <c r="Y1142" i="6"/>
  <c r="M1142" i="6"/>
  <c r="Z1142" i="6"/>
  <c r="K1143" i="6"/>
  <c r="U1143" i="6"/>
  <c r="Y1158" i="6"/>
  <c r="M1158" i="6"/>
  <c r="Z1158" i="6"/>
  <c r="W1160" i="6"/>
  <c r="L1160" i="6"/>
  <c r="I1160" i="6"/>
  <c r="X1160" i="6"/>
  <c r="W1162" i="6"/>
  <c r="I1162" i="6"/>
  <c r="W1164" i="6"/>
  <c r="L1164" i="6"/>
  <c r="J1164" i="6"/>
  <c r="I1164" i="6"/>
  <c r="X1164" i="6"/>
  <c r="Y1166" i="6"/>
  <c r="M1166" i="6"/>
  <c r="Z1166" i="6"/>
  <c r="W1168" i="6"/>
  <c r="L1168" i="6"/>
  <c r="I1168" i="6"/>
  <c r="X1168" i="6"/>
  <c r="W1170" i="6"/>
  <c r="I1170" i="6"/>
  <c r="W1172" i="6"/>
  <c r="L1172" i="6"/>
  <c r="J1172" i="6"/>
  <c r="I1172" i="6"/>
  <c r="X1172" i="6"/>
  <c r="Y1174" i="6"/>
  <c r="M1174" i="6"/>
  <c r="Z1174" i="6"/>
  <c r="W1176" i="6"/>
  <c r="L1176" i="6"/>
  <c r="I1176" i="6"/>
  <c r="X1176" i="6"/>
  <c r="W1178" i="6"/>
  <c r="I1178" i="6"/>
  <c r="W1180" i="6"/>
  <c r="L1180" i="6"/>
  <c r="J1180" i="6"/>
  <c r="I1180" i="6"/>
  <c r="X1180" i="6"/>
  <c r="K1215" i="6"/>
  <c r="U1215" i="6"/>
  <c r="Y1219" i="6"/>
  <c r="M1219" i="6"/>
  <c r="O338" i="6"/>
  <c r="K340" i="6"/>
  <c r="P341" i="6"/>
  <c r="V347" i="6"/>
  <c r="X350" i="6"/>
  <c r="J351" i="6"/>
  <c r="Z354" i="6"/>
  <c r="W358" i="6"/>
  <c r="X360" i="6"/>
  <c r="W364" i="6"/>
  <c r="W365" i="6"/>
  <c r="L366" i="6"/>
  <c r="X368" i="6"/>
  <c r="W372" i="6"/>
  <c r="W373" i="6"/>
  <c r="L374" i="6"/>
  <c r="V380" i="6"/>
  <c r="V381" i="6"/>
  <c r="J382" i="6"/>
  <c r="V388" i="6"/>
  <c r="V389" i="6"/>
  <c r="J390" i="6"/>
  <c r="J394" i="6"/>
  <c r="J398" i="6"/>
  <c r="J402" i="6"/>
  <c r="J406" i="6"/>
  <c r="L410" i="6"/>
  <c r="J427" i="6"/>
  <c r="X430" i="6"/>
  <c r="J431" i="6"/>
  <c r="Z438" i="6"/>
  <c r="V443" i="6"/>
  <c r="V447" i="6"/>
  <c r="V451" i="6"/>
  <c r="V455" i="6"/>
  <c r="V459" i="6"/>
  <c r="V463" i="6"/>
  <c r="V467" i="6"/>
  <c r="V471" i="6"/>
  <c r="V475" i="6"/>
  <c r="V479" i="6"/>
  <c r="W483" i="6"/>
  <c r="J484" i="6"/>
  <c r="W487" i="6"/>
  <c r="J488" i="6"/>
  <c r="W491" i="6"/>
  <c r="V496" i="6"/>
  <c r="W499" i="6"/>
  <c r="V504" i="6"/>
  <c r="W507" i="6"/>
  <c r="J510" i="6"/>
  <c r="M511" i="6"/>
  <c r="J512" i="6"/>
  <c r="U527" i="6"/>
  <c r="J534" i="6"/>
  <c r="L538" i="6"/>
  <c r="M549" i="6"/>
  <c r="Z551" i="6"/>
  <c r="X556" i="6"/>
  <c r="K566" i="6"/>
  <c r="X584" i="6"/>
  <c r="J586" i="6"/>
  <c r="X588" i="6"/>
  <c r="Z591" i="6"/>
  <c r="X600" i="6"/>
  <c r="M605" i="6"/>
  <c r="Z618" i="6"/>
  <c r="M619" i="6"/>
  <c r="X628" i="6"/>
  <c r="J634" i="6"/>
  <c r="X644" i="6"/>
  <c r="M645" i="6"/>
  <c r="M653" i="6"/>
  <c r="Z655" i="6"/>
  <c r="L656" i="6"/>
  <c r="Z659" i="6"/>
  <c r="X663" i="6"/>
  <c r="J664" i="6"/>
  <c r="X667" i="6"/>
  <c r="X671" i="6"/>
  <c r="J672" i="6"/>
  <c r="M675" i="6"/>
  <c r="Z682" i="6"/>
  <c r="M683" i="6"/>
  <c r="J684" i="6"/>
  <c r="K687" i="6"/>
  <c r="W690" i="6"/>
  <c r="M694" i="6"/>
  <c r="X698" i="6"/>
  <c r="L699" i="6"/>
  <c r="V702" i="6"/>
  <c r="K703" i="6"/>
  <c r="X706" i="6"/>
  <c r="L707" i="6"/>
  <c r="U710" i="6"/>
  <c r="K711" i="6"/>
  <c r="W714" i="6"/>
  <c r="W720" i="6"/>
  <c r="L722" i="6"/>
  <c r="K725" i="6"/>
  <c r="Z727" i="6"/>
  <c r="J739" i="6"/>
  <c r="Z741" i="6"/>
  <c r="K743" i="6"/>
  <c r="X746" i="6"/>
  <c r="K747" i="6"/>
  <c r="Z749" i="6"/>
  <c r="Z750" i="6"/>
  <c r="K755" i="6"/>
  <c r="M758" i="6"/>
  <c r="K765" i="6"/>
  <c r="Z767" i="6"/>
  <c r="X775" i="6"/>
  <c r="J776" i="6"/>
  <c r="U779" i="6"/>
  <c r="J780" i="6"/>
  <c r="Z786" i="6"/>
  <c r="L787" i="6"/>
  <c r="Z789" i="6"/>
  <c r="V790" i="6"/>
  <c r="K791" i="6"/>
  <c r="W794" i="6"/>
  <c r="M797" i="6"/>
  <c r="W800" i="6"/>
  <c r="L802" i="6"/>
  <c r="J805" i="6"/>
  <c r="Z807" i="6"/>
  <c r="W812" i="6"/>
  <c r="J813" i="6"/>
  <c r="Z815" i="6"/>
  <c r="K816" i="6"/>
  <c r="U819" i="6"/>
  <c r="J820" i="6"/>
  <c r="W823" i="6"/>
  <c r="L827" i="6"/>
  <c r="Z829" i="6"/>
  <c r="M830" i="6"/>
  <c r="K831" i="6"/>
  <c r="W834" i="6"/>
  <c r="W836" i="6"/>
  <c r="J837" i="6"/>
  <c r="Z839" i="6"/>
  <c r="K840" i="6"/>
  <c r="X843" i="6"/>
  <c r="V844" i="6"/>
  <c r="X847" i="6"/>
  <c r="J848" i="6"/>
  <c r="J852" i="6"/>
  <c r="W855" i="6"/>
  <c r="M859" i="6"/>
  <c r="J860" i="6"/>
  <c r="W863" i="6"/>
  <c r="M867" i="6"/>
  <c r="Z870" i="6"/>
  <c r="V871" i="6"/>
  <c r="Z874" i="6"/>
  <c r="L875" i="6"/>
  <c r="Z878" i="6"/>
  <c r="V879" i="6"/>
  <c r="Z882" i="6"/>
  <c r="L883" i="6"/>
  <c r="Z886" i="6"/>
  <c r="V887" i="6"/>
  <c r="Z890" i="6"/>
  <c r="K891" i="6"/>
  <c r="U895" i="6"/>
  <c r="M911" i="6"/>
  <c r="Z912" i="6"/>
  <c r="Z916" i="6"/>
  <c r="U918" i="6"/>
  <c r="Z920" i="6"/>
  <c r="I922" i="6"/>
  <c r="X925" i="6"/>
  <c r="M928" i="6"/>
  <c r="Y930" i="6"/>
  <c r="M930" i="6"/>
  <c r="V932" i="6"/>
  <c r="V934" i="6"/>
  <c r="Y935" i="6"/>
  <c r="I936" i="6"/>
  <c r="V941" i="6"/>
  <c r="V943" i="6"/>
  <c r="Y946" i="6"/>
  <c r="M946" i="6"/>
  <c r="Z948" i="6"/>
  <c r="W952" i="6"/>
  <c r="X952" i="6"/>
  <c r="U953" i="6"/>
  <c r="Z960" i="6"/>
  <c r="Z962" i="6"/>
  <c r="V963" i="6"/>
  <c r="M964" i="6"/>
  <c r="Y966" i="6"/>
  <c r="Z966" i="6"/>
  <c r="U966" i="6"/>
  <c r="Y967" i="6"/>
  <c r="I968" i="6"/>
  <c r="V973" i="6"/>
  <c r="V975" i="6"/>
  <c r="Y978" i="6"/>
  <c r="M978" i="6"/>
  <c r="Z980" i="6"/>
  <c r="W984" i="6"/>
  <c r="X984" i="6"/>
  <c r="U985" i="6"/>
  <c r="W992" i="6"/>
  <c r="L992" i="6"/>
  <c r="J992" i="6"/>
  <c r="I992" i="6"/>
  <c r="X992" i="6"/>
  <c r="K998" i="6"/>
  <c r="V998" i="6"/>
  <c r="U1002" i="6"/>
  <c r="U1012" i="6"/>
  <c r="K1015" i="6"/>
  <c r="U1015" i="6"/>
  <c r="Z1015" i="6"/>
  <c r="J1016" i="6"/>
  <c r="X1021" i="6"/>
  <c r="I1030" i="6"/>
  <c r="V1033" i="6"/>
  <c r="I1034" i="6"/>
  <c r="Z1040" i="6"/>
  <c r="U1043" i="6"/>
  <c r="L1044" i="6"/>
  <c r="W1046" i="6"/>
  <c r="X1046" i="6"/>
  <c r="Z1049" i="6"/>
  <c r="M1049" i="6"/>
  <c r="V1050" i="6"/>
  <c r="Z1052" i="6"/>
  <c r="W1058" i="6"/>
  <c r="I1058" i="6"/>
  <c r="V1060" i="6"/>
  <c r="K1064" i="6"/>
  <c r="V1064" i="6"/>
  <c r="U1064" i="6"/>
  <c r="Y1068" i="6"/>
  <c r="M1068" i="6"/>
  <c r="Y1069" i="6"/>
  <c r="J1078" i="6"/>
  <c r="Y1086" i="6"/>
  <c r="M1086" i="6"/>
  <c r="Z1090" i="6"/>
  <c r="M1092" i="6"/>
  <c r="Y1094" i="6"/>
  <c r="Z1094" i="6"/>
  <c r="Y1095" i="6"/>
  <c r="I1096" i="6"/>
  <c r="V1101" i="6"/>
  <c r="W1104" i="6"/>
  <c r="X1104" i="6"/>
  <c r="L1104" i="6"/>
  <c r="J1104" i="6"/>
  <c r="I1104" i="6"/>
  <c r="K1113" i="6"/>
  <c r="U1113" i="6"/>
  <c r="Z1114" i="6"/>
  <c r="Y1120" i="6"/>
  <c r="Z1120" i="6"/>
  <c r="M1120" i="6"/>
  <c r="V1125" i="6"/>
  <c r="J1136" i="6"/>
  <c r="W1144" i="6"/>
  <c r="L1144" i="6"/>
  <c r="I1144" i="6"/>
  <c r="X1144" i="6"/>
  <c r="Z1147" i="6"/>
  <c r="Y1231" i="6"/>
  <c r="M1231" i="6"/>
  <c r="Y86" i="6"/>
  <c r="O88" i="6"/>
  <c r="X89" i="6"/>
  <c r="N91" i="6"/>
  <c r="V92" i="6"/>
  <c r="P93" i="6"/>
  <c r="Y94" i="6"/>
  <c r="O96" i="6"/>
  <c r="X97" i="6"/>
  <c r="N99" i="6"/>
  <c r="V100" i="6"/>
  <c r="P101" i="6"/>
  <c r="Y102" i="6"/>
  <c r="O104" i="6"/>
  <c r="X105" i="6"/>
  <c r="N107" i="6"/>
  <c r="V108" i="6"/>
  <c r="P109" i="6"/>
  <c r="Y110" i="6"/>
  <c r="O112" i="6"/>
  <c r="X113" i="6"/>
  <c r="N115" i="6"/>
  <c r="V116" i="6"/>
  <c r="P117" i="6"/>
  <c r="Y118" i="6"/>
  <c r="O120" i="6"/>
  <c r="X121" i="6"/>
  <c r="N123" i="6"/>
  <c r="V124" i="6"/>
  <c r="P125" i="6"/>
  <c r="Y126" i="6"/>
  <c r="O128" i="6"/>
  <c r="X129" i="6"/>
  <c r="N131" i="6"/>
  <c r="V132" i="6"/>
  <c r="P133" i="6"/>
  <c r="Y134" i="6"/>
  <c r="O136" i="6"/>
  <c r="X137" i="6"/>
  <c r="N139" i="6"/>
  <c r="V140" i="6"/>
  <c r="P141" i="6"/>
  <c r="Y142" i="6"/>
  <c r="O144" i="6"/>
  <c r="X145" i="6"/>
  <c r="N147" i="6"/>
  <c r="V148" i="6"/>
  <c r="P149" i="6"/>
  <c r="Y150" i="6"/>
  <c r="O152" i="6"/>
  <c r="X153" i="6"/>
  <c r="N155" i="6"/>
  <c r="V156" i="6"/>
  <c r="P157" i="6"/>
  <c r="Y158" i="6"/>
  <c r="O160" i="6"/>
  <c r="X161" i="6"/>
  <c r="N163" i="6"/>
  <c r="V164" i="6"/>
  <c r="P165" i="6"/>
  <c r="Y166" i="6"/>
  <c r="O168" i="6"/>
  <c r="X169" i="6"/>
  <c r="N171" i="6"/>
  <c r="V172" i="6"/>
  <c r="P173" i="6"/>
  <c r="Y174" i="6"/>
  <c r="O176" i="6"/>
  <c r="X177" i="6"/>
  <c r="N179" i="6"/>
  <c r="V180" i="6"/>
  <c r="P181" i="6"/>
  <c r="Y182" i="6"/>
  <c r="O184" i="6"/>
  <c r="X185" i="6"/>
  <c r="N187" i="6"/>
  <c r="V188" i="6"/>
  <c r="P189" i="6"/>
  <c r="Y190" i="6"/>
  <c r="O192" i="6"/>
  <c r="X193" i="6"/>
  <c r="N195" i="6"/>
  <c r="V196" i="6"/>
  <c r="P197" i="6"/>
  <c r="Y198" i="6"/>
  <c r="O200" i="6"/>
  <c r="X201" i="6"/>
  <c r="N203" i="6"/>
  <c r="V204" i="6"/>
  <c r="P205" i="6"/>
  <c r="Y206" i="6"/>
  <c r="O208" i="6"/>
  <c r="V210" i="6"/>
  <c r="O212" i="6"/>
  <c r="O216" i="6"/>
  <c r="V217" i="6"/>
  <c r="O224" i="6"/>
  <c r="V225" i="6"/>
  <c r="O232" i="6"/>
  <c r="P236" i="6"/>
  <c r="V239" i="6"/>
  <c r="P248" i="6"/>
  <c r="O249" i="6"/>
  <c r="U250" i="6"/>
  <c r="P253" i="6"/>
  <c r="Z254" i="6"/>
  <c r="O256" i="6"/>
  <c r="W267" i="6"/>
  <c r="P272" i="6"/>
  <c r="P275" i="6"/>
  <c r="V283" i="6"/>
  <c r="W286" i="6"/>
  <c r="U289" i="6"/>
  <c r="P301" i="6"/>
  <c r="O306" i="6"/>
  <c r="V313" i="6"/>
  <c r="W319" i="6"/>
  <c r="V331" i="6"/>
  <c r="W336" i="6"/>
  <c r="Z339" i="6"/>
  <c r="U343" i="6"/>
  <c r="W347" i="6"/>
  <c r="Z350" i="6"/>
  <c r="L351" i="6"/>
  <c r="V355" i="6"/>
  <c r="X358" i="6"/>
  <c r="Z361" i="6"/>
  <c r="V362" i="6"/>
  <c r="Z369" i="6"/>
  <c r="V370" i="6"/>
  <c r="X376" i="6"/>
  <c r="V377" i="6"/>
  <c r="W380" i="6"/>
  <c r="W381" i="6"/>
  <c r="L382" i="6"/>
  <c r="X384" i="6"/>
  <c r="V385" i="6"/>
  <c r="W388" i="6"/>
  <c r="W389" i="6"/>
  <c r="L390" i="6"/>
  <c r="Z393" i="6"/>
  <c r="L394" i="6"/>
  <c r="Z397" i="6"/>
  <c r="L398" i="6"/>
  <c r="Z401" i="6"/>
  <c r="L402" i="6"/>
  <c r="Z405" i="6"/>
  <c r="L406" i="6"/>
  <c r="Z409" i="6"/>
  <c r="W410" i="6"/>
  <c r="W414" i="6"/>
  <c r="X418" i="6"/>
  <c r="X422" i="6"/>
  <c r="Z426" i="6"/>
  <c r="K427" i="6"/>
  <c r="Z430" i="6"/>
  <c r="K431" i="6"/>
  <c r="V435" i="6"/>
  <c r="V439" i="6"/>
  <c r="W443" i="6"/>
  <c r="W447" i="6"/>
  <c r="W451" i="6"/>
  <c r="W455" i="6"/>
  <c r="W459" i="6"/>
  <c r="W463" i="6"/>
  <c r="W467" i="6"/>
  <c r="W471" i="6"/>
  <c r="W475" i="6"/>
  <c r="W479" i="6"/>
  <c r="X483" i="6"/>
  <c r="V484" i="6"/>
  <c r="M485" i="6"/>
  <c r="X487" i="6"/>
  <c r="V488" i="6"/>
  <c r="M489" i="6"/>
  <c r="W493" i="6"/>
  <c r="Z496" i="6"/>
  <c r="V497" i="6"/>
  <c r="W501" i="6"/>
  <c r="Z504" i="6"/>
  <c r="V505" i="6"/>
  <c r="V509" i="6"/>
  <c r="L512" i="6"/>
  <c r="V517" i="6"/>
  <c r="W528" i="6"/>
  <c r="X532" i="6"/>
  <c r="V533" i="6"/>
  <c r="X537" i="6"/>
  <c r="U538" i="6"/>
  <c r="M539" i="6"/>
  <c r="K542" i="6"/>
  <c r="W545" i="6"/>
  <c r="Z547" i="6"/>
  <c r="V549" i="6"/>
  <c r="W552" i="6"/>
  <c r="K553" i="6"/>
  <c r="M557" i="6"/>
  <c r="M563" i="6"/>
  <c r="Z565" i="6"/>
  <c r="L568" i="6"/>
  <c r="Z573" i="6"/>
  <c r="L576" i="6"/>
  <c r="Z578" i="6"/>
  <c r="L579" i="6"/>
  <c r="V581" i="6"/>
  <c r="L586" i="6"/>
  <c r="L592" i="6"/>
  <c r="Z594" i="6"/>
  <c r="L595" i="6"/>
  <c r="V597" i="6"/>
  <c r="W602" i="6"/>
  <c r="V605" i="6"/>
  <c r="M606" i="6"/>
  <c r="U608" i="6"/>
  <c r="V611" i="6"/>
  <c r="W615" i="6"/>
  <c r="W623" i="6"/>
  <c r="M629" i="6"/>
  <c r="W632" i="6"/>
  <c r="X633" i="6"/>
  <c r="L634" i="6"/>
  <c r="V637" i="6"/>
  <c r="U640" i="6"/>
  <c r="V645" i="6"/>
  <c r="U646" i="6"/>
  <c r="K647" i="6"/>
  <c r="X650" i="6"/>
  <c r="V653" i="6"/>
  <c r="U656" i="6"/>
  <c r="W660" i="6"/>
  <c r="Z663" i="6"/>
  <c r="K664" i="6"/>
  <c r="W668" i="6"/>
  <c r="Z671" i="6"/>
  <c r="K672" i="6"/>
  <c r="U675" i="6"/>
  <c r="W679" i="6"/>
  <c r="X683" i="6"/>
  <c r="V684" i="6"/>
  <c r="Z686" i="6"/>
  <c r="V687" i="6"/>
  <c r="X690" i="6"/>
  <c r="V694" i="6"/>
  <c r="K695" i="6"/>
  <c r="Z698" i="6"/>
  <c r="Z702" i="6"/>
  <c r="V703" i="6"/>
  <c r="Z706" i="6"/>
  <c r="Z710" i="6"/>
  <c r="V711" i="6"/>
  <c r="X714" i="6"/>
  <c r="K715" i="6"/>
  <c r="Z717" i="6"/>
  <c r="U718" i="6"/>
  <c r="W722" i="6"/>
  <c r="X724" i="6"/>
  <c r="L728" i="6"/>
  <c r="V729" i="6"/>
  <c r="W735" i="6"/>
  <c r="Z738" i="6"/>
  <c r="L739" i="6"/>
  <c r="Z742" i="6"/>
  <c r="V743" i="6"/>
  <c r="Z746" i="6"/>
  <c r="L747" i="6"/>
  <c r="W751" i="6"/>
  <c r="Z754" i="6"/>
  <c r="L755" i="6"/>
  <c r="V758" i="6"/>
  <c r="K759" i="6"/>
  <c r="W762" i="6"/>
  <c r="X764" i="6"/>
  <c r="L768" i="6"/>
  <c r="V769" i="6"/>
  <c r="W772" i="6"/>
  <c r="Z775" i="6"/>
  <c r="K776" i="6"/>
  <c r="V780" i="6"/>
  <c r="X783" i="6"/>
  <c r="M787" i="6"/>
  <c r="Z790" i="6"/>
  <c r="V791" i="6"/>
  <c r="X794" i="6"/>
  <c r="K795" i="6"/>
  <c r="W802" i="6"/>
  <c r="X804" i="6"/>
  <c r="K805" i="6"/>
  <c r="L808" i="6"/>
  <c r="X812" i="6"/>
  <c r="K813" i="6"/>
  <c r="L816" i="6"/>
  <c r="V817" i="6"/>
  <c r="V820" i="6"/>
  <c r="X823" i="6"/>
  <c r="M827" i="6"/>
  <c r="Z830" i="6"/>
  <c r="V831" i="6"/>
  <c r="X834" i="6"/>
  <c r="X836" i="6"/>
  <c r="K837" i="6"/>
  <c r="L840" i="6"/>
  <c r="V841" i="6"/>
  <c r="W844" i="6"/>
  <c r="Z847" i="6"/>
  <c r="K848" i="6"/>
  <c r="V852" i="6"/>
  <c r="X855" i="6"/>
  <c r="X859" i="6"/>
  <c r="V860" i="6"/>
  <c r="X863" i="6"/>
  <c r="W871" i="6"/>
  <c r="M875" i="6"/>
  <c r="W879" i="6"/>
  <c r="M883" i="6"/>
  <c r="W887" i="6"/>
  <c r="L891" i="6"/>
  <c r="M897" i="6"/>
  <c r="M899" i="6"/>
  <c r="K900" i="6"/>
  <c r="U911" i="6"/>
  <c r="V913" i="6"/>
  <c r="U917" i="6"/>
  <c r="V918" i="6"/>
  <c r="Y921" i="6"/>
  <c r="Z932" i="6"/>
  <c r="K935" i="6"/>
  <c r="U935" i="6"/>
  <c r="Z935" i="6"/>
  <c r="J936" i="6"/>
  <c r="X941" i="6"/>
  <c r="V953" i="6"/>
  <c r="U964" i="6"/>
  <c r="K967" i="6"/>
  <c r="U967" i="6"/>
  <c r="Z967" i="6"/>
  <c r="J968" i="6"/>
  <c r="X973" i="6"/>
  <c r="V985" i="6"/>
  <c r="Z992" i="6"/>
  <c r="U995" i="6"/>
  <c r="W998" i="6"/>
  <c r="X998" i="6"/>
  <c r="V999" i="6"/>
  <c r="Z1001" i="6"/>
  <c r="M1001" i="6"/>
  <c r="U1005" i="6"/>
  <c r="Z1006" i="6"/>
  <c r="U1007" i="6"/>
  <c r="W1010" i="6"/>
  <c r="I1010" i="6"/>
  <c r="K1016" i="6"/>
  <c r="V1016" i="6"/>
  <c r="U1016" i="6"/>
  <c r="Y1020" i="6"/>
  <c r="M1020" i="6"/>
  <c r="Y1021" i="6"/>
  <c r="J1030" i="6"/>
  <c r="Y1033" i="6"/>
  <c r="Y1038" i="6"/>
  <c r="M1038" i="6"/>
  <c r="V1043" i="6"/>
  <c r="Y1046" i="6"/>
  <c r="Z1046" i="6"/>
  <c r="U1046" i="6"/>
  <c r="V1053" i="6"/>
  <c r="V1055" i="6"/>
  <c r="M1056" i="6"/>
  <c r="Y1058" i="6"/>
  <c r="M1058" i="6"/>
  <c r="Z1060" i="6"/>
  <c r="W1064" i="6"/>
  <c r="X1064" i="6"/>
  <c r="U1065" i="6"/>
  <c r="W1072" i="6"/>
  <c r="L1072" i="6"/>
  <c r="J1072" i="6"/>
  <c r="I1072" i="6"/>
  <c r="X1072" i="6"/>
  <c r="K1078" i="6"/>
  <c r="V1078" i="6"/>
  <c r="U1082" i="6"/>
  <c r="M1085" i="6"/>
  <c r="U1092" i="6"/>
  <c r="K1095" i="6"/>
  <c r="U1095" i="6"/>
  <c r="Z1095" i="6"/>
  <c r="J1096" i="6"/>
  <c r="X1101" i="6"/>
  <c r="L1101" i="6"/>
  <c r="U1107" i="6"/>
  <c r="U1123" i="6"/>
  <c r="Z1125" i="6"/>
  <c r="K1133" i="6"/>
  <c r="U1133" i="6"/>
  <c r="K1134" i="6"/>
  <c r="V1134" i="6"/>
  <c r="U1134" i="6"/>
  <c r="M1139" i="6"/>
  <c r="Y1143" i="6"/>
  <c r="M1143" i="6"/>
  <c r="W1146" i="6"/>
  <c r="I1146" i="6"/>
  <c r="Y1159" i="6"/>
  <c r="M1159" i="6"/>
  <c r="Y1167" i="6"/>
  <c r="M1167" i="6"/>
  <c r="Y1175" i="6"/>
  <c r="M1175" i="6"/>
  <c r="Y1184" i="6"/>
  <c r="M1184" i="6"/>
  <c r="Z1184" i="6"/>
  <c r="Y1186" i="6"/>
  <c r="M1186" i="6"/>
  <c r="Y1192" i="6"/>
  <c r="M1192" i="6"/>
  <c r="Z1192" i="6"/>
  <c r="Y1194" i="6"/>
  <c r="M1194" i="6"/>
  <c r="Y1200" i="6"/>
  <c r="M1200" i="6"/>
  <c r="Z1200" i="6"/>
  <c r="Y1202" i="6"/>
  <c r="M1202" i="6"/>
  <c r="Y1208" i="6"/>
  <c r="M1208" i="6"/>
  <c r="Z1208" i="6"/>
  <c r="Y1210" i="6"/>
  <c r="M1210" i="6"/>
  <c r="Y1215" i="6"/>
  <c r="M1215" i="6"/>
  <c r="K1241" i="6"/>
  <c r="U1241" i="6"/>
  <c r="X336" i="6"/>
  <c r="O339" i="6"/>
  <c r="V340" i="6"/>
  <c r="U351" i="6"/>
  <c r="W355" i="6"/>
  <c r="K359" i="6"/>
  <c r="K363" i="6"/>
  <c r="W366" i="6"/>
  <c r="K371" i="6"/>
  <c r="W374" i="6"/>
  <c r="V378" i="6"/>
  <c r="V386" i="6"/>
  <c r="W390" i="6"/>
  <c r="W394" i="6"/>
  <c r="W398" i="6"/>
  <c r="W402" i="6"/>
  <c r="W406" i="6"/>
  <c r="X410" i="6"/>
  <c r="X414" i="6"/>
  <c r="J415" i="6"/>
  <c r="Z418" i="6"/>
  <c r="K419" i="6"/>
  <c r="Z422" i="6"/>
  <c r="K423" i="6"/>
  <c r="V427" i="6"/>
  <c r="V431" i="6"/>
  <c r="W435" i="6"/>
  <c r="J436" i="6"/>
  <c r="W439" i="6"/>
  <c r="J440" i="6"/>
  <c r="V444" i="6"/>
  <c r="M445" i="6"/>
  <c r="V448" i="6"/>
  <c r="M449" i="6"/>
  <c r="V452" i="6"/>
  <c r="M453" i="6"/>
  <c r="V456" i="6"/>
  <c r="M457" i="6"/>
  <c r="V460" i="6"/>
  <c r="M461" i="6"/>
  <c r="V464" i="6"/>
  <c r="M465" i="6"/>
  <c r="V468" i="6"/>
  <c r="M469" i="6"/>
  <c r="V472" i="6"/>
  <c r="M473" i="6"/>
  <c r="V476" i="6"/>
  <c r="M477" i="6"/>
  <c r="V480" i="6"/>
  <c r="M481" i="6"/>
  <c r="W484" i="6"/>
  <c r="V485" i="6"/>
  <c r="J486" i="6"/>
  <c r="W488" i="6"/>
  <c r="V489" i="6"/>
  <c r="X493" i="6"/>
  <c r="J494" i="6"/>
  <c r="K498" i="6"/>
  <c r="X501" i="6"/>
  <c r="J502" i="6"/>
  <c r="K506" i="6"/>
  <c r="W512" i="6"/>
  <c r="X513" i="6"/>
  <c r="K520" i="6"/>
  <c r="X528" i="6"/>
  <c r="M535" i="6"/>
  <c r="J536" i="6"/>
  <c r="V538" i="6"/>
  <c r="Z539" i="6"/>
  <c r="J544" i="6"/>
  <c r="Z549" i="6"/>
  <c r="X552" i="6"/>
  <c r="V553" i="6"/>
  <c r="W570" i="6"/>
  <c r="M572" i="6"/>
  <c r="Z581" i="6"/>
  <c r="M582" i="6"/>
  <c r="W586" i="6"/>
  <c r="V589" i="6"/>
  <c r="M590" i="6"/>
  <c r="Z597" i="6"/>
  <c r="M598" i="6"/>
  <c r="X602" i="6"/>
  <c r="Z605" i="6"/>
  <c r="U606" i="6"/>
  <c r="Z611" i="6"/>
  <c r="V612" i="6"/>
  <c r="X615" i="6"/>
  <c r="J616" i="6"/>
  <c r="Z619" i="6"/>
  <c r="V620" i="6"/>
  <c r="X623" i="6"/>
  <c r="J624" i="6"/>
  <c r="W626" i="6"/>
  <c r="W634" i="6"/>
  <c r="Z637" i="6"/>
  <c r="U638" i="6"/>
  <c r="V641" i="6"/>
  <c r="Z645" i="6"/>
  <c r="V646" i="6"/>
  <c r="V647" i="6"/>
  <c r="Z650" i="6"/>
  <c r="M651" i="6"/>
  <c r="Z653" i="6"/>
  <c r="M654" i="6"/>
  <c r="W656" i="6"/>
  <c r="X660" i="6"/>
  <c r="K661" i="6"/>
  <c r="L664" i="6"/>
  <c r="J666" i="6"/>
  <c r="X668" i="6"/>
  <c r="K669" i="6"/>
  <c r="L672" i="6"/>
  <c r="J674" i="6"/>
  <c r="V676" i="6"/>
  <c r="X679" i="6"/>
  <c r="J680" i="6"/>
  <c r="W684" i="6"/>
  <c r="W687" i="6"/>
  <c r="M691" i="6"/>
  <c r="Z694" i="6"/>
  <c r="V695" i="6"/>
  <c r="U699" i="6"/>
  <c r="J700" i="6"/>
  <c r="W703" i="6"/>
  <c r="X707" i="6"/>
  <c r="V708" i="6"/>
  <c r="W711" i="6"/>
  <c r="V718" i="6"/>
  <c r="X722" i="6"/>
  <c r="J723" i="6"/>
  <c r="V725" i="6"/>
  <c r="W728" i="6"/>
  <c r="V732" i="6"/>
  <c r="X735" i="6"/>
  <c r="J736" i="6"/>
  <c r="J740" i="6"/>
  <c r="W743" i="6"/>
  <c r="J748" i="6"/>
  <c r="X751" i="6"/>
  <c r="J752" i="6"/>
  <c r="Z758" i="6"/>
  <c r="V759" i="6"/>
  <c r="J763" i="6"/>
  <c r="V765" i="6"/>
  <c r="W768" i="6"/>
  <c r="X772" i="6"/>
  <c r="K773" i="6"/>
  <c r="J781" i="6"/>
  <c r="Z783" i="6"/>
  <c r="J788" i="6"/>
  <c r="Z794" i="6"/>
  <c r="Z797" i="6"/>
  <c r="M798" i="6"/>
  <c r="X802" i="6"/>
  <c r="J803" i="6"/>
  <c r="W808" i="6"/>
  <c r="W816" i="6"/>
  <c r="Z823" i="6"/>
  <c r="Z834" i="6"/>
  <c r="W840" i="6"/>
  <c r="X844" i="6"/>
  <c r="Z855" i="6"/>
  <c r="Z863" i="6"/>
  <c r="X871" i="6"/>
  <c r="X875" i="6"/>
  <c r="X879" i="6"/>
  <c r="X883" i="6"/>
  <c r="X887" i="6"/>
  <c r="U922" i="6"/>
  <c r="W928" i="6"/>
  <c r="L928" i="6"/>
  <c r="J928" i="6"/>
  <c r="K933" i="6"/>
  <c r="V933" i="6"/>
  <c r="U933" i="6"/>
  <c r="K936" i="6"/>
  <c r="V936" i="6"/>
  <c r="U936" i="6"/>
  <c r="Y940" i="6"/>
  <c r="M940" i="6"/>
  <c r="Y941" i="6"/>
  <c r="Y958" i="6"/>
  <c r="M958" i="6"/>
  <c r="W962" i="6"/>
  <c r="I962" i="6"/>
  <c r="K968" i="6"/>
  <c r="V968" i="6"/>
  <c r="U968" i="6"/>
  <c r="Y972" i="6"/>
  <c r="M972" i="6"/>
  <c r="Y973" i="6"/>
  <c r="Y990" i="6"/>
  <c r="M990" i="6"/>
  <c r="V995" i="6"/>
  <c r="Y998" i="6"/>
  <c r="Z998" i="6"/>
  <c r="V1005" i="6"/>
  <c r="V1007" i="6"/>
  <c r="Y1010" i="6"/>
  <c r="M1010" i="6"/>
  <c r="Z1012" i="6"/>
  <c r="W1016" i="6"/>
  <c r="X1016" i="6"/>
  <c r="W1024" i="6"/>
  <c r="L1024" i="6"/>
  <c r="J1024" i="6"/>
  <c r="I1024" i="6"/>
  <c r="X1024" i="6"/>
  <c r="K1030" i="6"/>
  <c r="V1030" i="6"/>
  <c r="L1030" i="6"/>
  <c r="U1034" i="6"/>
  <c r="U1044" i="6"/>
  <c r="K1047" i="6"/>
  <c r="U1047" i="6"/>
  <c r="X1053" i="6"/>
  <c r="V1065" i="6"/>
  <c r="Z1072" i="6"/>
  <c r="W1078" i="6"/>
  <c r="X1078" i="6"/>
  <c r="M1078" i="6"/>
  <c r="Z1081" i="6"/>
  <c r="M1081" i="6"/>
  <c r="U1085" i="6"/>
  <c r="U1087" i="6"/>
  <c r="W1090" i="6"/>
  <c r="I1090" i="6"/>
  <c r="K1096" i="6"/>
  <c r="V1096" i="6"/>
  <c r="U1096" i="6"/>
  <c r="L1096" i="6"/>
  <c r="Y1100" i="6"/>
  <c r="M1100" i="6"/>
  <c r="V1107" i="6"/>
  <c r="K1116" i="6"/>
  <c r="V1116" i="6"/>
  <c r="U1116" i="6"/>
  <c r="K1121" i="6"/>
  <c r="U1121" i="6"/>
  <c r="V1123" i="6"/>
  <c r="Y1128" i="6"/>
  <c r="Z1128" i="6"/>
  <c r="M1128" i="6"/>
  <c r="K1135" i="6"/>
  <c r="U1135" i="6"/>
  <c r="W1148" i="6"/>
  <c r="L1148" i="6"/>
  <c r="I1148" i="6"/>
  <c r="X1148" i="6"/>
  <c r="K1150" i="6"/>
  <c r="V1150" i="6"/>
  <c r="Y1223" i="6"/>
  <c r="M1223" i="6"/>
  <c r="K1230" i="6"/>
  <c r="V1230" i="6"/>
  <c r="U1230" i="6"/>
  <c r="Y1237" i="6"/>
  <c r="M1237" i="6"/>
  <c r="Z1243" i="6"/>
  <c r="Z1251" i="6"/>
  <c r="V1255" i="6"/>
  <c r="V1261" i="6"/>
  <c r="V1267" i="6"/>
  <c r="V1275" i="6"/>
  <c r="V1285" i="6"/>
  <c r="Z1287" i="6"/>
  <c r="V1295" i="6"/>
  <c r="U1309" i="6"/>
  <c r="V1311" i="6"/>
  <c r="U1325" i="6"/>
  <c r="V1327" i="6"/>
  <c r="Z1338" i="6"/>
  <c r="Z1347" i="6"/>
  <c r="V1354" i="6"/>
  <c r="U1365" i="6"/>
  <c r="U1373" i="6"/>
  <c r="V1375" i="6"/>
  <c r="Y1383" i="6"/>
  <c r="X1385" i="6"/>
  <c r="X1387" i="6"/>
  <c r="U1390" i="6"/>
  <c r="Y1396" i="6"/>
  <c r="M1396" i="6"/>
  <c r="I1399" i="6"/>
  <c r="J1399" i="6"/>
  <c r="X1399" i="6"/>
  <c r="W1416" i="6"/>
  <c r="V1426" i="6"/>
  <c r="U1432" i="6"/>
  <c r="K1432" i="6"/>
  <c r="I1441" i="6"/>
  <c r="W1441" i="6"/>
  <c r="L1441" i="6"/>
  <c r="J1441" i="6"/>
  <c r="U1448" i="6"/>
  <c r="Y1452" i="6"/>
  <c r="M1452" i="6"/>
  <c r="M1454" i="6"/>
  <c r="Z1454" i="6"/>
  <c r="Y1454" i="6"/>
  <c r="J1463" i="6"/>
  <c r="L1463" i="6"/>
  <c r="Y1475" i="6"/>
  <c r="Z1475" i="6"/>
  <c r="J1486" i="6"/>
  <c r="L1486" i="6"/>
  <c r="V1505" i="6"/>
  <c r="U1505" i="6"/>
  <c r="V1520" i="6"/>
  <c r="K1520" i="6"/>
  <c r="X1542" i="6"/>
  <c r="L1542" i="6"/>
  <c r="J1542" i="6"/>
  <c r="M1546" i="6"/>
  <c r="Y1546" i="6"/>
  <c r="M1554" i="6"/>
  <c r="Y1554" i="6"/>
  <c r="Y1606" i="6"/>
  <c r="M1606" i="6"/>
  <c r="V1630" i="6"/>
  <c r="K1630" i="6"/>
  <c r="I1634" i="6"/>
  <c r="L1634" i="6"/>
  <c r="J1634" i="6"/>
  <c r="I1637" i="6"/>
  <c r="L1637" i="6"/>
  <c r="I1642" i="6"/>
  <c r="L1642" i="6"/>
  <c r="J1642" i="6"/>
  <c r="X1642" i="6"/>
  <c r="M1652" i="6"/>
  <c r="Z1652" i="6"/>
  <c r="Y1652" i="6"/>
  <c r="V1655" i="6"/>
  <c r="U1655" i="6"/>
  <c r="V1656" i="6"/>
  <c r="K1656" i="6"/>
  <c r="V1666" i="6"/>
  <c r="K1666" i="6"/>
  <c r="Y1669" i="6"/>
  <c r="Z1669" i="6"/>
  <c r="V1672" i="6"/>
  <c r="U1672" i="6"/>
  <c r="K1672" i="6"/>
  <c r="Y1685" i="6"/>
  <c r="Z1685" i="6"/>
  <c r="V1696" i="6"/>
  <c r="U1696" i="6"/>
  <c r="L1713" i="6"/>
  <c r="J1713" i="6"/>
  <c r="Z1759" i="6"/>
  <c r="M1759" i="6"/>
  <c r="L1937" i="6"/>
  <c r="J1937" i="6"/>
  <c r="I1937" i="6"/>
  <c r="X1937" i="6"/>
  <c r="W1937" i="6"/>
  <c r="U1938" i="6"/>
  <c r="V1938" i="6"/>
  <c r="M2329" i="6"/>
  <c r="Z2329" i="6"/>
  <c r="Y2329" i="6"/>
  <c r="L2333" i="6"/>
  <c r="I2333" i="6"/>
  <c r="J2333" i="6"/>
  <c r="X2333" i="6"/>
  <c r="W2333" i="6"/>
  <c r="M2356" i="6"/>
  <c r="Z2356" i="6"/>
  <c r="Y2356" i="6"/>
  <c r="K2429" i="6"/>
  <c r="V2429" i="6"/>
  <c r="U2429" i="6"/>
  <c r="U2434" i="6"/>
  <c r="Z938" i="6"/>
  <c r="V945" i="6"/>
  <c r="U949" i="6"/>
  <c r="Z954" i="6"/>
  <c r="V961" i="6"/>
  <c r="U965" i="6"/>
  <c r="Z970" i="6"/>
  <c r="V977" i="6"/>
  <c r="U981" i="6"/>
  <c r="Z986" i="6"/>
  <c r="V993" i="6"/>
  <c r="U997" i="6"/>
  <c r="Z1002" i="6"/>
  <c r="V1009" i="6"/>
  <c r="U1013" i="6"/>
  <c r="Z1018" i="6"/>
  <c r="V1025" i="6"/>
  <c r="U1029" i="6"/>
  <c r="Z1034" i="6"/>
  <c r="V1041" i="6"/>
  <c r="U1045" i="6"/>
  <c r="Z1050" i="6"/>
  <c r="V1057" i="6"/>
  <c r="U1061" i="6"/>
  <c r="Z1066" i="6"/>
  <c r="V1073" i="6"/>
  <c r="U1077" i="6"/>
  <c r="Z1082" i="6"/>
  <c r="V1089" i="6"/>
  <c r="U1093" i="6"/>
  <c r="Z1098" i="6"/>
  <c r="V1105" i="6"/>
  <c r="U1136" i="6"/>
  <c r="Z1138" i="6"/>
  <c r="M1141" i="6"/>
  <c r="U1144" i="6"/>
  <c r="Z1146" i="6"/>
  <c r="M1149" i="6"/>
  <c r="U1152" i="6"/>
  <c r="Z1154" i="6"/>
  <c r="M1157" i="6"/>
  <c r="U1160" i="6"/>
  <c r="Z1162" i="6"/>
  <c r="M1165" i="6"/>
  <c r="U1168" i="6"/>
  <c r="Z1170" i="6"/>
  <c r="M1173" i="6"/>
  <c r="U1176" i="6"/>
  <c r="Z1178" i="6"/>
  <c r="M1181" i="6"/>
  <c r="V1183" i="6"/>
  <c r="I1190" i="6"/>
  <c r="V1191" i="6"/>
  <c r="I1198" i="6"/>
  <c r="V1199" i="6"/>
  <c r="I1206" i="6"/>
  <c r="V1207" i="6"/>
  <c r="U1218" i="6"/>
  <c r="U1220" i="6"/>
  <c r="U1226" i="6"/>
  <c r="U1228" i="6"/>
  <c r="I1248" i="6"/>
  <c r="V1249" i="6"/>
  <c r="I1250" i="6"/>
  <c r="I1256" i="6"/>
  <c r="V1257" i="6"/>
  <c r="I1258" i="6"/>
  <c r="I1262" i="6"/>
  <c r="V1263" i="6"/>
  <c r="Z1264" i="6"/>
  <c r="I1268" i="6"/>
  <c r="V1269" i="6"/>
  <c r="Z1270" i="6"/>
  <c r="X1272" i="6"/>
  <c r="M1273" i="6"/>
  <c r="I1276" i="6"/>
  <c r="V1277" i="6"/>
  <c r="Z1278" i="6"/>
  <c r="V1291" i="6"/>
  <c r="Z1292" i="6"/>
  <c r="I1296" i="6"/>
  <c r="V1298" i="6"/>
  <c r="M1299" i="6"/>
  <c r="V1300" i="6"/>
  <c r="U1302" i="6"/>
  <c r="V1309" i="6"/>
  <c r="I1312" i="6"/>
  <c r="V1314" i="6"/>
  <c r="M1315" i="6"/>
  <c r="V1316" i="6"/>
  <c r="U1318" i="6"/>
  <c r="V1325" i="6"/>
  <c r="I1328" i="6"/>
  <c r="U1330" i="6"/>
  <c r="V1339" i="6"/>
  <c r="Z1340" i="6"/>
  <c r="M1341" i="6"/>
  <c r="Z1342" i="6"/>
  <c r="X1344" i="6"/>
  <c r="L1346" i="6"/>
  <c r="X1349" i="6"/>
  <c r="I1350" i="6"/>
  <c r="X1356" i="6"/>
  <c r="M1359" i="6"/>
  <c r="V1360" i="6"/>
  <c r="V1365" i="6"/>
  <c r="X1366" i="6"/>
  <c r="M1367" i="6"/>
  <c r="V1368" i="6"/>
  <c r="V1373" i="6"/>
  <c r="I1376" i="6"/>
  <c r="V1378" i="6"/>
  <c r="M1379" i="6"/>
  <c r="V1380" i="6"/>
  <c r="Z1383" i="6"/>
  <c r="Y1385" i="6"/>
  <c r="Y1387" i="6"/>
  <c r="W1390" i="6"/>
  <c r="J1390" i="6"/>
  <c r="I1390" i="6"/>
  <c r="V1390" i="6"/>
  <c r="Z1396" i="6"/>
  <c r="U1408" i="6"/>
  <c r="K1408" i="6"/>
  <c r="I1409" i="6"/>
  <c r="J1409" i="6"/>
  <c r="Y1413" i="6"/>
  <c r="M1413" i="6"/>
  <c r="Z1413" i="6"/>
  <c r="I1425" i="6"/>
  <c r="L1425" i="6"/>
  <c r="J1425" i="6"/>
  <c r="L1429" i="6"/>
  <c r="W1433" i="6"/>
  <c r="Y1444" i="6"/>
  <c r="M1444" i="6"/>
  <c r="L1474" i="6"/>
  <c r="X1474" i="6"/>
  <c r="Y1485" i="6"/>
  <c r="M1485" i="6"/>
  <c r="M1486" i="6"/>
  <c r="Z1486" i="6"/>
  <c r="Y1492" i="6"/>
  <c r="M1492" i="6"/>
  <c r="M1498" i="6"/>
  <c r="Y1498" i="6"/>
  <c r="Y1549" i="6"/>
  <c r="Z1549" i="6"/>
  <c r="M1549" i="6"/>
  <c r="Y1557" i="6"/>
  <c r="Z1557" i="6"/>
  <c r="M1557" i="6"/>
  <c r="V1562" i="6"/>
  <c r="K1562" i="6"/>
  <c r="Y1564" i="6"/>
  <c r="Y1568" i="6"/>
  <c r="J1573" i="6"/>
  <c r="W1573" i="6"/>
  <c r="V1582" i="6"/>
  <c r="K1582" i="6"/>
  <c r="J1591" i="6"/>
  <c r="X1591" i="6"/>
  <c r="Y1598" i="6"/>
  <c r="M1598" i="6"/>
  <c r="Y1615" i="6"/>
  <c r="Z1615" i="6"/>
  <c r="M1615" i="6"/>
  <c r="Y1661" i="6"/>
  <c r="Z1661" i="6"/>
  <c r="V1682" i="6"/>
  <c r="K1682" i="6"/>
  <c r="V1695" i="6"/>
  <c r="U1695" i="6"/>
  <c r="L1818" i="6"/>
  <c r="J1818" i="6"/>
  <c r="X1818" i="6"/>
  <c r="W1818" i="6"/>
  <c r="I1818" i="6"/>
  <c r="Z1885" i="6"/>
  <c r="M1885" i="6"/>
  <c r="Y1885" i="6"/>
  <c r="Y1935" i="6"/>
  <c r="M1935" i="6"/>
  <c r="Z1935" i="6"/>
  <c r="L1936" i="6"/>
  <c r="X1936" i="6"/>
  <c r="J1936" i="6"/>
  <c r="I1936" i="6"/>
  <c r="W1936" i="6"/>
  <c r="Y2003" i="6"/>
  <c r="M2003" i="6"/>
  <c r="Z2003" i="6"/>
  <c r="L926" i="6"/>
  <c r="Y929" i="6"/>
  <c r="U940" i="6"/>
  <c r="V949" i="6"/>
  <c r="U956" i="6"/>
  <c r="L958" i="6"/>
  <c r="Y961" i="6"/>
  <c r="V965" i="6"/>
  <c r="U972" i="6"/>
  <c r="V981" i="6"/>
  <c r="U988" i="6"/>
  <c r="V997" i="6"/>
  <c r="U1004" i="6"/>
  <c r="V1013" i="6"/>
  <c r="U1020" i="6"/>
  <c r="V1029" i="6"/>
  <c r="U1036" i="6"/>
  <c r="V1045" i="6"/>
  <c r="U1052" i="6"/>
  <c r="V1061" i="6"/>
  <c r="U1068" i="6"/>
  <c r="V1077" i="6"/>
  <c r="U1084" i="6"/>
  <c r="V1093" i="6"/>
  <c r="U1100" i="6"/>
  <c r="Y1109" i="6"/>
  <c r="U1114" i="6"/>
  <c r="U1122" i="6"/>
  <c r="U1130" i="6"/>
  <c r="V1136" i="6"/>
  <c r="V1139" i="6"/>
  <c r="Z1140" i="6"/>
  <c r="X1142" i="6"/>
  <c r="V1144" i="6"/>
  <c r="V1147" i="6"/>
  <c r="Z1148" i="6"/>
  <c r="X1150" i="6"/>
  <c r="V1152" i="6"/>
  <c r="V1155" i="6"/>
  <c r="Z1156" i="6"/>
  <c r="X1158" i="6"/>
  <c r="V1160" i="6"/>
  <c r="V1163" i="6"/>
  <c r="Z1164" i="6"/>
  <c r="X1166" i="6"/>
  <c r="V1168" i="6"/>
  <c r="V1171" i="6"/>
  <c r="Z1172" i="6"/>
  <c r="X1174" i="6"/>
  <c r="V1176" i="6"/>
  <c r="V1179" i="6"/>
  <c r="Z1180" i="6"/>
  <c r="I1184" i="6"/>
  <c r="V1185" i="6"/>
  <c r="I1186" i="6"/>
  <c r="J1190" i="6"/>
  <c r="I1192" i="6"/>
  <c r="V1193" i="6"/>
  <c r="I1194" i="6"/>
  <c r="J1198" i="6"/>
  <c r="I1200" i="6"/>
  <c r="V1201" i="6"/>
  <c r="I1202" i="6"/>
  <c r="J1206" i="6"/>
  <c r="I1208" i="6"/>
  <c r="V1209" i="6"/>
  <c r="I1210" i="6"/>
  <c r="M1214" i="6"/>
  <c r="V1218" i="6"/>
  <c r="V1220" i="6"/>
  <c r="V1226" i="6"/>
  <c r="M1227" i="6"/>
  <c r="V1228" i="6"/>
  <c r="U1234" i="6"/>
  <c r="M1242" i="6"/>
  <c r="J1248" i="6"/>
  <c r="M1250" i="6"/>
  <c r="J1256" i="6"/>
  <c r="L1258" i="6"/>
  <c r="J1262" i="6"/>
  <c r="I1264" i="6"/>
  <c r="V1265" i="6"/>
  <c r="I1266" i="6"/>
  <c r="J1268" i="6"/>
  <c r="I1270" i="6"/>
  <c r="V1271" i="6"/>
  <c r="Z1272" i="6"/>
  <c r="J1276" i="6"/>
  <c r="I1278" i="6"/>
  <c r="U1279" i="6"/>
  <c r="V1280" i="6"/>
  <c r="L1284" i="6"/>
  <c r="M1286" i="6"/>
  <c r="M1288" i="6"/>
  <c r="Y1291" i="6"/>
  <c r="I1292" i="6"/>
  <c r="V1293" i="6"/>
  <c r="I1294" i="6"/>
  <c r="J1296" i="6"/>
  <c r="Z1298" i="6"/>
  <c r="U1299" i="6"/>
  <c r="X1300" i="6"/>
  <c r="V1302" i="6"/>
  <c r="M1303" i="6"/>
  <c r="V1304" i="6"/>
  <c r="L1308" i="6"/>
  <c r="I1310" i="6"/>
  <c r="J1312" i="6"/>
  <c r="Z1314" i="6"/>
  <c r="U1315" i="6"/>
  <c r="X1316" i="6"/>
  <c r="V1318" i="6"/>
  <c r="M1319" i="6"/>
  <c r="V1320" i="6"/>
  <c r="L1324" i="6"/>
  <c r="I1326" i="6"/>
  <c r="J1328" i="6"/>
  <c r="V1330" i="6"/>
  <c r="M1331" i="6"/>
  <c r="V1332" i="6"/>
  <c r="U1334" i="6"/>
  <c r="U1336" i="6"/>
  <c r="Y1339" i="6"/>
  <c r="I1340" i="6"/>
  <c r="U1341" i="6"/>
  <c r="V1343" i="6"/>
  <c r="Z1344" i="6"/>
  <c r="V1345" i="6"/>
  <c r="M1346" i="6"/>
  <c r="M1348" i="6"/>
  <c r="Y1349" i="6"/>
  <c r="L1350" i="6"/>
  <c r="L1352" i="6"/>
  <c r="V1355" i="6"/>
  <c r="Z1356" i="6"/>
  <c r="M1357" i="6"/>
  <c r="Z1358" i="6"/>
  <c r="U1359" i="6"/>
  <c r="X1360" i="6"/>
  <c r="U1361" i="6"/>
  <c r="L1362" i="6"/>
  <c r="L1364" i="6"/>
  <c r="Z1366" i="6"/>
  <c r="U1367" i="6"/>
  <c r="X1368" i="6"/>
  <c r="U1369" i="6"/>
  <c r="L1370" i="6"/>
  <c r="L1372" i="6"/>
  <c r="I1374" i="6"/>
  <c r="J1376" i="6"/>
  <c r="Z1378" i="6"/>
  <c r="U1379" i="6"/>
  <c r="X1380" i="6"/>
  <c r="U1382" i="6"/>
  <c r="M1388" i="6"/>
  <c r="Z1390" i="6"/>
  <c r="W1394" i="6"/>
  <c r="L1394" i="6"/>
  <c r="J1394" i="6"/>
  <c r="L1395" i="6"/>
  <c r="V1397" i="6"/>
  <c r="I1403" i="6"/>
  <c r="X1403" i="6"/>
  <c r="W1403" i="6"/>
  <c r="U1405" i="6"/>
  <c r="K1406" i="6"/>
  <c r="U1410" i="6"/>
  <c r="V1414" i="6"/>
  <c r="U1418" i="6"/>
  <c r="K1418" i="6"/>
  <c r="Z1426" i="6"/>
  <c r="K1430" i="6"/>
  <c r="V1434" i="6"/>
  <c r="Y1451" i="6"/>
  <c r="Z1451" i="6"/>
  <c r="V1457" i="6"/>
  <c r="U1457" i="6"/>
  <c r="L1458" i="6"/>
  <c r="X1458" i="6"/>
  <c r="M1462" i="6"/>
  <c r="Y1462" i="6"/>
  <c r="Y1469" i="6"/>
  <c r="M1469" i="6"/>
  <c r="Y1491" i="6"/>
  <c r="Z1491" i="6"/>
  <c r="M1514" i="6"/>
  <c r="Z1514" i="6"/>
  <c r="Y1514" i="6"/>
  <c r="Y1524" i="6"/>
  <c r="M1524" i="6"/>
  <c r="Z1564" i="6"/>
  <c r="Z1568" i="6"/>
  <c r="Y1577" i="6"/>
  <c r="M1577" i="6"/>
  <c r="Y1591" i="6"/>
  <c r="M1591" i="6"/>
  <c r="Y1610" i="6"/>
  <c r="M1610" i="6"/>
  <c r="I1633" i="6"/>
  <c r="X1633" i="6"/>
  <c r="W1633" i="6"/>
  <c r="J1633" i="6"/>
  <c r="L1664" i="6"/>
  <c r="X1664" i="6"/>
  <c r="L1682" i="6"/>
  <c r="X1682" i="6"/>
  <c r="M1684" i="6"/>
  <c r="Z1684" i="6"/>
  <c r="Y1684" i="6"/>
  <c r="J1695" i="6"/>
  <c r="X1695" i="6"/>
  <c r="V1728" i="6"/>
  <c r="U1728" i="6"/>
  <c r="L1817" i="6"/>
  <c r="J1817" i="6"/>
  <c r="I1817" i="6"/>
  <c r="X1817" i="6"/>
  <c r="W1817" i="6"/>
  <c r="L1842" i="6"/>
  <c r="X1842" i="6"/>
  <c r="W1842" i="6"/>
  <c r="J1842" i="6"/>
  <c r="I1842" i="6"/>
  <c r="Y1924" i="6"/>
  <c r="M1924" i="6"/>
  <c r="Z1924" i="6"/>
  <c r="U2186" i="6"/>
  <c r="V2186" i="6"/>
  <c r="U930" i="6"/>
  <c r="V940" i="6"/>
  <c r="U946" i="6"/>
  <c r="V956" i="6"/>
  <c r="U962" i="6"/>
  <c r="V972" i="6"/>
  <c r="U978" i="6"/>
  <c r="V988" i="6"/>
  <c r="U994" i="6"/>
  <c r="V1004" i="6"/>
  <c r="U1010" i="6"/>
  <c r="V1020" i="6"/>
  <c r="U1026" i="6"/>
  <c r="V1036" i="6"/>
  <c r="U1042" i="6"/>
  <c r="V1052" i="6"/>
  <c r="U1058" i="6"/>
  <c r="V1068" i="6"/>
  <c r="U1074" i="6"/>
  <c r="V1084" i="6"/>
  <c r="U1090" i="6"/>
  <c r="V1100" i="6"/>
  <c r="U1106" i="6"/>
  <c r="U1108" i="6"/>
  <c r="V1114" i="6"/>
  <c r="M1115" i="6"/>
  <c r="U1118" i="6"/>
  <c r="V1122" i="6"/>
  <c r="M1123" i="6"/>
  <c r="U1126" i="6"/>
  <c r="V1130" i="6"/>
  <c r="M1131" i="6"/>
  <c r="Z1134" i="6"/>
  <c r="M1137" i="6"/>
  <c r="V1141" i="6"/>
  <c r="M1145" i="6"/>
  <c r="V1149" i="6"/>
  <c r="M1153" i="6"/>
  <c r="Y1155" i="6"/>
  <c r="V1157" i="6"/>
  <c r="U1159" i="6"/>
  <c r="M1161" i="6"/>
  <c r="Y1163" i="6"/>
  <c r="V1165" i="6"/>
  <c r="U1167" i="6"/>
  <c r="M1169" i="6"/>
  <c r="Y1171" i="6"/>
  <c r="V1173" i="6"/>
  <c r="U1175" i="6"/>
  <c r="M1177" i="6"/>
  <c r="Y1179" i="6"/>
  <c r="V1181" i="6"/>
  <c r="J1184" i="6"/>
  <c r="Y1185" i="6"/>
  <c r="M1188" i="6"/>
  <c r="L1190" i="6"/>
  <c r="J1192" i="6"/>
  <c r="Y1193" i="6"/>
  <c r="M1196" i="6"/>
  <c r="L1198" i="6"/>
  <c r="J1200" i="6"/>
  <c r="Y1201" i="6"/>
  <c r="M1204" i="6"/>
  <c r="L1206" i="6"/>
  <c r="J1208" i="6"/>
  <c r="Y1209" i="6"/>
  <c r="M1212" i="6"/>
  <c r="U1214" i="6"/>
  <c r="U1216" i="6"/>
  <c r="Z1218" i="6"/>
  <c r="U1219" i="6"/>
  <c r="M1221" i="6"/>
  <c r="U1224" i="6"/>
  <c r="Z1226" i="6"/>
  <c r="U1227" i="6"/>
  <c r="M1229" i="6"/>
  <c r="U1232" i="6"/>
  <c r="V1234" i="6"/>
  <c r="M1235" i="6"/>
  <c r="U1238" i="6"/>
  <c r="M1240" i="6"/>
  <c r="U1242" i="6"/>
  <c r="U1244" i="6"/>
  <c r="M1246" i="6"/>
  <c r="L1248" i="6"/>
  <c r="U1250" i="6"/>
  <c r="U1252" i="6"/>
  <c r="M1254" i="6"/>
  <c r="L1256" i="6"/>
  <c r="M1258" i="6"/>
  <c r="M1260" i="6"/>
  <c r="L1262" i="6"/>
  <c r="J1264" i="6"/>
  <c r="Y1265" i="6"/>
  <c r="L1266" i="6"/>
  <c r="L1268" i="6"/>
  <c r="J1270" i="6"/>
  <c r="Y1271" i="6"/>
  <c r="I1272" i="6"/>
  <c r="V1273" i="6"/>
  <c r="I1274" i="6"/>
  <c r="L1276" i="6"/>
  <c r="J1278" i="6"/>
  <c r="V1279" i="6"/>
  <c r="X1280" i="6"/>
  <c r="U1281" i="6"/>
  <c r="M1282" i="6"/>
  <c r="M1284" i="6"/>
  <c r="U1288" i="6"/>
  <c r="J1292" i="6"/>
  <c r="Y1293" i="6"/>
  <c r="L1294" i="6"/>
  <c r="L1296" i="6"/>
  <c r="V1299" i="6"/>
  <c r="Z1300" i="6"/>
  <c r="M1301" i="6"/>
  <c r="Z1302" i="6"/>
  <c r="U1303" i="6"/>
  <c r="X1304" i="6"/>
  <c r="U1305" i="6"/>
  <c r="M1306" i="6"/>
  <c r="M1308" i="6"/>
  <c r="L1310" i="6"/>
  <c r="L1312" i="6"/>
  <c r="V1315" i="6"/>
  <c r="Z1316" i="6"/>
  <c r="M1317" i="6"/>
  <c r="U1319" i="6"/>
  <c r="X1320" i="6"/>
  <c r="U1321" i="6"/>
  <c r="M1322" i="6"/>
  <c r="M1324" i="6"/>
  <c r="L1326" i="6"/>
  <c r="L1328" i="6"/>
  <c r="Z1330" i="6"/>
  <c r="U1331" i="6"/>
  <c r="X1332" i="6"/>
  <c r="L1333" i="6"/>
  <c r="V1334" i="6"/>
  <c r="M1335" i="6"/>
  <c r="V1336" i="6"/>
  <c r="J1340" i="6"/>
  <c r="Y1343" i="6"/>
  <c r="I1344" i="6"/>
  <c r="U1346" i="6"/>
  <c r="U1348" i="6"/>
  <c r="M1350" i="6"/>
  <c r="M1352" i="6"/>
  <c r="Y1355" i="6"/>
  <c r="I1356" i="6"/>
  <c r="U1357" i="6"/>
  <c r="V1359" i="6"/>
  <c r="Z1360" i="6"/>
  <c r="V1361" i="6"/>
  <c r="M1362" i="6"/>
  <c r="M1364" i="6"/>
  <c r="I1366" i="6"/>
  <c r="V1367" i="6"/>
  <c r="Z1368" i="6"/>
  <c r="V1369" i="6"/>
  <c r="M1370" i="6"/>
  <c r="M1372" i="6"/>
  <c r="L1374" i="6"/>
  <c r="L1376" i="6"/>
  <c r="V1379" i="6"/>
  <c r="Z1380" i="6"/>
  <c r="M1381" i="6"/>
  <c r="V1382" i="6"/>
  <c r="M1384" i="6"/>
  <c r="V1391" i="6"/>
  <c r="M1392" i="6"/>
  <c r="Z1394" i="6"/>
  <c r="U1395" i="6"/>
  <c r="Z1397" i="6"/>
  <c r="V1405" i="6"/>
  <c r="M1406" i="6"/>
  <c r="Y1410" i="6"/>
  <c r="Z1410" i="6"/>
  <c r="V1410" i="6"/>
  <c r="W1411" i="6"/>
  <c r="J1412" i="6"/>
  <c r="W1419" i="6"/>
  <c r="Y1424" i="6"/>
  <c r="M1424" i="6"/>
  <c r="U1436" i="6"/>
  <c r="K1436" i="6"/>
  <c r="L1439" i="6"/>
  <c r="L1450" i="6"/>
  <c r="X1450" i="6"/>
  <c r="M1458" i="6"/>
  <c r="Z1458" i="6"/>
  <c r="Y1473" i="6"/>
  <c r="Z1473" i="6"/>
  <c r="M1473" i="6"/>
  <c r="U1477" i="6"/>
  <c r="Y1481" i="6"/>
  <c r="Z1481" i="6"/>
  <c r="M1481" i="6"/>
  <c r="K1488" i="6"/>
  <c r="M1500" i="6"/>
  <c r="Y1509" i="6"/>
  <c r="M1509" i="6"/>
  <c r="J1519" i="6"/>
  <c r="L1519" i="6"/>
  <c r="L1538" i="6"/>
  <c r="X1538" i="6"/>
  <c r="J1538" i="6"/>
  <c r="U1559" i="6"/>
  <c r="V1622" i="6"/>
  <c r="K1622" i="6"/>
  <c r="I1629" i="6"/>
  <c r="W1629" i="6"/>
  <c r="L1629" i="6"/>
  <c r="Y1641" i="6"/>
  <c r="M1641" i="6"/>
  <c r="Y1647" i="6"/>
  <c r="Z1647" i="6"/>
  <c r="M1647" i="6"/>
  <c r="U1687" i="6"/>
  <c r="L1694" i="6"/>
  <c r="W1694" i="6"/>
  <c r="V1715" i="6"/>
  <c r="U1715" i="6"/>
  <c r="V1720" i="6"/>
  <c r="U1720" i="6"/>
  <c r="V1733" i="6"/>
  <c r="U1733" i="6"/>
  <c r="K1733" i="6"/>
  <c r="L1990" i="6"/>
  <c r="X1990" i="6"/>
  <c r="W1990" i="6"/>
  <c r="J1990" i="6"/>
  <c r="I1990" i="6"/>
  <c r="K2141" i="6"/>
  <c r="V2141" i="6"/>
  <c r="V1159" i="6"/>
  <c r="U1161" i="6"/>
  <c r="Y1165" i="6"/>
  <c r="V1167" i="6"/>
  <c r="U1169" i="6"/>
  <c r="Y1173" i="6"/>
  <c r="V1175" i="6"/>
  <c r="U1177" i="6"/>
  <c r="Y1181" i="6"/>
  <c r="L1184" i="6"/>
  <c r="U1186" i="6"/>
  <c r="M1190" i="6"/>
  <c r="L1192" i="6"/>
  <c r="U1194" i="6"/>
  <c r="M1198" i="6"/>
  <c r="L1200" i="6"/>
  <c r="U1202" i="6"/>
  <c r="M1206" i="6"/>
  <c r="L1208" i="6"/>
  <c r="U1210" i="6"/>
  <c r="V1219" i="6"/>
  <c r="U1221" i="6"/>
  <c r="V1227" i="6"/>
  <c r="U1229" i="6"/>
  <c r="U1235" i="6"/>
  <c r="M1248" i="6"/>
  <c r="M1251" i="6"/>
  <c r="M1256" i="6"/>
  <c r="M1262" i="6"/>
  <c r="L1264" i="6"/>
  <c r="M1266" i="6"/>
  <c r="M1268" i="6"/>
  <c r="L1270" i="6"/>
  <c r="J1272" i="6"/>
  <c r="Y1273" i="6"/>
  <c r="M1276" i="6"/>
  <c r="L1278" i="6"/>
  <c r="V1281" i="6"/>
  <c r="U1282" i="6"/>
  <c r="M1287" i="6"/>
  <c r="L1292" i="6"/>
  <c r="M1294" i="6"/>
  <c r="M1296" i="6"/>
  <c r="Y1299" i="6"/>
  <c r="U1301" i="6"/>
  <c r="V1303" i="6"/>
  <c r="V1305" i="6"/>
  <c r="U1306" i="6"/>
  <c r="M1310" i="6"/>
  <c r="M1312" i="6"/>
  <c r="Y1315" i="6"/>
  <c r="U1317" i="6"/>
  <c r="V1319" i="6"/>
  <c r="V1321" i="6"/>
  <c r="U1322" i="6"/>
  <c r="M1326" i="6"/>
  <c r="M1328" i="6"/>
  <c r="V1331" i="6"/>
  <c r="U1335" i="6"/>
  <c r="U1337" i="6"/>
  <c r="L1340" i="6"/>
  <c r="J1344" i="6"/>
  <c r="M1347" i="6"/>
  <c r="J1356" i="6"/>
  <c r="Y1359" i="6"/>
  <c r="U1362" i="6"/>
  <c r="J1366" i="6"/>
  <c r="Y1367" i="6"/>
  <c r="U1370" i="6"/>
  <c r="M1374" i="6"/>
  <c r="M1376" i="6"/>
  <c r="Y1379" i="6"/>
  <c r="U1381" i="6"/>
  <c r="W1388" i="6"/>
  <c r="L1388" i="6"/>
  <c r="J1388" i="6"/>
  <c r="U1392" i="6"/>
  <c r="V1395" i="6"/>
  <c r="K1398" i="6"/>
  <c r="U1398" i="6"/>
  <c r="U1404" i="6"/>
  <c r="K1404" i="6"/>
  <c r="V1406" i="6"/>
  <c r="K1412" i="6"/>
  <c r="Y1418" i="6"/>
  <c r="M1418" i="6"/>
  <c r="M1422" i="6"/>
  <c r="U1428" i="6"/>
  <c r="K1428" i="6"/>
  <c r="I1429" i="6"/>
  <c r="J1429" i="6"/>
  <c r="V1430" i="6"/>
  <c r="I1435" i="6"/>
  <c r="X1435" i="6"/>
  <c r="L1435" i="6"/>
  <c r="J1435" i="6"/>
  <c r="W1439" i="6"/>
  <c r="M1442" i="6"/>
  <c r="Y1449" i="6"/>
  <c r="Z1449" i="6"/>
  <c r="Y1457" i="6"/>
  <c r="M1457" i="6"/>
  <c r="M1464" i="6"/>
  <c r="V1476" i="6"/>
  <c r="K1476" i="6"/>
  <c r="J1479" i="6"/>
  <c r="L1479" i="6"/>
  <c r="U1488" i="6"/>
  <c r="Z1499" i="6"/>
  <c r="Y1504" i="6"/>
  <c r="Z1504" i="6"/>
  <c r="M1504" i="6"/>
  <c r="L1530" i="6"/>
  <c r="X1530" i="6"/>
  <c r="J1530" i="6"/>
  <c r="M1538" i="6"/>
  <c r="Y1538" i="6"/>
  <c r="X1564" i="6"/>
  <c r="L1564" i="6"/>
  <c r="J1564" i="6"/>
  <c r="X1568" i="6"/>
  <c r="L1568" i="6"/>
  <c r="J1568" i="6"/>
  <c r="U1595" i="6"/>
  <c r="Z1606" i="6"/>
  <c r="U1607" i="6"/>
  <c r="Y1613" i="6"/>
  <c r="Z1613" i="6"/>
  <c r="I1626" i="6"/>
  <c r="L1626" i="6"/>
  <c r="J1626" i="6"/>
  <c r="X1626" i="6"/>
  <c r="Y1629" i="6"/>
  <c r="Z1629" i="6"/>
  <c r="Y1654" i="6"/>
  <c r="Z1654" i="6"/>
  <c r="M1654" i="6"/>
  <c r="Y1671" i="6"/>
  <c r="Z1671" i="6"/>
  <c r="M1671" i="6"/>
  <c r="V1686" i="6"/>
  <c r="U1686" i="6"/>
  <c r="X1691" i="6"/>
  <c r="J1691" i="6"/>
  <c r="L1769" i="6"/>
  <c r="J1769" i="6"/>
  <c r="W1769" i="6"/>
  <c r="I1769" i="6"/>
  <c r="Z1783" i="6"/>
  <c r="M1783" i="6"/>
  <c r="Z1875" i="6"/>
  <c r="M1875" i="6"/>
  <c r="Y1952" i="6"/>
  <c r="Z1952" i="6"/>
  <c r="M1952" i="6"/>
  <c r="Y1953" i="6"/>
  <c r="M1953" i="6"/>
  <c r="Z1953" i="6"/>
  <c r="L1954" i="6"/>
  <c r="X1954" i="6"/>
  <c r="W1954" i="6"/>
  <c r="J1954" i="6"/>
  <c r="I1954" i="6"/>
  <c r="M1970" i="6"/>
  <c r="Z1970" i="6"/>
  <c r="Y1970" i="6"/>
  <c r="Y1979" i="6"/>
  <c r="Z1979" i="6"/>
  <c r="M1979" i="6"/>
  <c r="L1989" i="6"/>
  <c r="J1989" i="6"/>
  <c r="X1989" i="6"/>
  <c r="W1989" i="6"/>
  <c r="I1989" i="6"/>
  <c r="V1131" i="6"/>
  <c r="V1137" i="6"/>
  <c r="V1145" i="6"/>
  <c r="V1153" i="6"/>
  <c r="V1161" i="6"/>
  <c r="V1169" i="6"/>
  <c r="V1177" i="6"/>
  <c r="V1221" i="6"/>
  <c r="U1223" i="6"/>
  <c r="Y1227" i="6"/>
  <c r="V1229" i="6"/>
  <c r="U1231" i="6"/>
  <c r="V1235" i="6"/>
  <c r="U1237" i="6"/>
  <c r="U1243" i="6"/>
  <c r="Z1250" i="6"/>
  <c r="U1251" i="6"/>
  <c r="M1264" i="6"/>
  <c r="M1270" i="6"/>
  <c r="L1272" i="6"/>
  <c r="U1274" i="6"/>
  <c r="M1278" i="6"/>
  <c r="I1280" i="6"/>
  <c r="V1282" i="6"/>
  <c r="U1287" i="6"/>
  <c r="M1292" i="6"/>
  <c r="Y1303" i="6"/>
  <c r="I1304" i="6"/>
  <c r="V1306" i="6"/>
  <c r="Y1319" i="6"/>
  <c r="I1320" i="6"/>
  <c r="V1322" i="6"/>
  <c r="Y1331" i="6"/>
  <c r="I1332" i="6"/>
  <c r="U1333" i="6"/>
  <c r="V1335" i="6"/>
  <c r="V1337" i="6"/>
  <c r="M1338" i="6"/>
  <c r="M1340" i="6"/>
  <c r="L1344" i="6"/>
  <c r="Z1346" i="6"/>
  <c r="U1347" i="6"/>
  <c r="L1356" i="6"/>
  <c r="I1358" i="6"/>
  <c r="L1366" i="6"/>
  <c r="U1383" i="6"/>
  <c r="Y1386" i="6"/>
  <c r="M1386" i="6"/>
  <c r="Z1388" i="6"/>
  <c r="U1389" i="6"/>
  <c r="W1392" i="6"/>
  <c r="J1392" i="6"/>
  <c r="I1392" i="6"/>
  <c r="L1399" i="6"/>
  <c r="X1404" i="6"/>
  <c r="J1404" i="6"/>
  <c r="I1411" i="6"/>
  <c r="L1411" i="6"/>
  <c r="J1411" i="6"/>
  <c r="Z1442" i="6"/>
  <c r="Z1452" i="6"/>
  <c r="U1453" i="6"/>
  <c r="Y1456" i="6"/>
  <c r="Z1456" i="6"/>
  <c r="M1456" i="6"/>
  <c r="Z1464" i="6"/>
  <c r="U1465" i="6"/>
  <c r="V1516" i="6"/>
  <c r="K1516" i="6"/>
  <c r="J1518" i="6"/>
  <c r="L1518" i="6"/>
  <c r="Z1546" i="6"/>
  <c r="Z1554" i="6"/>
  <c r="U1599" i="6"/>
  <c r="V1616" i="6"/>
  <c r="U1616" i="6"/>
  <c r="Y1626" i="6"/>
  <c r="M1626" i="6"/>
  <c r="Z1626" i="6"/>
  <c r="Y1646" i="6"/>
  <c r="Z1646" i="6"/>
  <c r="M1646" i="6"/>
  <c r="X1648" i="6"/>
  <c r="J1653" i="6"/>
  <c r="L1653" i="6"/>
  <c r="Y1663" i="6"/>
  <c r="Z1663" i="6"/>
  <c r="M1663" i="6"/>
  <c r="X1699" i="6"/>
  <c r="Z1827" i="6"/>
  <c r="M1827" i="6"/>
  <c r="Z1828" i="6"/>
  <c r="M1828" i="6"/>
  <c r="Y2053" i="6"/>
  <c r="M2053" i="6"/>
  <c r="Z2053" i="6"/>
  <c r="Y2076" i="6"/>
  <c r="M2076" i="6"/>
  <c r="Z2076" i="6"/>
  <c r="U2083" i="6"/>
  <c r="V2083" i="6"/>
  <c r="V1223" i="6"/>
  <c r="V1231" i="6"/>
  <c r="V1237" i="6"/>
  <c r="V1243" i="6"/>
  <c r="V1251" i="6"/>
  <c r="J1280" i="6"/>
  <c r="V1287" i="6"/>
  <c r="J1304" i="6"/>
  <c r="J1320" i="6"/>
  <c r="J1332" i="6"/>
  <c r="U1338" i="6"/>
  <c r="M1342" i="6"/>
  <c r="V1347" i="6"/>
  <c r="U1353" i="6"/>
  <c r="L1358" i="6"/>
  <c r="Z1362" i="6"/>
  <c r="Z1370" i="6"/>
  <c r="V1383" i="6"/>
  <c r="V1389" i="6"/>
  <c r="Z1392" i="6"/>
  <c r="Z1406" i="6"/>
  <c r="U1422" i="6"/>
  <c r="K1422" i="6"/>
  <c r="K1426" i="6"/>
  <c r="Y1428" i="6"/>
  <c r="M1428" i="6"/>
  <c r="I1439" i="6"/>
  <c r="J1439" i="6"/>
  <c r="X1445" i="6"/>
  <c r="K1448" i="6"/>
  <c r="V1452" i="6"/>
  <c r="K1452" i="6"/>
  <c r="U1469" i="6"/>
  <c r="Y1476" i="6"/>
  <c r="M1476" i="6"/>
  <c r="M1478" i="6"/>
  <c r="Z1478" i="6"/>
  <c r="Y1478" i="6"/>
  <c r="X1493" i="6"/>
  <c r="Y1503" i="6"/>
  <c r="Z1503" i="6"/>
  <c r="M1518" i="6"/>
  <c r="Z1518" i="6"/>
  <c r="Y1518" i="6"/>
  <c r="U1520" i="6"/>
  <c r="Y1529" i="6"/>
  <c r="Z1529" i="6"/>
  <c r="M1529" i="6"/>
  <c r="Y1533" i="6"/>
  <c r="M1533" i="6"/>
  <c r="Y1537" i="6"/>
  <c r="Z1537" i="6"/>
  <c r="M1537" i="6"/>
  <c r="X1550" i="6"/>
  <c r="L1550" i="6"/>
  <c r="J1550" i="6"/>
  <c r="Z1571" i="6"/>
  <c r="Y1571" i="6"/>
  <c r="M1571" i="6"/>
  <c r="V1603" i="6"/>
  <c r="U1603" i="6"/>
  <c r="M1620" i="6"/>
  <c r="Y1620" i="6"/>
  <c r="U1630" i="6"/>
  <c r="X1634" i="6"/>
  <c r="W1637" i="6"/>
  <c r="W1642" i="6"/>
  <c r="Y1653" i="6"/>
  <c r="Z1653" i="6"/>
  <c r="U1656" i="6"/>
  <c r="Y1670" i="6"/>
  <c r="Z1670" i="6"/>
  <c r="M1670" i="6"/>
  <c r="M1727" i="6"/>
  <c r="Z1727" i="6"/>
  <c r="Y1727" i="6"/>
  <c r="Z1773" i="6"/>
  <c r="M1773" i="6"/>
  <c r="Z1794" i="6"/>
  <c r="Y1794" i="6"/>
  <c r="M1794" i="6"/>
  <c r="Z1856" i="6"/>
  <c r="Y1856" i="6"/>
  <c r="M1856" i="6"/>
  <c r="L1857" i="6"/>
  <c r="J1857" i="6"/>
  <c r="I1857" i="6"/>
  <c r="X1857" i="6"/>
  <c r="W1857" i="6"/>
  <c r="Y2027" i="6"/>
  <c r="M2027" i="6"/>
  <c r="Z2027" i="6"/>
  <c r="L2033" i="6"/>
  <c r="X2033" i="6"/>
  <c r="W2033" i="6"/>
  <c r="J2033" i="6"/>
  <c r="I2033" i="6"/>
  <c r="L2042" i="6"/>
  <c r="J2042" i="6"/>
  <c r="I2042" i="6"/>
  <c r="X2042" i="6"/>
  <c r="W2042" i="6"/>
  <c r="U1109" i="6"/>
  <c r="V1111" i="6"/>
  <c r="V1119" i="6"/>
  <c r="V1127" i="6"/>
  <c r="U1138" i="6"/>
  <c r="U1140" i="6"/>
  <c r="U1146" i="6"/>
  <c r="U1148" i="6"/>
  <c r="U1154" i="6"/>
  <c r="U1156" i="6"/>
  <c r="U1162" i="6"/>
  <c r="U1164" i="6"/>
  <c r="U1170" i="6"/>
  <c r="U1172" i="6"/>
  <c r="U1178" i="6"/>
  <c r="U1180" i="6"/>
  <c r="V1182" i="6"/>
  <c r="V1184" i="6"/>
  <c r="V1187" i="6"/>
  <c r="Z1188" i="6"/>
  <c r="X1190" i="6"/>
  <c r="V1192" i="6"/>
  <c r="V1195" i="6"/>
  <c r="Z1196" i="6"/>
  <c r="X1198" i="6"/>
  <c r="V1200" i="6"/>
  <c r="V1203" i="6"/>
  <c r="Z1204" i="6"/>
  <c r="X1206" i="6"/>
  <c r="V1208" i="6"/>
  <c r="V1211" i="6"/>
  <c r="Z1212" i="6"/>
  <c r="V1217" i="6"/>
  <c r="V1225" i="6"/>
  <c r="V1233" i="6"/>
  <c r="V1239" i="6"/>
  <c r="Z1240" i="6"/>
  <c r="V1245" i="6"/>
  <c r="Z1246" i="6"/>
  <c r="X1248" i="6"/>
  <c r="V1253" i="6"/>
  <c r="Z1254" i="6"/>
  <c r="U1255" i="6"/>
  <c r="X1256" i="6"/>
  <c r="V1259" i="6"/>
  <c r="Z1260" i="6"/>
  <c r="U1261" i="6"/>
  <c r="X1262" i="6"/>
  <c r="V1264" i="6"/>
  <c r="Z1266" i="6"/>
  <c r="U1267" i="6"/>
  <c r="X1268" i="6"/>
  <c r="V1270" i="6"/>
  <c r="U1272" i="6"/>
  <c r="Z1274" i="6"/>
  <c r="U1275" i="6"/>
  <c r="X1276" i="6"/>
  <c r="V1278" i="6"/>
  <c r="L1280" i="6"/>
  <c r="V1283" i="6"/>
  <c r="Z1284" i="6"/>
  <c r="U1285" i="6"/>
  <c r="V1290" i="6"/>
  <c r="V1292" i="6"/>
  <c r="Z1294" i="6"/>
  <c r="U1295" i="6"/>
  <c r="X1296" i="6"/>
  <c r="U1297" i="6"/>
  <c r="M1300" i="6"/>
  <c r="Y1301" i="6"/>
  <c r="L1302" i="6"/>
  <c r="L1304" i="6"/>
  <c r="V1307" i="6"/>
  <c r="Z1308" i="6"/>
  <c r="Z1310" i="6"/>
  <c r="U1311" i="6"/>
  <c r="X1312" i="6"/>
  <c r="U1313" i="6"/>
  <c r="M1316" i="6"/>
  <c r="Y1317" i="6"/>
  <c r="L1318" i="6"/>
  <c r="L1320" i="6"/>
  <c r="V1323" i="6"/>
  <c r="Z1324" i="6"/>
  <c r="Z1326" i="6"/>
  <c r="U1327" i="6"/>
  <c r="X1328" i="6"/>
  <c r="U1329" i="6"/>
  <c r="L1332" i="6"/>
  <c r="J1336" i="6"/>
  <c r="V1338" i="6"/>
  <c r="V1340" i="6"/>
  <c r="U1342" i="6"/>
  <c r="U1344" i="6"/>
  <c r="U1349" i="6"/>
  <c r="V1351" i="6"/>
  <c r="Z1352" i="6"/>
  <c r="V1353" i="6"/>
  <c r="U1354" i="6"/>
  <c r="U1356" i="6"/>
  <c r="M1358" i="6"/>
  <c r="M1360" i="6"/>
  <c r="V1363" i="6"/>
  <c r="Z1364" i="6"/>
  <c r="U1366" i="6"/>
  <c r="M1368" i="6"/>
  <c r="V1371" i="6"/>
  <c r="Z1372" i="6"/>
  <c r="Z1374" i="6"/>
  <c r="U1375" i="6"/>
  <c r="X1376" i="6"/>
  <c r="U1377" i="6"/>
  <c r="M1380" i="6"/>
  <c r="Y1381" i="6"/>
  <c r="J1382" i="6"/>
  <c r="X1383" i="6"/>
  <c r="V1385" i="6"/>
  <c r="V1387" i="6"/>
  <c r="X1389" i="6"/>
  <c r="V1393" i="6"/>
  <c r="W1399" i="6"/>
  <c r="V1407" i="6"/>
  <c r="U1407" i="6"/>
  <c r="V1408" i="6"/>
  <c r="V1416" i="6"/>
  <c r="Z1422" i="6"/>
  <c r="V1432" i="6"/>
  <c r="L1433" i="6"/>
  <c r="Y1438" i="6"/>
  <c r="M1438" i="6"/>
  <c r="I1443" i="6"/>
  <c r="J1443" i="6"/>
  <c r="X1443" i="6"/>
  <c r="Z1445" i="6"/>
  <c r="V1484" i="6"/>
  <c r="K1484" i="6"/>
  <c r="L1499" i="6"/>
  <c r="W1499" i="6"/>
  <c r="J1502" i="6"/>
  <c r="L1502" i="6"/>
  <c r="L1515" i="6"/>
  <c r="W1515" i="6"/>
  <c r="J1515" i="6"/>
  <c r="Y1558" i="6"/>
  <c r="M1558" i="6"/>
  <c r="V1574" i="6"/>
  <c r="K1574" i="6"/>
  <c r="M1580" i="6"/>
  <c r="Z1580" i="6"/>
  <c r="Y1580" i="6"/>
  <c r="U1582" i="6"/>
  <c r="U1587" i="6"/>
  <c r="I1606" i="6"/>
  <c r="W1606" i="6"/>
  <c r="W1630" i="6"/>
  <c r="Y1645" i="6"/>
  <c r="Z1645" i="6"/>
  <c r="V1648" i="6"/>
  <c r="U1648" i="6"/>
  <c r="K1648" i="6"/>
  <c r="Y1664" i="6"/>
  <c r="V1674" i="6"/>
  <c r="K1674" i="6"/>
  <c r="L1685" i="6"/>
  <c r="J1685" i="6"/>
  <c r="K1696" i="6"/>
  <c r="L1755" i="6"/>
  <c r="W1755" i="6"/>
  <c r="J1755" i="6"/>
  <c r="I1755" i="6"/>
  <c r="V1810" i="6"/>
  <c r="U1810" i="6"/>
  <c r="L1948" i="6"/>
  <c r="J1948" i="6"/>
  <c r="X1948" i="6"/>
  <c r="W1948" i="6"/>
  <c r="I1948" i="6"/>
  <c r="M2022" i="6"/>
  <c r="Z2022" i="6"/>
  <c r="Y2022" i="6"/>
  <c r="Z1699" i="6"/>
  <c r="M1712" i="6"/>
  <c r="Y1712" i="6"/>
  <c r="Z1755" i="6"/>
  <c r="M1755" i="6"/>
  <c r="X1765" i="6"/>
  <c r="U1770" i="6"/>
  <c r="Z1774" i="6"/>
  <c r="M1774" i="6"/>
  <c r="Y1774" i="6"/>
  <c r="L1795" i="6"/>
  <c r="J1795" i="6"/>
  <c r="L1803" i="6"/>
  <c r="J1803" i="6"/>
  <c r="I1803" i="6"/>
  <c r="X1803" i="6"/>
  <c r="L1804" i="6"/>
  <c r="J1804" i="6"/>
  <c r="L1810" i="6"/>
  <c r="J1810" i="6"/>
  <c r="I1810" i="6"/>
  <c r="X1810" i="6"/>
  <c r="W1810" i="6"/>
  <c r="L1844" i="6"/>
  <c r="X1844" i="6"/>
  <c r="W1844" i="6"/>
  <c r="J1844" i="6"/>
  <c r="I1844" i="6"/>
  <c r="L1845" i="6"/>
  <c r="J1845" i="6"/>
  <c r="I1845" i="6"/>
  <c r="X1845" i="6"/>
  <c r="Z1858" i="6"/>
  <c r="Y1858" i="6"/>
  <c r="M1858" i="6"/>
  <c r="L1859" i="6"/>
  <c r="J1859" i="6"/>
  <c r="I1859" i="6"/>
  <c r="X1859" i="6"/>
  <c r="L1871" i="6"/>
  <c r="J1871" i="6"/>
  <c r="L1897" i="6"/>
  <c r="J1897" i="6"/>
  <c r="Y1908" i="6"/>
  <c r="M1908" i="6"/>
  <c r="Z1908" i="6"/>
  <c r="Y1948" i="6"/>
  <c r="M1948" i="6"/>
  <c r="Z1948" i="6"/>
  <c r="U1967" i="6"/>
  <c r="V1967" i="6"/>
  <c r="L1971" i="6"/>
  <c r="X1971" i="6"/>
  <c r="W1971" i="6"/>
  <c r="J1971" i="6"/>
  <c r="I1971" i="6"/>
  <c r="Y2031" i="6"/>
  <c r="Z2031" i="6"/>
  <c r="M2031" i="6"/>
  <c r="Y2107" i="6"/>
  <c r="M2107" i="6"/>
  <c r="Z2107" i="6"/>
  <c r="L2191" i="6"/>
  <c r="J2191" i="6"/>
  <c r="I2191" i="6"/>
  <c r="X2191" i="6"/>
  <c r="Y2215" i="6"/>
  <c r="Z2215" i="6"/>
  <c r="Y2221" i="6"/>
  <c r="Z2221" i="6"/>
  <c r="L2229" i="6"/>
  <c r="I2229" i="6"/>
  <c r="X2229" i="6"/>
  <c r="W2229" i="6"/>
  <c r="J2229" i="6"/>
  <c r="L2278" i="6"/>
  <c r="J2278" i="6"/>
  <c r="I2278" i="6"/>
  <c r="X2278" i="6"/>
  <c r="W2278" i="6"/>
  <c r="L2286" i="6"/>
  <c r="J2286" i="6"/>
  <c r="I2286" i="6"/>
  <c r="X2286" i="6"/>
  <c r="W2286" i="6"/>
  <c r="X1453" i="6"/>
  <c r="Z1460" i="6"/>
  <c r="U1472" i="6"/>
  <c r="X1477" i="6"/>
  <c r="U1501" i="6"/>
  <c r="X1525" i="6"/>
  <c r="U1540" i="6"/>
  <c r="X1559" i="6"/>
  <c r="W1578" i="6"/>
  <c r="Z1582" i="6"/>
  <c r="Z1630" i="6"/>
  <c r="Z1634" i="6"/>
  <c r="Z1648" i="6"/>
  <c r="U1658" i="6"/>
  <c r="M1659" i="6"/>
  <c r="W1666" i="6"/>
  <c r="M1667" i="6"/>
  <c r="Y1676" i="6"/>
  <c r="Z1677" i="6"/>
  <c r="M1679" i="6"/>
  <c r="U1688" i="6"/>
  <c r="Y1695" i="6"/>
  <c r="M1695" i="6"/>
  <c r="W1748" i="6"/>
  <c r="X1748" i="6"/>
  <c r="X1756" i="6"/>
  <c r="L1761" i="6"/>
  <c r="J1761" i="6"/>
  <c r="X1761" i="6"/>
  <c r="Z1765" i="6"/>
  <c r="M1765" i="6"/>
  <c r="Z1795" i="6"/>
  <c r="M1795" i="6"/>
  <c r="V1806" i="6"/>
  <c r="U1806" i="6"/>
  <c r="W1814" i="6"/>
  <c r="Z1819" i="6"/>
  <c r="M1819" i="6"/>
  <c r="L1821" i="6"/>
  <c r="X1821" i="6"/>
  <c r="J1821" i="6"/>
  <c r="I1821" i="6"/>
  <c r="L1822" i="6"/>
  <c r="J1822" i="6"/>
  <c r="X1822" i="6"/>
  <c r="U1830" i="6"/>
  <c r="Z1847" i="6"/>
  <c r="M1847" i="6"/>
  <c r="L1849" i="6"/>
  <c r="X1849" i="6"/>
  <c r="J1849" i="6"/>
  <c r="I1849" i="6"/>
  <c r="L1850" i="6"/>
  <c r="J1850" i="6"/>
  <c r="Z1860" i="6"/>
  <c r="M1860" i="6"/>
  <c r="L1861" i="6"/>
  <c r="J1861" i="6"/>
  <c r="Z1871" i="6"/>
  <c r="M1871" i="6"/>
  <c r="L1888" i="6"/>
  <c r="J1888" i="6"/>
  <c r="I1888" i="6"/>
  <c r="X1888" i="6"/>
  <c r="L1889" i="6"/>
  <c r="X1889" i="6"/>
  <c r="W1889" i="6"/>
  <c r="J1889" i="6"/>
  <c r="I1889" i="6"/>
  <c r="U1890" i="6"/>
  <c r="V1890" i="6"/>
  <c r="L1894" i="6"/>
  <c r="J1894" i="6"/>
  <c r="X1894" i="6"/>
  <c r="U1895" i="6"/>
  <c r="V1895" i="6"/>
  <c r="L1913" i="6"/>
  <c r="J1913" i="6"/>
  <c r="Y1921" i="6"/>
  <c r="M1921" i="6"/>
  <c r="Z1921" i="6"/>
  <c r="L1925" i="6"/>
  <c r="X1925" i="6"/>
  <c r="W1925" i="6"/>
  <c r="J1925" i="6"/>
  <c r="I1925" i="6"/>
  <c r="U1926" i="6"/>
  <c r="V1926" i="6"/>
  <c r="L1943" i="6"/>
  <c r="J1943" i="6"/>
  <c r="X1943" i="6"/>
  <c r="Y1949" i="6"/>
  <c r="Z1949" i="6"/>
  <c r="M1949" i="6"/>
  <c r="L1950" i="6"/>
  <c r="J1950" i="6"/>
  <c r="I1950" i="6"/>
  <c r="X1950" i="6"/>
  <c r="W1950" i="6"/>
  <c r="K1960" i="6"/>
  <c r="V1960" i="6"/>
  <c r="U1978" i="6"/>
  <c r="V1978" i="6"/>
  <c r="L1997" i="6"/>
  <c r="J1997" i="6"/>
  <c r="X1997" i="6"/>
  <c r="W1997" i="6"/>
  <c r="L1998" i="6"/>
  <c r="X1998" i="6"/>
  <c r="W1998" i="6"/>
  <c r="J1998" i="6"/>
  <c r="I1998" i="6"/>
  <c r="Y2004" i="6"/>
  <c r="M2004" i="6"/>
  <c r="Y2019" i="6"/>
  <c r="M2019" i="6"/>
  <c r="Z2019" i="6"/>
  <c r="L2023" i="6"/>
  <c r="X2023" i="6"/>
  <c r="W2023" i="6"/>
  <c r="J2023" i="6"/>
  <c r="I2023" i="6"/>
  <c r="U2029" i="6"/>
  <c r="V2029" i="6"/>
  <c r="U2030" i="6"/>
  <c r="V2030" i="6"/>
  <c r="L2048" i="6"/>
  <c r="J2048" i="6"/>
  <c r="I2048" i="6"/>
  <c r="X2048" i="6"/>
  <c r="M2050" i="6"/>
  <c r="Z2050" i="6"/>
  <c r="Y2050" i="6"/>
  <c r="U2063" i="6"/>
  <c r="V2063" i="6"/>
  <c r="L2068" i="6"/>
  <c r="J2068" i="6"/>
  <c r="I2068" i="6"/>
  <c r="X2068" i="6"/>
  <c r="W2068" i="6"/>
  <c r="U2078" i="6"/>
  <c r="V2078" i="6"/>
  <c r="Y2099" i="6"/>
  <c r="M2099" i="6"/>
  <c r="Z2099" i="6"/>
  <c r="M2102" i="6"/>
  <c r="Z2102" i="6"/>
  <c r="Y2102" i="6"/>
  <c r="X2140" i="6"/>
  <c r="W2140" i="6"/>
  <c r="K2151" i="6"/>
  <c r="V2151" i="6"/>
  <c r="K2240" i="6"/>
  <c r="V2240" i="6"/>
  <c r="U2240" i="6"/>
  <c r="M2352" i="6"/>
  <c r="Y2352" i="6"/>
  <c r="Z1414" i="6"/>
  <c r="V1420" i="6"/>
  <c r="X1423" i="6"/>
  <c r="Z1430" i="6"/>
  <c r="V1440" i="6"/>
  <c r="Z1453" i="6"/>
  <c r="Z1455" i="6"/>
  <c r="U1461" i="6"/>
  <c r="U1468" i="6"/>
  <c r="Z1477" i="6"/>
  <c r="Z1484" i="6"/>
  <c r="U1496" i="6"/>
  <c r="M1497" i="6"/>
  <c r="M1508" i="6"/>
  <c r="U1512" i="6"/>
  <c r="M1513" i="6"/>
  <c r="Z1516" i="6"/>
  <c r="M1517" i="6"/>
  <c r="J1523" i="6"/>
  <c r="Z1525" i="6"/>
  <c r="Y1526" i="6"/>
  <c r="L1527" i="6"/>
  <c r="U1532" i="6"/>
  <c r="M1536" i="6"/>
  <c r="J1541" i="6"/>
  <c r="U1544" i="6"/>
  <c r="M1545" i="6"/>
  <c r="U1548" i="6"/>
  <c r="U1552" i="6"/>
  <c r="M1553" i="6"/>
  <c r="U1556" i="6"/>
  <c r="Y1559" i="6"/>
  <c r="J1560" i="6"/>
  <c r="U1563" i="6"/>
  <c r="U1566" i="6"/>
  <c r="M1567" i="6"/>
  <c r="M1570" i="6"/>
  <c r="X1578" i="6"/>
  <c r="J1579" i="6"/>
  <c r="Y1584" i="6"/>
  <c r="J1585" i="6"/>
  <c r="J1586" i="6"/>
  <c r="Z1588" i="6"/>
  <c r="M1589" i="6"/>
  <c r="J1601" i="6"/>
  <c r="J1602" i="6"/>
  <c r="L1605" i="6"/>
  <c r="U1618" i="6"/>
  <c r="I1628" i="6"/>
  <c r="J1632" i="6"/>
  <c r="I1636" i="6"/>
  <c r="Z1642" i="6"/>
  <c r="I1644" i="6"/>
  <c r="W1650" i="6"/>
  <c r="M1651" i="6"/>
  <c r="M1662" i="6"/>
  <c r="Z1666" i="6"/>
  <c r="Z1675" i="6"/>
  <c r="Z1676" i="6"/>
  <c r="Z1678" i="6"/>
  <c r="J1680" i="6"/>
  <c r="Z1682" i="6"/>
  <c r="M1683" i="6"/>
  <c r="Z1689" i="6"/>
  <c r="M1690" i="6"/>
  <c r="M1692" i="6"/>
  <c r="Z1692" i="6"/>
  <c r="Y1693" i="6"/>
  <c r="Z1693" i="6"/>
  <c r="M1696" i="6"/>
  <c r="Z1696" i="6"/>
  <c r="W1697" i="6"/>
  <c r="M1698" i="6"/>
  <c r="Z1709" i="6"/>
  <c r="Y1722" i="6"/>
  <c r="M1722" i="6"/>
  <c r="J1735" i="6"/>
  <c r="L1735" i="6"/>
  <c r="J1738" i="6"/>
  <c r="L1752" i="6"/>
  <c r="W1752" i="6"/>
  <c r="M1758" i="6"/>
  <c r="X1766" i="6"/>
  <c r="L1775" i="6"/>
  <c r="J1775" i="6"/>
  <c r="V1780" i="6"/>
  <c r="U1780" i="6"/>
  <c r="L1786" i="6"/>
  <c r="J1786" i="6"/>
  <c r="I1786" i="6"/>
  <c r="X1786" i="6"/>
  <c r="L1787" i="6"/>
  <c r="J1787" i="6"/>
  <c r="U1790" i="6"/>
  <c r="U1792" i="6"/>
  <c r="I1793" i="6"/>
  <c r="Z1796" i="6"/>
  <c r="M1796" i="6"/>
  <c r="U1798" i="6"/>
  <c r="Z1805" i="6"/>
  <c r="M1805" i="6"/>
  <c r="Z1822" i="6"/>
  <c r="M1822" i="6"/>
  <c r="Y1822" i="6"/>
  <c r="L1823" i="6"/>
  <c r="X1823" i="6"/>
  <c r="J1823" i="6"/>
  <c r="I1823" i="6"/>
  <c r="L1824" i="6"/>
  <c r="J1824" i="6"/>
  <c r="U1852" i="6"/>
  <c r="Z1861" i="6"/>
  <c r="M1861" i="6"/>
  <c r="I1869" i="6"/>
  <c r="Z1877" i="6"/>
  <c r="M1877" i="6"/>
  <c r="L1879" i="6"/>
  <c r="X1879" i="6"/>
  <c r="J1879" i="6"/>
  <c r="I1879" i="6"/>
  <c r="L1880" i="6"/>
  <c r="J1880" i="6"/>
  <c r="M1894" i="6"/>
  <c r="Z1894" i="6"/>
  <c r="Y1894" i="6"/>
  <c r="L1902" i="6"/>
  <c r="J1902" i="6"/>
  <c r="X1902" i="6"/>
  <c r="U1903" i="6"/>
  <c r="V1903" i="6"/>
  <c r="Y1905" i="6"/>
  <c r="M1905" i="6"/>
  <c r="Z1905" i="6"/>
  <c r="L1910" i="6"/>
  <c r="J1910" i="6"/>
  <c r="X1910" i="6"/>
  <c r="U1911" i="6"/>
  <c r="V1911" i="6"/>
  <c r="V1915" i="6"/>
  <c r="L1918" i="6"/>
  <c r="J1918" i="6"/>
  <c r="X1918" i="6"/>
  <c r="U1919" i="6"/>
  <c r="V1919" i="6"/>
  <c r="L1932" i="6"/>
  <c r="J1932" i="6"/>
  <c r="X1932" i="6"/>
  <c r="Y1943" i="6"/>
  <c r="M1943" i="6"/>
  <c r="Z1943" i="6"/>
  <c r="L1944" i="6"/>
  <c r="X1944" i="6"/>
  <c r="W1944" i="6"/>
  <c r="J1944" i="6"/>
  <c r="I1944" i="6"/>
  <c r="U1959" i="6"/>
  <c r="V1959" i="6"/>
  <c r="U1964" i="6"/>
  <c r="V1964" i="6"/>
  <c r="U1965" i="6"/>
  <c r="V1965" i="6"/>
  <c r="U1995" i="6"/>
  <c r="V1995" i="6"/>
  <c r="V2025" i="6"/>
  <c r="Y2028" i="6"/>
  <c r="Z2028" i="6"/>
  <c r="M2028" i="6"/>
  <c r="U2037" i="6"/>
  <c r="V2037" i="6"/>
  <c r="M2094" i="6"/>
  <c r="Z2094" i="6"/>
  <c r="Y2094" i="6"/>
  <c r="L2109" i="6"/>
  <c r="J2109" i="6"/>
  <c r="I2109" i="6"/>
  <c r="X2109" i="6"/>
  <c r="L2119" i="6"/>
  <c r="J2119" i="6"/>
  <c r="I2119" i="6"/>
  <c r="X2119" i="6"/>
  <c r="W2119" i="6"/>
  <c r="U2177" i="6"/>
  <c r="V2177" i="6"/>
  <c r="L2182" i="6"/>
  <c r="J2182" i="6"/>
  <c r="X2182" i="6"/>
  <c r="W2182" i="6"/>
  <c r="I2182" i="6"/>
  <c r="L2276" i="6"/>
  <c r="J2276" i="6"/>
  <c r="I2276" i="6"/>
  <c r="X2276" i="6"/>
  <c r="W2276" i="6"/>
  <c r="L2284" i="6"/>
  <c r="J2284" i="6"/>
  <c r="I2284" i="6"/>
  <c r="X2284" i="6"/>
  <c r="W2284" i="6"/>
  <c r="Y1389" i="6"/>
  <c r="Y1391" i="6"/>
  <c r="W1417" i="6"/>
  <c r="V1424" i="6"/>
  <c r="X1427" i="6"/>
  <c r="Z1434" i="6"/>
  <c r="V1438" i="6"/>
  <c r="U1444" i="6"/>
  <c r="Y1450" i="6"/>
  <c r="W1451" i="6"/>
  <c r="U1456" i="6"/>
  <c r="L1462" i="6"/>
  <c r="J1469" i="6"/>
  <c r="Y1474" i="6"/>
  <c r="W1475" i="6"/>
  <c r="Z1479" i="6"/>
  <c r="M1480" i="6"/>
  <c r="U1485" i="6"/>
  <c r="U1492" i="6"/>
  <c r="Z1496" i="6"/>
  <c r="U1497" i="6"/>
  <c r="X1498" i="6"/>
  <c r="Z1501" i="6"/>
  <c r="Y1502" i="6"/>
  <c r="L1503" i="6"/>
  <c r="K1504" i="6"/>
  <c r="U1508" i="6"/>
  <c r="Z1512" i="6"/>
  <c r="U1513" i="6"/>
  <c r="J1514" i="6"/>
  <c r="U1517" i="6"/>
  <c r="Z1522" i="6"/>
  <c r="W1523" i="6"/>
  <c r="K1524" i="6"/>
  <c r="Z1526" i="6"/>
  <c r="Z1527" i="6"/>
  <c r="M1528" i="6"/>
  <c r="J1533" i="6"/>
  <c r="U1536" i="6"/>
  <c r="Z1540" i="6"/>
  <c r="M1541" i="6"/>
  <c r="Z1544" i="6"/>
  <c r="U1545" i="6"/>
  <c r="J1546" i="6"/>
  <c r="J1554" i="6"/>
  <c r="L1560" i="6"/>
  <c r="Z1566" i="6"/>
  <c r="U1567" i="6"/>
  <c r="U1570" i="6"/>
  <c r="Y1576" i="6"/>
  <c r="J1577" i="6"/>
  <c r="Z1578" i="6"/>
  <c r="U1579" i="6"/>
  <c r="I1580" i="6"/>
  <c r="Z1584" i="6"/>
  <c r="X1585" i="6"/>
  <c r="L1586" i="6"/>
  <c r="Z1589" i="6"/>
  <c r="M1590" i="6"/>
  <c r="M1594" i="6"/>
  <c r="Z1596" i="6"/>
  <c r="W1597" i="6"/>
  <c r="K1598" i="6"/>
  <c r="X1601" i="6"/>
  <c r="L1602" i="6"/>
  <c r="Z1604" i="6"/>
  <c r="M1605" i="6"/>
  <c r="W1609" i="6"/>
  <c r="J1610" i="6"/>
  <c r="Y1612" i="6"/>
  <c r="M1614" i="6"/>
  <c r="X1618" i="6"/>
  <c r="J1619" i="6"/>
  <c r="I1620" i="6"/>
  <c r="Y1624" i="6"/>
  <c r="J1625" i="6"/>
  <c r="X1628" i="6"/>
  <c r="J1636" i="6"/>
  <c r="Z1639" i="6"/>
  <c r="Y1640" i="6"/>
  <c r="J1641" i="6"/>
  <c r="Y1643" i="6"/>
  <c r="X1644" i="6"/>
  <c r="Z1650" i="6"/>
  <c r="K1652" i="6"/>
  <c r="Z1659" i="6"/>
  <c r="Y1660" i="6"/>
  <c r="W1662" i="6"/>
  <c r="Z1667" i="6"/>
  <c r="Y1668" i="6"/>
  <c r="L1669" i="6"/>
  <c r="Z1679" i="6"/>
  <c r="K1680" i="6"/>
  <c r="U1683" i="6"/>
  <c r="K1684" i="6"/>
  <c r="Z1688" i="6"/>
  <c r="U1690" i="6"/>
  <c r="Y1696" i="6"/>
  <c r="Y1704" i="6"/>
  <c r="U1705" i="6"/>
  <c r="K1706" i="6"/>
  <c r="Z1710" i="6"/>
  <c r="M1719" i="6"/>
  <c r="Y1721" i="6"/>
  <c r="Z1721" i="6"/>
  <c r="Y1731" i="6"/>
  <c r="J1732" i="6"/>
  <c r="Z1737" i="6"/>
  <c r="V1741" i="6"/>
  <c r="K1741" i="6"/>
  <c r="I1742" i="6"/>
  <c r="J1742" i="6"/>
  <c r="X1742" i="6"/>
  <c r="L1757" i="6"/>
  <c r="X1757" i="6"/>
  <c r="J1757" i="6"/>
  <c r="Z1766" i="6"/>
  <c r="M1766" i="6"/>
  <c r="W1772" i="6"/>
  <c r="Z1775" i="6"/>
  <c r="M1775" i="6"/>
  <c r="Z1779" i="6"/>
  <c r="M1779" i="6"/>
  <c r="U1782" i="6"/>
  <c r="Z1787" i="6"/>
  <c r="M1787" i="6"/>
  <c r="W1793" i="6"/>
  <c r="L1812" i="6"/>
  <c r="J1812" i="6"/>
  <c r="I1812" i="6"/>
  <c r="X1812" i="6"/>
  <c r="W1812" i="6"/>
  <c r="L1813" i="6"/>
  <c r="X1813" i="6"/>
  <c r="J1813" i="6"/>
  <c r="I1813" i="6"/>
  <c r="L1814" i="6"/>
  <c r="J1814" i="6"/>
  <c r="Z1824" i="6"/>
  <c r="Y1824" i="6"/>
  <c r="U1840" i="6"/>
  <c r="W1869" i="6"/>
  <c r="L1873" i="6"/>
  <c r="J1873" i="6"/>
  <c r="U1882" i="6"/>
  <c r="L1899" i="6"/>
  <c r="J1899" i="6"/>
  <c r="I1899" i="6"/>
  <c r="X1899" i="6"/>
  <c r="W1899" i="6"/>
  <c r="U1900" i="6"/>
  <c r="V1900" i="6"/>
  <c r="M1902" i="6"/>
  <c r="Z1902" i="6"/>
  <c r="Y1902" i="6"/>
  <c r="L1909" i="6"/>
  <c r="X1909" i="6"/>
  <c r="J1909" i="6"/>
  <c r="I1909" i="6"/>
  <c r="M1910" i="6"/>
  <c r="Z1910" i="6"/>
  <c r="Y1910" i="6"/>
  <c r="M1918" i="6"/>
  <c r="Z1918" i="6"/>
  <c r="Y1918" i="6"/>
  <c r="Y1922" i="6"/>
  <c r="M1922" i="6"/>
  <c r="U1923" i="6"/>
  <c r="V1923" i="6"/>
  <c r="Y1932" i="6"/>
  <c r="M1932" i="6"/>
  <c r="Z1932" i="6"/>
  <c r="L1933" i="6"/>
  <c r="X1933" i="6"/>
  <c r="W1933" i="6"/>
  <c r="J1933" i="6"/>
  <c r="I1933" i="6"/>
  <c r="U1934" i="6"/>
  <c r="V1934" i="6"/>
  <c r="L1946" i="6"/>
  <c r="X1946" i="6"/>
  <c r="W1946" i="6"/>
  <c r="J1946" i="6"/>
  <c r="I1946" i="6"/>
  <c r="Y1963" i="6"/>
  <c r="Z1963" i="6"/>
  <c r="M1963" i="6"/>
  <c r="L1973" i="6"/>
  <c r="J1973" i="6"/>
  <c r="X1973" i="6"/>
  <c r="M1986" i="6"/>
  <c r="Z1986" i="6"/>
  <c r="Y1986" i="6"/>
  <c r="L1994" i="6"/>
  <c r="J1994" i="6"/>
  <c r="X1994" i="6"/>
  <c r="W1994" i="6"/>
  <c r="M2014" i="6"/>
  <c r="Z2014" i="6"/>
  <c r="Y2014" i="6"/>
  <c r="Y2020" i="6"/>
  <c r="M2020" i="6"/>
  <c r="K2060" i="6"/>
  <c r="V2060" i="6"/>
  <c r="U2163" i="6"/>
  <c r="V2163" i="6"/>
  <c r="K2213" i="6"/>
  <c r="V2213" i="6"/>
  <c r="U2213" i="6"/>
  <c r="K2236" i="6"/>
  <c r="V2236" i="6"/>
  <c r="U2236" i="6"/>
  <c r="Z1391" i="6"/>
  <c r="W1407" i="6"/>
  <c r="U1413" i="6"/>
  <c r="W1415" i="6"/>
  <c r="W1421" i="6"/>
  <c r="X1431" i="6"/>
  <c r="K1442" i="6"/>
  <c r="Z1450" i="6"/>
  <c r="Z1461" i="6"/>
  <c r="K1464" i="6"/>
  <c r="Z1468" i="6"/>
  <c r="Z1474" i="6"/>
  <c r="U1480" i="6"/>
  <c r="Z1497" i="6"/>
  <c r="K1500" i="6"/>
  <c r="Z1502" i="6"/>
  <c r="Z1513" i="6"/>
  <c r="X1514" i="6"/>
  <c r="Z1523" i="6"/>
  <c r="U1528" i="6"/>
  <c r="Z1532" i="6"/>
  <c r="Z1536" i="6"/>
  <c r="U1537" i="6"/>
  <c r="U1541" i="6"/>
  <c r="Z1545" i="6"/>
  <c r="Z1548" i="6"/>
  <c r="Z1553" i="6"/>
  <c r="Z1556" i="6"/>
  <c r="K1558" i="6"/>
  <c r="Z1570" i="6"/>
  <c r="U1571" i="6"/>
  <c r="Z1576" i="6"/>
  <c r="L1577" i="6"/>
  <c r="X1580" i="6"/>
  <c r="M1586" i="6"/>
  <c r="U1594" i="6"/>
  <c r="Z1597" i="6"/>
  <c r="M1602" i="6"/>
  <c r="W1605" i="6"/>
  <c r="K1606" i="6"/>
  <c r="X1609" i="6"/>
  <c r="L1610" i="6"/>
  <c r="Z1612" i="6"/>
  <c r="U1614" i="6"/>
  <c r="Z1618" i="6"/>
  <c r="U1619" i="6"/>
  <c r="J1620" i="6"/>
  <c r="Z1624" i="6"/>
  <c r="L1625" i="6"/>
  <c r="Y1628" i="6"/>
  <c r="Y1632" i="6"/>
  <c r="X1636" i="6"/>
  <c r="Z1640" i="6"/>
  <c r="L1641" i="6"/>
  <c r="Y1644" i="6"/>
  <c r="W1646" i="6"/>
  <c r="Z1651" i="6"/>
  <c r="Z1660" i="6"/>
  <c r="Z1662" i="6"/>
  <c r="U1663" i="6"/>
  <c r="K1664" i="6"/>
  <c r="Z1668" i="6"/>
  <c r="U1670" i="6"/>
  <c r="U1680" i="6"/>
  <c r="Z1683" i="6"/>
  <c r="X1690" i="6"/>
  <c r="X1698" i="6"/>
  <c r="Y1702" i="6"/>
  <c r="M1702" i="6"/>
  <c r="Z1704" i="6"/>
  <c r="U1712" i="6"/>
  <c r="U1713" i="6"/>
  <c r="K1714" i="6"/>
  <c r="U1719" i="6"/>
  <c r="U1727" i="6"/>
  <c r="L1731" i="6"/>
  <c r="X1731" i="6"/>
  <c r="U1732" i="6"/>
  <c r="M1736" i="6"/>
  <c r="Y1736" i="6"/>
  <c r="V1737" i="6"/>
  <c r="K1737" i="6"/>
  <c r="V1745" i="6"/>
  <c r="U1745" i="6"/>
  <c r="M1747" i="6"/>
  <c r="L1753" i="6"/>
  <c r="X1753" i="6"/>
  <c r="W1753" i="6"/>
  <c r="L1758" i="6"/>
  <c r="J1758" i="6"/>
  <c r="X1758" i="6"/>
  <c r="L1763" i="6"/>
  <c r="X1763" i="6"/>
  <c r="J1763" i="6"/>
  <c r="L1767" i="6"/>
  <c r="X1767" i="6"/>
  <c r="W1767" i="6"/>
  <c r="U1768" i="6"/>
  <c r="L1790" i="6"/>
  <c r="X1790" i="6"/>
  <c r="W1790" i="6"/>
  <c r="J1790" i="6"/>
  <c r="I1790" i="6"/>
  <c r="Z1797" i="6"/>
  <c r="M1797" i="6"/>
  <c r="L1799" i="6"/>
  <c r="X1799" i="6"/>
  <c r="J1799" i="6"/>
  <c r="I1799" i="6"/>
  <c r="L1800" i="6"/>
  <c r="J1800" i="6"/>
  <c r="U1816" i="6"/>
  <c r="Z1825" i="6"/>
  <c r="M1825" i="6"/>
  <c r="Z1826" i="6"/>
  <c r="M1826" i="6"/>
  <c r="Y1826" i="6"/>
  <c r="L1831" i="6"/>
  <c r="J1831" i="6"/>
  <c r="I1831" i="6"/>
  <c r="X1831" i="6"/>
  <c r="Z1873" i="6"/>
  <c r="M1873" i="6"/>
  <c r="L1891" i="6"/>
  <c r="J1891" i="6"/>
  <c r="X1891" i="6"/>
  <c r="Y1906" i="6"/>
  <c r="M1906" i="6"/>
  <c r="U1907" i="6"/>
  <c r="V1907" i="6"/>
  <c r="L1915" i="6"/>
  <c r="J1915" i="6"/>
  <c r="I1915" i="6"/>
  <c r="X1915" i="6"/>
  <c r="W1915" i="6"/>
  <c r="U1916" i="6"/>
  <c r="V1916" i="6"/>
  <c r="L1927" i="6"/>
  <c r="J1927" i="6"/>
  <c r="X1927" i="6"/>
  <c r="V1929" i="6"/>
  <c r="K1940" i="6"/>
  <c r="V1940" i="6"/>
  <c r="Y1951" i="6"/>
  <c r="M1951" i="6"/>
  <c r="Z1951" i="6"/>
  <c r="L1956" i="6"/>
  <c r="J1956" i="6"/>
  <c r="X1956" i="6"/>
  <c r="W1956" i="6"/>
  <c r="U1957" i="6"/>
  <c r="V1957" i="6"/>
  <c r="U1983" i="6"/>
  <c r="V1983" i="6"/>
  <c r="L1987" i="6"/>
  <c r="X1987" i="6"/>
  <c r="W1987" i="6"/>
  <c r="J1987" i="6"/>
  <c r="I1987" i="6"/>
  <c r="L1992" i="6"/>
  <c r="J1992" i="6"/>
  <c r="X1992" i="6"/>
  <c r="W1992" i="6"/>
  <c r="L1993" i="6"/>
  <c r="X1993" i="6"/>
  <c r="J1993" i="6"/>
  <c r="I1993" i="6"/>
  <c r="U2002" i="6"/>
  <c r="V2002" i="6"/>
  <c r="L2015" i="6"/>
  <c r="X2015" i="6"/>
  <c r="W2015" i="6"/>
  <c r="J2015" i="6"/>
  <c r="I2015" i="6"/>
  <c r="U2026" i="6"/>
  <c r="V2026" i="6"/>
  <c r="L2071" i="6"/>
  <c r="J2071" i="6"/>
  <c r="I2071" i="6"/>
  <c r="X2071" i="6"/>
  <c r="W2071" i="6"/>
  <c r="Y2079" i="6"/>
  <c r="M2079" i="6"/>
  <c r="Z2079" i="6"/>
  <c r="V2116" i="6"/>
  <c r="U2116" i="6"/>
  <c r="Z2128" i="6"/>
  <c r="L2133" i="6"/>
  <c r="W2133" i="6"/>
  <c r="J2133" i="6"/>
  <c r="I2133" i="6"/>
  <c r="U2161" i="6"/>
  <c r="V2161" i="6"/>
  <c r="L2226" i="6"/>
  <c r="I2226" i="6"/>
  <c r="X2226" i="6"/>
  <c r="W2226" i="6"/>
  <c r="J2226" i="6"/>
  <c r="L2235" i="6"/>
  <c r="J2235" i="6"/>
  <c r="I2235" i="6"/>
  <c r="X2235" i="6"/>
  <c r="W2235" i="6"/>
  <c r="L2282" i="6"/>
  <c r="J2282" i="6"/>
  <c r="I2282" i="6"/>
  <c r="X2282" i="6"/>
  <c r="W2282" i="6"/>
  <c r="V2290" i="6"/>
  <c r="U1504" i="6"/>
  <c r="Z1508" i="6"/>
  <c r="Z1517" i="6"/>
  <c r="U1524" i="6"/>
  <c r="U1533" i="6"/>
  <c r="U1549" i="6"/>
  <c r="Y1560" i="6"/>
  <c r="Y1572" i="6"/>
  <c r="M1573" i="6"/>
  <c r="Z1590" i="6"/>
  <c r="U1591" i="6"/>
  <c r="U1598" i="6"/>
  <c r="X1602" i="6"/>
  <c r="Z1605" i="6"/>
  <c r="Z1614" i="6"/>
  <c r="U1615" i="6"/>
  <c r="X1620" i="6"/>
  <c r="X1625" i="6"/>
  <c r="Z1628" i="6"/>
  <c r="Z1632" i="6"/>
  <c r="Y1636" i="6"/>
  <c r="Z1644" i="6"/>
  <c r="U1647" i="6"/>
  <c r="U1654" i="6"/>
  <c r="U1664" i="6"/>
  <c r="U1671" i="6"/>
  <c r="X1680" i="6"/>
  <c r="Z1690" i="6"/>
  <c r="M1694" i="6"/>
  <c r="Z1698" i="6"/>
  <c r="M1699" i="6"/>
  <c r="Z1712" i="6"/>
  <c r="Z1713" i="6"/>
  <c r="M1714" i="6"/>
  <c r="Y1717" i="6"/>
  <c r="Z1717" i="6"/>
  <c r="Y1718" i="6"/>
  <c r="M1718" i="6"/>
  <c r="Y1719" i="6"/>
  <c r="I1738" i="6"/>
  <c r="W1738" i="6"/>
  <c r="V1739" i="6"/>
  <c r="U1739" i="6"/>
  <c r="M1740" i="6"/>
  <c r="Y1740" i="6"/>
  <c r="M1744" i="6"/>
  <c r="Y1744" i="6"/>
  <c r="U1747" i="6"/>
  <c r="L1764" i="6"/>
  <c r="J1764" i="6"/>
  <c r="X1764" i="6"/>
  <c r="I1765" i="6"/>
  <c r="M1769" i="6"/>
  <c r="L1772" i="6"/>
  <c r="J1772" i="6"/>
  <c r="I1772" i="6"/>
  <c r="V1778" i="6"/>
  <c r="U1778" i="6"/>
  <c r="L1792" i="6"/>
  <c r="X1792" i="6"/>
  <c r="J1792" i="6"/>
  <c r="I1792" i="6"/>
  <c r="L1793" i="6"/>
  <c r="J1793" i="6"/>
  <c r="I1795" i="6"/>
  <c r="U1802" i="6"/>
  <c r="I1804" i="6"/>
  <c r="Z1807" i="6"/>
  <c r="M1807" i="6"/>
  <c r="Z1815" i="6"/>
  <c r="M1815" i="6"/>
  <c r="Z1833" i="6"/>
  <c r="M1833" i="6"/>
  <c r="L1835" i="6"/>
  <c r="X1835" i="6"/>
  <c r="J1835" i="6"/>
  <c r="I1835" i="6"/>
  <c r="L1836" i="6"/>
  <c r="J1836" i="6"/>
  <c r="L1853" i="6"/>
  <c r="J1853" i="6"/>
  <c r="I1853" i="6"/>
  <c r="X1853" i="6"/>
  <c r="L1864" i="6"/>
  <c r="J1864" i="6"/>
  <c r="I1864" i="6"/>
  <c r="X1864" i="6"/>
  <c r="L1869" i="6"/>
  <c r="J1869" i="6"/>
  <c r="I1871" i="6"/>
  <c r="Y1891" i="6"/>
  <c r="M1891" i="6"/>
  <c r="Z1891" i="6"/>
  <c r="L1892" i="6"/>
  <c r="W1892" i="6"/>
  <c r="J1892" i="6"/>
  <c r="I1892" i="6"/>
  <c r="I1897" i="6"/>
  <c r="Y1927" i="6"/>
  <c r="M1927" i="6"/>
  <c r="Z1927" i="6"/>
  <c r="L1928" i="6"/>
  <c r="X1928" i="6"/>
  <c r="W1928" i="6"/>
  <c r="J1928" i="6"/>
  <c r="I1928" i="6"/>
  <c r="Y1939" i="6"/>
  <c r="Z1939" i="6"/>
  <c r="M1939" i="6"/>
  <c r="L1940" i="6"/>
  <c r="J1940" i="6"/>
  <c r="I1940" i="6"/>
  <c r="X1940" i="6"/>
  <c r="W1940" i="6"/>
  <c r="U1962" i="6"/>
  <c r="V1962" i="6"/>
  <c r="U1975" i="6"/>
  <c r="V1975" i="6"/>
  <c r="K1976" i="6"/>
  <c r="V1976" i="6"/>
  <c r="L2000" i="6"/>
  <c r="J2000" i="6"/>
  <c r="X2000" i="6"/>
  <c r="M2006" i="6"/>
  <c r="Z2006" i="6"/>
  <c r="Y2006" i="6"/>
  <c r="V2017" i="6"/>
  <c r="L2034" i="6"/>
  <c r="J2034" i="6"/>
  <c r="I2034" i="6"/>
  <c r="X2034" i="6"/>
  <c r="W2034" i="6"/>
  <c r="L2045" i="6"/>
  <c r="J2045" i="6"/>
  <c r="I2045" i="6"/>
  <c r="X2045" i="6"/>
  <c r="W2045" i="6"/>
  <c r="U2106" i="6"/>
  <c r="V2106" i="6"/>
  <c r="L2155" i="6"/>
  <c r="J2155" i="6"/>
  <c r="I2155" i="6"/>
  <c r="X2155" i="6"/>
  <c r="W2155" i="6"/>
  <c r="W2191" i="6"/>
  <c r="U2201" i="6"/>
  <c r="V2201" i="6"/>
  <c r="L2335" i="6"/>
  <c r="I2335" i="6"/>
  <c r="J2335" i="6"/>
  <c r="X2335" i="6"/>
  <c r="W2335" i="6"/>
  <c r="V1442" i="6"/>
  <c r="U1445" i="6"/>
  <c r="Z1459" i="6"/>
  <c r="M1460" i="6"/>
  <c r="U1464" i="6"/>
  <c r="L1470" i="6"/>
  <c r="Y1482" i="6"/>
  <c r="W1483" i="6"/>
  <c r="Z1487" i="6"/>
  <c r="M1488" i="6"/>
  <c r="U1493" i="6"/>
  <c r="U1500" i="6"/>
  <c r="J1506" i="6"/>
  <c r="U1509" i="6"/>
  <c r="Z1519" i="6"/>
  <c r="M1520" i="6"/>
  <c r="J1534" i="6"/>
  <c r="J1539" i="6"/>
  <c r="Z1541" i="6"/>
  <c r="U1558" i="6"/>
  <c r="Z1560" i="6"/>
  <c r="M1561" i="6"/>
  <c r="Z1572" i="6"/>
  <c r="W1577" i="6"/>
  <c r="J1578" i="6"/>
  <c r="Z1581" i="6"/>
  <c r="M1582" i="6"/>
  <c r="W1598" i="6"/>
  <c r="Z1602" i="6"/>
  <c r="W1610" i="6"/>
  <c r="M1630" i="6"/>
  <c r="Z1636" i="6"/>
  <c r="X1641" i="6"/>
  <c r="Y1680" i="6"/>
  <c r="U1691" i="6"/>
  <c r="Y1697" i="6"/>
  <c r="Z1697" i="6"/>
  <c r="U1699" i="6"/>
  <c r="Z1714" i="6"/>
  <c r="K1722" i="6"/>
  <c r="U1723" i="6"/>
  <c r="Y1726" i="6"/>
  <c r="Z1726" i="6"/>
  <c r="L1754" i="6"/>
  <c r="J1754" i="6"/>
  <c r="I1756" i="6"/>
  <c r="I1761" i="6"/>
  <c r="Y1764" i="6"/>
  <c r="J1765" i="6"/>
  <c r="L1768" i="6"/>
  <c r="X1768" i="6"/>
  <c r="J1768" i="6"/>
  <c r="L1773" i="6"/>
  <c r="J1773" i="6"/>
  <c r="Z1777" i="6"/>
  <c r="M1777" i="6"/>
  <c r="L1782" i="6"/>
  <c r="X1782" i="6"/>
  <c r="J1782" i="6"/>
  <c r="I1782" i="6"/>
  <c r="L1783" i="6"/>
  <c r="J1783" i="6"/>
  <c r="Z1793" i="6"/>
  <c r="M1793" i="6"/>
  <c r="W1795" i="6"/>
  <c r="Z1801" i="6"/>
  <c r="M1801" i="6"/>
  <c r="W1803" i="6"/>
  <c r="W1804" i="6"/>
  <c r="I1822" i="6"/>
  <c r="V1838" i="6"/>
  <c r="U1838" i="6"/>
  <c r="W1845" i="6"/>
  <c r="I1850" i="6"/>
  <c r="Z1854" i="6"/>
  <c r="Y1854" i="6"/>
  <c r="M1854" i="6"/>
  <c r="L1855" i="6"/>
  <c r="J1855" i="6"/>
  <c r="I1855" i="6"/>
  <c r="X1855" i="6"/>
  <c r="W1859" i="6"/>
  <c r="I1861" i="6"/>
  <c r="Z1865" i="6"/>
  <c r="M1865" i="6"/>
  <c r="L1868" i="6"/>
  <c r="X1868" i="6"/>
  <c r="J1868" i="6"/>
  <c r="I1868" i="6"/>
  <c r="Z1869" i="6"/>
  <c r="M1869" i="6"/>
  <c r="W1871" i="6"/>
  <c r="L1875" i="6"/>
  <c r="J1875" i="6"/>
  <c r="L1883" i="6"/>
  <c r="J1883" i="6"/>
  <c r="I1883" i="6"/>
  <c r="X1883" i="6"/>
  <c r="I1894" i="6"/>
  <c r="W1897" i="6"/>
  <c r="I1913" i="6"/>
  <c r="L1930" i="6"/>
  <c r="X1930" i="6"/>
  <c r="W1930" i="6"/>
  <c r="J1930" i="6"/>
  <c r="I1930" i="6"/>
  <c r="L1935" i="6"/>
  <c r="J1935" i="6"/>
  <c r="X1935" i="6"/>
  <c r="U1942" i="6"/>
  <c r="V1942" i="6"/>
  <c r="I1943" i="6"/>
  <c r="L1953" i="6"/>
  <c r="J1953" i="6"/>
  <c r="X1953" i="6"/>
  <c r="U1980" i="6"/>
  <c r="V1980" i="6"/>
  <c r="U1981" i="6"/>
  <c r="V1981" i="6"/>
  <c r="I1997" i="6"/>
  <c r="Y2001" i="6"/>
  <c r="Z2001" i="6"/>
  <c r="M2001" i="6"/>
  <c r="L2007" i="6"/>
  <c r="X2007" i="6"/>
  <c r="W2007" i="6"/>
  <c r="J2007" i="6"/>
  <c r="I2007" i="6"/>
  <c r="L2011" i="6"/>
  <c r="J2011" i="6"/>
  <c r="X2011" i="6"/>
  <c r="W2011" i="6"/>
  <c r="L2012" i="6"/>
  <c r="X2012" i="6"/>
  <c r="W2012" i="6"/>
  <c r="J2012" i="6"/>
  <c r="I2012" i="6"/>
  <c r="U2018" i="6"/>
  <c r="V2018" i="6"/>
  <c r="W2048" i="6"/>
  <c r="Y2056" i="6"/>
  <c r="M2056" i="6"/>
  <c r="Z2056" i="6"/>
  <c r="L2081" i="6"/>
  <c r="J2081" i="6"/>
  <c r="I2081" i="6"/>
  <c r="X2081" i="6"/>
  <c r="L2086" i="6"/>
  <c r="J2086" i="6"/>
  <c r="I2086" i="6"/>
  <c r="X2086" i="6"/>
  <c r="W2086" i="6"/>
  <c r="L2091" i="6"/>
  <c r="J2091" i="6"/>
  <c r="I2091" i="6"/>
  <c r="X2091" i="6"/>
  <c r="W2091" i="6"/>
  <c r="U2098" i="6"/>
  <c r="V2098" i="6"/>
  <c r="Y2112" i="6"/>
  <c r="M2112" i="6"/>
  <c r="Z2112" i="6"/>
  <c r="V2121" i="6"/>
  <c r="L2124" i="6"/>
  <c r="W2124" i="6"/>
  <c r="J2124" i="6"/>
  <c r="I2124" i="6"/>
  <c r="U2131" i="6"/>
  <c r="V2131" i="6"/>
  <c r="L2188" i="6"/>
  <c r="J2188" i="6"/>
  <c r="I2188" i="6"/>
  <c r="X2188" i="6"/>
  <c r="L2232" i="6"/>
  <c r="J2232" i="6"/>
  <c r="I2232" i="6"/>
  <c r="X2232" i="6"/>
  <c r="W2232" i="6"/>
  <c r="L2280" i="6"/>
  <c r="J2280" i="6"/>
  <c r="I2280" i="6"/>
  <c r="X2280" i="6"/>
  <c r="W2280" i="6"/>
  <c r="L2288" i="6"/>
  <c r="J2288" i="6"/>
  <c r="I2288" i="6"/>
  <c r="X2288" i="6"/>
  <c r="W2288" i="6"/>
  <c r="W2032" i="6"/>
  <c r="W2040" i="6"/>
  <c r="V2065" i="6"/>
  <c r="W2073" i="6"/>
  <c r="W2121" i="6"/>
  <c r="Z2124" i="6"/>
  <c r="U2136" i="6"/>
  <c r="X2148" i="6"/>
  <c r="L2163" i="6"/>
  <c r="X2163" i="6"/>
  <c r="L2170" i="6"/>
  <c r="I2170" i="6"/>
  <c r="W2170" i="6"/>
  <c r="W2173" i="6"/>
  <c r="W2183" i="6"/>
  <c r="W2195" i="6"/>
  <c r="V2198" i="6"/>
  <c r="X2205" i="6"/>
  <c r="Y2208" i="6"/>
  <c r="Z2208" i="6"/>
  <c r="K2211" i="6"/>
  <c r="V2211" i="6"/>
  <c r="U2211" i="6"/>
  <c r="L2213" i="6"/>
  <c r="W2213" i="6"/>
  <c r="J2213" i="6"/>
  <c r="I2213" i="6"/>
  <c r="L2218" i="6"/>
  <c r="J2218" i="6"/>
  <c r="X2218" i="6"/>
  <c r="L2222" i="6"/>
  <c r="X2222" i="6"/>
  <c r="W2222" i="6"/>
  <c r="J2222" i="6"/>
  <c r="V2223" i="6"/>
  <c r="Y2235" i="6"/>
  <c r="Z2235" i="6"/>
  <c r="L2244" i="6"/>
  <c r="J2244" i="6"/>
  <c r="I2244" i="6"/>
  <c r="X2244" i="6"/>
  <c r="L2268" i="6"/>
  <c r="J2268" i="6"/>
  <c r="I2268" i="6"/>
  <c r="Y2276" i="6"/>
  <c r="Z2276" i="6"/>
  <c r="Y2278" i="6"/>
  <c r="Z2278" i="6"/>
  <c r="Y2280" i="6"/>
  <c r="Z2280" i="6"/>
  <c r="Y2282" i="6"/>
  <c r="Z2282" i="6"/>
  <c r="Y2284" i="6"/>
  <c r="Z2284" i="6"/>
  <c r="Y2286" i="6"/>
  <c r="Z2286" i="6"/>
  <c r="M2288" i="6"/>
  <c r="Z2288" i="6"/>
  <c r="Y2288" i="6"/>
  <c r="Z2302" i="6"/>
  <c r="L2307" i="6"/>
  <c r="J2307" i="6"/>
  <c r="I2307" i="6"/>
  <c r="K2378" i="6"/>
  <c r="V2378" i="6"/>
  <c r="V2419" i="6"/>
  <c r="V2424" i="6"/>
  <c r="U2424" i="6"/>
  <c r="K2424" i="6"/>
  <c r="W1781" i="6"/>
  <c r="U1784" i="6"/>
  <c r="W1789" i="6"/>
  <c r="W1791" i="6"/>
  <c r="W1798" i="6"/>
  <c r="W1808" i="6"/>
  <c r="W1820" i="6"/>
  <c r="J1825" i="6"/>
  <c r="J1827" i="6"/>
  <c r="M1829" i="6"/>
  <c r="J1832" i="6"/>
  <c r="W1834" i="6"/>
  <c r="M1837" i="6"/>
  <c r="M1839" i="6"/>
  <c r="W1841" i="6"/>
  <c r="W1843" i="6"/>
  <c r="J1846" i="6"/>
  <c r="W1848" i="6"/>
  <c r="M1851" i="6"/>
  <c r="J1854" i="6"/>
  <c r="J1856" i="6"/>
  <c r="J1858" i="6"/>
  <c r="J1860" i="6"/>
  <c r="U1862" i="6"/>
  <c r="J1865" i="6"/>
  <c r="W1867" i="6"/>
  <c r="M1870" i="6"/>
  <c r="M1872" i="6"/>
  <c r="M1874" i="6"/>
  <c r="M1876" i="6"/>
  <c r="W1878" i="6"/>
  <c r="M1881" i="6"/>
  <c r="J1884" i="6"/>
  <c r="J1886" i="6"/>
  <c r="M1893" i="6"/>
  <c r="M1896" i="6"/>
  <c r="M1898" i="6"/>
  <c r="M1901" i="6"/>
  <c r="M1904" i="6"/>
  <c r="J1906" i="6"/>
  <c r="M1912" i="6"/>
  <c r="M1914" i="6"/>
  <c r="M1917" i="6"/>
  <c r="M1920" i="6"/>
  <c r="J1922" i="6"/>
  <c r="W1929" i="6"/>
  <c r="M1931" i="6"/>
  <c r="J1939" i="6"/>
  <c r="W1945" i="6"/>
  <c r="M1947" i="6"/>
  <c r="J1949" i="6"/>
  <c r="J1952" i="6"/>
  <c r="W1959" i="6"/>
  <c r="V1961" i="6"/>
  <c r="J1963" i="6"/>
  <c r="W1964" i="6"/>
  <c r="M1966" i="6"/>
  <c r="W1967" i="6"/>
  <c r="V1969" i="6"/>
  <c r="U1972" i="6"/>
  <c r="M1974" i="6"/>
  <c r="W1975" i="6"/>
  <c r="V1977" i="6"/>
  <c r="J1979" i="6"/>
  <c r="W1980" i="6"/>
  <c r="M1982" i="6"/>
  <c r="W1983" i="6"/>
  <c r="V1985" i="6"/>
  <c r="U1988" i="6"/>
  <c r="M1991" i="6"/>
  <c r="M1996" i="6"/>
  <c r="M1999" i="6"/>
  <c r="Z2000" i="6"/>
  <c r="J2001" i="6"/>
  <c r="W2002" i="6"/>
  <c r="J2004" i="6"/>
  <c r="V2005" i="6"/>
  <c r="V2008" i="6"/>
  <c r="V2010" i="6"/>
  <c r="V2013" i="6"/>
  <c r="W2016" i="6"/>
  <c r="W2018" i="6"/>
  <c r="J2020" i="6"/>
  <c r="V2021" i="6"/>
  <c r="W2024" i="6"/>
  <c r="W2026" i="6"/>
  <c r="J2028" i="6"/>
  <c r="W2029" i="6"/>
  <c r="J2031" i="6"/>
  <c r="X2032" i="6"/>
  <c r="M2036" i="6"/>
  <c r="W2037" i="6"/>
  <c r="J2039" i="6"/>
  <c r="X2040" i="6"/>
  <c r="I2041" i="6"/>
  <c r="M2044" i="6"/>
  <c r="I2046" i="6"/>
  <c r="M2047" i="6"/>
  <c r="Z2048" i="6"/>
  <c r="J2049" i="6"/>
  <c r="I2051" i="6"/>
  <c r="V2052" i="6"/>
  <c r="J2054" i="6"/>
  <c r="V2055" i="6"/>
  <c r="V2057" i="6"/>
  <c r="J2059" i="6"/>
  <c r="W2060" i="6"/>
  <c r="M2062" i="6"/>
  <c r="W2063" i="6"/>
  <c r="W2065" i="6"/>
  <c r="I2066" i="6"/>
  <c r="M2067" i="6"/>
  <c r="I2069" i="6"/>
  <c r="V2070" i="6"/>
  <c r="I2072" i="6"/>
  <c r="X2073" i="6"/>
  <c r="J2074" i="6"/>
  <c r="V2075" i="6"/>
  <c r="J2077" i="6"/>
  <c r="W2078" i="6"/>
  <c r="J2080" i="6"/>
  <c r="M2082" i="6"/>
  <c r="W2083" i="6"/>
  <c r="M2085" i="6"/>
  <c r="M2088" i="6"/>
  <c r="V2090" i="6"/>
  <c r="I2092" i="6"/>
  <c r="V2093" i="6"/>
  <c r="I2095" i="6"/>
  <c r="W2096" i="6"/>
  <c r="W2098" i="6"/>
  <c r="J2100" i="6"/>
  <c r="V2101" i="6"/>
  <c r="I2103" i="6"/>
  <c r="W2104" i="6"/>
  <c r="W2106" i="6"/>
  <c r="J2108" i="6"/>
  <c r="J2110" i="6"/>
  <c r="V2111" i="6"/>
  <c r="V2113" i="6"/>
  <c r="J2115" i="6"/>
  <c r="W2116" i="6"/>
  <c r="V2118" i="6"/>
  <c r="I2120" i="6"/>
  <c r="X2121" i="6"/>
  <c r="I2122" i="6"/>
  <c r="M2123" i="6"/>
  <c r="V2125" i="6"/>
  <c r="M2127" i="6"/>
  <c r="X2129" i="6"/>
  <c r="J2130" i="6"/>
  <c r="W2131" i="6"/>
  <c r="I2132" i="6"/>
  <c r="U2134" i="6"/>
  <c r="W2136" i="6"/>
  <c r="I2137" i="6"/>
  <c r="L2139" i="6"/>
  <c r="U2142" i="6"/>
  <c r="V2144" i="6"/>
  <c r="Z2148" i="6"/>
  <c r="M2149" i="6"/>
  <c r="W2151" i="6"/>
  <c r="X2153" i="6"/>
  <c r="J2154" i="6"/>
  <c r="J2156" i="6"/>
  <c r="X2158" i="6"/>
  <c r="J2159" i="6"/>
  <c r="W2161" i="6"/>
  <c r="I2162" i="6"/>
  <c r="W2163" i="6"/>
  <c r="V2164" i="6"/>
  <c r="L2167" i="6"/>
  <c r="J2167" i="6"/>
  <c r="X2167" i="6"/>
  <c r="J2168" i="6"/>
  <c r="X2170" i="6"/>
  <c r="X2173" i="6"/>
  <c r="J2174" i="6"/>
  <c r="J2175" i="6"/>
  <c r="J2178" i="6"/>
  <c r="V2180" i="6"/>
  <c r="X2183" i="6"/>
  <c r="J2184" i="6"/>
  <c r="W2186" i="6"/>
  <c r="I2187" i="6"/>
  <c r="U2189" i="6"/>
  <c r="V2189" i="6"/>
  <c r="X2195" i="6"/>
  <c r="J2196" i="6"/>
  <c r="W2198" i="6"/>
  <c r="I2199" i="6"/>
  <c r="W2201" i="6"/>
  <c r="I2202" i="6"/>
  <c r="U2207" i="6"/>
  <c r="U2209" i="6"/>
  <c r="K2214" i="6"/>
  <c r="V2214" i="6"/>
  <c r="U2214" i="6"/>
  <c r="L2216" i="6"/>
  <c r="W2216" i="6"/>
  <c r="J2216" i="6"/>
  <c r="X2216" i="6"/>
  <c r="Y2218" i="6"/>
  <c r="Z2218" i="6"/>
  <c r="L2223" i="6"/>
  <c r="I2223" i="6"/>
  <c r="X2223" i="6"/>
  <c r="W2223" i="6"/>
  <c r="V2241" i="6"/>
  <c r="Y2244" i="6"/>
  <c r="M2244" i="6"/>
  <c r="Z2244" i="6"/>
  <c r="K2246" i="6"/>
  <c r="V2246" i="6"/>
  <c r="U2246" i="6"/>
  <c r="V2249" i="6"/>
  <c r="L2252" i="6"/>
  <c r="J2252" i="6"/>
  <c r="I2252" i="6"/>
  <c r="X2252" i="6"/>
  <c r="K2254" i="6"/>
  <c r="V2254" i="6"/>
  <c r="U2254" i="6"/>
  <c r="U2257" i="6"/>
  <c r="U2262" i="6"/>
  <c r="V2265" i="6"/>
  <c r="Y2268" i="6"/>
  <c r="Z2268" i="6"/>
  <c r="V2270" i="6"/>
  <c r="Y2294" i="6"/>
  <c r="W2304" i="6"/>
  <c r="M2307" i="6"/>
  <c r="Z2307" i="6"/>
  <c r="L2312" i="6"/>
  <c r="J2312" i="6"/>
  <c r="I2312" i="6"/>
  <c r="Z2317" i="6"/>
  <c r="L2321" i="6"/>
  <c r="J2321" i="6"/>
  <c r="I2321" i="6"/>
  <c r="Y2354" i="6"/>
  <c r="Z1732" i="6"/>
  <c r="Y1756" i="6"/>
  <c r="W1759" i="6"/>
  <c r="X1762" i="6"/>
  <c r="W1770" i="6"/>
  <c r="W1777" i="6"/>
  <c r="W1779" i="6"/>
  <c r="X1781" i="6"/>
  <c r="W1784" i="6"/>
  <c r="X1789" i="6"/>
  <c r="X1791" i="6"/>
  <c r="U1794" i="6"/>
  <c r="U1796" i="6"/>
  <c r="X1798" i="6"/>
  <c r="W1801" i="6"/>
  <c r="U1804" i="6"/>
  <c r="W1806" i="6"/>
  <c r="X1808" i="6"/>
  <c r="W1815" i="6"/>
  <c r="U1818" i="6"/>
  <c r="X1820" i="6"/>
  <c r="W1829" i="6"/>
  <c r="U1832" i="6"/>
  <c r="X1834" i="6"/>
  <c r="W1837" i="6"/>
  <c r="W1839" i="6"/>
  <c r="X1841" i="6"/>
  <c r="X1843" i="6"/>
  <c r="U1846" i="6"/>
  <c r="X1848" i="6"/>
  <c r="W1851" i="6"/>
  <c r="W1862" i="6"/>
  <c r="X1867" i="6"/>
  <c r="U1870" i="6"/>
  <c r="U1872" i="6"/>
  <c r="U1874" i="6"/>
  <c r="U1876" i="6"/>
  <c r="X1878" i="6"/>
  <c r="W1881" i="6"/>
  <c r="U1884" i="6"/>
  <c r="U1886" i="6"/>
  <c r="Z1888" i="6"/>
  <c r="W1890" i="6"/>
  <c r="V1893" i="6"/>
  <c r="V1896" i="6"/>
  <c r="V1898" i="6"/>
  <c r="V1901" i="6"/>
  <c r="W1904" i="6"/>
  <c r="W1907" i="6"/>
  <c r="V1912" i="6"/>
  <c r="V1914" i="6"/>
  <c r="V1917" i="6"/>
  <c r="W1920" i="6"/>
  <c r="W1923" i="6"/>
  <c r="W1926" i="6"/>
  <c r="X1929" i="6"/>
  <c r="V1931" i="6"/>
  <c r="W1934" i="6"/>
  <c r="W1942" i="6"/>
  <c r="X1945" i="6"/>
  <c r="V1947" i="6"/>
  <c r="V1955" i="6"/>
  <c r="V1958" i="6"/>
  <c r="X1959" i="6"/>
  <c r="W1961" i="6"/>
  <c r="X1964" i="6"/>
  <c r="X1967" i="6"/>
  <c r="V1972" i="6"/>
  <c r="X1975" i="6"/>
  <c r="W1977" i="6"/>
  <c r="X1980" i="6"/>
  <c r="X1983" i="6"/>
  <c r="V1988" i="6"/>
  <c r="Z1989" i="6"/>
  <c r="Z1992" i="6"/>
  <c r="Y1994" i="6"/>
  <c r="Z1997" i="6"/>
  <c r="X2002" i="6"/>
  <c r="Z2011" i="6"/>
  <c r="X2016" i="6"/>
  <c r="X2018" i="6"/>
  <c r="W2021" i="6"/>
  <c r="X2024" i="6"/>
  <c r="X2026" i="6"/>
  <c r="X2029" i="6"/>
  <c r="Z2032" i="6"/>
  <c r="Y2034" i="6"/>
  <c r="X2037" i="6"/>
  <c r="M2039" i="6"/>
  <c r="J2041" i="6"/>
  <c r="Y2042" i="6"/>
  <c r="Z2045" i="6"/>
  <c r="J2046" i="6"/>
  <c r="V2049" i="6"/>
  <c r="J2051" i="6"/>
  <c r="M2054" i="6"/>
  <c r="W2057" i="6"/>
  <c r="M2059" i="6"/>
  <c r="X2060" i="6"/>
  <c r="X2063" i="6"/>
  <c r="J2066" i="6"/>
  <c r="Z2068" i="6"/>
  <c r="J2069" i="6"/>
  <c r="Z2071" i="6"/>
  <c r="J2072" i="6"/>
  <c r="M2074" i="6"/>
  <c r="M2077" i="6"/>
  <c r="X2078" i="6"/>
  <c r="M2080" i="6"/>
  <c r="X2083" i="6"/>
  <c r="Y2086" i="6"/>
  <c r="W2088" i="6"/>
  <c r="Z2091" i="6"/>
  <c r="J2092" i="6"/>
  <c r="J2095" i="6"/>
  <c r="X2098" i="6"/>
  <c r="M2100" i="6"/>
  <c r="J2103" i="6"/>
  <c r="X2104" i="6"/>
  <c r="X2106" i="6"/>
  <c r="M2108" i="6"/>
  <c r="M2110" i="6"/>
  <c r="W2111" i="6"/>
  <c r="W2113" i="6"/>
  <c r="M2115" i="6"/>
  <c r="X2116" i="6"/>
  <c r="Z2119" i="6"/>
  <c r="J2120" i="6"/>
  <c r="J2122" i="6"/>
  <c r="W2125" i="6"/>
  <c r="M2130" i="6"/>
  <c r="X2131" i="6"/>
  <c r="J2132" i="6"/>
  <c r="X2136" i="6"/>
  <c r="J2137" i="6"/>
  <c r="K2138" i="6"/>
  <c r="U2145" i="6"/>
  <c r="W2149" i="6"/>
  <c r="X2151" i="6"/>
  <c r="V2156" i="6"/>
  <c r="X2161" i="6"/>
  <c r="J2162" i="6"/>
  <c r="W2168" i="6"/>
  <c r="W2180" i="6"/>
  <c r="W2184" i="6"/>
  <c r="X2186" i="6"/>
  <c r="J2187" i="6"/>
  <c r="L2192" i="6"/>
  <c r="W2192" i="6"/>
  <c r="V2193" i="6"/>
  <c r="V2196" i="6"/>
  <c r="X2201" i="6"/>
  <c r="J2202" i="6"/>
  <c r="L2206" i="6"/>
  <c r="W2206" i="6"/>
  <c r="V2207" i="6"/>
  <c r="V2209" i="6"/>
  <c r="L2219" i="6"/>
  <c r="X2219" i="6"/>
  <c r="W2219" i="6"/>
  <c r="J2219" i="6"/>
  <c r="K2220" i="6"/>
  <c r="V2220" i="6"/>
  <c r="U2220" i="6"/>
  <c r="Z2227" i="6"/>
  <c r="U2238" i="6"/>
  <c r="L2249" i="6"/>
  <c r="I2249" i="6"/>
  <c r="X2249" i="6"/>
  <c r="W2249" i="6"/>
  <c r="Y2252" i="6"/>
  <c r="M2252" i="6"/>
  <c r="Z2252" i="6"/>
  <c r="V2257" i="6"/>
  <c r="V2262" i="6"/>
  <c r="L2270" i="6"/>
  <c r="I2270" i="6"/>
  <c r="X2270" i="6"/>
  <c r="W2270" i="6"/>
  <c r="L2273" i="6"/>
  <c r="J2273" i="6"/>
  <c r="I2273" i="6"/>
  <c r="X2273" i="6"/>
  <c r="K2275" i="6"/>
  <c r="V2275" i="6"/>
  <c r="U2275" i="6"/>
  <c r="Z2294" i="6"/>
  <c r="L2299" i="6"/>
  <c r="J2299" i="6"/>
  <c r="I2299" i="6"/>
  <c r="V2301" i="6"/>
  <c r="L2309" i="6"/>
  <c r="I2309" i="6"/>
  <c r="X2309" i="6"/>
  <c r="M2312" i="6"/>
  <c r="Z2312" i="6"/>
  <c r="Y2312" i="6"/>
  <c r="L2317" i="6"/>
  <c r="W2317" i="6"/>
  <c r="J2317" i="6"/>
  <c r="I2317" i="6"/>
  <c r="M2321" i="6"/>
  <c r="Z2321" i="6"/>
  <c r="L2337" i="6"/>
  <c r="I2337" i="6"/>
  <c r="X2337" i="6"/>
  <c r="J2337" i="6"/>
  <c r="L2339" i="6"/>
  <c r="X2339" i="6"/>
  <c r="I2339" i="6"/>
  <c r="J2339" i="6"/>
  <c r="V2345" i="6"/>
  <c r="L2365" i="6"/>
  <c r="J2365" i="6"/>
  <c r="W2365" i="6"/>
  <c r="I2365" i="6"/>
  <c r="X2365" i="6"/>
  <c r="L2370" i="6"/>
  <c r="J2370" i="6"/>
  <c r="I2370" i="6"/>
  <c r="W2370" i="6"/>
  <c r="X2370" i="6"/>
  <c r="M2401" i="6"/>
  <c r="Z2401" i="6"/>
  <c r="Y2401" i="6"/>
  <c r="Z2519" i="6"/>
  <c r="M2519" i="6"/>
  <c r="W1825" i="6"/>
  <c r="W1827" i="6"/>
  <c r="W1832" i="6"/>
  <c r="W1846" i="6"/>
  <c r="W1865" i="6"/>
  <c r="U1868" i="6"/>
  <c r="W1884" i="6"/>
  <c r="W1886" i="6"/>
  <c r="V1909" i="6"/>
  <c r="W1952" i="6"/>
  <c r="Z1956" i="6"/>
  <c r="Z1959" i="6"/>
  <c r="V1993" i="6"/>
  <c r="Z1994" i="6"/>
  <c r="W1999" i="6"/>
  <c r="V2001" i="6"/>
  <c r="U2004" i="6"/>
  <c r="V2033" i="6"/>
  <c r="Z2034" i="6"/>
  <c r="V2041" i="6"/>
  <c r="Z2042" i="6"/>
  <c r="W2049" i="6"/>
  <c r="W2080" i="6"/>
  <c r="Z2086" i="6"/>
  <c r="W2108" i="6"/>
  <c r="U2132" i="6"/>
  <c r="W2137" i="6"/>
  <c r="Z2142" i="6"/>
  <c r="K2143" i="6"/>
  <c r="V2145" i="6"/>
  <c r="K2147" i="6"/>
  <c r="X2149" i="6"/>
  <c r="K2152" i="6"/>
  <c r="W2156" i="6"/>
  <c r="W2159" i="6"/>
  <c r="L2164" i="6"/>
  <c r="J2164" i="6"/>
  <c r="X2164" i="6"/>
  <c r="X2168" i="6"/>
  <c r="L2171" i="6"/>
  <c r="W2171" i="6"/>
  <c r="L2174" i="6"/>
  <c r="W2174" i="6"/>
  <c r="X2184" i="6"/>
  <c r="L2193" i="6"/>
  <c r="I2193" i="6"/>
  <c r="W2193" i="6"/>
  <c r="W2196" i="6"/>
  <c r="V2199" i="6"/>
  <c r="L2207" i="6"/>
  <c r="I2207" i="6"/>
  <c r="W2207" i="6"/>
  <c r="L2209" i="6"/>
  <c r="J2209" i="6"/>
  <c r="X2209" i="6"/>
  <c r="W2209" i="6"/>
  <c r="K2217" i="6"/>
  <c r="V2217" i="6"/>
  <c r="U2217" i="6"/>
  <c r="L2220" i="6"/>
  <c r="I2220" i="6"/>
  <c r="W2220" i="6"/>
  <c r="X2220" i="6"/>
  <c r="V2238" i="6"/>
  <c r="L2241" i="6"/>
  <c r="J2241" i="6"/>
  <c r="I2241" i="6"/>
  <c r="X2241" i="6"/>
  <c r="L2257" i="6"/>
  <c r="I2257" i="6"/>
  <c r="X2257" i="6"/>
  <c r="W2257" i="6"/>
  <c r="L2260" i="6"/>
  <c r="J2260" i="6"/>
  <c r="I2260" i="6"/>
  <c r="X2260" i="6"/>
  <c r="L2262" i="6"/>
  <c r="I2262" i="6"/>
  <c r="X2262" i="6"/>
  <c r="W2262" i="6"/>
  <c r="L2265" i="6"/>
  <c r="J2265" i="6"/>
  <c r="I2265" i="6"/>
  <c r="X2265" i="6"/>
  <c r="K2267" i="6"/>
  <c r="V2267" i="6"/>
  <c r="U2267" i="6"/>
  <c r="Y2273" i="6"/>
  <c r="Z2273" i="6"/>
  <c r="M2299" i="6"/>
  <c r="Z2299" i="6"/>
  <c r="L2304" i="6"/>
  <c r="J2304" i="6"/>
  <c r="I2304" i="6"/>
  <c r="V2306" i="6"/>
  <c r="K2475" i="6"/>
  <c r="U2475" i="6"/>
  <c r="L2728" i="6"/>
  <c r="J2728" i="6"/>
  <c r="W2728" i="6"/>
  <c r="I2728" i="6"/>
  <c r="X2728" i="6"/>
  <c r="W2041" i="6"/>
  <c r="W2072" i="6"/>
  <c r="V2097" i="6"/>
  <c r="V2105" i="6"/>
  <c r="V2117" i="6"/>
  <c r="W2120" i="6"/>
  <c r="W2132" i="6"/>
  <c r="V2165" i="6"/>
  <c r="L2175" i="6"/>
  <c r="I2175" i="6"/>
  <c r="X2175" i="6"/>
  <c r="V2181" i="6"/>
  <c r="W2187" i="6"/>
  <c r="L2199" i="6"/>
  <c r="X2199" i="6"/>
  <c r="W2199" i="6"/>
  <c r="L2202" i="6"/>
  <c r="W2202" i="6"/>
  <c r="Z2209" i="6"/>
  <c r="Y2224" i="6"/>
  <c r="M2224" i="6"/>
  <c r="Z2224" i="6"/>
  <c r="M2232" i="6"/>
  <c r="Y2237" i="6"/>
  <c r="Z2237" i="6"/>
  <c r="Y2241" i="6"/>
  <c r="Z2241" i="6"/>
  <c r="K2243" i="6"/>
  <c r="V2243" i="6"/>
  <c r="U2243" i="6"/>
  <c r="Y2260" i="6"/>
  <c r="M2260" i="6"/>
  <c r="Z2260" i="6"/>
  <c r="Y2265" i="6"/>
  <c r="Z2265" i="6"/>
  <c r="L2291" i="6"/>
  <c r="J2291" i="6"/>
  <c r="I2291" i="6"/>
  <c r="L2301" i="6"/>
  <c r="I2301" i="6"/>
  <c r="X2301" i="6"/>
  <c r="M2304" i="6"/>
  <c r="Z2304" i="6"/>
  <c r="Y2304" i="6"/>
  <c r="Y2360" i="6"/>
  <c r="Y2588" i="6"/>
  <c r="M2588" i="6"/>
  <c r="Z2588" i="6"/>
  <c r="U1707" i="6"/>
  <c r="Z1720" i="6"/>
  <c r="X1734" i="6"/>
  <c r="W1746" i="6"/>
  <c r="X1750" i="6"/>
  <c r="X1760" i="6"/>
  <c r="W1771" i="6"/>
  <c r="U1776" i="6"/>
  <c r="W1785" i="6"/>
  <c r="U1788" i="6"/>
  <c r="W1802" i="6"/>
  <c r="W1809" i="6"/>
  <c r="W1811" i="6"/>
  <c r="W1816" i="6"/>
  <c r="W1830" i="6"/>
  <c r="W1840" i="6"/>
  <c r="W1852" i="6"/>
  <c r="X1854" i="6"/>
  <c r="X1856" i="6"/>
  <c r="X1858" i="6"/>
  <c r="X1860" i="6"/>
  <c r="W1863" i="6"/>
  <c r="U1866" i="6"/>
  <c r="Y1870" i="6"/>
  <c r="Y1872" i="6"/>
  <c r="Y1874" i="6"/>
  <c r="W1882" i="6"/>
  <c r="X1887" i="6"/>
  <c r="V1892" i="6"/>
  <c r="Z1893" i="6"/>
  <c r="Z1896" i="6"/>
  <c r="Y1898" i="6"/>
  <c r="Z1901" i="6"/>
  <c r="X1906" i="6"/>
  <c r="Z1912" i="6"/>
  <c r="Y1914" i="6"/>
  <c r="Z1917" i="6"/>
  <c r="X1922" i="6"/>
  <c r="Z1931" i="6"/>
  <c r="X1939" i="6"/>
  <c r="V1941" i="6"/>
  <c r="Z1947" i="6"/>
  <c r="X1949" i="6"/>
  <c r="Z1955" i="6"/>
  <c r="Y1958" i="6"/>
  <c r="I1959" i="6"/>
  <c r="X1963" i="6"/>
  <c r="I1964" i="6"/>
  <c r="Y1966" i="6"/>
  <c r="I1967" i="6"/>
  <c r="W1968" i="6"/>
  <c r="Z1972" i="6"/>
  <c r="Y1974" i="6"/>
  <c r="I1975" i="6"/>
  <c r="X1979" i="6"/>
  <c r="I1980" i="6"/>
  <c r="Y1982" i="6"/>
  <c r="I1983" i="6"/>
  <c r="W1984" i="6"/>
  <c r="Z1988" i="6"/>
  <c r="Z1991" i="6"/>
  <c r="Z1996" i="6"/>
  <c r="Z1999" i="6"/>
  <c r="X2001" i="6"/>
  <c r="I2002" i="6"/>
  <c r="W2004" i="6"/>
  <c r="V2009" i="6"/>
  <c r="W2017" i="6"/>
  <c r="I2018" i="6"/>
  <c r="W2020" i="6"/>
  <c r="W2025" i="6"/>
  <c r="I2026" i="6"/>
  <c r="X2028" i="6"/>
  <c r="I2029" i="6"/>
  <c r="X2031" i="6"/>
  <c r="I2032" i="6"/>
  <c r="V2035" i="6"/>
  <c r="X2036" i="6"/>
  <c r="I2037" i="6"/>
  <c r="V2038" i="6"/>
  <c r="X2039" i="6"/>
  <c r="I2040" i="6"/>
  <c r="X2041" i="6"/>
  <c r="V2043" i="6"/>
  <c r="Z2044" i="6"/>
  <c r="W2046" i="6"/>
  <c r="Z2047" i="6"/>
  <c r="W2051" i="6"/>
  <c r="X2054" i="6"/>
  <c r="V2058" i="6"/>
  <c r="X2059" i="6"/>
  <c r="I2060" i="6"/>
  <c r="V2061" i="6"/>
  <c r="Y2062" i="6"/>
  <c r="I2063" i="6"/>
  <c r="W2064" i="6"/>
  <c r="W2066" i="6"/>
  <c r="Z2067" i="6"/>
  <c r="W2069" i="6"/>
  <c r="X2072" i="6"/>
  <c r="I2073" i="6"/>
  <c r="X2074" i="6"/>
  <c r="X2077" i="6"/>
  <c r="I2078" i="6"/>
  <c r="Z2080" i="6"/>
  <c r="Y2082" i="6"/>
  <c r="I2083" i="6"/>
  <c r="V2084" i="6"/>
  <c r="Z2085" i="6"/>
  <c r="V2087" i="6"/>
  <c r="V2089" i="6"/>
  <c r="W2092" i="6"/>
  <c r="W2095" i="6"/>
  <c r="W2097" i="6"/>
  <c r="I2098" i="6"/>
  <c r="W2100" i="6"/>
  <c r="W2103" i="6"/>
  <c r="W2105" i="6"/>
  <c r="I2106" i="6"/>
  <c r="Z2108" i="6"/>
  <c r="X2110" i="6"/>
  <c r="V2114" i="6"/>
  <c r="X2115" i="6"/>
  <c r="I2116" i="6"/>
  <c r="W2117" i="6"/>
  <c r="X2120" i="6"/>
  <c r="I2121" i="6"/>
  <c r="W2122" i="6"/>
  <c r="Z2123" i="6"/>
  <c r="V2126" i="6"/>
  <c r="W2128" i="6"/>
  <c r="X2130" i="6"/>
  <c r="I2131" i="6"/>
  <c r="X2132" i="6"/>
  <c r="U2135" i="6"/>
  <c r="U2138" i="6"/>
  <c r="V2140" i="6"/>
  <c r="J2141" i="6"/>
  <c r="U2143" i="6"/>
  <c r="U2147" i="6"/>
  <c r="J2148" i="6"/>
  <c r="X2150" i="6"/>
  <c r="J2151" i="6"/>
  <c r="W2152" i="6"/>
  <c r="X2154" i="6"/>
  <c r="V2157" i="6"/>
  <c r="W2160" i="6"/>
  <c r="I2161" i="6"/>
  <c r="W2162" i="6"/>
  <c r="I2163" i="6"/>
  <c r="W2165" i="6"/>
  <c r="L2169" i="6"/>
  <c r="W2169" i="6"/>
  <c r="V2169" i="6"/>
  <c r="J2170" i="6"/>
  <c r="I2173" i="6"/>
  <c r="W2176" i="6"/>
  <c r="X2178" i="6"/>
  <c r="L2181" i="6"/>
  <c r="X2181" i="6"/>
  <c r="W2181" i="6"/>
  <c r="I2183" i="6"/>
  <c r="W2185" i="6"/>
  <c r="I2186" i="6"/>
  <c r="X2187" i="6"/>
  <c r="X2190" i="6"/>
  <c r="W2194" i="6"/>
  <c r="I2195" i="6"/>
  <c r="U2197" i="6"/>
  <c r="V2197" i="6"/>
  <c r="I2201" i="6"/>
  <c r="L2203" i="6"/>
  <c r="I2203" i="6"/>
  <c r="W2204" i="6"/>
  <c r="I2205" i="6"/>
  <c r="Z2207" i="6"/>
  <c r="V2210" i="6"/>
  <c r="L2212" i="6"/>
  <c r="X2212" i="6"/>
  <c r="I2218" i="6"/>
  <c r="I2222" i="6"/>
  <c r="Y2228" i="6"/>
  <c r="M2228" i="6"/>
  <c r="Z2228" i="6"/>
  <c r="L2238" i="6"/>
  <c r="J2238" i="6"/>
  <c r="I2238" i="6"/>
  <c r="X2238" i="6"/>
  <c r="L2247" i="6"/>
  <c r="J2247" i="6"/>
  <c r="I2247" i="6"/>
  <c r="Z2250" i="6"/>
  <c r="Z2271" i="6"/>
  <c r="M2291" i="6"/>
  <c r="Z2291" i="6"/>
  <c r="L2296" i="6"/>
  <c r="J2296" i="6"/>
  <c r="I2296" i="6"/>
  <c r="V2298" i="6"/>
  <c r="W2307" i="6"/>
  <c r="Y2310" i="6"/>
  <c r="V2316" i="6"/>
  <c r="L2319" i="6"/>
  <c r="I2319" i="6"/>
  <c r="W2319" i="6"/>
  <c r="J2319" i="6"/>
  <c r="Z2319" i="6"/>
  <c r="L2325" i="6"/>
  <c r="J2325" i="6"/>
  <c r="I2325" i="6"/>
  <c r="W2325" i="6"/>
  <c r="L2327" i="6"/>
  <c r="I2327" i="6"/>
  <c r="J2327" i="6"/>
  <c r="W2327" i="6"/>
  <c r="L2331" i="6"/>
  <c r="X2331" i="6"/>
  <c r="J2331" i="6"/>
  <c r="I2331" i="6"/>
  <c r="V2347" i="6"/>
  <c r="L2358" i="6"/>
  <c r="J2358" i="6"/>
  <c r="I2358" i="6"/>
  <c r="Z2360" i="6"/>
  <c r="L2373" i="6"/>
  <c r="J2373" i="6"/>
  <c r="I2373" i="6"/>
  <c r="W2373" i="6"/>
  <c r="L2381" i="6"/>
  <c r="X2381" i="6"/>
  <c r="J2381" i="6"/>
  <c r="I2381" i="6"/>
  <c r="W2381" i="6"/>
  <c r="V2396" i="6"/>
  <c r="Z2453" i="6"/>
  <c r="Y2453" i="6"/>
  <c r="M2453" i="6"/>
  <c r="V2585" i="6"/>
  <c r="K2585" i="6"/>
  <c r="U2585" i="6"/>
  <c r="W1776" i="6"/>
  <c r="I1781" i="6"/>
  <c r="W1788" i="6"/>
  <c r="I1789" i="6"/>
  <c r="I1791" i="6"/>
  <c r="W1797" i="6"/>
  <c r="I1798" i="6"/>
  <c r="U1800" i="6"/>
  <c r="W1805" i="6"/>
  <c r="I1806" i="6"/>
  <c r="W1807" i="6"/>
  <c r="I1808" i="6"/>
  <c r="U1814" i="6"/>
  <c r="W1819" i="6"/>
  <c r="I1820" i="6"/>
  <c r="U1824" i="6"/>
  <c r="W1833" i="6"/>
  <c r="I1834" i="6"/>
  <c r="U1836" i="6"/>
  <c r="I1841" i="6"/>
  <c r="I1843" i="6"/>
  <c r="W1847" i="6"/>
  <c r="I1848" i="6"/>
  <c r="U1850" i="6"/>
  <c r="W1866" i="6"/>
  <c r="I1867" i="6"/>
  <c r="W1877" i="6"/>
  <c r="I1878" i="6"/>
  <c r="U1880" i="6"/>
  <c r="Z1887" i="6"/>
  <c r="I1890" i="6"/>
  <c r="V1897" i="6"/>
  <c r="V1905" i="6"/>
  <c r="I1907" i="6"/>
  <c r="V1913" i="6"/>
  <c r="W1916" i="6"/>
  <c r="W1919" i="6"/>
  <c r="V1921" i="6"/>
  <c r="I1923" i="6"/>
  <c r="U1924" i="6"/>
  <c r="I1926" i="6"/>
  <c r="I1929" i="6"/>
  <c r="I1934" i="6"/>
  <c r="Z1936" i="6"/>
  <c r="W1938" i="6"/>
  <c r="W1941" i="6"/>
  <c r="I1942" i="6"/>
  <c r="I1945" i="6"/>
  <c r="M1956" i="6"/>
  <c r="W1957" i="6"/>
  <c r="J1959" i="6"/>
  <c r="W1960" i="6"/>
  <c r="W1962" i="6"/>
  <c r="J1964" i="6"/>
  <c r="W1965" i="6"/>
  <c r="J1967" i="6"/>
  <c r="X1968" i="6"/>
  <c r="I1969" i="6"/>
  <c r="V1970" i="6"/>
  <c r="I1972" i="6"/>
  <c r="V1973" i="6"/>
  <c r="J1975" i="6"/>
  <c r="W1976" i="6"/>
  <c r="W1978" i="6"/>
  <c r="J1980" i="6"/>
  <c r="W1981" i="6"/>
  <c r="J1983" i="6"/>
  <c r="X1984" i="6"/>
  <c r="I1985" i="6"/>
  <c r="V1986" i="6"/>
  <c r="I1988" i="6"/>
  <c r="M1989" i="6"/>
  <c r="M1992" i="6"/>
  <c r="W1995" i="6"/>
  <c r="M1997" i="6"/>
  <c r="M2000" i="6"/>
  <c r="J2002" i="6"/>
  <c r="V2003" i="6"/>
  <c r="X2004" i="6"/>
  <c r="I2005" i="6"/>
  <c r="V2006" i="6"/>
  <c r="I2008" i="6"/>
  <c r="W2009" i="6"/>
  <c r="I2010" i="6"/>
  <c r="M2011" i="6"/>
  <c r="I2013" i="6"/>
  <c r="V2014" i="6"/>
  <c r="I2016" i="6"/>
  <c r="X2017" i="6"/>
  <c r="J2018" i="6"/>
  <c r="V2019" i="6"/>
  <c r="X2020" i="6"/>
  <c r="I2021" i="6"/>
  <c r="I2024" i="6"/>
  <c r="J2026" i="6"/>
  <c r="J2029" i="6"/>
  <c r="J2032" i="6"/>
  <c r="Z2036" i="6"/>
  <c r="J2037" i="6"/>
  <c r="Z2039" i="6"/>
  <c r="J2040" i="6"/>
  <c r="M2045" i="6"/>
  <c r="X2046" i="6"/>
  <c r="M2048" i="6"/>
  <c r="V2050" i="6"/>
  <c r="X2051" i="6"/>
  <c r="I2052" i="6"/>
  <c r="V2053" i="6"/>
  <c r="I2055" i="6"/>
  <c r="W2056" i="6"/>
  <c r="W2058" i="6"/>
  <c r="Z2059" i="6"/>
  <c r="J2060" i="6"/>
  <c r="W2061" i="6"/>
  <c r="J2063" i="6"/>
  <c r="X2064" i="6"/>
  <c r="I2065" i="6"/>
  <c r="X2066" i="6"/>
  <c r="M2068" i="6"/>
  <c r="X2069" i="6"/>
  <c r="I2070" i="6"/>
  <c r="M2071" i="6"/>
  <c r="Z2072" i="6"/>
  <c r="J2073" i="6"/>
  <c r="I2075" i="6"/>
  <c r="Z2077" i="6"/>
  <c r="J2078" i="6"/>
  <c r="V2081" i="6"/>
  <c r="J2083" i="6"/>
  <c r="W2084" i="6"/>
  <c r="W2087" i="6"/>
  <c r="W2089" i="6"/>
  <c r="I2090" i="6"/>
  <c r="M2091" i="6"/>
  <c r="X2092" i="6"/>
  <c r="I2093" i="6"/>
  <c r="V2094" i="6"/>
  <c r="X2095" i="6"/>
  <c r="I2096" i="6"/>
  <c r="J2098" i="6"/>
  <c r="X2100" i="6"/>
  <c r="I2101" i="6"/>
  <c r="X2103" i="6"/>
  <c r="I2104" i="6"/>
  <c r="J2106" i="6"/>
  <c r="V2109" i="6"/>
  <c r="I2111" i="6"/>
  <c r="W2112" i="6"/>
  <c r="Z2115" i="6"/>
  <c r="J2116" i="6"/>
  <c r="I2118" i="6"/>
  <c r="M2119" i="6"/>
  <c r="J2121" i="6"/>
  <c r="X2122" i="6"/>
  <c r="X2128" i="6"/>
  <c r="I2129" i="6"/>
  <c r="Y2130" i="6"/>
  <c r="J2131" i="6"/>
  <c r="I2134" i="6"/>
  <c r="W2135" i="6"/>
  <c r="I2136" i="6"/>
  <c r="M2141" i="6"/>
  <c r="M2148" i="6"/>
  <c r="Z2150" i="6"/>
  <c r="J2153" i="6"/>
  <c r="W2157" i="6"/>
  <c r="I2158" i="6"/>
  <c r="X2160" i="6"/>
  <c r="J2161" i="6"/>
  <c r="X2162" i="6"/>
  <c r="J2163" i="6"/>
  <c r="I2167" i="6"/>
  <c r="L2172" i="6"/>
  <c r="I2172" i="6"/>
  <c r="X2172" i="6"/>
  <c r="J2173" i="6"/>
  <c r="X2176" i="6"/>
  <c r="U2179" i="6"/>
  <c r="V2179" i="6"/>
  <c r="J2183" i="6"/>
  <c r="J2186" i="6"/>
  <c r="V2188" i="6"/>
  <c r="X2194" i="6"/>
  <c r="J2195" i="6"/>
  <c r="I2198" i="6"/>
  <c r="L2200" i="6"/>
  <c r="J2200" i="6"/>
  <c r="X2200" i="6"/>
  <c r="J2201" i="6"/>
  <c r="X2204" i="6"/>
  <c r="J2205" i="6"/>
  <c r="K2208" i="6"/>
  <c r="U2208" i="6"/>
  <c r="M2208" i="6"/>
  <c r="L2210" i="6"/>
  <c r="W2210" i="6"/>
  <c r="I2210" i="6"/>
  <c r="X2210" i="6"/>
  <c r="Y2212" i="6"/>
  <c r="M2212" i="6"/>
  <c r="Z2212" i="6"/>
  <c r="W2215" i="6"/>
  <c r="I2216" i="6"/>
  <c r="L2221" i="6"/>
  <c r="J2221" i="6"/>
  <c r="X2221" i="6"/>
  <c r="J2223" i="6"/>
  <c r="L2225" i="6"/>
  <c r="X2225" i="6"/>
  <c r="W2225" i="6"/>
  <c r="J2225" i="6"/>
  <c r="V2226" i="6"/>
  <c r="V2229" i="6"/>
  <c r="Y2231" i="6"/>
  <c r="Z2231" i="6"/>
  <c r="V2232" i="6"/>
  <c r="Y2234" i="6"/>
  <c r="Z2234" i="6"/>
  <c r="Y2238" i="6"/>
  <c r="Z2238" i="6"/>
  <c r="L2255" i="6"/>
  <c r="J2255" i="6"/>
  <c r="I2255" i="6"/>
  <c r="Z2258" i="6"/>
  <c r="Z2263" i="6"/>
  <c r="W2268" i="6"/>
  <c r="L2293" i="6"/>
  <c r="I2293" i="6"/>
  <c r="X2293" i="6"/>
  <c r="M2296" i="6"/>
  <c r="Z2296" i="6"/>
  <c r="Y2296" i="6"/>
  <c r="X2307" i="6"/>
  <c r="Z2310" i="6"/>
  <c r="V2312" i="6"/>
  <c r="W2321" i="6"/>
  <c r="M2325" i="6"/>
  <c r="Z2325" i="6"/>
  <c r="M2327" i="6"/>
  <c r="Z2327" i="6"/>
  <c r="L2329" i="6"/>
  <c r="J2329" i="6"/>
  <c r="I2329" i="6"/>
  <c r="K2335" i="6"/>
  <c r="V2335" i="6"/>
  <c r="M2350" i="6"/>
  <c r="Y2350" i="6"/>
  <c r="M2358" i="6"/>
  <c r="Y2358" i="6"/>
  <c r="Z2358" i="6"/>
  <c r="V2363" i="6"/>
  <c r="M2394" i="6"/>
  <c r="Z2394" i="6"/>
  <c r="Y2394" i="6"/>
  <c r="J2451" i="6"/>
  <c r="L2451" i="6"/>
  <c r="W2451" i="6"/>
  <c r="I2451" i="6"/>
  <c r="X2451" i="6"/>
  <c r="U2579" i="6"/>
  <c r="V2579" i="6"/>
  <c r="K2579" i="6"/>
  <c r="L2323" i="6"/>
  <c r="X2323" i="6"/>
  <c r="W2323" i="6"/>
  <c r="V2329" i="6"/>
  <c r="V2331" i="6"/>
  <c r="M2342" i="6"/>
  <c r="Y2342" i="6"/>
  <c r="Y2344" i="6"/>
  <c r="Y2346" i="6"/>
  <c r="W2350" i="6"/>
  <c r="L2354" i="6"/>
  <c r="J2354" i="6"/>
  <c r="X2354" i="6"/>
  <c r="W2356" i="6"/>
  <c r="V2358" i="6"/>
  <c r="Z2362" i="6"/>
  <c r="Y2367" i="6"/>
  <c r="M2372" i="6"/>
  <c r="Z2372" i="6"/>
  <c r="Y2372" i="6"/>
  <c r="Z2376" i="6"/>
  <c r="M2386" i="6"/>
  <c r="Z2386" i="6"/>
  <c r="Y2386" i="6"/>
  <c r="V2388" i="6"/>
  <c r="M2393" i="6"/>
  <c r="Z2393" i="6"/>
  <c r="Y2393" i="6"/>
  <c r="V2411" i="6"/>
  <c r="L2415" i="6"/>
  <c r="J2415" i="6"/>
  <c r="I2415" i="6"/>
  <c r="X2415" i="6"/>
  <c r="V2433" i="6"/>
  <c r="K2433" i="6"/>
  <c r="J2486" i="6"/>
  <c r="W2486" i="6"/>
  <c r="L2486" i="6"/>
  <c r="I2525" i="6"/>
  <c r="L2525" i="6"/>
  <c r="X2525" i="6"/>
  <c r="W2525" i="6"/>
  <c r="J2525" i="6"/>
  <c r="U2556" i="6"/>
  <c r="K2556" i="6"/>
  <c r="V2556" i="6"/>
  <c r="K2586" i="6"/>
  <c r="U2586" i="6"/>
  <c r="V2586" i="6"/>
  <c r="J2668" i="6"/>
  <c r="L2668" i="6"/>
  <c r="W2668" i="6"/>
  <c r="L2681" i="6"/>
  <c r="W2681" i="6"/>
  <c r="I2681" i="6"/>
  <c r="J2681" i="6"/>
  <c r="L2721" i="6"/>
  <c r="X2721" i="6"/>
  <c r="J2721" i="6"/>
  <c r="W2721" i="6"/>
  <c r="I2721" i="6"/>
  <c r="L2757" i="6"/>
  <c r="I2757" i="6"/>
  <c r="X2757" i="6"/>
  <c r="W2757" i="6"/>
  <c r="J2757" i="6"/>
  <c r="I2398" i="6"/>
  <c r="M2402" i="6"/>
  <c r="Z2402" i="6"/>
  <c r="Y2402" i="6"/>
  <c r="V2404" i="6"/>
  <c r="M2409" i="6"/>
  <c r="Z2409" i="6"/>
  <c r="Y2409" i="6"/>
  <c r="Z2438" i="6"/>
  <c r="Y2438" i="6"/>
  <c r="M2438" i="6"/>
  <c r="J2449" i="6"/>
  <c r="X2449" i="6"/>
  <c r="L2449" i="6"/>
  <c r="Z2452" i="6"/>
  <c r="M2452" i="6"/>
  <c r="Z2470" i="6"/>
  <c r="M2470" i="6"/>
  <c r="M2509" i="6"/>
  <c r="Y2509" i="6"/>
  <c r="J2518" i="6"/>
  <c r="W2518" i="6"/>
  <c r="L2518" i="6"/>
  <c r="Y2548" i="6"/>
  <c r="Z2548" i="6"/>
  <c r="J2554" i="6"/>
  <c r="X2554" i="6"/>
  <c r="I2554" i="6"/>
  <c r="L2554" i="6"/>
  <c r="M2587" i="6"/>
  <c r="Y2587" i="6"/>
  <c r="V2736" i="6"/>
  <c r="V2910" i="6"/>
  <c r="U2910" i="6"/>
  <c r="M2910" i="6"/>
  <c r="J3021" i="6"/>
  <c r="W3021" i="6"/>
  <c r="I3021" i="6"/>
  <c r="X2166" i="6"/>
  <c r="U2231" i="6"/>
  <c r="U2234" i="6"/>
  <c r="I2236" i="6"/>
  <c r="U2237" i="6"/>
  <c r="I2239" i="6"/>
  <c r="I2242" i="6"/>
  <c r="I2245" i="6"/>
  <c r="M2248" i="6"/>
  <c r="U2251" i="6"/>
  <c r="I2253" i="6"/>
  <c r="M2256" i="6"/>
  <c r="U2259" i="6"/>
  <c r="I2261" i="6"/>
  <c r="U2264" i="6"/>
  <c r="I2266" i="6"/>
  <c r="J2269" i="6"/>
  <c r="U2272" i="6"/>
  <c r="I2274" i="6"/>
  <c r="J2277" i="6"/>
  <c r="J2279" i="6"/>
  <c r="J2281" i="6"/>
  <c r="J2283" i="6"/>
  <c r="J2285" i="6"/>
  <c r="J2287" i="6"/>
  <c r="I2289" i="6"/>
  <c r="W2290" i="6"/>
  <c r="J2292" i="6"/>
  <c r="V2295" i="6"/>
  <c r="I2297" i="6"/>
  <c r="W2298" i="6"/>
  <c r="J2300" i="6"/>
  <c r="V2303" i="6"/>
  <c r="I2305" i="6"/>
  <c r="W2306" i="6"/>
  <c r="J2308" i="6"/>
  <c r="V2311" i="6"/>
  <c r="I2313" i="6"/>
  <c r="L2314" i="6"/>
  <c r="J2314" i="6"/>
  <c r="X2314" i="6"/>
  <c r="W2316" i="6"/>
  <c r="V2318" i="6"/>
  <c r="V2320" i="6"/>
  <c r="V2324" i="6"/>
  <c r="J2326" i="6"/>
  <c r="V2330" i="6"/>
  <c r="J2332" i="6"/>
  <c r="Y2333" i="6"/>
  <c r="I2334" i="6"/>
  <c r="Y2335" i="6"/>
  <c r="M2337" i="6"/>
  <c r="Z2337" i="6"/>
  <c r="I2338" i="6"/>
  <c r="I2340" i="6"/>
  <c r="X2341" i="6"/>
  <c r="L2343" i="6"/>
  <c r="I2343" i="6"/>
  <c r="X2343" i="6"/>
  <c r="W2345" i="6"/>
  <c r="L2347" i="6"/>
  <c r="X2347" i="6"/>
  <c r="W2347" i="6"/>
  <c r="W2349" i="6"/>
  <c r="V2353" i="6"/>
  <c r="V2355" i="6"/>
  <c r="J2357" i="6"/>
  <c r="V2359" i="6"/>
  <c r="V2361" i="6"/>
  <c r="J2364" i="6"/>
  <c r="V2366" i="6"/>
  <c r="Y2368" i="6"/>
  <c r="I2369" i="6"/>
  <c r="V2371" i="6"/>
  <c r="M2373" i="6"/>
  <c r="Z2373" i="6"/>
  <c r="V2375" i="6"/>
  <c r="M2377" i="6"/>
  <c r="Z2377" i="6"/>
  <c r="Y2377" i="6"/>
  <c r="L2378" i="6"/>
  <c r="J2378" i="6"/>
  <c r="I2378" i="6"/>
  <c r="V2379" i="6"/>
  <c r="M2381" i="6"/>
  <c r="Z2381" i="6"/>
  <c r="L2382" i="6"/>
  <c r="X2382" i="6"/>
  <c r="J2382" i="6"/>
  <c r="I2406" i="6"/>
  <c r="M2410" i="6"/>
  <c r="Z2410" i="6"/>
  <c r="Y2410" i="6"/>
  <c r="V2412" i="6"/>
  <c r="M2417" i="6"/>
  <c r="Z2417" i="6"/>
  <c r="Y2417" i="6"/>
  <c r="J2448" i="6"/>
  <c r="W2448" i="6"/>
  <c r="L2485" i="6"/>
  <c r="I2485" i="6"/>
  <c r="X2485" i="6"/>
  <c r="W2485" i="6"/>
  <c r="J2485" i="6"/>
  <c r="W2495" i="6"/>
  <c r="L2495" i="6"/>
  <c r="W2498" i="6"/>
  <c r="J2498" i="6"/>
  <c r="L2498" i="6"/>
  <c r="Y2550" i="6"/>
  <c r="M2550" i="6"/>
  <c r="Z2550" i="6"/>
  <c r="W2623" i="6"/>
  <c r="J2623" i="6"/>
  <c r="X2623" i="6"/>
  <c r="J2680" i="6"/>
  <c r="I2680" i="6"/>
  <c r="X2680" i="6"/>
  <c r="W2680" i="6"/>
  <c r="L2680" i="6"/>
  <c r="L2726" i="6"/>
  <c r="X2726" i="6"/>
  <c r="I2726" i="6"/>
  <c r="W2726" i="6"/>
  <c r="J2726" i="6"/>
  <c r="M2216" i="6"/>
  <c r="U2219" i="6"/>
  <c r="U2222" i="6"/>
  <c r="U2225" i="6"/>
  <c r="J2253" i="6"/>
  <c r="J2261" i="6"/>
  <c r="J2266" i="6"/>
  <c r="U2269" i="6"/>
  <c r="J2274" i="6"/>
  <c r="V2277" i="6"/>
  <c r="V2279" i="6"/>
  <c r="V2281" i="6"/>
  <c r="V2283" i="6"/>
  <c r="V2285" i="6"/>
  <c r="V2287" i="6"/>
  <c r="J2289" i="6"/>
  <c r="V2292" i="6"/>
  <c r="W2295" i="6"/>
  <c r="J2297" i="6"/>
  <c r="V2300" i="6"/>
  <c r="W2303" i="6"/>
  <c r="J2305" i="6"/>
  <c r="V2308" i="6"/>
  <c r="W2311" i="6"/>
  <c r="J2313" i="6"/>
  <c r="Y2314" i="6"/>
  <c r="W2318" i="6"/>
  <c r="L2322" i="6"/>
  <c r="J2322" i="6"/>
  <c r="X2322" i="6"/>
  <c r="W2324" i="6"/>
  <c r="V2326" i="6"/>
  <c r="V2328" i="6"/>
  <c r="V2332" i="6"/>
  <c r="J2334" i="6"/>
  <c r="V2338" i="6"/>
  <c r="J2340" i="6"/>
  <c r="Y2341" i="6"/>
  <c r="I2342" i="6"/>
  <c r="Y2343" i="6"/>
  <c r="M2345" i="6"/>
  <c r="Z2345" i="6"/>
  <c r="X2349" i="6"/>
  <c r="L2351" i="6"/>
  <c r="I2351" i="6"/>
  <c r="X2351" i="6"/>
  <c r="W2353" i="6"/>
  <c r="L2355" i="6"/>
  <c r="X2355" i="6"/>
  <c r="W2355" i="6"/>
  <c r="W2357" i="6"/>
  <c r="W2361" i="6"/>
  <c r="V2362" i="6"/>
  <c r="V2364" i="6"/>
  <c r="L2366" i="6"/>
  <c r="X2366" i="6"/>
  <c r="W2366" i="6"/>
  <c r="Z2368" i="6"/>
  <c r="J2369" i="6"/>
  <c r="L2374" i="6"/>
  <c r="X2374" i="6"/>
  <c r="J2374" i="6"/>
  <c r="M2378" i="6"/>
  <c r="Z2378" i="6"/>
  <c r="Y2378" i="6"/>
  <c r="L2383" i="6"/>
  <c r="J2383" i="6"/>
  <c r="I2383" i="6"/>
  <c r="X2383" i="6"/>
  <c r="L2390" i="6"/>
  <c r="X2390" i="6"/>
  <c r="J2390" i="6"/>
  <c r="I2414" i="6"/>
  <c r="M2418" i="6"/>
  <c r="Z2418" i="6"/>
  <c r="Y2418" i="6"/>
  <c r="J2420" i="6"/>
  <c r="I2420" i="6"/>
  <c r="Z2432" i="6"/>
  <c r="Y2432" i="6"/>
  <c r="M2432" i="6"/>
  <c r="U2447" i="6"/>
  <c r="K2447" i="6"/>
  <c r="V2447" i="6"/>
  <c r="M2497" i="6"/>
  <c r="Y2497" i="6"/>
  <c r="I2515" i="6"/>
  <c r="W2515" i="6"/>
  <c r="J2515" i="6"/>
  <c r="L2515" i="6"/>
  <c r="V2526" i="6"/>
  <c r="U2526" i="6"/>
  <c r="K2526" i="6"/>
  <c r="V2568" i="6"/>
  <c r="Y2572" i="6"/>
  <c r="Z2572" i="6"/>
  <c r="J2703" i="6"/>
  <c r="I2703" i="6"/>
  <c r="U2239" i="6"/>
  <c r="U2242" i="6"/>
  <c r="U2245" i="6"/>
  <c r="U2253" i="6"/>
  <c r="U2261" i="6"/>
  <c r="U2266" i="6"/>
  <c r="U2274" i="6"/>
  <c r="W2277" i="6"/>
  <c r="W2279" i="6"/>
  <c r="W2281" i="6"/>
  <c r="W2283" i="6"/>
  <c r="W2285" i="6"/>
  <c r="W2287" i="6"/>
  <c r="V2289" i="6"/>
  <c r="W2292" i="6"/>
  <c r="V2297" i="6"/>
  <c r="W2300" i="6"/>
  <c r="V2305" i="6"/>
  <c r="W2308" i="6"/>
  <c r="V2313" i="6"/>
  <c r="M2318" i="6"/>
  <c r="Y2318" i="6"/>
  <c r="Y2320" i="6"/>
  <c r="Y2322" i="6"/>
  <c r="I2323" i="6"/>
  <c r="W2326" i="6"/>
  <c r="L2330" i="6"/>
  <c r="J2330" i="6"/>
  <c r="X2330" i="6"/>
  <c r="W2332" i="6"/>
  <c r="V2334" i="6"/>
  <c r="V2336" i="6"/>
  <c r="V2340" i="6"/>
  <c r="J2342" i="6"/>
  <c r="V2346" i="6"/>
  <c r="Y2349" i="6"/>
  <c r="I2350" i="6"/>
  <c r="Y2351" i="6"/>
  <c r="M2353" i="6"/>
  <c r="Z2353" i="6"/>
  <c r="I2354" i="6"/>
  <c r="I2356" i="6"/>
  <c r="X2357" i="6"/>
  <c r="L2359" i="6"/>
  <c r="I2359" i="6"/>
  <c r="X2359" i="6"/>
  <c r="M2361" i="6"/>
  <c r="Z2361" i="6"/>
  <c r="Y2361" i="6"/>
  <c r="W2364" i="6"/>
  <c r="V2367" i="6"/>
  <c r="V2369" i="6"/>
  <c r="L2375" i="6"/>
  <c r="I2375" i="6"/>
  <c r="X2375" i="6"/>
  <c r="V2387" i="6"/>
  <c r="L2391" i="6"/>
  <c r="J2391" i="6"/>
  <c r="I2391" i="6"/>
  <c r="X2391" i="6"/>
  <c r="L2398" i="6"/>
  <c r="X2398" i="6"/>
  <c r="J2398" i="6"/>
  <c r="W2415" i="6"/>
  <c r="Z2421" i="6"/>
  <c r="M2421" i="6"/>
  <c r="Y2421" i="6"/>
  <c r="U2440" i="6"/>
  <c r="V2440" i="6"/>
  <c r="K2440" i="6"/>
  <c r="X2445" i="6"/>
  <c r="I2445" i="6"/>
  <c r="J2513" i="6"/>
  <c r="L2513" i="6"/>
  <c r="X2513" i="6"/>
  <c r="W2513" i="6"/>
  <c r="I2513" i="6"/>
  <c r="Y2546" i="6"/>
  <c r="Z2546" i="6"/>
  <c r="M2546" i="6"/>
  <c r="M2548" i="6"/>
  <c r="U2227" i="6"/>
  <c r="W2228" i="6"/>
  <c r="U2230" i="6"/>
  <c r="X2231" i="6"/>
  <c r="U2233" i="6"/>
  <c r="X2234" i="6"/>
  <c r="X2237" i="6"/>
  <c r="V2239" i="6"/>
  <c r="V2242" i="6"/>
  <c r="Z2243" i="6"/>
  <c r="V2245" i="6"/>
  <c r="Z2246" i="6"/>
  <c r="U2250" i="6"/>
  <c r="X2251" i="6"/>
  <c r="V2253" i="6"/>
  <c r="U2258" i="6"/>
  <c r="V2261" i="6"/>
  <c r="U2263" i="6"/>
  <c r="V2266" i="6"/>
  <c r="W2269" i="6"/>
  <c r="U2271" i="6"/>
  <c r="V2274" i="6"/>
  <c r="X2277" i="6"/>
  <c r="X2279" i="6"/>
  <c r="X2281" i="6"/>
  <c r="X2283" i="6"/>
  <c r="X2285" i="6"/>
  <c r="X2287" i="6"/>
  <c r="W2289" i="6"/>
  <c r="V2294" i="6"/>
  <c r="Y2295" i="6"/>
  <c r="W2297" i="6"/>
  <c r="V2302" i="6"/>
  <c r="Y2303" i="6"/>
  <c r="W2305" i="6"/>
  <c r="V2310" i="6"/>
  <c r="Y2311" i="6"/>
  <c r="W2313" i="6"/>
  <c r="V2315" i="6"/>
  <c r="J2323" i="6"/>
  <c r="M2326" i="6"/>
  <c r="Y2326" i="6"/>
  <c r="Y2328" i="6"/>
  <c r="Y2330" i="6"/>
  <c r="W2334" i="6"/>
  <c r="L2338" i="6"/>
  <c r="J2338" i="6"/>
  <c r="X2338" i="6"/>
  <c r="W2340" i="6"/>
  <c r="V2342" i="6"/>
  <c r="V2344" i="6"/>
  <c r="V2348" i="6"/>
  <c r="J2350" i="6"/>
  <c r="J2356" i="6"/>
  <c r="Y2357" i="6"/>
  <c r="Y2359" i="6"/>
  <c r="M2364" i="6"/>
  <c r="Z2364" i="6"/>
  <c r="W2369" i="6"/>
  <c r="V2370" i="6"/>
  <c r="V2372" i="6"/>
  <c r="V2380" i="6"/>
  <c r="V2395" i="6"/>
  <c r="L2399" i="6"/>
  <c r="J2399" i="6"/>
  <c r="I2399" i="6"/>
  <c r="X2399" i="6"/>
  <c r="L2406" i="6"/>
  <c r="X2406" i="6"/>
  <c r="J2406" i="6"/>
  <c r="U2439" i="6"/>
  <c r="K2439" i="6"/>
  <c r="L2460" i="6"/>
  <c r="X2460" i="6"/>
  <c r="I2484" i="6"/>
  <c r="X2484" i="6"/>
  <c r="W2484" i="6"/>
  <c r="L2484" i="6"/>
  <c r="J2484" i="6"/>
  <c r="M2531" i="6"/>
  <c r="Y2531" i="6"/>
  <c r="L2562" i="6"/>
  <c r="W2562" i="6"/>
  <c r="U2575" i="6"/>
  <c r="V2575" i="6"/>
  <c r="Y2584" i="6"/>
  <c r="Z2584" i="6"/>
  <c r="M2584" i="6"/>
  <c r="Z2587" i="6"/>
  <c r="M2772" i="6"/>
  <c r="Y2772" i="6"/>
  <c r="Z2772" i="6"/>
  <c r="U2215" i="6"/>
  <c r="U2218" i="6"/>
  <c r="U2221" i="6"/>
  <c r="U2224" i="6"/>
  <c r="V2227" i="6"/>
  <c r="X2228" i="6"/>
  <c r="Z2240" i="6"/>
  <c r="W2242" i="6"/>
  <c r="W2245" i="6"/>
  <c r="U2247" i="6"/>
  <c r="X2248" i="6"/>
  <c r="V2250" i="6"/>
  <c r="W2253" i="6"/>
  <c r="U2255" i="6"/>
  <c r="X2256" i="6"/>
  <c r="V2258" i="6"/>
  <c r="W2261" i="6"/>
  <c r="V2263" i="6"/>
  <c r="Z2264" i="6"/>
  <c r="W2266" i="6"/>
  <c r="U2268" i="6"/>
  <c r="X2269" i="6"/>
  <c r="V2271" i="6"/>
  <c r="Z2272" i="6"/>
  <c r="W2274" i="6"/>
  <c r="U2276" i="6"/>
  <c r="Z2277" i="6"/>
  <c r="Z2279" i="6"/>
  <c r="Z2281" i="6"/>
  <c r="Z2283" i="6"/>
  <c r="Z2285" i="6"/>
  <c r="Z2287" i="6"/>
  <c r="X2289" i="6"/>
  <c r="V2291" i="6"/>
  <c r="Y2292" i="6"/>
  <c r="W2294" i="6"/>
  <c r="Z2295" i="6"/>
  <c r="X2297" i="6"/>
  <c r="V2299" i="6"/>
  <c r="Y2300" i="6"/>
  <c r="W2302" i="6"/>
  <c r="Z2303" i="6"/>
  <c r="X2305" i="6"/>
  <c r="V2307" i="6"/>
  <c r="Y2308" i="6"/>
  <c r="W2310" i="6"/>
  <c r="Z2311" i="6"/>
  <c r="X2313" i="6"/>
  <c r="L2315" i="6"/>
  <c r="X2315" i="6"/>
  <c r="W2315" i="6"/>
  <c r="V2321" i="6"/>
  <c r="V2323" i="6"/>
  <c r="Z2324" i="6"/>
  <c r="Z2326" i="6"/>
  <c r="V2327" i="6"/>
  <c r="Z2328" i="6"/>
  <c r="Z2330" i="6"/>
  <c r="Y2332" i="6"/>
  <c r="M2334" i="6"/>
  <c r="Y2334" i="6"/>
  <c r="X2334" i="6"/>
  <c r="Y2336" i="6"/>
  <c r="Y2338" i="6"/>
  <c r="W2342" i="6"/>
  <c r="L2346" i="6"/>
  <c r="J2346" i="6"/>
  <c r="X2346" i="6"/>
  <c r="W2348" i="6"/>
  <c r="V2350" i="6"/>
  <c r="V2352" i="6"/>
  <c r="W2354" i="6"/>
  <c r="V2356" i="6"/>
  <c r="Z2357" i="6"/>
  <c r="Z2359" i="6"/>
  <c r="L2362" i="6"/>
  <c r="J2362" i="6"/>
  <c r="I2362" i="6"/>
  <c r="Y2362" i="6"/>
  <c r="Y2364" i="6"/>
  <c r="L2367" i="6"/>
  <c r="I2367" i="6"/>
  <c r="X2367" i="6"/>
  <c r="M2369" i="6"/>
  <c r="Z2369" i="6"/>
  <c r="Y2369" i="6"/>
  <c r="X2369" i="6"/>
  <c r="Y2376" i="6"/>
  <c r="M2385" i="6"/>
  <c r="Z2385" i="6"/>
  <c r="Y2385" i="6"/>
  <c r="V2403" i="6"/>
  <c r="L2407" i="6"/>
  <c r="J2407" i="6"/>
  <c r="I2407" i="6"/>
  <c r="X2407" i="6"/>
  <c r="L2414" i="6"/>
  <c r="X2414" i="6"/>
  <c r="J2414" i="6"/>
  <c r="I2449" i="6"/>
  <c r="U2454" i="6"/>
  <c r="K2454" i="6"/>
  <c r="L2489" i="6"/>
  <c r="I2489" i="6"/>
  <c r="X2489" i="6"/>
  <c r="J2489" i="6"/>
  <c r="W2489" i="6"/>
  <c r="M2521" i="6"/>
  <c r="Y2521" i="6"/>
  <c r="V2557" i="6"/>
  <c r="U2557" i="6"/>
  <c r="U2559" i="6"/>
  <c r="V2559" i="6"/>
  <c r="M2572" i="6"/>
  <c r="W2581" i="6"/>
  <c r="I2581" i="6"/>
  <c r="V2620" i="6"/>
  <c r="U2620" i="6"/>
  <c r="K2620" i="6"/>
  <c r="L2652" i="6"/>
  <c r="J2652" i="6"/>
  <c r="W2652" i="6"/>
  <c r="V2760" i="6"/>
  <c r="W2372" i="6"/>
  <c r="V2377" i="6"/>
  <c r="W2380" i="6"/>
  <c r="V2385" i="6"/>
  <c r="W2388" i="6"/>
  <c r="Z2389" i="6"/>
  <c r="V2393" i="6"/>
  <c r="W2396" i="6"/>
  <c r="Z2397" i="6"/>
  <c r="V2401" i="6"/>
  <c r="W2404" i="6"/>
  <c r="Z2405" i="6"/>
  <c r="V2409" i="6"/>
  <c r="W2412" i="6"/>
  <c r="Z2413" i="6"/>
  <c r="V2417" i="6"/>
  <c r="K2422" i="6"/>
  <c r="X2425" i="6"/>
  <c r="U2427" i="6"/>
  <c r="W2433" i="6"/>
  <c r="Y2445" i="6"/>
  <c r="M2446" i="6"/>
  <c r="V2453" i="6"/>
  <c r="M2461" i="6"/>
  <c r="I2462" i="6"/>
  <c r="M2469" i="6"/>
  <c r="Y2469" i="6"/>
  <c r="U2470" i="6"/>
  <c r="V2470" i="6"/>
  <c r="W2475" i="6"/>
  <c r="I2488" i="6"/>
  <c r="X2488" i="6"/>
  <c r="M2490" i="6"/>
  <c r="Y2498" i="6"/>
  <c r="Z2510" i="6"/>
  <c r="Y2510" i="6"/>
  <c r="X2517" i="6"/>
  <c r="K2519" i="6"/>
  <c r="U2519" i="6"/>
  <c r="J2520" i="6"/>
  <c r="I2520" i="6"/>
  <c r="W2520" i="6"/>
  <c r="V2521" i="6"/>
  <c r="U2521" i="6"/>
  <c r="V2554" i="6"/>
  <c r="M2566" i="6"/>
  <c r="Z2582" i="6"/>
  <c r="V2584" i="6"/>
  <c r="K2584" i="6"/>
  <c r="U2587" i="6"/>
  <c r="K2587" i="6"/>
  <c r="V2587" i="6"/>
  <c r="V2589" i="6"/>
  <c r="K2589" i="6"/>
  <c r="Z2590" i="6"/>
  <c r="M2600" i="6"/>
  <c r="W2602" i="6"/>
  <c r="U2617" i="6"/>
  <c r="K2617" i="6"/>
  <c r="L2621" i="6"/>
  <c r="I2621" i="6"/>
  <c r="V2629" i="6"/>
  <c r="V2659" i="6"/>
  <c r="L2665" i="6"/>
  <c r="J2665" i="6"/>
  <c r="W2677" i="6"/>
  <c r="U2679" i="6"/>
  <c r="V2679" i="6"/>
  <c r="Y2716" i="6"/>
  <c r="Y2729" i="6"/>
  <c r="J2730" i="6"/>
  <c r="Z2733" i="6"/>
  <c r="M2733" i="6"/>
  <c r="O2753" i="6"/>
  <c r="Z2784" i="6"/>
  <c r="O2906" i="6"/>
  <c r="U2909" i="6"/>
  <c r="V2909" i="6"/>
  <c r="U3077" i="6"/>
  <c r="V3077" i="6"/>
  <c r="M3077" i="6"/>
  <c r="U3266" i="6"/>
  <c r="M3266" i="6"/>
  <c r="V3266" i="6"/>
  <c r="X3418" i="6"/>
  <c r="W3418" i="6"/>
  <c r="M3424" i="6"/>
  <c r="V3424" i="6"/>
  <c r="U3424" i="6"/>
  <c r="Z3484" i="6"/>
  <c r="Y3484" i="6"/>
  <c r="V2374" i="6"/>
  <c r="Y2375" i="6"/>
  <c r="W2377" i="6"/>
  <c r="V2382" i="6"/>
  <c r="Y2383" i="6"/>
  <c r="W2385" i="6"/>
  <c r="V2390" i="6"/>
  <c r="Y2391" i="6"/>
  <c r="W2393" i="6"/>
  <c r="V2398" i="6"/>
  <c r="Y2399" i="6"/>
  <c r="W2401" i="6"/>
  <c r="V2406" i="6"/>
  <c r="Y2407" i="6"/>
  <c r="W2409" i="6"/>
  <c r="V2414" i="6"/>
  <c r="Y2415" i="6"/>
  <c r="W2417" i="6"/>
  <c r="V2427" i="6"/>
  <c r="Y2439" i="6"/>
  <c r="W2443" i="6"/>
  <c r="U2446" i="6"/>
  <c r="V2446" i="6"/>
  <c r="U2448" i="6"/>
  <c r="K2448" i="6"/>
  <c r="U2449" i="6"/>
  <c r="J2459" i="6"/>
  <c r="W2459" i="6"/>
  <c r="U2461" i="6"/>
  <c r="I2471" i="6"/>
  <c r="W2471" i="6"/>
  <c r="L2471" i="6"/>
  <c r="M2491" i="6"/>
  <c r="J2492" i="6"/>
  <c r="W2497" i="6"/>
  <c r="J2497" i="6"/>
  <c r="K2499" i="6"/>
  <c r="V2499" i="6"/>
  <c r="J2500" i="6"/>
  <c r="W2500" i="6"/>
  <c r="V2501" i="6"/>
  <c r="U2501" i="6"/>
  <c r="K2501" i="6"/>
  <c r="I2505" i="6"/>
  <c r="L2523" i="6"/>
  <c r="M2527" i="6"/>
  <c r="Z2527" i="6"/>
  <c r="Z2528" i="6"/>
  <c r="M2528" i="6"/>
  <c r="L2530" i="6"/>
  <c r="M2536" i="6"/>
  <c r="U2551" i="6"/>
  <c r="V2551" i="6"/>
  <c r="V2562" i="6"/>
  <c r="U2562" i="6"/>
  <c r="I2569" i="6"/>
  <c r="M2570" i="6"/>
  <c r="V2581" i="6"/>
  <c r="U2581" i="6"/>
  <c r="U2583" i="6"/>
  <c r="K2583" i="6"/>
  <c r="V2583" i="6"/>
  <c r="L2588" i="6"/>
  <c r="J2588" i="6"/>
  <c r="V2600" i="6"/>
  <c r="M2606" i="6"/>
  <c r="U2608" i="6"/>
  <c r="W2618" i="6"/>
  <c r="L2618" i="6"/>
  <c r="I2618" i="6"/>
  <c r="L2633" i="6"/>
  <c r="I2633" i="6"/>
  <c r="W2633" i="6"/>
  <c r="J2646" i="6"/>
  <c r="I2651" i="6"/>
  <c r="U2663" i="6"/>
  <c r="V2663" i="6"/>
  <c r="V2676" i="6"/>
  <c r="U2676" i="6"/>
  <c r="L2679" i="6"/>
  <c r="I2679" i="6"/>
  <c r="V2687" i="6"/>
  <c r="K2717" i="6"/>
  <c r="V2717" i="6"/>
  <c r="L2729" i="6"/>
  <c r="J2729" i="6"/>
  <c r="W2729" i="6"/>
  <c r="I2729" i="6"/>
  <c r="L2734" i="6"/>
  <c r="X2734" i="6"/>
  <c r="I2734" i="6"/>
  <c r="L2735" i="6"/>
  <c r="W2735" i="6"/>
  <c r="J2735" i="6"/>
  <c r="I2735" i="6"/>
  <c r="Z2736" i="6"/>
  <c r="Y2736" i="6"/>
  <c r="V2737" i="6"/>
  <c r="U2737" i="6"/>
  <c r="Y2766" i="6"/>
  <c r="M2766" i="6"/>
  <c r="Z2766" i="6"/>
  <c r="V2788" i="6"/>
  <c r="Y2797" i="6"/>
  <c r="M2797" i="6"/>
  <c r="Z2797" i="6"/>
  <c r="M2828" i="6"/>
  <c r="Z2828" i="6"/>
  <c r="Y2828" i="6"/>
  <c r="U2903" i="6"/>
  <c r="V2903" i="6"/>
  <c r="V2953" i="6"/>
  <c r="U2953" i="6"/>
  <c r="M2953" i="6"/>
  <c r="W3067" i="6"/>
  <c r="X3067" i="6"/>
  <c r="I3067" i="6"/>
  <c r="U3069" i="6"/>
  <c r="V3069" i="6"/>
  <c r="M3069" i="6"/>
  <c r="U2599" i="6"/>
  <c r="K2599" i="6"/>
  <c r="K2602" i="6"/>
  <c r="V2602" i="6"/>
  <c r="U2604" i="6"/>
  <c r="V2608" i="6"/>
  <c r="U2615" i="6"/>
  <c r="K2615" i="6"/>
  <c r="J2616" i="6"/>
  <c r="L2616" i="6"/>
  <c r="I2616" i="6"/>
  <c r="X2616" i="6"/>
  <c r="V2630" i="6"/>
  <c r="W2660" i="6"/>
  <c r="I2660" i="6"/>
  <c r="W2662" i="6"/>
  <c r="I2662" i="6"/>
  <c r="X2662" i="6"/>
  <c r="L2662" i="6"/>
  <c r="W2678" i="6"/>
  <c r="X2678" i="6"/>
  <c r="J2678" i="6"/>
  <c r="W2687" i="6"/>
  <c r="V2694" i="6"/>
  <c r="K2694" i="6"/>
  <c r="U2694" i="6"/>
  <c r="V2697" i="6"/>
  <c r="K2697" i="6"/>
  <c r="L2722" i="6"/>
  <c r="W2722" i="6"/>
  <c r="X2722" i="6"/>
  <c r="V2724" i="6"/>
  <c r="L2730" i="6"/>
  <c r="W2730" i="6"/>
  <c r="U2756" i="6"/>
  <c r="V2756" i="6"/>
  <c r="U2769" i="6"/>
  <c r="V2769" i="6"/>
  <c r="Y2774" i="6"/>
  <c r="M2774" i="6"/>
  <c r="Z2774" i="6"/>
  <c r="Z2850" i="6"/>
  <c r="Y2850" i="6"/>
  <c r="W2852" i="6"/>
  <c r="I2852" i="6"/>
  <c r="X2852" i="6"/>
  <c r="J2927" i="6"/>
  <c r="X2927" i="6"/>
  <c r="W2927" i="6"/>
  <c r="Z2947" i="6"/>
  <c r="Y2947" i="6"/>
  <c r="V3065" i="6"/>
  <c r="M3065" i="6"/>
  <c r="U3065" i="6"/>
  <c r="V2360" i="6"/>
  <c r="W2363" i="6"/>
  <c r="V2368" i="6"/>
  <c r="W2371" i="6"/>
  <c r="V2376" i="6"/>
  <c r="W2379" i="6"/>
  <c r="Z2380" i="6"/>
  <c r="V2384" i="6"/>
  <c r="I2386" i="6"/>
  <c r="W2387" i="6"/>
  <c r="Z2388" i="6"/>
  <c r="J2389" i="6"/>
  <c r="V2392" i="6"/>
  <c r="I2394" i="6"/>
  <c r="W2395" i="6"/>
  <c r="Z2396" i="6"/>
  <c r="J2397" i="6"/>
  <c r="V2400" i="6"/>
  <c r="I2402" i="6"/>
  <c r="W2403" i="6"/>
  <c r="Z2404" i="6"/>
  <c r="J2405" i="6"/>
  <c r="V2408" i="6"/>
  <c r="I2410" i="6"/>
  <c r="W2411" i="6"/>
  <c r="Z2412" i="6"/>
  <c r="J2413" i="6"/>
  <c r="V2416" i="6"/>
  <c r="I2418" i="6"/>
  <c r="W2419" i="6"/>
  <c r="I2425" i="6"/>
  <c r="M2428" i="6"/>
  <c r="V2431" i="6"/>
  <c r="K2432" i="6"/>
  <c r="W2434" i="6"/>
  <c r="V2437" i="6"/>
  <c r="K2438" i="6"/>
  <c r="I2442" i="6"/>
  <c r="M2444" i="6"/>
  <c r="W2456" i="6"/>
  <c r="W2457" i="6"/>
  <c r="I2458" i="6"/>
  <c r="Z2460" i="6"/>
  <c r="M2460" i="6"/>
  <c r="L2468" i="6"/>
  <c r="W2476" i="6"/>
  <c r="I2476" i="6"/>
  <c r="K2482" i="6"/>
  <c r="L2483" i="6"/>
  <c r="Y2491" i="6"/>
  <c r="W2492" i="6"/>
  <c r="I2503" i="6"/>
  <c r="W2503" i="6"/>
  <c r="J2503" i="6"/>
  <c r="W2512" i="6"/>
  <c r="U2539" i="6"/>
  <c r="K2539" i="6"/>
  <c r="W2545" i="6"/>
  <c r="X2553" i="6"/>
  <c r="W2553" i="6"/>
  <c r="Y2561" i="6"/>
  <c r="Z2561" i="6"/>
  <c r="I2563" i="6"/>
  <c r="X2563" i="6"/>
  <c r="U2567" i="6"/>
  <c r="K2567" i="6"/>
  <c r="X2569" i="6"/>
  <c r="L2575" i="6"/>
  <c r="I2575" i="6"/>
  <c r="M2580" i="6"/>
  <c r="Z2580" i="6"/>
  <c r="M2591" i="6"/>
  <c r="Z2591" i="6"/>
  <c r="L2594" i="6"/>
  <c r="X2594" i="6"/>
  <c r="L2603" i="6"/>
  <c r="I2603" i="6"/>
  <c r="U2606" i="6"/>
  <c r="V2606" i="6"/>
  <c r="L2611" i="6"/>
  <c r="I2611" i="6"/>
  <c r="K2624" i="6"/>
  <c r="U2626" i="6"/>
  <c r="V2626" i="6"/>
  <c r="U2627" i="6"/>
  <c r="K2627" i="6"/>
  <c r="V2640" i="6"/>
  <c r="U2640" i="6"/>
  <c r="K2640" i="6"/>
  <c r="J2675" i="6"/>
  <c r="I2675" i="6"/>
  <c r="X2675" i="6"/>
  <c r="L2682" i="6"/>
  <c r="U2684" i="6"/>
  <c r="K2684" i="6"/>
  <c r="L2685" i="6"/>
  <c r="I2685" i="6"/>
  <c r="J2685" i="6"/>
  <c r="L2696" i="6"/>
  <c r="J2696" i="6"/>
  <c r="I2715" i="6"/>
  <c r="Z2717" i="6"/>
  <c r="L2724" i="6"/>
  <c r="X2724" i="6"/>
  <c r="W2724" i="6"/>
  <c r="J2724" i="6"/>
  <c r="O2746" i="6"/>
  <c r="M2786" i="6"/>
  <c r="Y2786" i="6"/>
  <c r="Z2786" i="6"/>
  <c r="L2821" i="6"/>
  <c r="J2821" i="6"/>
  <c r="I2821" i="6"/>
  <c r="X2821" i="6"/>
  <c r="W2821" i="6"/>
  <c r="V2317" i="6"/>
  <c r="W2320" i="6"/>
  <c r="V2325" i="6"/>
  <c r="W2328" i="6"/>
  <c r="V2333" i="6"/>
  <c r="W2336" i="6"/>
  <c r="V2341" i="6"/>
  <c r="W2344" i="6"/>
  <c r="V2349" i="6"/>
  <c r="W2352" i="6"/>
  <c r="V2357" i="6"/>
  <c r="W2360" i="6"/>
  <c r="X2363" i="6"/>
  <c r="V2365" i="6"/>
  <c r="Y2366" i="6"/>
  <c r="W2368" i="6"/>
  <c r="X2371" i="6"/>
  <c r="V2373" i="6"/>
  <c r="Y2374" i="6"/>
  <c r="W2376" i="6"/>
  <c r="X2379" i="6"/>
  <c r="V2381" i="6"/>
  <c r="Y2382" i="6"/>
  <c r="W2384" i="6"/>
  <c r="J2386" i="6"/>
  <c r="X2387" i="6"/>
  <c r="V2389" i="6"/>
  <c r="Y2390" i="6"/>
  <c r="W2392" i="6"/>
  <c r="J2394" i="6"/>
  <c r="X2395" i="6"/>
  <c r="V2397" i="6"/>
  <c r="Y2398" i="6"/>
  <c r="W2400" i="6"/>
  <c r="J2402" i="6"/>
  <c r="X2403" i="6"/>
  <c r="V2405" i="6"/>
  <c r="Y2406" i="6"/>
  <c r="W2408" i="6"/>
  <c r="J2410" i="6"/>
  <c r="X2411" i="6"/>
  <c r="V2413" i="6"/>
  <c r="Y2414" i="6"/>
  <c r="W2416" i="6"/>
  <c r="J2418" i="6"/>
  <c r="X2419" i="6"/>
  <c r="K2425" i="6"/>
  <c r="U2428" i="6"/>
  <c r="X2434" i="6"/>
  <c r="Y2437" i="6"/>
  <c r="X2441" i="6"/>
  <c r="L2442" i="6"/>
  <c r="U2456" i="6"/>
  <c r="V2456" i="6"/>
  <c r="V2457" i="6"/>
  <c r="U2457" i="6"/>
  <c r="L2458" i="6"/>
  <c r="V2465" i="6"/>
  <c r="K2465" i="6"/>
  <c r="W2474" i="6"/>
  <c r="L2474" i="6"/>
  <c r="I2477" i="6"/>
  <c r="X2477" i="6"/>
  <c r="U2482" i="6"/>
  <c r="W2483" i="6"/>
  <c r="M2486" i="6"/>
  <c r="J2488" i="6"/>
  <c r="I2491" i="6"/>
  <c r="W2491" i="6"/>
  <c r="L2491" i="6"/>
  <c r="X2492" i="6"/>
  <c r="M2510" i="6"/>
  <c r="K2513" i="6"/>
  <c r="L2520" i="6"/>
  <c r="K2525" i="6"/>
  <c r="X2530" i="6"/>
  <c r="W2536" i="6"/>
  <c r="I2536" i="6"/>
  <c r="X2536" i="6"/>
  <c r="J2536" i="6"/>
  <c r="U2543" i="6"/>
  <c r="V2543" i="6"/>
  <c r="V2544" i="6"/>
  <c r="K2544" i="6"/>
  <c r="Y2544" i="6"/>
  <c r="X2545" i="6"/>
  <c r="Y2553" i="6"/>
  <c r="M2553" i="6"/>
  <c r="M2555" i="6"/>
  <c r="Z2555" i="6"/>
  <c r="M2556" i="6"/>
  <c r="Z2556" i="6"/>
  <c r="Y2558" i="6"/>
  <c r="M2558" i="6"/>
  <c r="Z2570" i="6"/>
  <c r="W2597" i="6"/>
  <c r="I2597" i="6"/>
  <c r="Y2598" i="6"/>
  <c r="M2598" i="6"/>
  <c r="V2609" i="6"/>
  <c r="K2609" i="6"/>
  <c r="J2621" i="6"/>
  <c r="U2624" i="6"/>
  <c r="W2628" i="6"/>
  <c r="I2628" i="6"/>
  <c r="X2628" i="6"/>
  <c r="V2651" i="6"/>
  <c r="I2665" i="6"/>
  <c r="I2707" i="6"/>
  <c r="J2710" i="6"/>
  <c r="L2710" i="6"/>
  <c r="J2715" i="6"/>
  <c r="V2720" i="6"/>
  <c r="L2731" i="6"/>
  <c r="W2731" i="6"/>
  <c r="X2731" i="6"/>
  <c r="L2749" i="6"/>
  <c r="X2749" i="6"/>
  <c r="J2749" i="6"/>
  <c r="I2749" i="6"/>
  <c r="L2755" i="6"/>
  <c r="W2755" i="6"/>
  <c r="I2755" i="6"/>
  <c r="X2755" i="6"/>
  <c r="L2775" i="6"/>
  <c r="I2775" i="6"/>
  <c r="W2775" i="6"/>
  <c r="J2775" i="6"/>
  <c r="V2777" i="6"/>
  <c r="Z2837" i="6"/>
  <c r="Y2837" i="6"/>
  <c r="Y2841" i="6"/>
  <c r="U2941" i="6"/>
  <c r="M2941" i="6"/>
  <c r="V2386" i="6"/>
  <c r="W2389" i="6"/>
  <c r="V2394" i="6"/>
  <c r="W2397" i="6"/>
  <c r="V2402" i="6"/>
  <c r="W2405" i="6"/>
  <c r="V2410" i="6"/>
  <c r="W2413" i="6"/>
  <c r="V2418" i="6"/>
  <c r="V2432" i="6"/>
  <c r="V2438" i="6"/>
  <c r="Y2444" i="6"/>
  <c r="K2445" i="6"/>
  <c r="J2450" i="6"/>
  <c r="X2450" i="6"/>
  <c r="W2450" i="6"/>
  <c r="J2457" i="6"/>
  <c r="I2457" i="6"/>
  <c r="V2466" i="6"/>
  <c r="K2466" i="6"/>
  <c r="I2479" i="6"/>
  <c r="X2479" i="6"/>
  <c r="J2479" i="6"/>
  <c r="V2493" i="6"/>
  <c r="K2493" i="6"/>
  <c r="Z2502" i="6"/>
  <c r="M2502" i="6"/>
  <c r="J2505" i="6"/>
  <c r="W2505" i="6"/>
  <c r="K2511" i="6"/>
  <c r="U2511" i="6"/>
  <c r="U2513" i="6"/>
  <c r="I2523" i="6"/>
  <c r="J2523" i="6"/>
  <c r="W2523" i="6"/>
  <c r="U2531" i="6"/>
  <c r="V2531" i="6"/>
  <c r="K2531" i="6"/>
  <c r="V2533" i="6"/>
  <c r="U2533" i="6"/>
  <c r="K2533" i="6"/>
  <c r="V2541" i="6"/>
  <c r="K2541" i="6"/>
  <c r="V2545" i="6"/>
  <c r="U2545" i="6"/>
  <c r="K2548" i="6"/>
  <c r="U2548" i="6"/>
  <c r="L2570" i="6"/>
  <c r="W2570" i="6"/>
  <c r="U2571" i="6"/>
  <c r="K2571" i="6"/>
  <c r="V2573" i="6"/>
  <c r="K2573" i="6"/>
  <c r="U2573" i="6"/>
  <c r="M2576" i="6"/>
  <c r="Y2576" i="6"/>
  <c r="W2577" i="6"/>
  <c r="X2577" i="6"/>
  <c r="M2595" i="6"/>
  <c r="Z2595" i="6"/>
  <c r="M2607" i="6"/>
  <c r="Y2607" i="6"/>
  <c r="W2609" i="6"/>
  <c r="X2609" i="6"/>
  <c r="Y2614" i="6"/>
  <c r="Z2614" i="6"/>
  <c r="U2625" i="6"/>
  <c r="V2625" i="6"/>
  <c r="U2637" i="6"/>
  <c r="V2637" i="6"/>
  <c r="U2639" i="6"/>
  <c r="V2639" i="6"/>
  <c r="W2646" i="6"/>
  <c r="I2646" i="6"/>
  <c r="L2646" i="6"/>
  <c r="W2651" i="6"/>
  <c r="U2671" i="6"/>
  <c r="K2671" i="6"/>
  <c r="U2683" i="6"/>
  <c r="V2683" i="6"/>
  <c r="L2718" i="6"/>
  <c r="W2718" i="6"/>
  <c r="X2718" i="6"/>
  <c r="I2718" i="6"/>
  <c r="L2720" i="6"/>
  <c r="X2720" i="6"/>
  <c r="J2720" i="6"/>
  <c r="W2720" i="6"/>
  <c r="L2732" i="6"/>
  <c r="X2732" i="6"/>
  <c r="I2732" i="6"/>
  <c r="U2738" i="6"/>
  <c r="M2740" i="6"/>
  <c r="Z2752" i="6"/>
  <c r="Y2752" i="6"/>
  <c r="M2752" i="6"/>
  <c r="L2754" i="6"/>
  <c r="W2754" i="6"/>
  <c r="I2754" i="6"/>
  <c r="X2754" i="6"/>
  <c r="L2764" i="6"/>
  <c r="I2764" i="6"/>
  <c r="J2764" i="6"/>
  <c r="N2934" i="6"/>
  <c r="V2383" i="6"/>
  <c r="Y2384" i="6"/>
  <c r="W2386" i="6"/>
  <c r="X2389" i="6"/>
  <c r="V2391" i="6"/>
  <c r="Y2392" i="6"/>
  <c r="W2394" i="6"/>
  <c r="X2397" i="6"/>
  <c r="V2399" i="6"/>
  <c r="Y2400" i="6"/>
  <c r="W2402" i="6"/>
  <c r="X2405" i="6"/>
  <c r="V2407" i="6"/>
  <c r="Y2408" i="6"/>
  <c r="W2410" i="6"/>
  <c r="X2413" i="6"/>
  <c r="V2415" i="6"/>
  <c r="Y2416" i="6"/>
  <c r="W2418" i="6"/>
  <c r="V2420" i="6"/>
  <c r="U2425" i="6"/>
  <c r="I2427" i="6"/>
  <c r="Y2428" i="6"/>
  <c r="M2439" i="6"/>
  <c r="W2442" i="6"/>
  <c r="I2443" i="6"/>
  <c r="W2458" i="6"/>
  <c r="I2468" i="6"/>
  <c r="W2468" i="6"/>
  <c r="V2469" i="6"/>
  <c r="U2469" i="6"/>
  <c r="Z2478" i="6"/>
  <c r="M2478" i="6"/>
  <c r="X2481" i="6"/>
  <c r="L2481" i="6"/>
  <c r="J2481" i="6"/>
  <c r="M2492" i="6"/>
  <c r="Z2492" i="6"/>
  <c r="W2506" i="6"/>
  <c r="J2506" i="6"/>
  <c r="L2512" i="6"/>
  <c r="I2512" i="6"/>
  <c r="V2529" i="6"/>
  <c r="K2529" i="6"/>
  <c r="W2532" i="6"/>
  <c r="I2532" i="6"/>
  <c r="J2532" i="6"/>
  <c r="Y2534" i="6"/>
  <c r="M2534" i="6"/>
  <c r="I2541" i="6"/>
  <c r="W2541" i="6"/>
  <c r="Y2542" i="6"/>
  <c r="Z2542" i="6"/>
  <c r="M2542" i="6"/>
  <c r="J2546" i="6"/>
  <c r="W2546" i="6"/>
  <c r="I2546" i="6"/>
  <c r="Y2565" i="6"/>
  <c r="M2565" i="6"/>
  <c r="Y2574" i="6"/>
  <c r="M2574" i="6"/>
  <c r="Z2574" i="6"/>
  <c r="Y2578" i="6"/>
  <c r="Z2578" i="6"/>
  <c r="I2591" i="6"/>
  <c r="U2635" i="6"/>
  <c r="V2635" i="6"/>
  <c r="U2636" i="6"/>
  <c r="K2636" i="6"/>
  <c r="W2644" i="6"/>
  <c r="I2644" i="6"/>
  <c r="W2650" i="6"/>
  <c r="I2650" i="6"/>
  <c r="X2650" i="6"/>
  <c r="L2653" i="6"/>
  <c r="W2653" i="6"/>
  <c r="I2653" i="6"/>
  <c r="J2662" i="6"/>
  <c r="L2669" i="6"/>
  <c r="I2669" i="6"/>
  <c r="U2673" i="6"/>
  <c r="K2673" i="6"/>
  <c r="V2673" i="6"/>
  <c r="I2678" i="6"/>
  <c r="W2682" i="6"/>
  <c r="J2682" i="6"/>
  <c r="J2687" i="6"/>
  <c r="L2715" i="6"/>
  <c r="W2715" i="6"/>
  <c r="U2716" i="6"/>
  <c r="V2716" i="6"/>
  <c r="V2728" i="6"/>
  <c r="M2729" i="6"/>
  <c r="Z2732" i="6"/>
  <c r="M2732" i="6"/>
  <c r="L2796" i="6"/>
  <c r="J2796" i="6"/>
  <c r="I2796" i="6"/>
  <c r="X2796" i="6"/>
  <c r="W2796" i="6"/>
  <c r="W2875" i="6"/>
  <c r="J2875" i="6"/>
  <c r="I2875" i="6"/>
  <c r="X2875" i="6"/>
  <c r="O2935" i="6"/>
  <c r="O2931" i="6"/>
  <c r="N2936" i="6"/>
  <c r="J2985" i="6"/>
  <c r="X2985" i="6"/>
  <c r="I2985" i="6"/>
  <c r="W2985" i="6"/>
  <c r="Y2827" i="6"/>
  <c r="Z2827" i="6"/>
  <c r="M2827" i="6"/>
  <c r="L2833" i="6"/>
  <c r="J2833" i="6"/>
  <c r="I2833" i="6"/>
  <c r="X2833" i="6"/>
  <c r="N2841" i="6"/>
  <c r="U2845" i="6"/>
  <c r="M2845" i="6"/>
  <c r="V2860" i="6"/>
  <c r="U2860" i="6"/>
  <c r="V2880" i="6"/>
  <c r="N2902" i="6"/>
  <c r="J2909" i="6"/>
  <c r="I2909" i="6"/>
  <c r="U2918" i="6"/>
  <c r="J2941" i="6"/>
  <c r="I2941" i="6"/>
  <c r="U2944" i="6"/>
  <c r="I2950" i="6"/>
  <c r="J2950" i="6"/>
  <c r="W2950" i="6"/>
  <c r="J2953" i="6"/>
  <c r="X2953" i="6"/>
  <c r="I2953" i="6"/>
  <c r="W2953" i="6"/>
  <c r="Z2972" i="6"/>
  <c r="Y2972" i="6"/>
  <c r="J2975" i="6"/>
  <c r="X2975" i="6"/>
  <c r="W2975" i="6"/>
  <c r="Y2986" i="6"/>
  <c r="W2995" i="6"/>
  <c r="X2995" i="6"/>
  <c r="I2995" i="6"/>
  <c r="U2998" i="6"/>
  <c r="U3009" i="6"/>
  <c r="O3019" i="6"/>
  <c r="O3027" i="6"/>
  <c r="I3187" i="6"/>
  <c r="W3187" i="6"/>
  <c r="J3187" i="6"/>
  <c r="W3188" i="6"/>
  <c r="I3188" i="6"/>
  <c r="X3188" i="6"/>
  <c r="V3210" i="6"/>
  <c r="M3210" i="6"/>
  <c r="N3209" i="6"/>
  <c r="J3551" i="6"/>
  <c r="W3551" i="6"/>
  <c r="X3551" i="6"/>
  <c r="I3551" i="6"/>
  <c r="U3590" i="6"/>
  <c r="V3590" i="6"/>
  <c r="M3590" i="6"/>
  <c r="Y3603" i="6"/>
  <c r="Z3603" i="6"/>
  <c r="J3837" i="6"/>
  <c r="X3837" i="6"/>
  <c r="I3837" i="6"/>
  <c r="W3837" i="6"/>
  <c r="M2463" i="6"/>
  <c r="Y2480" i="6"/>
  <c r="Z2500" i="6"/>
  <c r="W2504" i="6"/>
  <c r="M2529" i="6"/>
  <c r="U2532" i="6"/>
  <c r="W2544" i="6"/>
  <c r="L2544" i="6"/>
  <c r="X2544" i="6"/>
  <c r="W2590" i="6"/>
  <c r="W2593" i="6"/>
  <c r="X2593" i="6"/>
  <c r="K2595" i="6"/>
  <c r="M2602" i="6"/>
  <c r="K2607" i="6"/>
  <c r="U2633" i="6"/>
  <c r="K2633" i="6"/>
  <c r="V2644" i="6"/>
  <c r="K2644" i="6"/>
  <c r="U2645" i="6"/>
  <c r="K2645" i="6"/>
  <c r="V2656" i="6"/>
  <c r="U2656" i="6"/>
  <c r="V2692" i="6"/>
  <c r="L2725" i="6"/>
  <c r="I2725" i="6"/>
  <c r="X2725" i="6"/>
  <c r="O2725" i="6"/>
  <c r="Z2728" i="6"/>
  <c r="Y2728" i="6"/>
  <c r="X2733" i="6"/>
  <c r="L2736" i="6"/>
  <c r="I2736" i="6"/>
  <c r="W2736" i="6"/>
  <c r="W2738" i="6"/>
  <c r="V2741" i="6"/>
  <c r="U2741" i="6"/>
  <c r="M2741" i="6"/>
  <c r="V2744" i="6"/>
  <c r="O2745" i="6"/>
  <c r="X2746" i="6"/>
  <c r="L2760" i="6"/>
  <c r="I2760" i="6"/>
  <c r="W2760" i="6"/>
  <c r="X2760" i="6"/>
  <c r="M2764" i="6"/>
  <c r="Y2764" i="6"/>
  <c r="Z2764" i="6"/>
  <c r="V2767" i="6"/>
  <c r="O2776" i="6"/>
  <c r="Y2777" i="6"/>
  <c r="Z2777" i="6"/>
  <c r="L2789" i="6"/>
  <c r="J2789" i="6"/>
  <c r="I2789" i="6"/>
  <c r="K2790" i="6"/>
  <c r="V2790" i="6"/>
  <c r="U2790" i="6"/>
  <c r="L2793" i="6"/>
  <c r="X2793" i="6"/>
  <c r="M2802" i="6"/>
  <c r="Z2802" i="6"/>
  <c r="Y2802" i="6"/>
  <c r="O2810" i="6"/>
  <c r="M2812" i="6"/>
  <c r="Z2812" i="6"/>
  <c r="W2815" i="6"/>
  <c r="O2818" i="6"/>
  <c r="M2823" i="6"/>
  <c r="Z2823" i="6"/>
  <c r="Y2823" i="6"/>
  <c r="Y2833" i="6"/>
  <c r="M2833" i="6"/>
  <c r="Z2833" i="6"/>
  <c r="Z2908" i="6"/>
  <c r="Y2908" i="6"/>
  <c r="V2912" i="6"/>
  <c r="W2915" i="6"/>
  <c r="J2915" i="6"/>
  <c r="I2915" i="6"/>
  <c r="I2918" i="6"/>
  <c r="J2918" i="6"/>
  <c r="W2918" i="6"/>
  <c r="J2943" i="6"/>
  <c r="W2943" i="6"/>
  <c r="Y2954" i="6"/>
  <c r="W2963" i="6"/>
  <c r="J2963" i="6"/>
  <c r="I2963" i="6"/>
  <c r="N2986" i="6"/>
  <c r="V2989" i="6"/>
  <c r="I2998" i="6"/>
  <c r="J2998" i="6"/>
  <c r="W2998" i="6"/>
  <c r="X3009" i="6"/>
  <c r="I3009" i="6"/>
  <c r="J3009" i="6"/>
  <c r="W3009" i="6"/>
  <c r="Z3058" i="6"/>
  <c r="Y3058" i="6"/>
  <c r="X3205" i="6"/>
  <c r="J3205" i="6"/>
  <c r="J3208" i="6"/>
  <c r="I3208" i="6"/>
  <c r="X3208" i="6"/>
  <c r="U3210" i="6"/>
  <c r="N3253" i="6"/>
  <c r="O3299" i="6"/>
  <c r="X3313" i="6"/>
  <c r="J3313" i="6"/>
  <c r="I3313" i="6"/>
  <c r="W3313" i="6"/>
  <c r="L2744" i="6"/>
  <c r="J2744" i="6"/>
  <c r="W2744" i="6"/>
  <c r="L2750" i="6"/>
  <c r="W2750" i="6"/>
  <c r="I2750" i="6"/>
  <c r="L2751" i="6"/>
  <c r="I2751" i="6"/>
  <c r="U2752" i="6"/>
  <c r="V2752" i="6"/>
  <c r="O2759" i="6"/>
  <c r="O2761" i="6"/>
  <c r="L2771" i="6"/>
  <c r="X2771" i="6"/>
  <c r="L2781" i="6"/>
  <c r="J2781" i="6"/>
  <c r="I2781" i="6"/>
  <c r="K2782" i="6"/>
  <c r="V2782" i="6"/>
  <c r="U2782" i="6"/>
  <c r="L2785" i="6"/>
  <c r="X2785" i="6"/>
  <c r="Y2789" i="6"/>
  <c r="M2789" i="6"/>
  <c r="Z2789" i="6"/>
  <c r="I2791" i="6"/>
  <c r="L2804" i="6"/>
  <c r="J2804" i="6"/>
  <c r="I2804" i="6"/>
  <c r="X2804" i="6"/>
  <c r="W2804" i="6"/>
  <c r="K2814" i="6"/>
  <c r="V2814" i="6"/>
  <c r="W2817" i="6"/>
  <c r="Y2848" i="6"/>
  <c r="Y2856" i="6"/>
  <c r="J2879" i="6"/>
  <c r="X2879" i="6"/>
  <c r="W2879" i="6"/>
  <c r="O2882" i="6"/>
  <c r="Y2899" i="6"/>
  <c r="J2905" i="6"/>
  <c r="X2905" i="6"/>
  <c r="I2905" i="6"/>
  <c r="W2905" i="6"/>
  <c r="V2921" i="6"/>
  <c r="U2921" i="6"/>
  <c r="W2931" i="6"/>
  <c r="J2931" i="6"/>
  <c r="I2931" i="6"/>
  <c r="U2934" i="6"/>
  <c r="Z2940" i="6"/>
  <c r="Y2940" i="6"/>
  <c r="N2942" i="6"/>
  <c r="V2957" i="6"/>
  <c r="U2960" i="6"/>
  <c r="V2969" i="6"/>
  <c r="U2969" i="6"/>
  <c r="J2989" i="6"/>
  <c r="I2989" i="6"/>
  <c r="V2992" i="6"/>
  <c r="O3003" i="6"/>
  <c r="V3052" i="6"/>
  <c r="M3052" i="6"/>
  <c r="U3053" i="6"/>
  <c r="V3053" i="6"/>
  <c r="M3053" i="6"/>
  <c r="O3170" i="6"/>
  <c r="O3168" i="6"/>
  <c r="W3180" i="6"/>
  <c r="X3180" i="6"/>
  <c r="I3180" i="6"/>
  <c r="X3181" i="6"/>
  <c r="J3181" i="6"/>
  <c r="Y2468" i="6"/>
  <c r="J2472" i="6"/>
  <c r="X2511" i="6"/>
  <c r="L2516" i="6"/>
  <c r="Y2520" i="6"/>
  <c r="Y2523" i="6"/>
  <c r="Z2529" i="6"/>
  <c r="V2553" i="6"/>
  <c r="K2553" i="6"/>
  <c r="M2554" i="6"/>
  <c r="K2564" i="6"/>
  <c r="V2564" i="6"/>
  <c r="K2566" i="6"/>
  <c r="V2569" i="6"/>
  <c r="K2569" i="6"/>
  <c r="K2572" i="6"/>
  <c r="K2582" i="6"/>
  <c r="W2586" i="6"/>
  <c r="U2591" i="6"/>
  <c r="K2591" i="6"/>
  <c r="M2592" i="6"/>
  <c r="Y2594" i="6"/>
  <c r="M2594" i="6"/>
  <c r="V2601" i="6"/>
  <c r="U2601" i="6"/>
  <c r="W2605" i="6"/>
  <c r="I2605" i="6"/>
  <c r="K2611" i="6"/>
  <c r="K2612" i="6"/>
  <c r="W2617" i="6"/>
  <c r="U2631" i="6"/>
  <c r="V2631" i="6"/>
  <c r="J2632" i="6"/>
  <c r="X2632" i="6"/>
  <c r="W2634" i="6"/>
  <c r="I2634" i="6"/>
  <c r="U2641" i="6"/>
  <c r="V2641" i="6"/>
  <c r="V2642" i="6"/>
  <c r="U2642" i="6"/>
  <c r="U2643" i="6"/>
  <c r="K2643" i="6"/>
  <c r="J2649" i="6"/>
  <c r="U2657" i="6"/>
  <c r="K2657" i="6"/>
  <c r="V2658" i="6"/>
  <c r="K2658" i="6"/>
  <c r="V2665" i="6"/>
  <c r="J2666" i="6"/>
  <c r="K2667" i="6"/>
  <c r="X2716" i="6"/>
  <c r="I2719" i="6"/>
  <c r="L2723" i="6"/>
  <c r="I2723" i="6"/>
  <c r="U2726" i="6"/>
  <c r="U2734" i="6"/>
  <c r="I2742" i="6"/>
  <c r="X2744" i="6"/>
  <c r="U2748" i="6"/>
  <c r="V2748" i="6"/>
  <c r="M2748" i="6"/>
  <c r="L2765" i="6"/>
  <c r="W2765" i="6"/>
  <c r="I2765" i="6"/>
  <c r="X2765" i="6"/>
  <c r="L2767" i="6"/>
  <c r="I2767" i="6"/>
  <c r="X2767" i="6"/>
  <c r="L2772" i="6"/>
  <c r="J2772" i="6"/>
  <c r="I2772" i="6"/>
  <c r="V2775" i="6"/>
  <c r="M2778" i="6"/>
  <c r="Y2778" i="6"/>
  <c r="Y2781" i="6"/>
  <c r="M2781" i="6"/>
  <c r="Z2781" i="6"/>
  <c r="L2786" i="6"/>
  <c r="J2786" i="6"/>
  <c r="I2786" i="6"/>
  <c r="M2794" i="6"/>
  <c r="Z2794" i="6"/>
  <c r="Y2794" i="6"/>
  <c r="L2814" i="6"/>
  <c r="J2814" i="6"/>
  <c r="I2814" i="6"/>
  <c r="X2814" i="6"/>
  <c r="W2814" i="6"/>
  <c r="V2819" i="6"/>
  <c r="Y2864" i="6"/>
  <c r="Z2864" i="6"/>
  <c r="J2894" i="6"/>
  <c r="W2894" i="6"/>
  <c r="J2921" i="6"/>
  <c r="X2921" i="6"/>
  <c r="I2921" i="6"/>
  <c r="W2921" i="6"/>
  <c r="J2922" i="6"/>
  <c r="I2922" i="6"/>
  <c r="Z2931" i="6"/>
  <c r="Y2931" i="6"/>
  <c r="I2934" i="6"/>
  <c r="J2934" i="6"/>
  <c r="W2934" i="6"/>
  <c r="O2949" i="6"/>
  <c r="J2957" i="6"/>
  <c r="I2957" i="6"/>
  <c r="V2960" i="6"/>
  <c r="I2966" i="6"/>
  <c r="J2966" i="6"/>
  <c r="W2966" i="6"/>
  <c r="J2969" i="6"/>
  <c r="X2969" i="6"/>
  <c r="I2969" i="6"/>
  <c r="W2969" i="6"/>
  <c r="O2977" i="6"/>
  <c r="Y2979" i="6"/>
  <c r="J3007" i="6"/>
  <c r="X3007" i="6"/>
  <c r="W3007" i="6"/>
  <c r="Z3008" i="6"/>
  <c r="Y3008" i="6"/>
  <c r="M3122" i="6"/>
  <c r="Z3140" i="6"/>
  <c r="L2815" i="6"/>
  <c r="J2815" i="6"/>
  <c r="I2815" i="6"/>
  <c r="N2855" i="6"/>
  <c r="J2893" i="6"/>
  <c r="I2893" i="6"/>
  <c r="O2899" i="6"/>
  <c r="O2911" i="6"/>
  <c r="Z2922" i="6"/>
  <c r="Y2922" i="6"/>
  <c r="U2928" i="6"/>
  <c r="N2930" i="6"/>
  <c r="V2937" i="6"/>
  <c r="U2937" i="6"/>
  <c r="Y2970" i="6"/>
  <c r="M2973" i="6"/>
  <c r="W2979" i="6"/>
  <c r="J2979" i="6"/>
  <c r="I2979" i="6"/>
  <c r="Z2988" i="6"/>
  <c r="Y2988" i="6"/>
  <c r="J2991" i="6"/>
  <c r="X2991" i="6"/>
  <c r="W2991" i="6"/>
  <c r="U3037" i="6"/>
  <c r="V3037" i="6"/>
  <c r="M3037" i="6"/>
  <c r="Z3042" i="6"/>
  <c r="Y3042" i="6"/>
  <c r="Z3113" i="6"/>
  <c r="Y3113" i="6"/>
  <c r="Y3115" i="6"/>
  <c r="N3129" i="6"/>
  <c r="Z3130" i="6"/>
  <c r="V3150" i="6"/>
  <c r="O3098" i="6"/>
  <c r="J3160" i="6"/>
  <c r="I3160" i="6"/>
  <c r="X3160" i="6"/>
  <c r="W3160" i="6"/>
  <c r="Y3167" i="6"/>
  <c r="Z3167" i="6"/>
  <c r="Z3247" i="6"/>
  <c r="Y3247" i="6"/>
  <c r="L2739" i="6"/>
  <c r="W2739" i="6"/>
  <c r="V2740" i="6"/>
  <c r="L2753" i="6"/>
  <c r="I2753" i="6"/>
  <c r="X2753" i="6"/>
  <c r="K2766" i="6"/>
  <c r="U2766" i="6"/>
  <c r="L2769" i="6"/>
  <c r="I2769" i="6"/>
  <c r="X2769" i="6"/>
  <c r="O2778" i="6"/>
  <c r="V2780" i="6"/>
  <c r="L2788" i="6"/>
  <c r="I2788" i="6"/>
  <c r="W2788" i="6"/>
  <c r="X2788" i="6"/>
  <c r="O2790" i="6"/>
  <c r="L2791" i="6"/>
  <c r="X2791" i="6"/>
  <c r="Y2805" i="6"/>
  <c r="M2805" i="6"/>
  <c r="Z2805" i="6"/>
  <c r="L2817" i="6"/>
  <c r="J2817" i="6"/>
  <c r="I2817" i="6"/>
  <c r="Y2830" i="6"/>
  <c r="O2870" i="6"/>
  <c r="Y2896" i="6"/>
  <c r="O2919" i="6"/>
  <c r="V2924" i="6"/>
  <c r="U2924" i="6"/>
  <c r="U2925" i="6"/>
  <c r="V2925" i="6"/>
  <c r="V2928" i="6"/>
  <c r="J2937" i="6"/>
  <c r="X2937" i="6"/>
  <c r="I2937" i="6"/>
  <c r="W2937" i="6"/>
  <c r="Z2956" i="6"/>
  <c r="Y2956" i="6"/>
  <c r="J2959" i="6"/>
  <c r="X2959" i="6"/>
  <c r="W2959" i="6"/>
  <c r="N2962" i="6"/>
  <c r="V2973" i="6"/>
  <c r="V3036" i="6"/>
  <c r="M3036" i="6"/>
  <c r="U3036" i="6"/>
  <c r="W3103" i="6"/>
  <c r="I3107" i="6"/>
  <c r="J3107" i="6"/>
  <c r="W3107" i="6"/>
  <c r="O3235" i="6"/>
  <c r="J3241" i="6"/>
  <c r="W3241" i="6"/>
  <c r="U3242" i="6"/>
  <c r="V3242" i="6"/>
  <c r="M3242" i="6"/>
  <c r="Z3275" i="6"/>
  <c r="Y3275" i="6"/>
  <c r="U2502" i="6"/>
  <c r="K2502" i="6"/>
  <c r="X2516" i="6"/>
  <c r="Z2524" i="6"/>
  <c r="Y2530" i="6"/>
  <c r="Z2530" i="6"/>
  <c r="U2535" i="6"/>
  <c r="K2535" i="6"/>
  <c r="J2550" i="6"/>
  <c r="L2550" i="6"/>
  <c r="X2550" i="6"/>
  <c r="V2565" i="6"/>
  <c r="K2565" i="6"/>
  <c r="V2582" i="6"/>
  <c r="V2597" i="6"/>
  <c r="U2597" i="6"/>
  <c r="U2623" i="6"/>
  <c r="K2623" i="6"/>
  <c r="W2649" i="6"/>
  <c r="V2685" i="6"/>
  <c r="U2699" i="6"/>
  <c r="L2717" i="6"/>
  <c r="J2717" i="6"/>
  <c r="X2719" i="6"/>
  <c r="L2727" i="6"/>
  <c r="J2727" i="6"/>
  <c r="L2740" i="6"/>
  <c r="I2740" i="6"/>
  <c r="W2740" i="6"/>
  <c r="X2742" i="6"/>
  <c r="L2745" i="6"/>
  <c r="W2745" i="6"/>
  <c r="X2745" i="6"/>
  <c r="Y2748" i="6"/>
  <c r="L2758" i="6"/>
  <c r="X2758" i="6"/>
  <c r="L2762" i="6"/>
  <c r="I2762" i="6"/>
  <c r="V2766" i="6"/>
  <c r="K2774" i="6"/>
  <c r="U2774" i="6"/>
  <c r="L2780" i="6"/>
  <c r="I2780" i="6"/>
  <c r="W2780" i="6"/>
  <c r="X2780" i="6"/>
  <c r="L2783" i="6"/>
  <c r="X2783" i="6"/>
  <c r="L2819" i="6"/>
  <c r="J2819" i="6"/>
  <c r="I2819" i="6"/>
  <c r="X2819" i="6"/>
  <c r="X2824" i="6"/>
  <c r="J2824" i="6"/>
  <c r="I2824" i="6"/>
  <c r="Z2830" i="6"/>
  <c r="W2833" i="6"/>
  <c r="W2838" i="6"/>
  <c r="J2838" i="6"/>
  <c r="I2838" i="6"/>
  <c r="N2847" i="6"/>
  <c r="J2850" i="6"/>
  <c r="I2850" i="6"/>
  <c r="X2850" i="6"/>
  <c r="V2853" i="6"/>
  <c r="J2858" i="6"/>
  <c r="I2858" i="6"/>
  <c r="X2858" i="6"/>
  <c r="Y2875" i="6"/>
  <c r="O2933" i="6"/>
  <c r="Y2938" i="6"/>
  <c r="W2947" i="6"/>
  <c r="J2947" i="6"/>
  <c r="I2947" i="6"/>
  <c r="J2973" i="6"/>
  <c r="I2973" i="6"/>
  <c r="V2976" i="6"/>
  <c r="I2982" i="6"/>
  <c r="J2982" i="6"/>
  <c r="W2982" i="6"/>
  <c r="V2985" i="6"/>
  <c r="U2985" i="6"/>
  <c r="Y3004" i="6"/>
  <c r="Z3012" i="6"/>
  <c r="Y3012" i="6"/>
  <c r="U3021" i="6"/>
  <c r="M3021" i="6"/>
  <c r="U3022" i="6"/>
  <c r="V3022" i="6"/>
  <c r="M3022" i="6"/>
  <c r="Z3029" i="6"/>
  <c r="N3026" i="6"/>
  <c r="N3081" i="6"/>
  <c r="N3087" i="6"/>
  <c r="O3089" i="6"/>
  <c r="O3096" i="6"/>
  <c r="J3100" i="6"/>
  <c r="W3100" i="6"/>
  <c r="I3100" i="6"/>
  <c r="X3100" i="6"/>
  <c r="O3238" i="6"/>
  <c r="U2749" i="6"/>
  <c r="O2750" i="6"/>
  <c r="J2752" i="6"/>
  <c r="U2758" i="6"/>
  <c r="J2763" i="6"/>
  <c r="J2768" i="6"/>
  <c r="I2770" i="6"/>
  <c r="V2771" i="6"/>
  <c r="I2773" i="6"/>
  <c r="I2776" i="6"/>
  <c r="W2777" i="6"/>
  <c r="I2779" i="6"/>
  <c r="J2782" i="6"/>
  <c r="V2783" i="6"/>
  <c r="V2785" i="6"/>
  <c r="I2787" i="6"/>
  <c r="J2790" i="6"/>
  <c r="V2791" i="6"/>
  <c r="V2793" i="6"/>
  <c r="I2795" i="6"/>
  <c r="J2798" i="6"/>
  <c r="V2799" i="6"/>
  <c r="V2801" i="6"/>
  <c r="I2803" i="6"/>
  <c r="J2806" i="6"/>
  <c r="V2807" i="6"/>
  <c r="V2809" i="6"/>
  <c r="Z2810" i="6"/>
  <c r="J2811" i="6"/>
  <c r="J2813" i="6"/>
  <c r="M2816" i="6"/>
  <c r="M2818" i="6"/>
  <c r="J2820" i="6"/>
  <c r="K2822" i="6"/>
  <c r="L2825" i="6"/>
  <c r="V2829" i="6"/>
  <c r="K2832" i="6"/>
  <c r="Y2835" i="6"/>
  <c r="M2849" i="6"/>
  <c r="N2850" i="6"/>
  <c r="U2869" i="6"/>
  <c r="X2883" i="6"/>
  <c r="X2887" i="6"/>
  <c r="O2889" i="6"/>
  <c r="X2891" i="6"/>
  <c r="N2894" i="6"/>
  <c r="W2898" i="6"/>
  <c r="X2903" i="6"/>
  <c r="Y2915" i="6"/>
  <c r="N2922" i="6"/>
  <c r="Y2928" i="6"/>
  <c r="N2940" i="6"/>
  <c r="Z2941" i="6"/>
  <c r="W2951" i="6"/>
  <c r="Z2957" i="6"/>
  <c r="Y2960" i="6"/>
  <c r="W2967" i="6"/>
  <c r="Z2973" i="6"/>
  <c r="Y2976" i="6"/>
  <c r="N2982" i="6"/>
  <c r="Z2989" i="6"/>
  <c r="Y2992" i="6"/>
  <c r="U2996" i="6"/>
  <c r="I3014" i="6"/>
  <c r="J3014" i="6"/>
  <c r="W3014" i="6"/>
  <c r="N3020" i="6"/>
  <c r="O3025" i="6"/>
  <c r="W3026" i="6"/>
  <c r="Y3037" i="6"/>
  <c r="Z3037" i="6"/>
  <c r="N3050" i="6"/>
  <c r="W3051" i="6"/>
  <c r="X3051" i="6"/>
  <c r="I3051" i="6"/>
  <c r="N3090" i="6"/>
  <c r="M3109" i="6"/>
  <c r="V3109" i="6"/>
  <c r="N3113" i="6"/>
  <c r="Y3122" i="6"/>
  <c r="Z3122" i="6"/>
  <c r="N3172" i="6"/>
  <c r="J3176" i="6"/>
  <c r="I3176" i="6"/>
  <c r="X3176" i="6"/>
  <c r="W3176" i="6"/>
  <c r="J3184" i="6"/>
  <c r="I3184" i="6"/>
  <c r="X3184" i="6"/>
  <c r="W3184" i="6"/>
  <c r="M3191" i="6"/>
  <c r="V3191" i="6"/>
  <c r="Y3210" i="6"/>
  <c r="Z3210" i="6"/>
  <c r="J3217" i="6"/>
  <c r="W3217" i="6"/>
  <c r="V3218" i="6"/>
  <c r="U3218" i="6"/>
  <c r="M3218" i="6"/>
  <c r="O3218" i="6"/>
  <c r="U3234" i="6"/>
  <c r="M3234" i="6"/>
  <c r="U3244" i="6"/>
  <c r="N3265" i="6"/>
  <c r="Z3268" i="6"/>
  <c r="Y3271" i="6"/>
  <c r="J3278" i="6"/>
  <c r="W3278" i="6"/>
  <c r="I3278" i="6"/>
  <c r="Y3292" i="6"/>
  <c r="Z3292" i="6"/>
  <c r="J3310" i="6"/>
  <c r="X3310" i="6"/>
  <c r="W3310" i="6"/>
  <c r="I3310" i="6"/>
  <c r="Z3311" i="6"/>
  <c r="Y3311" i="6"/>
  <c r="Z3345" i="6"/>
  <c r="Y3345" i="6"/>
  <c r="J3407" i="6"/>
  <c r="W3407" i="6"/>
  <c r="I3407" i="6"/>
  <c r="X3407" i="6"/>
  <c r="I3460" i="6"/>
  <c r="J3460" i="6"/>
  <c r="W3460" i="6"/>
  <c r="I3462" i="6"/>
  <c r="J3462" i="6"/>
  <c r="W2799" i="6"/>
  <c r="W2801" i="6"/>
  <c r="W2807" i="6"/>
  <c r="W2809" i="6"/>
  <c r="V2811" i="6"/>
  <c r="W2816" i="6"/>
  <c r="U2822" i="6"/>
  <c r="O2828" i="6"/>
  <c r="W2829" i="6"/>
  <c r="Z2831" i="6"/>
  <c r="U2832" i="6"/>
  <c r="X2839" i="6"/>
  <c r="M2840" i="6"/>
  <c r="U2854" i="6"/>
  <c r="M2857" i="6"/>
  <c r="Y2860" i="6"/>
  <c r="W2866" i="6"/>
  <c r="O2871" i="6"/>
  <c r="M2873" i="6"/>
  <c r="W2874" i="6"/>
  <c r="O2875" i="6"/>
  <c r="Y2880" i="6"/>
  <c r="O2894" i="6"/>
  <c r="V2895" i="6"/>
  <c r="M2897" i="6"/>
  <c r="X2898" i="6"/>
  <c r="O2905" i="6"/>
  <c r="X2907" i="6"/>
  <c r="Y2912" i="6"/>
  <c r="U2916" i="6"/>
  <c r="N2918" i="6"/>
  <c r="M2926" i="6"/>
  <c r="O2927" i="6"/>
  <c r="W2930" i="6"/>
  <c r="U2932" i="6"/>
  <c r="M2942" i="6"/>
  <c r="Y2944" i="6"/>
  <c r="W2946" i="6"/>
  <c r="O2947" i="6"/>
  <c r="X2951" i="6"/>
  <c r="M2952" i="6"/>
  <c r="N2957" i="6"/>
  <c r="M2958" i="6"/>
  <c r="W2962" i="6"/>
  <c r="O2963" i="6"/>
  <c r="X2967" i="6"/>
  <c r="M2968" i="6"/>
  <c r="M2974" i="6"/>
  <c r="W2978" i="6"/>
  <c r="O2923" i="6"/>
  <c r="X2983" i="6"/>
  <c r="M2984" i="6"/>
  <c r="N2985" i="6"/>
  <c r="O2988" i="6"/>
  <c r="M2990" i="6"/>
  <c r="O2991" i="6"/>
  <c r="W2994" i="6"/>
  <c r="V3000" i="6"/>
  <c r="X3002" i="6"/>
  <c r="J3005" i="6"/>
  <c r="W3005" i="6"/>
  <c r="N3018" i="6"/>
  <c r="Y3018" i="6"/>
  <c r="M3024" i="6"/>
  <c r="Y3032" i="6"/>
  <c r="N3035" i="6"/>
  <c r="N3036" i="6"/>
  <c r="I3038" i="6"/>
  <c r="W3038" i="6"/>
  <c r="J3038" i="6"/>
  <c r="J3045" i="6"/>
  <c r="I3045" i="6"/>
  <c r="W3045" i="6"/>
  <c r="M3060" i="6"/>
  <c r="V3060" i="6"/>
  <c r="N3068" i="6"/>
  <c r="N3074" i="6"/>
  <c r="Y3077" i="6"/>
  <c r="Z3077" i="6"/>
  <c r="W3083" i="6"/>
  <c r="I3083" i="6"/>
  <c r="X3083" i="6"/>
  <c r="J3085" i="6"/>
  <c r="I3085" i="6"/>
  <c r="W3085" i="6"/>
  <c r="U3120" i="6"/>
  <c r="M3120" i="6"/>
  <c r="O3130" i="6"/>
  <c r="V3137" i="6"/>
  <c r="U3137" i="6"/>
  <c r="I3147" i="6"/>
  <c r="J3147" i="6"/>
  <c r="W3147" i="6"/>
  <c r="Y3154" i="6"/>
  <c r="Z3154" i="6"/>
  <c r="W3162" i="6"/>
  <c r="J3162" i="6"/>
  <c r="I3162" i="6"/>
  <c r="X3162" i="6"/>
  <c r="Z3185" i="6"/>
  <c r="I3195" i="6"/>
  <c r="J3195" i="6"/>
  <c r="W3195" i="6"/>
  <c r="V3199" i="6"/>
  <c r="M3199" i="6"/>
  <c r="V3234" i="6"/>
  <c r="Z3243" i="6"/>
  <c r="Y3243" i="6"/>
  <c r="Z3244" i="6"/>
  <c r="J3249" i="6"/>
  <c r="W3249" i="6"/>
  <c r="U3272" i="6"/>
  <c r="V3272" i="6"/>
  <c r="M3272" i="6"/>
  <c r="V3295" i="6"/>
  <c r="M3295" i="6"/>
  <c r="X3297" i="6"/>
  <c r="I3297" i="6"/>
  <c r="W3297" i="6"/>
  <c r="J3297" i="6"/>
  <c r="N3334" i="6"/>
  <c r="O3338" i="6"/>
  <c r="N3372" i="6"/>
  <c r="N3376" i="6"/>
  <c r="X2747" i="6"/>
  <c r="O2760" i="6"/>
  <c r="W2763" i="6"/>
  <c r="W2768" i="6"/>
  <c r="V2779" i="6"/>
  <c r="V2787" i="6"/>
  <c r="V2795" i="6"/>
  <c r="V2803" i="6"/>
  <c r="O2799" i="6"/>
  <c r="W2811" i="6"/>
  <c r="W2820" i="6"/>
  <c r="O2815" i="6"/>
  <c r="V2840" i="6"/>
  <c r="Z2869" i="6"/>
  <c r="O2880" i="6"/>
  <c r="W2895" i="6"/>
  <c r="N2890" i="6"/>
  <c r="V2901" i="6"/>
  <c r="Y2907" i="6"/>
  <c r="O2909" i="6"/>
  <c r="N2910" i="6"/>
  <c r="W2914" i="6"/>
  <c r="O2913" i="6"/>
  <c r="O2937" i="6"/>
  <c r="X2939" i="6"/>
  <c r="O2943" i="6"/>
  <c r="M2949" i="6"/>
  <c r="U2952" i="6"/>
  <c r="X2955" i="6"/>
  <c r="O2960" i="6"/>
  <c r="M2965" i="6"/>
  <c r="U2968" i="6"/>
  <c r="X2971" i="6"/>
  <c r="M2981" i="6"/>
  <c r="U2984" i="6"/>
  <c r="X2987" i="6"/>
  <c r="Y2996" i="6"/>
  <c r="J2999" i="6"/>
  <c r="X2999" i="6"/>
  <c r="Z3002" i="6"/>
  <c r="O3009" i="6"/>
  <c r="O3021" i="6"/>
  <c r="U3024" i="6"/>
  <c r="U3041" i="6"/>
  <c r="M3041" i="6"/>
  <c r="M3048" i="6"/>
  <c r="V3048" i="6"/>
  <c r="N3051" i="6"/>
  <c r="I3054" i="6"/>
  <c r="J3054" i="6"/>
  <c r="W3054" i="6"/>
  <c r="O3067" i="6"/>
  <c r="M3088" i="6"/>
  <c r="V3088" i="6"/>
  <c r="V3105" i="6"/>
  <c r="U3105" i="6"/>
  <c r="J3118" i="6"/>
  <c r="I3118" i="6"/>
  <c r="X3118" i="6"/>
  <c r="N3143" i="6"/>
  <c r="J3169" i="6"/>
  <c r="W3169" i="6"/>
  <c r="N3176" i="6"/>
  <c r="W3178" i="6"/>
  <c r="J3178" i="6"/>
  <c r="I3178" i="6"/>
  <c r="X3178" i="6"/>
  <c r="V3201" i="6"/>
  <c r="U3201" i="6"/>
  <c r="Z3219" i="6"/>
  <c r="Y3219" i="6"/>
  <c r="V3223" i="6"/>
  <c r="M3223" i="6"/>
  <c r="X3269" i="6"/>
  <c r="J3269" i="6"/>
  <c r="O3307" i="6"/>
  <c r="O3330" i="6"/>
  <c r="Y3348" i="6"/>
  <c r="Z3348" i="6"/>
  <c r="X2768" i="6"/>
  <c r="V2770" i="6"/>
  <c r="Z2771" i="6"/>
  <c r="V2773" i="6"/>
  <c r="W2776" i="6"/>
  <c r="W2779" i="6"/>
  <c r="Z2785" i="6"/>
  <c r="W2787" i="6"/>
  <c r="Z2793" i="6"/>
  <c r="J2794" i="6"/>
  <c r="W2795" i="6"/>
  <c r="J2797" i="6"/>
  <c r="V2798" i="6"/>
  <c r="Z2801" i="6"/>
  <c r="J2802" i="6"/>
  <c r="W2803" i="6"/>
  <c r="J2805" i="6"/>
  <c r="V2806" i="6"/>
  <c r="X2811" i="6"/>
  <c r="J2812" i="6"/>
  <c r="W2813" i="6"/>
  <c r="Y2816" i="6"/>
  <c r="X2818" i="6"/>
  <c r="X2820" i="6"/>
  <c r="U2823" i="6"/>
  <c r="L2830" i="6"/>
  <c r="N2835" i="6"/>
  <c r="V2842" i="6"/>
  <c r="U2844" i="6"/>
  <c r="Y2851" i="6"/>
  <c r="Y2855" i="6"/>
  <c r="U2865" i="6"/>
  <c r="Y2866" i="6"/>
  <c r="U2871" i="6"/>
  <c r="Y2874" i="6"/>
  <c r="U2878" i="6"/>
  <c r="M2881" i="6"/>
  <c r="W2882" i="6"/>
  <c r="O2883" i="6"/>
  <c r="Y2884" i="6"/>
  <c r="Y2888" i="6"/>
  <c r="W2890" i="6"/>
  <c r="O2891" i="6"/>
  <c r="U2892" i="6"/>
  <c r="X2895" i="6"/>
  <c r="O2903" i="6"/>
  <c r="V2911" i="6"/>
  <c r="M2913" i="6"/>
  <c r="M2917" i="6"/>
  <c r="U2920" i="6"/>
  <c r="X2923" i="6"/>
  <c r="U2929" i="6"/>
  <c r="Y2930" i="6"/>
  <c r="M2933" i="6"/>
  <c r="U2936" i="6"/>
  <c r="Y2939" i="6"/>
  <c r="U2942" i="6"/>
  <c r="M2945" i="6"/>
  <c r="Y2946" i="6"/>
  <c r="V2949" i="6"/>
  <c r="Y2955" i="6"/>
  <c r="M2961" i="6"/>
  <c r="Y2962" i="6"/>
  <c r="V2965" i="6"/>
  <c r="Y2971" i="6"/>
  <c r="M2977" i="6"/>
  <c r="N2978" i="6"/>
  <c r="Y2978" i="6"/>
  <c r="V2981" i="6"/>
  <c r="Y2987" i="6"/>
  <c r="M2993" i="6"/>
  <c r="Y2994" i="6"/>
  <c r="U2997" i="6"/>
  <c r="M2997" i="6"/>
  <c r="V2997" i="6"/>
  <c r="Y3003" i="6"/>
  <c r="U3017" i="6"/>
  <c r="O3022" i="6"/>
  <c r="J3023" i="6"/>
  <c r="W3023" i="6"/>
  <c r="X3033" i="6"/>
  <c r="I3033" i="6"/>
  <c r="W3033" i="6"/>
  <c r="V3041" i="6"/>
  <c r="N3082" i="6"/>
  <c r="J3094" i="6"/>
  <c r="I3094" i="6"/>
  <c r="J3095" i="6"/>
  <c r="I3095" i="6"/>
  <c r="X3095" i="6"/>
  <c r="W3095" i="6"/>
  <c r="V3127" i="6"/>
  <c r="M3127" i="6"/>
  <c r="U3139" i="6"/>
  <c r="V3139" i="6"/>
  <c r="V3145" i="6"/>
  <c r="U3145" i="6"/>
  <c r="O3154" i="6"/>
  <c r="M3157" i="6"/>
  <c r="V3157" i="6"/>
  <c r="I3163" i="6"/>
  <c r="W3163" i="6"/>
  <c r="J3163" i="6"/>
  <c r="W3164" i="6"/>
  <c r="I3164" i="6"/>
  <c r="X3164" i="6"/>
  <c r="W3186" i="6"/>
  <c r="J3186" i="6"/>
  <c r="I3186" i="6"/>
  <c r="X3186" i="6"/>
  <c r="V3193" i="6"/>
  <c r="U3193" i="6"/>
  <c r="Z3211" i="6"/>
  <c r="Y3211" i="6"/>
  <c r="V3213" i="6"/>
  <c r="U3213" i="6"/>
  <c r="V3225" i="6"/>
  <c r="U3225" i="6"/>
  <c r="U3240" i="6"/>
  <c r="V3240" i="6"/>
  <c r="M3240" i="6"/>
  <c r="J3273" i="6"/>
  <c r="W3273" i="6"/>
  <c r="U3274" i="6"/>
  <c r="V3274" i="6"/>
  <c r="M3274" i="6"/>
  <c r="O3288" i="6"/>
  <c r="U3289" i="6"/>
  <c r="N3297" i="6"/>
  <c r="Z3322" i="6"/>
  <c r="Y2512" i="6"/>
  <c r="X2540" i="6"/>
  <c r="X2630" i="6"/>
  <c r="V2681" i="6"/>
  <c r="V2715" i="6"/>
  <c r="X2743" i="6"/>
  <c r="X2752" i="6"/>
  <c r="X2759" i="6"/>
  <c r="X2761" i="6"/>
  <c r="W2770" i="6"/>
  <c r="W2773" i="6"/>
  <c r="X2776" i="6"/>
  <c r="X2779" i="6"/>
  <c r="W2782" i="6"/>
  <c r="W2784" i="6"/>
  <c r="X2787" i="6"/>
  <c r="W2790" i="6"/>
  <c r="W2792" i="6"/>
  <c r="X2795" i="6"/>
  <c r="W2798" i="6"/>
  <c r="W2800" i="6"/>
  <c r="X2803" i="6"/>
  <c r="W2806" i="6"/>
  <c r="W2808" i="6"/>
  <c r="X2813" i="6"/>
  <c r="Y2818" i="6"/>
  <c r="Z2822" i="6"/>
  <c r="U2828" i="6"/>
  <c r="W2830" i="6"/>
  <c r="Z2832" i="6"/>
  <c r="N2842" i="6"/>
  <c r="W2842" i="6"/>
  <c r="X2844" i="6"/>
  <c r="W2847" i="6"/>
  <c r="M2848" i="6"/>
  <c r="Z2849" i="6"/>
  <c r="W2857" i="6"/>
  <c r="X2859" i="6"/>
  <c r="I2868" i="6"/>
  <c r="W2871" i="6"/>
  <c r="M2872" i="6"/>
  <c r="W2873" i="6"/>
  <c r="U2881" i="6"/>
  <c r="I2883" i="6"/>
  <c r="M2886" i="6"/>
  <c r="N2888" i="6"/>
  <c r="I2891" i="6"/>
  <c r="Y2892" i="6"/>
  <c r="O2897" i="6"/>
  <c r="W2897" i="6"/>
  <c r="I2898" i="6"/>
  <c r="N2904" i="6"/>
  <c r="Y2904" i="6"/>
  <c r="O2907" i="6"/>
  <c r="U2908" i="6"/>
  <c r="W2911" i="6"/>
  <c r="U2913" i="6"/>
  <c r="N2912" i="6"/>
  <c r="V2917" i="6"/>
  <c r="Z2921" i="6"/>
  <c r="I2925" i="6"/>
  <c r="W2926" i="6"/>
  <c r="I2930" i="6"/>
  <c r="V2933" i="6"/>
  <c r="N2939" i="6"/>
  <c r="U2940" i="6"/>
  <c r="U2945" i="6"/>
  <c r="Z2949" i="6"/>
  <c r="U2956" i="6"/>
  <c r="W2958" i="6"/>
  <c r="U2961" i="6"/>
  <c r="Z2965" i="6"/>
  <c r="U2972" i="6"/>
  <c r="W2974" i="6"/>
  <c r="U2977" i="6"/>
  <c r="O2978" i="6"/>
  <c r="Z2981" i="6"/>
  <c r="N2987" i="6"/>
  <c r="U2988" i="6"/>
  <c r="W2990" i="6"/>
  <c r="U2993" i="6"/>
  <c r="O2996" i="6"/>
  <c r="W2997" i="6"/>
  <c r="M3001" i="6"/>
  <c r="V3001" i="6"/>
  <c r="W3003" i="6"/>
  <c r="X3003" i="6"/>
  <c r="M3004" i="6"/>
  <c r="W3006" i="6"/>
  <c r="N3010" i="6"/>
  <c r="W3011" i="6"/>
  <c r="X3011" i="6"/>
  <c r="V3012" i="6"/>
  <c r="M3012" i="6"/>
  <c r="N3015" i="6"/>
  <c r="V3017" i="6"/>
  <c r="Z3019" i="6"/>
  <c r="I3026" i="6"/>
  <c r="W3027" i="6"/>
  <c r="I3027" i="6"/>
  <c r="O3040" i="6"/>
  <c r="J3047" i="6"/>
  <c r="X3047" i="6"/>
  <c r="W3047" i="6"/>
  <c r="X3049" i="6"/>
  <c r="I3049" i="6"/>
  <c r="W3049" i="6"/>
  <c r="U3057" i="6"/>
  <c r="M3057" i="6"/>
  <c r="V3057" i="6"/>
  <c r="Y3061" i="6"/>
  <c r="Z3061" i="6"/>
  <c r="J3087" i="6"/>
  <c r="X3087" i="6"/>
  <c r="W3087" i="6"/>
  <c r="J3112" i="6"/>
  <c r="I3112" i="6"/>
  <c r="X3112" i="6"/>
  <c r="W3112" i="6"/>
  <c r="V3114" i="6"/>
  <c r="U3114" i="6"/>
  <c r="Y3156" i="6"/>
  <c r="Z3156" i="6"/>
  <c r="O3185" i="6"/>
  <c r="Y3212" i="6"/>
  <c r="Z3212" i="6"/>
  <c r="X3229" i="6"/>
  <c r="J3229" i="6"/>
  <c r="U3232" i="6"/>
  <c r="M3232" i="6"/>
  <c r="X3237" i="6"/>
  <c r="J3237" i="6"/>
  <c r="Z3251" i="6"/>
  <c r="Y3251" i="6"/>
  <c r="V3255" i="6"/>
  <c r="M3255" i="6"/>
  <c r="X3261" i="6"/>
  <c r="J3261" i="6"/>
  <c r="U3264" i="6"/>
  <c r="M3264" i="6"/>
  <c r="V3264" i="6"/>
  <c r="Y3281" i="6"/>
  <c r="Y3289" i="6"/>
  <c r="X3301" i="6"/>
  <c r="W3301" i="6"/>
  <c r="J3301" i="6"/>
  <c r="X2798" i="6"/>
  <c r="X2806" i="6"/>
  <c r="W2812" i="6"/>
  <c r="V2815" i="6"/>
  <c r="V2817" i="6"/>
  <c r="V2828" i="6"/>
  <c r="X2830" i="6"/>
  <c r="N2834" i="6"/>
  <c r="J2839" i="6"/>
  <c r="N2838" i="6"/>
  <c r="O2840" i="6"/>
  <c r="V2848" i="6"/>
  <c r="M2852" i="6"/>
  <c r="I2857" i="6"/>
  <c r="O2865" i="6"/>
  <c r="I2873" i="6"/>
  <c r="J2883" i="6"/>
  <c r="J2891" i="6"/>
  <c r="O2895" i="6"/>
  <c r="I2897" i="6"/>
  <c r="N2901" i="6"/>
  <c r="I2907" i="6"/>
  <c r="Z2917" i="6"/>
  <c r="Y2920" i="6"/>
  <c r="Z2933" i="6"/>
  <c r="Y2936" i="6"/>
  <c r="W2942" i="6"/>
  <c r="N2968" i="6"/>
  <c r="O2971" i="6"/>
  <c r="O2974" i="6"/>
  <c r="Z2997" i="6"/>
  <c r="J3002" i="6"/>
  <c r="I3005" i="6"/>
  <c r="M3008" i="6"/>
  <c r="V3008" i="6"/>
  <c r="O3010" i="6"/>
  <c r="U3013" i="6"/>
  <c r="V3013" i="6"/>
  <c r="M3013" i="6"/>
  <c r="J3025" i="6"/>
  <c r="X3025" i="6"/>
  <c r="I3025" i="6"/>
  <c r="J3026" i="6"/>
  <c r="U3029" i="6"/>
  <c r="V3029" i="6"/>
  <c r="N3033" i="6"/>
  <c r="I3062" i="6"/>
  <c r="J3062" i="6"/>
  <c r="W3062" i="6"/>
  <c r="Y3066" i="6"/>
  <c r="O3070" i="6"/>
  <c r="J3073" i="6"/>
  <c r="X3073" i="6"/>
  <c r="I3073" i="6"/>
  <c r="W3073" i="6"/>
  <c r="N3094" i="6"/>
  <c r="O3104" i="6"/>
  <c r="O3108" i="6"/>
  <c r="M3167" i="6"/>
  <c r="V3167" i="6"/>
  <c r="U3216" i="6"/>
  <c r="V3216" i="6"/>
  <c r="M3216" i="6"/>
  <c r="V3232" i="6"/>
  <c r="M3247" i="6"/>
  <c r="V3247" i="6"/>
  <c r="O3250" i="6"/>
  <c r="O3258" i="6"/>
  <c r="W3276" i="6"/>
  <c r="X3276" i="6"/>
  <c r="I3276" i="6"/>
  <c r="N3305" i="6"/>
  <c r="U3312" i="6"/>
  <c r="V3312" i="6"/>
  <c r="M3312" i="6"/>
  <c r="U3328" i="6"/>
  <c r="V3328" i="6"/>
  <c r="M3328" i="6"/>
  <c r="O3024" i="6"/>
  <c r="Y3028" i="6"/>
  <c r="N3030" i="6"/>
  <c r="W3030" i="6"/>
  <c r="W3031" i="6"/>
  <c r="J3042" i="6"/>
  <c r="X3043" i="6"/>
  <c r="O3055" i="6"/>
  <c r="O3051" i="6"/>
  <c r="N3058" i="6"/>
  <c r="Y3068" i="6"/>
  <c r="W3071" i="6"/>
  <c r="O3074" i="6"/>
  <c r="O3076" i="6"/>
  <c r="J3078" i="6"/>
  <c r="J3082" i="6"/>
  <c r="I3089" i="6"/>
  <c r="I3102" i="6"/>
  <c r="I3104" i="6"/>
  <c r="I3108" i="6"/>
  <c r="V3118" i="6"/>
  <c r="O3125" i="6"/>
  <c r="X3126" i="6"/>
  <c r="X3128" i="6"/>
  <c r="X3132" i="6"/>
  <c r="N3134" i="6"/>
  <c r="X3136" i="6"/>
  <c r="I3142" i="6"/>
  <c r="J3144" i="6"/>
  <c r="J3146" i="6"/>
  <c r="W3150" i="6"/>
  <c r="V3154" i="6"/>
  <c r="J3155" i="6"/>
  <c r="J3168" i="6"/>
  <c r="I3170" i="6"/>
  <c r="X3170" i="6"/>
  <c r="V3173" i="6"/>
  <c r="O3179" i="6"/>
  <c r="I3182" i="6"/>
  <c r="N3185" i="6"/>
  <c r="J3192" i="6"/>
  <c r="J3194" i="6"/>
  <c r="O3197" i="6"/>
  <c r="X3198" i="6"/>
  <c r="X3200" i="6"/>
  <c r="O3202" i="6"/>
  <c r="X3202" i="6"/>
  <c r="V3205" i="6"/>
  <c r="V3208" i="6"/>
  <c r="Z3215" i="6"/>
  <c r="X3222" i="6"/>
  <c r="X3224" i="6"/>
  <c r="X3226" i="6"/>
  <c r="I3228" i="6"/>
  <c r="J3235" i="6"/>
  <c r="M3237" i="6"/>
  <c r="I3238" i="6"/>
  <c r="X3244" i="6"/>
  <c r="I3248" i="6"/>
  <c r="I3250" i="6"/>
  <c r="X3254" i="6"/>
  <c r="N3256" i="6"/>
  <c r="I3260" i="6"/>
  <c r="J3267" i="6"/>
  <c r="M3269" i="6"/>
  <c r="I3270" i="6"/>
  <c r="N3271" i="6"/>
  <c r="N3281" i="6"/>
  <c r="V3287" i="6"/>
  <c r="X3289" i="6"/>
  <c r="J3289" i="6"/>
  <c r="W3289" i="6"/>
  <c r="J3296" i="6"/>
  <c r="V3303" i="6"/>
  <c r="I3308" i="6"/>
  <c r="N3309" i="6"/>
  <c r="I3312" i="6"/>
  <c r="X3312" i="6"/>
  <c r="W3312" i="6"/>
  <c r="N3322" i="6"/>
  <c r="J3373" i="6"/>
  <c r="W3373" i="6"/>
  <c r="O3392" i="6"/>
  <c r="Z3416" i="6"/>
  <c r="Y3416" i="6"/>
  <c r="W3010" i="6"/>
  <c r="O2995" i="6"/>
  <c r="Y3020" i="6"/>
  <c r="O3026" i="6"/>
  <c r="J3034" i="6"/>
  <c r="Y3035" i="6"/>
  <c r="M3044" i="6"/>
  <c r="W3050" i="6"/>
  <c r="M3061" i="6"/>
  <c r="X3063" i="6"/>
  <c r="M3064" i="6"/>
  <c r="O3073" i="6"/>
  <c r="J3074" i="6"/>
  <c r="Y3075" i="6"/>
  <c r="N3079" i="6"/>
  <c r="M3084" i="6"/>
  <c r="O3085" i="6"/>
  <c r="M3092" i="6"/>
  <c r="V3098" i="6"/>
  <c r="M3099" i="6"/>
  <c r="Y3101" i="6"/>
  <c r="N3105" i="6"/>
  <c r="V3110" i="6"/>
  <c r="W3116" i="6"/>
  <c r="M3119" i="6"/>
  <c r="N3120" i="6"/>
  <c r="N3122" i="6"/>
  <c r="X3124" i="6"/>
  <c r="W3129" i="6"/>
  <c r="Y3137" i="6"/>
  <c r="Y3141" i="6"/>
  <c r="X3148" i="6"/>
  <c r="W3153" i="6"/>
  <c r="V3158" i="6"/>
  <c r="V3160" i="6"/>
  <c r="W3171" i="6"/>
  <c r="X3174" i="6"/>
  <c r="M3175" i="6"/>
  <c r="U3177" i="6"/>
  <c r="O3178" i="6"/>
  <c r="N3193" i="6"/>
  <c r="X3196" i="6"/>
  <c r="Y3201" i="6"/>
  <c r="J3202" i="6"/>
  <c r="W3203" i="6"/>
  <c r="X3206" i="6"/>
  <c r="M3207" i="6"/>
  <c r="O3215" i="6"/>
  <c r="X3220" i="6"/>
  <c r="Y3225" i="6"/>
  <c r="J3226" i="6"/>
  <c r="Y3227" i="6"/>
  <c r="X3230" i="6"/>
  <c r="M3231" i="6"/>
  <c r="N3234" i="6"/>
  <c r="X3234" i="6"/>
  <c r="X3252" i="6"/>
  <c r="W3257" i="6"/>
  <c r="Y3259" i="6"/>
  <c r="O3261" i="6"/>
  <c r="X3262" i="6"/>
  <c r="M3263" i="6"/>
  <c r="W3264" i="6"/>
  <c r="O3276" i="6"/>
  <c r="M3277" i="6"/>
  <c r="M3280" i="6"/>
  <c r="X3282" i="6"/>
  <c r="M3284" i="6"/>
  <c r="N3289" i="6"/>
  <c r="J3294" i="6"/>
  <c r="W3294" i="6"/>
  <c r="I3294" i="6"/>
  <c r="Y3295" i="6"/>
  <c r="O3297" i="6"/>
  <c r="W3298" i="6"/>
  <c r="I3298" i="6"/>
  <c r="Z3298" i="6"/>
  <c r="O3301" i="6"/>
  <c r="U3304" i="6"/>
  <c r="M3304" i="6"/>
  <c r="Z3306" i="6"/>
  <c r="V3315" i="6"/>
  <c r="U3315" i="6"/>
  <c r="Z3316" i="6"/>
  <c r="J3328" i="6"/>
  <c r="I3328" i="6"/>
  <c r="X3328" i="6"/>
  <c r="W3328" i="6"/>
  <c r="Z3332" i="6"/>
  <c r="O3336" i="6"/>
  <c r="N3347" i="6"/>
  <c r="J3350" i="6"/>
  <c r="I3350" i="6"/>
  <c r="W3350" i="6"/>
  <c r="O3037" i="6"/>
  <c r="M3038" i="6"/>
  <c r="Y3052" i="6"/>
  <c r="O3060" i="6"/>
  <c r="M3076" i="6"/>
  <c r="M3078" i="6"/>
  <c r="N3083" i="6"/>
  <c r="O3088" i="6"/>
  <c r="O3091" i="6"/>
  <c r="M3093" i="6"/>
  <c r="N3095" i="6"/>
  <c r="W3102" i="6"/>
  <c r="W3110" i="6"/>
  <c r="X3116" i="6"/>
  <c r="O3120" i="6"/>
  <c r="U3121" i="6"/>
  <c r="Z3124" i="6"/>
  <c r="M3125" i="6"/>
  <c r="Z3127" i="6"/>
  <c r="V3142" i="6"/>
  <c r="Z3148" i="6"/>
  <c r="M3149" i="6"/>
  <c r="Y3153" i="6"/>
  <c r="W3155" i="6"/>
  <c r="O3157" i="6"/>
  <c r="W3158" i="6"/>
  <c r="Y3171" i="6"/>
  <c r="W3177" i="6"/>
  <c r="W3182" i="6"/>
  <c r="N3184" i="6"/>
  <c r="Z3196" i="6"/>
  <c r="Z3199" i="6"/>
  <c r="Y3203" i="6"/>
  <c r="U3209" i="6"/>
  <c r="Z3220" i="6"/>
  <c r="Z3223" i="6"/>
  <c r="U3228" i="6"/>
  <c r="U3233" i="6"/>
  <c r="W3235" i="6"/>
  <c r="W3238" i="6"/>
  <c r="N3241" i="6"/>
  <c r="Z3252" i="6"/>
  <c r="Y3257" i="6"/>
  <c r="U3260" i="6"/>
  <c r="O3264" i="6"/>
  <c r="X3264" i="6"/>
  <c r="U3265" i="6"/>
  <c r="O3266" i="6"/>
  <c r="W3267" i="6"/>
  <c r="W3270" i="6"/>
  <c r="X3280" i="6"/>
  <c r="J3280" i="6"/>
  <c r="V3280" i="6"/>
  <c r="U3288" i="6"/>
  <c r="M3288" i="6"/>
  <c r="Z3290" i="6"/>
  <c r="U3291" i="6"/>
  <c r="U3296" i="6"/>
  <c r="V3296" i="6"/>
  <c r="M3296" i="6"/>
  <c r="M3300" i="6"/>
  <c r="N3306" i="6"/>
  <c r="M3308" i="6"/>
  <c r="O3311" i="6"/>
  <c r="N3313" i="6"/>
  <c r="X3316" i="6"/>
  <c r="I3316" i="6"/>
  <c r="O3320" i="6"/>
  <c r="V3321" i="6"/>
  <c r="U3321" i="6"/>
  <c r="N3325" i="6"/>
  <c r="X3332" i="6"/>
  <c r="I3332" i="6"/>
  <c r="N3343" i="6"/>
  <c r="O3357" i="6"/>
  <c r="O3390" i="6"/>
  <c r="N3538" i="6"/>
  <c r="Y3072" i="6"/>
  <c r="U3076" i="6"/>
  <c r="O3083" i="6"/>
  <c r="V3093" i="6"/>
  <c r="X3102" i="6"/>
  <c r="W3108" i="6"/>
  <c r="O3112" i="6"/>
  <c r="Z3116" i="6"/>
  <c r="M3123" i="6"/>
  <c r="U3125" i="6"/>
  <c r="N3127" i="6"/>
  <c r="Y3133" i="6"/>
  <c r="M3138" i="6"/>
  <c r="W3142" i="6"/>
  <c r="U3149" i="6"/>
  <c r="X3182" i="6"/>
  <c r="O3186" i="6"/>
  <c r="M3197" i="6"/>
  <c r="N3201" i="6"/>
  <c r="W3209" i="6"/>
  <c r="M3221" i="6"/>
  <c r="N3227" i="6"/>
  <c r="X3228" i="6"/>
  <c r="N3230" i="6"/>
  <c r="X3238" i="6"/>
  <c r="M3253" i="6"/>
  <c r="X3260" i="6"/>
  <c r="X3270" i="6"/>
  <c r="Z3284" i="6"/>
  <c r="W3296" i="6"/>
  <c r="O3303" i="6"/>
  <c r="O3306" i="6"/>
  <c r="O3310" i="6"/>
  <c r="O3313" i="6"/>
  <c r="O3322" i="6"/>
  <c r="N3329" i="6"/>
  <c r="N3337" i="6"/>
  <c r="I3338" i="6"/>
  <c r="J3338" i="6"/>
  <c r="U3368" i="6"/>
  <c r="V3368" i="6"/>
  <c r="M3368" i="6"/>
  <c r="U3390" i="6"/>
  <c r="V3390" i="6"/>
  <c r="M3390" i="6"/>
  <c r="J3513" i="6"/>
  <c r="I3513" i="6"/>
  <c r="X3513" i="6"/>
  <c r="W3513" i="6"/>
  <c r="O3012" i="6"/>
  <c r="U3016" i="6"/>
  <c r="M3030" i="6"/>
  <c r="W3034" i="6"/>
  <c r="O3035" i="6"/>
  <c r="N3042" i="6"/>
  <c r="Y3044" i="6"/>
  <c r="N3046" i="6"/>
  <c r="W3046" i="6"/>
  <c r="U3049" i="6"/>
  <c r="U3056" i="6"/>
  <c r="W3057" i="6"/>
  <c r="N3061" i="6"/>
  <c r="N3063" i="6"/>
  <c r="Y3064" i="6"/>
  <c r="M3070" i="6"/>
  <c r="W3074" i="6"/>
  <c r="O3075" i="6"/>
  <c r="M3081" i="6"/>
  <c r="Y3084" i="6"/>
  <c r="W3086" i="6"/>
  <c r="U3089" i="6"/>
  <c r="O3090" i="6"/>
  <c r="Y3090" i="6"/>
  <c r="W3099" i="6"/>
  <c r="Z3102" i="6"/>
  <c r="W3104" i="6"/>
  <c r="X3108" i="6"/>
  <c r="U3111" i="6"/>
  <c r="U3113" i="6"/>
  <c r="M3115" i="6"/>
  <c r="U3117" i="6"/>
  <c r="U3123" i="6"/>
  <c r="M3128" i="6"/>
  <c r="M3130" i="6"/>
  <c r="W3131" i="6"/>
  <c r="V3134" i="6"/>
  <c r="M3136" i="6"/>
  <c r="U3138" i="6"/>
  <c r="X3142" i="6"/>
  <c r="N3144" i="6"/>
  <c r="W3144" i="6"/>
  <c r="N3146" i="6"/>
  <c r="U3159" i="6"/>
  <c r="Z3175" i="6"/>
  <c r="U3183" i="6"/>
  <c r="N3189" i="6"/>
  <c r="W3192" i="6"/>
  <c r="U3197" i="6"/>
  <c r="M3200" i="6"/>
  <c r="M3202" i="6"/>
  <c r="Z3207" i="6"/>
  <c r="Y3209" i="6"/>
  <c r="X3214" i="6"/>
  <c r="O3220" i="6"/>
  <c r="U3221" i="6"/>
  <c r="M3224" i="6"/>
  <c r="M3226" i="6"/>
  <c r="Z3228" i="6"/>
  <c r="Y3231" i="6"/>
  <c r="U3236" i="6"/>
  <c r="U3239" i="6"/>
  <c r="O3210" i="6"/>
  <c r="V3248" i="6"/>
  <c r="V3250" i="6"/>
  <c r="U3253" i="6"/>
  <c r="N3257" i="6"/>
  <c r="Z3260" i="6"/>
  <c r="Y3263" i="6"/>
  <c r="J3266" i="6"/>
  <c r="U3268" i="6"/>
  <c r="U3271" i="6"/>
  <c r="X3272" i="6"/>
  <c r="O3274" i="6"/>
  <c r="W3277" i="6"/>
  <c r="V3281" i="6"/>
  <c r="U3281" i="6"/>
  <c r="Z3283" i="6"/>
  <c r="Y3283" i="6"/>
  <c r="N3284" i="6"/>
  <c r="U3285" i="6"/>
  <c r="X3296" i="6"/>
  <c r="O3298" i="6"/>
  <c r="Z3300" i="6"/>
  <c r="Z3307" i="6"/>
  <c r="Y3307" i="6"/>
  <c r="M3309" i="6"/>
  <c r="V3319" i="6"/>
  <c r="O3327" i="6"/>
  <c r="O3329" i="6"/>
  <c r="Z3331" i="6"/>
  <c r="Y3331" i="6"/>
  <c r="V3335" i="6"/>
  <c r="M3335" i="6"/>
  <c r="O3352" i="6"/>
  <c r="N3389" i="6"/>
  <c r="I3398" i="6"/>
  <c r="J3398" i="6"/>
  <c r="X3398" i="6"/>
  <c r="V3502" i="6"/>
  <c r="U3502" i="6"/>
  <c r="M3502" i="6"/>
  <c r="N2994" i="6"/>
  <c r="M3005" i="6"/>
  <c r="O3006" i="6"/>
  <c r="W3013" i="6"/>
  <c r="I3017" i="6"/>
  <c r="Z3021" i="6"/>
  <c r="I3029" i="6"/>
  <c r="I3035" i="6"/>
  <c r="Y3036" i="6"/>
  <c r="W3039" i="6"/>
  <c r="M3045" i="6"/>
  <c r="N3049" i="6"/>
  <c r="W3053" i="6"/>
  <c r="I3057" i="6"/>
  <c r="N3064" i="6"/>
  <c r="N3066" i="6"/>
  <c r="I3069" i="6"/>
  <c r="I3075" i="6"/>
  <c r="Y3076" i="6"/>
  <c r="N3078" i="6"/>
  <c r="W3078" i="6"/>
  <c r="W3079" i="6"/>
  <c r="N3084" i="6"/>
  <c r="M3085" i="6"/>
  <c r="O3086" i="6"/>
  <c r="O3092" i="6"/>
  <c r="O3106" i="6"/>
  <c r="Z3108" i="6"/>
  <c r="I3114" i="6"/>
  <c r="N3119" i="6"/>
  <c r="Z3119" i="6"/>
  <c r="I3124" i="6"/>
  <c r="Y3125" i="6"/>
  <c r="V3128" i="6"/>
  <c r="Y3131" i="6"/>
  <c r="W3134" i="6"/>
  <c r="V3136" i="6"/>
  <c r="J3139" i="6"/>
  <c r="X3140" i="6"/>
  <c r="X3146" i="6"/>
  <c r="Y3149" i="6"/>
  <c r="M3152" i="6"/>
  <c r="X3166" i="6"/>
  <c r="I3174" i="6"/>
  <c r="N3177" i="6"/>
  <c r="X3190" i="6"/>
  <c r="O3192" i="6"/>
  <c r="O3194" i="6"/>
  <c r="X3194" i="6"/>
  <c r="V3200" i="6"/>
  <c r="I3206" i="6"/>
  <c r="N3207" i="6"/>
  <c r="J3213" i="6"/>
  <c r="I3218" i="6"/>
  <c r="X3218" i="6"/>
  <c r="I3220" i="6"/>
  <c r="V3224" i="6"/>
  <c r="J3227" i="6"/>
  <c r="I3230" i="6"/>
  <c r="X3236" i="6"/>
  <c r="I3242" i="6"/>
  <c r="X3246" i="6"/>
  <c r="X3250" i="6"/>
  <c r="I3252" i="6"/>
  <c r="M3256" i="6"/>
  <c r="O3257" i="6"/>
  <c r="M3258" i="6"/>
  <c r="J3259" i="6"/>
  <c r="I3262" i="6"/>
  <c r="X3268" i="6"/>
  <c r="I3274" i="6"/>
  <c r="I3282" i="6"/>
  <c r="X3285" i="6"/>
  <c r="W3285" i="6"/>
  <c r="J3285" i="6"/>
  <c r="X3292" i="6"/>
  <c r="I3292" i="6"/>
  <c r="M3293" i="6"/>
  <c r="N3296" i="6"/>
  <c r="J3298" i="6"/>
  <c r="V3305" i="6"/>
  <c r="U3305" i="6"/>
  <c r="V3309" i="6"/>
  <c r="O3314" i="6"/>
  <c r="N3331" i="6"/>
  <c r="V3356" i="6"/>
  <c r="U3356" i="6"/>
  <c r="N3367" i="6"/>
  <c r="N3369" i="6"/>
  <c r="O3282" i="6"/>
  <c r="X3286" i="6"/>
  <c r="X3290" i="6"/>
  <c r="X3302" i="6"/>
  <c r="J3305" i="6"/>
  <c r="O3308" i="6"/>
  <c r="I3314" i="6"/>
  <c r="M3316" i="6"/>
  <c r="J3317" i="6"/>
  <c r="X3318" i="6"/>
  <c r="O3324" i="6"/>
  <c r="U3325" i="6"/>
  <c r="I3326" i="6"/>
  <c r="Z3327" i="6"/>
  <c r="W3329" i="6"/>
  <c r="I3330" i="6"/>
  <c r="M3332" i="6"/>
  <c r="J3333" i="6"/>
  <c r="X3334" i="6"/>
  <c r="I3340" i="6"/>
  <c r="U3341" i="6"/>
  <c r="O3342" i="6"/>
  <c r="U3345" i="6"/>
  <c r="U3348" i="6"/>
  <c r="J3349" i="6"/>
  <c r="N3352" i="6"/>
  <c r="Y3355" i="6"/>
  <c r="N3357" i="6"/>
  <c r="O3359" i="6"/>
  <c r="M3360" i="6"/>
  <c r="O3361" i="6"/>
  <c r="I3364" i="6"/>
  <c r="U3365" i="6"/>
  <c r="O3366" i="6"/>
  <c r="Y3367" i="6"/>
  <c r="W3369" i="6"/>
  <c r="J3370" i="6"/>
  <c r="I3375" i="6"/>
  <c r="Z3379" i="6"/>
  <c r="W3383" i="6"/>
  <c r="W3386" i="6"/>
  <c r="O3388" i="6"/>
  <c r="N3392" i="6"/>
  <c r="J3397" i="6"/>
  <c r="I3397" i="6"/>
  <c r="N3401" i="6"/>
  <c r="X3402" i="6"/>
  <c r="W3402" i="6"/>
  <c r="Y3403" i="6"/>
  <c r="Z3403" i="6"/>
  <c r="J3405" i="6"/>
  <c r="W3405" i="6"/>
  <c r="I3405" i="6"/>
  <c r="I3406" i="6"/>
  <c r="J3406" i="6"/>
  <c r="X3406" i="6"/>
  <c r="I3412" i="6"/>
  <c r="W3412" i="6"/>
  <c r="J3412" i="6"/>
  <c r="I3414" i="6"/>
  <c r="X3414" i="6"/>
  <c r="J3414" i="6"/>
  <c r="I3417" i="6"/>
  <c r="X3417" i="6"/>
  <c r="W3417" i="6"/>
  <c r="V3419" i="6"/>
  <c r="M3419" i="6"/>
  <c r="V3430" i="6"/>
  <c r="U3430" i="6"/>
  <c r="M3430" i="6"/>
  <c r="U3441" i="6"/>
  <c r="V3441" i="6"/>
  <c r="M3441" i="6"/>
  <c r="O3444" i="6"/>
  <c r="O3446" i="6"/>
  <c r="O3499" i="6"/>
  <c r="X3506" i="6"/>
  <c r="W3506" i="6"/>
  <c r="N3547" i="6"/>
  <c r="N3572" i="6"/>
  <c r="N3341" i="6"/>
  <c r="O3343" i="6"/>
  <c r="N3345" i="6"/>
  <c r="O3347" i="6"/>
  <c r="N3348" i="6"/>
  <c r="U3351" i="6"/>
  <c r="N3354" i="6"/>
  <c r="N3360" i="6"/>
  <c r="N3365" i="6"/>
  <c r="O3367" i="6"/>
  <c r="O3369" i="6"/>
  <c r="O3371" i="6"/>
  <c r="Y3374" i="6"/>
  <c r="U3384" i="6"/>
  <c r="O3389" i="6"/>
  <c r="I3390" i="6"/>
  <c r="J3390" i="6"/>
  <c r="N3393" i="6"/>
  <c r="N3402" i="6"/>
  <c r="O3422" i="6"/>
  <c r="N3429" i="6"/>
  <c r="O3435" i="6"/>
  <c r="N3439" i="6"/>
  <c r="O3440" i="6"/>
  <c r="O3457" i="6"/>
  <c r="J3495" i="6"/>
  <c r="W3495" i="6"/>
  <c r="I3495" i="6"/>
  <c r="N3508" i="6"/>
  <c r="W3515" i="6"/>
  <c r="I3515" i="6"/>
  <c r="X3515" i="6"/>
  <c r="N3523" i="6"/>
  <c r="N3564" i="6"/>
  <c r="N3567" i="6"/>
  <c r="O3588" i="6"/>
  <c r="Z3602" i="6"/>
  <c r="Y3602" i="6"/>
  <c r="O3290" i="6"/>
  <c r="O3293" i="6"/>
  <c r="O3302" i="6"/>
  <c r="O3309" i="6"/>
  <c r="O3315" i="6"/>
  <c r="O3318" i="6"/>
  <c r="Y3323" i="6"/>
  <c r="O3325" i="6"/>
  <c r="W3326" i="6"/>
  <c r="I3329" i="6"/>
  <c r="O3331" i="6"/>
  <c r="O3334" i="6"/>
  <c r="N3338" i="6"/>
  <c r="O3341" i="6"/>
  <c r="X3341" i="6"/>
  <c r="M3344" i="6"/>
  <c r="O3345" i="6"/>
  <c r="O3348" i="6"/>
  <c r="N3350" i="6"/>
  <c r="U3353" i="6"/>
  <c r="O3354" i="6"/>
  <c r="N3355" i="6"/>
  <c r="X3358" i="6"/>
  <c r="M3359" i="6"/>
  <c r="O3360" i="6"/>
  <c r="O3365" i="6"/>
  <c r="X3365" i="6"/>
  <c r="I3369" i="6"/>
  <c r="X3370" i="6"/>
  <c r="W3375" i="6"/>
  <c r="I3376" i="6"/>
  <c r="N3378" i="6"/>
  <c r="X3381" i="6"/>
  <c r="J3385" i="6"/>
  <c r="Z3387" i="6"/>
  <c r="M3388" i="6"/>
  <c r="X3390" i="6"/>
  <c r="X3395" i="6"/>
  <c r="O3397" i="6"/>
  <c r="N3398" i="6"/>
  <c r="O3405" i="6"/>
  <c r="O3412" i="6"/>
  <c r="O3414" i="6"/>
  <c r="N3419" i="6"/>
  <c r="W3425" i="6"/>
  <c r="J3425" i="6"/>
  <c r="I3425" i="6"/>
  <c r="J3431" i="6"/>
  <c r="W3431" i="6"/>
  <c r="I3431" i="6"/>
  <c r="Y3432" i="6"/>
  <c r="Z3436" i="6"/>
  <c r="Y3436" i="6"/>
  <c r="V3442" i="6"/>
  <c r="U3442" i="6"/>
  <c r="Z3486" i="6"/>
  <c r="Y3486" i="6"/>
  <c r="N3501" i="6"/>
  <c r="Y3504" i="6"/>
  <c r="N3510" i="6"/>
  <c r="Z3532" i="6"/>
  <c r="Y3532" i="6"/>
  <c r="I3598" i="6"/>
  <c r="J3598" i="6"/>
  <c r="W3643" i="6"/>
  <c r="X3643" i="6"/>
  <c r="I3643" i="6"/>
  <c r="Z3754" i="6"/>
  <c r="Y3754" i="6"/>
  <c r="M3311" i="6"/>
  <c r="O3316" i="6"/>
  <c r="M3324" i="6"/>
  <c r="X3326" i="6"/>
  <c r="J3329" i="6"/>
  <c r="O3332" i="6"/>
  <c r="U3337" i="6"/>
  <c r="V3344" i="6"/>
  <c r="O3346" i="6"/>
  <c r="O3350" i="6"/>
  <c r="Y3351" i="6"/>
  <c r="O3355" i="6"/>
  <c r="N3356" i="6"/>
  <c r="U3359" i="6"/>
  <c r="N3362" i="6"/>
  <c r="W3366" i="6"/>
  <c r="N3368" i="6"/>
  <c r="W3368" i="6"/>
  <c r="M3371" i="6"/>
  <c r="O3373" i="6"/>
  <c r="O3374" i="6"/>
  <c r="X3375" i="6"/>
  <c r="O3378" i="6"/>
  <c r="Z3381" i="6"/>
  <c r="Y3384" i="6"/>
  <c r="N3386" i="6"/>
  <c r="U3388" i="6"/>
  <c r="N3390" i="6"/>
  <c r="N3394" i="6"/>
  <c r="Y3395" i="6"/>
  <c r="Z3395" i="6"/>
  <c r="J3399" i="6"/>
  <c r="W3399" i="6"/>
  <c r="I3399" i="6"/>
  <c r="Y3400" i="6"/>
  <c r="O3407" i="6"/>
  <c r="O3413" i="6"/>
  <c r="O3415" i="6"/>
  <c r="O3418" i="6"/>
  <c r="V3428" i="6"/>
  <c r="U3428" i="6"/>
  <c r="M3428" i="6"/>
  <c r="Z3437" i="6"/>
  <c r="W3443" i="6"/>
  <c r="I3443" i="6"/>
  <c r="X3443" i="6"/>
  <c r="N3451" i="6"/>
  <c r="J3453" i="6"/>
  <c r="W3453" i="6"/>
  <c r="I3453" i="6"/>
  <c r="O3468" i="6"/>
  <c r="O3470" i="6"/>
  <c r="N3479" i="6"/>
  <c r="U3489" i="6"/>
  <c r="V3489" i="6"/>
  <c r="M3489" i="6"/>
  <c r="N3497" i="6"/>
  <c r="O3514" i="6"/>
  <c r="Z3534" i="6"/>
  <c r="Y3534" i="6"/>
  <c r="U3537" i="6"/>
  <c r="V3537" i="6"/>
  <c r="M3537" i="6"/>
  <c r="O3540" i="6"/>
  <c r="N3559" i="6"/>
  <c r="N3672" i="6"/>
  <c r="U3311" i="6"/>
  <c r="O3312" i="6"/>
  <c r="X3314" i="6"/>
  <c r="O3319" i="6"/>
  <c r="N3321" i="6"/>
  <c r="Y3321" i="6"/>
  <c r="V3324" i="6"/>
  <c r="U3327" i="6"/>
  <c r="O3328" i="6"/>
  <c r="X3330" i="6"/>
  <c r="O3335" i="6"/>
  <c r="N3339" i="6"/>
  <c r="X3342" i="6"/>
  <c r="X3346" i="6"/>
  <c r="N3351" i="6"/>
  <c r="N3353" i="6"/>
  <c r="Y3353" i="6"/>
  <c r="O3356" i="6"/>
  <c r="M3357" i="6"/>
  <c r="N3358" i="6"/>
  <c r="U3361" i="6"/>
  <c r="O3362" i="6"/>
  <c r="N3363" i="6"/>
  <c r="X3366" i="6"/>
  <c r="O3368" i="6"/>
  <c r="X3368" i="6"/>
  <c r="Y3375" i="6"/>
  <c r="N3384" i="6"/>
  <c r="I3388" i="6"/>
  <c r="J3388" i="6"/>
  <c r="W3388" i="6"/>
  <c r="J3391" i="6"/>
  <c r="W3391" i="6"/>
  <c r="U3401" i="6"/>
  <c r="V3401" i="6"/>
  <c r="M3401" i="6"/>
  <c r="N3409" i="6"/>
  <c r="M3411" i="6"/>
  <c r="V3411" i="6"/>
  <c r="Y3427" i="6"/>
  <c r="Z3427" i="6"/>
  <c r="I3444" i="6"/>
  <c r="W3444" i="6"/>
  <c r="J3444" i="6"/>
  <c r="M3456" i="6"/>
  <c r="V3456" i="6"/>
  <c r="O3461" i="6"/>
  <c r="N3464" i="6"/>
  <c r="U3467" i="6"/>
  <c r="V3467" i="6"/>
  <c r="M3467" i="6"/>
  <c r="V3482" i="6"/>
  <c r="U3482" i="6"/>
  <c r="V3500" i="6"/>
  <c r="U3500" i="6"/>
  <c r="M3500" i="6"/>
  <c r="J3519" i="6"/>
  <c r="W3519" i="6"/>
  <c r="I3519" i="6"/>
  <c r="O3542" i="6"/>
  <c r="N3582" i="6"/>
  <c r="J3583" i="6"/>
  <c r="I3583" i="6"/>
  <c r="W3583" i="6"/>
  <c r="X3583" i="6"/>
  <c r="I3622" i="6"/>
  <c r="J3622" i="6"/>
  <c r="Y3713" i="6"/>
  <c r="Z3713" i="6"/>
  <c r="O3280" i="6"/>
  <c r="Z3282" i="6"/>
  <c r="Y3299" i="6"/>
  <c r="N3301" i="6"/>
  <c r="O3305" i="6"/>
  <c r="Z3308" i="6"/>
  <c r="N3314" i="6"/>
  <c r="Z3314" i="6"/>
  <c r="N3317" i="6"/>
  <c r="W3317" i="6"/>
  <c r="M3320" i="6"/>
  <c r="O3321" i="6"/>
  <c r="Z3324" i="6"/>
  <c r="N3330" i="6"/>
  <c r="Z3330" i="6"/>
  <c r="U3331" i="6"/>
  <c r="N3333" i="6"/>
  <c r="W3333" i="6"/>
  <c r="M3336" i="6"/>
  <c r="O3337" i="6"/>
  <c r="Y3337" i="6"/>
  <c r="O3339" i="6"/>
  <c r="Z3340" i="6"/>
  <c r="O3344" i="6"/>
  <c r="Y3347" i="6"/>
  <c r="N3349" i="6"/>
  <c r="W3349" i="6"/>
  <c r="O3351" i="6"/>
  <c r="M3352" i="6"/>
  <c r="O3353" i="6"/>
  <c r="I3356" i="6"/>
  <c r="U3357" i="6"/>
  <c r="O3358" i="6"/>
  <c r="Y3359" i="6"/>
  <c r="W3361" i="6"/>
  <c r="J3362" i="6"/>
  <c r="O3363" i="6"/>
  <c r="N3364" i="6"/>
  <c r="Z3364" i="6"/>
  <c r="I3368" i="6"/>
  <c r="N3370" i="6"/>
  <c r="V3372" i="6"/>
  <c r="N3375" i="6"/>
  <c r="Y3377" i="6"/>
  <c r="Z3377" i="6"/>
  <c r="W3377" i="6"/>
  <c r="O3381" i="6"/>
  <c r="M3385" i="6"/>
  <c r="O3387" i="6"/>
  <c r="W3396" i="6"/>
  <c r="W3397" i="6"/>
  <c r="X3405" i="6"/>
  <c r="X3410" i="6"/>
  <c r="W3410" i="6"/>
  <c r="O3420" i="6"/>
  <c r="O3425" i="6"/>
  <c r="O3431" i="6"/>
  <c r="N3442" i="6"/>
  <c r="O3488" i="6"/>
  <c r="N3527" i="6"/>
  <c r="U3539" i="6"/>
  <c r="V3539" i="6"/>
  <c r="M3539" i="6"/>
  <c r="V3548" i="6"/>
  <c r="U3548" i="6"/>
  <c r="M3548" i="6"/>
  <c r="O3554" i="6"/>
  <c r="N3555" i="6"/>
  <c r="I3556" i="6"/>
  <c r="J3556" i="6"/>
  <c r="O3317" i="6"/>
  <c r="O3323" i="6"/>
  <c r="O3326" i="6"/>
  <c r="O3333" i="6"/>
  <c r="O3340" i="6"/>
  <c r="N3346" i="6"/>
  <c r="O3349" i="6"/>
  <c r="X3349" i="6"/>
  <c r="V3352" i="6"/>
  <c r="N3359" i="6"/>
  <c r="N3361" i="6"/>
  <c r="O3364" i="6"/>
  <c r="N3366" i="6"/>
  <c r="O3370" i="6"/>
  <c r="N3371" i="6"/>
  <c r="O3375" i="6"/>
  <c r="X3376" i="6"/>
  <c r="W3376" i="6"/>
  <c r="N3377" i="6"/>
  <c r="X3377" i="6"/>
  <c r="Z3382" i="6"/>
  <c r="Y3382" i="6"/>
  <c r="M3383" i="6"/>
  <c r="V3385" i="6"/>
  <c r="N3388" i="6"/>
  <c r="N3391" i="6"/>
  <c r="U3393" i="6"/>
  <c r="V3393" i="6"/>
  <c r="M3393" i="6"/>
  <c r="N3396" i="6"/>
  <c r="O3399" i="6"/>
  <c r="O3400" i="6"/>
  <c r="I3404" i="6"/>
  <c r="J3404" i="6"/>
  <c r="W3404" i="6"/>
  <c r="O3426" i="6"/>
  <c r="N3433" i="6"/>
  <c r="X3434" i="6"/>
  <c r="W3434" i="6"/>
  <c r="Z3438" i="6"/>
  <c r="Y3438" i="6"/>
  <c r="Z3466" i="6"/>
  <c r="Y3466" i="6"/>
  <c r="N3475" i="6"/>
  <c r="Z3477" i="6"/>
  <c r="W3491" i="6"/>
  <c r="I3491" i="6"/>
  <c r="X3491" i="6"/>
  <c r="O3503" i="6"/>
  <c r="N3521" i="6"/>
  <c r="V3530" i="6"/>
  <c r="U3530" i="6"/>
  <c r="O3536" i="6"/>
  <c r="N3609" i="6"/>
  <c r="N3382" i="6"/>
  <c r="W3389" i="6"/>
  <c r="Y3390" i="6"/>
  <c r="O3394" i="6"/>
  <c r="N3395" i="6"/>
  <c r="Z3397" i="6"/>
  <c r="O3401" i="6"/>
  <c r="V3404" i="6"/>
  <c r="V3406" i="6"/>
  <c r="N3408" i="6"/>
  <c r="W3413" i="6"/>
  <c r="W3415" i="6"/>
  <c r="V3417" i="6"/>
  <c r="O3419" i="6"/>
  <c r="N3421" i="6"/>
  <c r="N3423" i="6"/>
  <c r="W3426" i="6"/>
  <c r="O3429" i="6"/>
  <c r="N3432" i="6"/>
  <c r="N3436" i="6"/>
  <c r="W3436" i="6"/>
  <c r="N3438" i="6"/>
  <c r="O3442" i="6"/>
  <c r="V3443" i="6"/>
  <c r="W3445" i="6"/>
  <c r="J3446" i="6"/>
  <c r="X3447" i="6"/>
  <c r="M3448" i="6"/>
  <c r="N3449" i="6"/>
  <c r="W3449" i="6"/>
  <c r="O3451" i="6"/>
  <c r="Z3451" i="6"/>
  <c r="Z3453" i="6"/>
  <c r="N3455" i="6"/>
  <c r="I3457" i="6"/>
  <c r="W3458" i="6"/>
  <c r="V3460" i="6"/>
  <c r="I3461" i="6"/>
  <c r="V3462" i="6"/>
  <c r="O3464" i="6"/>
  <c r="N3466" i="6"/>
  <c r="J3468" i="6"/>
  <c r="W3469" i="6"/>
  <c r="J3470" i="6"/>
  <c r="X3471" i="6"/>
  <c r="M3472" i="6"/>
  <c r="N3473" i="6"/>
  <c r="W3473" i="6"/>
  <c r="O3475" i="6"/>
  <c r="N3477" i="6"/>
  <c r="O3479" i="6"/>
  <c r="J3481" i="6"/>
  <c r="Y3482" i="6"/>
  <c r="N3484" i="6"/>
  <c r="W3484" i="6"/>
  <c r="N3486" i="6"/>
  <c r="O3490" i="6"/>
  <c r="X3493" i="6"/>
  <c r="U3496" i="6"/>
  <c r="O3497" i="6"/>
  <c r="U3498" i="6"/>
  <c r="I3499" i="6"/>
  <c r="O3501" i="6"/>
  <c r="I3503" i="6"/>
  <c r="N3504" i="6"/>
  <c r="M3507" i="6"/>
  <c r="O3508" i="6"/>
  <c r="Y3508" i="6"/>
  <c r="O3510" i="6"/>
  <c r="V3513" i="6"/>
  <c r="X3517" i="6"/>
  <c r="U3520" i="6"/>
  <c r="O3521" i="6"/>
  <c r="U3522" i="6"/>
  <c r="O3523" i="6"/>
  <c r="M3524" i="6"/>
  <c r="N3525" i="6"/>
  <c r="M3526" i="6"/>
  <c r="O3527" i="6"/>
  <c r="J3529" i="6"/>
  <c r="Y3530" i="6"/>
  <c r="N3532" i="6"/>
  <c r="W3532" i="6"/>
  <c r="N3534" i="6"/>
  <c r="O3538" i="6"/>
  <c r="J3540" i="6"/>
  <c r="J3542" i="6"/>
  <c r="X3543" i="6"/>
  <c r="N3545" i="6"/>
  <c r="W3545" i="6"/>
  <c r="O3547" i="6"/>
  <c r="N3560" i="6"/>
  <c r="J3561" i="6"/>
  <c r="X3561" i="6"/>
  <c r="W3561" i="6"/>
  <c r="N3568" i="6"/>
  <c r="X3569" i="6"/>
  <c r="J3569" i="6"/>
  <c r="W3569" i="6"/>
  <c r="N3577" i="6"/>
  <c r="J3594" i="6"/>
  <c r="O3596" i="6"/>
  <c r="O3597" i="6"/>
  <c r="V3646" i="6"/>
  <c r="U3646" i="6"/>
  <c r="M3646" i="6"/>
  <c r="Y3659" i="6"/>
  <c r="Z3659" i="6"/>
  <c r="O3691" i="6"/>
  <c r="O3693" i="6"/>
  <c r="V3707" i="6"/>
  <c r="U3707" i="6"/>
  <c r="O3720" i="6"/>
  <c r="M3727" i="6"/>
  <c r="V3727" i="6"/>
  <c r="V3734" i="6"/>
  <c r="U3734" i="6"/>
  <c r="O3743" i="6"/>
  <c r="O3752" i="6"/>
  <c r="N3753" i="6"/>
  <c r="U3787" i="6"/>
  <c r="V3787" i="6"/>
  <c r="M3787" i="6"/>
  <c r="O3948" i="6"/>
  <c r="O3395" i="6"/>
  <c r="N3397" i="6"/>
  <c r="N3399" i="6"/>
  <c r="Y3402" i="6"/>
  <c r="M3403" i="6"/>
  <c r="N3404" i="6"/>
  <c r="N3406" i="6"/>
  <c r="O3408" i="6"/>
  <c r="N3410" i="6"/>
  <c r="X3413" i="6"/>
  <c r="X3415" i="6"/>
  <c r="M3416" i="6"/>
  <c r="N3417" i="6"/>
  <c r="O3421" i="6"/>
  <c r="O3423" i="6"/>
  <c r="Y3426" i="6"/>
  <c r="O3432" i="6"/>
  <c r="N3434" i="6"/>
  <c r="O3436" i="6"/>
  <c r="O3438" i="6"/>
  <c r="W3439" i="6"/>
  <c r="N3443" i="6"/>
  <c r="X3445" i="6"/>
  <c r="O3449" i="6"/>
  <c r="X3449" i="6"/>
  <c r="U3450" i="6"/>
  <c r="M3452" i="6"/>
  <c r="N3453" i="6"/>
  <c r="O3455" i="6"/>
  <c r="J3457" i="6"/>
  <c r="Y3458" i="6"/>
  <c r="N3460" i="6"/>
  <c r="N3462" i="6"/>
  <c r="O3466" i="6"/>
  <c r="X3469" i="6"/>
  <c r="O3473" i="6"/>
  <c r="X3473" i="6"/>
  <c r="U3474" i="6"/>
  <c r="O3477" i="6"/>
  <c r="N3480" i="6"/>
  <c r="M3483" i="6"/>
  <c r="O3484" i="6"/>
  <c r="O3486" i="6"/>
  <c r="W3487" i="6"/>
  <c r="N3491" i="6"/>
  <c r="Z3491" i="6"/>
  <c r="Z3493" i="6"/>
  <c r="N3495" i="6"/>
  <c r="W3498" i="6"/>
  <c r="O3504" i="6"/>
  <c r="N3506" i="6"/>
  <c r="V3507" i="6"/>
  <c r="W3509" i="6"/>
  <c r="X3511" i="6"/>
  <c r="M3512" i="6"/>
  <c r="N3513" i="6"/>
  <c r="N3515" i="6"/>
  <c r="Z3515" i="6"/>
  <c r="Z3517" i="6"/>
  <c r="N3519" i="6"/>
  <c r="W3522" i="6"/>
  <c r="O3525" i="6"/>
  <c r="N3528" i="6"/>
  <c r="M3531" i="6"/>
  <c r="O3532" i="6"/>
  <c r="O3534" i="6"/>
  <c r="W3535" i="6"/>
  <c r="X3539" i="6"/>
  <c r="X3541" i="6"/>
  <c r="O3545" i="6"/>
  <c r="X3545" i="6"/>
  <c r="U3546" i="6"/>
  <c r="W3548" i="6"/>
  <c r="W3549" i="6"/>
  <c r="N3551" i="6"/>
  <c r="N3556" i="6"/>
  <c r="Z3557" i="6"/>
  <c r="V3562" i="6"/>
  <c r="U3562" i="6"/>
  <c r="Z3562" i="6"/>
  <c r="V3570" i="6"/>
  <c r="U3570" i="6"/>
  <c r="Z3570" i="6"/>
  <c r="W3579" i="6"/>
  <c r="I3579" i="6"/>
  <c r="X3579" i="6"/>
  <c r="N3583" i="6"/>
  <c r="J3585" i="6"/>
  <c r="X3585" i="6"/>
  <c r="W3585" i="6"/>
  <c r="Z3590" i="6"/>
  <c r="Y3590" i="6"/>
  <c r="U3593" i="6"/>
  <c r="M3593" i="6"/>
  <c r="V3593" i="6"/>
  <c r="J3599" i="6"/>
  <c r="W3599" i="6"/>
  <c r="Z3636" i="6"/>
  <c r="Y3636" i="6"/>
  <c r="O3654" i="6"/>
  <c r="O3655" i="6"/>
  <c r="O3673" i="6"/>
  <c r="W3687" i="6"/>
  <c r="J3687" i="6"/>
  <c r="I3687" i="6"/>
  <c r="X3687" i="6"/>
  <c r="Y3696" i="6"/>
  <c r="O3732" i="6"/>
  <c r="O3766" i="6"/>
  <c r="U3994" i="6"/>
  <c r="V3994" i="6"/>
  <c r="M3994" i="6"/>
  <c r="U3403" i="6"/>
  <c r="O3404" i="6"/>
  <c r="O3406" i="6"/>
  <c r="O3410" i="6"/>
  <c r="N3411" i="6"/>
  <c r="Z3413" i="6"/>
  <c r="U3416" i="6"/>
  <c r="O3417" i="6"/>
  <c r="N3424" i="6"/>
  <c r="M3427" i="6"/>
  <c r="N3428" i="6"/>
  <c r="N3430" i="6"/>
  <c r="O3434" i="6"/>
  <c r="X3439" i="6"/>
  <c r="N3441" i="6"/>
  <c r="O3443" i="6"/>
  <c r="Z3445" i="6"/>
  <c r="N3447" i="6"/>
  <c r="O3453" i="6"/>
  <c r="N3456" i="6"/>
  <c r="M3459" i="6"/>
  <c r="O3460" i="6"/>
  <c r="O3462" i="6"/>
  <c r="N3467" i="6"/>
  <c r="Z3469" i="6"/>
  <c r="N3471" i="6"/>
  <c r="I3473" i="6"/>
  <c r="I3477" i="6"/>
  <c r="O3480" i="6"/>
  <c r="N3482" i="6"/>
  <c r="J3484" i="6"/>
  <c r="J3486" i="6"/>
  <c r="X3487" i="6"/>
  <c r="N3489" i="6"/>
  <c r="O3491" i="6"/>
  <c r="M3492" i="6"/>
  <c r="N3493" i="6"/>
  <c r="M3494" i="6"/>
  <c r="O3495" i="6"/>
  <c r="Y3496" i="6"/>
  <c r="N3500" i="6"/>
  <c r="N3502" i="6"/>
  <c r="O3506" i="6"/>
  <c r="X3509" i="6"/>
  <c r="U3512" i="6"/>
  <c r="O3513" i="6"/>
  <c r="O3515" i="6"/>
  <c r="M3516" i="6"/>
  <c r="N3517" i="6"/>
  <c r="M3518" i="6"/>
  <c r="O3519" i="6"/>
  <c r="Y3520" i="6"/>
  <c r="I3525" i="6"/>
  <c r="O3528" i="6"/>
  <c r="N3530" i="6"/>
  <c r="J3532" i="6"/>
  <c r="W3533" i="6"/>
  <c r="J3534" i="6"/>
  <c r="X3535" i="6"/>
  <c r="M3536" i="6"/>
  <c r="N3537" i="6"/>
  <c r="N3539" i="6"/>
  <c r="Z3541" i="6"/>
  <c r="N3543" i="6"/>
  <c r="I3545" i="6"/>
  <c r="W3546" i="6"/>
  <c r="N3548" i="6"/>
  <c r="N3552" i="6"/>
  <c r="J3553" i="6"/>
  <c r="X3553" i="6"/>
  <c r="W3553" i="6"/>
  <c r="N3561" i="6"/>
  <c r="N3569" i="6"/>
  <c r="V3586" i="6"/>
  <c r="U3586" i="6"/>
  <c r="N3589" i="6"/>
  <c r="O3604" i="6"/>
  <c r="J3607" i="6"/>
  <c r="W3607" i="6"/>
  <c r="J3615" i="6"/>
  <c r="W3615" i="6"/>
  <c r="I3615" i="6"/>
  <c r="O3621" i="6"/>
  <c r="O3624" i="6"/>
  <c r="U3649" i="6"/>
  <c r="N3661" i="6"/>
  <c r="O3665" i="6"/>
  <c r="N3667" i="6"/>
  <c r="N3664" i="6"/>
  <c r="V3670" i="6"/>
  <c r="U3670" i="6"/>
  <c r="O3676" i="6"/>
  <c r="N3686" i="6"/>
  <c r="O3723" i="6"/>
  <c r="O3725" i="6"/>
  <c r="V3750" i="6"/>
  <c r="U3750" i="6"/>
  <c r="O3944" i="6"/>
  <c r="O3393" i="6"/>
  <c r="N3400" i="6"/>
  <c r="O3411" i="6"/>
  <c r="M3412" i="6"/>
  <c r="N3413" i="6"/>
  <c r="M3414" i="6"/>
  <c r="N3415" i="6"/>
  <c r="N3420" i="6"/>
  <c r="N3422" i="6"/>
  <c r="O3424" i="6"/>
  <c r="N3426" i="6"/>
  <c r="O3428" i="6"/>
  <c r="O3430" i="6"/>
  <c r="V3433" i="6"/>
  <c r="N3435" i="6"/>
  <c r="X3437" i="6"/>
  <c r="O3441" i="6"/>
  <c r="M3444" i="6"/>
  <c r="N3445" i="6"/>
  <c r="M3446" i="6"/>
  <c r="O3447" i="6"/>
  <c r="Y3450" i="6"/>
  <c r="O3456" i="6"/>
  <c r="N3458" i="6"/>
  <c r="V3459" i="6"/>
  <c r="W3461" i="6"/>
  <c r="X3463" i="6"/>
  <c r="M3464" i="6"/>
  <c r="N3465" i="6"/>
  <c r="W3465" i="6"/>
  <c r="O3467" i="6"/>
  <c r="M3468" i="6"/>
  <c r="N3469" i="6"/>
  <c r="M3470" i="6"/>
  <c r="O3471" i="6"/>
  <c r="Y3474" i="6"/>
  <c r="N3476" i="6"/>
  <c r="W3476" i="6"/>
  <c r="N3478" i="6"/>
  <c r="Y3478" i="6"/>
  <c r="M3481" i="6"/>
  <c r="O3482" i="6"/>
  <c r="X3483" i="6"/>
  <c r="X3485" i="6"/>
  <c r="O3489" i="6"/>
  <c r="U3490" i="6"/>
  <c r="O3493" i="6"/>
  <c r="N3496" i="6"/>
  <c r="M3499" i="6"/>
  <c r="O3500" i="6"/>
  <c r="O3502" i="6"/>
  <c r="W3503" i="6"/>
  <c r="V3505" i="6"/>
  <c r="N3507" i="6"/>
  <c r="Z3507" i="6"/>
  <c r="Z3509" i="6"/>
  <c r="N3511" i="6"/>
  <c r="W3514" i="6"/>
  <c r="O3517" i="6"/>
  <c r="N3520" i="6"/>
  <c r="N3524" i="6"/>
  <c r="N3526" i="6"/>
  <c r="Y3526" i="6"/>
  <c r="M3529" i="6"/>
  <c r="O3530" i="6"/>
  <c r="X3531" i="6"/>
  <c r="X3533" i="6"/>
  <c r="O3537" i="6"/>
  <c r="U3538" i="6"/>
  <c r="O3539" i="6"/>
  <c r="M3540" i="6"/>
  <c r="N3541" i="6"/>
  <c r="M3542" i="6"/>
  <c r="O3543" i="6"/>
  <c r="Z3546" i="6"/>
  <c r="J3549" i="6"/>
  <c r="I3549" i="6"/>
  <c r="Z3549" i="6"/>
  <c r="V3554" i="6"/>
  <c r="U3554" i="6"/>
  <c r="W3563" i="6"/>
  <c r="X3563" i="6"/>
  <c r="O3565" i="6"/>
  <c r="W3571" i="6"/>
  <c r="X3571" i="6"/>
  <c r="O3573" i="6"/>
  <c r="N3574" i="6"/>
  <c r="J3575" i="6"/>
  <c r="W3575" i="6"/>
  <c r="O3578" i="6"/>
  <c r="N3579" i="6"/>
  <c r="N3585" i="6"/>
  <c r="M3588" i="6"/>
  <c r="O3590" i="6"/>
  <c r="W3594" i="6"/>
  <c r="N3599" i="6"/>
  <c r="O3605" i="6"/>
  <c r="O3612" i="6"/>
  <c r="N3626" i="6"/>
  <c r="O3635" i="6"/>
  <c r="N3638" i="6"/>
  <c r="N3645" i="6"/>
  <c r="O3666" i="6"/>
  <c r="O3705" i="6"/>
  <c r="W3719" i="6"/>
  <c r="J3719" i="6"/>
  <c r="I3719" i="6"/>
  <c r="X3719" i="6"/>
  <c r="O3782" i="6"/>
  <c r="O3783" i="6"/>
  <c r="X3784" i="6"/>
  <c r="J3784" i="6"/>
  <c r="W3784" i="6"/>
  <c r="I3784" i="6"/>
  <c r="J3922" i="6"/>
  <c r="I3922" i="6"/>
  <c r="X3922" i="6"/>
  <c r="W3922" i="6"/>
  <c r="W3924" i="6"/>
  <c r="X3924" i="6"/>
  <c r="O3445" i="6"/>
  <c r="N3448" i="6"/>
  <c r="M3451" i="6"/>
  <c r="N3452" i="6"/>
  <c r="N3454" i="6"/>
  <c r="O3458" i="6"/>
  <c r="X3461" i="6"/>
  <c r="U3464" i="6"/>
  <c r="O3465" i="6"/>
  <c r="O3469" i="6"/>
  <c r="N3472" i="6"/>
  <c r="M3475" i="6"/>
  <c r="O3476" i="6"/>
  <c r="O3478" i="6"/>
  <c r="N3483" i="6"/>
  <c r="Z3485" i="6"/>
  <c r="N3487" i="6"/>
  <c r="O3496" i="6"/>
  <c r="N3498" i="6"/>
  <c r="X3503" i="6"/>
  <c r="N3505" i="6"/>
  <c r="O3507" i="6"/>
  <c r="M3508" i="6"/>
  <c r="N3509" i="6"/>
  <c r="M3510" i="6"/>
  <c r="O3511" i="6"/>
  <c r="Y3512" i="6"/>
  <c r="O3520" i="6"/>
  <c r="N3522" i="6"/>
  <c r="M3523" i="6"/>
  <c r="O3524" i="6"/>
  <c r="O3526" i="6"/>
  <c r="N3531" i="6"/>
  <c r="Z3533" i="6"/>
  <c r="N3535" i="6"/>
  <c r="O3541" i="6"/>
  <c r="N3544" i="6"/>
  <c r="N3553" i="6"/>
  <c r="O3557" i="6"/>
  <c r="N3566" i="6"/>
  <c r="N3580" i="6"/>
  <c r="Y3587" i="6"/>
  <c r="Z3587" i="6"/>
  <c r="V3596" i="6"/>
  <c r="U3596" i="6"/>
  <c r="N3600" i="6"/>
  <c r="J3629" i="6"/>
  <c r="W3629" i="6"/>
  <c r="I3629" i="6"/>
  <c r="N3648" i="6"/>
  <c r="N3663" i="6"/>
  <c r="N3679" i="6"/>
  <c r="V3692" i="6"/>
  <c r="U3692" i="6"/>
  <c r="Y3699" i="6"/>
  <c r="Z3699" i="6"/>
  <c r="O3708" i="6"/>
  <c r="N3718" i="6"/>
  <c r="V3730" i="6"/>
  <c r="U3730" i="6"/>
  <c r="N3748" i="6"/>
  <c r="I3749" i="6"/>
  <c r="X3749" i="6"/>
  <c r="W3749" i="6"/>
  <c r="J3749" i="6"/>
  <c r="V3778" i="6"/>
  <c r="U3778" i="6"/>
  <c r="J3918" i="6"/>
  <c r="I3918" i="6"/>
  <c r="X3918" i="6"/>
  <c r="W3918" i="6"/>
  <c r="N3374" i="6"/>
  <c r="O3376" i="6"/>
  <c r="N3381" i="6"/>
  <c r="O3383" i="6"/>
  <c r="O3391" i="6"/>
  <c r="O3396" i="6"/>
  <c r="Y3396" i="6"/>
  <c r="O3398" i="6"/>
  <c r="Y3398" i="6"/>
  <c r="O3402" i="6"/>
  <c r="N3403" i="6"/>
  <c r="Z3405" i="6"/>
  <c r="O3409" i="6"/>
  <c r="X3409" i="6"/>
  <c r="I3413" i="6"/>
  <c r="I3415" i="6"/>
  <c r="N3416" i="6"/>
  <c r="J3420" i="6"/>
  <c r="W3421" i="6"/>
  <c r="J3422" i="6"/>
  <c r="W3423" i="6"/>
  <c r="V3425" i="6"/>
  <c r="N3427" i="6"/>
  <c r="X3427" i="6"/>
  <c r="X3429" i="6"/>
  <c r="O3433" i="6"/>
  <c r="X3433" i="6"/>
  <c r="U3434" i="6"/>
  <c r="I3435" i="6"/>
  <c r="N3437" i="6"/>
  <c r="O3439" i="6"/>
  <c r="Y3442" i="6"/>
  <c r="I3445" i="6"/>
  <c r="O3448" i="6"/>
  <c r="N3450" i="6"/>
  <c r="U3451" i="6"/>
  <c r="O3452" i="6"/>
  <c r="Y3452" i="6"/>
  <c r="O3454" i="6"/>
  <c r="W3455" i="6"/>
  <c r="V3457" i="6"/>
  <c r="N3459" i="6"/>
  <c r="Z3459" i="6"/>
  <c r="Z3461" i="6"/>
  <c r="N3463" i="6"/>
  <c r="W3466" i="6"/>
  <c r="I3469" i="6"/>
  <c r="O3472" i="6"/>
  <c r="N3474" i="6"/>
  <c r="V3475" i="6"/>
  <c r="J3476" i="6"/>
  <c r="W3477" i="6"/>
  <c r="J3478" i="6"/>
  <c r="X3479" i="6"/>
  <c r="M3480" i="6"/>
  <c r="N3481" i="6"/>
  <c r="O3483" i="6"/>
  <c r="N3485" i="6"/>
  <c r="O3487" i="6"/>
  <c r="Y3490" i="6"/>
  <c r="N3492" i="6"/>
  <c r="W3492" i="6"/>
  <c r="N3494" i="6"/>
  <c r="Y3494" i="6"/>
  <c r="M3497" i="6"/>
  <c r="O3498" i="6"/>
  <c r="X3499" i="6"/>
  <c r="X3501" i="6"/>
  <c r="O3505" i="6"/>
  <c r="U3506" i="6"/>
  <c r="I3507" i="6"/>
  <c r="U3508" i="6"/>
  <c r="O3509" i="6"/>
  <c r="U3510" i="6"/>
  <c r="I3511" i="6"/>
  <c r="N3512" i="6"/>
  <c r="N3516" i="6"/>
  <c r="W3516" i="6"/>
  <c r="N3518" i="6"/>
  <c r="Y3518" i="6"/>
  <c r="M3521" i="6"/>
  <c r="O3522" i="6"/>
  <c r="V3523" i="6"/>
  <c r="J3524" i="6"/>
  <c r="W3525" i="6"/>
  <c r="J3526" i="6"/>
  <c r="X3527" i="6"/>
  <c r="M3528" i="6"/>
  <c r="N3529" i="6"/>
  <c r="O3531" i="6"/>
  <c r="N3533" i="6"/>
  <c r="O3535" i="6"/>
  <c r="Y3538" i="6"/>
  <c r="I3541" i="6"/>
  <c r="O3544" i="6"/>
  <c r="N3546" i="6"/>
  <c r="X3547" i="6"/>
  <c r="N3549" i="6"/>
  <c r="W3555" i="6"/>
  <c r="X3555" i="6"/>
  <c r="N3558" i="6"/>
  <c r="J3559" i="6"/>
  <c r="W3559" i="6"/>
  <c r="O3562" i="6"/>
  <c r="N3563" i="6"/>
  <c r="J3567" i="6"/>
  <c r="W3567" i="6"/>
  <c r="O3570" i="6"/>
  <c r="N3571" i="6"/>
  <c r="W3572" i="6"/>
  <c r="J3574" i="6"/>
  <c r="I3585" i="6"/>
  <c r="O3591" i="6"/>
  <c r="O3592" i="6"/>
  <c r="Z3597" i="6"/>
  <c r="N3608" i="6"/>
  <c r="V3620" i="6"/>
  <c r="U3620" i="6"/>
  <c r="M3620" i="6"/>
  <c r="U3625" i="6"/>
  <c r="V3625" i="6"/>
  <c r="M3625" i="6"/>
  <c r="O3663" i="6"/>
  <c r="N3669" i="6"/>
  <c r="X3672" i="6"/>
  <c r="J3672" i="6"/>
  <c r="I3672" i="6"/>
  <c r="W3672" i="6"/>
  <c r="N3698" i="6"/>
  <c r="Y3729" i="6"/>
  <c r="Z3729" i="6"/>
  <c r="Z3738" i="6"/>
  <c r="Y3738" i="6"/>
  <c r="O3810" i="6"/>
  <c r="O3814" i="6"/>
  <c r="O3403" i="6"/>
  <c r="N3405" i="6"/>
  <c r="N3407" i="6"/>
  <c r="N3412" i="6"/>
  <c r="N3414" i="6"/>
  <c r="O3416" i="6"/>
  <c r="N3418" i="6"/>
  <c r="X3421" i="6"/>
  <c r="X3423" i="6"/>
  <c r="N3425" i="6"/>
  <c r="O3427" i="6"/>
  <c r="Z3429" i="6"/>
  <c r="N3431" i="6"/>
  <c r="O3437" i="6"/>
  <c r="I3439" i="6"/>
  <c r="N3440" i="6"/>
  <c r="N3444" i="6"/>
  <c r="N3446" i="6"/>
  <c r="O3450" i="6"/>
  <c r="J3452" i="6"/>
  <c r="J3454" i="6"/>
  <c r="X3455" i="6"/>
  <c r="N3457" i="6"/>
  <c r="O3459" i="6"/>
  <c r="N3461" i="6"/>
  <c r="O3463" i="6"/>
  <c r="N3468" i="6"/>
  <c r="W3468" i="6"/>
  <c r="N3470" i="6"/>
  <c r="O3474" i="6"/>
  <c r="X3477" i="6"/>
  <c r="O3481" i="6"/>
  <c r="O3485" i="6"/>
  <c r="N3488" i="6"/>
  <c r="M3491" i="6"/>
  <c r="O3492" i="6"/>
  <c r="Y3492" i="6"/>
  <c r="O3494" i="6"/>
  <c r="V3497" i="6"/>
  <c r="N3499" i="6"/>
  <c r="Z3501" i="6"/>
  <c r="N3503" i="6"/>
  <c r="O3512" i="6"/>
  <c r="N3514" i="6"/>
  <c r="M3515" i="6"/>
  <c r="O3516" i="6"/>
  <c r="Y3516" i="6"/>
  <c r="O3518" i="6"/>
  <c r="V3521" i="6"/>
  <c r="X3525" i="6"/>
  <c r="O3529" i="6"/>
  <c r="O3533" i="6"/>
  <c r="N3536" i="6"/>
  <c r="N3540" i="6"/>
  <c r="W3540" i="6"/>
  <c r="N3542" i="6"/>
  <c r="O3546" i="6"/>
  <c r="Z3547" i="6"/>
  <c r="O3549" i="6"/>
  <c r="N3576" i="6"/>
  <c r="J3577" i="6"/>
  <c r="I3577" i="6"/>
  <c r="X3577" i="6"/>
  <c r="W3577" i="6"/>
  <c r="O3586" i="6"/>
  <c r="O3587" i="6"/>
  <c r="N3594" i="6"/>
  <c r="Y3595" i="6"/>
  <c r="Z3595" i="6"/>
  <c r="N3601" i="6"/>
  <c r="V3604" i="6"/>
  <c r="U3604" i="6"/>
  <c r="M3604" i="6"/>
  <c r="N3617" i="6"/>
  <c r="Y3619" i="6"/>
  <c r="Z3619" i="6"/>
  <c r="N3631" i="6"/>
  <c r="U3634" i="6"/>
  <c r="O3662" i="6"/>
  <c r="V3675" i="6"/>
  <c r="U3675" i="6"/>
  <c r="O3688" i="6"/>
  <c r="N3711" i="6"/>
  <c r="V3724" i="6"/>
  <c r="U3724" i="6"/>
  <c r="I3756" i="6"/>
  <c r="J3756" i="6"/>
  <c r="O3798" i="6"/>
  <c r="O3799" i="6"/>
  <c r="U3803" i="6"/>
  <c r="M3803" i="6"/>
  <c r="V3803" i="6"/>
  <c r="V3897" i="6"/>
  <c r="M3897" i="6"/>
  <c r="U3897" i="6"/>
  <c r="M3547" i="6"/>
  <c r="O3548" i="6"/>
  <c r="Y3548" i="6"/>
  <c r="O3550" i="6"/>
  <c r="V3553" i="6"/>
  <c r="X3557" i="6"/>
  <c r="O3561" i="6"/>
  <c r="O3563" i="6"/>
  <c r="N3565" i="6"/>
  <c r="O3567" i="6"/>
  <c r="V3572" i="6"/>
  <c r="I3573" i="6"/>
  <c r="V3574" i="6"/>
  <c r="O3576" i="6"/>
  <c r="N3578" i="6"/>
  <c r="M3579" i="6"/>
  <c r="O3580" i="6"/>
  <c r="Y3580" i="6"/>
  <c r="O3582" i="6"/>
  <c r="V3585" i="6"/>
  <c r="N3587" i="6"/>
  <c r="O3589" i="6"/>
  <c r="I3591" i="6"/>
  <c r="N3592" i="6"/>
  <c r="Y3594" i="6"/>
  <c r="J3596" i="6"/>
  <c r="X3597" i="6"/>
  <c r="O3601" i="6"/>
  <c r="X3601" i="6"/>
  <c r="N3603" i="6"/>
  <c r="I3605" i="6"/>
  <c r="V3606" i="6"/>
  <c r="O3608" i="6"/>
  <c r="N3610" i="6"/>
  <c r="J3612" i="6"/>
  <c r="X3613" i="6"/>
  <c r="O3617" i="6"/>
  <c r="X3617" i="6"/>
  <c r="N3619" i="6"/>
  <c r="I3621" i="6"/>
  <c r="V3622" i="6"/>
  <c r="O3626" i="6"/>
  <c r="X3627" i="6"/>
  <c r="Z3629" i="6"/>
  <c r="O3631" i="6"/>
  <c r="J3633" i="6"/>
  <c r="W3634" i="6"/>
  <c r="I3635" i="6"/>
  <c r="N3636" i="6"/>
  <c r="O3638" i="6"/>
  <c r="X3639" i="6"/>
  <c r="M3640" i="6"/>
  <c r="N3641" i="6"/>
  <c r="O3645" i="6"/>
  <c r="X3649" i="6"/>
  <c r="I3651" i="6"/>
  <c r="N3653" i="6"/>
  <c r="W3656" i="6"/>
  <c r="J3664" i="6"/>
  <c r="O3667" i="6"/>
  <c r="M3668" i="6"/>
  <c r="O3669" i="6"/>
  <c r="W3677" i="6"/>
  <c r="O3679" i="6"/>
  <c r="X3679" i="6"/>
  <c r="N3681" i="6"/>
  <c r="Y3682" i="6"/>
  <c r="N3684" i="6"/>
  <c r="O3686" i="6"/>
  <c r="X3689" i="6"/>
  <c r="N3696" i="6"/>
  <c r="O3698" i="6"/>
  <c r="N3699" i="6"/>
  <c r="N3701" i="6"/>
  <c r="J3703" i="6"/>
  <c r="W3704" i="6"/>
  <c r="W3709" i="6"/>
  <c r="O3711" i="6"/>
  <c r="X3711" i="6"/>
  <c r="N3713" i="6"/>
  <c r="Y3714" i="6"/>
  <c r="N3716" i="6"/>
  <c r="O3718" i="6"/>
  <c r="X3721" i="6"/>
  <c r="W3727" i="6"/>
  <c r="J3727" i="6"/>
  <c r="N3729" i="6"/>
  <c r="M3731" i="6"/>
  <c r="N3733" i="6"/>
  <c r="V3735" i="6"/>
  <c r="M3735" i="6"/>
  <c r="O3737" i="6"/>
  <c r="N3739" i="6"/>
  <c r="N3744" i="6"/>
  <c r="Z3745" i="6"/>
  <c r="U3746" i="6"/>
  <c r="N3761" i="6"/>
  <c r="N3763" i="6"/>
  <c r="I3764" i="6"/>
  <c r="J3764" i="6"/>
  <c r="W3764" i="6"/>
  <c r="N3768" i="6"/>
  <c r="W3769" i="6"/>
  <c r="J3769" i="6"/>
  <c r="O3775" i="6"/>
  <c r="N3776" i="6"/>
  <c r="J3779" i="6"/>
  <c r="I3779" i="6"/>
  <c r="W3785" i="6"/>
  <c r="J3785" i="6"/>
  <c r="Z3793" i="6"/>
  <c r="J3805" i="6"/>
  <c r="I3805" i="6"/>
  <c r="M3817" i="6"/>
  <c r="N3855" i="6"/>
  <c r="O3866" i="6"/>
  <c r="J3886" i="6"/>
  <c r="I3886" i="6"/>
  <c r="X3886" i="6"/>
  <c r="O3916" i="6"/>
  <c r="I3927" i="6"/>
  <c r="J3927" i="6"/>
  <c r="X3927" i="6"/>
  <c r="O3943" i="6"/>
  <c r="N3987" i="6"/>
  <c r="X4006" i="6"/>
  <c r="J4006" i="6"/>
  <c r="I4006" i="6"/>
  <c r="W4006" i="6"/>
  <c r="U3602" i="6"/>
  <c r="O3603" i="6"/>
  <c r="N3606" i="6"/>
  <c r="O3610" i="6"/>
  <c r="Z3613" i="6"/>
  <c r="N3615" i="6"/>
  <c r="U3618" i="6"/>
  <c r="O3619" i="6"/>
  <c r="N3622" i="6"/>
  <c r="N3629" i="6"/>
  <c r="M3630" i="6"/>
  <c r="N3632" i="6"/>
  <c r="Y3634" i="6"/>
  <c r="O3636" i="6"/>
  <c r="U3640" i="6"/>
  <c r="O3641" i="6"/>
  <c r="N3643" i="6"/>
  <c r="M3652" i="6"/>
  <c r="O3653" i="6"/>
  <c r="Y3654" i="6"/>
  <c r="Z3656" i="6"/>
  <c r="M3660" i="6"/>
  <c r="O3661" i="6"/>
  <c r="U3662" i="6"/>
  <c r="N3674" i="6"/>
  <c r="O3681" i="6"/>
  <c r="M3683" i="6"/>
  <c r="O3684" i="6"/>
  <c r="N3687" i="6"/>
  <c r="Z3689" i="6"/>
  <c r="N3694" i="6"/>
  <c r="O3696" i="6"/>
  <c r="O3699" i="6"/>
  <c r="M3700" i="6"/>
  <c r="O3701" i="6"/>
  <c r="Y3704" i="6"/>
  <c r="N3706" i="6"/>
  <c r="O3713" i="6"/>
  <c r="M3715" i="6"/>
  <c r="O3716" i="6"/>
  <c r="N3719" i="6"/>
  <c r="Z3721" i="6"/>
  <c r="N3726" i="6"/>
  <c r="O3729" i="6"/>
  <c r="O3738" i="6"/>
  <c r="I3740" i="6"/>
  <c r="W3740" i="6"/>
  <c r="N3749" i="6"/>
  <c r="W3751" i="6"/>
  <c r="I3751" i="6"/>
  <c r="O3755" i="6"/>
  <c r="N3756" i="6"/>
  <c r="X3757" i="6"/>
  <c r="J3757" i="6"/>
  <c r="V3759" i="6"/>
  <c r="M3759" i="6"/>
  <c r="U3759" i="6"/>
  <c r="O3762" i="6"/>
  <c r="N3777" i="6"/>
  <c r="Y3787" i="6"/>
  <c r="Z3787" i="6"/>
  <c r="W3801" i="6"/>
  <c r="J3801" i="6"/>
  <c r="I3801" i="6"/>
  <c r="N3812" i="6"/>
  <c r="J3813" i="6"/>
  <c r="X3813" i="6"/>
  <c r="I3813" i="6"/>
  <c r="W3813" i="6"/>
  <c r="N3816" i="6"/>
  <c r="O3823" i="6"/>
  <c r="O3827" i="6"/>
  <c r="N3859" i="6"/>
  <c r="O3860" i="6"/>
  <c r="N3869" i="6"/>
  <c r="Y3878" i="6"/>
  <c r="Z3878" i="6"/>
  <c r="I3890" i="6"/>
  <c r="J3890" i="6"/>
  <c r="X3890" i="6"/>
  <c r="W3890" i="6"/>
  <c r="W3900" i="6"/>
  <c r="X3900" i="6"/>
  <c r="N3921" i="6"/>
  <c r="J3931" i="6"/>
  <c r="W3931" i="6"/>
  <c r="O3956" i="6"/>
  <c r="V4100" i="6"/>
  <c r="U4100" i="6"/>
  <c r="M4204" i="6"/>
  <c r="V4204" i="6"/>
  <c r="U4204" i="6"/>
  <c r="Y4206" i="6"/>
  <c r="Z4206" i="6"/>
  <c r="O3553" i="6"/>
  <c r="O3555" i="6"/>
  <c r="M3556" i="6"/>
  <c r="N3557" i="6"/>
  <c r="M3558" i="6"/>
  <c r="O3559" i="6"/>
  <c r="O3568" i="6"/>
  <c r="N3570" i="6"/>
  <c r="M3571" i="6"/>
  <c r="O3572" i="6"/>
  <c r="O3574" i="6"/>
  <c r="X3581" i="6"/>
  <c r="O3585" i="6"/>
  <c r="N3588" i="6"/>
  <c r="N3590" i="6"/>
  <c r="O3594" i="6"/>
  <c r="N3597" i="6"/>
  <c r="M3598" i="6"/>
  <c r="O3599" i="6"/>
  <c r="W3602" i="6"/>
  <c r="N3604" i="6"/>
  <c r="Y3604" i="6"/>
  <c r="O3606" i="6"/>
  <c r="Z3611" i="6"/>
  <c r="N3613" i="6"/>
  <c r="M3614" i="6"/>
  <c r="O3615" i="6"/>
  <c r="W3618" i="6"/>
  <c r="N3620" i="6"/>
  <c r="Y3620" i="6"/>
  <c r="O3622" i="6"/>
  <c r="X3623" i="6"/>
  <c r="M3624" i="6"/>
  <c r="N3625" i="6"/>
  <c r="M3628" i="6"/>
  <c r="O3629" i="6"/>
  <c r="O3632" i="6"/>
  <c r="N3634" i="6"/>
  <c r="X3637" i="6"/>
  <c r="N3639" i="6"/>
  <c r="U3642" i="6"/>
  <c r="O3643" i="6"/>
  <c r="N3646" i="6"/>
  <c r="W3647" i="6"/>
  <c r="X3650" i="6"/>
  <c r="M3655" i="6"/>
  <c r="N3656" i="6"/>
  <c r="W3657" i="6"/>
  <c r="Y3662" i="6"/>
  <c r="J3663" i="6"/>
  <c r="N3665" i="6"/>
  <c r="Z3665" i="6"/>
  <c r="U3666" i="6"/>
  <c r="J3669" i="6"/>
  <c r="M3671" i="6"/>
  <c r="O3672" i="6"/>
  <c r="O3674" i="6"/>
  <c r="N3675" i="6"/>
  <c r="Z3675" i="6"/>
  <c r="N3677" i="6"/>
  <c r="J3679" i="6"/>
  <c r="W3680" i="6"/>
  <c r="U3683" i="6"/>
  <c r="W3685" i="6"/>
  <c r="O3687" i="6"/>
  <c r="N3689" i="6"/>
  <c r="N3692" i="6"/>
  <c r="W3692" i="6"/>
  <c r="O3694" i="6"/>
  <c r="X3697" i="6"/>
  <c r="U3700" i="6"/>
  <c r="N3704" i="6"/>
  <c r="O3706" i="6"/>
  <c r="N3707" i="6"/>
  <c r="Z3707" i="6"/>
  <c r="N3709" i="6"/>
  <c r="J3711" i="6"/>
  <c r="W3712" i="6"/>
  <c r="U3715" i="6"/>
  <c r="W3717" i="6"/>
  <c r="O3719" i="6"/>
  <c r="N3721" i="6"/>
  <c r="N3724" i="6"/>
  <c r="W3724" i="6"/>
  <c r="O3726" i="6"/>
  <c r="N3727" i="6"/>
  <c r="N3730" i="6"/>
  <c r="Z3731" i="6"/>
  <c r="Y3742" i="6"/>
  <c r="N3745" i="6"/>
  <c r="N3750" i="6"/>
  <c r="X3751" i="6"/>
  <c r="N3764" i="6"/>
  <c r="Y3766" i="6"/>
  <c r="Z3770" i="6"/>
  <c r="Y3770" i="6"/>
  <c r="N3779" i="6"/>
  <c r="N3785" i="6"/>
  <c r="Z3786" i="6"/>
  <c r="Y3786" i="6"/>
  <c r="O3792" i="6"/>
  <c r="J3795" i="6"/>
  <c r="I3795" i="6"/>
  <c r="N3805" i="6"/>
  <c r="O3816" i="6"/>
  <c r="N3828" i="6"/>
  <c r="N3923" i="6"/>
  <c r="O3924" i="6"/>
  <c r="N3939" i="6"/>
  <c r="N3949" i="6"/>
  <c r="O4029" i="6"/>
  <c r="O4032" i="6"/>
  <c r="O4031" i="6"/>
  <c r="M3612" i="6"/>
  <c r="O3613" i="6"/>
  <c r="N3616" i="6"/>
  <c r="Y3618" i="6"/>
  <c r="O3620" i="6"/>
  <c r="U3624" i="6"/>
  <c r="O3625" i="6"/>
  <c r="N3627" i="6"/>
  <c r="O3634" i="6"/>
  <c r="Z3637" i="6"/>
  <c r="O3639" i="6"/>
  <c r="Y3640" i="6"/>
  <c r="W3642" i="6"/>
  <c r="N3644" i="6"/>
  <c r="O3646" i="6"/>
  <c r="X3647" i="6"/>
  <c r="O3649" i="6"/>
  <c r="M3651" i="6"/>
  <c r="N3668" i="6"/>
  <c r="O3670" i="6"/>
  <c r="O3675" i="6"/>
  <c r="M3676" i="6"/>
  <c r="O3677" i="6"/>
  <c r="Y3680" i="6"/>
  <c r="N3682" i="6"/>
  <c r="O3689" i="6"/>
  <c r="M3691" i="6"/>
  <c r="O3692" i="6"/>
  <c r="N3695" i="6"/>
  <c r="Z3697" i="6"/>
  <c r="N3702" i="6"/>
  <c r="O3704" i="6"/>
  <c r="O3707" i="6"/>
  <c r="M3708" i="6"/>
  <c r="O3709" i="6"/>
  <c r="Y3712" i="6"/>
  <c r="N3714" i="6"/>
  <c r="O3721" i="6"/>
  <c r="M3723" i="6"/>
  <c r="O3724" i="6"/>
  <c r="O3727" i="6"/>
  <c r="O3730" i="6"/>
  <c r="N3731" i="6"/>
  <c r="O3734" i="6"/>
  <c r="X3736" i="6"/>
  <c r="J3736" i="6"/>
  <c r="J3741" i="6"/>
  <c r="X3741" i="6"/>
  <c r="V3742" i="6"/>
  <c r="U3742" i="6"/>
  <c r="U3743" i="6"/>
  <c r="M3743" i="6"/>
  <c r="V3743" i="6"/>
  <c r="J3747" i="6"/>
  <c r="I3747" i="6"/>
  <c r="O3750" i="6"/>
  <c r="Z3758" i="6"/>
  <c r="Y3758" i="6"/>
  <c r="V3766" i="6"/>
  <c r="U3766" i="6"/>
  <c r="V3767" i="6"/>
  <c r="M3767" i="6"/>
  <c r="N3771" i="6"/>
  <c r="I3772" i="6"/>
  <c r="W3772" i="6"/>
  <c r="O3778" i="6"/>
  <c r="V3782" i="6"/>
  <c r="U3782" i="6"/>
  <c r="O3793" i="6"/>
  <c r="N3801" i="6"/>
  <c r="O3804" i="6"/>
  <c r="N3807" i="6"/>
  <c r="N3813" i="6"/>
  <c r="Z3823" i="6"/>
  <c r="Y3823" i="6"/>
  <c r="J3838" i="6"/>
  <c r="I3838" i="6"/>
  <c r="X3838" i="6"/>
  <c r="N3892" i="6"/>
  <c r="N3891" i="6"/>
  <c r="I3903" i="6"/>
  <c r="J3903" i="6"/>
  <c r="X3903" i="6"/>
  <c r="N3915" i="6"/>
  <c r="N3931" i="6"/>
  <c r="Z3933" i="6"/>
  <c r="Y3933" i="6"/>
  <c r="O3941" i="6"/>
  <c r="M3550" i="6"/>
  <c r="O3551" i="6"/>
  <c r="O3560" i="6"/>
  <c r="N3562" i="6"/>
  <c r="M3563" i="6"/>
  <c r="O3564" i="6"/>
  <c r="Y3564" i="6"/>
  <c r="O3566" i="6"/>
  <c r="V3569" i="6"/>
  <c r="X3573" i="6"/>
  <c r="O3577" i="6"/>
  <c r="U3578" i="6"/>
  <c r="O3579" i="6"/>
  <c r="M3580" i="6"/>
  <c r="N3581" i="6"/>
  <c r="M3582" i="6"/>
  <c r="O3583" i="6"/>
  <c r="Y3586" i="6"/>
  <c r="W3589" i="6"/>
  <c r="X3591" i="6"/>
  <c r="M3592" i="6"/>
  <c r="N3593" i="6"/>
  <c r="W3593" i="6"/>
  <c r="N3595" i="6"/>
  <c r="O3600" i="6"/>
  <c r="N3602" i="6"/>
  <c r="X3605" i="6"/>
  <c r="O3609" i="6"/>
  <c r="X3609" i="6"/>
  <c r="N3611" i="6"/>
  <c r="U3612" i="6"/>
  <c r="O3616" i="6"/>
  <c r="N3618" i="6"/>
  <c r="X3621" i="6"/>
  <c r="N3623" i="6"/>
  <c r="U3626" i="6"/>
  <c r="O3627" i="6"/>
  <c r="N3630" i="6"/>
  <c r="W3631" i="6"/>
  <c r="V3633" i="6"/>
  <c r="Z3635" i="6"/>
  <c r="N3637" i="6"/>
  <c r="M3638" i="6"/>
  <c r="N3640" i="6"/>
  <c r="O3644" i="6"/>
  <c r="W3645" i="6"/>
  <c r="V3648" i="6"/>
  <c r="N3649" i="6"/>
  <c r="N3652" i="6"/>
  <c r="W3652" i="6"/>
  <c r="U3655" i="6"/>
  <c r="U3658" i="6"/>
  <c r="N3660" i="6"/>
  <c r="W3660" i="6"/>
  <c r="N3662" i="6"/>
  <c r="W3664" i="6"/>
  <c r="I3665" i="6"/>
  <c r="M3667" i="6"/>
  <c r="O3668" i="6"/>
  <c r="N3671" i="6"/>
  <c r="X3673" i="6"/>
  <c r="I3675" i="6"/>
  <c r="U3676" i="6"/>
  <c r="N3680" i="6"/>
  <c r="O3682" i="6"/>
  <c r="N3683" i="6"/>
  <c r="Z3683" i="6"/>
  <c r="N3685" i="6"/>
  <c r="W3688" i="6"/>
  <c r="I3689" i="6"/>
  <c r="U3691" i="6"/>
  <c r="J3692" i="6"/>
  <c r="O3695" i="6"/>
  <c r="X3695" i="6"/>
  <c r="N3697" i="6"/>
  <c r="Y3698" i="6"/>
  <c r="N3700" i="6"/>
  <c r="W3700" i="6"/>
  <c r="O3702" i="6"/>
  <c r="I3704" i="6"/>
  <c r="X3705" i="6"/>
  <c r="I3707" i="6"/>
  <c r="U3708" i="6"/>
  <c r="N3712" i="6"/>
  <c r="O3714" i="6"/>
  <c r="N3715" i="6"/>
  <c r="Z3715" i="6"/>
  <c r="N3717" i="6"/>
  <c r="W3720" i="6"/>
  <c r="I3721" i="6"/>
  <c r="U3723" i="6"/>
  <c r="J3724" i="6"/>
  <c r="I3727" i="6"/>
  <c r="I3732" i="6"/>
  <c r="J3732" i="6"/>
  <c r="W3732" i="6"/>
  <c r="O3740" i="6"/>
  <c r="O3751" i="6"/>
  <c r="X3752" i="6"/>
  <c r="J3752" i="6"/>
  <c r="N3765" i="6"/>
  <c r="U3767" i="6"/>
  <c r="I3769" i="6"/>
  <c r="O3770" i="6"/>
  <c r="J3773" i="6"/>
  <c r="X3773" i="6"/>
  <c r="V3774" i="6"/>
  <c r="U3774" i="6"/>
  <c r="V3775" i="6"/>
  <c r="U3775" i="6"/>
  <c r="M3775" i="6"/>
  <c r="N3780" i="6"/>
  <c r="J3781" i="6"/>
  <c r="I3781" i="6"/>
  <c r="X3781" i="6"/>
  <c r="I3785" i="6"/>
  <c r="N3796" i="6"/>
  <c r="X3797" i="6"/>
  <c r="J3797" i="6"/>
  <c r="I3797" i="6"/>
  <c r="M3825" i="6"/>
  <c r="V3825" i="6"/>
  <c r="U3825" i="6"/>
  <c r="O3881" i="6"/>
  <c r="V3908" i="6"/>
  <c r="M3908" i="6"/>
  <c r="V4013" i="6"/>
  <c r="M4013" i="6"/>
  <c r="U4013" i="6"/>
  <c r="N3575" i="6"/>
  <c r="O3581" i="6"/>
  <c r="N3584" i="6"/>
  <c r="X3589" i="6"/>
  <c r="U3592" i="6"/>
  <c r="O3593" i="6"/>
  <c r="O3595" i="6"/>
  <c r="N3598" i="6"/>
  <c r="O3602" i="6"/>
  <c r="Z3605" i="6"/>
  <c r="N3607" i="6"/>
  <c r="I3609" i="6"/>
  <c r="U3610" i="6"/>
  <c r="O3611" i="6"/>
  <c r="N3614" i="6"/>
  <c r="O3618" i="6"/>
  <c r="Z3621" i="6"/>
  <c r="O3623" i="6"/>
  <c r="Y3624" i="6"/>
  <c r="W3626" i="6"/>
  <c r="I3627" i="6"/>
  <c r="N3628" i="6"/>
  <c r="O3630" i="6"/>
  <c r="X3631" i="6"/>
  <c r="N3633" i="6"/>
  <c r="W3633" i="6"/>
  <c r="M3636" i="6"/>
  <c r="O3637" i="6"/>
  <c r="O3640" i="6"/>
  <c r="N3642" i="6"/>
  <c r="J3644" i="6"/>
  <c r="X3645" i="6"/>
  <c r="N3647" i="6"/>
  <c r="V3651" i="6"/>
  <c r="N3657" i="6"/>
  <c r="U3659" i="6"/>
  <c r="O3660" i="6"/>
  <c r="J3668" i="6"/>
  <c r="W3669" i="6"/>
  <c r="O3671" i="6"/>
  <c r="Z3673" i="6"/>
  <c r="N3678" i="6"/>
  <c r="O3680" i="6"/>
  <c r="O3683" i="6"/>
  <c r="M3684" i="6"/>
  <c r="O3685" i="6"/>
  <c r="Y3688" i="6"/>
  <c r="N3690" i="6"/>
  <c r="I3695" i="6"/>
  <c r="O3697" i="6"/>
  <c r="M3699" i="6"/>
  <c r="O3700" i="6"/>
  <c r="N3703" i="6"/>
  <c r="Z3705" i="6"/>
  <c r="N3710" i="6"/>
  <c r="O3712" i="6"/>
  <c r="O3715" i="6"/>
  <c r="M3716" i="6"/>
  <c r="O3717" i="6"/>
  <c r="Y3720" i="6"/>
  <c r="N3722" i="6"/>
  <c r="N3728" i="6"/>
  <c r="N3736" i="6"/>
  <c r="W3737" i="6"/>
  <c r="J3737" i="6"/>
  <c r="M3739" i="6"/>
  <c r="J3740" i="6"/>
  <c r="N3741" i="6"/>
  <c r="O3746" i="6"/>
  <c r="N3747" i="6"/>
  <c r="J3751" i="6"/>
  <c r="W3753" i="6"/>
  <c r="J3753" i="6"/>
  <c r="V3754" i="6"/>
  <c r="U3754" i="6"/>
  <c r="I3757" i="6"/>
  <c r="O3758" i="6"/>
  <c r="O3759" i="6"/>
  <c r="V3762" i="6"/>
  <c r="U3762" i="6"/>
  <c r="I3771" i="6"/>
  <c r="O3788" i="6"/>
  <c r="W3791" i="6"/>
  <c r="J3791" i="6"/>
  <c r="X3791" i="6"/>
  <c r="O3818" i="6"/>
  <c r="V3826" i="6"/>
  <c r="M3826" i="6"/>
  <c r="J3844" i="6"/>
  <c r="X3844" i="6"/>
  <c r="W3844" i="6"/>
  <c r="N3870" i="6"/>
  <c r="J3885" i="6"/>
  <c r="X3885" i="6"/>
  <c r="I3885" i="6"/>
  <c r="W3885" i="6"/>
  <c r="V3917" i="6"/>
  <c r="U3917" i="6"/>
  <c r="M3917" i="6"/>
  <c r="X3965" i="6"/>
  <c r="J3965" i="6"/>
  <c r="I3965" i="6"/>
  <c r="Y3998" i="6"/>
  <c r="Z3998" i="6"/>
  <c r="Y4012" i="6"/>
  <c r="Z4012" i="6"/>
  <c r="O3552" i="6"/>
  <c r="N3554" i="6"/>
  <c r="M3555" i="6"/>
  <c r="O3556" i="6"/>
  <c r="Y3556" i="6"/>
  <c r="O3558" i="6"/>
  <c r="V3561" i="6"/>
  <c r="X3565" i="6"/>
  <c r="O3569" i="6"/>
  <c r="O3571" i="6"/>
  <c r="N3573" i="6"/>
  <c r="O3575" i="6"/>
  <c r="I3581" i="6"/>
  <c r="O3584" i="6"/>
  <c r="N3586" i="6"/>
  <c r="Z3589" i="6"/>
  <c r="N3591" i="6"/>
  <c r="U3594" i="6"/>
  <c r="I3595" i="6"/>
  <c r="N3596" i="6"/>
  <c r="Y3596" i="6"/>
  <c r="O3598" i="6"/>
  <c r="V3601" i="6"/>
  <c r="J3602" i="6"/>
  <c r="N3605" i="6"/>
  <c r="O3607" i="6"/>
  <c r="W3610" i="6"/>
  <c r="I3611" i="6"/>
  <c r="N3612" i="6"/>
  <c r="Y3612" i="6"/>
  <c r="O3614" i="6"/>
  <c r="V3617" i="6"/>
  <c r="J3618" i="6"/>
  <c r="N3621" i="6"/>
  <c r="I3623" i="6"/>
  <c r="N3624" i="6"/>
  <c r="O3628" i="6"/>
  <c r="J3630" i="6"/>
  <c r="O3633" i="6"/>
  <c r="N3635" i="6"/>
  <c r="I3637" i="6"/>
  <c r="M3641" i="6"/>
  <c r="O3642" i="6"/>
  <c r="Z3645" i="6"/>
  <c r="O3647" i="6"/>
  <c r="J3650" i="6"/>
  <c r="N3650" i="6"/>
  <c r="X3651" i="6"/>
  <c r="I3652" i="6"/>
  <c r="M3653" i="6"/>
  <c r="N3655" i="6"/>
  <c r="Z3655" i="6"/>
  <c r="V3659" i="6"/>
  <c r="J3660" i="6"/>
  <c r="N3666" i="6"/>
  <c r="I3671" i="6"/>
  <c r="N3673" i="6"/>
  <c r="Y3674" i="6"/>
  <c r="N3676" i="6"/>
  <c r="W3676" i="6"/>
  <c r="O3678" i="6"/>
  <c r="I3680" i="6"/>
  <c r="X3681" i="6"/>
  <c r="I3683" i="6"/>
  <c r="N3688" i="6"/>
  <c r="O3690" i="6"/>
  <c r="N3691" i="6"/>
  <c r="Z3691" i="6"/>
  <c r="N3693" i="6"/>
  <c r="J3695" i="6"/>
  <c r="W3696" i="6"/>
  <c r="I3697" i="6"/>
  <c r="J3700" i="6"/>
  <c r="O3703" i="6"/>
  <c r="X3703" i="6"/>
  <c r="N3705" i="6"/>
  <c r="Y3706" i="6"/>
  <c r="N3708" i="6"/>
  <c r="W3708" i="6"/>
  <c r="O3710" i="6"/>
  <c r="I3712" i="6"/>
  <c r="X3713" i="6"/>
  <c r="I3715" i="6"/>
  <c r="N3720" i="6"/>
  <c r="O3722" i="6"/>
  <c r="N3723" i="6"/>
  <c r="Z3723" i="6"/>
  <c r="N3725" i="6"/>
  <c r="Z3726" i="6"/>
  <c r="W3729" i="6"/>
  <c r="I3729" i="6"/>
  <c r="N3732" i="6"/>
  <c r="U3739" i="6"/>
  <c r="N3743" i="6"/>
  <c r="X3744" i="6"/>
  <c r="I3744" i="6"/>
  <c r="N3760" i="6"/>
  <c r="W3761" i="6"/>
  <c r="J3761" i="6"/>
  <c r="I3761" i="6"/>
  <c r="X3768" i="6"/>
  <c r="J3768" i="6"/>
  <c r="N3773" i="6"/>
  <c r="X3776" i="6"/>
  <c r="J3776" i="6"/>
  <c r="I3776" i="6"/>
  <c r="Y3778" i="6"/>
  <c r="N3781" i="6"/>
  <c r="N3810" i="6"/>
  <c r="U3811" i="6"/>
  <c r="M3811" i="6"/>
  <c r="W3815" i="6"/>
  <c r="J3815" i="6"/>
  <c r="I3815" i="6"/>
  <c r="O3821" i="6"/>
  <c r="U3828" i="6"/>
  <c r="M3828" i="6"/>
  <c r="V3828" i="6"/>
  <c r="O3852" i="6"/>
  <c r="W3860" i="6"/>
  <c r="X3860" i="6"/>
  <c r="Z3877" i="6"/>
  <c r="Y3877" i="6"/>
  <c r="W3886" i="6"/>
  <c r="O3892" i="6"/>
  <c r="J3907" i="6"/>
  <c r="X3907" i="6"/>
  <c r="W3907" i="6"/>
  <c r="V3929" i="6"/>
  <c r="M3929" i="6"/>
  <c r="N3952" i="6"/>
  <c r="O3953" i="6"/>
  <c r="N3963" i="6"/>
  <c r="V4038" i="6"/>
  <c r="U4038" i="6"/>
  <c r="M4038" i="6"/>
  <c r="N3800" i="6"/>
  <c r="O3802" i="6"/>
  <c r="O3803" i="6"/>
  <c r="Y3804" i="6"/>
  <c r="O3806" i="6"/>
  <c r="N3809" i="6"/>
  <c r="U3819" i="6"/>
  <c r="N3822" i="6"/>
  <c r="N3834" i="6"/>
  <c r="U3835" i="6"/>
  <c r="Y3839" i="6"/>
  <c r="I3847" i="6"/>
  <c r="U3850" i="6"/>
  <c r="I3853" i="6"/>
  <c r="X3853" i="6"/>
  <c r="I3854" i="6"/>
  <c r="J3858" i="6"/>
  <c r="X3859" i="6"/>
  <c r="W3870" i="6"/>
  <c r="J3871" i="6"/>
  <c r="O3819" i="6"/>
  <c r="M3882" i="6"/>
  <c r="O3898" i="6"/>
  <c r="N3901" i="6"/>
  <c r="O3904" i="6"/>
  <c r="N3912" i="6"/>
  <c r="O3913" i="6"/>
  <c r="Z3917" i="6"/>
  <c r="N3919" i="6"/>
  <c r="Y3923" i="6"/>
  <c r="N3926" i="6"/>
  <c r="O3932" i="6"/>
  <c r="W3934" i="6"/>
  <c r="J3935" i="6"/>
  <c r="N3936" i="6"/>
  <c r="O3937" i="6"/>
  <c r="N3938" i="6"/>
  <c r="I3951" i="6"/>
  <c r="X3951" i="6"/>
  <c r="O3959" i="6"/>
  <c r="M3970" i="6"/>
  <c r="X3973" i="6"/>
  <c r="J3973" i="6"/>
  <c r="O3995" i="6"/>
  <c r="M4001" i="6"/>
  <c r="V4001" i="6"/>
  <c r="O4004" i="6"/>
  <c r="U4050" i="6"/>
  <c r="V4050" i="6"/>
  <c r="M4050" i="6"/>
  <c r="J4057" i="6"/>
  <c r="I4057" i="6"/>
  <c r="X4057" i="6"/>
  <c r="X4066" i="6"/>
  <c r="J4066" i="6"/>
  <c r="I4066" i="6"/>
  <c r="W4066" i="6"/>
  <c r="J4075" i="6"/>
  <c r="I4075" i="6"/>
  <c r="X4075" i="6"/>
  <c r="W4075" i="6"/>
  <c r="V4084" i="6"/>
  <c r="U4084" i="6"/>
  <c r="Z4114" i="6"/>
  <c r="Y4114" i="6"/>
  <c r="N4158" i="6"/>
  <c r="Z4168" i="6"/>
  <c r="Y4168" i="6"/>
  <c r="X4313" i="6"/>
  <c r="J4313" i="6"/>
  <c r="W4313" i="6"/>
  <c r="O3728" i="6"/>
  <c r="O3731" i="6"/>
  <c r="O3733" i="6"/>
  <c r="N3738" i="6"/>
  <c r="I3743" i="6"/>
  <c r="O3745" i="6"/>
  <c r="O3748" i="6"/>
  <c r="N3751" i="6"/>
  <c r="Z3753" i="6"/>
  <c r="V3756" i="6"/>
  <c r="N3758" i="6"/>
  <c r="O3760" i="6"/>
  <c r="O3763" i="6"/>
  <c r="O3765" i="6"/>
  <c r="N3770" i="6"/>
  <c r="V3771" i="6"/>
  <c r="I3775" i="6"/>
  <c r="O3777" i="6"/>
  <c r="O3780" i="6"/>
  <c r="N3783" i="6"/>
  <c r="Z3785" i="6"/>
  <c r="N3788" i="6"/>
  <c r="W3788" i="6"/>
  <c r="O3790" i="6"/>
  <c r="I3792" i="6"/>
  <c r="X3793" i="6"/>
  <c r="V3796" i="6"/>
  <c r="N3798" i="6"/>
  <c r="M3799" i="6"/>
  <c r="O3800" i="6"/>
  <c r="I3802" i="6"/>
  <c r="N3804" i="6"/>
  <c r="I3806" i="6"/>
  <c r="X3807" i="6"/>
  <c r="J3808" i="6"/>
  <c r="O3812" i="6"/>
  <c r="I3817" i="6"/>
  <c r="V3819" i="6"/>
  <c r="N3815" i="6"/>
  <c r="W3830" i="6"/>
  <c r="V3835" i="6"/>
  <c r="N3843" i="6"/>
  <c r="N3846" i="6"/>
  <c r="J3847" i="6"/>
  <c r="V3850" i="6"/>
  <c r="N3852" i="6"/>
  <c r="X3852" i="6"/>
  <c r="J3853" i="6"/>
  <c r="J3854" i="6"/>
  <c r="N3861" i="6"/>
  <c r="Z3862" i="6"/>
  <c r="X3866" i="6"/>
  <c r="W3867" i="6"/>
  <c r="X3870" i="6"/>
  <c r="W3874" i="6"/>
  <c r="M3877" i="6"/>
  <c r="W3878" i="6"/>
  <c r="J3879" i="6"/>
  <c r="V3882" i="6"/>
  <c r="O3884" i="6"/>
  <c r="M3890" i="6"/>
  <c r="O3891" i="6"/>
  <c r="V3892" i="6"/>
  <c r="I3893" i="6"/>
  <c r="I3894" i="6"/>
  <c r="J3898" i="6"/>
  <c r="N3909" i="6"/>
  <c r="N3910" i="6"/>
  <c r="Z3910" i="6"/>
  <c r="N3914" i="6"/>
  <c r="W3914" i="6"/>
  <c r="N3916" i="6"/>
  <c r="Y3916" i="6"/>
  <c r="O3919" i="6"/>
  <c r="N3925" i="6"/>
  <c r="M3933" i="6"/>
  <c r="X3934" i="6"/>
  <c r="J3942" i="6"/>
  <c r="N3943" i="6"/>
  <c r="O3945" i="6"/>
  <c r="N3946" i="6"/>
  <c r="N3957" i="6"/>
  <c r="Z3957" i="6"/>
  <c r="N3966" i="6"/>
  <c r="W3970" i="6"/>
  <c r="J3970" i="6"/>
  <c r="V3970" i="6"/>
  <c r="O3972" i="6"/>
  <c r="N3975" i="6"/>
  <c r="N3977" i="6"/>
  <c r="N3978" i="6"/>
  <c r="O3981" i="6"/>
  <c r="O3984" i="6"/>
  <c r="X3990" i="6"/>
  <c r="I3990" i="6"/>
  <c r="I4002" i="6"/>
  <c r="W4002" i="6"/>
  <c r="N4005" i="6"/>
  <c r="V4022" i="6"/>
  <c r="U4022" i="6"/>
  <c r="U4023" i="6"/>
  <c r="V4023" i="6"/>
  <c r="M4023" i="6"/>
  <c r="I4035" i="6"/>
  <c r="X4035" i="6"/>
  <c r="Y4036" i="6"/>
  <c r="O4030" i="6"/>
  <c r="V4068" i="6"/>
  <c r="U4068" i="6"/>
  <c r="V4078" i="6"/>
  <c r="U4078" i="6"/>
  <c r="M4078" i="6"/>
  <c r="N4096" i="6"/>
  <c r="J4097" i="6"/>
  <c r="I4097" i="6"/>
  <c r="N3734" i="6"/>
  <c r="O3736" i="6"/>
  <c r="O3739" i="6"/>
  <c r="O3741" i="6"/>
  <c r="N3746" i="6"/>
  <c r="O3753" i="6"/>
  <c r="M3755" i="6"/>
  <c r="O3756" i="6"/>
  <c r="N3759" i="6"/>
  <c r="Z3761" i="6"/>
  <c r="N3766" i="6"/>
  <c r="O3768" i="6"/>
  <c r="O3771" i="6"/>
  <c r="M3772" i="6"/>
  <c r="O3773" i="6"/>
  <c r="N3778" i="6"/>
  <c r="I3783" i="6"/>
  <c r="O3785" i="6"/>
  <c r="J3788" i="6"/>
  <c r="O3791" i="6"/>
  <c r="N3793" i="6"/>
  <c r="M3795" i="6"/>
  <c r="O3796" i="6"/>
  <c r="N3799" i="6"/>
  <c r="Z3801" i="6"/>
  <c r="I3804" i="6"/>
  <c r="O3807" i="6"/>
  <c r="N3814" i="6"/>
  <c r="N3819" i="6"/>
  <c r="I3821" i="6"/>
  <c r="O3829" i="6"/>
  <c r="W3829" i="6"/>
  <c r="N3835" i="6"/>
  <c r="M3836" i="6"/>
  <c r="I3839" i="6"/>
  <c r="I3845" i="6"/>
  <c r="I3846" i="6"/>
  <c r="V3851" i="6"/>
  <c r="M3858" i="6"/>
  <c r="O3859" i="6"/>
  <c r="I3861" i="6"/>
  <c r="I3862" i="6"/>
  <c r="Y3863" i="6"/>
  <c r="M3865" i="6"/>
  <c r="J3866" i="6"/>
  <c r="W3869" i="6"/>
  <c r="X3871" i="6"/>
  <c r="X3875" i="6"/>
  <c r="M3876" i="6"/>
  <c r="N3877" i="6"/>
  <c r="N3878" i="6"/>
  <c r="N3882" i="6"/>
  <c r="X3882" i="6"/>
  <c r="W3883" i="6"/>
  <c r="N3888" i="6"/>
  <c r="N3899" i="6"/>
  <c r="I3909" i="6"/>
  <c r="I3910" i="6"/>
  <c r="Y3911" i="6"/>
  <c r="M3913" i="6"/>
  <c r="W3915" i="6"/>
  <c r="N3920" i="6"/>
  <c r="I3925" i="6"/>
  <c r="Y3931" i="6"/>
  <c r="M3932" i="6"/>
  <c r="N3933" i="6"/>
  <c r="X3935" i="6"/>
  <c r="M3937" i="6"/>
  <c r="J3939" i="6"/>
  <c r="W3939" i="6"/>
  <c r="V3940" i="6"/>
  <c r="U3948" i="6"/>
  <c r="O3952" i="6"/>
  <c r="Y3955" i="6"/>
  <c r="M3961" i="6"/>
  <c r="V3961" i="6"/>
  <c r="O3964" i="6"/>
  <c r="J3966" i="6"/>
  <c r="N3967" i="6"/>
  <c r="N3969" i="6"/>
  <c r="N3970" i="6"/>
  <c r="O3973" i="6"/>
  <c r="O3976" i="6"/>
  <c r="X3982" i="6"/>
  <c r="I3982" i="6"/>
  <c r="N3990" i="6"/>
  <c r="X3994" i="6"/>
  <c r="J3994" i="6"/>
  <c r="W3994" i="6"/>
  <c r="N4001" i="6"/>
  <c r="N4012" i="6"/>
  <c r="W4014" i="6"/>
  <c r="J4019" i="6"/>
  <c r="N4020" i="6"/>
  <c r="O4024" i="6"/>
  <c r="V4062" i="6"/>
  <c r="U4062" i="6"/>
  <c r="M4062" i="6"/>
  <c r="U4080" i="6"/>
  <c r="M4094" i="6"/>
  <c r="V4094" i="6"/>
  <c r="O4107" i="6"/>
  <c r="N4108" i="6"/>
  <c r="N4144" i="6"/>
  <c r="N4199" i="6"/>
  <c r="U3836" i="6"/>
  <c r="N3837" i="6"/>
  <c r="N3838" i="6"/>
  <c r="X3847" i="6"/>
  <c r="W3851" i="6"/>
  <c r="W3854" i="6"/>
  <c r="N3860" i="6"/>
  <c r="U3865" i="6"/>
  <c r="U3876" i="6"/>
  <c r="N3885" i="6"/>
  <c r="N3886" i="6"/>
  <c r="M3898" i="6"/>
  <c r="N3907" i="6"/>
  <c r="U3913" i="6"/>
  <c r="X3915" i="6"/>
  <c r="N3918" i="6"/>
  <c r="O3920" i="6"/>
  <c r="N3922" i="6"/>
  <c r="N3924" i="6"/>
  <c r="N3927" i="6"/>
  <c r="U3932" i="6"/>
  <c r="U3937" i="6"/>
  <c r="X3940" i="6"/>
  <c r="W3942" i="6"/>
  <c r="N3947" i="6"/>
  <c r="X3948" i="6"/>
  <c r="I3949" i="6"/>
  <c r="J3951" i="6"/>
  <c r="Y3958" i="6"/>
  <c r="Z3958" i="6"/>
  <c r="X3962" i="6"/>
  <c r="I3962" i="6"/>
  <c r="I3973" i="6"/>
  <c r="N3979" i="6"/>
  <c r="M3986" i="6"/>
  <c r="X3989" i="6"/>
  <c r="J3989" i="6"/>
  <c r="V3996" i="6"/>
  <c r="U3996" i="6"/>
  <c r="O3998" i="6"/>
  <c r="N3999" i="6"/>
  <c r="N4000" i="6"/>
  <c r="O4001" i="6"/>
  <c r="O4002" i="6"/>
  <c r="I4003" i="6"/>
  <c r="W4003" i="6"/>
  <c r="N4006" i="6"/>
  <c r="I4007" i="6"/>
  <c r="X4007" i="6"/>
  <c r="X4014" i="6"/>
  <c r="N4023" i="6"/>
  <c r="J4039" i="6"/>
  <c r="I4039" i="6"/>
  <c r="W4039" i="6"/>
  <c r="X4039" i="6"/>
  <c r="N3735" i="6"/>
  <c r="Z3737" i="6"/>
  <c r="N3742" i="6"/>
  <c r="O3744" i="6"/>
  <c r="O3747" i="6"/>
  <c r="M3748" i="6"/>
  <c r="O3749" i="6"/>
  <c r="Y3752" i="6"/>
  <c r="N3754" i="6"/>
  <c r="O3761" i="6"/>
  <c r="M3763" i="6"/>
  <c r="O3764" i="6"/>
  <c r="N3767" i="6"/>
  <c r="Z3769" i="6"/>
  <c r="N3774" i="6"/>
  <c r="O3776" i="6"/>
  <c r="O3779" i="6"/>
  <c r="M3780" i="6"/>
  <c r="O3781" i="6"/>
  <c r="Y3784" i="6"/>
  <c r="N3786" i="6"/>
  <c r="N3787" i="6"/>
  <c r="N3789" i="6"/>
  <c r="Y3790" i="6"/>
  <c r="W3792" i="6"/>
  <c r="O3801" i="6"/>
  <c r="Y3803" i="6"/>
  <c r="O3805" i="6"/>
  <c r="W3806" i="6"/>
  <c r="J3807" i="6"/>
  <c r="J3810" i="6"/>
  <c r="M3812" i="6"/>
  <c r="O3813" i="6"/>
  <c r="J3816" i="6"/>
  <c r="W3817" i="6"/>
  <c r="N3818" i="6"/>
  <c r="M3827" i="6"/>
  <c r="W3828" i="6"/>
  <c r="Y3829" i="6"/>
  <c r="W3842" i="6"/>
  <c r="M3843" i="6"/>
  <c r="O3844" i="6"/>
  <c r="Y3844" i="6"/>
  <c r="Y3847" i="6"/>
  <c r="X3851" i="6"/>
  <c r="U3853" i="6"/>
  <c r="N3856" i="6"/>
  <c r="W3858" i="6"/>
  <c r="O3835" i="6"/>
  <c r="N3863" i="6"/>
  <c r="N3867" i="6"/>
  <c r="X3868" i="6"/>
  <c r="U3873" i="6"/>
  <c r="U3884" i="6"/>
  <c r="M3893" i="6"/>
  <c r="W3894" i="6"/>
  <c r="N3897" i="6"/>
  <c r="V3898" i="6"/>
  <c r="O3900" i="6"/>
  <c r="M3906" i="6"/>
  <c r="N3908" i="6"/>
  <c r="Y3908" i="6"/>
  <c r="N3911" i="6"/>
  <c r="Y3915" i="6"/>
  <c r="M3916" i="6"/>
  <c r="N3917" i="6"/>
  <c r="X3919" i="6"/>
  <c r="O3922" i="6"/>
  <c r="Y3924" i="6"/>
  <c r="N3929" i="6"/>
  <c r="M3930" i="6"/>
  <c r="O3931" i="6"/>
  <c r="Y3940" i="6"/>
  <c r="O3947" i="6"/>
  <c r="J3949" i="6"/>
  <c r="W3950" i="6"/>
  <c r="Y3956" i="6"/>
  <c r="I3959" i="6"/>
  <c r="J3959" i="6"/>
  <c r="W3962" i="6"/>
  <c r="O3965" i="6"/>
  <c r="O3968" i="6"/>
  <c r="I3970" i="6"/>
  <c r="X3974" i="6"/>
  <c r="I3974" i="6"/>
  <c r="N3982" i="6"/>
  <c r="W3986" i="6"/>
  <c r="J3986" i="6"/>
  <c r="V3986" i="6"/>
  <c r="O3988" i="6"/>
  <c r="J3990" i="6"/>
  <c r="N3991" i="6"/>
  <c r="N3993" i="6"/>
  <c r="N3994" i="6"/>
  <c r="M3997" i="6"/>
  <c r="V3997" i="6"/>
  <c r="O3999" i="6"/>
  <c r="J4002" i="6"/>
  <c r="W4004" i="6"/>
  <c r="X4004" i="6"/>
  <c r="Y4014" i="6"/>
  <c r="Z4014" i="6"/>
  <c r="O4021" i="6"/>
  <c r="O4023" i="6"/>
  <c r="J4035" i="6"/>
  <c r="O4178" i="6"/>
  <c r="W3728" i="6"/>
  <c r="O3735" i="6"/>
  <c r="X3735" i="6"/>
  <c r="N3737" i="6"/>
  <c r="N3740" i="6"/>
  <c r="O3742" i="6"/>
  <c r="X3745" i="6"/>
  <c r="N3752" i="6"/>
  <c r="O3754" i="6"/>
  <c r="N3755" i="6"/>
  <c r="Z3755" i="6"/>
  <c r="N3757" i="6"/>
  <c r="J3759" i="6"/>
  <c r="W3760" i="6"/>
  <c r="O3767" i="6"/>
  <c r="X3767" i="6"/>
  <c r="N3769" i="6"/>
  <c r="N3772" i="6"/>
  <c r="O3774" i="6"/>
  <c r="X3777" i="6"/>
  <c r="N3784" i="6"/>
  <c r="O3786" i="6"/>
  <c r="O3787" i="6"/>
  <c r="O3789" i="6"/>
  <c r="N3794" i="6"/>
  <c r="N3795" i="6"/>
  <c r="Z3795" i="6"/>
  <c r="N3797" i="6"/>
  <c r="Y3798" i="6"/>
  <c r="W3800" i="6"/>
  <c r="M3804" i="6"/>
  <c r="W3809" i="6"/>
  <c r="U3818" i="6"/>
  <c r="X3828" i="6"/>
  <c r="X3831" i="6"/>
  <c r="V3843" i="6"/>
  <c r="N3851" i="6"/>
  <c r="N3853" i="6"/>
  <c r="N3854" i="6"/>
  <c r="Z3854" i="6"/>
  <c r="X3858" i="6"/>
  <c r="M3866" i="6"/>
  <c r="Y3868" i="6"/>
  <c r="N3875" i="6"/>
  <c r="X3876" i="6"/>
  <c r="Y3887" i="6"/>
  <c r="M3889" i="6"/>
  <c r="X3891" i="6"/>
  <c r="U3893" i="6"/>
  <c r="W3898" i="6"/>
  <c r="O3908" i="6"/>
  <c r="W3917" i="6"/>
  <c r="Y3919" i="6"/>
  <c r="M3921" i="6"/>
  <c r="W3923" i="6"/>
  <c r="N3928" i="6"/>
  <c r="V3930" i="6"/>
  <c r="N3935" i="6"/>
  <c r="N3940" i="6"/>
  <c r="V3941" i="6"/>
  <c r="M3941" i="6"/>
  <c r="N3942" i="6"/>
  <c r="M3946" i="6"/>
  <c r="N3948" i="6"/>
  <c r="O3958" i="6"/>
  <c r="U3964" i="6"/>
  <c r="N3971" i="6"/>
  <c r="Z3972" i="6"/>
  <c r="M3978" i="6"/>
  <c r="X3981" i="6"/>
  <c r="J3981" i="6"/>
  <c r="X3986" i="6"/>
  <c r="N4008" i="6"/>
  <c r="O4009" i="6"/>
  <c r="N4010" i="6"/>
  <c r="O4013" i="6"/>
  <c r="U4019" i="6"/>
  <c r="Y4025" i="6"/>
  <c r="Y4029" i="6"/>
  <c r="V4033" i="6"/>
  <c r="U4033" i="6"/>
  <c r="V4064" i="6"/>
  <c r="U4064" i="6"/>
  <c r="O4071" i="6"/>
  <c r="I4082" i="6"/>
  <c r="J4082" i="6"/>
  <c r="W4082" i="6"/>
  <c r="O4086" i="6"/>
  <c r="O4092" i="6"/>
  <c r="N4093" i="6"/>
  <c r="O4119" i="6"/>
  <c r="O4175" i="6"/>
  <c r="O3757" i="6"/>
  <c r="N3762" i="6"/>
  <c r="O3769" i="6"/>
  <c r="O3772" i="6"/>
  <c r="N3775" i="6"/>
  <c r="Z3777" i="6"/>
  <c r="N3782" i="6"/>
  <c r="O3784" i="6"/>
  <c r="N3792" i="6"/>
  <c r="O3794" i="6"/>
  <c r="O3795" i="6"/>
  <c r="O3797" i="6"/>
  <c r="N3803" i="6"/>
  <c r="N3806" i="6"/>
  <c r="N3811" i="6"/>
  <c r="O3815" i="6"/>
  <c r="N3817" i="6"/>
  <c r="N3826" i="6"/>
  <c r="N3836" i="6"/>
  <c r="X3839" i="6"/>
  <c r="O3842" i="6"/>
  <c r="W3843" i="6"/>
  <c r="X3855" i="6"/>
  <c r="W3859" i="6"/>
  <c r="N3865" i="6"/>
  <c r="O3868" i="6"/>
  <c r="M3874" i="6"/>
  <c r="N3879" i="6"/>
  <c r="N3913" i="6"/>
  <c r="X3923" i="6"/>
  <c r="O3928" i="6"/>
  <c r="N3930" i="6"/>
  <c r="N3932" i="6"/>
  <c r="N3937" i="6"/>
  <c r="O3940" i="6"/>
  <c r="I3943" i="6"/>
  <c r="X3943" i="6"/>
  <c r="J3946" i="6"/>
  <c r="X3946" i="6"/>
  <c r="N3950" i="6"/>
  <c r="U3954" i="6"/>
  <c r="M3954" i="6"/>
  <c r="V3954" i="6"/>
  <c r="N3959" i="6"/>
  <c r="N3960" i="6"/>
  <c r="O3961" i="6"/>
  <c r="X3966" i="6"/>
  <c r="I3966" i="6"/>
  <c r="N3974" i="6"/>
  <c r="W3978" i="6"/>
  <c r="J3978" i="6"/>
  <c r="O3980" i="6"/>
  <c r="N3983" i="6"/>
  <c r="N3985" i="6"/>
  <c r="N3986" i="6"/>
  <c r="O3989" i="6"/>
  <c r="O3992" i="6"/>
  <c r="N3995" i="6"/>
  <c r="N3996" i="6"/>
  <c r="Z3997" i="6"/>
  <c r="U4001" i="6"/>
  <c r="O4003" i="6"/>
  <c r="X4005" i="6"/>
  <c r="I4005" i="6"/>
  <c r="O4007" i="6"/>
  <c r="O4008" i="6"/>
  <c r="Y4011" i="6"/>
  <c r="O4014" i="6"/>
  <c r="N4018" i="6"/>
  <c r="U4021" i="6"/>
  <c r="V4021" i="6"/>
  <c r="M4021" i="6"/>
  <c r="N4024" i="6"/>
  <c r="W4025" i="6"/>
  <c r="I4025" i="6"/>
  <c r="M4046" i="6"/>
  <c r="V4046" i="6"/>
  <c r="V4048" i="6"/>
  <c r="U4048" i="6"/>
  <c r="Y4073" i="6"/>
  <c r="Z4073" i="6"/>
  <c r="O4079" i="6"/>
  <c r="N4088" i="6"/>
  <c r="J4089" i="6"/>
  <c r="I4089" i="6"/>
  <c r="X4089" i="6"/>
  <c r="N4104" i="6"/>
  <c r="W3963" i="6"/>
  <c r="O3966" i="6"/>
  <c r="U3969" i="6"/>
  <c r="O3974" i="6"/>
  <c r="U3977" i="6"/>
  <c r="O3982" i="6"/>
  <c r="U3985" i="6"/>
  <c r="O3990" i="6"/>
  <c r="U3993" i="6"/>
  <c r="X3995" i="6"/>
  <c r="N3997" i="6"/>
  <c r="Y4003" i="6"/>
  <c r="O4005" i="6"/>
  <c r="N4011" i="6"/>
  <c r="I4013" i="6"/>
  <c r="N4015" i="6"/>
  <c r="N4017" i="6"/>
  <c r="J4022" i="6"/>
  <c r="O4019" i="6"/>
  <c r="O4027" i="6"/>
  <c r="N4029" i="6"/>
  <c r="N4030" i="6"/>
  <c r="V4031" i="6"/>
  <c r="Z4034" i="6"/>
  <c r="U4037" i="6"/>
  <c r="N4041" i="6"/>
  <c r="J4047" i="6"/>
  <c r="O4051" i="6"/>
  <c r="Y4052" i="6"/>
  <c r="J4054" i="6"/>
  <c r="O4056" i="6"/>
  <c r="I4058" i="6"/>
  <c r="N4061" i="6"/>
  <c r="I4063" i="6"/>
  <c r="I4067" i="6"/>
  <c r="M4069" i="6"/>
  <c r="J4070" i="6"/>
  <c r="N4073" i="6"/>
  <c r="O4077" i="6"/>
  <c r="I4079" i="6"/>
  <c r="Y4080" i="6"/>
  <c r="I4083" i="6"/>
  <c r="M4085" i="6"/>
  <c r="J4086" i="6"/>
  <c r="O4088" i="6"/>
  <c r="O4093" i="6"/>
  <c r="I4094" i="6"/>
  <c r="J4094" i="6"/>
  <c r="O4096" i="6"/>
  <c r="Z4097" i="6"/>
  <c r="O4099" i="6"/>
  <c r="W4101" i="6"/>
  <c r="X4101" i="6"/>
  <c r="N4105" i="6"/>
  <c r="U4112" i="6"/>
  <c r="O4121" i="6"/>
  <c r="N4122" i="6"/>
  <c r="O4128" i="6"/>
  <c r="Y4129" i="6"/>
  <c r="Z4129" i="6"/>
  <c r="Y4139" i="6"/>
  <c r="Z4139" i="6"/>
  <c r="Z4146" i="6"/>
  <c r="Y4146" i="6"/>
  <c r="O4151" i="6"/>
  <c r="N4180" i="6"/>
  <c r="V4192" i="6"/>
  <c r="U4192" i="6"/>
  <c r="Z4251" i="6"/>
  <c r="Y4251" i="6"/>
  <c r="N4252" i="6"/>
  <c r="N3951" i="6"/>
  <c r="N3953" i="6"/>
  <c r="U3956" i="6"/>
  <c r="O3957" i="6"/>
  <c r="X3963" i="6"/>
  <c r="N3965" i="6"/>
  <c r="X3971" i="6"/>
  <c r="N3973" i="6"/>
  <c r="X3979" i="6"/>
  <c r="N3981" i="6"/>
  <c r="X3987" i="6"/>
  <c r="N3989" i="6"/>
  <c r="Y3995" i="6"/>
  <c r="O3997" i="6"/>
  <c r="J3998" i="6"/>
  <c r="N4003" i="6"/>
  <c r="N4007" i="6"/>
  <c r="N4009" i="6"/>
  <c r="M4010" i="6"/>
  <c r="O4011" i="6"/>
  <c r="J4013" i="6"/>
  <c r="O4015" i="6"/>
  <c r="N4016" i="6"/>
  <c r="O4017" i="6"/>
  <c r="J4020" i="6"/>
  <c r="W4021" i="6"/>
  <c r="I4024" i="6"/>
  <c r="I4027" i="6"/>
  <c r="N4027" i="6"/>
  <c r="O4028" i="6"/>
  <c r="J4034" i="6"/>
  <c r="O4036" i="6"/>
  <c r="V4037" i="6"/>
  <c r="N4039" i="6"/>
  <c r="W4046" i="6"/>
  <c r="I4051" i="6"/>
  <c r="M4053" i="6"/>
  <c r="N4057" i="6"/>
  <c r="J4058" i="6"/>
  <c r="W4059" i="6"/>
  <c r="O4061" i="6"/>
  <c r="N4066" i="6"/>
  <c r="J4067" i="6"/>
  <c r="O4073" i="6"/>
  <c r="N4075" i="6"/>
  <c r="I4077" i="6"/>
  <c r="J4079" i="6"/>
  <c r="N4089" i="6"/>
  <c r="I4093" i="6"/>
  <c r="N4097" i="6"/>
  <c r="I4099" i="6"/>
  <c r="I4102" i="6"/>
  <c r="J4102" i="6"/>
  <c r="W4102" i="6"/>
  <c r="W4106" i="6"/>
  <c r="I4109" i="6"/>
  <c r="Y4115" i="6"/>
  <c r="Z4115" i="6"/>
  <c r="U4117" i="6"/>
  <c r="V4117" i="6"/>
  <c r="M4117" i="6"/>
  <c r="I4130" i="6"/>
  <c r="W4130" i="6"/>
  <c r="J4130" i="6"/>
  <c r="V4132" i="6"/>
  <c r="U4132" i="6"/>
  <c r="O4138" i="6"/>
  <c r="O4153" i="6"/>
  <c r="N4154" i="6"/>
  <c r="O4169" i="6"/>
  <c r="N4171" i="6"/>
  <c r="V4174" i="6"/>
  <c r="U4174" i="6"/>
  <c r="M4174" i="6"/>
  <c r="U4177" i="6"/>
  <c r="V4177" i="6"/>
  <c r="M4177" i="6"/>
  <c r="V4184" i="6"/>
  <c r="U4184" i="6"/>
  <c r="N4191" i="6"/>
  <c r="N4200" i="6"/>
  <c r="N4201" i="6"/>
  <c r="N4203" i="6"/>
  <c r="O4231" i="6"/>
  <c r="Y4240" i="6"/>
  <c r="Z4240" i="6"/>
  <c r="N4249" i="6"/>
  <c r="O4258" i="6"/>
  <c r="N4046" i="6"/>
  <c r="N4048" i="6"/>
  <c r="M4049" i="6"/>
  <c r="N4050" i="6"/>
  <c r="O4057" i="6"/>
  <c r="O4066" i="6"/>
  <c r="N4080" i="6"/>
  <c r="M4081" i="6"/>
  <c r="N4084" i="6"/>
  <c r="O4089" i="6"/>
  <c r="M4090" i="6"/>
  <c r="N4091" i="6"/>
  <c r="N4094" i="6"/>
  <c r="N4101" i="6"/>
  <c r="O4110" i="6"/>
  <c r="N4111" i="6"/>
  <c r="V4118" i="6"/>
  <c r="U4118" i="6"/>
  <c r="M4118" i="6"/>
  <c r="J4131" i="6"/>
  <c r="I4131" i="6"/>
  <c r="X4131" i="6"/>
  <c r="I4134" i="6"/>
  <c r="J4134" i="6"/>
  <c r="W4134" i="6"/>
  <c r="N4140" i="6"/>
  <c r="U4149" i="6"/>
  <c r="V4149" i="6"/>
  <c r="M4149" i="6"/>
  <c r="O4160" i="6"/>
  <c r="Y4161" i="6"/>
  <c r="Z4161" i="6"/>
  <c r="N4183" i="6"/>
  <c r="Y4193" i="6"/>
  <c r="Z4193" i="6"/>
  <c r="X4195" i="6"/>
  <c r="I4195" i="6"/>
  <c r="O4203" i="6"/>
  <c r="N4204" i="6"/>
  <c r="V4220" i="6"/>
  <c r="U4220" i="6"/>
  <c r="M4220" i="6"/>
  <c r="O4206" i="6"/>
  <c r="V4026" i="6"/>
  <c r="M4047" i="6"/>
  <c r="O4048" i="6"/>
  <c r="U4049" i="6"/>
  <c r="O4050" i="6"/>
  <c r="M4054" i="6"/>
  <c r="N4055" i="6"/>
  <c r="Z4059" i="6"/>
  <c r="M4070" i="6"/>
  <c r="O4080" i="6"/>
  <c r="V4081" i="6"/>
  <c r="O4084" i="6"/>
  <c r="M4086" i="6"/>
  <c r="N4087" i="6"/>
  <c r="U4090" i="6"/>
  <c r="O4091" i="6"/>
  <c r="O4094" i="6"/>
  <c r="Z4098" i="6"/>
  <c r="Y4098" i="6"/>
  <c r="W4098" i="6"/>
  <c r="O4100" i="6"/>
  <c r="O4101" i="6"/>
  <c r="N4106" i="6"/>
  <c r="N4123" i="6"/>
  <c r="U4137" i="6"/>
  <c r="V4137" i="6"/>
  <c r="M4137" i="6"/>
  <c r="V4150" i="6"/>
  <c r="U4150" i="6"/>
  <c r="M4150" i="6"/>
  <c r="I4162" i="6"/>
  <c r="W4162" i="6"/>
  <c r="J4162" i="6"/>
  <c r="V4164" i="6"/>
  <c r="U4164" i="6"/>
  <c r="O4172" i="6"/>
  <c r="N4173" i="6"/>
  <c r="Y4185" i="6"/>
  <c r="Z4185" i="6"/>
  <c r="X4187" i="6"/>
  <c r="I4187" i="6"/>
  <c r="N4192" i="6"/>
  <c r="N4194" i="6"/>
  <c r="V4211" i="6"/>
  <c r="U4211" i="6"/>
  <c r="O3946" i="6"/>
  <c r="O3954" i="6"/>
  <c r="X3954" i="6"/>
  <c r="N3956" i="6"/>
  <c r="O3960" i="6"/>
  <c r="N3962" i="6"/>
  <c r="J3963" i="6"/>
  <c r="O3967" i="6"/>
  <c r="N3968" i="6"/>
  <c r="O3969" i="6"/>
  <c r="O3971" i="6"/>
  <c r="O3975" i="6"/>
  <c r="N3976" i="6"/>
  <c r="O3977" i="6"/>
  <c r="O3979" i="6"/>
  <c r="O3983" i="6"/>
  <c r="N3984" i="6"/>
  <c r="O3985" i="6"/>
  <c r="O3987" i="6"/>
  <c r="O3991" i="6"/>
  <c r="N3992" i="6"/>
  <c r="O3993" i="6"/>
  <c r="J3995" i="6"/>
  <c r="J3999" i="6"/>
  <c r="O4000" i="6"/>
  <c r="N4002" i="6"/>
  <c r="N4004" i="6"/>
  <c r="O4010" i="6"/>
  <c r="O4012" i="6"/>
  <c r="N4014" i="6"/>
  <c r="M4017" i="6"/>
  <c r="M4027" i="6"/>
  <c r="M4034" i="6"/>
  <c r="N4035" i="6"/>
  <c r="Z4035" i="6"/>
  <c r="O4037" i="6"/>
  <c r="N4042" i="6"/>
  <c r="V4047" i="6"/>
  <c r="I4050" i="6"/>
  <c r="N4053" i="6"/>
  <c r="N4054" i="6"/>
  <c r="M4058" i="6"/>
  <c r="N4065" i="6"/>
  <c r="X4065" i="6"/>
  <c r="U4070" i="6"/>
  <c r="W4074" i="6"/>
  <c r="M4077" i="6"/>
  <c r="X4081" i="6"/>
  <c r="N4086" i="6"/>
  <c r="M4093" i="6"/>
  <c r="N4098" i="6"/>
  <c r="I4101" i="6"/>
  <c r="O4102" i="6"/>
  <c r="O4106" i="6"/>
  <c r="V4108" i="6"/>
  <c r="U4108" i="6"/>
  <c r="N4112" i="6"/>
  <c r="J4113" i="6"/>
  <c r="X4113" i="6"/>
  <c r="N4117" i="6"/>
  <c r="J4119" i="6"/>
  <c r="I4119" i="6"/>
  <c r="X4119" i="6"/>
  <c r="W4125" i="6"/>
  <c r="X4125" i="6"/>
  <c r="I4125" i="6"/>
  <c r="V4144" i="6"/>
  <c r="U4144" i="6"/>
  <c r="N4155" i="6"/>
  <c r="J4163" i="6"/>
  <c r="I4163" i="6"/>
  <c r="X4163" i="6"/>
  <c r="I4166" i="6"/>
  <c r="J4166" i="6"/>
  <c r="W4166" i="6"/>
  <c r="N4174" i="6"/>
  <c r="N4177" i="6"/>
  <c r="N4184" i="6"/>
  <c r="N4186" i="6"/>
  <c r="V4209" i="6"/>
  <c r="M4209" i="6"/>
  <c r="V4247" i="6"/>
  <c r="U4247" i="6"/>
  <c r="N4295" i="6"/>
  <c r="N4305" i="6"/>
  <c r="U4017" i="6"/>
  <c r="N4019" i="6"/>
  <c r="W4020" i="6"/>
  <c r="Y4032" i="6"/>
  <c r="U4034" i="6"/>
  <c r="O4033" i="6"/>
  <c r="N4038" i="6"/>
  <c r="M4041" i="6"/>
  <c r="W4042" i="6"/>
  <c r="M4045" i="6"/>
  <c r="N4047" i="6"/>
  <c r="W4047" i="6"/>
  <c r="N4049" i="6"/>
  <c r="X4049" i="6"/>
  <c r="W4051" i="6"/>
  <c r="O4053" i="6"/>
  <c r="U4054" i="6"/>
  <c r="V4058" i="6"/>
  <c r="M4061" i="6"/>
  <c r="Z4065" i="6"/>
  <c r="N4070" i="6"/>
  <c r="M4073" i="6"/>
  <c r="O4074" i="6"/>
  <c r="Y4074" i="6"/>
  <c r="U4086" i="6"/>
  <c r="N4090" i="6"/>
  <c r="W4090" i="6"/>
  <c r="N4095" i="6"/>
  <c r="W4099" i="6"/>
  <c r="M4105" i="6"/>
  <c r="J4106" i="6"/>
  <c r="Y4107" i="6"/>
  <c r="Z4107" i="6"/>
  <c r="X4109" i="6"/>
  <c r="O4116" i="6"/>
  <c r="V4122" i="6"/>
  <c r="U4122" i="6"/>
  <c r="M4122" i="6"/>
  <c r="Z4124" i="6"/>
  <c r="Y4124" i="6"/>
  <c r="O4131" i="6"/>
  <c r="O4133" i="6"/>
  <c r="O4134" i="6"/>
  <c r="Y4136" i="6"/>
  <c r="Z4136" i="6"/>
  <c r="N4143" i="6"/>
  <c r="N4149" i="6"/>
  <c r="J4151" i="6"/>
  <c r="I4151" i="6"/>
  <c r="X4151" i="6"/>
  <c r="W4157" i="6"/>
  <c r="X4157" i="6"/>
  <c r="I4157" i="6"/>
  <c r="V4170" i="6"/>
  <c r="U4170" i="6"/>
  <c r="M4170" i="6"/>
  <c r="N4196" i="6"/>
  <c r="N4202" i="6"/>
  <c r="O4210" i="6"/>
  <c r="J4221" i="6"/>
  <c r="I4221" i="6"/>
  <c r="W4221" i="6"/>
  <c r="X4221" i="6"/>
  <c r="I4229" i="6"/>
  <c r="X4229" i="6"/>
  <c r="W4229" i="6"/>
  <c r="J4229" i="6"/>
  <c r="O4267" i="6"/>
  <c r="Y3939" i="6"/>
  <c r="N3941" i="6"/>
  <c r="X3947" i="6"/>
  <c r="O3950" i="6"/>
  <c r="W3955" i="6"/>
  <c r="N3964" i="6"/>
  <c r="O3970" i="6"/>
  <c r="N3972" i="6"/>
  <c r="O3978" i="6"/>
  <c r="N3980" i="6"/>
  <c r="O3986" i="6"/>
  <c r="N3988" i="6"/>
  <c r="O3994" i="6"/>
  <c r="O3996" i="6"/>
  <c r="N3998" i="6"/>
  <c r="O4006" i="6"/>
  <c r="X4011" i="6"/>
  <c r="N4013" i="6"/>
  <c r="X4020" i="6"/>
  <c r="N4022" i="6"/>
  <c r="Y4022" i="6"/>
  <c r="X4024" i="6"/>
  <c r="N4026" i="6"/>
  <c r="X4029" i="6"/>
  <c r="J4030" i="6"/>
  <c r="N4031" i="6"/>
  <c r="N4034" i="6"/>
  <c r="N4040" i="6"/>
  <c r="I4042" i="6"/>
  <c r="Y4042" i="6"/>
  <c r="V4045" i="6"/>
  <c r="O4041" i="6"/>
  <c r="O4049" i="6"/>
  <c r="Z4049" i="6"/>
  <c r="I4053" i="6"/>
  <c r="W4058" i="6"/>
  <c r="V4061" i="6"/>
  <c r="N4063" i="6"/>
  <c r="I4065" i="6"/>
  <c r="N4067" i="6"/>
  <c r="Z4067" i="6"/>
  <c r="W4070" i="6"/>
  <c r="N4072" i="6"/>
  <c r="V4073" i="6"/>
  <c r="J4074" i="6"/>
  <c r="N4076" i="6"/>
  <c r="X4077" i="6"/>
  <c r="O4081" i="6"/>
  <c r="N4083" i="6"/>
  <c r="Z4083" i="6"/>
  <c r="M4089" i="6"/>
  <c r="O4090" i="6"/>
  <c r="Y4090" i="6"/>
  <c r="N4092" i="6"/>
  <c r="X4093" i="6"/>
  <c r="O4095" i="6"/>
  <c r="J4098" i="6"/>
  <c r="Y4099" i="6"/>
  <c r="Z4099" i="6"/>
  <c r="Y4100" i="6"/>
  <c r="O4103" i="6"/>
  <c r="J4105" i="6"/>
  <c r="X4105" i="6"/>
  <c r="V4105" i="6"/>
  <c r="N4113" i="6"/>
  <c r="N4126" i="6"/>
  <c r="N4137" i="6"/>
  <c r="J4145" i="6"/>
  <c r="X4145" i="6"/>
  <c r="I4145" i="6"/>
  <c r="O4148" i="6"/>
  <c r="V4154" i="6"/>
  <c r="U4154" i="6"/>
  <c r="M4154" i="6"/>
  <c r="Z4156" i="6"/>
  <c r="Y4156" i="6"/>
  <c r="J4169" i="6"/>
  <c r="I4169" i="6"/>
  <c r="X4169" i="6"/>
  <c r="O4176" i="6"/>
  <c r="Y4179" i="6"/>
  <c r="Z4179" i="6"/>
  <c r="N4188" i="6"/>
  <c r="J4195" i="6"/>
  <c r="O4205" i="6"/>
  <c r="I4258" i="6"/>
  <c r="W4258" i="6"/>
  <c r="J4258" i="6"/>
  <c r="X4258" i="6"/>
  <c r="M4328" i="6"/>
  <c r="V4328" i="6"/>
  <c r="U4328" i="6"/>
  <c r="O4115" i="6"/>
  <c r="O4118" i="6"/>
  <c r="N4121" i="6"/>
  <c r="V4126" i="6"/>
  <c r="N4128" i="6"/>
  <c r="O4132" i="6"/>
  <c r="N4133" i="6"/>
  <c r="M4134" i="6"/>
  <c r="O4135" i="6"/>
  <c r="N4138" i="6"/>
  <c r="W4138" i="6"/>
  <c r="O4147" i="6"/>
  <c r="O4150" i="6"/>
  <c r="N4153" i="6"/>
  <c r="V4158" i="6"/>
  <c r="N4160" i="6"/>
  <c r="O4164" i="6"/>
  <c r="N4165" i="6"/>
  <c r="M4166" i="6"/>
  <c r="O4167" i="6"/>
  <c r="M4169" i="6"/>
  <c r="O4170" i="6"/>
  <c r="Y4170" i="6"/>
  <c r="N4172" i="6"/>
  <c r="N4175" i="6"/>
  <c r="Y4176" i="6"/>
  <c r="N4178" i="6"/>
  <c r="W4178" i="6"/>
  <c r="V4186" i="6"/>
  <c r="V4194" i="6"/>
  <c r="N4205" i="6"/>
  <c r="U4213" i="6"/>
  <c r="V4213" i="6"/>
  <c r="M4213" i="6"/>
  <c r="O4211" i="6"/>
  <c r="N4215" i="6"/>
  <c r="N4222" i="6"/>
  <c r="Z4223" i="6"/>
  <c r="Y4223" i="6"/>
  <c r="N4230" i="6"/>
  <c r="O4238" i="6"/>
  <c r="O4246" i="6"/>
  <c r="O4248" i="6"/>
  <c r="Z4255" i="6"/>
  <c r="Y4255" i="6"/>
  <c r="N4277" i="6"/>
  <c r="O4281" i="6"/>
  <c r="Y4296" i="6"/>
  <c r="Z4296" i="6"/>
  <c r="V4299" i="6"/>
  <c r="U4299" i="6"/>
  <c r="O4302" i="6"/>
  <c r="N4324" i="6"/>
  <c r="N4401" i="6"/>
  <c r="O4108" i="6"/>
  <c r="N4109" i="6"/>
  <c r="M4110" i="6"/>
  <c r="O4111" i="6"/>
  <c r="N4114" i="6"/>
  <c r="W4114" i="6"/>
  <c r="I4121" i="6"/>
  <c r="O4123" i="6"/>
  <c r="O4126" i="6"/>
  <c r="N4129" i="6"/>
  <c r="I4133" i="6"/>
  <c r="N4136" i="6"/>
  <c r="J4138" i="6"/>
  <c r="O4140" i="6"/>
  <c r="N4141" i="6"/>
  <c r="M4142" i="6"/>
  <c r="O4143" i="6"/>
  <c r="N4146" i="6"/>
  <c r="W4146" i="6"/>
  <c r="I4153" i="6"/>
  <c r="O4155" i="6"/>
  <c r="O4158" i="6"/>
  <c r="N4161" i="6"/>
  <c r="I4165" i="6"/>
  <c r="N4168" i="6"/>
  <c r="W4171" i="6"/>
  <c r="O4173" i="6"/>
  <c r="I4175" i="6"/>
  <c r="J4178" i="6"/>
  <c r="O4180" i="6"/>
  <c r="N4181" i="6"/>
  <c r="M4182" i="6"/>
  <c r="O4183" i="6"/>
  <c r="M4185" i="6"/>
  <c r="O4186" i="6"/>
  <c r="Y4186" i="6"/>
  <c r="O4188" i="6"/>
  <c r="N4189" i="6"/>
  <c r="M4190" i="6"/>
  <c r="O4191" i="6"/>
  <c r="M4193" i="6"/>
  <c r="O4194" i="6"/>
  <c r="Y4194" i="6"/>
  <c r="O4196" i="6"/>
  <c r="N4197" i="6"/>
  <c r="M4198" i="6"/>
  <c r="O4199" i="6"/>
  <c r="I4209" i="6"/>
  <c r="J4209" i="6"/>
  <c r="N4218" i="6"/>
  <c r="N4217" i="6"/>
  <c r="I4226" i="6"/>
  <c r="J4226" i="6"/>
  <c r="W4226" i="6"/>
  <c r="N4234" i="6"/>
  <c r="O4235" i="6"/>
  <c r="N4239" i="6"/>
  <c r="V4243" i="6"/>
  <c r="U4243" i="6"/>
  <c r="J4261" i="6"/>
  <c r="I4261" i="6"/>
  <c r="X4261" i="6"/>
  <c r="W4261" i="6"/>
  <c r="U4285" i="6"/>
  <c r="V4285" i="6"/>
  <c r="M4285" i="6"/>
  <c r="J4292" i="6"/>
  <c r="I4292" i="6"/>
  <c r="X4292" i="6"/>
  <c r="N4308" i="6"/>
  <c r="J4310" i="6"/>
  <c r="I4310" i="6"/>
  <c r="X4310" i="6"/>
  <c r="O4357" i="6"/>
  <c r="V4360" i="6"/>
  <c r="U4360" i="6"/>
  <c r="M4360" i="6"/>
  <c r="Y4395" i="6"/>
  <c r="Z4395" i="6"/>
  <c r="O4097" i="6"/>
  <c r="N4099" i="6"/>
  <c r="N4102" i="6"/>
  <c r="O4104" i="6"/>
  <c r="W4107" i="6"/>
  <c r="O4109" i="6"/>
  <c r="M4113" i="6"/>
  <c r="O4114" i="6"/>
  <c r="N4116" i="6"/>
  <c r="X4117" i="6"/>
  <c r="N4119" i="6"/>
  <c r="M4125" i="6"/>
  <c r="J4126" i="6"/>
  <c r="W4127" i="6"/>
  <c r="O4129" i="6"/>
  <c r="N4131" i="6"/>
  <c r="Z4131" i="6"/>
  <c r="N4134" i="6"/>
  <c r="O4136" i="6"/>
  <c r="X4137" i="6"/>
  <c r="W4139" i="6"/>
  <c r="O4141" i="6"/>
  <c r="M4145" i="6"/>
  <c r="O4146" i="6"/>
  <c r="N4148" i="6"/>
  <c r="X4149" i="6"/>
  <c r="N4151" i="6"/>
  <c r="M4157" i="6"/>
  <c r="W4159" i="6"/>
  <c r="O4161" i="6"/>
  <c r="N4163" i="6"/>
  <c r="Z4163" i="6"/>
  <c r="N4166" i="6"/>
  <c r="O4168" i="6"/>
  <c r="N4169" i="6"/>
  <c r="Z4169" i="6"/>
  <c r="X4171" i="6"/>
  <c r="J4175" i="6"/>
  <c r="N4176" i="6"/>
  <c r="X4177" i="6"/>
  <c r="W4179" i="6"/>
  <c r="O4181" i="6"/>
  <c r="V4185" i="6"/>
  <c r="O4189" i="6"/>
  <c r="V4193" i="6"/>
  <c r="O4197" i="6"/>
  <c r="Z4200" i="6"/>
  <c r="Y4200" i="6"/>
  <c r="X4201" i="6"/>
  <c r="V4207" i="6"/>
  <c r="M4207" i="6"/>
  <c r="I4210" i="6"/>
  <c r="X4210" i="6"/>
  <c r="W4210" i="6"/>
  <c r="N4213" i="6"/>
  <c r="N4237" i="6"/>
  <c r="N4241" i="6"/>
  <c r="O4250" i="6"/>
  <c r="O4253" i="6"/>
  <c r="V4280" i="6"/>
  <c r="U4280" i="6"/>
  <c r="N4291" i="6"/>
  <c r="Y4301" i="6"/>
  <c r="Z4301" i="6"/>
  <c r="N4320" i="6"/>
  <c r="V4321" i="6"/>
  <c r="U4321" i="6"/>
  <c r="O4350" i="6"/>
  <c r="J4435" i="6"/>
  <c r="I4435" i="6"/>
  <c r="X4435" i="6"/>
  <c r="U4383" i="6"/>
  <c r="V4383" i="6"/>
  <c r="M4383" i="6"/>
  <c r="Z4386" i="6"/>
  <c r="Y4386" i="6"/>
  <c r="M4101" i="6"/>
  <c r="O4105" i="6"/>
  <c r="M4106" i="6"/>
  <c r="N4107" i="6"/>
  <c r="N4110" i="6"/>
  <c r="O4112" i="6"/>
  <c r="O4117" i="6"/>
  <c r="M4121" i="6"/>
  <c r="O4122" i="6"/>
  <c r="N4124" i="6"/>
  <c r="N4127" i="6"/>
  <c r="M4133" i="6"/>
  <c r="O4137" i="6"/>
  <c r="M4138" i="6"/>
  <c r="N4139" i="6"/>
  <c r="U4140" i="6"/>
  <c r="N4142" i="6"/>
  <c r="O4144" i="6"/>
  <c r="O4149" i="6"/>
  <c r="M4153" i="6"/>
  <c r="O4154" i="6"/>
  <c r="N4156" i="6"/>
  <c r="N4159" i="6"/>
  <c r="M4165" i="6"/>
  <c r="O4171" i="6"/>
  <c r="O4174" i="6"/>
  <c r="O4177" i="6"/>
  <c r="M4178" i="6"/>
  <c r="N4179" i="6"/>
  <c r="U4180" i="6"/>
  <c r="N4182" i="6"/>
  <c r="W4182" i="6"/>
  <c r="O4184" i="6"/>
  <c r="N4185" i="6"/>
  <c r="U4188" i="6"/>
  <c r="N4190" i="6"/>
  <c r="O4192" i="6"/>
  <c r="N4193" i="6"/>
  <c r="U4196" i="6"/>
  <c r="N4198" i="6"/>
  <c r="O4200" i="6"/>
  <c r="O4201" i="6"/>
  <c r="W4202" i="6"/>
  <c r="O4204" i="6"/>
  <c r="N4206" i="6"/>
  <c r="M4212" i="6"/>
  <c r="M4217" i="6"/>
  <c r="Y4221" i="6"/>
  <c r="Z4221" i="6"/>
  <c r="N4244" i="6"/>
  <c r="Y4245" i="6"/>
  <c r="Z4245" i="6"/>
  <c r="J4246" i="6"/>
  <c r="I4246" i="6"/>
  <c r="X4246" i="6"/>
  <c r="I4254" i="6"/>
  <c r="X4254" i="6"/>
  <c r="N4262" i="6"/>
  <c r="N4272" i="6"/>
  <c r="Y4286" i="6"/>
  <c r="Z4286" i="6"/>
  <c r="N4326" i="6"/>
  <c r="N4339" i="6"/>
  <c r="M4342" i="6"/>
  <c r="V4342" i="6"/>
  <c r="Z4414" i="6"/>
  <c r="Y4414" i="6"/>
  <c r="N4120" i="6"/>
  <c r="O4124" i="6"/>
  <c r="N4125" i="6"/>
  <c r="M4126" i="6"/>
  <c r="O4127" i="6"/>
  <c r="N4130" i="6"/>
  <c r="O4139" i="6"/>
  <c r="O4142" i="6"/>
  <c r="N4145" i="6"/>
  <c r="N4152" i="6"/>
  <c r="O4156" i="6"/>
  <c r="N4157" i="6"/>
  <c r="M4158" i="6"/>
  <c r="O4159" i="6"/>
  <c r="N4162" i="6"/>
  <c r="M4173" i="6"/>
  <c r="W4175" i="6"/>
  <c r="O4179" i="6"/>
  <c r="O4182" i="6"/>
  <c r="O4185" i="6"/>
  <c r="M4186" i="6"/>
  <c r="N4187" i="6"/>
  <c r="O4190" i="6"/>
  <c r="O4193" i="6"/>
  <c r="M4194" i="6"/>
  <c r="N4195" i="6"/>
  <c r="Y4196" i="6"/>
  <c r="O4198" i="6"/>
  <c r="I4201" i="6"/>
  <c r="V4205" i="6"/>
  <c r="V4212" i="6"/>
  <c r="Y4214" i="6"/>
  <c r="Z4214" i="6"/>
  <c r="U4217" i="6"/>
  <c r="V4249" i="6"/>
  <c r="U4249" i="6"/>
  <c r="V4252" i="6"/>
  <c r="U4252" i="6"/>
  <c r="X4256" i="6"/>
  <c r="I4256" i="6"/>
  <c r="V4257" i="6"/>
  <c r="U4257" i="6"/>
  <c r="M4257" i="6"/>
  <c r="O4271" i="6"/>
  <c r="V4303" i="6"/>
  <c r="U4303" i="6"/>
  <c r="O4312" i="6"/>
  <c r="M4097" i="6"/>
  <c r="O4098" i="6"/>
  <c r="N4100" i="6"/>
  <c r="N4103" i="6"/>
  <c r="M4109" i="6"/>
  <c r="J4110" i="6"/>
  <c r="O4113" i="6"/>
  <c r="N4115" i="6"/>
  <c r="U4116" i="6"/>
  <c r="N4118" i="6"/>
  <c r="W4118" i="6"/>
  <c r="O4120" i="6"/>
  <c r="X4121" i="6"/>
  <c r="O4125" i="6"/>
  <c r="M4129" i="6"/>
  <c r="O4130" i="6"/>
  <c r="Y4130" i="6"/>
  <c r="N4132" i="6"/>
  <c r="X4133" i="6"/>
  <c r="N4135" i="6"/>
  <c r="M4141" i="6"/>
  <c r="J4142" i="6"/>
  <c r="O4145" i="6"/>
  <c r="N4147" i="6"/>
  <c r="Z4147" i="6"/>
  <c r="U4148" i="6"/>
  <c r="N4150" i="6"/>
  <c r="W4150" i="6"/>
  <c r="O4152" i="6"/>
  <c r="X4153" i="6"/>
  <c r="O4157" i="6"/>
  <c r="M4161" i="6"/>
  <c r="O4162" i="6"/>
  <c r="Y4162" i="6"/>
  <c r="N4164" i="6"/>
  <c r="X4165" i="6"/>
  <c r="N4167" i="6"/>
  <c r="N4170" i="6"/>
  <c r="W4170" i="6"/>
  <c r="V4173" i="6"/>
  <c r="U4176" i="6"/>
  <c r="M4181" i="6"/>
  <c r="J4182" i="6"/>
  <c r="I4185" i="6"/>
  <c r="O4187" i="6"/>
  <c r="M4189" i="6"/>
  <c r="J4190" i="6"/>
  <c r="I4193" i="6"/>
  <c r="O4195" i="6"/>
  <c r="M4197" i="6"/>
  <c r="J4198" i="6"/>
  <c r="J4201" i="6"/>
  <c r="V4203" i="6"/>
  <c r="X4205" i="6"/>
  <c r="O4207" i="6"/>
  <c r="J4210" i="6"/>
  <c r="N4211" i="6"/>
  <c r="Z4212" i="6"/>
  <c r="Y4212" i="6"/>
  <c r="N4216" i="6"/>
  <c r="U4219" i="6"/>
  <c r="X4224" i="6"/>
  <c r="I4224" i="6"/>
  <c r="V4239" i="6"/>
  <c r="U4239" i="6"/>
  <c r="N4274" i="6"/>
  <c r="X4289" i="6"/>
  <c r="J4289" i="6"/>
  <c r="W4289" i="6"/>
  <c r="Y4317" i="6"/>
  <c r="Z4317" i="6"/>
  <c r="Z4331" i="6"/>
  <c r="Y4331" i="6"/>
  <c r="N4228" i="6"/>
  <c r="W4230" i="6"/>
  <c r="M4233" i="6"/>
  <c r="O4234" i="6"/>
  <c r="M4236" i="6"/>
  <c r="O4237" i="6"/>
  <c r="M4240" i="6"/>
  <c r="O4241" i="6"/>
  <c r="O4244" i="6"/>
  <c r="N4251" i="6"/>
  <c r="N4255" i="6"/>
  <c r="Y4259" i="6"/>
  <c r="O4262" i="6"/>
  <c r="Y4263" i="6"/>
  <c r="N4265" i="6"/>
  <c r="N4268" i="6"/>
  <c r="W4270" i="6"/>
  <c r="O4272" i="6"/>
  <c r="M4273" i="6"/>
  <c r="O4274" i="6"/>
  <c r="M4276" i="6"/>
  <c r="O4277" i="6"/>
  <c r="X4277" i="6"/>
  <c r="X4282" i="6"/>
  <c r="N4286" i="6"/>
  <c r="O4291" i="6"/>
  <c r="O4295" i="6"/>
  <c r="N4296" i="6"/>
  <c r="N4298" i="6"/>
  <c r="N4301" i="6"/>
  <c r="M4304" i="6"/>
  <c r="O4305" i="6"/>
  <c r="O4308" i="6"/>
  <c r="O4319" i="6"/>
  <c r="O4320" i="6"/>
  <c r="X4328" i="6"/>
  <c r="I4328" i="6"/>
  <c r="O4330" i="6"/>
  <c r="O4334" i="6"/>
  <c r="N4338" i="6"/>
  <c r="O4353" i="6"/>
  <c r="O4359" i="6"/>
  <c r="N4366" i="6"/>
  <c r="V4376" i="6"/>
  <c r="U4376" i="6"/>
  <c r="M4376" i="6"/>
  <c r="N4389" i="6"/>
  <c r="O4401" i="6"/>
  <c r="J4405" i="6"/>
  <c r="I4405" i="6"/>
  <c r="X4405" i="6"/>
  <c r="Z4434" i="6"/>
  <c r="Y4434" i="6"/>
  <c r="U4533" i="6"/>
  <c r="V4533" i="6"/>
  <c r="M4533" i="6"/>
  <c r="V4555" i="6"/>
  <c r="U4555" i="6"/>
  <c r="M4555" i="6"/>
  <c r="Z4584" i="6"/>
  <c r="Y4584" i="6"/>
  <c r="Z4715" i="6"/>
  <c r="Y4715" i="6"/>
  <c r="X4720" i="6"/>
  <c r="W4720" i="6"/>
  <c r="O4212" i="6"/>
  <c r="W4214" i="6"/>
  <c r="N4221" i="6"/>
  <c r="I4222" i="6"/>
  <c r="M4224" i="6"/>
  <c r="X4230" i="6"/>
  <c r="I4232" i="6"/>
  <c r="J4234" i="6"/>
  <c r="J4241" i="6"/>
  <c r="X4242" i="6"/>
  <c r="I4244" i="6"/>
  <c r="M4245" i="6"/>
  <c r="N4246" i="6"/>
  <c r="Z4246" i="6"/>
  <c r="O4251" i="6"/>
  <c r="O4255" i="6"/>
  <c r="N4256" i="6"/>
  <c r="Z4256" i="6"/>
  <c r="N4258" i="6"/>
  <c r="N4261" i="6"/>
  <c r="I4262" i="6"/>
  <c r="M4264" i="6"/>
  <c r="O4265" i="6"/>
  <c r="W4266" i="6"/>
  <c r="O4268" i="6"/>
  <c r="X4270" i="6"/>
  <c r="I4272" i="6"/>
  <c r="J4274" i="6"/>
  <c r="N4275" i="6"/>
  <c r="N4279" i="6"/>
  <c r="O4286" i="6"/>
  <c r="N4289" i="6"/>
  <c r="N4292" i="6"/>
  <c r="W4294" i="6"/>
  <c r="O4296" i="6"/>
  <c r="M4297" i="6"/>
  <c r="O4298" i="6"/>
  <c r="M4300" i="6"/>
  <c r="O4301" i="6"/>
  <c r="J4305" i="6"/>
  <c r="X4306" i="6"/>
  <c r="U4307" i="6"/>
  <c r="M4309" i="6"/>
  <c r="N4310" i="6"/>
  <c r="U4311" i="6"/>
  <c r="N4313" i="6"/>
  <c r="M4316" i="6"/>
  <c r="O4317" i="6"/>
  <c r="Z4327" i="6"/>
  <c r="Y4327" i="6"/>
  <c r="Y4328" i="6"/>
  <c r="Z4328" i="6"/>
  <c r="M4329" i="6"/>
  <c r="O4331" i="6"/>
  <c r="M4333" i="6"/>
  <c r="O4338" i="6"/>
  <c r="O4337" i="6"/>
  <c r="O4339" i="6"/>
  <c r="O4340" i="6"/>
  <c r="O4341" i="6"/>
  <c r="V4356" i="6"/>
  <c r="U4356" i="6"/>
  <c r="M4356" i="6"/>
  <c r="O4366" i="6"/>
  <c r="N4382" i="6"/>
  <c r="O4389" i="6"/>
  <c r="N4394" i="6"/>
  <c r="J4407" i="6"/>
  <c r="I4407" i="6"/>
  <c r="X4407" i="6"/>
  <c r="M4420" i="6"/>
  <c r="U4420" i="6"/>
  <c r="O4427" i="6"/>
  <c r="N4428" i="6"/>
  <c r="N4429" i="6"/>
  <c r="O4454" i="6"/>
  <c r="M4260" i="6"/>
  <c r="O4261" i="6"/>
  <c r="X4266" i="6"/>
  <c r="N4270" i="6"/>
  <c r="O4275" i="6"/>
  <c r="O4279" i="6"/>
  <c r="N4280" i="6"/>
  <c r="N4282" i="6"/>
  <c r="N4285" i="6"/>
  <c r="M4288" i="6"/>
  <c r="O4289" i="6"/>
  <c r="O4292" i="6"/>
  <c r="N4299" i="6"/>
  <c r="N4303" i="6"/>
  <c r="O4310" i="6"/>
  <c r="O4313" i="6"/>
  <c r="V4315" i="6"/>
  <c r="U4315" i="6"/>
  <c r="U4316" i="6"/>
  <c r="N4321" i="6"/>
  <c r="N4325" i="6"/>
  <c r="N4327" i="6"/>
  <c r="O4332" i="6"/>
  <c r="I4333" i="6"/>
  <c r="W4333" i="6"/>
  <c r="O4335" i="6"/>
  <c r="N4336" i="6"/>
  <c r="N4348" i="6"/>
  <c r="Z4350" i="6"/>
  <c r="Y4350" i="6"/>
  <c r="J4355" i="6"/>
  <c r="I4355" i="6"/>
  <c r="J4361" i="6"/>
  <c r="I4361" i="6"/>
  <c r="X4361" i="6"/>
  <c r="N4391" i="6"/>
  <c r="O4394" i="6"/>
  <c r="O4391" i="6"/>
  <c r="Z4398" i="6"/>
  <c r="Y4398" i="6"/>
  <c r="O4429" i="6"/>
  <c r="U4450" i="6"/>
  <c r="O4202" i="6"/>
  <c r="J4204" i="6"/>
  <c r="O4209" i="6"/>
  <c r="N4214" i="6"/>
  <c r="Y4215" i="6"/>
  <c r="N4219" i="6"/>
  <c r="N4223" i="6"/>
  <c r="Y4227" i="6"/>
  <c r="V4229" i="6"/>
  <c r="O4230" i="6"/>
  <c r="Y4231" i="6"/>
  <c r="W4233" i="6"/>
  <c r="X4236" i="6"/>
  <c r="O4239" i="6"/>
  <c r="N4240" i="6"/>
  <c r="N4242" i="6"/>
  <c r="N4245" i="6"/>
  <c r="W4245" i="6"/>
  <c r="O4249" i="6"/>
  <c r="W4250" i="6"/>
  <c r="O4252" i="6"/>
  <c r="N4259" i="6"/>
  <c r="U4260" i="6"/>
  <c r="Z4261" i="6"/>
  <c r="N4263" i="6"/>
  <c r="Y4267" i="6"/>
  <c r="V4269" i="6"/>
  <c r="O4270" i="6"/>
  <c r="Y4271" i="6"/>
  <c r="N4273" i="6"/>
  <c r="W4273" i="6"/>
  <c r="N4276" i="6"/>
  <c r="X4276" i="6"/>
  <c r="O4280" i="6"/>
  <c r="O4282" i="6"/>
  <c r="O4285" i="6"/>
  <c r="X4285" i="6"/>
  <c r="J4286" i="6"/>
  <c r="U4288" i="6"/>
  <c r="X4290" i="6"/>
  <c r="U4291" i="6"/>
  <c r="M4293" i="6"/>
  <c r="N4294" i="6"/>
  <c r="Z4294" i="6"/>
  <c r="U4295" i="6"/>
  <c r="O4299" i="6"/>
  <c r="O4303" i="6"/>
  <c r="N4304" i="6"/>
  <c r="Z4304" i="6"/>
  <c r="N4306" i="6"/>
  <c r="N4309" i="6"/>
  <c r="W4309" i="6"/>
  <c r="M4312" i="6"/>
  <c r="J4316" i="6"/>
  <c r="I4316" i="6"/>
  <c r="X4318" i="6"/>
  <c r="Y4319" i="6"/>
  <c r="I4322" i="6"/>
  <c r="W4322" i="6"/>
  <c r="Z4323" i="6"/>
  <c r="O4325" i="6"/>
  <c r="O4328" i="6"/>
  <c r="W4330" i="6"/>
  <c r="Y4333" i="6"/>
  <c r="Z4333" i="6"/>
  <c r="X4333" i="6"/>
  <c r="X4337" i="6"/>
  <c r="O4347" i="6"/>
  <c r="N4349" i="6"/>
  <c r="U4365" i="6"/>
  <c r="V4365" i="6"/>
  <c r="M4365" i="6"/>
  <c r="O4375" i="6"/>
  <c r="J4377" i="6"/>
  <c r="I4377" i="6"/>
  <c r="X4377" i="6"/>
  <c r="N4404" i="6"/>
  <c r="U4410" i="6"/>
  <c r="I4418" i="6"/>
  <c r="J4418" i="6"/>
  <c r="V4444" i="6"/>
  <c r="M4444" i="6"/>
  <c r="Z4448" i="6"/>
  <c r="Y4448" i="6"/>
  <c r="J4449" i="6"/>
  <c r="I4449" i="6"/>
  <c r="X4449" i="6"/>
  <c r="W4449" i="6"/>
  <c r="M4216" i="6"/>
  <c r="W4217" i="6"/>
  <c r="O4218" i="6"/>
  <c r="N4226" i="6"/>
  <c r="N4229" i="6"/>
  <c r="I4230" i="6"/>
  <c r="M4232" i="6"/>
  <c r="O4233" i="6"/>
  <c r="W4234" i="6"/>
  <c r="O4236" i="6"/>
  <c r="O4240" i="6"/>
  <c r="M4241" i="6"/>
  <c r="O4242" i="6"/>
  <c r="M4244" i="6"/>
  <c r="O4245" i="6"/>
  <c r="X4245" i="6"/>
  <c r="J4249" i="6"/>
  <c r="X4250" i="6"/>
  <c r="U4251" i="6"/>
  <c r="I4252" i="6"/>
  <c r="N4254" i="6"/>
  <c r="U4255" i="6"/>
  <c r="O4259" i="6"/>
  <c r="O4263" i="6"/>
  <c r="N4264" i="6"/>
  <c r="N4266" i="6"/>
  <c r="N4269" i="6"/>
  <c r="W4269" i="6"/>
  <c r="M4272" i="6"/>
  <c r="O4273" i="6"/>
  <c r="W4274" i="6"/>
  <c r="O4276" i="6"/>
  <c r="I4280" i="6"/>
  <c r="J4282" i="6"/>
  <c r="N4283" i="6"/>
  <c r="Z4285" i="6"/>
  <c r="N4287" i="6"/>
  <c r="V4293" i="6"/>
  <c r="O4294" i="6"/>
  <c r="N4297" i="6"/>
  <c r="W4297" i="6"/>
  <c r="N4300" i="6"/>
  <c r="X4300" i="6"/>
  <c r="O4304" i="6"/>
  <c r="M4305" i="6"/>
  <c r="O4306" i="6"/>
  <c r="M4308" i="6"/>
  <c r="O4309" i="6"/>
  <c r="X4309" i="6"/>
  <c r="N4314" i="6"/>
  <c r="Y4318" i="6"/>
  <c r="Z4318" i="6"/>
  <c r="V4319" i="6"/>
  <c r="U4319" i="6"/>
  <c r="J4321" i="6"/>
  <c r="M4324" i="6"/>
  <c r="I4325" i="6"/>
  <c r="U4331" i="6"/>
  <c r="I4336" i="6"/>
  <c r="Z4337" i="6"/>
  <c r="N4350" i="6"/>
  <c r="N4358" i="6"/>
  <c r="U4370" i="6"/>
  <c r="U4381" i="6"/>
  <c r="V4381" i="6"/>
  <c r="M4381" i="6"/>
  <c r="N4384" i="6"/>
  <c r="X4400" i="6"/>
  <c r="J4400" i="6"/>
  <c r="W4400" i="6"/>
  <c r="O4404" i="6"/>
  <c r="J4409" i="6"/>
  <c r="I4409" i="6"/>
  <c r="X4409" i="6"/>
  <c r="W4409" i="6"/>
  <c r="U4431" i="6"/>
  <c r="M4431" i="6"/>
  <c r="J4462" i="6"/>
  <c r="W4462" i="6"/>
  <c r="U4463" i="6"/>
  <c r="V4463" i="6"/>
  <c r="M4463" i="6"/>
  <c r="Z4466" i="6"/>
  <c r="Y4466" i="6"/>
  <c r="O4474" i="6"/>
  <c r="N4220" i="6"/>
  <c r="W4222" i="6"/>
  <c r="M4225" i="6"/>
  <c r="O4226" i="6"/>
  <c r="M4228" i="6"/>
  <c r="X4234" i="6"/>
  <c r="N4238" i="6"/>
  <c r="N4243" i="6"/>
  <c r="N4247" i="6"/>
  <c r="O4254" i="6"/>
  <c r="N4257" i="6"/>
  <c r="N4260" i="6"/>
  <c r="W4262" i="6"/>
  <c r="O4264" i="6"/>
  <c r="M4265" i="6"/>
  <c r="O4266" i="6"/>
  <c r="M4268" i="6"/>
  <c r="O4269" i="6"/>
  <c r="X4269" i="6"/>
  <c r="X4274" i="6"/>
  <c r="N4278" i="6"/>
  <c r="O4283" i="6"/>
  <c r="O4287" i="6"/>
  <c r="N4288" i="6"/>
  <c r="N4290" i="6"/>
  <c r="N4293" i="6"/>
  <c r="M4296" i="6"/>
  <c r="O4297" i="6"/>
  <c r="O4300" i="6"/>
  <c r="I4304" i="6"/>
  <c r="J4306" i="6"/>
  <c r="N4307" i="6"/>
  <c r="I4309" i="6"/>
  <c r="Z4309" i="6"/>
  <c r="N4311" i="6"/>
  <c r="Z4312" i="6"/>
  <c r="O4314" i="6"/>
  <c r="N4315" i="6"/>
  <c r="N4316" i="6"/>
  <c r="U4317" i="6"/>
  <c r="M4317" i="6"/>
  <c r="N4322" i="6"/>
  <c r="W4326" i="6"/>
  <c r="O4329" i="6"/>
  <c r="I4330" i="6"/>
  <c r="J4330" i="6"/>
  <c r="O4333" i="6"/>
  <c r="N4337" i="6"/>
  <c r="I4340" i="6"/>
  <c r="J4340" i="6"/>
  <c r="X4340" i="6"/>
  <c r="O4343" i="6"/>
  <c r="O4349" i="6"/>
  <c r="N4354" i="6"/>
  <c r="Z4358" i="6"/>
  <c r="Y4358" i="6"/>
  <c r="Y4363" i="6"/>
  <c r="Z4363" i="6"/>
  <c r="U4374" i="6"/>
  <c r="O4384" i="6"/>
  <c r="U4396" i="6"/>
  <c r="Z4400" i="6"/>
  <c r="Y4400" i="6"/>
  <c r="J4425" i="6"/>
  <c r="I4425" i="6"/>
  <c r="J4431" i="6"/>
  <c r="I4431" i="6"/>
  <c r="W4431" i="6"/>
  <c r="O4213" i="6"/>
  <c r="W4218" i="6"/>
  <c r="N4231" i="6"/>
  <c r="V4237" i="6"/>
  <c r="Z4238" i="6"/>
  <c r="O4243" i="6"/>
  <c r="O4247" i="6"/>
  <c r="N4248" i="6"/>
  <c r="Z4248" i="6"/>
  <c r="N4250" i="6"/>
  <c r="N4253" i="6"/>
  <c r="O4257" i="6"/>
  <c r="O4260" i="6"/>
  <c r="I4264" i="6"/>
  <c r="J4266" i="6"/>
  <c r="N4267" i="6"/>
  <c r="N4271" i="6"/>
  <c r="V4277" i="6"/>
  <c r="O4278" i="6"/>
  <c r="Y4279" i="6"/>
  <c r="N4281" i="6"/>
  <c r="W4281" i="6"/>
  <c r="N4284" i="6"/>
  <c r="X4284" i="6"/>
  <c r="O4288" i="6"/>
  <c r="O4290" i="6"/>
  <c r="O4293" i="6"/>
  <c r="J4297" i="6"/>
  <c r="X4298" i="6"/>
  <c r="I4300" i="6"/>
  <c r="M4301" i="6"/>
  <c r="N4302" i="6"/>
  <c r="Z4302" i="6"/>
  <c r="O4307" i="6"/>
  <c r="O4311" i="6"/>
  <c r="N4312" i="6"/>
  <c r="O4315" i="6"/>
  <c r="O4316" i="6"/>
  <c r="V4317" i="6"/>
  <c r="O4318" i="6"/>
  <c r="O4322" i="6"/>
  <c r="N4323" i="6"/>
  <c r="X4324" i="6"/>
  <c r="M4332" i="6"/>
  <c r="J4333" i="6"/>
  <c r="Y4335" i="6"/>
  <c r="Z4340" i="6"/>
  <c r="Y4340" i="6"/>
  <c r="N4342" i="6"/>
  <c r="U4367" i="6"/>
  <c r="V4367" i="6"/>
  <c r="M4367" i="6"/>
  <c r="I4370" i="6"/>
  <c r="J4370" i="6"/>
  <c r="Y4379" i="6"/>
  <c r="Z4379" i="6"/>
  <c r="I4386" i="6"/>
  <c r="J4386" i="6"/>
  <c r="V4390" i="6"/>
  <c r="U4390" i="6"/>
  <c r="N4390" i="6"/>
  <c r="J4395" i="6"/>
  <c r="X4395" i="6"/>
  <c r="I4395" i="6"/>
  <c r="U4402" i="6"/>
  <c r="N4423" i="6"/>
  <c r="Z4424" i="6"/>
  <c r="Y4424" i="6"/>
  <c r="J4437" i="6"/>
  <c r="X4437" i="6"/>
  <c r="W4437" i="6"/>
  <c r="I4437" i="6"/>
  <c r="X4314" i="6"/>
  <c r="N4318" i="6"/>
  <c r="O4323" i="6"/>
  <c r="O4327" i="6"/>
  <c r="N4328" i="6"/>
  <c r="N4330" i="6"/>
  <c r="N4333" i="6"/>
  <c r="I4334" i="6"/>
  <c r="N4344" i="6"/>
  <c r="V4350" i="6"/>
  <c r="I4351" i="6"/>
  <c r="I4357" i="6"/>
  <c r="I4368" i="6"/>
  <c r="J4369" i="6"/>
  <c r="Z4371" i="6"/>
  <c r="M4372" i="6"/>
  <c r="I4373" i="6"/>
  <c r="I4375" i="6"/>
  <c r="J4384" i="6"/>
  <c r="N4386" i="6"/>
  <c r="Z4387" i="6"/>
  <c r="M4388" i="6"/>
  <c r="I4389" i="6"/>
  <c r="X4391" i="6"/>
  <c r="J4394" i="6"/>
  <c r="N4395" i="6"/>
  <c r="N4398" i="6"/>
  <c r="N4400" i="6"/>
  <c r="I4401" i="6"/>
  <c r="Y4402" i="6"/>
  <c r="N4405" i="6"/>
  <c r="M4406" i="6"/>
  <c r="N4407" i="6"/>
  <c r="M4408" i="6"/>
  <c r="N4409" i="6"/>
  <c r="U4412" i="6"/>
  <c r="N4414" i="6"/>
  <c r="J4415" i="6"/>
  <c r="I4415" i="6"/>
  <c r="X4415" i="6"/>
  <c r="O4417" i="6"/>
  <c r="N4418" i="6"/>
  <c r="J4419" i="6"/>
  <c r="I4419" i="6"/>
  <c r="X4419" i="6"/>
  <c r="U4422" i="6"/>
  <c r="Y4425" i="6"/>
  <c r="Z4425" i="6"/>
  <c r="U4426" i="6"/>
  <c r="V4432" i="6"/>
  <c r="U4432" i="6"/>
  <c r="M4432" i="6"/>
  <c r="J4433" i="6"/>
  <c r="N4434" i="6"/>
  <c r="N4435" i="6"/>
  <c r="N4436" i="6"/>
  <c r="W4438" i="6"/>
  <c r="N4441" i="6"/>
  <c r="J4443" i="6"/>
  <c r="X4443" i="6"/>
  <c r="J4458" i="6"/>
  <c r="J4470" i="6"/>
  <c r="W4470" i="6"/>
  <c r="N4478" i="6"/>
  <c r="O4487" i="6"/>
  <c r="Y4489" i="6"/>
  <c r="Z4489" i="6"/>
  <c r="J4495" i="6"/>
  <c r="I4495" i="6"/>
  <c r="X4495" i="6"/>
  <c r="W4495" i="6"/>
  <c r="N4507" i="6"/>
  <c r="O4509" i="6"/>
  <c r="Z4526" i="6"/>
  <c r="Y4526" i="6"/>
  <c r="O4537" i="6"/>
  <c r="N4539" i="6"/>
  <c r="W4338" i="6"/>
  <c r="Y4346" i="6"/>
  <c r="J4348" i="6"/>
  <c r="O4355" i="6"/>
  <c r="U4372" i="6"/>
  <c r="N4377" i="6"/>
  <c r="O4386" i="6"/>
  <c r="U4388" i="6"/>
  <c r="M4392" i="6"/>
  <c r="O4395" i="6"/>
  <c r="M4397" i="6"/>
  <c r="O4398" i="6"/>
  <c r="M4399" i="6"/>
  <c r="O4400" i="6"/>
  <c r="O4405" i="6"/>
  <c r="U4406" i="6"/>
  <c r="O4407" i="6"/>
  <c r="O4409" i="6"/>
  <c r="V4412" i="6"/>
  <c r="O4414" i="6"/>
  <c r="O4418" i="6"/>
  <c r="O4430" i="6"/>
  <c r="N4431" i="6"/>
  <c r="O4435" i="6"/>
  <c r="Z4438" i="6"/>
  <c r="Y4438" i="6"/>
  <c r="O4441" i="6"/>
  <c r="U4453" i="6"/>
  <c r="V4453" i="6"/>
  <c r="N4456" i="6"/>
  <c r="O4461" i="6"/>
  <c r="X4464" i="6"/>
  <c r="J4464" i="6"/>
  <c r="W4464" i="6"/>
  <c r="O4468" i="6"/>
  <c r="J4493" i="6"/>
  <c r="I4493" i="6"/>
  <c r="X4493" i="6"/>
  <c r="W4493" i="6"/>
  <c r="V4500" i="6"/>
  <c r="M4500" i="6"/>
  <c r="U4503" i="6"/>
  <c r="M4503" i="6"/>
  <c r="O4524" i="6"/>
  <c r="O4525" i="6"/>
  <c r="U4553" i="6"/>
  <c r="V4553" i="6"/>
  <c r="N4566" i="6"/>
  <c r="N4656" i="6"/>
  <c r="N4317" i="6"/>
  <c r="O4321" i="6"/>
  <c r="O4324" i="6"/>
  <c r="N4331" i="6"/>
  <c r="N4335" i="6"/>
  <c r="X4338" i="6"/>
  <c r="O4342" i="6"/>
  <c r="M4343" i="6"/>
  <c r="M4345" i="6"/>
  <c r="N4346" i="6"/>
  <c r="U4347" i="6"/>
  <c r="V4349" i="6"/>
  <c r="N4353" i="6"/>
  <c r="Z4353" i="6"/>
  <c r="N4356" i="6"/>
  <c r="M4359" i="6"/>
  <c r="N4360" i="6"/>
  <c r="O4361" i="6"/>
  <c r="U4362" i="6"/>
  <c r="X4365" i="6"/>
  <c r="M4366" i="6"/>
  <c r="X4367" i="6"/>
  <c r="N4374" i="6"/>
  <c r="Y4374" i="6"/>
  <c r="U4378" i="6"/>
  <c r="X4381" i="6"/>
  <c r="M4382" i="6"/>
  <c r="N4383" i="6"/>
  <c r="X4383" i="6"/>
  <c r="N4387" i="6"/>
  <c r="W4390" i="6"/>
  <c r="U4392" i="6"/>
  <c r="N4393" i="6"/>
  <c r="Z4393" i="6"/>
  <c r="N4396" i="6"/>
  <c r="V4397" i="6"/>
  <c r="V4399" i="6"/>
  <c r="N4402" i="6"/>
  <c r="Z4403" i="6"/>
  <c r="M4404" i="6"/>
  <c r="N4410" i="6"/>
  <c r="J4411" i="6"/>
  <c r="X4411" i="6"/>
  <c r="V4413" i="6"/>
  <c r="N4415" i="6"/>
  <c r="N4419" i="6"/>
  <c r="N4421" i="6"/>
  <c r="Y4422" i="6"/>
  <c r="O4425" i="6"/>
  <c r="M4429" i="6"/>
  <c r="O4431" i="6"/>
  <c r="J4439" i="6"/>
  <c r="X4439" i="6"/>
  <c r="W4439" i="6"/>
  <c r="N4442" i="6"/>
  <c r="N4445" i="6"/>
  <c r="O4449" i="6"/>
  <c r="O4456" i="6"/>
  <c r="W4457" i="6"/>
  <c r="O4462" i="6"/>
  <c r="V4486" i="6"/>
  <c r="M4486" i="6"/>
  <c r="U4339" i="6"/>
  <c r="W4343" i="6"/>
  <c r="V4345" i="6"/>
  <c r="O4346" i="6"/>
  <c r="W4349" i="6"/>
  <c r="M4351" i="6"/>
  <c r="N4352" i="6"/>
  <c r="U4354" i="6"/>
  <c r="U4366" i="6"/>
  <c r="O4367" i="6"/>
  <c r="W4369" i="6"/>
  <c r="M4373" i="6"/>
  <c r="M4375" i="6"/>
  <c r="U4382" i="6"/>
  <c r="O4383" i="6"/>
  <c r="M4384" i="6"/>
  <c r="O4387" i="6"/>
  <c r="M4389" i="6"/>
  <c r="O4390" i="6"/>
  <c r="Y4390" i="6"/>
  <c r="O4393" i="6"/>
  <c r="U4394" i="6"/>
  <c r="O4396" i="6"/>
  <c r="O4402" i="6"/>
  <c r="U4404" i="6"/>
  <c r="N4408" i="6"/>
  <c r="W4408" i="6"/>
  <c r="O4410" i="6"/>
  <c r="J4413" i="6"/>
  <c r="I4413" i="6"/>
  <c r="W4413" i="6"/>
  <c r="Z4416" i="6"/>
  <c r="O4421" i="6"/>
  <c r="N4422" i="6"/>
  <c r="M4424" i="6"/>
  <c r="V4429" i="6"/>
  <c r="W4433" i="6"/>
  <c r="X4440" i="6"/>
  <c r="W4440" i="6"/>
  <c r="O4444" i="6"/>
  <c r="Z4446" i="6"/>
  <c r="Y4446" i="6"/>
  <c r="O4450" i="6"/>
  <c r="Y4458" i="6"/>
  <c r="N4480" i="6"/>
  <c r="I4482" i="6"/>
  <c r="J4482" i="6"/>
  <c r="O4491" i="6"/>
  <c r="N4492" i="6"/>
  <c r="J4499" i="6"/>
  <c r="I4499" i="6"/>
  <c r="X4499" i="6"/>
  <c r="N4502" i="6"/>
  <c r="W4513" i="6"/>
  <c r="J4513" i="6"/>
  <c r="I4513" i="6"/>
  <c r="X4513" i="6"/>
  <c r="N4548" i="6"/>
  <c r="O4653" i="6"/>
  <c r="N4319" i="6"/>
  <c r="O4326" i="6"/>
  <c r="N4329" i="6"/>
  <c r="N4332" i="6"/>
  <c r="O4336" i="6"/>
  <c r="W4341" i="6"/>
  <c r="X4343" i="6"/>
  <c r="M4344" i="6"/>
  <c r="X4349" i="6"/>
  <c r="V4351" i="6"/>
  <c r="W4352" i="6"/>
  <c r="Y4354" i="6"/>
  <c r="X4357" i="6"/>
  <c r="Y4360" i="6"/>
  <c r="M4364" i="6"/>
  <c r="V4373" i="6"/>
  <c r="V4375" i="6"/>
  <c r="Y4376" i="6"/>
  <c r="M4380" i="6"/>
  <c r="N4385" i="6"/>
  <c r="Z4385" i="6"/>
  <c r="N4388" i="6"/>
  <c r="V4389" i="6"/>
  <c r="M4391" i="6"/>
  <c r="N4392" i="6"/>
  <c r="Y4394" i="6"/>
  <c r="N4397" i="6"/>
  <c r="M4398" i="6"/>
  <c r="N4399" i="6"/>
  <c r="N4403" i="6"/>
  <c r="N4406" i="6"/>
  <c r="Y4406" i="6"/>
  <c r="N4411" i="6"/>
  <c r="N4412" i="6"/>
  <c r="N4416" i="6"/>
  <c r="V4424" i="6"/>
  <c r="J4429" i="6"/>
  <c r="I4429" i="6"/>
  <c r="W4429" i="6"/>
  <c r="X4429" i="6"/>
  <c r="M4430" i="6"/>
  <c r="O4432" i="6"/>
  <c r="X4433" i="6"/>
  <c r="Z4440" i="6"/>
  <c r="N4451" i="6"/>
  <c r="N4453" i="6"/>
  <c r="U4455" i="6"/>
  <c r="V4455" i="6"/>
  <c r="O4464" i="6"/>
  <c r="J4519" i="6"/>
  <c r="X4519" i="6"/>
  <c r="I4519" i="6"/>
  <c r="W4519" i="6"/>
  <c r="N4341" i="6"/>
  <c r="O4345" i="6"/>
  <c r="N4347" i="6"/>
  <c r="I4352" i="6"/>
  <c r="V4355" i="6"/>
  <c r="N4369" i="6"/>
  <c r="I4371" i="6"/>
  <c r="O4385" i="6"/>
  <c r="U4386" i="6"/>
  <c r="O4388" i="6"/>
  <c r="O4392" i="6"/>
  <c r="O4397" i="6"/>
  <c r="O4399" i="6"/>
  <c r="O4403" i="6"/>
  <c r="M4405" i="6"/>
  <c r="O4406" i="6"/>
  <c r="J4408" i="6"/>
  <c r="O4411" i="6"/>
  <c r="O4412" i="6"/>
  <c r="N4413" i="6"/>
  <c r="X4417" i="6"/>
  <c r="J4417" i="6"/>
  <c r="U4418" i="6"/>
  <c r="J4426" i="6"/>
  <c r="N4427" i="6"/>
  <c r="U4430" i="6"/>
  <c r="Y4433" i="6"/>
  <c r="Z4433" i="6"/>
  <c r="U4436" i="6"/>
  <c r="U4461" i="6"/>
  <c r="V4461" i="6"/>
  <c r="M4461" i="6"/>
  <c r="N4465" i="6"/>
  <c r="O4485" i="6"/>
  <c r="V4488" i="6"/>
  <c r="U4488" i="6"/>
  <c r="N4498" i="6"/>
  <c r="O4511" i="6"/>
  <c r="Z4542" i="6"/>
  <c r="O4557" i="6"/>
  <c r="U4462" i="6"/>
  <c r="O4463" i="6"/>
  <c r="M4464" i="6"/>
  <c r="O4467" i="6"/>
  <c r="N4468" i="6"/>
  <c r="J4472" i="6"/>
  <c r="N4474" i="6"/>
  <c r="U4476" i="6"/>
  <c r="O4481" i="6"/>
  <c r="U4482" i="6"/>
  <c r="N4485" i="6"/>
  <c r="N4487" i="6"/>
  <c r="W4489" i="6"/>
  <c r="N4491" i="6"/>
  <c r="M4493" i="6"/>
  <c r="O4494" i="6"/>
  <c r="M4495" i="6"/>
  <c r="O4496" i="6"/>
  <c r="Y4502" i="6"/>
  <c r="O4504" i="6"/>
  <c r="O4506" i="6"/>
  <c r="N4508" i="6"/>
  <c r="N4511" i="6"/>
  <c r="N4515" i="6"/>
  <c r="N4516" i="6"/>
  <c r="O4517" i="6"/>
  <c r="N4518" i="6"/>
  <c r="N4522" i="6"/>
  <c r="N4531" i="6"/>
  <c r="N4534" i="6"/>
  <c r="M4554" i="6"/>
  <c r="V4554" i="6"/>
  <c r="U4554" i="6"/>
  <c r="N4557" i="6"/>
  <c r="U4564" i="6"/>
  <c r="N4573" i="6"/>
  <c r="N4598" i="6"/>
  <c r="Z4616" i="6"/>
  <c r="Y4616" i="6"/>
  <c r="O4635" i="6"/>
  <c r="U4698" i="6"/>
  <c r="V4698" i="6"/>
  <c r="Z4717" i="6"/>
  <c r="Y4717" i="6"/>
  <c r="M4415" i="6"/>
  <c r="O4416" i="6"/>
  <c r="N4425" i="6"/>
  <c r="O4428" i="6"/>
  <c r="O4434" i="6"/>
  <c r="N4438" i="6"/>
  <c r="N4440" i="6"/>
  <c r="Y4442" i="6"/>
  <c r="O4445" i="6"/>
  <c r="O4447" i="6"/>
  <c r="O4451" i="6"/>
  <c r="N4452" i="6"/>
  <c r="N4458" i="6"/>
  <c r="O4465" i="6"/>
  <c r="U4466" i="6"/>
  <c r="N4469" i="6"/>
  <c r="X4469" i="6"/>
  <c r="M4470" i="6"/>
  <c r="N4471" i="6"/>
  <c r="X4471" i="6"/>
  <c r="W4473" i="6"/>
  <c r="N4475" i="6"/>
  <c r="M4477" i="6"/>
  <c r="O4478" i="6"/>
  <c r="M4479" i="6"/>
  <c r="O4480" i="6"/>
  <c r="Y4480" i="6"/>
  <c r="J4481" i="6"/>
  <c r="X4483" i="6"/>
  <c r="M4484" i="6"/>
  <c r="N4489" i="6"/>
  <c r="O4492" i="6"/>
  <c r="O4498" i="6"/>
  <c r="M4501" i="6"/>
  <c r="O4502" i="6"/>
  <c r="J4503" i="6"/>
  <c r="I4503" i="6"/>
  <c r="W4503" i="6"/>
  <c r="W4505" i="6"/>
  <c r="O4507" i="6"/>
  <c r="W4510" i="6"/>
  <c r="I4510" i="6"/>
  <c r="X4510" i="6"/>
  <c r="Y4513" i="6"/>
  <c r="Z4513" i="6"/>
  <c r="U4514" i="6"/>
  <c r="N4526" i="6"/>
  <c r="N4525" i="6"/>
  <c r="X4535" i="6"/>
  <c r="M4547" i="6"/>
  <c r="O4548" i="6"/>
  <c r="J4549" i="6"/>
  <c r="X4549" i="6"/>
  <c r="W4549" i="6"/>
  <c r="U4556" i="6"/>
  <c r="N4559" i="6"/>
  <c r="N4563" i="6"/>
  <c r="N4572" i="6"/>
  <c r="W4575" i="6"/>
  <c r="M4578" i="6"/>
  <c r="N4584" i="6"/>
  <c r="O4590" i="6"/>
  <c r="Z4591" i="6"/>
  <c r="Y4591" i="6"/>
  <c r="M4595" i="6"/>
  <c r="V4595" i="6"/>
  <c r="V4596" i="6"/>
  <c r="U4596" i="6"/>
  <c r="M4596" i="6"/>
  <c r="N4599" i="6"/>
  <c r="O4615" i="6"/>
  <c r="O4627" i="6"/>
  <c r="M4675" i="6"/>
  <c r="M4437" i="6"/>
  <c r="O4438" i="6"/>
  <c r="M4439" i="6"/>
  <c r="O4440" i="6"/>
  <c r="N4449" i="6"/>
  <c r="O4452" i="6"/>
  <c r="O4458" i="6"/>
  <c r="N4462" i="6"/>
  <c r="N4464" i="6"/>
  <c r="O4469" i="6"/>
  <c r="O4471" i="6"/>
  <c r="M4472" i="6"/>
  <c r="O4475" i="6"/>
  <c r="N4476" i="6"/>
  <c r="N4482" i="6"/>
  <c r="O4489" i="6"/>
  <c r="U4490" i="6"/>
  <c r="N4493" i="6"/>
  <c r="M4494" i="6"/>
  <c r="N4495" i="6"/>
  <c r="W4497" i="6"/>
  <c r="N4499" i="6"/>
  <c r="V4501" i="6"/>
  <c r="Y4505" i="6"/>
  <c r="Z4505" i="6"/>
  <c r="N4512" i="6"/>
  <c r="V4514" i="6"/>
  <c r="U4517" i="6"/>
  <c r="J4527" i="6"/>
  <c r="I4527" i="6"/>
  <c r="X4527" i="6"/>
  <c r="N4532" i="6"/>
  <c r="Z4533" i="6"/>
  <c r="Y4533" i="6"/>
  <c r="Z4535" i="6"/>
  <c r="U4547" i="6"/>
  <c r="Z4552" i="6"/>
  <c r="Y4552" i="6"/>
  <c r="O4559" i="6"/>
  <c r="Z4560" i="6"/>
  <c r="Y4560" i="6"/>
  <c r="V4571" i="6"/>
  <c r="M4571" i="6"/>
  <c r="U4572" i="6"/>
  <c r="M4572" i="6"/>
  <c r="V4572" i="6"/>
  <c r="U4578" i="6"/>
  <c r="Z4582" i="6"/>
  <c r="Y4592" i="6"/>
  <c r="Z4592" i="6"/>
  <c r="J4607" i="6"/>
  <c r="I4607" i="6"/>
  <c r="X4607" i="6"/>
  <c r="W4607" i="6"/>
  <c r="N4661" i="6"/>
  <c r="N4669" i="6"/>
  <c r="U4675" i="6"/>
  <c r="X4693" i="6"/>
  <c r="W4693" i="6"/>
  <c r="Z4694" i="6"/>
  <c r="Y4694" i="6"/>
  <c r="N4473" i="6"/>
  <c r="O4476" i="6"/>
  <c r="O4482" i="6"/>
  <c r="N4486" i="6"/>
  <c r="N4488" i="6"/>
  <c r="I4489" i="6"/>
  <c r="O4493" i="6"/>
  <c r="U4494" i="6"/>
  <c r="O4495" i="6"/>
  <c r="M4496" i="6"/>
  <c r="O4499" i="6"/>
  <c r="N4500" i="6"/>
  <c r="J4501" i="6"/>
  <c r="I4501" i="6"/>
  <c r="W4501" i="6"/>
  <c r="N4503" i="6"/>
  <c r="M4504" i="6"/>
  <c r="U4506" i="6"/>
  <c r="N4510" i="6"/>
  <c r="O4513" i="6"/>
  <c r="V4517" i="6"/>
  <c r="O4519" i="6"/>
  <c r="U4521" i="6"/>
  <c r="N4533" i="6"/>
  <c r="Z4540" i="6"/>
  <c r="Y4540" i="6"/>
  <c r="J4572" i="6"/>
  <c r="X4572" i="6"/>
  <c r="W4572" i="6"/>
  <c r="X4576" i="6"/>
  <c r="J4576" i="6"/>
  <c r="Z4621" i="6"/>
  <c r="Z4693" i="6"/>
  <c r="Y4693" i="6"/>
  <c r="M4421" i="6"/>
  <c r="O4422" i="6"/>
  <c r="M4423" i="6"/>
  <c r="O4424" i="6"/>
  <c r="N4433" i="6"/>
  <c r="O4436" i="6"/>
  <c r="O4442" i="6"/>
  <c r="N4446" i="6"/>
  <c r="N4448" i="6"/>
  <c r="W4448" i="6"/>
  <c r="O4453" i="6"/>
  <c r="U4454" i="6"/>
  <c r="O4455" i="6"/>
  <c r="M4456" i="6"/>
  <c r="O4459" i="6"/>
  <c r="N4460" i="6"/>
  <c r="N4466" i="6"/>
  <c r="U4468" i="6"/>
  <c r="O4473" i="6"/>
  <c r="U4474" i="6"/>
  <c r="N4477" i="6"/>
  <c r="X4477" i="6"/>
  <c r="N4479" i="6"/>
  <c r="X4479" i="6"/>
  <c r="W4481" i="6"/>
  <c r="N4483" i="6"/>
  <c r="M4485" i="6"/>
  <c r="O4486" i="6"/>
  <c r="M4487" i="6"/>
  <c r="O4488" i="6"/>
  <c r="Y4488" i="6"/>
  <c r="U4496" i="6"/>
  <c r="N4497" i="6"/>
  <c r="Z4497" i="6"/>
  <c r="O4500" i="6"/>
  <c r="X4501" i="6"/>
  <c r="O4503" i="6"/>
  <c r="V4504" i="6"/>
  <c r="O4505" i="6"/>
  <c r="V4508" i="6"/>
  <c r="U4511" i="6"/>
  <c r="V4511" i="6"/>
  <c r="V4525" i="6"/>
  <c r="U4525" i="6"/>
  <c r="M4525" i="6"/>
  <c r="U4531" i="6"/>
  <c r="U4534" i="6"/>
  <c r="V4534" i="6"/>
  <c r="M4539" i="6"/>
  <c r="N4540" i="6"/>
  <c r="J4541" i="6"/>
  <c r="X4541" i="6"/>
  <c r="W4541" i="6"/>
  <c r="N4546" i="6"/>
  <c r="N4556" i="6"/>
  <c r="Z4565" i="6"/>
  <c r="J4579" i="6"/>
  <c r="X4579" i="6"/>
  <c r="W4579" i="6"/>
  <c r="X4580" i="6"/>
  <c r="N4596" i="6"/>
  <c r="U4617" i="6"/>
  <c r="M4617" i="6"/>
  <c r="X4643" i="6"/>
  <c r="W4643" i="6"/>
  <c r="M4645" i="6"/>
  <c r="V4645" i="6"/>
  <c r="O4413" i="6"/>
  <c r="U4414" i="6"/>
  <c r="O4415" i="6"/>
  <c r="M4416" i="6"/>
  <c r="O4419" i="6"/>
  <c r="N4420" i="6"/>
  <c r="V4421" i="6"/>
  <c r="V4423" i="6"/>
  <c r="J4424" i="6"/>
  <c r="N4426" i="6"/>
  <c r="U4428" i="6"/>
  <c r="W4430" i="6"/>
  <c r="O4433" i="6"/>
  <c r="U4434" i="6"/>
  <c r="N4437" i="6"/>
  <c r="N4439" i="6"/>
  <c r="W4441" i="6"/>
  <c r="J4442" i="6"/>
  <c r="N4443" i="6"/>
  <c r="M4445" i="6"/>
  <c r="O4446" i="6"/>
  <c r="M4447" i="6"/>
  <c r="O4448" i="6"/>
  <c r="X4451" i="6"/>
  <c r="M4452" i="6"/>
  <c r="I4453" i="6"/>
  <c r="I4455" i="6"/>
  <c r="U4456" i="6"/>
  <c r="N4457" i="6"/>
  <c r="Z4457" i="6"/>
  <c r="I4459" i="6"/>
  <c r="O4460" i="6"/>
  <c r="W4461" i="6"/>
  <c r="W4463" i="6"/>
  <c r="O4466" i="6"/>
  <c r="N4470" i="6"/>
  <c r="Y4470" i="6"/>
  <c r="N4472" i="6"/>
  <c r="W4472" i="6"/>
  <c r="I4473" i="6"/>
  <c r="O4477" i="6"/>
  <c r="U4478" i="6"/>
  <c r="O4479" i="6"/>
  <c r="M4480" i="6"/>
  <c r="O4483" i="6"/>
  <c r="N4484" i="6"/>
  <c r="V4485" i="6"/>
  <c r="V4487" i="6"/>
  <c r="J4488" i="6"/>
  <c r="N4490" i="6"/>
  <c r="U4492" i="6"/>
  <c r="W4494" i="6"/>
  <c r="O4497" i="6"/>
  <c r="U4498" i="6"/>
  <c r="N4501" i="6"/>
  <c r="U4502" i="6"/>
  <c r="I4505" i="6"/>
  <c r="U4509" i="6"/>
  <c r="V4509" i="6"/>
  <c r="J4510" i="6"/>
  <c r="X4518" i="6"/>
  <c r="I4518" i="6"/>
  <c r="W4518" i="6"/>
  <c r="Z4521" i="6"/>
  <c r="Y4521" i="6"/>
  <c r="J4534" i="6"/>
  <c r="I4534" i="6"/>
  <c r="X4534" i="6"/>
  <c r="I4535" i="6"/>
  <c r="O4539" i="6"/>
  <c r="Z4544" i="6"/>
  <c r="Y4544" i="6"/>
  <c r="I4549" i="6"/>
  <c r="Z4550" i="6"/>
  <c r="Z4558" i="6"/>
  <c r="I4575" i="6"/>
  <c r="Z4580" i="6"/>
  <c r="Y4580" i="6"/>
  <c r="Z4589" i="6"/>
  <c r="Y4589" i="6"/>
  <c r="U4590" i="6"/>
  <c r="V4590" i="6"/>
  <c r="M4590" i="6"/>
  <c r="J4594" i="6"/>
  <c r="N4603" i="6"/>
  <c r="Y4680" i="6"/>
  <c r="Z4680" i="6"/>
  <c r="M4407" i="6"/>
  <c r="O4408" i="6"/>
  <c r="N4417" i="6"/>
  <c r="Z4417" i="6"/>
  <c r="O4420" i="6"/>
  <c r="W4421" i="6"/>
  <c r="W4423" i="6"/>
  <c r="O4426" i="6"/>
  <c r="N4430" i="6"/>
  <c r="Y4430" i="6"/>
  <c r="N4432" i="6"/>
  <c r="W4432" i="6"/>
  <c r="O4437" i="6"/>
  <c r="O4439" i="6"/>
  <c r="O4443" i="6"/>
  <c r="N4444" i="6"/>
  <c r="V4445" i="6"/>
  <c r="V4447" i="6"/>
  <c r="J4448" i="6"/>
  <c r="N4450" i="6"/>
  <c r="W4454" i="6"/>
  <c r="O4457" i="6"/>
  <c r="U4458" i="6"/>
  <c r="N4461" i="6"/>
  <c r="X4461" i="6"/>
  <c r="N4463" i="6"/>
  <c r="X4463" i="6"/>
  <c r="J4466" i="6"/>
  <c r="N4467" i="6"/>
  <c r="M4469" i="6"/>
  <c r="O4470" i="6"/>
  <c r="M4471" i="6"/>
  <c r="O4472" i="6"/>
  <c r="X4475" i="6"/>
  <c r="I4477" i="6"/>
  <c r="I4479" i="6"/>
  <c r="N4481" i="6"/>
  <c r="Z4481" i="6"/>
  <c r="I4483" i="6"/>
  <c r="O4484" i="6"/>
  <c r="W4485" i="6"/>
  <c r="W4487" i="6"/>
  <c r="O4490" i="6"/>
  <c r="N4494" i="6"/>
  <c r="Y4494" i="6"/>
  <c r="N4496" i="6"/>
  <c r="W4496" i="6"/>
  <c r="Y4498" i="6"/>
  <c r="O4501" i="6"/>
  <c r="N4504" i="6"/>
  <c r="N4506" i="6"/>
  <c r="J4507" i="6"/>
  <c r="I4507" i="6"/>
  <c r="X4507" i="6"/>
  <c r="Z4511" i="6"/>
  <c r="Y4512" i="6"/>
  <c r="U4526" i="6"/>
  <c r="M4526" i="6"/>
  <c r="V4526" i="6"/>
  <c r="V4539" i="6"/>
  <c r="N4554" i="6"/>
  <c r="M4564" i="6"/>
  <c r="U4574" i="6"/>
  <c r="V4574" i="6"/>
  <c r="M4574" i="6"/>
  <c r="J4575" i="6"/>
  <c r="J4581" i="6"/>
  <c r="X4581" i="6"/>
  <c r="W4581" i="6"/>
  <c r="N4583" i="6"/>
  <c r="M4587" i="6"/>
  <c r="V4587" i="6"/>
  <c r="U4587" i="6"/>
  <c r="V4600" i="6"/>
  <c r="U4600" i="6"/>
  <c r="O4633" i="6"/>
  <c r="N4634" i="6"/>
  <c r="N4626" i="6"/>
  <c r="Y4656" i="6"/>
  <c r="Z4656" i="6"/>
  <c r="V4662" i="6"/>
  <c r="M4662" i="6"/>
  <c r="O4515" i="6"/>
  <c r="I4520" i="6"/>
  <c r="N4530" i="6"/>
  <c r="W4543" i="6"/>
  <c r="W4551" i="6"/>
  <c r="I4559" i="6"/>
  <c r="M4562" i="6"/>
  <c r="O4565" i="6"/>
  <c r="X4565" i="6"/>
  <c r="J4567" i="6"/>
  <c r="I4573" i="6"/>
  <c r="J4574" i="6"/>
  <c r="M4579" i="6"/>
  <c r="N4589" i="6"/>
  <c r="J4590" i="6"/>
  <c r="N4594" i="6"/>
  <c r="V4601" i="6"/>
  <c r="V4610" i="6"/>
  <c r="V4622" i="6"/>
  <c r="U4622" i="6"/>
  <c r="M4622" i="6"/>
  <c r="W4631" i="6"/>
  <c r="Y4636" i="6"/>
  <c r="M4637" i="6"/>
  <c r="O4638" i="6"/>
  <c r="Y4640" i="6"/>
  <c r="N4647" i="6"/>
  <c r="O4650" i="6"/>
  <c r="N4652" i="6"/>
  <c r="M4655" i="6"/>
  <c r="J4663" i="6"/>
  <c r="I4663" i="6"/>
  <c r="W4663" i="6"/>
  <c r="X4663" i="6"/>
  <c r="N4671" i="6"/>
  <c r="V4676" i="6"/>
  <c r="U4676" i="6"/>
  <c r="M4676" i="6"/>
  <c r="M4678" i="6"/>
  <c r="J4681" i="6"/>
  <c r="X4681" i="6"/>
  <c r="I4681" i="6"/>
  <c r="W4681" i="6"/>
  <c r="X4699" i="6"/>
  <c r="W4699" i="6"/>
  <c r="M4541" i="6"/>
  <c r="M4549" i="6"/>
  <c r="N4564" i="6"/>
  <c r="M4581" i="6"/>
  <c r="O4589" i="6"/>
  <c r="W4591" i="6"/>
  <c r="Z4605" i="6"/>
  <c r="O4616" i="6"/>
  <c r="O4629" i="6"/>
  <c r="I4630" i="6"/>
  <c r="J4630" i="6"/>
  <c r="X4630" i="6"/>
  <c r="W4630" i="6"/>
  <c r="V4637" i="6"/>
  <c r="V4641" i="6"/>
  <c r="U4641" i="6"/>
  <c r="M4641" i="6"/>
  <c r="N4646" i="6"/>
  <c r="U4655" i="6"/>
  <c r="Z4663" i="6"/>
  <c r="Y4663" i="6"/>
  <c r="U4678" i="6"/>
  <c r="Y4681" i="6"/>
  <c r="Z4681" i="6"/>
  <c r="Z4697" i="6"/>
  <c r="Y4697" i="6"/>
  <c r="U4704" i="6"/>
  <c r="V4704" i="6"/>
  <c r="U4730" i="6"/>
  <c r="V4730" i="6"/>
  <c r="N4614" i="6"/>
  <c r="I4626" i="6"/>
  <c r="J4626" i="6"/>
  <c r="W4626" i="6"/>
  <c r="J4631" i="6"/>
  <c r="I4631" i="6"/>
  <c r="N4636" i="6"/>
  <c r="O4639" i="6"/>
  <c r="N4645" i="6"/>
  <c r="J4655" i="6"/>
  <c r="I4655" i="6"/>
  <c r="X4655" i="6"/>
  <c r="W4655" i="6"/>
  <c r="J4677" i="6"/>
  <c r="W4677" i="6"/>
  <c r="U4686" i="6"/>
  <c r="V4686" i="6"/>
  <c r="Z4703" i="6"/>
  <c r="Y4703" i="6"/>
  <c r="X4725" i="6"/>
  <c r="W4725" i="6"/>
  <c r="O4526" i="6"/>
  <c r="V4532" i="6"/>
  <c r="V4537" i="6"/>
  <c r="N4542" i="6"/>
  <c r="W4542" i="6"/>
  <c r="W4550" i="6"/>
  <c r="Y4556" i="6"/>
  <c r="U4563" i="6"/>
  <c r="Y4564" i="6"/>
  <c r="W4567" i="6"/>
  <c r="N4570" i="6"/>
  <c r="M4573" i="6"/>
  <c r="N4577" i="6"/>
  <c r="W4582" i="6"/>
  <c r="N4591" i="6"/>
  <c r="O4596" i="6"/>
  <c r="J4597" i="6"/>
  <c r="X4597" i="6"/>
  <c r="O4599" i="6"/>
  <c r="I4606" i="6"/>
  <c r="X4606" i="6"/>
  <c r="W4606" i="6"/>
  <c r="O4614" i="6"/>
  <c r="N4618" i="6"/>
  <c r="V4620" i="6"/>
  <c r="U4628" i="6"/>
  <c r="Y4637" i="6"/>
  <c r="Z4637" i="6"/>
  <c r="O4648" i="6"/>
  <c r="U4670" i="6"/>
  <c r="Z4682" i="6"/>
  <c r="X4708" i="6"/>
  <c r="W4708" i="6"/>
  <c r="Z4726" i="6"/>
  <c r="Y4726" i="6"/>
  <c r="X4731" i="6"/>
  <c r="W4731" i="6"/>
  <c r="O4510" i="6"/>
  <c r="V4515" i="6"/>
  <c r="O4516" i="6"/>
  <c r="X4520" i="6"/>
  <c r="W4532" i="6"/>
  <c r="U4538" i="6"/>
  <c r="X4542" i="6"/>
  <c r="U4546" i="6"/>
  <c r="U4548" i="6"/>
  <c r="N4549" i="6"/>
  <c r="X4550" i="6"/>
  <c r="W4559" i="6"/>
  <c r="M4565" i="6"/>
  <c r="M4566" i="6"/>
  <c r="W4571" i="6"/>
  <c r="U4573" i="6"/>
  <c r="Y4575" i="6"/>
  <c r="N4579" i="6"/>
  <c r="X4582" i="6"/>
  <c r="I4598" i="6"/>
  <c r="X4598" i="6"/>
  <c r="Z4606" i="6"/>
  <c r="X4615" i="6"/>
  <c r="W4615" i="6"/>
  <c r="J4619" i="6"/>
  <c r="X4619" i="6"/>
  <c r="J4627" i="6"/>
  <c r="W4627" i="6"/>
  <c r="U4634" i="6"/>
  <c r="O4654" i="6"/>
  <c r="N4654" i="6"/>
  <c r="J4669" i="6"/>
  <c r="W4669" i="6"/>
  <c r="N4677" i="6"/>
  <c r="V4680" i="6"/>
  <c r="N4682" i="6"/>
  <c r="X4688" i="6"/>
  <c r="W4688" i="6"/>
  <c r="V4694" i="6"/>
  <c r="Z4706" i="6"/>
  <c r="Y4706" i="6"/>
  <c r="X4711" i="6"/>
  <c r="W4711" i="6"/>
  <c r="U4716" i="6"/>
  <c r="V4716" i="6"/>
  <c r="Z4729" i="6"/>
  <c r="Y4729" i="6"/>
  <c r="N4505" i="6"/>
  <c r="O4508" i="6"/>
  <c r="X4509" i="6"/>
  <c r="W4515" i="6"/>
  <c r="Y4516" i="6"/>
  <c r="N4523" i="6"/>
  <c r="X4532" i="6"/>
  <c r="V4540" i="6"/>
  <c r="O4541" i="6"/>
  <c r="O4532" i="6"/>
  <c r="W4555" i="6"/>
  <c r="M4558" i="6"/>
  <c r="J4560" i="6"/>
  <c r="N4561" i="6"/>
  <c r="W4563" i="6"/>
  <c r="V4566" i="6"/>
  <c r="X4571" i="6"/>
  <c r="O4579" i="6"/>
  <c r="V4580" i="6"/>
  <c r="M4589" i="6"/>
  <c r="X4590" i="6"/>
  <c r="M4594" i="6"/>
  <c r="W4598" i="6"/>
  <c r="N4602" i="6"/>
  <c r="V4608" i="6"/>
  <c r="U4608" i="6"/>
  <c r="U4613" i="6"/>
  <c r="V4613" i="6"/>
  <c r="V4616" i="6"/>
  <c r="U4616" i="6"/>
  <c r="I4634" i="6"/>
  <c r="J4634" i="6"/>
  <c r="W4634" i="6"/>
  <c r="J4638" i="6"/>
  <c r="I4638" i="6"/>
  <c r="W4638" i="6"/>
  <c r="X4638" i="6"/>
  <c r="V4647" i="6"/>
  <c r="N4653" i="6"/>
  <c r="O4657" i="6"/>
  <c r="Z4664" i="6"/>
  <c r="Z4670" i="6"/>
  <c r="Y4670" i="6"/>
  <c r="X4713" i="6"/>
  <c r="W4713" i="6"/>
  <c r="U4718" i="6"/>
  <c r="V4718" i="6"/>
  <c r="N4588" i="6"/>
  <c r="N4590" i="6"/>
  <c r="O4598" i="6"/>
  <c r="J4599" i="6"/>
  <c r="N4600" i="6"/>
  <c r="O4612" i="6"/>
  <c r="N4616" i="6"/>
  <c r="X4621" i="6"/>
  <c r="W4623" i="6"/>
  <c r="O4625" i="6"/>
  <c r="O4636" i="6"/>
  <c r="J4639" i="6"/>
  <c r="O4642" i="6"/>
  <c r="J4644" i="6"/>
  <c r="U4651" i="6"/>
  <c r="W4653" i="6"/>
  <c r="X4661" i="6"/>
  <c r="N4663" i="6"/>
  <c r="J4665" i="6"/>
  <c r="N4681" i="6"/>
  <c r="O4682" i="6"/>
  <c r="W4684" i="6"/>
  <c r="Y4685" i="6"/>
  <c r="M4629" i="6"/>
  <c r="M4633" i="6"/>
  <c r="O4646" i="6"/>
  <c r="O4647" i="6"/>
  <c r="W4649" i="6"/>
  <c r="Z4651" i="6"/>
  <c r="O4655" i="6"/>
  <c r="U4659" i="6"/>
  <c r="N4666" i="6"/>
  <c r="M4668" i="6"/>
  <c r="N4670" i="6"/>
  <c r="W4673" i="6"/>
  <c r="N4675" i="6"/>
  <c r="N4678" i="6"/>
  <c r="U4679" i="6"/>
  <c r="N4680" i="6"/>
  <c r="W4599" i="6"/>
  <c r="M4602" i="6"/>
  <c r="O4603" i="6"/>
  <c r="M4605" i="6"/>
  <c r="M4609" i="6"/>
  <c r="N4619" i="6"/>
  <c r="Y4620" i="6"/>
  <c r="O4623" i="6"/>
  <c r="O4628" i="6"/>
  <c r="U4629" i="6"/>
  <c r="U4633" i="6"/>
  <c r="X4635" i="6"/>
  <c r="O4637" i="6"/>
  <c r="W4639" i="6"/>
  <c r="O4640" i="6"/>
  <c r="U4644" i="6"/>
  <c r="M4648" i="6"/>
  <c r="M4652" i="6"/>
  <c r="U4654" i="6"/>
  <c r="X4662" i="6"/>
  <c r="W4665" i="6"/>
  <c r="U4668" i="6"/>
  <c r="O4670" i="6"/>
  <c r="M4671" i="6"/>
  <c r="M4672" i="6"/>
  <c r="O4678" i="6"/>
  <c r="N4683" i="6"/>
  <c r="Y4691" i="6"/>
  <c r="W4696" i="6"/>
  <c r="W4697" i="6"/>
  <c r="Y4705" i="6"/>
  <c r="V4706" i="6"/>
  <c r="Y4710" i="6"/>
  <c r="W4715" i="6"/>
  <c r="Y4723" i="6"/>
  <c r="V4724" i="6"/>
  <c r="W4728" i="6"/>
  <c r="W4729" i="6"/>
  <c r="N4592" i="6"/>
  <c r="Y4594" i="6"/>
  <c r="I4601" i="6"/>
  <c r="V4605" i="6"/>
  <c r="J4610" i="6"/>
  <c r="I4613" i="6"/>
  <c r="N4615" i="6"/>
  <c r="I4617" i="6"/>
  <c r="O4619" i="6"/>
  <c r="O4626" i="6"/>
  <c r="O4630" i="6"/>
  <c r="I4637" i="6"/>
  <c r="N4641" i="6"/>
  <c r="O4643" i="6"/>
  <c r="X4644" i="6"/>
  <c r="V4648" i="6"/>
  <c r="N4649" i="6"/>
  <c r="Y4662" i="6"/>
  <c r="U4672" i="6"/>
  <c r="N4673" i="6"/>
  <c r="W4676" i="6"/>
  <c r="W4679" i="6"/>
  <c r="I4680" i="6"/>
  <c r="Y4687" i="6"/>
  <c r="V4688" i="6"/>
  <c r="W4692" i="6"/>
  <c r="Y4701" i="6"/>
  <c r="V4702" i="6"/>
  <c r="Y4719" i="6"/>
  <c r="O4620" i="6"/>
  <c r="N4624" i="6"/>
  <c r="N4659" i="6"/>
  <c r="N4668" i="6"/>
  <c r="O4673" i="6"/>
  <c r="N4679" i="6"/>
  <c r="X4679" i="6"/>
  <c r="M59" i="5"/>
  <c r="K59" i="5"/>
  <c r="K60" i="5"/>
  <c r="L59" i="5"/>
  <c r="W59" i="5"/>
  <c r="W60" i="5"/>
  <c r="M60" i="5"/>
  <c r="X59" i="5"/>
  <c r="X60" i="5"/>
  <c r="L60" i="5"/>
  <c r="I59" i="5"/>
  <c r="Y59" i="5"/>
  <c r="I60" i="5"/>
  <c r="Y60" i="5"/>
  <c r="L656" i="5"/>
  <c r="I656" i="5"/>
  <c r="L708" i="5"/>
  <c r="X708" i="5"/>
  <c r="J708" i="5"/>
  <c r="I708" i="5"/>
  <c r="U771" i="5"/>
  <c r="V771" i="5"/>
  <c r="V64" i="5"/>
  <c r="L65" i="5"/>
  <c r="V66" i="5"/>
  <c r="L80" i="5"/>
  <c r="V84" i="5"/>
  <c r="L85" i="5"/>
  <c r="V87" i="5"/>
  <c r="X88" i="5"/>
  <c r="V89" i="5"/>
  <c r="V90" i="5"/>
  <c r="Z91" i="5"/>
  <c r="X116" i="5"/>
  <c r="X117" i="5"/>
  <c r="V123" i="5"/>
  <c r="X124" i="5"/>
  <c r="V125" i="5"/>
  <c r="V126" i="5"/>
  <c r="Z127" i="5"/>
  <c r="Z128" i="5"/>
  <c r="X129" i="5"/>
  <c r="Z130" i="5"/>
  <c r="V159" i="5"/>
  <c r="V163" i="5"/>
  <c r="V171" i="5"/>
  <c r="V179" i="5"/>
  <c r="Z188" i="5"/>
  <c r="Z196" i="5"/>
  <c r="Z205" i="5"/>
  <c r="V214" i="5"/>
  <c r="Z215" i="5"/>
  <c r="Z223" i="5"/>
  <c r="Z238" i="5"/>
  <c r="X246" i="5"/>
  <c r="Z247" i="5"/>
  <c r="Z248" i="5"/>
  <c r="X304" i="5"/>
  <c r="Y309" i="5"/>
  <c r="Z310" i="5"/>
  <c r="Z315" i="5"/>
  <c r="Z316" i="5"/>
  <c r="Y317" i="5"/>
  <c r="X318" i="5"/>
  <c r="Y319" i="5"/>
  <c r="Y323" i="5"/>
  <c r="Y324" i="5"/>
  <c r="X325" i="5"/>
  <c r="V326" i="5"/>
  <c r="V327" i="5"/>
  <c r="X332" i="5"/>
  <c r="V333" i="5"/>
  <c r="V353" i="5"/>
  <c r="Z365" i="5"/>
  <c r="W366" i="5"/>
  <c r="W370" i="5"/>
  <c r="V371" i="5"/>
  <c r="W374" i="5"/>
  <c r="V379" i="5"/>
  <c r="W382" i="5"/>
  <c r="V415" i="5"/>
  <c r="V445" i="5"/>
  <c r="Z654" i="5"/>
  <c r="L657" i="5"/>
  <c r="I657" i="5"/>
  <c r="L679" i="5"/>
  <c r="W679" i="5"/>
  <c r="J679" i="5"/>
  <c r="I679" i="5"/>
  <c r="L688" i="5"/>
  <c r="X688" i="5"/>
  <c r="J688" i="5"/>
  <c r="I688" i="5"/>
  <c r="L691" i="5"/>
  <c r="I691" i="5"/>
  <c r="U694" i="5"/>
  <c r="V694" i="5"/>
  <c r="L697" i="5"/>
  <c r="X697" i="5"/>
  <c r="W697" i="5"/>
  <c r="J697" i="5"/>
  <c r="Y772" i="5"/>
  <c r="Z772" i="5"/>
  <c r="M772" i="5"/>
  <c r="L782" i="5"/>
  <c r="X782" i="5"/>
  <c r="I782" i="5"/>
  <c r="U806" i="5"/>
  <c r="K806" i="5"/>
  <c r="J810" i="5"/>
  <c r="W810" i="5"/>
  <c r="L810" i="5"/>
  <c r="V849" i="5"/>
  <c r="U849" i="5"/>
  <c r="K849" i="5"/>
  <c r="Z865" i="5"/>
  <c r="M865" i="5"/>
  <c r="U941" i="5"/>
  <c r="K941" i="5"/>
  <c r="X1142" i="5"/>
  <c r="J1142" i="5"/>
  <c r="V1193" i="5"/>
  <c r="K1193" i="5"/>
  <c r="W1580" i="5"/>
  <c r="I1580" i="5"/>
  <c r="L1580" i="5"/>
  <c r="L1591" i="5"/>
  <c r="J1591" i="5"/>
  <c r="L1613" i="5"/>
  <c r="J1613" i="5"/>
  <c r="I1787" i="5"/>
  <c r="W1787" i="5"/>
  <c r="U1790" i="5"/>
  <c r="V1790" i="5"/>
  <c r="I1795" i="5"/>
  <c r="L1795" i="5"/>
  <c r="Y1862" i="5"/>
  <c r="M1862" i="5"/>
  <c r="I1866" i="5"/>
  <c r="W1866" i="5"/>
  <c r="I1872" i="5"/>
  <c r="X1872" i="5"/>
  <c r="U1880" i="5"/>
  <c r="K1880" i="5"/>
  <c r="V1880" i="5"/>
  <c r="O359" i="5"/>
  <c r="Z64" i="5"/>
  <c r="V77" i="5"/>
  <c r="V81" i="5"/>
  <c r="Z89" i="5"/>
  <c r="X446" i="5"/>
  <c r="X454" i="5"/>
  <c r="M632" i="5"/>
  <c r="I641" i="5"/>
  <c r="I643" i="5"/>
  <c r="Y647" i="5"/>
  <c r="Z647" i="5"/>
  <c r="M647" i="5"/>
  <c r="L655" i="5"/>
  <c r="I655" i="5"/>
  <c r="J661" i="5"/>
  <c r="L684" i="5"/>
  <c r="J684" i="5"/>
  <c r="I684" i="5"/>
  <c r="U687" i="5"/>
  <c r="V687" i="5"/>
  <c r="L690" i="5"/>
  <c r="W690" i="5"/>
  <c r="J690" i="5"/>
  <c r="I690" i="5"/>
  <c r="L699" i="5"/>
  <c r="W699" i="5"/>
  <c r="J699" i="5"/>
  <c r="I699" i="5"/>
  <c r="Y741" i="5"/>
  <c r="Z741" i="5"/>
  <c r="M741" i="5"/>
  <c r="L748" i="5"/>
  <c r="I748" i="5"/>
  <c r="U763" i="5"/>
  <c r="V763" i="5"/>
  <c r="Y774" i="5"/>
  <c r="Z774" i="5"/>
  <c r="M774" i="5"/>
  <c r="Z787" i="5"/>
  <c r="Y787" i="5"/>
  <c r="M787" i="5"/>
  <c r="Z867" i="5"/>
  <c r="M867" i="5"/>
  <c r="V1140" i="5"/>
  <c r="U1140" i="5"/>
  <c r="V1172" i="5"/>
  <c r="U1172" i="5"/>
  <c r="I1510" i="5"/>
  <c r="L1510" i="5"/>
  <c r="U1722" i="5"/>
  <c r="K1722" i="5"/>
  <c r="V1722" i="5"/>
  <c r="L756" i="5"/>
  <c r="W756" i="5"/>
  <c r="V796" i="5"/>
  <c r="K796" i="5"/>
  <c r="U919" i="5"/>
  <c r="V919" i="5"/>
  <c r="K919" i="5"/>
  <c r="Y1092" i="5"/>
  <c r="Z1092" i="5"/>
  <c r="U1760" i="5"/>
  <c r="K1760" i="5"/>
  <c r="V1760" i="5"/>
  <c r="Z333" i="5"/>
  <c r="Y347" i="5"/>
  <c r="W390" i="5"/>
  <c r="Z394" i="5"/>
  <c r="X395" i="5"/>
  <c r="V401" i="5"/>
  <c r="Z406" i="5"/>
  <c r="Z449" i="5"/>
  <c r="Z457" i="5"/>
  <c r="Z465" i="5"/>
  <c r="Z473" i="5"/>
  <c r="X487" i="5"/>
  <c r="L496" i="5"/>
  <c r="L504" i="5"/>
  <c r="J508" i="5"/>
  <c r="X539" i="5"/>
  <c r="Z542" i="5"/>
  <c r="Z545" i="5"/>
  <c r="L574" i="5"/>
  <c r="K575" i="5"/>
  <c r="J576" i="5"/>
  <c r="X580" i="5"/>
  <c r="M597" i="5"/>
  <c r="W598" i="5"/>
  <c r="M599" i="5"/>
  <c r="L600" i="5"/>
  <c r="L604" i="5"/>
  <c r="K605" i="5"/>
  <c r="I630" i="5"/>
  <c r="J631" i="5"/>
  <c r="I636" i="5"/>
  <c r="J638" i="5"/>
  <c r="I639" i="5"/>
  <c r="W640" i="5"/>
  <c r="J641" i="5"/>
  <c r="I642" i="5"/>
  <c r="J643" i="5"/>
  <c r="L654" i="5"/>
  <c r="W654" i="5"/>
  <c r="J658" i="5"/>
  <c r="I659" i="5"/>
  <c r="W661" i="5"/>
  <c r="L663" i="5"/>
  <c r="W663" i="5"/>
  <c r="M672" i="5"/>
  <c r="L674" i="5"/>
  <c r="X674" i="5"/>
  <c r="W674" i="5"/>
  <c r="L687" i="5"/>
  <c r="J687" i="5"/>
  <c r="I687" i="5"/>
  <c r="L693" i="5"/>
  <c r="W693" i="5"/>
  <c r="J693" i="5"/>
  <c r="I693" i="5"/>
  <c r="L696" i="5"/>
  <c r="I696" i="5"/>
  <c r="Y777" i="5"/>
  <c r="Z777" i="5"/>
  <c r="M777" i="5"/>
  <c r="X789" i="5"/>
  <c r="W789" i="5"/>
  <c r="Z813" i="5"/>
  <c r="M813" i="5"/>
  <c r="U885" i="5"/>
  <c r="K885" i="5"/>
  <c r="Z931" i="5"/>
  <c r="Y931" i="5"/>
  <c r="M931" i="5"/>
  <c r="V1033" i="5"/>
  <c r="U1033" i="5"/>
  <c r="Y1043" i="5"/>
  <c r="Z1043" i="5"/>
  <c r="X1134" i="5"/>
  <c r="J1134" i="5"/>
  <c r="Z1152" i="5"/>
  <c r="M1152" i="5"/>
  <c r="L1166" i="5"/>
  <c r="X1166" i="5"/>
  <c r="J1166" i="5"/>
  <c r="V1288" i="5"/>
  <c r="U1288" i="5"/>
  <c r="U1711" i="5"/>
  <c r="V1711" i="5"/>
  <c r="Y664" i="5"/>
  <c r="Z664" i="5"/>
  <c r="W793" i="5"/>
  <c r="L793" i="5"/>
  <c r="X887" i="5"/>
  <c r="W887" i="5"/>
  <c r="Z95" i="5"/>
  <c r="Z133" i="5"/>
  <c r="Z166" i="5"/>
  <c r="Z182" i="5"/>
  <c r="Z208" i="5"/>
  <c r="Z338" i="5"/>
  <c r="Z347" i="5"/>
  <c r="Y351" i="5"/>
  <c r="W358" i="5"/>
  <c r="M363" i="5"/>
  <c r="J364" i="5"/>
  <c r="X390" i="5"/>
  <c r="M403" i="5"/>
  <c r="Z485" i="5"/>
  <c r="W486" i="5"/>
  <c r="Z487" i="5"/>
  <c r="J494" i="5"/>
  <c r="W496" i="5"/>
  <c r="W504" i="5"/>
  <c r="Z505" i="5"/>
  <c r="M507" i="5"/>
  <c r="W508" i="5"/>
  <c r="X518" i="5"/>
  <c r="M535" i="5"/>
  <c r="J536" i="5"/>
  <c r="K537" i="5"/>
  <c r="J538" i="5"/>
  <c r="M559" i="5"/>
  <c r="J560" i="5"/>
  <c r="K561" i="5"/>
  <c r="J562" i="5"/>
  <c r="K563" i="5"/>
  <c r="M573" i="5"/>
  <c r="W574" i="5"/>
  <c r="M575" i="5"/>
  <c r="L576" i="5"/>
  <c r="X579" i="5"/>
  <c r="W596" i="5"/>
  <c r="V597" i="5"/>
  <c r="X598" i="5"/>
  <c r="X599" i="5"/>
  <c r="W600" i="5"/>
  <c r="W604" i="5"/>
  <c r="M605" i="5"/>
  <c r="J606" i="5"/>
  <c r="J614" i="5"/>
  <c r="J622" i="5"/>
  <c r="K629" i="5"/>
  <c r="W630" i="5"/>
  <c r="V635" i="5"/>
  <c r="J636" i="5"/>
  <c r="W638" i="5"/>
  <c r="J639" i="5"/>
  <c r="W641" i="5"/>
  <c r="W642" i="5"/>
  <c r="W658" i="5"/>
  <c r="Y672" i="5"/>
  <c r="Z696" i="5"/>
  <c r="Y696" i="5"/>
  <c r="M696" i="5"/>
  <c r="L707" i="5"/>
  <c r="X707" i="5"/>
  <c r="J707" i="5"/>
  <c r="U779" i="5"/>
  <c r="V779" i="5"/>
  <c r="V800" i="5"/>
  <c r="K800" i="5"/>
  <c r="Z853" i="5"/>
  <c r="Y853" i="5"/>
  <c r="J892" i="5"/>
  <c r="X892" i="5"/>
  <c r="W892" i="5"/>
  <c r="L892" i="5"/>
  <c r="I892" i="5"/>
  <c r="J918" i="5"/>
  <c r="W918" i="5"/>
  <c r="L918" i="5"/>
  <c r="I918" i="5"/>
  <c r="Y1087" i="5"/>
  <c r="Z1087" i="5"/>
  <c r="V1133" i="5"/>
  <c r="K1133" i="5"/>
  <c r="Z1144" i="5"/>
  <c r="M1144" i="5"/>
  <c r="L1151" i="5"/>
  <c r="X1151" i="5"/>
  <c r="V1165" i="5"/>
  <c r="K1165" i="5"/>
  <c r="M1169" i="5"/>
  <c r="Y1169" i="5"/>
  <c r="V1433" i="5"/>
  <c r="K1433" i="5"/>
  <c r="Y1454" i="5"/>
  <c r="Z1454" i="5"/>
  <c r="M1454" i="5"/>
  <c r="M1472" i="5"/>
  <c r="Y1472" i="5"/>
  <c r="I1705" i="5"/>
  <c r="J1705" i="5"/>
  <c r="W1705" i="5"/>
  <c r="Y675" i="5"/>
  <c r="M675" i="5"/>
  <c r="J952" i="5"/>
  <c r="L952" i="5"/>
  <c r="I952" i="5"/>
  <c r="M1145" i="5"/>
  <c r="Z1145" i="5"/>
  <c r="I1774" i="5"/>
  <c r="X1774" i="5"/>
  <c r="J1774" i="5"/>
  <c r="V93" i="5"/>
  <c r="V94" i="5"/>
  <c r="Z101" i="5"/>
  <c r="Z105" i="5"/>
  <c r="L112" i="5"/>
  <c r="V113" i="5"/>
  <c r="X132" i="5"/>
  <c r="L157" i="5"/>
  <c r="L161" i="5"/>
  <c r="V165" i="5"/>
  <c r="Z173" i="5"/>
  <c r="V181" i="5"/>
  <c r="Z190" i="5"/>
  <c r="V198" i="5"/>
  <c r="Z199" i="5"/>
  <c r="V207" i="5"/>
  <c r="Z220" i="5"/>
  <c r="V235" i="5"/>
  <c r="V250" i="5"/>
  <c r="V251" i="5"/>
  <c r="Z252" i="5"/>
  <c r="Z259" i="5"/>
  <c r="Z263" i="5"/>
  <c r="Z267" i="5"/>
  <c r="Z271" i="5"/>
  <c r="Z275" i="5"/>
  <c r="Z279" i="5"/>
  <c r="Z283" i="5"/>
  <c r="Z287" i="5"/>
  <c r="Z291" i="5"/>
  <c r="Z295" i="5"/>
  <c r="Y299" i="5"/>
  <c r="X312" i="5"/>
  <c r="Z346" i="5"/>
  <c r="Z350" i="5"/>
  <c r="X358" i="5"/>
  <c r="M359" i="5"/>
  <c r="J398" i="5"/>
  <c r="Z399" i="5"/>
  <c r="M423" i="5"/>
  <c r="J424" i="5"/>
  <c r="K425" i="5"/>
  <c r="J426" i="5"/>
  <c r="K427" i="5"/>
  <c r="L438" i="5"/>
  <c r="K439" i="5"/>
  <c r="J440" i="5"/>
  <c r="L494" i="5"/>
  <c r="Z495" i="5"/>
  <c r="J502" i="5"/>
  <c r="Z503" i="5"/>
  <c r="Z506" i="5"/>
  <c r="X507" i="5"/>
  <c r="M513" i="5"/>
  <c r="J514" i="5"/>
  <c r="X531" i="5"/>
  <c r="V535" i="5"/>
  <c r="L536" i="5"/>
  <c r="M537" i="5"/>
  <c r="W538" i="5"/>
  <c r="X555" i="5"/>
  <c r="V559" i="5"/>
  <c r="L560" i="5"/>
  <c r="M561" i="5"/>
  <c r="W562" i="5"/>
  <c r="V563" i="5"/>
  <c r="W572" i="5"/>
  <c r="V573" i="5"/>
  <c r="X574" i="5"/>
  <c r="X575" i="5"/>
  <c r="L590" i="5"/>
  <c r="K591" i="5"/>
  <c r="J592" i="5"/>
  <c r="X596" i="5"/>
  <c r="X603" i="5"/>
  <c r="X604" i="5"/>
  <c r="V605" i="5"/>
  <c r="L606" i="5"/>
  <c r="X607" i="5"/>
  <c r="M611" i="5"/>
  <c r="J612" i="5"/>
  <c r="K613" i="5"/>
  <c r="L614" i="5"/>
  <c r="X615" i="5"/>
  <c r="M619" i="5"/>
  <c r="J620" i="5"/>
  <c r="K621" i="5"/>
  <c r="L622" i="5"/>
  <c r="X623" i="5"/>
  <c r="M627" i="5"/>
  <c r="J628" i="5"/>
  <c r="M629" i="5"/>
  <c r="W635" i="5"/>
  <c r="X636" i="5"/>
  <c r="X638" i="5"/>
  <c r="W639" i="5"/>
  <c r="X641" i="5"/>
  <c r="J656" i="5"/>
  <c r="Y667" i="5"/>
  <c r="Z667" i="5"/>
  <c r="M667" i="5"/>
  <c r="L689" i="5"/>
  <c r="W689" i="5"/>
  <c r="J689" i="5"/>
  <c r="I689" i="5"/>
  <c r="L698" i="5"/>
  <c r="W698" i="5"/>
  <c r="J698" i="5"/>
  <c r="I698" i="5"/>
  <c r="L747" i="5"/>
  <c r="J747" i="5"/>
  <c r="I747" i="5"/>
  <c r="Y773" i="5"/>
  <c r="Z773" i="5"/>
  <c r="M773" i="5"/>
  <c r="J808" i="5"/>
  <c r="X808" i="5"/>
  <c r="W808" i="5"/>
  <c r="L808" i="5"/>
  <c r="I808" i="5"/>
  <c r="W863" i="5"/>
  <c r="X863" i="5"/>
  <c r="K884" i="5"/>
  <c r="U884" i="5"/>
  <c r="U917" i="5"/>
  <c r="K917" i="5"/>
  <c r="U1011" i="5"/>
  <c r="V1011" i="5"/>
  <c r="V1132" i="5"/>
  <c r="U1132" i="5"/>
  <c r="L1159" i="5"/>
  <c r="X1159" i="5"/>
  <c r="V1402" i="5"/>
  <c r="U1402" i="5"/>
  <c r="J1655" i="5"/>
  <c r="L1655" i="5"/>
  <c r="I1694" i="5"/>
  <c r="X1694" i="5"/>
  <c r="I1702" i="5"/>
  <c r="J1702" i="5"/>
  <c r="X1702" i="5"/>
  <c r="Z929" i="5"/>
  <c r="M929" i="5"/>
  <c r="J982" i="5"/>
  <c r="W982" i="5"/>
  <c r="I982" i="5"/>
  <c r="O64" i="5"/>
  <c r="V67" i="5"/>
  <c r="Z68" i="5"/>
  <c r="X92" i="5"/>
  <c r="X93" i="5"/>
  <c r="Z94" i="5"/>
  <c r="Z100" i="5"/>
  <c r="Z104" i="5"/>
  <c r="V112" i="5"/>
  <c r="V118" i="5"/>
  <c r="V128" i="5"/>
  <c r="V131" i="5"/>
  <c r="Z132" i="5"/>
  <c r="L160" i="5"/>
  <c r="V164" i="5"/>
  <c r="Z165" i="5"/>
  <c r="V172" i="5"/>
  <c r="V180" i="5"/>
  <c r="Z181" i="5"/>
  <c r="V189" i="5"/>
  <c r="V197" i="5"/>
  <c r="Z198" i="5"/>
  <c r="V206" i="5"/>
  <c r="Z207" i="5"/>
  <c r="Z216" i="5"/>
  <c r="V219" i="5"/>
  <c r="V227" i="5"/>
  <c r="V231" i="5"/>
  <c r="V239" i="5"/>
  <c r="V248" i="5"/>
  <c r="V249" i="5"/>
  <c r="X250" i="5"/>
  <c r="Z251" i="5"/>
  <c r="Z299" i="5"/>
  <c r="V305" i="5"/>
  <c r="V311" i="5"/>
  <c r="X316" i="5"/>
  <c r="V317" i="5"/>
  <c r="X320" i="5"/>
  <c r="V337" i="5"/>
  <c r="M357" i="5"/>
  <c r="Z358" i="5"/>
  <c r="Z362" i="5"/>
  <c r="X363" i="5"/>
  <c r="W364" i="5"/>
  <c r="M365" i="5"/>
  <c r="J366" i="5"/>
  <c r="J374" i="5"/>
  <c r="J382" i="5"/>
  <c r="L398" i="5"/>
  <c r="V423" i="5"/>
  <c r="L424" i="5"/>
  <c r="M425" i="5"/>
  <c r="W426" i="5"/>
  <c r="V427" i="5"/>
  <c r="M437" i="5"/>
  <c r="W438" i="5"/>
  <c r="M439" i="5"/>
  <c r="L440" i="5"/>
  <c r="L444" i="5"/>
  <c r="K445" i="5"/>
  <c r="J478" i="5"/>
  <c r="W494" i="5"/>
  <c r="L502" i="5"/>
  <c r="L512" i="5"/>
  <c r="V513" i="5"/>
  <c r="L514" i="5"/>
  <c r="K515" i="5"/>
  <c r="J516" i="5"/>
  <c r="J528" i="5"/>
  <c r="K529" i="5"/>
  <c r="J530" i="5"/>
  <c r="Z534" i="5"/>
  <c r="X535" i="5"/>
  <c r="W536" i="5"/>
  <c r="Z537" i="5"/>
  <c r="J552" i="5"/>
  <c r="K553" i="5"/>
  <c r="J554" i="5"/>
  <c r="Z558" i="5"/>
  <c r="X559" i="5"/>
  <c r="W560" i="5"/>
  <c r="Z561" i="5"/>
  <c r="Z562" i="5"/>
  <c r="X572" i="5"/>
  <c r="W590" i="5"/>
  <c r="M591" i="5"/>
  <c r="L592" i="5"/>
  <c r="Z605" i="5"/>
  <c r="W606" i="5"/>
  <c r="W610" i="5"/>
  <c r="V611" i="5"/>
  <c r="L612" i="5"/>
  <c r="W614" i="5"/>
  <c r="V619" i="5"/>
  <c r="L620" i="5"/>
  <c r="W622" i="5"/>
  <c r="L628" i="5"/>
  <c r="L632" i="5"/>
  <c r="J632" i="5"/>
  <c r="X656" i="5"/>
  <c r="L661" i="5"/>
  <c r="I661" i="5"/>
  <c r="L672" i="5"/>
  <c r="I672" i="5"/>
  <c r="Z680" i="5"/>
  <c r="Y680" i="5"/>
  <c r="M680" i="5"/>
  <c r="L686" i="5"/>
  <c r="X686" i="5"/>
  <c r="W686" i="5"/>
  <c r="X690" i="5"/>
  <c r="L695" i="5"/>
  <c r="W695" i="5"/>
  <c r="J695" i="5"/>
  <c r="L750" i="5"/>
  <c r="X750" i="5"/>
  <c r="I750" i="5"/>
  <c r="L766" i="5"/>
  <c r="X766" i="5"/>
  <c r="I766" i="5"/>
  <c r="V799" i="5"/>
  <c r="U799" i="5"/>
  <c r="U935" i="5"/>
  <c r="V935" i="5"/>
  <c r="J1000" i="5"/>
  <c r="X1000" i="5"/>
  <c r="W1000" i="5"/>
  <c r="L1000" i="5"/>
  <c r="I1000" i="5"/>
  <c r="U1017" i="5"/>
  <c r="K1017" i="5"/>
  <c r="V1041" i="5"/>
  <c r="U1041" i="5"/>
  <c r="V1052" i="5"/>
  <c r="U1052" i="5"/>
  <c r="K1052" i="5"/>
  <c r="X1359" i="5"/>
  <c r="L1359" i="5"/>
  <c r="J1359" i="5"/>
  <c r="J1363" i="5"/>
  <c r="X1363" i="5"/>
  <c r="L1363" i="5"/>
  <c r="J1379" i="5"/>
  <c r="L1379" i="5"/>
  <c r="M1383" i="5"/>
  <c r="Y1383" i="5"/>
  <c r="J842" i="5"/>
  <c r="W842" i="5"/>
  <c r="L842" i="5"/>
  <c r="J958" i="5"/>
  <c r="I958" i="5"/>
  <c r="I1167" i="5"/>
  <c r="X1167" i="5"/>
  <c r="L1167" i="5"/>
  <c r="Z69" i="5"/>
  <c r="V88" i="5"/>
  <c r="V91" i="5"/>
  <c r="Z92" i="5"/>
  <c r="Z93" i="5"/>
  <c r="V111" i="5"/>
  <c r="V116" i="5"/>
  <c r="V124" i="5"/>
  <c r="V127" i="5"/>
  <c r="X128" i="5"/>
  <c r="V129" i="5"/>
  <c r="V130" i="5"/>
  <c r="Z131" i="5"/>
  <c r="Z153" i="5"/>
  <c r="V156" i="5"/>
  <c r="V160" i="5"/>
  <c r="Z164" i="5"/>
  <c r="Z180" i="5"/>
  <c r="V188" i="5"/>
  <c r="Z189" i="5"/>
  <c r="V196" i="5"/>
  <c r="Z197" i="5"/>
  <c r="V205" i="5"/>
  <c r="Z206" i="5"/>
  <c r="V215" i="5"/>
  <c r="V223" i="5"/>
  <c r="Z231" i="5"/>
  <c r="V238" i="5"/>
  <c r="Z239" i="5"/>
  <c r="V246" i="5"/>
  <c r="V247" i="5"/>
  <c r="X248" i="5"/>
  <c r="Z249" i="5"/>
  <c r="Z250" i="5"/>
  <c r="Z258" i="5"/>
  <c r="Z262" i="5"/>
  <c r="Z266" i="5"/>
  <c r="Z270" i="5"/>
  <c r="Z274" i="5"/>
  <c r="Z278" i="5"/>
  <c r="Z282" i="5"/>
  <c r="Z286" i="5"/>
  <c r="Z290" i="5"/>
  <c r="Z294" i="5"/>
  <c r="Z298" i="5"/>
  <c r="V309" i="5"/>
  <c r="X310" i="5"/>
  <c r="Y311" i="5"/>
  <c r="Y315" i="5"/>
  <c r="Y316" i="5"/>
  <c r="X317" i="5"/>
  <c r="V318" i="5"/>
  <c r="V319" i="5"/>
  <c r="X324" i="5"/>
  <c r="V325" i="5"/>
  <c r="X328" i="5"/>
  <c r="V345" i="5"/>
  <c r="X364" i="5"/>
  <c r="V365" i="5"/>
  <c r="L366" i="5"/>
  <c r="X367" i="5"/>
  <c r="M371" i="5"/>
  <c r="J372" i="5"/>
  <c r="K373" i="5"/>
  <c r="L374" i="5"/>
  <c r="X375" i="5"/>
  <c r="M379" i="5"/>
  <c r="J380" i="5"/>
  <c r="K381" i="5"/>
  <c r="L382" i="5"/>
  <c r="X383" i="5"/>
  <c r="X398" i="5"/>
  <c r="M415" i="5"/>
  <c r="J416" i="5"/>
  <c r="K417" i="5"/>
  <c r="J418" i="5"/>
  <c r="X419" i="5"/>
  <c r="Z422" i="5"/>
  <c r="X423" i="5"/>
  <c r="W424" i="5"/>
  <c r="Z425" i="5"/>
  <c r="Z426" i="5"/>
  <c r="W436" i="5"/>
  <c r="V437" i="5"/>
  <c r="X438" i="5"/>
  <c r="X439" i="5"/>
  <c r="W440" i="5"/>
  <c r="W444" i="5"/>
  <c r="M445" i="5"/>
  <c r="J446" i="5"/>
  <c r="J454" i="5"/>
  <c r="J462" i="5"/>
  <c r="J470" i="5"/>
  <c r="K477" i="5"/>
  <c r="L478" i="5"/>
  <c r="X494" i="5"/>
  <c r="X502" i="5"/>
  <c r="J510" i="5"/>
  <c r="X511" i="5"/>
  <c r="W512" i="5"/>
  <c r="Z513" i="5"/>
  <c r="W514" i="5"/>
  <c r="W516" i="5"/>
  <c r="V527" i="5"/>
  <c r="L528" i="5"/>
  <c r="W530" i="5"/>
  <c r="V551" i="5"/>
  <c r="L552" i="5"/>
  <c r="W554" i="5"/>
  <c r="K567" i="5"/>
  <c r="V589" i="5"/>
  <c r="X590" i="5"/>
  <c r="X591" i="5"/>
  <c r="W592" i="5"/>
  <c r="X606" i="5"/>
  <c r="X611" i="5"/>
  <c r="W612" i="5"/>
  <c r="X614" i="5"/>
  <c r="X619" i="5"/>
  <c r="W620" i="5"/>
  <c r="X627" i="5"/>
  <c r="L630" i="5"/>
  <c r="J630" i="5"/>
  <c r="L631" i="5"/>
  <c r="I631" i="5"/>
  <c r="V655" i="5"/>
  <c r="L658" i="5"/>
  <c r="I658" i="5"/>
  <c r="L665" i="5"/>
  <c r="X665" i="5"/>
  <c r="M686" i="5"/>
  <c r="Z686" i="5"/>
  <c r="L736" i="5"/>
  <c r="X736" i="5"/>
  <c r="I736" i="5"/>
  <c r="Y742" i="5"/>
  <c r="Z742" i="5"/>
  <c r="M742" i="5"/>
  <c r="L757" i="5"/>
  <c r="I757" i="5"/>
  <c r="Z788" i="5"/>
  <c r="Y788" i="5"/>
  <c r="M788" i="5"/>
  <c r="W807" i="5"/>
  <c r="L807" i="5"/>
  <c r="Z877" i="5"/>
  <c r="Y877" i="5"/>
  <c r="M1082" i="5"/>
  <c r="Z1082" i="5"/>
  <c r="Y1143" i="5"/>
  <c r="Z1143" i="5"/>
  <c r="Z1168" i="5"/>
  <c r="Y1168" i="5"/>
  <c r="M1168" i="5"/>
  <c r="M1197" i="5"/>
  <c r="Y1197" i="5"/>
  <c r="J1347" i="5"/>
  <c r="L1347" i="5"/>
  <c r="W1356" i="5"/>
  <c r="I1356" i="5"/>
  <c r="J1356" i="5"/>
  <c r="L1356" i="5"/>
  <c r="L1617" i="5"/>
  <c r="X1617" i="5"/>
  <c r="Z736" i="5"/>
  <c r="Z750" i="5"/>
  <c r="Z766" i="5"/>
  <c r="Z782" i="5"/>
  <c r="M815" i="5"/>
  <c r="M857" i="5"/>
  <c r="Y939" i="5"/>
  <c r="M945" i="5"/>
  <c r="M1005" i="5"/>
  <c r="Y1015" i="5"/>
  <c r="M1021" i="5"/>
  <c r="Z1050" i="5"/>
  <c r="Z1065" i="5"/>
  <c r="K1072" i="5"/>
  <c r="Z1083" i="5"/>
  <c r="U1093" i="5"/>
  <c r="Z1095" i="5"/>
  <c r="U1096" i="5"/>
  <c r="Z1109" i="5"/>
  <c r="J1117" i="5"/>
  <c r="J1118" i="5"/>
  <c r="L1119" i="5"/>
  <c r="Z1147" i="5"/>
  <c r="Z1184" i="5"/>
  <c r="Y1184" i="5"/>
  <c r="Y1185" i="5"/>
  <c r="I1199" i="5"/>
  <c r="X1199" i="5"/>
  <c r="L1199" i="5"/>
  <c r="V1252" i="5"/>
  <c r="U1252" i="5"/>
  <c r="Y1259" i="5"/>
  <c r="Z1259" i="5"/>
  <c r="W1269" i="5"/>
  <c r="I1269" i="5"/>
  <c r="M1304" i="5"/>
  <c r="Y1304" i="5"/>
  <c r="Y1329" i="5"/>
  <c r="Z1329" i="5"/>
  <c r="M1329" i="5"/>
  <c r="V1346" i="5"/>
  <c r="U1346" i="5"/>
  <c r="J1385" i="5"/>
  <c r="L1385" i="5"/>
  <c r="J1425" i="5"/>
  <c r="X1425" i="5"/>
  <c r="L1425" i="5"/>
  <c r="I1442" i="5"/>
  <c r="J1442" i="5"/>
  <c r="Y1453" i="5"/>
  <c r="Z1453" i="5"/>
  <c r="L1463" i="5"/>
  <c r="J1463" i="5"/>
  <c r="W1476" i="5"/>
  <c r="I1476" i="5"/>
  <c r="J1476" i="5"/>
  <c r="X1479" i="5"/>
  <c r="J1479" i="5"/>
  <c r="Y1522" i="5"/>
  <c r="Z1522" i="5"/>
  <c r="M1522" i="5"/>
  <c r="Y1529" i="5"/>
  <c r="Z1529" i="5"/>
  <c r="V1531" i="5"/>
  <c r="U1531" i="5"/>
  <c r="V1539" i="5"/>
  <c r="U1539" i="5"/>
  <c r="W1548" i="5"/>
  <c r="I1548" i="5"/>
  <c r="J1548" i="5"/>
  <c r="Y1561" i="5"/>
  <c r="Z1561" i="5"/>
  <c r="W1572" i="5"/>
  <c r="J1572" i="5"/>
  <c r="J1601" i="5"/>
  <c r="L1601" i="5"/>
  <c r="U1622" i="5"/>
  <c r="U1640" i="5"/>
  <c r="I1718" i="5"/>
  <c r="X1718" i="5"/>
  <c r="J1718" i="5"/>
  <c r="I1777" i="5"/>
  <c r="W1777" i="5"/>
  <c r="J1777" i="5"/>
  <c r="Y1807" i="5"/>
  <c r="Z1807" i="5"/>
  <c r="M1807" i="5"/>
  <c r="I1813" i="5"/>
  <c r="L1813" i="5"/>
  <c r="I1817" i="5"/>
  <c r="J1817" i="5"/>
  <c r="Y1832" i="5"/>
  <c r="Z1832" i="5"/>
  <c r="M1832" i="5"/>
  <c r="L2234" i="5"/>
  <c r="W2234" i="5"/>
  <c r="J2234" i="5"/>
  <c r="I2234" i="5"/>
  <c r="X2234" i="5"/>
  <c r="K2323" i="5"/>
  <c r="U2323" i="5"/>
  <c r="L2354" i="5"/>
  <c r="W2354" i="5"/>
  <c r="I2354" i="5"/>
  <c r="X2354" i="5"/>
  <c r="J2354" i="5"/>
  <c r="I734" i="5"/>
  <c r="M745" i="5"/>
  <c r="M746" i="5"/>
  <c r="M761" i="5"/>
  <c r="I762" i="5"/>
  <c r="I778" i="5"/>
  <c r="I821" i="5"/>
  <c r="I830" i="5"/>
  <c r="W846" i="5"/>
  <c r="I866" i="5"/>
  <c r="M869" i="5"/>
  <c r="I870" i="5"/>
  <c r="X871" i="5"/>
  <c r="I894" i="5"/>
  <c r="K895" i="5"/>
  <c r="X896" i="5"/>
  <c r="M897" i="5"/>
  <c r="L898" i="5"/>
  <c r="K899" i="5"/>
  <c r="I900" i="5"/>
  <c r="M909" i="5"/>
  <c r="W910" i="5"/>
  <c r="M911" i="5"/>
  <c r="I912" i="5"/>
  <c r="K913" i="5"/>
  <c r="X922" i="5"/>
  <c r="Y923" i="5"/>
  <c r="W924" i="5"/>
  <c r="Y925" i="5"/>
  <c r="V945" i="5"/>
  <c r="L946" i="5"/>
  <c r="M947" i="5"/>
  <c r="Y963" i="5"/>
  <c r="M967" i="5"/>
  <c r="I968" i="5"/>
  <c r="W970" i="5"/>
  <c r="L992" i="5"/>
  <c r="I1002" i="5"/>
  <c r="M1007" i="5"/>
  <c r="V1021" i="5"/>
  <c r="L1022" i="5"/>
  <c r="M1023" i="5"/>
  <c r="M1028" i="5"/>
  <c r="Z1044" i="5"/>
  <c r="Z1057" i="5"/>
  <c r="U1072" i="5"/>
  <c r="Z1088" i="5"/>
  <c r="Z1093" i="5"/>
  <c r="J1101" i="5"/>
  <c r="L1102" i="5"/>
  <c r="L1103" i="5"/>
  <c r="M1116" i="5"/>
  <c r="M1117" i="5"/>
  <c r="J1136" i="5"/>
  <c r="K1137" i="5"/>
  <c r="K1153" i="5"/>
  <c r="X1175" i="5"/>
  <c r="V1177" i="5"/>
  <c r="K1177" i="5"/>
  <c r="Z1185" i="5"/>
  <c r="U1188" i="5"/>
  <c r="X1191" i="5"/>
  <c r="J1200" i="5"/>
  <c r="L1241" i="5"/>
  <c r="X1241" i="5"/>
  <c r="X1355" i="5"/>
  <c r="J1355" i="5"/>
  <c r="V1395" i="5"/>
  <c r="U1395" i="5"/>
  <c r="V1421" i="5"/>
  <c r="U1421" i="5"/>
  <c r="Y1423" i="5"/>
  <c r="V1499" i="5"/>
  <c r="U1499" i="5"/>
  <c r="J1509" i="5"/>
  <c r="L1509" i="5"/>
  <c r="W1524" i="5"/>
  <c r="L1524" i="5"/>
  <c r="J1524" i="5"/>
  <c r="I1524" i="5"/>
  <c r="V1547" i="5"/>
  <c r="U1547" i="5"/>
  <c r="J1579" i="5"/>
  <c r="L1579" i="5"/>
  <c r="M1604" i="5"/>
  <c r="Z1604" i="5"/>
  <c r="U1614" i="5"/>
  <c r="W1616" i="5"/>
  <c r="I1616" i="5"/>
  <c r="U1657" i="5"/>
  <c r="K1657" i="5"/>
  <c r="V1657" i="5"/>
  <c r="Y1711" i="5"/>
  <c r="Z1711" i="5"/>
  <c r="U1728" i="5"/>
  <c r="K1728" i="5"/>
  <c r="I1737" i="5"/>
  <c r="W1737" i="5"/>
  <c r="I1757" i="5"/>
  <c r="X1757" i="5"/>
  <c r="Y1760" i="5"/>
  <c r="M1760" i="5"/>
  <c r="J1868" i="5"/>
  <c r="W1868" i="5"/>
  <c r="L1868" i="5"/>
  <c r="U1905" i="5"/>
  <c r="V1905" i="5"/>
  <c r="L2203" i="5"/>
  <c r="X2203" i="5"/>
  <c r="J2203" i="5"/>
  <c r="I2203" i="5"/>
  <c r="X664" i="5"/>
  <c r="X666" i="5"/>
  <c r="J676" i="5"/>
  <c r="J677" i="5"/>
  <c r="J678" i="5"/>
  <c r="J681" i="5"/>
  <c r="M727" i="5"/>
  <c r="J734" i="5"/>
  <c r="I741" i="5"/>
  <c r="V744" i="5"/>
  <c r="Z745" i="5"/>
  <c r="V760" i="5"/>
  <c r="M762" i="5"/>
  <c r="I773" i="5"/>
  <c r="W775" i="5"/>
  <c r="M776" i="5"/>
  <c r="M778" i="5"/>
  <c r="L787" i="5"/>
  <c r="L788" i="5"/>
  <c r="K831" i="5"/>
  <c r="I832" i="5"/>
  <c r="K845" i="5"/>
  <c r="W856" i="5"/>
  <c r="M859" i="5"/>
  <c r="L864" i="5"/>
  <c r="L865" i="5"/>
  <c r="L866" i="5"/>
  <c r="K867" i="5"/>
  <c r="V868" i="5"/>
  <c r="K870" i="5"/>
  <c r="W878" i="5"/>
  <c r="L894" i="5"/>
  <c r="V895" i="5"/>
  <c r="W898" i="5"/>
  <c r="M899" i="5"/>
  <c r="L900" i="5"/>
  <c r="V909" i="5"/>
  <c r="V911" i="5"/>
  <c r="W912" i="5"/>
  <c r="V913" i="5"/>
  <c r="I930" i="5"/>
  <c r="K931" i="5"/>
  <c r="I932" i="5"/>
  <c r="Y947" i="5"/>
  <c r="W966" i="5"/>
  <c r="V967" i="5"/>
  <c r="L968" i="5"/>
  <c r="X976" i="5"/>
  <c r="I980" i="5"/>
  <c r="W992" i="5"/>
  <c r="M993" i="5"/>
  <c r="W994" i="5"/>
  <c r="M995" i="5"/>
  <c r="L1002" i="5"/>
  <c r="K1003" i="5"/>
  <c r="Y1005" i="5"/>
  <c r="Y1007" i="5"/>
  <c r="Y1023" i="5"/>
  <c r="Z1049" i="5"/>
  <c r="K1056" i="5"/>
  <c r="U1064" i="5"/>
  <c r="K1068" i="5"/>
  <c r="M1100" i="5"/>
  <c r="M1101" i="5"/>
  <c r="Y1102" i="5"/>
  <c r="W1103" i="5"/>
  <c r="U1108" i="5"/>
  <c r="U1116" i="5"/>
  <c r="U1117" i="5"/>
  <c r="Y1118" i="5"/>
  <c r="L1135" i="5"/>
  <c r="M1136" i="5"/>
  <c r="Y1137" i="5"/>
  <c r="L1143" i="5"/>
  <c r="J1144" i="5"/>
  <c r="K1145" i="5"/>
  <c r="X1153" i="5"/>
  <c r="J1168" i="5"/>
  <c r="K1169" i="5"/>
  <c r="Z1175" i="5"/>
  <c r="L1177" i="5"/>
  <c r="X1177" i="5"/>
  <c r="M1205" i="5"/>
  <c r="Z1205" i="5"/>
  <c r="Y1205" i="5"/>
  <c r="M1241" i="5"/>
  <c r="Z1241" i="5"/>
  <c r="Y1302" i="5"/>
  <c r="Z1302" i="5"/>
  <c r="M1302" i="5"/>
  <c r="Y1346" i="5"/>
  <c r="M1346" i="5"/>
  <c r="J1361" i="5"/>
  <c r="X1361" i="5"/>
  <c r="L1361" i="5"/>
  <c r="V1374" i="5"/>
  <c r="U1374" i="5"/>
  <c r="V1462" i="5"/>
  <c r="U1462" i="5"/>
  <c r="M1471" i="5"/>
  <c r="Y1471" i="5"/>
  <c r="V1478" i="5"/>
  <c r="U1478" i="5"/>
  <c r="M1539" i="5"/>
  <c r="Y1539" i="5"/>
  <c r="W1560" i="5"/>
  <c r="J1560" i="5"/>
  <c r="M1567" i="5"/>
  <c r="Y1567" i="5"/>
  <c r="J1571" i="5"/>
  <c r="L1571" i="5"/>
  <c r="I1574" i="5"/>
  <c r="L1574" i="5"/>
  <c r="J1574" i="5"/>
  <c r="J1585" i="5"/>
  <c r="X1585" i="5"/>
  <c r="L1585" i="5"/>
  <c r="V1603" i="5"/>
  <c r="U1603" i="5"/>
  <c r="I1606" i="5"/>
  <c r="J1606" i="5"/>
  <c r="V1653" i="5"/>
  <c r="U1653" i="5"/>
  <c r="K1653" i="5"/>
  <c r="U1687" i="5"/>
  <c r="V1687" i="5"/>
  <c r="I1693" i="5"/>
  <c r="X1693" i="5"/>
  <c r="Y1734" i="5"/>
  <c r="M1734" i="5"/>
  <c r="I1741" i="5"/>
  <c r="L1741" i="5"/>
  <c r="U1745" i="5"/>
  <c r="V1745" i="5"/>
  <c r="U1759" i="5"/>
  <c r="V1759" i="5"/>
  <c r="U1762" i="5"/>
  <c r="K1762" i="5"/>
  <c r="Y1806" i="5"/>
  <c r="M1806" i="5"/>
  <c r="Y1828" i="5"/>
  <c r="Z1828" i="5"/>
  <c r="U1922" i="5"/>
  <c r="V1922" i="5"/>
  <c r="K1922" i="5"/>
  <c r="I1929" i="5"/>
  <c r="W1929" i="5"/>
  <c r="J1929" i="5"/>
  <c r="U1937" i="5"/>
  <c r="K1937" i="5"/>
  <c r="V1937" i="5"/>
  <c r="L2010" i="5"/>
  <c r="J2010" i="5"/>
  <c r="U2024" i="5"/>
  <c r="V2024" i="5"/>
  <c r="L2051" i="5"/>
  <c r="J2051" i="5"/>
  <c r="I2051" i="5"/>
  <c r="Y2100" i="5"/>
  <c r="Z2100" i="5"/>
  <c r="L2123" i="5"/>
  <c r="J2123" i="5"/>
  <c r="I2123" i="5"/>
  <c r="W2145" i="5"/>
  <c r="L2145" i="5"/>
  <c r="I2145" i="5"/>
  <c r="L2181" i="5"/>
  <c r="W2181" i="5"/>
  <c r="J2181" i="5"/>
  <c r="I2181" i="5"/>
  <c r="X2181" i="5"/>
  <c r="L2197" i="5"/>
  <c r="J2197" i="5"/>
  <c r="I2197" i="5"/>
  <c r="W2197" i="5"/>
  <c r="Y2220" i="5"/>
  <c r="Z2220" i="5"/>
  <c r="M2220" i="5"/>
  <c r="K2233" i="5"/>
  <c r="V2233" i="5"/>
  <c r="L2240" i="5"/>
  <c r="X2240" i="5"/>
  <c r="J2240" i="5"/>
  <c r="I2240" i="5"/>
  <c r="K2274" i="5"/>
  <c r="V2274" i="5"/>
  <c r="L2306" i="5"/>
  <c r="X2306" i="5"/>
  <c r="W2306" i="5"/>
  <c r="J2306" i="5"/>
  <c r="K2340" i="5"/>
  <c r="U2340" i="5"/>
  <c r="Z2449" i="5"/>
  <c r="Y2449" i="5"/>
  <c r="M2449" i="5"/>
  <c r="X675" i="5"/>
  <c r="X676" i="5"/>
  <c r="W677" i="5"/>
  <c r="W678" i="5"/>
  <c r="W681" i="5"/>
  <c r="V695" i="5"/>
  <c r="X702" i="5"/>
  <c r="Z727" i="5"/>
  <c r="M734" i="5"/>
  <c r="M735" i="5"/>
  <c r="Z744" i="5"/>
  <c r="M749" i="5"/>
  <c r="M756" i="5"/>
  <c r="M758" i="5"/>
  <c r="Z760" i="5"/>
  <c r="Z761" i="5"/>
  <c r="W772" i="5"/>
  <c r="V776" i="5"/>
  <c r="M794" i="5"/>
  <c r="K795" i="5"/>
  <c r="K811" i="5"/>
  <c r="V813" i="5"/>
  <c r="X816" i="5"/>
  <c r="M821" i="5"/>
  <c r="Y829" i="5"/>
  <c r="L830" i="5"/>
  <c r="V831" i="5"/>
  <c r="L832" i="5"/>
  <c r="K843" i="5"/>
  <c r="V845" i="5"/>
  <c r="V863" i="5"/>
  <c r="W864" i="5"/>
  <c r="W866" i="5"/>
  <c r="Y869" i="5"/>
  <c r="L870" i="5"/>
  <c r="M891" i="5"/>
  <c r="W894" i="5"/>
  <c r="X900" i="5"/>
  <c r="Y911" i="5"/>
  <c r="V929" i="5"/>
  <c r="L930" i="5"/>
  <c r="M951" i="5"/>
  <c r="K957" i="5"/>
  <c r="W968" i="5"/>
  <c r="L980" i="5"/>
  <c r="K981" i="5"/>
  <c r="Y991" i="5"/>
  <c r="X992" i="5"/>
  <c r="V995" i="5"/>
  <c r="M999" i="5"/>
  <c r="W1002" i="5"/>
  <c r="V1003" i="5"/>
  <c r="Z1028" i="5"/>
  <c r="K1032" i="5"/>
  <c r="K1040" i="5"/>
  <c r="U1056" i="5"/>
  <c r="K1060" i="5"/>
  <c r="U1068" i="5"/>
  <c r="Z1099" i="5"/>
  <c r="U1100" i="5"/>
  <c r="Z1101" i="5"/>
  <c r="Z1102" i="5"/>
  <c r="Z1107" i="5"/>
  <c r="Z1115" i="5"/>
  <c r="Y1136" i="5"/>
  <c r="Z1137" i="5"/>
  <c r="K1141" i="5"/>
  <c r="X1145" i="5"/>
  <c r="U1152" i="5"/>
  <c r="Y1153" i="5"/>
  <c r="X1174" i="5"/>
  <c r="V1176" i="5"/>
  <c r="U1176" i="5"/>
  <c r="L1198" i="5"/>
  <c r="J1198" i="5"/>
  <c r="X1198" i="5"/>
  <c r="V1204" i="5"/>
  <c r="U1204" i="5"/>
  <c r="K1233" i="5"/>
  <c r="U1315" i="5"/>
  <c r="X1325" i="5"/>
  <c r="J1325" i="5"/>
  <c r="U1334" i="5"/>
  <c r="V1348" i="5"/>
  <c r="U1348" i="5"/>
  <c r="X1381" i="5"/>
  <c r="J1381" i="5"/>
  <c r="L1381" i="5"/>
  <c r="M1395" i="5"/>
  <c r="Y1395" i="5"/>
  <c r="X1415" i="5"/>
  <c r="L1415" i="5"/>
  <c r="X1441" i="5"/>
  <c r="L1441" i="5"/>
  <c r="J1441" i="5"/>
  <c r="M1452" i="5"/>
  <c r="Z1452" i="5"/>
  <c r="V1470" i="5"/>
  <c r="U1470" i="5"/>
  <c r="M1499" i="5"/>
  <c r="Z1499" i="5"/>
  <c r="I1526" i="5"/>
  <c r="W1526" i="5"/>
  <c r="L1526" i="5"/>
  <c r="L1541" i="5"/>
  <c r="X1541" i="5"/>
  <c r="V1566" i="5"/>
  <c r="U1566" i="5"/>
  <c r="I1582" i="5"/>
  <c r="J1582" i="5"/>
  <c r="J1615" i="5"/>
  <c r="L1615" i="5"/>
  <c r="V1618" i="5"/>
  <c r="U1618" i="5"/>
  <c r="M1647" i="5"/>
  <c r="Y1647" i="5"/>
  <c r="I1673" i="5"/>
  <c r="W1673" i="5"/>
  <c r="Y1704" i="5"/>
  <c r="Z1704" i="5"/>
  <c r="M1704" i="5"/>
  <c r="U1785" i="5"/>
  <c r="K1785" i="5"/>
  <c r="I1812" i="5"/>
  <c r="X1812" i="5"/>
  <c r="Y1831" i="5"/>
  <c r="Z1831" i="5"/>
  <c r="I1853" i="5"/>
  <c r="L1853" i="5"/>
  <c r="J1853" i="5"/>
  <c r="X1853" i="5"/>
  <c r="W1853" i="5"/>
  <c r="I1894" i="5"/>
  <c r="X1894" i="5"/>
  <c r="K2202" i="5"/>
  <c r="V2202" i="5"/>
  <c r="L2206" i="5"/>
  <c r="J2206" i="5"/>
  <c r="I2206" i="5"/>
  <c r="X2206" i="5"/>
  <c r="K2210" i="5"/>
  <c r="V2210" i="5"/>
  <c r="X678" i="5"/>
  <c r="X681" i="5"/>
  <c r="M692" i="5"/>
  <c r="W706" i="5"/>
  <c r="M707" i="5"/>
  <c r="I709" i="5"/>
  <c r="I710" i="5"/>
  <c r="J732" i="5"/>
  <c r="V734" i="5"/>
  <c r="V735" i="5"/>
  <c r="Y746" i="5"/>
  <c r="M748" i="5"/>
  <c r="V749" i="5"/>
  <c r="M757" i="5"/>
  <c r="Z758" i="5"/>
  <c r="X762" i="5"/>
  <c r="I763" i="5"/>
  <c r="I764" i="5"/>
  <c r="M765" i="5"/>
  <c r="Z776" i="5"/>
  <c r="X778" i="5"/>
  <c r="I779" i="5"/>
  <c r="I780" i="5"/>
  <c r="M781" i="5"/>
  <c r="L792" i="5"/>
  <c r="M795" i="5"/>
  <c r="I796" i="5"/>
  <c r="M799" i="5"/>
  <c r="I800" i="5"/>
  <c r="M802" i="5"/>
  <c r="I803" i="5"/>
  <c r="M807" i="5"/>
  <c r="W809" i="5"/>
  <c r="W831" i="5"/>
  <c r="W832" i="5"/>
  <c r="M843" i="5"/>
  <c r="L844" i="5"/>
  <c r="I850" i="5"/>
  <c r="W852" i="5"/>
  <c r="L862" i="5"/>
  <c r="X864" i="5"/>
  <c r="X866" i="5"/>
  <c r="V867" i="5"/>
  <c r="Y876" i="5"/>
  <c r="I884" i="5"/>
  <c r="I886" i="5"/>
  <c r="W890" i="5"/>
  <c r="V891" i="5"/>
  <c r="I904" i="5"/>
  <c r="L916" i="5"/>
  <c r="I936" i="5"/>
  <c r="I942" i="5"/>
  <c r="V951" i="5"/>
  <c r="M957" i="5"/>
  <c r="X968" i="5"/>
  <c r="Y979" i="5"/>
  <c r="W980" i="5"/>
  <c r="M981" i="5"/>
  <c r="Y995" i="5"/>
  <c r="W998" i="5"/>
  <c r="V999" i="5"/>
  <c r="X1002" i="5"/>
  <c r="M1011" i="5"/>
  <c r="I1012" i="5"/>
  <c r="I1018" i="5"/>
  <c r="M1032" i="5"/>
  <c r="W1039" i="5"/>
  <c r="M1040" i="5"/>
  <c r="M1041" i="5"/>
  <c r="Z1042" i="5"/>
  <c r="U1060" i="5"/>
  <c r="Z1067" i="5"/>
  <c r="Z1081" i="5"/>
  <c r="Z1086" i="5"/>
  <c r="U1144" i="5"/>
  <c r="M1201" i="5"/>
  <c r="Y1201" i="5"/>
  <c r="Z1240" i="5"/>
  <c r="M1240" i="5"/>
  <c r="Z1268" i="5"/>
  <c r="Y1268" i="5"/>
  <c r="M1268" i="5"/>
  <c r="W1292" i="5"/>
  <c r="X1292" i="5"/>
  <c r="X1317" i="5"/>
  <c r="J1317" i="5"/>
  <c r="W1317" i="5"/>
  <c r="W1360" i="5"/>
  <c r="I1360" i="5"/>
  <c r="Y1374" i="5"/>
  <c r="M1374" i="5"/>
  <c r="V1403" i="5"/>
  <c r="U1403" i="5"/>
  <c r="V1423" i="5"/>
  <c r="U1423" i="5"/>
  <c r="L1476" i="5"/>
  <c r="J1487" i="5"/>
  <c r="L1487" i="5"/>
  <c r="V1498" i="5"/>
  <c r="U1498" i="5"/>
  <c r="X1523" i="5"/>
  <c r="J1523" i="5"/>
  <c r="L1548" i="5"/>
  <c r="V1584" i="5"/>
  <c r="U1584" i="5"/>
  <c r="M1603" i="5"/>
  <c r="Z1603" i="5"/>
  <c r="V1605" i="5"/>
  <c r="K1605" i="5"/>
  <c r="Y1759" i="5"/>
  <c r="M1759" i="5"/>
  <c r="Z1759" i="5"/>
  <c r="U1792" i="5"/>
  <c r="V1792" i="5"/>
  <c r="K1792" i="5"/>
  <c r="U1913" i="5"/>
  <c r="V1913" i="5"/>
  <c r="U1928" i="5"/>
  <c r="V1928" i="5"/>
  <c r="K1928" i="5"/>
  <c r="Y1940" i="5"/>
  <c r="Z1940" i="5"/>
  <c r="K1957" i="5"/>
  <c r="U1957" i="5"/>
  <c r="Y1969" i="5"/>
  <c r="M1969" i="5"/>
  <c r="I1979" i="5"/>
  <c r="W1979" i="5"/>
  <c r="K2050" i="5"/>
  <c r="V2050" i="5"/>
  <c r="U2050" i="5"/>
  <c r="Z2131" i="5"/>
  <c r="M2131" i="5"/>
  <c r="L2177" i="5"/>
  <c r="J2177" i="5"/>
  <c r="I2177" i="5"/>
  <c r="W2177" i="5"/>
  <c r="K2180" i="5"/>
  <c r="V2180" i="5"/>
  <c r="K2183" i="5"/>
  <c r="V2183" i="5"/>
  <c r="L2199" i="5"/>
  <c r="J2199" i="5"/>
  <c r="I2199" i="5"/>
  <c r="X2199" i="5"/>
  <c r="M691" i="5"/>
  <c r="Y692" i="5"/>
  <c r="X706" i="5"/>
  <c r="J709" i="5"/>
  <c r="J710" i="5"/>
  <c r="Z734" i="5"/>
  <c r="V736" i="5"/>
  <c r="V747" i="5"/>
  <c r="V750" i="5"/>
  <c r="Y762" i="5"/>
  <c r="V766" i="5"/>
  <c r="Y778" i="5"/>
  <c r="V782" i="5"/>
  <c r="U795" i="5"/>
  <c r="V981" i="5"/>
  <c r="U1032" i="5"/>
  <c r="U1040" i="5"/>
  <c r="Z1176" i="5"/>
  <c r="M1176" i="5"/>
  <c r="V1197" i="5"/>
  <c r="K1197" i="5"/>
  <c r="Z1204" i="5"/>
  <c r="Y1204" i="5"/>
  <c r="Y1207" i="5"/>
  <c r="Z1207" i="5"/>
  <c r="I1239" i="5"/>
  <c r="X1239" i="5"/>
  <c r="Y1241" i="5"/>
  <c r="V1291" i="5"/>
  <c r="K1291" i="5"/>
  <c r="Z1346" i="5"/>
  <c r="M1348" i="5"/>
  <c r="Z1348" i="5"/>
  <c r="M1364" i="5"/>
  <c r="Z1364" i="5"/>
  <c r="W1380" i="5"/>
  <c r="J1380" i="5"/>
  <c r="U1391" i="5"/>
  <c r="J1451" i="5"/>
  <c r="L1451" i="5"/>
  <c r="X1451" i="5"/>
  <c r="V1461" i="5"/>
  <c r="K1461" i="5"/>
  <c r="W1464" i="5"/>
  <c r="L1464" i="5"/>
  <c r="I1464" i="5"/>
  <c r="W1480" i="5"/>
  <c r="L1480" i="5"/>
  <c r="I1480" i="5"/>
  <c r="W1504" i="5"/>
  <c r="L1504" i="5"/>
  <c r="X1509" i="5"/>
  <c r="V1525" i="5"/>
  <c r="K1525" i="5"/>
  <c r="X1573" i="5"/>
  <c r="L1573" i="5"/>
  <c r="J1573" i="5"/>
  <c r="X1579" i="5"/>
  <c r="W1592" i="5"/>
  <c r="I1592" i="5"/>
  <c r="L1592" i="5"/>
  <c r="I1646" i="5"/>
  <c r="W1646" i="5"/>
  <c r="J1646" i="5"/>
  <c r="X1656" i="5"/>
  <c r="L1656" i="5"/>
  <c r="U1680" i="5"/>
  <c r="V1680" i="5"/>
  <c r="I1709" i="5"/>
  <c r="J1709" i="5"/>
  <c r="L1709" i="5"/>
  <c r="I1716" i="5"/>
  <c r="L1716" i="5"/>
  <c r="W1716" i="5"/>
  <c r="I1772" i="5"/>
  <c r="J1772" i="5"/>
  <c r="Y1808" i="5"/>
  <c r="M1808" i="5"/>
  <c r="I1838" i="5"/>
  <c r="J1838" i="5"/>
  <c r="Z1200" i="5"/>
  <c r="Y1200" i="5"/>
  <c r="M1200" i="5"/>
  <c r="L1206" i="5"/>
  <c r="X1206" i="5"/>
  <c r="Z1248" i="5"/>
  <c r="Y1248" i="5"/>
  <c r="I1263" i="5"/>
  <c r="X1263" i="5"/>
  <c r="V1311" i="5"/>
  <c r="U1311" i="5"/>
  <c r="M1403" i="5"/>
  <c r="Z1403" i="5"/>
  <c r="V1450" i="5"/>
  <c r="U1450" i="5"/>
  <c r="L1477" i="5"/>
  <c r="X1477" i="5"/>
  <c r="W1492" i="5"/>
  <c r="L1492" i="5"/>
  <c r="I1492" i="5"/>
  <c r="Y1501" i="5"/>
  <c r="Z1501" i="5"/>
  <c r="V1503" i="5"/>
  <c r="U1503" i="5"/>
  <c r="V1532" i="5"/>
  <c r="U1532" i="5"/>
  <c r="W1540" i="5"/>
  <c r="L1540" i="5"/>
  <c r="J1540" i="5"/>
  <c r="L1549" i="5"/>
  <c r="X1549" i="5"/>
  <c r="M1584" i="5"/>
  <c r="Y1584" i="5"/>
  <c r="I1602" i="5"/>
  <c r="J1602" i="5"/>
  <c r="L1602" i="5"/>
  <c r="Y1605" i="5"/>
  <c r="Z1605" i="5"/>
  <c r="V1658" i="5"/>
  <c r="U1658" i="5"/>
  <c r="U1665" i="5"/>
  <c r="V1665" i="5"/>
  <c r="I1758" i="5"/>
  <c r="X1758" i="5"/>
  <c r="I1761" i="5"/>
  <c r="J1761" i="5"/>
  <c r="W1761" i="5"/>
  <c r="I1821" i="5"/>
  <c r="W1821" i="5"/>
  <c r="I1852" i="5"/>
  <c r="J1852" i="5"/>
  <c r="L1852" i="5"/>
  <c r="I1881" i="5"/>
  <c r="J1881" i="5"/>
  <c r="U1240" i="5"/>
  <c r="Z1280" i="5"/>
  <c r="X1281" i="5"/>
  <c r="I1288" i="5"/>
  <c r="X1307" i="5"/>
  <c r="M1315" i="5"/>
  <c r="Y1316" i="5"/>
  <c r="M1322" i="5"/>
  <c r="M1323" i="5"/>
  <c r="X1328" i="5"/>
  <c r="M1342" i="5"/>
  <c r="I1343" i="5"/>
  <c r="X1344" i="5"/>
  <c r="Z1345" i="5"/>
  <c r="M1354" i="5"/>
  <c r="U1355" i="5"/>
  <c r="X1357" i="5"/>
  <c r="Z1373" i="5"/>
  <c r="U1378" i="5"/>
  <c r="U1379" i="5"/>
  <c r="U1380" i="5"/>
  <c r="J1391" i="5"/>
  <c r="Z1394" i="5"/>
  <c r="I1420" i="5"/>
  <c r="U1422" i="5"/>
  <c r="X1423" i="5"/>
  <c r="I1432" i="5"/>
  <c r="I1460" i="5"/>
  <c r="Y1488" i="5"/>
  <c r="X1489" i="5"/>
  <c r="X1490" i="5"/>
  <c r="Y1504" i="5"/>
  <c r="J1508" i="5"/>
  <c r="J1520" i="5"/>
  <c r="Z1521" i="5"/>
  <c r="Z1533" i="5"/>
  <c r="L1538" i="5"/>
  <c r="J1546" i="5"/>
  <c r="X1550" i="5"/>
  <c r="L1559" i="5"/>
  <c r="M1570" i="5"/>
  <c r="L1578" i="5"/>
  <c r="U1581" i="5"/>
  <c r="U1582" i="5"/>
  <c r="U1591" i="5"/>
  <c r="Z1593" i="5"/>
  <c r="L1600" i="5"/>
  <c r="K1613" i="5"/>
  <c r="J1614" i="5"/>
  <c r="U1616" i="5"/>
  <c r="J1622" i="5"/>
  <c r="J1631" i="5"/>
  <c r="I1640" i="5"/>
  <c r="X1641" i="5"/>
  <c r="L1652" i="5"/>
  <c r="M1654" i="5"/>
  <c r="U1656" i="5"/>
  <c r="M1664" i="5"/>
  <c r="J1665" i="5"/>
  <c r="Z1679" i="5"/>
  <c r="Z1686" i="5"/>
  <c r="J1692" i="5"/>
  <c r="Z1696" i="5"/>
  <c r="W1701" i="5"/>
  <c r="V1702" i="5"/>
  <c r="Z1703" i="5"/>
  <c r="X1708" i="5"/>
  <c r="Z1710" i="5"/>
  <c r="W1715" i="5"/>
  <c r="L1723" i="5"/>
  <c r="J1724" i="5"/>
  <c r="Z1732" i="5"/>
  <c r="W1733" i="5"/>
  <c r="M1744" i="5"/>
  <c r="J1745" i="5"/>
  <c r="X1750" i="5"/>
  <c r="Z1758" i="5"/>
  <c r="J1766" i="5"/>
  <c r="Z1772" i="5"/>
  <c r="L1780" i="5"/>
  <c r="J1790" i="5"/>
  <c r="J1793" i="5"/>
  <c r="W1804" i="5"/>
  <c r="K1817" i="5"/>
  <c r="J1836" i="5"/>
  <c r="I1854" i="5"/>
  <c r="J1854" i="5"/>
  <c r="M1856" i="5"/>
  <c r="X1865" i="5"/>
  <c r="V1881" i="5"/>
  <c r="V1898" i="5"/>
  <c r="X1901" i="5"/>
  <c r="I1917" i="5"/>
  <c r="L1917" i="5"/>
  <c r="J1917" i="5"/>
  <c r="X1917" i="5"/>
  <c r="Y1923" i="5"/>
  <c r="Z1923" i="5"/>
  <c r="Y1944" i="5"/>
  <c r="Z1944" i="5"/>
  <c r="K1973" i="5"/>
  <c r="U1973" i="5"/>
  <c r="X2045" i="5"/>
  <c r="J2045" i="5"/>
  <c r="I2045" i="5"/>
  <c r="K2097" i="5"/>
  <c r="U2097" i="5"/>
  <c r="V2097" i="5"/>
  <c r="Z2116" i="5"/>
  <c r="Y2116" i="5"/>
  <c r="L2187" i="5"/>
  <c r="X2187" i="5"/>
  <c r="K2231" i="5"/>
  <c r="U2231" i="5"/>
  <c r="L2238" i="5"/>
  <c r="W2238" i="5"/>
  <c r="J2238" i="5"/>
  <c r="I2238" i="5"/>
  <c r="X2238" i="5"/>
  <c r="Z2245" i="5"/>
  <c r="M2245" i="5"/>
  <c r="Z2250" i="5"/>
  <c r="Y2250" i="5"/>
  <c r="Z2258" i="5"/>
  <c r="Y2258" i="5"/>
  <c r="K2275" i="5"/>
  <c r="U2275" i="5"/>
  <c r="J2307" i="5"/>
  <c r="W2307" i="5"/>
  <c r="W2311" i="5"/>
  <c r="J2311" i="5"/>
  <c r="I2311" i="5"/>
  <c r="Z2414" i="5"/>
  <c r="M2414" i="5"/>
  <c r="Y2414" i="5"/>
  <c r="U1284" i="5"/>
  <c r="U1287" i="5"/>
  <c r="W1288" i="5"/>
  <c r="Y1342" i="5"/>
  <c r="X1343" i="5"/>
  <c r="U1389" i="5"/>
  <c r="X1391" i="5"/>
  <c r="U1392" i="5"/>
  <c r="U1412" i="5"/>
  <c r="L1460" i="5"/>
  <c r="U1502" i="5"/>
  <c r="U1517" i="5"/>
  <c r="U1530" i="5"/>
  <c r="Z1531" i="5"/>
  <c r="Z1532" i="5"/>
  <c r="L1545" i="5"/>
  <c r="Z1546" i="5"/>
  <c r="L1556" i="5"/>
  <c r="U1557" i="5"/>
  <c r="U1558" i="5"/>
  <c r="U1563" i="5"/>
  <c r="U1587" i="5"/>
  <c r="K1589" i="5"/>
  <c r="Z1613" i="5"/>
  <c r="X1630" i="5"/>
  <c r="X1637" i="5"/>
  <c r="U1639" i="5"/>
  <c r="Z1640" i="5"/>
  <c r="X1652" i="5"/>
  <c r="V1670" i="5"/>
  <c r="Z1716" i="5"/>
  <c r="W1722" i="5"/>
  <c r="X1723" i="5"/>
  <c r="W1724" i="5"/>
  <c r="K1784" i="5"/>
  <c r="X1789" i="5"/>
  <c r="V1791" i="5"/>
  <c r="Z1815" i="5"/>
  <c r="W1836" i="5"/>
  <c r="I1849" i="5"/>
  <c r="W1849" i="5"/>
  <c r="U1866" i="5"/>
  <c r="K1866" i="5"/>
  <c r="I1867" i="5"/>
  <c r="L1867" i="5"/>
  <c r="I1916" i="5"/>
  <c r="W1916" i="5"/>
  <c r="L1916" i="5"/>
  <c r="X1916" i="5"/>
  <c r="Y1958" i="5"/>
  <c r="M1958" i="5"/>
  <c r="L1999" i="5"/>
  <c r="X1999" i="5"/>
  <c r="J1999" i="5"/>
  <c r="M2021" i="5"/>
  <c r="Z2021" i="5"/>
  <c r="W2060" i="5"/>
  <c r="I2060" i="5"/>
  <c r="L2067" i="5"/>
  <c r="I2067" i="5"/>
  <c r="Y2184" i="5"/>
  <c r="M2184" i="5"/>
  <c r="L2189" i="5"/>
  <c r="X2189" i="5"/>
  <c r="K2196" i="5"/>
  <c r="V2196" i="5"/>
  <c r="K2237" i="5"/>
  <c r="U2237" i="5"/>
  <c r="Z2249" i="5"/>
  <c r="Y2249" i="5"/>
  <c r="M2249" i="5"/>
  <c r="Z2257" i="5"/>
  <c r="Y2257" i="5"/>
  <c r="M2257" i="5"/>
  <c r="Z2286" i="5"/>
  <c r="M2286" i="5"/>
  <c r="L2310" i="5"/>
  <c r="X2310" i="5"/>
  <c r="W2310" i="5"/>
  <c r="J2310" i="5"/>
  <c r="W2403" i="5"/>
  <c r="X2403" i="5"/>
  <c r="Z2406" i="5"/>
  <c r="M2406" i="5"/>
  <c r="Y2406" i="5"/>
  <c r="Y1848" i="5"/>
  <c r="M1848" i="5"/>
  <c r="U1912" i="5"/>
  <c r="V1912" i="5"/>
  <c r="K1912" i="5"/>
  <c r="I1915" i="5"/>
  <c r="W1915" i="5"/>
  <c r="U1918" i="5"/>
  <c r="V1918" i="5"/>
  <c r="I1950" i="5"/>
  <c r="X1950" i="5"/>
  <c r="J1950" i="5"/>
  <c r="U2019" i="5"/>
  <c r="V2019" i="5"/>
  <c r="M2028" i="5"/>
  <c r="Z2028" i="5"/>
  <c r="Y2028" i="5"/>
  <c r="K2059" i="5"/>
  <c r="U2059" i="5"/>
  <c r="K2066" i="5"/>
  <c r="U2066" i="5"/>
  <c r="K2176" i="5"/>
  <c r="V2176" i="5"/>
  <c r="Y2186" i="5"/>
  <c r="M2186" i="5"/>
  <c r="L2243" i="5"/>
  <c r="J2243" i="5"/>
  <c r="I2243" i="5"/>
  <c r="W2243" i="5"/>
  <c r="K2277" i="5"/>
  <c r="U2277" i="5"/>
  <c r="L2285" i="5"/>
  <c r="X2285" i="5"/>
  <c r="W2285" i="5"/>
  <c r="K2312" i="5"/>
  <c r="U2312" i="5"/>
  <c r="Z2437" i="5"/>
  <c r="M2437" i="5"/>
  <c r="M1228" i="5"/>
  <c r="Z1235" i="5"/>
  <c r="Y1249" i="5"/>
  <c r="M1264" i="5"/>
  <c r="M1280" i="5"/>
  <c r="Z1297" i="5"/>
  <c r="M1338" i="5"/>
  <c r="Z1349" i="5"/>
  <c r="Z1405" i="5"/>
  <c r="Z1409" i="5"/>
  <c r="M1695" i="5"/>
  <c r="V1730" i="5"/>
  <c r="K1752" i="5"/>
  <c r="V1753" i="5"/>
  <c r="V1754" i="5"/>
  <c r="M1758" i="5"/>
  <c r="M1768" i="5"/>
  <c r="K1769" i="5"/>
  <c r="M1775" i="5"/>
  <c r="K1801" i="5"/>
  <c r="V1807" i="5"/>
  <c r="K1809" i="5"/>
  <c r="M1822" i="5"/>
  <c r="V1833" i="5"/>
  <c r="Z1839" i="5"/>
  <c r="Z1844" i="5"/>
  <c r="W1845" i="5"/>
  <c r="U1855" i="5"/>
  <c r="V1855" i="5"/>
  <c r="W1860" i="5"/>
  <c r="J1860" i="5"/>
  <c r="Y1880" i="5"/>
  <c r="M1880" i="5"/>
  <c r="V1906" i="5"/>
  <c r="W1907" i="5"/>
  <c r="L1909" i="5"/>
  <c r="Y1915" i="5"/>
  <c r="Z1915" i="5"/>
  <c r="I1924" i="5"/>
  <c r="L1924" i="5"/>
  <c r="I1965" i="5"/>
  <c r="L1965" i="5"/>
  <c r="K1978" i="5"/>
  <c r="V1978" i="5"/>
  <c r="Y1985" i="5"/>
  <c r="M1985" i="5"/>
  <c r="Z2092" i="5"/>
  <c r="M2092" i="5"/>
  <c r="K2098" i="5"/>
  <c r="U2098" i="5"/>
  <c r="V2098" i="5"/>
  <c r="I2130" i="5"/>
  <c r="J2130" i="5"/>
  <c r="Y2141" i="5"/>
  <c r="M2141" i="5"/>
  <c r="K2182" i="5"/>
  <c r="U2182" i="5"/>
  <c r="L2195" i="5"/>
  <c r="J2195" i="5"/>
  <c r="I2195" i="5"/>
  <c r="X2195" i="5"/>
  <c r="K2242" i="5"/>
  <c r="V2242" i="5"/>
  <c r="Z1249" i="5"/>
  <c r="X1255" i="5"/>
  <c r="Z1269" i="5"/>
  <c r="I1281" i="5"/>
  <c r="L1300" i="5"/>
  <c r="Z1301" i="5"/>
  <c r="I1328" i="5"/>
  <c r="Y1338" i="5"/>
  <c r="L1346" i="5"/>
  <c r="L1358" i="5"/>
  <c r="J1383" i="5"/>
  <c r="I1384" i="5"/>
  <c r="J1395" i="5"/>
  <c r="J1396" i="5"/>
  <c r="Y1404" i="5"/>
  <c r="Y1415" i="5"/>
  <c r="J1423" i="5"/>
  <c r="M1442" i="5"/>
  <c r="J1450" i="5"/>
  <c r="U1463" i="5"/>
  <c r="Z1465" i="5"/>
  <c r="L1478" i="5"/>
  <c r="U1479" i="5"/>
  <c r="J1489" i="5"/>
  <c r="J1490" i="5"/>
  <c r="L1491" i="5"/>
  <c r="Z1500" i="5"/>
  <c r="L1505" i="5"/>
  <c r="Y1511" i="5"/>
  <c r="U1523" i="5"/>
  <c r="J1550" i="5"/>
  <c r="L1551" i="5"/>
  <c r="L1583" i="5"/>
  <c r="J1603" i="5"/>
  <c r="I1604" i="5"/>
  <c r="M1606" i="5"/>
  <c r="Y1607" i="5"/>
  <c r="Y1624" i="5"/>
  <c r="W1642" i="5"/>
  <c r="J1657" i="5"/>
  <c r="V1695" i="5"/>
  <c r="M1696" i="5"/>
  <c r="J1697" i="5"/>
  <c r="K1705" i="5"/>
  <c r="V1712" i="5"/>
  <c r="M1718" i="5"/>
  <c r="W1729" i="5"/>
  <c r="J1733" i="5"/>
  <c r="W1738" i="5"/>
  <c r="X1739" i="5"/>
  <c r="W1740" i="5"/>
  <c r="V1752" i="5"/>
  <c r="V1758" i="5"/>
  <c r="Z1768" i="5"/>
  <c r="V1769" i="5"/>
  <c r="L1773" i="5"/>
  <c r="V1774" i="5"/>
  <c r="V1775" i="5"/>
  <c r="M1776" i="5"/>
  <c r="W1781" i="5"/>
  <c r="V1782" i="5"/>
  <c r="V1801" i="5"/>
  <c r="J1805" i="5"/>
  <c r="X1806" i="5"/>
  <c r="V1808" i="5"/>
  <c r="W1809" i="5"/>
  <c r="J1849" i="5"/>
  <c r="Y1860" i="5"/>
  <c r="Z1860" i="5"/>
  <c r="W1861" i="5"/>
  <c r="W1867" i="5"/>
  <c r="I1889" i="5"/>
  <c r="W1889" i="5"/>
  <c r="J1889" i="5"/>
  <c r="L1899" i="5"/>
  <c r="J1901" i="5"/>
  <c r="Z1908" i="5"/>
  <c r="U1914" i="5"/>
  <c r="V1914" i="5"/>
  <c r="J1916" i="5"/>
  <c r="Y1924" i="5"/>
  <c r="Z1924" i="5"/>
  <c r="I1930" i="5"/>
  <c r="W1930" i="5"/>
  <c r="I1978" i="5"/>
  <c r="L1978" i="5"/>
  <c r="J1978" i="5"/>
  <c r="L2011" i="5"/>
  <c r="X2011" i="5"/>
  <c r="J2011" i="5"/>
  <c r="W2124" i="5"/>
  <c r="I2124" i="5"/>
  <c r="Y2188" i="5"/>
  <c r="M2188" i="5"/>
  <c r="L2232" i="5"/>
  <c r="J2232" i="5"/>
  <c r="I2232" i="5"/>
  <c r="K2339" i="5"/>
  <c r="U2339" i="5"/>
  <c r="L2348" i="5"/>
  <c r="X2348" i="5"/>
  <c r="J2348" i="5"/>
  <c r="I2348" i="5"/>
  <c r="K1241" i="5"/>
  <c r="J1281" i="5"/>
  <c r="M1292" i="5"/>
  <c r="Z1293" i="5"/>
  <c r="Y1324" i="5"/>
  <c r="J1328" i="5"/>
  <c r="X1358" i="5"/>
  <c r="Y1360" i="5"/>
  <c r="X1362" i="5"/>
  <c r="M1378" i="5"/>
  <c r="M1382" i="5"/>
  <c r="L1383" i="5"/>
  <c r="J1384" i="5"/>
  <c r="M1394" i="5"/>
  <c r="Z1404" i="5"/>
  <c r="Y1408" i="5"/>
  <c r="M1414" i="5"/>
  <c r="M1422" i="5"/>
  <c r="U1424" i="5"/>
  <c r="Y1440" i="5"/>
  <c r="Z1441" i="5"/>
  <c r="L1450" i="5"/>
  <c r="Z1463" i="5"/>
  <c r="Z1464" i="5"/>
  <c r="K1477" i="5"/>
  <c r="Z1479" i="5"/>
  <c r="Z1480" i="5"/>
  <c r="U1488" i="5"/>
  <c r="L1490" i="5"/>
  <c r="X1491" i="5"/>
  <c r="Z1492" i="5"/>
  <c r="Z1511" i="5"/>
  <c r="U1521" i="5"/>
  <c r="Y1523" i="5"/>
  <c r="X1525" i="5"/>
  <c r="Y1540" i="5"/>
  <c r="K1549" i="5"/>
  <c r="L1550" i="5"/>
  <c r="X1551" i="5"/>
  <c r="K1581" i="5"/>
  <c r="X1583" i="5"/>
  <c r="K1593" i="5"/>
  <c r="K1601" i="5"/>
  <c r="L1604" i="5"/>
  <c r="Z1606" i="5"/>
  <c r="Z1607" i="5"/>
  <c r="U1617" i="5"/>
  <c r="U1623" i="5"/>
  <c r="U1632" i="5"/>
  <c r="V1679" i="5"/>
  <c r="V1686" i="5"/>
  <c r="Z1694" i="5"/>
  <c r="Z1695" i="5"/>
  <c r="W1697" i="5"/>
  <c r="M1703" i="5"/>
  <c r="M1710" i="5"/>
  <c r="L1733" i="5"/>
  <c r="V1737" i="5"/>
  <c r="V1751" i="5"/>
  <c r="M1767" i="5"/>
  <c r="W1773" i="5"/>
  <c r="Z1775" i="5"/>
  <c r="X1781" i="5"/>
  <c r="V1786" i="5"/>
  <c r="K1848" i="5"/>
  <c r="V1866" i="5"/>
  <c r="X1867" i="5"/>
  <c r="I1870" i="5"/>
  <c r="X1870" i="5"/>
  <c r="I1873" i="5"/>
  <c r="J1873" i="5"/>
  <c r="Z1876" i="5"/>
  <c r="K1881" i="5"/>
  <c r="K1882" i="5"/>
  <c r="K1898" i="5"/>
  <c r="W1899" i="5"/>
  <c r="L1901" i="5"/>
  <c r="I1914" i="5"/>
  <c r="W1914" i="5"/>
  <c r="I1923" i="5"/>
  <c r="W1923" i="5"/>
  <c r="U1938" i="5"/>
  <c r="K1938" i="5"/>
  <c r="V1938" i="5"/>
  <c r="I1944" i="5"/>
  <c r="X1944" i="5"/>
  <c r="K1964" i="5"/>
  <c r="U1964" i="5"/>
  <c r="K1977" i="5"/>
  <c r="U1977" i="5"/>
  <c r="I1984" i="5"/>
  <c r="J1984" i="5"/>
  <c r="L2000" i="5"/>
  <c r="X2000" i="5"/>
  <c r="M2030" i="5"/>
  <c r="Z2030" i="5"/>
  <c r="K2073" i="5"/>
  <c r="U2073" i="5"/>
  <c r="K2129" i="5"/>
  <c r="U2129" i="5"/>
  <c r="Z2146" i="5"/>
  <c r="M2146" i="5"/>
  <c r="L2161" i="5"/>
  <c r="J2161" i="5"/>
  <c r="I2161" i="5"/>
  <c r="L2208" i="5"/>
  <c r="J2208" i="5"/>
  <c r="I2208" i="5"/>
  <c r="W2208" i="5"/>
  <c r="K2283" i="5"/>
  <c r="U2283" i="5"/>
  <c r="L2324" i="5"/>
  <c r="I2324" i="5"/>
  <c r="L2355" i="5"/>
  <c r="I2355" i="5"/>
  <c r="Z1912" i="5"/>
  <c r="Z1913" i="5"/>
  <c r="W1921" i="5"/>
  <c r="X1936" i="5"/>
  <c r="M1983" i="5"/>
  <c r="V2018" i="5"/>
  <c r="J2025" i="5"/>
  <c r="M2032" i="5"/>
  <c r="M2033" i="5"/>
  <c r="U2055" i="5"/>
  <c r="V2056" i="5"/>
  <c r="U2065" i="5"/>
  <c r="Y2124" i="5"/>
  <c r="V2161" i="5"/>
  <c r="Y2165" i="5"/>
  <c r="Y2175" i="5"/>
  <c r="X2179" i="5"/>
  <c r="X2184" i="5"/>
  <c r="Z2192" i="5"/>
  <c r="V2199" i="5"/>
  <c r="X2201" i="5"/>
  <c r="V2209" i="5"/>
  <c r="Y2230" i="5"/>
  <c r="Y2232" i="5"/>
  <c r="Y2241" i="5"/>
  <c r="J2270" i="5"/>
  <c r="U2272" i="5"/>
  <c r="Y2273" i="5"/>
  <c r="Y2274" i="5"/>
  <c r="W2278" i="5"/>
  <c r="U2281" i="5"/>
  <c r="X2286" i="5"/>
  <c r="X2287" i="5"/>
  <c r="K2311" i="5"/>
  <c r="U2311" i="5"/>
  <c r="Y2311" i="5"/>
  <c r="L2313" i="5"/>
  <c r="J2313" i="5"/>
  <c r="Y2321" i="5"/>
  <c r="K2324" i="5"/>
  <c r="V2324" i="5"/>
  <c r="M2330" i="5"/>
  <c r="J2332" i="5"/>
  <c r="M2333" i="5"/>
  <c r="M2334" i="5"/>
  <c r="J2336" i="5"/>
  <c r="X2339" i="5"/>
  <c r="Z2350" i="5"/>
  <c r="M2350" i="5"/>
  <c r="K2361" i="5"/>
  <c r="U2361" i="5"/>
  <c r="L2383" i="5"/>
  <c r="J2383" i="5"/>
  <c r="I2383" i="5"/>
  <c r="Z2410" i="5"/>
  <c r="M2410" i="5"/>
  <c r="Z2419" i="5"/>
  <c r="Y2419" i="5"/>
  <c r="V2426" i="5"/>
  <c r="L2433" i="5"/>
  <c r="I2433" i="5"/>
  <c r="Y2439" i="5"/>
  <c r="X2503" i="5"/>
  <c r="W2503" i="5"/>
  <c r="J2503" i="5"/>
  <c r="W2633" i="5"/>
  <c r="I2633" i="5"/>
  <c r="W2677" i="5"/>
  <c r="L2677" i="5"/>
  <c r="I2694" i="5"/>
  <c r="J2694" i="5"/>
  <c r="K2781" i="5"/>
  <c r="U2781" i="5"/>
  <c r="V2781" i="5"/>
  <c r="Z2817" i="5"/>
  <c r="M2817" i="5"/>
  <c r="V2830" i="5"/>
  <c r="U2830" i="5"/>
  <c r="K2830" i="5"/>
  <c r="Y3308" i="5"/>
  <c r="Z3308" i="5"/>
  <c r="Y2161" i="5"/>
  <c r="X2166" i="5"/>
  <c r="X2210" i="5"/>
  <c r="J2293" i="5"/>
  <c r="M2294" i="5"/>
  <c r="J2301" i="5"/>
  <c r="Z2326" i="5"/>
  <c r="Y2326" i="5"/>
  <c r="U2327" i="5"/>
  <c r="L2341" i="5"/>
  <c r="W2341" i="5"/>
  <c r="I2341" i="5"/>
  <c r="L2342" i="5"/>
  <c r="W2342" i="5"/>
  <c r="K2353" i="5"/>
  <c r="V2353" i="5"/>
  <c r="V2357" i="5"/>
  <c r="K2359" i="5"/>
  <c r="U2359" i="5"/>
  <c r="Z2371" i="5"/>
  <c r="Y2371" i="5"/>
  <c r="K2381" i="5"/>
  <c r="V2381" i="5"/>
  <c r="K2385" i="5"/>
  <c r="V2385" i="5"/>
  <c r="L2409" i="5"/>
  <c r="J2409" i="5"/>
  <c r="I2409" i="5"/>
  <c r="X2409" i="5"/>
  <c r="W2409" i="5"/>
  <c r="Z2418" i="5"/>
  <c r="Y2418" i="5"/>
  <c r="Z2423" i="5"/>
  <c r="Y2423" i="5"/>
  <c r="X2430" i="5"/>
  <c r="L2432" i="5"/>
  <c r="J2432" i="5"/>
  <c r="I2432" i="5"/>
  <c r="K2436" i="5"/>
  <c r="U2436" i="5"/>
  <c r="K2439" i="5"/>
  <c r="U2439" i="5"/>
  <c r="Z2558" i="5"/>
  <c r="Y2558" i="5"/>
  <c r="M2558" i="5"/>
  <c r="U2632" i="5"/>
  <c r="V2632" i="5"/>
  <c r="K2632" i="5"/>
  <c r="K2774" i="5"/>
  <c r="U2774" i="5"/>
  <c r="K2779" i="5"/>
  <c r="V2779" i="5"/>
  <c r="M1953" i="5"/>
  <c r="M1959" i="5"/>
  <c r="V1962" i="5"/>
  <c r="L2041" i="5"/>
  <c r="I2047" i="5"/>
  <c r="Z2062" i="5"/>
  <c r="X2063" i="5"/>
  <c r="Z2069" i="5"/>
  <c r="V2076" i="5"/>
  <c r="M2085" i="5"/>
  <c r="M2086" i="5"/>
  <c r="M2101" i="5"/>
  <c r="V2102" i="5"/>
  <c r="M2103" i="5"/>
  <c r="I2109" i="5"/>
  <c r="M2117" i="5"/>
  <c r="M2118" i="5"/>
  <c r="L2126" i="5"/>
  <c r="Y2135" i="5"/>
  <c r="I2147" i="5"/>
  <c r="M2149" i="5"/>
  <c r="M2150" i="5"/>
  <c r="W2158" i="5"/>
  <c r="Z2166" i="5"/>
  <c r="V2168" i="5"/>
  <c r="V2170" i="5"/>
  <c r="I2190" i="5"/>
  <c r="I2192" i="5"/>
  <c r="Z2210" i="5"/>
  <c r="W2216" i="5"/>
  <c r="I2219" i="5"/>
  <c r="I2226" i="5"/>
  <c r="I2230" i="5"/>
  <c r="I2251" i="5"/>
  <c r="M2253" i="5"/>
  <c r="I2259" i="5"/>
  <c r="M2261" i="5"/>
  <c r="I2263" i="5"/>
  <c r="M2265" i="5"/>
  <c r="I2289" i="5"/>
  <c r="M2293" i="5"/>
  <c r="V2294" i="5"/>
  <c r="J2295" i="5"/>
  <c r="J2296" i="5"/>
  <c r="I2297" i="5"/>
  <c r="X2300" i="5"/>
  <c r="M2301" i="5"/>
  <c r="V2302" i="5"/>
  <c r="J2303" i="5"/>
  <c r="J2304" i="5"/>
  <c r="I2305" i="5"/>
  <c r="I2309" i="5"/>
  <c r="I2317" i="5"/>
  <c r="Z2322" i="5"/>
  <c r="Y2322" i="5"/>
  <c r="L2329" i="5"/>
  <c r="I2329" i="5"/>
  <c r="L2338" i="5"/>
  <c r="J2338" i="5"/>
  <c r="W2351" i="5"/>
  <c r="W2353" i="5"/>
  <c r="I2353" i="5"/>
  <c r="J2381" i="5"/>
  <c r="I2381" i="5"/>
  <c r="Z2386" i="5"/>
  <c r="Y2386" i="5"/>
  <c r="Y2393" i="5"/>
  <c r="L2405" i="5"/>
  <c r="J2405" i="5"/>
  <c r="I2405" i="5"/>
  <c r="X2405" i="5"/>
  <c r="W2405" i="5"/>
  <c r="K2417" i="5"/>
  <c r="V2417" i="5"/>
  <c r="K2447" i="5"/>
  <c r="U2447" i="5"/>
  <c r="U2554" i="5"/>
  <c r="V2554" i="5"/>
  <c r="U2658" i="5"/>
  <c r="V2658" i="5"/>
  <c r="K2658" i="5"/>
  <c r="X2676" i="5"/>
  <c r="W2676" i="5"/>
  <c r="L2676" i="5"/>
  <c r="I2676" i="5"/>
  <c r="K2689" i="5"/>
  <c r="U2689" i="5"/>
  <c r="M3249" i="5"/>
  <c r="V3249" i="5"/>
  <c r="U3249" i="5"/>
  <c r="J1884" i="5"/>
  <c r="L1885" i="5"/>
  <c r="W1891" i="5"/>
  <c r="Z1892" i="5"/>
  <c r="V1896" i="5"/>
  <c r="Z1905" i="5"/>
  <c r="L1931" i="5"/>
  <c r="L1932" i="5"/>
  <c r="L1933" i="5"/>
  <c r="J1945" i="5"/>
  <c r="U1952" i="5"/>
  <c r="U1953" i="5"/>
  <c r="W1954" i="5"/>
  <c r="L1970" i="5"/>
  <c r="V1971" i="5"/>
  <c r="U1980" i="5"/>
  <c r="J1985" i="5"/>
  <c r="U1986" i="5"/>
  <c r="J2003" i="5"/>
  <c r="V2028" i="5"/>
  <c r="I2029" i="5"/>
  <c r="Z2036" i="5"/>
  <c r="Z2068" i="5"/>
  <c r="J2074" i="5"/>
  <c r="M2077" i="5"/>
  <c r="I2083" i="5"/>
  <c r="J2084" i="5"/>
  <c r="Z2085" i="5"/>
  <c r="U2086" i="5"/>
  <c r="I2092" i="5"/>
  <c r="V2100" i="5"/>
  <c r="V2101" i="5"/>
  <c r="Z2102" i="5"/>
  <c r="U2103" i="5"/>
  <c r="J2109" i="5"/>
  <c r="I2115" i="5"/>
  <c r="U2116" i="5"/>
  <c r="Z2117" i="5"/>
  <c r="Z2132" i="5"/>
  <c r="I2141" i="5"/>
  <c r="J2147" i="5"/>
  <c r="U2149" i="5"/>
  <c r="U2150" i="5"/>
  <c r="X2158" i="5"/>
  <c r="M2159" i="5"/>
  <c r="J2160" i="5"/>
  <c r="X2168" i="5"/>
  <c r="X2170" i="5"/>
  <c r="V2172" i="5"/>
  <c r="M2174" i="5"/>
  <c r="I2184" i="5"/>
  <c r="I2186" i="5"/>
  <c r="I2188" i="5"/>
  <c r="J2190" i="5"/>
  <c r="W2191" i="5"/>
  <c r="J2192" i="5"/>
  <c r="I2205" i="5"/>
  <c r="M2213" i="5"/>
  <c r="Z2214" i="5"/>
  <c r="M2215" i="5"/>
  <c r="X2216" i="5"/>
  <c r="M2217" i="5"/>
  <c r="J2219" i="5"/>
  <c r="M2222" i="5"/>
  <c r="X2223" i="5"/>
  <c r="U2224" i="5"/>
  <c r="J2226" i="5"/>
  <c r="I2228" i="5"/>
  <c r="W2229" i="5"/>
  <c r="J2230" i="5"/>
  <c r="I2245" i="5"/>
  <c r="I2247" i="5"/>
  <c r="V2250" i="5"/>
  <c r="J2251" i="5"/>
  <c r="U2252" i="5"/>
  <c r="U2253" i="5"/>
  <c r="W2254" i="5"/>
  <c r="I2255" i="5"/>
  <c r="V2258" i="5"/>
  <c r="J2259" i="5"/>
  <c r="U2260" i="5"/>
  <c r="U2261" i="5"/>
  <c r="W2262" i="5"/>
  <c r="J2263" i="5"/>
  <c r="U2265" i="5"/>
  <c r="Y2266" i="5"/>
  <c r="U2267" i="5"/>
  <c r="I2286" i="5"/>
  <c r="J2289" i="5"/>
  <c r="J2290" i="5"/>
  <c r="I2291" i="5"/>
  <c r="X2293" i="5"/>
  <c r="Y2294" i="5"/>
  <c r="U2295" i="5"/>
  <c r="J2297" i="5"/>
  <c r="J2298" i="5"/>
  <c r="U2299" i="5"/>
  <c r="X2301" i="5"/>
  <c r="Y2302" i="5"/>
  <c r="U2303" i="5"/>
  <c r="J2305" i="5"/>
  <c r="J2309" i="5"/>
  <c r="V2318" i="5"/>
  <c r="Z2338" i="5"/>
  <c r="Y2338" i="5"/>
  <c r="U2343" i="5"/>
  <c r="L2345" i="5"/>
  <c r="W2345" i="5"/>
  <c r="V2349" i="5"/>
  <c r="Y2350" i="5"/>
  <c r="L2358" i="5"/>
  <c r="W2358" i="5"/>
  <c r="J2358" i="5"/>
  <c r="I2358" i="5"/>
  <c r="X2383" i="5"/>
  <c r="Z2385" i="5"/>
  <c r="M2385" i="5"/>
  <c r="Z2402" i="5"/>
  <c r="M2402" i="5"/>
  <c r="Y2402" i="5"/>
  <c r="V2410" i="5"/>
  <c r="V2525" i="5"/>
  <c r="U2525" i="5"/>
  <c r="K2525" i="5"/>
  <c r="W2560" i="5"/>
  <c r="X2560" i="5"/>
  <c r="L2560" i="5"/>
  <c r="X2589" i="5"/>
  <c r="J2589" i="5"/>
  <c r="W2607" i="5"/>
  <c r="J2607" i="5"/>
  <c r="M3113" i="5"/>
  <c r="V3113" i="5"/>
  <c r="U3113" i="5"/>
  <c r="J3496" i="5"/>
  <c r="X3496" i="5"/>
  <c r="I3497" i="5"/>
  <c r="X3497" i="5"/>
  <c r="W3497" i="5"/>
  <c r="J3497" i="5"/>
  <c r="U3671" i="5"/>
  <c r="V3671" i="5"/>
  <c r="I3844" i="5"/>
  <c r="J3844" i="5"/>
  <c r="M2082" i="5"/>
  <c r="V2108" i="5"/>
  <c r="M2109" i="5"/>
  <c r="Y2140" i="5"/>
  <c r="J2141" i="5"/>
  <c r="M2165" i="5"/>
  <c r="Z2168" i="5"/>
  <c r="Z2170" i="5"/>
  <c r="X2172" i="5"/>
  <c r="V2174" i="5"/>
  <c r="J2184" i="5"/>
  <c r="J2186" i="5"/>
  <c r="J2188" i="5"/>
  <c r="V2217" i="5"/>
  <c r="Z2337" i="5"/>
  <c r="M2337" i="5"/>
  <c r="Z2346" i="5"/>
  <c r="Y2346" i="5"/>
  <c r="L2352" i="5"/>
  <c r="X2352" i="5"/>
  <c r="J2352" i="5"/>
  <c r="I2352" i="5"/>
  <c r="L2408" i="5"/>
  <c r="J2408" i="5"/>
  <c r="I2408" i="5"/>
  <c r="L2412" i="5"/>
  <c r="J2412" i="5"/>
  <c r="I2412" i="5"/>
  <c r="L2435" i="5"/>
  <c r="J2435" i="5"/>
  <c r="I2435" i="5"/>
  <c r="W2473" i="5"/>
  <c r="X2473" i="5"/>
  <c r="L2473" i="5"/>
  <c r="J2473" i="5"/>
  <c r="I2473" i="5"/>
  <c r="Y2478" i="5"/>
  <c r="M2478" i="5"/>
  <c r="Z2478" i="5"/>
  <c r="Z2719" i="5"/>
  <c r="Y2719" i="5"/>
  <c r="U2965" i="5"/>
  <c r="M2965" i="5"/>
  <c r="U2979" i="5"/>
  <c r="M2979" i="5"/>
  <c r="X3053" i="5"/>
  <c r="J3053" i="5"/>
  <c r="I3053" i="5"/>
  <c r="W3053" i="5"/>
  <c r="X1884" i="5"/>
  <c r="X1932" i="5"/>
  <c r="Z1939" i="5"/>
  <c r="M1943" i="5"/>
  <c r="V1945" i="5"/>
  <c r="V1951" i="5"/>
  <c r="W1970" i="5"/>
  <c r="X2002" i="5"/>
  <c r="U2010" i="5"/>
  <c r="Y2027" i="5"/>
  <c r="W2029" i="5"/>
  <c r="M2044" i="5"/>
  <c r="M2060" i="5"/>
  <c r="J2066" i="5"/>
  <c r="U2083" i="5"/>
  <c r="U2092" i="5"/>
  <c r="M2096" i="5"/>
  <c r="M2097" i="5"/>
  <c r="J2098" i="5"/>
  <c r="I2099" i="5"/>
  <c r="V2114" i="5"/>
  <c r="U2115" i="5"/>
  <c r="M2124" i="5"/>
  <c r="M2128" i="5"/>
  <c r="M2129" i="5"/>
  <c r="U2130" i="5"/>
  <c r="Z2140" i="5"/>
  <c r="Y2159" i="5"/>
  <c r="W2160" i="5"/>
  <c r="M2164" i="5"/>
  <c r="V2165" i="5"/>
  <c r="I2166" i="5"/>
  <c r="Z2172" i="5"/>
  <c r="X2174" i="5"/>
  <c r="M2175" i="5"/>
  <c r="I2179" i="5"/>
  <c r="M2182" i="5"/>
  <c r="X2185" i="5"/>
  <c r="X2190" i="5"/>
  <c r="V2192" i="5"/>
  <c r="M2193" i="5"/>
  <c r="W2198" i="5"/>
  <c r="I2201" i="5"/>
  <c r="W2205" i="5"/>
  <c r="W2207" i="5"/>
  <c r="I2210" i="5"/>
  <c r="X2217" i="5"/>
  <c r="X2219" i="5"/>
  <c r="W2226" i="5"/>
  <c r="U2228" i="5"/>
  <c r="W2230" i="5"/>
  <c r="I2235" i="5"/>
  <c r="M2237" i="5"/>
  <c r="I2239" i="5"/>
  <c r="M2241" i="5"/>
  <c r="X2244" i="5"/>
  <c r="Y2246" i="5"/>
  <c r="U2247" i="5"/>
  <c r="X2251" i="5"/>
  <c r="U2255" i="5"/>
  <c r="X2259" i="5"/>
  <c r="I2275" i="5"/>
  <c r="I2278" i="5"/>
  <c r="I2284" i="5"/>
  <c r="I2287" i="5"/>
  <c r="X2289" i="5"/>
  <c r="V2290" i="5"/>
  <c r="X2297" i="5"/>
  <c r="X2305" i="5"/>
  <c r="W2309" i="5"/>
  <c r="X2312" i="5"/>
  <c r="V2317" i="5"/>
  <c r="L2319" i="5"/>
  <c r="I2319" i="5"/>
  <c r="I2339" i="5"/>
  <c r="J2341" i="5"/>
  <c r="J2342" i="5"/>
  <c r="L2393" i="5"/>
  <c r="X2393" i="5"/>
  <c r="J2393" i="5"/>
  <c r="I2393" i="5"/>
  <c r="L2404" i="5"/>
  <c r="J2404" i="5"/>
  <c r="I2404" i="5"/>
  <c r="X2432" i="5"/>
  <c r="L2438" i="5"/>
  <c r="J2438" i="5"/>
  <c r="I2438" i="5"/>
  <c r="X2438" i="5"/>
  <c r="W2438" i="5"/>
  <c r="K2524" i="5"/>
  <c r="V2524" i="5"/>
  <c r="K2559" i="5"/>
  <c r="V2559" i="5"/>
  <c r="U2559" i="5"/>
  <c r="U2642" i="5"/>
  <c r="V2642" i="5"/>
  <c r="K2642" i="5"/>
  <c r="W2928" i="5"/>
  <c r="I2928" i="5"/>
  <c r="Z1875" i="5"/>
  <c r="Z1943" i="5"/>
  <c r="Z2009" i="5"/>
  <c r="V2010" i="5"/>
  <c r="J2019" i="5"/>
  <c r="I2025" i="5"/>
  <c r="J2034" i="5"/>
  <c r="U2054" i="5"/>
  <c r="U2060" i="5"/>
  <c r="U2081" i="5"/>
  <c r="U2107" i="5"/>
  <c r="U2122" i="5"/>
  <c r="U2123" i="5"/>
  <c r="U2124" i="5"/>
  <c r="V2144" i="5"/>
  <c r="X2160" i="5"/>
  <c r="M2161" i="5"/>
  <c r="U2163" i="5"/>
  <c r="Z2164" i="5"/>
  <c r="J2166" i="5"/>
  <c r="Z2174" i="5"/>
  <c r="U2175" i="5"/>
  <c r="M2177" i="5"/>
  <c r="V2178" i="5"/>
  <c r="J2179" i="5"/>
  <c r="W2184" i="5"/>
  <c r="X2186" i="5"/>
  <c r="X2188" i="5"/>
  <c r="X2192" i="5"/>
  <c r="Z2194" i="5"/>
  <c r="M2197" i="5"/>
  <c r="X2198" i="5"/>
  <c r="M2199" i="5"/>
  <c r="V2200" i="5"/>
  <c r="J2201" i="5"/>
  <c r="X2230" i="5"/>
  <c r="X2231" i="5"/>
  <c r="J2235" i="5"/>
  <c r="U2236" i="5"/>
  <c r="J2275" i="5"/>
  <c r="U2276" i="5"/>
  <c r="V2286" i="5"/>
  <c r="Y2307" i="5"/>
  <c r="X2309" i="5"/>
  <c r="L2315" i="5"/>
  <c r="I2315" i="5"/>
  <c r="Y2361" i="5"/>
  <c r="L2441" i="5"/>
  <c r="J2441" i="5"/>
  <c r="K2450" i="5"/>
  <c r="V2450" i="5"/>
  <c r="U2450" i="5"/>
  <c r="X2496" i="5"/>
  <c r="L2496" i="5"/>
  <c r="J2496" i="5"/>
  <c r="I2496" i="5"/>
  <c r="Y2518" i="5"/>
  <c r="Z2518" i="5"/>
  <c r="L2530" i="5"/>
  <c r="J2530" i="5"/>
  <c r="J2553" i="5"/>
  <c r="W2553" i="5"/>
  <c r="L2553" i="5"/>
  <c r="I2553" i="5"/>
  <c r="Z2563" i="5"/>
  <c r="M2563" i="5"/>
  <c r="Y2563" i="5"/>
  <c r="M2569" i="5"/>
  <c r="Y2569" i="5"/>
  <c r="M2598" i="5"/>
  <c r="Z2598" i="5"/>
  <c r="Y2616" i="5"/>
  <c r="Z2616" i="5"/>
  <c r="U2404" i="5"/>
  <c r="U2407" i="5"/>
  <c r="U2408" i="5"/>
  <c r="J2410" i="5"/>
  <c r="V2413" i="5"/>
  <c r="J2414" i="5"/>
  <c r="J2416" i="5"/>
  <c r="X2418" i="5"/>
  <c r="M2430" i="5"/>
  <c r="J2434" i="5"/>
  <c r="J2439" i="5"/>
  <c r="U2440" i="5"/>
  <c r="Y2441" i="5"/>
  <c r="U2452" i="5"/>
  <c r="W2453" i="5"/>
  <c r="Z2468" i="5"/>
  <c r="W2479" i="5"/>
  <c r="L2485" i="5"/>
  <c r="X2508" i="5"/>
  <c r="W2518" i="5"/>
  <c r="M2535" i="5"/>
  <c r="U2537" i="5"/>
  <c r="L2538" i="5"/>
  <c r="Z2540" i="5"/>
  <c r="U2541" i="5"/>
  <c r="M2547" i="5"/>
  <c r="W2557" i="5"/>
  <c r="L2561" i="5"/>
  <c r="J2562" i="5"/>
  <c r="Z2564" i="5"/>
  <c r="X2565" i="5"/>
  <c r="X2595" i="5"/>
  <c r="W2596" i="5"/>
  <c r="W2597" i="5"/>
  <c r="M2599" i="5"/>
  <c r="K2611" i="5"/>
  <c r="U2629" i="5"/>
  <c r="W2644" i="5"/>
  <c r="V2648" i="5"/>
  <c r="U2659" i="5"/>
  <c r="L2669" i="5"/>
  <c r="L2688" i="5"/>
  <c r="K2691" i="5"/>
  <c r="V2691" i="5"/>
  <c r="J2696" i="5"/>
  <c r="I2696" i="5"/>
  <c r="J2700" i="5"/>
  <c r="I2700" i="5"/>
  <c r="K2707" i="5"/>
  <c r="V2707" i="5"/>
  <c r="Y2740" i="5"/>
  <c r="Z2740" i="5"/>
  <c r="K2749" i="5"/>
  <c r="U2749" i="5"/>
  <c r="V2766" i="5"/>
  <c r="K2768" i="5"/>
  <c r="U2768" i="5"/>
  <c r="X2771" i="5"/>
  <c r="L2771" i="5"/>
  <c r="W2782" i="5"/>
  <c r="L2790" i="5"/>
  <c r="J2790" i="5"/>
  <c r="U2799" i="5"/>
  <c r="L2818" i="5"/>
  <c r="I2818" i="5"/>
  <c r="X2821" i="5"/>
  <c r="J2821" i="5"/>
  <c r="U2831" i="5"/>
  <c r="K2831" i="5"/>
  <c r="W2848" i="5"/>
  <c r="J2848" i="5"/>
  <c r="I2848" i="5"/>
  <c r="X2967" i="5"/>
  <c r="J2967" i="5"/>
  <c r="Y2977" i="5"/>
  <c r="Z2977" i="5"/>
  <c r="Y3009" i="5"/>
  <c r="Z3009" i="5"/>
  <c r="J3170" i="5"/>
  <c r="I3170" i="5"/>
  <c r="X3170" i="5"/>
  <c r="W3170" i="5"/>
  <c r="Z3196" i="5"/>
  <c r="Y3196" i="5"/>
  <c r="W3251" i="5"/>
  <c r="I3251" i="5"/>
  <c r="J3296" i="5"/>
  <c r="X3296" i="5"/>
  <c r="Z3568" i="5"/>
  <c r="Y3568" i="5"/>
  <c r="I2428" i="5"/>
  <c r="I2429" i="5"/>
  <c r="J2431" i="5"/>
  <c r="M2433" i="5"/>
  <c r="I2447" i="5"/>
  <c r="Y2451" i="5"/>
  <c r="X2453" i="5"/>
  <c r="J2472" i="5"/>
  <c r="W2485" i="5"/>
  <c r="I2498" i="5"/>
  <c r="I2516" i="5"/>
  <c r="J2523" i="5"/>
  <c r="I2554" i="5"/>
  <c r="X2557" i="5"/>
  <c r="I2577" i="5"/>
  <c r="J2588" i="5"/>
  <c r="W2594" i="5"/>
  <c r="X2597" i="5"/>
  <c r="I2610" i="5"/>
  <c r="W2615" i="5"/>
  <c r="I2628" i="5"/>
  <c r="I2639" i="5"/>
  <c r="I2640" i="5"/>
  <c r="I2655" i="5"/>
  <c r="I2656" i="5"/>
  <c r="X2669" i="5"/>
  <c r="U2688" i="5"/>
  <c r="V2695" i="5"/>
  <c r="U2695" i="5"/>
  <c r="I2707" i="5"/>
  <c r="J2707" i="5"/>
  <c r="Y2729" i="5"/>
  <c r="Z2729" i="5"/>
  <c r="M2729" i="5"/>
  <c r="Y2735" i="5"/>
  <c r="M2735" i="5"/>
  <c r="K2742" i="5"/>
  <c r="V2742" i="5"/>
  <c r="L2779" i="5"/>
  <c r="K2783" i="5"/>
  <c r="U2783" i="5"/>
  <c r="K2809" i="5"/>
  <c r="U2809" i="5"/>
  <c r="Z2821" i="5"/>
  <c r="Y2821" i="5"/>
  <c r="L2831" i="5"/>
  <c r="X2831" i="5"/>
  <c r="U2899" i="5"/>
  <c r="M2899" i="5"/>
  <c r="W3092" i="5"/>
  <c r="I3092" i="5"/>
  <c r="Z3242" i="5"/>
  <c r="Y3242" i="5"/>
  <c r="U3359" i="5"/>
  <c r="M3359" i="5"/>
  <c r="X3369" i="5"/>
  <c r="J3369" i="5"/>
  <c r="N3376" i="5"/>
  <c r="I3405" i="5"/>
  <c r="J3405" i="5"/>
  <c r="W3405" i="5"/>
  <c r="Z3425" i="5"/>
  <c r="Y3425" i="5"/>
  <c r="V3441" i="5"/>
  <c r="M3441" i="5"/>
  <c r="U3441" i="5"/>
  <c r="Y3565" i="5"/>
  <c r="Z3565" i="5"/>
  <c r="Y3618" i="5"/>
  <c r="Z3618" i="5"/>
  <c r="X4729" i="5"/>
  <c r="W4729" i="5"/>
  <c r="W4858" i="5"/>
  <c r="X4858" i="5"/>
  <c r="W4924" i="5"/>
  <c r="X4924" i="5"/>
  <c r="X4958" i="5"/>
  <c r="W4958" i="5"/>
  <c r="Y5075" i="5"/>
  <c r="Z5075" i="5"/>
  <c r="U5119" i="5"/>
  <c r="V5119" i="5"/>
  <c r="U5442" i="5"/>
  <c r="V5442" i="5"/>
  <c r="U5497" i="5"/>
  <c r="V5497" i="5"/>
  <c r="X6373" i="5"/>
  <c r="W6373" i="5"/>
  <c r="W2687" i="5"/>
  <c r="X2687" i="5"/>
  <c r="K2690" i="5"/>
  <c r="U2690" i="5"/>
  <c r="K2745" i="5"/>
  <c r="V2745" i="5"/>
  <c r="Z2749" i="5"/>
  <c r="Y2749" i="5"/>
  <c r="K2770" i="5"/>
  <c r="U2770" i="5"/>
  <c r="K2788" i="5"/>
  <c r="U2788" i="5"/>
  <c r="M2789" i="5"/>
  <c r="Z2789" i="5"/>
  <c r="Y2793" i="5"/>
  <c r="Z2793" i="5"/>
  <c r="L2800" i="5"/>
  <c r="J2800" i="5"/>
  <c r="J2809" i="5"/>
  <c r="L2809" i="5"/>
  <c r="Y2831" i="5"/>
  <c r="M2831" i="5"/>
  <c r="U2931" i="5"/>
  <c r="M2931" i="5"/>
  <c r="Z3068" i="5"/>
  <c r="Y3068" i="5"/>
  <c r="U3161" i="5"/>
  <c r="M3161" i="5"/>
  <c r="W3276" i="5"/>
  <c r="J3276" i="5"/>
  <c r="I3276" i="5"/>
  <c r="Z3293" i="5"/>
  <c r="Y3293" i="5"/>
  <c r="V3312" i="5"/>
  <c r="J3336" i="5"/>
  <c r="I3336" i="5"/>
  <c r="W3336" i="5"/>
  <c r="Y3358" i="5"/>
  <c r="Z3358" i="5"/>
  <c r="J3400" i="5"/>
  <c r="I3400" i="5"/>
  <c r="W3400" i="5"/>
  <c r="M3503" i="5"/>
  <c r="U3503" i="5"/>
  <c r="J3504" i="5"/>
  <c r="I3504" i="5"/>
  <c r="W3504" i="5"/>
  <c r="X3504" i="5"/>
  <c r="V4132" i="5"/>
  <c r="U4132" i="5"/>
  <c r="I4139" i="5"/>
  <c r="J4139" i="5"/>
  <c r="U4234" i="5"/>
  <c r="V4234" i="5"/>
  <c r="U4392" i="5"/>
  <c r="M4392" i="5"/>
  <c r="V4392" i="5"/>
  <c r="V4460" i="5"/>
  <c r="U4460" i="5"/>
  <c r="Y2323" i="5"/>
  <c r="U2344" i="5"/>
  <c r="U2356" i="5"/>
  <c r="U2360" i="5"/>
  <c r="M2362" i="5"/>
  <c r="J2363" i="5"/>
  <c r="I2364" i="5"/>
  <c r="I2365" i="5"/>
  <c r="M2366" i="5"/>
  <c r="J2367" i="5"/>
  <c r="I2368" i="5"/>
  <c r="I2374" i="5"/>
  <c r="I2376" i="5"/>
  <c r="I2379" i="5"/>
  <c r="W2380" i="5"/>
  <c r="I2389" i="5"/>
  <c r="M2394" i="5"/>
  <c r="J2396" i="5"/>
  <c r="I2398" i="5"/>
  <c r="X2410" i="5"/>
  <c r="X2414" i="5"/>
  <c r="I2422" i="5"/>
  <c r="V2425" i="5"/>
  <c r="X2426" i="5"/>
  <c r="U2427" i="5"/>
  <c r="X2428" i="5"/>
  <c r="Y2430" i="5"/>
  <c r="Y2435" i="5"/>
  <c r="J2445" i="5"/>
  <c r="V2446" i="5"/>
  <c r="I2456" i="5"/>
  <c r="I2457" i="5"/>
  <c r="X2471" i="5"/>
  <c r="J2492" i="5"/>
  <c r="W2497" i="5"/>
  <c r="J2501" i="5"/>
  <c r="L2512" i="5"/>
  <c r="I2521" i="5"/>
  <c r="W2523" i="5"/>
  <c r="Z2524" i="5"/>
  <c r="K2526" i="5"/>
  <c r="L2545" i="5"/>
  <c r="J2551" i="5"/>
  <c r="Z2553" i="5"/>
  <c r="Y2554" i="5"/>
  <c r="W2577" i="5"/>
  <c r="M2578" i="5"/>
  <c r="K2579" i="5"/>
  <c r="M2587" i="5"/>
  <c r="U2592" i="5"/>
  <c r="Y2599" i="5"/>
  <c r="M2600" i="5"/>
  <c r="J2601" i="5"/>
  <c r="J2623" i="5"/>
  <c r="I2624" i="5"/>
  <c r="K2626" i="5"/>
  <c r="V2627" i="5"/>
  <c r="W2638" i="5"/>
  <c r="X2639" i="5"/>
  <c r="L2640" i="5"/>
  <c r="V2641" i="5"/>
  <c r="I2651" i="5"/>
  <c r="K2652" i="5"/>
  <c r="J2653" i="5"/>
  <c r="W2654" i="5"/>
  <c r="X2655" i="5"/>
  <c r="L2656" i="5"/>
  <c r="V2657" i="5"/>
  <c r="W2688" i="5"/>
  <c r="J2706" i="5"/>
  <c r="I2706" i="5"/>
  <c r="J2717" i="5"/>
  <c r="L2717" i="5"/>
  <c r="I2717" i="5"/>
  <c r="L2723" i="5"/>
  <c r="V2730" i="5"/>
  <c r="K2741" i="5"/>
  <c r="U2741" i="5"/>
  <c r="K2748" i="5"/>
  <c r="V2748" i="5"/>
  <c r="Z2767" i="5"/>
  <c r="M2767" i="5"/>
  <c r="X2803" i="5"/>
  <c r="L2803" i="5"/>
  <c r="L2817" i="5"/>
  <c r="X2817" i="5"/>
  <c r="J2817" i="5"/>
  <c r="Y2820" i="5"/>
  <c r="M2820" i="5"/>
  <c r="J2838" i="5"/>
  <c r="I2838" i="5"/>
  <c r="X2838" i="5"/>
  <c r="Y2857" i="5"/>
  <c r="Z2857" i="5"/>
  <c r="W2864" i="5"/>
  <c r="J2864" i="5"/>
  <c r="I2864" i="5"/>
  <c r="W2896" i="5"/>
  <c r="J2896" i="5"/>
  <c r="J2926" i="5"/>
  <c r="I2926" i="5"/>
  <c r="X2926" i="5"/>
  <c r="V2930" i="5"/>
  <c r="M2930" i="5"/>
  <c r="W3274" i="5"/>
  <c r="I3274" i="5"/>
  <c r="V3309" i="5"/>
  <c r="U3309" i="5"/>
  <c r="U3343" i="5"/>
  <c r="M3343" i="5"/>
  <c r="J3366" i="5"/>
  <c r="I3366" i="5"/>
  <c r="W3366" i="5"/>
  <c r="Z3419" i="5"/>
  <c r="Y3419" i="5"/>
  <c r="W3434" i="5"/>
  <c r="J3434" i="5"/>
  <c r="I3434" i="5"/>
  <c r="J3530" i="5"/>
  <c r="W3530" i="5"/>
  <c r="J3602" i="5"/>
  <c r="W3602" i="5"/>
  <c r="X3675" i="5"/>
  <c r="J3675" i="5"/>
  <c r="I3675" i="5"/>
  <c r="W3675" i="5"/>
  <c r="M2484" i="5"/>
  <c r="K2685" i="5"/>
  <c r="V2685" i="5"/>
  <c r="I2709" i="5"/>
  <c r="J2709" i="5"/>
  <c r="K2718" i="5"/>
  <c r="U2718" i="5"/>
  <c r="W2725" i="5"/>
  <c r="J2725" i="5"/>
  <c r="Z2741" i="5"/>
  <c r="Y2741" i="5"/>
  <c r="K2747" i="5"/>
  <c r="V2747" i="5"/>
  <c r="Y2763" i="5"/>
  <c r="Y2766" i="5"/>
  <c r="M2766" i="5"/>
  <c r="K2769" i="5"/>
  <c r="V2769" i="5"/>
  <c r="U2769" i="5"/>
  <c r="J2787" i="5"/>
  <c r="L2787" i="5"/>
  <c r="M2793" i="5"/>
  <c r="Z2799" i="5"/>
  <c r="Y2799" i="5"/>
  <c r="M2799" i="5"/>
  <c r="K2802" i="5"/>
  <c r="V2802" i="5"/>
  <c r="U2802" i="5"/>
  <c r="X2819" i="5"/>
  <c r="L2819" i="5"/>
  <c r="J2819" i="5"/>
  <c r="X2832" i="5"/>
  <c r="J2832" i="5"/>
  <c r="J2887" i="5"/>
  <c r="I2887" i="5"/>
  <c r="X2887" i="5"/>
  <c r="I2911" i="5"/>
  <c r="J2911" i="5"/>
  <c r="X2911" i="5"/>
  <c r="X2951" i="5"/>
  <c r="I2951" i="5"/>
  <c r="U2972" i="5"/>
  <c r="M2972" i="5"/>
  <c r="Y2985" i="5"/>
  <c r="Z2985" i="5"/>
  <c r="I3031" i="5"/>
  <c r="J3031" i="5"/>
  <c r="W3031" i="5"/>
  <c r="Y3156" i="5"/>
  <c r="Z3156" i="5"/>
  <c r="I3199" i="5"/>
  <c r="W3199" i="5"/>
  <c r="X3199" i="5"/>
  <c r="I3265" i="5"/>
  <c r="J3265" i="5"/>
  <c r="Y3273" i="5"/>
  <c r="Z3273" i="5"/>
  <c r="Z3325" i="5"/>
  <c r="Y3325" i="5"/>
  <c r="J3342" i="5"/>
  <c r="I3342" i="5"/>
  <c r="U3380" i="5"/>
  <c r="M3380" i="5"/>
  <c r="J3494" i="5"/>
  <c r="X3494" i="5"/>
  <c r="W3494" i="5"/>
  <c r="U3516" i="5"/>
  <c r="M3516" i="5"/>
  <c r="X2368" i="5"/>
  <c r="X2369" i="5"/>
  <c r="W2370" i="5"/>
  <c r="J2371" i="5"/>
  <c r="U2372" i="5"/>
  <c r="X2374" i="5"/>
  <c r="W2377" i="5"/>
  <c r="U2387" i="5"/>
  <c r="X2389" i="5"/>
  <c r="X2398" i="5"/>
  <c r="U2403" i="5"/>
  <c r="J2418" i="5"/>
  <c r="U2420" i="5"/>
  <c r="X2422" i="5"/>
  <c r="V2442" i="5"/>
  <c r="U2443" i="5"/>
  <c r="I2453" i="5"/>
  <c r="X2457" i="5"/>
  <c r="X2464" i="5"/>
  <c r="Z2476" i="5"/>
  <c r="K2477" i="5"/>
  <c r="J2479" i="5"/>
  <c r="W2484" i="5"/>
  <c r="J2485" i="5"/>
  <c r="L2489" i="5"/>
  <c r="U2490" i="5"/>
  <c r="Y2492" i="5"/>
  <c r="U2493" i="5"/>
  <c r="I2505" i="5"/>
  <c r="J2506" i="5"/>
  <c r="J2509" i="5"/>
  <c r="L2531" i="5"/>
  <c r="I2538" i="5"/>
  <c r="K2539" i="5"/>
  <c r="J2541" i="5"/>
  <c r="I2557" i="5"/>
  <c r="I2564" i="5"/>
  <c r="I2565" i="5"/>
  <c r="Y2572" i="5"/>
  <c r="U2574" i="5"/>
  <c r="I2590" i="5"/>
  <c r="I2596" i="5"/>
  <c r="I2597" i="5"/>
  <c r="U2608" i="5"/>
  <c r="W2612" i="5"/>
  <c r="J2615" i="5"/>
  <c r="I2617" i="5"/>
  <c r="U2621" i="5"/>
  <c r="W2624" i="5"/>
  <c r="X2635" i="5"/>
  <c r="V2636" i="5"/>
  <c r="U2645" i="5"/>
  <c r="I2649" i="5"/>
  <c r="L2660" i="5"/>
  <c r="V2661" i="5"/>
  <c r="I2669" i="5"/>
  <c r="J2671" i="5"/>
  <c r="X2679" i="5"/>
  <c r="V2680" i="5"/>
  <c r="U2681" i="5"/>
  <c r="I2687" i="5"/>
  <c r="I2688" i="5"/>
  <c r="J2701" i="5"/>
  <c r="L2701" i="5"/>
  <c r="K2724" i="5"/>
  <c r="U2724" i="5"/>
  <c r="Y2728" i="5"/>
  <c r="K2750" i="5"/>
  <c r="V2750" i="5"/>
  <c r="U2759" i="5"/>
  <c r="K2765" i="5"/>
  <c r="U2765" i="5"/>
  <c r="K2786" i="5"/>
  <c r="V2786" i="5"/>
  <c r="Z2787" i="5"/>
  <c r="M2787" i="5"/>
  <c r="Y2789" i="5"/>
  <c r="Z2830" i="5"/>
  <c r="Y2830" i="5"/>
  <c r="Z3052" i="5"/>
  <c r="Y3052" i="5"/>
  <c r="Y3058" i="5"/>
  <c r="Z3058" i="5"/>
  <c r="Z3116" i="5"/>
  <c r="Y3116" i="5"/>
  <c r="X3177" i="5"/>
  <c r="J3177" i="5"/>
  <c r="W3177" i="5"/>
  <c r="J3217" i="5"/>
  <c r="I3217" i="5"/>
  <c r="X3217" i="5"/>
  <c r="J3492" i="5"/>
  <c r="I3492" i="5"/>
  <c r="V3515" i="5"/>
  <c r="U3515" i="5"/>
  <c r="J3576" i="5"/>
  <c r="X3576" i="5"/>
  <c r="X3582" i="5"/>
  <c r="W3582" i="5"/>
  <c r="J3582" i="5"/>
  <c r="J3743" i="5"/>
  <c r="W3743" i="5"/>
  <c r="I3743" i="5"/>
  <c r="X3743" i="5"/>
  <c r="Y2401" i="5"/>
  <c r="W2402" i="5"/>
  <c r="W2418" i="5"/>
  <c r="J2453" i="5"/>
  <c r="L2479" i="5"/>
  <c r="Z2484" i="5"/>
  <c r="V2487" i="5"/>
  <c r="X2505" i="5"/>
  <c r="L2506" i="5"/>
  <c r="L2509" i="5"/>
  <c r="V2519" i="5"/>
  <c r="W2531" i="5"/>
  <c r="X2532" i="5"/>
  <c r="K2537" i="5"/>
  <c r="J2538" i="5"/>
  <c r="U2539" i="5"/>
  <c r="X2540" i="5"/>
  <c r="K2541" i="5"/>
  <c r="L2557" i="5"/>
  <c r="L2564" i="5"/>
  <c r="L2565" i="5"/>
  <c r="Z2585" i="5"/>
  <c r="L2596" i="5"/>
  <c r="L2597" i="5"/>
  <c r="L2615" i="5"/>
  <c r="K2617" i="5"/>
  <c r="U2634" i="5"/>
  <c r="V2645" i="5"/>
  <c r="K2648" i="5"/>
  <c r="U2649" i="5"/>
  <c r="W2660" i="5"/>
  <c r="X2661" i="5"/>
  <c r="J2669" i="5"/>
  <c r="J2687" i="5"/>
  <c r="J2688" i="5"/>
  <c r="V2690" i="5"/>
  <c r="I2708" i="5"/>
  <c r="J2708" i="5"/>
  <c r="W2727" i="5"/>
  <c r="J2730" i="5"/>
  <c r="W2730" i="5"/>
  <c r="L2730" i="5"/>
  <c r="K2735" i="5"/>
  <c r="U2735" i="5"/>
  <c r="X2743" i="5"/>
  <c r="L2743" i="5"/>
  <c r="K2746" i="5"/>
  <c r="V2746" i="5"/>
  <c r="Z2747" i="5"/>
  <c r="M2747" i="5"/>
  <c r="Z2769" i="5"/>
  <c r="Y2769" i="5"/>
  <c r="V2783" i="5"/>
  <c r="U2784" i="5"/>
  <c r="V2788" i="5"/>
  <c r="K2818" i="5"/>
  <c r="V2818" i="5"/>
  <c r="Y3197" i="5"/>
  <c r="Z3197" i="5"/>
  <c r="J3216" i="5"/>
  <c r="X3216" i="5"/>
  <c r="W3252" i="5"/>
  <c r="J3252" i="5"/>
  <c r="U3281" i="5"/>
  <c r="V3281" i="5"/>
  <c r="Y3377" i="5"/>
  <c r="Z3377" i="5"/>
  <c r="J3408" i="5"/>
  <c r="I3408" i="5"/>
  <c r="W3408" i="5"/>
  <c r="Z3513" i="5"/>
  <c r="Y3513" i="5"/>
  <c r="W2879" i="5"/>
  <c r="W2903" i="5"/>
  <c r="M2926" i="5"/>
  <c r="V2942" i="5"/>
  <c r="V2971" i="5"/>
  <c r="V2978" i="5"/>
  <c r="X2989" i="5"/>
  <c r="X3013" i="5"/>
  <c r="U3045" i="5"/>
  <c r="U3059" i="5"/>
  <c r="X3097" i="5"/>
  <c r="V3112" i="5"/>
  <c r="W3121" i="5"/>
  <c r="X3131" i="5"/>
  <c r="Y3146" i="5"/>
  <c r="V3160" i="5"/>
  <c r="X3167" i="5"/>
  <c r="X3210" i="5"/>
  <c r="Y3233" i="5"/>
  <c r="J3236" i="5"/>
  <c r="Y3243" i="5"/>
  <c r="U3252" i="5"/>
  <c r="I3254" i="5"/>
  <c r="U3260" i="5"/>
  <c r="V3265" i="5"/>
  <c r="J3268" i="5"/>
  <c r="J3285" i="5"/>
  <c r="V3297" i="5"/>
  <c r="J3298" i="5"/>
  <c r="Y3329" i="5"/>
  <c r="Z3342" i="5"/>
  <c r="Z3353" i="5"/>
  <c r="I3356" i="5"/>
  <c r="I3362" i="5"/>
  <c r="U3369" i="5"/>
  <c r="J3373" i="5"/>
  <c r="V3393" i="5"/>
  <c r="I3416" i="5"/>
  <c r="J3422" i="5"/>
  <c r="X3422" i="5"/>
  <c r="X3425" i="5"/>
  <c r="W3490" i="5"/>
  <c r="I3490" i="5"/>
  <c r="V3493" i="5"/>
  <c r="U3493" i="5"/>
  <c r="U3495" i="5"/>
  <c r="M3495" i="5"/>
  <c r="V3509" i="5"/>
  <c r="J3512" i="5"/>
  <c r="W3512" i="5"/>
  <c r="U3555" i="5"/>
  <c r="M3555" i="5"/>
  <c r="J3568" i="5"/>
  <c r="X3568" i="5"/>
  <c r="V3569" i="5"/>
  <c r="M3602" i="5"/>
  <c r="U3602" i="5"/>
  <c r="Y3610" i="5"/>
  <c r="Z3610" i="5"/>
  <c r="J3619" i="5"/>
  <c r="I3619" i="5"/>
  <c r="Z3681" i="5"/>
  <c r="Y3681" i="5"/>
  <c r="Y3732" i="5"/>
  <c r="Z3732" i="5"/>
  <c r="Z3880" i="5"/>
  <c r="Y3880" i="5"/>
  <c r="I3924" i="5"/>
  <c r="X3924" i="5"/>
  <c r="W2812" i="5"/>
  <c r="Y2813" i="5"/>
  <c r="Y2826" i="5"/>
  <c r="W2833" i="5"/>
  <c r="U2882" i="5"/>
  <c r="J2886" i="5"/>
  <c r="J2910" i="5"/>
  <c r="U2919" i="5"/>
  <c r="J2927" i="5"/>
  <c r="X2943" i="5"/>
  <c r="V2954" i="5"/>
  <c r="X2959" i="5"/>
  <c r="Z2960" i="5"/>
  <c r="X2965" i="5"/>
  <c r="M2974" i="5"/>
  <c r="J2983" i="5"/>
  <c r="J2999" i="5"/>
  <c r="M3046" i="5"/>
  <c r="I3066" i="5"/>
  <c r="V3104" i="5"/>
  <c r="J3107" i="5"/>
  <c r="I3115" i="5"/>
  <c r="U3123" i="5"/>
  <c r="J3124" i="5"/>
  <c r="J3125" i="5"/>
  <c r="V3136" i="5"/>
  <c r="I3146" i="5"/>
  <c r="W3147" i="5"/>
  <c r="I3148" i="5"/>
  <c r="J3154" i="5"/>
  <c r="V3162" i="5"/>
  <c r="I3172" i="5"/>
  <c r="J3186" i="5"/>
  <c r="W3201" i="5"/>
  <c r="J3218" i="5"/>
  <c r="X3234" i="5"/>
  <c r="Y3235" i="5"/>
  <c r="Y3253" i="5"/>
  <c r="U3257" i="5"/>
  <c r="Y3267" i="5"/>
  <c r="V3284" i="5"/>
  <c r="Z3286" i="5"/>
  <c r="X3312" i="5"/>
  <c r="I3318" i="5"/>
  <c r="I3320" i="5"/>
  <c r="Y3331" i="5"/>
  <c r="W3345" i="5"/>
  <c r="Z3355" i="5"/>
  <c r="U3372" i="5"/>
  <c r="I3388" i="5"/>
  <c r="I3396" i="5"/>
  <c r="M3401" i="5"/>
  <c r="M3409" i="5"/>
  <c r="M3436" i="5"/>
  <c r="U3436" i="5"/>
  <c r="J3448" i="5"/>
  <c r="W3448" i="5"/>
  <c r="W3450" i="5"/>
  <c r="X3506" i="5"/>
  <c r="W3506" i="5"/>
  <c r="X3514" i="5"/>
  <c r="J3514" i="5"/>
  <c r="U3518" i="5"/>
  <c r="M3518" i="5"/>
  <c r="J3601" i="5"/>
  <c r="I3601" i="5"/>
  <c r="W3601" i="5"/>
  <c r="V3642" i="5"/>
  <c r="W3644" i="5"/>
  <c r="U3647" i="5"/>
  <c r="J3663" i="5"/>
  <c r="I3663" i="5"/>
  <c r="U3667" i="5"/>
  <c r="M3667" i="5"/>
  <c r="J3671" i="5"/>
  <c r="I3671" i="5"/>
  <c r="X3671" i="5"/>
  <c r="X3742" i="5"/>
  <c r="W3742" i="5"/>
  <c r="I3742" i="5"/>
  <c r="V3775" i="5"/>
  <c r="U3775" i="5"/>
  <c r="X3785" i="5"/>
  <c r="J3785" i="5"/>
  <c r="I3785" i="5"/>
  <c r="U3805" i="5"/>
  <c r="M3805" i="5"/>
  <c r="Y3817" i="5"/>
  <c r="Z3817" i="5"/>
  <c r="M4086" i="5"/>
  <c r="U4086" i="5"/>
  <c r="X4373" i="5"/>
  <c r="I4373" i="5"/>
  <c r="Y4573" i="5"/>
  <c r="Z4573" i="5"/>
  <c r="U2728" i="5"/>
  <c r="V2733" i="5"/>
  <c r="U2761" i="5"/>
  <c r="V2773" i="5"/>
  <c r="U2789" i="5"/>
  <c r="V2791" i="5"/>
  <c r="X2811" i="5"/>
  <c r="U2822" i="5"/>
  <c r="U2832" i="5"/>
  <c r="X2833" i="5"/>
  <c r="Z2839" i="5"/>
  <c r="M2845" i="5"/>
  <c r="J2846" i="5"/>
  <c r="Z2849" i="5"/>
  <c r="I2856" i="5"/>
  <c r="J2863" i="5"/>
  <c r="X2871" i="5"/>
  <c r="M2874" i="5"/>
  <c r="V2882" i="5"/>
  <c r="U2883" i="5"/>
  <c r="Z2887" i="5"/>
  <c r="J2894" i="5"/>
  <c r="X2900" i="5"/>
  <c r="M2901" i="5"/>
  <c r="X2909" i="5"/>
  <c r="Z2913" i="5"/>
  <c r="J2918" i="5"/>
  <c r="Y2926" i="5"/>
  <c r="U2933" i="5"/>
  <c r="W2935" i="5"/>
  <c r="V2947" i="5"/>
  <c r="Y2949" i="5"/>
  <c r="J2976" i="5"/>
  <c r="V2981" i="5"/>
  <c r="Y2982" i="5"/>
  <c r="I2984" i="5"/>
  <c r="Z2992" i="5"/>
  <c r="X2998" i="5"/>
  <c r="J3001" i="5"/>
  <c r="W3005" i="5"/>
  <c r="I3008" i="5"/>
  <c r="V3021" i="5"/>
  <c r="J3022" i="5"/>
  <c r="Y3025" i="5"/>
  <c r="V3035" i="5"/>
  <c r="J3041" i="5"/>
  <c r="U3046" i="5"/>
  <c r="V3055" i="5"/>
  <c r="X3056" i="5"/>
  <c r="W3065" i="5"/>
  <c r="J3067" i="5"/>
  <c r="J3077" i="5"/>
  <c r="I3090" i="5"/>
  <c r="I3108" i="5"/>
  <c r="X3114" i="5"/>
  <c r="Y3123" i="5"/>
  <c r="V3129" i="5"/>
  <c r="I3130" i="5"/>
  <c r="W3137" i="5"/>
  <c r="J3148" i="5"/>
  <c r="J3155" i="5"/>
  <c r="Z3162" i="5"/>
  <c r="I3164" i="5"/>
  <c r="V3184" i="5"/>
  <c r="J3187" i="5"/>
  <c r="I3189" i="5"/>
  <c r="V3202" i="5"/>
  <c r="J3209" i="5"/>
  <c r="Y3217" i="5"/>
  <c r="J3225" i="5"/>
  <c r="X3236" i="5"/>
  <c r="W3249" i="5"/>
  <c r="V3257" i="5"/>
  <c r="U3268" i="5"/>
  <c r="I3272" i="5"/>
  <c r="V3287" i="5"/>
  <c r="U3289" i="5"/>
  <c r="J3290" i="5"/>
  <c r="W3298" i="5"/>
  <c r="Y3299" i="5"/>
  <c r="V3300" i="5"/>
  <c r="W3313" i="5"/>
  <c r="I3324" i="5"/>
  <c r="I3328" i="5"/>
  <c r="Z3339" i="5"/>
  <c r="Y3345" i="5"/>
  <c r="U3356" i="5"/>
  <c r="I3364" i="5"/>
  <c r="V3373" i="5"/>
  <c r="I3376" i="5"/>
  <c r="V3383" i="5"/>
  <c r="V3384" i="5"/>
  <c r="V3385" i="5"/>
  <c r="I3390" i="5"/>
  <c r="X3394" i="5"/>
  <c r="U3395" i="5"/>
  <c r="V3401" i="5"/>
  <c r="I3402" i="5"/>
  <c r="U3409" i="5"/>
  <c r="Z3412" i="5"/>
  <c r="W3416" i="5"/>
  <c r="W3417" i="5"/>
  <c r="Z3427" i="5"/>
  <c r="V3428" i="5"/>
  <c r="U3429" i="5"/>
  <c r="I3437" i="5"/>
  <c r="W3437" i="5"/>
  <c r="U3456" i="5"/>
  <c r="V3456" i="5"/>
  <c r="W3472" i="5"/>
  <c r="U3485" i="5"/>
  <c r="I3501" i="5"/>
  <c r="J3501" i="5"/>
  <c r="J3519" i="5"/>
  <c r="I3519" i="5"/>
  <c r="X3519" i="5"/>
  <c r="I3543" i="5"/>
  <c r="J3543" i="5"/>
  <c r="X3543" i="5"/>
  <c r="J3544" i="5"/>
  <c r="I3544" i="5"/>
  <c r="V3589" i="5"/>
  <c r="M3631" i="5"/>
  <c r="U3631" i="5"/>
  <c r="U3646" i="5"/>
  <c r="V3646" i="5"/>
  <c r="V3647" i="5"/>
  <c r="Y3663" i="5"/>
  <c r="Z3663" i="5"/>
  <c r="X3670" i="5"/>
  <c r="I3670" i="5"/>
  <c r="W3670" i="5"/>
  <c r="Y3674" i="5"/>
  <c r="Z3674" i="5"/>
  <c r="M3711" i="5"/>
  <c r="U3711" i="5"/>
  <c r="X3715" i="5"/>
  <c r="I3715" i="5"/>
  <c r="M3738" i="5"/>
  <c r="U3738" i="5"/>
  <c r="Z4115" i="5"/>
  <c r="Y4115" i="5"/>
  <c r="W4122" i="5"/>
  <c r="J4122" i="5"/>
  <c r="I4122" i="5"/>
  <c r="I4131" i="5"/>
  <c r="J4131" i="5"/>
  <c r="W4131" i="5"/>
  <c r="O2722" i="5"/>
  <c r="V2761" i="5"/>
  <c r="X2840" i="5"/>
  <c r="W2845" i="5"/>
  <c r="I2854" i="5"/>
  <c r="J2856" i="5"/>
  <c r="J2857" i="5"/>
  <c r="I2870" i="5"/>
  <c r="U2876" i="5"/>
  <c r="V2883" i="5"/>
  <c r="U2884" i="5"/>
  <c r="V2901" i="5"/>
  <c r="I2903" i="5"/>
  <c r="V2915" i="5"/>
  <c r="M2916" i="5"/>
  <c r="J2934" i="5"/>
  <c r="V2939" i="5"/>
  <c r="M2940" i="5"/>
  <c r="W2950" i="5"/>
  <c r="V2957" i="5"/>
  <c r="X2975" i="5"/>
  <c r="J2984" i="5"/>
  <c r="Y2993" i="5"/>
  <c r="M3003" i="5"/>
  <c r="X3005" i="5"/>
  <c r="Y3006" i="5"/>
  <c r="J3008" i="5"/>
  <c r="Y3016" i="5"/>
  <c r="Y3021" i="5"/>
  <c r="X3029" i="5"/>
  <c r="V3036" i="5"/>
  <c r="Y3037" i="5"/>
  <c r="Z3039" i="5"/>
  <c r="M3047" i="5"/>
  <c r="M3049" i="5"/>
  <c r="M3057" i="5"/>
  <c r="J3069" i="5"/>
  <c r="Z3075" i="5"/>
  <c r="Y3084" i="5"/>
  <c r="J3090" i="5"/>
  <c r="J3097" i="5"/>
  <c r="Y3106" i="5"/>
  <c r="Z3114" i="5"/>
  <c r="I3116" i="5"/>
  <c r="J3121" i="5"/>
  <c r="W3129" i="5"/>
  <c r="I3131" i="5"/>
  <c r="X3138" i="5"/>
  <c r="U3139" i="5"/>
  <c r="J3140" i="5"/>
  <c r="I3141" i="5"/>
  <c r="X3145" i="5"/>
  <c r="Y3147" i="5"/>
  <c r="J3149" i="5"/>
  <c r="W3153" i="5"/>
  <c r="J3164" i="5"/>
  <c r="J3165" i="5"/>
  <c r="J3166" i="5"/>
  <c r="J3167" i="5"/>
  <c r="Z3171" i="5"/>
  <c r="I3176" i="5"/>
  <c r="W3185" i="5"/>
  <c r="J3189" i="5"/>
  <c r="W3193" i="5"/>
  <c r="J3195" i="5"/>
  <c r="I3197" i="5"/>
  <c r="X3202" i="5"/>
  <c r="M3207" i="5"/>
  <c r="I3210" i="5"/>
  <c r="N3211" i="5"/>
  <c r="X3239" i="5"/>
  <c r="M3241" i="5"/>
  <c r="Y3257" i="5"/>
  <c r="X3268" i="5"/>
  <c r="Y3289" i="5"/>
  <c r="V3301" i="5"/>
  <c r="V3304" i="5"/>
  <c r="Z3313" i="5"/>
  <c r="X3316" i="5"/>
  <c r="Y3317" i="5"/>
  <c r="U3332" i="5"/>
  <c r="U3340" i="5"/>
  <c r="O3342" i="5"/>
  <c r="W3346" i="5"/>
  <c r="X3348" i="5"/>
  <c r="Z3356" i="5"/>
  <c r="X3362" i="5"/>
  <c r="U3363" i="5"/>
  <c r="W3373" i="5"/>
  <c r="M3375" i="5"/>
  <c r="W3386" i="5"/>
  <c r="U3387" i="5"/>
  <c r="M3389" i="5"/>
  <c r="Y3409" i="5"/>
  <c r="U3431" i="5"/>
  <c r="M3431" i="5"/>
  <c r="Y3444" i="5"/>
  <c r="Z3444" i="5"/>
  <c r="J3457" i="5"/>
  <c r="I3457" i="5"/>
  <c r="W3457" i="5"/>
  <c r="U3481" i="5"/>
  <c r="M3481" i="5"/>
  <c r="V3485" i="5"/>
  <c r="J3490" i="5"/>
  <c r="U3535" i="5"/>
  <c r="M3535" i="5"/>
  <c r="Y3580" i="5"/>
  <c r="Z3580" i="5"/>
  <c r="Z3586" i="5"/>
  <c r="Z3596" i="5"/>
  <c r="J3599" i="5"/>
  <c r="I3599" i="5"/>
  <c r="W3599" i="5"/>
  <c r="U3630" i="5"/>
  <c r="M3630" i="5"/>
  <c r="I3632" i="5"/>
  <c r="J3632" i="5"/>
  <c r="X3632" i="5"/>
  <c r="J3666" i="5"/>
  <c r="I3666" i="5"/>
  <c r="Z3673" i="5"/>
  <c r="Y3673" i="5"/>
  <c r="U3686" i="5"/>
  <c r="M3686" i="5"/>
  <c r="J3687" i="5"/>
  <c r="I3687" i="5"/>
  <c r="V3691" i="5"/>
  <c r="X3704" i="5"/>
  <c r="J3704" i="5"/>
  <c r="I3704" i="5"/>
  <c r="J3713" i="5"/>
  <c r="I3713" i="5"/>
  <c r="V3727" i="5"/>
  <c r="U3727" i="5"/>
  <c r="X3739" i="5"/>
  <c r="J3739" i="5"/>
  <c r="I3739" i="5"/>
  <c r="Y3777" i="5"/>
  <c r="Z3777" i="5"/>
  <c r="Z3933" i="5"/>
  <c r="Y3933" i="5"/>
  <c r="I3946" i="5"/>
  <c r="J3946" i="5"/>
  <c r="J3976" i="5"/>
  <c r="W3976" i="5"/>
  <c r="J4024" i="5"/>
  <c r="I4024" i="5"/>
  <c r="W4082" i="5"/>
  <c r="J4082" i="5"/>
  <c r="I4082" i="5"/>
  <c r="M4095" i="5"/>
  <c r="U4095" i="5"/>
  <c r="J2854" i="5"/>
  <c r="U2891" i="5"/>
  <c r="V2916" i="5"/>
  <c r="Y2917" i="5"/>
  <c r="W2927" i="5"/>
  <c r="X2950" i="5"/>
  <c r="M2958" i="5"/>
  <c r="X2983" i="5"/>
  <c r="X2999" i="5"/>
  <c r="Z3000" i="5"/>
  <c r="M3030" i="5"/>
  <c r="Z3040" i="5"/>
  <c r="U3049" i="5"/>
  <c r="Y3066" i="5"/>
  <c r="M3073" i="5"/>
  <c r="Y3076" i="5"/>
  <c r="M3081" i="5"/>
  <c r="U3115" i="5"/>
  <c r="Y3139" i="5"/>
  <c r="M3146" i="5"/>
  <c r="Y3172" i="5"/>
  <c r="Y3194" i="5"/>
  <c r="X3218" i="5"/>
  <c r="V3241" i="5"/>
  <c r="N3256" i="5"/>
  <c r="X3304" i="5"/>
  <c r="V3320" i="5"/>
  <c r="V3389" i="5"/>
  <c r="V3396" i="5"/>
  <c r="J3428" i="5"/>
  <c r="I3428" i="5"/>
  <c r="J3430" i="5"/>
  <c r="X3430" i="5"/>
  <c r="J3454" i="5"/>
  <c r="X3454" i="5"/>
  <c r="U3464" i="5"/>
  <c r="V3464" i="5"/>
  <c r="I3465" i="5"/>
  <c r="X3465" i="5"/>
  <c r="M3471" i="5"/>
  <c r="U3471" i="5"/>
  <c r="J3472" i="5"/>
  <c r="I3472" i="5"/>
  <c r="J3480" i="5"/>
  <c r="W3480" i="5"/>
  <c r="V3483" i="5"/>
  <c r="U3483" i="5"/>
  <c r="J3484" i="5"/>
  <c r="I3484" i="5"/>
  <c r="V3586" i="5"/>
  <c r="U3586" i="5"/>
  <c r="M3613" i="5"/>
  <c r="U3613" i="5"/>
  <c r="X3638" i="5"/>
  <c r="W3638" i="5"/>
  <c r="J3639" i="5"/>
  <c r="I3639" i="5"/>
  <c r="X3639" i="5"/>
  <c r="X3641" i="5"/>
  <c r="W3641" i="5"/>
  <c r="U3680" i="5"/>
  <c r="V3680" i="5"/>
  <c r="M3682" i="5"/>
  <c r="U3682" i="5"/>
  <c r="J3696" i="5"/>
  <c r="I3696" i="5"/>
  <c r="Z3712" i="5"/>
  <c r="Y3712" i="5"/>
  <c r="U3725" i="5"/>
  <c r="M3725" i="5"/>
  <c r="J3737" i="5"/>
  <c r="W3737" i="5"/>
  <c r="I3737" i="5"/>
  <c r="Z3745" i="5"/>
  <c r="Y3745" i="5"/>
  <c r="U3770" i="5"/>
  <c r="M3770" i="5"/>
  <c r="V3770" i="5"/>
  <c r="I3852" i="5"/>
  <c r="J3852" i="5"/>
  <c r="X3852" i="5"/>
  <c r="I3882" i="5"/>
  <c r="J3882" i="5"/>
  <c r="W3980" i="5"/>
  <c r="J3980" i="5"/>
  <c r="I3980" i="5"/>
  <c r="V4065" i="5"/>
  <c r="U4065" i="5"/>
  <c r="J2722" i="5"/>
  <c r="M2723" i="5"/>
  <c r="I2738" i="5"/>
  <c r="L2759" i="5"/>
  <c r="X2778" i="5"/>
  <c r="M2782" i="5"/>
  <c r="I2784" i="5"/>
  <c r="M2846" i="5"/>
  <c r="V2850" i="5"/>
  <c r="U2851" i="5"/>
  <c r="V2853" i="5"/>
  <c r="M2861" i="5"/>
  <c r="X2863" i="5"/>
  <c r="U2868" i="5"/>
  <c r="X2878" i="5"/>
  <c r="W2886" i="5"/>
  <c r="V2891" i="5"/>
  <c r="U2892" i="5"/>
  <c r="M2894" i="5"/>
  <c r="V2902" i="5"/>
  <c r="W2910" i="5"/>
  <c r="W2918" i="5"/>
  <c r="X2924" i="5"/>
  <c r="M2925" i="5"/>
  <c r="Y2933" i="5"/>
  <c r="V2941" i="5"/>
  <c r="I2943" i="5"/>
  <c r="I2952" i="5"/>
  <c r="V2958" i="5"/>
  <c r="I2959" i="5"/>
  <c r="Y2976" i="5"/>
  <c r="U2986" i="5"/>
  <c r="M2987" i="5"/>
  <c r="X2988" i="5"/>
  <c r="M2989" i="5"/>
  <c r="J2990" i="5"/>
  <c r="U3010" i="5"/>
  <c r="M3011" i="5"/>
  <c r="X3012" i="5"/>
  <c r="M3013" i="5"/>
  <c r="V3030" i="5"/>
  <c r="I3032" i="5"/>
  <c r="V3043" i="5"/>
  <c r="M3044" i="5"/>
  <c r="X3067" i="5"/>
  <c r="J3093" i="5"/>
  <c r="J3094" i="5"/>
  <c r="J3099" i="5"/>
  <c r="Y3115" i="5"/>
  <c r="Y3130" i="5"/>
  <c r="V3146" i="5"/>
  <c r="Y3148" i="5"/>
  <c r="X3155" i="5"/>
  <c r="Z3174" i="5"/>
  <c r="M3175" i="5"/>
  <c r="J3178" i="5"/>
  <c r="X3187" i="5"/>
  <c r="J3201" i="5"/>
  <c r="W3209" i="5"/>
  <c r="W3214" i="5"/>
  <c r="M3215" i="5"/>
  <c r="U3225" i="5"/>
  <c r="I3234" i="5"/>
  <c r="Z3241" i="5"/>
  <c r="M3242" i="5"/>
  <c r="J3245" i="5"/>
  <c r="J3249" i="5"/>
  <c r="W3272" i="5"/>
  <c r="U3273" i="5"/>
  <c r="J3282" i="5"/>
  <c r="W3290" i="5"/>
  <c r="U3292" i="5"/>
  <c r="W3305" i="5"/>
  <c r="Z3320" i="5"/>
  <c r="X3324" i="5"/>
  <c r="V3328" i="5"/>
  <c r="J3330" i="5"/>
  <c r="Z3334" i="5"/>
  <c r="M3335" i="5"/>
  <c r="W3341" i="5"/>
  <c r="Y3349" i="5"/>
  <c r="I3354" i="5"/>
  <c r="Y3357" i="5"/>
  <c r="X3364" i="5"/>
  <c r="V3376" i="5"/>
  <c r="W3390" i="5"/>
  <c r="V3397" i="5"/>
  <c r="U3404" i="5"/>
  <c r="Z3418" i="5"/>
  <c r="V3420" i="5"/>
  <c r="U3423" i="5"/>
  <c r="M3423" i="5"/>
  <c r="V3424" i="5"/>
  <c r="W3521" i="5"/>
  <c r="X3521" i="5"/>
  <c r="J3588" i="5"/>
  <c r="W3588" i="5"/>
  <c r="W3597" i="5"/>
  <c r="I3597" i="5"/>
  <c r="M3610" i="5"/>
  <c r="U3610" i="5"/>
  <c r="U3611" i="5"/>
  <c r="M3611" i="5"/>
  <c r="V3619" i="5"/>
  <c r="J3679" i="5"/>
  <c r="I3679" i="5"/>
  <c r="X3683" i="5"/>
  <c r="I3683" i="5"/>
  <c r="Y3708" i="5"/>
  <c r="Z3708" i="5"/>
  <c r="Z3760" i="5"/>
  <c r="Y3760" i="5"/>
  <c r="Y3973" i="5"/>
  <c r="Z3973" i="5"/>
  <c r="I4001" i="5"/>
  <c r="J4001" i="5"/>
  <c r="W4001" i="5"/>
  <c r="X4001" i="5"/>
  <c r="U2847" i="5"/>
  <c r="U2859" i="5"/>
  <c r="Y2863" i="5"/>
  <c r="M2870" i="5"/>
  <c r="U2895" i="5"/>
  <c r="X2918" i="5"/>
  <c r="V2925" i="5"/>
  <c r="M2934" i="5"/>
  <c r="Y2941" i="5"/>
  <c r="M2942" i="5"/>
  <c r="M2971" i="5"/>
  <c r="M2978" i="5"/>
  <c r="W2989" i="5"/>
  <c r="W3013" i="5"/>
  <c r="Y3030" i="5"/>
  <c r="V3044" i="5"/>
  <c r="M3045" i="5"/>
  <c r="Z3049" i="5"/>
  <c r="X3090" i="5"/>
  <c r="V3121" i="5"/>
  <c r="V3215" i="5"/>
  <c r="V3335" i="5"/>
  <c r="V3352" i="5"/>
  <c r="X3402" i="5"/>
  <c r="V3404" i="5"/>
  <c r="J3460" i="5"/>
  <c r="I3460" i="5"/>
  <c r="I3469" i="5"/>
  <c r="J3469" i="5"/>
  <c r="Y3482" i="5"/>
  <c r="Z3482" i="5"/>
  <c r="Z3489" i="5"/>
  <c r="Y3489" i="5"/>
  <c r="U3513" i="5"/>
  <c r="V3513" i="5"/>
  <c r="M3513" i="5"/>
  <c r="U3526" i="5"/>
  <c r="V3526" i="5"/>
  <c r="M3557" i="5"/>
  <c r="V3557" i="5"/>
  <c r="U3557" i="5"/>
  <c r="U3618" i="5"/>
  <c r="M3618" i="5"/>
  <c r="Y3649" i="5"/>
  <c r="Z3649" i="5"/>
  <c r="X3651" i="5"/>
  <c r="J3651" i="5"/>
  <c r="I3656" i="5"/>
  <c r="J3656" i="5"/>
  <c r="W3656" i="5"/>
  <c r="X3678" i="5"/>
  <c r="I3678" i="5"/>
  <c r="Y3682" i="5"/>
  <c r="Z3682" i="5"/>
  <c r="O3703" i="5"/>
  <c r="N3720" i="5"/>
  <c r="J3721" i="5"/>
  <c r="I3721" i="5"/>
  <c r="W3721" i="5"/>
  <c r="J3756" i="5"/>
  <c r="W3756" i="5"/>
  <c r="I3850" i="5"/>
  <c r="J3850" i="5"/>
  <c r="Z3971" i="5"/>
  <c r="Y3971" i="5"/>
  <c r="J4187" i="5"/>
  <c r="X4187" i="5"/>
  <c r="Z4194" i="5"/>
  <c r="Y4194" i="5"/>
  <c r="M4475" i="5"/>
  <c r="V3421" i="5"/>
  <c r="X3426" i="5"/>
  <c r="X3440" i="5"/>
  <c r="Y3449" i="5"/>
  <c r="I3458" i="5"/>
  <c r="V3463" i="5"/>
  <c r="V3468" i="5"/>
  <c r="V3500" i="5"/>
  <c r="V3525" i="5"/>
  <c r="J3527" i="5"/>
  <c r="Z3531" i="5"/>
  <c r="X3534" i="5"/>
  <c r="J3537" i="5"/>
  <c r="W3554" i="5"/>
  <c r="J3563" i="5"/>
  <c r="I3570" i="5"/>
  <c r="J3577" i="5"/>
  <c r="V3587" i="5"/>
  <c r="V3597" i="5"/>
  <c r="M3632" i="5"/>
  <c r="W3635" i="5"/>
  <c r="V3645" i="5"/>
  <c r="M3651" i="5"/>
  <c r="V3663" i="5"/>
  <c r="Z3676" i="5"/>
  <c r="V3679" i="5"/>
  <c r="J3680" i="5"/>
  <c r="W3691" i="5"/>
  <c r="V3696" i="5"/>
  <c r="I3705" i="5"/>
  <c r="U3743" i="5"/>
  <c r="X3758" i="5"/>
  <c r="W3758" i="5"/>
  <c r="U3774" i="5"/>
  <c r="V3774" i="5"/>
  <c r="I3881" i="5"/>
  <c r="J3881" i="5"/>
  <c r="I3898" i="5"/>
  <c r="J3898" i="5"/>
  <c r="I3945" i="5"/>
  <c r="J3945" i="5"/>
  <c r="U4106" i="5"/>
  <c r="M4106" i="5"/>
  <c r="J4152" i="5"/>
  <c r="W4152" i="5"/>
  <c r="Z4165" i="5"/>
  <c r="Y4165" i="5"/>
  <c r="M4224" i="5"/>
  <c r="V4224" i="5"/>
  <c r="U4254" i="5"/>
  <c r="M4254" i="5"/>
  <c r="V3453" i="5"/>
  <c r="U3473" i="5"/>
  <c r="V3487" i="5"/>
  <c r="Z3490" i="5"/>
  <c r="U3505" i="5"/>
  <c r="V3517" i="5"/>
  <c r="X3527" i="5"/>
  <c r="U3545" i="5"/>
  <c r="M3563" i="5"/>
  <c r="Z3570" i="5"/>
  <c r="W3577" i="5"/>
  <c r="X3593" i="5"/>
  <c r="M3595" i="5"/>
  <c r="Z3602" i="5"/>
  <c r="V3606" i="5"/>
  <c r="W3607" i="5"/>
  <c r="Z3615" i="5"/>
  <c r="M3616" i="5"/>
  <c r="V3621" i="5"/>
  <c r="X3625" i="5"/>
  <c r="U3626" i="5"/>
  <c r="N3626" i="5"/>
  <c r="V3653" i="5"/>
  <c r="Z3687" i="5"/>
  <c r="V3698" i="5"/>
  <c r="Y3727" i="5"/>
  <c r="Z3727" i="5"/>
  <c r="X3733" i="5"/>
  <c r="Y3772" i="5"/>
  <c r="Z3772" i="5"/>
  <c r="X3808" i="5"/>
  <c r="J3808" i="5"/>
  <c r="V3836" i="5"/>
  <c r="U3836" i="5"/>
  <c r="W3839" i="5"/>
  <c r="J3839" i="5"/>
  <c r="X3839" i="5"/>
  <c r="N3845" i="5"/>
  <c r="Y3923" i="5"/>
  <c r="Z3923" i="5"/>
  <c r="V3985" i="5"/>
  <c r="U3985" i="5"/>
  <c r="I4080" i="5"/>
  <c r="X4080" i="5"/>
  <c r="Z4184" i="5"/>
  <c r="Y4184" i="5"/>
  <c r="U4207" i="5"/>
  <c r="V4207" i="5"/>
  <c r="X4571" i="5"/>
  <c r="J4571" i="5"/>
  <c r="I4571" i="5"/>
  <c r="W4571" i="5"/>
  <c r="V3445" i="5"/>
  <c r="V3455" i="5"/>
  <c r="X3458" i="5"/>
  <c r="Z3465" i="5"/>
  <c r="O3468" i="5"/>
  <c r="N3469" i="5"/>
  <c r="V3492" i="5"/>
  <c r="Z3508" i="5"/>
  <c r="W3517" i="5"/>
  <c r="M3521" i="5"/>
  <c r="Y3528" i="5"/>
  <c r="X3537" i="5"/>
  <c r="V3540" i="5"/>
  <c r="W3541" i="5"/>
  <c r="M3542" i="5"/>
  <c r="Z3546" i="5"/>
  <c r="U3547" i="5"/>
  <c r="M3548" i="5"/>
  <c r="U3552" i="5"/>
  <c r="M3565" i="5"/>
  <c r="M3571" i="5"/>
  <c r="Y3574" i="5"/>
  <c r="U3581" i="5"/>
  <c r="V3595" i="5"/>
  <c r="M3603" i="5"/>
  <c r="Z3621" i="5"/>
  <c r="V3622" i="5"/>
  <c r="M3627" i="5"/>
  <c r="W3633" i="5"/>
  <c r="I3635" i="5"/>
  <c r="Z3639" i="5"/>
  <c r="M3640" i="5"/>
  <c r="I3642" i="5"/>
  <c r="Y3648" i="5"/>
  <c r="I3650" i="5"/>
  <c r="W3654" i="5"/>
  <c r="U3655" i="5"/>
  <c r="V3658" i="5"/>
  <c r="I3662" i="5"/>
  <c r="V3664" i="5"/>
  <c r="V3672" i="5"/>
  <c r="M3674" i="5"/>
  <c r="I3691" i="5"/>
  <c r="U3701" i="5"/>
  <c r="V3702" i="5"/>
  <c r="U3703" i="5"/>
  <c r="V3707" i="5"/>
  <c r="M3709" i="5"/>
  <c r="M3719" i="5"/>
  <c r="U3719" i="5"/>
  <c r="M3720" i="5"/>
  <c r="Z3730" i="5"/>
  <c r="V3733" i="5"/>
  <c r="M3733" i="5"/>
  <c r="V3734" i="5"/>
  <c r="J3752" i="5"/>
  <c r="X3752" i="5"/>
  <c r="I3758" i="5"/>
  <c r="Z3761" i="5"/>
  <c r="Y3761" i="5"/>
  <c r="J3789" i="5"/>
  <c r="X3789" i="5"/>
  <c r="W3801" i="5"/>
  <c r="J3801" i="5"/>
  <c r="W3830" i="5"/>
  <c r="X3830" i="5"/>
  <c r="Z3838" i="5"/>
  <c r="Y3838" i="5"/>
  <c r="X3840" i="5"/>
  <c r="J3840" i="5"/>
  <c r="Z3922" i="5"/>
  <c r="Y3922" i="5"/>
  <c r="J3949" i="5"/>
  <c r="I3949" i="5"/>
  <c r="X3949" i="5"/>
  <c r="W4034" i="5"/>
  <c r="J4034" i="5"/>
  <c r="I4034" i="5"/>
  <c r="Z4041" i="5"/>
  <c r="Y4041" i="5"/>
  <c r="X4142" i="5"/>
  <c r="M4196" i="5"/>
  <c r="U4196" i="5"/>
  <c r="V4206" i="5"/>
  <c r="U4206" i="5"/>
  <c r="I4219" i="5"/>
  <c r="X4219" i="5"/>
  <c r="J4219" i="5"/>
  <c r="W4219" i="5"/>
  <c r="I4232" i="5"/>
  <c r="W4232" i="5"/>
  <c r="J4232" i="5"/>
  <c r="I4284" i="5"/>
  <c r="J4284" i="5"/>
  <c r="V3548" i="5"/>
  <c r="M3553" i="5"/>
  <c r="V3565" i="5"/>
  <c r="V3581" i="5"/>
  <c r="V3640" i="5"/>
  <c r="V3655" i="5"/>
  <c r="W3688" i="5"/>
  <c r="W3699" i="5"/>
  <c r="V3703" i="5"/>
  <c r="X3718" i="5"/>
  <c r="W3718" i="5"/>
  <c r="W3734" i="5"/>
  <c r="V3781" i="5"/>
  <c r="M3781" i="5"/>
  <c r="J3901" i="5"/>
  <c r="W3901" i="5"/>
  <c r="Z4019" i="5"/>
  <c r="Y4019" i="5"/>
  <c r="U4090" i="5"/>
  <c r="M4090" i="5"/>
  <c r="N4094" i="5"/>
  <c r="U4178" i="5"/>
  <c r="M4178" i="5"/>
  <c r="J4269" i="5"/>
  <c r="X4269" i="5"/>
  <c r="Y4531" i="5"/>
  <c r="Z4531" i="5"/>
  <c r="V3449" i="5"/>
  <c r="W3462" i="5"/>
  <c r="X3466" i="5"/>
  <c r="W3481" i="5"/>
  <c r="X3498" i="5"/>
  <c r="X3529" i="5"/>
  <c r="M3543" i="5"/>
  <c r="X3553" i="5"/>
  <c r="U3576" i="5"/>
  <c r="Y3585" i="5"/>
  <c r="O3593" i="5"/>
  <c r="X3595" i="5"/>
  <c r="W3596" i="5"/>
  <c r="X3609" i="5"/>
  <c r="X3617" i="5"/>
  <c r="W3627" i="5"/>
  <c r="V3634" i="5"/>
  <c r="Z3641" i="5"/>
  <c r="M3656" i="5"/>
  <c r="V3659" i="5"/>
  <c r="V3661" i="5"/>
  <c r="Z3666" i="5"/>
  <c r="Y3680" i="5"/>
  <c r="V3690" i="5"/>
  <c r="W3703" i="5"/>
  <c r="W3720" i="5"/>
  <c r="U3736" i="5"/>
  <c r="M3736" i="5"/>
  <c r="W3759" i="5"/>
  <c r="X3784" i="5"/>
  <c r="J3784" i="5"/>
  <c r="Y3790" i="5"/>
  <c r="Z3790" i="5"/>
  <c r="Y3934" i="5"/>
  <c r="Z3934" i="5"/>
  <c r="J4010" i="5"/>
  <c r="I4010" i="5"/>
  <c r="X4010" i="5"/>
  <c r="V4049" i="5"/>
  <c r="U4049" i="5"/>
  <c r="W4166" i="5"/>
  <c r="J4166" i="5"/>
  <c r="V4176" i="5"/>
  <c r="U4176" i="5"/>
  <c r="Y4205" i="5"/>
  <c r="Z4205" i="5"/>
  <c r="Z4216" i="5"/>
  <c r="Y4216" i="5"/>
  <c r="U4226" i="5"/>
  <c r="V4226" i="5"/>
  <c r="U4262" i="5"/>
  <c r="M4262" i="5"/>
  <c r="Z3762" i="5"/>
  <c r="Y3768" i="5"/>
  <c r="W3769" i="5"/>
  <c r="M3779" i="5"/>
  <c r="Y3797" i="5"/>
  <c r="U3852" i="5"/>
  <c r="U3863" i="5"/>
  <c r="V3884" i="5"/>
  <c r="X3911" i="5"/>
  <c r="V3924" i="5"/>
  <c r="U3935" i="5"/>
  <c r="Z3950" i="5"/>
  <c r="W3951" i="5"/>
  <c r="X3962" i="5"/>
  <c r="X3966" i="5"/>
  <c r="V3976" i="5"/>
  <c r="I3978" i="5"/>
  <c r="U3984" i="5"/>
  <c r="J3986" i="5"/>
  <c r="X3994" i="5"/>
  <c r="I3996" i="5"/>
  <c r="J4011" i="5"/>
  <c r="J4017" i="5"/>
  <c r="Z4021" i="5"/>
  <c r="V4024" i="5"/>
  <c r="J4028" i="5"/>
  <c r="I4036" i="5"/>
  <c r="Z4064" i="5"/>
  <c r="Z4072" i="5"/>
  <c r="Z4089" i="5"/>
  <c r="U4093" i="5"/>
  <c r="Y4139" i="5"/>
  <c r="V4142" i="5"/>
  <c r="Z4172" i="5"/>
  <c r="V4188" i="5"/>
  <c r="Z4195" i="5"/>
  <c r="J4200" i="5"/>
  <c r="M4219" i="5"/>
  <c r="Y4232" i="5"/>
  <c r="I4288" i="5"/>
  <c r="J4288" i="5"/>
  <c r="W4288" i="5"/>
  <c r="I4344" i="5"/>
  <c r="W4344" i="5"/>
  <c r="J4344" i="5"/>
  <c r="Z4377" i="5"/>
  <c r="Y4377" i="5"/>
  <c r="V4397" i="5"/>
  <c r="Y4405" i="5"/>
  <c r="Z4405" i="5"/>
  <c r="J4409" i="5"/>
  <c r="M4422" i="5"/>
  <c r="U4422" i="5"/>
  <c r="U4464" i="5"/>
  <c r="M4464" i="5"/>
  <c r="Z4507" i="5"/>
  <c r="Y4507" i="5"/>
  <c r="U4535" i="5"/>
  <c r="M4535" i="5"/>
  <c r="V4535" i="5"/>
  <c r="J4578" i="5"/>
  <c r="X4578" i="5"/>
  <c r="W4609" i="5"/>
  <c r="X4609" i="5"/>
  <c r="J4615" i="5"/>
  <c r="X4615" i="5"/>
  <c r="W4615" i="5"/>
  <c r="Z4620" i="5"/>
  <c r="Y4620" i="5"/>
  <c r="V3771" i="5"/>
  <c r="V3782" i="5"/>
  <c r="U3799" i="5"/>
  <c r="U3820" i="5"/>
  <c r="M3831" i="5"/>
  <c r="X3885" i="5"/>
  <c r="M3953" i="5"/>
  <c r="V3968" i="5"/>
  <c r="X3995" i="5"/>
  <c r="Y4001" i="5"/>
  <c r="U4003" i="5"/>
  <c r="J4039" i="5"/>
  <c r="X4050" i="5"/>
  <c r="V4070" i="5"/>
  <c r="V4077" i="5"/>
  <c r="W4086" i="5"/>
  <c r="U4101" i="5"/>
  <c r="I4112" i="5"/>
  <c r="V4133" i="5"/>
  <c r="V4143" i="5"/>
  <c r="Y4144" i="5"/>
  <c r="I4146" i="5"/>
  <c r="J4155" i="5"/>
  <c r="W4189" i="5"/>
  <c r="X4199" i="5"/>
  <c r="V4208" i="5"/>
  <c r="U4223" i="5"/>
  <c r="V4223" i="5"/>
  <c r="I4224" i="5"/>
  <c r="J4224" i="5"/>
  <c r="J4225" i="5"/>
  <c r="I4225" i="5"/>
  <c r="X4227" i="5"/>
  <c r="J4233" i="5"/>
  <c r="I4233" i="5"/>
  <c r="V4235" i="5"/>
  <c r="Y4246" i="5"/>
  <c r="J4253" i="5"/>
  <c r="I4253" i="5"/>
  <c r="V4256" i="5"/>
  <c r="J4261" i="5"/>
  <c r="X4261" i="5"/>
  <c r="I4261" i="5"/>
  <c r="I4268" i="5"/>
  <c r="J4268" i="5"/>
  <c r="U4327" i="5"/>
  <c r="M4327" i="5"/>
  <c r="W4419" i="5"/>
  <c r="J4419" i="5"/>
  <c r="I4419" i="5"/>
  <c r="W4421" i="5"/>
  <c r="I4421" i="5"/>
  <c r="X4421" i="5"/>
  <c r="U4453" i="5"/>
  <c r="V4453" i="5"/>
  <c r="U4467" i="5"/>
  <c r="V4467" i="5"/>
  <c r="I4473" i="5"/>
  <c r="J4473" i="5"/>
  <c r="U4480" i="5"/>
  <c r="M4480" i="5"/>
  <c r="U4517" i="5"/>
  <c r="V4517" i="5"/>
  <c r="U4521" i="5"/>
  <c r="M4521" i="5"/>
  <c r="V3731" i="5"/>
  <c r="Y3744" i="5"/>
  <c r="X3751" i="5"/>
  <c r="M3754" i="5"/>
  <c r="J3755" i="5"/>
  <c r="M3760" i="5"/>
  <c r="W3767" i="5"/>
  <c r="I3768" i="5"/>
  <c r="M3773" i="5"/>
  <c r="V3783" i="5"/>
  <c r="I3793" i="5"/>
  <c r="I3797" i="5"/>
  <c r="Z3799" i="5"/>
  <c r="M3800" i="5"/>
  <c r="I3815" i="5"/>
  <c r="V3820" i="5"/>
  <c r="I3823" i="5"/>
  <c r="J3829" i="5"/>
  <c r="X3831" i="5"/>
  <c r="J3837" i="5"/>
  <c r="Y3839" i="5"/>
  <c r="U3843" i="5"/>
  <c r="O3857" i="5"/>
  <c r="O3858" i="5"/>
  <c r="Z3864" i="5"/>
  <c r="U3867" i="5"/>
  <c r="Z3888" i="5"/>
  <c r="I3895" i="5"/>
  <c r="U3903" i="5"/>
  <c r="J3909" i="5"/>
  <c r="X3925" i="5"/>
  <c r="I3928" i="5"/>
  <c r="Y3941" i="5"/>
  <c r="X3942" i="5"/>
  <c r="J3943" i="5"/>
  <c r="U3953" i="5"/>
  <c r="X3968" i="5"/>
  <c r="M3969" i="5"/>
  <c r="J3970" i="5"/>
  <c r="X3986" i="5"/>
  <c r="W3991" i="5"/>
  <c r="V3998" i="5"/>
  <c r="Z4005" i="5"/>
  <c r="J4018" i="5"/>
  <c r="Z4028" i="5"/>
  <c r="M4029" i="5"/>
  <c r="M4031" i="5"/>
  <c r="J4048" i="5"/>
  <c r="M4052" i="5"/>
  <c r="X4055" i="5"/>
  <c r="Z4056" i="5"/>
  <c r="X4070" i="5"/>
  <c r="V4078" i="5"/>
  <c r="X4086" i="5"/>
  <c r="U4087" i="5"/>
  <c r="Z4097" i="5"/>
  <c r="I4104" i="5"/>
  <c r="Z4110" i="5"/>
  <c r="I4113" i="5"/>
  <c r="I4114" i="5"/>
  <c r="I4120" i="5"/>
  <c r="X4126" i="5"/>
  <c r="V4134" i="5"/>
  <c r="J4136" i="5"/>
  <c r="J4146" i="5"/>
  <c r="J4147" i="5"/>
  <c r="Z4153" i="5"/>
  <c r="X4189" i="5"/>
  <c r="X4235" i="5"/>
  <c r="U4242" i="5"/>
  <c r="M4242" i="5"/>
  <c r="V4243" i="5"/>
  <c r="W4247" i="5"/>
  <c r="J4263" i="5"/>
  <c r="W4263" i="5"/>
  <c r="U4354" i="5"/>
  <c r="M4354" i="5"/>
  <c r="Z4400" i="5"/>
  <c r="Y4400" i="5"/>
  <c r="Z4420" i="5"/>
  <c r="Y4420" i="5"/>
  <c r="U4445" i="5"/>
  <c r="V4445" i="5"/>
  <c r="Y4461" i="5"/>
  <c r="Z4461" i="5"/>
  <c r="Y4474" i="5"/>
  <c r="Z4474" i="5"/>
  <c r="J4524" i="5"/>
  <c r="X4524" i="5"/>
  <c r="U4563" i="5"/>
  <c r="V4563" i="5"/>
  <c r="Z4570" i="5"/>
  <c r="Y4570" i="5"/>
  <c r="M4598" i="5"/>
  <c r="U4598" i="5"/>
  <c r="I4604" i="5"/>
  <c r="J4604" i="5"/>
  <c r="Y4605" i="5"/>
  <c r="Z4605" i="5"/>
  <c r="V3754" i="5"/>
  <c r="O3758" i="5"/>
  <c r="N3759" i="5"/>
  <c r="V3760" i="5"/>
  <c r="O3761" i="5"/>
  <c r="X3767" i="5"/>
  <c r="V3773" i="5"/>
  <c r="I3777" i="5"/>
  <c r="U3791" i="5"/>
  <c r="W3804" i="5"/>
  <c r="J3823" i="5"/>
  <c r="J3825" i="5"/>
  <c r="Y3831" i="5"/>
  <c r="M3847" i="5"/>
  <c r="J3857" i="5"/>
  <c r="U3860" i="5"/>
  <c r="X3868" i="5"/>
  <c r="Y3877" i="5"/>
  <c r="U3878" i="5"/>
  <c r="J3880" i="5"/>
  <c r="X3893" i="5"/>
  <c r="X3894" i="5"/>
  <c r="J3895" i="5"/>
  <c r="I3896" i="5"/>
  <c r="Z3904" i="5"/>
  <c r="Z3907" i="5"/>
  <c r="I3911" i="5"/>
  <c r="U3919" i="5"/>
  <c r="I3920" i="5"/>
  <c r="Y3926" i="5"/>
  <c r="M3927" i="5"/>
  <c r="J3928" i="5"/>
  <c r="Z3942" i="5"/>
  <c r="W3953" i="5"/>
  <c r="Y3969" i="5"/>
  <c r="Y3986" i="5"/>
  <c r="V3992" i="5"/>
  <c r="W3999" i="5"/>
  <c r="V4006" i="5"/>
  <c r="W4007" i="5"/>
  <c r="Y4017" i="5"/>
  <c r="V4029" i="5"/>
  <c r="X4036" i="5"/>
  <c r="Z4059" i="5"/>
  <c r="W4071" i="5"/>
  <c r="X4078" i="5"/>
  <c r="V4087" i="5"/>
  <c r="W4102" i="5"/>
  <c r="U4103" i="5"/>
  <c r="J4104" i="5"/>
  <c r="W4111" i="5"/>
  <c r="J4120" i="5"/>
  <c r="W4127" i="5"/>
  <c r="V4135" i="5"/>
  <c r="I4138" i="5"/>
  <c r="U4145" i="5"/>
  <c r="U4150" i="5"/>
  <c r="I4162" i="5"/>
  <c r="I4169" i="5"/>
  <c r="I4171" i="5"/>
  <c r="X4191" i="5"/>
  <c r="V4192" i="5"/>
  <c r="V4202" i="5"/>
  <c r="V4203" i="5"/>
  <c r="I4205" i="5"/>
  <c r="X4243" i="5"/>
  <c r="J4243" i="5"/>
  <c r="I4243" i="5"/>
  <c r="W4243" i="5"/>
  <c r="X4247" i="5"/>
  <c r="Y4260" i="5"/>
  <c r="Z4260" i="5"/>
  <c r="Z4368" i="5"/>
  <c r="Y4368" i="5"/>
  <c r="Z4390" i="5"/>
  <c r="Y4390" i="5"/>
  <c r="W4409" i="5"/>
  <c r="I4409" i="5"/>
  <c r="Z4458" i="5"/>
  <c r="Y4458" i="5"/>
  <c r="J4479" i="5"/>
  <c r="W4479" i="5"/>
  <c r="I4479" i="5"/>
  <c r="Z4488" i="5"/>
  <c r="V4583" i="5"/>
  <c r="M4583" i="5"/>
  <c r="U4585" i="5"/>
  <c r="V4585" i="5"/>
  <c r="V3860" i="5"/>
  <c r="V3927" i="5"/>
  <c r="U3932" i="5"/>
  <c r="U4000" i="5"/>
  <c r="W4008" i="5"/>
  <c r="N4023" i="5"/>
  <c r="V4032" i="5"/>
  <c r="Z4036" i="5"/>
  <c r="M4037" i="5"/>
  <c r="M4040" i="5"/>
  <c r="X4062" i="5"/>
  <c r="X4071" i="5"/>
  <c r="W4079" i="5"/>
  <c r="X4087" i="5"/>
  <c r="W4088" i="5"/>
  <c r="Y4103" i="5"/>
  <c r="X4112" i="5"/>
  <c r="V4117" i="5"/>
  <c r="U4118" i="5"/>
  <c r="U4119" i="5"/>
  <c r="X4127" i="5"/>
  <c r="X4135" i="5"/>
  <c r="J4138" i="5"/>
  <c r="U4151" i="5"/>
  <c r="Y4160" i="5"/>
  <c r="U4161" i="5"/>
  <c r="U4186" i="5"/>
  <c r="U4204" i="5"/>
  <c r="W4211" i="5"/>
  <c r="Z4220" i="5"/>
  <c r="Y4220" i="5"/>
  <c r="Y4229" i="5"/>
  <c r="Z4229" i="5"/>
  <c r="J4241" i="5"/>
  <c r="X4241" i="5"/>
  <c r="I4241" i="5"/>
  <c r="Y4243" i="5"/>
  <c r="Z4243" i="5"/>
  <c r="J4275" i="5"/>
  <c r="I4275" i="5"/>
  <c r="W4275" i="5"/>
  <c r="W4353" i="5"/>
  <c r="X4353" i="5"/>
  <c r="I4353" i="5"/>
  <c r="Z4366" i="5"/>
  <c r="Y4366" i="5"/>
  <c r="Y4375" i="5"/>
  <c r="U4432" i="5"/>
  <c r="M4432" i="5"/>
  <c r="U4435" i="5"/>
  <c r="V4435" i="5"/>
  <c r="M4435" i="5"/>
  <c r="U4437" i="5"/>
  <c r="V4437" i="5"/>
  <c r="U4491" i="5"/>
  <c r="M4491" i="5"/>
  <c r="Y4498" i="5"/>
  <c r="Z4498" i="5"/>
  <c r="I4512" i="5"/>
  <c r="J4512" i="5"/>
  <c r="W4512" i="5"/>
  <c r="J4554" i="5"/>
  <c r="W4554" i="5"/>
  <c r="J4562" i="5"/>
  <c r="X4562" i="5"/>
  <c r="W4562" i="5"/>
  <c r="V4618" i="5"/>
  <c r="M4618" i="5"/>
  <c r="V4666" i="5"/>
  <c r="M4666" i="5"/>
  <c r="U4667" i="5"/>
  <c r="V4667" i="5"/>
  <c r="W4688" i="5"/>
  <c r="X4688" i="5"/>
  <c r="W3755" i="5"/>
  <c r="Y3776" i="5"/>
  <c r="U3807" i="5"/>
  <c r="J3810" i="5"/>
  <c r="X3829" i="5"/>
  <c r="X3837" i="5"/>
  <c r="Z3856" i="5"/>
  <c r="Y3879" i="5"/>
  <c r="I3885" i="5"/>
  <c r="U3900" i="5"/>
  <c r="Y3909" i="5"/>
  <c r="X3910" i="5"/>
  <c r="Y3919" i="5"/>
  <c r="V3932" i="5"/>
  <c r="X3943" i="5"/>
  <c r="I3952" i="5"/>
  <c r="X3970" i="5"/>
  <c r="U3979" i="5"/>
  <c r="I3995" i="5"/>
  <c r="V4000" i="5"/>
  <c r="X4008" i="5"/>
  <c r="X4018" i="5"/>
  <c r="J4020" i="5"/>
  <c r="W4048" i="5"/>
  <c r="I4050" i="5"/>
  <c r="X4079" i="5"/>
  <c r="I4086" i="5"/>
  <c r="V4151" i="5"/>
  <c r="I4173" i="5"/>
  <c r="V4186" i="5"/>
  <c r="Y4244" i="5"/>
  <c r="Z4244" i="5"/>
  <c r="Y4245" i="5"/>
  <c r="Z4245" i="5"/>
  <c r="M4318" i="5"/>
  <c r="U4318" i="5"/>
  <c r="Y4324" i="5"/>
  <c r="Z4324" i="5"/>
  <c r="Y4331" i="5"/>
  <c r="Z4331" i="5"/>
  <c r="X4347" i="5"/>
  <c r="J4347" i="5"/>
  <c r="I4347" i="5"/>
  <c r="Y4385" i="5"/>
  <c r="Z4385" i="5"/>
  <c r="Z4388" i="5"/>
  <c r="Y4388" i="5"/>
  <c r="U4403" i="5"/>
  <c r="M4403" i="5"/>
  <c r="J4407" i="5"/>
  <c r="I4407" i="5"/>
  <c r="W4407" i="5"/>
  <c r="Z4414" i="5"/>
  <c r="Y4414" i="5"/>
  <c r="W4443" i="5"/>
  <c r="J4443" i="5"/>
  <c r="I4443" i="5"/>
  <c r="I4486" i="5"/>
  <c r="W4486" i="5"/>
  <c r="J4486" i="5"/>
  <c r="J4592" i="5"/>
  <c r="X4592" i="5"/>
  <c r="W4592" i="5"/>
  <c r="J4624" i="5"/>
  <c r="X4624" i="5"/>
  <c r="W4624" i="5"/>
  <c r="Y4835" i="5"/>
  <c r="Z4835" i="5"/>
  <c r="W4842" i="5"/>
  <c r="X4842" i="5"/>
  <c r="W4865" i="5"/>
  <c r="X4865" i="5"/>
  <c r="Z4916" i="5"/>
  <c r="Y4916" i="5"/>
  <c r="V3735" i="5"/>
  <c r="V3757" i="5"/>
  <c r="V3762" i="5"/>
  <c r="X3768" i="5"/>
  <c r="M3778" i="5"/>
  <c r="Y3784" i="5"/>
  <c r="Y3787" i="5"/>
  <c r="U3788" i="5"/>
  <c r="X3797" i="5"/>
  <c r="V3815" i="5"/>
  <c r="Y3823" i="5"/>
  <c r="Y3829" i="5"/>
  <c r="U3830" i="5"/>
  <c r="Z3848" i="5"/>
  <c r="Z3851" i="5"/>
  <c r="X3861" i="5"/>
  <c r="U3862" i="5"/>
  <c r="I3864" i="5"/>
  <c r="U3883" i="5"/>
  <c r="U3884" i="5"/>
  <c r="J3885" i="5"/>
  <c r="V3900" i="5"/>
  <c r="J3913" i="5"/>
  <c r="J3914" i="5"/>
  <c r="U3924" i="5"/>
  <c r="Z3928" i="5"/>
  <c r="M3935" i="5"/>
  <c r="J3937" i="5"/>
  <c r="J3938" i="5"/>
  <c r="J3940" i="5"/>
  <c r="Y3943" i="5"/>
  <c r="U3947" i="5"/>
  <c r="I3953" i="5"/>
  <c r="V3975" i="5"/>
  <c r="M3976" i="5"/>
  <c r="X3979" i="5"/>
  <c r="U3982" i="5"/>
  <c r="V3983" i="5"/>
  <c r="M3984" i="5"/>
  <c r="I3986" i="5"/>
  <c r="J3995" i="5"/>
  <c r="X4000" i="5"/>
  <c r="I4003" i="5"/>
  <c r="W4009" i="5"/>
  <c r="I4011" i="5"/>
  <c r="I4016" i="5"/>
  <c r="J4025" i="5"/>
  <c r="I4028" i="5"/>
  <c r="J4050" i="5"/>
  <c r="X4063" i="5"/>
  <c r="I4066" i="5"/>
  <c r="I4070" i="5"/>
  <c r="Y4079" i="5"/>
  <c r="U4081" i="5"/>
  <c r="M4093" i="5"/>
  <c r="Y4120" i="5"/>
  <c r="Y4121" i="5"/>
  <c r="M4130" i="5"/>
  <c r="X4151" i="5"/>
  <c r="X4171" i="5"/>
  <c r="V4172" i="5"/>
  <c r="Y4186" i="5"/>
  <c r="M4188" i="5"/>
  <c r="V4195" i="5"/>
  <c r="J4208" i="5"/>
  <c r="V4218" i="5"/>
  <c r="I4221" i="5"/>
  <c r="I4235" i="5"/>
  <c r="J4271" i="5"/>
  <c r="I4271" i="5"/>
  <c r="J4273" i="5"/>
  <c r="I4273" i="5"/>
  <c r="U4312" i="5"/>
  <c r="W4315" i="5"/>
  <c r="X4315" i="5"/>
  <c r="J4315" i="5"/>
  <c r="I4315" i="5"/>
  <c r="V4336" i="5"/>
  <c r="U4336" i="5"/>
  <c r="W4378" i="5"/>
  <c r="X4378" i="5"/>
  <c r="I4378" i="5"/>
  <c r="I4406" i="5"/>
  <c r="J4406" i="5"/>
  <c r="V4422" i="5"/>
  <c r="J4433" i="5"/>
  <c r="I4433" i="5"/>
  <c r="X4433" i="5"/>
  <c r="X4436" i="5"/>
  <c r="W4436" i="5"/>
  <c r="Y4442" i="5"/>
  <c r="Z4442" i="5"/>
  <c r="V4464" i="5"/>
  <c r="X4506" i="5"/>
  <c r="J4506" i="5"/>
  <c r="Z4509" i="5"/>
  <c r="Y4509" i="5"/>
  <c r="J4537" i="5"/>
  <c r="W4537" i="5"/>
  <c r="X4537" i="5"/>
  <c r="J4616" i="5"/>
  <c r="X4616" i="5"/>
  <c r="W4616" i="5"/>
  <c r="J4621" i="5"/>
  <c r="X4621" i="5"/>
  <c r="Z4650" i="5"/>
  <c r="Y4650" i="5"/>
  <c r="J4656" i="5"/>
  <c r="X4656" i="5"/>
  <c r="W4656" i="5"/>
  <c r="Z4658" i="5"/>
  <c r="Y4658" i="5"/>
  <c r="X4295" i="5"/>
  <c r="Z4315" i="5"/>
  <c r="V4339" i="5"/>
  <c r="Z4347" i="5"/>
  <c r="V4355" i="5"/>
  <c r="V4358" i="5"/>
  <c r="V4368" i="5"/>
  <c r="U4376" i="5"/>
  <c r="W4385" i="5"/>
  <c r="V4395" i="5"/>
  <c r="W4438" i="5"/>
  <c r="V4451" i="5"/>
  <c r="V4462" i="5"/>
  <c r="X4467" i="5"/>
  <c r="X4556" i="5"/>
  <c r="J4577" i="5"/>
  <c r="W4577" i="5"/>
  <c r="V4578" i="5"/>
  <c r="Y4595" i="5"/>
  <c r="Z4595" i="5"/>
  <c r="Z4634" i="5"/>
  <c r="Y4634" i="5"/>
  <c r="Z4652" i="5"/>
  <c r="Y4652" i="5"/>
  <c r="I4660" i="5"/>
  <c r="W4660" i="5"/>
  <c r="X4689" i="5"/>
  <c r="W4689" i="5"/>
  <c r="Y4831" i="5"/>
  <c r="Z4831" i="5"/>
  <c r="U4889" i="5"/>
  <c r="V4889" i="5"/>
  <c r="U4899" i="5"/>
  <c r="V4899" i="5"/>
  <c r="X5032" i="5"/>
  <c r="W5032" i="5"/>
  <c r="Z5076" i="5"/>
  <c r="Y5076" i="5"/>
  <c r="U5209" i="5"/>
  <c r="V5209" i="5"/>
  <c r="Y5612" i="5"/>
  <c r="Z5612" i="5"/>
  <c r="X5903" i="5"/>
  <c r="W5903" i="5"/>
  <c r="U5957" i="5"/>
  <c r="V5957" i="5"/>
  <c r="V5966" i="5"/>
  <c r="U5966" i="5"/>
  <c r="X5978" i="5"/>
  <c r="W5978" i="5"/>
  <c r="V6037" i="5"/>
  <c r="U6037" i="5"/>
  <c r="X6052" i="5"/>
  <c r="W6052" i="5"/>
  <c r="X6063" i="5"/>
  <c r="W6063" i="5"/>
  <c r="V6390" i="5"/>
  <c r="U6390" i="5"/>
  <c r="Y4228" i="5"/>
  <c r="M4230" i="5"/>
  <c r="V4239" i="5"/>
  <c r="Z4250" i="5"/>
  <c r="W4257" i="5"/>
  <c r="V4258" i="5"/>
  <c r="V4264" i="5"/>
  <c r="Z4275" i="5"/>
  <c r="Y4276" i="5"/>
  <c r="V4278" i="5"/>
  <c r="V4279" i="5"/>
  <c r="V4290" i="5"/>
  <c r="Y4300" i="5"/>
  <c r="Z4301" i="5"/>
  <c r="M4302" i="5"/>
  <c r="M4303" i="5"/>
  <c r="W4307" i="5"/>
  <c r="U4320" i="5"/>
  <c r="V4330" i="5"/>
  <c r="V4342" i="5"/>
  <c r="M4351" i="5"/>
  <c r="W4359" i="5"/>
  <c r="W4376" i="5"/>
  <c r="Y4386" i="5"/>
  <c r="X4397" i="5"/>
  <c r="Y4412" i="5"/>
  <c r="M4441" i="5"/>
  <c r="V4457" i="5"/>
  <c r="V4470" i="5"/>
  <c r="U4478" i="5"/>
  <c r="Z4493" i="5"/>
  <c r="W4496" i="5"/>
  <c r="X4513" i="5"/>
  <c r="V4522" i="5"/>
  <c r="M4534" i="5"/>
  <c r="U4534" i="5"/>
  <c r="J4538" i="5"/>
  <c r="I4538" i="5"/>
  <c r="W4540" i="5"/>
  <c r="J4540" i="5"/>
  <c r="W4545" i="5"/>
  <c r="X4564" i="5"/>
  <c r="I4564" i="5"/>
  <c r="X4565" i="5"/>
  <c r="M4567" i="5"/>
  <c r="Z4578" i="5"/>
  <c r="Y4578" i="5"/>
  <c r="U4582" i="5"/>
  <c r="V4582" i="5"/>
  <c r="J4629" i="5"/>
  <c r="X4629" i="5"/>
  <c r="Y4669" i="5"/>
  <c r="Z4669" i="5"/>
  <c r="Z4678" i="5"/>
  <c r="U4681" i="5"/>
  <c r="M4681" i="5"/>
  <c r="M4684" i="5"/>
  <c r="U4684" i="5"/>
  <c r="V4710" i="5"/>
  <c r="U4710" i="5"/>
  <c r="Z4728" i="5"/>
  <c r="Y4728" i="5"/>
  <c r="Z4888" i="5"/>
  <c r="Y4888" i="5"/>
  <c r="Z4898" i="5"/>
  <c r="Y4898" i="5"/>
  <c r="U4919" i="5"/>
  <c r="V4919" i="5"/>
  <c r="X5030" i="5"/>
  <c r="W5030" i="5"/>
  <c r="X5060" i="5"/>
  <c r="W5060" i="5"/>
  <c r="Z5099" i="5"/>
  <c r="Y5099" i="5"/>
  <c r="U5159" i="5"/>
  <c r="V5159" i="5"/>
  <c r="Y6197" i="5"/>
  <c r="Z6197" i="5"/>
  <c r="U6355" i="5"/>
  <c r="V6355" i="5"/>
  <c r="W6371" i="5"/>
  <c r="X6371" i="5"/>
  <c r="M4222" i="5"/>
  <c r="V4230" i="5"/>
  <c r="V4231" i="5"/>
  <c r="X4239" i="5"/>
  <c r="Z4258" i="5"/>
  <c r="W4264" i="5"/>
  <c r="V4267" i="5"/>
  <c r="V4280" i="5"/>
  <c r="J4283" i="5"/>
  <c r="I4295" i="5"/>
  <c r="Y4304" i="5"/>
  <c r="Z4309" i="5"/>
  <c r="M4310" i="5"/>
  <c r="Y4320" i="5"/>
  <c r="Y4330" i="5"/>
  <c r="M4331" i="5"/>
  <c r="I4333" i="5"/>
  <c r="I4337" i="5"/>
  <c r="Z4342" i="5"/>
  <c r="X4351" i="5"/>
  <c r="U4352" i="5"/>
  <c r="W4360" i="5"/>
  <c r="I4372" i="5"/>
  <c r="X4376" i="5"/>
  <c r="I4379" i="5"/>
  <c r="V4389" i="5"/>
  <c r="V4398" i="5"/>
  <c r="M4400" i="5"/>
  <c r="J4401" i="5"/>
  <c r="U4428" i="5"/>
  <c r="X4441" i="5"/>
  <c r="J4446" i="5"/>
  <c r="I4467" i="5"/>
  <c r="W4470" i="5"/>
  <c r="V4478" i="5"/>
  <c r="Y4496" i="5"/>
  <c r="M4497" i="5"/>
  <c r="M4498" i="5"/>
  <c r="I4499" i="5"/>
  <c r="J4501" i="5"/>
  <c r="J4504" i="5"/>
  <c r="V4514" i="5"/>
  <c r="X4522" i="5"/>
  <c r="J4525" i="5"/>
  <c r="W4532" i="5"/>
  <c r="I4532" i="5"/>
  <c r="V4545" i="5"/>
  <c r="M4545" i="5"/>
  <c r="X4545" i="5"/>
  <c r="X4548" i="5"/>
  <c r="V4551" i="5"/>
  <c r="M4561" i="5"/>
  <c r="W4567" i="5"/>
  <c r="V4570" i="5"/>
  <c r="U4579" i="5"/>
  <c r="M4579" i="5"/>
  <c r="Z4588" i="5"/>
  <c r="X4589" i="5"/>
  <c r="M4606" i="5"/>
  <c r="U4638" i="5"/>
  <c r="M4638" i="5"/>
  <c r="V4674" i="5"/>
  <c r="M4674" i="5"/>
  <c r="U4675" i="5"/>
  <c r="V4675" i="5"/>
  <c r="Z4676" i="5"/>
  <c r="V4678" i="5"/>
  <c r="U4678" i="5"/>
  <c r="U4683" i="5"/>
  <c r="V4683" i="5"/>
  <c r="W4685" i="5"/>
  <c r="I4685" i="5"/>
  <c r="X4726" i="5"/>
  <c r="W4726" i="5"/>
  <c r="U4807" i="5"/>
  <c r="V4807" i="5"/>
  <c r="Z4828" i="5"/>
  <c r="Y4828" i="5"/>
  <c r="W4837" i="5"/>
  <c r="X4837" i="5"/>
  <c r="Y4887" i="5"/>
  <c r="Z4887" i="5"/>
  <c r="W4918" i="5"/>
  <c r="X4918" i="5"/>
  <c r="X4956" i="5"/>
  <c r="W4956" i="5"/>
  <c r="X5008" i="5"/>
  <c r="W5008" i="5"/>
  <c r="U5021" i="5"/>
  <c r="V5021" i="5"/>
  <c r="Y5059" i="5"/>
  <c r="Z5059" i="5"/>
  <c r="U5115" i="5"/>
  <c r="V5115" i="5"/>
  <c r="U5139" i="5"/>
  <c r="V5139" i="5"/>
  <c r="Z5208" i="5"/>
  <c r="Y5208" i="5"/>
  <c r="U5236" i="5"/>
  <c r="V5236" i="5"/>
  <c r="U5301" i="5"/>
  <c r="V5301" i="5"/>
  <c r="U5474" i="5"/>
  <c r="V5474" i="5"/>
  <c r="W5475" i="5"/>
  <c r="X5475" i="5"/>
  <c r="U5494" i="5"/>
  <c r="V5494" i="5"/>
  <c r="W5563" i="5"/>
  <c r="X5563" i="5"/>
  <c r="Z6175" i="5"/>
  <c r="Y6175" i="5"/>
  <c r="V4222" i="5"/>
  <c r="V4240" i="5"/>
  <c r="M4246" i="5"/>
  <c r="V4259" i="5"/>
  <c r="Y4264" i="5"/>
  <c r="X4267" i="5"/>
  <c r="V4270" i="5"/>
  <c r="W4281" i="5"/>
  <c r="M4282" i="5"/>
  <c r="I4293" i="5"/>
  <c r="J4295" i="5"/>
  <c r="V4310" i="5"/>
  <c r="M4311" i="5"/>
  <c r="Z4325" i="5"/>
  <c r="M4326" i="5"/>
  <c r="U4332" i="5"/>
  <c r="W4343" i="5"/>
  <c r="Y4360" i="5"/>
  <c r="J4364" i="5"/>
  <c r="I4365" i="5"/>
  <c r="I4368" i="5"/>
  <c r="W4369" i="5"/>
  <c r="Y4370" i="5"/>
  <c r="V4371" i="5"/>
  <c r="J4372" i="5"/>
  <c r="I4376" i="5"/>
  <c r="I4383" i="5"/>
  <c r="I4385" i="5"/>
  <c r="W4390" i="5"/>
  <c r="V4400" i="5"/>
  <c r="W4414" i="5"/>
  <c r="X4417" i="5"/>
  <c r="Y4418" i="5"/>
  <c r="W4425" i="5"/>
  <c r="Y4426" i="5"/>
  <c r="X4429" i="5"/>
  <c r="U4430" i="5"/>
  <c r="X4435" i="5"/>
  <c r="J4438" i="5"/>
  <c r="M4459" i="5"/>
  <c r="I4461" i="5"/>
  <c r="J4467" i="5"/>
  <c r="W4471" i="5"/>
  <c r="Y4472" i="5"/>
  <c r="Y4484" i="5"/>
  <c r="V4485" i="5"/>
  <c r="V4498" i="5"/>
  <c r="Z4514" i="5"/>
  <c r="M4515" i="5"/>
  <c r="Y4516" i="5"/>
  <c r="I4518" i="5"/>
  <c r="J4544" i="5"/>
  <c r="X4544" i="5"/>
  <c r="W4551" i="5"/>
  <c r="M4552" i="5"/>
  <c r="I4556" i="5"/>
  <c r="J4560" i="5"/>
  <c r="W4560" i="5"/>
  <c r="J4581" i="5"/>
  <c r="X4581" i="5"/>
  <c r="U4593" i="5"/>
  <c r="M4593" i="5"/>
  <c r="X4593" i="5"/>
  <c r="U4594" i="5"/>
  <c r="V4602" i="5"/>
  <c r="M4602" i="5"/>
  <c r="U4607" i="5"/>
  <c r="M4607" i="5"/>
  <c r="V4640" i="5"/>
  <c r="M4640" i="5"/>
  <c r="Y4644" i="5"/>
  <c r="Z4645" i="5"/>
  <c r="U4657" i="5"/>
  <c r="M4657" i="5"/>
  <c r="U4659" i="5"/>
  <c r="V4659" i="5"/>
  <c r="M4659" i="5"/>
  <c r="Z4682" i="5"/>
  <c r="Y4682" i="5"/>
  <c r="X4687" i="5"/>
  <c r="W4687" i="5"/>
  <c r="Y4704" i="5"/>
  <c r="Z4725" i="5"/>
  <c r="Y4725" i="5"/>
  <c r="U4866" i="5"/>
  <c r="V4866" i="5"/>
  <c r="V5017" i="5"/>
  <c r="U5017" i="5"/>
  <c r="Z5029" i="5"/>
  <c r="Y5029" i="5"/>
  <c r="Z5158" i="5"/>
  <c r="Y5158" i="5"/>
  <c r="U5169" i="5"/>
  <c r="V5169" i="5"/>
  <c r="W5548" i="5"/>
  <c r="X5548" i="5"/>
  <c r="X5562" i="5"/>
  <c r="W5562" i="5"/>
  <c r="Z5770" i="5"/>
  <c r="Y5770" i="5"/>
  <c r="X5807" i="5"/>
  <c r="W5807" i="5"/>
  <c r="X5829" i="5"/>
  <c r="W5829" i="5"/>
  <c r="Y6135" i="5"/>
  <c r="Z6135" i="5"/>
  <c r="V4246" i="5"/>
  <c r="V4271" i="5"/>
  <c r="V4282" i="5"/>
  <c r="V4311" i="5"/>
  <c r="V4326" i="5"/>
  <c r="Z4332" i="5"/>
  <c r="M4335" i="5"/>
  <c r="Y4371" i="5"/>
  <c r="Z4391" i="5"/>
  <c r="Z4402" i="5"/>
  <c r="Y4430" i="5"/>
  <c r="Z4431" i="5"/>
  <c r="Y4436" i="5"/>
  <c r="Y4444" i="5"/>
  <c r="V4459" i="5"/>
  <c r="Y4466" i="5"/>
  <c r="M4473" i="5"/>
  <c r="Y4482" i="5"/>
  <c r="J4518" i="5"/>
  <c r="W4523" i="5"/>
  <c r="J4523" i="5"/>
  <c r="Y4524" i="5"/>
  <c r="M4530" i="5"/>
  <c r="V4530" i="5"/>
  <c r="U4530" i="5"/>
  <c r="J4546" i="5"/>
  <c r="W4546" i="5"/>
  <c r="J4556" i="5"/>
  <c r="V4562" i="5"/>
  <c r="M4562" i="5"/>
  <c r="Z4580" i="5"/>
  <c r="Y4580" i="5"/>
  <c r="W4601" i="5"/>
  <c r="X4601" i="5"/>
  <c r="J4605" i="5"/>
  <c r="X4605" i="5"/>
  <c r="X4607" i="5"/>
  <c r="I4607" i="5"/>
  <c r="V4616" i="5"/>
  <c r="M4616" i="5"/>
  <c r="J4643" i="5"/>
  <c r="I4643" i="5"/>
  <c r="X4643" i="5"/>
  <c r="W4643" i="5"/>
  <c r="X4664" i="5"/>
  <c r="Z4674" i="5"/>
  <c r="Y4674" i="5"/>
  <c r="W4715" i="5"/>
  <c r="W4716" i="5"/>
  <c r="Z4724" i="5"/>
  <c r="Y4724" i="5"/>
  <c r="U4804" i="5"/>
  <c r="V4804" i="5"/>
  <c r="Z4836" i="5"/>
  <c r="Y4836" i="5"/>
  <c r="Y4883" i="5"/>
  <c r="Z4883" i="5"/>
  <c r="X4954" i="5"/>
  <c r="W4954" i="5"/>
  <c r="X5048" i="5"/>
  <c r="W5048" i="5"/>
  <c r="W5114" i="5"/>
  <c r="X5114" i="5"/>
  <c r="U5193" i="5"/>
  <c r="V5193" i="5"/>
  <c r="U5265" i="5"/>
  <c r="V5265" i="5"/>
  <c r="X5270" i="5"/>
  <c r="W5270" i="5"/>
  <c r="Z5272" i="5"/>
  <c r="Y5272" i="5"/>
  <c r="U5390" i="5"/>
  <c r="V5390" i="5"/>
  <c r="V5402" i="5"/>
  <c r="U5402" i="5"/>
  <c r="X5427" i="5"/>
  <c r="W5427" i="5"/>
  <c r="Y5456" i="5"/>
  <c r="Z5456" i="5"/>
  <c r="Z5539" i="5"/>
  <c r="Y5539" i="5"/>
  <c r="Z5688" i="5"/>
  <c r="Y5688" i="5"/>
  <c r="X5699" i="5"/>
  <c r="W5699" i="5"/>
  <c r="X5016" i="5"/>
  <c r="W5016" i="5"/>
  <c r="Y5080" i="5"/>
  <c r="Z5080" i="5"/>
  <c r="Z5184" i="5"/>
  <c r="Y5184" i="5"/>
  <c r="X5451" i="5"/>
  <c r="W5451" i="5"/>
  <c r="X5536" i="5"/>
  <c r="W5536" i="5"/>
  <c r="Z5672" i="5"/>
  <c r="Y5672" i="5"/>
  <c r="Z6108" i="5"/>
  <c r="Y6108" i="5"/>
  <c r="V4272" i="5"/>
  <c r="X4283" i="5"/>
  <c r="W4327" i="5"/>
  <c r="V4338" i="5"/>
  <c r="U4368" i="5"/>
  <c r="W4372" i="5"/>
  <c r="V4393" i="5"/>
  <c r="U4394" i="5"/>
  <c r="V4438" i="5"/>
  <c r="V4449" i="5"/>
  <c r="V4489" i="5"/>
  <c r="U4490" i="5"/>
  <c r="M4511" i="5"/>
  <c r="U4531" i="5"/>
  <c r="V4531" i="5"/>
  <c r="M4531" i="5"/>
  <c r="J4553" i="5"/>
  <c r="W4553" i="5"/>
  <c r="Y4553" i="5"/>
  <c r="X4563" i="5"/>
  <c r="I4563" i="5"/>
  <c r="W4563" i="5"/>
  <c r="Y4571" i="5"/>
  <c r="Z4571" i="5"/>
  <c r="X4577" i="5"/>
  <c r="M4578" i="5"/>
  <c r="Y4604" i="5"/>
  <c r="Z4604" i="5"/>
  <c r="Y4611" i="5"/>
  <c r="Z4611" i="5"/>
  <c r="J4617" i="5"/>
  <c r="X4617" i="5"/>
  <c r="U4625" i="5"/>
  <c r="M4625" i="5"/>
  <c r="V4631" i="5"/>
  <c r="U4633" i="5"/>
  <c r="M4633" i="5"/>
  <c r="Y4635" i="5"/>
  <c r="Z4635" i="5"/>
  <c r="J4665" i="5"/>
  <c r="X4665" i="5"/>
  <c r="U4840" i="5"/>
  <c r="V4840" i="5"/>
  <c r="Y4864" i="5"/>
  <c r="Z4864" i="5"/>
  <c r="W4902" i="5"/>
  <c r="X4902" i="5"/>
  <c r="X4928" i="5"/>
  <c r="W4928" i="5"/>
  <c r="X4960" i="5"/>
  <c r="W4960" i="5"/>
  <c r="Z5015" i="5"/>
  <c r="Y5015" i="5"/>
  <c r="Z5112" i="5"/>
  <c r="Y5112" i="5"/>
  <c r="X5182" i="5"/>
  <c r="W5182" i="5"/>
  <c r="W5213" i="5"/>
  <c r="X5213" i="5"/>
  <c r="U5257" i="5"/>
  <c r="V5257" i="5"/>
  <c r="W5446" i="5"/>
  <c r="X5446" i="5"/>
  <c r="X6091" i="5"/>
  <c r="W6091" i="5"/>
  <c r="W6092" i="5"/>
  <c r="X6092" i="5"/>
  <c r="U6101" i="5"/>
  <c r="V6101" i="5"/>
  <c r="W6103" i="5"/>
  <c r="X6103" i="5"/>
  <c r="X6105" i="5"/>
  <c r="W6105" i="5"/>
  <c r="Z6107" i="5"/>
  <c r="Y6107" i="5"/>
  <c r="Z4815" i="5"/>
  <c r="Y4870" i="5"/>
  <c r="U5162" i="5"/>
  <c r="V5162" i="5"/>
  <c r="U5240" i="5"/>
  <c r="V5240" i="5"/>
  <c r="X5243" i="5"/>
  <c r="W5243" i="5"/>
  <c r="U5291" i="5"/>
  <c r="V5291" i="5"/>
  <c r="U5293" i="5"/>
  <c r="V5293" i="5"/>
  <c r="Z5299" i="5"/>
  <c r="Y5299" i="5"/>
  <c r="W5303" i="5"/>
  <c r="X5303" i="5"/>
  <c r="X5323" i="5"/>
  <c r="W5323" i="5"/>
  <c r="W5335" i="5"/>
  <c r="X5335" i="5"/>
  <c r="Z5337" i="5"/>
  <c r="Y5337" i="5"/>
  <c r="V5343" i="5"/>
  <c r="U5343" i="5"/>
  <c r="X5346" i="5"/>
  <c r="W5346" i="5"/>
  <c r="V5359" i="5"/>
  <c r="U5359" i="5"/>
  <c r="X5441" i="5"/>
  <c r="W5441" i="5"/>
  <c r="W5470" i="5"/>
  <c r="X5470" i="5"/>
  <c r="X5493" i="5"/>
  <c r="W5493" i="5"/>
  <c r="X5511" i="5"/>
  <c r="W5511" i="5"/>
  <c r="Z5547" i="5"/>
  <c r="Y5547" i="5"/>
  <c r="U5554" i="5"/>
  <c r="V5554" i="5"/>
  <c r="X5620" i="5"/>
  <c r="W5620" i="5"/>
  <c r="U5643" i="5"/>
  <c r="V5643" i="5"/>
  <c r="U5651" i="5"/>
  <c r="V5651" i="5"/>
  <c r="W5652" i="5"/>
  <c r="X5652" i="5"/>
  <c r="X5653" i="5"/>
  <c r="W5653" i="5"/>
  <c r="V5718" i="5"/>
  <c r="U5718" i="5"/>
  <c r="X5735" i="5"/>
  <c r="W5735" i="5"/>
  <c r="W5751" i="5"/>
  <c r="X5751" i="5"/>
  <c r="X5788" i="5"/>
  <c r="W5788" i="5"/>
  <c r="V5799" i="5"/>
  <c r="U5799" i="5"/>
  <c r="X5805" i="5"/>
  <c r="W5805" i="5"/>
  <c r="W5840" i="5"/>
  <c r="X5840" i="5"/>
  <c r="X6036" i="5"/>
  <c r="W6036" i="5"/>
  <c r="X6050" i="5"/>
  <c r="W6050" i="5"/>
  <c r="X6061" i="5"/>
  <c r="W6061" i="5"/>
  <c r="X6080" i="5"/>
  <c r="W6080" i="5"/>
  <c r="W6114" i="5"/>
  <c r="X6114" i="5"/>
  <c r="X6117" i="5"/>
  <c r="W6117" i="5"/>
  <c r="Z6149" i="5"/>
  <c r="Y6149" i="5"/>
  <c r="X6168" i="5"/>
  <c r="W6168" i="5"/>
  <c r="X6182" i="5"/>
  <c r="W6182" i="5"/>
  <c r="Y6214" i="5"/>
  <c r="Z6214" i="5"/>
  <c r="W6226" i="5"/>
  <c r="X6226" i="5"/>
  <c r="X6277" i="5"/>
  <c r="W6277" i="5"/>
  <c r="Z6278" i="5"/>
  <c r="Y6278" i="5"/>
  <c r="U6319" i="5"/>
  <c r="V6319" i="5"/>
  <c r="Y6329" i="5"/>
  <c r="Z6329" i="5"/>
  <c r="Z6356" i="5"/>
  <c r="Y6356" i="5"/>
  <c r="X6398" i="5"/>
  <c r="W6398" i="5"/>
  <c r="V6426" i="5"/>
  <c r="U6426" i="5"/>
  <c r="X6448" i="5"/>
  <c r="W6448" i="5"/>
  <c r="W4627" i="5"/>
  <c r="Z4653" i="5"/>
  <c r="X4666" i="5"/>
  <c r="V4676" i="5"/>
  <c r="I4677" i="5"/>
  <c r="W4733" i="5"/>
  <c r="X4746" i="5"/>
  <c r="W4747" i="5"/>
  <c r="W4748" i="5"/>
  <c r="W4753" i="5"/>
  <c r="W4773" i="5"/>
  <c r="W4775" i="5"/>
  <c r="W4776" i="5"/>
  <c r="W4778" i="5"/>
  <c r="W4779" i="5"/>
  <c r="W4780" i="5"/>
  <c r="Y4784" i="5"/>
  <c r="W4785" i="5"/>
  <c r="Y4793" i="5"/>
  <c r="W4794" i="5"/>
  <c r="Y4816" i="5"/>
  <c r="Y4826" i="5"/>
  <c r="Y4854" i="5"/>
  <c r="Z4872" i="5"/>
  <c r="Y4878" i="5"/>
  <c r="X4894" i="5"/>
  <c r="X4968" i="5"/>
  <c r="W4970" i="5"/>
  <c r="W4972" i="5"/>
  <c r="W4974" i="5"/>
  <c r="W4976" i="5"/>
  <c r="W4998" i="5"/>
  <c r="W5027" i="5"/>
  <c r="Z5041" i="5"/>
  <c r="W5042" i="5"/>
  <c r="W5054" i="5"/>
  <c r="X5056" i="5"/>
  <c r="X5071" i="5"/>
  <c r="W5072" i="5"/>
  <c r="W5106" i="5"/>
  <c r="W5145" i="5"/>
  <c r="Y5241" i="5"/>
  <c r="Z5241" i="5"/>
  <c r="W5253" i="5"/>
  <c r="X5253" i="5"/>
  <c r="Z5256" i="5"/>
  <c r="Y5256" i="5"/>
  <c r="X5342" i="5"/>
  <c r="W5342" i="5"/>
  <c r="X5345" i="5"/>
  <c r="W5345" i="5"/>
  <c r="V5386" i="5"/>
  <c r="U5386" i="5"/>
  <c r="X5424" i="5"/>
  <c r="W5424" i="5"/>
  <c r="Z5425" i="5"/>
  <c r="Y5425" i="5"/>
  <c r="W5440" i="5"/>
  <c r="X5440" i="5"/>
  <c r="Y5472" i="5"/>
  <c r="Z5472" i="5"/>
  <c r="X5482" i="5"/>
  <c r="W5482" i="5"/>
  <c r="X5492" i="5"/>
  <c r="W5492" i="5"/>
  <c r="Z5510" i="5"/>
  <c r="Y5510" i="5"/>
  <c r="Y5515" i="5"/>
  <c r="Z5515" i="5"/>
  <c r="U5553" i="5"/>
  <c r="V5553" i="5"/>
  <c r="W5554" i="5"/>
  <c r="X5554" i="5"/>
  <c r="W5637" i="5"/>
  <c r="U5642" i="5"/>
  <c r="V5642" i="5"/>
  <c r="Y5644" i="5"/>
  <c r="Z5644" i="5"/>
  <c r="Z5715" i="5"/>
  <c r="Y5715" i="5"/>
  <c r="Y5717" i="5"/>
  <c r="Z5717" i="5"/>
  <c r="X5734" i="5"/>
  <c r="W5734" i="5"/>
  <c r="W5787" i="5"/>
  <c r="X5787" i="5"/>
  <c r="X5798" i="5"/>
  <c r="W5798" i="5"/>
  <c r="V5835" i="5"/>
  <c r="U5835" i="5"/>
  <c r="X5857" i="5"/>
  <c r="W5857" i="5"/>
  <c r="W5882" i="5"/>
  <c r="X5882" i="5"/>
  <c r="X5955" i="5"/>
  <c r="W5955" i="5"/>
  <c r="Z5956" i="5"/>
  <c r="Y5956" i="5"/>
  <c r="X5972" i="5"/>
  <c r="W5972" i="5"/>
  <c r="X6113" i="5"/>
  <c r="W6113" i="5"/>
  <c r="U6201" i="5"/>
  <c r="V6201" i="5"/>
  <c r="Y6235" i="5"/>
  <c r="Z6235" i="5"/>
  <c r="U6249" i="5"/>
  <c r="V6249" i="5"/>
  <c r="U6253" i="5"/>
  <c r="V6253" i="5"/>
  <c r="Z6296" i="5"/>
  <c r="Y6296" i="5"/>
  <c r="Z6476" i="5"/>
  <c r="Y6476" i="5"/>
  <c r="Z6488" i="5"/>
  <c r="Y6488" i="5"/>
  <c r="V4538" i="5"/>
  <c r="Y4545" i="5"/>
  <c r="X4561" i="5"/>
  <c r="W4611" i="5"/>
  <c r="X4639" i="5"/>
  <c r="Z4660" i="5"/>
  <c r="X4661" i="5"/>
  <c r="Y4666" i="5"/>
  <c r="J4677" i="5"/>
  <c r="X4692" i="5"/>
  <c r="W4693" i="5"/>
  <c r="W4697" i="5"/>
  <c r="Y4729" i="5"/>
  <c r="Y4744" i="5"/>
  <c r="Y4748" i="5"/>
  <c r="W4749" i="5"/>
  <c r="Y4781" i="5"/>
  <c r="W4782" i="5"/>
  <c r="Y4785" i="5"/>
  <c r="Y4788" i="5"/>
  <c r="W4789" i="5"/>
  <c r="V4817" i="5"/>
  <c r="X4821" i="5"/>
  <c r="X4822" i="5"/>
  <c r="Z4823" i="5"/>
  <c r="V4824" i="5"/>
  <c r="V4827" i="5"/>
  <c r="X4834" i="5"/>
  <c r="V4855" i="5"/>
  <c r="X4873" i="5"/>
  <c r="V4874" i="5"/>
  <c r="Z4875" i="5"/>
  <c r="V4876" i="5"/>
  <c r="V4879" i="5"/>
  <c r="V4880" i="5"/>
  <c r="X4881" i="5"/>
  <c r="V4882" i="5"/>
  <c r="X4886" i="5"/>
  <c r="Y4894" i="5"/>
  <c r="Y4906" i="5"/>
  <c r="Z4907" i="5"/>
  <c r="Z4913" i="5"/>
  <c r="X4914" i="5"/>
  <c r="Y4933" i="5"/>
  <c r="X4966" i="5"/>
  <c r="Y4977" i="5"/>
  <c r="X4994" i="5"/>
  <c r="W4995" i="5"/>
  <c r="W4999" i="5"/>
  <c r="X5004" i="5"/>
  <c r="V5005" i="5"/>
  <c r="X5012" i="5"/>
  <c r="Z5027" i="5"/>
  <c r="W5043" i="5"/>
  <c r="Y5056" i="5"/>
  <c r="V5057" i="5"/>
  <c r="W5073" i="5"/>
  <c r="Y5095" i="5"/>
  <c r="X5096" i="5"/>
  <c r="V5098" i="5"/>
  <c r="X5130" i="5"/>
  <c r="V5131" i="5"/>
  <c r="X5136" i="5"/>
  <c r="W5146" i="5"/>
  <c r="Y5147" i="5"/>
  <c r="W5150" i="5"/>
  <c r="V5151" i="5"/>
  <c r="X5152" i="5"/>
  <c r="X5154" i="5"/>
  <c r="V5155" i="5"/>
  <c r="Z5156" i="5"/>
  <c r="V5157" i="5"/>
  <c r="Z5166" i="5"/>
  <c r="V5167" i="5"/>
  <c r="Y5179" i="5"/>
  <c r="Y5196" i="5"/>
  <c r="Y5197" i="5"/>
  <c r="Z5203" i="5"/>
  <c r="V5204" i="5"/>
  <c r="U5205" i="5"/>
  <c r="Y5226" i="5"/>
  <c r="Z5226" i="5"/>
  <c r="Z5239" i="5"/>
  <c r="Y5239" i="5"/>
  <c r="W5248" i="5"/>
  <c r="X5248" i="5"/>
  <c r="U5281" i="5"/>
  <c r="V5281" i="5"/>
  <c r="Y5292" i="5"/>
  <c r="Z5292" i="5"/>
  <c r="V5315" i="5"/>
  <c r="W5327" i="5"/>
  <c r="X5327" i="5"/>
  <c r="Y5370" i="5"/>
  <c r="X5399" i="5"/>
  <c r="W5399" i="5"/>
  <c r="Y5400" i="5"/>
  <c r="Z5400" i="5"/>
  <c r="Z5439" i="5"/>
  <c r="Y5439" i="5"/>
  <c r="W5467" i="5"/>
  <c r="X5467" i="5"/>
  <c r="X5490" i="5"/>
  <c r="W5490" i="5"/>
  <c r="Y5491" i="5"/>
  <c r="Z5491" i="5"/>
  <c r="Y5571" i="5"/>
  <c r="Y5591" i="5"/>
  <c r="U5598" i="5"/>
  <c r="V5598" i="5"/>
  <c r="W5600" i="5"/>
  <c r="X5600" i="5"/>
  <c r="U5627" i="5"/>
  <c r="V5627" i="5"/>
  <c r="Y5710" i="5"/>
  <c r="Z5710" i="5"/>
  <c r="X5785" i="5"/>
  <c r="W5785" i="5"/>
  <c r="X5786" i="5"/>
  <c r="W5786" i="5"/>
  <c r="X5815" i="5"/>
  <c r="W5815" i="5"/>
  <c r="V5985" i="5"/>
  <c r="U5985" i="5"/>
  <c r="X5986" i="5"/>
  <c r="W5986" i="5"/>
  <c r="W6190" i="5"/>
  <c r="X6190" i="5"/>
  <c r="Y6207" i="5"/>
  <c r="Z6207" i="5"/>
  <c r="W6222" i="5"/>
  <c r="X6222" i="5"/>
  <c r="Y6225" i="5"/>
  <c r="Z6225" i="5"/>
  <c r="Y6234" i="5"/>
  <c r="Z6234" i="5"/>
  <c r="U6248" i="5"/>
  <c r="V6248" i="5"/>
  <c r="Y6317" i="5"/>
  <c r="Z6317" i="5"/>
  <c r="X6318" i="5"/>
  <c r="W6318" i="5"/>
  <c r="Y6420" i="5"/>
  <c r="Y6422" i="5"/>
  <c r="X6435" i="5"/>
  <c r="W6435" i="5"/>
  <c r="X6457" i="5"/>
  <c r="W6457" i="5"/>
  <c r="X6458" i="5"/>
  <c r="W6458" i="5"/>
  <c r="Y5131" i="5"/>
  <c r="Z5136" i="5"/>
  <c r="Z5152" i="5"/>
  <c r="U5185" i="5"/>
  <c r="V5185" i="5"/>
  <c r="W5186" i="5"/>
  <c r="X5186" i="5"/>
  <c r="W5198" i="5"/>
  <c r="Z5205" i="5"/>
  <c r="W5206" i="5"/>
  <c r="W5207" i="5"/>
  <c r="W5208" i="5"/>
  <c r="X5280" i="5"/>
  <c r="W5280" i="5"/>
  <c r="U5285" i="5"/>
  <c r="V5285" i="5"/>
  <c r="V5311" i="5"/>
  <c r="U5311" i="5"/>
  <c r="Y5319" i="5"/>
  <c r="Z5319" i="5"/>
  <c r="W5380" i="5"/>
  <c r="V5406" i="5"/>
  <c r="U5406" i="5"/>
  <c r="W5429" i="5"/>
  <c r="W5431" i="5"/>
  <c r="V5434" i="5"/>
  <c r="U5434" i="5"/>
  <c r="X5448" i="5"/>
  <c r="X5489" i="5"/>
  <c r="W5489" i="5"/>
  <c r="X5539" i="5"/>
  <c r="U5541" i="5"/>
  <c r="V5541" i="5"/>
  <c r="Z5543" i="5"/>
  <c r="Y5543" i="5"/>
  <c r="W5552" i="5"/>
  <c r="X5552" i="5"/>
  <c r="W5578" i="5"/>
  <c r="X5578" i="5"/>
  <c r="U5591" i="5"/>
  <c r="V5591" i="5"/>
  <c r="X5597" i="5"/>
  <c r="W5597" i="5"/>
  <c r="U5626" i="5"/>
  <c r="V5626" i="5"/>
  <c r="W5664" i="5"/>
  <c r="X5664" i="5"/>
  <c r="W5705" i="5"/>
  <c r="X5705" i="5"/>
  <c r="Z5837" i="5"/>
  <c r="Y5837" i="5"/>
  <c r="W5866" i="5"/>
  <c r="X5866" i="5"/>
  <c r="W5895" i="5"/>
  <c r="X5895" i="5"/>
  <c r="X5970" i="5"/>
  <c r="W5970" i="5"/>
  <c r="V5999" i="5"/>
  <c r="U5999" i="5"/>
  <c r="X6064" i="5"/>
  <c r="X6077" i="5"/>
  <c r="W6077" i="5"/>
  <c r="Y6112" i="5"/>
  <c r="Z6112" i="5"/>
  <c r="W6175" i="5"/>
  <c r="X6178" i="5"/>
  <c r="W6178" i="5"/>
  <c r="U6188" i="5"/>
  <c r="V6188" i="5"/>
  <c r="U6199" i="5"/>
  <c r="V6199" i="5"/>
  <c r="Y6202" i="5"/>
  <c r="Z6202" i="5"/>
  <c r="U6231" i="5"/>
  <c r="V6231" i="5"/>
  <c r="U6268" i="5"/>
  <c r="V6268" i="5"/>
  <c r="W6434" i="5"/>
  <c r="X6434" i="5"/>
  <c r="X6445" i="5"/>
  <c r="W6445" i="5"/>
  <c r="X4623" i="5"/>
  <c r="M4630" i="5"/>
  <c r="X4641" i="5"/>
  <c r="M4642" i="5"/>
  <c r="X4648" i="5"/>
  <c r="X4650" i="5"/>
  <c r="M4664" i="5"/>
  <c r="M4671" i="5"/>
  <c r="M4672" i="5"/>
  <c r="Z4684" i="5"/>
  <c r="U4806" i="5"/>
  <c r="V4829" i="5"/>
  <c r="V4837" i="5"/>
  <c r="X4857" i="5"/>
  <c r="V4865" i="5"/>
  <c r="V4902" i="5"/>
  <c r="V4917" i="5"/>
  <c r="V4926" i="5"/>
  <c r="W5007" i="5"/>
  <c r="Z5031" i="5"/>
  <c r="Z5047" i="5"/>
  <c r="Y5108" i="5"/>
  <c r="V5114" i="5"/>
  <c r="W5137" i="5"/>
  <c r="V5138" i="5"/>
  <c r="U5153" i="5"/>
  <c r="V5153" i="5"/>
  <c r="U5199" i="5"/>
  <c r="V5199" i="5"/>
  <c r="Z5201" i="5"/>
  <c r="Y5201" i="5"/>
  <c r="U5213" i="5"/>
  <c r="Y5250" i="5"/>
  <c r="Z5250" i="5"/>
  <c r="U5310" i="5"/>
  <c r="V5310" i="5"/>
  <c r="X5372" i="5"/>
  <c r="W5372" i="5"/>
  <c r="W5383" i="5"/>
  <c r="X5383" i="5"/>
  <c r="X5397" i="5"/>
  <c r="W5397" i="5"/>
  <c r="Y5408" i="5"/>
  <c r="Z5408" i="5"/>
  <c r="U5433" i="5"/>
  <c r="V5433" i="5"/>
  <c r="Z5479" i="5"/>
  <c r="Y5479" i="5"/>
  <c r="W5488" i="5"/>
  <c r="X5488" i="5"/>
  <c r="Z5535" i="5"/>
  <c r="W5576" i="5"/>
  <c r="X5576" i="5"/>
  <c r="X5592" i="5"/>
  <c r="W5592" i="5"/>
  <c r="X5593" i="5"/>
  <c r="W5593" i="5"/>
  <c r="X5596" i="5"/>
  <c r="W5596" i="5"/>
  <c r="X5616" i="5"/>
  <c r="W5616" i="5"/>
  <c r="Z5704" i="5"/>
  <c r="Y5704" i="5"/>
  <c r="X5783" i="5"/>
  <c r="W5783" i="5"/>
  <c r="V5845" i="5"/>
  <c r="U5845" i="5"/>
  <c r="V5922" i="5"/>
  <c r="U5922" i="5"/>
  <c r="W5923" i="5"/>
  <c r="X5923" i="5"/>
  <c r="X5951" i="5"/>
  <c r="W5951" i="5"/>
  <c r="W5960" i="5"/>
  <c r="X5960" i="5"/>
  <c r="W6046" i="5"/>
  <c r="X6046" i="5"/>
  <c r="U6109" i="5"/>
  <c r="V6109" i="5"/>
  <c r="W6198" i="5"/>
  <c r="X6198" i="5"/>
  <c r="Z6200" i="5"/>
  <c r="Y6200" i="5"/>
  <c r="W6241" i="5"/>
  <c r="X6241" i="5"/>
  <c r="Z6484" i="5"/>
  <c r="Y6484" i="5"/>
  <c r="V4630" i="5"/>
  <c r="V4642" i="5"/>
  <c r="V4664" i="5"/>
  <c r="V4672" i="5"/>
  <c r="X4677" i="5"/>
  <c r="Z4803" i="5"/>
  <c r="Z4838" i="5"/>
  <c r="Z4839" i="5"/>
  <c r="Z4929" i="5"/>
  <c r="Y4961" i="5"/>
  <c r="U5183" i="5"/>
  <c r="V5183" i="5"/>
  <c r="Z5200" i="5"/>
  <c r="Y5200" i="5"/>
  <c r="Z5257" i="5"/>
  <c r="W5273" i="5"/>
  <c r="X5273" i="5"/>
  <c r="X5274" i="5"/>
  <c r="W5274" i="5"/>
  <c r="Z5313" i="5"/>
  <c r="Y5313" i="5"/>
  <c r="X5352" i="5"/>
  <c r="W5352" i="5"/>
  <c r="V5391" i="5"/>
  <c r="U5391" i="5"/>
  <c r="X5404" i="5"/>
  <c r="W5404" i="5"/>
  <c r="Y5443" i="5"/>
  <c r="Z5444" i="5"/>
  <c r="Y5495" i="5"/>
  <c r="Z5496" i="5"/>
  <c r="Y5502" i="5"/>
  <c r="W5540" i="5"/>
  <c r="X5540" i="5"/>
  <c r="Y5572" i="5"/>
  <c r="Z5572" i="5"/>
  <c r="Z5575" i="5"/>
  <c r="Y5575" i="5"/>
  <c r="X5586" i="5"/>
  <c r="W5586" i="5"/>
  <c r="X5587" i="5"/>
  <c r="W5587" i="5"/>
  <c r="Y5589" i="5"/>
  <c r="Z5589" i="5"/>
  <c r="Z5594" i="5"/>
  <c r="Y5594" i="5"/>
  <c r="X5613" i="5"/>
  <c r="W5613" i="5"/>
  <c r="Y5662" i="5"/>
  <c r="Z5662" i="5"/>
  <c r="Y5668" i="5"/>
  <c r="X5673" i="5"/>
  <c r="W5673" i="5"/>
  <c r="W5700" i="5"/>
  <c r="X5700" i="5"/>
  <c r="W5761" i="5"/>
  <c r="X5761" i="5"/>
  <c r="X5808" i="5"/>
  <c r="W5808" i="5"/>
  <c r="Y5906" i="5"/>
  <c r="Z5906" i="5"/>
  <c r="V5997" i="5"/>
  <c r="U5997" i="5"/>
  <c r="W6012" i="5"/>
  <c r="X6012" i="5"/>
  <c r="V6042" i="5"/>
  <c r="U6042" i="5"/>
  <c r="Z6066" i="5"/>
  <c r="Y6066" i="5"/>
  <c r="X6093" i="5"/>
  <c r="W6093" i="5"/>
  <c r="X6104" i="5"/>
  <c r="W6104" i="5"/>
  <c r="Y6136" i="5"/>
  <c r="Z6136" i="5"/>
  <c r="Z6137" i="5"/>
  <c r="Y6137" i="5"/>
  <c r="Y6170" i="5"/>
  <c r="Z6343" i="5"/>
  <c r="Y6343" i="5"/>
  <c r="X6443" i="5"/>
  <c r="W6443" i="5"/>
  <c r="V6463" i="5"/>
  <c r="U6463" i="5"/>
  <c r="Z4532" i="5"/>
  <c r="Y4533" i="5"/>
  <c r="M4591" i="5"/>
  <c r="Y4626" i="5"/>
  <c r="X4637" i="5"/>
  <c r="V4680" i="5"/>
  <c r="W4701" i="5"/>
  <c r="Y4708" i="5"/>
  <c r="W4709" i="5"/>
  <c r="W4711" i="5"/>
  <c r="Y4717" i="5"/>
  <c r="U4718" i="5"/>
  <c r="X4720" i="5"/>
  <c r="W4721" i="5"/>
  <c r="Y4737" i="5"/>
  <c r="U4738" i="5"/>
  <c r="Y4740" i="5"/>
  <c r="W4741" i="5"/>
  <c r="Y4757" i="5"/>
  <c r="Y4761" i="5"/>
  <c r="W4762" i="5"/>
  <c r="Y4765" i="5"/>
  <c r="Y4768" i="5"/>
  <c r="W4769" i="5"/>
  <c r="U4770" i="5"/>
  <c r="W4771" i="5"/>
  <c r="Z4811" i="5"/>
  <c r="V4812" i="5"/>
  <c r="Z4843" i="5"/>
  <c r="V4844" i="5"/>
  <c r="V4847" i="5"/>
  <c r="V4848" i="5"/>
  <c r="V4849" i="5"/>
  <c r="V4852" i="5"/>
  <c r="Y4890" i="5"/>
  <c r="Z4904" i="5"/>
  <c r="V4905" i="5"/>
  <c r="X5024" i="5"/>
  <c r="Z5035" i="5"/>
  <c r="W5036" i="5"/>
  <c r="Y5052" i="5"/>
  <c r="V5053" i="5"/>
  <c r="W5069" i="5"/>
  <c r="X5082" i="5"/>
  <c r="W5085" i="5"/>
  <c r="V5086" i="5"/>
  <c r="Z5092" i="5"/>
  <c r="Z5093" i="5"/>
  <c r="V5094" i="5"/>
  <c r="Z5100" i="5"/>
  <c r="U5101" i="5"/>
  <c r="V5102" i="5"/>
  <c r="Y5120" i="5"/>
  <c r="V5123" i="5"/>
  <c r="W5141" i="5"/>
  <c r="V5142" i="5"/>
  <c r="U5160" i="5"/>
  <c r="Y5162" i="5"/>
  <c r="W5174" i="5"/>
  <c r="W5175" i="5"/>
  <c r="Z5192" i="5"/>
  <c r="Y5192" i="5"/>
  <c r="Y5224" i="5"/>
  <c r="V5225" i="5"/>
  <c r="U5228" i="5"/>
  <c r="V5228" i="5"/>
  <c r="U5231" i="5"/>
  <c r="V5231" i="5"/>
  <c r="X5235" i="5"/>
  <c r="W5235" i="5"/>
  <c r="Y5243" i="5"/>
  <c r="V5244" i="5"/>
  <c r="W5262" i="5"/>
  <c r="W5266" i="5"/>
  <c r="X5266" i="5"/>
  <c r="W5290" i="5"/>
  <c r="W5295" i="5"/>
  <c r="X5295" i="5"/>
  <c r="Y5300" i="5"/>
  <c r="Z5300" i="5"/>
  <c r="W5329" i="5"/>
  <c r="W5330" i="5"/>
  <c r="Z5348" i="5"/>
  <c r="Y5348" i="5"/>
  <c r="U5401" i="5"/>
  <c r="V5401" i="5"/>
  <c r="W5438" i="5"/>
  <c r="W5439" i="5"/>
  <c r="U5462" i="5"/>
  <c r="V5462" i="5"/>
  <c r="Z5463" i="5"/>
  <c r="W5464" i="5"/>
  <c r="W5484" i="5"/>
  <c r="X5484" i="5"/>
  <c r="U5505" i="5"/>
  <c r="V5505" i="5"/>
  <c r="W5558" i="5"/>
  <c r="X5558" i="5"/>
  <c r="Z5562" i="5"/>
  <c r="Y5562" i="5"/>
  <c r="W5567" i="5"/>
  <c r="X5567" i="5"/>
  <c r="X5580" i="5"/>
  <c r="W5584" i="5"/>
  <c r="X5584" i="5"/>
  <c r="V5712" i="5"/>
  <c r="U5712" i="5"/>
  <c r="X5736" i="5"/>
  <c r="W5736" i="5"/>
  <c r="Y5745" i="5"/>
  <c r="W5780" i="5"/>
  <c r="X5780" i="5"/>
  <c r="X5790" i="5"/>
  <c r="W5790" i="5"/>
  <c r="X5841" i="5"/>
  <c r="W5841" i="5"/>
  <c r="W5872" i="5"/>
  <c r="X5897" i="5"/>
  <c r="X5898" i="5"/>
  <c r="W5902" i="5"/>
  <c r="X5902" i="5"/>
  <c r="X6115" i="5"/>
  <c r="W6115" i="5"/>
  <c r="Y6120" i="5"/>
  <c r="U6363" i="5"/>
  <c r="V6363" i="5"/>
  <c r="Z6464" i="5"/>
  <c r="Y6464" i="5"/>
  <c r="X6477" i="5"/>
  <c r="W6477" i="5"/>
  <c r="Z6478" i="5"/>
  <c r="Y6478" i="5"/>
  <c r="P66" i="5"/>
  <c r="Z5263" i="5"/>
  <c r="X5264" i="5"/>
  <c r="Y5284" i="5"/>
  <c r="Z5287" i="5"/>
  <c r="Y5305" i="5"/>
  <c r="W5306" i="5"/>
  <c r="Y5307" i="5"/>
  <c r="Z5363" i="5"/>
  <c r="X5384" i="5"/>
  <c r="Y5385" i="5"/>
  <c r="W5387" i="5"/>
  <c r="X5395" i="5"/>
  <c r="X5423" i="5"/>
  <c r="W5423" i="5"/>
  <c r="Z5452" i="5"/>
  <c r="W5458" i="5"/>
  <c r="X5459" i="5"/>
  <c r="U5461" i="5"/>
  <c r="V5461" i="5"/>
  <c r="X5502" i="5"/>
  <c r="W5502" i="5"/>
  <c r="Z5504" i="5"/>
  <c r="Y5526" i="5"/>
  <c r="W5527" i="5"/>
  <c r="Z5578" i="5"/>
  <c r="Y5578" i="5"/>
  <c r="Z5579" i="5"/>
  <c r="Y5579" i="5"/>
  <c r="Z5648" i="5"/>
  <c r="U5650" i="5"/>
  <c r="V5650" i="5"/>
  <c r="X5670" i="5"/>
  <c r="W5670" i="5"/>
  <c r="V5729" i="5"/>
  <c r="U5729" i="5"/>
  <c r="Z5734" i="5"/>
  <c r="Y5734" i="5"/>
  <c r="X5750" i="5"/>
  <c r="W5750" i="5"/>
  <c r="Y5777" i="5"/>
  <c r="X5781" i="5"/>
  <c r="W5781" i="5"/>
  <c r="Z5782" i="5"/>
  <c r="Y5782" i="5"/>
  <c r="X5821" i="5"/>
  <c r="W5821" i="5"/>
  <c r="V5853" i="5"/>
  <c r="U5853" i="5"/>
  <c r="W5868" i="5"/>
  <c r="Y5873" i="5"/>
  <c r="X5874" i="5"/>
  <c r="W5879" i="5"/>
  <c r="Z5890" i="5"/>
  <c r="X5927" i="5"/>
  <c r="W5928" i="5"/>
  <c r="W5931" i="5"/>
  <c r="X5931" i="5"/>
  <c r="W5950" i="5"/>
  <c r="X5950" i="5"/>
  <c r="Z5952" i="5"/>
  <c r="Y5952" i="5"/>
  <c r="V5958" i="5"/>
  <c r="U5958" i="5"/>
  <c r="W5968" i="5"/>
  <c r="X5968" i="5"/>
  <c r="Z6014" i="5"/>
  <c r="Y6014" i="5"/>
  <c r="X6062" i="5"/>
  <c r="W6062" i="5"/>
  <c r="X6081" i="5"/>
  <c r="W6081" i="5"/>
  <c r="Z6082" i="5"/>
  <c r="Y6082" i="5"/>
  <c r="Z6090" i="5"/>
  <c r="Y6090" i="5"/>
  <c r="Y6103" i="5"/>
  <c r="Z6103" i="5"/>
  <c r="X6148" i="5"/>
  <c r="W6148" i="5"/>
  <c r="X6170" i="5"/>
  <c r="W6170" i="5"/>
  <c r="W6273" i="5"/>
  <c r="X6273" i="5"/>
  <c r="X6294" i="5"/>
  <c r="W6294" i="5"/>
  <c r="Z6312" i="5"/>
  <c r="W6316" i="5"/>
  <c r="X6316" i="5"/>
  <c r="Y6348" i="5"/>
  <c r="Z6350" i="5"/>
  <c r="W6357" i="5"/>
  <c r="X6357" i="5"/>
  <c r="U6359" i="5"/>
  <c r="V6359" i="5"/>
  <c r="U6362" i="5"/>
  <c r="V6362" i="5"/>
  <c r="Z6362" i="5"/>
  <c r="X6423" i="5"/>
  <c r="W6423" i="5"/>
  <c r="X6444" i="5"/>
  <c r="W6444" i="5"/>
  <c r="V5251" i="5"/>
  <c r="V5252" i="5"/>
  <c r="V5253" i="5"/>
  <c r="Y5265" i="5"/>
  <c r="V5268" i="5"/>
  <c r="V5269" i="5"/>
  <c r="Y5308" i="5"/>
  <c r="V5309" i="5"/>
  <c r="V5334" i="5"/>
  <c r="U5335" i="5"/>
  <c r="W5351" i="5"/>
  <c r="Y5368" i="5"/>
  <c r="W5371" i="5"/>
  <c r="Z5376" i="5"/>
  <c r="U5398" i="5"/>
  <c r="W5411" i="5"/>
  <c r="Y5412" i="5"/>
  <c r="W5415" i="5"/>
  <c r="W5466" i="5"/>
  <c r="V5469" i="5"/>
  <c r="V5470" i="5"/>
  <c r="Y5483" i="5"/>
  <c r="Y5487" i="5"/>
  <c r="V5490" i="5"/>
  <c r="Y5499" i="5"/>
  <c r="Z5499" i="5"/>
  <c r="W5529" i="5"/>
  <c r="U5549" i="5"/>
  <c r="V5549" i="5"/>
  <c r="Z5551" i="5"/>
  <c r="Y5551" i="5"/>
  <c r="Z5566" i="5"/>
  <c r="Y5566" i="5"/>
  <c r="Z5585" i="5"/>
  <c r="V5590" i="5"/>
  <c r="X5619" i="5"/>
  <c r="W5619" i="5"/>
  <c r="W5648" i="5"/>
  <c r="X5648" i="5"/>
  <c r="U5657" i="5"/>
  <c r="X5666" i="5"/>
  <c r="W5666" i="5"/>
  <c r="X5742" i="5"/>
  <c r="W5742" i="5"/>
  <c r="U5767" i="5"/>
  <c r="X5779" i="5"/>
  <c r="W5779" i="5"/>
  <c r="Z5865" i="5"/>
  <c r="Y5865" i="5"/>
  <c r="Z5912" i="5"/>
  <c r="Y5912" i="5"/>
  <c r="W5926" i="5"/>
  <c r="X5926" i="5"/>
  <c r="V5965" i="5"/>
  <c r="U5965" i="5"/>
  <c r="V5974" i="5"/>
  <c r="U5974" i="5"/>
  <c r="V5991" i="5"/>
  <c r="U5991" i="5"/>
  <c r="Z5998" i="5"/>
  <c r="Y5998" i="5"/>
  <c r="V6048" i="5"/>
  <c r="U6048" i="5"/>
  <c r="U6132" i="5"/>
  <c r="V6132" i="5"/>
  <c r="U6134" i="5"/>
  <c r="U6140" i="5"/>
  <c r="V6140" i="5"/>
  <c r="Z6147" i="5"/>
  <c r="Y6147" i="5"/>
  <c r="Y6181" i="5"/>
  <c r="Z6181" i="5"/>
  <c r="U6192" i="5"/>
  <c r="V6192" i="5"/>
  <c r="Z6229" i="5"/>
  <c r="Y6229" i="5"/>
  <c r="W6301" i="5"/>
  <c r="X6301" i="5"/>
  <c r="Z6315" i="5"/>
  <c r="Y6315" i="5"/>
  <c r="Y6354" i="5"/>
  <c r="Z6354" i="5"/>
  <c r="Y6361" i="5"/>
  <c r="Z6361" i="5"/>
  <c r="X6401" i="5"/>
  <c r="W6401" i="5"/>
  <c r="V6438" i="5"/>
  <c r="U6438" i="5"/>
  <c r="X6442" i="5"/>
  <c r="W6442" i="5"/>
  <c r="V6450" i="5"/>
  <c r="U6450" i="5"/>
  <c r="X6479" i="5"/>
  <c r="W6479" i="5"/>
  <c r="Z5427" i="5"/>
  <c r="Z5459" i="5"/>
  <c r="Y5459" i="5"/>
  <c r="Y5460" i="5"/>
  <c r="Z5460" i="5"/>
  <c r="Z5475" i="5"/>
  <c r="X5480" i="5"/>
  <c r="W5532" i="5"/>
  <c r="W5533" i="5"/>
  <c r="X5535" i="5"/>
  <c r="X5544" i="5"/>
  <c r="W5546" i="5"/>
  <c r="W5665" i="5"/>
  <c r="X5665" i="5"/>
  <c r="X5722" i="5"/>
  <c r="W5722" i="5"/>
  <c r="Z5778" i="5"/>
  <c r="Y5778" i="5"/>
  <c r="Z5907" i="5"/>
  <c r="Y5907" i="5"/>
  <c r="W5964" i="5"/>
  <c r="X5964" i="5"/>
  <c r="V5973" i="5"/>
  <c r="U5973" i="5"/>
  <c r="V5989" i="5"/>
  <c r="U5989" i="5"/>
  <c r="X6010" i="5"/>
  <c r="W6010" i="5"/>
  <c r="W6020" i="5"/>
  <c r="X6020" i="5"/>
  <c r="Y6049" i="5"/>
  <c r="Z6049" i="5"/>
  <c r="U6067" i="5"/>
  <c r="V6067" i="5"/>
  <c r="W6078" i="5"/>
  <c r="X6078" i="5"/>
  <c r="X6179" i="5"/>
  <c r="W6179" i="5"/>
  <c r="U6208" i="5"/>
  <c r="V6208" i="5"/>
  <c r="Z6216" i="5"/>
  <c r="Y6216" i="5"/>
  <c r="U6261" i="5"/>
  <c r="V6261" i="5"/>
  <c r="Z6311" i="5"/>
  <c r="Y6311" i="5"/>
  <c r="Y6345" i="5"/>
  <c r="Z6345" i="5"/>
  <c r="X6399" i="5"/>
  <c r="W6399" i="5"/>
  <c r="W6413" i="5"/>
  <c r="X6413" i="5"/>
  <c r="V6437" i="5"/>
  <c r="U6437" i="5"/>
  <c r="W6466" i="5"/>
  <c r="X6466" i="5"/>
  <c r="X6478" i="5"/>
  <c r="W6478" i="5"/>
  <c r="V5473" i="5"/>
  <c r="U5473" i="5"/>
  <c r="X5534" i="5"/>
  <c r="W5534" i="5"/>
  <c r="U5573" i="5"/>
  <c r="V5573" i="5"/>
  <c r="V5580" i="5"/>
  <c r="U5580" i="5"/>
  <c r="X5663" i="5"/>
  <c r="W5663" i="5"/>
  <c r="V5716" i="5"/>
  <c r="U5716" i="5"/>
  <c r="X5737" i="5"/>
  <c r="W5737" i="5"/>
  <c r="V5752" i="5"/>
  <c r="U5752" i="5"/>
  <c r="W5753" i="5"/>
  <c r="X5753" i="5"/>
  <c r="X5771" i="5"/>
  <c r="W5771" i="5"/>
  <c r="W5772" i="5"/>
  <c r="X5772" i="5"/>
  <c r="W5784" i="5"/>
  <c r="X5784" i="5"/>
  <c r="Y5806" i="5"/>
  <c r="V5838" i="5"/>
  <c r="U5838" i="5"/>
  <c r="U5897" i="5"/>
  <c r="V5897" i="5"/>
  <c r="Z5914" i="5"/>
  <c r="W5954" i="5"/>
  <c r="X5954" i="5"/>
  <c r="W5962" i="5"/>
  <c r="X5962" i="5"/>
  <c r="Y5980" i="5"/>
  <c r="X6008" i="5"/>
  <c r="W6008" i="5"/>
  <c r="V6015" i="5"/>
  <c r="U6015" i="5"/>
  <c r="X6076" i="5"/>
  <c r="W6076" i="5"/>
  <c r="U6083" i="5"/>
  <c r="V6083" i="5"/>
  <c r="W6094" i="5"/>
  <c r="X6094" i="5"/>
  <c r="V6108" i="5"/>
  <c r="U6108" i="5"/>
  <c r="Y6262" i="5"/>
  <c r="Z6262" i="5"/>
  <c r="Z6383" i="5"/>
  <c r="Y6383" i="5"/>
  <c r="X6436" i="5"/>
  <c r="W6436" i="5"/>
  <c r="V6446" i="5"/>
  <c r="U6446" i="5"/>
  <c r="Z6448" i="5"/>
  <c r="Y6448" i="5"/>
  <c r="W6417" i="5"/>
  <c r="X6417" i="5"/>
  <c r="X6485" i="5"/>
  <c r="W6485" i="5"/>
  <c r="W6506" i="5"/>
  <c r="X6506" i="5"/>
  <c r="Z6507" i="5"/>
  <c r="Y6507" i="5"/>
  <c r="Y5569" i="5"/>
  <c r="Y5633" i="5"/>
  <c r="Y5738" i="5"/>
  <c r="Y5797" i="5"/>
  <c r="Y5822" i="5"/>
  <c r="U5857" i="5"/>
  <c r="X5881" i="5"/>
  <c r="W5894" i="5"/>
  <c r="X5894" i="5"/>
  <c r="Z5921" i="5"/>
  <c r="Y5921" i="5"/>
  <c r="U5961" i="5"/>
  <c r="U5962" i="5"/>
  <c r="U5969" i="5"/>
  <c r="U5970" i="5"/>
  <c r="U5983" i="5"/>
  <c r="U5984" i="5"/>
  <c r="Y5986" i="5"/>
  <c r="U5987" i="5"/>
  <c r="U5988" i="5"/>
  <c r="U6007" i="5"/>
  <c r="X6044" i="5"/>
  <c r="W6044" i="5"/>
  <c r="W6099" i="5"/>
  <c r="X6099" i="5"/>
  <c r="Z6100" i="5"/>
  <c r="Y6100" i="5"/>
  <c r="U6121" i="5"/>
  <c r="V6121" i="5"/>
  <c r="V6124" i="5"/>
  <c r="V6125" i="5"/>
  <c r="W6131" i="5"/>
  <c r="X6131" i="5"/>
  <c r="Z6139" i="5"/>
  <c r="Y6139" i="5"/>
  <c r="X6186" i="5"/>
  <c r="W6186" i="5"/>
  <c r="W6211" i="5"/>
  <c r="U6236" i="5"/>
  <c r="V6236" i="5"/>
  <c r="Z6256" i="5"/>
  <c r="Y6256" i="5"/>
  <c r="Y6257" i="5"/>
  <c r="Z6257" i="5"/>
  <c r="U6276" i="5"/>
  <c r="U6282" i="5"/>
  <c r="V6282" i="5"/>
  <c r="U6303" i="5"/>
  <c r="V6303" i="5"/>
  <c r="V6321" i="5"/>
  <c r="U6321" i="5"/>
  <c r="X6324" i="5"/>
  <c r="X6328" i="5"/>
  <c r="V6331" i="5"/>
  <c r="V6336" i="5"/>
  <c r="V6347" i="5"/>
  <c r="X6366" i="5"/>
  <c r="W6366" i="5"/>
  <c r="W6369" i="5"/>
  <c r="X6369" i="5"/>
  <c r="U6458" i="5"/>
  <c r="W6489" i="5"/>
  <c r="W5890" i="5"/>
  <c r="X5890" i="5"/>
  <c r="V5913" i="5"/>
  <c r="U5913" i="5"/>
  <c r="X5914" i="5"/>
  <c r="W5914" i="5"/>
  <c r="X5980" i="5"/>
  <c r="W5980" i="5"/>
  <c r="Z6042" i="5"/>
  <c r="Y6042" i="5"/>
  <c r="Z6045" i="5"/>
  <c r="Y6045" i="5"/>
  <c r="X6096" i="5"/>
  <c r="W6096" i="5"/>
  <c r="U6183" i="5"/>
  <c r="V6183" i="5"/>
  <c r="V6198" i="5"/>
  <c r="U6198" i="5"/>
  <c r="X6210" i="5"/>
  <c r="W6210" i="5"/>
  <c r="U6217" i="5"/>
  <c r="V6217" i="5"/>
  <c r="Z6220" i="5"/>
  <c r="Y6220" i="5"/>
  <c r="Z6221" i="5"/>
  <c r="Y6221" i="5"/>
  <c r="U6316" i="5"/>
  <c r="V6316" i="5"/>
  <c r="U6346" i="5"/>
  <c r="V6346" i="5"/>
  <c r="V6400" i="5"/>
  <c r="U6400" i="5"/>
  <c r="X6461" i="5"/>
  <c r="W6461" i="5"/>
  <c r="X6488" i="5"/>
  <c r="W6488" i="5"/>
  <c r="X5930" i="5"/>
  <c r="W5930" i="5"/>
  <c r="Z5984" i="5"/>
  <c r="Y5984" i="5"/>
  <c r="W6066" i="5"/>
  <c r="X6066" i="5"/>
  <c r="U6113" i="5"/>
  <c r="V6113" i="5"/>
  <c r="Z6154" i="5"/>
  <c r="Y6154" i="5"/>
  <c r="U6176" i="5"/>
  <c r="V6176" i="5"/>
  <c r="Y6209" i="5"/>
  <c r="Z6209" i="5"/>
  <c r="X6215" i="5"/>
  <c r="W6215" i="5"/>
  <c r="U6228" i="5"/>
  <c r="V6228" i="5"/>
  <c r="W6229" i="5"/>
  <c r="X6229" i="5"/>
  <c r="W6312" i="5"/>
  <c r="X6312" i="5"/>
  <c r="Z6320" i="5"/>
  <c r="Y6320" i="5"/>
  <c r="W6344" i="5"/>
  <c r="X6344" i="5"/>
  <c r="X6418" i="5"/>
  <c r="W6418" i="5"/>
  <c r="U6449" i="5"/>
  <c r="X6455" i="5"/>
  <c r="W6455" i="5"/>
  <c r="X6456" i="5"/>
  <c r="W6456" i="5"/>
  <c r="U6476" i="5"/>
  <c r="X6486" i="5"/>
  <c r="W6486" i="5"/>
  <c r="Z6487" i="5"/>
  <c r="Y6487" i="5"/>
  <c r="O80" i="5"/>
  <c r="O84" i="5"/>
  <c r="O85" i="5"/>
  <c r="O87" i="5"/>
  <c r="O89" i="5"/>
  <c r="O91" i="5"/>
  <c r="V92" i="5"/>
  <c r="O94" i="5"/>
  <c r="V95" i="5"/>
  <c r="V96" i="5"/>
  <c r="O98" i="5"/>
  <c r="V99" i="5"/>
  <c r="X100" i="5"/>
  <c r="V101" i="5"/>
  <c r="V102" i="5"/>
  <c r="Z103" i="5"/>
  <c r="X104" i="5"/>
  <c r="V105" i="5"/>
  <c r="V106" i="5"/>
  <c r="Z108" i="5"/>
  <c r="X109" i="5"/>
  <c r="X133" i="5"/>
  <c r="Z140" i="5"/>
  <c r="U142" i="5"/>
  <c r="V142" i="5"/>
  <c r="M143" i="5"/>
  <c r="Z143" i="5"/>
  <c r="Z144" i="5"/>
  <c r="U146" i="5"/>
  <c r="V146" i="5"/>
  <c r="M147" i="5"/>
  <c r="Z147" i="5"/>
  <c r="U149" i="5"/>
  <c r="V149" i="5"/>
  <c r="M150" i="5"/>
  <c r="Z150" i="5"/>
  <c r="M156" i="5"/>
  <c r="Z156" i="5"/>
  <c r="O165" i="5"/>
  <c r="V166" i="5"/>
  <c r="O170" i="5"/>
  <c r="Z176" i="5"/>
  <c r="M178" i="5"/>
  <c r="Z178" i="5"/>
  <c r="U186" i="5"/>
  <c r="V186" i="5"/>
  <c r="O197" i="5"/>
  <c r="O202" i="5"/>
  <c r="M210" i="5"/>
  <c r="Z210" i="5"/>
  <c r="U218" i="5"/>
  <c r="V218" i="5"/>
  <c r="O229" i="5"/>
  <c r="U232" i="5"/>
  <c r="V232" i="5"/>
  <c r="O234" i="5"/>
  <c r="O238" i="5"/>
  <c r="U241" i="5"/>
  <c r="V241" i="5"/>
  <c r="U254" i="5"/>
  <c r="V254" i="5"/>
  <c r="L259" i="5"/>
  <c r="X259" i="5"/>
  <c r="L263" i="5"/>
  <c r="X263" i="5"/>
  <c r="L267" i="5"/>
  <c r="X267" i="5"/>
  <c r="L271" i="5"/>
  <c r="X271" i="5"/>
  <c r="L275" i="5"/>
  <c r="X275" i="5"/>
  <c r="L279" i="5"/>
  <c r="X279" i="5"/>
  <c r="L283" i="5"/>
  <c r="X283" i="5"/>
  <c r="L287" i="5"/>
  <c r="X287" i="5"/>
  <c r="L291" i="5"/>
  <c r="X291" i="5"/>
  <c r="L295" i="5"/>
  <c r="X295" i="5"/>
  <c r="L299" i="5"/>
  <c r="X299" i="5"/>
  <c r="M304" i="5"/>
  <c r="Z304" i="5"/>
  <c r="Y304" i="5"/>
  <c r="U307" i="5"/>
  <c r="V307" i="5"/>
  <c r="U316" i="5"/>
  <c r="V316" i="5"/>
  <c r="M321" i="5"/>
  <c r="Z321" i="5"/>
  <c r="Y321" i="5"/>
  <c r="L329" i="5"/>
  <c r="X329" i="5"/>
  <c r="O343" i="5"/>
  <c r="L346" i="5"/>
  <c r="X346" i="5"/>
  <c r="V354" i="5"/>
  <c r="U354" i="5"/>
  <c r="U363" i="5"/>
  <c r="K363" i="5"/>
  <c r="I414" i="5"/>
  <c r="W414" i="5"/>
  <c r="L414" i="5"/>
  <c r="J414" i="5"/>
  <c r="Y419" i="5"/>
  <c r="M419" i="5"/>
  <c r="Y434" i="5"/>
  <c r="Z434" i="5"/>
  <c r="X435" i="5"/>
  <c r="U495" i="5"/>
  <c r="V495" i="5"/>
  <c r="K495" i="5"/>
  <c r="Y525" i="5"/>
  <c r="Z525" i="5"/>
  <c r="M525" i="5"/>
  <c r="I540" i="5"/>
  <c r="X540" i="5"/>
  <c r="W540" i="5"/>
  <c r="L540" i="5"/>
  <c r="J540" i="5"/>
  <c r="I550" i="5"/>
  <c r="W550" i="5"/>
  <c r="L550" i="5"/>
  <c r="J550" i="5"/>
  <c r="U557" i="5"/>
  <c r="V557" i="5"/>
  <c r="K557" i="5"/>
  <c r="I586" i="5"/>
  <c r="W586" i="5"/>
  <c r="L586" i="5"/>
  <c r="J586" i="5"/>
  <c r="Y601" i="5"/>
  <c r="Z601" i="5"/>
  <c r="M601" i="5"/>
  <c r="L634" i="5"/>
  <c r="W634" i="5"/>
  <c r="J634" i="5"/>
  <c r="I634" i="5"/>
  <c r="U660" i="5"/>
  <c r="Z662" i="5"/>
  <c r="Z676" i="5"/>
  <c r="M676" i="5"/>
  <c r="Z679" i="5"/>
  <c r="L683" i="5"/>
  <c r="J683" i="5"/>
  <c r="I683" i="5"/>
  <c r="L685" i="5"/>
  <c r="W685" i="5"/>
  <c r="J685" i="5"/>
  <c r="I685" i="5"/>
  <c r="Z708" i="5"/>
  <c r="M708" i="5"/>
  <c r="U726" i="5"/>
  <c r="V726" i="5"/>
  <c r="L731" i="5"/>
  <c r="W731" i="5"/>
  <c r="J731" i="5"/>
  <c r="I731" i="5"/>
  <c r="L733" i="5"/>
  <c r="J733" i="5"/>
  <c r="I733" i="5"/>
  <c r="V745" i="5"/>
  <c r="K754" i="5"/>
  <c r="V754" i="5"/>
  <c r="L759" i="5"/>
  <c r="J759" i="5"/>
  <c r="I759" i="5"/>
  <c r="L768" i="5"/>
  <c r="X768" i="5"/>
  <c r="J768" i="5"/>
  <c r="I768" i="5"/>
  <c r="U819" i="5"/>
  <c r="K819" i="5"/>
  <c r="V819" i="5"/>
  <c r="K828" i="5"/>
  <c r="U828" i="5"/>
  <c r="J888" i="5"/>
  <c r="X888" i="5"/>
  <c r="W888" i="5"/>
  <c r="L888" i="5"/>
  <c r="I888" i="5"/>
  <c r="J954" i="5"/>
  <c r="W954" i="5"/>
  <c r="L954" i="5"/>
  <c r="I954" i="5"/>
  <c r="J964" i="5"/>
  <c r="X964" i="5"/>
  <c r="W964" i="5"/>
  <c r="L964" i="5"/>
  <c r="I964" i="5"/>
  <c r="J1004" i="5"/>
  <c r="W1004" i="5"/>
  <c r="L1004" i="5"/>
  <c r="I1004" i="5"/>
  <c r="J1020" i="5"/>
  <c r="W1020" i="5"/>
  <c r="L1020" i="5"/>
  <c r="I1020" i="5"/>
  <c r="M1030" i="5"/>
  <c r="Z1030" i="5"/>
  <c r="Y1030" i="5"/>
  <c r="X1077" i="5"/>
  <c r="J1077" i="5"/>
  <c r="Y1103" i="5"/>
  <c r="Z1103" i="5"/>
  <c r="Y1108" i="5"/>
  <c r="Z1108" i="5"/>
  <c r="M1108" i="5"/>
  <c r="V1217" i="5"/>
  <c r="K1217" i="5"/>
  <c r="Y1263" i="5"/>
  <c r="Z1263" i="5"/>
  <c r="Z1279" i="5"/>
  <c r="M1279" i="5"/>
  <c r="U1335" i="5"/>
  <c r="V1337" i="5"/>
  <c r="K1337" i="5"/>
  <c r="V1357" i="5"/>
  <c r="U1357" i="5"/>
  <c r="K1357" i="5"/>
  <c r="I1422" i="5"/>
  <c r="J1422" i="5"/>
  <c r="W1422" i="5"/>
  <c r="X1422" i="5"/>
  <c r="Y1478" i="5"/>
  <c r="M1478" i="5"/>
  <c r="Z1478" i="5"/>
  <c r="J1605" i="5"/>
  <c r="X1605" i="5"/>
  <c r="L1605" i="5"/>
  <c r="O72" i="5"/>
  <c r="O76" i="5"/>
  <c r="O77" i="5"/>
  <c r="O79" i="5"/>
  <c r="O81" i="5"/>
  <c r="O83" i="5"/>
  <c r="O86" i="5"/>
  <c r="O90" i="5"/>
  <c r="O120" i="5"/>
  <c r="O124" i="5"/>
  <c r="O125" i="5"/>
  <c r="O130" i="5"/>
  <c r="U135" i="5"/>
  <c r="V135" i="5"/>
  <c r="U141" i="5"/>
  <c r="V141" i="5"/>
  <c r="U145" i="5"/>
  <c r="V145" i="5"/>
  <c r="X149" i="5"/>
  <c r="L149" i="5"/>
  <c r="U155" i="5"/>
  <c r="V155" i="5"/>
  <c r="M159" i="5"/>
  <c r="Z159" i="5"/>
  <c r="O160" i="5"/>
  <c r="M163" i="5"/>
  <c r="Z163" i="5"/>
  <c r="O164" i="5"/>
  <c r="U168" i="5"/>
  <c r="V168" i="5"/>
  <c r="O174" i="5"/>
  <c r="U177" i="5"/>
  <c r="V177" i="5"/>
  <c r="M195" i="5"/>
  <c r="Z195" i="5"/>
  <c r="O196" i="5"/>
  <c r="U200" i="5"/>
  <c r="V200" i="5"/>
  <c r="O206" i="5"/>
  <c r="U209" i="5"/>
  <c r="V209" i="5"/>
  <c r="M227" i="5"/>
  <c r="Z227" i="5"/>
  <c r="O228" i="5"/>
  <c r="O242" i="5"/>
  <c r="O248" i="5"/>
  <c r="O249" i="5"/>
  <c r="U258" i="5"/>
  <c r="V258" i="5"/>
  <c r="U262" i="5"/>
  <c r="V262" i="5"/>
  <c r="U266" i="5"/>
  <c r="V266" i="5"/>
  <c r="U270" i="5"/>
  <c r="V270" i="5"/>
  <c r="U274" i="5"/>
  <c r="V274" i="5"/>
  <c r="U278" i="5"/>
  <c r="V278" i="5"/>
  <c r="U282" i="5"/>
  <c r="V282" i="5"/>
  <c r="U286" i="5"/>
  <c r="V286" i="5"/>
  <c r="U290" i="5"/>
  <c r="V290" i="5"/>
  <c r="U294" i="5"/>
  <c r="V294" i="5"/>
  <c r="U298" i="5"/>
  <c r="V298" i="5"/>
  <c r="L307" i="5"/>
  <c r="X307" i="5"/>
  <c r="M312" i="5"/>
  <c r="Z312" i="5"/>
  <c r="Y312" i="5"/>
  <c r="U315" i="5"/>
  <c r="V315" i="5"/>
  <c r="U324" i="5"/>
  <c r="V324" i="5"/>
  <c r="M329" i="5"/>
  <c r="Z329" i="5"/>
  <c r="Y329" i="5"/>
  <c r="L337" i="5"/>
  <c r="X337" i="5"/>
  <c r="U357" i="5"/>
  <c r="K357" i="5"/>
  <c r="O396" i="5"/>
  <c r="U399" i="5"/>
  <c r="V399" i="5"/>
  <c r="K399" i="5"/>
  <c r="I406" i="5"/>
  <c r="W406" i="5"/>
  <c r="L406" i="5"/>
  <c r="J406" i="5"/>
  <c r="Y411" i="5"/>
  <c r="M411" i="5"/>
  <c r="U421" i="5"/>
  <c r="V421" i="5"/>
  <c r="K421" i="5"/>
  <c r="O424" i="5"/>
  <c r="Y441" i="5"/>
  <c r="Z441" i="5"/>
  <c r="M441" i="5"/>
  <c r="I480" i="5"/>
  <c r="W480" i="5"/>
  <c r="L480" i="5"/>
  <c r="J480" i="5"/>
  <c r="Y494" i="5"/>
  <c r="Z494" i="5"/>
  <c r="U503" i="5"/>
  <c r="V503" i="5"/>
  <c r="K503" i="5"/>
  <c r="Y509" i="5"/>
  <c r="M509" i="5"/>
  <c r="Y518" i="5"/>
  <c r="Z518" i="5"/>
  <c r="Y547" i="5"/>
  <c r="M547" i="5"/>
  <c r="U565" i="5"/>
  <c r="K565" i="5"/>
  <c r="Y569" i="5"/>
  <c r="Z569" i="5"/>
  <c r="M569" i="5"/>
  <c r="U571" i="5"/>
  <c r="V571" i="5"/>
  <c r="K571" i="5"/>
  <c r="Y586" i="5"/>
  <c r="Z586" i="5"/>
  <c r="X587" i="5"/>
  <c r="U603" i="5"/>
  <c r="K603" i="5"/>
  <c r="I608" i="5"/>
  <c r="W608" i="5"/>
  <c r="L608" i="5"/>
  <c r="J608" i="5"/>
  <c r="I616" i="5"/>
  <c r="W616" i="5"/>
  <c r="L616" i="5"/>
  <c r="J616" i="5"/>
  <c r="I624" i="5"/>
  <c r="W624" i="5"/>
  <c r="L624" i="5"/>
  <c r="J624" i="5"/>
  <c r="U646" i="5"/>
  <c r="V646" i="5"/>
  <c r="U671" i="5"/>
  <c r="V671" i="5"/>
  <c r="L694" i="5"/>
  <c r="W694" i="5"/>
  <c r="J694" i="5"/>
  <c r="I694" i="5"/>
  <c r="U703" i="5"/>
  <c r="V703" i="5"/>
  <c r="L726" i="5"/>
  <c r="J726" i="5"/>
  <c r="I726" i="5"/>
  <c r="L728" i="5"/>
  <c r="X728" i="5"/>
  <c r="J728" i="5"/>
  <c r="I728" i="5"/>
  <c r="Y733" i="5"/>
  <c r="Z733" i="5"/>
  <c r="M733" i="5"/>
  <c r="K742" i="5"/>
  <c r="V742" i="5"/>
  <c r="L755" i="5"/>
  <c r="W755" i="5"/>
  <c r="J755" i="5"/>
  <c r="I755" i="5"/>
  <c r="Y759" i="5"/>
  <c r="Z759" i="5"/>
  <c r="M759" i="5"/>
  <c r="V765" i="5"/>
  <c r="M768" i="5"/>
  <c r="Z768" i="5"/>
  <c r="Y768" i="5"/>
  <c r="U787" i="5"/>
  <c r="K787" i="5"/>
  <c r="V787" i="5"/>
  <c r="Z820" i="5"/>
  <c r="Y820" i="5"/>
  <c r="Z861" i="5"/>
  <c r="M861" i="5"/>
  <c r="U901" i="5"/>
  <c r="V901" i="5"/>
  <c r="K901" i="5"/>
  <c r="J914" i="5"/>
  <c r="W914" i="5"/>
  <c r="L914" i="5"/>
  <c r="I914" i="5"/>
  <c r="Z927" i="5"/>
  <c r="Y927" i="5"/>
  <c r="M927" i="5"/>
  <c r="Z971" i="5"/>
  <c r="M971" i="5"/>
  <c r="U977" i="5"/>
  <c r="V977" i="5"/>
  <c r="K977" i="5"/>
  <c r="J1014" i="5"/>
  <c r="W1014" i="5"/>
  <c r="L1014" i="5"/>
  <c r="I1014" i="5"/>
  <c r="Y1025" i="5"/>
  <c r="Z1025" i="5"/>
  <c r="M1025" i="5"/>
  <c r="L1054" i="5"/>
  <c r="X1054" i="5"/>
  <c r="V1057" i="5"/>
  <c r="U1057" i="5"/>
  <c r="L1062" i="5"/>
  <c r="X1062" i="5"/>
  <c r="V1065" i="5"/>
  <c r="U1065" i="5"/>
  <c r="L1070" i="5"/>
  <c r="X1070" i="5"/>
  <c r="V1073" i="5"/>
  <c r="U1073" i="5"/>
  <c r="Y1077" i="5"/>
  <c r="M1077" i="5"/>
  <c r="V1080" i="5"/>
  <c r="U1080" i="5"/>
  <c r="K1080" i="5"/>
  <c r="V1085" i="5"/>
  <c r="U1085" i="5"/>
  <c r="Y1127" i="5"/>
  <c r="Z1127" i="5"/>
  <c r="Z1160" i="5"/>
  <c r="Y1160" i="5"/>
  <c r="M1160" i="5"/>
  <c r="Y1163" i="5"/>
  <c r="Z1163" i="5"/>
  <c r="L1193" i="5"/>
  <c r="X1193" i="5"/>
  <c r="L1214" i="5"/>
  <c r="X1214" i="5"/>
  <c r="J1214" i="5"/>
  <c r="M1221" i="5"/>
  <c r="Z1221" i="5"/>
  <c r="Y1221" i="5"/>
  <c r="Z1224" i="5"/>
  <c r="Y1224" i="5"/>
  <c r="M1224" i="5"/>
  <c r="Y1227" i="5"/>
  <c r="Z1227" i="5"/>
  <c r="Y1307" i="5"/>
  <c r="Z1307" i="5"/>
  <c r="M1307" i="5"/>
  <c r="I1354" i="5"/>
  <c r="L1354" i="5"/>
  <c r="J1354" i="5"/>
  <c r="X1354" i="5"/>
  <c r="W1354" i="5"/>
  <c r="M1356" i="5"/>
  <c r="Z1356" i="5"/>
  <c r="V1372" i="5"/>
  <c r="U1372" i="5"/>
  <c r="X1377" i="5"/>
  <c r="L1377" i="5"/>
  <c r="V1419" i="5"/>
  <c r="U1419" i="5"/>
  <c r="L1421" i="5"/>
  <c r="X1421" i="5"/>
  <c r="J1421" i="5"/>
  <c r="M1451" i="5"/>
  <c r="Y1451" i="5"/>
  <c r="Z1451" i="5"/>
  <c r="V1475" i="5"/>
  <c r="U1475" i="5"/>
  <c r="Y1550" i="5"/>
  <c r="M1550" i="5"/>
  <c r="Z1550" i="5"/>
  <c r="U1664" i="5"/>
  <c r="V1664" i="5"/>
  <c r="K1664" i="5"/>
  <c r="Y1680" i="5"/>
  <c r="Z1680" i="5"/>
  <c r="M1680" i="5"/>
  <c r="Y1687" i="5"/>
  <c r="Z1687" i="5"/>
  <c r="M1687" i="5"/>
  <c r="I1710" i="5"/>
  <c r="X1710" i="5"/>
  <c r="J1710" i="5"/>
  <c r="U1793" i="5"/>
  <c r="V1793" i="5"/>
  <c r="K1793" i="5"/>
  <c r="O68" i="5"/>
  <c r="O69" i="5"/>
  <c r="O71" i="5"/>
  <c r="O73" i="5"/>
  <c r="O75" i="5"/>
  <c r="O78" i="5"/>
  <c r="O82" i="5"/>
  <c r="M113" i="5"/>
  <c r="Z113" i="5"/>
  <c r="O116" i="5"/>
  <c r="O117" i="5"/>
  <c r="O119" i="5"/>
  <c r="O121" i="5"/>
  <c r="O123" i="5"/>
  <c r="O126" i="5"/>
  <c r="M152" i="5"/>
  <c r="Z152" i="5"/>
  <c r="O153" i="5"/>
  <c r="O156" i="5"/>
  <c r="U158" i="5"/>
  <c r="V158" i="5"/>
  <c r="U162" i="5"/>
  <c r="V162" i="5"/>
  <c r="O173" i="5"/>
  <c r="O178" i="5"/>
  <c r="M186" i="5"/>
  <c r="Z186" i="5"/>
  <c r="U194" i="5"/>
  <c r="V194" i="5"/>
  <c r="O205" i="5"/>
  <c r="O210" i="5"/>
  <c r="M218" i="5"/>
  <c r="Z218" i="5"/>
  <c r="U226" i="5"/>
  <c r="V226" i="5"/>
  <c r="O237" i="5"/>
  <c r="U240" i="5"/>
  <c r="V240" i="5"/>
  <c r="M244" i="5"/>
  <c r="Z244" i="5"/>
  <c r="O246" i="5"/>
  <c r="O247" i="5"/>
  <c r="U253" i="5"/>
  <c r="V253" i="5"/>
  <c r="L258" i="5"/>
  <c r="X258" i="5"/>
  <c r="L262" i="5"/>
  <c r="X262" i="5"/>
  <c r="L266" i="5"/>
  <c r="X266" i="5"/>
  <c r="L270" i="5"/>
  <c r="X270" i="5"/>
  <c r="L274" i="5"/>
  <c r="X274" i="5"/>
  <c r="L278" i="5"/>
  <c r="X278" i="5"/>
  <c r="L282" i="5"/>
  <c r="X282" i="5"/>
  <c r="L286" i="5"/>
  <c r="X286" i="5"/>
  <c r="L290" i="5"/>
  <c r="X290" i="5"/>
  <c r="L294" i="5"/>
  <c r="X294" i="5"/>
  <c r="L298" i="5"/>
  <c r="X298" i="5"/>
  <c r="O304" i="5"/>
  <c r="U306" i="5"/>
  <c r="V306" i="5"/>
  <c r="L315" i="5"/>
  <c r="X315" i="5"/>
  <c r="M320" i="5"/>
  <c r="Z320" i="5"/>
  <c r="Y320" i="5"/>
  <c r="U323" i="5"/>
  <c r="V323" i="5"/>
  <c r="U332" i="5"/>
  <c r="V332" i="5"/>
  <c r="M337" i="5"/>
  <c r="Z337" i="5"/>
  <c r="Y337" i="5"/>
  <c r="L345" i="5"/>
  <c r="X345" i="5"/>
  <c r="I368" i="5"/>
  <c r="W368" i="5"/>
  <c r="L368" i="5"/>
  <c r="J368" i="5"/>
  <c r="I376" i="5"/>
  <c r="W376" i="5"/>
  <c r="L376" i="5"/>
  <c r="J376" i="5"/>
  <c r="I384" i="5"/>
  <c r="W384" i="5"/>
  <c r="L384" i="5"/>
  <c r="J384" i="5"/>
  <c r="U413" i="5"/>
  <c r="V413" i="5"/>
  <c r="K413" i="5"/>
  <c r="U429" i="5"/>
  <c r="K429" i="5"/>
  <c r="U443" i="5"/>
  <c r="K443" i="5"/>
  <c r="I448" i="5"/>
  <c r="W448" i="5"/>
  <c r="L448" i="5"/>
  <c r="J448" i="5"/>
  <c r="I456" i="5"/>
  <c r="W456" i="5"/>
  <c r="L456" i="5"/>
  <c r="J456" i="5"/>
  <c r="I464" i="5"/>
  <c r="W464" i="5"/>
  <c r="L464" i="5"/>
  <c r="J464" i="5"/>
  <c r="I472" i="5"/>
  <c r="W472" i="5"/>
  <c r="L472" i="5"/>
  <c r="J472" i="5"/>
  <c r="I532" i="5"/>
  <c r="X532" i="5"/>
  <c r="W532" i="5"/>
  <c r="L532" i="5"/>
  <c r="J532" i="5"/>
  <c r="I542" i="5"/>
  <c r="W542" i="5"/>
  <c r="L542" i="5"/>
  <c r="J542" i="5"/>
  <c r="U549" i="5"/>
  <c r="V549" i="5"/>
  <c r="K549" i="5"/>
  <c r="I578" i="5"/>
  <c r="W578" i="5"/>
  <c r="L578" i="5"/>
  <c r="J578" i="5"/>
  <c r="Y593" i="5"/>
  <c r="Z593" i="5"/>
  <c r="M593" i="5"/>
  <c r="U595" i="5"/>
  <c r="V595" i="5"/>
  <c r="K595" i="5"/>
  <c r="L646" i="5"/>
  <c r="J646" i="5"/>
  <c r="I646" i="5"/>
  <c r="L648" i="5"/>
  <c r="J648" i="5"/>
  <c r="I648" i="5"/>
  <c r="Y651" i="5"/>
  <c r="M651" i="5"/>
  <c r="L653" i="5"/>
  <c r="W653" i="5"/>
  <c r="J653" i="5"/>
  <c r="I653" i="5"/>
  <c r="Z656" i="5"/>
  <c r="M656" i="5"/>
  <c r="L668" i="5"/>
  <c r="J668" i="5"/>
  <c r="I668" i="5"/>
  <c r="M670" i="5"/>
  <c r="Z670" i="5"/>
  <c r="L671" i="5"/>
  <c r="J671" i="5"/>
  <c r="I671" i="5"/>
  <c r="L673" i="5"/>
  <c r="W673" i="5"/>
  <c r="J673" i="5"/>
  <c r="I673" i="5"/>
  <c r="L700" i="5"/>
  <c r="J700" i="5"/>
  <c r="I700" i="5"/>
  <c r="M702" i="5"/>
  <c r="Z702" i="5"/>
  <c r="L703" i="5"/>
  <c r="J703" i="5"/>
  <c r="I703" i="5"/>
  <c r="L705" i="5"/>
  <c r="W705" i="5"/>
  <c r="J705" i="5"/>
  <c r="I705" i="5"/>
  <c r="Y711" i="5"/>
  <c r="M711" i="5"/>
  <c r="L713" i="5"/>
  <c r="X713" i="5"/>
  <c r="W713" i="5"/>
  <c r="J713" i="5"/>
  <c r="I713" i="5"/>
  <c r="M728" i="5"/>
  <c r="Z728" i="5"/>
  <c r="Y728" i="5"/>
  <c r="L743" i="5"/>
  <c r="J743" i="5"/>
  <c r="I743" i="5"/>
  <c r="L752" i="5"/>
  <c r="X752" i="5"/>
  <c r="J752" i="5"/>
  <c r="I752" i="5"/>
  <c r="Z827" i="5"/>
  <c r="M827" i="5"/>
  <c r="K860" i="5"/>
  <c r="V860" i="5"/>
  <c r="Z895" i="5"/>
  <c r="M895" i="5"/>
  <c r="Z937" i="5"/>
  <c r="M937" i="5"/>
  <c r="Z943" i="5"/>
  <c r="Y943" i="5"/>
  <c r="M943" i="5"/>
  <c r="J990" i="5"/>
  <c r="W990" i="5"/>
  <c r="L990" i="5"/>
  <c r="I990" i="5"/>
  <c r="Z1003" i="5"/>
  <c r="Y1003" i="5"/>
  <c r="M1003" i="5"/>
  <c r="Y1029" i="5"/>
  <c r="Z1029" i="5"/>
  <c r="M1029" i="5"/>
  <c r="V1048" i="5"/>
  <c r="K1048" i="5"/>
  <c r="V1156" i="5"/>
  <c r="U1156" i="5"/>
  <c r="V1180" i="5"/>
  <c r="U1180" i="5"/>
  <c r="I1183" i="5"/>
  <c r="X1183" i="5"/>
  <c r="L1183" i="5"/>
  <c r="M1193" i="5"/>
  <c r="Z1193" i="5"/>
  <c r="Y1193" i="5"/>
  <c r="V1216" i="5"/>
  <c r="U1216" i="5"/>
  <c r="V1244" i="5"/>
  <c r="U1244" i="5"/>
  <c r="I1247" i="5"/>
  <c r="X1247" i="5"/>
  <c r="L1247" i="5"/>
  <c r="L1257" i="5"/>
  <c r="X1257" i="5"/>
  <c r="X1278" i="5"/>
  <c r="W1278" i="5"/>
  <c r="I1278" i="5"/>
  <c r="Y1299" i="5"/>
  <c r="M1299" i="5"/>
  <c r="Z1299" i="5"/>
  <c r="V1326" i="5"/>
  <c r="U1326" i="5"/>
  <c r="V1331" i="5"/>
  <c r="U1331" i="5"/>
  <c r="V1376" i="5"/>
  <c r="U1376" i="5"/>
  <c r="V1444" i="5"/>
  <c r="U1444" i="5"/>
  <c r="L1449" i="5"/>
  <c r="J1449" i="5"/>
  <c r="X1449" i="5"/>
  <c r="Y1461" i="5"/>
  <c r="Z1461" i="5"/>
  <c r="V1497" i="5"/>
  <c r="K1497" i="5"/>
  <c r="J1507" i="5"/>
  <c r="L1507" i="5"/>
  <c r="M1508" i="5"/>
  <c r="Z1508" i="5"/>
  <c r="Y1508" i="5"/>
  <c r="X1547" i="5"/>
  <c r="L1547" i="5"/>
  <c r="J1547" i="5"/>
  <c r="Y1601" i="5"/>
  <c r="Z1601" i="5"/>
  <c r="Y1602" i="5"/>
  <c r="M1602" i="5"/>
  <c r="Z1602" i="5"/>
  <c r="Y1617" i="5"/>
  <c r="Z1617" i="5"/>
  <c r="M1623" i="5"/>
  <c r="Z1623" i="5"/>
  <c r="Y1623" i="5"/>
  <c r="M1632" i="5"/>
  <c r="Z1632" i="5"/>
  <c r="Y1632" i="5"/>
  <c r="V1636" i="5"/>
  <c r="U1636" i="5"/>
  <c r="L1645" i="5"/>
  <c r="X1645" i="5"/>
  <c r="W1645" i="5"/>
  <c r="J1645" i="5"/>
  <c r="I1645" i="5"/>
  <c r="Y1702" i="5"/>
  <c r="Z1702" i="5"/>
  <c r="M1702" i="5"/>
  <c r="I1717" i="5"/>
  <c r="X1717" i="5"/>
  <c r="W1717" i="5"/>
  <c r="L1717" i="5"/>
  <c r="J1717" i="5"/>
  <c r="I1732" i="5"/>
  <c r="X1732" i="5"/>
  <c r="W1732" i="5"/>
  <c r="L1732" i="5"/>
  <c r="J1732" i="5"/>
  <c r="Y1751" i="5"/>
  <c r="Z1751" i="5"/>
  <c r="M1751" i="5"/>
  <c r="I1785" i="5"/>
  <c r="W1785" i="5"/>
  <c r="J1785" i="5"/>
  <c r="X1785" i="5"/>
  <c r="O63" i="5"/>
  <c r="O65" i="5"/>
  <c r="O67" i="5"/>
  <c r="O70" i="5"/>
  <c r="O74" i="5"/>
  <c r="M109" i="5"/>
  <c r="Z109" i="5"/>
  <c r="O112" i="5"/>
  <c r="O115" i="5"/>
  <c r="O118" i="5"/>
  <c r="O122" i="5"/>
  <c r="U132" i="5"/>
  <c r="V132" i="5"/>
  <c r="U140" i="5"/>
  <c r="V140" i="5"/>
  <c r="U144" i="5"/>
  <c r="V144" i="5"/>
  <c r="U148" i="5"/>
  <c r="V148" i="5"/>
  <c r="U151" i="5"/>
  <c r="V151" i="5"/>
  <c r="M155" i="5"/>
  <c r="Z155" i="5"/>
  <c r="M171" i="5"/>
  <c r="Z171" i="5"/>
  <c r="O172" i="5"/>
  <c r="U176" i="5"/>
  <c r="V176" i="5"/>
  <c r="O182" i="5"/>
  <c r="U185" i="5"/>
  <c r="V185" i="5"/>
  <c r="M203" i="5"/>
  <c r="Z203" i="5"/>
  <c r="O204" i="5"/>
  <c r="U208" i="5"/>
  <c r="V208" i="5"/>
  <c r="O214" i="5"/>
  <c r="U217" i="5"/>
  <c r="V217" i="5"/>
  <c r="Z224" i="5"/>
  <c r="Z228" i="5"/>
  <c r="M235" i="5"/>
  <c r="Z235" i="5"/>
  <c r="O236" i="5"/>
  <c r="O245" i="5"/>
  <c r="U252" i="5"/>
  <c r="V252" i="5"/>
  <c r="U257" i="5"/>
  <c r="V257" i="5"/>
  <c r="U261" i="5"/>
  <c r="V261" i="5"/>
  <c r="U265" i="5"/>
  <c r="V265" i="5"/>
  <c r="U269" i="5"/>
  <c r="V269" i="5"/>
  <c r="U273" i="5"/>
  <c r="V273" i="5"/>
  <c r="U277" i="5"/>
  <c r="V277" i="5"/>
  <c r="U281" i="5"/>
  <c r="V281" i="5"/>
  <c r="U285" i="5"/>
  <c r="V285" i="5"/>
  <c r="U289" i="5"/>
  <c r="V289" i="5"/>
  <c r="U293" i="5"/>
  <c r="V293" i="5"/>
  <c r="U297" i="5"/>
  <c r="V297" i="5"/>
  <c r="O302" i="5"/>
  <c r="O303" i="5"/>
  <c r="L306" i="5"/>
  <c r="X306" i="5"/>
  <c r="O312" i="5"/>
  <c r="U314" i="5"/>
  <c r="V314" i="5"/>
  <c r="L323" i="5"/>
  <c r="X323" i="5"/>
  <c r="M328" i="5"/>
  <c r="Z328" i="5"/>
  <c r="Y328" i="5"/>
  <c r="U331" i="5"/>
  <c r="V331" i="5"/>
  <c r="M345" i="5"/>
  <c r="Z345" i="5"/>
  <c r="Y345" i="5"/>
  <c r="L353" i="5"/>
  <c r="X353" i="5"/>
  <c r="I362" i="5"/>
  <c r="X362" i="5"/>
  <c r="W362" i="5"/>
  <c r="L362" i="5"/>
  <c r="J362" i="5"/>
  <c r="Y398" i="5"/>
  <c r="Z398" i="5"/>
  <c r="Y405" i="5"/>
  <c r="Z405" i="5"/>
  <c r="M405" i="5"/>
  <c r="Y433" i="5"/>
  <c r="Z433" i="5"/>
  <c r="M433" i="5"/>
  <c r="U435" i="5"/>
  <c r="V435" i="5"/>
  <c r="K435" i="5"/>
  <c r="Y502" i="5"/>
  <c r="Z502" i="5"/>
  <c r="Y539" i="5"/>
  <c r="M539" i="5"/>
  <c r="Y578" i="5"/>
  <c r="Z578" i="5"/>
  <c r="Y631" i="5"/>
  <c r="M631" i="5"/>
  <c r="L633" i="5"/>
  <c r="X633" i="5"/>
  <c r="W633" i="5"/>
  <c r="J633" i="5"/>
  <c r="I633" i="5"/>
  <c r="Y648" i="5"/>
  <c r="M648" i="5"/>
  <c r="Z648" i="5"/>
  <c r="Y668" i="5"/>
  <c r="M668" i="5"/>
  <c r="Z668" i="5"/>
  <c r="L682" i="5"/>
  <c r="X682" i="5"/>
  <c r="W682" i="5"/>
  <c r="J682" i="5"/>
  <c r="I682" i="5"/>
  <c r="Y700" i="5"/>
  <c r="M700" i="5"/>
  <c r="Z700" i="5"/>
  <c r="L740" i="5"/>
  <c r="X740" i="5"/>
  <c r="J740" i="5"/>
  <c r="I740" i="5"/>
  <c r="Y743" i="5"/>
  <c r="Z743" i="5"/>
  <c r="M743" i="5"/>
  <c r="M752" i="5"/>
  <c r="Z752" i="5"/>
  <c r="Y752" i="5"/>
  <c r="K786" i="5"/>
  <c r="V786" i="5"/>
  <c r="U786" i="5"/>
  <c r="V792" i="5"/>
  <c r="K792" i="5"/>
  <c r="J818" i="5"/>
  <c r="X818" i="5"/>
  <c r="W818" i="5"/>
  <c r="L818" i="5"/>
  <c r="I818" i="5"/>
  <c r="V841" i="5"/>
  <c r="K841" i="5"/>
  <c r="Z845" i="5"/>
  <c r="M845" i="5"/>
  <c r="U853" i="5"/>
  <c r="K853" i="5"/>
  <c r="Z875" i="5"/>
  <c r="Y875" i="5"/>
  <c r="M875" i="5"/>
  <c r="U883" i="5"/>
  <c r="K883" i="5"/>
  <c r="J908" i="5"/>
  <c r="W908" i="5"/>
  <c r="L908" i="5"/>
  <c r="I908" i="5"/>
  <c r="Z913" i="5"/>
  <c r="M913" i="5"/>
  <c r="U921" i="5"/>
  <c r="K921" i="5"/>
  <c r="U933" i="5"/>
  <c r="V933" i="5"/>
  <c r="K933" i="5"/>
  <c r="Z953" i="5"/>
  <c r="M953" i="5"/>
  <c r="Z959" i="5"/>
  <c r="Y959" i="5"/>
  <c r="M959" i="5"/>
  <c r="M1034" i="5"/>
  <c r="Z1034" i="5"/>
  <c r="Y1034" i="5"/>
  <c r="V1053" i="5"/>
  <c r="U1053" i="5"/>
  <c r="V1061" i="5"/>
  <c r="U1061" i="5"/>
  <c r="V1069" i="5"/>
  <c r="U1069" i="5"/>
  <c r="V1105" i="5"/>
  <c r="U1105" i="5"/>
  <c r="Y1159" i="5"/>
  <c r="Z1159" i="5"/>
  <c r="V1213" i="5"/>
  <c r="K1213" i="5"/>
  <c r="X1216" i="5"/>
  <c r="J1216" i="5"/>
  <c r="Z1220" i="5"/>
  <c r="Y1220" i="5"/>
  <c r="M1220" i="5"/>
  <c r="Y1223" i="5"/>
  <c r="Z1223" i="5"/>
  <c r="W1277" i="5"/>
  <c r="J1277" i="5"/>
  <c r="X1277" i="5"/>
  <c r="I1277" i="5"/>
  <c r="M1352" i="5"/>
  <c r="Z1352" i="5"/>
  <c r="Y1352" i="5"/>
  <c r="W1368" i="5"/>
  <c r="X1368" i="5"/>
  <c r="J1368" i="5"/>
  <c r="I1368" i="5"/>
  <c r="V1417" i="5"/>
  <c r="K1417" i="5"/>
  <c r="L1457" i="5"/>
  <c r="J1457" i="5"/>
  <c r="X1457" i="5"/>
  <c r="L1485" i="5"/>
  <c r="X1485" i="5"/>
  <c r="J1485" i="5"/>
  <c r="I1590" i="5"/>
  <c r="L1590" i="5"/>
  <c r="J1590" i="5"/>
  <c r="W1590" i="5"/>
  <c r="X1590" i="5"/>
  <c r="M1596" i="5"/>
  <c r="Z1596" i="5"/>
  <c r="Y1596" i="5"/>
  <c r="W1635" i="5"/>
  <c r="J1635" i="5"/>
  <c r="O62" i="5"/>
  <c r="O66" i="5"/>
  <c r="O111" i="5"/>
  <c r="O113" i="5"/>
  <c r="O114" i="5"/>
  <c r="V117" i="5"/>
  <c r="Z119" i="5"/>
  <c r="X136" i="5"/>
  <c r="X137" i="5"/>
  <c r="L140" i="5"/>
  <c r="X140" i="5"/>
  <c r="X144" i="5"/>
  <c r="L144" i="5"/>
  <c r="L148" i="5"/>
  <c r="X148" i="5"/>
  <c r="O149" i="5"/>
  <c r="O152" i="5"/>
  <c r="U154" i="5"/>
  <c r="V154" i="5"/>
  <c r="M158" i="5"/>
  <c r="Z158" i="5"/>
  <c r="M162" i="5"/>
  <c r="Z162" i="5"/>
  <c r="U170" i="5"/>
  <c r="V170" i="5"/>
  <c r="O181" i="5"/>
  <c r="V182" i="5"/>
  <c r="O186" i="5"/>
  <c r="Z192" i="5"/>
  <c r="M194" i="5"/>
  <c r="Z194" i="5"/>
  <c r="U202" i="5"/>
  <c r="V202" i="5"/>
  <c r="O213" i="5"/>
  <c r="O218" i="5"/>
  <c r="O222" i="5"/>
  <c r="U225" i="5"/>
  <c r="V225" i="5"/>
  <c r="M226" i="5"/>
  <c r="Z226" i="5"/>
  <c r="U234" i="5"/>
  <c r="V234" i="5"/>
  <c r="M243" i="5"/>
  <c r="Z243" i="5"/>
  <c r="O244" i="5"/>
  <c r="Z255" i="5"/>
  <c r="L257" i="5"/>
  <c r="X257" i="5"/>
  <c r="L261" i="5"/>
  <c r="X261" i="5"/>
  <c r="L265" i="5"/>
  <c r="X265" i="5"/>
  <c r="L269" i="5"/>
  <c r="X269" i="5"/>
  <c r="L273" i="5"/>
  <c r="X273" i="5"/>
  <c r="L277" i="5"/>
  <c r="X277" i="5"/>
  <c r="L281" i="5"/>
  <c r="X281" i="5"/>
  <c r="L285" i="5"/>
  <c r="X285" i="5"/>
  <c r="L289" i="5"/>
  <c r="X289" i="5"/>
  <c r="L293" i="5"/>
  <c r="X293" i="5"/>
  <c r="L297" i="5"/>
  <c r="X297" i="5"/>
  <c r="Y300" i="5"/>
  <c r="X301" i="5"/>
  <c r="V302" i="5"/>
  <c r="M306" i="5"/>
  <c r="Y306" i="5"/>
  <c r="O310" i="5"/>
  <c r="O311" i="5"/>
  <c r="L314" i="5"/>
  <c r="X314" i="5"/>
  <c r="O320" i="5"/>
  <c r="U322" i="5"/>
  <c r="V322" i="5"/>
  <c r="L331" i="5"/>
  <c r="X331" i="5"/>
  <c r="M336" i="5"/>
  <c r="Z336" i="5"/>
  <c r="Y336" i="5"/>
  <c r="U339" i="5"/>
  <c r="V339" i="5"/>
  <c r="M353" i="5"/>
  <c r="Z353" i="5"/>
  <c r="Y353" i="5"/>
  <c r="I356" i="5"/>
  <c r="W356" i="5"/>
  <c r="L356" i="5"/>
  <c r="J356" i="5"/>
  <c r="X414" i="5"/>
  <c r="Y479" i="5"/>
  <c r="Z479" i="5"/>
  <c r="M479" i="5"/>
  <c r="Y493" i="5"/>
  <c r="M493" i="5"/>
  <c r="U511" i="5"/>
  <c r="V511" i="5"/>
  <c r="K511" i="5"/>
  <c r="Y517" i="5"/>
  <c r="M517" i="5"/>
  <c r="X519" i="5"/>
  <c r="I534" i="5"/>
  <c r="W534" i="5"/>
  <c r="L534" i="5"/>
  <c r="J534" i="5"/>
  <c r="U541" i="5"/>
  <c r="V541" i="5"/>
  <c r="K541" i="5"/>
  <c r="X550" i="5"/>
  <c r="I556" i="5"/>
  <c r="X556" i="5"/>
  <c r="W556" i="5"/>
  <c r="L556" i="5"/>
  <c r="J556" i="5"/>
  <c r="I564" i="5"/>
  <c r="W564" i="5"/>
  <c r="L564" i="5"/>
  <c r="J564" i="5"/>
  <c r="Y585" i="5"/>
  <c r="Z585" i="5"/>
  <c r="M585" i="5"/>
  <c r="U587" i="5"/>
  <c r="V587" i="5"/>
  <c r="K587" i="5"/>
  <c r="I602" i="5"/>
  <c r="X602" i="5"/>
  <c r="W602" i="5"/>
  <c r="L602" i="5"/>
  <c r="J602" i="5"/>
  <c r="Y607" i="5"/>
  <c r="Z607" i="5"/>
  <c r="M607" i="5"/>
  <c r="Y615" i="5"/>
  <c r="Z615" i="5"/>
  <c r="M615" i="5"/>
  <c r="Y623" i="5"/>
  <c r="Z623" i="5"/>
  <c r="M623" i="5"/>
  <c r="L662" i="5"/>
  <c r="X662" i="5"/>
  <c r="W662" i="5"/>
  <c r="J662" i="5"/>
  <c r="I662" i="5"/>
  <c r="W683" i="5"/>
  <c r="L720" i="5"/>
  <c r="J720" i="5"/>
  <c r="I720" i="5"/>
  <c r="Y723" i="5"/>
  <c r="M723" i="5"/>
  <c r="L725" i="5"/>
  <c r="X725" i="5"/>
  <c r="W725" i="5"/>
  <c r="J725" i="5"/>
  <c r="I725" i="5"/>
  <c r="W733" i="5"/>
  <c r="W759" i="5"/>
  <c r="V777" i="5"/>
  <c r="Z789" i="5"/>
  <c r="M789" i="5"/>
  <c r="U871" i="5"/>
  <c r="V871" i="5"/>
  <c r="K871" i="5"/>
  <c r="U903" i="5"/>
  <c r="K903" i="5"/>
  <c r="U939" i="5"/>
  <c r="V939" i="5"/>
  <c r="K939" i="5"/>
  <c r="U949" i="5"/>
  <c r="V949" i="5"/>
  <c r="K949" i="5"/>
  <c r="U965" i="5"/>
  <c r="V965" i="5"/>
  <c r="K965" i="5"/>
  <c r="Z969" i="5"/>
  <c r="M969" i="5"/>
  <c r="U979" i="5"/>
  <c r="K979" i="5"/>
  <c r="J984" i="5"/>
  <c r="W984" i="5"/>
  <c r="L984" i="5"/>
  <c r="I984" i="5"/>
  <c r="Z989" i="5"/>
  <c r="M989" i="5"/>
  <c r="U997" i="5"/>
  <c r="K997" i="5"/>
  <c r="Z1001" i="5"/>
  <c r="M1001" i="5"/>
  <c r="Z1013" i="5"/>
  <c r="M1013" i="5"/>
  <c r="Z1019" i="5"/>
  <c r="Y1019" i="5"/>
  <c r="M1019" i="5"/>
  <c r="Y1027" i="5"/>
  <c r="Z1027" i="5"/>
  <c r="Y1056" i="5"/>
  <c r="Z1056" i="5"/>
  <c r="M1056" i="5"/>
  <c r="Y1064" i="5"/>
  <c r="Z1064" i="5"/>
  <c r="M1064" i="5"/>
  <c r="Y1072" i="5"/>
  <c r="Z1072" i="5"/>
  <c r="M1072" i="5"/>
  <c r="Y1076" i="5"/>
  <c r="Z1076" i="5"/>
  <c r="M1076" i="5"/>
  <c r="U1081" i="5"/>
  <c r="Y1084" i="5"/>
  <c r="Z1084" i="5"/>
  <c r="M1084" i="5"/>
  <c r="V1185" i="5"/>
  <c r="K1185" i="5"/>
  <c r="V1249" i="5"/>
  <c r="K1249" i="5"/>
  <c r="M1320" i="5"/>
  <c r="Y1320" i="5"/>
  <c r="Z1320" i="5"/>
  <c r="M1351" i="5"/>
  <c r="Z1351" i="5"/>
  <c r="Y1351" i="5"/>
  <c r="V1397" i="5"/>
  <c r="U1397" i="5"/>
  <c r="K1397" i="5"/>
  <c r="W1400" i="5"/>
  <c r="X1400" i="5"/>
  <c r="J1400" i="5"/>
  <c r="I1400" i="5"/>
  <c r="I1430" i="5"/>
  <c r="W1430" i="5"/>
  <c r="L1430" i="5"/>
  <c r="J1430" i="5"/>
  <c r="X1430" i="5"/>
  <c r="V1438" i="5"/>
  <c r="U1438" i="5"/>
  <c r="V1543" i="5"/>
  <c r="U1543" i="5"/>
  <c r="Y1545" i="5"/>
  <c r="Z1545" i="5"/>
  <c r="L1587" i="5"/>
  <c r="J1587" i="5"/>
  <c r="X1587" i="5"/>
  <c r="Z63" i="5"/>
  <c r="Z67" i="5"/>
  <c r="Z70" i="5"/>
  <c r="Z74" i="5"/>
  <c r="O104" i="5"/>
  <c r="O108" i="5"/>
  <c r="O109" i="5"/>
  <c r="O110" i="5"/>
  <c r="L113" i="5"/>
  <c r="Z115" i="5"/>
  <c r="Z118" i="5"/>
  <c r="Z122" i="5"/>
  <c r="Z136" i="5"/>
  <c r="U139" i="5"/>
  <c r="V139" i="5"/>
  <c r="Z142" i="5"/>
  <c r="Z146" i="5"/>
  <c r="M148" i="5"/>
  <c r="Z148" i="5"/>
  <c r="Z149" i="5"/>
  <c r="M151" i="5"/>
  <c r="Z151" i="5"/>
  <c r="L152" i="5"/>
  <c r="O155" i="5"/>
  <c r="Z172" i="5"/>
  <c r="M179" i="5"/>
  <c r="Z179" i="5"/>
  <c r="O180" i="5"/>
  <c r="U184" i="5"/>
  <c r="V184" i="5"/>
  <c r="O190" i="5"/>
  <c r="U193" i="5"/>
  <c r="V193" i="5"/>
  <c r="Z204" i="5"/>
  <c r="M211" i="5"/>
  <c r="Z211" i="5"/>
  <c r="O212" i="5"/>
  <c r="U216" i="5"/>
  <c r="V216" i="5"/>
  <c r="V222" i="5"/>
  <c r="Z232" i="5"/>
  <c r="Z236" i="5"/>
  <c r="U242" i="5"/>
  <c r="V242" i="5"/>
  <c r="Z245" i="5"/>
  <c r="X254" i="5"/>
  <c r="U256" i="5"/>
  <c r="V256" i="5"/>
  <c r="U260" i="5"/>
  <c r="V260" i="5"/>
  <c r="U264" i="5"/>
  <c r="V264" i="5"/>
  <c r="U268" i="5"/>
  <c r="V268" i="5"/>
  <c r="U272" i="5"/>
  <c r="V272" i="5"/>
  <c r="U276" i="5"/>
  <c r="V276" i="5"/>
  <c r="U280" i="5"/>
  <c r="V280" i="5"/>
  <c r="U284" i="5"/>
  <c r="V284" i="5"/>
  <c r="U288" i="5"/>
  <c r="V288" i="5"/>
  <c r="U292" i="5"/>
  <c r="V292" i="5"/>
  <c r="U296" i="5"/>
  <c r="V296" i="5"/>
  <c r="Z300" i="5"/>
  <c r="L305" i="5"/>
  <c r="X305" i="5"/>
  <c r="Y308" i="5"/>
  <c r="X309" i="5"/>
  <c r="V310" i="5"/>
  <c r="M314" i="5"/>
  <c r="Y314" i="5"/>
  <c r="O318" i="5"/>
  <c r="O319" i="5"/>
  <c r="L322" i="5"/>
  <c r="X322" i="5"/>
  <c r="O328" i="5"/>
  <c r="U330" i="5"/>
  <c r="V330" i="5"/>
  <c r="M344" i="5"/>
  <c r="Z344" i="5"/>
  <c r="Y344" i="5"/>
  <c r="U347" i="5"/>
  <c r="V347" i="5"/>
  <c r="Y367" i="5"/>
  <c r="Z367" i="5"/>
  <c r="M367" i="5"/>
  <c r="Y375" i="5"/>
  <c r="Z375" i="5"/>
  <c r="M375" i="5"/>
  <c r="Y383" i="5"/>
  <c r="Z383" i="5"/>
  <c r="M383" i="5"/>
  <c r="X406" i="5"/>
  <c r="I420" i="5"/>
  <c r="X420" i="5"/>
  <c r="W420" i="5"/>
  <c r="L420" i="5"/>
  <c r="J420" i="5"/>
  <c r="I428" i="5"/>
  <c r="W428" i="5"/>
  <c r="L428" i="5"/>
  <c r="J428" i="5"/>
  <c r="I442" i="5"/>
  <c r="X442" i="5"/>
  <c r="W442" i="5"/>
  <c r="L442" i="5"/>
  <c r="J442" i="5"/>
  <c r="Y447" i="5"/>
  <c r="Z447" i="5"/>
  <c r="M447" i="5"/>
  <c r="Y455" i="5"/>
  <c r="Z455" i="5"/>
  <c r="M455" i="5"/>
  <c r="Y463" i="5"/>
  <c r="Z463" i="5"/>
  <c r="M463" i="5"/>
  <c r="Y471" i="5"/>
  <c r="Z471" i="5"/>
  <c r="M471" i="5"/>
  <c r="U481" i="5"/>
  <c r="V481" i="5"/>
  <c r="K481" i="5"/>
  <c r="X495" i="5"/>
  <c r="Y531" i="5"/>
  <c r="M531" i="5"/>
  <c r="I563" i="5"/>
  <c r="X563" i="5"/>
  <c r="I570" i="5"/>
  <c r="W570" i="5"/>
  <c r="L570" i="5"/>
  <c r="J570" i="5"/>
  <c r="U609" i="5"/>
  <c r="V609" i="5"/>
  <c r="K609" i="5"/>
  <c r="U617" i="5"/>
  <c r="V617" i="5"/>
  <c r="K617" i="5"/>
  <c r="U625" i="5"/>
  <c r="V625" i="5"/>
  <c r="K625" i="5"/>
  <c r="L640" i="5"/>
  <c r="J640" i="5"/>
  <c r="I640" i="5"/>
  <c r="Y643" i="5"/>
  <c r="M643" i="5"/>
  <c r="L645" i="5"/>
  <c r="X645" i="5"/>
  <c r="W645" i="5"/>
  <c r="J645" i="5"/>
  <c r="I645" i="5"/>
  <c r="X683" i="5"/>
  <c r="U692" i="5"/>
  <c r="Y720" i="5"/>
  <c r="M720" i="5"/>
  <c r="Z720" i="5"/>
  <c r="W726" i="5"/>
  <c r="X731" i="5"/>
  <c r="X733" i="5"/>
  <c r="L738" i="5"/>
  <c r="X738" i="5"/>
  <c r="J738" i="5"/>
  <c r="I738" i="5"/>
  <c r="X759" i="5"/>
  <c r="W768" i="5"/>
  <c r="K774" i="5"/>
  <c r="V774" i="5"/>
  <c r="V791" i="5"/>
  <c r="U791" i="5"/>
  <c r="K791" i="5"/>
  <c r="U797" i="5"/>
  <c r="K797" i="5"/>
  <c r="Z825" i="5"/>
  <c r="M825" i="5"/>
  <c r="V828" i="5"/>
  <c r="Z844" i="5"/>
  <c r="Y844" i="5"/>
  <c r="M844" i="5"/>
  <c r="U889" i="5"/>
  <c r="K889" i="5"/>
  <c r="Z893" i="5"/>
  <c r="M893" i="5"/>
  <c r="U915" i="5"/>
  <c r="V915" i="5"/>
  <c r="K915" i="5"/>
  <c r="J928" i="5"/>
  <c r="W928" i="5"/>
  <c r="L928" i="5"/>
  <c r="I928" i="5"/>
  <c r="U955" i="5"/>
  <c r="V955" i="5"/>
  <c r="K955" i="5"/>
  <c r="U1009" i="5"/>
  <c r="V1009" i="5"/>
  <c r="K1009" i="5"/>
  <c r="Y1033" i="5"/>
  <c r="Z1033" i="5"/>
  <c r="M1033" i="5"/>
  <c r="Z1077" i="5"/>
  <c r="V1088" i="5"/>
  <c r="K1088" i="5"/>
  <c r="M1098" i="5"/>
  <c r="Z1098" i="5"/>
  <c r="Y1098" i="5"/>
  <c r="V1109" i="5"/>
  <c r="U1109" i="5"/>
  <c r="L1161" i="5"/>
  <c r="X1161" i="5"/>
  <c r="L1182" i="5"/>
  <c r="X1182" i="5"/>
  <c r="J1182" i="5"/>
  <c r="M1189" i="5"/>
  <c r="Z1189" i="5"/>
  <c r="Y1189" i="5"/>
  <c r="Z1192" i="5"/>
  <c r="Y1192" i="5"/>
  <c r="M1192" i="5"/>
  <c r="Y1195" i="5"/>
  <c r="Z1195" i="5"/>
  <c r="L1225" i="5"/>
  <c r="X1225" i="5"/>
  <c r="L1246" i="5"/>
  <c r="X1246" i="5"/>
  <c r="J1246" i="5"/>
  <c r="M1253" i="5"/>
  <c r="Z1253" i="5"/>
  <c r="Y1253" i="5"/>
  <c r="Z1256" i="5"/>
  <c r="Y1256" i="5"/>
  <c r="M1256" i="5"/>
  <c r="X1297" i="5"/>
  <c r="J1297" i="5"/>
  <c r="I1297" i="5"/>
  <c r="Y1319" i="5"/>
  <c r="Z1319" i="5"/>
  <c r="M1319" i="5"/>
  <c r="M1340" i="5"/>
  <c r="Z1340" i="5"/>
  <c r="Y1340" i="5"/>
  <c r="V1361" i="5"/>
  <c r="U1361" i="5"/>
  <c r="W1364" i="5"/>
  <c r="J1364" i="5"/>
  <c r="I1364" i="5"/>
  <c r="X1364" i="5"/>
  <c r="L1364" i="5"/>
  <c r="I1454" i="5"/>
  <c r="L1454" i="5"/>
  <c r="J1454" i="5"/>
  <c r="X1454" i="5"/>
  <c r="W1454" i="5"/>
  <c r="M1456" i="5"/>
  <c r="Y1456" i="5"/>
  <c r="Z1456" i="5"/>
  <c r="M1483" i="5"/>
  <c r="Y1483" i="5"/>
  <c r="Z1483" i="5"/>
  <c r="U1524" i="5"/>
  <c r="V1527" i="5"/>
  <c r="U1527" i="5"/>
  <c r="V1528" i="5"/>
  <c r="U1528" i="5"/>
  <c r="W1536" i="5"/>
  <c r="L1536" i="5"/>
  <c r="Y1537" i="5"/>
  <c r="Z1537" i="5"/>
  <c r="W1576" i="5"/>
  <c r="L1576" i="5"/>
  <c r="J1576" i="5"/>
  <c r="I1576" i="5"/>
  <c r="X1576" i="5"/>
  <c r="Y1610" i="5"/>
  <c r="M1610" i="5"/>
  <c r="Z1610" i="5"/>
  <c r="L2269" i="5"/>
  <c r="I2269" i="5"/>
  <c r="X2269" i="5"/>
  <c r="W2269" i="5"/>
  <c r="J2269" i="5"/>
  <c r="Z62" i="5"/>
  <c r="Z66" i="5"/>
  <c r="O96" i="5"/>
  <c r="O100" i="5"/>
  <c r="O101" i="5"/>
  <c r="O103" i="5"/>
  <c r="O105" i="5"/>
  <c r="O107" i="5"/>
  <c r="V108" i="5"/>
  <c r="V110" i="5"/>
  <c r="Z111" i="5"/>
  <c r="Z114" i="5"/>
  <c r="Z117" i="5"/>
  <c r="Z121" i="5"/>
  <c r="Z135" i="5"/>
  <c r="X141" i="5"/>
  <c r="U143" i="5"/>
  <c r="V143" i="5"/>
  <c r="X145" i="5"/>
  <c r="U147" i="5"/>
  <c r="V147" i="5"/>
  <c r="U150" i="5"/>
  <c r="V150" i="5"/>
  <c r="U153" i="5"/>
  <c r="V153" i="5"/>
  <c r="M154" i="5"/>
  <c r="Z154" i="5"/>
  <c r="M157" i="5"/>
  <c r="Z157" i="5"/>
  <c r="O158" i="5"/>
  <c r="M161" i="5"/>
  <c r="Z161" i="5"/>
  <c r="O162" i="5"/>
  <c r="Z168" i="5"/>
  <c r="M170" i="5"/>
  <c r="Z170" i="5"/>
  <c r="U178" i="5"/>
  <c r="V178" i="5"/>
  <c r="O189" i="5"/>
  <c r="V190" i="5"/>
  <c r="O194" i="5"/>
  <c r="M202" i="5"/>
  <c r="Z202" i="5"/>
  <c r="U210" i="5"/>
  <c r="V210" i="5"/>
  <c r="O221" i="5"/>
  <c r="U224" i="5"/>
  <c r="V224" i="5"/>
  <c r="O226" i="5"/>
  <c r="O230" i="5"/>
  <c r="U233" i="5"/>
  <c r="V233" i="5"/>
  <c r="M234" i="5"/>
  <c r="Z234" i="5"/>
  <c r="L260" i="5"/>
  <c r="X260" i="5"/>
  <c r="L264" i="5"/>
  <c r="X264" i="5"/>
  <c r="L268" i="5"/>
  <c r="X268" i="5"/>
  <c r="L272" i="5"/>
  <c r="X272" i="5"/>
  <c r="L276" i="5"/>
  <c r="X276" i="5"/>
  <c r="L280" i="5"/>
  <c r="X280" i="5"/>
  <c r="L284" i="5"/>
  <c r="X284" i="5"/>
  <c r="L288" i="5"/>
  <c r="X288" i="5"/>
  <c r="L292" i="5"/>
  <c r="X292" i="5"/>
  <c r="L296" i="5"/>
  <c r="X296" i="5"/>
  <c r="U300" i="5"/>
  <c r="V300" i="5"/>
  <c r="M305" i="5"/>
  <c r="Z305" i="5"/>
  <c r="Y305" i="5"/>
  <c r="O306" i="5"/>
  <c r="Z308" i="5"/>
  <c r="L313" i="5"/>
  <c r="X313" i="5"/>
  <c r="M322" i="5"/>
  <c r="Y322" i="5"/>
  <c r="O326" i="5"/>
  <c r="O327" i="5"/>
  <c r="L330" i="5"/>
  <c r="X330" i="5"/>
  <c r="U338" i="5"/>
  <c r="V338" i="5"/>
  <c r="M352" i="5"/>
  <c r="Z352" i="5"/>
  <c r="Y352" i="5"/>
  <c r="I355" i="5"/>
  <c r="X355" i="5"/>
  <c r="U369" i="5"/>
  <c r="V369" i="5"/>
  <c r="K369" i="5"/>
  <c r="U377" i="5"/>
  <c r="V377" i="5"/>
  <c r="K377" i="5"/>
  <c r="U385" i="5"/>
  <c r="V385" i="5"/>
  <c r="K385" i="5"/>
  <c r="U391" i="5"/>
  <c r="V391" i="5"/>
  <c r="K391" i="5"/>
  <c r="Y397" i="5"/>
  <c r="M397" i="5"/>
  <c r="X399" i="5"/>
  <c r="I412" i="5"/>
  <c r="X412" i="5"/>
  <c r="W412" i="5"/>
  <c r="L412" i="5"/>
  <c r="J412" i="5"/>
  <c r="I427" i="5"/>
  <c r="X427" i="5"/>
  <c r="U449" i="5"/>
  <c r="V449" i="5"/>
  <c r="K449" i="5"/>
  <c r="U457" i="5"/>
  <c r="V457" i="5"/>
  <c r="K457" i="5"/>
  <c r="U465" i="5"/>
  <c r="V465" i="5"/>
  <c r="K465" i="5"/>
  <c r="U473" i="5"/>
  <c r="V473" i="5"/>
  <c r="K473" i="5"/>
  <c r="U487" i="5"/>
  <c r="V487" i="5"/>
  <c r="K487" i="5"/>
  <c r="Y501" i="5"/>
  <c r="M501" i="5"/>
  <c r="X503" i="5"/>
  <c r="Y510" i="5"/>
  <c r="Z510" i="5"/>
  <c r="I526" i="5"/>
  <c r="W526" i="5"/>
  <c r="L526" i="5"/>
  <c r="J526" i="5"/>
  <c r="U533" i="5"/>
  <c r="V533" i="5"/>
  <c r="K533" i="5"/>
  <c r="X542" i="5"/>
  <c r="I548" i="5"/>
  <c r="X548" i="5"/>
  <c r="W548" i="5"/>
  <c r="L548" i="5"/>
  <c r="J548" i="5"/>
  <c r="I558" i="5"/>
  <c r="W558" i="5"/>
  <c r="L558" i="5"/>
  <c r="J558" i="5"/>
  <c r="Y563" i="5"/>
  <c r="M563" i="5"/>
  <c r="V565" i="5"/>
  <c r="Y570" i="5"/>
  <c r="Z570" i="5"/>
  <c r="X571" i="5"/>
  <c r="Y577" i="5"/>
  <c r="Z577" i="5"/>
  <c r="M577" i="5"/>
  <c r="U579" i="5"/>
  <c r="V579" i="5"/>
  <c r="K579" i="5"/>
  <c r="I594" i="5"/>
  <c r="W594" i="5"/>
  <c r="L594" i="5"/>
  <c r="J594" i="5"/>
  <c r="V603" i="5"/>
  <c r="Y640" i="5"/>
  <c r="M640" i="5"/>
  <c r="Z640" i="5"/>
  <c r="W646" i="5"/>
  <c r="W648" i="5"/>
  <c r="V663" i="5"/>
  <c r="W668" i="5"/>
  <c r="W671" i="5"/>
  <c r="X673" i="5"/>
  <c r="Y676" i="5"/>
  <c r="X694" i="5"/>
  <c r="W700" i="5"/>
  <c r="W703" i="5"/>
  <c r="X705" i="5"/>
  <c r="X726" i="5"/>
  <c r="W728" i="5"/>
  <c r="Z731" i="5"/>
  <c r="M738" i="5"/>
  <c r="Z738" i="5"/>
  <c r="Y738" i="5"/>
  <c r="W743" i="5"/>
  <c r="X755" i="5"/>
  <c r="K770" i="5"/>
  <c r="V770" i="5"/>
  <c r="L775" i="5"/>
  <c r="J775" i="5"/>
  <c r="I775" i="5"/>
  <c r="J784" i="5"/>
  <c r="L784" i="5"/>
  <c r="I784" i="5"/>
  <c r="J801" i="5"/>
  <c r="L801" i="5"/>
  <c r="I801" i="5"/>
  <c r="V809" i="5"/>
  <c r="U809" i="5"/>
  <c r="K809" i="5"/>
  <c r="U829" i="5"/>
  <c r="K829" i="5"/>
  <c r="J834" i="5"/>
  <c r="L834" i="5"/>
  <c r="I834" i="5"/>
  <c r="Y861" i="5"/>
  <c r="U877" i="5"/>
  <c r="K877" i="5"/>
  <c r="Z907" i="5"/>
  <c r="Y907" i="5"/>
  <c r="M907" i="5"/>
  <c r="J920" i="5"/>
  <c r="X920" i="5"/>
  <c r="W920" i="5"/>
  <c r="L920" i="5"/>
  <c r="I920" i="5"/>
  <c r="J944" i="5"/>
  <c r="W944" i="5"/>
  <c r="L944" i="5"/>
  <c r="I944" i="5"/>
  <c r="Y971" i="5"/>
  <c r="U991" i="5"/>
  <c r="V991" i="5"/>
  <c r="K991" i="5"/>
  <c r="U1015" i="5"/>
  <c r="V1015" i="5"/>
  <c r="K1015" i="5"/>
  <c r="Y1031" i="5"/>
  <c r="Z1031" i="5"/>
  <c r="Y1052" i="5"/>
  <c r="Z1052" i="5"/>
  <c r="M1052" i="5"/>
  <c r="L1055" i="5"/>
  <c r="W1055" i="5"/>
  <c r="X1057" i="5"/>
  <c r="Y1060" i="5"/>
  <c r="Z1060" i="5"/>
  <c r="M1060" i="5"/>
  <c r="L1063" i="5"/>
  <c r="W1063" i="5"/>
  <c r="X1065" i="5"/>
  <c r="Y1068" i="5"/>
  <c r="Z1068" i="5"/>
  <c r="M1068" i="5"/>
  <c r="L1071" i="5"/>
  <c r="W1071" i="5"/>
  <c r="X1085" i="5"/>
  <c r="X1109" i="5"/>
  <c r="J1109" i="5"/>
  <c r="Y1120" i="5"/>
  <c r="M1120" i="5"/>
  <c r="M1161" i="5"/>
  <c r="Z1161" i="5"/>
  <c r="Y1161" i="5"/>
  <c r="V1184" i="5"/>
  <c r="U1184" i="5"/>
  <c r="V1212" i="5"/>
  <c r="U1212" i="5"/>
  <c r="I1215" i="5"/>
  <c r="X1215" i="5"/>
  <c r="L1215" i="5"/>
  <c r="M1225" i="5"/>
  <c r="Z1225" i="5"/>
  <c r="Y1225" i="5"/>
  <c r="V1248" i="5"/>
  <c r="U1248" i="5"/>
  <c r="X1276" i="5"/>
  <c r="L1276" i="5"/>
  <c r="V1292" i="5"/>
  <c r="U1292" i="5"/>
  <c r="X1349" i="5"/>
  <c r="L1349" i="5"/>
  <c r="J1349" i="5"/>
  <c r="Y1362" i="5"/>
  <c r="Z1362" i="5"/>
  <c r="M1362" i="5"/>
  <c r="M1427" i="5"/>
  <c r="Y1427" i="5"/>
  <c r="Z1427" i="5"/>
  <c r="J1481" i="5"/>
  <c r="X1481" i="5"/>
  <c r="L1481" i="5"/>
  <c r="V1573" i="5"/>
  <c r="K1573" i="5"/>
  <c r="V1574" i="5"/>
  <c r="U1574" i="5"/>
  <c r="I1828" i="5"/>
  <c r="X1828" i="5"/>
  <c r="W1828" i="5"/>
  <c r="L1828" i="5"/>
  <c r="J1828" i="5"/>
  <c r="I1851" i="5"/>
  <c r="W1851" i="5"/>
  <c r="L1851" i="5"/>
  <c r="Y1872" i="5"/>
  <c r="Z1872" i="5"/>
  <c r="M1872" i="5"/>
  <c r="Y1947" i="5"/>
  <c r="Z1947" i="5"/>
  <c r="J1992" i="5"/>
  <c r="X1992" i="5"/>
  <c r="L1992" i="5"/>
  <c r="I2062" i="5"/>
  <c r="L2062" i="5"/>
  <c r="J2062" i="5"/>
  <c r="Z2064" i="5"/>
  <c r="Y2064" i="5"/>
  <c r="M2064" i="5"/>
  <c r="K2117" i="5"/>
  <c r="V2117" i="5"/>
  <c r="U2117" i="5"/>
  <c r="Z61" i="5"/>
  <c r="Z65" i="5"/>
  <c r="O88" i="5"/>
  <c r="O92" i="5"/>
  <c r="O93" i="5"/>
  <c r="O95" i="5"/>
  <c r="O97" i="5"/>
  <c r="O99" i="5"/>
  <c r="V100" i="5"/>
  <c r="O102" i="5"/>
  <c r="V103" i="5"/>
  <c r="V104" i="5"/>
  <c r="O106" i="5"/>
  <c r="V107" i="5"/>
  <c r="X108" i="5"/>
  <c r="Z110" i="5"/>
  <c r="Z112" i="5"/>
  <c r="V133" i="5"/>
  <c r="V134" i="5"/>
  <c r="U136" i="5"/>
  <c r="V136" i="5"/>
  <c r="Z141" i="5"/>
  <c r="O144" i="5"/>
  <c r="Z145" i="5"/>
  <c r="O148" i="5"/>
  <c r="O151" i="5"/>
  <c r="X153" i="5"/>
  <c r="L153" i="5"/>
  <c r="L156" i="5"/>
  <c r="X156" i="5"/>
  <c r="M160" i="5"/>
  <c r="Z160" i="5"/>
  <c r="O166" i="5"/>
  <c r="U169" i="5"/>
  <c r="V169" i="5"/>
  <c r="M187" i="5"/>
  <c r="Z187" i="5"/>
  <c r="O188" i="5"/>
  <c r="U192" i="5"/>
  <c r="V192" i="5"/>
  <c r="O198" i="5"/>
  <c r="U201" i="5"/>
  <c r="V201" i="5"/>
  <c r="M219" i="5"/>
  <c r="Z219" i="5"/>
  <c r="O220" i="5"/>
  <c r="V230" i="5"/>
  <c r="Z240" i="5"/>
  <c r="M242" i="5"/>
  <c r="Z242" i="5"/>
  <c r="Z253" i="5"/>
  <c r="U255" i="5"/>
  <c r="V255" i="5"/>
  <c r="U259" i="5"/>
  <c r="V259" i="5"/>
  <c r="U263" i="5"/>
  <c r="V263" i="5"/>
  <c r="U267" i="5"/>
  <c r="V267" i="5"/>
  <c r="U271" i="5"/>
  <c r="V271" i="5"/>
  <c r="U275" i="5"/>
  <c r="V275" i="5"/>
  <c r="U279" i="5"/>
  <c r="V279" i="5"/>
  <c r="U283" i="5"/>
  <c r="V283" i="5"/>
  <c r="U287" i="5"/>
  <c r="V287" i="5"/>
  <c r="U291" i="5"/>
  <c r="V291" i="5"/>
  <c r="U295" i="5"/>
  <c r="V295" i="5"/>
  <c r="U299" i="5"/>
  <c r="V299" i="5"/>
  <c r="U308" i="5"/>
  <c r="V308" i="5"/>
  <c r="M313" i="5"/>
  <c r="Z313" i="5"/>
  <c r="Y313" i="5"/>
  <c r="O314" i="5"/>
  <c r="L321" i="5"/>
  <c r="X321" i="5"/>
  <c r="M330" i="5"/>
  <c r="Y330" i="5"/>
  <c r="O334" i="5"/>
  <c r="O335" i="5"/>
  <c r="L338" i="5"/>
  <c r="X338" i="5"/>
  <c r="U346" i="5"/>
  <c r="V346" i="5"/>
  <c r="Y355" i="5"/>
  <c r="M355" i="5"/>
  <c r="V357" i="5"/>
  <c r="Y361" i="5"/>
  <c r="Z361" i="5"/>
  <c r="M361" i="5"/>
  <c r="Y390" i="5"/>
  <c r="Z390" i="5"/>
  <c r="I422" i="5"/>
  <c r="W422" i="5"/>
  <c r="L422" i="5"/>
  <c r="J422" i="5"/>
  <c r="Y427" i="5"/>
  <c r="M427" i="5"/>
  <c r="V429" i="5"/>
  <c r="I434" i="5"/>
  <c r="W434" i="5"/>
  <c r="L434" i="5"/>
  <c r="J434" i="5"/>
  <c r="V443" i="5"/>
  <c r="Y486" i="5"/>
  <c r="Z486" i="5"/>
  <c r="U519" i="5"/>
  <c r="V519" i="5"/>
  <c r="K519" i="5"/>
  <c r="Y555" i="5"/>
  <c r="M555" i="5"/>
  <c r="Y594" i="5"/>
  <c r="Z594" i="5"/>
  <c r="X595" i="5"/>
  <c r="X646" i="5"/>
  <c r="X648" i="5"/>
  <c r="X653" i="5"/>
  <c r="X668" i="5"/>
  <c r="X671" i="5"/>
  <c r="U680" i="5"/>
  <c r="U683" i="5"/>
  <c r="V683" i="5"/>
  <c r="Z688" i="5"/>
  <c r="M688" i="5"/>
  <c r="Z694" i="5"/>
  <c r="X700" i="5"/>
  <c r="X703" i="5"/>
  <c r="L714" i="5"/>
  <c r="W714" i="5"/>
  <c r="J714" i="5"/>
  <c r="I714" i="5"/>
  <c r="K730" i="5"/>
  <c r="V730" i="5"/>
  <c r="V740" i="5"/>
  <c r="X743" i="5"/>
  <c r="W752" i="5"/>
  <c r="K758" i="5"/>
  <c r="V758" i="5"/>
  <c r="L771" i="5"/>
  <c r="W771" i="5"/>
  <c r="J771" i="5"/>
  <c r="I771" i="5"/>
  <c r="Y775" i="5"/>
  <c r="Z775" i="5"/>
  <c r="M775" i="5"/>
  <c r="V781" i="5"/>
  <c r="U805" i="5"/>
  <c r="K805" i="5"/>
  <c r="Y827" i="5"/>
  <c r="U847" i="5"/>
  <c r="V847" i="5"/>
  <c r="K847" i="5"/>
  <c r="Z851" i="5"/>
  <c r="M851" i="5"/>
  <c r="V862" i="5"/>
  <c r="K862" i="5"/>
  <c r="Z868" i="5"/>
  <c r="M868" i="5"/>
  <c r="Y895" i="5"/>
  <c r="J902" i="5"/>
  <c r="W902" i="5"/>
  <c r="L902" i="5"/>
  <c r="I902" i="5"/>
  <c r="J938" i="5"/>
  <c r="W938" i="5"/>
  <c r="L938" i="5"/>
  <c r="I938" i="5"/>
  <c r="J960" i="5"/>
  <c r="W960" i="5"/>
  <c r="L960" i="5"/>
  <c r="I960" i="5"/>
  <c r="J978" i="5"/>
  <c r="W978" i="5"/>
  <c r="L978" i="5"/>
  <c r="I978" i="5"/>
  <c r="Z983" i="5"/>
  <c r="Y983" i="5"/>
  <c r="M983" i="5"/>
  <c r="J996" i="5"/>
  <c r="X996" i="5"/>
  <c r="W996" i="5"/>
  <c r="L996" i="5"/>
  <c r="I996" i="5"/>
  <c r="V1044" i="5"/>
  <c r="K1044" i="5"/>
  <c r="U1048" i="5"/>
  <c r="V1092" i="5"/>
  <c r="U1092" i="5"/>
  <c r="K1092" i="5"/>
  <c r="Y1104" i="5"/>
  <c r="Z1104" i="5"/>
  <c r="M1104" i="5"/>
  <c r="Y1119" i="5"/>
  <c r="Z1119" i="5"/>
  <c r="V1157" i="5"/>
  <c r="K1157" i="5"/>
  <c r="V1181" i="5"/>
  <c r="K1181" i="5"/>
  <c r="X1184" i="5"/>
  <c r="J1184" i="5"/>
  <c r="Z1188" i="5"/>
  <c r="Y1188" i="5"/>
  <c r="M1188" i="5"/>
  <c r="Y1191" i="5"/>
  <c r="Z1191" i="5"/>
  <c r="V1245" i="5"/>
  <c r="K1245" i="5"/>
  <c r="X1248" i="5"/>
  <c r="J1248" i="5"/>
  <c r="Z1252" i="5"/>
  <c r="Y1252" i="5"/>
  <c r="M1252" i="5"/>
  <c r="Y1255" i="5"/>
  <c r="Z1255" i="5"/>
  <c r="M1308" i="5"/>
  <c r="Z1308" i="5"/>
  <c r="Y1308" i="5"/>
  <c r="Y1311" i="5"/>
  <c r="Z1311" i="5"/>
  <c r="M1311" i="5"/>
  <c r="M1359" i="5"/>
  <c r="Y1359" i="5"/>
  <c r="Z1359" i="5"/>
  <c r="Y1425" i="5"/>
  <c r="Z1425" i="5"/>
  <c r="W1452" i="5"/>
  <c r="J1452" i="5"/>
  <c r="I1452" i="5"/>
  <c r="X1452" i="5"/>
  <c r="L1452" i="5"/>
  <c r="W1552" i="5"/>
  <c r="L1552" i="5"/>
  <c r="J1552" i="5"/>
  <c r="I1552" i="5"/>
  <c r="X1552" i="5"/>
  <c r="X1607" i="5"/>
  <c r="L1607" i="5"/>
  <c r="J1607" i="5"/>
  <c r="W1608" i="5"/>
  <c r="J1608" i="5"/>
  <c r="I1608" i="5"/>
  <c r="X1608" i="5"/>
  <c r="L1608" i="5"/>
  <c r="Y1809" i="5"/>
  <c r="Z1809" i="5"/>
  <c r="O157" i="5"/>
  <c r="O159" i="5"/>
  <c r="O161" i="5"/>
  <c r="O163" i="5"/>
  <c r="O171" i="5"/>
  <c r="O179" i="5"/>
  <c r="O187" i="5"/>
  <c r="O195" i="5"/>
  <c r="O203" i="5"/>
  <c r="O211" i="5"/>
  <c r="O219" i="5"/>
  <c r="Z221" i="5"/>
  <c r="O227" i="5"/>
  <c r="Z229" i="5"/>
  <c r="O235" i="5"/>
  <c r="Z237" i="5"/>
  <c r="O243" i="5"/>
  <c r="Y302" i="5"/>
  <c r="X303" i="5"/>
  <c r="V304" i="5"/>
  <c r="O305" i="5"/>
  <c r="Y310" i="5"/>
  <c r="X311" i="5"/>
  <c r="V312" i="5"/>
  <c r="O313" i="5"/>
  <c r="Y318" i="5"/>
  <c r="X319" i="5"/>
  <c r="V320" i="5"/>
  <c r="O321" i="5"/>
  <c r="Y326" i="5"/>
  <c r="X327" i="5"/>
  <c r="V328" i="5"/>
  <c r="O329" i="5"/>
  <c r="Y334" i="5"/>
  <c r="X335" i="5"/>
  <c r="V336" i="5"/>
  <c r="O337" i="5"/>
  <c r="Y342" i="5"/>
  <c r="X343" i="5"/>
  <c r="V344" i="5"/>
  <c r="O345" i="5"/>
  <c r="Y350" i="5"/>
  <c r="X351" i="5"/>
  <c r="V352" i="5"/>
  <c r="O353" i="5"/>
  <c r="V359" i="5"/>
  <c r="J360" i="5"/>
  <c r="K361" i="5"/>
  <c r="O623" i="5"/>
  <c r="K367" i="5"/>
  <c r="X372" i="5"/>
  <c r="V373" i="5"/>
  <c r="K375" i="5"/>
  <c r="X380" i="5"/>
  <c r="V381" i="5"/>
  <c r="K383" i="5"/>
  <c r="X387" i="5"/>
  <c r="V395" i="5"/>
  <c r="L396" i="5"/>
  <c r="K397" i="5"/>
  <c r="X402" i="5"/>
  <c r="Z407" i="5"/>
  <c r="V409" i="5"/>
  <c r="L410" i="5"/>
  <c r="K411" i="5"/>
  <c r="Z415" i="5"/>
  <c r="V417" i="5"/>
  <c r="L418" i="5"/>
  <c r="K419" i="5"/>
  <c r="O420" i="5"/>
  <c r="Z423" i="5"/>
  <c r="V425" i="5"/>
  <c r="L426" i="5"/>
  <c r="Z430" i="5"/>
  <c r="V431" i="5"/>
  <c r="K433" i="5"/>
  <c r="Z438" i="5"/>
  <c r="V439" i="5"/>
  <c r="K441" i="5"/>
  <c r="K447" i="5"/>
  <c r="X452" i="5"/>
  <c r="V453" i="5"/>
  <c r="K455" i="5"/>
  <c r="X460" i="5"/>
  <c r="V461" i="5"/>
  <c r="K463" i="5"/>
  <c r="X468" i="5"/>
  <c r="V469" i="5"/>
  <c r="K471" i="5"/>
  <c r="X476" i="5"/>
  <c r="V477" i="5"/>
  <c r="K479" i="5"/>
  <c r="X483" i="5"/>
  <c r="V491" i="5"/>
  <c r="L492" i="5"/>
  <c r="K493" i="5"/>
  <c r="V499" i="5"/>
  <c r="L500" i="5"/>
  <c r="K501" i="5"/>
  <c r="V507" i="5"/>
  <c r="L508" i="5"/>
  <c r="K509" i="5"/>
  <c r="V515" i="5"/>
  <c r="L516" i="5"/>
  <c r="K517" i="5"/>
  <c r="X522" i="5"/>
  <c r="Z527" i="5"/>
  <c r="V529" i="5"/>
  <c r="L530" i="5"/>
  <c r="K531" i="5"/>
  <c r="Z535" i="5"/>
  <c r="V537" i="5"/>
  <c r="L538" i="5"/>
  <c r="K539" i="5"/>
  <c r="Z543" i="5"/>
  <c r="V545" i="5"/>
  <c r="L546" i="5"/>
  <c r="K547" i="5"/>
  <c r="Z551" i="5"/>
  <c r="V553" i="5"/>
  <c r="L554" i="5"/>
  <c r="K555" i="5"/>
  <c r="Z559" i="5"/>
  <c r="V561" i="5"/>
  <c r="L562" i="5"/>
  <c r="Z566" i="5"/>
  <c r="V567" i="5"/>
  <c r="K569" i="5"/>
  <c r="Z574" i="5"/>
  <c r="V575" i="5"/>
  <c r="K577" i="5"/>
  <c r="Z582" i="5"/>
  <c r="V583" i="5"/>
  <c r="K585" i="5"/>
  <c r="Z590" i="5"/>
  <c r="V591" i="5"/>
  <c r="K593" i="5"/>
  <c r="Z598" i="5"/>
  <c r="V599" i="5"/>
  <c r="K601" i="5"/>
  <c r="K607" i="5"/>
  <c r="X612" i="5"/>
  <c r="V613" i="5"/>
  <c r="K615" i="5"/>
  <c r="X620" i="5"/>
  <c r="V621" i="5"/>
  <c r="K623" i="5"/>
  <c r="X628" i="5"/>
  <c r="V629" i="5"/>
  <c r="W632" i="5"/>
  <c r="Z635" i="5"/>
  <c r="M636" i="5"/>
  <c r="Z638" i="5"/>
  <c r="V639" i="5"/>
  <c r="J642" i="5"/>
  <c r="W644" i="5"/>
  <c r="V647" i="5"/>
  <c r="J650" i="5"/>
  <c r="W652" i="5"/>
  <c r="W655" i="5"/>
  <c r="X657" i="5"/>
  <c r="J659" i="5"/>
  <c r="X660" i="5"/>
  <c r="Z663" i="5"/>
  <c r="M664" i="5"/>
  <c r="V667" i="5"/>
  <c r="V669" i="5"/>
  <c r="U672" i="5"/>
  <c r="W675" i="5"/>
  <c r="X677" i="5"/>
  <c r="X680" i="5"/>
  <c r="U684" i="5"/>
  <c r="W687" i="5"/>
  <c r="X689" i="5"/>
  <c r="J691" i="5"/>
  <c r="X692" i="5"/>
  <c r="X695" i="5"/>
  <c r="J696" i="5"/>
  <c r="X698" i="5"/>
  <c r="V699" i="5"/>
  <c r="V701" i="5"/>
  <c r="U704" i="5"/>
  <c r="W707" i="5"/>
  <c r="X709" i="5"/>
  <c r="W712" i="5"/>
  <c r="Z715" i="5"/>
  <c r="M716" i="5"/>
  <c r="Z718" i="5"/>
  <c r="V719" i="5"/>
  <c r="J722" i="5"/>
  <c r="W724" i="5"/>
  <c r="V727" i="5"/>
  <c r="J729" i="5"/>
  <c r="W730" i="5"/>
  <c r="W732" i="5"/>
  <c r="U734" i="5"/>
  <c r="X735" i="5"/>
  <c r="J736" i="5"/>
  <c r="V737" i="5"/>
  <c r="J739" i="5"/>
  <c r="Y740" i="5"/>
  <c r="J741" i="5"/>
  <c r="W742" i="5"/>
  <c r="U744" i="5"/>
  <c r="X745" i="5"/>
  <c r="J746" i="5"/>
  <c r="W747" i="5"/>
  <c r="J748" i="5"/>
  <c r="X749" i="5"/>
  <c r="J750" i="5"/>
  <c r="V751" i="5"/>
  <c r="J753" i="5"/>
  <c r="W754" i="5"/>
  <c r="J757" i="5"/>
  <c r="W758" i="5"/>
  <c r="U760" i="5"/>
  <c r="X761" i="5"/>
  <c r="J762" i="5"/>
  <c r="W763" i="5"/>
  <c r="J764" i="5"/>
  <c r="X765" i="5"/>
  <c r="J766" i="5"/>
  <c r="V767" i="5"/>
  <c r="J769" i="5"/>
  <c r="W770" i="5"/>
  <c r="J773" i="5"/>
  <c r="W774" i="5"/>
  <c r="U776" i="5"/>
  <c r="X777" i="5"/>
  <c r="J778" i="5"/>
  <c r="W779" i="5"/>
  <c r="J780" i="5"/>
  <c r="X781" i="5"/>
  <c r="J782" i="5"/>
  <c r="V783" i="5"/>
  <c r="K789" i="5"/>
  <c r="X792" i="5"/>
  <c r="U800" i="5"/>
  <c r="V806" i="5"/>
  <c r="Y815" i="5"/>
  <c r="W823" i="5"/>
  <c r="W830" i="5"/>
  <c r="U838" i="5"/>
  <c r="X842" i="5"/>
  <c r="X856" i="5"/>
  <c r="V857" i="5"/>
  <c r="U873" i="5"/>
  <c r="L874" i="5"/>
  <c r="X880" i="5"/>
  <c r="U881" i="5"/>
  <c r="V885" i="5"/>
  <c r="L886" i="5"/>
  <c r="K887" i="5"/>
  <c r="Y891" i="5"/>
  <c r="K893" i="5"/>
  <c r="V899" i="5"/>
  <c r="X904" i="5"/>
  <c r="L906" i="5"/>
  <c r="K907" i="5"/>
  <c r="L912" i="5"/>
  <c r="V917" i="5"/>
  <c r="X924" i="5"/>
  <c r="V925" i="5"/>
  <c r="L926" i="5"/>
  <c r="K927" i="5"/>
  <c r="W930" i="5"/>
  <c r="V931" i="5"/>
  <c r="L932" i="5"/>
  <c r="W936" i="5"/>
  <c r="K937" i="5"/>
  <c r="V941" i="5"/>
  <c r="L942" i="5"/>
  <c r="K943" i="5"/>
  <c r="W946" i="5"/>
  <c r="V947" i="5"/>
  <c r="L948" i="5"/>
  <c r="W952" i="5"/>
  <c r="K953" i="5"/>
  <c r="V957" i="5"/>
  <c r="L958" i="5"/>
  <c r="K959" i="5"/>
  <c r="W962" i="5"/>
  <c r="Y967" i="5"/>
  <c r="K969" i="5"/>
  <c r="V975" i="5"/>
  <c r="X980" i="5"/>
  <c r="L982" i="5"/>
  <c r="K983" i="5"/>
  <c r="L988" i="5"/>
  <c r="V993" i="5"/>
  <c r="Y999" i="5"/>
  <c r="K1001" i="5"/>
  <c r="W1006" i="5"/>
  <c r="V1007" i="5"/>
  <c r="L1008" i="5"/>
  <c r="W1012" i="5"/>
  <c r="K1013" i="5"/>
  <c r="V1017" i="5"/>
  <c r="L1018" i="5"/>
  <c r="K1019" i="5"/>
  <c r="W1022" i="5"/>
  <c r="V1023" i="5"/>
  <c r="L1024" i="5"/>
  <c r="Z1037" i="5"/>
  <c r="Z1038" i="5"/>
  <c r="Z1041" i="5"/>
  <c r="K1076" i="5"/>
  <c r="Z1096" i="5"/>
  <c r="U1097" i="5"/>
  <c r="Z1100" i="5"/>
  <c r="U1101" i="5"/>
  <c r="X1102" i="5"/>
  <c r="K1104" i="5"/>
  <c r="Z1112" i="5"/>
  <c r="U1113" i="5"/>
  <c r="Z1114" i="5"/>
  <c r="Z1117" i="5"/>
  <c r="Z1122" i="5"/>
  <c r="W1123" i="5"/>
  <c r="L1124" i="5"/>
  <c r="I1125" i="5"/>
  <c r="U1128" i="5"/>
  <c r="Y1132" i="5"/>
  <c r="Z1133" i="5"/>
  <c r="Z1135" i="5"/>
  <c r="U1136" i="5"/>
  <c r="X1137" i="5"/>
  <c r="Y1144" i="5"/>
  <c r="Y1145" i="5"/>
  <c r="Z1153" i="5"/>
  <c r="J1160" i="5"/>
  <c r="Y1164" i="5"/>
  <c r="Z1165" i="5"/>
  <c r="Z1167" i="5"/>
  <c r="U1168" i="5"/>
  <c r="X1169" i="5"/>
  <c r="K1189" i="5"/>
  <c r="J1190" i="5"/>
  <c r="L1191" i="5"/>
  <c r="J1192" i="5"/>
  <c r="Y1196" i="5"/>
  <c r="Z1197" i="5"/>
  <c r="Z1199" i="5"/>
  <c r="U1200" i="5"/>
  <c r="X1201" i="5"/>
  <c r="K1221" i="5"/>
  <c r="J1222" i="5"/>
  <c r="L1223" i="5"/>
  <c r="J1224" i="5"/>
  <c r="Y1228" i="5"/>
  <c r="Z1229" i="5"/>
  <c r="Z1231" i="5"/>
  <c r="U1232" i="5"/>
  <c r="X1233" i="5"/>
  <c r="K1253" i="5"/>
  <c r="J1254" i="5"/>
  <c r="L1255" i="5"/>
  <c r="Y1264" i="5"/>
  <c r="L1284" i="5"/>
  <c r="W1284" i="5"/>
  <c r="W1291" i="5"/>
  <c r="L1291" i="5"/>
  <c r="U1299" i="5"/>
  <c r="Y1305" i="5"/>
  <c r="Z1305" i="5"/>
  <c r="Z1306" i="5"/>
  <c r="Y1306" i="5"/>
  <c r="M1306" i="5"/>
  <c r="Y1317" i="5"/>
  <c r="Z1317" i="5"/>
  <c r="V1328" i="5"/>
  <c r="U1328" i="5"/>
  <c r="M1331" i="5"/>
  <c r="Z1331" i="5"/>
  <c r="M1332" i="5"/>
  <c r="Z1332" i="5"/>
  <c r="I1342" i="5"/>
  <c r="L1342" i="5"/>
  <c r="X1342" i="5"/>
  <c r="V1343" i="5"/>
  <c r="U1343" i="5"/>
  <c r="X1345" i="5"/>
  <c r="L1345" i="5"/>
  <c r="M1376" i="5"/>
  <c r="Y1376" i="5"/>
  <c r="Z1385" i="5"/>
  <c r="M1396" i="5"/>
  <c r="Z1396" i="5"/>
  <c r="V1466" i="5"/>
  <c r="U1466" i="5"/>
  <c r="Y1502" i="5"/>
  <c r="M1502" i="5"/>
  <c r="L1512" i="5"/>
  <c r="X1521" i="5"/>
  <c r="L1521" i="5"/>
  <c r="J1521" i="5"/>
  <c r="M1524" i="5"/>
  <c r="Z1524" i="5"/>
  <c r="M1527" i="5"/>
  <c r="Z1527" i="5"/>
  <c r="V1534" i="5"/>
  <c r="U1534" i="5"/>
  <c r="V1540" i="5"/>
  <c r="U1540" i="5"/>
  <c r="Y1586" i="5"/>
  <c r="M1586" i="5"/>
  <c r="V1619" i="5"/>
  <c r="U1619" i="5"/>
  <c r="W1620" i="5"/>
  <c r="L1620" i="5"/>
  <c r="I1620" i="5"/>
  <c r="X1620" i="5"/>
  <c r="M1644" i="5"/>
  <c r="Z1644" i="5"/>
  <c r="Y1644" i="5"/>
  <c r="V1676" i="5"/>
  <c r="U1676" i="5"/>
  <c r="I1689" i="5"/>
  <c r="W1689" i="5"/>
  <c r="J1689" i="5"/>
  <c r="I1827" i="5"/>
  <c r="X1827" i="5"/>
  <c r="W1827" i="5"/>
  <c r="L1827" i="5"/>
  <c r="Y1931" i="5"/>
  <c r="Z1931" i="5"/>
  <c r="K2091" i="5"/>
  <c r="U2091" i="5"/>
  <c r="V2091" i="5"/>
  <c r="K2125" i="5"/>
  <c r="V2125" i="5"/>
  <c r="U2125" i="5"/>
  <c r="Y2160" i="5"/>
  <c r="M2160" i="5"/>
  <c r="Z2160" i="5"/>
  <c r="K2198" i="5"/>
  <c r="V2198" i="5"/>
  <c r="U2198" i="5"/>
  <c r="K2235" i="5"/>
  <c r="V2235" i="5"/>
  <c r="U2235" i="5"/>
  <c r="L2257" i="5"/>
  <c r="I2257" i="5"/>
  <c r="X2257" i="5"/>
  <c r="W2257" i="5"/>
  <c r="J2257" i="5"/>
  <c r="O322" i="5"/>
  <c r="O330" i="5"/>
  <c r="O338" i="5"/>
  <c r="O346" i="5"/>
  <c r="O354" i="5"/>
  <c r="O437" i="5"/>
  <c r="X359" i="5"/>
  <c r="O368" i="5"/>
  <c r="O376" i="5"/>
  <c r="O384" i="5"/>
  <c r="U636" i="5"/>
  <c r="W647" i="5"/>
  <c r="X655" i="5"/>
  <c r="U664" i="5"/>
  <c r="W667" i="5"/>
  <c r="W672" i="5"/>
  <c r="W684" i="5"/>
  <c r="X687" i="5"/>
  <c r="Z695" i="5"/>
  <c r="W704" i="5"/>
  <c r="U716" i="5"/>
  <c r="W727" i="5"/>
  <c r="X730" i="5"/>
  <c r="W737" i="5"/>
  <c r="Z740" i="5"/>
  <c r="X742" i="5"/>
  <c r="X747" i="5"/>
  <c r="W751" i="5"/>
  <c r="X754" i="5"/>
  <c r="X758" i="5"/>
  <c r="X763" i="5"/>
  <c r="W767" i="5"/>
  <c r="X770" i="5"/>
  <c r="X774" i="5"/>
  <c r="X779" i="5"/>
  <c r="W783" i="5"/>
  <c r="W800" i="5"/>
  <c r="U816" i="5"/>
  <c r="X819" i="5"/>
  <c r="W838" i="5"/>
  <c r="X936" i="5"/>
  <c r="X952" i="5"/>
  <c r="X962" i="5"/>
  <c r="X1012" i="5"/>
  <c r="W1273" i="5"/>
  <c r="J1273" i="5"/>
  <c r="X1274" i="5"/>
  <c r="J1274" i="5"/>
  <c r="V1283" i="5"/>
  <c r="K1283" i="5"/>
  <c r="L1289" i="5"/>
  <c r="J1289" i="5"/>
  <c r="X1289" i="5"/>
  <c r="M1296" i="5"/>
  <c r="Y1296" i="5"/>
  <c r="Y1325" i="5"/>
  <c r="Z1325" i="5"/>
  <c r="M1336" i="5"/>
  <c r="Z1336" i="5"/>
  <c r="Y1336" i="5"/>
  <c r="M1347" i="5"/>
  <c r="Y1347" i="5"/>
  <c r="V1375" i="5"/>
  <c r="U1375" i="5"/>
  <c r="V1385" i="5"/>
  <c r="K1385" i="5"/>
  <c r="W1388" i="5"/>
  <c r="J1388" i="5"/>
  <c r="I1388" i="5"/>
  <c r="I1390" i="5"/>
  <c r="W1390" i="5"/>
  <c r="J1390" i="5"/>
  <c r="M1416" i="5"/>
  <c r="Z1416" i="5"/>
  <c r="U1426" i="5"/>
  <c r="M1443" i="5"/>
  <c r="Z1443" i="5"/>
  <c r="Y1443" i="5"/>
  <c r="Y1446" i="5"/>
  <c r="M1446" i="5"/>
  <c r="Y1469" i="5"/>
  <c r="Z1469" i="5"/>
  <c r="V1489" i="5"/>
  <c r="U1489" i="5"/>
  <c r="V1491" i="5"/>
  <c r="U1491" i="5"/>
  <c r="M1496" i="5"/>
  <c r="Z1496" i="5"/>
  <c r="Y1542" i="5"/>
  <c r="M1542" i="5"/>
  <c r="Z1542" i="5"/>
  <c r="V1555" i="5"/>
  <c r="U1555" i="5"/>
  <c r="M1560" i="5"/>
  <c r="Y1560" i="5"/>
  <c r="I1570" i="5"/>
  <c r="L1570" i="5"/>
  <c r="J1570" i="5"/>
  <c r="V1579" i="5"/>
  <c r="U1579" i="5"/>
  <c r="W1584" i="5"/>
  <c r="J1584" i="5"/>
  <c r="I1584" i="5"/>
  <c r="X1584" i="5"/>
  <c r="M1595" i="5"/>
  <c r="Z1595" i="5"/>
  <c r="Y1595" i="5"/>
  <c r="L1647" i="5"/>
  <c r="W1647" i="5"/>
  <c r="I1647" i="5"/>
  <c r="I1731" i="5"/>
  <c r="X1731" i="5"/>
  <c r="W1731" i="5"/>
  <c r="L1731" i="5"/>
  <c r="Y1784" i="5"/>
  <c r="Z1784" i="5"/>
  <c r="M1784" i="5"/>
  <c r="Y1799" i="5"/>
  <c r="Z1799" i="5"/>
  <c r="M1799" i="5"/>
  <c r="U1865" i="5"/>
  <c r="V1865" i="5"/>
  <c r="K1865" i="5"/>
  <c r="I1928" i="5"/>
  <c r="X1928" i="5"/>
  <c r="W2073" i="5"/>
  <c r="L2073" i="5"/>
  <c r="I2073" i="5"/>
  <c r="X2073" i="5"/>
  <c r="J2073" i="5"/>
  <c r="Y2108" i="5"/>
  <c r="M2108" i="5"/>
  <c r="Z2108" i="5"/>
  <c r="L2176" i="5"/>
  <c r="W2176" i="5"/>
  <c r="J2176" i="5"/>
  <c r="I2176" i="5"/>
  <c r="X2176" i="5"/>
  <c r="L2196" i="5"/>
  <c r="W2196" i="5"/>
  <c r="J2196" i="5"/>
  <c r="I2196" i="5"/>
  <c r="X2196" i="5"/>
  <c r="Z2234" i="5"/>
  <c r="M2234" i="5"/>
  <c r="Y2234" i="5"/>
  <c r="K2244" i="5"/>
  <c r="U2244" i="5"/>
  <c r="V2244" i="5"/>
  <c r="L2308" i="5"/>
  <c r="J2308" i="5"/>
  <c r="W2308" i="5"/>
  <c r="I2308" i="5"/>
  <c r="X2308" i="5"/>
  <c r="K2345" i="5"/>
  <c r="V2345" i="5"/>
  <c r="U2345" i="5"/>
  <c r="L2350" i="5"/>
  <c r="W2350" i="5"/>
  <c r="J2350" i="5"/>
  <c r="I2350" i="5"/>
  <c r="X2350" i="5"/>
  <c r="Z2417" i="5"/>
  <c r="M2417" i="5"/>
  <c r="Y2417" i="5"/>
  <c r="L2504" i="5"/>
  <c r="I2504" i="5"/>
  <c r="W2504" i="5"/>
  <c r="J2504" i="5"/>
  <c r="O136" i="5"/>
  <c r="O140" i="5"/>
  <c r="O141" i="5"/>
  <c r="O143" i="5"/>
  <c r="O145" i="5"/>
  <c r="O147" i="5"/>
  <c r="O150" i="5"/>
  <c r="V152" i="5"/>
  <c r="O154" i="5"/>
  <c r="V157" i="5"/>
  <c r="V161" i="5"/>
  <c r="O169" i="5"/>
  <c r="O177" i="5"/>
  <c r="O185" i="5"/>
  <c r="O193" i="5"/>
  <c r="O201" i="5"/>
  <c r="O209" i="5"/>
  <c r="O217" i="5"/>
  <c r="O225" i="5"/>
  <c r="O233" i="5"/>
  <c r="O241" i="5"/>
  <c r="O254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Z303" i="5"/>
  <c r="O307" i="5"/>
  <c r="Z311" i="5"/>
  <c r="O315" i="5"/>
  <c r="Z319" i="5"/>
  <c r="O323" i="5"/>
  <c r="Z327" i="5"/>
  <c r="O331" i="5"/>
  <c r="Z335" i="5"/>
  <c r="O339" i="5"/>
  <c r="Z343" i="5"/>
  <c r="O347" i="5"/>
  <c r="Z351" i="5"/>
  <c r="O357" i="5"/>
  <c r="Z359" i="5"/>
  <c r="W360" i="5"/>
  <c r="V361" i="5"/>
  <c r="Z366" i="5"/>
  <c r="V367" i="5"/>
  <c r="Z374" i="5"/>
  <c r="V375" i="5"/>
  <c r="Z382" i="5"/>
  <c r="V383" i="5"/>
  <c r="Z389" i="5"/>
  <c r="X396" i="5"/>
  <c r="V397" i="5"/>
  <c r="W398" i="5"/>
  <c r="X403" i="5"/>
  <c r="V411" i="5"/>
  <c r="V419" i="5"/>
  <c r="X426" i="5"/>
  <c r="Z431" i="5"/>
  <c r="V433" i="5"/>
  <c r="Z439" i="5"/>
  <c r="V441" i="5"/>
  <c r="Z446" i="5"/>
  <c r="V447" i="5"/>
  <c r="Z454" i="5"/>
  <c r="V455" i="5"/>
  <c r="Z462" i="5"/>
  <c r="V463" i="5"/>
  <c r="Z470" i="5"/>
  <c r="V471" i="5"/>
  <c r="Z478" i="5"/>
  <c r="V479" i="5"/>
  <c r="X492" i="5"/>
  <c r="V493" i="5"/>
  <c r="X500" i="5"/>
  <c r="V501" i="5"/>
  <c r="W502" i="5"/>
  <c r="X508" i="5"/>
  <c r="V509" i="5"/>
  <c r="W510" i="5"/>
  <c r="X516" i="5"/>
  <c r="V517" i="5"/>
  <c r="W518" i="5"/>
  <c r="X523" i="5"/>
  <c r="W524" i="5"/>
  <c r="Z530" i="5"/>
  <c r="V531" i="5"/>
  <c r="Z538" i="5"/>
  <c r="V539" i="5"/>
  <c r="Z546" i="5"/>
  <c r="V547" i="5"/>
  <c r="Z554" i="5"/>
  <c r="V555" i="5"/>
  <c r="X562" i="5"/>
  <c r="Z567" i="5"/>
  <c r="W568" i="5"/>
  <c r="V569" i="5"/>
  <c r="Z575" i="5"/>
  <c r="W576" i="5"/>
  <c r="V577" i="5"/>
  <c r="Z583" i="5"/>
  <c r="V585" i="5"/>
  <c r="Z591" i="5"/>
  <c r="V593" i="5"/>
  <c r="Z599" i="5"/>
  <c r="V601" i="5"/>
  <c r="Z606" i="5"/>
  <c r="V607" i="5"/>
  <c r="Z614" i="5"/>
  <c r="V615" i="5"/>
  <c r="Z622" i="5"/>
  <c r="V623" i="5"/>
  <c r="Z630" i="5"/>
  <c r="Y632" i="5"/>
  <c r="W636" i="5"/>
  <c r="X639" i="5"/>
  <c r="X642" i="5"/>
  <c r="Y644" i="5"/>
  <c r="X647" i="5"/>
  <c r="X650" i="5"/>
  <c r="Y652" i="5"/>
  <c r="Z655" i="5"/>
  <c r="V659" i="5"/>
  <c r="W664" i="5"/>
  <c r="X667" i="5"/>
  <c r="X669" i="5"/>
  <c r="X672" i="5"/>
  <c r="Z675" i="5"/>
  <c r="Z678" i="5"/>
  <c r="V679" i="5"/>
  <c r="X684" i="5"/>
  <c r="Z687" i="5"/>
  <c r="V691" i="5"/>
  <c r="U696" i="5"/>
  <c r="X699" i="5"/>
  <c r="X701" i="5"/>
  <c r="X704" i="5"/>
  <c r="Z707" i="5"/>
  <c r="Z710" i="5"/>
  <c r="Y712" i="5"/>
  <c r="W716" i="5"/>
  <c r="X719" i="5"/>
  <c r="X722" i="5"/>
  <c r="Y724" i="5"/>
  <c r="X727" i="5"/>
  <c r="V729" i="5"/>
  <c r="Y732" i="5"/>
  <c r="W734" i="5"/>
  <c r="U736" i="5"/>
  <c r="X737" i="5"/>
  <c r="W739" i="5"/>
  <c r="V741" i="5"/>
  <c r="W744" i="5"/>
  <c r="U746" i="5"/>
  <c r="W748" i="5"/>
  <c r="U750" i="5"/>
  <c r="X751" i="5"/>
  <c r="V753" i="5"/>
  <c r="V757" i="5"/>
  <c r="W760" i="5"/>
  <c r="U762" i="5"/>
  <c r="W764" i="5"/>
  <c r="U766" i="5"/>
  <c r="X767" i="5"/>
  <c r="V769" i="5"/>
  <c r="V773" i="5"/>
  <c r="W776" i="5"/>
  <c r="U778" i="5"/>
  <c r="W780" i="5"/>
  <c r="U782" i="5"/>
  <c r="X783" i="5"/>
  <c r="V789" i="5"/>
  <c r="M790" i="5"/>
  <c r="X800" i="5"/>
  <c r="U804" i="5"/>
  <c r="X807" i="5"/>
  <c r="W816" i="5"/>
  <c r="Y819" i="5"/>
  <c r="V821" i="5"/>
  <c r="X824" i="5"/>
  <c r="X826" i="5"/>
  <c r="V859" i="5"/>
  <c r="Y867" i="5"/>
  <c r="X874" i="5"/>
  <c r="V887" i="5"/>
  <c r="V893" i="5"/>
  <c r="Y899" i="5"/>
  <c r="W900" i="5"/>
  <c r="V907" i="5"/>
  <c r="X912" i="5"/>
  <c r="W926" i="5"/>
  <c r="V927" i="5"/>
  <c r="W932" i="5"/>
  <c r="V937" i="5"/>
  <c r="W942" i="5"/>
  <c r="V943" i="5"/>
  <c r="W948" i="5"/>
  <c r="V953" i="5"/>
  <c r="W958" i="5"/>
  <c r="V959" i="5"/>
  <c r="V969" i="5"/>
  <c r="Y975" i="5"/>
  <c r="V983" i="5"/>
  <c r="X988" i="5"/>
  <c r="V1001" i="5"/>
  <c r="W1008" i="5"/>
  <c r="V1013" i="5"/>
  <c r="W1018" i="5"/>
  <c r="V1019" i="5"/>
  <c r="X1024" i="5"/>
  <c r="Y1026" i="5"/>
  <c r="M1053" i="5"/>
  <c r="M1061" i="5"/>
  <c r="M1069" i="5"/>
  <c r="Z1075" i="5"/>
  <c r="U1076" i="5"/>
  <c r="Z1097" i="5"/>
  <c r="U1104" i="5"/>
  <c r="Z1118" i="5"/>
  <c r="U1125" i="5"/>
  <c r="M1156" i="5"/>
  <c r="U1160" i="5"/>
  <c r="Z1169" i="5"/>
  <c r="M1180" i="5"/>
  <c r="Z1187" i="5"/>
  <c r="X1190" i="5"/>
  <c r="U1192" i="5"/>
  <c r="Z1201" i="5"/>
  <c r="M1212" i="5"/>
  <c r="Z1219" i="5"/>
  <c r="X1222" i="5"/>
  <c r="U1224" i="5"/>
  <c r="Z1233" i="5"/>
  <c r="M1244" i="5"/>
  <c r="Z1251" i="5"/>
  <c r="X1254" i="5"/>
  <c r="U1256" i="5"/>
  <c r="Z1260" i="5"/>
  <c r="M1260" i="5"/>
  <c r="V1264" i="5"/>
  <c r="U1264" i="5"/>
  <c r="I1265" i="5"/>
  <c r="L1265" i="5"/>
  <c r="L1285" i="5"/>
  <c r="X1285" i="5"/>
  <c r="J1285" i="5"/>
  <c r="X1301" i="5"/>
  <c r="W1301" i="5"/>
  <c r="X1323" i="5"/>
  <c r="J1323" i="5"/>
  <c r="V1327" i="5"/>
  <c r="U1327" i="5"/>
  <c r="M1328" i="5"/>
  <c r="Y1328" i="5"/>
  <c r="U1339" i="5"/>
  <c r="V1370" i="5"/>
  <c r="U1370" i="5"/>
  <c r="V1383" i="5"/>
  <c r="U1383" i="5"/>
  <c r="M1387" i="5"/>
  <c r="Y1387" i="5"/>
  <c r="Y1393" i="5"/>
  <c r="Z1393" i="5"/>
  <c r="I1414" i="5"/>
  <c r="L1414" i="5"/>
  <c r="J1414" i="5"/>
  <c r="V1440" i="5"/>
  <c r="U1440" i="5"/>
  <c r="U1460" i="5"/>
  <c r="L1493" i="5"/>
  <c r="J1493" i="5"/>
  <c r="Y1506" i="5"/>
  <c r="Z1506" i="5"/>
  <c r="M1506" i="5"/>
  <c r="K1509" i="5"/>
  <c r="L1519" i="5"/>
  <c r="J1519" i="5"/>
  <c r="X1519" i="5"/>
  <c r="Y1534" i="5"/>
  <c r="M1534" i="5"/>
  <c r="V1538" i="5"/>
  <c r="U1538" i="5"/>
  <c r="J1539" i="5"/>
  <c r="L1539" i="5"/>
  <c r="J1557" i="5"/>
  <c r="X1557" i="5"/>
  <c r="L1581" i="5"/>
  <c r="J1581" i="5"/>
  <c r="X1581" i="5"/>
  <c r="M1583" i="5"/>
  <c r="Y1583" i="5"/>
  <c r="V1594" i="5"/>
  <c r="U1594" i="5"/>
  <c r="U1602" i="5"/>
  <c r="U1610" i="5"/>
  <c r="V1615" i="5"/>
  <c r="U1615" i="5"/>
  <c r="M1619" i="5"/>
  <c r="Y1619" i="5"/>
  <c r="X1624" i="5"/>
  <c r="L1624" i="5"/>
  <c r="I1624" i="5"/>
  <c r="I1633" i="5"/>
  <c r="X1633" i="5"/>
  <c r="M1643" i="5"/>
  <c r="Y1643" i="5"/>
  <c r="I1681" i="5"/>
  <c r="W1681" i="5"/>
  <c r="J1681" i="5"/>
  <c r="U1718" i="5"/>
  <c r="V1718" i="5"/>
  <c r="I1730" i="5"/>
  <c r="W1730" i="5"/>
  <c r="I1753" i="5"/>
  <c r="W1753" i="5"/>
  <c r="J1753" i="5"/>
  <c r="U1768" i="5"/>
  <c r="V1768" i="5"/>
  <c r="K1768" i="5"/>
  <c r="U1777" i="5"/>
  <c r="V1777" i="5"/>
  <c r="K1777" i="5"/>
  <c r="I1820" i="5"/>
  <c r="X1820" i="5"/>
  <c r="W1820" i="5"/>
  <c r="L1820" i="5"/>
  <c r="J1820" i="5"/>
  <c r="I1826" i="5"/>
  <c r="W1826" i="5"/>
  <c r="U1842" i="5"/>
  <c r="V1842" i="5"/>
  <c r="K1842" i="5"/>
  <c r="I1875" i="5"/>
  <c r="W1875" i="5"/>
  <c r="L1875" i="5"/>
  <c r="Y1979" i="5"/>
  <c r="M1979" i="5"/>
  <c r="K1983" i="5"/>
  <c r="U1983" i="5"/>
  <c r="V1983" i="5"/>
  <c r="U2016" i="5"/>
  <c r="V2016" i="5"/>
  <c r="U2017" i="5"/>
  <c r="V2017" i="5"/>
  <c r="K2088" i="5"/>
  <c r="U2088" i="5"/>
  <c r="V2088" i="5"/>
  <c r="L2107" i="5"/>
  <c r="J2107" i="5"/>
  <c r="I2107" i="5"/>
  <c r="X2107" i="5"/>
  <c r="I2122" i="5"/>
  <c r="L2122" i="5"/>
  <c r="J2122" i="5"/>
  <c r="W2122" i="5"/>
  <c r="Z2207" i="5"/>
  <c r="M2207" i="5"/>
  <c r="Z2233" i="5"/>
  <c r="Y2233" i="5"/>
  <c r="M2233" i="5"/>
  <c r="L2242" i="5"/>
  <c r="W2242" i="5"/>
  <c r="J2242" i="5"/>
  <c r="I2242" i="5"/>
  <c r="X2242" i="5"/>
  <c r="K2279" i="5"/>
  <c r="U2279" i="5"/>
  <c r="K2392" i="5"/>
  <c r="V2392" i="5"/>
  <c r="U2392" i="5"/>
  <c r="K2394" i="5"/>
  <c r="V2394" i="5"/>
  <c r="U2394" i="5"/>
  <c r="O128" i="5"/>
  <c r="O132" i="5"/>
  <c r="O133" i="5"/>
  <c r="O135" i="5"/>
  <c r="O137" i="5"/>
  <c r="O139" i="5"/>
  <c r="O142" i="5"/>
  <c r="O146" i="5"/>
  <c r="O168" i="5"/>
  <c r="O176" i="5"/>
  <c r="O184" i="5"/>
  <c r="O192" i="5"/>
  <c r="O200" i="5"/>
  <c r="O208" i="5"/>
  <c r="O216" i="5"/>
  <c r="O224" i="5"/>
  <c r="O232" i="5"/>
  <c r="O240" i="5"/>
  <c r="O252" i="5"/>
  <c r="O253" i="5"/>
  <c r="O255" i="5"/>
  <c r="O300" i="5"/>
  <c r="O308" i="5"/>
  <c r="O316" i="5"/>
  <c r="O324" i="5"/>
  <c r="O332" i="5"/>
  <c r="O340" i="5"/>
  <c r="O348" i="5"/>
  <c r="Z354" i="5"/>
  <c r="V355" i="5"/>
  <c r="J358" i="5"/>
  <c r="M369" i="5"/>
  <c r="J370" i="5"/>
  <c r="M377" i="5"/>
  <c r="J378" i="5"/>
  <c r="M385" i="5"/>
  <c r="J386" i="5"/>
  <c r="M391" i="5"/>
  <c r="M399" i="5"/>
  <c r="O400" i="5"/>
  <c r="M413" i="5"/>
  <c r="M421" i="5"/>
  <c r="M435" i="5"/>
  <c r="J436" i="5"/>
  <c r="M449" i="5"/>
  <c r="J450" i="5"/>
  <c r="M457" i="5"/>
  <c r="J458" i="5"/>
  <c r="M465" i="5"/>
  <c r="J466" i="5"/>
  <c r="M473" i="5"/>
  <c r="J474" i="5"/>
  <c r="M481" i="5"/>
  <c r="J482" i="5"/>
  <c r="M487" i="5"/>
  <c r="M495" i="5"/>
  <c r="M503" i="5"/>
  <c r="M511" i="5"/>
  <c r="M519" i="5"/>
  <c r="M533" i="5"/>
  <c r="M541" i="5"/>
  <c r="M549" i="5"/>
  <c r="M557" i="5"/>
  <c r="M571" i="5"/>
  <c r="J572" i="5"/>
  <c r="M579" i="5"/>
  <c r="J580" i="5"/>
  <c r="M587" i="5"/>
  <c r="J588" i="5"/>
  <c r="M595" i="5"/>
  <c r="J596" i="5"/>
  <c r="M609" i="5"/>
  <c r="J610" i="5"/>
  <c r="M617" i="5"/>
  <c r="J618" i="5"/>
  <c r="M625" i="5"/>
  <c r="J626" i="5"/>
  <c r="V631" i="5"/>
  <c r="I635" i="5"/>
  <c r="I637" i="5"/>
  <c r="Z639" i="5"/>
  <c r="V643" i="5"/>
  <c r="V651" i="5"/>
  <c r="I654" i="5"/>
  <c r="U656" i="5"/>
  <c r="W659" i="5"/>
  <c r="I660" i="5"/>
  <c r="I663" i="5"/>
  <c r="I665" i="5"/>
  <c r="I674" i="5"/>
  <c r="U676" i="5"/>
  <c r="I680" i="5"/>
  <c r="I686" i="5"/>
  <c r="U688" i="5"/>
  <c r="W691" i="5"/>
  <c r="I692" i="5"/>
  <c r="W696" i="5"/>
  <c r="Z699" i="5"/>
  <c r="I706" i="5"/>
  <c r="U708" i="5"/>
  <c r="V711" i="5"/>
  <c r="I715" i="5"/>
  <c r="I717" i="5"/>
  <c r="Z719" i="5"/>
  <c r="V723" i="5"/>
  <c r="W729" i="5"/>
  <c r="I730" i="5"/>
  <c r="X734" i="5"/>
  <c r="I735" i="5"/>
  <c r="X739" i="5"/>
  <c r="W741" i="5"/>
  <c r="I742" i="5"/>
  <c r="X744" i="5"/>
  <c r="I745" i="5"/>
  <c r="X748" i="5"/>
  <c r="I749" i="5"/>
  <c r="W753" i="5"/>
  <c r="I754" i="5"/>
  <c r="I756" i="5"/>
  <c r="W757" i="5"/>
  <c r="I758" i="5"/>
  <c r="X760" i="5"/>
  <c r="I761" i="5"/>
  <c r="X764" i="5"/>
  <c r="I765" i="5"/>
  <c r="W769" i="5"/>
  <c r="I770" i="5"/>
  <c r="I772" i="5"/>
  <c r="W773" i="5"/>
  <c r="I774" i="5"/>
  <c r="X776" i="5"/>
  <c r="I777" i="5"/>
  <c r="X780" i="5"/>
  <c r="I781" i="5"/>
  <c r="I792" i="5"/>
  <c r="W804" i="5"/>
  <c r="V827" i="5"/>
  <c r="I846" i="5"/>
  <c r="I848" i="5"/>
  <c r="V851" i="5"/>
  <c r="I852" i="5"/>
  <c r="I862" i="5"/>
  <c r="U870" i="5"/>
  <c r="I872" i="5"/>
  <c r="M876" i="5"/>
  <c r="I890" i="5"/>
  <c r="I896" i="5"/>
  <c r="M901" i="5"/>
  <c r="M915" i="5"/>
  <c r="I922" i="5"/>
  <c r="X932" i="5"/>
  <c r="M933" i="5"/>
  <c r="I934" i="5"/>
  <c r="M939" i="5"/>
  <c r="I940" i="5"/>
  <c r="X948" i="5"/>
  <c r="M949" i="5"/>
  <c r="I950" i="5"/>
  <c r="M955" i="5"/>
  <c r="I956" i="5"/>
  <c r="M965" i="5"/>
  <c r="I966" i="5"/>
  <c r="I972" i="5"/>
  <c r="M977" i="5"/>
  <c r="M991" i="5"/>
  <c r="I998" i="5"/>
  <c r="X1008" i="5"/>
  <c r="M1009" i="5"/>
  <c r="I1010" i="5"/>
  <c r="M1015" i="5"/>
  <c r="I1016" i="5"/>
  <c r="Z1026" i="5"/>
  <c r="Y1054" i="5"/>
  <c r="Z1055" i="5"/>
  <c r="M1057" i="5"/>
  <c r="Y1062" i="5"/>
  <c r="Z1063" i="5"/>
  <c r="M1065" i="5"/>
  <c r="Y1070" i="5"/>
  <c r="Z1071" i="5"/>
  <c r="M1073" i="5"/>
  <c r="X1078" i="5"/>
  <c r="W1079" i="5"/>
  <c r="M1080" i="5"/>
  <c r="M1085" i="5"/>
  <c r="M1092" i="5"/>
  <c r="J1093" i="5"/>
  <c r="M1105" i="5"/>
  <c r="M1109" i="5"/>
  <c r="L1110" i="5"/>
  <c r="Y1157" i="5"/>
  <c r="Y1181" i="5"/>
  <c r="M1184" i="5"/>
  <c r="Y1213" i="5"/>
  <c r="M1216" i="5"/>
  <c r="Y1245" i="5"/>
  <c r="M1248" i="5"/>
  <c r="V1282" i="5"/>
  <c r="U1282" i="5"/>
  <c r="Y1295" i="5"/>
  <c r="Z1295" i="5"/>
  <c r="M1295" i="5"/>
  <c r="M1300" i="5"/>
  <c r="Y1300" i="5"/>
  <c r="L1316" i="5"/>
  <c r="V1319" i="5"/>
  <c r="U1319" i="5"/>
  <c r="I1338" i="5"/>
  <c r="L1338" i="5"/>
  <c r="X1338" i="5"/>
  <c r="M1375" i="5"/>
  <c r="Z1375" i="5"/>
  <c r="Y1375" i="5"/>
  <c r="V1425" i="5"/>
  <c r="U1425" i="5"/>
  <c r="I1462" i="5"/>
  <c r="L1462" i="5"/>
  <c r="J1462" i="5"/>
  <c r="W1462" i="5"/>
  <c r="W1488" i="5"/>
  <c r="X1488" i="5"/>
  <c r="J1488" i="5"/>
  <c r="I1488" i="5"/>
  <c r="M1491" i="5"/>
  <c r="Y1491" i="5"/>
  <c r="W1516" i="5"/>
  <c r="L1516" i="5"/>
  <c r="J1516" i="5"/>
  <c r="I1516" i="5"/>
  <c r="U1550" i="5"/>
  <c r="Y1597" i="5"/>
  <c r="Z1597" i="5"/>
  <c r="I1618" i="5"/>
  <c r="X1618" i="5"/>
  <c r="W1618" i="5"/>
  <c r="J1618" i="5"/>
  <c r="U1655" i="5"/>
  <c r="Y1659" i="5"/>
  <c r="Z1659" i="5"/>
  <c r="I1675" i="5"/>
  <c r="X1675" i="5"/>
  <c r="W1675" i="5"/>
  <c r="L1675" i="5"/>
  <c r="Y1688" i="5"/>
  <c r="Z1688" i="5"/>
  <c r="M1688" i="5"/>
  <c r="U1697" i="5"/>
  <c r="V1697" i="5"/>
  <c r="K1697" i="5"/>
  <c r="U1704" i="5"/>
  <c r="V1704" i="5"/>
  <c r="K1704" i="5"/>
  <c r="U1738" i="5"/>
  <c r="V1738" i="5"/>
  <c r="K1738" i="5"/>
  <c r="Y1783" i="5"/>
  <c r="Z1783" i="5"/>
  <c r="M1783" i="5"/>
  <c r="U1834" i="5"/>
  <c r="V1834" i="5"/>
  <c r="K1834" i="5"/>
  <c r="Y1852" i="5"/>
  <c r="Z1852" i="5"/>
  <c r="Y1873" i="5"/>
  <c r="Z1873" i="5"/>
  <c r="Y1903" i="5"/>
  <c r="Z1903" i="5"/>
  <c r="M1903" i="5"/>
  <c r="U1920" i="5"/>
  <c r="V1920" i="5"/>
  <c r="K1920" i="5"/>
  <c r="K2157" i="5"/>
  <c r="U2157" i="5"/>
  <c r="Z2278" i="5"/>
  <c r="M2278" i="5"/>
  <c r="Y2278" i="5"/>
  <c r="O127" i="5"/>
  <c r="O129" i="5"/>
  <c r="O131" i="5"/>
  <c r="O134" i="5"/>
  <c r="O138" i="5"/>
  <c r="O167" i="5"/>
  <c r="Z169" i="5"/>
  <c r="O175" i="5"/>
  <c r="Z177" i="5"/>
  <c r="O183" i="5"/>
  <c r="Z185" i="5"/>
  <c r="O191" i="5"/>
  <c r="Z193" i="5"/>
  <c r="O199" i="5"/>
  <c r="Z201" i="5"/>
  <c r="O207" i="5"/>
  <c r="Z209" i="5"/>
  <c r="O215" i="5"/>
  <c r="Z217" i="5"/>
  <c r="O223" i="5"/>
  <c r="O231" i="5"/>
  <c r="O239" i="5"/>
  <c r="Z241" i="5"/>
  <c r="O250" i="5"/>
  <c r="O251" i="5"/>
  <c r="O301" i="5"/>
  <c r="O309" i="5"/>
  <c r="O317" i="5"/>
  <c r="O325" i="5"/>
  <c r="O333" i="5"/>
  <c r="Y338" i="5"/>
  <c r="X339" i="5"/>
  <c r="V340" i="5"/>
  <c r="O341" i="5"/>
  <c r="Y346" i="5"/>
  <c r="X347" i="5"/>
  <c r="V348" i="5"/>
  <c r="L358" i="5"/>
  <c r="L370" i="5"/>
  <c r="K371" i="5"/>
  <c r="O372" i="5"/>
  <c r="L378" i="5"/>
  <c r="K379" i="5"/>
  <c r="O380" i="5"/>
  <c r="L386" i="5"/>
  <c r="J392" i="5"/>
  <c r="K393" i="5"/>
  <c r="J400" i="5"/>
  <c r="K401" i="5"/>
  <c r="O402" i="5"/>
  <c r="K407" i="5"/>
  <c r="K415" i="5"/>
  <c r="K423" i="5"/>
  <c r="M429" i="5"/>
  <c r="J430" i="5"/>
  <c r="L436" i="5"/>
  <c r="K437" i="5"/>
  <c r="J438" i="5"/>
  <c r="M443" i="5"/>
  <c r="J444" i="5"/>
  <c r="L450" i="5"/>
  <c r="K451" i="5"/>
  <c r="L458" i="5"/>
  <c r="K459" i="5"/>
  <c r="L466" i="5"/>
  <c r="K467" i="5"/>
  <c r="L474" i="5"/>
  <c r="K475" i="5"/>
  <c r="L482" i="5"/>
  <c r="J488" i="5"/>
  <c r="K489" i="5"/>
  <c r="J496" i="5"/>
  <c r="K497" i="5"/>
  <c r="J504" i="5"/>
  <c r="K505" i="5"/>
  <c r="J512" i="5"/>
  <c r="K513" i="5"/>
  <c r="J520" i="5"/>
  <c r="K521" i="5"/>
  <c r="K527" i="5"/>
  <c r="K535" i="5"/>
  <c r="K543" i="5"/>
  <c r="K551" i="5"/>
  <c r="K559" i="5"/>
  <c r="M565" i="5"/>
  <c r="J566" i="5"/>
  <c r="L572" i="5"/>
  <c r="K573" i="5"/>
  <c r="J574" i="5"/>
  <c r="L580" i="5"/>
  <c r="K581" i="5"/>
  <c r="J582" i="5"/>
  <c r="L588" i="5"/>
  <c r="K589" i="5"/>
  <c r="J590" i="5"/>
  <c r="L596" i="5"/>
  <c r="K597" i="5"/>
  <c r="J598" i="5"/>
  <c r="M603" i="5"/>
  <c r="J604" i="5"/>
  <c r="L610" i="5"/>
  <c r="K611" i="5"/>
  <c r="L618" i="5"/>
  <c r="K619" i="5"/>
  <c r="L626" i="5"/>
  <c r="K627" i="5"/>
  <c r="W631" i="5"/>
  <c r="I632" i="5"/>
  <c r="J635" i="5"/>
  <c r="J637" i="5"/>
  <c r="I638" i="5"/>
  <c r="U640" i="5"/>
  <c r="W643" i="5"/>
  <c r="I644" i="5"/>
  <c r="U648" i="5"/>
  <c r="W651" i="5"/>
  <c r="I652" i="5"/>
  <c r="J654" i="5"/>
  <c r="W656" i="5"/>
  <c r="X659" i="5"/>
  <c r="J660" i="5"/>
  <c r="J663" i="5"/>
  <c r="J665" i="5"/>
  <c r="I666" i="5"/>
  <c r="U668" i="5"/>
  <c r="J674" i="5"/>
  <c r="I675" i="5"/>
  <c r="W676" i="5"/>
  <c r="X679" i="5"/>
  <c r="J680" i="5"/>
  <c r="J686" i="5"/>
  <c r="W688" i="5"/>
  <c r="X691" i="5"/>
  <c r="J692" i="5"/>
  <c r="I695" i="5"/>
  <c r="X696" i="5"/>
  <c r="I697" i="5"/>
  <c r="U700" i="5"/>
  <c r="J706" i="5"/>
  <c r="I707" i="5"/>
  <c r="W708" i="5"/>
  <c r="W711" i="5"/>
  <c r="I712" i="5"/>
  <c r="J715" i="5"/>
  <c r="J717" i="5"/>
  <c r="I718" i="5"/>
  <c r="U720" i="5"/>
  <c r="W723" i="5"/>
  <c r="I724" i="5"/>
  <c r="U728" i="5"/>
  <c r="X729" i="5"/>
  <c r="J730" i="5"/>
  <c r="I732" i="5"/>
  <c r="V733" i="5"/>
  <c r="J735" i="5"/>
  <c r="W736" i="5"/>
  <c r="U738" i="5"/>
  <c r="Z739" i="5"/>
  <c r="X741" i="5"/>
  <c r="J742" i="5"/>
  <c r="V743" i="5"/>
  <c r="J745" i="5"/>
  <c r="W746" i="5"/>
  <c r="J749" i="5"/>
  <c r="W750" i="5"/>
  <c r="U752" i="5"/>
  <c r="X753" i="5"/>
  <c r="J754" i="5"/>
  <c r="J756" i="5"/>
  <c r="X757" i="5"/>
  <c r="J758" i="5"/>
  <c r="V759" i="5"/>
  <c r="J761" i="5"/>
  <c r="W762" i="5"/>
  <c r="J765" i="5"/>
  <c r="W766" i="5"/>
  <c r="U768" i="5"/>
  <c r="X769" i="5"/>
  <c r="J770" i="5"/>
  <c r="J772" i="5"/>
  <c r="X773" i="5"/>
  <c r="J774" i="5"/>
  <c r="V775" i="5"/>
  <c r="J777" i="5"/>
  <c r="W778" i="5"/>
  <c r="J781" i="5"/>
  <c r="W782" i="5"/>
  <c r="U784" i="5"/>
  <c r="Y790" i="5"/>
  <c r="M797" i="5"/>
  <c r="I810" i="5"/>
  <c r="K813" i="5"/>
  <c r="K815" i="5"/>
  <c r="Y821" i="5"/>
  <c r="M822" i="5"/>
  <c r="M829" i="5"/>
  <c r="X832" i="5"/>
  <c r="M833" i="5"/>
  <c r="K835" i="5"/>
  <c r="K837" i="5"/>
  <c r="X840" i="5"/>
  <c r="M841" i="5"/>
  <c r="I842" i="5"/>
  <c r="L846" i="5"/>
  <c r="L848" i="5"/>
  <c r="M853" i="5"/>
  <c r="I854" i="5"/>
  <c r="Y859" i="5"/>
  <c r="K863" i="5"/>
  <c r="I864" i="5"/>
  <c r="W870" i="5"/>
  <c r="L872" i="5"/>
  <c r="M877" i="5"/>
  <c r="I878" i="5"/>
  <c r="I880" i="5"/>
  <c r="X882" i="5"/>
  <c r="M883" i="5"/>
  <c r="M889" i="5"/>
  <c r="L890" i="5"/>
  <c r="K891" i="5"/>
  <c r="L896" i="5"/>
  <c r="M903" i="5"/>
  <c r="K909" i="5"/>
  <c r="I910" i="5"/>
  <c r="I916" i="5"/>
  <c r="M921" i="5"/>
  <c r="L922" i="5"/>
  <c r="K923" i="5"/>
  <c r="K929" i="5"/>
  <c r="L934" i="5"/>
  <c r="K935" i="5"/>
  <c r="L940" i="5"/>
  <c r="K945" i="5"/>
  <c r="L950" i="5"/>
  <c r="K951" i="5"/>
  <c r="L956" i="5"/>
  <c r="K961" i="5"/>
  <c r="L966" i="5"/>
  <c r="K967" i="5"/>
  <c r="L972" i="5"/>
  <c r="M979" i="5"/>
  <c r="K985" i="5"/>
  <c r="I986" i="5"/>
  <c r="I992" i="5"/>
  <c r="M997" i="5"/>
  <c r="L998" i="5"/>
  <c r="K999" i="5"/>
  <c r="K1005" i="5"/>
  <c r="L1010" i="5"/>
  <c r="K1011" i="5"/>
  <c r="L1016" i="5"/>
  <c r="K1021" i="5"/>
  <c r="M1044" i="5"/>
  <c r="M1045" i="5"/>
  <c r="X1046" i="5"/>
  <c r="W1047" i="5"/>
  <c r="M1048" i="5"/>
  <c r="M1049" i="5"/>
  <c r="Y1050" i="5"/>
  <c r="Z1053" i="5"/>
  <c r="Z1054" i="5"/>
  <c r="Y1058" i="5"/>
  <c r="Z1061" i="5"/>
  <c r="Z1062" i="5"/>
  <c r="Y1066" i="5"/>
  <c r="Z1069" i="5"/>
  <c r="Z1070" i="5"/>
  <c r="Z1074" i="5"/>
  <c r="Y1078" i="5"/>
  <c r="Z1079" i="5"/>
  <c r="M1081" i="5"/>
  <c r="Y1082" i="5"/>
  <c r="X1086" i="5"/>
  <c r="W1087" i="5"/>
  <c r="M1088" i="5"/>
  <c r="Z1091" i="5"/>
  <c r="M1093" i="5"/>
  <c r="L1094" i="5"/>
  <c r="Y1106" i="5"/>
  <c r="X1110" i="5"/>
  <c r="K1112" i="5"/>
  <c r="K1116" i="5"/>
  <c r="M1148" i="5"/>
  <c r="K1149" i="5"/>
  <c r="J1152" i="5"/>
  <c r="Z1155" i="5"/>
  <c r="Y1156" i="5"/>
  <c r="Z1157" i="5"/>
  <c r="M1172" i="5"/>
  <c r="K1173" i="5"/>
  <c r="J1174" i="5"/>
  <c r="L1175" i="5"/>
  <c r="J1176" i="5"/>
  <c r="Z1179" i="5"/>
  <c r="Y1180" i="5"/>
  <c r="Z1181" i="5"/>
  <c r="Z1183" i="5"/>
  <c r="X1185" i="5"/>
  <c r="M1204" i="5"/>
  <c r="K1205" i="5"/>
  <c r="J1206" i="5"/>
  <c r="L1207" i="5"/>
  <c r="J1208" i="5"/>
  <c r="Z1211" i="5"/>
  <c r="Y1212" i="5"/>
  <c r="Z1213" i="5"/>
  <c r="Z1215" i="5"/>
  <c r="X1217" i="5"/>
  <c r="M1236" i="5"/>
  <c r="K1237" i="5"/>
  <c r="J1238" i="5"/>
  <c r="L1239" i="5"/>
  <c r="J1240" i="5"/>
  <c r="Z1243" i="5"/>
  <c r="Y1244" i="5"/>
  <c r="Z1245" i="5"/>
  <c r="Z1247" i="5"/>
  <c r="X1249" i="5"/>
  <c r="Y1261" i="5"/>
  <c r="M1281" i="5"/>
  <c r="Z1281" i="5"/>
  <c r="I1284" i="5"/>
  <c r="Z1296" i="5"/>
  <c r="V1307" i="5"/>
  <c r="U1307" i="5"/>
  <c r="M1312" i="5"/>
  <c r="Y1312" i="5"/>
  <c r="X1321" i="5"/>
  <c r="J1321" i="5"/>
  <c r="M1327" i="5"/>
  <c r="Z1327" i="5"/>
  <c r="V1351" i="5"/>
  <c r="U1351" i="5"/>
  <c r="U1356" i="5"/>
  <c r="V1359" i="5"/>
  <c r="U1359" i="5"/>
  <c r="I1378" i="5"/>
  <c r="L1378" i="5"/>
  <c r="I1382" i="5"/>
  <c r="L1382" i="5"/>
  <c r="J1382" i="5"/>
  <c r="Y1396" i="5"/>
  <c r="V1401" i="5"/>
  <c r="U1401" i="5"/>
  <c r="X1413" i="5"/>
  <c r="L1413" i="5"/>
  <c r="J1413" i="5"/>
  <c r="W1428" i="5"/>
  <c r="J1428" i="5"/>
  <c r="I1428" i="5"/>
  <c r="L1431" i="5"/>
  <c r="J1431" i="5"/>
  <c r="V1439" i="5"/>
  <c r="U1439" i="5"/>
  <c r="X1459" i="5"/>
  <c r="L1459" i="5"/>
  <c r="J1459" i="5"/>
  <c r="M1468" i="5"/>
  <c r="Z1468" i="5"/>
  <c r="Y1468" i="5"/>
  <c r="U1476" i="5"/>
  <c r="V1483" i="5"/>
  <c r="U1483" i="5"/>
  <c r="I1486" i="5"/>
  <c r="L1486" i="5"/>
  <c r="J1486" i="5"/>
  <c r="W1486" i="5"/>
  <c r="Y1505" i="5"/>
  <c r="Z1505" i="5"/>
  <c r="V1508" i="5"/>
  <c r="U1508" i="5"/>
  <c r="X1511" i="5"/>
  <c r="L1511" i="5"/>
  <c r="J1511" i="5"/>
  <c r="W1512" i="5"/>
  <c r="J1512" i="5"/>
  <c r="I1512" i="5"/>
  <c r="Y1514" i="5"/>
  <c r="M1514" i="5"/>
  <c r="Z1514" i="5"/>
  <c r="V1537" i="5"/>
  <c r="K1537" i="5"/>
  <c r="Y1538" i="5"/>
  <c r="M1538" i="5"/>
  <c r="V1545" i="5"/>
  <c r="K1545" i="5"/>
  <c r="U1548" i="5"/>
  <c r="Y1554" i="5"/>
  <c r="M1554" i="5"/>
  <c r="Z1554" i="5"/>
  <c r="Y1578" i="5"/>
  <c r="M1578" i="5"/>
  <c r="Z1578" i="5"/>
  <c r="W1612" i="5"/>
  <c r="L1612" i="5"/>
  <c r="J1612" i="5"/>
  <c r="I1612" i="5"/>
  <c r="M1615" i="5"/>
  <c r="Y1615" i="5"/>
  <c r="U1654" i="5"/>
  <c r="V1654" i="5"/>
  <c r="U1703" i="5"/>
  <c r="V1703" i="5"/>
  <c r="Y1752" i="5"/>
  <c r="Z1752" i="5"/>
  <c r="M1752" i="5"/>
  <c r="U1761" i="5"/>
  <c r="V1761" i="5"/>
  <c r="K1761" i="5"/>
  <c r="U1767" i="5"/>
  <c r="V1767" i="5"/>
  <c r="Y1774" i="5"/>
  <c r="M1774" i="5"/>
  <c r="I1801" i="5"/>
  <c r="W1801" i="5"/>
  <c r="J1801" i="5"/>
  <c r="I1976" i="5"/>
  <c r="J1976" i="5"/>
  <c r="L2005" i="5"/>
  <c r="J2005" i="5"/>
  <c r="X2005" i="5"/>
  <c r="W2105" i="5"/>
  <c r="L2105" i="5"/>
  <c r="I2105" i="5"/>
  <c r="X2105" i="5"/>
  <c r="J2105" i="5"/>
  <c r="K2118" i="5"/>
  <c r="U2118" i="5"/>
  <c r="W2136" i="5"/>
  <c r="L2136" i="5"/>
  <c r="I2136" i="5"/>
  <c r="L2326" i="5"/>
  <c r="I2326" i="5"/>
  <c r="X2326" i="5"/>
  <c r="W2326" i="5"/>
  <c r="J2326" i="5"/>
  <c r="I1844" i="5"/>
  <c r="X1844" i="5"/>
  <c r="W1844" i="5"/>
  <c r="L1844" i="5"/>
  <c r="J1844" i="5"/>
  <c r="U1871" i="5"/>
  <c r="V1871" i="5"/>
  <c r="I1886" i="5"/>
  <c r="X1886" i="5"/>
  <c r="J1886" i="5"/>
  <c r="K1969" i="5"/>
  <c r="U1969" i="5"/>
  <c r="V1969" i="5"/>
  <c r="I2101" i="5"/>
  <c r="L2101" i="5"/>
  <c r="J2101" i="5"/>
  <c r="Y2133" i="5"/>
  <c r="Z2133" i="5"/>
  <c r="M2133" i="5"/>
  <c r="L2171" i="5"/>
  <c r="I2171" i="5"/>
  <c r="X2171" i="5"/>
  <c r="W2171" i="5"/>
  <c r="J2171" i="5"/>
  <c r="L2318" i="5"/>
  <c r="J2318" i="5"/>
  <c r="X2318" i="5"/>
  <c r="W2318" i="5"/>
  <c r="I2318" i="5"/>
  <c r="Z2373" i="5"/>
  <c r="M2373" i="5"/>
  <c r="O336" i="5"/>
  <c r="O344" i="5"/>
  <c r="O352" i="5"/>
  <c r="O360" i="5"/>
  <c r="W476" i="5"/>
  <c r="Z489" i="5"/>
  <c r="W490" i="5"/>
  <c r="Z497" i="5"/>
  <c r="W498" i="5"/>
  <c r="W628" i="5"/>
  <c r="U632" i="5"/>
  <c r="X635" i="5"/>
  <c r="U644" i="5"/>
  <c r="Z646" i="5"/>
  <c r="U652" i="5"/>
  <c r="W660" i="5"/>
  <c r="X663" i="5"/>
  <c r="Z671" i="5"/>
  <c r="V675" i="5"/>
  <c r="W680" i="5"/>
  <c r="Z683" i="5"/>
  <c r="W692" i="5"/>
  <c r="Z703" i="5"/>
  <c r="V707" i="5"/>
  <c r="U712" i="5"/>
  <c r="X715" i="5"/>
  <c r="U724" i="5"/>
  <c r="Z726" i="5"/>
  <c r="V732" i="5"/>
  <c r="W735" i="5"/>
  <c r="W745" i="5"/>
  <c r="W749" i="5"/>
  <c r="X756" i="5"/>
  <c r="W761" i="5"/>
  <c r="W765" i="5"/>
  <c r="X772" i="5"/>
  <c r="W777" i="5"/>
  <c r="W781" i="5"/>
  <c r="W792" i="5"/>
  <c r="Y797" i="5"/>
  <c r="Y822" i="5"/>
  <c r="X848" i="5"/>
  <c r="X872" i="5"/>
  <c r="Y883" i="5"/>
  <c r="X940" i="5"/>
  <c r="X956" i="5"/>
  <c r="X1016" i="5"/>
  <c r="Z1089" i="5"/>
  <c r="Z1094" i="5"/>
  <c r="Z1116" i="5"/>
  <c r="Y1122" i="5"/>
  <c r="Y1140" i="5"/>
  <c r="Y1152" i="5"/>
  <c r="U1164" i="5"/>
  <c r="U1196" i="5"/>
  <c r="U1228" i="5"/>
  <c r="V1261" i="5"/>
  <c r="K1261" i="5"/>
  <c r="V1272" i="5"/>
  <c r="U1272" i="5"/>
  <c r="V1275" i="5"/>
  <c r="K1275" i="5"/>
  <c r="Y1318" i="5"/>
  <c r="M1318" i="5"/>
  <c r="Z1318" i="5"/>
  <c r="M1335" i="5"/>
  <c r="Z1335" i="5"/>
  <c r="Y1337" i="5"/>
  <c r="M1337" i="5"/>
  <c r="J1338" i="5"/>
  <c r="V1347" i="5"/>
  <c r="U1347" i="5"/>
  <c r="W1348" i="5"/>
  <c r="L1348" i="5"/>
  <c r="J1348" i="5"/>
  <c r="Y1358" i="5"/>
  <c r="M1358" i="5"/>
  <c r="Z1358" i="5"/>
  <c r="Y1361" i="5"/>
  <c r="Z1361" i="5"/>
  <c r="M1363" i="5"/>
  <c r="Y1363" i="5"/>
  <c r="I1366" i="5"/>
  <c r="W1366" i="5"/>
  <c r="L1366" i="5"/>
  <c r="L1367" i="5"/>
  <c r="J1367" i="5"/>
  <c r="Y1369" i="5"/>
  <c r="Z1369" i="5"/>
  <c r="V1371" i="5"/>
  <c r="U1371" i="5"/>
  <c r="U1385" i="5"/>
  <c r="Z1387" i="5"/>
  <c r="I1394" i="5"/>
  <c r="L1394" i="5"/>
  <c r="J1394" i="5"/>
  <c r="X1394" i="5"/>
  <c r="X1414" i="5"/>
  <c r="M1419" i="5"/>
  <c r="Y1419" i="5"/>
  <c r="M1424" i="5"/>
  <c r="Z1424" i="5"/>
  <c r="Y1424" i="5"/>
  <c r="M1444" i="5"/>
  <c r="Z1444" i="5"/>
  <c r="X1447" i="5"/>
  <c r="L1447" i="5"/>
  <c r="J1447" i="5"/>
  <c r="M1467" i="5"/>
  <c r="Z1467" i="5"/>
  <c r="Y1467" i="5"/>
  <c r="M1475" i="5"/>
  <c r="Z1475" i="5"/>
  <c r="Y1477" i="5"/>
  <c r="Z1477" i="5"/>
  <c r="V1494" i="5"/>
  <c r="U1494" i="5"/>
  <c r="I1522" i="5"/>
  <c r="L1522" i="5"/>
  <c r="J1522" i="5"/>
  <c r="X1522" i="5"/>
  <c r="Y1549" i="5"/>
  <c r="Z1549" i="5"/>
  <c r="V1571" i="5"/>
  <c r="U1571" i="5"/>
  <c r="Y1573" i="5"/>
  <c r="Z1573" i="5"/>
  <c r="W1651" i="5"/>
  <c r="L1651" i="5"/>
  <c r="X1670" i="5"/>
  <c r="J1670" i="5"/>
  <c r="Y1724" i="5"/>
  <c r="Z1724" i="5"/>
  <c r="Y1766" i="5"/>
  <c r="Z1766" i="5"/>
  <c r="M1766" i="5"/>
  <c r="Y1800" i="5"/>
  <c r="Z1800" i="5"/>
  <c r="M1800" i="5"/>
  <c r="U1818" i="5"/>
  <c r="V1818" i="5"/>
  <c r="K1818" i="5"/>
  <c r="I1850" i="5"/>
  <c r="W1850" i="5"/>
  <c r="U1944" i="5"/>
  <c r="V1944" i="5"/>
  <c r="K1944" i="5"/>
  <c r="K2189" i="5"/>
  <c r="U2189" i="5"/>
  <c r="V2189" i="5"/>
  <c r="L2266" i="5"/>
  <c r="W2266" i="5"/>
  <c r="J2266" i="5"/>
  <c r="I2266" i="5"/>
  <c r="X2266" i="5"/>
  <c r="K2743" i="5"/>
  <c r="U2743" i="5"/>
  <c r="V2743" i="5"/>
  <c r="O3198" i="5"/>
  <c r="O3199" i="5"/>
  <c r="O3188" i="5"/>
  <c r="X1262" i="5"/>
  <c r="Z1274" i="5"/>
  <c r="J1282" i="5"/>
  <c r="Z1285" i="5"/>
  <c r="I1290" i="5"/>
  <c r="Y1348" i="5"/>
  <c r="K1349" i="5"/>
  <c r="L1352" i="5"/>
  <c r="U1354" i="5"/>
  <c r="X1356" i="5"/>
  <c r="J1357" i="5"/>
  <c r="U1364" i="5"/>
  <c r="Y1367" i="5"/>
  <c r="Z1371" i="5"/>
  <c r="Z1372" i="5"/>
  <c r="Y1379" i="5"/>
  <c r="L1380" i="5"/>
  <c r="Z1382" i="5"/>
  <c r="X1385" i="5"/>
  <c r="L1386" i="5"/>
  <c r="U1388" i="5"/>
  <c r="Z1390" i="5"/>
  <c r="L1395" i="5"/>
  <c r="Z1400" i="5"/>
  <c r="U1407" i="5"/>
  <c r="U1408" i="5"/>
  <c r="L1409" i="5"/>
  <c r="M1410" i="5"/>
  <c r="L1411" i="5"/>
  <c r="U1414" i="5"/>
  <c r="J1415" i="5"/>
  <c r="L1417" i="5"/>
  <c r="J1420" i="5"/>
  <c r="M1426" i="5"/>
  <c r="U1428" i="5"/>
  <c r="Y1431" i="5"/>
  <c r="J1432" i="5"/>
  <c r="U1435" i="5"/>
  <c r="U1436" i="5"/>
  <c r="Z1437" i="5"/>
  <c r="Z1438" i="5"/>
  <c r="Z1439" i="5"/>
  <c r="Z1440" i="5"/>
  <c r="L1442" i="5"/>
  <c r="X1444" i="5"/>
  <c r="Y1447" i="5"/>
  <c r="J1448" i="5"/>
  <c r="Z1449" i="5"/>
  <c r="M1450" i="5"/>
  <c r="U1452" i="5"/>
  <c r="L1455" i="5"/>
  <c r="L1458" i="5"/>
  <c r="Z1459" i="5"/>
  <c r="M1470" i="5"/>
  <c r="U1471" i="5"/>
  <c r="U1472" i="5"/>
  <c r="X1478" i="5"/>
  <c r="L1479" i="5"/>
  <c r="U1481" i="5"/>
  <c r="J1484" i="5"/>
  <c r="Z1488" i="5"/>
  <c r="J1492" i="5"/>
  <c r="Z1493" i="5"/>
  <c r="J1510" i="5"/>
  <c r="U1512" i="5"/>
  <c r="W1514" i="5"/>
  <c r="Y1516" i="5"/>
  <c r="K1517" i="5"/>
  <c r="I1520" i="5"/>
  <c r="U1522" i="5"/>
  <c r="X1524" i="5"/>
  <c r="Z1539" i="5"/>
  <c r="J1541" i="5"/>
  <c r="I1544" i="5"/>
  <c r="L1546" i="5"/>
  <c r="Z1547" i="5"/>
  <c r="W1550" i="5"/>
  <c r="Y1552" i="5"/>
  <c r="K1553" i="5"/>
  <c r="L1558" i="5"/>
  <c r="M1566" i="5"/>
  <c r="U1567" i="5"/>
  <c r="L1568" i="5"/>
  <c r="Z1570" i="5"/>
  <c r="I1572" i="5"/>
  <c r="M1574" i="5"/>
  <c r="Y1576" i="5"/>
  <c r="K1577" i="5"/>
  <c r="L1582" i="5"/>
  <c r="L1588" i="5"/>
  <c r="X1602" i="5"/>
  <c r="L1606" i="5"/>
  <c r="U1608" i="5"/>
  <c r="W1610" i="5"/>
  <c r="Y1612" i="5"/>
  <c r="J1616" i="5"/>
  <c r="U1621" i="5"/>
  <c r="M1622" i="5"/>
  <c r="Z1624" i="5"/>
  <c r="Z1625" i="5"/>
  <c r="Y1627" i="5"/>
  <c r="J1630" i="5"/>
  <c r="Y1639" i="5"/>
  <c r="Z1655" i="5"/>
  <c r="W1656" i="5"/>
  <c r="V1661" i="5"/>
  <c r="M1662" i="5"/>
  <c r="K1666" i="5"/>
  <c r="L1667" i="5"/>
  <c r="J1668" i="5"/>
  <c r="V1671" i="5"/>
  <c r="M1672" i="5"/>
  <c r="J1673" i="5"/>
  <c r="X1676" i="5"/>
  <c r="L1677" i="5"/>
  <c r="W1682" i="5"/>
  <c r="X1683" i="5"/>
  <c r="W1684" i="5"/>
  <c r="J1685" i="5"/>
  <c r="Z1689" i="5"/>
  <c r="W1690" i="5"/>
  <c r="X1691" i="5"/>
  <c r="W1692" i="5"/>
  <c r="J1693" i="5"/>
  <c r="X1697" i="5"/>
  <c r="V1698" i="5"/>
  <c r="W1699" i="5"/>
  <c r="L1700" i="5"/>
  <c r="K1706" i="5"/>
  <c r="L1707" i="5"/>
  <c r="J1708" i="5"/>
  <c r="Z1712" i="5"/>
  <c r="V1713" i="5"/>
  <c r="Z1718" i="5"/>
  <c r="Z1719" i="5"/>
  <c r="V1720" i="5"/>
  <c r="K1721" i="5"/>
  <c r="V1727" i="5"/>
  <c r="M1728" i="5"/>
  <c r="J1729" i="5"/>
  <c r="X1733" i="5"/>
  <c r="V1734" i="5"/>
  <c r="M1735" i="5"/>
  <c r="K1736" i="5"/>
  <c r="Z1740" i="5"/>
  <c r="W1741" i="5"/>
  <c r="M1742" i="5"/>
  <c r="X1748" i="5"/>
  <c r="L1749" i="5"/>
  <c r="J1750" i="5"/>
  <c r="Z1753" i="5"/>
  <c r="W1754" i="5"/>
  <c r="X1755" i="5"/>
  <c r="W1756" i="5"/>
  <c r="J1757" i="5"/>
  <c r="X1761" i="5"/>
  <c r="V1762" i="5"/>
  <c r="W1763" i="5"/>
  <c r="L1764" i="5"/>
  <c r="W1769" i="5"/>
  <c r="K1770" i="5"/>
  <c r="L1771" i="5"/>
  <c r="L1772" i="5"/>
  <c r="X1777" i="5"/>
  <c r="V1778" i="5"/>
  <c r="W1779" i="5"/>
  <c r="W1780" i="5"/>
  <c r="J1781" i="5"/>
  <c r="Z1785" i="5"/>
  <c r="W1786" i="5"/>
  <c r="X1787" i="5"/>
  <c r="W1788" i="5"/>
  <c r="J1789" i="5"/>
  <c r="X1793" i="5"/>
  <c r="V1794" i="5"/>
  <c r="W1795" i="5"/>
  <c r="W1796" i="5"/>
  <c r="J1797" i="5"/>
  <c r="Z1801" i="5"/>
  <c r="W1802" i="5"/>
  <c r="X1804" i="5"/>
  <c r="L1805" i="5"/>
  <c r="Z1812" i="5"/>
  <c r="W1813" i="5"/>
  <c r="M1815" i="5"/>
  <c r="K1816" i="5"/>
  <c r="X1821" i="5"/>
  <c r="V1822" i="5"/>
  <c r="V1823" i="5"/>
  <c r="X1829" i="5"/>
  <c r="V1830" i="5"/>
  <c r="M1831" i="5"/>
  <c r="K1832" i="5"/>
  <c r="Z1836" i="5"/>
  <c r="W1837" i="5"/>
  <c r="M1838" i="5"/>
  <c r="M1839" i="5"/>
  <c r="K1840" i="5"/>
  <c r="X1845" i="5"/>
  <c r="V1846" i="5"/>
  <c r="V1847" i="5"/>
  <c r="X1854" i="5"/>
  <c r="Z1855" i="5"/>
  <c r="V1856" i="5"/>
  <c r="K1857" i="5"/>
  <c r="L1859" i="5"/>
  <c r="L1860" i="5"/>
  <c r="I1865" i="5"/>
  <c r="J1865" i="5"/>
  <c r="U1870" i="5"/>
  <c r="V1870" i="5"/>
  <c r="Y1886" i="5"/>
  <c r="M1886" i="5"/>
  <c r="I1893" i="5"/>
  <c r="X1893" i="5"/>
  <c r="W1893" i="5"/>
  <c r="L1893" i="5"/>
  <c r="J1893" i="5"/>
  <c r="U1897" i="5"/>
  <c r="V1897" i="5"/>
  <c r="I1902" i="5"/>
  <c r="X1902" i="5"/>
  <c r="J1902" i="5"/>
  <c r="Y1910" i="5"/>
  <c r="M1910" i="5"/>
  <c r="Y1928" i="5"/>
  <c r="M1928" i="5"/>
  <c r="U1936" i="5"/>
  <c r="V1936" i="5"/>
  <c r="K1936" i="5"/>
  <c r="I1939" i="5"/>
  <c r="W1939" i="5"/>
  <c r="L1939" i="5"/>
  <c r="U1943" i="5"/>
  <c r="V1943" i="5"/>
  <c r="U1946" i="5"/>
  <c r="V1946" i="5"/>
  <c r="K1946" i="5"/>
  <c r="V1961" i="5"/>
  <c r="I1969" i="5"/>
  <c r="J1969" i="5"/>
  <c r="K1975" i="5"/>
  <c r="V1975" i="5"/>
  <c r="K1982" i="5"/>
  <c r="U1982" i="5"/>
  <c r="Y1987" i="5"/>
  <c r="Z1987" i="5"/>
  <c r="K2001" i="5"/>
  <c r="V2001" i="5"/>
  <c r="K2004" i="5"/>
  <c r="V2004" i="5"/>
  <c r="U2004" i="5"/>
  <c r="Y2008" i="5"/>
  <c r="Z2008" i="5"/>
  <c r="K2013" i="5"/>
  <c r="V2013" i="5"/>
  <c r="L2027" i="5"/>
  <c r="X2027" i="5"/>
  <c r="W2027" i="5"/>
  <c r="J2027" i="5"/>
  <c r="I2027" i="5"/>
  <c r="L2035" i="5"/>
  <c r="X2035" i="5"/>
  <c r="M2037" i="5"/>
  <c r="Z2048" i="5"/>
  <c r="M2048" i="5"/>
  <c r="K2057" i="5"/>
  <c r="V2057" i="5"/>
  <c r="U2057" i="5"/>
  <c r="Y2059" i="5"/>
  <c r="V2083" i="5"/>
  <c r="K2085" i="5"/>
  <c r="V2085" i="5"/>
  <c r="V2086" i="5"/>
  <c r="K2090" i="5"/>
  <c r="U2090" i="5"/>
  <c r="L2091" i="5"/>
  <c r="I2091" i="5"/>
  <c r="L2093" i="5"/>
  <c r="X2093" i="5"/>
  <c r="Z2104" i="5"/>
  <c r="M2104" i="5"/>
  <c r="W2120" i="5"/>
  <c r="J2120" i="5"/>
  <c r="I2120" i="5"/>
  <c r="Y2148" i="5"/>
  <c r="M2148" i="5"/>
  <c r="X2156" i="5"/>
  <c r="I2156" i="5"/>
  <c r="U2162" i="5"/>
  <c r="J2169" i="5"/>
  <c r="K2191" i="5"/>
  <c r="V2191" i="5"/>
  <c r="L2209" i="5"/>
  <c r="J2209" i="5"/>
  <c r="I2209" i="5"/>
  <c r="X2209" i="5"/>
  <c r="L2214" i="5"/>
  <c r="W2214" i="5"/>
  <c r="J2214" i="5"/>
  <c r="I2214" i="5"/>
  <c r="K2216" i="5"/>
  <c r="V2216" i="5"/>
  <c r="L2225" i="5"/>
  <c r="W2225" i="5"/>
  <c r="J2225" i="5"/>
  <c r="I2225" i="5"/>
  <c r="V2237" i="5"/>
  <c r="V2249" i="5"/>
  <c r="L2256" i="5"/>
  <c r="X2256" i="5"/>
  <c r="J2256" i="5"/>
  <c r="I2256" i="5"/>
  <c r="V2261" i="5"/>
  <c r="L2268" i="5"/>
  <c r="X2268" i="5"/>
  <c r="J2268" i="5"/>
  <c r="I2268" i="5"/>
  <c r="U2271" i="5"/>
  <c r="V2281" i="5"/>
  <c r="K2293" i="5"/>
  <c r="V2293" i="5"/>
  <c r="U2293" i="5"/>
  <c r="M2313" i="5"/>
  <c r="L2372" i="5"/>
  <c r="J2372" i="5"/>
  <c r="X2372" i="5"/>
  <c r="W2372" i="5"/>
  <c r="I2372" i="5"/>
  <c r="K2389" i="5"/>
  <c r="V2389" i="5"/>
  <c r="U2389" i="5"/>
  <c r="L2436" i="5"/>
  <c r="J2436" i="5"/>
  <c r="I2436" i="5"/>
  <c r="X2436" i="5"/>
  <c r="W2436" i="5"/>
  <c r="K2448" i="5"/>
  <c r="U2448" i="5"/>
  <c r="V2448" i="5"/>
  <c r="L2450" i="5"/>
  <c r="J2450" i="5"/>
  <c r="I2450" i="5"/>
  <c r="X2450" i="5"/>
  <c r="W2450" i="5"/>
  <c r="Y2825" i="5"/>
  <c r="M2825" i="5"/>
  <c r="Z2825" i="5"/>
  <c r="V3072" i="5"/>
  <c r="M3072" i="5"/>
  <c r="U3072" i="5"/>
  <c r="O3118" i="5"/>
  <c r="O3058" i="5"/>
  <c r="O3065" i="5"/>
  <c r="X1638" i="5"/>
  <c r="Z1639" i="5"/>
  <c r="X1640" i="5"/>
  <c r="J1642" i="5"/>
  <c r="W1657" i="5"/>
  <c r="K1658" i="5"/>
  <c r="W1661" i="5"/>
  <c r="V1662" i="5"/>
  <c r="J1663" i="5"/>
  <c r="W1665" i="5"/>
  <c r="V1666" i="5"/>
  <c r="W1667" i="5"/>
  <c r="L1668" i="5"/>
  <c r="Z1671" i="5"/>
  <c r="V1672" i="5"/>
  <c r="K1673" i="5"/>
  <c r="Z1676" i="5"/>
  <c r="W1677" i="5"/>
  <c r="M1678" i="5"/>
  <c r="X1684" i="5"/>
  <c r="L1685" i="5"/>
  <c r="J1686" i="5"/>
  <c r="X1692" i="5"/>
  <c r="L1693" i="5"/>
  <c r="J1694" i="5"/>
  <c r="Z1697" i="5"/>
  <c r="W1698" i="5"/>
  <c r="X1699" i="5"/>
  <c r="W1700" i="5"/>
  <c r="J1701" i="5"/>
  <c r="X1705" i="5"/>
  <c r="V1706" i="5"/>
  <c r="W1707" i="5"/>
  <c r="L1708" i="5"/>
  <c r="W1713" i="5"/>
  <c r="K1714" i="5"/>
  <c r="L1715" i="5"/>
  <c r="J1716" i="5"/>
  <c r="Z1720" i="5"/>
  <c r="V1721" i="5"/>
  <c r="Z1726" i="5"/>
  <c r="Z1727" i="5"/>
  <c r="V1728" i="5"/>
  <c r="K1729" i="5"/>
  <c r="X1734" i="5"/>
  <c r="V1735" i="5"/>
  <c r="M1736" i="5"/>
  <c r="J1737" i="5"/>
  <c r="X1741" i="5"/>
  <c r="V1742" i="5"/>
  <c r="M1743" i="5"/>
  <c r="K1744" i="5"/>
  <c r="Z1748" i="5"/>
  <c r="W1749" i="5"/>
  <c r="M1750" i="5"/>
  <c r="X1756" i="5"/>
  <c r="L1757" i="5"/>
  <c r="J1758" i="5"/>
  <c r="Z1761" i="5"/>
  <c r="W1762" i="5"/>
  <c r="X1763" i="5"/>
  <c r="W1764" i="5"/>
  <c r="J1765" i="5"/>
  <c r="X1769" i="5"/>
  <c r="V1770" i="5"/>
  <c r="W1771" i="5"/>
  <c r="W1772" i="5"/>
  <c r="J1773" i="5"/>
  <c r="Z1777" i="5"/>
  <c r="W1778" i="5"/>
  <c r="X1780" i="5"/>
  <c r="L1781" i="5"/>
  <c r="J1782" i="5"/>
  <c r="X1788" i="5"/>
  <c r="L1789" i="5"/>
  <c r="Z1793" i="5"/>
  <c r="W1794" i="5"/>
  <c r="X1796" i="5"/>
  <c r="Z1804" i="5"/>
  <c r="W1805" i="5"/>
  <c r="X1813" i="5"/>
  <c r="V1814" i="5"/>
  <c r="V1815" i="5"/>
  <c r="X1822" i="5"/>
  <c r="V1824" i="5"/>
  <c r="K1825" i="5"/>
  <c r="X1830" i="5"/>
  <c r="V1831" i="5"/>
  <c r="X1837" i="5"/>
  <c r="V1838" i="5"/>
  <c r="V1839" i="5"/>
  <c r="X1846" i="5"/>
  <c r="Z1847" i="5"/>
  <c r="V1848" i="5"/>
  <c r="K1849" i="5"/>
  <c r="Z1856" i="5"/>
  <c r="V1857" i="5"/>
  <c r="I1868" i="5"/>
  <c r="X1868" i="5"/>
  <c r="Y1871" i="5"/>
  <c r="Z1871" i="5"/>
  <c r="M1871" i="5"/>
  <c r="U1879" i="5"/>
  <c r="V1879" i="5"/>
  <c r="Y1884" i="5"/>
  <c r="Z1884" i="5"/>
  <c r="I1897" i="5"/>
  <c r="J1897" i="5"/>
  <c r="I1905" i="5"/>
  <c r="W1905" i="5"/>
  <c r="J1905" i="5"/>
  <c r="Y1920" i="5"/>
  <c r="Z1920" i="5"/>
  <c r="M1920" i="5"/>
  <c r="U1926" i="5"/>
  <c r="V1926" i="5"/>
  <c r="I1938" i="5"/>
  <c r="W1938" i="5"/>
  <c r="U1942" i="5"/>
  <c r="V1942" i="5"/>
  <c r="V1950" i="5"/>
  <c r="I1955" i="5"/>
  <c r="W1955" i="5"/>
  <c r="K1960" i="5"/>
  <c r="U1960" i="5"/>
  <c r="K1968" i="5"/>
  <c r="V1968" i="5"/>
  <c r="I1971" i="5"/>
  <c r="W1971" i="5"/>
  <c r="K1981" i="5"/>
  <c r="U1981" i="5"/>
  <c r="I1982" i="5"/>
  <c r="L1982" i="5"/>
  <c r="K1994" i="5"/>
  <c r="V1994" i="5"/>
  <c r="U1994" i="5"/>
  <c r="L2001" i="5"/>
  <c r="J2001" i="5"/>
  <c r="Y2007" i="5"/>
  <c r="Z2007" i="5"/>
  <c r="M2016" i="5"/>
  <c r="Y2016" i="5"/>
  <c r="K2032" i="5"/>
  <c r="U2032" i="5"/>
  <c r="I2054" i="5"/>
  <c r="L2054" i="5"/>
  <c r="I2069" i="5"/>
  <c r="L2069" i="5"/>
  <c r="J2069" i="5"/>
  <c r="Z2072" i="5"/>
  <c r="M2072" i="5"/>
  <c r="K2082" i="5"/>
  <c r="U2082" i="5"/>
  <c r="K2096" i="5"/>
  <c r="U2096" i="5"/>
  <c r="K2113" i="5"/>
  <c r="U2113" i="5"/>
  <c r="W2116" i="5"/>
  <c r="J2116" i="5"/>
  <c r="M2120" i="5"/>
  <c r="Z2120" i="5"/>
  <c r="Y2120" i="5"/>
  <c r="K2128" i="5"/>
  <c r="U2128" i="5"/>
  <c r="Y2144" i="5"/>
  <c r="M2144" i="5"/>
  <c r="V2162" i="5"/>
  <c r="U2164" i="5"/>
  <c r="L2167" i="5"/>
  <c r="J2167" i="5"/>
  <c r="I2167" i="5"/>
  <c r="X2167" i="5"/>
  <c r="K2173" i="5"/>
  <c r="U2173" i="5"/>
  <c r="L2178" i="5"/>
  <c r="J2178" i="5"/>
  <c r="I2178" i="5"/>
  <c r="X2178" i="5"/>
  <c r="L2180" i="5"/>
  <c r="J2180" i="5"/>
  <c r="I2180" i="5"/>
  <c r="X2180" i="5"/>
  <c r="V2182" i="5"/>
  <c r="Y2198" i="5"/>
  <c r="M2198" i="5"/>
  <c r="Z2198" i="5"/>
  <c r="U2211" i="5"/>
  <c r="K2229" i="5"/>
  <c r="V2229" i="5"/>
  <c r="L2237" i="5"/>
  <c r="I2237" i="5"/>
  <c r="X2237" i="5"/>
  <c r="W2237" i="5"/>
  <c r="L2246" i="5"/>
  <c r="W2246" i="5"/>
  <c r="J2246" i="5"/>
  <c r="I2246" i="5"/>
  <c r="L2249" i="5"/>
  <c r="I2249" i="5"/>
  <c r="X2249" i="5"/>
  <c r="W2249" i="5"/>
  <c r="L2258" i="5"/>
  <c r="W2258" i="5"/>
  <c r="J2258" i="5"/>
  <c r="I2258" i="5"/>
  <c r="L2261" i="5"/>
  <c r="I2261" i="5"/>
  <c r="X2261" i="5"/>
  <c r="W2261" i="5"/>
  <c r="Z2270" i="5"/>
  <c r="M2270" i="5"/>
  <c r="V2271" i="5"/>
  <c r="U2273" i="5"/>
  <c r="L2281" i="5"/>
  <c r="I2281" i="5"/>
  <c r="X2281" i="5"/>
  <c r="W2281" i="5"/>
  <c r="K2285" i="5"/>
  <c r="V2285" i="5"/>
  <c r="K2289" i="5"/>
  <c r="V2289" i="5"/>
  <c r="U2289" i="5"/>
  <c r="K2301" i="5"/>
  <c r="V2301" i="5"/>
  <c r="U2301" i="5"/>
  <c r="K2329" i="5"/>
  <c r="V2329" i="5"/>
  <c r="U2329" i="5"/>
  <c r="Z2349" i="5"/>
  <c r="M2349" i="5"/>
  <c r="Z2358" i="5"/>
  <c r="M2358" i="5"/>
  <c r="Y2358" i="5"/>
  <c r="Z2378" i="5"/>
  <c r="Y2378" i="5"/>
  <c r="M2378" i="5"/>
  <c r="L2415" i="5"/>
  <c r="J2415" i="5"/>
  <c r="I2415" i="5"/>
  <c r="X2415" i="5"/>
  <c r="W2415" i="5"/>
  <c r="Y2498" i="5"/>
  <c r="Z2498" i="5"/>
  <c r="M2498" i="5"/>
  <c r="V2502" i="5"/>
  <c r="U2502" i="5"/>
  <c r="K2502" i="5"/>
  <c r="I2513" i="5"/>
  <c r="X2513" i="5"/>
  <c r="W2513" i="5"/>
  <c r="L2513" i="5"/>
  <c r="J2513" i="5"/>
  <c r="Y2516" i="5"/>
  <c r="M2516" i="5"/>
  <c r="Z2516" i="5"/>
  <c r="V2550" i="5"/>
  <c r="K2550" i="5"/>
  <c r="U2550" i="5"/>
  <c r="Z1289" i="5"/>
  <c r="I1292" i="5"/>
  <c r="Z1304" i="5"/>
  <c r="L1305" i="5"/>
  <c r="I1307" i="5"/>
  <c r="I1325" i="5"/>
  <c r="I1331" i="5"/>
  <c r="X1335" i="5"/>
  <c r="I1336" i="5"/>
  <c r="L1339" i="5"/>
  <c r="L1350" i="5"/>
  <c r="X1352" i="5"/>
  <c r="J1353" i="5"/>
  <c r="L1355" i="5"/>
  <c r="J1358" i="5"/>
  <c r="J1360" i="5"/>
  <c r="W1362" i="5"/>
  <c r="Y1364" i="5"/>
  <c r="Y1380" i="5"/>
  <c r="K1381" i="5"/>
  <c r="Z1383" i="5"/>
  <c r="L1384" i="5"/>
  <c r="W1386" i="5"/>
  <c r="Y1388" i="5"/>
  <c r="K1389" i="5"/>
  <c r="Z1391" i="5"/>
  <c r="X1392" i="5"/>
  <c r="J1393" i="5"/>
  <c r="I1396" i="5"/>
  <c r="Z1397" i="5"/>
  <c r="U1398" i="5"/>
  <c r="U1406" i="5"/>
  <c r="Z1407" i="5"/>
  <c r="Z1408" i="5"/>
  <c r="Z1410" i="5"/>
  <c r="Y1411" i="5"/>
  <c r="L1412" i="5"/>
  <c r="Z1414" i="5"/>
  <c r="U1415" i="5"/>
  <c r="I1416" i="5"/>
  <c r="L1418" i="5"/>
  <c r="U1420" i="5"/>
  <c r="Z1422" i="5"/>
  <c r="I1424" i="5"/>
  <c r="W1426" i="5"/>
  <c r="Y1428" i="5"/>
  <c r="U1432" i="5"/>
  <c r="U1434" i="5"/>
  <c r="Z1435" i="5"/>
  <c r="Z1436" i="5"/>
  <c r="U1442" i="5"/>
  <c r="J1446" i="5"/>
  <c r="U1448" i="5"/>
  <c r="W1450" i="5"/>
  <c r="Y1452" i="5"/>
  <c r="K1453" i="5"/>
  <c r="I1456" i="5"/>
  <c r="U1458" i="5"/>
  <c r="X1460" i="5"/>
  <c r="J1461" i="5"/>
  <c r="Y1463" i="5"/>
  <c r="J1464" i="5"/>
  <c r="U1467" i="5"/>
  <c r="U1468" i="5"/>
  <c r="Z1470" i="5"/>
  <c r="Z1471" i="5"/>
  <c r="Z1472" i="5"/>
  <c r="L1474" i="5"/>
  <c r="X1476" i="5"/>
  <c r="J1477" i="5"/>
  <c r="Y1479" i="5"/>
  <c r="J1480" i="5"/>
  <c r="Z1481" i="5"/>
  <c r="M1482" i="5"/>
  <c r="U1484" i="5"/>
  <c r="Z1486" i="5"/>
  <c r="U1487" i="5"/>
  <c r="Z1489" i="5"/>
  <c r="M1490" i="5"/>
  <c r="U1492" i="5"/>
  <c r="X1494" i="5"/>
  <c r="U1495" i="5"/>
  <c r="I1496" i="5"/>
  <c r="Y1503" i="5"/>
  <c r="U1504" i="5"/>
  <c r="K1505" i="5"/>
  <c r="L1506" i="5"/>
  <c r="Z1509" i="5"/>
  <c r="M1510" i="5"/>
  <c r="Y1512" i="5"/>
  <c r="K1513" i="5"/>
  <c r="U1515" i="5"/>
  <c r="X1517" i="5"/>
  <c r="L1518" i="5"/>
  <c r="Z1519" i="5"/>
  <c r="U1520" i="5"/>
  <c r="L1523" i="5"/>
  <c r="U1525" i="5"/>
  <c r="J1526" i="5"/>
  <c r="Y1528" i="5"/>
  <c r="Z1540" i="5"/>
  <c r="J1542" i="5"/>
  <c r="Z1543" i="5"/>
  <c r="L1544" i="5"/>
  <c r="U1546" i="5"/>
  <c r="X1548" i="5"/>
  <c r="J1549" i="5"/>
  <c r="U1551" i="5"/>
  <c r="U1553" i="5"/>
  <c r="J1554" i="5"/>
  <c r="Y1555" i="5"/>
  <c r="J1556" i="5"/>
  <c r="X1558" i="5"/>
  <c r="U1559" i="5"/>
  <c r="I1560" i="5"/>
  <c r="Y1563" i="5"/>
  <c r="Y1564" i="5"/>
  <c r="Z1565" i="5"/>
  <c r="Z1566" i="5"/>
  <c r="Z1567" i="5"/>
  <c r="Y1568" i="5"/>
  <c r="K1569" i="5"/>
  <c r="Z1571" i="5"/>
  <c r="L1572" i="5"/>
  <c r="X1574" i="5"/>
  <c r="L1575" i="5"/>
  <c r="U1577" i="5"/>
  <c r="J1578" i="5"/>
  <c r="Y1579" i="5"/>
  <c r="J1580" i="5"/>
  <c r="W1582" i="5"/>
  <c r="Z1584" i="5"/>
  <c r="U1585" i="5"/>
  <c r="J1586" i="5"/>
  <c r="X1588" i="5"/>
  <c r="J1589" i="5"/>
  <c r="Y1591" i="5"/>
  <c r="J1592" i="5"/>
  <c r="U1595" i="5"/>
  <c r="U1596" i="5"/>
  <c r="U1598" i="5"/>
  <c r="Y1599" i="5"/>
  <c r="U1600" i="5"/>
  <c r="Y1603" i="5"/>
  <c r="J1604" i="5"/>
  <c r="U1606" i="5"/>
  <c r="Y1608" i="5"/>
  <c r="K1609" i="5"/>
  <c r="U1611" i="5"/>
  <c r="X1613" i="5"/>
  <c r="L1614" i="5"/>
  <c r="X1616" i="5"/>
  <c r="J1617" i="5"/>
  <c r="Z1620" i="5"/>
  <c r="W1622" i="5"/>
  <c r="L1623" i="5"/>
  <c r="Z1628" i="5"/>
  <c r="Z1629" i="5"/>
  <c r="W1630" i="5"/>
  <c r="U1631" i="5"/>
  <c r="I1632" i="5"/>
  <c r="J1634" i="5"/>
  <c r="Y1640" i="5"/>
  <c r="W1641" i="5"/>
  <c r="U1642" i="5"/>
  <c r="I1643" i="5"/>
  <c r="I1644" i="5"/>
  <c r="J1652" i="5"/>
  <c r="X1657" i="5"/>
  <c r="L1659" i="5"/>
  <c r="J1660" i="5"/>
  <c r="K1663" i="5"/>
  <c r="X1665" i="5"/>
  <c r="X1667" i="5"/>
  <c r="W1668" i="5"/>
  <c r="J1669" i="5"/>
  <c r="Z1672" i="5"/>
  <c r="V1673" i="5"/>
  <c r="X1677" i="5"/>
  <c r="V1678" i="5"/>
  <c r="M1679" i="5"/>
  <c r="K1680" i="5"/>
  <c r="Z1684" i="5"/>
  <c r="W1685" i="5"/>
  <c r="M1686" i="5"/>
  <c r="K1688" i="5"/>
  <c r="Z1692" i="5"/>
  <c r="W1693" i="5"/>
  <c r="M1694" i="5"/>
  <c r="X1700" i="5"/>
  <c r="L1701" i="5"/>
  <c r="Z1705" i="5"/>
  <c r="W1706" i="5"/>
  <c r="X1707" i="5"/>
  <c r="W1708" i="5"/>
  <c r="X1713" i="5"/>
  <c r="V1714" i="5"/>
  <c r="W1721" i="5"/>
  <c r="Z1728" i="5"/>
  <c r="V1729" i="5"/>
  <c r="Z1734" i="5"/>
  <c r="Z1735" i="5"/>
  <c r="V1736" i="5"/>
  <c r="K1737" i="5"/>
  <c r="X1742" i="5"/>
  <c r="V1743" i="5"/>
  <c r="X1749" i="5"/>
  <c r="V1750" i="5"/>
  <c r="Z1756" i="5"/>
  <c r="W1757" i="5"/>
  <c r="X1764" i="5"/>
  <c r="Z1769" i="5"/>
  <c r="X1772" i="5"/>
  <c r="Z1780" i="5"/>
  <c r="Z1788" i="5"/>
  <c r="Z1796" i="5"/>
  <c r="X1805" i="5"/>
  <c r="V1806" i="5"/>
  <c r="X1814" i="5"/>
  <c r="V1816" i="5"/>
  <c r="V1825" i="5"/>
  <c r="Z1830" i="5"/>
  <c r="V1832" i="5"/>
  <c r="X1838" i="5"/>
  <c r="V1840" i="5"/>
  <c r="V1849" i="5"/>
  <c r="W1857" i="5"/>
  <c r="U1862" i="5"/>
  <c r="V1862" i="5"/>
  <c r="Y1864" i="5"/>
  <c r="Z1864" i="5"/>
  <c r="M1864" i="5"/>
  <c r="I1869" i="5"/>
  <c r="X1869" i="5"/>
  <c r="L1869" i="5"/>
  <c r="Y1870" i="5"/>
  <c r="Z1870" i="5"/>
  <c r="U1878" i="5"/>
  <c r="V1878" i="5"/>
  <c r="Z1881" i="5"/>
  <c r="U1889" i="5"/>
  <c r="K1889" i="5"/>
  <c r="U1890" i="5"/>
  <c r="V1890" i="5"/>
  <c r="U1904" i="5"/>
  <c r="V1904" i="5"/>
  <c r="K1904" i="5"/>
  <c r="U1919" i="5"/>
  <c r="V1919" i="5"/>
  <c r="Y1927" i="5"/>
  <c r="M1927" i="5"/>
  <c r="I1942" i="5"/>
  <c r="J1942" i="5"/>
  <c r="Y1954" i="5"/>
  <c r="M1954" i="5"/>
  <c r="Y1955" i="5"/>
  <c r="M1955" i="5"/>
  <c r="K1959" i="5"/>
  <c r="U1959" i="5"/>
  <c r="K1963" i="5"/>
  <c r="V1963" i="5"/>
  <c r="U1963" i="5"/>
  <c r="I1968" i="5"/>
  <c r="J1968" i="5"/>
  <c r="K2000" i="5"/>
  <c r="V2000" i="5"/>
  <c r="U2000" i="5"/>
  <c r="Y2004" i="5"/>
  <c r="Z2004" i="5"/>
  <c r="Y2013" i="5"/>
  <c r="Z2013" i="5"/>
  <c r="U2015" i="5"/>
  <c r="V2015" i="5"/>
  <c r="L2023" i="5"/>
  <c r="W2023" i="5"/>
  <c r="J2023" i="5"/>
  <c r="W2032" i="5"/>
  <c r="I2032" i="5"/>
  <c r="K2044" i="5"/>
  <c r="V2044" i="5"/>
  <c r="Z2047" i="5"/>
  <c r="Y2047" i="5"/>
  <c r="U2051" i="5"/>
  <c r="K2053" i="5"/>
  <c r="V2053" i="5"/>
  <c r="U2053" i="5"/>
  <c r="Y2054" i="5"/>
  <c r="M2054" i="5"/>
  <c r="Y2056" i="5"/>
  <c r="M2056" i="5"/>
  <c r="L2059" i="5"/>
  <c r="J2059" i="5"/>
  <c r="I2059" i="5"/>
  <c r="L2061" i="5"/>
  <c r="X2061" i="5"/>
  <c r="W2096" i="5"/>
  <c r="I2096" i="5"/>
  <c r="W2113" i="5"/>
  <c r="I2113" i="5"/>
  <c r="M2119" i="5"/>
  <c r="Y2119" i="5"/>
  <c r="W2128" i="5"/>
  <c r="I2128" i="5"/>
  <c r="Y2158" i="5"/>
  <c r="M2158" i="5"/>
  <c r="K2159" i="5"/>
  <c r="V2159" i="5"/>
  <c r="U2159" i="5"/>
  <c r="L2162" i="5"/>
  <c r="I2162" i="5"/>
  <c r="X2162" i="5"/>
  <c r="W2162" i="5"/>
  <c r="V2164" i="5"/>
  <c r="L2173" i="5"/>
  <c r="I2173" i="5"/>
  <c r="X2173" i="5"/>
  <c r="Y2178" i="5"/>
  <c r="Z2178" i="5"/>
  <c r="Y2180" i="5"/>
  <c r="Z2180" i="5"/>
  <c r="Z2181" i="5"/>
  <c r="M2181" i="5"/>
  <c r="L2182" i="5"/>
  <c r="I2182" i="5"/>
  <c r="X2182" i="5"/>
  <c r="W2182" i="5"/>
  <c r="K2184" i="5"/>
  <c r="V2184" i="5"/>
  <c r="U2184" i="5"/>
  <c r="Z2191" i="5"/>
  <c r="M2191" i="5"/>
  <c r="Y2191" i="5"/>
  <c r="U2193" i="5"/>
  <c r="L2200" i="5"/>
  <c r="J2200" i="5"/>
  <c r="I2200" i="5"/>
  <c r="X2200" i="5"/>
  <c r="L2202" i="5"/>
  <c r="J2202" i="5"/>
  <c r="I2202" i="5"/>
  <c r="X2202" i="5"/>
  <c r="L2204" i="5"/>
  <c r="J2204" i="5"/>
  <c r="I2204" i="5"/>
  <c r="X2204" i="5"/>
  <c r="V2211" i="5"/>
  <c r="Y2216" i="5"/>
  <c r="M2216" i="5"/>
  <c r="Z2216" i="5"/>
  <c r="U2220" i="5"/>
  <c r="L2227" i="5"/>
  <c r="J2227" i="5"/>
  <c r="I2227" i="5"/>
  <c r="X2227" i="5"/>
  <c r="L2236" i="5"/>
  <c r="X2236" i="5"/>
  <c r="J2236" i="5"/>
  <c r="I2236" i="5"/>
  <c r="U2239" i="5"/>
  <c r="L2248" i="5"/>
  <c r="X2248" i="5"/>
  <c r="J2248" i="5"/>
  <c r="I2248" i="5"/>
  <c r="V2253" i="5"/>
  <c r="L2260" i="5"/>
  <c r="X2260" i="5"/>
  <c r="J2260" i="5"/>
  <c r="I2260" i="5"/>
  <c r="U2263" i="5"/>
  <c r="V2273" i="5"/>
  <c r="L2280" i="5"/>
  <c r="X2280" i="5"/>
  <c r="J2280" i="5"/>
  <c r="I2280" i="5"/>
  <c r="K2300" i="5"/>
  <c r="U2300" i="5"/>
  <c r="V2300" i="5"/>
  <c r="Y2313" i="5"/>
  <c r="L2344" i="5"/>
  <c r="X2344" i="5"/>
  <c r="W2344" i="5"/>
  <c r="J2344" i="5"/>
  <c r="I2344" i="5"/>
  <c r="Z2354" i="5"/>
  <c r="M2354" i="5"/>
  <c r="L2357" i="5"/>
  <c r="I2357" i="5"/>
  <c r="X2357" i="5"/>
  <c r="W2357" i="5"/>
  <c r="J2357" i="5"/>
  <c r="J2375" i="5"/>
  <c r="K2388" i="5"/>
  <c r="V2388" i="5"/>
  <c r="U2388" i="5"/>
  <c r="Z2389" i="5"/>
  <c r="M2389" i="5"/>
  <c r="L2390" i="5"/>
  <c r="J2390" i="5"/>
  <c r="I2390" i="5"/>
  <c r="X2390" i="5"/>
  <c r="W2390" i="5"/>
  <c r="M2501" i="5"/>
  <c r="Z2501" i="5"/>
  <c r="W2522" i="5"/>
  <c r="J2522" i="5"/>
  <c r="M2545" i="5"/>
  <c r="Z2545" i="5"/>
  <c r="U1384" i="5"/>
  <c r="X1386" i="5"/>
  <c r="Z1417" i="5"/>
  <c r="X1420" i="5"/>
  <c r="X1432" i="5"/>
  <c r="X1442" i="5"/>
  <c r="X1448" i="5"/>
  <c r="W1458" i="5"/>
  <c r="Y1460" i="5"/>
  <c r="Y1476" i="5"/>
  <c r="U1482" i="5"/>
  <c r="X1484" i="5"/>
  <c r="U1490" i="5"/>
  <c r="X1492" i="5"/>
  <c r="U1510" i="5"/>
  <c r="Z1528" i="5"/>
  <c r="U1544" i="5"/>
  <c r="W1546" i="5"/>
  <c r="Y1548" i="5"/>
  <c r="Z1555" i="5"/>
  <c r="U1572" i="5"/>
  <c r="Z1574" i="5"/>
  <c r="Z1579" i="5"/>
  <c r="X1582" i="5"/>
  <c r="W1606" i="5"/>
  <c r="X1622" i="5"/>
  <c r="Z1713" i="5"/>
  <c r="X1721" i="5"/>
  <c r="X1857" i="5"/>
  <c r="I1860" i="5"/>
  <c r="X1860" i="5"/>
  <c r="I1878" i="5"/>
  <c r="J1878" i="5"/>
  <c r="I1883" i="5"/>
  <c r="W1883" i="5"/>
  <c r="L1883" i="5"/>
  <c r="U1888" i="5"/>
  <c r="V1888" i="5"/>
  <c r="K1888" i="5"/>
  <c r="Y1896" i="5"/>
  <c r="Z1896" i="5"/>
  <c r="M1896" i="5"/>
  <c r="Y1926" i="5"/>
  <c r="M1926" i="5"/>
  <c r="K1958" i="5"/>
  <c r="U1958" i="5"/>
  <c r="K1967" i="5"/>
  <c r="V1967" i="5"/>
  <c r="I1974" i="5"/>
  <c r="L1974" i="5"/>
  <c r="Y2003" i="5"/>
  <c r="Z2003" i="5"/>
  <c r="K2012" i="5"/>
  <c r="V2012" i="5"/>
  <c r="M2023" i="5"/>
  <c r="Y2023" i="5"/>
  <c r="M2026" i="5"/>
  <c r="Z2026" i="5"/>
  <c r="Y2026" i="5"/>
  <c r="K2041" i="5"/>
  <c r="V2041" i="5"/>
  <c r="U2041" i="5"/>
  <c r="K2043" i="5"/>
  <c r="U2043" i="5"/>
  <c r="V2051" i="5"/>
  <c r="I2058" i="5"/>
  <c r="L2058" i="5"/>
  <c r="J2058" i="5"/>
  <c r="W2081" i="5"/>
  <c r="L2081" i="5"/>
  <c r="I2081" i="5"/>
  <c r="Z2084" i="5"/>
  <c r="M2084" i="5"/>
  <c r="M2087" i="5"/>
  <c r="Z2087" i="5"/>
  <c r="Y2087" i="5"/>
  <c r="Z2099" i="5"/>
  <c r="M2099" i="5"/>
  <c r="K2112" i="5"/>
  <c r="V2112" i="5"/>
  <c r="U2112" i="5"/>
  <c r="K2127" i="5"/>
  <c r="U2127" i="5"/>
  <c r="K2140" i="5"/>
  <c r="V2140" i="5"/>
  <c r="K2153" i="5"/>
  <c r="V2153" i="5"/>
  <c r="U2153" i="5"/>
  <c r="L2164" i="5"/>
  <c r="I2164" i="5"/>
  <c r="X2164" i="5"/>
  <c r="W2164" i="5"/>
  <c r="K2169" i="5"/>
  <c r="U2169" i="5"/>
  <c r="V2193" i="5"/>
  <c r="Y2200" i="5"/>
  <c r="Z2200" i="5"/>
  <c r="Y2202" i="5"/>
  <c r="Z2202" i="5"/>
  <c r="Y2204" i="5"/>
  <c r="Z2204" i="5"/>
  <c r="Z2205" i="5"/>
  <c r="M2205" i="5"/>
  <c r="K2206" i="5"/>
  <c r="V2206" i="5"/>
  <c r="U2206" i="5"/>
  <c r="L2211" i="5"/>
  <c r="I2211" i="5"/>
  <c r="X2211" i="5"/>
  <c r="W2211" i="5"/>
  <c r="L2218" i="5"/>
  <c r="J2218" i="5"/>
  <c r="I2218" i="5"/>
  <c r="X2218" i="5"/>
  <c r="V2220" i="5"/>
  <c r="Z2229" i="5"/>
  <c r="M2229" i="5"/>
  <c r="Z2238" i="5"/>
  <c r="M2238" i="5"/>
  <c r="V2239" i="5"/>
  <c r="L2250" i="5"/>
  <c r="W2250" i="5"/>
  <c r="J2250" i="5"/>
  <c r="I2250" i="5"/>
  <c r="L2253" i="5"/>
  <c r="I2253" i="5"/>
  <c r="X2253" i="5"/>
  <c r="W2253" i="5"/>
  <c r="Z2262" i="5"/>
  <c r="M2262" i="5"/>
  <c r="V2263" i="5"/>
  <c r="L2273" i="5"/>
  <c r="I2273" i="5"/>
  <c r="X2273" i="5"/>
  <c r="W2273" i="5"/>
  <c r="L2282" i="5"/>
  <c r="W2282" i="5"/>
  <c r="J2282" i="5"/>
  <c r="I2282" i="5"/>
  <c r="Z2285" i="5"/>
  <c r="M2285" i="5"/>
  <c r="K2287" i="5"/>
  <c r="V2287" i="5"/>
  <c r="U2287" i="5"/>
  <c r="L2294" i="5"/>
  <c r="W2294" i="5"/>
  <c r="J2294" i="5"/>
  <c r="I2294" i="5"/>
  <c r="X2294" i="5"/>
  <c r="L2321" i="5"/>
  <c r="W2321" i="5"/>
  <c r="J2321" i="5"/>
  <c r="I2321" i="5"/>
  <c r="K2328" i="5"/>
  <c r="V2328" i="5"/>
  <c r="U2328" i="5"/>
  <c r="Z2329" i="5"/>
  <c r="M2329" i="5"/>
  <c r="K2330" i="5"/>
  <c r="V2330" i="5"/>
  <c r="L2347" i="5"/>
  <c r="I2347" i="5"/>
  <c r="X2347" i="5"/>
  <c r="W2347" i="5"/>
  <c r="J2347" i="5"/>
  <c r="L2356" i="5"/>
  <c r="X2356" i="5"/>
  <c r="J2356" i="5"/>
  <c r="I2356" i="5"/>
  <c r="K2444" i="5"/>
  <c r="U2444" i="5"/>
  <c r="V2444" i="5"/>
  <c r="Z2446" i="5"/>
  <c r="M2446" i="5"/>
  <c r="Y2446" i="5"/>
  <c r="L2466" i="5"/>
  <c r="J2466" i="5"/>
  <c r="Z1257" i="5"/>
  <c r="U1268" i="5"/>
  <c r="Y1269" i="5"/>
  <c r="X1272" i="5"/>
  <c r="L1309" i="5"/>
  <c r="U1323" i="5"/>
  <c r="Z1324" i="5"/>
  <c r="U1329" i="5"/>
  <c r="L1331" i="5"/>
  <c r="U1336" i="5"/>
  <c r="X1339" i="5"/>
  <c r="M1341" i="5"/>
  <c r="Y1343" i="5"/>
  <c r="Y1344" i="5"/>
  <c r="U1350" i="5"/>
  <c r="L1353" i="5"/>
  <c r="Z1357" i="5"/>
  <c r="X1360" i="5"/>
  <c r="U1363" i="5"/>
  <c r="Z1368" i="5"/>
  <c r="X1384" i="5"/>
  <c r="Z1386" i="5"/>
  <c r="U1387" i="5"/>
  <c r="X1389" i="5"/>
  <c r="M1390" i="5"/>
  <c r="Z1392" i="5"/>
  <c r="Z1395" i="5"/>
  <c r="L1396" i="5"/>
  <c r="Y1399" i="5"/>
  <c r="Y1403" i="5"/>
  <c r="Y1412" i="5"/>
  <c r="K1413" i="5"/>
  <c r="Z1415" i="5"/>
  <c r="L1416" i="5"/>
  <c r="W1418" i="5"/>
  <c r="Y1420" i="5"/>
  <c r="K1421" i="5"/>
  <c r="Z1423" i="5"/>
  <c r="X1424" i="5"/>
  <c r="Z1426" i="5"/>
  <c r="U1427" i="5"/>
  <c r="Y1432" i="5"/>
  <c r="Z1433" i="5"/>
  <c r="Z1442" i="5"/>
  <c r="U1443" i="5"/>
  <c r="I1444" i="5"/>
  <c r="Z1445" i="5"/>
  <c r="Y1448" i="5"/>
  <c r="K1449" i="5"/>
  <c r="Z1450" i="5"/>
  <c r="U1451" i="5"/>
  <c r="X1453" i="5"/>
  <c r="Z1455" i="5"/>
  <c r="U1456" i="5"/>
  <c r="X1458" i="5"/>
  <c r="Z1460" i="5"/>
  <c r="L1461" i="5"/>
  <c r="U1464" i="5"/>
  <c r="U1474" i="5"/>
  <c r="Z1476" i="5"/>
  <c r="J1478" i="5"/>
  <c r="U1480" i="5"/>
  <c r="W1482" i="5"/>
  <c r="Y1484" i="5"/>
  <c r="K1485" i="5"/>
  <c r="Y1487" i="5"/>
  <c r="W1490" i="5"/>
  <c r="Y1492" i="5"/>
  <c r="K1493" i="5"/>
  <c r="Z1495" i="5"/>
  <c r="L1496" i="5"/>
  <c r="Y1499" i="5"/>
  <c r="Y1500" i="5"/>
  <c r="Z1504" i="5"/>
  <c r="U1506" i="5"/>
  <c r="U1507" i="5"/>
  <c r="X1510" i="5"/>
  <c r="U1513" i="5"/>
  <c r="Y1515" i="5"/>
  <c r="U1518" i="5"/>
  <c r="Y1520" i="5"/>
  <c r="Z1525" i="5"/>
  <c r="U1526" i="5"/>
  <c r="U1536" i="5"/>
  <c r="Z1541" i="5"/>
  <c r="X1544" i="5"/>
  <c r="X1546" i="5"/>
  <c r="Z1548" i="5"/>
  <c r="U1549" i="5"/>
  <c r="Y1551" i="5"/>
  <c r="Z1553" i="5"/>
  <c r="U1556" i="5"/>
  <c r="Z1559" i="5"/>
  <c r="U1560" i="5"/>
  <c r="X1572" i="5"/>
  <c r="Y1575" i="5"/>
  <c r="Z1577" i="5"/>
  <c r="U1580" i="5"/>
  <c r="Z1582" i="5"/>
  <c r="U1583" i="5"/>
  <c r="Z1585" i="5"/>
  <c r="U1586" i="5"/>
  <c r="Z1588" i="5"/>
  <c r="L1589" i="5"/>
  <c r="U1592" i="5"/>
  <c r="Z1600" i="5"/>
  <c r="U1604" i="5"/>
  <c r="X1606" i="5"/>
  <c r="U1609" i="5"/>
  <c r="Y1611" i="5"/>
  <c r="W1614" i="5"/>
  <c r="Z1616" i="5"/>
  <c r="Z1622" i="5"/>
  <c r="Z1631" i="5"/>
  <c r="W1634" i="5"/>
  <c r="X1642" i="5"/>
  <c r="U1663" i="5"/>
  <c r="X1673" i="5"/>
  <c r="Z1721" i="5"/>
  <c r="X1729" i="5"/>
  <c r="X1765" i="5"/>
  <c r="V1766" i="5"/>
  <c r="X1773" i="5"/>
  <c r="X1782" i="5"/>
  <c r="V1784" i="5"/>
  <c r="X1798" i="5"/>
  <c r="V1800" i="5"/>
  <c r="Z1808" i="5"/>
  <c r="V1809" i="5"/>
  <c r="J1812" i="5"/>
  <c r="W1817" i="5"/>
  <c r="L1819" i="5"/>
  <c r="X1825" i="5"/>
  <c r="V1826" i="5"/>
  <c r="W1833" i="5"/>
  <c r="W1841" i="5"/>
  <c r="L1843" i="5"/>
  <c r="X1849" i="5"/>
  <c r="V1850" i="5"/>
  <c r="W1852" i="5"/>
  <c r="Y1857" i="5"/>
  <c r="Z1857" i="5"/>
  <c r="I1861" i="5"/>
  <c r="X1861" i="5"/>
  <c r="L1861" i="5"/>
  <c r="I1877" i="5"/>
  <c r="X1877" i="5"/>
  <c r="L1877" i="5"/>
  <c r="U1894" i="5"/>
  <c r="V1894" i="5"/>
  <c r="Y1895" i="5"/>
  <c r="M1895" i="5"/>
  <c r="Y1904" i="5"/>
  <c r="M1904" i="5"/>
  <c r="Y1919" i="5"/>
  <c r="Z1919" i="5"/>
  <c r="M1919" i="5"/>
  <c r="I1941" i="5"/>
  <c r="X1941" i="5"/>
  <c r="L1941" i="5"/>
  <c r="J1941" i="5"/>
  <c r="Y1963" i="5"/>
  <c r="M1963" i="5"/>
  <c r="I1973" i="5"/>
  <c r="L1973" i="5"/>
  <c r="J1973" i="5"/>
  <c r="Y1974" i="5"/>
  <c r="M1974" i="5"/>
  <c r="V1977" i="5"/>
  <c r="U1985" i="5"/>
  <c r="V1989" i="5"/>
  <c r="K1993" i="5"/>
  <c r="V1993" i="5"/>
  <c r="U1993" i="5"/>
  <c r="K1996" i="5"/>
  <c r="V1996" i="5"/>
  <c r="Y2000" i="5"/>
  <c r="Z2000" i="5"/>
  <c r="K2009" i="5"/>
  <c r="V2009" i="5"/>
  <c r="M2015" i="5"/>
  <c r="Z2015" i="5"/>
  <c r="Y2015" i="5"/>
  <c r="M2022" i="5"/>
  <c r="Y2022" i="5"/>
  <c r="L2031" i="5"/>
  <c r="X2031" i="5"/>
  <c r="W2031" i="5"/>
  <c r="J2031" i="5"/>
  <c r="I2031" i="5"/>
  <c r="I2037" i="5"/>
  <c r="L2037" i="5"/>
  <c r="J2037" i="5"/>
  <c r="W2040" i="5"/>
  <c r="L2040" i="5"/>
  <c r="I2040" i="5"/>
  <c r="K2049" i="5"/>
  <c r="U2049" i="5"/>
  <c r="Y2053" i="5"/>
  <c r="M2053" i="5"/>
  <c r="K2077" i="5"/>
  <c r="V2077" i="5"/>
  <c r="U2077" i="5"/>
  <c r="L2095" i="5"/>
  <c r="X2095" i="5"/>
  <c r="J2095" i="5"/>
  <c r="K2109" i="5"/>
  <c r="V2109" i="5"/>
  <c r="U2109" i="5"/>
  <c r="K2126" i="5"/>
  <c r="U2126" i="5"/>
  <c r="L2127" i="5"/>
  <c r="X2127" i="5"/>
  <c r="L2163" i="5"/>
  <c r="X2163" i="5"/>
  <c r="J2163" i="5"/>
  <c r="I2163" i="5"/>
  <c r="L2169" i="5"/>
  <c r="I2169" i="5"/>
  <c r="X2169" i="5"/>
  <c r="V2175" i="5"/>
  <c r="L2183" i="5"/>
  <c r="W2183" i="5"/>
  <c r="J2183" i="5"/>
  <c r="I2183" i="5"/>
  <c r="K2186" i="5"/>
  <c r="V2186" i="5"/>
  <c r="U2186" i="5"/>
  <c r="L2193" i="5"/>
  <c r="I2193" i="5"/>
  <c r="X2193" i="5"/>
  <c r="W2193" i="5"/>
  <c r="Y2218" i="5"/>
  <c r="Z2218" i="5"/>
  <c r="Z2219" i="5"/>
  <c r="M2219" i="5"/>
  <c r="L2220" i="5"/>
  <c r="I2220" i="5"/>
  <c r="X2220" i="5"/>
  <c r="W2220" i="5"/>
  <c r="K2222" i="5"/>
  <c r="V2222" i="5"/>
  <c r="U2222" i="5"/>
  <c r="V2241" i="5"/>
  <c r="L2252" i="5"/>
  <c r="X2252" i="5"/>
  <c r="J2252" i="5"/>
  <c r="I2252" i="5"/>
  <c r="V2265" i="5"/>
  <c r="L2272" i="5"/>
  <c r="X2272" i="5"/>
  <c r="J2272" i="5"/>
  <c r="I2272" i="5"/>
  <c r="V2277" i="5"/>
  <c r="L2288" i="5"/>
  <c r="I2288" i="5"/>
  <c r="X2288" i="5"/>
  <c r="J2288" i="5"/>
  <c r="L2292" i="5"/>
  <c r="I2292" i="5"/>
  <c r="X2292" i="5"/>
  <c r="W2292" i="5"/>
  <c r="J2292" i="5"/>
  <c r="L2302" i="5"/>
  <c r="W2302" i="5"/>
  <c r="J2302" i="5"/>
  <c r="I2302" i="5"/>
  <c r="X2302" i="5"/>
  <c r="K2319" i="5"/>
  <c r="U2319" i="5"/>
  <c r="V2319" i="5"/>
  <c r="Z2343" i="5"/>
  <c r="Y2343" i="5"/>
  <c r="K2369" i="5"/>
  <c r="V2369" i="5"/>
  <c r="U2369" i="5"/>
  <c r="K2370" i="5"/>
  <c r="V2370" i="5"/>
  <c r="K2374" i="5"/>
  <c r="V2374" i="5"/>
  <c r="U2374" i="5"/>
  <c r="K2383" i="5"/>
  <c r="U2383" i="5"/>
  <c r="K2479" i="5"/>
  <c r="V2479" i="5"/>
  <c r="U2479" i="5"/>
  <c r="V2483" i="5"/>
  <c r="K2483" i="5"/>
  <c r="Y1339" i="5"/>
  <c r="Z1343" i="5"/>
  <c r="X1350" i="5"/>
  <c r="U1353" i="5"/>
  <c r="U1358" i="5"/>
  <c r="Y1384" i="5"/>
  <c r="U1396" i="5"/>
  <c r="U1416" i="5"/>
  <c r="X1418" i="5"/>
  <c r="U1446" i="5"/>
  <c r="U1461" i="5"/>
  <c r="X1464" i="5"/>
  <c r="X1474" i="5"/>
  <c r="X1480" i="5"/>
  <c r="Z1487" i="5"/>
  <c r="U1496" i="5"/>
  <c r="Z1510" i="5"/>
  <c r="Z1515" i="5"/>
  <c r="W1518" i="5"/>
  <c r="Z1520" i="5"/>
  <c r="U1542" i="5"/>
  <c r="Y1544" i="5"/>
  <c r="Z1551" i="5"/>
  <c r="U1554" i="5"/>
  <c r="X1556" i="5"/>
  <c r="X1560" i="5"/>
  <c r="Z1569" i="5"/>
  <c r="Y1572" i="5"/>
  <c r="Z1575" i="5"/>
  <c r="U1578" i="5"/>
  <c r="X1580" i="5"/>
  <c r="W1586" i="5"/>
  <c r="U1589" i="5"/>
  <c r="X1592" i="5"/>
  <c r="X1604" i="5"/>
  <c r="Z1611" i="5"/>
  <c r="X1614" i="5"/>
  <c r="X1634" i="5"/>
  <c r="X1709" i="5"/>
  <c r="V1710" i="5"/>
  <c r="M1711" i="5"/>
  <c r="Z1729" i="5"/>
  <c r="X1737" i="5"/>
  <c r="Z1790" i="5"/>
  <c r="Z1791" i="5"/>
  <c r="J1804" i="5"/>
  <c r="K1810" i="5"/>
  <c r="L1811" i="5"/>
  <c r="L1812" i="5"/>
  <c r="X1817" i="5"/>
  <c r="W1819" i="5"/>
  <c r="J1821" i="5"/>
  <c r="Z1825" i="5"/>
  <c r="J1829" i="5"/>
  <c r="X1833" i="5"/>
  <c r="X1841" i="5"/>
  <c r="W1843" i="5"/>
  <c r="Z1849" i="5"/>
  <c r="X1852" i="5"/>
  <c r="I1858" i="5"/>
  <c r="W1858" i="5"/>
  <c r="M1870" i="5"/>
  <c r="U1872" i="5"/>
  <c r="V1872" i="5"/>
  <c r="K1872" i="5"/>
  <c r="I1876" i="5"/>
  <c r="X1876" i="5"/>
  <c r="L1876" i="5"/>
  <c r="J1876" i="5"/>
  <c r="U1903" i="5"/>
  <c r="V1903" i="5"/>
  <c r="I1912" i="5"/>
  <c r="X1912" i="5"/>
  <c r="I1913" i="5"/>
  <c r="W1913" i="5"/>
  <c r="J1913" i="5"/>
  <c r="I1918" i="5"/>
  <c r="X1918" i="5"/>
  <c r="J1918" i="5"/>
  <c r="U1921" i="5"/>
  <c r="V1921" i="5"/>
  <c r="I1925" i="5"/>
  <c r="X1925" i="5"/>
  <c r="W1925" i="5"/>
  <c r="L1925" i="5"/>
  <c r="J1925" i="5"/>
  <c r="Z1927" i="5"/>
  <c r="I1934" i="5"/>
  <c r="X1934" i="5"/>
  <c r="J1934" i="5"/>
  <c r="I1949" i="5"/>
  <c r="W1949" i="5"/>
  <c r="J1949" i="5"/>
  <c r="I1957" i="5"/>
  <c r="L1957" i="5"/>
  <c r="J1957" i="5"/>
  <c r="K1966" i="5"/>
  <c r="V1966" i="5"/>
  <c r="I1977" i="5"/>
  <c r="J1977" i="5"/>
  <c r="W1977" i="5"/>
  <c r="K1979" i="5"/>
  <c r="V1979" i="5"/>
  <c r="U1979" i="5"/>
  <c r="V1985" i="5"/>
  <c r="X1988" i="5"/>
  <c r="L1988" i="5"/>
  <c r="J1988" i="5"/>
  <c r="Y1999" i="5"/>
  <c r="Z1999" i="5"/>
  <c r="L2009" i="5"/>
  <c r="J2009" i="5"/>
  <c r="Y2012" i="5"/>
  <c r="Z2012" i="5"/>
  <c r="W2021" i="5"/>
  <c r="X2021" i="5"/>
  <c r="J2021" i="5"/>
  <c r="I2021" i="5"/>
  <c r="W2049" i="5"/>
  <c r="I2049" i="5"/>
  <c r="Z2067" i="5"/>
  <c r="M2067" i="5"/>
  <c r="M2069" i="5"/>
  <c r="Y2072" i="5"/>
  <c r="V2073" i="5"/>
  <c r="I2094" i="5"/>
  <c r="L2094" i="5"/>
  <c r="J2094" i="5"/>
  <c r="Z2101" i="5"/>
  <c r="Y2104" i="5"/>
  <c r="V2105" i="5"/>
  <c r="Z2112" i="5"/>
  <c r="M2112" i="5"/>
  <c r="V2123" i="5"/>
  <c r="K2137" i="5"/>
  <c r="V2137" i="5"/>
  <c r="U2137" i="5"/>
  <c r="K2139" i="5"/>
  <c r="U2139" i="5"/>
  <c r="Z2144" i="5"/>
  <c r="U2145" i="5"/>
  <c r="V2149" i="5"/>
  <c r="V2155" i="5"/>
  <c r="K2160" i="5"/>
  <c r="V2160" i="5"/>
  <c r="L2165" i="5"/>
  <c r="W2165" i="5"/>
  <c r="J2165" i="5"/>
  <c r="I2165" i="5"/>
  <c r="M2167" i="5"/>
  <c r="L2175" i="5"/>
  <c r="I2175" i="5"/>
  <c r="X2175" i="5"/>
  <c r="W2175" i="5"/>
  <c r="M2178" i="5"/>
  <c r="M2180" i="5"/>
  <c r="K2185" i="5"/>
  <c r="U2185" i="5"/>
  <c r="K2188" i="5"/>
  <c r="V2188" i="5"/>
  <c r="U2188" i="5"/>
  <c r="U2191" i="5"/>
  <c r="K2207" i="5"/>
  <c r="V2207" i="5"/>
  <c r="Y2212" i="5"/>
  <c r="M2212" i="5"/>
  <c r="K2213" i="5"/>
  <c r="V2213" i="5"/>
  <c r="U2213" i="5"/>
  <c r="X2214" i="5"/>
  <c r="U2216" i="5"/>
  <c r="V2224" i="5"/>
  <c r="L2231" i="5"/>
  <c r="J2231" i="5"/>
  <c r="I2231" i="5"/>
  <c r="J2237" i="5"/>
  <c r="L2241" i="5"/>
  <c r="I2241" i="5"/>
  <c r="X2241" i="5"/>
  <c r="W2241" i="5"/>
  <c r="J2249" i="5"/>
  <c r="Z2254" i="5"/>
  <c r="M2254" i="5"/>
  <c r="V2255" i="5"/>
  <c r="J2261" i="5"/>
  <c r="L2265" i="5"/>
  <c r="I2265" i="5"/>
  <c r="X2265" i="5"/>
  <c r="W2265" i="5"/>
  <c r="W2268" i="5"/>
  <c r="U2269" i="5"/>
  <c r="L2274" i="5"/>
  <c r="W2274" i="5"/>
  <c r="J2274" i="5"/>
  <c r="I2274" i="5"/>
  <c r="L2277" i="5"/>
  <c r="I2277" i="5"/>
  <c r="X2277" i="5"/>
  <c r="W2277" i="5"/>
  <c r="J2281" i="5"/>
  <c r="Z2287" i="5"/>
  <c r="Y2287" i="5"/>
  <c r="L2299" i="5"/>
  <c r="X2299" i="5"/>
  <c r="W2299" i="5"/>
  <c r="J2299" i="5"/>
  <c r="I2299" i="5"/>
  <c r="L2320" i="5"/>
  <c r="I2320" i="5"/>
  <c r="X2320" i="5"/>
  <c r="J2320" i="5"/>
  <c r="Z2363" i="5"/>
  <c r="Y2363" i="5"/>
  <c r="Z2367" i="5"/>
  <c r="Y2367" i="5"/>
  <c r="L2382" i="5"/>
  <c r="J2382" i="5"/>
  <c r="X2382" i="5"/>
  <c r="I2382" i="5"/>
  <c r="Z2403" i="5"/>
  <c r="Y2403" i="5"/>
  <c r="Z2405" i="5"/>
  <c r="M2405" i="5"/>
  <c r="K2454" i="5"/>
  <c r="V2454" i="5"/>
  <c r="U2454" i="5"/>
  <c r="L2469" i="5"/>
  <c r="X2469" i="5"/>
  <c r="W2469" i="5"/>
  <c r="J2469" i="5"/>
  <c r="I2469" i="5"/>
  <c r="V2478" i="5"/>
  <c r="U2478" i="5"/>
  <c r="K2478" i="5"/>
  <c r="U2598" i="5"/>
  <c r="K2598" i="5"/>
  <c r="V2598" i="5"/>
  <c r="O2728" i="5"/>
  <c r="V2997" i="5"/>
  <c r="M2997" i="5"/>
  <c r="U2997" i="5"/>
  <c r="J1262" i="5"/>
  <c r="L1263" i="5"/>
  <c r="J1264" i="5"/>
  <c r="Y1273" i="5"/>
  <c r="U1276" i="5"/>
  <c r="X1331" i="5"/>
  <c r="U1338" i="5"/>
  <c r="Z1339" i="5"/>
  <c r="U1342" i="5"/>
  <c r="Z1350" i="5"/>
  <c r="Z1355" i="5"/>
  <c r="W1358" i="5"/>
  <c r="Z1360" i="5"/>
  <c r="U1382" i="5"/>
  <c r="Z1384" i="5"/>
  <c r="U1394" i="5"/>
  <c r="X1396" i="5"/>
  <c r="X1416" i="5"/>
  <c r="Z1418" i="5"/>
  <c r="M1438" i="5"/>
  <c r="X1446" i="5"/>
  <c r="U1449" i="5"/>
  <c r="U1454" i="5"/>
  <c r="Y1464" i="5"/>
  <c r="Z1474" i="5"/>
  <c r="Y1480" i="5"/>
  <c r="Z1482" i="5"/>
  <c r="Z1490" i="5"/>
  <c r="U1493" i="5"/>
  <c r="X1496" i="5"/>
  <c r="Z1513" i="5"/>
  <c r="U1516" i="5"/>
  <c r="X1518" i="5"/>
  <c r="Z1523" i="5"/>
  <c r="X1526" i="5"/>
  <c r="W1542" i="5"/>
  <c r="Z1544" i="5"/>
  <c r="U1552" i="5"/>
  <c r="W1554" i="5"/>
  <c r="Y1556" i="5"/>
  <c r="U1570" i="5"/>
  <c r="Z1572" i="5"/>
  <c r="U1576" i="5"/>
  <c r="W1578" i="5"/>
  <c r="Y1580" i="5"/>
  <c r="X1586" i="5"/>
  <c r="Y1592" i="5"/>
  <c r="Y1604" i="5"/>
  <c r="Z1609" i="5"/>
  <c r="U1612" i="5"/>
  <c r="Z1614" i="5"/>
  <c r="X1660" i="5"/>
  <c r="Z1663" i="5"/>
  <c r="M1712" i="5"/>
  <c r="J1713" i="5"/>
  <c r="M1719" i="5"/>
  <c r="M1726" i="5"/>
  <c r="J1734" i="5"/>
  <c r="Z1737" i="5"/>
  <c r="J1741" i="5"/>
  <c r="X1745" i="5"/>
  <c r="L1755" i="5"/>
  <c r="J1756" i="5"/>
  <c r="Z1767" i="5"/>
  <c r="Z1776" i="5"/>
  <c r="J1780" i="5"/>
  <c r="K1786" i="5"/>
  <c r="L1787" i="5"/>
  <c r="J1788" i="5"/>
  <c r="Z1792" i="5"/>
  <c r="J1796" i="5"/>
  <c r="K1802" i="5"/>
  <c r="L1803" i="5"/>
  <c r="L1804" i="5"/>
  <c r="X1809" i="5"/>
  <c r="V1810" i="5"/>
  <c r="W1811" i="5"/>
  <c r="W1812" i="5"/>
  <c r="J1813" i="5"/>
  <c r="Z1817" i="5"/>
  <c r="W1818" i="5"/>
  <c r="L1821" i="5"/>
  <c r="J1822" i="5"/>
  <c r="L1829" i="5"/>
  <c r="J1830" i="5"/>
  <c r="Z1833" i="5"/>
  <c r="Z1835" i="5"/>
  <c r="J1837" i="5"/>
  <c r="Z1841" i="5"/>
  <c r="J1846" i="5"/>
  <c r="M1854" i="5"/>
  <c r="M1855" i="5"/>
  <c r="M1863" i="5"/>
  <c r="J1869" i="5"/>
  <c r="Y1894" i="5"/>
  <c r="M1894" i="5"/>
  <c r="I1921" i="5"/>
  <c r="J1921" i="5"/>
  <c r="U1929" i="5"/>
  <c r="K1929" i="5"/>
  <c r="Y1932" i="5"/>
  <c r="Z1932" i="5"/>
  <c r="Y1934" i="5"/>
  <c r="M1934" i="5"/>
  <c r="I1940" i="5"/>
  <c r="X1940" i="5"/>
  <c r="W1940" i="5"/>
  <c r="L1940" i="5"/>
  <c r="J1940" i="5"/>
  <c r="Y1948" i="5"/>
  <c r="Z1948" i="5"/>
  <c r="K1956" i="5"/>
  <c r="U1956" i="5"/>
  <c r="K1965" i="5"/>
  <c r="U1965" i="5"/>
  <c r="K1972" i="5"/>
  <c r="V1972" i="5"/>
  <c r="U1972" i="5"/>
  <c r="K1976" i="5"/>
  <c r="V1976" i="5"/>
  <c r="K1984" i="5"/>
  <c r="U1984" i="5"/>
  <c r="Y1996" i="5"/>
  <c r="M1996" i="5"/>
  <c r="K2005" i="5"/>
  <c r="V2005" i="5"/>
  <c r="K2008" i="5"/>
  <c r="V2008" i="5"/>
  <c r="U2008" i="5"/>
  <c r="Y2011" i="5"/>
  <c r="Z2011" i="5"/>
  <c r="L2014" i="5"/>
  <c r="X2014" i="5"/>
  <c r="J2014" i="5"/>
  <c r="X2023" i="5"/>
  <c r="X2028" i="5"/>
  <c r="W2028" i="5"/>
  <c r="I2028" i="5"/>
  <c r="M2042" i="5"/>
  <c r="Z2042" i="5"/>
  <c r="K2048" i="5"/>
  <c r="V2048" i="5"/>
  <c r="U2048" i="5"/>
  <c r="Z2052" i="5"/>
  <c r="Y2052" i="5"/>
  <c r="W2064" i="5"/>
  <c r="L2064" i="5"/>
  <c r="I2064" i="5"/>
  <c r="L2075" i="5"/>
  <c r="J2075" i="5"/>
  <c r="I2075" i="5"/>
  <c r="Y2076" i="5"/>
  <c r="M2076" i="5"/>
  <c r="U2085" i="5"/>
  <c r="V2090" i="5"/>
  <c r="X2091" i="5"/>
  <c r="L2113" i="5"/>
  <c r="Z2119" i="5"/>
  <c r="Y2126" i="5"/>
  <c r="Z2126" i="5"/>
  <c r="I2133" i="5"/>
  <c r="L2133" i="5"/>
  <c r="J2133" i="5"/>
  <c r="Y2143" i="5"/>
  <c r="V2145" i="5"/>
  <c r="K2148" i="5"/>
  <c r="U2148" i="5"/>
  <c r="K2151" i="5"/>
  <c r="U2151" i="5"/>
  <c r="Y2152" i="5"/>
  <c r="M2152" i="5"/>
  <c r="J2162" i="5"/>
  <c r="K2171" i="5"/>
  <c r="U2171" i="5"/>
  <c r="J2173" i="5"/>
  <c r="J2182" i="5"/>
  <c r="K2187" i="5"/>
  <c r="U2187" i="5"/>
  <c r="K2190" i="5"/>
  <c r="V2190" i="5"/>
  <c r="U2190" i="5"/>
  <c r="L2194" i="5"/>
  <c r="W2194" i="5"/>
  <c r="J2194" i="5"/>
  <c r="I2194" i="5"/>
  <c r="M2200" i="5"/>
  <c r="M2202" i="5"/>
  <c r="M2204" i="5"/>
  <c r="W2209" i="5"/>
  <c r="L2221" i="5"/>
  <c r="W2221" i="5"/>
  <c r="J2221" i="5"/>
  <c r="I2221" i="5"/>
  <c r="K2223" i="5"/>
  <c r="U2223" i="5"/>
  <c r="M2227" i="5"/>
  <c r="U2229" i="5"/>
  <c r="L2233" i="5"/>
  <c r="J2233" i="5"/>
  <c r="I2233" i="5"/>
  <c r="X2233" i="5"/>
  <c r="Z2240" i="5"/>
  <c r="Y2240" i="5"/>
  <c r="K2245" i="5"/>
  <c r="V2245" i="5"/>
  <c r="U2245" i="5"/>
  <c r="X2246" i="5"/>
  <c r="V2257" i="5"/>
  <c r="X2258" i="5"/>
  <c r="L2264" i="5"/>
  <c r="X2264" i="5"/>
  <c r="J2264" i="5"/>
  <c r="I2264" i="5"/>
  <c r="V2269" i="5"/>
  <c r="L2276" i="5"/>
  <c r="X2276" i="5"/>
  <c r="J2276" i="5"/>
  <c r="I2276" i="5"/>
  <c r="U2285" i="5"/>
  <c r="Z2298" i="5"/>
  <c r="M2298" i="5"/>
  <c r="Y2298" i="5"/>
  <c r="Z2319" i="5"/>
  <c r="Y2319" i="5"/>
  <c r="L2337" i="5"/>
  <c r="W2337" i="5"/>
  <c r="J2337" i="5"/>
  <c r="I2337" i="5"/>
  <c r="Z2374" i="5"/>
  <c r="M2374" i="5"/>
  <c r="Y2374" i="5"/>
  <c r="L2375" i="5"/>
  <c r="X2375" i="5"/>
  <c r="I2375" i="5"/>
  <c r="K2380" i="5"/>
  <c r="U2380" i="5"/>
  <c r="V2380" i="5"/>
  <c r="L2386" i="5"/>
  <c r="I2386" i="5"/>
  <c r="X2386" i="5"/>
  <c r="W2386" i="5"/>
  <c r="J2386" i="5"/>
  <c r="L2407" i="5"/>
  <c r="J2407" i="5"/>
  <c r="I2407" i="5"/>
  <c r="X2407" i="5"/>
  <c r="Z2438" i="5"/>
  <c r="M2438" i="5"/>
  <c r="Y2438" i="5"/>
  <c r="Z2442" i="5"/>
  <c r="M2442" i="5"/>
  <c r="Y2442" i="5"/>
  <c r="M2464" i="5"/>
  <c r="Z2464" i="5"/>
  <c r="Y2464" i="5"/>
  <c r="W2581" i="5"/>
  <c r="L2581" i="5"/>
  <c r="J2581" i="5"/>
  <c r="I2581" i="5"/>
  <c r="X2581" i="5"/>
  <c r="X1889" i="5"/>
  <c r="W1892" i="5"/>
  <c r="Z1897" i="5"/>
  <c r="W1898" i="5"/>
  <c r="W1909" i="5"/>
  <c r="Z1921" i="5"/>
  <c r="W1922" i="5"/>
  <c r="W1924" i="5"/>
  <c r="X1929" i="5"/>
  <c r="V1930" i="5"/>
  <c r="V1953" i="5"/>
  <c r="W1961" i="5"/>
  <c r="U1970" i="5"/>
  <c r="M1971" i="5"/>
  <c r="M1978" i="5"/>
  <c r="Z1985" i="5"/>
  <c r="U1987" i="5"/>
  <c r="M1995" i="5"/>
  <c r="V1997" i="5"/>
  <c r="U1998" i="5"/>
  <c r="U1999" i="5"/>
  <c r="U2003" i="5"/>
  <c r="U2007" i="5"/>
  <c r="X2010" i="5"/>
  <c r="U2011" i="5"/>
  <c r="Z2017" i="5"/>
  <c r="Z2018" i="5"/>
  <c r="X2019" i="5"/>
  <c r="V2020" i="5"/>
  <c r="Y2025" i="5"/>
  <c r="V2026" i="5"/>
  <c r="X2029" i="5"/>
  <c r="V2030" i="5"/>
  <c r="V2033" i="5"/>
  <c r="U2034" i="5"/>
  <c r="U2035" i="5"/>
  <c r="M2036" i="5"/>
  <c r="V2039" i="5"/>
  <c r="U2042" i="5"/>
  <c r="U2045" i="5"/>
  <c r="U2046" i="5"/>
  <c r="J2047" i="5"/>
  <c r="X2051" i="5"/>
  <c r="U2052" i="5"/>
  <c r="Y2055" i="5"/>
  <c r="J2056" i="5"/>
  <c r="V2060" i="5"/>
  <c r="U2061" i="5"/>
  <c r="V2065" i="5"/>
  <c r="V2066" i="5"/>
  <c r="M2068" i="5"/>
  <c r="V2071" i="5"/>
  <c r="L2072" i="5"/>
  <c r="U2074" i="5"/>
  <c r="V2078" i="5"/>
  <c r="U2079" i="5"/>
  <c r="M2080" i="5"/>
  <c r="X2083" i="5"/>
  <c r="L2084" i="5"/>
  <c r="W2086" i="5"/>
  <c r="U2087" i="5"/>
  <c r="L2089" i="5"/>
  <c r="V2092" i="5"/>
  <c r="U2093" i="5"/>
  <c r="M2100" i="5"/>
  <c r="V2103" i="5"/>
  <c r="V2110" i="5"/>
  <c r="V2115" i="5"/>
  <c r="W2118" i="5"/>
  <c r="J2119" i="5"/>
  <c r="J2121" i="5"/>
  <c r="X2123" i="5"/>
  <c r="V2129" i="5"/>
  <c r="V2130" i="5"/>
  <c r="U2131" i="5"/>
  <c r="M2132" i="5"/>
  <c r="Z2134" i="5"/>
  <c r="U2141" i="5"/>
  <c r="U2142" i="5"/>
  <c r="J2143" i="5"/>
  <c r="X2145" i="5"/>
  <c r="V2146" i="5"/>
  <c r="Z2149" i="5"/>
  <c r="W2155" i="5"/>
  <c r="W2157" i="5"/>
  <c r="U2166" i="5"/>
  <c r="U2177" i="5"/>
  <c r="V2195" i="5"/>
  <c r="U2197" i="5"/>
  <c r="U2208" i="5"/>
  <c r="U2215" i="5"/>
  <c r="W2224" i="5"/>
  <c r="U2226" i="5"/>
  <c r="U2230" i="5"/>
  <c r="W2239" i="5"/>
  <c r="U2243" i="5"/>
  <c r="V2247" i="5"/>
  <c r="V2251" i="5"/>
  <c r="W2255" i="5"/>
  <c r="V2259" i="5"/>
  <c r="W2263" i="5"/>
  <c r="V2267" i="5"/>
  <c r="W2271" i="5"/>
  <c r="V2275" i="5"/>
  <c r="W2279" i="5"/>
  <c r="V2283" i="5"/>
  <c r="J2284" i="5"/>
  <c r="K2296" i="5"/>
  <c r="U2296" i="5"/>
  <c r="K2297" i="5"/>
  <c r="V2297" i="5"/>
  <c r="U2297" i="5"/>
  <c r="K2304" i="5"/>
  <c r="U2304" i="5"/>
  <c r="K2305" i="5"/>
  <c r="V2305" i="5"/>
  <c r="U2305" i="5"/>
  <c r="L2314" i="5"/>
  <c r="J2314" i="5"/>
  <c r="X2314" i="5"/>
  <c r="K2315" i="5"/>
  <c r="U2315" i="5"/>
  <c r="K2331" i="5"/>
  <c r="U2331" i="5"/>
  <c r="L2339" i="5"/>
  <c r="J2339" i="5"/>
  <c r="Z2345" i="5"/>
  <c r="M2345" i="5"/>
  <c r="Y2345" i="5"/>
  <c r="K2351" i="5"/>
  <c r="U2351" i="5"/>
  <c r="K2352" i="5"/>
  <c r="U2352" i="5"/>
  <c r="Z2382" i="5"/>
  <c r="Y2382" i="5"/>
  <c r="K2384" i="5"/>
  <c r="U2384" i="5"/>
  <c r="K2398" i="5"/>
  <c r="V2398" i="5"/>
  <c r="Z2407" i="5"/>
  <c r="Y2407" i="5"/>
  <c r="Z2409" i="5"/>
  <c r="M2409" i="5"/>
  <c r="Y2409" i="5"/>
  <c r="V2463" i="5"/>
  <c r="U2463" i="5"/>
  <c r="I2483" i="5"/>
  <c r="L2483" i="5"/>
  <c r="M2494" i="5"/>
  <c r="Y2494" i="5"/>
  <c r="K2508" i="5"/>
  <c r="U2508" i="5"/>
  <c r="Z2512" i="5"/>
  <c r="Y2512" i="5"/>
  <c r="M2512" i="5"/>
  <c r="I2515" i="5"/>
  <c r="W2515" i="5"/>
  <c r="L2515" i="5"/>
  <c r="J2515" i="5"/>
  <c r="K2520" i="5"/>
  <c r="V2520" i="5"/>
  <c r="U2520" i="5"/>
  <c r="X2544" i="5"/>
  <c r="L2544" i="5"/>
  <c r="W2544" i="5"/>
  <c r="I2583" i="5"/>
  <c r="W2583" i="5"/>
  <c r="L2583" i="5"/>
  <c r="J2583" i="5"/>
  <c r="U2587" i="5"/>
  <c r="V2587" i="5"/>
  <c r="K2587" i="5"/>
  <c r="O2805" i="5"/>
  <c r="K2810" i="5"/>
  <c r="U2810" i="5"/>
  <c r="V2810" i="5"/>
  <c r="Y2812" i="5"/>
  <c r="M2812" i="5"/>
  <c r="O2832" i="5"/>
  <c r="O2847" i="5"/>
  <c r="O2754" i="5"/>
  <c r="Z2910" i="5"/>
  <c r="Y2910" i="5"/>
  <c r="V2917" i="5"/>
  <c r="M2917" i="5"/>
  <c r="U2917" i="5"/>
  <c r="J1862" i="5"/>
  <c r="J1870" i="5"/>
  <c r="X1873" i="5"/>
  <c r="V1874" i="5"/>
  <c r="X1881" i="5"/>
  <c r="V1882" i="5"/>
  <c r="W1884" i="5"/>
  <c r="J1885" i="5"/>
  <c r="Z1889" i="5"/>
  <c r="W1890" i="5"/>
  <c r="X1892" i="5"/>
  <c r="J1894" i="5"/>
  <c r="Z1900" i="5"/>
  <c r="W1901" i="5"/>
  <c r="M1902" i="5"/>
  <c r="X1909" i="5"/>
  <c r="V1910" i="5"/>
  <c r="V1911" i="5"/>
  <c r="M1912" i="5"/>
  <c r="Z1916" i="5"/>
  <c r="W1917" i="5"/>
  <c r="M1918" i="5"/>
  <c r="X1924" i="5"/>
  <c r="Z1929" i="5"/>
  <c r="J1933" i="5"/>
  <c r="X1937" i="5"/>
  <c r="W1945" i="5"/>
  <c r="W1953" i="5"/>
  <c r="U1962" i="5"/>
  <c r="J1965" i="5"/>
  <c r="V1970" i="5"/>
  <c r="U1971" i="5"/>
  <c r="U1978" i="5"/>
  <c r="J1981" i="5"/>
  <c r="X1986" i="5"/>
  <c r="V1987" i="5"/>
  <c r="V1991" i="5"/>
  <c r="U1992" i="5"/>
  <c r="J1993" i="5"/>
  <c r="U1995" i="5"/>
  <c r="V1998" i="5"/>
  <c r="V1999" i="5"/>
  <c r="J2000" i="5"/>
  <c r="Z2002" i="5"/>
  <c r="V2003" i="5"/>
  <c r="J2004" i="5"/>
  <c r="Z2006" i="5"/>
  <c r="V2007" i="5"/>
  <c r="J2008" i="5"/>
  <c r="Z2010" i="5"/>
  <c r="V2011" i="5"/>
  <c r="J2012" i="5"/>
  <c r="V2014" i="5"/>
  <c r="Y2019" i="5"/>
  <c r="Y2020" i="5"/>
  <c r="Z2025" i="5"/>
  <c r="Y2029" i="5"/>
  <c r="Y2030" i="5"/>
  <c r="V2034" i="5"/>
  <c r="V2035" i="5"/>
  <c r="U2036" i="5"/>
  <c r="Y2039" i="5"/>
  <c r="X2041" i="5"/>
  <c r="V2042" i="5"/>
  <c r="I2043" i="5"/>
  <c r="V2045" i="5"/>
  <c r="V2046" i="5"/>
  <c r="U2047" i="5"/>
  <c r="Z2051" i="5"/>
  <c r="V2052" i="5"/>
  <c r="Z2055" i="5"/>
  <c r="L2056" i="5"/>
  <c r="X2057" i="5"/>
  <c r="Y2060" i="5"/>
  <c r="V2061" i="5"/>
  <c r="W2066" i="5"/>
  <c r="U2067" i="5"/>
  <c r="U2068" i="5"/>
  <c r="Y2071" i="5"/>
  <c r="V2074" i="5"/>
  <c r="Z2077" i="5"/>
  <c r="V2079" i="5"/>
  <c r="U2080" i="5"/>
  <c r="Z2083" i="5"/>
  <c r="Z2086" i="5"/>
  <c r="V2087" i="5"/>
  <c r="I2088" i="5"/>
  <c r="U2089" i="5"/>
  <c r="J2090" i="5"/>
  <c r="Y2092" i="5"/>
  <c r="V2093" i="5"/>
  <c r="W2098" i="5"/>
  <c r="U2099" i="5"/>
  <c r="U2100" i="5"/>
  <c r="Y2103" i="5"/>
  <c r="V2106" i="5"/>
  <c r="Z2109" i="5"/>
  <c r="V2111" i="5"/>
  <c r="X2115" i="5"/>
  <c r="M2116" i="5"/>
  <c r="Z2118" i="5"/>
  <c r="U2119" i="5"/>
  <c r="L2121" i="5"/>
  <c r="V2124" i="5"/>
  <c r="J2126" i="5"/>
  <c r="W2130" i="5"/>
  <c r="V2131" i="5"/>
  <c r="U2132" i="5"/>
  <c r="V2135" i="5"/>
  <c r="X2137" i="5"/>
  <c r="U2138" i="5"/>
  <c r="I2139" i="5"/>
  <c r="V2141" i="5"/>
  <c r="V2142" i="5"/>
  <c r="U2143" i="5"/>
  <c r="V2147" i="5"/>
  <c r="J2148" i="5"/>
  <c r="V2150" i="5"/>
  <c r="I2151" i="5"/>
  <c r="M2154" i="5"/>
  <c r="X2155" i="5"/>
  <c r="M2156" i="5"/>
  <c r="X2157" i="5"/>
  <c r="W2159" i="5"/>
  <c r="I2160" i="5"/>
  <c r="U2161" i="5"/>
  <c r="V2166" i="5"/>
  <c r="U2168" i="5"/>
  <c r="U2170" i="5"/>
  <c r="U2172" i="5"/>
  <c r="U2174" i="5"/>
  <c r="V2177" i="5"/>
  <c r="U2179" i="5"/>
  <c r="I2185" i="5"/>
  <c r="W2186" i="5"/>
  <c r="I2187" i="5"/>
  <c r="W2188" i="5"/>
  <c r="I2189" i="5"/>
  <c r="W2190" i="5"/>
  <c r="I2191" i="5"/>
  <c r="U2192" i="5"/>
  <c r="W2195" i="5"/>
  <c r="V2197" i="5"/>
  <c r="I2198" i="5"/>
  <c r="U2199" i="5"/>
  <c r="U2201" i="5"/>
  <c r="U2203" i="5"/>
  <c r="W2206" i="5"/>
  <c r="I2207" i="5"/>
  <c r="V2208" i="5"/>
  <c r="U2210" i="5"/>
  <c r="W2213" i="5"/>
  <c r="V2215" i="5"/>
  <c r="I2216" i="5"/>
  <c r="U2217" i="5"/>
  <c r="W2222" i="5"/>
  <c r="I2223" i="5"/>
  <c r="X2224" i="5"/>
  <c r="V2226" i="5"/>
  <c r="V2228" i="5"/>
  <c r="I2229" i="5"/>
  <c r="V2230" i="5"/>
  <c r="V2232" i="5"/>
  <c r="W2235" i="5"/>
  <c r="X2239" i="5"/>
  <c r="U2240" i="5"/>
  <c r="V2243" i="5"/>
  <c r="I2244" i="5"/>
  <c r="W2245" i="5"/>
  <c r="W2247" i="5"/>
  <c r="W2251" i="5"/>
  <c r="X2255" i="5"/>
  <c r="W2259" i="5"/>
  <c r="X2263" i="5"/>
  <c r="W2267" i="5"/>
  <c r="X2271" i="5"/>
  <c r="W2275" i="5"/>
  <c r="X2279" i="5"/>
  <c r="L2283" i="5"/>
  <c r="X2283" i="5"/>
  <c r="W2283" i="5"/>
  <c r="I2285" i="5"/>
  <c r="W2286" i="5"/>
  <c r="L2290" i="5"/>
  <c r="I2290" i="5"/>
  <c r="X2290" i="5"/>
  <c r="Z2295" i="5"/>
  <c r="Y2295" i="5"/>
  <c r="Z2303" i="5"/>
  <c r="Y2303" i="5"/>
  <c r="I2307" i="5"/>
  <c r="K2310" i="5"/>
  <c r="V2310" i="5"/>
  <c r="I2312" i="5"/>
  <c r="Z2314" i="5"/>
  <c r="Y2314" i="5"/>
  <c r="K2316" i="5"/>
  <c r="U2316" i="5"/>
  <c r="L2322" i="5"/>
  <c r="I2322" i="5"/>
  <c r="X2322" i="5"/>
  <c r="W2322" i="5"/>
  <c r="K2325" i="5"/>
  <c r="V2325" i="5"/>
  <c r="U2326" i="5"/>
  <c r="Y2331" i="5"/>
  <c r="Z2339" i="5"/>
  <c r="Y2339" i="5"/>
  <c r="L2340" i="5"/>
  <c r="X2340" i="5"/>
  <c r="K2341" i="5"/>
  <c r="V2341" i="5"/>
  <c r="M2342" i="5"/>
  <c r="I2343" i="5"/>
  <c r="L2346" i="5"/>
  <c r="W2346" i="5"/>
  <c r="X2346" i="5"/>
  <c r="L2351" i="5"/>
  <c r="I2351" i="5"/>
  <c r="X2351" i="5"/>
  <c r="L2361" i="5"/>
  <c r="I2361" i="5"/>
  <c r="X2361" i="5"/>
  <c r="W2361" i="5"/>
  <c r="Z2370" i="5"/>
  <c r="M2370" i="5"/>
  <c r="Y2370" i="5"/>
  <c r="L2376" i="5"/>
  <c r="J2376" i="5"/>
  <c r="Y2377" i="5"/>
  <c r="Z2383" i="5"/>
  <c r="Y2383" i="5"/>
  <c r="L2384" i="5"/>
  <c r="I2384" i="5"/>
  <c r="X2384" i="5"/>
  <c r="L2385" i="5"/>
  <c r="W2385" i="5"/>
  <c r="X2385" i="5"/>
  <c r="U2386" i="5"/>
  <c r="Y2399" i="5"/>
  <c r="U2419" i="5"/>
  <c r="U2423" i="5"/>
  <c r="K2429" i="5"/>
  <c r="V2429" i="5"/>
  <c r="K2433" i="5"/>
  <c r="V2433" i="5"/>
  <c r="M2460" i="5"/>
  <c r="Z2460" i="5"/>
  <c r="Y2460" i="5"/>
  <c r="X2474" i="5"/>
  <c r="L2474" i="5"/>
  <c r="J2474" i="5"/>
  <c r="I2474" i="5"/>
  <c r="L2486" i="5"/>
  <c r="I2486" i="5"/>
  <c r="Z2544" i="5"/>
  <c r="Y2544" i="5"/>
  <c r="M2544" i="5"/>
  <c r="X2549" i="5"/>
  <c r="I2549" i="5"/>
  <c r="L2549" i="5"/>
  <c r="W2549" i="5"/>
  <c r="J2549" i="5"/>
  <c r="Y2774" i="5"/>
  <c r="M2774" i="5"/>
  <c r="M2801" i="5"/>
  <c r="Z2801" i="5"/>
  <c r="Y2801" i="5"/>
  <c r="N2883" i="5"/>
  <c r="N2885" i="5"/>
  <c r="V2893" i="5"/>
  <c r="M2893" i="5"/>
  <c r="U2893" i="5"/>
  <c r="O3021" i="5"/>
  <c r="Z1937" i="5"/>
  <c r="X1945" i="5"/>
  <c r="U1954" i="5"/>
  <c r="Z2029" i="5"/>
  <c r="Z2045" i="5"/>
  <c r="V2047" i="5"/>
  <c r="V2067" i="5"/>
  <c r="U2072" i="5"/>
  <c r="W2074" i="5"/>
  <c r="U2084" i="5"/>
  <c r="V2099" i="5"/>
  <c r="U2104" i="5"/>
  <c r="W2106" i="5"/>
  <c r="X2111" i="5"/>
  <c r="Z2115" i="5"/>
  <c r="V2119" i="5"/>
  <c r="U2121" i="5"/>
  <c r="M2136" i="5"/>
  <c r="V2138" i="5"/>
  <c r="J2139" i="5"/>
  <c r="Z2141" i="5"/>
  <c r="V2143" i="5"/>
  <c r="X2147" i="5"/>
  <c r="W2150" i="5"/>
  <c r="J2151" i="5"/>
  <c r="U2158" i="5"/>
  <c r="M2176" i="5"/>
  <c r="V2179" i="5"/>
  <c r="U2181" i="5"/>
  <c r="M2183" i="5"/>
  <c r="J2185" i="5"/>
  <c r="J2187" i="5"/>
  <c r="J2189" i="5"/>
  <c r="J2191" i="5"/>
  <c r="M2194" i="5"/>
  <c r="M2196" i="5"/>
  <c r="J2198" i="5"/>
  <c r="V2201" i="5"/>
  <c r="V2203" i="5"/>
  <c r="U2205" i="5"/>
  <c r="J2207" i="5"/>
  <c r="U2212" i="5"/>
  <c r="M2214" i="5"/>
  <c r="J2216" i="5"/>
  <c r="U2219" i="5"/>
  <c r="M2221" i="5"/>
  <c r="J2223" i="5"/>
  <c r="M2225" i="5"/>
  <c r="W2228" i="5"/>
  <c r="J2229" i="5"/>
  <c r="W2232" i="5"/>
  <c r="U2234" i="5"/>
  <c r="U2238" i="5"/>
  <c r="V2240" i="5"/>
  <c r="M2242" i="5"/>
  <c r="J2244" i="5"/>
  <c r="M2246" i="5"/>
  <c r="M2250" i="5"/>
  <c r="U2254" i="5"/>
  <c r="M2258" i="5"/>
  <c r="U2262" i="5"/>
  <c r="M2266" i="5"/>
  <c r="U2270" i="5"/>
  <c r="M2274" i="5"/>
  <c r="U2278" i="5"/>
  <c r="M2282" i="5"/>
  <c r="K2284" i="5"/>
  <c r="U2284" i="5"/>
  <c r="J2285" i="5"/>
  <c r="Z2290" i="5"/>
  <c r="M2290" i="5"/>
  <c r="Y2290" i="5"/>
  <c r="K2298" i="5"/>
  <c r="V2298" i="5"/>
  <c r="Z2315" i="5"/>
  <c r="Y2315" i="5"/>
  <c r="L2316" i="5"/>
  <c r="I2316" i="5"/>
  <c r="X2316" i="5"/>
  <c r="L2317" i="5"/>
  <c r="W2317" i="5"/>
  <c r="X2317" i="5"/>
  <c r="L2323" i="5"/>
  <c r="X2323" i="5"/>
  <c r="J2323" i="5"/>
  <c r="I2323" i="5"/>
  <c r="V2326" i="5"/>
  <c r="K2334" i="5"/>
  <c r="V2334" i="5"/>
  <c r="L2353" i="5"/>
  <c r="J2353" i="5"/>
  <c r="X2353" i="5"/>
  <c r="K2354" i="5"/>
  <c r="V2354" i="5"/>
  <c r="L2360" i="5"/>
  <c r="X2360" i="5"/>
  <c r="J2360" i="5"/>
  <c r="I2360" i="5"/>
  <c r="L2362" i="5"/>
  <c r="W2362" i="5"/>
  <c r="J2362" i="5"/>
  <c r="I2362" i="5"/>
  <c r="K2364" i="5"/>
  <c r="U2364" i="5"/>
  <c r="L2371" i="5"/>
  <c r="X2371" i="5"/>
  <c r="V2386" i="5"/>
  <c r="U2390" i="5"/>
  <c r="K2411" i="5"/>
  <c r="U2411" i="5"/>
  <c r="L2413" i="5"/>
  <c r="J2413" i="5"/>
  <c r="I2413" i="5"/>
  <c r="X2413" i="5"/>
  <c r="V2419" i="5"/>
  <c r="V2423" i="5"/>
  <c r="W2440" i="5"/>
  <c r="V2452" i="5"/>
  <c r="V2459" i="5"/>
  <c r="U2459" i="5"/>
  <c r="V2470" i="5"/>
  <c r="K2470" i="5"/>
  <c r="K2482" i="5"/>
  <c r="V2482" i="5"/>
  <c r="K2514" i="5"/>
  <c r="U2514" i="5"/>
  <c r="W2548" i="5"/>
  <c r="I2548" i="5"/>
  <c r="X2548" i="5"/>
  <c r="V2557" i="5"/>
  <c r="U2557" i="5"/>
  <c r="K2557" i="5"/>
  <c r="K2667" i="5"/>
  <c r="U2667" i="5"/>
  <c r="L2768" i="5"/>
  <c r="J2768" i="5"/>
  <c r="I2768" i="5"/>
  <c r="I3009" i="5"/>
  <c r="J3009" i="5"/>
  <c r="V1863" i="5"/>
  <c r="W1885" i="5"/>
  <c r="M1887" i="5"/>
  <c r="K1905" i="5"/>
  <c r="K1913" i="5"/>
  <c r="V1927" i="5"/>
  <c r="W1933" i="5"/>
  <c r="M1935" i="5"/>
  <c r="Z1945" i="5"/>
  <c r="W1946" i="5"/>
  <c r="W1948" i="5"/>
  <c r="V1954" i="5"/>
  <c r="U1955" i="5"/>
  <c r="W1962" i="5"/>
  <c r="V1964" i="5"/>
  <c r="M1966" i="5"/>
  <c r="M1967" i="5"/>
  <c r="V1973" i="5"/>
  <c r="M1975" i="5"/>
  <c r="W1978" i="5"/>
  <c r="V1980" i="5"/>
  <c r="U1988" i="5"/>
  <c r="Z1995" i="5"/>
  <c r="Z2014" i="5"/>
  <c r="Y2021" i="5"/>
  <c r="U2040" i="5"/>
  <c r="U2056" i="5"/>
  <c r="V2058" i="5"/>
  <c r="V2062" i="5"/>
  <c r="V2072" i="5"/>
  <c r="V2075" i="5"/>
  <c r="V2084" i="5"/>
  <c r="L2088" i="5"/>
  <c r="X2089" i="5"/>
  <c r="V2094" i="5"/>
  <c r="U2095" i="5"/>
  <c r="V2104" i="5"/>
  <c r="V2107" i="5"/>
  <c r="U2108" i="5"/>
  <c r="Y2111" i="5"/>
  <c r="V2116" i="5"/>
  <c r="V2121" i="5"/>
  <c r="X2125" i="5"/>
  <c r="U2136" i="5"/>
  <c r="W2138" i="5"/>
  <c r="X2143" i="5"/>
  <c r="U2144" i="5"/>
  <c r="Z2147" i="5"/>
  <c r="Z2150" i="5"/>
  <c r="U2152" i="5"/>
  <c r="V2154" i="5"/>
  <c r="V2156" i="5"/>
  <c r="V2158" i="5"/>
  <c r="W2161" i="5"/>
  <c r="V2163" i="5"/>
  <c r="U2165" i="5"/>
  <c r="W2168" i="5"/>
  <c r="W2170" i="5"/>
  <c r="W2172" i="5"/>
  <c r="W2174" i="5"/>
  <c r="U2176" i="5"/>
  <c r="X2177" i="5"/>
  <c r="W2179" i="5"/>
  <c r="V2181" i="5"/>
  <c r="U2183" i="5"/>
  <c r="Z2184" i="5"/>
  <c r="Z2186" i="5"/>
  <c r="Z2188" i="5"/>
  <c r="Z2190" i="5"/>
  <c r="W2192" i="5"/>
  <c r="U2194" i="5"/>
  <c r="U2196" i="5"/>
  <c r="X2197" i="5"/>
  <c r="W2199" i="5"/>
  <c r="W2201" i="5"/>
  <c r="W2203" i="5"/>
  <c r="V2205" i="5"/>
  <c r="Z2206" i="5"/>
  <c r="X2208" i="5"/>
  <c r="W2210" i="5"/>
  <c r="V2212" i="5"/>
  <c r="U2214" i="5"/>
  <c r="X2215" i="5"/>
  <c r="W2217" i="5"/>
  <c r="V2219" i="5"/>
  <c r="U2221" i="5"/>
  <c r="Y2222" i="5"/>
  <c r="U2225" i="5"/>
  <c r="X2226" i="5"/>
  <c r="X2228" i="5"/>
  <c r="X2232" i="5"/>
  <c r="V2234" i="5"/>
  <c r="V2236" i="5"/>
  <c r="V2238" i="5"/>
  <c r="W2240" i="5"/>
  <c r="U2242" i="5"/>
  <c r="X2243" i="5"/>
  <c r="U2246" i="5"/>
  <c r="V2248" i="5"/>
  <c r="U2250" i="5"/>
  <c r="V2252" i="5"/>
  <c r="V2254" i="5"/>
  <c r="V2256" i="5"/>
  <c r="U2258" i="5"/>
  <c r="V2260" i="5"/>
  <c r="V2262" i="5"/>
  <c r="V2264" i="5"/>
  <c r="U2266" i="5"/>
  <c r="V2268" i="5"/>
  <c r="V2270" i="5"/>
  <c r="V2272" i="5"/>
  <c r="U2274" i="5"/>
  <c r="V2276" i="5"/>
  <c r="V2278" i="5"/>
  <c r="V2280" i="5"/>
  <c r="U2282" i="5"/>
  <c r="X2284" i="5"/>
  <c r="Y2286" i="5"/>
  <c r="L2291" i="5"/>
  <c r="X2291" i="5"/>
  <c r="K2292" i="5"/>
  <c r="U2292" i="5"/>
  <c r="K2306" i="5"/>
  <c r="V2306" i="5"/>
  <c r="Z2310" i="5"/>
  <c r="M2310" i="5"/>
  <c r="Y2310" i="5"/>
  <c r="L2311" i="5"/>
  <c r="X2311" i="5"/>
  <c r="Z2325" i="5"/>
  <c r="M2325" i="5"/>
  <c r="L2333" i="5"/>
  <c r="W2333" i="5"/>
  <c r="J2333" i="5"/>
  <c r="I2333" i="5"/>
  <c r="K2335" i="5"/>
  <c r="U2335" i="5"/>
  <c r="Z2341" i="5"/>
  <c r="M2341" i="5"/>
  <c r="Y2342" i="5"/>
  <c r="K2347" i="5"/>
  <c r="U2347" i="5"/>
  <c r="K2348" i="5"/>
  <c r="U2348" i="5"/>
  <c r="Z2353" i="5"/>
  <c r="Y2353" i="5"/>
  <c r="U2355" i="5"/>
  <c r="U2357" i="5"/>
  <c r="K2365" i="5"/>
  <c r="V2365" i="5"/>
  <c r="L2378" i="5"/>
  <c r="J2378" i="5"/>
  <c r="X2378" i="5"/>
  <c r="K2379" i="5"/>
  <c r="U2379" i="5"/>
  <c r="L2411" i="5"/>
  <c r="J2411" i="5"/>
  <c r="I2411" i="5"/>
  <c r="X2411" i="5"/>
  <c r="Z2413" i="5"/>
  <c r="M2413" i="5"/>
  <c r="K2415" i="5"/>
  <c r="U2415" i="5"/>
  <c r="L2417" i="5"/>
  <c r="J2417" i="5"/>
  <c r="I2417" i="5"/>
  <c r="X2417" i="5"/>
  <c r="L2421" i="5"/>
  <c r="J2421" i="5"/>
  <c r="I2421" i="5"/>
  <c r="X2421" i="5"/>
  <c r="W2421" i="5"/>
  <c r="L2425" i="5"/>
  <c r="J2425" i="5"/>
  <c r="I2425" i="5"/>
  <c r="X2425" i="5"/>
  <c r="W2425" i="5"/>
  <c r="Z2434" i="5"/>
  <c r="M2434" i="5"/>
  <c r="Y2434" i="5"/>
  <c r="M2462" i="5"/>
  <c r="Z2462" i="5"/>
  <c r="Y2462" i="5"/>
  <c r="V2466" i="5"/>
  <c r="U2466" i="5"/>
  <c r="X2482" i="5"/>
  <c r="L2482" i="5"/>
  <c r="I2499" i="5"/>
  <c r="L2499" i="5"/>
  <c r="W2499" i="5"/>
  <c r="X2514" i="5"/>
  <c r="L2514" i="5"/>
  <c r="I2585" i="5"/>
  <c r="X2585" i="5"/>
  <c r="L2585" i="5"/>
  <c r="W2585" i="5"/>
  <c r="J2585" i="5"/>
  <c r="M2601" i="5"/>
  <c r="Y2601" i="5"/>
  <c r="W2637" i="5"/>
  <c r="X2637" i="5"/>
  <c r="I2637" i="5"/>
  <c r="L2637" i="5"/>
  <c r="J2637" i="5"/>
  <c r="V2700" i="5"/>
  <c r="U2700" i="5"/>
  <c r="K2700" i="5"/>
  <c r="O2750" i="5"/>
  <c r="J2847" i="5"/>
  <c r="I2847" i="5"/>
  <c r="X2847" i="5"/>
  <c r="W2847" i="5"/>
  <c r="Z1887" i="5"/>
  <c r="K1906" i="5"/>
  <c r="L1908" i="5"/>
  <c r="K1914" i="5"/>
  <c r="Z1935" i="5"/>
  <c r="J1937" i="5"/>
  <c r="M1944" i="5"/>
  <c r="M1950" i="5"/>
  <c r="M1951" i="5"/>
  <c r="J1952" i="5"/>
  <c r="J1953" i="5"/>
  <c r="V1957" i="5"/>
  <c r="W1965" i="5"/>
  <c r="V1974" i="5"/>
  <c r="W1981" i="5"/>
  <c r="Z2027" i="5"/>
  <c r="Z2031" i="5"/>
  <c r="U2037" i="5"/>
  <c r="X2043" i="5"/>
  <c r="V2054" i="5"/>
  <c r="V2059" i="5"/>
  <c r="U2064" i="5"/>
  <c r="U2069" i="5"/>
  <c r="U2070" i="5"/>
  <c r="V2081" i="5"/>
  <c r="W2090" i="5"/>
  <c r="U2101" i="5"/>
  <c r="M2114" i="5"/>
  <c r="V2122" i="5"/>
  <c r="U2133" i="5"/>
  <c r="X2139" i="5"/>
  <c r="U2167" i="5"/>
  <c r="U2178" i="5"/>
  <c r="U2180" i="5"/>
  <c r="W2185" i="5"/>
  <c r="W2187" i="5"/>
  <c r="W2189" i="5"/>
  <c r="U2200" i="5"/>
  <c r="U2202" i="5"/>
  <c r="U2204" i="5"/>
  <c r="U2209" i="5"/>
  <c r="U2218" i="5"/>
  <c r="W2223" i="5"/>
  <c r="U2227" i="5"/>
  <c r="V2231" i="5"/>
  <c r="U2233" i="5"/>
  <c r="W2244" i="5"/>
  <c r="K2288" i="5"/>
  <c r="U2288" i="5"/>
  <c r="Z2306" i="5"/>
  <c r="M2306" i="5"/>
  <c r="Y2306" i="5"/>
  <c r="L2307" i="5"/>
  <c r="X2307" i="5"/>
  <c r="L2312" i="5"/>
  <c r="J2312" i="5"/>
  <c r="Z2318" i="5"/>
  <c r="Y2318" i="5"/>
  <c r="K2320" i="5"/>
  <c r="U2320" i="5"/>
  <c r="L2327" i="5"/>
  <c r="X2327" i="5"/>
  <c r="J2327" i="5"/>
  <c r="I2327" i="5"/>
  <c r="L2343" i="5"/>
  <c r="J2343" i="5"/>
  <c r="L2349" i="5"/>
  <c r="J2349" i="5"/>
  <c r="X2349" i="5"/>
  <c r="K2358" i="5"/>
  <c r="V2358" i="5"/>
  <c r="L2366" i="5"/>
  <c r="W2366" i="5"/>
  <c r="J2366" i="5"/>
  <c r="I2366" i="5"/>
  <c r="K2368" i="5"/>
  <c r="U2368" i="5"/>
  <c r="Z2379" i="5"/>
  <c r="Y2379" i="5"/>
  <c r="L2380" i="5"/>
  <c r="I2380" i="5"/>
  <c r="X2380" i="5"/>
  <c r="L2381" i="5"/>
  <c r="W2381" i="5"/>
  <c r="X2381" i="5"/>
  <c r="J2384" i="5"/>
  <c r="I2385" i="5"/>
  <c r="L2387" i="5"/>
  <c r="X2387" i="5"/>
  <c r="J2387" i="5"/>
  <c r="I2387" i="5"/>
  <c r="L2403" i="5"/>
  <c r="J2403" i="5"/>
  <c r="I2403" i="5"/>
  <c r="L2440" i="5"/>
  <c r="J2440" i="5"/>
  <c r="I2440" i="5"/>
  <c r="L2442" i="5"/>
  <c r="J2442" i="5"/>
  <c r="I2442" i="5"/>
  <c r="X2442" i="5"/>
  <c r="L2444" i="5"/>
  <c r="J2444" i="5"/>
  <c r="I2444" i="5"/>
  <c r="X2444" i="5"/>
  <c r="L2446" i="5"/>
  <c r="J2446" i="5"/>
  <c r="I2446" i="5"/>
  <c r="X2446" i="5"/>
  <c r="L2448" i="5"/>
  <c r="J2448" i="5"/>
  <c r="I2448" i="5"/>
  <c r="X2448" i="5"/>
  <c r="L2454" i="5"/>
  <c r="J2454" i="5"/>
  <c r="I2454" i="5"/>
  <c r="X2454" i="5"/>
  <c r="W2454" i="5"/>
  <c r="M2458" i="5"/>
  <c r="Z2458" i="5"/>
  <c r="Y2458" i="5"/>
  <c r="Y2465" i="5"/>
  <c r="Z2465" i="5"/>
  <c r="V2475" i="5"/>
  <c r="U2475" i="5"/>
  <c r="K2475" i="5"/>
  <c r="Z2492" i="5"/>
  <c r="U2495" i="5"/>
  <c r="K2495" i="5"/>
  <c r="Z2503" i="5"/>
  <c r="M2503" i="5"/>
  <c r="W2517" i="5"/>
  <c r="L2517" i="5"/>
  <c r="J2517" i="5"/>
  <c r="I2517" i="5"/>
  <c r="X2524" i="5"/>
  <c r="W2524" i="5"/>
  <c r="I2524" i="5"/>
  <c r="L2524" i="5"/>
  <c r="J2524" i="5"/>
  <c r="Y2530" i="5"/>
  <c r="M2530" i="5"/>
  <c r="Z2530" i="5"/>
  <c r="I2571" i="5"/>
  <c r="X2571" i="5"/>
  <c r="M2590" i="5"/>
  <c r="Z2590" i="5"/>
  <c r="Y2590" i="5"/>
  <c r="M2597" i="5"/>
  <c r="Y2597" i="5"/>
  <c r="K2693" i="5"/>
  <c r="V2693" i="5"/>
  <c r="U2693" i="5"/>
  <c r="M2745" i="5"/>
  <c r="Y2745" i="5"/>
  <c r="Z2745" i="5"/>
  <c r="M2765" i="5"/>
  <c r="Z2765" i="5"/>
  <c r="Y2765" i="5"/>
  <c r="Z2965" i="5"/>
  <c r="Y2965" i="5"/>
  <c r="W2968" i="5"/>
  <c r="J2968" i="5"/>
  <c r="I2968" i="5"/>
  <c r="X2968" i="5"/>
  <c r="I2547" i="5"/>
  <c r="W2547" i="5"/>
  <c r="L2547" i="5"/>
  <c r="M2549" i="5"/>
  <c r="Z2549" i="5"/>
  <c r="Z2575" i="5"/>
  <c r="Y2575" i="5"/>
  <c r="I2604" i="5"/>
  <c r="X2604" i="5"/>
  <c r="Z2608" i="5"/>
  <c r="M2608" i="5"/>
  <c r="Y2608" i="5"/>
  <c r="I2630" i="5"/>
  <c r="W2630" i="5"/>
  <c r="L2630" i="5"/>
  <c r="W2667" i="5"/>
  <c r="J2667" i="5"/>
  <c r="I2667" i="5"/>
  <c r="W2686" i="5"/>
  <c r="I2686" i="5"/>
  <c r="K2762" i="5"/>
  <c r="U2762" i="5"/>
  <c r="V2762" i="5"/>
  <c r="O2772" i="5"/>
  <c r="O2776" i="5"/>
  <c r="O2783" i="5"/>
  <c r="L2822" i="5"/>
  <c r="J2822" i="5"/>
  <c r="N2838" i="5"/>
  <c r="N2875" i="5"/>
  <c r="J2902" i="5"/>
  <c r="I2902" i="5"/>
  <c r="X2902" i="5"/>
  <c r="W2902" i="5"/>
  <c r="V2922" i="5"/>
  <c r="M2922" i="5"/>
  <c r="W2936" i="5"/>
  <c r="J2936" i="5"/>
  <c r="I2936" i="5"/>
  <c r="J2957" i="5"/>
  <c r="X2957" i="5"/>
  <c r="W2957" i="5"/>
  <c r="Z3013" i="5"/>
  <c r="Y3013" i="5"/>
  <c r="N3037" i="5"/>
  <c r="N3028" i="5"/>
  <c r="J3044" i="5"/>
  <c r="W3044" i="5"/>
  <c r="X3044" i="5"/>
  <c r="V3071" i="5"/>
  <c r="M3071" i="5"/>
  <c r="U3071" i="5"/>
  <c r="V3151" i="5"/>
  <c r="U3151" i="5"/>
  <c r="O3179" i="5"/>
  <c r="O3182" i="5"/>
  <c r="N3183" i="5"/>
  <c r="N3179" i="5"/>
  <c r="N3184" i="5"/>
  <c r="V3193" i="5"/>
  <c r="M3193" i="5"/>
  <c r="U3193" i="5"/>
  <c r="V2295" i="5"/>
  <c r="V2303" i="5"/>
  <c r="U2309" i="5"/>
  <c r="U2313" i="5"/>
  <c r="W2324" i="5"/>
  <c r="W2328" i="5"/>
  <c r="V2332" i="5"/>
  <c r="V2336" i="5"/>
  <c r="U2338" i="5"/>
  <c r="U2342" i="5"/>
  <c r="W2355" i="5"/>
  <c r="W2359" i="5"/>
  <c r="V2363" i="5"/>
  <c r="V2367" i="5"/>
  <c r="U2373" i="5"/>
  <c r="U2377" i="5"/>
  <c r="W2388" i="5"/>
  <c r="I2391" i="5"/>
  <c r="W2392" i="5"/>
  <c r="V2396" i="5"/>
  <c r="I2397" i="5"/>
  <c r="V2400" i="5"/>
  <c r="I2401" i="5"/>
  <c r="U2402" i="5"/>
  <c r="U2406" i="5"/>
  <c r="W2419" i="5"/>
  <c r="I2420" i="5"/>
  <c r="W2423" i="5"/>
  <c r="I2424" i="5"/>
  <c r="I2426" i="5"/>
  <c r="V2427" i="5"/>
  <c r="I2430" i="5"/>
  <c r="V2431" i="5"/>
  <c r="U2437" i="5"/>
  <c r="U2441" i="5"/>
  <c r="I2451" i="5"/>
  <c r="W2452" i="5"/>
  <c r="I2455" i="5"/>
  <c r="W2456" i="5"/>
  <c r="I2461" i="5"/>
  <c r="W2472" i="5"/>
  <c r="K2473" i="5"/>
  <c r="X2476" i="5"/>
  <c r="L2480" i="5"/>
  <c r="I2481" i="5"/>
  <c r="X2484" i="5"/>
  <c r="Z2486" i="5"/>
  <c r="W2489" i="5"/>
  <c r="J2491" i="5"/>
  <c r="L2493" i="5"/>
  <c r="J2497" i="5"/>
  <c r="Z2502" i="5"/>
  <c r="M2502" i="5"/>
  <c r="V2509" i="5"/>
  <c r="K2509" i="5"/>
  <c r="U2509" i="5"/>
  <c r="I2525" i="5"/>
  <c r="X2525" i="5"/>
  <c r="L2525" i="5"/>
  <c r="Z2525" i="5"/>
  <c r="U2527" i="5"/>
  <c r="I2529" i="5"/>
  <c r="J2533" i="5"/>
  <c r="J2543" i="5"/>
  <c r="U2555" i="5"/>
  <c r="K2555" i="5"/>
  <c r="V2564" i="5"/>
  <c r="K2565" i="5"/>
  <c r="J2566" i="5"/>
  <c r="V2568" i="5"/>
  <c r="L2569" i="5"/>
  <c r="J2582" i="5"/>
  <c r="L2582" i="5"/>
  <c r="J2593" i="5"/>
  <c r="Y2602" i="5"/>
  <c r="M2602" i="5"/>
  <c r="Z2604" i="5"/>
  <c r="M2604" i="5"/>
  <c r="I2609" i="5"/>
  <c r="V2621" i="5"/>
  <c r="V2622" i="5"/>
  <c r="W2629" i="5"/>
  <c r="L2629" i="5"/>
  <c r="X2629" i="5"/>
  <c r="J2647" i="5"/>
  <c r="X2647" i="5"/>
  <c r="W2647" i="5"/>
  <c r="L2647" i="5"/>
  <c r="U2651" i="5"/>
  <c r="K2656" i="5"/>
  <c r="I2662" i="5"/>
  <c r="W2662" i="5"/>
  <c r="L2662" i="5"/>
  <c r="V2666" i="5"/>
  <c r="U2666" i="5"/>
  <c r="W2685" i="5"/>
  <c r="L2685" i="5"/>
  <c r="J2685" i="5"/>
  <c r="I2685" i="5"/>
  <c r="V2689" i="5"/>
  <c r="X2692" i="5"/>
  <c r="W2692" i="5"/>
  <c r="I2692" i="5"/>
  <c r="J2715" i="5"/>
  <c r="I2715" i="5"/>
  <c r="L2715" i="5"/>
  <c r="W2726" i="5"/>
  <c r="K2738" i="5"/>
  <c r="U2738" i="5"/>
  <c r="V2738" i="5"/>
  <c r="L2740" i="5"/>
  <c r="J2740" i="5"/>
  <c r="I2740" i="5"/>
  <c r="W2742" i="5"/>
  <c r="L2742" i="5"/>
  <c r="J2742" i="5"/>
  <c r="I2742" i="5"/>
  <c r="J2776" i="5"/>
  <c r="L2798" i="5"/>
  <c r="J2798" i="5"/>
  <c r="I2798" i="5"/>
  <c r="W2798" i="5"/>
  <c r="K2808" i="5"/>
  <c r="V2808" i="5"/>
  <c r="M2819" i="5"/>
  <c r="Z2819" i="5"/>
  <c r="Y2819" i="5"/>
  <c r="V2834" i="5"/>
  <c r="U2834" i="5"/>
  <c r="Y2836" i="5"/>
  <c r="Z2836" i="5"/>
  <c r="J2865" i="5"/>
  <c r="I2865" i="5"/>
  <c r="Z2879" i="5"/>
  <c r="Y2879" i="5"/>
  <c r="O2892" i="5"/>
  <c r="J2940" i="5"/>
  <c r="X2940" i="5"/>
  <c r="O2978" i="5"/>
  <c r="U2982" i="5"/>
  <c r="V2982" i="5"/>
  <c r="M2982" i="5"/>
  <c r="X3023" i="5"/>
  <c r="J3023" i="5"/>
  <c r="I3023" i="5"/>
  <c r="Y3085" i="5"/>
  <c r="Z3085" i="5"/>
  <c r="X3174" i="5"/>
  <c r="J3174" i="5"/>
  <c r="I3174" i="5"/>
  <c r="N3224" i="5"/>
  <c r="V3333" i="5"/>
  <c r="U3333" i="5"/>
  <c r="M3333" i="5"/>
  <c r="W2287" i="5"/>
  <c r="W2289" i="5"/>
  <c r="V2291" i="5"/>
  <c r="W2293" i="5"/>
  <c r="W2295" i="5"/>
  <c r="I2296" i="5"/>
  <c r="W2297" i="5"/>
  <c r="I2298" i="5"/>
  <c r="V2299" i="5"/>
  <c r="I2300" i="5"/>
  <c r="W2301" i="5"/>
  <c r="W2303" i="5"/>
  <c r="I2304" i="5"/>
  <c r="W2305" i="5"/>
  <c r="I2306" i="5"/>
  <c r="V2307" i="5"/>
  <c r="V2309" i="5"/>
  <c r="I2310" i="5"/>
  <c r="V2311" i="5"/>
  <c r="V2313" i="5"/>
  <c r="U2317" i="5"/>
  <c r="U2321" i="5"/>
  <c r="X2324" i="5"/>
  <c r="X2328" i="5"/>
  <c r="W2330" i="5"/>
  <c r="W2332" i="5"/>
  <c r="W2334" i="5"/>
  <c r="W2336" i="5"/>
  <c r="V2338" i="5"/>
  <c r="V2340" i="5"/>
  <c r="V2342" i="5"/>
  <c r="V2344" i="5"/>
  <c r="U2346" i="5"/>
  <c r="Y2347" i="5"/>
  <c r="U2350" i="5"/>
  <c r="Y2351" i="5"/>
  <c r="X2355" i="5"/>
  <c r="X2359" i="5"/>
  <c r="W2363" i="5"/>
  <c r="W2365" i="5"/>
  <c r="W2367" i="5"/>
  <c r="W2369" i="5"/>
  <c r="V2371" i="5"/>
  <c r="V2373" i="5"/>
  <c r="V2375" i="5"/>
  <c r="V2377" i="5"/>
  <c r="U2381" i="5"/>
  <c r="U2385" i="5"/>
  <c r="X2388" i="5"/>
  <c r="J2391" i="5"/>
  <c r="X2392" i="5"/>
  <c r="M2393" i="5"/>
  <c r="W2394" i="5"/>
  <c r="W2396" i="5"/>
  <c r="J2397" i="5"/>
  <c r="W2398" i="5"/>
  <c r="W2400" i="5"/>
  <c r="J2401" i="5"/>
  <c r="V2402" i="5"/>
  <c r="V2404" i="5"/>
  <c r="V2406" i="5"/>
  <c r="V2408" i="5"/>
  <c r="U2410" i="5"/>
  <c r="Y2411" i="5"/>
  <c r="U2412" i="5"/>
  <c r="U2414" i="5"/>
  <c r="Y2415" i="5"/>
  <c r="U2416" i="5"/>
  <c r="M2418" i="5"/>
  <c r="X2419" i="5"/>
  <c r="J2420" i="5"/>
  <c r="M2422" i="5"/>
  <c r="X2423" i="5"/>
  <c r="J2424" i="5"/>
  <c r="J2426" i="5"/>
  <c r="W2427" i="5"/>
  <c r="W2429" i="5"/>
  <c r="J2430" i="5"/>
  <c r="W2431" i="5"/>
  <c r="W2433" i="5"/>
  <c r="V2435" i="5"/>
  <c r="V2437" i="5"/>
  <c r="V2439" i="5"/>
  <c r="V2441" i="5"/>
  <c r="U2445" i="5"/>
  <c r="U2449" i="5"/>
  <c r="J2451" i="5"/>
  <c r="X2452" i="5"/>
  <c r="M2453" i="5"/>
  <c r="J2455" i="5"/>
  <c r="X2456" i="5"/>
  <c r="J2461" i="5"/>
  <c r="J2481" i="5"/>
  <c r="X2489" i="5"/>
  <c r="Y2496" i="5"/>
  <c r="Z2496" i="5"/>
  <c r="W2509" i="5"/>
  <c r="L2529" i="5"/>
  <c r="L2533" i="5"/>
  <c r="I2537" i="5"/>
  <c r="X2537" i="5"/>
  <c r="L2537" i="5"/>
  <c r="M2556" i="5"/>
  <c r="Y2556" i="5"/>
  <c r="X2558" i="5"/>
  <c r="W2558" i="5"/>
  <c r="I2558" i="5"/>
  <c r="U2567" i="5"/>
  <c r="V2569" i="5"/>
  <c r="K2569" i="5"/>
  <c r="Z2586" i="5"/>
  <c r="M2586" i="5"/>
  <c r="L2593" i="5"/>
  <c r="M2596" i="5"/>
  <c r="W2605" i="5"/>
  <c r="J2605" i="5"/>
  <c r="X2606" i="5"/>
  <c r="W2606" i="5"/>
  <c r="L2609" i="5"/>
  <c r="K2612" i="5"/>
  <c r="U2612" i="5"/>
  <c r="V2612" i="5"/>
  <c r="X2613" i="5"/>
  <c r="L2613" i="5"/>
  <c r="I2613" i="5"/>
  <c r="U2624" i="5"/>
  <c r="L2699" i="5"/>
  <c r="I2699" i="5"/>
  <c r="I2712" i="5"/>
  <c r="L2712" i="5"/>
  <c r="K2756" i="5"/>
  <c r="U2756" i="5"/>
  <c r="K2757" i="5"/>
  <c r="V2757" i="5"/>
  <c r="U2757" i="5"/>
  <c r="M2761" i="5"/>
  <c r="Y2761" i="5"/>
  <c r="U2763" i="5"/>
  <c r="U2785" i="5"/>
  <c r="K2792" i="5"/>
  <c r="U2792" i="5"/>
  <c r="M2795" i="5"/>
  <c r="Z2795" i="5"/>
  <c r="K2816" i="5"/>
  <c r="U2816" i="5"/>
  <c r="Z2841" i="5"/>
  <c r="N2860" i="5"/>
  <c r="N2891" i="5"/>
  <c r="J2895" i="5"/>
  <c r="I2895" i="5"/>
  <c r="X2895" i="5"/>
  <c r="W2895" i="5"/>
  <c r="Z2903" i="5"/>
  <c r="Y2903" i="5"/>
  <c r="N2916" i="5"/>
  <c r="Y2921" i="5"/>
  <c r="Z2921" i="5"/>
  <c r="J2925" i="5"/>
  <c r="X2925" i="5"/>
  <c r="W2925" i="5"/>
  <c r="V3019" i="5"/>
  <c r="M3019" i="5"/>
  <c r="Y3067" i="5"/>
  <c r="Z3067" i="5"/>
  <c r="O3284" i="5"/>
  <c r="V3327" i="5"/>
  <c r="M3327" i="5"/>
  <c r="U3327" i="5"/>
  <c r="Z3415" i="5"/>
  <c r="Y3415" i="5"/>
  <c r="U2393" i="5"/>
  <c r="W2404" i="5"/>
  <c r="W2408" i="5"/>
  <c r="V2412" i="5"/>
  <c r="V2416" i="5"/>
  <c r="U2418" i="5"/>
  <c r="U2422" i="5"/>
  <c r="Y2425" i="5"/>
  <c r="X2427" i="5"/>
  <c r="X2429" i="5"/>
  <c r="X2431" i="5"/>
  <c r="X2433" i="5"/>
  <c r="W2435" i="5"/>
  <c r="W2437" i="5"/>
  <c r="W2439" i="5"/>
  <c r="W2441" i="5"/>
  <c r="V2443" i="5"/>
  <c r="V2445" i="5"/>
  <c r="V2447" i="5"/>
  <c r="V2449" i="5"/>
  <c r="Y2450" i="5"/>
  <c r="U2453" i="5"/>
  <c r="Y2454" i="5"/>
  <c r="W2461" i="5"/>
  <c r="U2473" i="5"/>
  <c r="W2480" i="5"/>
  <c r="L2481" i="5"/>
  <c r="U2491" i="5"/>
  <c r="M2493" i="5"/>
  <c r="Z2493" i="5"/>
  <c r="W2493" i="5"/>
  <c r="J2494" i="5"/>
  <c r="X2497" i="5"/>
  <c r="V2500" i="5"/>
  <c r="J2505" i="5"/>
  <c r="X2509" i="5"/>
  <c r="U2511" i="5"/>
  <c r="Z2519" i="5"/>
  <c r="M2519" i="5"/>
  <c r="X2526" i="5"/>
  <c r="L2526" i="5"/>
  <c r="J2526" i="5"/>
  <c r="X2528" i="5"/>
  <c r="W2528" i="5"/>
  <c r="L2528" i="5"/>
  <c r="W2535" i="5"/>
  <c r="J2535" i="5"/>
  <c r="Z2542" i="5"/>
  <c r="L2543" i="5"/>
  <c r="Z2551" i="5"/>
  <c r="Y2551" i="5"/>
  <c r="K2560" i="5"/>
  <c r="V2560" i="5"/>
  <c r="V2562" i="5"/>
  <c r="K2562" i="5"/>
  <c r="M2570" i="5"/>
  <c r="Y2573" i="5"/>
  <c r="V2577" i="5"/>
  <c r="U2577" i="5"/>
  <c r="M2580" i="5"/>
  <c r="M2584" i="5"/>
  <c r="L2589" i="5"/>
  <c r="W2600" i="5"/>
  <c r="I2600" i="5"/>
  <c r="X2600" i="5"/>
  <c r="V2615" i="5"/>
  <c r="K2615" i="5"/>
  <c r="V2649" i="5"/>
  <c r="U2656" i="5"/>
  <c r="K2665" i="5"/>
  <c r="U2665" i="5"/>
  <c r="K2669" i="5"/>
  <c r="V2669" i="5"/>
  <c r="U2669" i="5"/>
  <c r="U2672" i="5"/>
  <c r="K2672" i="5"/>
  <c r="K2703" i="5"/>
  <c r="J2705" i="5"/>
  <c r="I2705" i="5"/>
  <c r="L2705" i="5"/>
  <c r="K2722" i="5"/>
  <c r="U2722" i="5"/>
  <c r="K2725" i="5"/>
  <c r="V2725" i="5"/>
  <c r="U2725" i="5"/>
  <c r="Y2738" i="5"/>
  <c r="Z2738" i="5"/>
  <c r="W2754" i="5"/>
  <c r="X2754" i="5"/>
  <c r="J2754" i="5"/>
  <c r="K2758" i="5"/>
  <c r="U2758" i="5"/>
  <c r="I2759" i="5"/>
  <c r="J2759" i="5"/>
  <c r="V2763" i="5"/>
  <c r="K2778" i="5"/>
  <c r="U2778" i="5"/>
  <c r="V2778" i="5"/>
  <c r="K2782" i="5"/>
  <c r="V2782" i="5"/>
  <c r="V2785" i="5"/>
  <c r="L2792" i="5"/>
  <c r="J2792" i="5"/>
  <c r="I2792" i="5"/>
  <c r="M2833" i="5"/>
  <c r="Y2833" i="5"/>
  <c r="Z2833" i="5"/>
  <c r="O2939" i="5"/>
  <c r="Z2983" i="5"/>
  <c r="Y2983" i="5"/>
  <c r="N2996" i="5"/>
  <c r="U3004" i="5"/>
  <c r="M3004" i="5"/>
  <c r="V3018" i="5"/>
  <c r="U3018" i="5"/>
  <c r="I3033" i="5"/>
  <c r="J3033" i="5"/>
  <c r="X3169" i="5"/>
  <c r="J3169" i="5"/>
  <c r="Y3575" i="5"/>
  <c r="Z3575" i="5"/>
  <c r="U2286" i="5"/>
  <c r="Y2289" i="5"/>
  <c r="U2294" i="5"/>
  <c r="Y2297" i="5"/>
  <c r="U2302" i="5"/>
  <c r="X2313" i="5"/>
  <c r="W2315" i="5"/>
  <c r="W2319" i="5"/>
  <c r="V2323" i="5"/>
  <c r="V2327" i="5"/>
  <c r="Y2330" i="5"/>
  <c r="U2333" i="5"/>
  <c r="Y2334" i="5"/>
  <c r="U2337" i="5"/>
  <c r="X2338" i="5"/>
  <c r="X2342" i="5"/>
  <c r="W2348" i="5"/>
  <c r="W2352" i="5"/>
  <c r="V2356" i="5"/>
  <c r="V2360" i="5"/>
  <c r="U2362" i="5"/>
  <c r="U2366" i="5"/>
  <c r="Y2369" i="5"/>
  <c r="X2373" i="5"/>
  <c r="X2377" i="5"/>
  <c r="W2379" i="5"/>
  <c r="W2383" i="5"/>
  <c r="V2387" i="5"/>
  <c r="V2391" i="5"/>
  <c r="V2393" i="5"/>
  <c r="Y2394" i="5"/>
  <c r="U2395" i="5"/>
  <c r="U2397" i="5"/>
  <c r="Y2398" i="5"/>
  <c r="U2399" i="5"/>
  <c r="U2401" i="5"/>
  <c r="X2402" i="5"/>
  <c r="X2404" i="5"/>
  <c r="X2406" i="5"/>
  <c r="X2408" i="5"/>
  <c r="W2410" i="5"/>
  <c r="W2412" i="5"/>
  <c r="W2414" i="5"/>
  <c r="W2416" i="5"/>
  <c r="V2418" i="5"/>
  <c r="V2420" i="5"/>
  <c r="V2422" i="5"/>
  <c r="V2424" i="5"/>
  <c r="U2426" i="5"/>
  <c r="Y2427" i="5"/>
  <c r="U2428" i="5"/>
  <c r="U2430" i="5"/>
  <c r="Y2431" i="5"/>
  <c r="U2432" i="5"/>
  <c r="Y2433" i="5"/>
  <c r="X2435" i="5"/>
  <c r="X2437" i="5"/>
  <c r="X2439" i="5"/>
  <c r="X2441" i="5"/>
  <c r="W2443" i="5"/>
  <c r="W2445" i="5"/>
  <c r="W2447" i="5"/>
  <c r="W2449" i="5"/>
  <c r="V2451" i="5"/>
  <c r="V2453" i="5"/>
  <c r="V2455" i="5"/>
  <c r="Z2457" i="5"/>
  <c r="U2458" i="5"/>
  <c r="X2461" i="5"/>
  <c r="U2462" i="5"/>
  <c r="W2465" i="5"/>
  <c r="Y2468" i="5"/>
  <c r="U2477" i="5"/>
  <c r="W2481" i="5"/>
  <c r="U2485" i="5"/>
  <c r="W2491" i="5"/>
  <c r="X2493" i="5"/>
  <c r="L2494" i="5"/>
  <c r="L2505" i="5"/>
  <c r="M2526" i="5"/>
  <c r="Z2526" i="5"/>
  <c r="V2534" i="5"/>
  <c r="U2534" i="5"/>
  <c r="K2534" i="5"/>
  <c r="I2541" i="5"/>
  <c r="X2541" i="5"/>
  <c r="L2541" i="5"/>
  <c r="V2542" i="5"/>
  <c r="U2542" i="5"/>
  <c r="L2546" i="5"/>
  <c r="J2547" i="5"/>
  <c r="I2563" i="5"/>
  <c r="X2563" i="5"/>
  <c r="J2563" i="5"/>
  <c r="K2566" i="5"/>
  <c r="V2566" i="5"/>
  <c r="K2572" i="5"/>
  <c r="V2572" i="5"/>
  <c r="Z2573" i="5"/>
  <c r="Y2584" i="5"/>
  <c r="V2593" i="5"/>
  <c r="K2593" i="5"/>
  <c r="Z2596" i="5"/>
  <c r="M2603" i="5"/>
  <c r="J2604" i="5"/>
  <c r="V2609" i="5"/>
  <c r="K2609" i="5"/>
  <c r="M2614" i="5"/>
  <c r="Y2614" i="5"/>
  <c r="W2621" i="5"/>
  <c r="J2621" i="5"/>
  <c r="I2621" i="5"/>
  <c r="X2621" i="5"/>
  <c r="L2621" i="5"/>
  <c r="U2635" i="5"/>
  <c r="K2640" i="5"/>
  <c r="I2646" i="5"/>
  <c r="W2646" i="5"/>
  <c r="L2646" i="5"/>
  <c r="W2653" i="5"/>
  <c r="X2653" i="5"/>
  <c r="I2653" i="5"/>
  <c r="W2665" i="5"/>
  <c r="J2665" i="5"/>
  <c r="I2665" i="5"/>
  <c r="X2667" i="5"/>
  <c r="X2672" i="5"/>
  <c r="J2672" i="5"/>
  <c r="I2672" i="5"/>
  <c r="W2672" i="5"/>
  <c r="L2686" i="5"/>
  <c r="K2694" i="5"/>
  <c r="W2721" i="5"/>
  <c r="L2721" i="5"/>
  <c r="K2726" i="5"/>
  <c r="U2726" i="5"/>
  <c r="V2726" i="5"/>
  <c r="I2727" i="5"/>
  <c r="J2727" i="5"/>
  <c r="K2731" i="5"/>
  <c r="U2731" i="5"/>
  <c r="W2732" i="5"/>
  <c r="I2732" i="5"/>
  <c r="K2734" i="5"/>
  <c r="U2734" i="5"/>
  <c r="Z2756" i="5"/>
  <c r="Y2756" i="5"/>
  <c r="W2758" i="5"/>
  <c r="J2758" i="5"/>
  <c r="I2758" i="5"/>
  <c r="K2772" i="5"/>
  <c r="V2772" i="5"/>
  <c r="K2775" i="5"/>
  <c r="U2775" i="5"/>
  <c r="V2775" i="5"/>
  <c r="K2813" i="5"/>
  <c r="U2813" i="5"/>
  <c r="W2872" i="5"/>
  <c r="J2872" i="5"/>
  <c r="I2872" i="5"/>
  <c r="N2933" i="5"/>
  <c r="J2942" i="5"/>
  <c r="I2942" i="5"/>
  <c r="X2942" i="5"/>
  <c r="W2942" i="5"/>
  <c r="U3006" i="5"/>
  <c r="V3006" i="5"/>
  <c r="M3006" i="5"/>
  <c r="O3154" i="5"/>
  <c r="V3228" i="5"/>
  <c r="M3228" i="5"/>
  <c r="U3228" i="5"/>
  <c r="J3322" i="5"/>
  <c r="I3322" i="5"/>
  <c r="X3322" i="5"/>
  <c r="W3322" i="5"/>
  <c r="W2391" i="5"/>
  <c r="V2395" i="5"/>
  <c r="V2399" i="5"/>
  <c r="U2405" i="5"/>
  <c r="U2409" i="5"/>
  <c r="W2420" i="5"/>
  <c r="W2424" i="5"/>
  <c r="V2428" i="5"/>
  <c r="V2432" i="5"/>
  <c r="U2434" i="5"/>
  <c r="U2438" i="5"/>
  <c r="W2451" i="5"/>
  <c r="W2455" i="5"/>
  <c r="K2492" i="5"/>
  <c r="V2492" i="5"/>
  <c r="U2492" i="5"/>
  <c r="V2494" i="5"/>
  <c r="K2494" i="5"/>
  <c r="U2494" i="5"/>
  <c r="V2505" i="5"/>
  <c r="K2505" i="5"/>
  <c r="U2505" i="5"/>
  <c r="I2511" i="5"/>
  <c r="L2511" i="5"/>
  <c r="W2511" i="5"/>
  <c r="W2529" i="5"/>
  <c r="J2529" i="5"/>
  <c r="W2533" i="5"/>
  <c r="I2533" i="5"/>
  <c r="W2543" i="5"/>
  <c r="M2565" i="5"/>
  <c r="Y2565" i="5"/>
  <c r="X2566" i="5"/>
  <c r="I2566" i="5"/>
  <c r="J2576" i="5"/>
  <c r="X2576" i="5"/>
  <c r="L2576" i="5"/>
  <c r="Y2580" i="5"/>
  <c r="Y2583" i="5"/>
  <c r="X2592" i="5"/>
  <c r="L2592" i="5"/>
  <c r="I2593" i="5"/>
  <c r="W2593" i="5"/>
  <c r="V2594" i="5"/>
  <c r="U2594" i="5"/>
  <c r="V2597" i="5"/>
  <c r="U2597" i="5"/>
  <c r="L2604" i="5"/>
  <c r="J2609" i="5"/>
  <c r="W2609" i="5"/>
  <c r="U2620" i="5"/>
  <c r="K2620" i="5"/>
  <c r="V2620" i="5"/>
  <c r="J2631" i="5"/>
  <c r="X2631" i="5"/>
  <c r="W2631" i="5"/>
  <c r="L2631" i="5"/>
  <c r="W2645" i="5"/>
  <c r="L2645" i="5"/>
  <c r="X2645" i="5"/>
  <c r="U2668" i="5"/>
  <c r="K2668" i="5"/>
  <c r="M2721" i="5"/>
  <c r="Z2721" i="5"/>
  <c r="L2724" i="5"/>
  <c r="X2724" i="5"/>
  <c r="J2724" i="5"/>
  <c r="L2726" i="5"/>
  <c r="J2726" i="5"/>
  <c r="L2731" i="5"/>
  <c r="J2731" i="5"/>
  <c r="X2735" i="5"/>
  <c r="J2735" i="5"/>
  <c r="U2740" i="5"/>
  <c r="Y2750" i="5"/>
  <c r="M2750" i="5"/>
  <c r="L2769" i="5"/>
  <c r="J2769" i="5"/>
  <c r="X2769" i="5"/>
  <c r="M2771" i="5"/>
  <c r="Z2771" i="5"/>
  <c r="L2776" i="5"/>
  <c r="I2776" i="5"/>
  <c r="M2781" i="5"/>
  <c r="Y2781" i="5"/>
  <c r="U2798" i="5"/>
  <c r="K2804" i="5"/>
  <c r="U2804" i="5"/>
  <c r="V2804" i="5"/>
  <c r="Y2807" i="5"/>
  <c r="M2807" i="5"/>
  <c r="Z2807" i="5"/>
  <c r="O2808" i="5"/>
  <c r="W2822" i="5"/>
  <c r="J2874" i="5"/>
  <c r="I2874" i="5"/>
  <c r="N2924" i="5"/>
  <c r="V2963" i="5"/>
  <c r="M2963" i="5"/>
  <c r="I2985" i="5"/>
  <c r="J2985" i="5"/>
  <c r="I3017" i="5"/>
  <c r="J3017" i="5"/>
  <c r="O3032" i="5"/>
  <c r="Y3060" i="5"/>
  <c r="Z3060" i="5"/>
  <c r="V3075" i="5"/>
  <c r="U3075" i="5"/>
  <c r="Y3093" i="5"/>
  <c r="Z3093" i="5"/>
  <c r="N3159" i="5"/>
  <c r="J3162" i="5"/>
  <c r="W3162" i="5"/>
  <c r="I3162" i="5"/>
  <c r="X3162" i="5"/>
  <c r="O3221" i="5"/>
  <c r="O3370" i="5"/>
  <c r="W2296" i="5"/>
  <c r="W2300" i="5"/>
  <c r="W2304" i="5"/>
  <c r="V2308" i="5"/>
  <c r="V2312" i="5"/>
  <c r="U2314" i="5"/>
  <c r="U2318" i="5"/>
  <c r="M2322" i="5"/>
  <c r="J2324" i="5"/>
  <c r="M2326" i="5"/>
  <c r="J2328" i="5"/>
  <c r="J2330" i="5"/>
  <c r="W2331" i="5"/>
  <c r="I2332" i="5"/>
  <c r="J2334" i="5"/>
  <c r="W2335" i="5"/>
  <c r="I2336" i="5"/>
  <c r="I2338" i="5"/>
  <c r="V2339" i="5"/>
  <c r="I2342" i="5"/>
  <c r="V2343" i="5"/>
  <c r="U2349" i="5"/>
  <c r="U2353" i="5"/>
  <c r="J2355" i="5"/>
  <c r="M2357" i="5"/>
  <c r="J2359" i="5"/>
  <c r="M2361" i="5"/>
  <c r="I2363" i="5"/>
  <c r="W2364" i="5"/>
  <c r="J2365" i="5"/>
  <c r="I2367" i="5"/>
  <c r="W2368" i="5"/>
  <c r="J2369" i="5"/>
  <c r="V2372" i="5"/>
  <c r="I2373" i="5"/>
  <c r="V2376" i="5"/>
  <c r="I2377" i="5"/>
  <c r="U2378" i="5"/>
  <c r="U2382" i="5"/>
  <c r="M2386" i="5"/>
  <c r="J2388" i="5"/>
  <c r="M2390" i="5"/>
  <c r="X2391" i="5"/>
  <c r="J2392" i="5"/>
  <c r="J2394" i="5"/>
  <c r="W2395" i="5"/>
  <c r="I2396" i="5"/>
  <c r="W2397" i="5"/>
  <c r="J2398" i="5"/>
  <c r="W2399" i="5"/>
  <c r="I2400" i="5"/>
  <c r="W2401" i="5"/>
  <c r="I2402" i="5"/>
  <c r="V2403" i="5"/>
  <c r="V2405" i="5"/>
  <c r="I2406" i="5"/>
  <c r="V2407" i="5"/>
  <c r="V2409" i="5"/>
  <c r="U2413" i="5"/>
  <c r="U2417" i="5"/>
  <c r="J2419" i="5"/>
  <c r="X2420" i="5"/>
  <c r="M2421" i="5"/>
  <c r="J2423" i="5"/>
  <c r="X2424" i="5"/>
  <c r="M2425" i="5"/>
  <c r="W2426" i="5"/>
  <c r="I2427" i="5"/>
  <c r="W2428" i="5"/>
  <c r="J2429" i="5"/>
  <c r="W2430" i="5"/>
  <c r="I2431" i="5"/>
  <c r="W2432" i="5"/>
  <c r="J2433" i="5"/>
  <c r="V2434" i="5"/>
  <c r="V2436" i="5"/>
  <c r="I2437" i="5"/>
  <c r="V2438" i="5"/>
  <c r="V2440" i="5"/>
  <c r="I2441" i="5"/>
  <c r="U2442" i="5"/>
  <c r="Y2443" i="5"/>
  <c r="U2446" i="5"/>
  <c r="Y2447" i="5"/>
  <c r="M2450" i="5"/>
  <c r="X2451" i="5"/>
  <c r="J2452" i="5"/>
  <c r="M2454" i="5"/>
  <c r="X2455" i="5"/>
  <c r="J2456" i="5"/>
  <c r="U2467" i="5"/>
  <c r="M2470" i="5"/>
  <c r="M2471" i="5"/>
  <c r="I2472" i="5"/>
  <c r="L2476" i="5"/>
  <c r="Z2481" i="5"/>
  <c r="M2483" i="5"/>
  <c r="M2486" i="5"/>
  <c r="X2498" i="5"/>
  <c r="L2498" i="5"/>
  <c r="L2500" i="5"/>
  <c r="I2500" i="5"/>
  <c r="Y2510" i="5"/>
  <c r="Z2510" i="5"/>
  <c r="V2517" i="5"/>
  <c r="K2517" i="5"/>
  <c r="U2517" i="5"/>
  <c r="M2518" i="5"/>
  <c r="V2522" i="5"/>
  <c r="U2522" i="5"/>
  <c r="V2523" i="5"/>
  <c r="K2523" i="5"/>
  <c r="X2530" i="5"/>
  <c r="I2530" i="5"/>
  <c r="Z2532" i="5"/>
  <c r="M2532" i="5"/>
  <c r="J2537" i="5"/>
  <c r="Y2549" i="5"/>
  <c r="X2552" i="5"/>
  <c r="M2554" i="5"/>
  <c r="Z2556" i="5"/>
  <c r="J2558" i="5"/>
  <c r="Z2559" i="5"/>
  <c r="Y2559" i="5"/>
  <c r="X2574" i="5"/>
  <c r="L2574" i="5"/>
  <c r="I2574" i="5"/>
  <c r="X2578" i="5"/>
  <c r="W2578" i="5"/>
  <c r="I2578" i="5"/>
  <c r="K2580" i="5"/>
  <c r="U2580" i="5"/>
  <c r="V2581" i="5"/>
  <c r="K2581" i="5"/>
  <c r="U2581" i="5"/>
  <c r="Y2586" i="5"/>
  <c r="L2588" i="5"/>
  <c r="I2588" i="5"/>
  <c r="I2589" i="5"/>
  <c r="W2589" i="5"/>
  <c r="I2601" i="5"/>
  <c r="X2601" i="5"/>
  <c r="L2601" i="5"/>
  <c r="I2605" i="5"/>
  <c r="L2606" i="5"/>
  <c r="J2613" i="5"/>
  <c r="U2633" i="5"/>
  <c r="U2640" i="5"/>
  <c r="X2648" i="5"/>
  <c r="J2648" i="5"/>
  <c r="V2740" i="5"/>
  <c r="L2745" i="5"/>
  <c r="I2745" i="5"/>
  <c r="L2763" i="5"/>
  <c r="J2763" i="5"/>
  <c r="X2763" i="5"/>
  <c r="L2766" i="5"/>
  <c r="W2766" i="5"/>
  <c r="I2766" i="5"/>
  <c r="Y2780" i="5"/>
  <c r="M2780" i="5"/>
  <c r="L2785" i="5"/>
  <c r="J2785" i="5"/>
  <c r="X2785" i="5"/>
  <c r="Y2791" i="5"/>
  <c r="M2791" i="5"/>
  <c r="Z2791" i="5"/>
  <c r="V2798" i="5"/>
  <c r="Y2815" i="5"/>
  <c r="M2815" i="5"/>
  <c r="Z2815" i="5"/>
  <c r="K2829" i="5"/>
  <c r="U2829" i="5"/>
  <c r="U2862" i="5"/>
  <c r="V2862" i="5"/>
  <c r="M2862" i="5"/>
  <c r="V2869" i="5"/>
  <c r="M2869" i="5"/>
  <c r="N2900" i="5"/>
  <c r="N2901" i="5"/>
  <c r="N2908" i="5"/>
  <c r="X2936" i="5"/>
  <c r="Z2943" i="5"/>
  <c r="Y2943" i="5"/>
  <c r="V2946" i="5"/>
  <c r="M2946" i="5"/>
  <c r="V2949" i="5"/>
  <c r="M2949" i="5"/>
  <c r="J2971" i="5"/>
  <c r="W2971" i="5"/>
  <c r="Z3007" i="5"/>
  <c r="Y3007" i="5"/>
  <c r="O3016" i="5"/>
  <c r="N3025" i="5"/>
  <c r="N3027" i="5"/>
  <c r="Z2508" i="5"/>
  <c r="X2521" i="5"/>
  <c r="J2545" i="5"/>
  <c r="X2553" i="5"/>
  <c r="L2554" i="5"/>
  <c r="J2561" i="5"/>
  <c r="W2564" i="5"/>
  <c r="J2565" i="5"/>
  <c r="X2567" i="5"/>
  <c r="Z2568" i="5"/>
  <c r="X2573" i="5"/>
  <c r="K2591" i="5"/>
  <c r="J2596" i="5"/>
  <c r="V2599" i="5"/>
  <c r="X2611" i="5"/>
  <c r="Z2617" i="5"/>
  <c r="X2619" i="5"/>
  <c r="W2623" i="5"/>
  <c r="J2624" i="5"/>
  <c r="J2633" i="5"/>
  <c r="J2635" i="5"/>
  <c r="W2639" i="5"/>
  <c r="J2649" i="5"/>
  <c r="W2655" i="5"/>
  <c r="V2664" i="5"/>
  <c r="X2671" i="5"/>
  <c r="U2685" i="5"/>
  <c r="V2721" i="5"/>
  <c r="W2723" i="5"/>
  <c r="Z2725" i="5"/>
  <c r="X2730" i="5"/>
  <c r="Y2737" i="5"/>
  <c r="J2738" i="5"/>
  <c r="Z2739" i="5"/>
  <c r="M2740" i="5"/>
  <c r="U2742" i="5"/>
  <c r="U2745" i="5"/>
  <c r="U2750" i="5"/>
  <c r="M2751" i="5"/>
  <c r="M2752" i="5"/>
  <c r="V2753" i="5"/>
  <c r="W2755" i="5"/>
  <c r="Z2757" i="5"/>
  <c r="M2763" i="5"/>
  <c r="V2765" i="5"/>
  <c r="V2768" i="5"/>
  <c r="M2769" i="5"/>
  <c r="V2771" i="5"/>
  <c r="W2774" i="5"/>
  <c r="Z2777" i="5"/>
  <c r="J2779" i="5"/>
  <c r="J2782" i="5"/>
  <c r="M2785" i="5"/>
  <c r="X2787" i="5"/>
  <c r="M2788" i="5"/>
  <c r="L2793" i="5"/>
  <c r="V2795" i="5"/>
  <c r="M2798" i="5"/>
  <c r="V2801" i="5"/>
  <c r="Z2803" i="5"/>
  <c r="Z2809" i="5"/>
  <c r="V2819" i="5"/>
  <c r="V2822" i="5"/>
  <c r="U2823" i="5"/>
  <c r="X2825" i="5"/>
  <c r="K2826" i="5"/>
  <c r="Y2828" i="5"/>
  <c r="M2830" i="5"/>
  <c r="J2840" i="5"/>
  <c r="J2842" i="5"/>
  <c r="V2845" i="5"/>
  <c r="I2846" i="5"/>
  <c r="X2848" i="5"/>
  <c r="M2854" i="5"/>
  <c r="V2861" i="5"/>
  <c r="W2863" i="5"/>
  <c r="V2868" i="5"/>
  <c r="W2870" i="5"/>
  <c r="U2879" i="5"/>
  <c r="Z2880" i="5"/>
  <c r="M2886" i="5"/>
  <c r="J2888" i="5"/>
  <c r="V2892" i="5"/>
  <c r="I2894" i="5"/>
  <c r="V2900" i="5"/>
  <c r="U2903" i="5"/>
  <c r="Z2904" i="5"/>
  <c r="W2908" i="5"/>
  <c r="M2910" i="5"/>
  <c r="W2911" i="5"/>
  <c r="N2909" i="5"/>
  <c r="X2916" i="5"/>
  <c r="V2918" i="5"/>
  <c r="X2919" i="5"/>
  <c r="I2920" i="5"/>
  <c r="W2926" i="5"/>
  <c r="J2928" i="5"/>
  <c r="W2933" i="5"/>
  <c r="I2934" i="5"/>
  <c r="N2938" i="5"/>
  <c r="V2940" i="5"/>
  <c r="Z2945" i="5"/>
  <c r="X2948" i="5"/>
  <c r="V2950" i="5"/>
  <c r="J2952" i="5"/>
  <c r="W2958" i="5"/>
  <c r="Z2959" i="5"/>
  <c r="V2962" i="5"/>
  <c r="V2965" i="5"/>
  <c r="I2967" i="5"/>
  <c r="W2973" i="5"/>
  <c r="I2974" i="5"/>
  <c r="J2975" i="5"/>
  <c r="X2976" i="5"/>
  <c r="V2979" i="5"/>
  <c r="N2981" i="5"/>
  <c r="X2981" i="5"/>
  <c r="O2984" i="5"/>
  <c r="V2989" i="5"/>
  <c r="I2990" i="5"/>
  <c r="Y2990" i="5"/>
  <c r="X2996" i="5"/>
  <c r="V2998" i="5"/>
  <c r="O2999" i="5"/>
  <c r="Z2999" i="5"/>
  <c r="V3003" i="5"/>
  <c r="O3005" i="5"/>
  <c r="Y3005" i="5"/>
  <c r="W3007" i="5"/>
  <c r="O3008" i="5"/>
  <c r="O3012" i="5"/>
  <c r="V3013" i="5"/>
  <c r="Y3014" i="5"/>
  <c r="Z3017" i="5"/>
  <c r="N3021" i="5"/>
  <c r="X3021" i="5"/>
  <c r="J3028" i="5"/>
  <c r="X3028" i="5"/>
  <c r="V3028" i="5"/>
  <c r="N3030" i="5"/>
  <c r="X3030" i="5"/>
  <c r="J3040" i="5"/>
  <c r="N3041" i="5"/>
  <c r="U3048" i="5"/>
  <c r="M3048" i="5"/>
  <c r="Y3048" i="5"/>
  <c r="J3057" i="5"/>
  <c r="W3057" i="5"/>
  <c r="V3064" i="5"/>
  <c r="M3064" i="5"/>
  <c r="U3065" i="5"/>
  <c r="M3065" i="5"/>
  <c r="O3083" i="5"/>
  <c r="I3100" i="5"/>
  <c r="J3134" i="5"/>
  <c r="O3147" i="5"/>
  <c r="V3152" i="5"/>
  <c r="M3152" i="5"/>
  <c r="J3161" i="5"/>
  <c r="X3161" i="5"/>
  <c r="W3161" i="5"/>
  <c r="N3215" i="5"/>
  <c r="N3222" i="5"/>
  <c r="O3223" i="5"/>
  <c r="J3232" i="5"/>
  <c r="I3232" i="5"/>
  <c r="X3232" i="5"/>
  <c r="W3232" i="5"/>
  <c r="I3261" i="5"/>
  <c r="J3261" i="5"/>
  <c r="W3261" i="5"/>
  <c r="J3306" i="5"/>
  <c r="I3306" i="5"/>
  <c r="X3306" i="5"/>
  <c r="V3325" i="5"/>
  <c r="U3325" i="5"/>
  <c r="O3336" i="5"/>
  <c r="V3345" i="5"/>
  <c r="U3345" i="5"/>
  <c r="J3368" i="5"/>
  <c r="I3368" i="5"/>
  <c r="X3368" i="5"/>
  <c r="W3368" i="5"/>
  <c r="M3391" i="5"/>
  <c r="U3391" i="5"/>
  <c r="O3421" i="5"/>
  <c r="N3422" i="5"/>
  <c r="J3424" i="5"/>
  <c r="I3424" i="5"/>
  <c r="X3424" i="5"/>
  <c r="W3424" i="5"/>
  <c r="J3470" i="5"/>
  <c r="X3470" i="5"/>
  <c r="W3470" i="5"/>
  <c r="O3481" i="5"/>
  <c r="U3504" i="5"/>
  <c r="V3504" i="5"/>
  <c r="M3504" i="5"/>
  <c r="I3550" i="5"/>
  <c r="J3550" i="5"/>
  <c r="V3687" i="5"/>
  <c r="U3687" i="5"/>
  <c r="M3687" i="5"/>
  <c r="O3706" i="5"/>
  <c r="O3707" i="5"/>
  <c r="J3711" i="5"/>
  <c r="I3711" i="5"/>
  <c r="X3711" i="5"/>
  <c r="W3711" i="5"/>
  <c r="U3712" i="5"/>
  <c r="V3712" i="5"/>
  <c r="M3712" i="5"/>
  <c r="O3814" i="5"/>
  <c r="X3686" i="5"/>
  <c r="I3686" i="5"/>
  <c r="W3686" i="5"/>
  <c r="V3844" i="5"/>
  <c r="U3844" i="5"/>
  <c r="M3844" i="5"/>
  <c r="W3854" i="5"/>
  <c r="X3854" i="5"/>
  <c r="Z5773" i="5"/>
  <c r="Y5773" i="5"/>
  <c r="Z5809" i="5"/>
  <c r="Y5809" i="5"/>
  <c r="Z5813" i="5"/>
  <c r="Y5813" i="5"/>
  <c r="Z5849" i="5"/>
  <c r="Y5849" i="5"/>
  <c r="W5864" i="5"/>
  <c r="X5864" i="5"/>
  <c r="Y5892" i="5"/>
  <c r="Z5892" i="5"/>
  <c r="U6019" i="5"/>
  <c r="V6019" i="5"/>
  <c r="X6021" i="5"/>
  <c r="W6021" i="5"/>
  <c r="W6022" i="5"/>
  <c r="X6022" i="5"/>
  <c r="Z6056" i="5"/>
  <c r="Y6056" i="5"/>
  <c r="U6063" i="5"/>
  <c r="V6063" i="5"/>
  <c r="V6100" i="5"/>
  <c r="U6100" i="5"/>
  <c r="X6116" i="5"/>
  <c r="W6116" i="5"/>
  <c r="X6202" i="5"/>
  <c r="W6202" i="5"/>
  <c r="W6409" i="5"/>
  <c r="X6409" i="5"/>
  <c r="Z6410" i="5"/>
  <c r="Y6410" i="5"/>
  <c r="X6503" i="5"/>
  <c r="W6503" i="5"/>
  <c r="U2811" i="5"/>
  <c r="U2817" i="5"/>
  <c r="W2829" i="5"/>
  <c r="X2834" i="5"/>
  <c r="O2837" i="5"/>
  <c r="M2858" i="5"/>
  <c r="Y2865" i="5"/>
  <c r="Y2872" i="5"/>
  <c r="M2890" i="5"/>
  <c r="U2909" i="5"/>
  <c r="U2914" i="5"/>
  <c r="U2923" i="5"/>
  <c r="N2930" i="5"/>
  <c r="V2932" i="5"/>
  <c r="Y2936" i="5"/>
  <c r="U2955" i="5"/>
  <c r="X2960" i="5"/>
  <c r="Y2968" i="5"/>
  <c r="O2973" i="5"/>
  <c r="V2980" i="5"/>
  <c r="N2983" i="5"/>
  <c r="U2987" i="5"/>
  <c r="W2991" i="5"/>
  <c r="O2992" i="5"/>
  <c r="O2996" i="5"/>
  <c r="X3000" i="5"/>
  <c r="W3004" i="5"/>
  <c r="N3007" i="5"/>
  <c r="U3011" i="5"/>
  <c r="X3015" i="5"/>
  <c r="O3025" i="5"/>
  <c r="N3026" i="5"/>
  <c r="V3029" i="5"/>
  <c r="M3029" i="5"/>
  <c r="M3038" i="5"/>
  <c r="O3039" i="5"/>
  <c r="N3042" i="5"/>
  <c r="N3043" i="5"/>
  <c r="J3049" i="5"/>
  <c r="W3049" i="5"/>
  <c r="N3057" i="5"/>
  <c r="W3068" i="5"/>
  <c r="J3068" i="5"/>
  <c r="X3082" i="5"/>
  <c r="J3082" i="5"/>
  <c r="O3097" i="5"/>
  <c r="I3098" i="5"/>
  <c r="X3098" i="5"/>
  <c r="J3098" i="5"/>
  <c r="V3128" i="5"/>
  <c r="M3128" i="5"/>
  <c r="Y3154" i="5"/>
  <c r="N3158" i="5"/>
  <c r="O3162" i="5"/>
  <c r="V3177" i="5"/>
  <c r="U3177" i="5"/>
  <c r="M3177" i="5"/>
  <c r="O3239" i="5"/>
  <c r="J3242" i="5"/>
  <c r="I3242" i="5"/>
  <c r="X3242" i="5"/>
  <c r="W3242" i="5"/>
  <c r="Y3268" i="5"/>
  <c r="Z3268" i="5"/>
  <c r="O3281" i="5"/>
  <c r="O3295" i="5"/>
  <c r="U3298" i="5"/>
  <c r="M3298" i="5"/>
  <c r="N3354" i="5"/>
  <c r="Z3367" i="5"/>
  <c r="Y3367" i="5"/>
  <c r="J3380" i="5"/>
  <c r="I3380" i="5"/>
  <c r="U3408" i="5"/>
  <c r="V3408" i="5"/>
  <c r="M3408" i="5"/>
  <c r="O3450" i="5"/>
  <c r="Z3451" i="5"/>
  <c r="Y3451" i="5"/>
  <c r="O3499" i="5"/>
  <c r="N3543" i="5"/>
  <c r="O3551" i="5"/>
  <c r="Y3605" i="5"/>
  <c r="Z3605" i="5"/>
  <c r="N3645" i="5"/>
  <c r="J3647" i="5"/>
  <c r="I3647" i="5"/>
  <c r="X3647" i="5"/>
  <c r="W3647" i="5"/>
  <c r="O3682" i="5"/>
  <c r="O3700" i="5"/>
  <c r="Y3751" i="5"/>
  <c r="Z3751" i="5"/>
  <c r="V3835" i="5"/>
  <c r="U3835" i="5"/>
  <c r="I4121" i="5"/>
  <c r="J4121" i="5"/>
  <c r="U2524" i="5"/>
  <c r="J2610" i="5"/>
  <c r="J2611" i="5"/>
  <c r="J2617" i="5"/>
  <c r="I2623" i="5"/>
  <c r="U2637" i="5"/>
  <c r="U2653" i="5"/>
  <c r="I2660" i="5"/>
  <c r="L2670" i="5"/>
  <c r="I2671" i="5"/>
  <c r="U2673" i="5"/>
  <c r="V2675" i="5"/>
  <c r="U2677" i="5"/>
  <c r="L2678" i="5"/>
  <c r="W2679" i="5"/>
  <c r="K2680" i="5"/>
  <c r="L2687" i="5"/>
  <c r="K2695" i="5"/>
  <c r="U2707" i="5"/>
  <c r="L2713" i="5"/>
  <c r="J2719" i="5"/>
  <c r="J2723" i="5"/>
  <c r="V2727" i="5"/>
  <c r="L2733" i="5"/>
  <c r="V2735" i="5"/>
  <c r="U2736" i="5"/>
  <c r="J2737" i="5"/>
  <c r="L2739" i="5"/>
  <c r="M2741" i="5"/>
  <c r="I2744" i="5"/>
  <c r="U2748" i="5"/>
  <c r="M2749" i="5"/>
  <c r="I2753" i="5"/>
  <c r="U2754" i="5"/>
  <c r="J2755" i="5"/>
  <c r="V2759" i="5"/>
  <c r="I2760" i="5"/>
  <c r="U2766" i="5"/>
  <c r="V2776" i="5"/>
  <c r="M2777" i="5"/>
  <c r="U2779" i="5"/>
  <c r="U2786" i="5"/>
  <c r="M2790" i="5"/>
  <c r="O2791" i="5"/>
  <c r="V2793" i="5"/>
  <c r="V2796" i="5"/>
  <c r="V2799" i="5"/>
  <c r="I2800" i="5"/>
  <c r="O2799" i="5"/>
  <c r="M2803" i="5"/>
  <c r="M2806" i="5"/>
  <c r="W2808" i="5"/>
  <c r="M2809" i="5"/>
  <c r="V2811" i="5"/>
  <c r="M2814" i="5"/>
  <c r="V2817" i="5"/>
  <c r="V2820" i="5"/>
  <c r="M2821" i="5"/>
  <c r="Z2823" i="5"/>
  <c r="U2824" i="5"/>
  <c r="Z2826" i="5"/>
  <c r="U2827" i="5"/>
  <c r="J2828" i="5"/>
  <c r="W2830" i="5"/>
  <c r="V2831" i="5"/>
  <c r="M2832" i="5"/>
  <c r="Y2834" i="5"/>
  <c r="M2835" i="5"/>
  <c r="M2840" i="5"/>
  <c r="X2842" i="5"/>
  <c r="V2851" i="5"/>
  <c r="U2852" i="5"/>
  <c r="X2856" i="5"/>
  <c r="U2858" i="5"/>
  <c r="M2866" i="5"/>
  <c r="W2869" i="5"/>
  <c r="U2871" i="5"/>
  <c r="U2875" i="5"/>
  <c r="M2878" i="5"/>
  <c r="J2880" i="5"/>
  <c r="V2884" i="5"/>
  <c r="M2885" i="5"/>
  <c r="X2888" i="5"/>
  <c r="U2890" i="5"/>
  <c r="N2892" i="5"/>
  <c r="N2895" i="5"/>
  <c r="I2896" i="5"/>
  <c r="M2898" i="5"/>
  <c r="J2904" i="5"/>
  <c r="U2906" i="5"/>
  <c r="M2907" i="5"/>
  <c r="W2917" i="5"/>
  <c r="J2919" i="5"/>
  <c r="M2924" i="5"/>
  <c r="X2928" i="5"/>
  <c r="N2931" i="5"/>
  <c r="W2932" i="5"/>
  <c r="U2935" i="5"/>
  <c r="W2949" i="5"/>
  <c r="J2951" i="5"/>
  <c r="X2952" i="5"/>
  <c r="W2963" i="5"/>
  <c r="M2964" i="5"/>
  <c r="V2972" i="5"/>
  <c r="W2980" i="5"/>
  <c r="M2988" i="5"/>
  <c r="O2989" i="5"/>
  <c r="X2991" i="5"/>
  <c r="I2992" i="5"/>
  <c r="U2994" i="5"/>
  <c r="M2995" i="5"/>
  <c r="W2997" i="5"/>
  <c r="Y2998" i="5"/>
  <c r="X3004" i="5"/>
  <c r="M3005" i="5"/>
  <c r="O3007" i="5"/>
  <c r="M3012" i="5"/>
  <c r="O3013" i="5"/>
  <c r="V3020" i="5"/>
  <c r="U3022" i="5"/>
  <c r="N3023" i="5"/>
  <c r="J3030" i="5"/>
  <c r="X3031" i="5"/>
  <c r="N3033" i="5"/>
  <c r="J3038" i="5"/>
  <c r="W3038" i="5"/>
  <c r="U3038" i="5"/>
  <c r="J3039" i="5"/>
  <c r="X3040" i="5"/>
  <c r="N3044" i="5"/>
  <c r="J3045" i="5"/>
  <c r="X3045" i="5"/>
  <c r="W3045" i="5"/>
  <c r="I3050" i="5"/>
  <c r="Y3053" i="5"/>
  <c r="Z3053" i="5"/>
  <c r="M3054" i="5"/>
  <c r="V3054" i="5"/>
  <c r="W3058" i="5"/>
  <c r="J3058" i="5"/>
  <c r="X3058" i="5"/>
  <c r="O3067" i="5"/>
  <c r="Z3090" i="5"/>
  <c r="Y3090" i="5"/>
  <c r="O3091" i="5"/>
  <c r="O3093" i="5"/>
  <c r="O3106" i="5"/>
  <c r="Z3107" i="5"/>
  <c r="Y3107" i="5"/>
  <c r="W3108" i="5"/>
  <c r="J3108" i="5"/>
  <c r="O3114" i="5"/>
  <c r="V3120" i="5"/>
  <c r="M3120" i="5"/>
  <c r="N3123" i="5"/>
  <c r="Y3124" i="5"/>
  <c r="V3127" i="5"/>
  <c r="U3127" i="5"/>
  <c r="O3131" i="5"/>
  <c r="O3145" i="5"/>
  <c r="O3165" i="5"/>
  <c r="Y3168" i="5"/>
  <c r="Z3168" i="5"/>
  <c r="N3173" i="5"/>
  <c r="W3188" i="5"/>
  <c r="J3188" i="5"/>
  <c r="X3188" i="5"/>
  <c r="O3216" i="5"/>
  <c r="O3233" i="5"/>
  <c r="V3244" i="5"/>
  <c r="U3244" i="5"/>
  <c r="Y3247" i="5"/>
  <c r="Y3259" i="5"/>
  <c r="Y3310" i="5"/>
  <c r="Z3310" i="5"/>
  <c r="N3321" i="5"/>
  <c r="V3329" i="5"/>
  <c r="U3329" i="5"/>
  <c r="V3341" i="5"/>
  <c r="U3341" i="5"/>
  <c r="V3349" i="5"/>
  <c r="U3349" i="5"/>
  <c r="V3357" i="5"/>
  <c r="U3357" i="5"/>
  <c r="O3361" i="5"/>
  <c r="W3370" i="5"/>
  <c r="J3370" i="5"/>
  <c r="I3370" i="5"/>
  <c r="X3370" i="5"/>
  <c r="N3393" i="5"/>
  <c r="O3413" i="5"/>
  <c r="V3419" i="5"/>
  <c r="U3419" i="5"/>
  <c r="J3476" i="5"/>
  <c r="I3476" i="5"/>
  <c r="U3477" i="5"/>
  <c r="V3477" i="5"/>
  <c r="M3477" i="5"/>
  <c r="O3496" i="5"/>
  <c r="J3587" i="5"/>
  <c r="I3587" i="5"/>
  <c r="W3587" i="5"/>
  <c r="X3587" i="5"/>
  <c r="U3601" i="5"/>
  <c r="V3601" i="5"/>
  <c r="M3601" i="5"/>
  <c r="Y3604" i="5"/>
  <c r="Z3604" i="5"/>
  <c r="N3621" i="5"/>
  <c r="X3622" i="5"/>
  <c r="J3622" i="5"/>
  <c r="W3622" i="5"/>
  <c r="N3696" i="5"/>
  <c r="V3717" i="5"/>
  <c r="M3717" i="5"/>
  <c r="O3809" i="5"/>
  <c r="X2793" i="5"/>
  <c r="U2803" i="5"/>
  <c r="U2814" i="5"/>
  <c r="V2824" i="5"/>
  <c r="U2843" i="5"/>
  <c r="V2852" i="5"/>
  <c r="Y2856" i="5"/>
  <c r="W2862" i="5"/>
  <c r="U2866" i="5"/>
  <c r="O2868" i="5"/>
  <c r="N2867" i="5"/>
  <c r="V2875" i="5"/>
  <c r="V2878" i="5"/>
  <c r="O2883" i="5"/>
  <c r="Y2888" i="5"/>
  <c r="Y2895" i="5"/>
  <c r="U2898" i="5"/>
  <c r="U2907" i="5"/>
  <c r="X2917" i="5"/>
  <c r="X2920" i="5"/>
  <c r="Y2925" i="5"/>
  <c r="Y2928" i="5"/>
  <c r="X2949" i="5"/>
  <c r="Y2952" i="5"/>
  <c r="Y2957" i="5"/>
  <c r="V2964" i="5"/>
  <c r="W2967" i="5"/>
  <c r="W2972" i="5"/>
  <c r="W2982" i="5"/>
  <c r="V2988" i="5"/>
  <c r="N2991" i="5"/>
  <c r="U2995" i="5"/>
  <c r="X2997" i="5"/>
  <c r="N3004" i="5"/>
  <c r="U3005" i="5"/>
  <c r="W3006" i="5"/>
  <c r="V3012" i="5"/>
  <c r="M3014" i="5"/>
  <c r="N3015" i="5"/>
  <c r="V3022" i="5"/>
  <c r="Y3029" i="5"/>
  <c r="Z3031" i="5"/>
  <c r="W3036" i="5"/>
  <c r="Z3038" i="5"/>
  <c r="Y3038" i="5"/>
  <c r="O3045" i="5"/>
  <c r="X3049" i="5"/>
  <c r="O3051" i="5"/>
  <c r="N3056" i="5"/>
  <c r="O3059" i="5"/>
  <c r="Y3069" i="5"/>
  <c r="Z3069" i="5"/>
  <c r="V3080" i="5"/>
  <c r="M3080" i="5"/>
  <c r="V3083" i="5"/>
  <c r="U3083" i="5"/>
  <c r="W3091" i="5"/>
  <c r="J3091" i="5"/>
  <c r="X3091" i="5"/>
  <c r="Z3099" i="5"/>
  <c r="Y3099" i="5"/>
  <c r="W3100" i="5"/>
  <c r="J3100" i="5"/>
  <c r="V3119" i="5"/>
  <c r="U3119" i="5"/>
  <c r="V3147" i="5"/>
  <c r="U3147" i="5"/>
  <c r="Y3149" i="5"/>
  <c r="Z3149" i="5"/>
  <c r="W3204" i="5"/>
  <c r="J3204" i="5"/>
  <c r="I3204" i="5"/>
  <c r="Y3227" i="5"/>
  <c r="Z3227" i="5"/>
  <c r="O3250" i="5"/>
  <c r="N3289" i="5"/>
  <c r="U3290" i="5"/>
  <c r="V3290" i="5"/>
  <c r="V3317" i="5"/>
  <c r="U3317" i="5"/>
  <c r="N3326" i="5"/>
  <c r="J3406" i="5"/>
  <c r="X3406" i="5"/>
  <c r="W3406" i="5"/>
  <c r="J3436" i="5"/>
  <c r="I3436" i="5"/>
  <c r="V3437" i="5"/>
  <c r="U3437" i="5"/>
  <c r="M3437" i="5"/>
  <c r="Y3474" i="5"/>
  <c r="Z3474" i="5"/>
  <c r="U3512" i="5"/>
  <c r="V3512" i="5"/>
  <c r="M3512" i="5"/>
  <c r="I3664" i="5"/>
  <c r="X3664" i="5"/>
  <c r="W3664" i="5"/>
  <c r="J3664" i="5"/>
  <c r="Y3740" i="5"/>
  <c r="Z3740" i="5"/>
  <c r="N3741" i="5"/>
  <c r="Z4026" i="5"/>
  <c r="Y4026" i="5"/>
  <c r="X4029" i="5"/>
  <c r="V4057" i="5"/>
  <c r="U4057" i="5"/>
  <c r="V4062" i="5"/>
  <c r="U4062" i="5"/>
  <c r="M4062" i="5"/>
  <c r="Z2513" i="5"/>
  <c r="M2515" i="5"/>
  <c r="Z2533" i="5"/>
  <c r="J2536" i="5"/>
  <c r="V2540" i="5"/>
  <c r="L2551" i="5"/>
  <c r="J2564" i="5"/>
  <c r="Z2592" i="5"/>
  <c r="K2606" i="5"/>
  <c r="W2610" i="5"/>
  <c r="L2617" i="5"/>
  <c r="J2619" i="5"/>
  <c r="U2625" i="5"/>
  <c r="U2627" i="5"/>
  <c r="L2628" i="5"/>
  <c r="U2641" i="5"/>
  <c r="U2643" i="5"/>
  <c r="L2644" i="5"/>
  <c r="U2657" i="5"/>
  <c r="V2659" i="5"/>
  <c r="U2661" i="5"/>
  <c r="K2664" i="5"/>
  <c r="L2671" i="5"/>
  <c r="X2677" i="5"/>
  <c r="V2718" i="5"/>
  <c r="V2719" i="5"/>
  <c r="U2720" i="5"/>
  <c r="X2722" i="5"/>
  <c r="U2730" i="5"/>
  <c r="U2733" i="5"/>
  <c r="Z2735" i="5"/>
  <c r="Z2736" i="5"/>
  <c r="U2739" i="5"/>
  <c r="O2740" i="5"/>
  <c r="V2741" i="5"/>
  <c r="U2744" i="5"/>
  <c r="Y2747" i="5"/>
  <c r="V2749" i="5"/>
  <c r="L2753" i="5"/>
  <c r="Z2759" i="5"/>
  <c r="U2760" i="5"/>
  <c r="V2764" i="5"/>
  <c r="V2767" i="5"/>
  <c r="O2765" i="5"/>
  <c r="V2770" i="5"/>
  <c r="O2758" i="5"/>
  <c r="V2777" i="5"/>
  <c r="O2747" i="5"/>
  <c r="V2790" i="5"/>
  <c r="U2791" i="5"/>
  <c r="U2794" i="5"/>
  <c r="U2797" i="5"/>
  <c r="U2800" i="5"/>
  <c r="V2803" i="5"/>
  <c r="V2806" i="5"/>
  <c r="U2807" i="5"/>
  <c r="V2809" i="5"/>
  <c r="Y2811" i="5"/>
  <c r="U2812" i="5"/>
  <c r="V2814" i="5"/>
  <c r="U2815" i="5"/>
  <c r="Y2817" i="5"/>
  <c r="U2818" i="5"/>
  <c r="V2821" i="5"/>
  <c r="W2824" i="5"/>
  <c r="M2828" i="5"/>
  <c r="I2829" i="5"/>
  <c r="V2832" i="5"/>
  <c r="I2834" i="5"/>
  <c r="X2835" i="5"/>
  <c r="M2837" i="5"/>
  <c r="Y2840" i="5"/>
  <c r="V2843" i="5"/>
  <c r="U2844" i="5"/>
  <c r="Y2847" i="5"/>
  <c r="U2855" i="5"/>
  <c r="V2859" i="5"/>
  <c r="U2860" i="5"/>
  <c r="X2862" i="5"/>
  <c r="X2864" i="5"/>
  <c r="V2876" i="5"/>
  <c r="M2877" i="5"/>
  <c r="N2878" i="5"/>
  <c r="U2885" i="5"/>
  <c r="U2887" i="5"/>
  <c r="W2901" i="5"/>
  <c r="Y2902" i="5"/>
  <c r="M2908" i="5"/>
  <c r="X2912" i="5"/>
  <c r="V2924" i="5"/>
  <c r="U2927" i="5"/>
  <c r="N2932" i="5"/>
  <c r="W2941" i="5"/>
  <c r="Y2942" i="5"/>
  <c r="X2944" i="5"/>
  <c r="O2946" i="5"/>
  <c r="M2948" i="5"/>
  <c r="V2956" i="5"/>
  <c r="Y2961" i="5"/>
  <c r="W2964" i="5"/>
  <c r="M2966" i="5"/>
  <c r="M2970" i="5"/>
  <c r="X2972" i="5"/>
  <c r="M2973" i="5"/>
  <c r="V2974" i="5"/>
  <c r="Y2975" i="5"/>
  <c r="N2980" i="5"/>
  <c r="O2982" i="5"/>
  <c r="X2982" i="5"/>
  <c r="X2984" i="5"/>
  <c r="W2988" i="5"/>
  <c r="V2990" i="5"/>
  <c r="O2991" i="5"/>
  <c r="M2996" i="5"/>
  <c r="O2997" i="5"/>
  <c r="O3000" i="5"/>
  <c r="Y3001" i="5"/>
  <c r="O3004" i="5"/>
  <c r="X3006" i="5"/>
  <c r="X3008" i="5"/>
  <c r="W3012" i="5"/>
  <c r="X3014" i="5"/>
  <c r="I3014" i="5"/>
  <c r="U3014" i="5"/>
  <c r="N3022" i="5"/>
  <c r="W3024" i="5"/>
  <c r="I3024" i="5"/>
  <c r="Y3024" i="5"/>
  <c r="U3027" i="5"/>
  <c r="N3029" i="5"/>
  <c r="N3034" i="5"/>
  <c r="N3035" i="5"/>
  <c r="X3036" i="5"/>
  <c r="M3037" i="5"/>
  <c r="N3038" i="5"/>
  <c r="X3038" i="5"/>
  <c r="Y3041" i="5"/>
  <c r="M3056" i="5"/>
  <c r="U3056" i="5"/>
  <c r="V3056" i="5"/>
  <c r="O3071" i="5"/>
  <c r="O3075" i="5"/>
  <c r="Z3083" i="5"/>
  <c r="X3109" i="5"/>
  <c r="J3109" i="5"/>
  <c r="O3141" i="5"/>
  <c r="O3151" i="5"/>
  <c r="Z3155" i="5"/>
  <c r="Y3155" i="5"/>
  <c r="W3156" i="5"/>
  <c r="J3156" i="5"/>
  <c r="J3163" i="5"/>
  <c r="X3163" i="5"/>
  <c r="V3182" i="5"/>
  <c r="U3182" i="5"/>
  <c r="O3187" i="5"/>
  <c r="M3216" i="5"/>
  <c r="N3227" i="5"/>
  <c r="O3226" i="5"/>
  <c r="O3230" i="5"/>
  <c r="N3243" i="5"/>
  <c r="I3273" i="5"/>
  <c r="J3273" i="5"/>
  <c r="W3273" i="5"/>
  <c r="V3296" i="5"/>
  <c r="J3302" i="5"/>
  <c r="I3302" i="5"/>
  <c r="W3302" i="5"/>
  <c r="O3310" i="5"/>
  <c r="J3314" i="5"/>
  <c r="I3314" i="5"/>
  <c r="X3314" i="5"/>
  <c r="V3319" i="5"/>
  <c r="M3319" i="5"/>
  <c r="V3351" i="5"/>
  <c r="M3351" i="5"/>
  <c r="U3365" i="5"/>
  <c r="V3365" i="5"/>
  <c r="M3365" i="5"/>
  <c r="Z3386" i="5"/>
  <c r="O3398" i="5"/>
  <c r="N3399" i="5"/>
  <c r="N3446" i="5"/>
  <c r="Y3460" i="5"/>
  <c r="Z3460" i="5"/>
  <c r="O3485" i="5"/>
  <c r="Y3491" i="5"/>
  <c r="Z3491" i="5"/>
  <c r="Z3557" i="5"/>
  <c r="V3562" i="5"/>
  <c r="U3562" i="5"/>
  <c r="J3618" i="5"/>
  <c r="I3618" i="5"/>
  <c r="W3618" i="5"/>
  <c r="I3640" i="5"/>
  <c r="X3640" i="5"/>
  <c r="W3640" i="5"/>
  <c r="J3640" i="5"/>
  <c r="N3996" i="5"/>
  <c r="Y3997" i="5"/>
  <c r="Z3997" i="5"/>
  <c r="U2611" i="5"/>
  <c r="W2617" i="5"/>
  <c r="U2723" i="5"/>
  <c r="U2737" i="5"/>
  <c r="V2739" i="5"/>
  <c r="V2744" i="5"/>
  <c r="U2755" i="5"/>
  <c r="O2756" i="5"/>
  <c r="V2760" i="5"/>
  <c r="X2777" i="5"/>
  <c r="U2787" i="5"/>
  <c r="W2790" i="5"/>
  <c r="V2797" i="5"/>
  <c r="V2800" i="5"/>
  <c r="W2806" i="5"/>
  <c r="I2808" i="5"/>
  <c r="X2809" i="5"/>
  <c r="I2810" i="5"/>
  <c r="I2816" i="5"/>
  <c r="O2810" i="5"/>
  <c r="M2822" i="5"/>
  <c r="O2822" i="5"/>
  <c r="J2834" i="5"/>
  <c r="U2837" i="5"/>
  <c r="O2838" i="5"/>
  <c r="Y2838" i="5"/>
  <c r="V2844" i="5"/>
  <c r="W2846" i="5"/>
  <c r="V2860" i="5"/>
  <c r="I2862" i="5"/>
  <c r="Y2864" i="5"/>
  <c r="U2867" i="5"/>
  <c r="O2871" i="5"/>
  <c r="Y2871" i="5"/>
  <c r="Y2873" i="5"/>
  <c r="U2877" i="5"/>
  <c r="X2880" i="5"/>
  <c r="I2881" i="5"/>
  <c r="W2894" i="5"/>
  <c r="X2901" i="5"/>
  <c r="X2904" i="5"/>
  <c r="Y2909" i="5"/>
  <c r="Y2912" i="5"/>
  <c r="W2934" i="5"/>
  <c r="Y2935" i="5"/>
  <c r="X2941" i="5"/>
  <c r="Y2944" i="5"/>
  <c r="V2948" i="5"/>
  <c r="W2951" i="5"/>
  <c r="W2956" i="5"/>
  <c r="I2960" i="5"/>
  <c r="M2962" i="5"/>
  <c r="V2966" i="5"/>
  <c r="U2970" i="5"/>
  <c r="U2973" i="5"/>
  <c r="W2974" i="5"/>
  <c r="I2982" i="5"/>
  <c r="Y2984" i="5"/>
  <c r="W2990" i="5"/>
  <c r="I2991" i="5"/>
  <c r="V2996" i="5"/>
  <c r="I3000" i="5"/>
  <c r="U3002" i="5"/>
  <c r="I3006" i="5"/>
  <c r="Y3008" i="5"/>
  <c r="I3015" i="5"/>
  <c r="N3020" i="5"/>
  <c r="O3022" i="5"/>
  <c r="V3027" i="5"/>
  <c r="O3029" i="5"/>
  <c r="O3031" i="5"/>
  <c r="W3032" i="5"/>
  <c r="J3032" i="5"/>
  <c r="O3034" i="5"/>
  <c r="O3035" i="5"/>
  <c r="N3036" i="5"/>
  <c r="O3037" i="5"/>
  <c r="W3039" i="5"/>
  <c r="O3040" i="5"/>
  <c r="W3046" i="5"/>
  <c r="J3046" i="5"/>
  <c r="I3049" i="5"/>
  <c r="W3059" i="5"/>
  <c r="J3059" i="5"/>
  <c r="X3059" i="5"/>
  <c r="I3061" i="5"/>
  <c r="X3066" i="5"/>
  <c r="J3066" i="5"/>
  <c r="I3068" i="5"/>
  <c r="Y3077" i="5"/>
  <c r="Z3077" i="5"/>
  <c r="I3082" i="5"/>
  <c r="V3088" i="5"/>
  <c r="M3088" i="5"/>
  <c r="U3089" i="5"/>
  <c r="M3089" i="5"/>
  <c r="V3089" i="5"/>
  <c r="N3091" i="5"/>
  <c r="V3096" i="5"/>
  <c r="M3096" i="5"/>
  <c r="V3097" i="5"/>
  <c r="U3097" i="5"/>
  <c r="M3097" i="5"/>
  <c r="X3101" i="5"/>
  <c r="J3101" i="5"/>
  <c r="I3113" i="5"/>
  <c r="W3113" i="5"/>
  <c r="X3113" i="5"/>
  <c r="O3122" i="5"/>
  <c r="Y3125" i="5"/>
  <c r="Z3125" i="5"/>
  <c r="J3130" i="5"/>
  <c r="X3130" i="5"/>
  <c r="N3145" i="5"/>
  <c r="W3171" i="5"/>
  <c r="J3171" i="5"/>
  <c r="O3204" i="5"/>
  <c r="O3209" i="5"/>
  <c r="V3212" i="5"/>
  <c r="U3212" i="5"/>
  <c r="O3232" i="5"/>
  <c r="X3235" i="5"/>
  <c r="J3235" i="5"/>
  <c r="V3255" i="5"/>
  <c r="U3255" i="5"/>
  <c r="J3264" i="5"/>
  <c r="I3264" i="5"/>
  <c r="X3264" i="5"/>
  <c r="J3292" i="5"/>
  <c r="I3292" i="5"/>
  <c r="X3292" i="5"/>
  <c r="N3285" i="5"/>
  <c r="N3333" i="5"/>
  <c r="V3337" i="5"/>
  <c r="U3337" i="5"/>
  <c r="O3346" i="5"/>
  <c r="O3348" i="5"/>
  <c r="O3382" i="5"/>
  <c r="U3416" i="5"/>
  <c r="V3416" i="5"/>
  <c r="M3416" i="5"/>
  <c r="N3426" i="5"/>
  <c r="O3456" i="5"/>
  <c r="N3457" i="5"/>
  <c r="U3472" i="5"/>
  <c r="V3472" i="5"/>
  <c r="M3472" i="5"/>
  <c r="O3555" i="5"/>
  <c r="W3613" i="5"/>
  <c r="I3613" i="5"/>
  <c r="U3614" i="5"/>
  <c r="V3614" i="5"/>
  <c r="M3614" i="5"/>
  <c r="J3631" i="5"/>
  <c r="I3631" i="5"/>
  <c r="W3631" i="5"/>
  <c r="X3631" i="5"/>
  <c r="J3634" i="5"/>
  <c r="I3634" i="5"/>
  <c r="U3635" i="5"/>
  <c r="V3635" i="5"/>
  <c r="M3635" i="5"/>
  <c r="N3658" i="5"/>
  <c r="X3659" i="5"/>
  <c r="I3659" i="5"/>
  <c r="W3659" i="5"/>
  <c r="J3659" i="5"/>
  <c r="Z3979" i="5"/>
  <c r="Z2605" i="5"/>
  <c r="V2681" i="5"/>
  <c r="V2723" i="5"/>
  <c r="V2737" i="5"/>
  <c r="W2739" i="5"/>
  <c r="X2744" i="5"/>
  <c r="U2753" i="5"/>
  <c r="V2755" i="5"/>
  <c r="X2760" i="5"/>
  <c r="U2771" i="5"/>
  <c r="V2774" i="5"/>
  <c r="V2784" i="5"/>
  <c r="V2787" i="5"/>
  <c r="U2795" i="5"/>
  <c r="U2801" i="5"/>
  <c r="J2808" i="5"/>
  <c r="J2816" i="5"/>
  <c r="U2819" i="5"/>
  <c r="W2828" i="5"/>
  <c r="O2851" i="5"/>
  <c r="N2839" i="5"/>
  <c r="U2863" i="5"/>
  <c r="V2867" i="5"/>
  <c r="N2873" i="5"/>
  <c r="N2887" i="5"/>
  <c r="X2896" i="5"/>
  <c r="V2908" i="5"/>
  <c r="U2911" i="5"/>
  <c r="W2916" i="5"/>
  <c r="M2918" i="5"/>
  <c r="N2917" i="5"/>
  <c r="U2930" i="5"/>
  <c r="O2934" i="5"/>
  <c r="W2948" i="5"/>
  <c r="M2950" i="5"/>
  <c r="X2956" i="5"/>
  <c r="J2960" i="5"/>
  <c r="N2966" i="5"/>
  <c r="W2981" i="5"/>
  <c r="N2984" i="5"/>
  <c r="N2988" i="5"/>
  <c r="X2992" i="5"/>
  <c r="W2996" i="5"/>
  <c r="M2998" i="5"/>
  <c r="N2999" i="5"/>
  <c r="J3000" i="5"/>
  <c r="N3012" i="5"/>
  <c r="W3021" i="5"/>
  <c r="Y3022" i="5"/>
  <c r="V3026" i="5"/>
  <c r="U3026" i="5"/>
  <c r="O3036" i="5"/>
  <c r="J3037" i="5"/>
  <c r="X3037" i="5"/>
  <c r="U3037" i="5"/>
  <c r="X3039" i="5"/>
  <c r="J3050" i="5"/>
  <c r="X3050" i="5"/>
  <c r="Z3051" i="5"/>
  <c r="O3054" i="5"/>
  <c r="V3067" i="5"/>
  <c r="U3067" i="5"/>
  <c r="X3074" i="5"/>
  <c r="J3074" i="5"/>
  <c r="V3095" i="5"/>
  <c r="U3095" i="5"/>
  <c r="I3105" i="5"/>
  <c r="W3105" i="5"/>
  <c r="X3105" i="5"/>
  <c r="N3112" i="5"/>
  <c r="Y3117" i="5"/>
  <c r="Z3117" i="5"/>
  <c r="O3120" i="5"/>
  <c r="J3122" i="5"/>
  <c r="X3122" i="5"/>
  <c r="W3122" i="5"/>
  <c r="O3127" i="5"/>
  <c r="V3131" i="5"/>
  <c r="U3131" i="5"/>
  <c r="N3137" i="5"/>
  <c r="Z3138" i="5"/>
  <c r="Y3138" i="5"/>
  <c r="W3139" i="5"/>
  <c r="X3139" i="5"/>
  <c r="J3139" i="5"/>
  <c r="V3145" i="5"/>
  <c r="U3145" i="5"/>
  <c r="M3145" i="5"/>
  <c r="X3157" i="5"/>
  <c r="J3157" i="5"/>
  <c r="V3185" i="5"/>
  <c r="U3185" i="5"/>
  <c r="M3185" i="5"/>
  <c r="N3195" i="5"/>
  <c r="O3218" i="5"/>
  <c r="O3234" i="5"/>
  <c r="O3242" i="5"/>
  <c r="O3245" i="5"/>
  <c r="O3272" i="5"/>
  <c r="J3280" i="5"/>
  <c r="I3280" i="5"/>
  <c r="X3280" i="5"/>
  <c r="V3321" i="5"/>
  <c r="U3321" i="5"/>
  <c r="M3325" i="5"/>
  <c r="M3345" i="5"/>
  <c r="X3353" i="5"/>
  <c r="J3353" i="5"/>
  <c r="W3353" i="5"/>
  <c r="U3377" i="5"/>
  <c r="V3377" i="5"/>
  <c r="M3377" i="5"/>
  <c r="V3391" i="5"/>
  <c r="U3425" i="5"/>
  <c r="M3425" i="5"/>
  <c r="V3425" i="5"/>
  <c r="N3618" i="5"/>
  <c r="J3628" i="5"/>
  <c r="W3628" i="5"/>
  <c r="O3654" i="5"/>
  <c r="O3619" i="5"/>
  <c r="N3673" i="5"/>
  <c r="N3674" i="5"/>
  <c r="J3689" i="5"/>
  <c r="W3689" i="5"/>
  <c r="I3689" i="5"/>
  <c r="O3725" i="5"/>
  <c r="O3793" i="5"/>
  <c r="N3794" i="5"/>
  <c r="O3044" i="5"/>
  <c r="O3057" i="5"/>
  <c r="O3068" i="5"/>
  <c r="O3074" i="5"/>
  <c r="O3082" i="5"/>
  <c r="N3089" i="5"/>
  <c r="U3099" i="5"/>
  <c r="O3100" i="5"/>
  <c r="U3107" i="5"/>
  <c r="O3113" i="5"/>
  <c r="X3115" i="5"/>
  <c r="X3123" i="5"/>
  <c r="J3132" i="5"/>
  <c r="W3138" i="5"/>
  <c r="O3139" i="5"/>
  <c r="N3141" i="5"/>
  <c r="V3144" i="5"/>
  <c r="N3147" i="5"/>
  <c r="M3154" i="5"/>
  <c r="W3155" i="5"/>
  <c r="O3156" i="5"/>
  <c r="O3161" i="5"/>
  <c r="Z3164" i="5"/>
  <c r="M3169" i="5"/>
  <c r="N3175" i="5"/>
  <c r="Z3176" i="5"/>
  <c r="W3178" i="5"/>
  <c r="Z3180" i="5"/>
  <c r="W3184" i="5"/>
  <c r="Z3185" i="5"/>
  <c r="M3188" i="5"/>
  <c r="N3189" i="5"/>
  <c r="V3191" i="5"/>
  <c r="O3194" i="5"/>
  <c r="N3199" i="5"/>
  <c r="M3202" i="5"/>
  <c r="O3196" i="5"/>
  <c r="N3206" i="5"/>
  <c r="V3207" i="5"/>
  <c r="N3209" i="5"/>
  <c r="V3209" i="5"/>
  <c r="N3213" i="5"/>
  <c r="Y3215" i="5"/>
  <c r="N3217" i="5"/>
  <c r="V3217" i="5"/>
  <c r="Z3218" i="5"/>
  <c r="J3220" i="5"/>
  <c r="N3221" i="5"/>
  <c r="O3225" i="5"/>
  <c r="J3226" i="5"/>
  <c r="N3231" i="5"/>
  <c r="M3232" i="5"/>
  <c r="N3233" i="5"/>
  <c r="V3233" i="5"/>
  <c r="N3245" i="5"/>
  <c r="V3247" i="5"/>
  <c r="N3250" i="5"/>
  <c r="M3252" i="5"/>
  <c r="Z3254" i="5"/>
  <c r="W3259" i="5"/>
  <c r="V3264" i="5"/>
  <c r="Z3265" i="5"/>
  <c r="M3268" i="5"/>
  <c r="N3267" i="5"/>
  <c r="X3270" i="5"/>
  <c r="N3272" i="5"/>
  <c r="M3273" i="5"/>
  <c r="X3274" i="5"/>
  <c r="N3276" i="5"/>
  <c r="V3276" i="5"/>
  <c r="O3276" i="5"/>
  <c r="N3279" i="5"/>
  <c r="V3280" i="5"/>
  <c r="Z3281" i="5"/>
  <c r="N3281" i="5"/>
  <c r="M3284" i="5"/>
  <c r="N3291" i="5"/>
  <c r="M3292" i="5"/>
  <c r="N3293" i="5"/>
  <c r="Y3295" i="5"/>
  <c r="O3297" i="5"/>
  <c r="U3300" i="5"/>
  <c r="W3304" i="5"/>
  <c r="W3310" i="5"/>
  <c r="W3312" i="5"/>
  <c r="Z3318" i="5"/>
  <c r="N3324" i="5"/>
  <c r="Z3326" i="5"/>
  <c r="W3330" i="5"/>
  <c r="X3334" i="5"/>
  <c r="N3336" i="5"/>
  <c r="W3338" i="5"/>
  <c r="X3342" i="5"/>
  <c r="Z3350" i="5"/>
  <c r="M3353" i="5"/>
  <c r="W3354" i="5"/>
  <c r="O3356" i="5"/>
  <c r="M3368" i="5"/>
  <c r="O3369" i="5"/>
  <c r="M3373" i="5"/>
  <c r="O3375" i="5"/>
  <c r="X3376" i="5"/>
  <c r="Y3378" i="5"/>
  <c r="Z3378" i="5"/>
  <c r="V3379" i="5"/>
  <c r="U3379" i="5"/>
  <c r="N3382" i="5"/>
  <c r="Y3383" i="5"/>
  <c r="X3386" i="5"/>
  <c r="M3396" i="5"/>
  <c r="V3400" i="5"/>
  <c r="I3401" i="5"/>
  <c r="O3404" i="5"/>
  <c r="N3405" i="5"/>
  <c r="V3407" i="5"/>
  <c r="O3409" i="5"/>
  <c r="J3414" i="5"/>
  <c r="W3414" i="5"/>
  <c r="X3418" i="5"/>
  <c r="I3418" i="5"/>
  <c r="O3429" i="5"/>
  <c r="J3432" i="5"/>
  <c r="W3432" i="5"/>
  <c r="I3432" i="5"/>
  <c r="V3433" i="5"/>
  <c r="M3433" i="5"/>
  <c r="J3441" i="5"/>
  <c r="X3441" i="5"/>
  <c r="I3441" i="5"/>
  <c r="W3441" i="5"/>
  <c r="N3447" i="5"/>
  <c r="N3450" i="5"/>
  <c r="V3452" i="5"/>
  <c r="U3452" i="5"/>
  <c r="M3452" i="5"/>
  <c r="V3460" i="5"/>
  <c r="O3464" i="5"/>
  <c r="O3467" i="5"/>
  <c r="V3471" i="5"/>
  <c r="O3473" i="5"/>
  <c r="J3474" i="5"/>
  <c r="I3474" i="5"/>
  <c r="V3475" i="5"/>
  <c r="U3475" i="5"/>
  <c r="N3481" i="5"/>
  <c r="J3488" i="5"/>
  <c r="I3488" i="5"/>
  <c r="X3488" i="5"/>
  <c r="V3489" i="5"/>
  <c r="U3489" i="5"/>
  <c r="M3489" i="5"/>
  <c r="M3492" i="5"/>
  <c r="N3496" i="5"/>
  <c r="N3499" i="5"/>
  <c r="Y3500" i="5"/>
  <c r="Z3500" i="5"/>
  <c r="V3503" i="5"/>
  <c r="O3505" i="5"/>
  <c r="Y3506" i="5"/>
  <c r="Z3506" i="5"/>
  <c r="M3509" i="5"/>
  <c r="Y3511" i="5"/>
  <c r="Z3515" i="5"/>
  <c r="O3518" i="5"/>
  <c r="O3521" i="5"/>
  <c r="V3524" i="5"/>
  <c r="O3531" i="5"/>
  <c r="Z3535" i="5"/>
  <c r="Y3535" i="5"/>
  <c r="V3537" i="5"/>
  <c r="M3537" i="5"/>
  <c r="N3546" i="5"/>
  <c r="Y3550" i="5"/>
  <c r="J3567" i="5"/>
  <c r="I3567" i="5"/>
  <c r="W3567" i="5"/>
  <c r="I3586" i="5"/>
  <c r="W3586" i="5"/>
  <c r="J3594" i="5"/>
  <c r="I3594" i="5"/>
  <c r="W3594" i="5"/>
  <c r="X3598" i="5"/>
  <c r="J3598" i="5"/>
  <c r="W3598" i="5"/>
  <c r="Y3600" i="5"/>
  <c r="J3604" i="5"/>
  <c r="W3604" i="5"/>
  <c r="V3605" i="5"/>
  <c r="U3625" i="5"/>
  <c r="V3625" i="5"/>
  <c r="M3625" i="5"/>
  <c r="O3627" i="5"/>
  <c r="V3629" i="5"/>
  <c r="M3629" i="5"/>
  <c r="O3639" i="5"/>
  <c r="O3642" i="5"/>
  <c r="N3643" i="5"/>
  <c r="X3646" i="5"/>
  <c r="I3646" i="5"/>
  <c r="Y3650" i="5"/>
  <c r="Z3650" i="5"/>
  <c r="Y3655" i="5"/>
  <c r="Z3655" i="5"/>
  <c r="O3663" i="5"/>
  <c r="M3671" i="5"/>
  <c r="O3672" i="5"/>
  <c r="N3679" i="5"/>
  <c r="N3682" i="5"/>
  <c r="V3686" i="5"/>
  <c r="O3694" i="5"/>
  <c r="Y3696" i="5"/>
  <c r="N3703" i="5"/>
  <c r="U3704" i="5"/>
  <c r="V3704" i="5"/>
  <c r="M3704" i="5"/>
  <c r="X3710" i="5"/>
  <c r="I3710" i="5"/>
  <c r="O3719" i="5"/>
  <c r="N3727" i="5"/>
  <c r="X3750" i="5"/>
  <c r="W3750" i="5"/>
  <c r="I3750" i="5"/>
  <c r="J3780" i="5"/>
  <c r="W3780" i="5"/>
  <c r="J3787" i="5"/>
  <c r="W3787" i="5"/>
  <c r="I3787" i="5"/>
  <c r="X3787" i="5"/>
  <c r="N3813" i="5"/>
  <c r="X3817" i="5"/>
  <c r="J3817" i="5"/>
  <c r="O3859" i="5"/>
  <c r="Y3862" i="5"/>
  <c r="Z3862" i="5"/>
  <c r="Z3863" i="5"/>
  <c r="Y3863" i="5"/>
  <c r="W3987" i="5"/>
  <c r="X3987" i="5"/>
  <c r="I3987" i="5"/>
  <c r="J3987" i="5"/>
  <c r="O4389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V3047" i="5"/>
  <c r="O3050" i="5"/>
  <c r="Z3061" i="5"/>
  <c r="W3073" i="5"/>
  <c r="O3081" i="5"/>
  <c r="W3081" i="5"/>
  <c r="U3091" i="5"/>
  <c r="N3107" i="5"/>
  <c r="W3114" i="5"/>
  <c r="O3115" i="5"/>
  <c r="M3137" i="5"/>
  <c r="N3138" i="5"/>
  <c r="X3140" i="5"/>
  <c r="N3143" i="5"/>
  <c r="N3144" i="5"/>
  <c r="X3146" i="5"/>
  <c r="N3149" i="5"/>
  <c r="M3153" i="5"/>
  <c r="N3154" i="5"/>
  <c r="V3154" i="5"/>
  <c r="Z3165" i="5"/>
  <c r="J3172" i="5"/>
  <c r="U3174" i="5"/>
  <c r="N3178" i="5"/>
  <c r="X3179" i="5"/>
  <c r="O3183" i="5"/>
  <c r="W3186" i="5"/>
  <c r="V3188" i="5"/>
  <c r="N3191" i="5"/>
  <c r="J3194" i="5"/>
  <c r="X3195" i="5"/>
  <c r="O3197" i="5"/>
  <c r="M3198" i="5"/>
  <c r="Z3200" i="5"/>
  <c r="N3200" i="5"/>
  <c r="W3202" i="5"/>
  <c r="J3203" i="5"/>
  <c r="Y3204" i="5"/>
  <c r="M3205" i="5"/>
  <c r="X3208" i="5"/>
  <c r="Z3209" i="5"/>
  <c r="O3211" i="5"/>
  <c r="O3214" i="5"/>
  <c r="W3216" i="5"/>
  <c r="W3224" i="5"/>
  <c r="X3240" i="5"/>
  <c r="O3246" i="5"/>
  <c r="V3248" i="5"/>
  <c r="O3247" i="5"/>
  <c r="X3249" i="5"/>
  <c r="Y3250" i="5"/>
  <c r="O3252" i="5"/>
  <c r="O3257" i="5"/>
  <c r="N3259" i="5"/>
  <c r="W3266" i="5"/>
  <c r="N3270" i="5"/>
  <c r="M3271" i="5"/>
  <c r="O3274" i="5"/>
  <c r="W3275" i="5"/>
  <c r="W3277" i="5"/>
  <c r="M3281" i="5"/>
  <c r="W3282" i="5"/>
  <c r="W3288" i="5"/>
  <c r="W3294" i="5"/>
  <c r="W3296" i="5"/>
  <c r="X3300" i="5"/>
  <c r="Z3302" i="5"/>
  <c r="M3303" i="5"/>
  <c r="O3304" i="5"/>
  <c r="M3305" i="5"/>
  <c r="U3307" i="5"/>
  <c r="M3309" i="5"/>
  <c r="M3311" i="5"/>
  <c r="M3313" i="5"/>
  <c r="U3315" i="5"/>
  <c r="O3318" i="5"/>
  <c r="U3323" i="5"/>
  <c r="O3326" i="5"/>
  <c r="N3338" i="5"/>
  <c r="I3344" i="5"/>
  <c r="X3346" i="5"/>
  <c r="U3347" i="5"/>
  <c r="O3350" i="5"/>
  <c r="Y3359" i="5"/>
  <c r="M3360" i="5"/>
  <c r="O3376" i="5"/>
  <c r="X3377" i="5"/>
  <c r="W3377" i="5"/>
  <c r="O3378" i="5"/>
  <c r="Z3380" i="5"/>
  <c r="O3383" i="5"/>
  <c r="J3384" i="5"/>
  <c r="W3384" i="5"/>
  <c r="X3384" i="5"/>
  <c r="N3386" i="5"/>
  <c r="Y3387" i="5"/>
  <c r="O3389" i="5"/>
  <c r="Y3391" i="5"/>
  <c r="O3393" i="5"/>
  <c r="Y3393" i="5"/>
  <c r="O3395" i="5"/>
  <c r="Y3396" i="5"/>
  <c r="Z3396" i="5"/>
  <c r="O3399" i="5"/>
  <c r="N3400" i="5"/>
  <c r="Y3403" i="5"/>
  <c r="X3410" i="5"/>
  <c r="Y3411" i="5"/>
  <c r="M3412" i="5"/>
  <c r="N3414" i="5"/>
  <c r="N3415" i="5"/>
  <c r="N3418" i="5"/>
  <c r="M3420" i="5"/>
  <c r="O3423" i="5"/>
  <c r="M3428" i="5"/>
  <c r="O3431" i="5"/>
  <c r="N3432" i="5"/>
  <c r="N3435" i="5"/>
  <c r="Y3436" i="5"/>
  <c r="Z3436" i="5"/>
  <c r="U3439" i="5"/>
  <c r="O3446" i="5"/>
  <c r="X3449" i="5"/>
  <c r="I3449" i="5"/>
  <c r="O3459" i="5"/>
  <c r="I3461" i="5"/>
  <c r="J3461" i="5"/>
  <c r="V3479" i="5"/>
  <c r="M3479" i="5"/>
  <c r="Y3479" i="5"/>
  <c r="Y3483" i="5"/>
  <c r="O3487" i="5"/>
  <c r="Y3492" i="5"/>
  <c r="Z3492" i="5"/>
  <c r="Z3497" i="5"/>
  <c r="O3500" i="5"/>
  <c r="J3502" i="5"/>
  <c r="X3502" i="5"/>
  <c r="W3502" i="5"/>
  <c r="O3506" i="5"/>
  <c r="N3508" i="5"/>
  <c r="N3514" i="5"/>
  <c r="Y3523" i="5"/>
  <c r="Z3523" i="5"/>
  <c r="J3525" i="5"/>
  <c r="W3525" i="5"/>
  <c r="O3528" i="5"/>
  <c r="U3533" i="5"/>
  <c r="O3535" i="5"/>
  <c r="Z3537" i="5"/>
  <c r="Y3537" i="5"/>
  <c r="O3543" i="5"/>
  <c r="I3552" i="5"/>
  <c r="J3552" i="5"/>
  <c r="J3561" i="5"/>
  <c r="I3561" i="5"/>
  <c r="X3561" i="5"/>
  <c r="I3569" i="5"/>
  <c r="X3569" i="5"/>
  <c r="W3569" i="5"/>
  <c r="N3578" i="5"/>
  <c r="I3581" i="5"/>
  <c r="X3581" i="5"/>
  <c r="Z3581" i="5"/>
  <c r="U3592" i="5"/>
  <c r="N3598" i="5"/>
  <c r="J3607" i="5"/>
  <c r="I3607" i="5"/>
  <c r="V3608" i="5"/>
  <c r="M3608" i="5"/>
  <c r="Y3613" i="5"/>
  <c r="Z3613" i="5"/>
  <c r="O3617" i="5"/>
  <c r="N3624" i="5"/>
  <c r="Y3631" i="5"/>
  <c r="Z3631" i="5"/>
  <c r="Y3634" i="5"/>
  <c r="Z3634" i="5"/>
  <c r="V3637" i="5"/>
  <c r="O3644" i="5"/>
  <c r="O3645" i="5"/>
  <c r="U3648" i="5"/>
  <c r="V3648" i="5"/>
  <c r="O3655" i="5"/>
  <c r="U3662" i="5"/>
  <c r="V3662" i="5"/>
  <c r="M3662" i="5"/>
  <c r="O3667" i="5"/>
  <c r="N3670" i="5"/>
  <c r="Y3671" i="5"/>
  <c r="Z3671" i="5"/>
  <c r="O3673" i="5"/>
  <c r="M3677" i="5"/>
  <c r="J3690" i="5"/>
  <c r="I3690" i="5"/>
  <c r="O3709" i="5"/>
  <c r="J3712" i="5"/>
  <c r="I3712" i="5"/>
  <c r="X3712" i="5"/>
  <c r="J3716" i="5"/>
  <c r="W3716" i="5"/>
  <c r="O3720" i="5"/>
  <c r="M3723" i="5"/>
  <c r="J3729" i="5"/>
  <c r="I3729" i="5"/>
  <c r="V3730" i="5"/>
  <c r="M3730" i="5"/>
  <c r="I3736" i="5"/>
  <c r="J3736" i="5"/>
  <c r="W3736" i="5"/>
  <c r="X3736" i="5"/>
  <c r="N3749" i="5"/>
  <c r="U3755" i="5"/>
  <c r="V3755" i="5"/>
  <c r="M3755" i="5"/>
  <c r="J3783" i="5"/>
  <c r="I3783" i="5"/>
  <c r="W3783" i="5"/>
  <c r="X3783" i="5"/>
  <c r="X3832" i="5"/>
  <c r="I3832" i="5"/>
  <c r="W3832" i="5"/>
  <c r="J3832" i="5"/>
  <c r="O3850" i="5"/>
  <c r="O3846" i="5"/>
  <c r="O3851" i="5"/>
  <c r="I3853" i="5"/>
  <c r="X3853" i="5"/>
  <c r="W3853" i="5"/>
  <c r="J3853" i="5"/>
  <c r="V3865" i="5"/>
  <c r="U3865" i="5"/>
  <c r="U3887" i="5"/>
  <c r="V3887" i="5"/>
  <c r="M3887" i="5"/>
  <c r="I3948" i="5"/>
  <c r="X3948" i="5"/>
  <c r="J3948" i="5"/>
  <c r="J4056" i="5"/>
  <c r="I4056" i="5"/>
  <c r="X4056" i="5"/>
  <c r="W4056" i="5"/>
  <c r="V4071" i="5"/>
  <c r="U4071" i="5"/>
  <c r="M4071" i="5"/>
  <c r="Y4090" i="5"/>
  <c r="Z4090" i="5"/>
  <c r="N4093" i="5"/>
  <c r="V4108" i="5"/>
  <c r="M4108" i="5"/>
  <c r="U4108" i="5"/>
  <c r="J4176" i="5"/>
  <c r="W4176" i="5"/>
  <c r="N4184" i="5"/>
  <c r="N4233" i="5"/>
  <c r="Z4242" i="5"/>
  <c r="Y4242" i="5"/>
  <c r="O3099" i="5"/>
  <c r="M3121" i="5"/>
  <c r="N3122" i="5"/>
  <c r="O3125" i="5"/>
  <c r="M3129" i="5"/>
  <c r="X3132" i="5"/>
  <c r="O3138" i="5"/>
  <c r="Y3140" i="5"/>
  <c r="O3143" i="5"/>
  <c r="O3144" i="5"/>
  <c r="O3149" i="5"/>
  <c r="U3153" i="5"/>
  <c r="N3162" i="5"/>
  <c r="N3163" i="5"/>
  <c r="M3167" i="5"/>
  <c r="O3168" i="5"/>
  <c r="N3168" i="5"/>
  <c r="N3171" i="5"/>
  <c r="N3174" i="5"/>
  <c r="O3178" i="5"/>
  <c r="N3188" i="5"/>
  <c r="O3190" i="5"/>
  <c r="Y3195" i="5"/>
  <c r="M3201" i="5"/>
  <c r="O3202" i="5"/>
  <c r="V3205" i="5"/>
  <c r="N3207" i="5"/>
  <c r="Y3208" i="5"/>
  <c r="W3226" i="5"/>
  <c r="Z3228" i="5"/>
  <c r="N3232" i="5"/>
  <c r="N3235" i="5"/>
  <c r="Z3240" i="5"/>
  <c r="N3242" i="5"/>
  <c r="W3248" i="5"/>
  <c r="U3251" i="5"/>
  <c r="N3261" i="5"/>
  <c r="X3262" i="5"/>
  <c r="M3265" i="5"/>
  <c r="O3266" i="5"/>
  <c r="O3270" i="5"/>
  <c r="N3273" i="5"/>
  <c r="Y3275" i="5"/>
  <c r="N3277" i="5"/>
  <c r="X3288" i="5"/>
  <c r="X3294" i="5"/>
  <c r="M3301" i="5"/>
  <c r="U3303" i="5"/>
  <c r="Y3307" i="5"/>
  <c r="U3311" i="5"/>
  <c r="Y3315" i="5"/>
  <c r="Y3319" i="5"/>
  <c r="Y3323" i="5"/>
  <c r="Y3327" i="5"/>
  <c r="O3330" i="5"/>
  <c r="O3338" i="5"/>
  <c r="Y3347" i="5"/>
  <c r="Y3351" i="5"/>
  <c r="N3353" i="5"/>
  <c r="V3360" i="5"/>
  <c r="O3367" i="5"/>
  <c r="N3370" i="5"/>
  <c r="Z3371" i="5"/>
  <c r="N3373" i="5"/>
  <c r="N3379" i="5"/>
  <c r="N3380" i="5"/>
  <c r="M3381" i="5"/>
  <c r="M3385" i="5"/>
  <c r="O3386" i="5"/>
  <c r="M3388" i="5"/>
  <c r="N3390" i="5"/>
  <c r="M3392" i="5"/>
  <c r="I3397" i="5"/>
  <c r="J3397" i="5"/>
  <c r="Y3402" i="5"/>
  <c r="Z3402" i="5"/>
  <c r="V3403" i="5"/>
  <c r="U3403" i="5"/>
  <c r="N3407" i="5"/>
  <c r="Y3410" i="5"/>
  <c r="Z3410" i="5"/>
  <c r="V3411" i="5"/>
  <c r="U3411" i="5"/>
  <c r="U3412" i="5"/>
  <c r="O3414" i="5"/>
  <c r="M3417" i="5"/>
  <c r="O3418" i="5"/>
  <c r="O3432" i="5"/>
  <c r="O3435" i="5"/>
  <c r="V3439" i="5"/>
  <c r="O3441" i="5"/>
  <c r="J3442" i="5"/>
  <c r="I3442" i="5"/>
  <c r="V3443" i="5"/>
  <c r="U3443" i="5"/>
  <c r="N3452" i="5"/>
  <c r="I3453" i="5"/>
  <c r="J3453" i="5"/>
  <c r="W3453" i="5"/>
  <c r="N3471" i="5"/>
  <c r="O3474" i="5"/>
  <c r="N3475" i="5"/>
  <c r="N3476" i="5"/>
  <c r="U3480" i="5"/>
  <c r="V3480" i="5"/>
  <c r="M3480" i="5"/>
  <c r="V3484" i="5"/>
  <c r="U3484" i="5"/>
  <c r="M3484" i="5"/>
  <c r="O3488" i="5"/>
  <c r="O3491" i="5"/>
  <c r="N3503" i="5"/>
  <c r="O3508" i="5"/>
  <c r="O3514" i="5"/>
  <c r="N3524" i="5"/>
  <c r="U3527" i="5"/>
  <c r="M3527" i="5"/>
  <c r="V3533" i="5"/>
  <c r="N3536" i="5"/>
  <c r="V3539" i="5"/>
  <c r="U3539" i="5"/>
  <c r="V3554" i="5"/>
  <c r="U3554" i="5"/>
  <c r="O3578" i="5"/>
  <c r="W3583" i="5"/>
  <c r="V3592" i="5"/>
  <c r="O3604" i="5"/>
  <c r="N3612" i="5"/>
  <c r="N3623" i="5"/>
  <c r="J3626" i="5"/>
  <c r="I3626" i="5"/>
  <c r="W3626" i="5"/>
  <c r="N3630" i="5"/>
  <c r="J3641" i="5"/>
  <c r="I3641" i="5"/>
  <c r="O3646" i="5"/>
  <c r="J3648" i="5"/>
  <c r="I3648" i="5"/>
  <c r="X3648" i="5"/>
  <c r="N3651" i="5"/>
  <c r="Z3652" i="5"/>
  <c r="N3656" i="5"/>
  <c r="O3669" i="5"/>
  <c r="U3677" i="5"/>
  <c r="N3686" i="5"/>
  <c r="W3692" i="5"/>
  <c r="J3698" i="5"/>
  <c r="I3698" i="5"/>
  <c r="U3699" i="5"/>
  <c r="V3699" i="5"/>
  <c r="M3699" i="5"/>
  <c r="O3710" i="5"/>
  <c r="O3715" i="5"/>
  <c r="V3723" i="5"/>
  <c r="O3748" i="5"/>
  <c r="O3771" i="5"/>
  <c r="X3774" i="5"/>
  <c r="I3774" i="5"/>
  <c r="W3774" i="5"/>
  <c r="J3775" i="5"/>
  <c r="I3775" i="5"/>
  <c r="X3775" i="5"/>
  <c r="W3775" i="5"/>
  <c r="U3776" i="5"/>
  <c r="V3776" i="5"/>
  <c r="N3806" i="5"/>
  <c r="N3798" i="5"/>
  <c r="I3836" i="5"/>
  <c r="J3836" i="5"/>
  <c r="X3836" i="5"/>
  <c r="W3886" i="5"/>
  <c r="X3886" i="5"/>
  <c r="W3903" i="5"/>
  <c r="I3903" i="5"/>
  <c r="X3903" i="5"/>
  <c r="J3903" i="5"/>
  <c r="O3921" i="5"/>
  <c r="Y3929" i="5"/>
  <c r="Z3929" i="5"/>
  <c r="Z3944" i="5"/>
  <c r="Y3944" i="5"/>
  <c r="Z3946" i="5"/>
  <c r="Y3946" i="5"/>
  <c r="Z3949" i="5"/>
  <c r="Y3949" i="5"/>
  <c r="N3961" i="5"/>
  <c r="O3984" i="5"/>
  <c r="J4174" i="5"/>
  <c r="W4174" i="5"/>
  <c r="Z4178" i="5"/>
  <c r="Y4178" i="5"/>
  <c r="J4179" i="5"/>
  <c r="W4179" i="5"/>
  <c r="I4179" i="5"/>
  <c r="X4179" i="5"/>
  <c r="Z4235" i="5"/>
  <c r="O4241" i="5"/>
  <c r="O4245" i="5"/>
  <c r="J4285" i="5"/>
  <c r="X4285" i="5"/>
  <c r="I4285" i="5"/>
  <c r="J4287" i="5"/>
  <c r="I4287" i="5"/>
  <c r="W4287" i="5"/>
  <c r="X4287" i="5"/>
  <c r="I4292" i="5"/>
  <c r="J4292" i="5"/>
  <c r="W4292" i="5"/>
  <c r="V4434" i="5"/>
  <c r="U4434" i="5"/>
  <c r="J4447" i="5"/>
  <c r="I4447" i="5"/>
  <c r="W4447" i="5"/>
  <c r="X4447" i="5"/>
  <c r="W4451" i="5"/>
  <c r="I4451" i="5"/>
  <c r="X4451" i="5"/>
  <c r="J4451" i="5"/>
  <c r="O4459" i="5"/>
  <c r="O4391" i="5"/>
  <c r="V4468" i="5"/>
  <c r="U4468" i="5"/>
  <c r="N3024" i="5"/>
  <c r="N3031" i="5"/>
  <c r="X3048" i="5"/>
  <c r="I3067" i="5"/>
  <c r="I3069" i="5"/>
  <c r="J3076" i="5"/>
  <c r="N3077" i="5"/>
  <c r="J3084" i="5"/>
  <c r="N3085" i="5"/>
  <c r="J3092" i="5"/>
  <c r="I3099" i="5"/>
  <c r="M3105" i="5"/>
  <c r="N3106" i="5"/>
  <c r="X3106" i="5"/>
  <c r="I3107" i="5"/>
  <c r="O3109" i="5"/>
  <c r="J3115" i="5"/>
  <c r="X3116" i="5"/>
  <c r="I3117" i="5"/>
  <c r="J3123" i="5"/>
  <c r="X3124" i="5"/>
  <c r="I3125" i="5"/>
  <c r="N3128" i="5"/>
  <c r="O3130" i="5"/>
  <c r="J3133" i="5"/>
  <c r="O3134" i="5"/>
  <c r="O3136" i="5"/>
  <c r="N3140" i="5"/>
  <c r="J3142" i="5"/>
  <c r="W3145" i="5"/>
  <c r="X3148" i="5"/>
  <c r="I3149" i="5"/>
  <c r="N3150" i="5"/>
  <c r="N3152" i="5"/>
  <c r="I3154" i="5"/>
  <c r="O3146" i="5"/>
  <c r="O3163" i="5"/>
  <c r="V3167" i="5"/>
  <c r="I3168" i="5"/>
  <c r="O3169" i="5"/>
  <c r="M3170" i="5"/>
  <c r="O3167" i="5"/>
  <c r="V3175" i="5"/>
  <c r="N3177" i="5"/>
  <c r="N3181" i="5"/>
  <c r="N3182" i="5"/>
  <c r="X3182" i="5"/>
  <c r="N3185" i="5"/>
  <c r="N3186" i="5"/>
  <c r="Z3186" i="5"/>
  <c r="Y3188" i="5"/>
  <c r="J3191" i="5"/>
  <c r="N3192" i="5"/>
  <c r="V3196" i="5"/>
  <c r="J3197" i="5"/>
  <c r="Z3198" i="5"/>
  <c r="M3199" i="5"/>
  <c r="W3205" i="5"/>
  <c r="N3208" i="5"/>
  <c r="Z3212" i="5"/>
  <c r="M3213" i="5"/>
  <c r="N3216" i="5"/>
  <c r="Y3216" i="5"/>
  <c r="N3219" i="5"/>
  <c r="X3220" i="5"/>
  <c r="M3225" i="5"/>
  <c r="X3226" i="5"/>
  <c r="U3229" i="5"/>
  <c r="M3231" i="5"/>
  <c r="Y3232" i="5"/>
  <c r="V3238" i="5"/>
  <c r="Z3244" i="5"/>
  <c r="X3248" i="5"/>
  <c r="I3252" i="5"/>
  <c r="W3253" i="5"/>
  <c r="W3256" i="5"/>
  <c r="M3258" i="5"/>
  <c r="M3260" i="5"/>
  <c r="O3261" i="5"/>
  <c r="Z3262" i="5"/>
  <c r="M3263" i="5"/>
  <c r="Y3266" i="5"/>
  <c r="U3267" i="5"/>
  <c r="I3268" i="5"/>
  <c r="J3274" i="5"/>
  <c r="N3275" i="5"/>
  <c r="Z3278" i="5"/>
  <c r="M3279" i="5"/>
  <c r="Y3282" i="5"/>
  <c r="U3283" i="5"/>
  <c r="I3284" i="5"/>
  <c r="X3284" i="5"/>
  <c r="X3290" i="5"/>
  <c r="U3291" i="5"/>
  <c r="O3292" i="5"/>
  <c r="Z3292" i="5"/>
  <c r="Z3294" i="5"/>
  <c r="N3298" i="5"/>
  <c r="X3298" i="5"/>
  <c r="U3299" i="5"/>
  <c r="I3300" i="5"/>
  <c r="O3306" i="5"/>
  <c r="I3310" i="5"/>
  <c r="N3317" i="5"/>
  <c r="W3317" i="5"/>
  <c r="M3320" i="5"/>
  <c r="O3322" i="5"/>
  <c r="N3325" i="5"/>
  <c r="W3325" i="5"/>
  <c r="M3328" i="5"/>
  <c r="N3329" i="5"/>
  <c r="W3329" i="5"/>
  <c r="M3332" i="5"/>
  <c r="I3334" i="5"/>
  <c r="Y3335" i="5"/>
  <c r="W3337" i="5"/>
  <c r="M3340" i="5"/>
  <c r="Y3343" i="5"/>
  <c r="N3337" i="5"/>
  <c r="N3349" i="5"/>
  <c r="M3352" i="5"/>
  <c r="O3353" i="5"/>
  <c r="M3356" i="5"/>
  <c r="J3360" i="5"/>
  <c r="I3360" i="5"/>
  <c r="X3360" i="5"/>
  <c r="W3360" i="5"/>
  <c r="N3365" i="5"/>
  <c r="Y3365" i="5"/>
  <c r="M3372" i="5"/>
  <c r="O3373" i="5"/>
  <c r="J3374" i="5"/>
  <c r="I3374" i="5"/>
  <c r="U3375" i="5"/>
  <c r="N3377" i="5"/>
  <c r="O3379" i="5"/>
  <c r="O3380" i="5"/>
  <c r="V3381" i="5"/>
  <c r="N3384" i="5"/>
  <c r="X3385" i="5"/>
  <c r="J3385" i="5"/>
  <c r="W3385" i="5"/>
  <c r="V3388" i="5"/>
  <c r="O3390" i="5"/>
  <c r="N3391" i="5"/>
  <c r="J3392" i="5"/>
  <c r="W3392" i="5"/>
  <c r="V3392" i="5"/>
  <c r="O3396" i="5"/>
  <c r="W3397" i="5"/>
  <c r="O3406" i="5"/>
  <c r="N3408" i="5"/>
  <c r="J3412" i="5"/>
  <c r="I3412" i="5"/>
  <c r="X3417" i="5"/>
  <c r="I3417" i="5"/>
  <c r="V3417" i="5"/>
  <c r="Z3420" i="5"/>
  <c r="O3424" i="5"/>
  <c r="N3425" i="5"/>
  <c r="Y3428" i="5"/>
  <c r="Z3428" i="5"/>
  <c r="O3436" i="5"/>
  <c r="N3437" i="5"/>
  <c r="J3438" i="5"/>
  <c r="X3438" i="5"/>
  <c r="U3440" i="5"/>
  <c r="V3440" i="5"/>
  <c r="M3440" i="5"/>
  <c r="Y3442" i="5"/>
  <c r="Z3442" i="5"/>
  <c r="J3444" i="5"/>
  <c r="I3444" i="5"/>
  <c r="M3445" i="5"/>
  <c r="N3449" i="5"/>
  <c r="Y3455" i="5"/>
  <c r="N3461" i="5"/>
  <c r="Y3466" i="5"/>
  <c r="Z3466" i="5"/>
  <c r="O3470" i="5"/>
  <c r="N3472" i="5"/>
  <c r="O3476" i="5"/>
  <c r="J3478" i="5"/>
  <c r="X3478" i="5"/>
  <c r="W3478" i="5"/>
  <c r="N3482" i="5"/>
  <c r="N3511" i="5"/>
  <c r="O3522" i="5"/>
  <c r="O3523" i="5"/>
  <c r="V3527" i="5"/>
  <c r="X3530" i="5"/>
  <c r="I3530" i="5"/>
  <c r="J3533" i="5"/>
  <c r="W3533" i="5"/>
  <c r="V3534" i="5"/>
  <c r="M3534" i="5"/>
  <c r="O3536" i="5"/>
  <c r="X3538" i="5"/>
  <c r="J3538" i="5"/>
  <c r="I3538" i="5"/>
  <c r="U3542" i="5"/>
  <c r="W3545" i="5"/>
  <c r="J3545" i="5"/>
  <c r="I3545" i="5"/>
  <c r="X3545" i="5"/>
  <c r="O3549" i="5"/>
  <c r="O3550" i="5"/>
  <c r="N3552" i="5"/>
  <c r="N3561" i="5"/>
  <c r="U3573" i="5"/>
  <c r="O3587" i="5"/>
  <c r="N3607" i="5"/>
  <c r="O3612" i="5"/>
  <c r="O3613" i="5"/>
  <c r="U3616" i="5"/>
  <c r="Y3626" i="5"/>
  <c r="Z3626" i="5"/>
  <c r="O3630" i="5"/>
  <c r="O3631" i="5"/>
  <c r="O3634" i="5"/>
  <c r="J3636" i="5"/>
  <c r="W3636" i="5"/>
  <c r="O3651" i="5"/>
  <c r="O3656" i="5"/>
  <c r="Y3660" i="5"/>
  <c r="Z3660" i="5"/>
  <c r="J3665" i="5"/>
  <c r="I3665" i="5"/>
  <c r="V3666" i="5"/>
  <c r="U3666" i="5"/>
  <c r="M3666" i="5"/>
  <c r="O3675" i="5"/>
  <c r="J3676" i="5"/>
  <c r="W3676" i="5"/>
  <c r="U3678" i="5"/>
  <c r="V3678" i="5"/>
  <c r="M3678" i="5"/>
  <c r="O3680" i="5"/>
  <c r="N3685" i="5"/>
  <c r="O3689" i="5"/>
  <c r="V3693" i="5"/>
  <c r="M3693" i="5"/>
  <c r="U3695" i="5"/>
  <c r="Y3698" i="5"/>
  <c r="Z3698" i="5"/>
  <c r="V3701" i="5"/>
  <c r="Z3705" i="5"/>
  <c r="N3712" i="5"/>
  <c r="Z3713" i="5"/>
  <c r="M3714" i="5"/>
  <c r="N3716" i="5"/>
  <c r="X3723" i="5"/>
  <c r="I3723" i="5"/>
  <c r="J3723" i="5"/>
  <c r="W3723" i="5"/>
  <c r="N3729" i="5"/>
  <c r="U3733" i="5"/>
  <c r="O3735" i="5"/>
  <c r="N3736" i="5"/>
  <c r="Z3753" i="5"/>
  <c r="Y3753" i="5"/>
  <c r="O3767" i="5"/>
  <c r="X3800" i="5"/>
  <c r="J3800" i="5"/>
  <c r="I3800" i="5"/>
  <c r="W3800" i="5"/>
  <c r="Z3803" i="5"/>
  <c r="M3804" i="5"/>
  <c r="O3806" i="5"/>
  <c r="O3807" i="5"/>
  <c r="I3826" i="5"/>
  <c r="J3826" i="5"/>
  <c r="W3847" i="5"/>
  <c r="J3847" i="5"/>
  <c r="I3847" i="5"/>
  <c r="X3847" i="5"/>
  <c r="Z3872" i="5"/>
  <c r="Y3872" i="5"/>
  <c r="U3879" i="5"/>
  <c r="V3894" i="5"/>
  <c r="U3894" i="5"/>
  <c r="Z3903" i="5"/>
  <c r="Y3903" i="5"/>
  <c r="V3907" i="5"/>
  <c r="U3907" i="5"/>
  <c r="U3908" i="5"/>
  <c r="V3908" i="5"/>
  <c r="M3908" i="5"/>
  <c r="Z3917" i="5"/>
  <c r="Y3917" i="5"/>
  <c r="W3918" i="5"/>
  <c r="X3918" i="5"/>
  <c r="O3924" i="5"/>
  <c r="Y3925" i="5"/>
  <c r="O4050" i="5"/>
  <c r="O3177" i="5"/>
  <c r="O3184" i="5"/>
  <c r="O3186" i="5"/>
  <c r="O3193" i="5"/>
  <c r="W3194" i="5"/>
  <c r="O3195" i="5"/>
  <c r="N3198" i="5"/>
  <c r="O3200" i="5"/>
  <c r="X3203" i="5"/>
  <c r="M3206" i="5"/>
  <c r="O3207" i="5"/>
  <c r="O3212" i="5"/>
  <c r="U3213" i="5"/>
  <c r="M3223" i="5"/>
  <c r="O3224" i="5"/>
  <c r="O3228" i="5"/>
  <c r="U3231" i="5"/>
  <c r="M3239" i="5"/>
  <c r="O3231" i="5"/>
  <c r="O3244" i="5"/>
  <c r="N3246" i="5"/>
  <c r="Y3251" i="5"/>
  <c r="X3256" i="5"/>
  <c r="U3263" i="5"/>
  <c r="O3275" i="5"/>
  <c r="U3279" i="5"/>
  <c r="O3289" i="5"/>
  <c r="M3293" i="5"/>
  <c r="N3294" i="5"/>
  <c r="M3295" i="5"/>
  <c r="O3296" i="5"/>
  <c r="Y3303" i="5"/>
  <c r="M3308" i="5"/>
  <c r="Y3311" i="5"/>
  <c r="N3305" i="5"/>
  <c r="M3316" i="5"/>
  <c r="M3324" i="5"/>
  <c r="O3325" i="5"/>
  <c r="N3335" i="5"/>
  <c r="M3336" i="5"/>
  <c r="O3341" i="5"/>
  <c r="M3344" i="5"/>
  <c r="M3348" i="5"/>
  <c r="O3349" i="5"/>
  <c r="O3351" i="5"/>
  <c r="O3357" i="5"/>
  <c r="M3361" i="5"/>
  <c r="M3364" i="5"/>
  <c r="O3365" i="5"/>
  <c r="W3369" i="5"/>
  <c r="O3384" i="5"/>
  <c r="Z3388" i="5"/>
  <c r="O3391" i="5"/>
  <c r="Z3394" i="5"/>
  <c r="N3397" i="5"/>
  <c r="O3402" i="5"/>
  <c r="J3404" i="5"/>
  <c r="I3404" i="5"/>
  <c r="M3405" i="5"/>
  <c r="X3409" i="5"/>
  <c r="I3409" i="5"/>
  <c r="O3410" i="5"/>
  <c r="M3413" i="5"/>
  <c r="O3416" i="5"/>
  <c r="O3419" i="5"/>
  <c r="N3420" i="5"/>
  <c r="O3427" i="5"/>
  <c r="I3429" i="5"/>
  <c r="J3429" i="5"/>
  <c r="V3447" i="5"/>
  <c r="M3447" i="5"/>
  <c r="O3449" i="5"/>
  <c r="O3461" i="5"/>
  <c r="J3464" i="5"/>
  <c r="W3464" i="5"/>
  <c r="I3464" i="5"/>
  <c r="V3465" i="5"/>
  <c r="M3465" i="5"/>
  <c r="J3473" i="5"/>
  <c r="X3473" i="5"/>
  <c r="I3473" i="5"/>
  <c r="W3473" i="5"/>
  <c r="N3479" i="5"/>
  <c r="O3482" i="5"/>
  <c r="N3493" i="5"/>
  <c r="Y3498" i="5"/>
  <c r="Z3498" i="5"/>
  <c r="O3502" i="5"/>
  <c r="J3505" i="5"/>
  <c r="X3505" i="5"/>
  <c r="I3505" i="5"/>
  <c r="W3505" i="5"/>
  <c r="N3510" i="5"/>
  <c r="J3518" i="5"/>
  <c r="X3518" i="5"/>
  <c r="W3518" i="5"/>
  <c r="N3526" i="5"/>
  <c r="Z3527" i="5"/>
  <c r="Y3527" i="5"/>
  <c r="Z3545" i="5"/>
  <c r="Y3545" i="5"/>
  <c r="O3553" i="5"/>
  <c r="Z3554" i="5"/>
  <c r="Y3554" i="5"/>
  <c r="N3559" i="5"/>
  <c r="O3560" i="5"/>
  <c r="N3564" i="5"/>
  <c r="N3570" i="5"/>
  <c r="W3571" i="5"/>
  <c r="I3571" i="5"/>
  <c r="X3571" i="5"/>
  <c r="X3573" i="5"/>
  <c r="U3577" i="5"/>
  <c r="V3577" i="5"/>
  <c r="O3581" i="5"/>
  <c r="J3583" i="5"/>
  <c r="I3583" i="5"/>
  <c r="V3584" i="5"/>
  <c r="M3584" i="5"/>
  <c r="X3590" i="5"/>
  <c r="J3590" i="5"/>
  <c r="W3590" i="5"/>
  <c r="O3595" i="5"/>
  <c r="J3610" i="5"/>
  <c r="I3610" i="5"/>
  <c r="W3610" i="5"/>
  <c r="N3615" i="5"/>
  <c r="N3632" i="5"/>
  <c r="Y3636" i="5"/>
  <c r="Z3636" i="5"/>
  <c r="N3637" i="5"/>
  <c r="N3641" i="5"/>
  <c r="U3643" i="5"/>
  <c r="V3643" i="5"/>
  <c r="N3648" i="5"/>
  <c r="N3660" i="5"/>
  <c r="O3661" i="5"/>
  <c r="J3672" i="5"/>
  <c r="I3672" i="5"/>
  <c r="W3672" i="5"/>
  <c r="X3672" i="5"/>
  <c r="N3684" i="5"/>
  <c r="U3688" i="5"/>
  <c r="M3688" i="5"/>
  <c r="N3691" i="5"/>
  <c r="J3695" i="5"/>
  <c r="I3695" i="5"/>
  <c r="X3695" i="5"/>
  <c r="W3695" i="5"/>
  <c r="O3697" i="5"/>
  <c r="U3714" i="5"/>
  <c r="J3719" i="5"/>
  <c r="I3719" i="5"/>
  <c r="W3719" i="5"/>
  <c r="X3719" i="5"/>
  <c r="J3732" i="5"/>
  <c r="W3732" i="5"/>
  <c r="O3752" i="5"/>
  <c r="N3755" i="5"/>
  <c r="U3797" i="5"/>
  <c r="V3797" i="5"/>
  <c r="M3797" i="5"/>
  <c r="U3804" i="5"/>
  <c r="N3808" i="5"/>
  <c r="N3827" i="5"/>
  <c r="Z3869" i="5"/>
  <c r="Y3869" i="5"/>
  <c r="Z3871" i="5"/>
  <c r="Y3871" i="5"/>
  <c r="N3872" i="5"/>
  <c r="N3873" i="5"/>
  <c r="M3895" i="5"/>
  <c r="U3895" i="5"/>
  <c r="V3895" i="5"/>
  <c r="Z3938" i="5"/>
  <c r="Y3938" i="5"/>
  <c r="U4016" i="5"/>
  <c r="V4016" i="5"/>
  <c r="M4016" i="5"/>
  <c r="N4178" i="5"/>
  <c r="Y4317" i="5"/>
  <c r="Z4317" i="5"/>
  <c r="Z4318" i="5"/>
  <c r="Y4318" i="5"/>
  <c r="N4328" i="5"/>
  <c r="X3016" i="5"/>
  <c r="W3020" i="5"/>
  <c r="O3030" i="5"/>
  <c r="O3033" i="5"/>
  <c r="O3042" i="5"/>
  <c r="O3043" i="5"/>
  <c r="N3065" i="5"/>
  <c r="I3075" i="5"/>
  <c r="I3077" i="5"/>
  <c r="N3080" i="5"/>
  <c r="I3083" i="5"/>
  <c r="I3085" i="5"/>
  <c r="N3090" i="5"/>
  <c r="I3093" i="5"/>
  <c r="N3096" i="5"/>
  <c r="O3098" i="5"/>
  <c r="O3102" i="5"/>
  <c r="O3104" i="5"/>
  <c r="O3111" i="5"/>
  <c r="J3118" i="5"/>
  <c r="N3121" i="5"/>
  <c r="J3126" i="5"/>
  <c r="O3137" i="5"/>
  <c r="X3137" i="5"/>
  <c r="I3140" i="5"/>
  <c r="Z3141" i="5"/>
  <c r="U3143" i="5"/>
  <c r="M3144" i="5"/>
  <c r="J3150" i="5"/>
  <c r="X3153" i="5"/>
  <c r="X3164" i="5"/>
  <c r="I3165" i="5"/>
  <c r="N3167" i="5"/>
  <c r="N3170" i="5"/>
  <c r="V3173" i="5"/>
  <c r="X3176" i="5"/>
  <c r="I3177" i="5"/>
  <c r="Z3177" i="5"/>
  <c r="V3180" i="5"/>
  <c r="J3181" i="5"/>
  <c r="I3182" i="5"/>
  <c r="I3185" i="5"/>
  <c r="Y3187" i="5"/>
  <c r="W3189" i="5"/>
  <c r="M3190" i="5"/>
  <c r="O3192" i="5"/>
  <c r="I3195" i="5"/>
  <c r="V3199" i="5"/>
  <c r="I3200" i="5"/>
  <c r="N3201" i="5"/>
  <c r="N3205" i="5"/>
  <c r="U3206" i="5"/>
  <c r="I3208" i="5"/>
  <c r="M3209" i="5"/>
  <c r="N3210" i="5"/>
  <c r="X3211" i="5"/>
  <c r="I3212" i="5"/>
  <c r="I3216" i="5"/>
  <c r="M3217" i="5"/>
  <c r="O3220" i="5"/>
  <c r="U3223" i="5"/>
  <c r="I3224" i="5"/>
  <c r="M3233" i="5"/>
  <c r="U3239" i="5"/>
  <c r="I3240" i="5"/>
  <c r="W3243" i="5"/>
  <c r="I3244" i="5"/>
  <c r="Z3246" i="5"/>
  <c r="M3247" i="5"/>
  <c r="M3250" i="5"/>
  <c r="N3249" i="5"/>
  <c r="O3262" i="5"/>
  <c r="N3265" i="5"/>
  <c r="Y3269" i="5"/>
  <c r="O3271" i="5"/>
  <c r="X3272" i="5"/>
  <c r="M3276" i="5"/>
  <c r="X3281" i="5"/>
  <c r="W3285" i="5"/>
  <c r="Y3291" i="5"/>
  <c r="U3293" i="5"/>
  <c r="O3294" i="5"/>
  <c r="U3295" i="5"/>
  <c r="I3296" i="5"/>
  <c r="W3297" i="5"/>
  <c r="W3301" i="5"/>
  <c r="N3303" i="5"/>
  <c r="M3304" i="5"/>
  <c r="U3308" i="5"/>
  <c r="Y3309" i="5"/>
  <c r="M3312" i="5"/>
  <c r="N3315" i="5"/>
  <c r="U3316" i="5"/>
  <c r="J3317" i="5"/>
  <c r="W3318" i="5"/>
  <c r="W3320" i="5"/>
  <c r="J3321" i="5"/>
  <c r="Y3321" i="5"/>
  <c r="U3324" i="5"/>
  <c r="J3325" i="5"/>
  <c r="W3326" i="5"/>
  <c r="W3328" i="5"/>
  <c r="J3329" i="5"/>
  <c r="J3333" i="5"/>
  <c r="Y3333" i="5"/>
  <c r="V3336" i="5"/>
  <c r="J3337" i="5"/>
  <c r="O3339" i="5"/>
  <c r="J3341" i="5"/>
  <c r="V3344" i="5"/>
  <c r="J3345" i="5"/>
  <c r="N3347" i="5"/>
  <c r="U3348" i="5"/>
  <c r="J3349" i="5"/>
  <c r="W3350" i="5"/>
  <c r="W3352" i="5"/>
  <c r="O3355" i="5"/>
  <c r="J3357" i="5"/>
  <c r="V3361" i="5"/>
  <c r="O3362" i="5"/>
  <c r="U3364" i="5"/>
  <c r="X3366" i="5"/>
  <c r="N3371" i="5"/>
  <c r="Y3372" i="5"/>
  <c r="Z3372" i="5"/>
  <c r="I3377" i="5"/>
  <c r="W3378" i="5"/>
  <c r="J3382" i="5"/>
  <c r="I3382" i="5"/>
  <c r="I3384" i="5"/>
  <c r="N3385" i="5"/>
  <c r="Y3385" i="5"/>
  <c r="O3387" i="5"/>
  <c r="N3388" i="5"/>
  <c r="N3392" i="5"/>
  <c r="N3394" i="5"/>
  <c r="O3397" i="5"/>
  <c r="V3399" i="5"/>
  <c r="M3399" i="5"/>
  <c r="Y3399" i="5"/>
  <c r="N3401" i="5"/>
  <c r="W3401" i="5"/>
  <c r="N3403" i="5"/>
  <c r="Y3404" i="5"/>
  <c r="Z3404" i="5"/>
  <c r="V3405" i="5"/>
  <c r="W3409" i="5"/>
  <c r="J3410" i="5"/>
  <c r="N3411" i="5"/>
  <c r="N3412" i="5"/>
  <c r="V3413" i="5"/>
  <c r="M3415" i="5"/>
  <c r="N3417" i="5"/>
  <c r="I3421" i="5"/>
  <c r="J3421" i="5"/>
  <c r="W3421" i="5"/>
  <c r="N3439" i="5"/>
  <c r="O3442" i="5"/>
  <c r="N3443" i="5"/>
  <c r="N3444" i="5"/>
  <c r="U3448" i="5"/>
  <c r="V3448" i="5"/>
  <c r="M3448" i="5"/>
  <c r="J3449" i="5"/>
  <c r="X3450" i="5"/>
  <c r="I3450" i="5"/>
  <c r="U3451" i="5"/>
  <c r="O3453" i="5"/>
  <c r="N3454" i="5"/>
  <c r="J3456" i="5"/>
  <c r="I3456" i="5"/>
  <c r="X3456" i="5"/>
  <c r="U3457" i="5"/>
  <c r="M3457" i="5"/>
  <c r="N3458" i="5"/>
  <c r="Z3459" i="5"/>
  <c r="U3465" i="5"/>
  <c r="J3468" i="5"/>
  <c r="I3468" i="5"/>
  <c r="V3469" i="5"/>
  <c r="U3469" i="5"/>
  <c r="M3469" i="5"/>
  <c r="Z3473" i="5"/>
  <c r="W3474" i="5"/>
  <c r="N3478" i="5"/>
  <c r="X3481" i="5"/>
  <c r="I3481" i="5"/>
  <c r="I3485" i="5"/>
  <c r="J3485" i="5"/>
  <c r="W3485" i="5"/>
  <c r="O3493" i="5"/>
  <c r="V3497" i="5"/>
  <c r="M3497" i="5"/>
  <c r="Z3505" i="5"/>
  <c r="Y3505" i="5"/>
  <c r="O3510" i="5"/>
  <c r="N3513" i="5"/>
  <c r="O3517" i="5"/>
  <c r="U3519" i="5"/>
  <c r="V3519" i="5"/>
  <c r="M3519" i="5"/>
  <c r="O3526" i="5"/>
  <c r="N3533" i="5"/>
  <c r="N3538" i="5"/>
  <c r="Z3547" i="5"/>
  <c r="W3555" i="5"/>
  <c r="J3555" i="5"/>
  <c r="I3555" i="5"/>
  <c r="X3555" i="5"/>
  <c r="Y3566" i="5"/>
  <c r="N3592" i="5"/>
  <c r="M3594" i="5"/>
  <c r="M3598" i="5"/>
  <c r="N3602" i="5"/>
  <c r="O3611" i="5"/>
  <c r="N3619" i="5"/>
  <c r="U3624" i="5"/>
  <c r="O3626" i="5"/>
  <c r="O3632" i="5"/>
  <c r="X3643" i="5"/>
  <c r="J3643" i="5"/>
  <c r="I3643" i="5"/>
  <c r="M3650" i="5"/>
  <c r="N3665" i="5"/>
  <c r="Z3672" i="5"/>
  <c r="Y3672" i="5"/>
  <c r="U3674" i="5"/>
  <c r="N3676" i="5"/>
  <c r="J3681" i="5"/>
  <c r="I3681" i="5"/>
  <c r="W3681" i="5"/>
  <c r="O3684" i="5"/>
  <c r="V3688" i="5"/>
  <c r="O3698" i="5"/>
  <c r="J3700" i="5"/>
  <c r="W3700" i="5"/>
  <c r="X3702" i="5"/>
  <c r="I3702" i="5"/>
  <c r="W3702" i="5"/>
  <c r="X3707" i="5"/>
  <c r="J3707" i="5"/>
  <c r="I3707" i="5"/>
  <c r="W3707" i="5"/>
  <c r="N3713" i="5"/>
  <c r="Z3714" i="5"/>
  <c r="Y3719" i="5"/>
  <c r="Z3719" i="5"/>
  <c r="Y3722" i="5"/>
  <c r="Z3722" i="5"/>
  <c r="N3723" i="5"/>
  <c r="J3727" i="5"/>
  <c r="I3727" i="5"/>
  <c r="X3727" i="5"/>
  <c r="N3731" i="5"/>
  <c r="M3741" i="5"/>
  <c r="U3741" i="5"/>
  <c r="U3742" i="5"/>
  <c r="V3742" i="5"/>
  <c r="M3742" i="5"/>
  <c r="W3744" i="5"/>
  <c r="J3744" i="5"/>
  <c r="I3744" i="5"/>
  <c r="U3747" i="5"/>
  <c r="V3747" i="5"/>
  <c r="M3747" i="5"/>
  <c r="J3761" i="5"/>
  <c r="W3761" i="5"/>
  <c r="I3761" i="5"/>
  <c r="O3774" i="5"/>
  <c r="O3820" i="5"/>
  <c r="O3822" i="5"/>
  <c r="O3812" i="5"/>
  <c r="Z3824" i="5"/>
  <c r="Y3824" i="5"/>
  <c r="N3870" i="5"/>
  <c r="O3877" i="5"/>
  <c r="N3878" i="5"/>
  <c r="N3919" i="5"/>
  <c r="N4125" i="5"/>
  <c r="N3082" i="5"/>
  <c r="O3087" i="5"/>
  <c r="O3090" i="5"/>
  <c r="O3095" i="5"/>
  <c r="J3102" i="5"/>
  <c r="N3105" i="5"/>
  <c r="J3110" i="5"/>
  <c r="O3116" i="5"/>
  <c r="O3129" i="5"/>
  <c r="I3132" i="5"/>
  <c r="J3137" i="5"/>
  <c r="N3139" i="5"/>
  <c r="O3148" i="5"/>
  <c r="J3158" i="5"/>
  <c r="N3161" i="5"/>
  <c r="O3170" i="5"/>
  <c r="W3173" i="5"/>
  <c r="M3191" i="5"/>
  <c r="N3187" i="5"/>
  <c r="W3197" i="5"/>
  <c r="J3198" i="5"/>
  <c r="O3201" i="5"/>
  <c r="N3203" i="5"/>
  <c r="Z3206" i="5"/>
  <c r="O3210" i="5"/>
  <c r="I3220" i="5"/>
  <c r="N3223" i="5"/>
  <c r="X3225" i="5"/>
  <c r="N3229" i="5"/>
  <c r="Y3231" i="5"/>
  <c r="N3237" i="5"/>
  <c r="N3241" i="5"/>
  <c r="I3248" i="5"/>
  <c r="O3258" i="5"/>
  <c r="U3259" i="5"/>
  <c r="O3260" i="5"/>
  <c r="Y3263" i="5"/>
  <c r="O3265" i="5"/>
  <c r="Z3272" i="5"/>
  <c r="J3277" i="5"/>
  <c r="Y3279" i="5"/>
  <c r="Y3285" i="5"/>
  <c r="I3288" i="5"/>
  <c r="I3294" i="5"/>
  <c r="N3297" i="5"/>
  <c r="Y3301" i="5"/>
  <c r="J3305" i="5"/>
  <c r="J3309" i="5"/>
  <c r="J3313" i="5"/>
  <c r="X3318" i="5"/>
  <c r="X3320" i="5"/>
  <c r="X3326" i="5"/>
  <c r="X3328" i="5"/>
  <c r="X3332" i="5"/>
  <c r="X3340" i="5"/>
  <c r="W3342" i="5"/>
  <c r="X3350" i="5"/>
  <c r="X3352" i="5"/>
  <c r="O3354" i="5"/>
  <c r="X3356" i="5"/>
  <c r="O3360" i="5"/>
  <c r="Y3364" i="5"/>
  <c r="Z3364" i="5"/>
  <c r="V3367" i="5"/>
  <c r="M3367" i="5"/>
  <c r="N3369" i="5"/>
  <c r="O3371" i="5"/>
  <c r="N3372" i="5"/>
  <c r="X3372" i="5"/>
  <c r="O3374" i="5"/>
  <c r="W3376" i="5"/>
  <c r="X3378" i="5"/>
  <c r="O3381" i="5"/>
  <c r="O3388" i="5"/>
  <c r="I3389" i="5"/>
  <c r="J3389" i="5"/>
  <c r="W3389" i="5"/>
  <c r="X3393" i="5"/>
  <c r="J3393" i="5"/>
  <c r="O3394" i="5"/>
  <c r="M3400" i="5"/>
  <c r="O3401" i="5"/>
  <c r="O3403" i="5"/>
  <c r="O3412" i="5"/>
  <c r="U3415" i="5"/>
  <c r="O3417" i="5"/>
  <c r="N3429" i="5"/>
  <c r="Y3434" i="5"/>
  <c r="Z3434" i="5"/>
  <c r="O3438" i="5"/>
  <c r="N3440" i="5"/>
  <c r="O3444" i="5"/>
  <c r="J3446" i="5"/>
  <c r="X3446" i="5"/>
  <c r="W3446" i="5"/>
  <c r="O3455" i="5"/>
  <c r="M3460" i="5"/>
  <c r="O3463" i="5"/>
  <c r="N3464" i="5"/>
  <c r="N3467" i="5"/>
  <c r="Y3468" i="5"/>
  <c r="Z3468" i="5"/>
  <c r="O3478" i="5"/>
  <c r="J3500" i="5"/>
  <c r="I3500" i="5"/>
  <c r="V3501" i="5"/>
  <c r="U3501" i="5"/>
  <c r="M3501" i="5"/>
  <c r="J3506" i="5"/>
  <c r="I3506" i="5"/>
  <c r="V3507" i="5"/>
  <c r="U3507" i="5"/>
  <c r="O3513" i="5"/>
  <c r="N3521" i="5"/>
  <c r="J3528" i="5"/>
  <c r="W3528" i="5"/>
  <c r="I3528" i="5"/>
  <c r="V3529" i="5"/>
  <c r="U3529" i="5"/>
  <c r="M3529" i="5"/>
  <c r="N3531" i="5"/>
  <c r="N3532" i="5"/>
  <c r="J3535" i="5"/>
  <c r="I3535" i="5"/>
  <c r="W3535" i="5"/>
  <c r="X3535" i="5"/>
  <c r="O3540" i="5"/>
  <c r="N3541" i="5"/>
  <c r="O3545" i="5"/>
  <c r="Z3572" i="5"/>
  <c r="Y3572" i="5"/>
  <c r="U3579" i="5"/>
  <c r="M3579" i="5"/>
  <c r="J3585" i="5"/>
  <c r="W3585" i="5"/>
  <c r="I3585" i="5"/>
  <c r="N3591" i="5"/>
  <c r="U3594" i="5"/>
  <c r="V3598" i="5"/>
  <c r="O3602" i="5"/>
  <c r="I3603" i="5"/>
  <c r="X3603" i="5"/>
  <c r="W3603" i="5"/>
  <c r="M3605" i="5"/>
  <c r="J3611" i="5"/>
  <c r="X3611" i="5"/>
  <c r="I3611" i="5"/>
  <c r="W3611" i="5"/>
  <c r="V3624" i="5"/>
  <c r="N3627" i="5"/>
  <c r="O3636" i="5"/>
  <c r="N3649" i="5"/>
  <c r="J3655" i="5"/>
  <c r="I3655" i="5"/>
  <c r="W3655" i="5"/>
  <c r="X3655" i="5"/>
  <c r="X3667" i="5"/>
  <c r="J3667" i="5"/>
  <c r="I3667" i="5"/>
  <c r="W3667" i="5"/>
  <c r="J3674" i="5"/>
  <c r="I3674" i="5"/>
  <c r="Z3679" i="5"/>
  <c r="U3683" i="5"/>
  <c r="M3683" i="5"/>
  <c r="Z3688" i="5"/>
  <c r="Y3688" i="5"/>
  <c r="N3694" i="5"/>
  <c r="N3695" i="5"/>
  <c r="Y3700" i="5"/>
  <c r="Z3700" i="5"/>
  <c r="N3701" i="5"/>
  <c r="O3718" i="5"/>
  <c r="N3722" i="5"/>
  <c r="O3731" i="5"/>
  <c r="N3732" i="5"/>
  <c r="O3737" i="5"/>
  <c r="N3738" i="5"/>
  <c r="W3741" i="5"/>
  <c r="X3741" i="5"/>
  <c r="V3746" i="5"/>
  <c r="M3746" i="5"/>
  <c r="U3746" i="5"/>
  <c r="U3751" i="5"/>
  <c r="V3751" i="5"/>
  <c r="M3751" i="5"/>
  <c r="O3784" i="5"/>
  <c r="V3819" i="5"/>
  <c r="U3819" i="5"/>
  <c r="O3825" i="5"/>
  <c r="N3894" i="5"/>
  <c r="Z3895" i="5"/>
  <c r="Y3895" i="5"/>
  <c r="V3987" i="5"/>
  <c r="U3987" i="5"/>
  <c r="V3989" i="5"/>
  <c r="U3989" i="5"/>
  <c r="V3990" i="5"/>
  <c r="M3990" i="5"/>
  <c r="I4002" i="5"/>
  <c r="J4002" i="5"/>
  <c r="W4002" i="5"/>
  <c r="X4002" i="5"/>
  <c r="O4010" i="5"/>
  <c r="W4012" i="5"/>
  <c r="J4012" i="5"/>
  <c r="I4012" i="5"/>
  <c r="X4012" i="5"/>
  <c r="J4118" i="5"/>
  <c r="X4118" i="5"/>
  <c r="W4118" i="5"/>
  <c r="I4118" i="5"/>
  <c r="I4119" i="5"/>
  <c r="J4119" i="5"/>
  <c r="W4119" i="5"/>
  <c r="X4119" i="5"/>
  <c r="N4127" i="5"/>
  <c r="O4153" i="5"/>
  <c r="Y4155" i="5"/>
  <c r="Z4155" i="5"/>
  <c r="O4159" i="5"/>
  <c r="N4160" i="5"/>
  <c r="X4161" i="5"/>
  <c r="I4161" i="5"/>
  <c r="J4161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X3358" i="5"/>
  <c r="O3364" i="5"/>
  <c r="Z3366" i="5"/>
  <c r="M3369" i="5"/>
  <c r="O3372" i="5"/>
  <c r="N3374" i="5"/>
  <c r="N3378" i="5"/>
  <c r="N3383" i="5"/>
  <c r="M3384" i="5"/>
  <c r="O3385" i="5"/>
  <c r="N3389" i="5"/>
  <c r="N3395" i="5"/>
  <c r="X3398" i="5"/>
  <c r="O3400" i="5"/>
  <c r="N3404" i="5"/>
  <c r="N3406" i="5"/>
  <c r="Y3407" i="5"/>
  <c r="N3409" i="5"/>
  <c r="N3410" i="5"/>
  <c r="O3415" i="5"/>
  <c r="N3421" i="5"/>
  <c r="W3422" i="5"/>
  <c r="N3424" i="5"/>
  <c r="N3427" i="5"/>
  <c r="N3436" i="5"/>
  <c r="N3438" i="5"/>
  <c r="Y3439" i="5"/>
  <c r="N3441" i="5"/>
  <c r="N3442" i="5"/>
  <c r="O3447" i="5"/>
  <c r="N3453" i="5"/>
  <c r="W3454" i="5"/>
  <c r="N3456" i="5"/>
  <c r="N3459" i="5"/>
  <c r="N3468" i="5"/>
  <c r="N3470" i="5"/>
  <c r="Y3471" i="5"/>
  <c r="N3473" i="5"/>
  <c r="N3474" i="5"/>
  <c r="O3479" i="5"/>
  <c r="I3482" i="5"/>
  <c r="N3485" i="5"/>
  <c r="W3486" i="5"/>
  <c r="N3488" i="5"/>
  <c r="N3491" i="5"/>
  <c r="J3493" i="5"/>
  <c r="I3496" i="5"/>
  <c r="N3500" i="5"/>
  <c r="N3502" i="5"/>
  <c r="Y3503" i="5"/>
  <c r="N3505" i="5"/>
  <c r="N3506" i="5"/>
  <c r="I3508" i="5"/>
  <c r="O3511" i="5"/>
  <c r="I3513" i="5"/>
  <c r="I3514" i="5"/>
  <c r="N3518" i="5"/>
  <c r="X3520" i="5"/>
  <c r="I3521" i="5"/>
  <c r="J3522" i="5"/>
  <c r="N3523" i="5"/>
  <c r="N3528" i="5"/>
  <c r="O3532" i="5"/>
  <c r="N3535" i="5"/>
  <c r="I3536" i="5"/>
  <c r="Z3538" i="5"/>
  <c r="O3541" i="5"/>
  <c r="Y3543" i="5"/>
  <c r="N3545" i="5"/>
  <c r="O3546" i="5"/>
  <c r="M3552" i="5"/>
  <c r="I3553" i="5"/>
  <c r="N3555" i="5"/>
  <c r="O3557" i="5"/>
  <c r="X3557" i="5"/>
  <c r="I3563" i="5"/>
  <c r="O3570" i="5"/>
  <c r="J3574" i="5"/>
  <c r="X3575" i="5"/>
  <c r="I3578" i="5"/>
  <c r="Z3583" i="5"/>
  <c r="M3586" i="5"/>
  <c r="M3590" i="5"/>
  <c r="I3591" i="5"/>
  <c r="I3602" i="5"/>
  <c r="J3606" i="5"/>
  <c r="Z3607" i="5"/>
  <c r="N3611" i="5"/>
  <c r="V3611" i="5"/>
  <c r="N3613" i="5"/>
  <c r="O3615" i="5"/>
  <c r="W3619" i="5"/>
  <c r="O3621" i="5"/>
  <c r="M3622" i="5"/>
  <c r="I3623" i="5"/>
  <c r="Y3624" i="5"/>
  <c r="V3626" i="5"/>
  <c r="Z3628" i="5"/>
  <c r="N3631" i="5"/>
  <c r="Y3632" i="5"/>
  <c r="N3634" i="5"/>
  <c r="N3636" i="5"/>
  <c r="V3638" i="5"/>
  <c r="N3646" i="5"/>
  <c r="O3649" i="5"/>
  <c r="I3651" i="5"/>
  <c r="N3655" i="5"/>
  <c r="Y3656" i="5"/>
  <c r="O3658" i="5"/>
  <c r="O3660" i="5"/>
  <c r="N3661" i="5"/>
  <c r="N3667" i="5"/>
  <c r="W3668" i="5"/>
  <c r="O3670" i="5"/>
  <c r="N3672" i="5"/>
  <c r="I3673" i="5"/>
  <c r="O3679" i="5"/>
  <c r="X3679" i="5"/>
  <c r="I3682" i="5"/>
  <c r="O3685" i="5"/>
  <c r="N3689" i="5"/>
  <c r="O3691" i="5"/>
  <c r="Z3692" i="5"/>
  <c r="I3694" i="5"/>
  <c r="O3696" i="5"/>
  <c r="X3696" i="5"/>
  <c r="N3698" i="5"/>
  <c r="N3700" i="5"/>
  <c r="M3702" i="5"/>
  <c r="I3703" i="5"/>
  <c r="Z3703" i="5"/>
  <c r="N3707" i="5"/>
  <c r="W3708" i="5"/>
  <c r="N3710" i="5"/>
  <c r="O3713" i="5"/>
  <c r="J3715" i="5"/>
  <c r="N3719" i="5"/>
  <c r="Y3720" i="5"/>
  <c r="O3722" i="5"/>
  <c r="O3726" i="5"/>
  <c r="J3728" i="5"/>
  <c r="Z3736" i="5"/>
  <c r="Y3736" i="5"/>
  <c r="J3740" i="5"/>
  <c r="W3740" i="5"/>
  <c r="O3749" i="5"/>
  <c r="N3750" i="5"/>
  <c r="O3753" i="5"/>
  <c r="N3754" i="5"/>
  <c r="Z3756" i="5"/>
  <c r="X3763" i="5"/>
  <c r="I3763" i="5"/>
  <c r="W3763" i="5"/>
  <c r="Z3769" i="5"/>
  <c r="O3773" i="5"/>
  <c r="J3776" i="5"/>
  <c r="I3776" i="5"/>
  <c r="X3776" i="5"/>
  <c r="O3779" i="5"/>
  <c r="N3780" i="5"/>
  <c r="W3788" i="5"/>
  <c r="J3788" i="5"/>
  <c r="N3795" i="5"/>
  <c r="N3800" i="5"/>
  <c r="V3809" i="5"/>
  <c r="U3809" i="5"/>
  <c r="Z3809" i="5"/>
  <c r="I3818" i="5"/>
  <c r="J3818" i="5"/>
  <c r="N3825" i="5"/>
  <c r="N3829" i="5"/>
  <c r="W3855" i="5"/>
  <c r="I3855" i="5"/>
  <c r="X3855" i="5"/>
  <c r="O3862" i="5"/>
  <c r="Y3878" i="5"/>
  <c r="Z3878" i="5"/>
  <c r="W3879" i="5"/>
  <c r="J3879" i="5"/>
  <c r="I3879" i="5"/>
  <c r="X3879" i="5"/>
  <c r="Z3886" i="5"/>
  <c r="O3893" i="5"/>
  <c r="O3902" i="5"/>
  <c r="O3961" i="5"/>
  <c r="W3963" i="5"/>
  <c r="X3963" i="5"/>
  <c r="I3963" i="5"/>
  <c r="J3963" i="5"/>
  <c r="U3977" i="5"/>
  <c r="Z4003" i="5"/>
  <c r="Y4003" i="5"/>
  <c r="Y4058" i="5"/>
  <c r="Z4058" i="5"/>
  <c r="V4061" i="5"/>
  <c r="M4061" i="5"/>
  <c r="U4061" i="5"/>
  <c r="Z4080" i="5"/>
  <c r="Y4080" i="5"/>
  <c r="Y4081" i="5"/>
  <c r="Z4081" i="5"/>
  <c r="V4085" i="5"/>
  <c r="M4085" i="5"/>
  <c r="U4085" i="5"/>
  <c r="O4219" i="5"/>
  <c r="N4243" i="5"/>
  <c r="Z4284" i="5"/>
  <c r="Y4284" i="5"/>
  <c r="I4503" i="5"/>
  <c r="J4503" i="5"/>
  <c r="Y4517" i="5"/>
  <c r="Z4517" i="5"/>
  <c r="O3366" i="5"/>
  <c r="N3375" i="5"/>
  <c r="M3376" i="5"/>
  <c r="O3377" i="5"/>
  <c r="N3381" i="5"/>
  <c r="W3381" i="5"/>
  <c r="N3387" i="5"/>
  <c r="X3390" i="5"/>
  <c r="O3392" i="5"/>
  <c r="N3396" i="5"/>
  <c r="N3398" i="5"/>
  <c r="N3402" i="5"/>
  <c r="O3407" i="5"/>
  <c r="N3413" i="5"/>
  <c r="W3413" i="5"/>
  <c r="N3416" i="5"/>
  <c r="X3416" i="5"/>
  <c r="N3419" i="5"/>
  <c r="N3428" i="5"/>
  <c r="N3430" i="5"/>
  <c r="Y3431" i="5"/>
  <c r="N3433" i="5"/>
  <c r="N3434" i="5"/>
  <c r="U3435" i="5"/>
  <c r="O3439" i="5"/>
  <c r="N3445" i="5"/>
  <c r="W3445" i="5"/>
  <c r="N3448" i="5"/>
  <c r="N3451" i="5"/>
  <c r="N3460" i="5"/>
  <c r="N3462" i="5"/>
  <c r="Y3463" i="5"/>
  <c r="N3465" i="5"/>
  <c r="N3466" i="5"/>
  <c r="U3467" i="5"/>
  <c r="O3471" i="5"/>
  <c r="N3477" i="5"/>
  <c r="W3477" i="5"/>
  <c r="N3480" i="5"/>
  <c r="X3480" i="5"/>
  <c r="N3483" i="5"/>
  <c r="N3492" i="5"/>
  <c r="N3494" i="5"/>
  <c r="Y3495" i="5"/>
  <c r="N3497" i="5"/>
  <c r="N3498" i="5"/>
  <c r="U3499" i="5"/>
  <c r="O3503" i="5"/>
  <c r="N3509" i="5"/>
  <c r="W3509" i="5"/>
  <c r="W3510" i="5"/>
  <c r="N3512" i="5"/>
  <c r="X3512" i="5"/>
  <c r="N3515" i="5"/>
  <c r="N3520" i="5"/>
  <c r="O3524" i="5"/>
  <c r="M3526" i="5"/>
  <c r="N3527" i="5"/>
  <c r="Z3530" i="5"/>
  <c r="U3531" i="5"/>
  <c r="O3533" i="5"/>
  <c r="N3537" i="5"/>
  <c r="O3538" i="5"/>
  <c r="N3542" i="5"/>
  <c r="X3542" i="5"/>
  <c r="X3544" i="5"/>
  <c r="J3546" i="5"/>
  <c r="N3547" i="5"/>
  <c r="N3554" i="5"/>
  <c r="Y3556" i="5"/>
  <c r="J3557" i="5"/>
  <c r="W3558" i="5"/>
  <c r="Z3559" i="5"/>
  <c r="M3560" i="5"/>
  <c r="Z3567" i="5"/>
  <c r="V3571" i="5"/>
  <c r="O3573" i="5"/>
  <c r="Z3573" i="5"/>
  <c r="X3579" i="5"/>
  <c r="W3580" i="5"/>
  <c r="M3582" i="5"/>
  <c r="Y3588" i="5"/>
  <c r="O3592" i="5"/>
  <c r="M3593" i="5"/>
  <c r="Z3594" i="5"/>
  <c r="M3597" i="5"/>
  <c r="X3599" i="5"/>
  <c r="N3601" i="5"/>
  <c r="X3601" i="5"/>
  <c r="V3603" i="5"/>
  <c r="W3612" i="5"/>
  <c r="N3616" i="5"/>
  <c r="M3617" i="5"/>
  <c r="Y3620" i="5"/>
  <c r="X3633" i="5"/>
  <c r="O3637" i="5"/>
  <c r="M3639" i="5"/>
  <c r="O3641" i="5"/>
  <c r="M3642" i="5"/>
  <c r="O3643" i="5"/>
  <c r="Z3644" i="5"/>
  <c r="O3648" i="5"/>
  <c r="N3650" i="5"/>
  <c r="N3652" i="5"/>
  <c r="M3654" i="5"/>
  <c r="N3662" i="5"/>
  <c r="M3663" i="5"/>
  <c r="O3665" i="5"/>
  <c r="U3669" i="5"/>
  <c r="N3671" i="5"/>
  <c r="O3674" i="5"/>
  <c r="O3676" i="5"/>
  <c r="N3677" i="5"/>
  <c r="N3683" i="5"/>
  <c r="W3684" i="5"/>
  <c r="O3686" i="5"/>
  <c r="N3688" i="5"/>
  <c r="J3691" i="5"/>
  <c r="O3695" i="5"/>
  <c r="O3701" i="5"/>
  <c r="N3705" i="5"/>
  <c r="U3706" i="5"/>
  <c r="U3709" i="5"/>
  <c r="O3712" i="5"/>
  <c r="N3714" i="5"/>
  <c r="O3716" i="5"/>
  <c r="N3717" i="5"/>
  <c r="M3718" i="5"/>
  <c r="O3723" i="5"/>
  <c r="O3727" i="5"/>
  <c r="U3728" i="5"/>
  <c r="V3728" i="5"/>
  <c r="O3736" i="5"/>
  <c r="N3740" i="5"/>
  <c r="O3744" i="5"/>
  <c r="J3745" i="5"/>
  <c r="I3745" i="5"/>
  <c r="W3745" i="5"/>
  <c r="X3747" i="5"/>
  <c r="J3747" i="5"/>
  <c r="W3747" i="5"/>
  <c r="W3748" i="5"/>
  <c r="O3755" i="5"/>
  <c r="W3757" i="5"/>
  <c r="X3757" i="5"/>
  <c r="U3758" i="5"/>
  <c r="V3758" i="5"/>
  <c r="M3758" i="5"/>
  <c r="O3762" i="5"/>
  <c r="N3763" i="5"/>
  <c r="N3776" i="5"/>
  <c r="U3778" i="5"/>
  <c r="Y3783" i="5"/>
  <c r="Z3783" i="5"/>
  <c r="O3787" i="5"/>
  <c r="N3786" i="5"/>
  <c r="J3805" i="5"/>
  <c r="I3805" i="5"/>
  <c r="W3805" i="5"/>
  <c r="X3805" i="5"/>
  <c r="O3817" i="5"/>
  <c r="I3821" i="5"/>
  <c r="X3821" i="5"/>
  <c r="W3821" i="5"/>
  <c r="Y3822" i="5"/>
  <c r="N3833" i="5"/>
  <c r="Y3837" i="5"/>
  <c r="I3841" i="5"/>
  <c r="J3841" i="5"/>
  <c r="O3854" i="5"/>
  <c r="I3860" i="5"/>
  <c r="J3860" i="5"/>
  <c r="X3860" i="5"/>
  <c r="N3864" i="5"/>
  <c r="I3865" i="5"/>
  <c r="J3865" i="5"/>
  <c r="V3868" i="5"/>
  <c r="U3868" i="5"/>
  <c r="M3868" i="5"/>
  <c r="Z3881" i="5"/>
  <c r="I3900" i="5"/>
  <c r="X3900" i="5"/>
  <c r="J3900" i="5"/>
  <c r="V3911" i="5"/>
  <c r="U3911" i="5"/>
  <c r="M3911" i="5"/>
  <c r="O3936" i="5"/>
  <c r="N3939" i="5"/>
  <c r="N3940" i="5"/>
  <c r="V3943" i="5"/>
  <c r="U3943" i="5"/>
  <c r="M3943" i="5"/>
  <c r="I3969" i="5"/>
  <c r="X3969" i="5"/>
  <c r="W3969" i="5"/>
  <c r="J3969" i="5"/>
  <c r="N4015" i="5"/>
  <c r="J4023" i="5"/>
  <c r="W4023" i="5"/>
  <c r="V4033" i="5"/>
  <c r="U4033" i="5"/>
  <c r="U4034" i="5"/>
  <c r="M4034" i="5"/>
  <c r="N4039" i="5"/>
  <c r="W4042" i="5"/>
  <c r="J4042" i="5"/>
  <c r="I4042" i="5"/>
  <c r="X4042" i="5"/>
  <c r="Z4043" i="5"/>
  <c r="Y4043" i="5"/>
  <c r="N4047" i="5"/>
  <c r="O4065" i="5"/>
  <c r="Z4067" i="5"/>
  <c r="Y4067" i="5"/>
  <c r="N4086" i="5"/>
  <c r="J4107" i="5"/>
  <c r="W4107" i="5"/>
  <c r="O4119" i="5"/>
  <c r="O4145" i="5"/>
  <c r="N4146" i="5"/>
  <c r="N4156" i="5"/>
  <c r="J4165" i="5"/>
  <c r="I4165" i="5"/>
  <c r="X4165" i="5"/>
  <c r="U4169" i="5"/>
  <c r="J4203" i="5"/>
  <c r="X4203" i="5"/>
  <c r="W4203" i="5"/>
  <c r="I4203" i="5"/>
  <c r="V4214" i="5"/>
  <c r="M4214" i="5"/>
  <c r="J4231" i="5"/>
  <c r="I4231" i="5"/>
  <c r="X4231" i="5"/>
  <c r="W4231" i="5"/>
  <c r="V4266" i="5"/>
  <c r="M4266" i="5"/>
  <c r="U4266" i="5"/>
  <c r="Y4307" i="5"/>
  <c r="Z4307" i="5"/>
  <c r="O3428" i="5"/>
  <c r="M3429" i="5"/>
  <c r="O3430" i="5"/>
  <c r="N3431" i="5"/>
  <c r="M3432" i="5"/>
  <c r="O3433" i="5"/>
  <c r="O3434" i="5"/>
  <c r="M3444" i="5"/>
  <c r="O3445" i="5"/>
  <c r="O3448" i="5"/>
  <c r="O3451" i="5"/>
  <c r="O3460" i="5"/>
  <c r="M3461" i="5"/>
  <c r="O3462" i="5"/>
  <c r="N3463" i="5"/>
  <c r="M3464" i="5"/>
  <c r="O3465" i="5"/>
  <c r="O3466" i="5"/>
  <c r="M3476" i="5"/>
  <c r="O3477" i="5"/>
  <c r="O3480" i="5"/>
  <c r="O3483" i="5"/>
  <c r="O3492" i="5"/>
  <c r="M3493" i="5"/>
  <c r="O3494" i="5"/>
  <c r="N3495" i="5"/>
  <c r="M3496" i="5"/>
  <c r="O3497" i="5"/>
  <c r="O3498" i="5"/>
  <c r="M3508" i="5"/>
  <c r="O3509" i="5"/>
  <c r="X3510" i="5"/>
  <c r="M3511" i="5"/>
  <c r="O3512" i="5"/>
  <c r="O3515" i="5"/>
  <c r="N3516" i="5"/>
  <c r="O3520" i="5"/>
  <c r="W3522" i="5"/>
  <c r="N3525" i="5"/>
  <c r="O3527" i="5"/>
  <c r="N3530" i="5"/>
  <c r="M3532" i="5"/>
  <c r="W3536" i="5"/>
  <c r="O3537" i="5"/>
  <c r="M3541" i="5"/>
  <c r="O3542" i="5"/>
  <c r="O3547" i="5"/>
  <c r="N3548" i="5"/>
  <c r="X3549" i="5"/>
  <c r="N3550" i="5"/>
  <c r="O3554" i="5"/>
  <c r="M3568" i="5"/>
  <c r="W3572" i="5"/>
  <c r="M3574" i="5"/>
  <c r="U3578" i="5"/>
  <c r="O3579" i="5"/>
  <c r="V3582" i="5"/>
  <c r="N3586" i="5"/>
  <c r="W3591" i="5"/>
  <c r="V3593" i="5"/>
  <c r="Z3599" i="5"/>
  <c r="M3600" i="5"/>
  <c r="M3606" i="5"/>
  <c r="Y3608" i="5"/>
  <c r="N3610" i="5"/>
  <c r="W3614" i="5"/>
  <c r="O3616" i="5"/>
  <c r="V3617" i="5"/>
  <c r="N3622" i="5"/>
  <c r="W3623" i="5"/>
  <c r="W3625" i="5"/>
  <c r="N3628" i="5"/>
  <c r="V3630" i="5"/>
  <c r="N3638" i="5"/>
  <c r="N3640" i="5"/>
  <c r="N3647" i="5"/>
  <c r="O3650" i="5"/>
  <c r="O3652" i="5"/>
  <c r="N3653" i="5"/>
  <c r="V3654" i="5"/>
  <c r="N3659" i="5"/>
  <c r="W3660" i="5"/>
  <c r="O3662" i="5"/>
  <c r="N3664" i="5"/>
  <c r="O3671" i="5"/>
  <c r="W3673" i="5"/>
  <c r="M3675" i="5"/>
  <c r="O3677" i="5"/>
  <c r="W3678" i="5"/>
  <c r="M3680" i="5"/>
  <c r="N3681" i="5"/>
  <c r="O3683" i="5"/>
  <c r="Z3684" i="5"/>
  <c r="M3685" i="5"/>
  <c r="O3688" i="5"/>
  <c r="N3690" i="5"/>
  <c r="Z3690" i="5"/>
  <c r="N3692" i="5"/>
  <c r="M3694" i="5"/>
  <c r="Z3695" i="5"/>
  <c r="Y3697" i="5"/>
  <c r="N3702" i="5"/>
  <c r="O3705" i="5"/>
  <c r="N3711" i="5"/>
  <c r="O3714" i="5"/>
  <c r="M3715" i="5"/>
  <c r="O3717" i="5"/>
  <c r="V3718" i="5"/>
  <c r="M3722" i="5"/>
  <c r="X3725" i="5"/>
  <c r="M3726" i="5"/>
  <c r="M3728" i="5"/>
  <c r="O3733" i="5"/>
  <c r="V3738" i="5"/>
  <c r="O3740" i="5"/>
  <c r="U3752" i="5"/>
  <c r="M3752" i="5"/>
  <c r="N3760" i="5"/>
  <c r="Y3764" i="5"/>
  <c r="Z3764" i="5"/>
  <c r="X3766" i="5"/>
  <c r="I3766" i="5"/>
  <c r="W3766" i="5"/>
  <c r="X3771" i="5"/>
  <c r="J3771" i="5"/>
  <c r="I3771" i="5"/>
  <c r="W3771" i="5"/>
  <c r="Z3778" i="5"/>
  <c r="O3782" i="5"/>
  <c r="O3786" i="5"/>
  <c r="O3789" i="5"/>
  <c r="J3790" i="5"/>
  <c r="I3790" i="5"/>
  <c r="O3802" i="5"/>
  <c r="O3804" i="5"/>
  <c r="Z3805" i="5"/>
  <c r="Y3805" i="5"/>
  <c r="I3812" i="5"/>
  <c r="J3812" i="5"/>
  <c r="X3812" i="5"/>
  <c r="V3812" i="5"/>
  <c r="V3823" i="5"/>
  <c r="U3823" i="5"/>
  <c r="M3823" i="5"/>
  <c r="M3828" i="5"/>
  <c r="N3837" i="5"/>
  <c r="I3842" i="5"/>
  <c r="J3842" i="5"/>
  <c r="J3845" i="5"/>
  <c r="I3845" i="5"/>
  <c r="X3845" i="5"/>
  <c r="Y3845" i="5"/>
  <c r="I3849" i="5"/>
  <c r="J3849" i="5"/>
  <c r="X3856" i="5"/>
  <c r="J3856" i="5"/>
  <c r="I3856" i="5"/>
  <c r="O3864" i="5"/>
  <c r="V3875" i="5"/>
  <c r="U3875" i="5"/>
  <c r="U3876" i="5"/>
  <c r="V3876" i="5"/>
  <c r="M3876" i="5"/>
  <c r="Z3883" i="5"/>
  <c r="V3892" i="5"/>
  <c r="I3897" i="5"/>
  <c r="J3897" i="5"/>
  <c r="X3901" i="5"/>
  <c r="I3901" i="5"/>
  <c r="O3953" i="5"/>
  <c r="O3952" i="5"/>
  <c r="M3960" i="5"/>
  <c r="U3960" i="5"/>
  <c r="N3964" i="5"/>
  <c r="N3993" i="5"/>
  <c r="U4009" i="5"/>
  <c r="V4009" i="5"/>
  <c r="M4009" i="5"/>
  <c r="O4030" i="5"/>
  <c r="N4038" i="5"/>
  <c r="Z4109" i="5"/>
  <c r="Y4109" i="5"/>
  <c r="J4110" i="5"/>
  <c r="X4110" i="5"/>
  <c r="W4110" i="5"/>
  <c r="I4110" i="5"/>
  <c r="V4111" i="5"/>
  <c r="U4111" i="5"/>
  <c r="M4111" i="5"/>
  <c r="Z4137" i="5"/>
  <c r="Y4137" i="5"/>
  <c r="N4296" i="5"/>
  <c r="W4305" i="5"/>
  <c r="I4305" i="5"/>
  <c r="X4305" i="5"/>
  <c r="W3482" i="5"/>
  <c r="N3484" i="5"/>
  <c r="N3486" i="5"/>
  <c r="Y3487" i="5"/>
  <c r="N3489" i="5"/>
  <c r="N3490" i="5"/>
  <c r="O3495" i="5"/>
  <c r="N3501" i="5"/>
  <c r="N3504" i="5"/>
  <c r="N3507" i="5"/>
  <c r="U3511" i="5"/>
  <c r="W3514" i="5"/>
  <c r="O3516" i="5"/>
  <c r="N3519" i="5"/>
  <c r="Z3522" i="5"/>
  <c r="O3525" i="5"/>
  <c r="N3529" i="5"/>
  <c r="O3530" i="5"/>
  <c r="U3532" i="5"/>
  <c r="N3534" i="5"/>
  <c r="X3536" i="5"/>
  <c r="N3539" i="5"/>
  <c r="U3541" i="5"/>
  <c r="N3544" i="5"/>
  <c r="O3548" i="5"/>
  <c r="Z3549" i="5"/>
  <c r="O3552" i="5"/>
  <c r="N3562" i="5"/>
  <c r="M3566" i="5"/>
  <c r="U3570" i="5"/>
  <c r="O3559" i="5"/>
  <c r="M3589" i="5"/>
  <c r="X3591" i="5"/>
  <c r="U3600" i="5"/>
  <c r="O3603" i="5"/>
  <c r="M3609" i="5"/>
  <c r="O3610" i="5"/>
  <c r="N3614" i="5"/>
  <c r="M3621" i="5"/>
  <c r="O3622" i="5"/>
  <c r="X3623" i="5"/>
  <c r="N3625" i="5"/>
  <c r="O3628" i="5"/>
  <c r="N3629" i="5"/>
  <c r="W3630" i="5"/>
  <c r="N3633" i="5"/>
  <c r="N3635" i="5"/>
  <c r="O3638" i="5"/>
  <c r="O3640" i="5"/>
  <c r="O3647" i="5"/>
  <c r="O3653" i="5"/>
  <c r="N3657" i="5"/>
  <c r="M3658" i="5"/>
  <c r="O3659" i="5"/>
  <c r="O3664" i="5"/>
  <c r="N3666" i="5"/>
  <c r="N3668" i="5"/>
  <c r="M3670" i="5"/>
  <c r="N3678" i="5"/>
  <c r="M3679" i="5"/>
  <c r="O3681" i="5"/>
  <c r="U3685" i="5"/>
  <c r="N3687" i="5"/>
  <c r="O3690" i="5"/>
  <c r="O3692" i="5"/>
  <c r="N3693" i="5"/>
  <c r="N3699" i="5"/>
  <c r="O3702" i="5"/>
  <c r="N3704" i="5"/>
  <c r="Z3706" i="5"/>
  <c r="N3708" i="5"/>
  <c r="O3711" i="5"/>
  <c r="N3721" i="5"/>
  <c r="V3722" i="5"/>
  <c r="N3724" i="5"/>
  <c r="V3726" i="5"/>
  <c r="X3731" i="5"/>
  <c r="J3731" i="5"/>
  <c r="N3734" i="5"/>
  <c r="J3735" i="5"/>
  <c r="I3735" i="5"/>
  <c r="W3735" i="5"/>
  <c r="N3743" i="5"/>
  <c r="N3745" i="5"/>
  <c r="N3746" i="5"/>
  <c r="N3747" i="5"/>
  <c r="V3749" i="5"/>
  <c r="M3749" i="5"/>
  <c r="O3756" i="5"/>
  <c r="N3757" i="5"/>
  <c r="M3759" i="5"/>
  <c r="N3764" i="5"/>
  <c r="N3777" i="5"/>
  <c r="O3783" i="5"/>
  <c r="W3807" i="5"/>
  <c r="J3807" i="5"/>
  <c r="X3807" i="5"/>
  <c r="I3807" i="5"/>
  <c r="V3827" i="5"/>
  <c r="U3827" i="5"/>
  <c r="V3828" i="5"/>
  <c r="W3838" i="5"/>
  <c r="X3838" i="5"/>
  <c r="I3858" i="5"/>
  <c r="J3858" i="5"/>
  <c r="Y3859" i="5"/>
  <c r="Z3859" i="5"/>
  <c r="N3860" i="5"/>
  <c r="V3870" i="5"/>
  <c r="U3870" i="5"/>
  <c r="V3871" i="5"/>
  <c r="M3871" i="5"/>
  <c r="V3873" i="5"/>
  <c r="U3873" i="5"/>
  <c r="O3886" i="5"/>
  <c r="I3889" i="5"/>
  <c r="J3889" i="5"/>
  <c r="Y3899" i="5"/>
  <c r="Z3899" i="5"/>
  <c r="N3909" i="5"/>
  <c r="Y3910" i="5"/>
  <c r="Z3910" i="5"/>
  <c r="X3933" i="5"/>
  <c r="I3933" i="5"/>
  <c r="J3933" i="5"/>
  <c r="Y3970" i="5"/>
  <c r="N4007" i="5"/>
  <c r="X4027" i="5"/>
  <c r="I4027" i="5"/>
  <c r="W4027" i="5"/>
  <c r="O4046" i="5"/>
  <c r="N4071" i="5"/>
  <c r="N4076" i="5"/>
  <c r="O4077" i="5"/>
  <c r="N4101" i="5"/>
  <c r="M4127" i="5"/>
  <c r="O4136" i="5"/>
  <c r="N4148" i="5"/>
  <c r="O4151" i="5"/>
  <c r="O4202" i="5"/>
  <c r="I4216" i="5"/>
  <c r="W4216" i="5"/>
  <c r="J4216" i="5"/>
  <c r="J4245" i="5"/>
  <c r="I4245" i="5"/>
  <c r="X4245" i="5"/>
  <c r="Y4259" i="5"/>
  <c r="Z4259" i="5"/>
  <c r="I4260" i="5"/>
  <c r="J4260" i="5"/>
  <c r="W4260" i="5"/>
  <c r="O4297" i="5"/>
  <c r="N4304" i="5"/>
  <c r="O3405" i="5"/>
  <c r="O3408" i="5"/>
  <c r="O3411" i="5"/>
  <c r="O3420" i="5"/>
  <c r="O3422" i="5"/>
  <c r="N3423" i="5"/>
  <c r="M3424" i="5"/>
  <c r="O3425" i="5"/>
  <c r="O3426" i="5"/>
  <c r="O3437" i="5"/>
  <c r="O3440" i="5"/>
  <c r="O3443" i="5"/>
  <c r="O3452" i="5"/>
  <c r="O3454" i="5"/>
  <c r="N3455" i="5"/>
  <c r="M3456" i="5"/>
  <c r="O3457" i="5"/>
  <c r="O3458" i="5"/>
  <c r="O3469" i="5"/>
  <c r="O3472" i="5"/>
  <c r="O3475" i="5"/>
  <c r="O3484" i="5"/>
  <c r="O3486" i="5"/>
  <c r="N3487" i="5"/>
  <c r="M3488" i="5"/>
  <c r="O3489" i="5"/>
  <c r="O3490" i="5"/>
  <c r="W3496" i="5"/>
  <c r="O3501" i="5"/>
  <c r="O3504" i="5"/>
  <c r="O3507" i="5"/>
  <c r="N3517" i="5"/>
  <c r="O3519" i="5"/>
  <c r="N3522" i="5"/>
  <c r="W3526" i="5"/>
  <c r="O3529" i="5"/>
  <c r="O3534" i="5"/>
  <c r="O3539" i="5"/>
  <c r="N3540" i="5"/>
  <c r="V3543" i="5"/>
  <c r="O3544" i="5"/>
  <c r="W3546" i="5"/>
  <c r="N3549" i="5"/>
  <c r="M3550" i="5"/>
  <c r="N3558" i="5"/>
  <c r="X3563" i="5"/>
  <c r="V3566" i="5"/>
  <c r="W3574" i="5"/>
  <c r="Y3582" i="5"/>
  <c r="Z3591" i="5"/>
  <c r="N3593" i="5"/>
  <c r="Z3597" i="5"/>
  <c r="W3606" i="5"/>
  <c r="V3609" i="5"/>
  <c r="O3614" i="5"/>
  <c r="X3615" i="5"/>
  <c r="N3617" i="5"/>
  <c r="M3619" i="5"/>
  <c r="N3620" i="5"/>
  <c r="Z3623" i="5"/>
  <c r="O3625" i="5"/>
  <c r="O3629" i="5"/>
  <c r="O3633" i="5"/>
  <c r="O3635" i="5"/>
  <c r="N3639" i="5"/>
  <c r="Y3640" i="5"/>
  <c r="N3642" i="5"/>
  <c r="Z3642" i="5"/>
  <c r="N3644" i="5"/>
  <c r="M3646" i="5"/>
  <c r="N3654" i="5"/>
  <c r="O3657" i="5"/>
  <c r="N3663" i="5"/>
  <c r="O3666" i="5"/>
  <c r="O3668" i="5"/>
  <c r="N3669" i="5"/>
  <c r="V3670" i="5"/>
  <c r="N3675" i="5"/>
  <c r="O3678" i="5"/>
  <c r="N3680" i="5"/>
  <c r="O3687" i="5"/>
  <c r="M3691" i="5"/>
  <c r="O3693" i="5"/>
  <c r="W3694" i="5"/>
  <c r="M3696" i="5"/>
  <c r="N3697" i="5"/>
  <c r="O3699" i="5"/>
  <c r="O3704" i="5"/>
  <c r="N3706" i="5"/>
  <c r="O3708" i="5"/>
  <c r="N3709" i="5"/>
  <c r="M3710" i="5"/>
  <c r="Z3711" i="5"/>
  <c r="N3715" i="5"/>
  <c r="N3718" i="5"/>
  <c r="O3721" i="5"/>
  <c r="O3724" i="5"/>
  <c r="N3725" i="5"/>
  <c r="X3726" i="5"/>
  <c r="I3726" i="5"/>
  <c r="W3726" i="5"/>
  <c r="N3728" i="5"/>
  <c r="O3730" i="5"/>
  <c r="W3731" i="5"/>
  <c r="O3734" i="5"/>
  <c r="Y3735" i="5"/>
  <c r="Z3735" i="5"/>
  <c r="X3735" i="5"/>
  <c r="N3737" i="5"/>
  <c r="U3739" i="5"/>
  <c r="M3739" i="5"/>
  <c r="O3746" i="5"/>
  <c r="M3750" i="5"/>
  <c r="Z3752" i="5"/>
  <c r="Y3752" i="5"/>
  <c r="J3753" i="5"/>
  <c r="W3753" i="5"/>
  <c r="I3753" i="5"/>
  <c r="N3758" i="5"/>
  <c r="J3759" i="5"/>
  <c r="X3759" i="5"/>
  <c r="U3759" i="5"/>
  <c r="O3765" i="5"/>
  <c r="N3766" i="5"/>
  <c r="N3767" i="5"/>
  <c r="U3768" i="5"/>
  <c r="V3768" i="5"/>
  <c r="M3768" i="5"/>
  <c r="O3770" i="5"/>
  <c r="U3781" i="5"/>
  <c r="N3784" i="5"/>
  <c r="N3790" i="5"/>
  <c r="U3792" i="5"/>
  <c r="M3792" i="5"/>
  <c r="U3796" i="5"/>
  <c r="O3805" i="5"/>
  <c r="N3811" i="5"/>
  <c r="O3815" i="5"/>
  <c r="V3847" i="5"/>
  <c r="N3853" i="5"/>
  <c r="N3856" i="5"/>
  <c r="W3862" i="5"/>
  <c r="X3862" i="5"/>
  <c r="W3870" i="5"/>
  <c r="X3870" i="5"/>
  <c r="I3873" i="5"/>
  <c r="J3873" i="5"/>
  <c r="O3880" i="5"/>
  <c r="I3884" i="5"/>
  <c r="J3884" i="5"/>
  <c r="X3884" i="5"/>
  <c r="I3890" i="5"/>
  <c r="J3890" i="5"/>
  <c r="Y3891" i="5"/>
  <c r="Z3891" i="5"/>
  <c r="O3896" i="5"/>
  <c r="N3928" i="5"/>
  <c r="I3929" i="5"/>
  <c r="J3929" i="5"/>
  <c r="X3929" i="5"/>
  <c r="V3948" i="5"/>
  <c r="M3948" i="5"/>
  <c r="Z4009" i="5"/>
  <c r="Y4009" i="5"/>
  <c r="Y4027" i="5"/>
  <c r="Z4027" i="5"/>
  <c r="N4033" i="5"/>
  <c r="M4036" i="5"/>
  <c r="U4036" i="5"/>
  <c r="N4043" i="5"/>
  <c r="N4053" i="5"/>
  <c r="J4064" i="5"/>
  <c r="I4064" i="5"/>
  <c r="X4064" i="5"/>
  <c r="O4096" i="5"/>
  <c r="Y4098" i="5"/>
  <c r="Z4098" i="5"/>
  <c r="N4099" i="5"/>
  <c r="O4100" i="5"/>
  <c r="I4103" i="5"/>
  <c r="X4103" i="5"/>
  <c r="W4103" i="5"/>
  <c r="J4103" i="5"/>
  <c r="V4127" i="5"/>
  <c r="N4139" i="5"/>
  <c r="Z4182" i="5"/>
  <c r="Y4182" i="5"/>
  <c r="Y4185" i="5"/>
  <c r="Z4185" i="5"/>
  <c r="U4189" i="5"/>
  <c r="M4189" i="5"/>
  <c r="U4364" i="5"/>
  <c r="V4294" i="5"/>
  <c r="M4294" i="5"/>
  <c r="U4295" i="5"/>
  <c r="V4295" i="5"/>
  <c r="M4295" i="5"/>
  <c r="I4316" i="5"/>
  <c r="J4316" i="5"/>
  <c r="W4316" i="5"/>
  <c r="Y4339" i="5"/>
  <c r="Z4339" i="5"/>
  <c r="U4348" i="5"/>
  <c r="Z4480" i="5"/>
  <c r="Y4480" i="5"/>
  <c r="N4523" i="5"/>
  <c r="X4594" i="5"/>
  <c r="W4594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O3743" i="5"/>
  <c r="N3753" i="5"/>
  <c r="O3760" i="5"/>
  <c r="N3762" i="5"/>
  <c r="O3764" i="5"/>
  <c r="N3765" i="5"/>
  <c r="M3766" i="5"/>
  <c r="N3771" i="5"/>
  <c r="N3774" i="5"/>
  <c r="M3775" i="5"/>
  <c r="O3777" i="5"/>
  <c r="J3779" i="5"/>
  <c r="N3783" i="5"/>
  <c r="M3788" i="5"/>
  <c r="J3793" i="5"/>
  <c r="N3805" i="5"/>
  <c r="N3807" i="5"/>
  <c r="U3814" i="5"/>
  <c r="V3818" i="5"/>
  <c r="W3824" i="5"/>
  <c r="J3831" i="5"/>
  <c r="M3836" i="5"/>
  <c r="O3837" i="5"/>
  <c r="Z3843" i="5"/>
  <c r="U3849" i="5"/>
  <c r="N3854" i="5"/>
  <c r="N3858" i="5"/>
  <c r="N3859" i="5"/>
  <c r="W3863" i="5"/>
  <c r="I3863" i="5"/>
  <c r="Z3865" i="5"/>
  <c r="O3869" i="5"/>
  <c r="W3871" i="5"/>
  <c r="X3871" i="5"/>
  <c r="O3872" i="5"/>
  <c r="O3878" i="5"/>
  <c r="N3881" i="5"/>
  <c r="N3886" i="5"/>
  <c r="W3887" i="5"/>
  <c r="I3887" i="5"/>
  <c r="J3888" i="5"/>
  <c r="N3897" i="5"/>
  <c r="X3904" i="5"/>
  <c r="J3904" i="5"/>
  <c r="I3904" i="5"/>
  <c r="U3905" i="5"/>
  <c r="O3909" i="5"/>
  <c r="N3910" i="5"/>
  <c r="O3917" i="5"/>
  <c r="N3925" i="5"/>
  <c r="N3931" i="5"/>
  <c r="O3932" i="5"/>
  <c r="O3938" i="5"/>
  <c r="O3939" i="5"/>
  <c r="V3942" i="5"/>
  <c r="U3942" i="5"/>
  <c r="N3945" i="5"/>
  <c r="N3946" i="5"/>
  <c r="Y3947" i="5"/>
  <c r="Z3947" i="5"/>
  <c r="V3950" i="5"/>
  <c r="M3950" i="5"/>
  <c r="V3957" i="5"/>
  <c r="U3957" i="5"/>
  <c r="M3957" i="5"/>
  <c r="U3963" i="5"/>
  <c r="O3975" i="5"/>
  <c r="I3977" i="5"/>
  <c r="X3977" i="5"/>
  <c r="W3977" i="5"/>
  <c r="J3977" i="5"/>
  <c r="O3978" i="5"/>
  <c r="J3984" i="5"/>
  <c r="X3984" i="5"/>
  <c r="W3984" i="5"/>
  <c r="V3995" i="5"/>
  <c r="U3995" i="5"/>
  <c r="Z4002" i="5"/>
  <c r="Y4002" i="5"/>
  <c r="N4019" i="5"/>
  <c r="V4022" i="5"/>
  <c r="M4022" i="5"/>
  <c r="V4023" i="5"/>
  <c r="M4023" i="5"/>
  <c r="U4023" i="5"/>
  <c r="O4025" i="5"/>
  <c r="O4037" i="5"/>
  <c r="Y4049" i="5"/>
  <c r="O4063" i="5"/>
  <c r="V4079" i="5"/>
  <c r="U4079" i="5"/>
  <c r="M4079" i="5"/>
  <c r="J4094" i="5"/>
  <c r="W4094" i="5"/>
  <c r="X4094" i="5"/>
  <c r="I4094" i="5"/>
  <c r="N4102" i="5"/>
  <c r="N4138" i="5"/>
  <c r="O4150" i="5"/>
  <c r="X4152" i="5"/>
  <c r="I4152" i="5"/>
  <c r="U4163" i="5"/>
  <c r="M4163" i="5"/>
  <c r="N4170" i="5"/>
  <c r="U4181" i="5"/>
  <c r="V4181" i="5"/>
  <c r="M4181" i="5"/>
  <c r="O4183" i="5"/>
  <c r="I4204" i="5"/>
  <c r="J4204" i="5"/>
  <c r="W4204" i="5"/>
  <c r="J4229" i="5"/>
  <c r="X4229" i="5"/>
  <c r="I4229" i="5"/>
  <c r="V4232" i="5"/>
  <c r="U4232" i="5"/>
  <c r="M4232" i="5"/>
  <c r="Z4267" i="5"/>
  <c r="J4279" i="5"/>
  <c r="X4279" i="5"/>
  <c r="W4279" i="5"/>
  <c r="I4279" i="5"/>
  <c r="Y4293" i="5"/>
  <c r="Z4293" i="5"/>
  <c r="O4302" i="5"/>
  <c r="Y4308" i="5"/>
  <c r="Z4308" i="5"/>
  <c r="U4343" i="5"/>
  <c r="M4343" i="5"/>
  <c r="V4343" i="5"/>
  <c r="U4359" i="5"/>
  <c r="M4359" i="5"/>
  <c r="V4359" i="5"/>
  <c r="V4382" i="5"/>
  <c r="M4382" i="5"/>
  <c r="O4409" i="5"/>
  <c r="Y4410" i="5"/>
  <c r="Z4410" i="5"/>
  <c r="U4425" i="5"/>
  <c r="V4425" i="5"/>
  <c r="O4444" i="5"/>
  <c r="Y4450" i="5"/>
  <c r="Z4450" i="5"/>
  <c r="Z4500" i="5"/>
  <c r="Y4500" i="5"/>
  <c r="Y4919" i="5"/>
  <c r="Z4919" i="5"/>
  <c r="X4921" i="5"/>
  <c r="W4921" i="5"/>
  <c r="Z5009" i="5"/>
  <c r="Y5009" i="5"/>
  <c r="Z5020" i="5"/>
  <c r="Y5020" i="5"/>
  <c r="X5318" i="5"/>
  <c r="W5318" i="5"/>
  <c r="W5322" i="5"/>
  <c r="X5322" i="5"/>
  <c r="V4248" i="5"/>
  <c r="U4248" i="5"/>
  <c r="M4248" i="5"/>
  <c r="Z4280" i="5"/>
  <c r="Y4280" i="5"/>
  <c r="O4286" i="5"/>
  <c r="N4288" i="5"/>
  <c r="N4294" i="5"/>
  <c r="V4296" i="5"/>
  <c r="U4296" i="5"/>
  <c r="I4311" i="5"/>
  <c r="X4311" i="5"/>
  <c r="W4311" i="5"/>
  <c r="J4311" i="5"/>
  <c r="V4314" i="5"/>
  <c r="M4314" i="5"/>
  <c r="N4320" i="5"/>
  <c r="Y4323" i="5"/>
  <c r="Z4323" i="5"/>
  <c r="I4366" i="5"/>
  <c r="X4366" i="5"/>
  <c r="O4377" i="5"/>
  <c r="N4378" i="5"/>
  <c r="Y4399" i="5"/>
  <c r="Z4399" i="5"/>
  <c r="U4429" i="5"/>
  <c r="V4429" i="5"/>
  <c r="M4429" i="5"/>
  <c r="Y4463" i="5"/>
  <c r="Z4463" i="5"/>
  <c r="W4477" i="5"/>
  <c r="X4477" i="5"/>
  <c r="I4477" i="5"/>
  <c r="N4504" i="5"/>
  <c r="N3726" i="5"/>
  <c r="M3727" i="5"/>
  <c r="O3729" i="5"/>
  <c r="N3735" i="5"/>
  <c r="O3738" i="5"/>
  <c r="O3741" i="5"/>
  <c r="O3747" i="5"/>
  <c r="O3750" i="5"/>
  <c r="N3752" i="5"/>
  <c r="W3752" i="5"/>
  <c r="Z3754" i="5"/>
  <c r="N3756" i="5"/>
  <c r="O3759" i="5"/>
  <c r="V3763" i="5"/>
  <c r="N3769" i="5"/>
  <c r="O3776" i="5"/>
  <c r="N3778" i="5"/>
  <c r="O3780" i="5"/>
  <c r="N3781" i="5"/>
  <c r="M3782" i="5"/>
  <c r="Z3785" i="5"/>
  <c r="M3786" i="5"/>
  <c r="N3792" i="5"/>
  <c r="O3794" i="5"/>
  <c r="M3799" i="5"/>
  <c r="O3800" i="5"/>
  <c r="N3803" i="5"/>
  <c r="N3804" i="5"/>
  <c r="U3806" i="5"/>
  <c r="N3809" i="5"/>
  <c r="W3816" i="5"/>
  <c r="O3826" i="5"/>
  <c r="O3827" i="5"/>
  <c r="N3828" i="5"/>
  <c r="X3828" i="5"/>
  <c r="N3830" i="5"/>
  <c r="N3834" i="5"/>
  <c r="N3835" i="5"/>
  <c r="W3840" i="5"/>
  <c r="U3846" i="5"/>
  <c r="O3847" i="5"/>
  <c r="Z3849" i="5"/>
  <c r="U3851" i="5"/>
  <c r="O3856" i="5"/>
  <c r="U3857" i="5"/>
  <c r="O3860" i="5"/>
  <c r="N3863" i="5"/>
  <c r="X3863" i="5"/>
  <c r="O3865" i="5"/>
  <c r="O3870" i="5"/>
  <c r="N3871" i="5"/>
  <c r="O3873" i="5"/>
  <c r="N3874" i="5"/>
  <c r="N3875" i="5"/>
  <c r="N3876" i="5"/>
  <c r="O3879" i="5"/>
  <c r="N3882" i="5"/>
  <c r="N3883" i="5"/>
  <c r="N3887" i="5"/>
  <c r="O3889" i="5"/>
  <c r="N3891" i="5"/>
  <c r="N3892" i="5"/>
  <c r="X3892" i="5"/>
  <c r="N3895" i="5"/>
  <c r="N3898" i="5"/>
  <c r="N3899" i="5"/>
  <c r="O3900" i="5"/>
  <c r="N3904" i="5"/>
  <c r="X3912" i="5"/>
  <c r="I3912" i="5"/>
  <c r="J3912" i="5"/>
  <c r="M3916" i="5"/>
  <c r="W3927" i="5"/>
  <c r="J3927" i="5"/>
  <c r="I3927" i="5"/>
  <c r="X3927" i="5"/>
  <c r="O3930" i="5"/>
  <c r="W3935" i="5"/>
  <c r="I3935" i="5"/>
  <c r="X3935" i="5"/>
  <c r="J3935" i="5"/>
  <c r="O3954" i="5"/>
  <c r="I3958" i="5"/>
  <c r="J3958" i="5"/>
  <c r="J3960" i="5"/>
  <c r="X3960" i="5"/>
  <c r="W3960" i="5"/>
  <c r="Y3981" i="5"/>
  <c r="Z3981" i="5"/>
  <c r="I3985" i="5"/>
  <c r="J3985" i="5"/>
  <c r="X3985" i="5"/>
  <c r="W3988" i="5"/>
  <c r="J3988" i="5"/>
  <c r="I3988" i="5"/>
  <c r="Y3995" i="5"/>
  <c r="V4001" i="5"/>
  <c r="U4001" i="5"/>
  <c r="M4001" i="5"/>
  <c r="W4004" i="5"/>
  <c r="I4004" i="5"/>
  <c r="O4056" i="5"/>
  <c r="X4072" i="5"/>
  <c r="I4072" i="5"/>
  <c r="Z4095" i="5"/>
  <c r="Y4095" i="5"/>
  <c r="J4096" i="5"/>
  <c r="I4096" i="5"/>
  <c r="X4096" i="5"/>
  <c r="W4096" i="5"/>
  <c r="Y4105" i="5"/>
  <c r="O4127" i="5"/>
  <c r="Y4135" i="5"/>
  <c r="O4142" i="5"/>
  <c r="Z4143" i="5"/>
  <c r="Y4143" i="5"/>
  <c r="J4144" i="5"/>
  <c r="I4144" i="5"/>
  <c r="X4144" i="5"/>
  <c r="U4167" i="5"/>
  <c r="M4167" i="5"/>
  <c r="O4177" i="5"/>
  <c r="O4188" i="5"/>
  <c r="Z4196" i="5"/>
  <c r="Y4196" i="5"/>
  <c r="J4197" i="5"/>
  <c r="I4197" i="5"/>
  <c r="X4197" i="5"/>
  <c r="V4198" i="5"/>
  <c r="U4198" i="5"/>
  <c r="Y4213" i="5"/>
  <c r="Z4213" i="5"/>
  <c r="J4217" i="5"/>
  <c r="I4217" i="5"/>
  <c r="W4217" i="5"/>
  <c r="Y4218" i="5"/>
  <c r="J4223" i="5"/>
  <c r="X4223" i="5"/>
  <c r="W4223" i="5"/>
  <c r="I4223" i="5"/>
  <c r="O4260" i="5"/>
  <c r="U4263" i="5"/>
  <c r="V4263" i="5"/>
  <c r="N4277" i="5"/>
  <c r="U4283" i="5"/>
  <c r="V4283" i="5"/>
  <c r="M4283" i="5"/>
  <c r="O4305" i="5"/>
  <c r="J4325" i="5"/>
  <c r="I4325" i="5"/>
  <c r="X4325" i="5"/>
  <c r="Y4365" i="5"/>
  <c r="Z4365" i="5"/>
  <c r="Y4383" i="5"/>
  <c r="Z4383" i="5"/>
  <c r="Y4440" i="5"/>
  <c r="Z4440" i="5"/>
  <c r="Z4478" i="5"/>
  <c r="Y4478" i="5"/>
  <c r="V5419" i="5"/>
  <c r="U5419" i="5"/>
  <c r="V5423" i="5"/>
  <c r="U5423" i="5"/>
  <c r="V5424" i="5"/>
  <c r="U5424" i="5"/>
  <c r="U5425" i="5"/>
  <c r="V5425" i="5"/>
  <c r="V5426" i="5"/>
  <c r="U5426" i="5"/>
  <c r="M3767" i="5"/>
  <c r="O3769" i="5"/>
  <c r="N3775" i="5"/>
  <c r="O3778" i="5"/>
  <c r="O3781" i="5"/>
  <c r="V3786" i="5"/>
  <c r="O3796" i="5"/>
  <c r="O3798" i="5"/>
  <c r="N3814" i="5"/>
  <c r="Y3816" i="5"/>
  <c r="Z3819" i="5"/>
  <c r="N3816" i="5"/>
  <c r="O3824" i="5"/>
  <c r="U3825" i="5"/>
  <c r="O3830" i="5"/>
  <c r="N3832" i="5"/>
  <c r="N3836" i="5"/>
  <c r="N3838" i="5"/>
  <c r="Y3840" i="5"/>
  <c r="N3842" i="5"/>
  <c r="X3846" i="5"/>
  <c r="N3855" i="5"/>
  <c r="X3857" i="5"/>
  <c r="O3863" i="5"/>
  <c r="Y3867" i="5"/>
  <c r="Z3867" i="5"/>
  <c r="O3874" i="5"/>
  <c r="O3875" i="5"/>
  <c r="O3876" i="5"/>
  <c r="I3877" i="5"/>
  <c r="X3877" i="5"/>
  <c r="X3880" i="5"/>
  <c r="I3880" i="5"/>
  <c r="O3882" i="5"/>
  <c r="O3883" i="5"/>
  <c r="N3884" i="5"/>
  <c r="O3887" i="5"/>
  <c r="W3888" i="5"/>
  <c r="N3890" i="5"/>
  <c r="O3891" i="5"/>
  <c r="O3904" i="5"/>
  <c r="Z3906" i="5"/>
  <c r="Y3906" i="5"/>
  <c r="U3916" i="5"/>
  <c r="I3921" i="5"/>
  <c r="J3921" i="5"/>
  <c r="I3922" i="5"/>
  <c r="J3922" i="5"/>
  <c r="Z3935" i="5"/>
  <c r="Y3935" i="5"/>
  <c r="X3936" i="5"/>
  <c r="J3936" i="5"/>
  <c r="I3936" i="5"/>
  <c r="U3937" i="5"/>
  <c r="O3941" i="5"/>
  <c r="N3942" i="5"/>
  <c r="O3949" i="5"/>
  <c r="Z3959" i="5"/>
  <c r="Y3959" i="5"/>
  <c r="W3972" i="5"/>
  <c r="J3972" i="5"/>
  <c r="I3972" i="5"/>
  <c r="Z3978" i="5"/>
  <c r="Y3978" i="5"/>
  <c r="O3982" i="5"/>
  <c r="J3992" i="5"/>
  <c r="X3992" i="5"/>
  <c r="W3992" i="5"/>
  <c r="V4007" i="5"/>
  <c r="M4007" i="5"/>
  <c r="Y4024" i="5"/>
  <c r="Z4031" i="5"/>
  <c r="Y4031" i="5"/>
  <c r="V4069" i="5"/>
  <c r="M4069" i="5"/>
  <c r="N4091" i="5"/>
  <c r="O4092" i="5"/>
  <c r="O4104" i="5"/>
  <c r="N4122" i="5"/>
  <c r="V4125" i="5"/>
  <c r="M4125" i="5"/>
  <c r="V4126" i="5"/>
  <c r="U4126" i="5"/>
  <c r="M4126" i="5"/>
  <c r="J4128" i="5"/>
  <c r="I4128" i="5"/>
  <c r="X4128" i="5"/>
  <c r="X4153" i="5"/>
  <c r="J4153" i="5"/>
  <c r="I4153" i="5"/>
  <c r="V4157" i="5"/>
  <c r="M4157" i="5"/>
  <c r="I4170" i="5"/>
  <c r="X4170" i="5"/>
  <c r="V4200" i="5"/>
  <c r="U4200" i="5"/>
  <c r="M4200" i="5"/>
  <c r="J4207" i="5"/>
  <c r="X4207" i="5"/>
  <c r="I4207" i="5"/>
  <c r="Z4224" i="5"/>
  <c r="Y4224" i="5"/>
  <c r="U4227" i="5"/>
  <c r="V4227" i="5"/>
  <c r="M4227" i="5"/>
  <c r="U4244" i="5"/>
  <c r="J4255" i="5"/>
  <c r="X4255" i="5"/>
  <c r="W4255" i="5"/>
  <c r="I4255" i="5"/>
  <c r="N4289" i="5"/>
  <c r="U4299" i="5"/>
  <c r="V4299" i="5"/>
  <c r="M4299" i="5"/>
  <c r="W4313" i="5"/>
  <c r="I4313" i="5"/>
  <c r="X4313" i="5"/>
  <c r="I4336" i="5"/>
  <c r="J4336" i="5"/>
  <c r="W4336" i="5"/>
  <c r="M4362" i="5"/>
  <c r="U4362" i="5"/>
  <c r="Z4392" i="5"/>
  <c r="Y4392" i="5"/>
  <c r="W4405" i="5"/>
  <c r="I4405" i="5"/>
  <c r="X4405" i="5"/>
  <c r="V4406" i="5"/>
  <c r="U4406" i="5"/>
  <c r="M4406" i="5"/>
  <c r="W4427" i="5"/>
  <c r="X4427" i="5"/>
  <c r="I4427" i="5"/>
  <c r="J4427" i="5"/>
  <c r="V4436" i="5"/>
  <c r="U4436" i="5"/>
  <c r="U4443" i="5"/>
  <c r="V4443" i="5"/>
  <c r="M4443" i="5"/>
  <c r="V4472" i="5"/>
  <c r="M4472" i="5"/>
  <c r="U4472" i="5"/>
  <c r="O4490" i="5"/>
  <c r="I4596" i="5"/>
  <c r="J4596" i="5"/>
  <c r="W4596" i="5"/>
  <c r="X4596" i="5"/>
  <c r="Z4597" i="5"/>
  <c r="Y4597" i="5"/>
  <c r="J4603" i="5"/>
  <c r="I4603" i="5"/>
  <c r="W4603" i="5"/>
  <c r="X4603" i="5"/>
  <c r="W4814" i="5"/>
  <c r="X4814" i="5"/>
  <c r="U4886" i="5"/>
  <c r="V4886" i="5"/>
  <c r="Y4911" i="5"/>
  <c r="Z4911" i="5"/>
  <c r="W4913" i="5"/>
  <c r="X4913" i="5"/>
  <c r="U4914" i="5"/>
  <c r="V4914" i="5"/>
  <c r="W5144" i="5"/>
  <c r="X5144" i="5"/>
  <c r="W5160" i="5"/>
  <c r="X5160" i="5"/>
  <c r="X5194" i="5"/>
  <c r="W5194" i="5"/>
  <c r="Z5195" i="5"/>
  <c r="Y5195" i="5"/>
  <c r="X5199" i="5"/>
  <c r="W5199" i="5"/>
  <c r="W5200" i="5"/>
  <c r="X5200" i="5"/>
  <c r="Z5233" i="5"/>
  <c r="Y5233" i="5"/>
  <c r="Y5262" i="5"/>
  <c r="Z5262" i="5"/>
  <c r="X5263" i="5"/>
  <c r="W5263" i="5"/>
  <c r="O3728" i="5"/>
  <c r="N3730" i="5"/>
  <c r="O3732" i="5"/>
  <c r="N3733" i="5"/>
  <c r="M3734" i="5"/>
  <c r="Y3737" i="5"/>
  <c r="N3739" i="5"/>
  <c r="W3739" i="5"/>
  <c r="N3742" i="5"/>
  <c r="V3744" i="5"/>
  <c r="O3745" i="5"/>
  <c r="N3751" i="5"/>
  <c r="W3751" i="5"/>
  <c r="I3752" i="5"/>
  <c r="O3754" i="5"/>
  <c r="O3757" i="5"/>
  <c r="M3762" i="5"/>
  <c r="O3763" i="5"/>
  <c r="M3765" i="5"/>
  <c r="O3766" i="5"/>
  <c r="U3767" i="5"/>
  <c r="N3768" i="5"/>
  <c r="I3769" i="5"/>
  <c r="Z3770" i="5"/>
  <c r="N3772" i="5"/>
  <c r="X3773" i="5"/>
  <c r="O3775" i="5"/>
  <c r="W3777" i="5"/>
  <c r="V3779" i="5"/>
  <c r="W3782" i="5"/>
  <c r="M3784" i="5"/>
  <c r="N3785" i="5"/>
  <c r="Y3786" i="5"/>
  <c r="O3788" i="5"/>
  <c r="M3789" i="5"/>
  <c r="O3790" i="5"/>
  <c r="I3792" i="5"/>
  <c r="X3793" i="5"/>
  <c r="N3797" i="5"/>
  <c r="N3796" i="5"/>
  <c r="Z3801" i="5"/>
  <c r="J3804" i="5"/>
  <c r="X3804" i="5"/>
  <c r="W3808" i="5"/>
  <c r="U3811" i="5"/>
  <c r="M3815" i="5"/>
  <c r="O3818" i="5"/>
  <c r="Y3821" i="5"/>
  <c r="N3823" i="5"/>
  <c r="I3824" i="5"/>
  <c r="X3825" i="5"/>
  <c r="J3828" i="5"/>
  <c r="U3831" i="5"/>
  <c r="O3832" i="5"/>
  <c r="U3833" i="5"/>
  <c r="J3834" i="5"/>
  <c r="O3838" i="5"/>
  <c r="M3839" i="5"/>
  <c r="X3844" i="5"/>
  <c r="O3849" i="5"/>
  <c r="Y3853" i="5"/>
  <c r="U3854" i="5"/>
  <c r="O3855" i="5"/>
  <c r="Z3857" i="5"/>
  <c r="U3859" i="5"/>
  <c r="N3861" i="5"/>
  <c r="Y3861" i="5"/>
  <c r="J3863" i="5"/>
  <c r="W3864" i="5"/>
  <c r="N3868" i="5"/>
  <c r="W3869" i="5"/>
  <c r="I3871" i="5"/>
  <c r="J3874" i="5"/>
  <c r="O3884" i="5"/>
  <c r="Y3885" i="5"/>
  <c r="J3887" i="5"/>
  <c r="O3890" i="5"/>
  <c r="J3892" i="5"/>
  <c r="X3896" i="5"/>
  <c r="J3896" i="5"/>
  <c r="Y3896" i="5"/>
  <c r="W3902" i="5"/>
  <c r="X3902" i="5"/>
  <c r="O3905" i="5"/>
  <c r="N3907" i="5"/>
  <c r="N3908" i="5"/>
  <c r="I3916" i="5"/>
  <c r="X3916" i="5"/>
  <c r="J3916" i="5"/>
  <c r="O3926" i="5"/>
  <c r="N3927" i="5"/>
  <c r="O3934" i="5"/>
  <c r="M3940" i="5"/>
  <c r="I3961" i="5"/>
  <c r="X3961" i="5"/>
  <c r="J3961" i="5"/>
  <c r="W3961" i="5"/>
  <c r="W3964" i="5"/>
  <c r="J3964" i="5"/>
  <c r="I3964" i="5"/>
  <c r="X3965" i="5"/>
  <c r="I3965" i="5"/>
  <c r="N3985" i="5"/>
  <c r="N3984" i="5"/>
  <c r="V3997" i="5"/>
  <c r="U3997" i="5"/>
  <c r="V4008" i="5"/>
  <c r="U4008" i="5"/>
  <c r="M4008" i="5"/>
  <c r="V4011" i="5"/>
  <c r="U4011" i="5"/>
  <c r="O4020" i="5"/>
  <c r="O4029" i="5"/>
  <c r="X4032" i="5"/>
  <c r="W4032" i="5"/>
  <c r="I4032" i="5"/>
  <c r="V4047" i="5"/>
  <c r="M4047" i="5"/>
  <c r="U4048" i="5"/>
  <c r="M4048" i="5"/>
  <c r="N4050" i="5"/>
  <c r="X4051" i="5"/>
  <c r="I4051" i="5"/>
  <c r="N4061" i="5"/>
  <c r="N4057" i="5"/>
  <c r="M4063" i="5"/>
  <c r="O4064" i="5"/>
  <c r="M4068" i="5"/>
  <c r="U4068" i="5"/>
  <c r="U4082" i="5"/>
  <c r="M4082" i="5"/>
  <c r="X4088" i="5"/>
  <c r="I4088" i="5"/>
  <c r="W4106" i="5"/>
  <c r="X4106" i="5"/>
  <c r="I4106" i="5"/>
  <c r="N4111" i="5"/>
  <c r="U4113" i="5"/>
  <c r="V4156" i="5"/>
  <c r="U4156" i="5"/>
  <c r="J4158" i="5"/>
  <c r="X4158" i="5"/>
  <c r="W4158" i="5"/>
  <c r="I4158" i="5"/>
  <c r="I4159" i="5"/>
  <c r="J4159" i="5"/>
  <c r="W4159" i="5"/>
  <c r="O4165" i="5"/>
  <c r="N4169" i="5"/>
  <c r="Y4171" i="5"/>
  <c r="Z4171" i="5"/>
  <c r="Z4206" i="5"/>
  <c r="Y4206" i="5"/>
  <c r="Z4240" i="5"/>
  <c r="Y4240" i="5"/>
  <c r="N4248" i="5"/>
  <c r="U4251" i="5"/>
  <c r="V4251" i="5"/>
  <c r="M4251" i="5"/>
  <c r="Z4256" i="5"/>
  <c r="Y4256" i="5"/>
  <c r="N4271" i="5"/>
  <c r="V4274" i="5"/>
  <c r="M4274" i="5"/>
  <c r="U4275" i="5"/>
  <c r="V4275" i="5"/>
  <c r="M4275" i="5"/>
  <c r="V4304" i="5"/>
  <c r="U4304" i="5"/>
  <c r="Y4333" i="5"/>
  <c r="Z4333" i="5"/>
  <c r="Y4334" i="5"/>
  <c r="Z4334" i="5"/>
  <c r="O4376" i="5"/>
  <c r="W4395" i="5"/>
  <c r="I4395" i="5"/>
  <c r="X4395" i="5"/>
  <c r="J4395" i="5"/>
  <c r="X4420" i="5"/>
  <c r="W4420" i="5"/>
  <c r="U4421" i="5"/>
  <c r="V4421" i="5"/>
  <c r="M4421" i="5"/>
  <c r="O4545" i="5"/>
  <c r="U4584" i="5"/>
  <c r="M4584" i="5"/>
  <c r="V4584" i="5"/>
  <c r="O4627" i="5"/>
  <c r="O3739" i="5"/>
  <c r="O3742" i="5"/>
  <c r="N3744" i="5"/>
  <c r="Z3746" i="5"/>
  <c r="N3748" i="5"/>
  <c r="O3751" i="5"/>
  <c r="N3761" i="5"/>
  <c r="O3768" i="5"/>
  <c r="N3770" i="5"/>
  <c r="O3772" i="5"/>
  <c r="N3773" i="5"/>
  <c r="M3774" i="5"/>
  <c r="N3779" i="5"/>
  <c r="W3779" i="5"/>
  <c r="N3782" i="5"/>
  <c r="V3784" i="5"/>
  <c r="V3789" i="5"/>
  <c r="J3792" i="5"/>
  <c r="N3793" i="5"/>
  <c r="O3797" i="5"/>
  <c r="O3801" i="5"/>
  <c r="M3802" i="5"/>
  <c r="Z3811" i="5"/>
  <c r="O3819" i="5"/>
  <c r="U3822" i="5"/>
  <c r="O3823" i="5"/>
  <c r="X3823" i="5"/>
  <c r="J3824" i="5"/>
  <c r="Z3825" i="5"/>
  <c r="N3831" i="5"/>
  <c r="X3833" i="5"/>
  <c r="U3841" i="5"/>
  <c r="O3844" i="5"/>
  <c r="W3848" i="5"/>
  <c r="Y3855" i="5"/>
  <c r="N3857" i="5"/>
  <c r="O3866" i="5"/>
  <c r="O3867" i="5"/>
  <c r="O3868" i="5"/>
  <c r="X3869" i="5"/>
  <c r="J3871" i="5"/>
  <c r="N3877" i="5"/>
  <c r="N3880" i="5"/>
  <c r="U3881" i="5"/>
  <c r="N3885" i="5"/>
  <c r="N3888" i="5"/>
  <c r="Z3893" i="5"/>
  <c r="Y3893" i="5"/>
  <c r="U3897" i="5"/>
  <c r="O3906" i="5"/>
  <c r="O3907" i="5"/>
  <c r="V3910" i="5"/>
  <c r="U3910" i="5"/>
  <c r="N3913" i="5"/>
  <c r="N3914" i="5"/>
  <c r="Y3915" i="5"/>
  <c r="Z3915" i="5"/>
  <c r="V3918" i="5"/>
  <c r="U3918" i="5"/>
  <c r="N3921" i="5"/>
  <c r="O3927" i="5"/>
  <c r="N3936" i="5"/>
  <c r="V3940" i="5"/>
  <c r="X3944" i="5"/>
  <c r="I3944" i="5"/>
  <c r="J3944" i="5"/>
  <c r="Z3953" i="5"/>
  <c r="Y3965" i="5"/>
  <c r="Z3965" i="5"/>
  <c r="U3969" i="5"/>
  <c r="N3971" i="5"/>
  <c r="N3991" i="5"/>
  <c r="U3999" i="5"/>
  <c r="N4005" i="5"/>
  <c r="V4013" i="5"/>
  <c r="U4013" i="5"/>
  <c r="U4014" i="5"/>
  <c r="V4019" i="5"/>
  <c r="U4019" i="5"/>
  <c r="O4024" i="5"/>
  <c r="M4026" i="5"/>
  <c r="V4026" i="5"/>
  <c r="O4031" i="5"/>
  <c r="U4044" i="5"/>
  <c r="M4044" i="5"/>
  <c r="V4053" i="5"/>
  <c r="M4053" i="5"/>
  <c r="V4055" i="5"/>
  <c r="M4055" i="5"/>
  <c r="V4063" i="5"/>
  <c r="O4087" i="5"/>
  <c r="O4086" i="5"/>
  <c r="Z4101" i="5"/>
  <c r="Y4101" i="5"/>
  <c r="Z4112" i="5"/>
  <c r="Y4112" i="5"/>
  <c r="W4130" i="5"/>
  <c r="J4130" i="5"/>
  <c r="I4130" i="5"/>
  <c r="X4130" i="5"/>
  <c r="O4144" i="5"/>
  <c r="J4150" i="5"/>
  <c r="I4150" i="5"/>
  <c r="W4150" i="5"/>
  <c r="N4164" i="5"/>
  <c r="J4183" i="5"/>
  <c r="X4183" i="5"/>
  <c r="I4183" i="5"/>
  <c r="V4194" i="5"/>
  <c r="M4194" i="5"/>
  <c r="O4197" i="5"/>
  <c r="Z4208" i="5"/>
  <c r="Y4208" i="5"/>
  <c r="U4211" i="5"/>
  <c r="V4211" i="5"/>
  <c r="M4211" i="5"/>
  <c r="O4217" i="5"/>
  <c r="O4254" i="5"/>
  <c r="Z4272" i="5"/>
  <c r="Y4272" i="5"/>
  <c r="U4294" i="5"/>
  <c r="J4301" i="5"/>
  <c r="X4301" i="5"/>
  <c r="I4301" i="5"/>
  <c r="X4303" i="5"/>
  <c r="J4303" i="5"/>
  <c r="I4303" i="5"/>
  <c r="W4303" i="5"/>
  <c r="V4306" i="5"/>
  <c r="M4306" i="5"/>
  <c r="U4319" i="5"/>
  <c r="M4319" i="5"/>
  <c r="V4319" i="5"/>
  <c r="N4344" i="5"/>
  <c r="W4345" i="5"/>
  <c r="I4345" i="5"/>
  <c r="X4345" i="5"/>
  <c r="Y4394" i="5"/>
  <c r="Z4394" i="5"/>
  <c r="J4431" i="5"/>
  <c r="I4431" i="5"/>
  <c r="W4431" i="5"/>
  <c r="X4431" i="5"/>
  <c r="J4466" i="5"/>
  <c r="W4466" i="5"/>
  <c r="U4481" i="5"/>
  <c r="V4481" i="5"/>
  <c r="X4484" i="5"/>
  <c r="W4484" i="5"/>
  <c r="W4485" i="5"/>
  <c r="I4485" i="5"/>
  <c r="X4485" i="5"/>
  <c r="Y4540" i="5"/>
  <c r="V4624" i="5"/>
  <c r="M4624" i="5"/>
  <c r="U4624" i="5"/>
  <c r="O3911" i="5"/>
  <c r="Z3913" i="5"/>
  <c r="W3917" i="5"/>
  <c r="O3920" i="5"/>
  <c r="U3921" i="5"/>
  <c r="O3923" i="5"/>
  <c r="N3924" i="5"/>
  <c r="N3926" i="5"/>
  <c r="N3930" i="5"/>
  <c r="O3937" i="5"/>
  <c r="N3941" i="5"/>
  <c r="O3943" i="5"/>
  <c r="Z3945" i="5"/>
  <c r="W3949" i="5"/>
  <c r="O3951" i="5"/>
  <c r="N3954" i="5"/>
  <c r="U3958" i="5"/>
  <c r="M3961" i="5"/>
  <c r="N3968" i="5"/>
  <c r="W3968" i="5"/>
  <c r="N3974" i="5"/>
  <c r="N3975" i="5"/>
  <c r="U3983" i="5"/>
  <c r="M3985" i="5"/>
  <c r="O3990" i="5"/>
  <c r="V3991" i="5"/>
  <c r="V3993" i="5"/>
  <c r="Z3994" i="5"/>
  <c r="Z3996" i="5"/>
  <c r="W4010" i="5"/>
  <c r="V4017" i="5"/>
  <c r="O4018" i="5"/>
  <c r="Z4018" i="5"/>
  <c r="U4028" i="5"/>
  <c r="O4034" i="5"/>
  <c r="N4037" i="5"/>
  <c r="V4039" i="5"/>
  <c r="J4040" i="5"/>
  <c r="O4044" i="5"/>
  <c r="V4046" i="5"/>
  <c r="O4047" i="5"/>
  <c r="J4049" i="5"/>
  <c r="V4052" i="5"/>
  <c r="O4055" i="5"/>
  <c r="O4057" i="5"/>
  <c r="V4058" i="5"/>
  <c r="V4060" i="5"/>
  <c r="O4062" i="5"/>
  <c r="M4066" i="5"/>
  <c r="O4068" i="5"/>
  <c r="U4070" i="5"/>
  <c r="O4071" i="5"/>
  <c r="J4074" i="5"/>
  <c r="N4075" i="5"/>
  <c r="N4077" i="5"/>
  <c r="U4078" i="5"/>
  <c r="J4080" i="5"/>
  <c r="W4087" i="5"/>
  <c r="J4090" i="5"/>
  <c r="J4098" i="5"/>
  <c r="Z4099" i="5"/>
  <c r="V4102" i="5"/>
  <c r="U4105" i="5"/>
  <c r="O4108" i="5"/>
  <c r="V4109" i="5"/>
  <c r="W4112" i="5"/>
  <c r="V4114" i="5"/>
  <c r="U4117" i="5"/>
  <c r="M4119" i="5"/>
  <c r="X4120" i="5"/>
  <c r="V4122" i="5"/>
  <c r="V4124" i="5"/>
  <c r="O4126" i="5"/>
  <c r="O4131" i="5"/>
  <c r="U4135" i="5"/>
  <c r="N4136" i="5"/>
  <c r="J4137" i="5"/>
  <c r="Z4138" i="5"/>
  <c r="N4142" i="5"/>
  <c r="W4142" i="5"/>
  <c r="N4145" i="5"/>
  <c r="Z4145" i="5"/>
  <c r="M4150" i="5"/>
  <c r="N4151" i="5"/>
  <c r="W4151" i="5"/>
  <c r="O4154" i="5"/>
  <c r="M4159" i="5"/>
  <c r="X4160" i="5"/>
  <c r="X4162" i="5"/>
  <c r="Z4166" i="5"/>
  <c r="W4171" i="5"/>
  <c r="V4173" i="5"/>
  <c r="M4176" i="5"/>
  <c r="N4177" i="5"/>
  <c r="V4180" i="5"/>
  <c r="O4181" i="5"/>
  <c r="V4184" i="5"/>
  <c r="W4186" i="5"/>
  <c r="N4188" i="5"/>
  <c r="Z4188" i="5"/>
  <c r="Y4190" i="5"/>
  <c r="X4193" i="5"/>
  <c r="X4195" i="5"/>
  <c r="O4198" i="5"/>
  <c r="Z4199" i="5"/>
  <c r="M4204" i="5"/>
  <c r="X4205" i="5"/>
  <c r="U4208" i="5"/>
  <c r="O4209" i="5"/>
  <c r="Y4210" i="5"/>
  <c r="V4215" i="5"/>
  <c r="U4224" i="5"/>
  <c r="O4225" i="5"/>
  <c r="Y4226" i="5"/>
  <c r="W4228" i="5"/>
  <c r="M4231" i="5"/>
  <c r="M4235" i="5"/>
  <c r="Z4236" i="5"/>
  <c r="W4239" i="5"/>
  <c r="W4241" i="5"/>
  <c r="N4247" i="5"/>
  <c r="U4250" i="5"/>
  <c r="U4256" i="5"/>
  <c r="O4257" i="5"/>
  <c r="J4259" i="5"/>
  <c r="U4260" i="5"/>
  <c r="Y4262" i="5"/>
  <c r="M4267" i="5"/>
  <c r="N4268" i="5"/>
  <c r="Z4268" i="5"/>
  <c r="W4271" i="5"/>
  <c r="X4273" i="5"/>
  <c r="U4278" i="5"/>
  <c r="U4280" i="5"/>
  <c r="O4281" i="5"/>
  <c r="Y4282" i="5"/>
  <c r="W4284" i="5"/>
  <c r="N4286" i="5"/>
  <c r="N4297" i="5"/>
  <c r="Y4298" i="5"/>
  <c r="W4300" i="5"/>
  <c r="N4302" i="5"/>
  <c r="I4312" i="5"/>
  <c r="W4312" i="5"/>
  <c r="W4320" i="5"/>
  <c r="I4339" i="5"/>
  <c r="W4339" i="5"/>
  <c r="J4339" i="5"/>
  <c r="X4339" i="5"/>
  <c r="U4369" i="5"/>
  <c r="M4369" i="5"/>
  <c r="O4397" i="5"/>
  <c r="Z4398" i="5"/>
  <c r="Y4398" i="5"/>
  <c r="J4415" i="5"/>
  <c r="I4415" i="5"/>
  <c r="U4456" i="5"/>
  <c r="N4459" i="5"/>
  <c r="V4466" i="5"/>
  <c r="U4466" i="5"/>
  <c r="V4476" i="5"/>
  <c r="U4476" i="5"/>
  <c r="V4477" i="5"/>
  <c r="I4489" i="5"/>
  <c r="X4489" i="5"/>
  <c r="W4489" i="5"/>
  <c r="J4489" i="5"/>
  <c r="U4505" i="5"/>
  <c r="M4505" i="5"/>
  <c r="O4511" i="5"/>
  <c r="V4550" i="5"/>
  <c r="M4550" i="5"/>
  <c r="Y4556" i="5"/>
  <c r="N4560" i="5"/>
  <c r="I4572" i="5"/>
  <c r="J4572" i="5"/>
  <c r="W4572" i="5"/>
  <c r="J4573" i="5"/>
  <c r="X4573" i="5"/>
  <c r="J4632" i="5"/>
  <c r="W4632" i="5"/>
  <c r="X4634" i="5"/>
  <c r="W4634" i="5"/>
  <c r="Z4830" i="5"/>
  <c r="Y4830" i="5"/>
  <c r="Z4858" i="5"/>
  <c r="Y4858" i="5"/>
  <c r="Z4860" i="5"/>
  <c r="Y4860" i="5"/>
  <c r="U4867" i="5"/>
  <c r="V4867" i="5"/>
  <c r="U5091" i="5"/>
  <c r="V5091" i="5"/>
  <c r="Z5399" i="5"/>
  <c r="Y5399" i="5"/>
  <c r="W5400" i="5"/>
  <c r="X5400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754" i="5"/>
  <c r="P762" i="5"/>
  <c r="P770" i="5"/>
  <c r="O3861" i="5"/>
  <c r="N3865" i="5"/>
  <c r="N3869" i="5"/>
  <c r="O3871" i="5"/>
  <c r="J3872" i="5"/>
  <c r="Z3873" i="5"/>
  <c r="N3879" i="5"/>
  <c r="X3881" i="5"/>
  <c r="O3888" i="5"/>
  <c r="U3889" i="5"/>
  <c r="O3892" i="5"/>
  <c r="O3894" i="5"/>
  <c r="N3896" i="5"/>
  <c r="O3898" i="5"/>
  <c r="O3899" i="5"/>
  <c r="N3900" i="5"/>
  <c r="N3902" i="5"/>
  <c r="N3906" i="5"/>
  <c r="I3909" i="5"/>
  <c r="O3913" i="5"/>
  <c r="N3917" i="5"/>
  <c r="O3919" i="5"/>
  <c r="X3919" i="5"/>
  <c r="J3920" i="5"/>
  <c r="Z3921" i="5"/>
  <c r="J3924" i="5"/>
  <c r="O3928" i="5"/>
  <c r="U3929" i="5"/>
  <c r="J3930" i="5"/>
  <c r="O3931" i="5"/>
  <c r="N3932" i="5"/>
  <c r="X3932" i="5"/>
  <c r="N3934" i="5"/>
  <c r="N3938" i="5"/>
  <c r="I3941" i="5"/>
  <c r="O3945" i="5"/>
  <c r="N3949" i="5"/>
  <c r="N3953" i="5"/>
  <c r="I3954" i="5"/>
  <c r="I3968" i="5"/>
  <c r="Z3968" i="5"/>
  <c r="O3971" i="5"/>
  <c r="V3972" i="5"/>
  <c r="N3976" i="5"/>
  <c r="X3976" i="5"/>
  <c r="N3982" i="5"/>
  <c r="O3986" i="5"/>
  <c r="Z3988" i="5"/>
  <c r="X3993" i="5"/>
  <c r="W4000" i="5"/>
  <c r="Z4012" i="5"/>
  <c r="O4017" i="5"/>
  <c r="X4017" i="5"/>
  <c r="I4020" i="5"/>
  <c r="W4024" i="5"/>
  <c r="I4025" i="5"/>
  <c r="M4027" i="5"/>
  <c r="O4028" i="5"/>
  <c r="I4030" i="5"/>
  <c r="N4031" i="5"/>
  <c r="Y4033" i="5"/>
  <c r="O4038" i="5"/>
  <c r="O4039" i="5"/>
  <c r="O4041" i="5"/>
  <c r="Z4050" i="5"/>
  <c r="U4054" i="5"/>
  <c r="N4070" i="5"/>
  <c r="W4070" i="5"/>
  <c r="Y4071" i="5"/>
  <c r="N4078" i="5"/>
  <c r="W4078" i="5"/>
  <c r="V4086" i="5"/>
  <c r="J4087" i="5"/>
  <c r="Y4087" i="5"/>
  <c r="J4099" i="5"/>
  <c r="X4102" i="5"/>
  <c r="N4109" i="5"/>
  <c r="O4116" i="5"/>
  <c r="O4122" i="5"/>
  <c r="Z4122" i="5"/>
  <c r="N4124" i="5"/>
  <c r="V4130" i="5"/>
  <c r="N4132" i="5"/>
  <c r="N4135" i="5"/>
  <c r="W4135" i="5"/>
  <c r="I4136" i="5"/>
  <c r="O4138" i="5"/>
  <c r="U4140" i="5"/>
  <c r="M4141" i="5"/>
  <c r="I4142" i="5"/>
  <c r="I4145" i="5"/>
  <c r="X4146" i="5"/>
  <c r="O4148" i="5"/>
  <c r="O4149" i="5"/>
  <c r="J4151" i="5"/>
  <c r="Y4151" i="5"/>
  <c r="N4155" i="5"/>
  <c r="O4160" i="5"/>
  <c r="N4162" i="5"/>
  <c r="M4164" i="5"/>
  <c r="I4166" i="5"/>
  <c r="W4169" i="5"/>
  <c r="M4170" i="5"/>
  <c r="M4172" i="5"/>
  <c r="X4173" i="5"/>
  <c r="O4175" i="5"/>
  <c r="I4177" i="5"/>
  <c r="N4176" i="5"/>
  <c r="W4185" i="5"/>
  <c r="V4187" i="5"/>
  <c r="Z4191" i="5"/>
  <c r="M4192" i="5"/>
  <c r="I4195" i="5"/>
  <c r="I4199" i="5"/>
  <c r="O4201" i="5"/>
  <c r="Y4202" i="5"/>
  <c r="O4205" i="5"/>
  <c r="W4208" i="5"/>
  <c r="O4210" i="5"/>
  <c r="O4212" i="5"/>
  <c r="X4213" i="5"/>
  <c r="X4215" i="5"/>
  <c r="U4220" i="5"/>
  <c r="Y4222" i="5"/>
  <c r="N4224" i="5"/>
  <c r="W4224" i="5"/>
  <c r="X4233" i="5"/>
  <c r="M4234" i="5"/>
  <c r="W4235" i="5"/>
  <c r="J4236" i="5"/>
  <c r="Z4237" i="5"/>
  <c r="M4238" i="5"/>
  <c r="I4247" i="5"/>
  <c r="O4249" i="5"/>
  <c r="U4252" i="5"/>
  <c r="Y4254" i="5"/>
  <c r="W4256" i="5"/>
  <c r="O4258" i="5"/>
  <c r="W4265" i="5"/>
  <c r="N4267" i="5"/>
  <c r="W4267" i="5"/>
  <c r="Z4269" i="5"/>
  <c r="M4270" i="5"/>
  <c r="U4276" i="5"/>
  <c r="O4277" i="5"/>
  <c r="Y4278" i="5"/>
  <c r="N4256" i="5"/>
  <c r="W4280" i="5"/>
  <c r="V4287" i="5"/>
  <c r="Z4291" i="5"/>
  <c r="V4303" i="5"/>
  <c r="M4307" i="5"/>
  <c r="J4309" i="5"/>
  <c r="I4309" i="5"/>
  <c r="V4318" i="5"/>
  <c r="V4322" i="5"/>
  <c r="M4322" i="5"/>
  <c r="M4323" i="5"/>
  <c r="N4329" i="5"/>
  <c r="I4335" i="5"/>
  <c r="W4335" i="5"/>
  <c r="X4335" i="5"/>
  <c r="I4340" i="5"/>
  <c r="J4340" i="5"/>
  <c r="J4341" i="5"/>
  <c r="I4341" i="5"/>
  <c r="I4352" i="5"/>
  <c r="J4352" i="5"/>
  <c r="J4381" i="5"/>
  <c r="I4381" i="5"/>
  <c r="U4384" i="5"/>
  <c r="I4393" i="5"/>
  <c r="X4393" i="5"/>
  <c r="W4393" i="5"/>
  <c r="J4393" i="5"/>
  <c r="I4449" i="5"/>
  <c r="X4449" i="5"/>
  <c r="W4449" i="5"/>
  <c r="J4449" i="5"/>
  <c r="J4457" i="5"/>
  <c r="I4457" i="5"/>
  <c r="W4457" i="5"/>
  <c r="I4462" i="5"/>
  <c r="J4462" i="5"/>
  <c r="W4462" i="5"/>
  <c r="Z4476" i="5"/>
  <c r="Y4476" i="5"/>
  <c r="X4481" i="5"/>
  <c r="W4481" i="5"/>
  <c r="I4481" i="5"/>
  <c r="U4483" i="5"/>
  <c r="V4483" i="5"/>
  <c r="M4483" i="5"/>
  <c r="N4488" i="5"/>
  <c r="W4491" i="5"/>
  <c r="I4491" i="5"/>
  <c r="X4491" i="5"/>
  <c r="J4491" i="5"/>
  <c r="Z4502" i="5"/>
  <c r="Y4502" i="5"/>
  <c r="O4513" i="5"/>
  <c r="I4515" i="5"/>
  <c r="X4515" i="5"/>
  <c r="W4515" i="5"/>
  <c r="J4515" i="5"/>
  <c r="O4555" i="5"/>
  <c r="V4558" i="5"/>
  <c r="M4558" i="5"/>
  <c r="M4569" i="5"/>
  <c r="U4569" i="5"/>
  <c r="O4580" i="5"/>
  <c r="J4619" i="5"/>
  <c r="I4619" i="5"/>
  <c r="W4619" i="5"/>
  <c r="N4632" i="5"/>
  <c r="W4708" i="5"/>
  <c r="X4708" i="5"/>
  <c r="Z4716" i="5"/>
  <c r="Y4716" i="5"/>
  <c r="X4717" i="5"/>
  <c r="W4717" i="5"/>
  <c r="W4740" i="5"/>
  <c r="X4740" i="5"/>
  <c r="X4760" i="5"/>
  <c r="W4760" i="5"/>
  <c r="X4768" i="5"/>
  <c r="W4768" i="5"/>
  <c r="W4770" i="5"/>
  <c r="X4770" i="5"/>
  <c r="Z5065" i="5"/>
  <c r="Y5065" i="5"/>
  <c r="Y5068" i="5"/>
  <c r="Z5068" i="5"/>
  <c r="W5234" i="5"/>
  <c r="X5234" i="5"/>
  <c r="Y5281" i="5"/>
  <c r="Z5281" i="5"/>
  <c r="V5732" i="5"/>
  <c r="U5732" i="5"/>
  <c r="N4035" i="5"/>
  <c r="N4046" i="5"/>
  <c r="Y4047" i="5"/>
  <c r="O4052" i="5"/>
  <c r="N4056" i="5"/>
  <c r="O4058" i="5"/>
  <c r="O4060" i="5"/>
  <c r="Y4061" i="5"/>
  <c r="O4066" i="5"/>
  <c r="O4070" i="5"/>
  <c r="N4073" i="5"/>
  <c r="W4080" i="5"/>
  <c r="M4094" i="5"/>
  <c r="N4096" i="5"/>
  <c r="X4098" i="5"/>
  <c r="M4103" i="5"/>
  <c r="N4107" i="5"/>
  <c r="M4110" i="5"/>
  <c r="O4112" i="5"/>
  <c r="W4115" i="5"/>
  <c r="M4118" i="5"/>
  <c r="N4119" i="5"/>
  <c r="U4121" i="5"/>
  <c r="O4124" i="5"/>
  <c r="Y4125" i="5"/>
  <c r="N4130" i="5"/>
  <c r="O4132" i="5"/>
  <c r="O4135" i="5"/>
  <c r="N4144" i="5"/>
  <c r="Z4146" i="5"/>
  <c r="N4150" i="5"/>
  <c r="N4153" i="5"/>
  <c r="M4158" i="5"/>
  <c r="N4159" i="5"/>
  <c r="O4162" i="5"/>
  <c r="N4165" i="5"/>
  <c r="U4174" i="5"/>
  <c r="X4185" i="5"/>
  <c r="W4187" i="5"/>
  <c r="O4193" i="5"/>
  <c r="M4203" i="5"/>
  <c r="N4204" i="5"/>
  <c r="M4207" i="5"/>
  <c r="M4216" i="5"/>
  <c r="W4220" i="5"/>
  <c r="M4223" i="5"/>
  <c r="O4224" i="5"/>
  <c r="W4252" i="5"/>
  <c r="M4255" i="5"/>
  <c r="X4265" i="5"/>
  <c r="O4273" i="5"/>
  <c r="Y4274" i="5"/>
  <c r="W4276" i="5"/>
  <c r="M4279" i="5"/>
  <c r="O4280" i="5"/>
  <c r="U4292" i="5"/>
  <c r="Y4294" i="5"/>
  <c r="N4313" i="5"/>
  <c r="N4312" i="5"/>
  <c r="Y4314" i="5"/>
  <c r="W4321" i="5"/>
  <c r="X4321" i="5"/>
  <c r="J4323" i="5"/>
  <c r="X4323" i="5"/>
  <c r="I4331" i="5"/>
  <c r="W4331" i="5"/>
  <c r="X4331" i="5"/>
  <c r="Z4352" i="5"/>
  <c r="Y4352" i="5"/>
  <c r="O4358" i="5"/>
  <c r="W4370" i="5"/>
  <c r="I4370" i="5"/>
  <c r="X4370" i="5"/>
  <c r="W4371" i="5"/>
  <c r="J4371" i="5"/>
  <c r="V4384" i="5"/>
  <c r="N4386" i="5"/>
  <c r="W4389" i="5"/>
  <c r="I4389" i="5"/>
  <c r="X4389" i="5"/>
  <c r="W4403" i="5"/>
  <c r="I4403" i="5"/>
  <c r="X4403" i="5"/>
  <c r="J4403" i="5"/>
  <c r="U4411" i="5"/>
  <c r="V4411" i="5"/>
  <c r="M4411" i="5"/>
  <c r="U4427" i="5"/>
  <c r="V4427" i="5"/>
  <c r="M4427" i="5"/>
  <c r="M4438" i="5"/>
  <c r="Z4462" i="5"/>
  <c r="Y4462" i="5"/>
  <c r="N4476" i="5"/>
  <c r="J4482" i="5"/>
  <c r="W4482" i="5"/>
  <c r="W4483" i="5"/>
  <c r="X4483" i="5"/>
  <c r="I4483" i="5"/>
  <c r="W4493" i="5"/>
  <c r="I4493" i="5"/>
  <c r="X4493" i="5"/>
  <c r="W4509" i="5"/>
  <c r="I4509" i="5"/>
  <c r="U4510" i="5"/>
  <c r="M4510" i="5"/>
  <c r="O4514" i="5"/>
  <c r="U4546" i="5"/>
  <c r="M4546" i="5"/>
  <c r="J4568" i="5"/>
  <c r="X4568" i="5"/>
  <c r="W4568" i="5"/>
  <c r="J4570" i="5"/>
  <c r="X4570" i="5"/>
  <c r="W4570" i="5"/>
  <c r="U4615" i="5"/>
  <c r="V4615" i="5"/>
  <c r="M4615" i="5"/>
  <c r="O4626" i="5"/>
  <c r="O4649" i="5"/>
  <c r="W4700" i="5"/>
  <c r="X4700" i="5"/>
  <c r="Z4712" i="5"/>
  <c r="Y4712" i="5"/>
  <c r="X4713" i="5"/>
  <c r="W4713" i="5"/>
  <c r="U4909" i="5"/>
  <c r="V4909" i="5"/>
  <c r="W4910" i="5"/>
  <c r="X4910" i="5"/>
  <c r="X4988" i="5"/>
  <c r="W4988" i="5"/>
  <c r="V4997" i="5"/>
  <c r="U4997" i="5"/>
  <c r="U5307" i="5"/>
  <c r="V5307" i="5"/>
  <c r="Z5315" i="5"/>
  <c r="Y5315" i="5"/>
  <c r="Z5316" i="5"/>
  <c r="Y5316" i="5"/>
  <c r="Y5451" i="5"/>
  <c r="Z5451" i="5"/>
  <c r="X5452" i="5"/>
  <c r="W5452" i="5"/>
  <c r="X5455" i="5"/>
  <c r="W5455" i="5"/>
  <c r="X5530" i="5"/>
  <c r="W5530" i="5"/>
  <c r="X5560" i="5"/>
  <c r="W5560" i="5"/>
  <c r="W5623" i="5"/>
  <c r="X5623" i="5"/>
  <c r="X5625" i="5"/>
  <c r="W5625" i="5"/>
  <c r="V5636" i="5"/>
  <c r="U5636" i="5"/>
  <c r="W5644" i="5"/>
  <c r="X5644" i="5"/>
  <c r="X5827" i="5"/>
  <c r="W5827" i="5"/>
  <c r="U5869" i="5"/>
  <c r="V5869" i="5"/>
  <c r="W5870" i="5"/>
  <c r="X5870" i="5"/>
  <c r="W5871" i="5"/>
  <c r="X5871" i="5"/>
  <c r="X5946" i="5"/>
  <c r="W5946" i="5"/>
  <c r="Z5947" i="5"/>
  <c r="Y5947" i="5"/>
  <c r="V6005" i="5"/>
  <c r="U6005" i="5"/>
  <c r="W6006" i="5"/>
  <c r="X6006" i="5"/>
  <c r="Z6064" i="5"/>
  <c r="Y6064" i="5"/>
  <c r="X6065" i="5"/>
  <c r="W6065" i="5"/>
  <c r="X6095" i="5"/>
  <c r="W6095" i="5"/>
  <c r="W6098" i="5"/>
  <c r="X6098" i="5"/>
  <c r="Z6099" i="5"/>
  <c r="Y6099" i="5"/>
  <c r="Z6146" i="5"/>
  <c r="Y6146" i="5"/>
  <c r="Y6150" i="5"/>
  <c r="Z6150" i="5"/>
  <c r="Z6155" i="5"/>
  <c r="Y6155" i="5"/>
  <c r="Y6273" i="5"/>
  <c r="Z6273" i="5"/>
  <c r="X6281" i="5"/>
  <c r="W6281" i="5"/>
  <c r="U6364" i="5"/>
  <c r="V6364" i="5"/>
  <c r="W6377" i="5"/>
  <c r="X6377" i="5"/>
  <c r="Z6424" i="5"/>
  <c r="Y6424" i="5"/>
  <c r="X6447" i="5"/>
  <c r="W6447" i="5"/>
  <c r="X6449" i="5"/>
  <c r="W6449" i="5"/>
  <c r="X6460" i="5"/>
  <c r="W6460" i="5"/>
  <c r="W6470" i="5"/>
  <c r="X6470" i="5"/>
  <c r="X6492" i="5"/>
  <c r="W6492" i="5"/>
  <c r="X6497" i="5"/>
  <c r="W6497" i="5"/>
  <c r="N3862" i="5"/>
  <c r="N3866" i="5"/>
  <c r="N3867" i="5"/>
  <c r="W3872" i="5"/>
  <c r="O3881" i="5"/>
  <c r="O3885" i="5"/>
  <c r="Y3887" i="5"/>
  <c r="N3889" i="5"/>
  <c r="N3893" i="5"/>
  <c r="O3895" i="5"/>
  <c r="X3895" i="5"/>
  <c r="Z3897" i="5"/>
  <c r="U3899" i="5"/>
  <c r="N3903" i="5"/>
  <c r="X3905" i="5"/>
  <c r="O3908" i="5"/>
  <c r="O3910" i="5"/>
  <c r="N3912" i="5"/>
  <c r="O3914" i="5"/>
  <c r="N3915" i="5"/>
  <c r="W3920" i="5"/>
  <c r="O3925" i="5"/>
  <c r="X3926" i="5"/>
  <c r="Y3927" i="5"/>
  <c r="N3929" i="5"/>
  <c r="Y3930" i="5"/>
  <c r="U3931" i="5"/>
  <c r="N3935" i="5"/>
  <c r="X3937" i="5"/>
  <c r="O3940" i="5"/>
  <c r="O3942" i="5"/>
  <c r="N3944" i="5"/>
  <c r="O3946" i="5"/>
  <c r="N3947" i="5"/>
  <c r="W3952" i="5"/>
  <c r="J3953" i="5"/>
  <c r="N3959" i="5"/>
  <c r="U3971" i="5"/>
  <c r="O3976" i="5"/>
  <c r="J3979" i="5"/>
  <c r="X3980" i="5"/>
  <c r="N3983" i="5"/>
  <c r="Y3985" i="5"/>
  <c r="M3991" i="5"/>
  <c r="J4003" i="5"/>
  <c r="Z4004" i="5"/>
  <c r="U4005" i="5"/>
  <c r="O4007" i="5"/>
  <c r="X4009" i="5"/>
  <c r="M4015" i="5"/>
  <c r="O4016" i="5"/>
  <c r="X4016" i="5"/>
  <c r="O4022" i="5"/>
  <c r="U4030" i="5"/>
  <c r="O4036" i="5"/>
  <c r="U4037" i="5"/>
  <c r="N4040" i="5"/>
  <c r="X4040" i="5"/>
  <c r="U4041" i="5"/>
  <c r="Z4044" i="5"/>
  <c r="Y4057" i="5"/>
  <c r="J4058" i="5"/>
  <c r="J4066" i="5"/>
  <c r="N4067" i="5"/>
  <c r="N4074" i="5"/>
  <c r="U4094" i="5"/>
  <c r="N4095" i="5"/>
  <c r="W4095" i="5"/>
  <c r="Y4104" i="5"/>
  <c r="V4106" i="5"/>
  <c r="O4111" i="5"/>
  <c r="X4111" i="5"/>
  <c r="Y4113" i="5"/>
  <c r="J4114" i="5"/>
  <c r="N4115" i="5"/>
  <c r="U4116" i="5"/>
  <c r="Y4119" i="5"/>
  <c r="U4129" i="5"/>
  <c r="Y4131" i="5"/>
  <c r="N4134" i="5"/>
  <c r="W4134" i="5"/>
  <c r="N4137" i="5"/>
  <c r="N4143" i="5"/>
  <c r="W4143" i="5"/>
  <c r="O4146" i="5"/>
  <c r="U4148" i="5"/>
  <c r="M4149" i="5"/>
  <c r="X4154" i="5"/>
  <c r="O4156" i="5"/>
  <c r="O4157" i="5"/>
  <c r="Y4159" i="5"/>
  <c r="J4162" i="5"/>
  <c r="O4163" i="5"/>
  <c r="N4163" i="5"/>
  <c r="N4168" i="5"/>
  <c r="Y4174" i="5"/>
  <c r="W4177" i="5"/>
  <c r="Z4179" i="5"/>
  <c r="N4180" i="5"/>
  <c r="M4184" i="5"/>
  <c r="Z4189" i="5"/>
  <c r="O4191" i="5"/>
  <c r="M4195" i="5"/>
  <c r="N4196" i="5"/>
  <c r="W4196" i="5"/>
  <c r="M4199" i="5"/>
  <c r="Y4200" i="5"/>
  <c r="X4209" i="5"/>
  <c r="M4210" i="5"/>
  <c r="O4211" i="5"/>
  <c r="X4225" i="5"/>
  <c r="M4226" i="5"/>
  <c r="O4233" i="5"/>
  <c r="U4236" i="5"/>
  <c r="Y4238" i="5"/>
  <c r="W4240" i="5"/>
  <c r="N4242" i="5"/>
  <c r="W4244" i="5"/>
  <c r="M4247" i="5"/>
  <c r="O4248" i="5"/>
  <c r="Y4248" i="5"/>
  <c r="X4257" i="5"/>
  <c r="M4258" i="5"/>
  <c r="W4259" i="5"/>
  <c r="O4263" i="5"/>
  <c r="M4264" i="5"/>
  <c r="U4268" i="5"/>
  <c r="O4269" i="5"/>
  <c r="Y4270" i="5"/>
  <c r="N4272" i="5"/>
  <c r="W4272" i="5"/>
  <c r="X4281" i="5"/>
  <c r="U4286" i="5"/>
  <c r="O4289" i="5"/>
  <c r="Y4292" i="5"/>
  <c r="O4294" i="5"/>
  <c r="X4297" i="5"/>
  <c r="M4298" i="5"/>
  <c r="X4299" i="5"/>
  <c r="U4302" i="5"/>
  <c r="X4307" i="5"/>
  <c r="N4318" i="5"/>
  <c r="O4326" i="5"/>
  <c r="X4327" i="5"/>
  <c r="Z4336" i="5"/>
  <c r="Y4336" i="5"/>
  <c r="V4350" i="5"/>
  <c r="M4350" i="5"/>
  <c r="N4352" i="5"/>
  <c r="V4373" i="5"/>
  <c r="U4373" i="5"/>
  <c r="M4373" i="5"/>
  <c r="N4388" i="5"/>
  <c r="X4412" i="5"/>
  <c r="W4412" i="5"/>
  <c r="W4413" i="5"/>
  <c r="I4413" i="5"/>
  <c r="Z4438" i="5"/>
  <c r="Y4438" i="5"/>
  <c r="W4453" i="5"/>
  <c r="I4453" i="5"/>
  <c r="X4453" i="5"/>
  <c r="V4454" i="5"/>
  <c r="U4454" i="5"/>
  <c r="M4454" i="5"/>
  <c r="O4467" i="5"/>
  <c r="M4470" i="5"/>
  <c r="N4482" i="5"/>
  <c r="Y4485" i="5"/>
  <c r="Z4485" i="5"/>
  <c r="N4492" i="5"/>
  <c r="N4493" i="5"/>
  <c r="Z4508" i="5"/>
  <c r="Y4508" i="5"/>
  <c r="U4520" i="5"/>
  <c r="V4520" i="5"/>
  <c r="M4520" i="5"/>
  <c r="N4536" i="5"/>
  <c r="U4554" i="5"/>
  <c r="M4554" i="5"/>
  <c r="V4590" i="5"/>
  <c r="M4590" i="5"/>
  <c r="V4601" i="5"/>
  <c r="M4601" i="5"/>
  <c r="V4648" i="5"/>
  <c r="M4648" i="5"/>
  <c r="U4648" i="5"/>
  <c r="I4684" i="5"/>
  <c r="W4684" i="5"/>
  <c r="J4684" i="5"/>
  <c r="X4684" i="5"/>
  <c r="X4698" i="5"/>
  <c r="W4698" i="5"/>
  <c r="W4877" i="5"/>
  <c r="X4877" i="5"/>
  <c r="W4882" i="5"/>
  <c r="X4882" i="5"/>
  <c r="U4883" i="5"/>
  <c r="V4883" i="5"/>
  <c r="U5133" i="5"/>
  <c r="V5133" i="5"/>
  <c r="X5134" i="5"/>
  <c r="W5134" i="5"/>
  <c r="X5460" i="5"/>
  <c r="W5460" i="5"/>
  <c r="Z5534" i="5"/>
  <c r="Y5534" i="5"/>
  <c r="W5570" i="5"/>
  <c r="X5570" i="5"/>
  <c r="Y5592" i="5"/>
  <c r="Z5592" i="5"/>
  <c r="V5612" i="5"/>
  <c r="U5612" i="5"/>
  <c r="W5633" i="5"/>
  <c r="X5633" i="5"/>
  <c r="N3901" i="5"/>
  <c r="O3903" i="5"/>
  <c r="Z3905" i="5"/>
  <c r="W3909" i="5"/>
  <c r="O3912" i="5"/>
  <c r="U3913" i="5"/>
  <c r="O3915" i="5"/>
  <c r="N3916" i="5"/>
  <c r="N3918" i="5"/>
  <c r="Y3920" i="5"/>
  <c r="N3922" i="5"/>
  <c r="O3929" i="5"/>
  <c r="Z3931" i="5"/>
  <c r="N3933" i="5"/>
  <c r="O3935" i="5"/>
  <c r="Z3937" i="5"/>
  <c r="W3941" i="5"/>
  <c r="O3944" i="5"/>
  <c r="U3945" i="5"/>
  <c r="O3947" i="5"/>
  <c r="N3948" i="5"/>
  <c r="N3950" i="5"/>
  <c r="W3954" i="5"/>
  <c r="O3956" i="5"/>
  <c r="N3969" i="5"/>
  <c r="N3977" i="5"/>
  <c r="Z3980" i="5"/>
  <c r="N3987" i="5"/>
  <c r="O3992" i="5"/>
  <c r="M3993" i="5"/>
  <c r="Y4011" i="5"/>
  <c r="U4015" i="5"/>
  <c r="M4017" i="5"/>
  <c r="X4020" i="5"/>
  <c r="X4025" i="5"/>
  <c r="O4027" i="5"/>
  <c r="W4030" i="5"/>
  <c r="N4032" i="5"/>
  <c r="M4039" i="5"/>
  <c r="O4040" i="5"/>
  <c r="O4043" i="5"/>
  <c r="M4045" i="5"/>
  <c r="O4049" i="5"/>
  <c r="O4054" i="5"/>
  <c r="N4059" i="5"/>
  <c r="O4067" i="5"/>
  <c r="O4080" i="5"/>
  <c r="N4088" i="5"/>
  <c r="Y4091" i="5"/>
  <c r="O4095" i="5"/>
  <c r="X4095" i="5"/>
  <c r="M4102" i="5"/>
  <c r="N4103" i="5"/>
  <c r="Y4111" i="5"/>
  <c r="V4116" i="5"/>
  <c r="N4118" i="5"/>
  <c r="N4121" i="5"/>
  <c r="N4123" i="5"/>
  <c r="O4134" i="5"/>
  <c r="X4134" i="5"/>
  <c r="W4136" i="5"/>
  <c r="O4137" i="5"/>
  <c r="N4140" i="5"/>
  <c r="O4143" i="5"/>
  <c r="X4143" i="5"/>
  <c r="U4149" i="5"/>
  <c r="N4152" i="5"/>
  <c r="Z4154" i="5"/>
  <c r="N4158" i="5"/>
  <c r="N4161" i="5"/>
  <c r="O4164" i="5"/>
  <c r="W4164" i="5"/>
  <c r="X4166" i="5"/>
  <c r="N4166" i="5"/>
  <c r="N4172" i="5"/>
  <c r="N4174" i="5"/>
  <c r="V4175" i="5"/>
  <c r="X4177" i="5"/>
  <c r="M4180" i="5"/>
  <c r="O4187" i="5"/>
  <c r="U4190" i="5"/>
  <c r="W4201" i="5"/>
  <c r="O4206" i="5"/>
  <c r="U4212" i="5"/>
  <c r="Y4214" i="5"/>
  <c r="N4212" i="5"/>
  <c r="O4218" i="5"/>
  <c r="O4220" i="5"/>
  <c r="X4221" i="5"/>
  <c r="N4223" i="5"/>
  <c r="Z4227" i="5"/>
  <c r="N4229" i="5"/>
  <c r="W4236" i="5"/>
  <c r="N4238" i="5"/>
  <c r="M4239" i="5"/>
  <c r="W4249" i="5"/>
  <c r="X4253" i="5"/>
  <c r="O4259" i="5"/>
  <c r="X4259" i="5"/>
  <c r="I4263" i="5"/>
  <c r="Y4266" i="5"/>
  <c r="W4268" i="5"/>
  <c r="I4269" i="5"/>
  <c r="M4271" i="5"/>
  <c r="O4272" i="5"/>
  <c r="X4277" i="5"/>
  <c r="Z4283" i="5"/>
  <c r="U4288" i="5"/>
  <c r="I4289" i="5"/>
  <c r="M4291" i="5"/>
  <c r="J4296" i="5"/>
  <c r="I4299" i="5"/>
  <c r="Z4299" i="5"/>
  <c r="W4304" i="5"/>
  <c r="O4310" i="5"/>
  <c r="O4321" i="5"/>
  <c r="I4332" i="5"/>
  <c r="J4332" i="5"/>
  <c r="Y4338" i="5"/>
  <c r="O4342" i="5"/>
  <c r="U4346" i="5"/>
  <c r="I4355" i="5"/>
  <c r="X4355" i="5"/>
  <c r="W4355" i="5"/>
  <c r="J4355" i="5"/>
  <c r="N4360" i="5"/>
  <c r="W4361" i="5"/>
  <c r="I4361" i="5"/>
  <c r="X4361" i="5"/>
  <c r="O4366" i="5"/>
  <c r="Z4373" i="5"/>
  <c r="M4374" i="5"/>
  <c r="J4391" i="5"/>
  <c r="X4391" i="5"/>
  <c r="I4391" i="5"/>
  <c r="O4401" i="5"/>
  <c r="O4402" i="5"/>
  <c r="N4404" i="5"/>
  <c r="Z4407" i="5"/>
  <c r="M4408" i="5"/>
  <c r="Y4413" i="5"/>
  <c r="Z4413" i="5"/>
  <c r="W4415" i="5"/>
  <c r="N4426" i="5"/>
  <c r="Z4428" i="5"/>
  <c r="Y4428" i="5"/>
  <c r="Z4429" i="5"/>
  <c r="O4437" i="5"/>
  <c r="X4444" i="5"/>
  <c r="W4444" i="5"/>
  <c r="W4445" i="5"/>
  <c r="I4445" i="5"/>
  <c r="O4450" i="5"/>
  <c r="W4459" i="5"/>
  <c r="J4459" i="5"/>
  <c r="I4459" i="5"/>
  <c r="X4459" i="5"/>
  <c r="J4474" i="5"/>
  <c r="W4474" i="5"/>
  <c r="O4478" i="5"/>
  <c r="J4481" i="5"/>
  <c r="N4484" i="5"/>
  <c r="O4517" i="5"/>
  <c r="N4518" i="5"/>
  <c r="O4529" i="5"/>
  <c r="V4542" i="5"/>
  <c r="M4542" i="5"/>
  <c r="Y4548" i="5"/>
  <c r="O4553" i="5"/>
  <c r="X4572" i="5"/>
  <c r="U4599" i="5"/>
  <c r="V4599" i="5"/>
  <c r="M4599" i="5"/>
  <c r="X4632" i="5"/>
  <c r="I4644" i="5"/>
  <c r="W4644" i="5"/>
  <c r="J4644" i="5"/>
  <c r="X4644" i="5"/>
  <c r="W4861" i="5"/>
  <c r="X4861" i="5"/>
  <c r="Y4895" i="5"/>
  <c r="Z4895" i="5"/>
  <c r="X5104" i="5"/>
  <c r="W5104" i="5"/>
  <c r="V5109" i="5"/>
  <c r="U5109" i="5"/>
  <c r="X5110" i="5"/>
  <c r="W5110" i="5"/>
  <c r="Y5151" i="5"/>
  <c r="Z5151" i="5"/>
  <c r="V5173" i="5"/>
  <c r="U5173" i="5"/>
  <c r="X5183" i="5"/>
  <c r="W5183" i="5"/>
  <c r="W5184" i="5"/>
  <c r="X5184" i="5"/>
  <c r="X5403" i="5"/>
  <c r="O3897" i="5"/>
  <c r="O3901" i="5"/>
  <c r="N3905" i="5"/>
  <c r="N3911" i="5"/>
  <c r="X3913" i="5"/>
  <c r="O3916" i="5"/>
  <c r="O3918" i="5"/>
  <c r="N3920" i="5"/>
  <c r="O3922" i="5"/>
  <c r="N3923" i="5"/>
  <c r="W3928" i="5"/>
  <c r="O3933" i="5"/>
  <c r="X3934" i="5"/>
  <c r="N3937" i="5"/>
  <c r="U3939" i="5"/>
  <c r="N3943" i="5"/>
  <c r="X3945" i="5"/>
  <c r="O3948" i="5"/>
  <c r="O3950" i="5"/>
  <c r="N3952" i="5"/>
  <c r="N3957" i="5"/>
  <c r="Z3957" i="5"/>
  <c r="O3959" i="5"/>
  <c r="O3962" i="5"/>
  <c r="O3969" i="5"/>
  <c r="N3973" i="5"/>
  <c r="V3982" i="5"/>
  <c r="O3987" i="5"/>
  <c r="N3990" i="5"/>
  <c r="X3996" i="5"/>
  <c r="N3999" i="5"/>
  <c r="Z4020" i="5"/>
  <c r="U4021" i="5"/>
  <c r="M4024" i="5"/>
  <c r="M4028" i="5"/>
  <c r="O4032" i="5"/>
  <c r="Z4034" i="5"/>
  <c r="U4045" i="5"/>
  <c r="U4046" i="5"/>
  <c r="N4048" i="5"/>
  <c r="I4049" i="5"/>
  <c r="M4050" i="5"/>
  <c r="I4054" i="5"/>
  <c r="N4055" i="5"/>
  <c r="Y4055" i="5"/>
  <c r="N4062" i="5"/>
  <c r="Y4063" i="5"/>
  <c r="N4069" i="5"/>
  <c r="O4072" i="5"/>
  <c r="U4073" i="5"/>
  <c r="I4074" i="5"/>
  <c r="N4079" i="5"/>
  <c r="N4085" i="5"/>
  <c r="O4088" i="5"/>
  <c r="U4089" i="5"/>
  <c r="I4090" i="5"/>
  <c r="O4094" i="5"/>
  <c r="J4095" i="5"/>
  <c r="U4097" i="5"/>
  <c r="I4098" i="5"/>
  <c r="O4103" i="5"/>
  <c r="O4110" i="5"/>
  <c r="O4118" i="5"/>
  <c r="O4121" i="5"/>
  <c r="M4122" i="5"/>
  <c r="O4123" i="5"/>
  <c r="N4126" i="5"/>
  <c r="Y4127" i="5"/>
  <c r="N4131" i="5"/>
  <c r="I4134" i="5"/>
  <c r="I4137" i="5"/>
  <c r="X4138" i="5"/>
  <c r="O4140" i="5"/>
  <c r="J4143" i="5"/>
  <c r="N4147" i="5"/>
  <c r="O4152" i="5"/>
  <c r="N4154" i="5"/>
  <c r="O4158" i="5"/>
  <c r="O4161" i="5"/>
  <c r="I4164" i="5"/>
  <c r="X4164" i="5"/>
  <c r="V4171" i="5"/>
  <c r="O4167" i="5"/>
  <c r="X4175" i="5"/>
  <c r="I4185" i="5"/>
  <c r="I4187" i="5"/>
  <c r="W4195" i="5"/>
  <c r="J4196" i="5"/>
  <c r="X4201" i="5"/>
  <c r="O4203" i="5"/>
  <c r="W4212" i="5"/>
  <c r="I4213" i="5"/>
  <c r="M4215" i="5"/>
  <c r="J4220" i="5"/>
  <c r="U4228" i="5"/>
  <c r="Y4230" i="5"/>
  <c r="N4216" i="5"/>
  <c r="J4240" i="5"/>
  <c r="N4244" i="5"/>
  <c r="X4249" i="5"/>
  <c r="J4252" i="5"/>
  <c r="I4265" i="5"/>
  <c r="J4272" i="5"/>
  <c r="W4273" i="5"/>
  <c r="J4276" i="5"/>
  <c r="Z4277" i="5"/>
  <c r="N4281" i="5"/>
  <c r="U4284" i="5"/>
  <c r="Y4286" i="5"/>
  <c r="X4293" i="5"/>
  <c r="U4300" i="5"/>
  <c r="Y4302" i="5"/>
  <c r="I4307" i="5"/>
  <c r="U4316" i="5"/>
  <c r="I4321" i="5"/>
  <c r="I4323" i="5"/>
  <c r="J4327" i="5"/>
  <c r="I4328" i="5"/>
  <c r="W4328" i="5"/>
  <c r="J4328" i="5"/>
  <c r="J4331" i="5"/>
  <c r="V4334" i="5"/>
  <c r="M4334" i="5"/>
  <c r="N4336" i="5"/>
  <c r="V4346" i="5"/>
  <c r="Y4349" i="5"/>
  <c r="Z4349" i="5"/>
  <c r="Y4355" i="5"/>
  <c r="Z4355" i="5"/>
  <c r="I4356" i="5"/>
  <c r="J4356" i="5"/>
  <c r="J4357" i="5"/>
  <c r="I4357" i="5"/>
  <c r="V4374" i="5"/>
  <c r="Y4378" i="5"/>
  <c r="U4386" i="5"/>
  <c r="I4398" i="5"/>
  <c r="J4398" i="5"/>
  <c r="W4398" i="5"/>
  <c r="O4405" i="5"/>
  <c r="U4408" i="5"/>
  <c r="N4412" i="5"/>
  <c r="X4415" i="5"/>
  <c r="U4418" i="5"/>
  <c r="I4422" i="5"/>
  <c r="J4422" i="5"/>
  <c r="W4422" i="5"/>
  <c r="V4440" i="5"/>
  <c r="M4440" i="5"/>
  <c r="Y4445" i="5"/>
  <c r="Z4445" i="5"/>
  <c r="Z4455" i="5"/>
  <c r="M4456" i="5"/>
  <c r="Z4470" i="5"/>
  <c r="Y4470" i="5"/>
  <c r="O4473" i="5"/>
  <c r="M4477" i="5"/>
  <c r="J4483" i="5"/>
  <c r="O4484" i="5"/>
  <c r="O4483" i="5"/>
  <c r="N4486" i="5"/>
  <c r="J4487" i="5"/>
  <c r="I4487" i="5"/>
  <c r="N4498" i="5"/>
  <c r="V4505" i="5"/>
  <c r="O4508" i="5"/>
  <c r="U4550" i="5"/>
  <c r="M4575" i="5"/>
  <c r="U4575" i="5"/>
  <c r="O4606" i="5"/>
  <c r="M4610" i="5"/>
  <c r="U4610" i="5"/>
  <c r="U4839" i="5"/>
  <c r="V4839" i="5"/>
  <c r="X5078" i="5"/>
  <c r="W5078" i="5"/>
  <c r="W5138" i="5"/>
  <c r="X5138" i="5"/>
  <c r="Z5372" i="5"/>
  <c r="Y5372" i="5"/>
  <c r="N4305" i="5"/>
  <c r="Y4306" i="5"/>
  <c r="W4308" i="5"/>
  <c r="N4310" i="5"/>
  <c r="Y4312" i="5"/>
  <c r="X4319" i="5"/>
  <c r="N4321" i="5"/>
  <c r="Y4322" i="5"/>
  <c r="W4324" i="5"/>
  <c r="U4340" i="5"/>
  <c r="V4347" i="5"/>
  <c r="W4351" i="5"/>
  <c r="U4356" i="5"/>
  <c r="V4363" i="5"/>
  <c r="W4365" i="5"/>
  <c r="V4379" i="5"/>
  <c r="W4383" i="5"/>
  <c r="U4388" i="5"/>
  <c r="V4390" i="5"/>
  <c r="X4399" i="5"/>
  <c r="M4405" i="5"/>
  <c r="Y4406" i="5"/>
  <c r="V4414" i="5"/>
  <c r="Y4416" i="5"/>
  <c r="V4419" i="5"/>
  <c r="O4421" i="5"/>
  <c r="U4424" i="5"/>
  <c r="W4430" i="5"/>
  <c r="Z4439" i="5"/>
  <c r="W4441" i="5"/>
  <c r="O4443" i="5"/>
  <c r="V4446" i="5"/>
  <c r="M4453" i="5"/>
  <c r="Y4454" i="5"/>
  <c r="N4458" i="5"/>
  <c r="O4460" i="5"/>
  <c r="X4461" i="5"/>
  <c r="X4463" i="5"/>
  <c r="V4465" i="5"/>
  <c r="N4469" i="5"/>
  <c r="Z4469" i="5"/>
  <c r="Z4471" i="5"/>
  <c r="W4473" i="5"/>
  <c r="X4475" i="5"/>
  <c r="V4486" i="5"/>
  <c r="M4493" i="5"/>
  <c r="O4494" i="5"/>
  <c r="Y4494" i="5"/>
  <c r="J4496" i="5"/>
  <c r="N4497" i="5"/>
  <c r="O4499" i="5"/>
  <c r="Z4499" i="5"/>
  <c r="X4500" i="5"/>
  <c r="I4501" i="5"/>
  <c r="M4503" i="5"/>
  <c r="V4506" i="5"/>
  <c r="J4507" i="5"/>
  <c r="V4509" i="5"/>
  <c r="X4512" i="5"/>
  <c r="N4514" i="5"/>
  <c r="X4514" i="5"/>
  <c r="W4517" i="5"/>
  <c r="J4517" i="5"/>
  <c r="U4518" i="5"/>
  <c r="M4518" i="5"/>
  <c r="O4521" i="5"/>
  <c r="N4522" i="5"/>
  <c r="N4544" i="5"/>
  <c r="N4565" i="5"/>
  <c r="U4568" i="5"/>
  <c r="M4568" i="5"/>
  <c r="Y4596" i="5"/>
  <c r="V4598" i="5"/>
  <c r="U4603" i="5"/>
  <c r="V4603" i="5"/>
  <c r="N4617" i="5"/>
  <c r="Y4621" i="5"/>
  <c r="Z4621" i="5"/>
  <c r="O4625" i="5"/>
  <c r="U4640" i="5"/>
  <c r="O4681" i="5"/>
  <c r="Z4686" i="5"/>
  <c r="Y4686" i="5"/>
  <c r="Y4705" i="5"/>
  <c r="X4714" i="5"/>
  <c r="Z4780" i="5"/>
  <c r="Y4780" i="5"/>
  <c r="X4781" i="5"/>
  <c r="W4781" i="5"/>
  <c r="X4795" i="5"/>
  <c r="W4795" i="5"/>
  <c r="Z4796" i="5"/>
  <c r="Y4796" i="5"/>
  <c r="U4815" i="5"/>
  <c r="V4815" i="5"/>
  <c r="W4862" i="5"/>
  <c r="X4862" i="5"/>
  <c r="U4877" i="5"/>
  <c r="V4877" i="5"/>
  <c r="Y4891" i="5"/>
  <c r="Z4891" i="5"/>
  <c r="U4894" i="5"/>
  <c r="V4894" i="5"/>
  <c r="Y4903" i="5"/>
  <c r="Z4903" i="5"/>
  <c r="U4910" i="5"/>
  <c r="V4910" i="5"/>
  <c r="Y4917" i="5"/>
  <c r="Z4917" i="5"/>
  <c r="U4922" i="5"/>
  <c r="V4922" i="5"/>
  <c r="W4923" i="5"/>
  <c r="X4923" i="5"/>
  <c r="W4952" i="5"/>
  <c r="X4952" i="5"/>
  <c r="X5031" i="5"/>
  <c r="W5031" i="5"/>
  <c r="U5061" i="5"/>
  <c r="V5061" i="5"/>
  <c r="U5111" i="5"/>
  <c r="V5111" i="5"/>
  <c r="U5145" i="5"/>
  <c r="V5145" i="5"/>
  <c r="U5161" i="5"/>
  <c r="V5161" i="5"/>
  <c r="W5168" i="5"/>
  <c r="X5168" i="5"/>
  <c r="V5237" i="5"/>
  <c r="U5237" i="5"/>
  <c r="X5275" i="5"/>
  <c r="W5275" i="5"/>
  <c r="Z5293" i="5"/>
  <c r="Y5293" i="5"/>
  <c r="U5318" i="5"/>
  <c r="V5318" i="5"/>
  <c r="X5337" i="5"/>
  <c r="W5337" i="5"/>
  <c r="Z5349" i="5"/>
  <c r="Y5349" i="5"/>
  <c r="V5373" i="5"/>
  <c r="U5373" i="5"/>
  <c r="W5374" i="5"/>
  <c r="X5374" i="5"/>
  <c r="X5376" i="5"/>
  <c r="W5376" i="5"/>
  <c r="Y5436" i="5"/>
  <c r="Z5436" i="5"/>
  <c r="W5468" i="5"/>
  <c r="X5468" i="5"/>
  <c r="Y5555" i="5"/>
  <c r="Z5555" i="5"/>
  <c r="W5559" i="5"/>
  <c r="X5559" i="5"/>
  <c r="X5561" i="5"/>
  <c r="W5561" i="5"/>
  <c r="W5640" i="5"/>
  <c r="X5640" i="5"/>
  <c r="X5641" i="5"/>
  <c r="W5641" i="5"/>
  <c r="Y5649" i="5"/>
  <c r="Z5649" i="5"/>
  <c r="X5686" i="5"/>
  <c r="W5686" i="5"/>
  <c r="X5776" i="5"/>
  <c r="W5776" i="5"/>
  <c r="W5792" i="5"/>
  <c r="X5792" i="5"/>
  <c r="Z5793" i="5"/>
  <c r="Y5793" i="5"/>
  <c r="X5801" i="5"/>
  <c r="W5801" i="5"/>
  <c r="X5916" i="5"/>
  <c r="W5916" i="5"/>
  <c r="Z6058" i="5"/>
  <c r="Y6058" i="5"/>
  <c r="X6087" i="5"/>
  <c r="W6087" i="5"/>
  <c r="W6110" i="5"/>
  <c r="X6110" i="5"/>
  <c r="Z6111" i="5"/>
  <c r="Y6111" i="5"/>
  <c r="Z6127" i="5"/>
  <c r="Y6127" i="5"/>
  <c r="U6152" i="5"/>
  <c r="V6152" i="5"/>
  <c r="X6160" i="5"/>
  <c r="W6160" i="5"/>
  <c r="Z6224" i="5"/>
  <c r="Y6224" i="5"/>
  <c r="Y6227" i="5"/>
  <c r="Z6227" i="5"/>
  <c r="X6411" i="5"/>
  <c r="W6411" i="5"/>
  <c r="X6504" i="5"/>
  <c r="W6504" i="5"/>
  <c r="O4337" i="5"/>
  <c r="Y4340" i="5"/>
  <c r="O4353" i="5"/>
  <c r="Y4356" i="5"/>
  <c r="V4366" i="5"/>
  <c r="I4367" i="5"/>
  <c r="N4368" i="5"/>
  <c r="I4375" i="5"/>
  <c r="I4377" i="5"/>
  <c r="U4380" i="5"/>
  <c r="O4385" i="5"/>
  <c r="O4382" i="5"/>
  <c r="M4389" i="5"/>
  <c r="I4401" i="5"/>
  <c r="X4407" i="5"/>
  <c r="M4413" i="5"/>
  <c r="W4417" i="5"/>
  <c r="I4423" i="5"/>
  <c r="J4430" i="5"/>
  <c r="W4433" i="5"/>
  <c r="I4437" i="5"/>
  <c r="M4445" i="5"/>
  <c r="N4450" i="5"/>
  <c r="X4455" i="5"/>
  <c r="I4469" i="5"/>
  <c r="I4475" i="5"/>
  <c r="N4478" i="5"/>
  <c r="M4485" i="5"/>
  <c r="O4486" i="5"/>
  <c r="O4488" i="5"/>
  <c r="N4490" i="5"/>
  <c r="O4492" i="5"/>
  <c r="X4495" i="5"/>
  <c r="J4499" i="5"/>
  <c r="N4502" i="5"/>
  <c r="W4504" i="5"/>
  <c r="O4506" i="5"/>
  <c r="N4508" i="5"/>
  <c r="N4512" i="5"/>
  <c r="U4513" i="5"/>
  <c r="V4513" i="5"/>
  <c r="Z4523" i="5"/>
  <c r="O4528" i="5"/>
  <c r="V4534" i="5"/>
  <c r="O4537" i="5"/>
  <c r="M4538" i="5"/>
  <c r="U4562" i="5"/>
  <c r="J4569" i="5"/>
  <c r="X4569" i="5"/>
  <c r="W4569" i="5"/>
  <c r="Z4572" i="5"/>
  <c r="Y4572" i="5"/>
  <c r="U4574" i="5"/>
  <c r="Z4589" i="5"/>
  <c r="V4594" i="5"/>
  <c r="X4599" i="5"/>
  <c r="W4599" i="5"/>
  <c r="I4612" i="5"/>
  <c r="J4612" i="5"/>
  <c r="W4612" i="5"/>
  <c r="U4619" i="5"/>
  <c r="V4619" i="5"/>
  <c r="U4635" i="5"/>
  <c r="V4635" i="5"/>
  <c r="U4646" i="5"/>
  <c r="Y4651" i="5"/>
  <c r="Z4651" i="5"/>
  <c r="J4657" i="5"/>
  <c r="W4657" i="5"/>
  <c r="U4658" i="5"/>
  <c r="U4679" i="5"/>
  <c r="V4679" i="5"/>
  <c r="M4679" i="5"/>
  <c r="X4699" i="5"/>
  <c r="W4699" i="5"/>
  <c r="Z4700" i="5"/>
  <c r="Y4700" i="5"/>
  <c r="X4703" i="5"/>
  <c r="W4703" i="5"/>
  <c r="W4706" i="5"/>
  <c r="X4706" i="5"/>
  <c r="X4707" i="5"/>
  <c r="W4707" i="5"/>
  <c r="V4742" i="5"/>
  <c r="U4742" i="5"/>
  <c r="W4764" i="5"/>
  <c r="X4764" i="5"/>
  <c r="U4801" i="5"/>
  <c r="V4801" i="5"/>
  <c r="U4803" i="5"/>
  <c r="V4803" i="5"/>
  <c r="Y4804" i="5"/>
  <c r="X4805" i="5"/>
  <c r="Y4814" i="5"/>
  <c r="Z4814" i="5"/>
  <c r="U4821" i="5"/>
  <c r="V4821" i="5"/>
  <c r="U4823" i="5"/>
  <c r="V4823" i="5"/>
  <c r="Y4824" i="5"/>
  <c r="X4825" i="5"/>
  <c r="X4826" i="5"/>
  <c r="Y4863" i="5"/>
  <c r="Z4863" i="5"/>
  <c r="Z4874" i="5"/>
  <c r="Y4874" i="5"/>
  <c r="Z4876" i="5"/>
  <c r="Y4876" i="5"/>
  <c r="W5050" i="5"/>
  <c r="X5050" i="5"/>
  <c r="W5063" i="5"/>
  <c r="X5063" i="5"/>
  <c r="W5066" i="5"/>
  <c r="X5066" i="5"/>
  <c r="X5067" i="5"/>
  <c r="W5067" i="5"/>
  <c r="X5077" i="5"/>
  <c r="W5077" i="5"/>
  <c r="Z5104" i="5"/>
  <c r="Y5104" i="5"/>
  <c r="Z5143" i="5"/>
  <c r="Y5143" i="5"/>
  <c r="U5154" i="5"/>
  <c r="V5154" i="5"/>
  <c r="Y5160" i="5"/>
  <c r="Z5160" i="5"/>
  <c r="Z5193" i="5"/>
  <c r="Y5193" i="5"/>
  <c r="Z5194" i="5"/>
  <c r="Y5194" i="5"/>
  <c r="W5221" i="5"/>
  <c r="X5221" i="5"/>
  <c r="W5222" i="5"/>
  <c r="W5223" i="5"/>
  <c r="Z5236" i="5"/>
  <c r="Y5236" i="5"/>
  <c r="Z5244" i="5"/>
  <c r="Y5244" i="5"/>
  <c r="Y5246" i="5"/>
  <c r="Z5246" i="5"/>
  <c r="X5316" i="5"/>
  <c r="W5316" i="5"/>
  <c r="X5321" i="5"/>
  <c r="W5321" i="5"/>
  <c r="X5324" i="5"/>
  <c r="W5324" i="5"/>
  <c r="V5403" i="5"/>
  <c r="U5403" i="5"/>
  <c r="X5408" i="5"/>
  <c r="Y5410" i="5"/>
  <c r="U5502" i="5"/>
  <c r="V5502" i="5"/>
  <c r="S5536" i="5"/>
  <c r="V5621" i="5"/>
  <c r="U5621" i="5"/>
  <c r="Z5711" i="5"/>
  <c r="Y5711" i="5"/>
  <c r="X5721" i="5"/>
  <c r="V5724" i="5"/>
  <c r="U5724" i="5"/>
  <c r="X5732" i="5"/>
  <c r="W5732" i="5"/>
  <c r="V5744" i="5"/>
  <c r="U5744" i="5"/>
  <c r="Y5746" i="5"/>
  <c r="Z5790" i="5"/>
  <c r="Y5790" i="5"/>
  <c r="W5828" i="5"/>
  <c r="X5828" i="5"/>
  <c r="Z5829" i="5"/>
  <c r="Y5829" i="5"/>
  <c r="Z5948" i="5"/>
  <c r="Y5948" i="5"/>
  <c r="Z6151" i="5"/>
  <c r="Y6151" i="5"/>
  <c r="U6274" i="5"/>
  <c r="V6274" i="5"/>
  <c r="X6283" i="5"/>
  <c r="W6283" i="5"/>
  <c r="Y6309" i="5"/>
  <c r="Z6309" i="5"/>
  <c r="W6397" i="5"/>
  <c r="X6397" i="5"/>
  <c r="P68" i="5"/>
  <c r="P76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O4493" i="5"/>
  <c r="M4494" i="5"/>
  <c r="O4498" i="5"/>
  <c r="N4500" i="5"/>
  <c r="X4501" i="5"/>
  <c r="O4503" i="5"/>
  <c r="X4505" i="5"/>
  <c r="W4507" i="5"/>
  <c r="O4509" i="5"/>
  <c r="Y4513" i="5"/>
  <c r="W4519" i="5"/>
  <c r="I4519" i="5"/>
  <c r="W4524" i="5"/>
  <c r="I4524" i="5"/>
  <c r="U4536" i="5"/>
  <c r="M4536" i="5"/>
  <c r="V4536" i="5"/>
  <c r="Z4538" i="5"/>
  <c r="Y4538" i="5"/>
  <c r="O4561" i="5"/>
  <c r="Z4562" i="5"/>
  <c r="Y4562" i="5"/>
  <c r="U4571" i="5"/>
  <c r="V4571" i="5"/>
  <c r="M4571" i="5"/>
  <c r="J4575" i="5"/>
  <c r="W4575" i="5"/>
  <c r="U4577" i="5"/>
  <c r="I4579" i="5"/>
  <c r="X4579" i="5"/>
  <c r="W4579" i="5"/>
  <c r="J4585" i="5"/>
  <c r="X4585" i="5"/>
  <c r="V4586" i="5"/>
  <c r="U4595" i="5"/>
  <c r="V4595" i="5"/>
  <c r="M4595" i="5"/>
  <c r="J4600" i="5"/>
  <c r="W4600" i="5"/>
  <c r="X4610" i="5"/>
  <c r="W4610" i="5"/>
  <c r="Y4613" i="5"/>
  <c r="Z4613" i="5"/>
  <c r="I4628" i="5"/>
  <c r="J4628" i="5"/>
  <c r="X4628" i="5"/>
  <c r="X4642" i="5"/>
  <c r="W4642" i="5"/>
  <c r="U4654" i="5"/>
  <c r="J4663" i="5"/>
  <c r="W4663" i="5"/>
  <c r="Y4675" i="5"/>
  <c r="Z4675" i="5"/>
  <c r="I4676" i="5"/>
  <c r="W4676" i="5"/>
  <c r="X4676" i="5"/>
  <c r="X4696" i="5"/>
  <c r="W4696" i="5"/>
  <c r="Z4697" i="5"/>
  <c r="Y4697" i="5"/>
  <c r="Z4713" i="5"/>
  <c r="Y4713" i="5"/>
  <c r="X4719" i="5"/>
  <c r="W4719" i="5"/>
  <c r="Z4720" i="5"/>
  <c r="Y4720" i="5"/>
  <c r="X4735" i="5"/>
  <c r="W4735" i="5"/>
  <c r="Z4736" i="5"/>
  <c r="Y4736" i="5"/>
  <c r="Z4741" i="5"/>
  <c r="Y4741" i="5"/>
  <c r="V4746" i="5"/>
  <c r="U4746" i="5"/>
  <c r="X4755" i="5"/>
  <c r="W4755" i="5"/>
  <c r="Z4756" i="5"/>
  <c r="Y4756" i="5"/>
  <c r="X4767" i="5"/>
  <c r="W4767" i="5"/>
  <c r="Z4769" i="5"/>
  <c r="Y4769" i="5"/>
  <c r="W4800" i="5"/>
  <c r="X4800" i="5"/>
  <c r="Z4802" i="5"/>
  <c r="Y4802" i="5"/>
  <c r="W4806" i="5"/>
  <c r="X4806" i="5"/>
  <c r="U4808" i="5"/>
  <c r="V4808" i="5"/>
  <c r="Z4822" i="5"/>
  <c r="Y4822" i="5"/>
  <c r="U4845" i="5"/>
  <c r="V4845" i="5"/>
  <c r="W4846" i="5"/>
  <c r="X4846" i="5"/>
  <c r="U4851" i="5"/>
  <c r="V4851" i="5"/>
  <c r="Z4884" i="5"/>
  <c r="Y4884" i="5"/>
  <c r="Z4908" i="5"/>
  <c r="Y4908" i="5"/>
  <c r="W5040" i="5"/>
  <c r="X5040" i="5"/>
  <c r="W5088" i="5"/>
  <c r="X5088" i="5"/>
  <c r="W5090" i="5"/>
  <c r="X5090" i="5"/>
  <c r="W5091" i="5"/>
  <c r="X5091" i="5"/>
  <c r="W5116" i="5"/>
  <c r="X5116" i="5"/>
  <c r="U5122" i="5"/>
  <c r="V5122" i="5"/>
  <c r="Y5132" i="5"/>
  <c r="Z5132" i="5"/>
  <c r="Y5148" i="5"/>
  <c r="Z5148" i="5"/>
  <c r="W5156" i="5"/>
  <c r="X5156" i="5"/>
  <c r="Z5185" i="5"/>
  <c r="Y5185" i="5"/>
  <c r="W5205" i="5"/>
  <c r="X5205" i="5"/>
  <c r="U5207" i="5"/>
  <c r="V5207" i="5"/>
  <c r="Y5303" i="5"/>
  <c r="Z5303" i="5"/>
  <c r="W5304" i="5"/>
  <c r="X5304" i="5"/>
  <c r="U5521" i="5"/>
  <c r="V5521" i="5"/>
  <c r="V5584" i="5"/>
  <c r="U5584" i="5"/>
  <c r="W5680" i="5"/>
  <c r="X5680" i="5"/>
  <c r="Y5706" i="5"/>
  <c r="Z5706" i="5"/>
  <c r="W5729" i="5"/>
  <c r="X5729" i="5"/>
  <c r="X5730" i="5"/>
  <c r="W5730" i="5"/>
  <c r="X5743" i="5"/>
  <c r="W5743" i="5"/>
  <c r="W5747" i="5"/>
  <c r="X5747" i="5"/>
  <c r="Z5861" i="5"/>
  <c r="Y5861" i="5"/>
  <c r="U5920" i="5"/>
  <c r="V5920" i="5"/>
  <c r="X5998" i="5"/>
  <c r="W5998" i="5"/>
  <c r="W6034" i="5"/>
  <c r="X6034" i="5"/>
  <c r="X6037" i="5"/>
  <c r="W6037" i="5"/>
  <c r="Z6070" i="5"/>
  <c r="Y6070" i="5"/>
  <c r="Y6093" i="5"/>
  <c r="Z6093" i="5"/>
  <c r="Z6094" i="5"/>
  <c r="Y6094" i="5"/>
  <c r="W6266" i="5"/>
  <c r="X6266" i="5"/>
  <c r="Z6272" i="5"/>
  <c r="Y6272" i="5"/>
  <c r="V6509" i="5"/>
  <c r="U6509" i="5"/>
  <c r="P61" i="5"/>
  <c r="P69" i="5"/>
  <c r="P77" i="5"/>
  <c r="P85" i="5"/>
  <c r="P93" i="5"/>
  <c r="P101" i="5"/>
  <c r="P109" i="5"/>
  <c r="P117" i="5"/>
  <c r="P125" i="5"/>
  <c r="P133" i="5"/>
  <c r="O4313" i="5"/>
  <c r="O4318" i="5"/>
  <c r="O4329" i="5"/>
  <c r="O4334" i="5"/>
  <c r="X4343" i="5"/>
  <c r="Y4346" i="5"/>
  <c r="W4348" i="5"/>
  <c r="O4350" i="5"/>
  <c r="X4359" i="5"/>
  <c r="Y4362" i="5"/>
  <c r="W4364" i="5"/>
  <c r="W4367" i="5"/>
  <c r="W4375" i="5"/>
  <c r="O4378" i="5"/>
  <c r="Y4384" i="5"/>
  <c r="U4396" i="5"/>
  <c r="N4394" i="5"/>
  <c r="U4404" i="5"/>
  <c r="N4410" i="5"/>
  <c r="Z4415" i="5"/>
  <c r="M4416" i="5"/>
  <c r="O4417" i="5"/>
  <c r="W4423" i="5"/>
  <c r="M4430" i="5"/>
  <c r="Y4434" i="5"/>
  <c r="M4437" i="5"/>
  <c r="N4442" i="5"/>
  <c r="Z4447" i="5"/>
  <c r="M4448" i="5"/>
  <c r="N4449" i="5"/>
  <c r="U4452" i="5"/>
  <c r="O4455" i="5"/>
  <c r="W4458" i="5"/>
  <c r="Y4460" i="5"/>
  <c r="N4464" i="5"/>
  <c r="M4469" i="5"/>
  <c r="X4479" i="5"/>
  <c r="N4485" i="5"/>
  <c r="Z4487" i="5"/>
  <c r="M4488" i="5"/>
  <c r="N4489" i="5"/>
  <c r="N4491" i="5"/>
  <c r="U4492" i="5"/>
  <c r="U4494" i="5"/>
  <c r="O4495" i="5"/>
  <c r="V4497" i="5"/>
  <c r="V4499" i="5"/>
  <c r="O4504" i="5"/>
  <c r="Z4505" i="5"/>
  <c r="X4507" i="5"/>
  <c r="U4511" i="5"/>
  <c r="N4513" i="5"/>
  <c r="N4515" i="5"/>
  <c r="M4522" i="5"/>
  <c r="V4529" i="5"/>
  <c r="M4529" i="5"/>
  <c r="U4529" i="5"/>
  <c r="N4531" i="5"/>
  <c r="J4536" i="5"/>
  <c r="W4536" i="5"/>
  <c r="X4536" i="5"/>
  <c r="M4537" i="5"/>
  <c r="U4539" i="5"/>
  <c r="V4539" i="5"/>
  <c r="V4544" i="5"/>
  <c r="Z4546" i="5"/>
  <c r="Y4546" i="5"/>
  <c r="U4547" i="5"/>
  <c r="V4547" i="5"/>
  <c r="V4552" i="5"/>
  <c r="Z4554" i="5"/>
  <c r="Y4554" i="5"/>
  <c r="U4555" i="5"/>
  <c r="V4555" i="5"/>
  <c r="U4560" i="5"/>
  <c r="V4560" i="5"/>
  <c r="N4562" i="5"/>
  <c r="U4566" i="5"/>
  <c r="N4574" i="5"/>
  <c r="Y4579" i="5"/>
  <c r="Z4579" i="5"/>
  <c r="J4586" i="5"/>
  <c r="X4586" i="5"/>
  <c r="W4586" i="5"/>
  <c r="J4591" i="5"/>
  <c r="W4591" i="5"/>
  <c r="U4602" i="5"/>
  <c r="U4606" i="5"/>
  <c r="U4611" i="5"/>
  <c r="V4611" i="5"/>
  <c r="M4611" i="5"/>
  <c r="O4614" i="5"/>
  <c r="V4617" i="5"/>
  <c r="U4622" i="5"/>
  <c r="V4626" i="5"/>
  <c r="U4639" i="5"/>
  <c r="V4639" i="5"/>
  <c r="M4639" i="5"/>
  <c r="U4649" i="5"/>
  <c r="M4649" i="5"/>
  <c r="V4649" i="5"/>
  <c r="M4656" i="5"/>
  <c r="O4657" i="5"/>
  <c r="Z4667" i="5"/>
  <c r="V4671" i="5"/>
  <c r="J4681" i="5"/>
  <c r="X4681" i="5"/>
  <c r="W4681" i="5"/>
  <c r="X4695" i="5"/>
  <c r="W4695" i="5"/>
  <c r="Z4696" i="5"/>
  <c r="Y4696" i="5"/>
  <c r="X4734" i="5"/>
  <c r="W4734" i="5"/>
  <c r="X4754" i="5"/>
  <c r="W4754" i="5"/>
  <c r="V4778" i="5"/>
  <c r="U4778" i="5"/>
  <c r="X4799" i="5"/>
  <c r="W4799" i="5"/>
  <c r="Z4800" i="5"/>
  <c r="Y4800" i="5"/>
  <c r="Y4819" i="5"/>
  <c r="Z4819" i="5"/>
  <c r="Z4820" i="5"/>
  <c r="Y4820" i="5"/>
  <c r="V4836" i="5"/>
  <c r="W4845" i="5"/>
  <c r="X4845" i="5"/>
  <c r="X4946" i="5"/>
  <c r="W4946" i="5"/>
  <c r="X4986" i="5"/>
  <c r="W4986" i="5"/>
  <c r="X4996" i="5"/>
  <c r="W4996" i="5"/>
  <c r="S5036" i="5"/>
  <c r="X5086" i="5"/>
  <c r="W5086" i="5"/>
  <c r="W5087" i="5"/>
  <c r="X5087" i="5"/>
  <c r="Z5115" i="5"/>
  <c r="Y5115" i="5"/>
  <c r="Z5155" i="5"/>
  <c r="Y5155" i="5"/>
  <c r="W5158" i="5"/>
  <c r="X5158" i="5"/>
  <c r="W5166" i="5"/>
  <c r="X5166" i="5"/>
  <c r="Z5172" i="5"/>
  <c r="Y5172" i="5"/>
  <c r="V5189" i="5"/>
  <c r="U5189" i="5"/>
  <c r="Z5204" i="5"/>
  <c r="Y5204" i="5"/>
  <c r="U5211" i="5"/>
  <c r="V5211" i="5"/>
  <c r="U5212" i="5"/>
  <c r="V5212" i="5"/>
  <c r="U5256" i="5"/>
  <c r="V5256" i="5"/>
  <c r="W5269" i="5"/>
  <c r="X5269" i="5"/>
  <c r="Z5285" i="5"/>
  <c r="Y5285" i="5"/>
  <c r="Y5327" i="5"/>
  <c r="Z5327" i="5"/>
  <c r="W5328" i="5"/>
  <c r="X5328" i="5"/>
  <c r="W5343" i="5"/>
  <c r="X5343" i="5"/>
  <c r="X5407" i="5"/>
  <c r="W5407" i="5"/>
  <c r="W5412" i="5"/>
  <c r="X5412" i="5"/>
  <c r="W5483" i="5"/>
  <c r="X5483" i="5"/>
  <c r="Z5486" i="5"/>
  <c r="Y5486" i="5"/>
  <c r="W5487" i="5"/>
  <c r="X5487" i="5"/>
  <c r="X5517" i="5"/>
  <c r="W5517" i="5"/>
  <c r="W5519" i="5"/>
  <c r="X5519" i="5"/>
  <c r="V5610" i="5"/>
  <c r="U5610" i="5"/>
  <c r="W5611" i="5"/>
  <c r="X5611" i="5"/>
  <c r="W5615" i="5"/>
  <c r="X5615" i="5"/>
  <c r="V5652" i="5"/>
  <c r="U5652" i="5"/>
  <c r="U5655" i="5"/>
  <c r="V5655" i="5"/>
  <c r="X5679" i="5"/>
  <c r="W5679" i="5"/>
  <c r="Z5680" i="5"/>
  <c r="Y5680" i="5"/>
  <c r="W5692" i="5"/>
  <c r="X5692" i="5"/>
  <c r="Z5696" i="5"/>
  <c r="Y5696" i="5"/>
  <c r="X5720" i="5"/>
  <c r="W5720" i="5"/>
  <c r="X5740" i="5"/>
  <c r="W5740" i="5"/>
  <c r="W5741" i="5"/>
  <c r="X5741" i="5"/>
  <c r="Z5742" i="5"/>
  <c r="Y5742" i="5"/>
  <c r="Z5826" i="5"/>
  <c r="Y5826" i="5"/>
  <c r="X5856" i="5"/>
  <c r="W5856" i="5"/>
  <c r="U5901" i="5"/>
  <c r="V5901" i="5"/>
  <c r="W5906" i="5"/>
  <c r="X5906" i="5"/>
  <c r="X5907" i="5"/>
  <c r="W5907" i="5"/>
  <c r="Z5990" i="5"/>
  <c r="Y5990" i="5"/>
  <c r="Y6174" i="5"/>
  <c r="Z6174" i="5"/>
  <c r="W6180" i="5"/>
  <c r="X6180" i="5"/>
  <c r="U6184" i="5"/>
  <c r="V6184" i="5"/>
  <c r="V6190" i="5"/>
  <c r="U6190" i="5"/>
  <c r="U6193" i="5"/>
  <c r="V6193" i="5"/>
  <c r="X6234" i="5"/>
  <c r="W6234" i="5"/>
  <c r="Y6239" i="5"/>
  <c r="Z6239" i="5"/>
  <c r="Y6245" i="5"/>
  <c r="Z6245" i="5"/>
  <c r="W6265" i="5"/>
  <c r="X6265" i="5"/>
  <c r="Y6266" i="5"/>
  <c r="Z6266" i="5"/>
  <c r="W6349" i="5"/>
  <c r="X6349" i="5"/>
  <c r="W6352" i="5"/>
  <c r="X6352" i="5"/>
  <c r="O4345" i="5"/>
  <c r="Y4348" i="5"/>
  <c r="O4361" i="5"/>
  <c r="Y4364" i="5"/>
  <c r="X4367" i="5"/>
  <c r="W4377" i="5"/>
  <c r="M4379" i="5"/>
  <c r="Y4382" i="5"/>
  <c r="M4390" i="5"/>
  <c r="W4401" i="5"/>
  <c r="O4399" i="5"/>
  <c r="Y4408" i="5"/>
  <c r="O4410" i="5"/>
  <c r="O4413" i="5"/>
  <c r="M4414" i="5"/>
  <c r="U4416" i="5"/>
  <c r="X4423" i="5"/>
  <c r="N4436" i="5"/>
  <c r="M4446" i="5"/>
  <c r="U4448" i="5"/>
  <c r="Y4456" i="5"/>
  <c r="M4461" i="5"/>
  <c r="N4466" i="5"/>
  <c r="N4477" i="5"/>
  <c r="Z4479" i="5"/>
  <c r="N4481" i="5"/>
  <c r="N4483" i="5"/>
  <c r="O4485" i="5"/>
  <c r="M4486" i="5"/>
  <c r="N4487" i="5"/>
  <c r="U4488" i="5"/>
  <c r="O4489" i="5"/>
  <c r="O4491" i="5"/>
  <c r="X4497" i="5"/>
  <c r="N4505" i="5"/>
  <c r="M4506" i="5"/>
  <c r="N4507" i="5"/>
  <c r="N4510" i="5"/>
  <c r="X4511" i="5"/>
  <c r="O4515" i="5"/>
  <c r="N4519" i="5"/>
  <c r="X4526" i="5"/>
  <c r="J4526" i="5"/>
  <c r="I4526" i="5"/>
  <c r="W4528" i="5"/>
  <c r="X4528" i="5"/>
  <c r="N4530" i="5"/>
  <c r="U4537" i="5"/>
  <c r="J4539" i="5"/>
  <c r="I4539" i="5"/>
  <c r="X4539" i="5"/>
  <c r="J4547" i="5"/>
  <c r="I4547" i="5"/>
  <c r="X4547" i="5"/>
  <c r="J4555" i="5"/>
  <c r="I4555" i="5"/>
  <c r="X4555" i="5"/>
  <c r="V4566" i="5"/>
  <c r="J4580" i="5"/>
  <c r="I4580" i="5"/>
  <c r="X4580" i="5"/>
  <c r="U4587" i="5"/>
  <c r="V4587" i="5"/>
  <c r="N4600" i="5"/>
  <c r="O4609" i="5"/>
  <c r="N4616" i="5"/>
  <c r="V4622" i="5"/>
  <c r="X4626" i="5"/>
  <c r="W4626" i="5"/>
  <c r="O4633" i="5"/>
  <c r="Y4637" i="5"/>
  <c r="Z4637" i="5"/>
  <c r="O4641" i="5"/>
  <c r="N4648" i="5"/>
  <c r="J4649" i="5"/>
  <c r="W4649" i="5"/>
  <c r="X4649" i="5"/>
  <c r="J4655" i="5"/>
  <c r="W4655" i="5"/>
  <c r="U4656" i="5"/>
  <c r="J4671" i="5"/>
  <c r="X4671" i="5"/>
  <c r="I4671" i="5"/>
  <c r="W4671" i="5"/>
  <c r="Z4733" i="5"/>
  <c r="Y4733" i="5"/>
  <c r="Z4753" i="5"/>
  <c r="Y4753" i="5"/>
  <c r="X4798" i="5"/>
  <c r="W4798" i="5"/>
  <c r="U4833" i="5"/>
  <c r="V4833" i="5"/>
  <c r="U4835" i="5"/>
  <c r="V4835" i="5"/>
  <c r="Z4844" i="5"/>
  <c r="Y4844" i="5"/>
  <c r="W4850" i="5"/>
  <c r="X4850" i="5"/>
  <c r="U4918" i="5"/>
  <c r="V4918" i="5"/>
  <c r="Y4995" i="5"/>
  <c r="Z4995" i="5"/>
  <c r="U5029" i="5"/>
  <c r="V5029" i="5"/>
  <c r="Y5039" i="5"/>
  <c r="Z5039" i="5"/>
  <c r="Y5083" i="5"/>
  <c r="Z5083" i="5"/>
  <c r="Y5085" i="5"/>
  <c r="Z5085" i="5"/>
  <c r="Y5101" i="5"/>
  <c r="Z5101" i="5"/>
  <c r="U5107" i="5"/>
  <c r="V5107" i="5"/>
  <c r="W5124" i="5"/>
  <c r="X5124" i="5"/>
  <c r="U5126" i="5"/>
  <c r="V5126" i="5"/>
  <c r="U5196" i="5"/>
  <c r="V5196" i="5"/>
  <c r="V5197" i="5"/>
  <c r="U5197" i="5"/>
  <c r="U5255" i="5"/>
  <c r="V5255" i="5"/>
  <c r="X5267" i="5"/>
  <c r="W5267" i="5"/>
  <c r="U5294" i="5"/>
  <c r="V5294" i="5"/>
  <c r="U5299" i="5"/>
  <c r="V5299" i="5"/>
  <c r="U5355" i="5"/>
  <c r="W5359" i="5"/>
  <c r="X5359" i="5"/>
  <c r="V5362" i="5"/>
  <c r="U5362" i="5"/>
  <c r="W5363" i="5"/>
  <c r="X5363" i="5"/>
  <c r="X5379" i="5"/>
  <c r="W5379" i="5"/>
  <c r="X5391" i="5"/>
  <c r="X5447" i="5"/>
  <c r="W5447" i="5"/>
  <c r="Y5476" i="5"/>
  <c r="Z5476" i="5"/>
  <c r="Z5482" i="5"/>
  <c r="Y5482" i="5"/>
  <c r="U5510" i="5"/>
  <c r="V5510" i="5"/>
  <c r="X5549" i="5"/>
  <c r="W5549" i="5"/>
  <c r="W5550" i="5"/>
  <c r="X5550" i="5"/>
  <c r="U5562" i="5"/>
  <c r="V5562" i="5"/>
  <c r="Z5577" i="5"/>
  <c r="Y5577" i="5"/>
  <c r="V5607" i="5"/>
  <c r="U5607" i="5"/>
  <c r="Z5613" i="5"/>
  <c r="Y5613" i="5"/>
  <c r="X5818" i="5"/>
  <c r="W5818" i="5"/>
  <c r="Z5821" i="5"/>
  <c r="Y5821" i="5"/>
  <c r="X5824" i="5"/>
  <c r="W5824" i="5"/>
  <c r="Z5825" i="5"/>
  <c r="Y5825" i="5"/>
  <c r="Z5902" i="5"/>
  <c r="Y5902" i="5"/>
  <c r="X6172" i="5"/>
  <c r="W6172" i="5"/>
  <c r="Y6173" i="5"/>
  <c r="Z6173" i="5"/>
  <c r="W6258" i="5"/>
  <c r="X6258" i="5"/>
  <c r="Y6259" i="5"/>
  <c r="Z6259" i="5"/>
  <c r="Y6264" i="5"/>
  <c r="Z6264" i="5"/>
  <c r="Y6265" i="5"/>
  <c r="Z6265" i="5"/>
  <c r="U4308" i="5"/>
  <c r="Y4310" i="5"/>
  <c r="V4315" i="5"/>
  <c r="X4317" i="5"/>
  <c r="U4324" i="5"/>
  <c r="Y4326" i="5"/>
  <c r="V4331" i="5"/>
  <c r="X4333" i="5"/>
  <c r="V4335" i="5"/>
  <c r="U4344" i="5"/>
  <c r="M4347" i="5"/>
  <c r="X4349" i="5"/>
  <c r="V4351" i="5"/>
  <c r="U4360" i="5"/>
  <c r="M4363" i="5"/>
  <c r="N4369" i="5"/>
  <c r="M4372" i="5"/>
  <c r="J4378" i="5"/>
  <c r="O4379" i="5"/>
  <c r="N4382" i="5"/>
  <c r="V4383" i="5"/>
  <c r="O4383" i="5"/>
  <c r="M4385" i="5"/>
  <c r="X4387" i="5"/>
  <c r="M4397" i="5"/>
  <c r="W4399" i="5"/>
  <c r="U4402" i="5"/>
  <c r="Y4404" i="5"/>
  <c r="W4406" i="5"/>
  <c r="X4411" i="5"/>
  <c r="U4412" i="5"/>
  <c r="M4419" i="5"/>
  <c r="Z4421" i="5"/>
  <c r="Z4423" i="5"/>
  <c r="U4426" i="5"/>
  <c r="W4428" i="5"/>
  <c r="N4434" i="5"/>
  <c r="X4437" i="5"/>
  <c r="X4439" i="5"/>
  <c r="V4441" i="5"/>
  <c r="N4443" i="5"/>
  <c r="X4443" i="5"/>
  <c r="U4444" i="5"/>
  <c r="W4450" i="5"/>
  <c r="Y4452" i="5"/>
  <c r="N4454" i="5"/>
  <c r="W4454" i="5"/>
  <c r="V4461" i="5"/>
  <c r="W4463" i="5"/>
  <c r="M4465" i="5"/>
  <c r="M4467" i="5"/>
  <c r="X4469" i="5"/>
  <c r="X4471" i="5"/>
  <c r="V4473" i="5"/>
  <c r="V4475" i="5"/>
  <c r="N4479" i="5"/>
  <c r="U4482" i="5"/>
  <c r="O4475" i="5"/>
  <c r="U4484" i="5"/>
  <c r="O4487" i="5"/>
  <c r="W4490" i="5"/>
  <c r="Y4492" i="5"/>
  <c r="N4494" i="5"/>
  <c r="W4494" i="5"/>
  <c r="J4495" i="5"/>
  <c r="O4496" i="5"/>
  <c r="Z4497" i="5"/>
  <c r="N4496" i="5"/>
  <c r="I4506" i="5"/>
  <c r="W4506" i="5"/>
  <c r="O4507" i="5"/>
  <c r="W4514" i="5"/>
  <c r="O4520" i="5"/>
  <c r="Z4522" i="5"/>
  <c r="Y4522" i="5"/>
  <c r="J4530" i="5"/>
  <c r="W4530" i="5"/>
  <c r="U4545" i="5"/>
  <c r="U4553" i="5"/>
  <c r="N4576" i="5"/>
  <c r="U4583" i="5"/>
  <c r="O4585" i="5"/>
  <c r="J4587" i="5"/>
  <c r="I4587" i="5"/>
  <c r="X4587" i="5"/>
  <c r="J4599" i="5"/>
  <c r="J4607" i="5"/>
  <c r="W4607" i="5"/>
  <c r="U4618" i="5"/>
  <c r="U4627" i="5"/>
  <c r="V4627" i="5"/>
  <c r="M4627" i="5"/>
  <c r="J4631" i="5"/>
  <c r="X4631" i="5"/>
  <c r="W4631" i="5"/>
  <c r="N4636" i="5"/>
  <c r="N4653" i="5"/>
  <c r="J4669" i="5"/>
  <c r="X4669" i="5"/>
  <c r="J4672" i="5"/>
  <c r="X4672" i="5"/>
  <c r="W4672" i="5"/>
  <c r="X4731" i="5"/>
  <c r="W4731" i="5"/>
  <c r="Z4732" i="5"/>
  <c r="Y4732" i="5"/>
  <c r="X4751" i="5"/>
  <c r="W4751" i="5"/>
  <c r="Z4752" i="5"/>
  <c r="Y4752" i="5"/>
  <c r="Z4773" i="5"/>
  <c r="Y4773" i="5"/>
  <c r="Z4776" i="5"/>
  <c r="Y4776" i="5"/>
  <c r="X4777" i="5"/>
  <c r="W4777" i="5"/>
  <c r="V4782" i="5"/>
  <c r="U4782" i="5"/>
  <c r="W4784" i="5"/>
  <c r="X4784" i="5"/>
  <c r="X4796" i="5"/>
  <c r="W4796" i="5"/>
  <c r="Z4797" i="5"/>
  <c r="Y4797" i="5"/>
  <c r="W4833" i="5"/>
  <c r="X4833" i="5"/>
  <c r="Y4850" i="5"/>
  <c r="Z4850" i="5"/>
  <c r="W4853" i="5"/>
  <c r="X4853" i="5"/>
  <c r="W4854" i="5"/>
  <c r="X4854" i="5"/>
  <c r="U4856" i="5"/>
  <c r="V4856" i="5"/>
  <c r="W4869" i="5"/>
  <c r="X4869" i="5"/>
  <c r="U4872" i="5"/>
  <c r="V4872" i="5"/>
  <c r="U4878" i="5"/>
  <c r="V4878" i="5"/>
  <c r="Y4899" i="5"/>
  <c r="Z4899" i="5"/>
  <c r="Z4900" i="5"/>
  <c r="Y4900" i="5"/>
  <c r="Y4915" i="5"/>
  <c r="Z4915" i="5"/>
  <c r="W4917" i="5"/>
  <c r="X4917" i="5"/>
  <c r="Z4945" i="5"/>
  <c r="Y4945" i="5"/>
  <c r="X4964" i="5"/>
  <c r="W4964" i="5"/>
  <c r="V5018" i="5"/>
  <c r="U5018" i="5"/>
  <c r="Y5072" i="5"/>
  <c r="Z5072" i="5"/>
  <c r="Z5123" i="5"/>
  <c r="Y5123" i="5"/>
  <c r="X5125" i="5"/>
  <c r="W5125" i="5"/>
  <c r="U5135" i="5"/>
  <c r="V5135" i="5"/>
  <c r="X5210" i="5"/>
  <c r="W5210" i="5"/>
  <c r="X5254" i="5"/>
  <c r="W5254" i="5"/>
  <c r="X5276" i="5"/>
  <c r="W5276" i="5"/>
  <c r="W5277" i="5"/>
  <c r="X5277" i="5"/>
  <c r="W5278" i="5"/>
  <c r="X5278" i="5"/>
  <c r="V5319" i="5"/>
  <c r="U5319" i="5"/>
  <c r="Y5351" i="5"/>
  <c r="Z5351" i="5"/>
  <c r="V5354" i="5"/>
  <c r="U5354" i="5"/>
  <c r="X5386" i="5"/>
  <c r="W5386" i="5"/>
  <c r="X5443" i="5"/>
  <c r="W5443" i="5"/>
  <c r="X5444" i="5"/>
  <c r="W5444" i="5"/>
  <c r="U5493" i="5"/>
  <c r="V5493" i="5"/>
  <c r="Y5580" i="5"/>
  <c r="Z5580" i="5"/>
  <c r="X5581" i="5"/>
  <c r="W5581" i="5"/>
  <c r="X5598" i="5"/>
  <c r="W5598" i="5"/>
  <c r="X5601" i="5"/>
  <c r="W5601" i="5"/>
  <c r="X5604" i="5"/>
  <c r="W5604" i="5"/>
  <c r="X5649" i="5"/>
  <c r="W5649" i="5"/>
  <c r="Y5666" i="5"/>
  <c r="Z5666" i="5"/>
  <c r="Y5670" i="5"/>
  <c r="Z5670" i="5"/>
  <c r="Y5674" i="5"/>
  <c r="Z5674" i="5"/>
  <c r="X5687" i="5"/>
  <c r="W5687" i="5"/>
  <c r="X5690" i="5"/>
  <c r="W5690" i="5"/>
  <c r="X5794" i="5"/>
  <c r="W5794" i="5"/>
  <c r="X5814" i="5"/>
  <c r="W5814" i="5"/>
  <c r="Z5895" i="5"/>
  <c r="Y5895" i="5"/>
  <c r="X5896" i="5"/>
  <c r="W5896" i="5"/>
  <c r="Y5923" i="5"/>
  <c r="Z5923" i="5"/>
  <c r="Z5931" i="5"/>
  <c r="Y5931" i="5"/>
  <c r="Z5932" i="5"/>
  <c r="Y5932" i="5"/>
  <c r="P65" i="5"/>
  <c r="P73" i="5"/>
  <c r="P81" i="5"/>
  <c r="P89" i="5"/>
  <c r="P97" i="5"/>
  <c r="P105" i="5"/>
  <c r="P113" i="5"/>
  <c r="P121" i="5"/>
  <c r="P129" i="5"/>
  <c r="P137" i="5"/>
  <c r="P145" i="5"/>
  <c r="P153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M4517" i="5"/>
  <c r="N4521" i="5"/>
  <c r="O4523" i="5"/>
  <c r="I4531" i="5"/>
  <c r="W4544" i="5"/>
  <c r="W4552" i="5"/>
  <c r="O4556" i="5"/>
  <c r="Z4598" i="5"/>
  <c r="W4617" i="5"/>
  <c r="M4632" i="5"/>
  <c r="V4632" i="5"/>
  <c r="U4632" i="5"/>
  <c r="N4634" i="5"/>
  <c r="W4635" i="5"/>
  <c r="J4635" i="5"/>
  <c r="U4651" i="5"/>
  <c r="M4651" i="5"/>
  <c r="J4653" i="5"/>
  <c r="X4653" i="5"/>
  <c r="U4655" i="5"/>
  <c r="M4655" i="5"/>
  <c r="J4658" i="5"/>
  <c r="W4658" i="5"/>
  <c r="X4660" i="5"/>
  <c r="W4664" i="5"/>
  <c r="J4675" i="5"/>
  <c r="I4675" i="5"/>
  <c r="X4675" i="5"/>
  <c r="Z4677" i="5"/>
  <c r="N4686" i="5"/>
  <c r="X4704" i="5"/>
  <c r="W4704" i="5"/>
  <c r="X4739" i="5"/>
  <c r="W4739" i="5"/>
  <c r="X4759" i="5"/>
  <c r="W4759" i="5"/>
  <c r="X4763" i="5"/>
  <c r="W4763" i="5"/>
  <c r="U4805" i="5"/>
  <c r="V4805" i="5"/>
  <c r="U4825" i="5"/>
  <c r="V4825" i="5"/>
  <c r="Z4832" i="5"/>
  <c r="Y4832" i="5"/>
  <c r="X4843" i="5"/>
  <c r="W4843" i="5"/>
  <c r="Y4871" i="5"/>
  <c r="Z4871" i="5"/>
  <c r="U4875" i="5"/>
  <c r="V4875" i="5"/>
  <c r="U4885" i="5"/>
  <c r="V4885" i="5"/>
  <c r="U4887" i="5"/>
  <c r="V4887" i="5"/>
  <c r="Y4893" i="5"/>
  <c r="Z4893" i="5"/>
  <c r="U4895" i="5"/>
  <c r="V4895" i="5"/>
  <c r="U4912" i="5"/>
  <c r="V4912" i="5"/>
  <c r="Z5017" i="5"/>
  <c r="Y5017" i="5"/>
  <c r="Z5028" i="5"/>
  <c r="Y5028" i="5"/>
  <c r="X5039" i="5"/>
  <c r="W5039" i="5"/>
  <c r="Z5049" i="5"/>
  <c r="Y5049" i="5"/>
  <c r="Z5060" i="5"/>
  <c r="Y5060" i="5"/>
  <c r="W5074" i="5"/>
  <c r="X5074" i="5"/>
  <c r="X5075" i="5"/>
  <c r="W5075" i="5"/>
  <c r="U5078" i="5"/>
  <c r="V5078" i="5"/>
  <c r="Z5089" i="5"/>
  <c r="Y5089" i="5"/>
  <c r="U5110" i="5"/>
  <c r="V5110" i="5"/>
  <c r="U5121" i="5"/>
  <c r="V5121" i="5"/>
  <c r="W5132" i="5"/>
  <c r="X5132" i="5"/>
  <c r="X5153" i="5"/>
  <c r="W5153" i="5"/>
  <c r="W5162" i="5"/>
  <c r="X5162" i="5"/>
  <c r="U5175" i="5"/>
  <c r="V5175" i="5"/>
  <c r="Y5210" i="5"/>
  <c r="U5223" i="5"/>
  <c r="V5223" i="5"/>
  <c r="U5247" i="5"/>
  <c r="V5247" i="5"/>
  <c r="V5295" i="5"/>
  <c r="U5295" i="5"/>
  <c r="U5347" i="5"/>
  <c r="V5347" i="5"/>
  <c r="W5382" i="5"/>
  <c r="X5382" i="5"/>
  <c r="V5387" i="5"/>
  <c r="U5387" i="5"/>
  <c r="Z5402" i="5"/>
  <c r="Y5402" i="5"/>
  <c r="V5418" i="5"/>
  <c r="U5418" i="5"/>
  <c r="Y5467" i="5"/>
  <c r="Z5467" i="5"/>
  <c r="Y5480" i="5"/>
  <c r="Z5480" i="5"/>
  <c r="Y5484" i="5"/>
  <c r="Z5484" i="5"/>
  <c r="X5501" i="5"/>
  <c r="W5501" i="5"/>
  <c r="Z5530" i="5"/>
  <c r="Y5530" i="5"/>
  <c r="W5555" i="5"/>
  <c r="X5555" i="5"/>
  <c r="U5561" i="5"/>
  <c r="V5561" i="5"/>
  <c r="X5577" i="5"/>
  <c r="W5577" i="5"/>
  <c r="X5621" i="5"/>
  <c r="W5621" i="5"/>
  <c r="W5636" i="5"/>
  <c r="X5636" i="5"/>
  <c r="Z5643" i="5"/>
  <c r="Y5643" i="5"/>
  <c r="X5645" i="5"/>
  <c r="W5645" i="5"/>
  <c r="Z5676" i="5"/>
  <c r="Y5676" i="5"/>
  <c r="Y5678" i="5"/>
  <c r="Z5678" i="5"/>
  <c r="W5688" i="5"/>
  <c r="X5688" i="5"/>
  <c r="X5691" i="5"/>
  <c r="W5691" i="5"/>
  <c r="X5694" i="5"/>
  <c r="W5694" i="5"/>
  <c r="V5721" i="5"/>
  <c r="U5721" i="5"/>
  <c r="X5731" i="5"/>
  <c r="W5731" i="5"/>
  <c r="X5745" i="5"/>
  <c r="W5745" i="5"/>
  <c r="X5791" i="5"/>
  <c r="W5791" i="5"/>
  <c r="Z5810" i="5"/>
  <c r="Y5810" i="5"/>
  <c r="X5813" i="5"/>
  <c r="W5813" i="5"/>
  <c r="X5816" i="5"/>
  <c r="W5816" i="5"/>
  <c r="X5862" i="5"/>
  <c r="W5862" i="5"/>
  <c r="X5899" i="5"/>
  <c r="W5899" i="5"/>
  <c r="X5900" i="5"/>
  <c r="W5900" i="5"/>
  <c r="W5988" i="5"/>
  <c r="X5988" i="5"/>
  <c r="V6013" i="5"/>
  <c r="U6013" i="5"/>
  <c r="W6014" i="5"/>
  <c r="X6014" i="5"/>
  <c r="U6071" i="5"/>
  <c r="V6071" i="5"/>
  <c r="X6100" i="5"/>
  <c r="W6100" i="5"/>
  <c r="X6151" i="5"/>
  <c r="W6151" i="5"/>
  <c r="Z6228" i="5"/>
  <c r="Y6228" i="5"/>
  <c r="Z6233" i="5"/>
  <c r="Y6233" i="5"/>
  <c r="Y6313" i="5"/>
  <c r="Z6313" i="5"/>
  <c r="U6352" i="5"/>
  <c r="V6352" i="5"/>
  <c r="X6375" i="5"/>
  <c r="W6375" i="5"/>
  <c r="W6395" i="5"/>
  <c r="X6395" i="5"/>
  <c r="X6480" i="5"/>
  <c r="W6480" i="5"/>
  <c r="W6498" i="5"/>
  <c r="X6498" i="5"/>
  <c r="Z6499" i="5"/>
  <c r="Y6499" i="5"/>
  <c r="Z6503" i="5"/>
  <c r="Y6503" i="5"/>
  <c r="P220" i="5"/>
  <c r="P228" i="5"/>
  <c r="P236" i="5"/>
  <c r="P244" i="5"/>
  <c r="P252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N4506" i="5"/>
  <c r="O4516" i="5"/>
  <c r="O4522" i="5"/>
  <c r="N4527" i="5"/>
  <c r="N4528" i="5"/>
  <c r="X4538" i="5"/>
  <c r="Z4539" i="5"/>
  <c r="M4543" i="5"/>
  <c r="O4546" i="5"/>
  <c r="X4546" i="5"/>
  <c r="Z4547" i="5"/>
  <c r="M4551" i="5"/>
  <c r="X4554" i="5"/>
  <c r="Z4555" i="5"/>
  <c r="M4559" i="5"/>
  <c r="U4561" i="5"/>
  <c r="W4564" i="5"/>
  <c r="U4567" i="5"/>
  <c r="M4576" i="5"/>
  <c r="O4577" i="5"/>
  <c r="Y4581" i="5"/>
  <c r="O4583" i="5"/>
  <c r="W4584" i="5"/>
  <c r="Z4587" i="5"/>
  <c r="N4589" i="5"/>
  <c r="X4597" i="5"/>
  <c r="O4593" i="5"/>
  <c r="Z4603" i="5"/>
  <c r="U4609" i="5"/>
  <c r="X4613" i="5"/>
  <c r="U4616" i="5"/>
  <c r="Z4619" i="5"/>
  <c r="M4623" i="5"/>
  <c r="V4625" i="5"/>
  <c r="Z4629" i="5"/>
  <c r="N4624" i="5"/>
  <c r="V4633" i="5"/>
  <c r="Y4636" i="5"/>
  <c r="J4640" i="5"/>
  <c r="W4640" i="5"/>
  <c r="U4643" i="5"/>
  <c r="M4643" i="5"/>
  <c r="J4645" i="5"/>
  <c r="X4645" i="5"/>
  <c r="M4647" i="5"/>
  <c r="M4650" i="5"/>
  <c r="N4655" i="5"/>
  <c r="U4662" i="5"/>
  <c r="U4666" i="5"/>
  <c r="W4668" i="5"/>
  <c r="U4673" i="5"/>
  <c r="M4673" i="5"/>
  <c r="W4673" i="5"/>
  <c r="J4679" i="5"/>
  <c r="X4679" i="5"/>
  <c r="Y4689" i="5"/>
  <c r="W4690" i="5"/>
  <c r="Y4692" i="5"/>
  <c r="X4710" i="5"/>
  <c r="X4724" i="5"/>
  <c r="W4724" i="5"/>
  <c r="X4736" i="5"/>
  <c r="X4745" i="5"/>
  <c r="W4745" i="5"/>
  <c r="U4750" i="5"/>
  <c r="X4756" i="5"/>
  <c r="X4783" i="5"/>
  <c r="W4783" i="5"/>
  <c r="Y4789" i="5"/>
  <c r="W4790" i="5"/>
  <c r="Y4792" i="5"/>
  <c r="V4811" i="5"/>
  <c r="U4828" i="5"/>
  <c r="V4828" i="5"/>
  <c r="W4838" i="5"/>
  <c r="X4838" i="5"/>
  <c r="Z4840" i="5"/>
  <c r="V4841" i="5"/>
  <c r="Z4848" i="5"/>
  <c r="V4860" i="5"/>
  <c r="Z4880" i="5"/>
  <c r="V4881" i="5"/>
  <c r="U4890" i="5"/>
  <c r="V4890" i="5"/>
  <c r="W4898" i="5"/>
  <c r="X4898" i="5"/>
  <c r="W4926" i="5"/>
  <c r="X4926" i="5"/>
  <c r="W4927" i="5"/>
  <c r="X4927" i="5"/>
  <c r="Z4928" i="5"/>
  <c r="W4929" i="5"/>
  <c r="W4932" i="5"/>
  <c r="Z4965" i="5"/>
  <c r="Y4965" i="5"/>
  <c r="Z4981" i="5"/>
  <c r="Y4981" i="5"/>
  <c r="Z4985" i="5"/>
  <c r="Y4985" i="5"/>
  <c r="X4992" i="5"/>
  <c r="W4992" i="5"/>
  <c r="X5014" i="5"/>
  <c r="Z5025" i="5"/>
  <c r="Y5036" i="5"/>
  <c r="V5037" i="5"/>
  <c r="U5045" i="5"/>
  <c r="V5045" i="5"/>
  <c r="W5046" i="5"/>
  <c r="Z5057" i="5"/>
  <c r="Y5077" i="5"/>
  <c r="Z5077" i="5"/>
  <c r="W5128" i="5"/>
  <c r="X5128" i="5"/>
  <c r="Z5139" i="5"/>
  <c r="U5147" i="5"/>
  <c r="V5147" i="5"/>
  <c r="X5148" i="5"/>
  <c r="W5149" i="5"/>
  <c r="Z5164" i="5"/>
  <c r="Y5170" i="5"/>
  <c r="X5178" i="5"/>
  <c r="W5178" i="5"/>
  <c r="U5180" i="5"/>
  <c r="V5180" i="5"/>
  <c r="U5191" i="5"/>
  <c r="V5191" i="5"/>
  <c r="Z5209" i="5"/>
  <c r="Y5209" i="5"/>
  <c r="U5215" i="5"/>
  <c r="V5215" i="5"/>
  <c r="X5226" i="5"/>
  <c r="W5226" i="5"/>
  <c r="Z5229" i="5"/>
  <c r="X5239" i="5"/>
  <c r="W5239" i="5"/>
  <c r="Y5252" i="5"/>
  <c r="Z5261" i="5"/>
  <c r="U5272" i="5"/>
  <c r="V5272" i="5"/>
  <c r="V5287" i="5"/>
  <c r="U5287" i="5"/>
  <c r="W5288" i="5"/>
  <c r="X5298" i="5"/>
  <c r="W5298" i="5"/>
  <c r="Z5321" i="5"/>
  <c r="Y5321" i="5"/>
  <c r="X5336" i="5"/>
  <c r="W5336" i="5"/>
  <c r="X5357" i="5"/>
  <c r="W5357" i="5"/>
  <c r="X5368" i="5"/>
  <c r="X5389" i="5"/>
  <c r="W5389" i="5"/>
  <c r="V5394" i="5"/>
  <c r="U5394" i="5"/>
  <c r="X5416" i="5"/>
  <c r="W5416" i="5"/>
  <c r="V5435" i="5"/>
  <c r="U5435" i="5"/>
  <c r="W5436" i="5"/>
  <c r="W5476" i="5"/>
  <c r="U5478" i="5"/>
  <c r="V5478" i="5"/>
  <c r="W5507" i="5"/>
  <c r="X5507" i="5"/>
  <c r="W5508" i="5"/>
  <c r="X5508" i="5"/>
  <c r="Z5522" i="5"/>
  <c r="Y5522" i="5"/>
  <c r="U5546" i="5"/>
  <c r="V5546" i="5"/>
  <c r="X5547" i="5"/>
  <c r="W5566" i="5"/>
  <c r="X5566" i="5"/>
  <c r="W5568" i="5"/>
  <c r="W5569" i="5"/>
  <c r="X5590" i="5"/>
  <c r="W5590" i="5"/>
  <c r="Y5600" i="5"/>
  <c r="Z5600" i="5"/>
  <c r="X5609" i="5"/>
  <c r="W5609" i="5"/>
  <c r="W5684" i="5"/>
  <c r="X5684" i="5"/>
  <c r="X5702" i="5"/>
  <c r="W5702" i="5"/>
  <c r="W5706" i="5"/>
  <c r="V5708" i="5"/>
  <c r="U5708" i="5"/>
  <c r="W5709" i="5"/>
  <c r="W5767" i="5"/>
  <c r="X5767" i="5"/>
  <c r="W5773" i="5"/>
  <c r="Z5994" i="5"/>
  <c r="Y5994" i="5"/>
  <c r="Z5996" i="5"/>
  <c r="Y5996" i="5"/>
  <c r="W6032" i="5"/>
  <c r="X6032" i="5"/>
  <c r="X6033" i="5"/>
  <c r="W6033" i="5"/>
  <c r="U6051" i="5"/>
  <c r="V6051" i="5"/>
  <c r="Y6119" i="5"/>
  <c r="Z6119" i="5"/>
  <c r="X6120" i="5"/>
  <c r="W6120" i="5"/>
  <c r="X6144" i="5"/>
  <c r="W6144" i="5"/>
  <c r="U6164" i="5"/>
  <c r="V6164" i="5"/>
  <c r="Y6167" i="5"/>
  <c r="Z6204" i="5"/>
  <c r="Y6204" i="5"/>
  <c r="Z6205" i="5"/>
  <c r="Y6205" i="5"/>
  <c r="X6302" i="5"/>
  <c r="W6302" i="5"/>
  <c r="Z6304" i="5"/>
  <c r="Y6304" i="5"/>
  <c r="Y6321" i="5"/>
  <c r="Z6321" i="5"/>
  <c r="U6335" i="5"/>
  <c r="V6335" i="5"/>
  <c r="U6360" i="5"/>
  <c r="V6360" i="5"/>
  <c r="Z6491" i="5"/>
  <c r="Y6491" i="5"/>
  <c r="Z6495" i="5"/>
  <c r="Y6495" i="5"/>
  <c r="O4519" i="5"/>
  <c r="Y4520" i="5"/>
  <c r="O4524" i="5"/>
  <c r="M4525" i="5"/>
  <c r="N4529" i="5"/>
  <c r="I4546" i="5"/>
  <c r="I4554" i="5"/>
  <c r="M4570" i="5"/>
  <c r="V4576" i="5"/>
  <c r="O4579" i="5"/>
  <c r="M4582" i="5"/>
  <c r="M4585" i="5"/>
  <c r="W4588" i="5"/>
  <c r="Z4590" i="5"/>
  <c r="W4604" i="5"/>
  <c r="Z4606" i="5"/>
  <c r="M4614" i="5"/>
  <c r="I4615" i="5"/>
  <c r="W4620" i="5"/>
  <c r="N4622" i="5"/>
  <c r="V4623" i="5"/>
  <c r="W4625" i="5"/>
  <c r="O4628" i="5"/>
  <c r="J4633" i="5"/>
  <c r="X4633" i="5"/>
  <c r="W4633" i="5"/>
  <c r="U4634" i="5"/>
  <c r="I4635" i="5"/>
  <c r="I4636" i="5"/>
  <c r="J4636" i="5"/>
  <c r="W4636" i="5"/>
  <c r="V4647" i="5"/>
  <c r="U4650" i="5"/>
  <c r="W4652" i="5"/>
  <c r="J4660" i="5"/>
  <c r="X4668" i="5"/>
  <c r="M4670" i="5"/>
  <c r="X4673" i="5"/>
  <c r="J4683" i="5"/>
  <c r="I4683" i="5"/>
  <c r="X4683" i="5"/>
  <c r="Z4685" i="5"/>
  <c r="U4714" i="5"/>
  <c r="X4723" i="5"/>
  <c r="W4723" i="5"/>
  <c r="X4727" i="5"/>
  <c r="W4727" i="5"/>
  <c r="Z4745" i="5"/>
  <c r="Y4745" i="5"/>
  <c r="X4774" i="5"/>
  <c r="X4788" i="5"/>
  <c r="W4788" i="5"/>
  <c r="Y4807" i="5"/>
  <c r="Z4807" i="5"/>
  <c r="W4809" i="5"/>
  <c r="X4809" i="5"/>
  <c r="W4810" i="5"/>
  <c r="X4810" i="5"/>
  <c r="Y4827" i="5"/>
  <c r="Z4827" i="5"/>
  <c r="V4831" i="5"/>
  <c r="X4841" i="5"/>
  <c r="Y4855" i="5"/>
  <c r="Z4855" i="5"/>
  <c r="U4859" i="5"/>
  <c r="V4859" i="5"/>
  <c r="Y4889" i="5"/>
  <c r="Z4889" i="5"/>
  <c r="U4891" i="5"/>
  <c r="V4891" i="5"/>
  <c r="Y4897" i="5"/>
  <c r="Z4897" i="5"/>
  <c r="U4900" i="5"/>
  <c r="V4900" i="5"/>
  <c r="V4901" i="5"/>
  <c r="V4908" i="5"/>
  <c r="U4916" i="5"/>
  <c r="V4916" i="5"/>
  <c r="X4925" i="5"/>
  <c r="W4925" i="5"/>
  <c r="V4930" i="5"/>
  <c r="X5003" i="5"/>
  <c r="W5003" i="5"/>
  <c r="X5011" i="5"/>
  <c r="W5011" i="5"/>
  <c r="X5023" i="5"/>
  <c r="W5023" i="5"/>
  <c r="Z5033" i="5"/>
  <c r="Y5033" i="5"/>
  <c r="Z5044" i="5"/>
  <c r="Y5044" i="5"/>
  <c r="X5055" i="5"/>
  <c r="W5055" i="5"/>
  <c r="Z5084" i="5"/>
  <c r="V5106" i="5"/>
  <c r="V5118" i="5"/>
  <c r="Z5127" i="5"/>
  <c r="Y5127" i="5"/>
  <c r="Y5130" i="5"/>
  <c r="U5149" i="5"/>
  <c r="V5149" i="5"/>
  <c r="W5164" i="5"/>
  <c r="X5164" i="5"/>
  <c r="W5170" i="5"/>
  <c r="X5170" i="5"/>
  <c r="Z5177" i="5"/>
  <c r="Y5177" i="5"/>
  <c r="Z5188" i="5"/>
  <c r="Y5188" i="5"/>
  <c r="V5195" i="5"/>
  <c r="Z5225" i="5"/>
  <c r="Y5225" i="5"/>
  <c r="Z5249" i="5"/>
  <c r="Y5249" i="5"/>
  <c r="W5252" i="5"/>
  <c r="X5252" i="5"/>
  <c r="V5264" i="5"/>
  <c r="Z5273" i="5"/>
  <c r="U5274" i="5"/>
  <c r="U5286" i="5"/>
  <c r="V5286" i="5"/>
  <c r="Z5297" i="5"/>
  <c r="Y5297" i="5"/>
  <c r="Y5311" i="5"/>
  <c r="Z5311" i="5"/>
  <c r="Z5353" i="5"/>
  <c r="Y5353" i="5"/>
  <c r="X5356" i="5"/>
  <c r="W5356" i="5"/>
  <c r="Z5361" i="5"/>
  <c r="Y5361" i="5"/>
  <c r="V5370" i="5"/>
  <c r="U5370" i="5"/>
  <c r="X5432" i="5"/>
  <c r="W5432" i="5"/>
  <c r="V5437" i="5"/>
  <c r="V5438" i="5"/>
  <c r="V5454" i="5"/>
  <c r="U5477" i="5"/>
  <c r="V5477" i="5"/>
  <c r="Y5492" i="5"/>
  <c r="Z5492" i="5"/>
  <c r="X5495" i="5"/>
  <c r="W5495" i="5"/>
  <c r="W5496" i="5"/>
  <c r="X5496" i="5"/>
  <c r="X5498" i="5"/>
  <c r="Z5511" i="5"/>
  <c r="Y5523" i="5"/>
  <c r="Z5523" i="5"/>
  <c r="W5543" i="5"/>
  <c r="X5543" i="5"/>
  <c r="U5571" i="5"/>
  <c r="V5571" i="5"/>
  <c r="X5591" i="5"/>
  <c r="W5591" i="5"/>
  <c r="Y5608" i="5"/>
  <c r="Z5608" i="5"/>
  <c r="X5630" i="5"/>
  <c r="W5630" i="5"/>
  <c r="X5657" i="5"/>
  <c r="X5683" i="5"/>
  <c r="W5683" i="5"/>
  <c r="X5698" i="5"/>
  <c r="W5698" i="5"/>
  <c r="X5701" i="5"/>
  <c r="W5701" i="5"/>
  <c r="X5712" i="5"/>
  <c r="Z5762" i="5"/>
  <c r="Y5762" i="5"/>
  <c r="Z5765" i="5"/>
  <c r="Y5765" i="5"/>
  <c r="U5783" i="5"/>
  <c r="X5797" i="5"/>
  <c r="W5797" i="5"/>
  <c r="X5803" i="5"/>
  <c r="W5832" i="5"/>
  <c r="X5832" i="5"/>
  <c r="X5876" i="5"/>
  <c r="W5876" i="5"/>
  <c r="V5893" i="5"/>
  <c r="V5977" i="5"/>
  <c r="U5977" i="5"/>
  <c r="W5982" i="5"/>
  <c r="X5982" i="5"/>
  <c r="X6049" i="5"/>
  <c r="W6049" i="5"/>
  <c r="X6079" i="5"/>
  <c r="W6079" i="5"/>
  <c r="X6082" i="5"/>
  <c r="W6082" i="5"/>
  <c r="X6112" i="5"/>
  <c r="W6112" i="5"/>
  <c r="X6163" i="5"/>
  <c r="W6163" i="5"/>
  <c r="Z6208" i="5"/>
  <c r="Y6208" i="5"/>
  <c r="W6249" i="5"/>
  <c r="X6249" i="5"/>
  <c r="U6260" i="5"/>
  <c r="V6260" i="5"/>
  <c r="W6261" i="5"/>
  <c r="X6261" i="5"/>
  <c r="U6311" i="5"/>
  <c r="V6311" i="5"/>
  <c r="X6326" i="5"/>
  <c r="W6326" i="5"/>
  <c r="W6332" i="5"/>
  <c r="X6332" i="5"/>
  <c r="Z6404" i="5"/>
  <c r="Y6404" i="5"/>
  <c r="Z6431" i="5"/>
  <c r="Y6431" i="5"/>
  <c r="N4520" i="5"/>
  <c r="V4521" i="5"/>
  <c r="X4525" i="5"/>
  <c r="W4535" i="5"/>
  <c r="N4542" i="5"/>
  <c r="O4569" i="5"/>
  <c r="W4576" i="5"/>
  <c r="X4588" i="5"/>
  <c r="X4604" i="5"/>
  <c r="N4608" i="5"/>
  <c r="X4620" i="5"/>
  <c r="M4631" i="5"/>
  <c r="V4634" i="5"/>
  <c r="N4640" i="5"/>
  <c r="U4641" i="5"/>
  <c r="V4641" i="5"/>
  <c r="X4652" i="5"/>
  <c r="N4656" i="5"/>
  <c r="Y4659" i="5"/>
  <c r="Z4659" i="5"/>
  <c r="U4670" i="5"/>
  <c r="W4680" i="5"/>
  <c r="Y4683" i="5"/>
  <c r="Z4683" i="5"/>
  <c r="X4691" i="5"/>
  <c r="W4691" i="5"/>
  <c r="Z4709" i="5"/>
  <c r="Y4709" i="5"/>
  <c r="X4732" i="5"/>
  <c r="W4732" i="5"/>
  <c r="X4752" i="5"/>
  <c r="W4752" i="5"/>
  <c r="Y4760" i="5"/>
  <c r="Y4777" i="5"/>
  <c r="X4787" i="5"/>
  <c r="W4787" i="5"/>
  <c r="X4791" i="5"/>
  <c r="W4791" i="5"/>
  <c r="W4817" i="5"/>
  <c r="X4817" i="5"/>
  <c r="W4818" i="5"/>
  <c r="X4818" i="5"/>
  <c r="U4820" i="5"/>
  <c r="V4820" i="5"/>
  <c r="W4829" i="5"/>
  <c r="X4829" i="5"/>
  <c r="W4830" i="5"/>
  <c r="X4830" i="5"/>
  <c r="Y4847" i="5"/>
  <c r="Z4847" i="5"/>
  <c r="U4861" i="5"/>
  <c r="V4861" i="5"/>
  <c r="U4870" i="5"/>
  <c r="V4870" i="5"/>
  <c r="Y4879" i="5"/>
  <c r="Z4879" i="5"/>
  <c r="U4907" i="5"/>
  <c r="V4907" i="5"/>
  <c r="Z4909" i="5"/>
  <c r="Y4937" i="5"/>
  <c r="X4948" i="5"/>
  <c r="W4948" i="5"/>
  <c r="X4990" i="5"/>
  <c r="W4990" i="5"/>
  <c r="Z5001" i="5"/>
  <c r="Y5001" i="5"/>
  <c r="Z5003" i="5"/>
  <c r="Y5003" i="5"/>
  <c r="X5010" i="5"/>
  <c r="W5010" i="5"/>
  <c r="Y5023" i="5"/>
  <c r="Z5023" i="5"/>
  <c r="X5047" i="5"/>
  <c r="W5047" i="5"/>
  <c r="Y5055" i="5"/>
  <c r="Z5055" i="5"/>
  <c r="U5134" i="5"/>
  <c r="V5134" i="5"/>
  <c r="X5214" i="5"/>
  <c r="W5214" i="5"/>
  <c r="Z5216" i="5"/>
  <c r="Y5216" i="5"/>
  <c r="W5240" i="5"/>
  <c r="X5240" i="5"/>
  <c r="X5271" i="5"/>
  <c r="W5271" i="5"/>
  <c r="U5277" i="5"/>
  <c r="V5277" i="5"/>
  <c r="Z5283" i="5"/>
  <c r="Y5283" i="5"/>
  <c r="X5289" i="5"/>
  <c r="W5289" i="5"/>
  <c r="Z5367" i="5"/>
  <c r="Y5367" i="5"/>
  <c r="U5369" i="5"/>
  <c r="V5369" i="5"/>
  <c r="V5374" i="5"/>
  <c r="U5374" i="5"/>
  <c r="V5379" i="5"/>
  <c r="U5379" i="5"/>
  <c r="Z5393" i="5"/>
  <c r="Y5393" i="5"/>
  <c r="Z5434" i="5"/>
  <c r="Y5434" i="5"/>
  <c r="U5486" i="5"/>
  <c r="V5486" i="5"/>
  <c r="U5514" i="5"/>
  <c r="V5514" i="5"/>
  <c r="X5541" i="5"/>
  <c r="W5541" i="5"/>
  <c r="X5542" i="5"/>
  <c r="W5542" i="5"/>
  <c r="U5550" i="5"/>
  <c r="V5550" i="5"/>
  <c r="X5571" i="5"/>
  <c r="W5571" i="5"/>
  <c r="X5629" i="5"/>
  <c r="W5629" i="5"/>
  <c r="W5681" i="5"/>
  <c r="X5681" i="5"/>
  <c r="Y5682" i="5"/>
  <c r="Z5682" i="5"/>
  <c r="X5697" i="5"/>
  <c r="W5697" i="5"/>
  <c r="Z5700" i="5"/>
  <c r="Y5700" i="5"/>
  <c r="X5707" i="5"/>
  <c r="W5707" i="5"/>
  <c r="X5710" i="5"/>
  <c r="W5710" i="5"/>
  <c r="Z5758" i="5"/>
  <c r="Y5758" i="5"/>
  <c r="Z5766" i="5"/>
  <c r="Y5766" i="5"/>
  <c r="Z5769" i="5"/>
  <c r="Y5769" i="5"/>
  <c r="X5774" i="5"/>
  <c r="W5774" i="5"/>
  <c r="X5777" i="5"/>
  <c r="W5777" i="5"/>
  <c r="X5796" i="5"/>
  <c r="W5796" i="5"/>
  <c r="W5819" i="5"/>
  <c r="X5819" i="5"/>
  <c r="X5831" i="5"/>
  <c r="W5831" i="5"/>
  <c r="Z5881" i="5"/>
  <c r="Y5881" i="5"/>
  <c r="X5883" i="5"/>
  <c r="W5883" i="5"/>
  <c r="X5884" i="5"/>
  <c r="W5884" i="5"/>
  <c r="W5966" i="5"/>
  <c r="X5966" i="5"/>
  <c r="W5974" i="5"/>
  <c r="X5974" i="5"/>
  <c r="Z6050" i="5"/>
  <c r="Y6050" i="5"/>
  <c r="Y6077" i="5"/>
  <c r="Z6077" i="5"/>
  <c r="Z6078" i="5"/>
  <c r="Y6078" i="5"/>
  <c r="V6086" i="5"/>
  <c r="U6086" i="5"/>
  <c r="U6087" i="5"/>
  <c r="V6087" i="5"/>
  <c r="V6158" i="5"/>
  <c r="U6158" i="5"/>
  <c r="U6175" i="5"/>
  <c r="V6175" i="5"/>
  <c r="U6219" i="5"/>
  <c r="V6219" i="5"/>
  <c r="Y6248" i="5"/>
  <c r="Z6248" i="5"/>
  <c r="U6255" i="5"/>
  <c r="V6255" i="5"/>
  <c r="W6379" i="5"/>
  <c r="X6379" i="5"/>
  <c r="X6386" i="5"/>
  <c r="W6386" i="5"/>
  <c r="X6428" i="5"/>
  <c r="W6428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O4647" i="5"/>
  <c r="V4657" i="5"/>
  <c r="N4672" i="5"/>
  <c r="M4675" i="5"/>
  <c r="N4680" i="5"/>
  <c r="M4683" i="5"/>
  <c r="N4684" i="5"/>
  <c r="Y5110" i="5"/>
  <c r="Y5134" i="5"/>
  <c r="Y5217" i="5"/>
  <c r="Y5378" i="5"/>
  <c r="Z5419" i="5"/>
  <c r="U5446" i="5"/>
  <c r="V5446" i="5"/>
  <c r="U5485" i="5"/>
  <c r="V5485" i="5"/>
  <c r="X5509" i="5"/>
  <c r="W5509" i="5"/>
  <c r="Z5518" i="5"/>
  <c r="Y5518" i="5"/>
  <c r="U5533" i="5"/>
  <c r="V5533" i="5"/>
  <c r="X5545" i="5"/>
  <c r="W5545" i="5"/>
  <c r="U5569" i="5"/>
  <c r="V5569" i="5"/>
  <c r="Y5582" i="5"/>
  <c r="V5620" i="5"/>
  <c r="U5620" i="5"/>
  <c r="Z5628" i="5"/>
  <c r="U5631" i="5"/>
  <c r="V5631" i="5"/>
  <c r="W5632" i="5"/>
  <c r="X5632" i="5"/>
  <c r="Z5635" i="5"/>
  <c r="Y5635" i="5"/>
  <c r="V5644" i="5"/>
  <c r="U5644" i="5"/>
  <c r="Y5656" i="5"/>
  <c r="Y5686" i="5"/>
  <c r="Z5686" i="5"/>
  <c r="Y5690" i="5"/>
  <c r="Z5690" i="5"/>
  <c r="X5718" i="5"/>
  <c r="W5718" i="5"/>
  <c r="X5770" i="5"/>
  <c r="W5770" i="5"/>
  <c r="Y5802" i="5"/>
  <c r="Z5818" i="5"/>
  <c r="Y5818" i="5"/>
  <c r="X5822" i="5"/>
  <c r="W5822" i="5"/>
  <c r="Y5830" i="5"/>
  <c r="Y5833" i="5"/>
  <c r="V5861" i="5"/>
  <c r="U5861" i="5"/>
  <c r="V5896" i="5"/>
  <c r="U5896" i="5"/>
  <c r="V5906" i="5"/>
  <c r="U5906" i="5"/>
  <c r="V5978" i="5"/>
  <c r="U5978" i="5"/>
  <c r="V6070" i="5"/>
  <c r="U6070" i="5"/>
  <c r="Y6081" i="5"/>
  <c r="Z6081" i="5"/>
  <c r="U6128" i="5"/>
  <c r="V6128" i="5"/>
  <c r="X6156" i="5"/>
  <c r="W6156" i="5"/>
  <c r="X6161" i="5"/>
  <c r="W6161" i="5"/>
  <c r="X6167" i="5"/>
  <c r="W6167" i="5"/>
  <c r="Y6238" i="5"/>
  <c r="Z6238" i="5"/>
  <c r="Y6251" i="5"/>
  <c r="Z6251" i="5"/>
  <c r="U6267" i="5"/>
  <c r="V6267" i="5"/>
  <c r="V6272" i="5"/>
  <c r="U6272" i="5"/>
  <c r="Z6281" i="5"/>
  <c r="V6284" i="5"/>
  <c r="U6284" i="5"/>
  <c r="W6320" i="5"/>
  <c r="X6320" i="5"/>
  <c r="U6323" i="5"/>
  <c r="V6323" i="5"/>
  <c r="U6327" i="5"/>
  <c r="V6327" i="5"/>
  <c r="U6339" i="5"/>
  <c r="V6339" i="5"/>
  <c r="U6340" i="5"/>
  <c r="V6340" i="5"/>
  <c r="Y6349" i="5"/>
  <c r="Z6349" i="5"/>
  <c r="Y6351" i="5"/>
  <c r="Z6351" i="5"/>
  <c r="W6356" i="5"/>
  <c r="X6356" i="5"/>
  <c r="Y6363" i="5"/>
  <c r="Z6363" i="5"/>
  <c r="W6365" i="5"/>
  <c r="X6365" i="5"/>
  <c r="V6429" i="5"/>
  <c r="U6429" i="5"/>
  <c r="Z6459" i="5"/>
  <c r="Y6459" i="5"/>
  <c r="X6464" i="5"/>
  <c r="W6464" i="5"/>
  <c r="X6469" i="5"/>
  <c r="W6469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Y5122" i="5"/>
  <c r="Y5126" i="5"/>
  <c r="Y5154" i="5"/>
  <c r="Z5387" i="5"/>
  <c r="U5458" i="5"/>
  <c r="V5458" i="5"/>
  <c r="U5489" i="5"/>
  <c r="V5489" i="5"/>
  <c r="U5513" i="5"/>
  <c r="V5513" i="5"/>
  <c r="X5525" i="5"/>
  <c r="W5525" i="5"/>
  <c r="U5538" i="5"/>
  <c r="V5538" i="5"/>
  <c r="Z5570" i="5"/>
  <c r="Y5570" i="5"/>
  <c r="Z5583" i="5"/>
  <c r="Y5583" i="5"/>
  <c r="X5585" i="5"/>
  <c r="W5585" i="5"/>
  <c r="U5587" i="5"/>
  <c r="V5587" i="5"/>
  <c r="V5588" i="5"/>
  <c r="U5588" i="5"/>
  <c r="X5594" i="5"/>
  <c r="W5594" i="5"/>
  <c r="V5596" i="5"/>
  <c r="U5596" i="5"/>
  <c r="X5617" i="5"/>
  <c r="W5617" i="5"/>
  <c r="X5752" i="5"/>
  <c r="W5752" i="5"/>
  <c r="X5782" i="5"/>
  <c r="W5782" i="5"/>
  <c r="V5837" i="5"/>
  <c r="U5837" i="5"/>
  <c r="V5843" i="5"/>
  <c r="U5843" i="5"/>
  <c r="X5845" i="5"/>
  <c r="W5845" i="5"/>
  <c r="V5851" i="5"/>
  <c r="U5851" i="5"/>
  <c r="Z5904" i="5"/>
  <c r="Y5904" i="5"/>
  <c r="V5914" i="5"/>
  <c r="U5914" i="5"/>
  <c r="X5934" i="5"/>
  <c r="W5934" i="5"/>
  <c r="Z5976" i="5"/>
  <c r="Y5976" i="5"/>
  <c r="V6003" i="5"/>
  <c r="U6003" i="5"/>
  <c r="V6011" i="5"/>
  <c r="U6011" i="5"/>
  <c r="Z6029" i="5"/>
  <c r="Y6029" i="5"/>
  <c r="Y6069" i="5"/>
  <c r="Z6069" i="5"/>
  <c r="Y6085" i="5"/>
  <c r="Z6085" i="5"/>
  <c r="Z6086" i="5"/>
  <c r="Y6086" i="5"/>
  <c r="X6135" i="5"/>
  <c r="W6135" i="5"/>
  <c r="X6136" i="5"/>
  <c r="W6136" i="5"/>
  <c r="Z6179" i="5"/>
  <c r="Y6179" i="5"/>
  <c r="X6183" i="5"/>
  <c r="W6183" i="5"/>
  <c r="W6214" i="5"/>
  <c r="X6214" i="5"/>
  <c r="U6216" i="5"/>
  <c r="V6216" i="5"/>
  <c r="U6221" i="5"/>
  <c r="V6221" i="5"/>
  <c r="Z6282" i="5"/>
  <c r="Y6282" i="5"/>
  <c r="U6315" i="5"/>
  <c r="V6315" i="5"/>
  <c r="Y6325" i="5"/>
  <c r="Z6325" i="5"/>
  <c r="Y6333" i="5"/>
  <c r="Z6333" i="5"/>
  <c r="W6337" i="5"/>
  <c r="X6337" i="5"/>
  <c r="Y6367" i="5"/>
  <c r="Z6367" i="5"/>
  <c r="Y6368" i="5"/>
  <c r="Z6368" i="5"/>
  <c r="X6394" i="5"/>
  <c r="W6394" i="5"/>
  <c r="W6407" i="5"/>
  <c r="X6407" i="5"/>
  <c r="Z6416" i="5"/>
  <c r="Y6416" i="5"/>
  <c r="X6427" i="5"/>
  <c r="W6427" i="5"/>
  <c r="W6474" i="5"/>
  <c r="X6474" i="5"/>
  <c r="V4665" i="5"/>
  <c r="Y4668" i="5"/>
  <c r="U4674" i="5"/>
  <c r="U4682" i="5"/>
  <c r="Y5118" i="5"/>
  <c r="Y5150" i="5"/>
  <c r="Z5274" i="5"/>
  <c r="Z5355" i="5"/>
  <c r="W5474" i="5"/>
  <c r="U5482" i="5"/>
  <c r="V5482" i="5"/>
  <c r="Y5494" i="5"/>
  <c r="Z5500" i="5"/>
  <c r="V5501" i="5"/>
  <c r="X5506" i="5"/>
  <c r="Y5512" i="5"/>
  <c r="Z5512" i="5"/>
  <c r="U5537" i="5"/>
  <c r="V5537" i="5"/>
  <c r="Y5554" i="5"/>
  <c r="V5575" i="5"/>
  <c r="U5575" i="5"/>
  <c r="Z5586" i="5"/>
  <c r="Y5586" i="5"/>
  <c r="V5589" i="5"/>
  <c r="U5589" i="5"/>
  <c r="V5597" i="5"/>
  <c r="U5597" i="5"/>
  <c r="U5602" i="5"/>
  <c r="Z5651" i="5"/>
  <c r="Y5651" i="5"/>
  <c r="W5668" i="5"/>
  <c r="X5668" i="5"/>
  <c r="W5672" i="5"/>
  <c r="X5672" i="5"/>
  <c r="V5736" i="5"/>
  <c r="U5736" i="5"/>
  <c r="Z5781" i="5"/>
  <c r="Y5781" i="5"/>
  <c r="X5806" i="5"/>
  <c r="W5806" i="5"/>
  <c r="V5839" i="5"/>
  <c r="U5839" i="5"/>
  <c r="Z5853" i="5"/>
  <c r="Y5853" i="5"/>
  <c r="Z5857" i="5"/>
  <c r="Y5857" i="5"/>
  <c r="X5858" i="5"/>
  <c r="W5858" i="5"/>
  <c r="Y5868" i="5"/>
  <c r="Z5868" i="5"/>
  <c r="U5877" i="5"/>
  <c r="V5877" i="5"/>
  <c r="W5878" i="5"/>
  <c r="X5878" i="5"/>
  <c r="Y5911" i="5"/>
  <c r="Z5911" i="5"/>
  <c r="W5918" i="5"/>
  <c r="X5918" i="5"/>
  <c r="X5921" i="5"/>
  <c r="W5921" i="5"/>
  <c r="V5923" i="5"/>
  <c r="U5923" i="5"/>
  <c r="Z6002" i="5"/>
  <c r="Y6002" i="5"/>
  <c r="Z6004" i="5"/>
  <c r="Y6004" i="5"/>
  <c r="Z6010" i="5"/>
  <c r="Y6010" i="5"/>
  <c r="Z6012" i="5"/>
  <c r="Y6012" i="5"/>
  <c r="X6073" i="5"/>
  <c r="W6073" i="5"/>
  <c r="Y6089" i="5"/>
  <c r="Z6089" i="5"/>
  <c r="W6106" i="5"/>
  <c r="X6106" i="5"/>
  <c r="X6108" i="5"/>
  <c r="W6108" i="5"/>
  <c r="Z6171" i="5"/>
  <c r="Y6171" i="5"/>
  <c r="Y6190" i="5"/>
  <c r="Z6190" i="5"/>
  <c r="Y6215" i="5"/>
  <c r="Z6215" i="5"/>
  <c r="U6229" i="5"/>
  <c r="V6229" i="5"/>
  <c r="U6233" i="5"/>
  <c r="V6233" i="5"/>
  <c r="U6241" i="5"/>
  <c r="V6241" i="5"/>
  <c r="U6247" i="5"/>
  <c r="V6247" i="5"/>
  <c r="Z6270" i="5"/>
  <c r="Y6270" i="5"/>
  <c r="X6306" i="5"/>
  <c r="W6306" i="5"/>
  <c r="Z6307" i="5"/>
  <c r="Y6307" i="5"/>
  <c r="Y6337" i="5"/>
  <c r="Z6337" i="5"/>
  <c r="W6345" i="5"/>
  <c r="X6345" i="5"/>
  <c r="X6346" i="5"/>
  <c r="W6346" i="5"/>
  <c r="Y6359" i="5"/>
  <c r="Z6359" i="5"/>
  <c r="W6393" i="5"/>
  <c r="X6393" i="5"/>
  <c r="V6448" i="5"/>
  <c r="U6448" i="5"/>
  <c r="V6456" i="5"/>
  <c r="U6456" i="5"/>
  <c r="V6457" i="5"/>
  <c r="U6457" i="5"/>
  <c r="X6476" i="5"/>
  <c r="W6476" i="5"/>
  <c r="N4635" i="5"/>
  <c r="O4645" i="5"/>
  <c r="W4647" i="5"/>
  <c r="V4663" i="5"/>
  <c r="W4665" i="5"/>
  <c r="M4667" i="5"/>
  <c r="O4673" i="5"/>
  <c r="N4679" i="5"/>
  <c r="Y4949" i="5"/>
  <c r="Y4993" i="5"/>
  <c r="Y5146" i="5"/>
  <c r="Z5270" i="5"/>
  <c r="Y5417" i="5"/>
  <c r="Z5458" i="5"/>
  <c r="Y5458" i="5"/>
  <c r="U5481" i="5"/>
  <c r="V5481" i="5"/>
  <c r="Y5488" i="5"/>
  <c r="Z5488" i="5"/>
  <c r="Y5490" i="5"/>
  <c r="U5542" i="5"/>
  <c r="V5542" i="5"/>
  <c r="X5574" i="5"/>
  <c r="W5574" i="5"/>
  <c r="Z5587" i="5"/>
  <c r="Y5587" i="5"/>
  <c r="Z5595" i="5"/>
  <c r="Y5595" i="5"/>
  <c r="Z5660" i="5"/>
  <c r="Y5660" i="5"/>
  <c r="X5667" i="5"/>
  <c r="W5667" i="5"/>
  <c r="X5671" i="5"/>
  <c r="W5671" i="5"/>
  <c r="X5738" i="5"/>
  <c r="W5738" i="5"/>
  <c r="Z5754" i="5"/>
  <c r="Y5754" i="5"/>
  <c r="Z5757" i="5"/>
  <c r="Y5757" i="5"/>
  <c r="X5760" i="5"/>
  <c r="W5760" i="5"/>
  <c r="X5789" i="5"/>
  <c r="W5789" i="5"/>
  <c r="Z5805" i="5"/>
  <c r="Y5805" i="5"/>
  <c r="Y5817" i="5"/>
  <c r="X5838" i="5"/>
  <c r="W5838" i="5"/>
  <c r="Z5841" i="5"/>
  <c r="Y5841" i="5"/>
  <c r="Z5848" i="5"/>
  <c r="Y5848" i="5"/>
  <c r="X5850" i="5"/>
  <c r="W5850" i="5"/>
  <c r="U5885" i="5"/>
  <c r="V5885" i="5"/>
  <c r="W5886" i="5"/>
  <c r="X5886" i="5"/>
  <c r="W5889" i="5"/>
  <c r="X5889" i="5"/>
  <c r="Z5943" i="5"/>
  <c r="Y5943" i="5"/>
  <c r="Z5944" i="5"/>
  <c r="Y5944" i="5"/>
  <c r="Z6018" i="5"/>
  <c r="Y6018" i="5"/>
  <c r="U6059" i="5"/>
  <c r="V6059" i="5"/>
  <c r="V6078" i="5"/>
  <c r="U6078" i="5"/>
  <c r="U6079" i="5"/>
  <c r="V6079" i="5"/>
  <c r="V6094" i="5"/>
  <c r="U6094" i="5"/>
  <c r="U6095" i="5"/>
  <c r="V6095" i="5"/>
  <c r="X6147" i="5"/>
  <c r="W6147" i="5"/>
  <c r="Z6157" i="5"/>
  <c r="Y6162" i="5"/>
  <c r="U6203" i="5"/>
  <c r="V6203" i="5"/>
  <c r="U6205" i="5"/>
  <c r="V6205" i="5"/>
  <c r="Y6218" i="5"/>
  <c r="Z6218" i="5"/>
  <c r="Y6226" i="5"/>
  <c r="Z6226" i="5"/>
  <c r="U6243" i="5"/>
  <c r="V6243" i="5"/>
  <c r="U6244" i="5"/>
  <c r="V6244" i="5"/>
  <c r="W6246" i="5"/>
  <c r="X6246" i="5"/>
  <c r="Z6260" i="5"/>
  <c r="X6314" i="5"/>
  <c r="W6314" i="5"/>
  <c r="V6317" i="5"/>
  <c r="U6317" i="5"/>
  <c r="U6348" i="5"/>
  <c r="V6348" i="5"/>
  <c r="U6350" i="5"/>
  <c r="V6350" i="5"/>
  <c r="W6389" i="5"/>
  <c r="X6389" i="5"/>
  <c r="X6405" i="5"/>
  <c r="W6405" i="5"/>
  <c r="Z6406" i="5"/>
  <c r="Y6406" i="5"/>
  <c r="Z6425" i="5"/>
  <c r="Y6425" i="5"/>
  <c r="V6434" i="5"/>
  <c r="U6434" i="5"/>
  <c r="V6442" i="5"/>
  <c r="U6442" i="5"/>
  <c r="X6453" i="5"/>
  <c r="W6453" i="5"/>
  <c r="Z6455" i="5"/>
  <c r="Y6455" i="5"/>
  <c r="X6472" i="5"/>
  <c r="W6472" i="5"/>
  <c r="X6483" i="5"/>
  <c r="W6483" i="5"/>
  <c r="X6505" i="5"/>
  <c r="W6505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Y5538" i="5"/>
  <c r="Y5542" i="5"/>
  <c r="Y5546" i="5"/>
  <c r="Y5550" i="5"/>
  <c r="Z5584" i="5"/>
  <c r="Z5588" i="5"/>
  <c r="Z5596" i="5"/>
  <c r="Z5620" i="5"/>
  <c r="V5849" i="5"/>
  <c r="U5849" i="5"/>
  <c r="Y5876" i="5"/>
  <c r="Z5876" i="5"/>
  <c r="Z5891" i="5"/>
  <c r="Y5891" i="5"/>
  <c r="X5892" i="5"/>
  <c r="W5892" i="5"/>
  <c r="Z5905" i="5"/>
  <c r="Y5905" i="5"/>
  <c r="W5917" i="5"/>
  <c r="X5917" i="5"/>
  <c r="X6030" i="5"/>
  <c r="W6030" i="5"/>
  <c r="Z6062" i="5"/>
  <c r="Y6062" i="5"/>
  <c r="V6074" i="5"/>
  <c r="U6074" i="5"/>
  <c r="V6082" i="5"/>
  <c r="U6082" i="5"/>
  <c r="V6090" i="5"/>
  <c r="U6090" i="5"/>
  <c r="X6107" i="5"/>
  <c r="W6107" i="5"/>
  <c r="Z6196" i="5"/>
  <c r="Y6196" i="5"/>
  <c r="U6200" i="5"/>
  <c r="V6200" i="5"/>
  <c r="U6227" i="5"/>
  <c r="V6227" i="5"/>
  <c r="Y6237" i="5"/>
  <c r="Z6237" i="5"/>
  <c r="S6250" i="5"/>
  <c r="Y6258" i="5"/>
  <c r="Z6258" i="5"/>
  <c r="Z6280" i="5"/>
  <c r="Y6280" i="5"/>
  <c r="Z6300" i="5"/>
  <c r="Y6300" i="5"/>
  <c r="V6309" i="5"/>
  <c r="U6309" i="5"/>
  <c r="V6325" i="5"/>
  <c r="U6325" i="5"/>
  <c r="X6338" i="5"/>
  <c r="W6338" i="5"/>
  <c r="X6390" i="5"/>
  <c r="W6390" i="5"/>
  <c r="Y6408" i="5"/>
  <c r="X6467" i="5"/>
  <c r="W6467" i="5"/>
  <c r="X6468" i="5"/>
  <c r="W6468" i="5"/>
  <c r="Z6479" i="5"/>
  <c r="Y6479" i="5"/>
  <c r="Z6480" i="5"/>
  <c r="Y6480" i="5"/>
  <c r="X6499" i="5"/>
  <c r="W6499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Y5498" i="5"/>
  <c r="Z5581" i="5"/>
  <c r="W5582" i="5"/>
  <c r="Y5627" i="5"/>
  <c r="X5628" i="5"/>
  <c r="W5638" i="5"/>
  <c r="W5646" i="5"/>
  <c r="W5654" i="5"/>
  <c r="X5656" i="5"/>
  <c r="Y5664" i="5"/>
  <c r="W5674" i="5"/>
  <c r="Y5684" i="5"/>
  <c r="Z5694" i="5"/>
  <c r="W5695" i="5"/>
  <c r="X5696" i="5"/>
  <c r="Y5750" i="5"/>
  <c r="W5758" i="5"/>
  <c r="W5766" i="5"/>
  <c r="Y5786" i="5"/>
  <c r="Y5794" i="5"/>
  <c r="Y5801" i="5"/>
  <c r="W5802" i="5"/>
  <c r="W5809" i="5"/>
  <c r="W5817" i="5"/>
  <c r="W5825" i="5"/>
  <c r="W5842" i="5"/>
  <c r="W5854" i="5"/>
  <c r="X5860" i="5"/>
  <c r="Y5882" i="5"/>
  <c r="Z5882" i="5"/>
  <c r="Z5900" i="5"/>
  <c r="U5912" i="5"/>
  <c r="V5912" i="5"/>
  <c r="Y5913" i="5"/>
  <c r="W5924" i="5"/>
  <c r="X5947" i="5"/>
  <c r="V5995" i="5"/>
  <c r="U5995" i="5"/>
  <c r="X6041" i="5"/>
  <c r="W6041" i="5"/>
  <c r="W6045" i="5"/>
  <c r="X6056" i="5"/>
  <c r="W6056" i="5"/>
  <c r="Y6073" i="5"/>
  <c r="Z6073" i="5"/>
  <c r="X6111" i="5"/>
  <c r="W6111" i="5"/>
  <c r="X6146" i="5"/>
  <c r="X6162" i="5"/>
  <c r="Y6192" i="5"/>
  <c r="Z6213" i="5"/>
  <c r="Y6213" i="5"/>
  <c r="W6219" i="5"/>
  <c r="U6232" i="5"/>
  <c r="V6232" i="5"/>
  <c r="U6240" i="5"/>
  <c r="V6240" i="5"/>
  <c r="W6253" i="5"/>
  <c r="X6253" i="5"/>
  <c r="Z6254" i="5"/>
  <c r="Z6308" i="5"/>
  <c r="Y6308" i="5"/>
  <c r="U6332" i="5"/>
  <c r="V6332" i="5"/>
  <c r="X6354" i="5"/>
  <c r="W6354" i="5"/>
  <c r="S6362" i="5"/>
  <c r="X6406" i="5"/>
  <c r="W6406" i="5"/>
  <c r="V6430" i="5"/>
  <c r="U6430" i="5"/>
  <c r="W6439" i="5"/>
  <c r="Z6452" i="5"/>
  <c r="Y6452" i="5"/>
  <c r="V6460" i="5"/>
  <c r="U6460" i="5"/>
  <c r="X6473" i="5"/>
  <c r="W6473" i="5"/>
  <c r="X6491" i="5"/>
  <c r="W6491" i="5"/>
  <c r="X6496" i="5"/>
  <c r="W6496" i="5"/>
  <c r="Y5506" i="5"/>
  <c r="Y5558" i="5"/>
  <c r="V5859" i="5"/>
  <c r="U5859" i="5"/>
  <c r="Y5898" i="5"/>
  <c r="Z5898" i="5"/>
  <c r="X6018" i="5"/>
  <c r="W6018" i="5"/>
  <c r="Z6068" i="5"/>
  <c r="Y6068" i="5"/>
  <c r="X6069" i="5"/>
  <c r="W6069" i="5"/>
  <c r="W6102" i="5"/>
  <c r="X6102" i="5"/>
  <c r="Y6124" i="5"/>
  <c r="Z6124" i="5"/>
  <c r="Z6125" i="5"/>
  <c r="Y6125" i="5"/>
  <c r="Y6126" i="5"/>
  <c r="Z6126" i="5"/>
  <c r="U6144" i="5"/>
  <c r="V6144" i="5"/>
  <c r="Z6188" i="5"/>
  <c r="Y6188" i="5"/>
  <c r="Y6189" i="5"/>
  <c r="Z6189" i="5"/>
  <c r="U6209" i="5"/>
  <c r="V6209" i="5"/>
  <c r="Y6231" i="5"/>
  <c r="Z6231" i="5"/>
  <c r="Z6232" i="5"/>
  <c r="Y6232" i="5"/>
  <c r="U6259" i="5"/>
  <c r="V6259" i="5"/>
  <c r="Y6283" i="5"/>
  <c r="X6305" i="5"/>
  <c r="W6305" i="5"/>
  <c r="Z6319" i="5"/>
  <c r="Y6319" i="5"/>
  <c r="X6330" i="5"/>
  <c r="W6330" i="5"/>
  <c r="Z6331" i="5"/>
  <c r="Y6331" i="5"/>
  <c r="Y6353" i="5"/>
  <c r="Z6353" i="5"/>
  <c r="X6432" i="5"/>
  <c r="W6432" i="5"/>
  <c r="Z6433" i="5"/>
  <c r="Y6433" i="5"/>
  <c r="Y6447" i="5"/>
  <c r="X6459" i="5"/>
  <c r="W6459" i="5"/>
  <c r="X6463" i="5"/>
  <c r="W6463" i="5"/>
  <c r="X6471" i="5"/>
  <c r="W6471" i="5"/>
  <c r="Z6472" i="5"/>
  <c r="Y6472" i="5"/>
  <c r="V6481" i="5"/>
  <c r="U6481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67" i="5"/>
  <c r="P75" i="5"/>
  <c r="P83" i="5"/>
  <c r="P91" i="5"/>
  <c r="P99" i="5"/>
  <c r="P107" i="5"/>
  <c r="P115" i="5"/>
  <c r="P123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Y5897" i="5"/>
  <c r="Z5903" i="5"/>
  <c r="V5904" i="5"/>
  <c r="W5922" i="5"/>
  <c r="Y5928" i="5"/>
  <c r="W5958" i="5"/>
  <c r="Y5978" i="5"/>
  <c r="Y5992" i="5"/>
  <c r="U5993" i="5"/>
  <c r="Y6000" i="5"/>
  <c r="U6001" i="5"/>
  <c r="Y6008" i="5"/>
  <c r="U6009" i="5"/>
  <c r="Y6016" i="5"/>
  <c r="U6017" i="5"/>
  <c r="W6029" i="5"/>
  <c r="Y6038" i="5"/>
  <c r="U6039" i="5"/>
  <c r="Y6046" i="5"/>
  <c r="W6048" i="5"/>
  <c r="Y6060" i="5"/>
  <c r="W6067" i="5"/>
  <c r="Y6076" i="5"/>
  <c r="V6077" i="5"/>
  <c r="Y6080" i="5"/>
  <c r="V6081" i="5"/>
  <c r="Y6084" i="5"/>
  <c r="V6085" i="5"/>
  <c r="Y6088" i="5"/>
  <c r="V6089" i="5"/>
  <c r="Y6092" i="5"/>
  <c r="V6093" i="5"/>
  <c r="V6097" i="5"/>
  <c r="W6109" i="5"/>
  <c r="W6150" i="5"/>
  <c r="W6155" i="5"/>
  <c r="W6159" i="5"/>
  <c r="W6166" i="5"/>
  <c r="W6171" i="5"/>
  <c r="W6176" i="5"/>
  <c r="V6187" i="5"/>
  <c r="W6195" i="5"/>
  <c r="V6196" i="5"/>
  <c r="X6199" i="5"/>
  <c r="W6199" i="5"/>
  <c r="Y6201" i="5"/>
  <c r="Z6206" i="5"/>
  <c r="V6207" i="5"/>
  <c r="Y6212" i="5"/>
  <c r="Z6217" i="5"/>
  <c r="W6218" i="5"/>
  <c r="Z6223" i="5"/>
  <c r="V6224" i="5"/>
  <c r="W6230" i="5"/>
  <c r="Y6236" i="5"/>
  <c r="X6238" i="5"/>
  <c r="V6245" i="5"/>
  <c r="Z6250" i="5"/>
  <c r="V6251" i="5"/>
  <c r="V6257" i="5"/>
  <c r="Z6263" i="5"/>
  <c r="Z6269" i="5"/>
  <c r="U6271" i="5"/>
  <c r="X6275" i="5"/>
  <c r="W6275" i="5"/>
  <c r="U6280" i="5"/>
  <c r="Z6294" i="5"/>
  <c r="W6295" i="5"/>
  <c r="W6297" i="5"/>
  <c r="W6329" i="5"/>
  <c r="U6343" i="5"/>
  <c r="V6343" i="5"/>
  <c r="X6353" i="5"/>
  <c r="W6385" i="5"/>
  <c r="Z6414" i="5"/>
  <c r="W6415" i="5"/>
  <c r="X6422" i="5"/>
  <c r="W6422" i="5"/>
  <c r="Y6445" i="5"/>
  <c r="X6450" i="5"/>
  <c r="W6451" i="5"/>
  <c r="W6452" i="5"/>
  <c r="Z6456" i="5"/>
  <c r="Y6456" i="5"/>
  <c r="W6465" i="5"/>
  <c r="X6487" i="5"/>
  <c r="W6487" i="5"/>
  <c r="V6156" i="5"/>
  <c r="Y6159" i="5"/>
  <c r="V6160" i="5"/>
  <c r="V6172" i="5"/>
  <c r="Y6178" i="5"/>
  <c r="U6195" i="5"/>
  <c r="V6195" i="5"/>
  <c r="V6197" i="5"/>
  <c r="W6207" i="5"/>
  <c r="V6225" i="5"/>
  <c r="U6237" i="5"/>
  <c r="V6237" i="5"/>
  <c r="V6239" i="5"/>
  <c r="Y6242" i="5"/>
  <c r="Z6242" i="5"/>
  <c r="X6245" i="5"/>
  <c r="V6252" i="5"/>
  <c r="X6257" i="5"/>
  <c r="V6265" i="5"/>
  <c r="W6269" i="5"/>
  <c r="X6269" i="5"/>
  <c r="W6271" i="5"/>
  <c r="V6299" i="5"/>
  <c r="V6308" i="5"/>
  <c r="W6313" i="5"/>
  <c r="V6320" i="5"/>
  <c r="Y6324" i="5"/>
  <c r="Z6336" i="5"/>
  <c r="X6342" i="5"/>
  <c r="W6342" i="5"/>
  <c r="Y6344" i="5"/>
  <c r="V6354" i="5"/>
  <c r="W6358" i="5"/>
  <c r="U6368" i="5"/>
  <c r="Z6381" i="5"/>
  <c r="Y6381" i="5"/>
  <c r="U6386" i="5"/>
  <c r="U6416" i="5"/>
  <c r="W6426" i="5"/>
  <c r="X6446" i="5"/>
  <c r="U6447" i="5"/>
  <c r="U6453" i="5"/>
  <c r="Y6465" i="5"/>
  <c r="U6466" i="5"/>
  <c r="Z5922" i="5"/>
  <c r="Y6194" i="5"/>
  <c r="Z6194" i="5"/>
  <c r="W6213" i="5"/>
  <c r="X6213" i="5"/>
  <c r="U6307" i="5"/>
  <c r="V6307" i="5"/>
  <c r="Z6382" i="5"/>
  <c r="Y6382" i="5"/>
  <c r="V6406" i="5"/>
  <c r="U6406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1517" i="5"/>
  <c r="P1525" i="5"/>
  <c r="P1533" i="5"/>
  <c r="P1541" i="5"/>
  <c r="P1549" i="5"/>
  <c r="P1557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766" i="5"/>
  <c r="P774" i="5"/>
  <c r="P782" i="5"/>
  <c r="P790" i="5"/>
  <c r="P798" i="5"/>
  <c r="P806" i="5"/>
  <c r="P814" i="5"/>
  <c r="P822" i="5"/>
  <c r="P830" i="5"/>
  <c r="P838" i="5"/>
  <c r="P846" i="5"/>
  <c r="P854" i="5"/>
  <c r="P63" i="5"/>
  <c r="P71" i="5"/>
  <c r="P79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64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1526" i="5"/>
  <c r="P1534" i="5"/>
  <c r="P1542" i="5"/>
  <c r="P1550" i="5"/>
  <c r="P1558" i="5"/>
  <c r="P1566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784" i="5"/>
  <c r="P792" i="5"/>
  <c r="P800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2076" i="5"/>
  <c r="P2084" i="5"/>
  <c r="P2092" i="5"/>
  <c r="P2100" i="5"/>
  <c r="P2108" i="5"/>
  <c r="P2116" i="5"/>
  <c r="P2124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2109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574" i="5"/>
  <c r="P1471" i="5"/>
  <c r="P1479" i="5"/>
  <c r="P1487" i="5"/>
  <c r="P1495" i="5"/>
  <c r="P1503" i="5"/>
  <c r="P1511" i="5"/>
  <c r="P1519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2087" i="5"/>
  <c r="P2095" i="5"/>
  <c r="P2103" i="5"/>
  <c r="P2111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2072" i="5"/>
  <c r="P2080" i="5"/>
  <c r="P2088" i="5"/>
  <c r="P2096" i="5"/>
  <c r="P2104" i="5"/>
  <c r="P2112" i="5"/>
  <c r="P2120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2089" i="5"/>
  <c r="P2097" i="5"/>
  <c r="P2105" i="5"/>
  <c r="P2113" i="5"/>
  <c r="P2034" i="5"/>
  <c r="P2042" i="5"/>
  <c r="P2050" i="5"/>
  <c r="P2058" i="5"/>
  <c r="P2066" i="5"/>
  <c r="P2074" i="5"/>
  <c r="P2082" i="5"/>
  <c r="P2090" i="5"/>
  <c r="P2098" i="5"/>
  <c r="P2106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P2530" i="5"/>
  <c r="P2538" i="5"/>
  <c r="P2546" i="5"/>
  <c r="P2554" i="5"/>
  <c r="P2562" i="5"/>
  <c r="P2570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2531" i="5"/>
  <c r="P2539" i="5"/>
  <c r="P2547" i="5"/>
  <c r="P2555" i="5"/>
  <c r="P2563" i="5"/>
  <c r="P2571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532" i="5"/>
  <c r="P2540" i="5"/>
  <c r="P2548" i="5"/>
  <c r="P2556" i="5"/>
  <c r="P2564" i="5"/>
  <c r="P2572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533" i="5"/>
  <c r="P2541" i="5"/>
  <c r="P2549" i="5"/>
  <c r="P2557" i="5"/>
  <c r="P2565" i="5"/>
  <c r="P2573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534" i="5"/>
  <c r="P2542" i="5"/>
  <c r="P2550" i="5"/>
  <c r="P2558" i="5"/>
  <c r="P2566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527" i="5"/>
  <c r="P2535" i="5"/>
  <c r="P2543" i="5"/>
  <c r="P2551" i="5"/>
  <c r="P2559" i="5"/>
  <c r="P2567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528" i="5"/>
  <c r="P2536" i="5"/>
  <c r="P2544" i="5"/>
  <c r="P2552" i="5"/>
  <c r="P2560" i="5"/>
  <c r="P2568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529" i="5"/>
  <c r="P2537" i="5"/>
  <c r="P2545" i="5"/>
  <c r="P2553" i="5"/>
  <c r="P2561" i="5"/>
  <c r="P2569" i="5"/>
  <c r="K57" i="4"/>
  <c r="L57" i="4"/>
  <c r="M57" i="4"/>
  <c r="W57" i="4"/>
  <c r="X57" i="4"/>
  <c r="I57" i="4"/>
  <c r="Y57" i="4"/>
  <c r="U66" i="4"/>
  <c r="U67" i="4"/>
  <c r="I127" i="4"/>
  <c r="I135" i="4"/>
  <c r="I142" i="4"/>
  <c r="I143" i="4"/>
  <c r="I150" i="4"/>
  <c r="I151" i="4"/>
  <c r="I158" i="4"/>
  <c r="I159" i="4"/>
  <c r="I173" i="4"/>
  <c r="I186" i="4"/>
  <c r="I187" i="4"/>
  <c r="I206" i="4"/>
  <c r="Y207" i="4"/>
  <c r="I208" i="4"/>
  <c r="Z209" i="4"/>
  <c r="I222" i="4"/>
  <c r="J223" i="4"/>
  <c r="I224" i="4"/>
  <c r="Y225" i="4"/>
  <c r="I234" i="4"/>
  <c r="Y235" i="4"/>
  <c r="J247" i="4"/>
  <c r="Z249" i="4"/>
  <c r="Y251" i="4"/>
  <c r="I259" i="4"/>
  <c r="I260" i="4"/>
  <c r="I283" i="4"/>
  <c r="I284" i="4"/>
  <c r="I290" i="4"/>
  <c r="I291" i="4"/>
  <c r="I292" i="4"/>
  <c r="I311" i="4"/>
  <c r="I312" i="4"/>
  <c r="L319" i="4"/>
  <c r="X319" i="4"/>
  <c r="I321" i="4"/>
  <c r="X333" i="4"/>
  <c r="I343" i="4"/>
  <c r="L349" i="4"/>
  <c r="J349" i="4"/>
  <c r="U351" i="4"/>
  <c r="I352" i="4"/>
  <c r="U375" i="4"/>
  <c r="X400" i="4"/>
  <c r="V414" i="4"/>
  <c r="U414" i="4"/>
  <c r="L416" i="4"/>
  <c r="I416" i="4"/>
  <c r="L443" i="4"/>
  <c r="J443" i="4"/>
  <c r="L444" i="4"/>
  <c r="I444" i="4"/>
  <c r="X444" i="4"/>
  <c r="L458" i="4"/>
  <c r="X458" i="4"/>
  <c r="L467" i="4"/>
  <c r="J467" i="4"/>
  <c r="L468" i="4"/>
  <c r="I468" i="4"/>
  <c r="X468" i="4"/>
  <c r="L475" i="4"/>
  <c r="X475" i="4"/>
  <c r="I475" i="4"/>
  <c r="Z484" i="4"/>
  <c r="M484" i="4"/>
  <c r="Z488" i="4"/>
  <c r="Y488" i="4"/>
  <c r="J509" i="4"/>
  <c r="L509" i="4"/>
  <c r="Z520" i="4"/>
  <c r="Y520" i="4"/>
  <c r="J661" i="4"/>
  <c r="W661" i="4"/>
  <c r="L661" i="4"/>
  <c r="I661" i="4"/>
  <c r="Z698" i="4"/>
  <c r="M698" i="4"/>
  <c r="J703" i="4"/>
  <c r="W703" i="4"/>
  <c r="L703" i="4"/>
  <c r="I703" i="4"/>
  <c r="U750" i="4"/>
  <c r="V750" i="4"/>
  <c r="V765" i="4"/>
  <c r="K765" i="4"/>
  <c r="Y59" i="4"/>
  <c r="I119" i="4"/>
  <c r="U126" i="4"/>
  <c r="U134" i="4"/>
  <c r="I141" i="4"/>
  <c r="I149" i="4"/>
  <c r="I157" i="4"/>
  <c r="I165" i="4"/>
  <c r="I178" i="4"/>
  <c r="I179" i="4"/>
  <c r="Z207" i="4"/>
  <c r="J208" i="4"/>
  <c r="Z221" i="4"/>
  <c r="W222" i="4"/>
  <c r="Y223" i="4"/>
  <c r="J224" i="4"/>
  <c r="Z225" i="4"/>
  <c r="I246" i="4"/>
  <c r="W247" i="4"/>
  <c r="Z259" i="4"/>
  <c r="J260" i="4"/>
  <c r="J279" i="4"/>
  <c r="J283" i="4"/>
  <c r="W290" i="4"/>
  <c r="Z291" i="4"/>
  <c r="J292" i="4"/>
  <c r="J311" i="4"/>
  <c r="W312" i="4"/>
  <c r="L320" i="4"/>
  <c r="J320" i="4"/>
  <c r="X320" i="4"/>
  <c r="W321" i="4"/>
  <c r="I322" i="4"/>
  <c r="W327" i="4"/>
  <c r="I328" i="4"/>
  <c r="U335" i="4"/>
  <c r="I336" i="4"/>
  <c r="X342" i="4"/>
  <c r="M343" i="4"/>
  <c r="L346" i="4"/>
  <c r="W346" i="4"/>
  <c r="L347" i="4"/>
  <c r="I347" i="4"/>
  <c r="X351" i="4"/>
  <c r="X358" i="4"/>
  <c r="M359" i="4"/>
  <c r="U363" i="4"/>
  <c r="M365" i="4"/>
  <c r="M372" i="4"/>
  <c r="W375" i="4"/>
  <c r="I397" i="4"/>
  <c r="J407" i="4"/>
  <c r="L415" i="4"/>
  <c r="I415" i="4"/>
  <c r="X422" i="4"/>
  <c r="L429" i="4"/>
  <c r="J429" i="4"/>
  <c r="X429" i="4"/>
  <c r="Z444" i="4"/>
  <c r="I447" i="4"/>
  <c r="J448" i="4"/>
  <c r="L451" i="4"/>
  <c r="J451" i="4"/>
  <c r="L452" i="4"/>
  <c r="I452" i="4"/>
  <c r="X452" i="4"/>
  <c r="I453" i="4"/>
  <c r="L459" i="4"/>
  <c r="J459" i="4"/>
  <c r="L460" i="4"/>
  <c r="I460" i="4"/>
  <c r="X460" i="4"/>
  <c r="I461" i="4"/>
  <c r="I463" i="4"/>
  <c r="J464" i="4"/>
  <c r="I481" i="4"/>
  <c r="J531" i="4"/>
  <c r="I531" i="4"/>
  <c r="J539" i="4"/>
  <c r="W539" i="4"/>
  <c r="I539" i="4"/>
  <c r="J557" i="4"/>
  <c r="I557" i="4"/>
  <c r="J573" i="4"/>
  <c r="L573" i="4"/>
  <c r="J689" i="4"/>
  <c r="I689" i="4"/>
  <c r="W689" i="4"/>
  <c r="Z714" i="4"/>
  <c r="M714" i="4"/>
  <c r="U775" i="4"/>
  <c r="K775" i="4"/>
  <c r="I79" i="4"/>
  <c r="I87" i="4"/>
  <c r="I95" i="4"/>
  <c r="I102" i="4"/>
  <c r="I103" i="4"/>
  <c r="I110" i="4"/>
  <c r="I111" i="4"/>
  <c r="U118" i="4"/>
  <c r="I125" i="4"/>
  <c r="I133" i="4"/>
  <c r="I170" i="4"/>
  <c r="I171" i="4"/>
  <c r="U178" i="4"/>
  <c r="U179" i="4"/>
  <c r="Y217" i="4"/>
  <c r="I218" i="4"/>
  <c r="W219" i="4"/>
  <c r="J231" i="4"/>
  <c r="I244" i="4"/>
  <c r="Y245" i="4"/>
  <c r="X247" i="4"/>
  <c r="J256" i="4"/>
  <c r="I278" i="4"/>
  <c r="W279" i="4"/>
  <c r="X321" i="4"/>
  <c r="J322" i="4"/>
  <c r="I324" i="4"/>
  <c r="X327" i="4"/>
  <c r="J328" i="4"/>
  <c r="X335" i="4"/>
  <c r="J336" i="4"/>
  <c r="I344" i="4"/>
  <c r="I353" i="4"/>
  <c r="I360" i="4"/>
  <c r="L362" i="4"/>
  <c r="I362" i="4"/>
  <c r="W365" i="4"/>
  <c r="I367" i="4"/>
  <c r="U370" i="4"/>
  <c r="X372" i="4"/>
  <c r="I373" i="4"/>
  <c r="X376" i="4"/>
  <c r="I379" i="4"/>
  <c r="J381" i="4"/>
  <c r="L390" i="4"/>
  <c r="I390" i="4"/>
  <c r="M391" i="4"/>
  <c r="M395" i="4"/>
  <c r="M396" i="4"/>
  <c r="J397" i="4"/>
  <c r="M407" i="4"/>
  <c r="I424" i="4"/>
  <c r="J425" i="4"/>
  <c r="U431" i="4"/>
  <c r="W448" i="4"/>
  <c r="Z452" i="4"/>
  <c r="I455" i="4"/>
  <c r="J456" i="4"/>
  <c r="Z460" i="4"/>
  <c r="W464" i="4"/>
  <c r="I473" i="4"/>
  <c r="Z480" i="4"/>
  <c r="J481" i="4"/>
  <c r="I482" i="4"/>
  <c r="K526" i="4"/>
  <c r="K534" i="4"/>
  <c r="J611" i="4"/>
  <c r="I611" i="4"/>
  <c r="M640" i="4"/>
  <c r="J647" i="4"/>
  <c r="I647" i="4"/>
  <c r="U694" i="4"/>
  <c r="K694" i="4"/>
  <c r="U749" i="4"/>
  <c r="V749" i="4"/>
  <c r="U78" i="4"/>
  <c r="U86" i="4"/>
  <c r="U94" i="4"/>
  <c r="X219" i="4"/>
  <c r="W231" i="4"/>
  <c r="J244" i="4"/>
  <c r="Z279" i="4"/>
  <c r="U322" i="4"/>
  <c r="U323" i="4"/>
  <c r="U328" i="4"/>
  <c r="L343" i="4"/>
  <c r="J343" i="4"/>
  <c r="X343" i="4"/>
  <c r="J344" i="4"/>
  <c r="L352" i="4"/>
  <c r="X352" i="4"/>
  <c r="W352" i="4"/>
  <c r="W353" i="4"/>
  <c r="L359" i="4"/>
  <c r="J359" i="4"/>
  <c r="X359" i="4"/>
  <c r="J360" i="4"/>
  <c r="X365" i="4"/>
  <c r="J367" i="4"/>
  <c r="X369" i="4"/>
  <c r="Z372" i="4"/>
  <c r="J373" i="4"/>
  <c r="M379" i="4"/>
  <c r="X380" i="4"/>
  <c r="M381" i="4"/>
  <c r="Y388" i="4"/>
  <c r="Z388" i="4"/>
  <c r="Y389" i="4"/>
  <c r="M389" i="4"/>
  <c r="W391" i="4"/>
  <c r="W397" i="4"/>
  <c r="M398" i="4"/>
  <c r="L406" i="4"/>
  <c r="W406" i="4"/>
  <c r="I408" i="4"/>
  <c r="L423" i="4"/>
  <c r="X423" i="4"/>
  <c r="W423" i="4"/>
  <c r="X424" i="4"/>
  <c r="U425" i="4"/>
  <c r="Y428" i="4"/>
  <c r="M428" i="4"/>
  <c r="L439" i="4"/>
  <c r="J439" i="4"/>
  <c r="L440" i="4"/>
  <c r="I440" i="4"/>
  <c r="Z440" i="4"/>
  <c r="I442" i="4"/>
  <c r="L445" i="4"/>
  <c r="X445" i="4"/>
  <c r="W456" i="4"/>
  <c r="L470" i="4"/>
  <c r="W470" i="4"/>
  <c r="L472" i="4"/>
  <c r="J472" i="4"/>
  <c r="Z472" i="4"/>
  <c r="J473" i="4"/>
  <c r="L480" i="4"/>
  <c r="W480" i="4"/>
  <c r="I480" i="4"/>
  <c r="X481" i="4"/>
  <c r="U489" i="4"/>
  <c r="V495" i="4"/>
  <c r="J507" i="4"/>
  <c r="I507" i="4"/>
  <c r="Z508" i="4"/>
  <c r="M508" i="4"/>
  <c r="K560" i="4"/>
  <c r="W561" i="4"/>
  <c r="M562" i="4"/>
  <c r="Z578" i="4"/>
  <c r="M578" i="4"/>
  <c r="J601" i="4"/>
  <c r="I601" i="4"/>
  <c r="J603" i="4"/>
  <c r="W603" i="4"/>
  <c r="I603" i="4"/>
  <c r="Z604" i="4"/>
  <c r="M604" i="4"/>
  <c r="J621" i="4"/>
  <c r="L621" i="4"/>
  <c r="K626" i="4"/>
  <c r="J635" i="4"/>
  <c r="L635" i="4"/>
  <c r="Z660" i="4"/>
  <c r="M660" i="4"/>
  <c r="Z702" i="4"/>
  <c r="M702" i="4"/>
  <c r="V753" i="4"/>
  <c r="U753" i="4"/>
  <c r="K753" i="4"/>
  <c r="V763" i="4"/>
  <c r="U763" i="4"/>
  <c r="K763" i="4"/>
  <c r="I63" i="4"/>
  <c r="U70" i="4"/>
  <c r="I77" i="4"/>
  <c r="I85" i="4"/>
  <c r="I93" i="4"/>
  <c r="I122" i="4"/>
  <c r="I123" i="4"/>
  <c r="I130" i="4"/>
  <c r="I131" i="4"/>
  <c r="U138" i="4"/>
  <c r="U139" i="4"/>
  <c r="U146" i="4"/>
  <c r="U147" i="4"/>
  <c r="U154" i="4"/>
  <c r="U155" i="4"/>
  <c r="U162" i="4"/>
  <c r="U163" i="4"/>
  <c r="I192" i="4"/>
  <c r="X203" i="4"/>
  <c r="I214" i="4"/>
  <c r="W215" i="4"/>
  <c r="Y219" i="4"/>
  <c r="X231" i="4"/>
  <c r="W242" i="4"/>
  <c r="Y265" i="4"/>
  <c r="W266" i="4"/>
  <c r="I267" i="4"/>
  <c r="I268" i="4"/>
  <c r="I274" i="4"/>
  <c r="I275" i="4"/>
  <c r="I276" i="4"/>
  <c r="Z287" i="4"/>
  <c r="Y297" i="4"/>
  <c r="W298" i="4"/>
  <c r="I299" i="4"/>
  <c r="I300" i="4"/>
  <c r="I316" i="4"/>
  <c r="M317" i="4"/>
  <c r="W322" i="4"/>
  <c r="U324" i="4"/>
  <c r="X328" i="4"/>
  <c r="U329" i="4"/>
  <c r="I330" i="4"/>
  <c r="X336" i="4"/>
  <c r="W337" i="4"/>
  <c r="I338" i="4"/>
  <c r="U344" i="4"/>
  <c r="V353" i="4"/>
  <c r="U353" i="4"/>
  <c r="X353" i="4"/>
  <c r="J354" i="4"/>
  <c r="I356" i="4"/>
  <c r="U360" i="4"/>
  <c r="U367" i="4"/>
  <c r="U373" i="4"/>
  <c r="U377" i="4"/>
  <c r="X379" i="4"/>
  <c r="I382" i="4"/>
  <c r="U392" i="4"/>
  <c r="I393" i="4"/>
  <c r="X397" i="4"/>
  <c r="U398" i="4"/>
  <c r="L407" i="4"/>
  <c r="I407" i="4"/>
  <c r="X407" i="4"/>
  <c r="U408" i="4"/>
  <c r="V424" i="4"/>
  <c r="U424" i="4"/>
  <c r="Y437" i="4"/>
  <c r="M437" i="4"/>
  <c r="L447" i="4"/>
  <c r="J447" i="4"/>
  <c r="L448" i="4"/>
  <c r="I448" i="4"/>
  <c r="Z448" i="4"/>
  <c r="L453" i="4"/>
  <c r="X453" i="4"/>
  <c r="L461" i="4"/>
  <c r="X461" i="4"/>
  <c r="L463" i="4"/>
  <c r="J463" i="4"/>
  <c r="L464" i="4"/>
  <c r="I464" i="4"/>
  <c r="Z464" i="4"/>
  <c r="L471" i="4"/>
  <c r="X471" i="4"/>
  <c r="I471" i="4"/>
  <c r="X473" i="4"/>
  <c r="Z500" i="4"/>
  <c r="Y500" i="4"/>
  <c r="Z544" i="4"/>
  <c r="M544" i="4"/>
  <c r="L565" i="4"/>
  <c r="X565" i="4"/>
  <c r="Z566" i="4"/>
  <c r="M566" i="4"/>
  <c r="Z592" i="4"/>
  <c r="M592" i="4"/>
  <c r="Z602" i="4"/>
  <c r="M602" i="4"/>
  <c r="M618" i="4"/>
  <c r="M638" i="4"/>
  <c r="M656" i="4"/>
  <c r="Z694" i="4"/>
  <c r="M694" i="4"/>
  <c r="J705" i="4"/>
  <c r="W705" i="4"/>
  <c r="L705" i="4"/>
  <c r="Z718" i="4"/>
  <c r="M718" i="4"/>
  <c r="P61" i="4"/>
  <c r="Y336" i="4"/>
  <c r="M336" i="4"/>
  <c r="X344" i="4"/>
  <c r="U354" i="4"/>
  <c r="W360" i="4"/>
  <c r="W373" i="4"/>
  <c r="L381" i="4"/>
  <c r="I381" i="4"/>
  <c r="X381" i="4"/>
  <c r="Y397" i="4"/>
  <c r="M397" i="4"/>
  <c r="Y427" i="4"/>
  <c r="M427" i="4"/>
  <c r="I434" i="4"/>
  <c r="J434" i="4"/>
  <c r="L455" i="4"/>
  <c r="J455" i="4"/>
  <c r="L456" i="4"/>
  <c r="I456" i="4"/>
  <c r="L482" i="4"/>
  <c r="X482" i="4"/>
  <c r="W482" i="4"/>
  <c r="L489" i="4"/>
  <c r="J489" i="4"/>
  <c r="L490" i="4"/>
  <c r="I490" i="4"/>
  <c r="Z512" i="4"/>
  <c r="Y512" i="4"/>
  <c r="J563" i="4"/>
  <c r="W563" i="4"/>
  <c r="I563" i="4"/>
  <c r="Z564" i="4"/>
  <c r="M564" i="4"/>
  <c r="J583" i="4"/>
  <c r="I583" i="4"/>
  <c r="Z614" i="4"/>
  <c r="M614" i="4"/>
  <c r="U704" i="4"/>
  <c r="K704" i="4"/>
  <c r="R58" i="4"/>
  <c r="N134" i="4"/>
  <c r="X317" i="4"/>
  <c r="L329" i="4"/>
  <c r="J329" i="4"/>
  <c r="U338" i="4"/>
  <c r="Z344" i="4"/>
  <c r="W354" i="4"/>
  <c r="U356" i="4"/>
  <c r="X360" i="4"/>
  <c r="U382" i="4"/>
  <c r="Y433" i="4"/>
  <c r="M433" i="4"/>
  <c r="L442" i="4"/>
  <c r="X442" i="4"/>
  <c r="W442" i="4"/>
  <c r="J525" i="4"/>
  <c r="X525" i="4"/>
  <c r="I525" i="4"/>
  <c r="Z526" i="4"/>
  <c r="M526" i="4"/>
  <c r="X533" i="4"/>
  <c r="I533" i="4"/>
  <c r="Z534" i="4"/>
  <c r="M534" i="4"/>
  <c r="J619" i="4"/>
  <c r="I619" i="4"/>
  <c r="J657" i="4"/>
  <c r="I657" i="4"/>
  <c r="U698" i="4"/>
  <c r="K698" i="4"/>
  <c r="V751" i="4"/>
  <c r="U751" i="4"/>
  <c r="K751" i="4"/>
  <c r="U761" i="4"/>
  <c r="V761" i="4"/>
  <c r="K761" i="4"/>
  <c r="Y249" i="4"/>
  <c r="Y285" i="4"/>
  <c r="Y305" i="4"/>
  <c r="U319" i="4"/>
  <c r="L326" i="4"/>
  <c r="W326" i="4"/>
  <c r="U331" i="4"/>
  <c r="W338" i="4"/>
  <c r="U340" i="4"/>
  <c r="M341" i="4"/>
  <c r="U345" i="4"/>
  <c r="Z360" i="4"/>
  <c r="L374" i="4"/>
  <c r="W374" i="4"/>
  <c r="Y378" i="4"/>
  <c r="Z378" i="4"/>
  <c r="U384" i="4"/>
  <c r="U386" i="4"/>
  <c r="I394" i="4"/>
  <c r="X394" i="4"/>
  <c r="U409" i="4"/>
  <c r="L413" i="4"/>
  <c r="X413" i="4"/>
  <c r="W413" i="4"/>
  <c r="W444" i="4"/>
  <c r="L450" i="4"/>
  <c r="X450" i="4"/>
  <c r="W450" i="4"/>
  <c r="W458" i="4"/>
  <c r="L466" i="4"/>
  <c r="X466" i="4"/>
  <c r="W468" i="4"/>
  <c r="L476" i="4"/>
  <c r="J476" i="4"/>
  <c r="X476" i="4"/>
  <c r="L484" i="4"/>
  <c r="I484" i="4"/>
  <c r="W485" i="4"/>
  <c r="Z560" i="4"/>
  <c r="M560" i="4"/>
  <c r="J569" i="4"/>
  <c r="L569" i="4"/>
  <c r="J589" i="4"/>
  <c r="I589" i="4"/>
  <c r="Z626" i="4"/>
  <c r="M626" i="4"/>
  <c r="J709" i="4"/>
  <c r="W709" i="4"/>
  <c r="L709" i="4"/>
  <c r="U760" i="4"/>
  <c r="V760" i="4"/>
  <c r="I687" i="4"/>
  <c r="M690" i="4"/>
  <c r="I735" i="4"/>
  <c r="L737" i="4"/>
  <c r="L741" i="4"/>
  <c r="L744" i="4"/>
  <c r="V746" i="4"/>
  <c r="X757" i="4"/>
  <c r="U771" i="4"/>
  <c r="L793" i="4"/>
  <c r="L802" i="4"/>
  <c r="L814" i="4"/>
  <c r="L818" i="4"/>
  <c r="U831" i="4"/>
  <c r="V832" i="4"/>
  <c r="U833" i="4"/>
  <c r="X844" i="4"/>
  <c r="U851" i="4"/>
  <c r="X896" i="4"/>
  <c r="U909" i="4"/>
  <c r="Z1223" i="4"/>
  <c r="M1239" i="4"/>
  <c r="X1267" i="4"/>
  <c r="W1267" i="4"/>
  <c r="M1287" i="4"/>
  <c r="Y1327" i="4"/>
  <c r="M1327" i="4"/>
  <c r="I1331" i="4"/>
  <c r="X1331" i="4"/>
  <c r="Y1367" i="4"/>
  <c r="M1367" i="4"/>
  <c r="Y1384" i="4"/>
  <c r="Z1384" i="4"/>
  <c r="V1520" i="4"/>
  <c r="K1520" i="4"/>
  <c r="Z1639" i="4"/>
  <c r="Y1639" i="4"/>
  <c r="M1639" i="4"/>
  <c r="Z1782" i="4"/>
  <c r="Y1782" i="4"/>
  <c r="M1782" i="4"/>
  <c r="M1895" i="4"/>
  <c r="Z1895" i="4"/>
  <c r="Y1895" i="4"/>
  <c r="X2191" i="4"/>
  <c r="J2191" i="4"/>
  <c r="J1192" i="4"/>
  <c r="U1195" i="4"/>
  <c r="X1196" i="4"/>
  <c r="L1200" i="4"/>
  <c r="V1201" i="4"/>
  <c r="W1205" i="4"/>
  <c r="M1217" i="4"/>
  <c r="X1218" i="4"/>
  <c r="K1219" i="4"/>
  <c r="J1221" i="4"/>
  <c r="X1226" i="4"/>
  <c r="K1227" i="4"/>
  <c r="M1230" i="4"/>
  <c r="L1232" i="4"/>
  <c r="K1233" i="4"/>
  <c r="V1234" i="4"/>
  <c r="J1235" i="4"/>
  <c r="J1237" i="4"/>
  <c r="J1243" i="4"/>
  <c r="W1244" i="4"/>
  <c r="J1245" i="4"/>
  <c r="I1266" i="4"/>
  <c r="W1266" i="4"/>
  <c r="K1280" i="4"/>
  <c r="U1282" i="4"/>
  <c r="V1282" i="4"/>
  <c r="Y1339" i="4"/>
  <c r="Z1339" i="4"/>
  <c r="U1363" i="4"/>
  <c r="K1363" i="4"/>
  <c r="I1382" i="4"/>
  <c r="L1382" i="4"/>
  <c r="J1382" i="4"/>
  <c r="Y1383" i="4"/>
  <c r="M1383" i="4"/>
  <c r="I1400" i="4"/>
  <c r="X1400" i="4"/>
  <c r="J1400" i="4"/>
  <c r="Y1417" i="4"/>
  <c r="M1417" i="4"/>
  <c r="U1488" i="4"/>
  <c r="K1488" i="4"/>
  <c r="V1488" i="4"/>
  <c r="V1500" i="4"/>
  <c r="K1500" i="4"/>
  <c r="U1610" i="4"/>
  <c r="K1610" i="4"/>
  <c r="W1615" i="4"/>
  <c r="L1615" i="4"/>
  <c r="Z1638" i="4"/>
  <c r="M1638" i="4"/>
  <c r="J1699" i="4"/>
  <c r="L1699" i="4"/>
  <c r="J1749" i="4"/>
  <c r="L1749" i="4"/>
  <c r="W1749" i="4"/>
  <c r="U1776" i="4"/>
  <c r="K1776" i="4"/>
  <c r="V1995" i="4"/>
  <c r="K1995" i="4"/>
  <c r="V1997" i="4"/>
  <c r="K1997" i="4"/>
  <c r="U1997" i="4"/>
  <c r="Y2180" i="4"/>
  <c r="Z2180" i="4"/>
  <c r="I2579" i="4"/>
  <c r="X2579" i="4"/>
  <c r="L2579" i="4"/>
  <c r="J2579" i="4"/>
  <c r="Z2602" i="4"/>
  <c r="Y2602" i="4"/>
  <c r="M2602" i="4"/>
  <c r="X2674" i="4"/>
  <c r="W2674" i="4"/>
  <c r="L2674" i="4"/>
  <c r="J2674" i="4"/>
  <c r="X2680" i="4"/>
  <c r="J2680" i="4"/>
  <c r="I2695" i="4"/>
  <c r="J2695" i="4"/>
  <c r="M2775" i="4"/>
  <c r="Z2775" i="4"/>
  <c r="X2877" i="4"/>
  <c r="I2877" i="4"/>
  <c r="X432" i="4"/>
  <c r="M458" i="4"/>
  <c r="J462" i="4"/>
  <c r="M466" i="4"/>
  <c r="W474" i="4"/>
  <c r="X478" i="4"/>
  <c r="J479" i="4"/>
  <c r="J483" i="4"/>
  <c r="K492" i="4"/>
  <c r="W498" i="4"/>
  <c r="K502" i="4"/>
  <c r="L513" i="4"/>
  <c r="K514" i="4"/>
  <c r="L527" i="4"/>
  <c r="K528" i="4"/>
  <c r="K530" i="4"/>
  <c r="L535" i="4"/>
  <c r="K536" i="4"/>
  <c r="M542" i="4"/>
  <c r="W543" i="4"/>
  <c r="K556" i="4"/>
  <c r="K646" i="4"/>
  <c r="M648" i="4"/>
  <c r="W649" i="4"/>
  <c r="M652" i="4"/>
  <c r="W653" i="4"/>
  <c r="M664" i="4"/>
  <c r="L665" i="4"/>
  <c r="K666" i="4"/>
  <c r="I667" i="4"/>
  <c r="M676" i="4"/>
  <c r="L677" i="4"/>
  <c r="M682" i="4"/>
  <c r="I719" i="4"/>
  <c r="L721" i="4"/>
  <c r="M722" i="4"/>
  <c r="L723" i="4"/>
  <c r="K724" i="4"/>
  <c r="L725" i="4"/>
  <c r="M726" i="4"/>
  <c r="L727" i="4"/>
  <c r="K728" i="4"/>
  <c r="W729" i="4"/>
  <c r="M730" i="4"/>
  <c r="L731" i="4"/>
  <c r="K732" i="4"/>
  <c r="W733" i="4"/>
  <c r="W735" i="4"/>
  <c r="K785" i="4"/>
  <c r="L786" i="4"/>
  <c r="K787" i="4"/>
  <c r="K789" i="4"/>
  <c r="V825" i="4"/>
  <c r="V840" i="4"/>
  <c r="U861" i="4"/>
  <c r="K889" i="4"/>
  <c r="U891" i="4"/>
  <c r="U893" i="4"/>
  <c r="U904" i="4"/>
  <c r="U905" i="4"/>
  <c r="W1192" i="4"/>
  <c r="X1200" i="4"/>
  <c r="L1219" i="4"/>
  <c r="W1220" i="4"/>
  <c r="W1221" i="4"/>
  <c r="M1227" i="4"/>
  <c r="L1228" i="4"/>
  <c r="X1232" i="4"/>
  <c r="M1233" i="4"/>
  <c r="L1235" i="4"/>
  <c r="K1237" i="4"/>
  <c r="L1243" i="4"/>
  <c r="X1244" i="4"/>
  <c r="K1245" i="4"/>
  <c r="J1246" i="4"/>
  <c r="K1269" i="4"/>
  <c r="Z1280" i="4"/>
  <c r="I1282" i="4"/>
  <c r="W1282" i="4"/>
  <c r="Y1305" i="4"/>
  <c r="M1305" i="4"/>
  <c r="I1334" i="4"/>
  <c r="L1334" i="4"/>
  <c r="J1334" i="4"/>
  <c r="I1338" i="4"/>
  <c r="W1338" i="4"/>
  <c r="K1376" i="4"/>
  <c r="W1378" i="4"/>
  <c r="Y1392" i="4"/>
  <c r="Z1392" i="4"/>
  <c r="W1642" i="4"/>
  <c r="X1642" i="4"/>
  <c r="U1668" i="4"/>
  <c r="V1668" i="4"/>
  <c r="X1862" i="4"/>
  <c r="J1862" i="4"/>
  <c r="W1887" i="4"/>
  <c r="J1887" i="4"/>
  <c r="K2153" i="4"/>
  <c r="U2153" i="4"/>
  <c r="Y2283" i="4"/>
  <c r="Z2283" i="4"/>
  <c r="W2318" i="4"/>
  <c r="J2318" i="4"/>
  <c r="X2318" i="4"/>
  <c r="M2349" i="4"/>
  <c r="Y2349" i="4"/>
  <c r="Z2349" i="4"/>
  <c r="W2377" i="4"/>
  <c r="J2377" i="4"/>
  <c r="K714" i="4"/>
  <c r="L719" i="4"/>
  <c r="K720" i="4"/>
  <c r="W721" i="4"/>
  <c r="W725" i="4"/>
  <c r="U779" i="4"/>
  <c r="K781" i="4"/>
  <c r="K797" i="4"/>
  <c r="K811" i="4"/>
  <c r="K823" i="4"/>
  <c r="K873" i="4"/>
  <c r="K875" i="4"/>
  <c r="L889" i="4"/>
  <c r="K903" i="4"/>
  <c r="M1235" i="4"/>
  <c r="L1246" i="4"/>
  <c r="V1250" i="4"/>
  <c r="J1261" i="4"/>
  <c r="Y1310" i="4"/>
  <c r="M1310" i="4"/>
  <c r="U1421" i="4"/>
  <c r="V1421" i="4"/>
  <c r="X1519" i="4"/>
  <c r="I1519" i="4"/>
  <c r="W1519" i="4"/>
  <c r="Z1614" i="4"/>
  <c r="M1614" i="4"/>
  <c r="Z1664" i="4"/>
  <c r="Y1664" i="4"/>
  <c r="M1664" i="4"/>
  <c r="I1848" i="4"/>
  <c r="W1848" i="4"/>
  <c r="V1854" i="4"/>
  <c r="U1854" i="4"/>
  <c r="V1981" i="4"/>
  <c r="K1981" i="4"/>
  <c r="U1981" i="4"/>
  <c r="Y2120" i="4"/>
  <c r="M2120" i="4"/>
  <c r="X2126" i="4"/>
  <c r="J2126" i="4"/>
  <c r="Y2132" i="4"/>
  <c r="M2132" i="4"/>
  <c r="Z2132" i="4"/>
  <c r="Z328" i="4"/>
  <c r="Z342" i="4"/>
  <c r="W345" i="4"/>
  <c r="Z358" i="4"/>
  <c r="U361" i="4"/>
  <c r="X438" i="4"/>
  <c r="X446" i="4"/>
  <c r="X454" i="4"/>
  <c r="X462" i="4"/>
  <c r="Y536" i="4"/>
  <c r="K540" i="4"/>
  <c r="W559" i="4"/>
  <c r="K570" i="4"/>
  <c r="L579" i="4"/>
  <c r="K588" i="4"/>
  <c r="W591" i="4"/>
  <c r="W593" i="4"/>
  <c r="W617" i="4"/>
  <c r="M636" i="4"/>
  <c r="W639" i="4"/>
  <c r="M672" i="4"/>
  <c r="L673" i="4"/>
  <c r="M706" i="4"/>
  <c r="L707" i="4"/>
  <c r="K708" i="4"/>
  <c r="M710" i="4"/>
  <c r="L711" i="4"/>
  <c r="K712" i="4"/>
  <c r="W713" i="4"/>
  <c r="L715" i="4"/>
  <c r="K716" i="4"/>
  <c r="W717" i="4"/>
  <c r="W719" i="4"/>
  <c r="V766" i="4"/>
  <c r="K777" i="4"/>
  <c r="V778" i="4"/>
  <c r="V779" i="4"/>
  <c r="U821" i="4"/>
  <c r="U823" i="4"/>
  <c r="V873" i="4"/>
  <c r="U875" i="4"/>
  <c r="L886" i="4"/>
  <c r="V900" i="4"/>
  <c r="K1213" i="4"/>
  <c r="V1215" i="4"/>
  <c r="W1228" i="4"/>
  <c r="W1250" i="4"/>
  <c r="Y1264" i="4"/>
  <c r="Z1264" i="4"/>
  <c r="W1280" i="4"/>
  <c r="L1280" i="4"/>
  <c r="I1333" i="4"/>
  <c r="X1333" i="4"/>
  <c r="J1333" i="4"/>
  <c r="I1379" i="4"/>
  <c r="X1379" i="4"/>
  <c r="Y1387" i="4"/>
  <c r="Z1387" i="4"/>
  <c r="Y1427" i="4"/>
  <c r="Z1427" i="4"/>
  <c r="U1453" i="4"/>
  <c r="V1453" i="4"/>
  <c r="Y1467" i="4"/>
  <c r="Z1467" i="4"/>
  <c r="J1603" i="4"/>
  <c r="L1603" i="4"/>
  <c r="I1603" i="4"/>
  <c r="L1609" i="4"/>
  <c r="I1609" i="4"/>
  <c r="W1609" i="4"/>
  <c r="Z1663" i="4"/>
  <c r="Y1663" i="4"/>
  <c r="K1679" i="4"/>
  <c r="U1679" i="4"/>
  <c r="L1835" i="4"/>
  <c r="J1835" i="4"/>
  <c r="I1840" i="4"/>
  <c r="L1840" i="4"/>
  <c r="W1840" i="4"/>
  <c r="M1927" i="4"/>
  <c r="Z1927" i="4"/>
  <c r="K2256" i="4"/>
  <c r="U2256" i="4"/>
  <c r="J1211" i="4"/>
  <c r="Y1281" i="4"/>
  <c r="M1281" i="4"/>
  <c r="K1325" i="4"/>
  <c r="Y1333" i="4"/>
  <c r="Z1333" i="4"/>
  <c r="Y1337" i="4"/>
  <c r="M1337" i="4"/>
  <c r="Y1351" i="4"/>
  <c r="M1351" i="4"/>
  <c r="Y1376" i="4"/>
  <c r="Z1376" i="4"/>
  <c r="Z1383" i="4"/>
  <c r="I1386" i="4"/>
  <c r="W1386" i="4"/>
  <c r="I1403" i="4"/>
  <c r="X1403" i="4"/>
  <c r="I1414" i="4"/>
  <c r="J1414" i="4"/>
  <c r="I1426" i="4"/>
  <c r="W1426" i="4"/>
  <c r="Y1459" i="4"/>
  <c r="Z1459" i="4"/>
  <c r="Z1523" i="4"/>
  <c r="M1523" i="4"/>
  <c r="V1526" i="4"/>
  <c r="K1526" i="4"/>
  <c r="U1536" i="4"/>
  <c r="K1536" i="4"/>
  <c r="V1536" i="4"/>
  <c r="L1573" i="4"/>
  <c r="I1573" i="4"/>
  <c r="V1691" i="4"/>
  <c r="K1691" i="4"/>
  <c r="Z1767" i="4"/>
  <c r="Y1767" i="4"/>
  <c r="M1767" i="4"/>
  <c r="L1827" i="4"/>
  <c r="J1827" i="4"/>
  <c r="K600" i="4"/>
  <c r="W615" i="4"/>
  <c r="W625" i="4"/>
  <c r="L627" i="4"/>
  <c r="W693" i="4"/>
  <c r="L695" i="4"/>
  <c r="W697" i="4"/>
  <c r="L699" i="4"/>
  <c r="K700" i="4"/>
  <c r="W701" i="4"/>
  <c r="X749" i="4"/>
  <c r="V762" i="4"/>
  <c r="L846" i="4"/>
  <c r="L853" i="4"/>
  <c r="L854" i="4"/>
  <c r="V857" i="4"/>
  <c r="K865" i="4"/>
  <c r="L870" i="4"/>
  <c r="K871" i="4"/>
  <c r="V884" i="4"/>
  <c r="L898" i="4"/>
  <c r="U911" i="4"/>
  <c r="Y1263" i="4"/>
  <c r="M1263" i="4"/>
  <c r="Y1302" i="4"/>
  <c r="M1302" i="4"/>
  <c r="I1323" i="4"/>
  <c r="J1323" i="4"/>
  <c r="I1332" i="4"/>
  <c r="L1332" i="4"/>
  <c r="I1420" i="4"/>
  <c r="W1420" i="4"/>
  <c r="L1420" i="4"/>
  <c r="X1420" i="4"/>
  <c r="Y1430" i="4"/>
  <c r="M1430" i="4"/>
  <c r="I1458" i="4"/>
  <c r="W1458" i="4"/>
  <c r="U1465" i="4"/>
  <c r="K1465" i="4"/>
  <c r="L1566" i="4"/>
  <c r="I1566" i="4"/>
  <c r="X1566" i="4"/>
  <c r="Z1640" i="4"/>
  <c r="Y1640" i="4"/>
  <c r="M1640" i="4"/>
  <c r="J1765" i="4"/>
  <c r="L1765" i="4"/>
  <c r="W1765" i="4"/>
  <c r="Y1925" i="4"/>
  <c r="M1925" i="4"/>
  <c r="Z1925" i="4"/>
  <c r="M1199" i="4"/>
  <c r="M1223" i="4"/>
  <c r="M1225" i="4"/>
  <c r="J1232" i="4"/>
  <c r="L1254" i="4"/>
  <c r="K1257" i="4"/>
  <c r="M1265" i="4"/>
  <c r="U1274" i="4"/>
  <c r="V1274" i="4"/>
  <c r="I1301" i="4"/>
  <c r="X1301" i="4"/>
  <c r="U1331" i="4"/>
  <c r="K1331" i="4"/>
  <c r="Y1336" i="4"/>
  <c r="Z1336" i="4"/>
  <c r="K1361" i="4"/>
  <c r="U1489" i="4"/>
  <c r="K1489" i="4"/>
  <c r="U1501" i="4"/>
  <c r="K1501" i="4"/>
  <c r="U1756" i="4"/>
  <c r="V1756" i="4"/>
  <c r="K1756" i="4"/>
  <c r="U1790" i="4"/>
  <c r="K1790" i="4"/>
  <c r="V1922" i="4"/>
  <c r="U1922" i="4"/>
  <c r="Y2203" i="4"/>
  <c r="Z2203" i="4"/>
  <c r="M2203" i="4"/>
  <c r="W1450" i="4"/>
  <c r="J1462" i="4"/>
  <c r="K1464" i="4"/>
  <c r="J1485" i="4"/>
  <c r="J1486" i="4"/>
  <c r="V1487" i="4"/>
  <c r="Y1499" i="4"/>
  <c r="I1512" i="4"/>
  <c r="I1513" i="4"/>
  <c r="X1525" i="4"/>
  <c r="L1534" i="4"/>
  <c r="L1535" i="4"/>
  <c r="I1537" i="4"/>
  <c r="I1539" i="4"/>
  <c r="X1540" i="4"/>
  <c r="L1541" i="4"/>
  <c r="I1542" i="4"/>
  <c r="M1566" i="4"/>
  <c r="L1571" i="4"/>
  <c r="W1604" i="4"/>
  <c r="M1607" i="4"/>
  <c r="W1610" i="4"/>
  <c r="L1611" i="4"/>
  <c r="X1612" i="4"/>
  <c r="Y1616" i="4"/>
  <c r="L1643" i="4"/>
  <c r="V1644" i="4"/>
  <c r="I1645" i="4"/>
  <c r="Y1647" i="4"/>
  <c r="Y1648" i="4"/>
  <c r="L1667" i="4"/>
  <c r="K1671" i="4"/>
  <c r="U1671" i="4"/>
  <c r="U1672" i="4"/>
  <c r="K1672" i="4"/>
  <c r="W1673" i="4"/>
  <c r="I1673" i="4"/>
  <c r="L1681" i="4"/>
  <c r="K1682" i="4"/>
  <c r="J1685" i="4"/>
  <c r="L1685" i="4"/>
  <c r="Y1695" i="4"/>
  <c r="X1716" i="4"/>
  <c r="L1716" i="4"/>
  <c r="K1722" i="4"/>
  <c r="V1732" i="4"/>
  <c r="U1732" i="4"/>
  <c r="L1747" i="4"/>
  <c r="V1777" i="4"/>
  <c r="K1777" i="4"/>
  <c r="L1784" i="4"/>
  <c r="X1784" i="4"/>
  <c r="I1784" i="4"/>
  <c r="L1791" i="4"/>
  <c r="W1791" i="4"/>
  <c r="L1807" i="4"/>
  <c r="I1807" i="4"/>
  <c r="L1810" i="4"/>
  <c r="X1810" i="4"/>
  <c r="M1836" i="4"/>
  <c r="Y1836" i="4"/>
  <c r="Y1849" i="4"/>
  <c r="Z1849" i="4"/>
  <c r="M1849" i="4"/>
  <c r="Y1869" i="4"/>
  <c r="Z1869" i="4"/>
  <c r="I1872" i="4"/>
  <c r="W1872" i="4"/>
  <c r="I1888" i="4"/>
  <c r="J1888" i="4"/>
  <c r="Y1896" i="4"/>
  <c r="Z1896" i="4"/>
  <c r="M1896" i="4"/>
  <c r="Y1933" i="4"/>
  <c r="M1933" i="4"/>
  <c r="V1987" i="4"/>
  <c r="K1987" i="4"/>
  <c r="Y1992" i="4"/>
  <c r="Z1992" i="4"/>
  <c r="M1992" i="4"/>
  <c r="J2006" i="4"/>
  <c r="W2006" i="4"/>
  <c r="Y2012" i="4"/>
  <c r="Z2012" i="4"/>
  <c r="M2012" i="4"/>
  <c r="Y2016" i="4"/>
  <c r="Z2016" i="4"/>
  <c r="M2016" i="4"/>
  <c r="L2036" i="4"/>
  <c r="I2036" i="4"/>
  <c r="J2036" i="4"/>
  <c r="Y2073" i="4"/>
  <c r="Z2073" i="4"/>
  <c r="V2093" i="4"/>
  <c r="Y2102" i="4"/>
  <c r="M2102" i="4"/>
  <c r="Z2102" i="4"/>
  <c r="J2127" i="4"/>
  <c r="X2127" i="4"/>
  <c r="Y2146" i="4"/>
  <c r="M2146" i="4"/>
  <c r="U2157" i="4"/>
  <c r="Y2208" i="4"/>
  <c r="M2208" i="4"/>
  <c r="Y2212" i="4"/>
  <c r="Z2212" i="4"/>
  <c r="M2212" i="4"/>
  <c r="K2218" i="4"/>
  <c r="U2218" i="4"/>
  <c r="K2222" i="4"/>
  <c r="V2222" i="4"/>
  <c r="K2223" i="4"/>
  <c r="U2223" i="4"/>
  <c r="K2287" i="4"/>
  <c r="V2287" i="4"/>
  <c r="K2322" i="4"/>
  <c r="U2322" i="4"/>
  <c r="Y2355" i="4"/>
  <c r="Z2355" i="4"/>
  <c r="V1445" i="4"/>
  <c r="Z1451" i="4"/>
  <c r="W1475" i="4"/>
  <c r="V1528" i="4"/>
  <c r="V1567" i="4"/>
  <c r="W1633" i="4"/>
  <c r="K1635" i="4"/>
  <c r="X1645" i="4"/>
  <c r="W1691" i="4"/>
  <c r="J1707" i="4"/>
  <c r="L1707" i="4"/>
  <c r="U1720" i="4"/>
  <c r="K1720" i="4"/>
  <c r="U1738" i="4"/>
  <c r="K1738" i="4"/>
  <c r="Z1758" i="4"/>
  <c r="M1758" i="4"/>
  <c r="L1776" i="4"/>
  <c r="X1776" i="4"/>
  <c r="L1790" i="4"/>
  <c r="X1790" i="4"/>
  <c r="U1794" i="4"/>
  <c r="V1794" i="4"/>
  <c r="K1794" i="4"/>
  <c r="L1823" i="4"/>
  <c r="X1823" i="4"/>
  <c r="Y1848" i="4"/>
  <c r="M1848" i="4"/>
  <c r="X1854" i="4"/>
  <c r="J1854" i="4"/>
  <c r="M1887" i="4"/>
  <c r="Y1887" i="4"/>
  <c r="J1894" i="4"/>
  <c r="X1894" i="4"/>
  <c r="Y1932" i="4"/>
  <c r="Z1932" i="4"/>
  <c r="M2011" i="4"/>
  <c r="Z2011" i="4"/>
  <c r="Y2011" i="4"/>
  <c r="L2035" i="4"/>
  <c r="J2035" i="4"/>
  <c r="I2035" i="4"/>
  <c r="W2035" i="4"/>
  <c r="Y2140" i="4"/>
  <c r="Z2140" i="4"/>
  <c r="M2140" i="4"/>
  <c r="Y2185" i="4"/>
  <c r="Z2185" i="4"/>
  <c r="M2185" i="4"/>
  <c r="K2214" i="4"/>
  <c r="U2214" i="4"/>
  <c r="K2215" i="4"/>
  <c r="V2215" i="4"/>
  <c r="Y2282" i="4"/>
  <c r="M2282" i="4"/>
  <c r="K2286" i="4"/>
  <c r="U2286" i="4"/>
  <c r="V2286" i="4"/>
  <c r="Y2373" i="4"/>
  <c r="Z2373" i="4"/>
  <c r="W2453" i="4"/>
  <c r="J2453" i="4"/>
  <c r="X2453" i="4"/>
  <c r="Z2552" i="4"/>
  <c r="Y2552" i="4"/>
  <c r="M2552" i="4"/>
  <c r="J2558" i="4"/>
  <c r="L2558" i="4"/>
  <c r="W2558" i="4"/>
  <c r="U1550" i="4"/>
  <c r="K1658" i="4"/>
  <c r="Z1698" i="4"/>
  <c r="Y1698" i="4"/>
  <c r="W1705" i="4"/>
  <c r="I1705" i="4"/>
  <c r="J1755" i="4"/>
  <c r="X1755" i="4"/>
  <c r="I1755" i="4"/>
  <c r="V1853" i="4"/>
  <c r="U1853" i="4"/>
  <c r="W1867" i="4"/>
  <c r="I1867" i="4"/>
  <c r="Y1885" i="4"/>
  <c r="M1885" i="4"/>
  <c r="Y1922" i="4"/>
  <c r="M1922" i="4"/>
  <c r="M1931" i="4"/>
  <c r="Z1931" i="4"/>
  <c r="Y1931" i="4"/>
  <c r="J1990" i="4"/>
  <c r="W1990" i="4"/>
  <c r="Z2131" i="4"/>
  <c r="Y2131" i="4"/>
  <c r="M2131" i="4"/>
  <c r="X2157" i="4"/>
  <c r="J2157" i="4"/>
  <c r="L2157" i="4"/>
  <c r="J2190" i="4"/>
  <c r="X2190" i="4"/>
  <c r="V2265" i="4"/>
  <c r="Y2341" i="4"/>
  <c r="Z2341" i="4"/>
  <c r="Z2372" i="4"/>
  <c r="Y2372" i="4"/>
  <c r="I2394" i="4"/>
  <c r="J2394" i="4"/>
  <c r="K2443" i="4"/>
  <c r="V2443" i="4"/>
  <c r="U2540" i="4"/>
  <c r="K2540" i="4"/>
  <c r="W1284" i="4"/>
  <c r="X1285" i="4"/>
  <c r="L1286" i="4"/>
  <c r="L1304" i="4"/>
  <c r="W1306" i="4"/>
  <c r="K1307" i="4"/>
  <c r="W1308" i="4"/>
  <c r="K1309" i="4"/>
  <c r="J1310" i="4"/>
  <c r="K1312" i="4"/>
  <c r="K1313" i="4"/>
  <c r="Z1325" i="4"/>
  <c r="L1326" i="4"/>
  <c r="J1336" i="4"/>
  <c r="J1339" i="4"/>
  <c r="X1344" i="4"/>
  <c r="V1346" i="4"/>
  <c r="L1347" i="4"/>
  <c r="Z1349" i="4"/>
  <c r="L1350" i="4"/>
  <c r="X1352" i="4"/>
  <c r="K1353" i="4"/>
  <c r="X1355" i="4"/>
  <c r="M1358" i="4"/>
  <c r="Z1363" i="4"/>
  <c r="W1364" i="4"/>
  <c r="W1365" i="4"/>
  <c r="L1366" i="4"/>
  <c r="X1368" i="4"/>
  <c r="K1369" i="4"/>
  <c r="X1371" i="4"/>
  <c r="W1405" i="4"/>
  <c r="V1418" i="4"/>
  <c r="K1433" i="4"/>
  <c r="W1434" i="4"/>
  <c r="L1435" i="4"/>
  <c r="V1437" i="4"/>
  <c r="L1438" i="4"/>
  <c r="M1439" i="4"/>
  <c r="Z1443" i="4"/>
  <c r="X1505" i="4"/>
  <c r="X1508" i="4"/>
  <c r="U1531" i="4"/>
  <c r="W1547" i="4"/>
  <c r="X1550" i="4"/>
  <c r="X1559" i="4"/>
  <c r="X1589" i="4"/>
  <c r="U1657" i="4"/>
  <c r="M1686" i="4"/>
  <c r="J1693" i="4"/>
  <c r="X1693" i="4"/>
  <c r="J1711" i="4"/>
  <c r="L1711" i="4"/>
  <c r="Z1712" i="4"/>
  <c r="Y1712" i="4"/>
  <c r="K1727" i="4"/>
  <c r="V1727" i="4"/>
  <c r="U1736" i="4"/>
  <c r="K1736" i="4"/>
  <c r="I1737" i="4"/>
  <c r="L1737" i="4"/>
  <c r="L1775" i="4"/>
  <c r="W1775" i="4"/>
  <c r="I1775" i="4"/>
  <c r="Z1780" i="4"/>
  <c r="M1780" i="4"/>
  <c r="U1814" i="4"/>
  <c r="K1814" i="4"/>
  <c r="V1818" i="4"/>
  <c r="K1818" i="4"/>
  <c r="V1833" i="4"/>
  <c r="K1833" i="4"/>
  <c r="Y1834" i="4"/>
  <c r="M1834" i="4"/>
  <c r="V1845" i="4"/>
  <c r="K1845" i="4"/>
  <c r="M1847" i="4"/>
  <c r="Z1847" i="4"/>
  <c r="Z1866" i="4"/>
  <c r="Y1866" i="4"/>
  <c r="M1867" i="4"/>
  <c r="Z1867" i="4"/>
  <c r="V1878" i="4"/>
  <c r="U1878" i="4"/>
  <c r="V1898" i="4"/>
  <c r="U1898" i="4"/>
  <c r="M1899" i="4"/>
  <c r="Z1899" i="4"/>
  <c r="J1935" i="4"/>
  <c r="X1935" i="4"/>
  <c r="V1958" i="4"/>
  <c r="U1958" i="4"/>
  <c r="Y1994" i="4"/>
  <c r="M1994" i="4"/>
  <c r="M2003" i="4"/>
  <c r="Z2003" i="4"/>
  <c r="Y2003" i="4"/>
  <c r="Y2004" i="4"/>
  <c r="M2004" i="4"/>
  <c r="W2028" i="4"/>
  <c r="I2028" i="4"/>
  <c r="L2056" i="4"/>
  <c r="J2056" i="4"/>
  <c r="Z2071" i="4"/>
  <c r="M2071" i="4"/>
  <c r="Y2080" i="4"/>
  <c r="M2080" i="4"/>
  <c r="K2103" i="4"/>
  <c r="V2103" i="4"/>
  <c r="M2139" i="4"/>
  <c r="Y2139" i="4"/>
  <c r="Y2190" i="4"/>
  <c r="Z2190" i="4"/>
  <c r="X2197" i="4"/>
  <c r="J2197" i="4"/>
  <c r="Y2221" i="4"/>
  <c r="M2221" i="4"/>
  <c r="Z2221" i="4"/>
  <c r="Y2281" i="4"/>
  <c r="Z2281" i="4"/>
  <c r="M2281" i="4"/>
  <c r="K2285" i="4"/>
  <c r="V2285" i="4"/>
  <c r="K2289" i="4"/>
  <c r="U2289" i="4"/>
  <c r="K2312" i="4"/>
  <c r="V2312" i="4"/>
  <c r="X2370" i="4"/>
  <c r="J2370" i="4"/>
  <c r="K2442" i="4"/>
  <c r="V2442" i="4"/>
  <c r="X1306" i="4"/>
  <c r="L1310" i="4"/>
  <c r="V1311" i="4"/>
  <c r="X1312" i="4"/>
  <c r="M1326" i="4"/>
  <c r="Z1344" i="4"/>
  <c r="X1347" i="4"/>
  <c r="M1350" i="4"/>
  <c r="Z1352" i="4"/>
  <c r="Z1355" i="4"/>
  <c r="M1366" i="4"/>
  <c r="Z1368" i="4"/>
  <c r="Z1371" i="4"/>
  <c r="J1427" i="4"/>
  <c r="J1429" i="4"/>
  <c r="J1430" i="4"/>
  <c r="X1432" i="4"/>
  <c r="M1433" i="4"/>
  <c r="J1459" i="4"/>
  <c r="J1467" i="4"/>
  <c r="M1491" i="4"/>
  <c r="L1492" i="4"/>
  <c r="I1518" i="4"/>
  <c r="L1523" i="4"/>
  <c r="W1579" i="4"/>
  <c r="X1710" i="4"/>
  <c r="I1710" i="4"/>
  <c r="L1779" i="4"/>
  <c r="W1779" i="4"/>
  <c r="L1786" i="4"/>
  <c r="W1786" i="4"/>
  <c r="U1802" i="4"/>
  <c r="V1802" i="4"/>
  <c r="X1830" i="4"/>
  <c r="V1832" i="4"/>
  <c r="U1832" i="4"/>
  <c r="V1850" i="4"/>
  <c r="U1850" i="4"/>
  <c r="Y1853" i="4"/>
  <c r="M1853" i="4"/>
  <c r="Y1871" i="4"/>
  <c r="J1872" i="4"/>
  <c r="K1873" i="4"/>
  <c r="L1888" i="4"/>
  <c r="U1926" i="4"/>
  <c r="V1929" i="4"/>
  <c r="K1929" i="4"/>
  <c r="Y1930" i="4"/>
  <c r="Z1930" i="4"/>
  <c r="K2021" i="4"/>
  <c r="L2027" i="4"/>
  <c r="X2027" i="4"/>
  <c r="M2070" i="4"/>
  <c r="Y2070" i="4"/>
  <c r="K2113" i="4"/>
  <c r="U2113" i="4"/>
  <c r="K2128" i="4"/>
  <c r="U2128" i="4"/>
  <c r="K2129" i="4"/>
  <c r="U2129" i="4"/>
  <c r="K2133" i="4"/>
  <c r="V2133" i="4"/>
  <c r="Z2146" i="4"/>
  <c r="Y2156" i="4"/>
  <c r="Z2156" i="4"/>
  <c r="K2182" i="4"/>
  <c r="U2182" i="4"/>
  <c r="Z2183" i="4"/>
  <c r="M2183" i="4"/>
  <c r="K2196" i="4"/>
  <c r="U2196" i="4"/>
  <c r="Y2205" i="4"/>
  <c r="Z2205" i="4"/>
  <c r="X2209" i="4"/>
  <c r="J2209" i="4"/>
  <c r="K2264" i="4"/>
  <c r="U2264" i="4"/>
  <c r="K2350" i="4"/>
  <c r="V2350" i="4"/>
  <c r="K2438" i="4"/>
  <c r="V2438" i="4"/>
  <c r="U2438" i="4"/>
  <c r="U2526" i="4"/>
  <c r="K2526" i="4"/>
  <c r="V2526" i="4"/>
  <c r="Z1304" i="4"/>
  <c r="X1336" i="4"/>
  <c r="Z1347" i="4"/>
  <c r="Z1416" i="4"/>
  <c r="K1425" i="4"/>
  <c r="L1427" i="4"/>
  <c r="V1429" i="4"/>
  <c r="L1430" i="4"/>
  <c r="M1431" i="4"/>
  <c r="Z1435" i="4"/>
  <c r="K1457" i="4"/>
  <c r="K1459" i="4"/>
  <c r="K1466" i="4"/>
  <c r="Z1479" i="4"/>
  <c r="Y1491" i="4"/>
  <c r="W1516" i="4"/>
  <c r="L1518" i="4"/>
  <c r="V1522" i="4"/>
  <c r="K1525" i="4"/>
  <c r="V1560" i="4"/>
  <c r="L1582" i="4"/>
  <c r="K1616" i="4"/>
  <c r="L1641" i="4"/>
  <c r="K1642" i="4"/>
  <c r="M1662" i="4"/>
  <c r="L1665" i="4"/>
  <c r="K1666" i="4"/>
  <c r="M1671" i="4"/>
  <c r="K1731" i="4"/>
  <c r="L1753" i="4"/>
  <c r="I1753" i="4"/>
  <c r="X1762" i="4"/>
  <c r="W1762" i="4"/>
  <c r="L1785" i="4"/>
  <c r="I1785" i="4"/>
  <c r="Z1793" i="4"/>
  <c r="Y1793" i="4"/>
  <c r="M1793" i="4"/>
  <c r="Z1797" i="4"/>
  <c r="M1797" i="4"/>
  <c r="U1808" i="4"/>
  <c r="K1808" i="4"/>
  <c r="L1816" i="4"/>
  <c r="W1816" i="4"/>
  <c r="I1844" i="4"/>
  <c r="L1844" i="4"/>
  <c r="M1859" i="4"/>
  <c r="Y1859" i="4"/>
  <c r="Y1865" i="4"/>
  <c r="Z1865" i="4"/>
  <c r="V1870" i="4"/>
  <c r="U1870" i="4"/>
  <c r="W1883" i="4"/>
  <c r="L1883" i="4"/>
  <c r="J1883" i="4"/>
  <c r="Z1887" i="4"/>
  <c r="V1901" i="4"/>
  <c r="U1901" i="4"/>
  <c r="K1901" i="4"/>
  <c r="Y1905" i="4"/>
  <c r="Z1905" i="4"/>
  <c r="M1905" i="4"/>
  <c r="M1989" i="4"/>
  <c r="Z1989" i="4"/>
  <c r="Y1989" i="4"/>
  <c r="M1993" i="4"/>
  <c r="Z1993" i="4"/>
  <c r="Y1993" i="4"/>
  <c r="Y2008" i="4"/>
  <c r="Z2008" i="4"/>
  <c r="M2008" i="4"/>
  <c r="M2027" i="4"/>
  <c r="Y2027" i="4"/>
  <c r="L2055" i="4"/>
  <c r="J2055" i="4"/>
  <c r="I2055" i="4"/>
  <c r="W2055" i="4"/>
  <c r="L2059" i="4"/>
  <c r="I2059" i="4"/>
  <c r="M2079" i="4"/>
  <c r="Z2079" i="4"/>
  <c r="Y2079" i="4"/>
  <c r="Z2081" i="4"/>
  <c r="Y2117" i="4"/>
  <c r="Z2117" i="4"/>
  <c r="M2117" i="4"/>
  <c r="L2133" i="4"/>
  <c r="X2133" i="4"/>
  <c r="Y2142" i="4"/>
  <c r="Z2142" i="4"/>
  <c r="Y2189" i="4"/>
  <c r="Z2189" i="4"/>
  <c r="M2189" i="4"/>
  <c r="Y2213" i="4"/>
  <c r="M2213" i="4"/>
  <c r="Z2213" i="4"/>
  <c r="Y2220" i="4"/>
  <c r="M2220" i="4"/>
  <c r="K2226" i="4"/>
  <c r="U2226" i="4"/>
  <c r="Z2235" i="4"/>
  <c r="Y2235" i="4"/>
  <c r="M2235" i="4"/>
  <c r="M2466" i="4"/>
  <c r="Z2466" i="4"/>
  <c r="Y2466" i="4"/>
  <c r="Y2508" i="4"/>
  <c r="Z2508" i="4"/>
  <c r="M2508" i="4"/>
  <c r="M2520" i="4"/>
  <c r="Y2520" i="4"/>
  <c r="J1384" i="4"/>
  <c r="J1387" i="4"/>
  <c r="Z1419" i="4"/>
  <c r="J1421" i="4"/>
  <c r="J1422" i="4"/>
  <c r="X1424" i="4"/>
  <c r="M1425" i="4"/>
  <c r="X1427" i="4"/>
  <c r="J1451" i="4"/>
  <c r="J1453" i="4"/>
  <c r="J1454" i="4"/>
  <c r="X1456" i="4"/>
  <c r="M1457" i="4"/>
  <c r="X1459" i="4"/>
  <c r="J1477" i="4"/>
  <c r="J1478" i="4"/>
  <c r="M1499" i="4"/>
  <c r="M1519" i="4"/>
  <c r="U1525" i="4"/>
  <c r="I1535" i="4"/>
  <c r="I1541" i="4"/>
  <c r="V1570" i="4"/>
  <c r="I1571" i="4"/>
  <c r="M1574" i="4"/>
  <c r="X1614" i="4"/>
  <c r="U1615" i="4"/>
  <c r="M1616" i="4"/>
  <c r="I1643" i="4"/>
  <c r="M1648" i="4"/>
  <c r="V1666" i="4"/>
  <c r="I1667" i="4"/>
  <c r="X1670" i="4"/>
  <c r="Y1671" i="4"/>
  <c r="L1679" i="4"/>
  <c r="M1680" i="4"/>
  <c r="I1691" i="4"/>
  <c r="J1715" i="4"/>
  <c r="X1715" i="4"/>
  <c r="Z1726" i="4"/>
  <c r="Y1726" i="4"/>
  <c r="W1761" i="4"/>
  <c r="I1761" i="4"/>
  <c r="L1770" i="4"/>
  <c r="I1770" i="4"/>
  <c r="L1778" i="4"/>
  <c r="X1778" i="4"/>
  <c r="I1778" i="4"/>
  <c r="L1796" i="4"/>
  <c r="X1796" i="4"/>
  <c r="I1796" i="4"/>
  <c r="J1823" i="4"/>
  <c r="W1828" i="4"/>
  <c r="L1828" i="4"/>
  <c r="J1828" i="4"/>
  <c r="I1828" i="4"/>
  <c r="V1841" i="4"/>
  <c r="K1841" i="4"/>
  <c r="Y1844" i="4"/>
  <c r="M1844" i="4"/>
  <c r="Z1854" i="4"/>
  <c r="M1875" i="4"/>
  <c r="Y1875" i="4"/>
  <c r="Y1897" i="4"/>
  <c r="Z1897" i="4"/>
  <c r="M1897" i="4"/>
  <c r="Z1922" i="4"/>
  <c r="V1925" i="4"/>
  <c r="K1925" i="4"/>
  <c r="Y1934" i="4"/>
  <c r="Z1934" i="4"/>
  <c r="M1934" i="4"/>
  <c r="Y2089" i="4"/>
  <c r="M2089" i="4"/>
  <c r="Z2092" i="4"/>
  <c r="X2102" i="4"/>
  <c r="J2102" i="4"/>
  <c r="K2127" i="4"/>
  <c r="V2127" i="4"/>
  <c r="Z2155" i="4"/>
  <c r="Y2155" i="4"/>
  <c r="M2155" i="4"/>
  <c r="K2181" i="4"/>
  <c r="U2181" i="4"/>
  <c r="V2191" i="4"/>
  <c r="Y2200" i="4"/>
  <c r="Z2200" i="4"/>
  <c r="L2284" i="4"/>
  <c r="J2284" i="4"/>
  <c r="I2284" i="4"/>
  <c r="L2288" i="4"/>
  <c r="J2288" i="4"/>
  <c r="I2288" i="4"/>
  <c r="X2288" i="4"/>
  <c r="I2315" i="4"/>
  <c r="L2315" i="4"/>
  <c r="L2384" i="4"/>
  <c r="J2384" i="4"/>
  <c r="X2384" i="4"/>
  <c r="I2384" i="4"/>
  <c r="X2081" i="4"/>
  <c r="X2092" i="4"/>
  <c r="Z2125" i="4"/>
  <c r="W2146" i="4"/>
  <c r="X2180" i="4"/>
  <c r="V2284" i="4"/>
  <c r="W2319" i="4"/>
  <c r="Y2321" i="4"/>
  <c r="L2333" i="4"/>
  <c r="U2382" i="4"/>
  <c r="J2390" i="4"/>
  <c r="X2390" i="4"/>
  <c r="L2390" i="4"/>
  <c r="I2390" i="4"/>
  <c r="I2414" i="4"/>
  <c r="W2414" i="4"/>
  <c r="J2414" i="4"/>
  <c r="W2418" i="4"/>
  <c r="J2418" i="4"/>
  <c r="I2418" i="4"/>
  <c r="K2445" i="4"/>
  <c r="V2445" i="4"/>
  <c r="U2445" i="4"/>
  <c r="K2453" i="4"/>
  <c r="U2453" i="4"/>
  <c r="M2458" i="4"/>
  <c r="Y2458" i="4"/>
  <c r="M2463" i="4"/>
  <c r="Y2463" i="4"/>
  <c r="W2466" i="4"/>
  <c r="J2466" i="4"/>
  <c r="M2497" i="4"/>
  <c r="Y2497" i="4"/>
  <c r="Y2530" i="4"/>
  <c r="M2530" i="4"/>
  <c r="W2545" i="4"/>
  <c r="J2545" i="4"/>
  <c r="Z2555" i="4"/>
  <c r="Y2555" i="4"/>
  <c r="M2555" i="4"/>
  <c r="U2558" i="4"/>
  <c r="V2558" i="4"/>
  <c r="K2558" i="4"/>
  <c r="X2605" i="4"/>
  <c r="L2605" i="4"/>
  <c r="J2605" i="4"/>
  <c r="W2621" i="4"/>
  <c r="L2621" i="4"/>
  <c r="U2667" i="4"/>
  <c r="K2667" i="4"/>
  <c r="J2715" i="4"/>
  <c r="L2715" i="4"/>
  <c r="I2715" i="4"/>
  <c r="K2732" i="4"/>
  <c r="V2732" i="4"/>
  <c r="M2776" i="4"/>
  <c r="Z2776" i="4"/>
  <c r="K2339" i="4"/>
  <c r="U2339" i="4"/>
  <c r="L2340" i="4"/>
  <c r="I2340" i="4"/>
  <c r="W2350" i="4"/>
  <c r="X2350" i="4"/>
  <c r="Y2354" i="4"/>
  <c r="Z2354" i="4"/>
  <c r="Z2361" i="4"/>
  <c r="Y2361" i="4"/>
  <c r="M2385" i="4"/>
  <c r="Y2385" i="4"/>
  <c r="Z2389" i="4"/>
  <c r="Y2389" i="4"/>
  <c r="Y2394" i="4"/>
  <c r="Z2394" i="4"/>
  <c r="M2394" i="4"/>
  <c r="X2406" i="4"/>
  <c r="J2406" i="4"/>
  <c r="I2406" i="4"/>
  <c r="M2412" i="4"/>
  <c r="Z2412" i="4"/>
  <c r="M2441" i="4"/>
  <c r="Y2441" i="4"/>
  <c r="K2452" i="4"/>
  <c r="U2452" i="4"/>
  <c r="Y2505" i="4"/>
  <c r="Z2505" i="4"/>
  <c r="M2505" i="4"/>
  <c r="J2510" i="4"/>
  <c r="I2510" i="4"/>
  <c r="Z2513" i="4"/>
  <c r="Y2513" i="4"/>
  <c r="M2513" i="4"/>
  <c r="Z2517" i="4"/>
  <c r="Y2517" i="4"/>
  <c r="M2517" i="4"/>
  <c r="U2523" i="4"/>
  <c r="K2523" i="4"/>
  <c r="Z2532" i="4"/>
  <c r="Y2532" i="4"/>
  <c r="M2532" i="4"/>
  <c r="U2538" i="4"/>
  <c r="K2538" i="4"/>
  <c r="J2554" i="4"/>
  <c r="L2554" i="4"/>
  <c r="X2569" i="4"/>
  <c r="L2569" i="4"/>
  <c r="J2569" i="4"/>
  <c r="I2569" i="4"/>
  <c r="K2591" i="4"/>
  <c r="U2591" i="4"/>
  <c r="V2591" i="4"/>
  <c r="I3400" i="4"/>
  <c r="J3400" i="4"/>
  <c r="W3400" i="4"/>
  <c r="X3548" i="4"/>
  <c r="I3548" i="4"/>
  <c r="Z3637" i="4"/>
  <c r="Y3637" i="4"/>
  <c r="V3681" i="4"/>
  <c r="U3681" i="4"/>
  <c r="Z3945" i="4"/>
  <c r="Y3945" i="4"/>
  <c r="V3962" i="4"/>
  <c r="M3962" i="4"/>
  <c r="U3962" i="4"/>
  <c r="L1694" i="4"/>
  <c r="Y1696" i="4"/>
  <c r="K1698" i="4"/>
  <c r="X1731" i="4"/>
  <c r="M1744" i="4"/>
  <c r="K1799" i="4"/>
  <c r="M1800" i="4"/>
  <c r="M1801" i="4"/>
  <c r="I1803" i="4"/>
  <c r="M1804" i="4"/>
  <c r="W1817" i="4"/>
  <c r="J1820" i="4"/>
  <c r="I1824" i="4"/>
  <c r="Y1825" i="4"/>
  <c r="J1826" i="4"/>
  <c r="M1857" i="4"/>
  <c r="X1876" i="4"/>
  <c r="X1877" i="4"/>
  <c r="Y1879" i="4"/>
  <c r="Z1880" i="4"/>
  <c r="L1904" i="4"/>
  <c r="M1909" i="4"/>
  <c r="U1910" i="4"/>
  <c r="Z1918" i="4"/>
  <c r="Z1938" i="4"/>
  <c r="Z1939" i="4"/>
  <c r="Z1942" i="4"/>
  <c r="Y1943" i="4"/>
  <c r="L1944" i="4"/>
  <c r="Z1947" i="4"/>
  <c r="Z1953" i="4"/>
  <c r="U1954" i="4"/>
  <c r="Z1962" i="4"/>
  <c r="Y1963" i="4"/>
  <c r="Z1964" i="4"/>
  <c r="M1965" i="4"/>
  <c r="L1967" i="4"/>
  <c r="Z1968" i="4"/>
  <c r="Z1969" i="4"/>
  <c r="Z1970" i="4"/>
  <c r="Y1999" i="4"/>
  <c r="M2000" i="4"/>
  <c r="K2019" i="4"/>
  <c r="Z2021" i="4"/>
  <c r="Y2036" i="4"/>
  <c r="W2038" i="4"/>
  <c r="X2039" i="4"/>
  <c r="I2042" i="4"/>
  <c r="J2044" i="4"/>
  <c r="M2045" i="4"/>
  <c r="I2046" i="4"/>
  <c r="X2047" i="4"/>
  <c r="I2048" i="4"/>
  <c r="I2051" i="4"/>
  <c r="J2062" i="4"/>
  <c r="I2063" i="4"/>
  <c r="V2066" i="4"/>
  <c r="V2067" i="4"/>
  <c r="M2085" i="4"/>
  <c r="U2086" i="4"/>
  <c r="M2087" i="4"/>
  <c r="Z2095" i="4"/>
  <c r="U2096" i="4"/>
  <c r="M2097" i="4"/>
  <c r="J2100" i="4"/>
  <c r="J2104" i="4"/>
  <c r="U2105" i="4"/>
  <c r="J2106" i="4"/>
  <c r="Z2107" i="4"/>
  <c r="U2108" i="4"/>
  <c r="Z2114" i="4"/>
  <c r="M2115" i="4"/>
  <c r="I2116" i="4"/>
  <c r="J2123" i="4"/>
  <c r="Y2135" i="4"/>
  <c r="I2136" i="4"/>
  <c r="V2148" i="4"/>
  <c r="M2149" i="4"/>
  <c r="U2150" i="4"/>
  <c r="Z2157" i="4"/>
  <c r="Y2159" i="4"/>
  <c r="M2160" i="4"/>
  <c r="M2161" i="4"/>
  <c r="Z2167" i="4"/>
  <c r="X2169" i="4"/>
  <c r="J2170" i="4"/>
  <c r="V2173" i="4"/>
  <c r="V2174" i="4"/>
  <c r="V2176" i="4"/>
  <c r="V2177" i="4"/>
  <c r="Z2193" i="4"/>
  <c r="M2207" i="4"/>
  <c r="U2232" i="4"/>
  <c r="M2233" i="4"/>
  <c r="U2245" i="4"/>
  <c r="M2246" i="4"/>
  <c r="J2252" i="4"/>
  <c r="Z2257" i="4"/>
  <c r="Z2258" i="4"/>
  <c r="Y2259" i="4"/>
  <c r="Z2270" i="4"/>
  <c r="V2271" i="4"/>
  <c r="V2276" i="4"/>
  <c r="L2278" i="4"/>
  <c r="L2293" i="4"/>
  <c r="X2294" i="4"/>
  <c r="X2296" i="4"/>
  <c r="U2297" i="4"/>
  <c r="J2298" i="4"/>
  <c r="V2299" i="4"/>
  <c r="V2301" i="4"/>
  <c r="I2304" i="4"/>
  <c r="V2307" i="4"/>
  <c r="M2308" i="4"/>
  <c r="U2329" i="4"/>
  <c r="J2330" i="4"/>
  <c r="Z2333" i="4"/>
  <c r="V2334" i="4"/>
  <c r="X2336" i="4"/>
  <c r="Y2337" i="4"/>
  <c r="V2343" i="4"/>
  <c r="K2352" i="4"/>
  <c r="V2352" i="4"/>
  <c r="Z2353" i="4"/>
  <c r="Y2353" i="4"/>
  <c r="I2357" i="4"/>
  <c r="J2364" i="4"/>
  <c r="K2381" i="4"/>
  <c r="V2381" i="4"/>
  <c r="Y2393" i="4"/>
  <c r="Z2393" i="4"/>
  <c r="K2398" i="4"/>
  <c r="V2398" i="4"/>
  <c r="V2399" i="4"/>
  <c r="M2411" i="4"/>
  <c r="Y2411" i="4"/>
  <c r="M2417" i="4"/>
  <c r="Y2417" i="4"/>
  <c r="V2424" i="4"/>
  <c r="M2437" i="4"/>
  <c r="Y2437" i="4"/>
  <c r="I2465" i="4"/>
  <c r="L2465" i="4"/>
  <c r="Z2496" i="4"/>
  <c r="M2496" i="4"/>
  <c r="W2523" i="4"/>
  <c r="I2523" i="4"/>
  <c r="U2531" i="4"/>
  <c r="K2531" i="4"/>
  <c r="I2544" i="4"/>
  <c r="J2544" i="4"/>
  <c r="Y2554" i="4"/>
  <c r="M2554" i="4"/>
  <c r="X2601" i="4"/>
  <c r="J2601" i="4"/>
  <c r="L2601" i="4"/>
  <c r="I2601" i="4"/>
  <c r="X2686" i="4"/>
  <c r="J2686" i="4"/>
  <c r="I2686" i="4"/>
  <c r="M2724" i="4"/>
  <c r="Y2724" i="4"/>
  <c r="X2745" i="4"/>
  <c r="J2745" i="4"/>
  <c r="I2745" i="4"/>
  <c r="M2751" i="4"/>
  <c r="Z2751" i="4"/>
  <c r="Z2084" i="4"/>
  <c r="M2101" i="4"/>
  <c r="V2104" i="4"/>
  <c r="M2143" i="4"/>
  <c r="U2206" i="4"/>
  <c r="Z2245" i="4"/>
  <c r="U2247" i="4"/>
  <c r="K2331" i="4"/>
  <c r="V2331" i="4"/>
  <c r="I2351" i="4"/>
  <c r="L2351" i="4"/>
  <c r="K2366" i="4"/>
  <c r="V2366" i="4"/>
  <c r="Z2405" i="4"/>
  <c r="Y2405" i="4"/>
  <c r="M2410" i="4"/>
  <c r="Y2410" i="4"/>
  <c r="Y2419" i="4"/>
  <c r="X2424" i="4"/>
  <c r="J2424" i="4"/>
  <c r="M2435" i="4"/>
  <c r="Y2435" i="4"/>
  <c r="W2450" i="4"/>
  <c r="J2450" i="4"/>
  <c r="I2450" i="4"/>
  <c r="M2465" i="4"/>
  <c r="Z2465" i="4"/>
  <c r="Y2465" i="4"/>
  <c r="K2467" i="4"/>
  <c r="U2467" i="4"/>
  <c r="M2507" i="4"/>
  <c r="Z2507" i="4"/>
  <c r="M2519" i="4"/>
  <c r="Y2519" i="4"/>
  <c r="U2537" i="4"/>
  <c r="V2537" i="4"/>
  <c r="K2537" i="4"/>
  <c r="Y2541" i="4"/>
  <c r="Y2544" i="4"/>
  <c r="Z2544" i="4"/>
  <c r="M2544" i="4"/>
  <c r="Z2547" i="4"/>
  <c r="Y2547" i="4"/>
  <c r="Y2551" i="4"/>
  <c r="Z2551" i="4"/>
  <c r="I2556" i="4"/>
  <c r="J2556" i="4"/>
  <c r="X2666" i="4"/>
  <c r="W2666" i="4"/>
  <c r="L2666" i="4"/>
  <c r="J2666" i="4"/>
  <c r="M2745" i="4"/>
  <c r="Z2745" i="4"/>
  <c r="L2828" i="4"/>
  <c r="I2828" i="4"/>
  <c r="V3034" i="4"/>
  <c r="U3034" i="4"/>
  <c r="I3073" i="4"/>
  <c r="W3073" i="4"/>
  <c r="U3088" i="4"/>
  <c r="M3088" i="4"/>
  <c r="Y3107" i="4"/>
  <c r="Z3107" i="4"/>
  <c r="Z3117" i="4"/>
  <c r="Y3117" i="4"/>
  <c r="Y1711" i="4"/>
  <c r="I2054" i="4"/>
  <c r="I2058" i="4"/>
  <c r="J2060" i="4"/>
  <c r="V2068" i="4"/>
  <c r="I2071" i="4"/>
  <c r="M2078" i="4"/>
  <c r="J2080" i="4"/>
  <c r="L2081" i="4"/>
  <c r="Y2087" i="4"/>
  <c r="U2090" i="4"/>
  <c r="J2092" i="4"/>
  <c r="V2116" i="4"/>
  <c r="V2124" i="4"/>
  <c r="L2125" i="4"/>
  <c r="U2136" i="4"/>
  <c r="J2138" i="4"/>
  <c r="M2144" i="4"/>
  <c r="U2145" i="4"/>
  <c r="M2178" i="4"/>
  <c r="J2180" i="4"/>
  <c r="X2187" i="4"/>
  <c r="U2200" i="4"/>
  <c r="J2201" i="4"/>
  <c r="Y2207" i="4"/>
  <c r="J2208" i="4"/>
  <c r="J2211" i="4"/>
  <c r="Z2233" i="4"/>
  <c r="V2234" i="4"/>
  <c r="Z2246" i="4"/>
  <c r="X2278" i="4"/>
  <c r="V2280" i="4"/>
  <c r="L2283" i="4"/>
  <c r="Z2301" i="4"/>
  <c r="V2302" i="4"/>
  <c r="X2304" i="4"/>
  <c r="Y2305" i="4"/>
  <c r="U2324" i="4"/>
  <c r="V2325" i="4"/>
  <c r="L2344" i="4"/>
  <c r="X2344" i="4"/>
  <c r="I2349" i="4"/>
  <c r="U2355" i="4"/>
  <c r="K2358" i="4"/>
  <c r="V2358" i="4"/>
  <c r="K2365" i="4"/>
  <c r="V2365" i="4"/>
  <c r="I2387" i="4"/>
  <c r="L2387" i="4"/>
  <c r="Z2404" i="4"/>
  <c r="Y2404" i="4"/>
  <c r="M2416" i="4"/>
  <c r="Z2416" i="4"/>
  <c r="Y2416" i="4"/>
  <c r="X2418" i="4"/>
  <c r="L2422" i="4"/>
  <c r="X2422" i="4"/>
  <c r="Z2458" i="4"/>
  <c r="X2467" i="4"/>
  <c r="J2467" i="4"/>
  <c r="I2467" i="4"/>
  <c r="I2495" i="4"/>
  <c r="X2495" i="4"/>
  <c r="Y2512" i="4"/>
  <c r="Z2512" i="4"/>
  <c r="M2512" i="4"/>
  <c r="J2522" i="4"/>
  <c r="X2522" i="4"/>
  <c r="W2522" i="4"/>
  <c r="Z2575" i="4"/>
  <c r="M2575" i="4"/>
  <c r="I2600" i="4"/>
  <c r="L2600" i="4"/>
  <c r="J2600" i="4"/>
  <c r="L2625" i="4"/>
  <c r="W2625" i="4"/>
  <c r="U2685" i="4"/>
  <c r="V2685" i="4"/>
  <c r="K2685" i="4"/>
  <c r="U2699" i="4"/>
  <c r="K2699" i="4"/>
  <c r="M2788" i="4"/>
  <c r="Z2788" i="4"/>
  <c r="M3004" i="4"/>
  <c r="U3004" i="4"/>
  <c r="V3004" i="4"/>
  <c r="U1788" i="4"/>
  <c r="X1826" i="4"/>
  <c r="X1869" i="4"/>
  <c r="Z1893" i="4"/>
  <c r="Z1901" i="4"/>
  <c r="U1990" i="4"/>
  <c r="U2009" i="4"/>
  <c r="U2012" i="4"/>
  <c r="X2053" i="4"/>
  <c r="X2054" i="4"/>
  <c r="J2058" i="4"/>
  <c r="W2069" i="4"/>
  <c r="U2072" i="4"/>
  <c r="U2073" i="4"/>
  <c r="U2075" i="4"/>
  <c r="U2076" i="4"/>
  <c r="W2078" i="4"/>
  <c r="U2081" i="4"/>
  <c r="Z2091" i="4"/>
  <c r="U2092" i="4"/>
  <c r="X2101" i="4"/>
  <c r="X2116" i="4"/>
  <c r="U2118" i="4"/>
  <c r="U2119" i="4"/>
  <c r="V2125" i="4"/>
  <c r="V2136" i="4"/>
  <c r="V2137" i="4"/>
  <c r="U2138" i="4"/>
  <c r="U2140" i="4"/>
  <c r="V2144" i="4"/>
  <c r="V2145" i="4"/>
  <c r="V2156" i="4"/>
  <c r="V2178" i="4"/>
  <c r="V2179" i="4"/>
  <c r="X2184" i="4"/>
  <c r="U2186" i="4"/>
  <c r="V2190" i="4"/>
  <c r="V2198" i="4"/>
  <c r="X2199" i="4"/>
  <c r="U2202" i="4"/>
  <c r="U2204" i="4"/>
  <c r="U2211" i="4"/>
  <c r="U2212" i="4"/>
  <c r="U2219" i="4"/>
  <c r="Z2234" i="4"/>
  <c r="Z2280" i="4"/>
  <c r="V2313" i="4"/>
  <c r="M2314" i="4"/>
  <c r="M2316" i="4"/>
  <c r="M2317" i="4"/>
  <c r="M2321" i="4"/>
  <c r="K2342" i="4"/>
  <c r="V2342" i="4"/>
  <c r="L2349" i="4"/>
  <c r="U2354" i="4"/>
  <c r="K2356" i="4"/>
  <c r="V2356" i="4"/>
  <c r="M2361" i="4"/>
  <c r="M2389" i="4"/>
  <c r="K2395" i="4"/>
  <c r="V2395" i="4"/>
  <c r="U2395" i="4"/>
  <c r="V2453" i="4"/>
  <c r="V2459" i="4"/>
  <c r="U2503" i="4"/>
  <c r="K2503" i="4"/>
  <c r="J2506" i="4"/>
  <c r="W2506" i="4"/>
  <c r="L2506" i="4"/>
  <c r="Z2509" i="4"/>
  <c r="Y2509" i="4"/>
  <c r="M2509" i="4"/>
  <c r="J2518" i="4"/>
  <c r="X2518" i="4"/>
  <c r="Y2534" i="4"/>
  <c r="M2534" i="4"/>
  <c r="Z2553" i="4"/>
  <c r="Y2553" i="4"/>
  <c r="M2553" i="4"/>
  <c r="U2559" i="4"/>
  <c r="K2559" i="4"/>
  <c r="V2574" i="4"/>
  <c r="K2574" i="4"/>
  <c r="X2668" i="4"/>
  <c r="J2668" i="4"/>
  <c r="I2668" i="4"/>
  <c r="W2685" i="4"/>
  <c r="L2685" i="4"/>
  <c r="I2736" i="4"/>
  <c r="X2736" i="4"/>
  <c r="L2736" i="4"/>
  <c r="J2736" i="4"/>
  <c r="I2782" i="4"/>
  <c r="L2782" i="4"/>
  <c r="J2782" i="4"/>
  <c r="U1885" i="4"/>
  <c r="W2058" i="4"/>
  <c r="X2071" i="4"/>
  <c r="V2072" i="4"/>
  <c r="V2073" i="4"/>
  <c r="V2075" i="4"/>
  <c r="V2081" i="4"/>
  <c r="V2092" i="4"/>
  <c r="Z2101" i="4"/>
  <c r="V2118" i="4"/>
  <c r="U2132" i="4"/>
  <c r="X2138" i="4"/>
  <c r="V2146" i="4"/>
  <c r="X2156" i="4"/>
  <c r="Z2178" i="4"/>
  <c r="V2180" i="4"/>
  <c r="Z2188" i="4"/>
  <c r="U2213" i="4"/>
  <c r="U2220" i="4"/>
  <c r="M2285" i="4"/>
  <c r="M2289" i="4"/>
  <c r="Z2313" i="4"/>
  <c r="V2314" i="4"/>
  <c r="U2315" i="4"/>
  <c r="Z2316" i="4"/>
  <c r="Z2317" i="4"/>
  <c r="U2318" i="4"/>
  <c r="L2319" i="4"/>
  <c r="X2320" i="4"/>
  <c r="U2321" i="4"/>
  <c r="M2322" i="4"/>
  <c r="J2333" i="4"/>
  <c r="I2350" i="4"/>
  <c r="M2353" i="4"/>
  <c r="Y2357" i="4"/>
  <c r="M2357" i="4"/>
  <c r="M2393" i="4"/>
  <c r="L2437" i="4"/>
  <c r="M2449" i="4"/>
  <c r="Y2449" i="4"/>
  <c r="J2530" i="4"/>
  <c r="X2530" i="4"/>
  <c r="W2530" i="4"/>
  <c r="L2530" i="4"/>
  <c r="W2541" i="4"/>
  <c r="L2541" i="4"/>
  <c r="J2541" i="4"/>
  <c r="I2541" i="4"/>
  <c r="U2545" i="4"/>
  <c r="K2545" i="4"/>
  <c r="W2549" i="4"/>
  <c r="J2549" i="4"/>
  <c r="I2549" i="4"/>
  <c r="U2621" i="4"/>
  <c r="K2621" i="4"/>
  <c r="V2621" i="4"/>
  <c r="I2662" i="4"/>
  <c r="L2662" i="4"/>
  <c r="J2662" i="4"/>
  <c r="J2696" i="4"/>
  <c r="I2696" i="4"/>
  <c r="L2696" i="4"/>
  <c r="I2734" i="4"/>
  <c r="L2734" i="4"/>
  <c r="J2734" i="4"/>
  <c r="M2735" i="4"/>
  <c r="Z2735" i="4"/>
  <c r="M2777" i="4"/>
  <c r="Z2777" i="4"/>
  <c r="M2789" i="4"/>
  <c r="Z2789" i="4"/>
  <c r="J2802" i="4"/>
  <c r="L2802" i="4"/>
  <c r="X2834" i="4"/>
  <c r="I2834" i="4"/>
  <c r="V2888" i="4"/>
  <c r="U2888" i="4"/>
  <c r="U2897" i="4"/>
  <c r="M2897" i="4"/>
  <c r="Y2904" i="4"/>
  <c r="Z2904" i="4"/>
  <c r="J2923" i="4"/>
  <c r="I2923" i="4"/>
  <c r="Y3118" i="4"/>
  <c r="Z3118" i="4"/>
  <c r="Z3213" i="4"/>
  <c r="Y3213" i="4"/>
  <c r="Y3453" i="4"/>
  <c r="Z3453" i="4"/>
  <c r="Y3966" i="4"/>
  <c r="Z3966" i="4"/>
  <c r="V4083" i="4"/>
  <c r="M4092" i="4"/>
  <c r="V4092" i="4"/>
  <c r="U4092" i="4"/>
  <c r="U5098" i="4"/>
  <c r="V5098" i="4"/>
  <c r="Z5105" i="4"/>
  <c r="Y5105" i="4"/>
  <c r="U5139" i="4"/>
  <c r="V5139" i="4"/>
  <c r="Y5142" i="4"/>
  <c r="Z5142" i="4"/>
  <c r="U5344" i="4"/>
  <c r="V5344" i="4"/>
  <c r="X5479" i="4"/>
  <c r="W5479" i="4"/>
  <c r="Y5480" i="4"/>
  <c r="Z5480" i="4"/>
  <c r="Z5671" i="4"/>
  <c r="Y5671" i="4"/>
  <c r="W5845" i="4"/>
  <c r="X5845" i="4"/>
  <c r="X5877" i="4"/>
  <c r="W5877" i="4"/>
  <c r="W6236" i="4"/>
  <c r="X6236" i="4"/>
  <c r="U6341" i="4"/>
  <c r="V6341" i="4"/>
  <c r="Y6343" i="4"/>
  <c r="Z6343" i="4"/>
  <c r="W6351" i="4"/>
  <c r="X6351" i="4"/>
  <c r="W6429" i="4"/>
  <c r="X6429" i="4"/>
  <c r="Z6505" i="4"/>
  <c r="Y6505" i="4"/>
  <c r="V2360" i="4"/>
  <c r="Y2364" i="4"/>
  <c r="V2367" i="4"/>
  <c r="J2368" i="4"/>
  <c r="U2392" i="4"/>
  <c r="U2393" i="4"/>
  <c r="Y2401" i="4"/>
  <c r="V2403" i="4"/>
  <c r="V2405" i="4"/>
  <c r="Z2408" i="4"/>
  <c r="V2409" i="4"/>
  <c r="J2413" i="4"/>
  <c r="U2417" i="4"/>
  <c r="Z2431" i="4"/>
  <c r="J2432" i="4"/>
  <c r="X2446" i="4"/>
  <c r="Y2447" i="4"/>
  <c r="I2448" i="4"/>
  <c r="Z2454" i="4"/>
  <c r="V2455" i="4"/>
  <c r="J2456" i="4"/>
  <c r="Z2459" i="4"/>
  <c r="V2460" i="4"/>
  <c r="Y2461" i="4"/>
  <c r="I2462" i="4"/>
  <c r="M2470" i="4"/>
  <c r="Y2472" i="4"/>
  <c r="V2473" i="4"/>
  <c r="Z2476" i="4"/>
  <c r="U2477" i="4"/>
  <c r="I2478" i="4"/>
  <c r="M2479" i="4"/>
  <c r="K2480" i="4"/>
  <c r="I2481" i="4"/>
  <c r="K2483" i="4"/>
  <c r="K2484" i="4"/>
  <c r="M2486" i="4"/>
  <c r="M2487" i="4"/>
  <c r="Y2488" i="4"/>
  <c r="Y2489" i="4"/>
  <c r="Y2493" i="4"/>
  <c r="L2494" i="4"/>
  <c r="K2500" i="4"/>
  <c r="M2501" i="4"/>
  <c r="M2516" i="4"/>
  <c r="J2533" i="4"/>
  <c r="J2548" i="4"/>
  <c r="Y2559" i="4"/>
  <c r="Z2560" i="4"/>
  <c r="Y2561" i="4"/>
  <c r="U2562" i="4"/>
  <c r="Y2565" i="4"/>
  <c r="M2566" i="4"/>
  <c r="I2576" i="4"/>
  <c r="W2580" i="4"/>
  <c r="X2580" i="4"/>
  <c r="U2582" i="4"/>
  <c r="K2582" i="4"/>
  <c r="K2585" i="4"/>
  <c r="L2588" i="4"/>
  <c r="J2590" i="4"/>
  <c r="L2590" i="4"/>
  <c r="M2600" i="4"/>
  <c r="Y2600" i="4"/>
  <c r="J2607" i="4"/>
  <c r="X2608" i="4"/>
  <c r="L2613" i="4"/>
  <c r="X2616" i="4"/>
  <c r="I2616" i="4"/>
  <c r="K2631" i="4"/>
  <c r="I2632" i="4"/>
  <c r="J2636" i="4"/>
  <c r="K2637" i="4"/>
  <c r="W2644" i="4"/>
  <c r="X2648" i="4"/>
  <c r="I2648" i="4"/>
  <c r="K2657" i="4"/>
  <c r="L2682" i="4"/>
  <c r="I2697" i="4"/>
  <c r="M2723" i="4"/>
  <c r="Z2723" i="4"/>
  <c r="M2749" i="4"/>
  <c r="Z2749" i="4"/>
  <c r="I2753" i="4"/>
  <c r="I2758" i="4"/>
  <c r="L2758" i="4"/>
  <c r="K2773" i="4"/>
  <c r="V2773" i="4"/>
  <c r="M2782" i="4"/>
  <c r="Y2782" i="4"/>
  <c r="X2793" i="4"/>
  <c r="J2793" i="4"/>
  <c r="I2793" i="4"/>
  <c r="Z2807" i="4"/>
  <c r="Y2807" i="4"/>
  <c r="M2807" i="4"/>
  <c r="Z2896" i="4"/>
  <c r="Y2896" i="4"/>
  <c r="Y2921" i="4"/>
  <c r="Z2921" i="4"/>
  <c r="X2984" i="4"/>
  <c r="J2984" i="4"/>
  <c r="Z3288" i="4"/>
  <c r="Y3288" i="4"/>
  <c r="U2432" i="4"/>
  <c r="I2434" i="4"/>
  <c r="W2439" i="4"/>
  <c r="Y2446" i="4"/>
  <c r="Z2447" i="4"/>
  <c r="K2469" i="4"/>
  <c r="Y2479" i="4"/>
  <c r="M2480" i="4"/>
  <c r="J2481" i="4"/>
  <c r="V2484" i="4"/>
  <c r="U2485" i="4"/>
  <c r="Z2486" i="4"/>
  <c r="Z2487" i="4"/>
  <c r="Z2493" i="4"/>
  <c r="M2494" i="4"/>
  <c r="L2497" i="4"/>
  <c r="K2498" i="4"/>
  <c r="I2499" i="4"/>
  <c r="Z2500" i="4"/>
  <c r="K2502" i="4"/>
  <c r="J2505" i="4"/>
  <c r="J2508" i="4"/>
  <c r="J2512" i="4"/>
  <c r="J2517" i="4"/>
  <c r="K2519" i="4"/>
  <c r="I2520" i="4"/>
  <c r="K2547" i="4"/>
  <c r="I2555" i="4"/>
  <c r="W2563" i="4"/>
  <c r="X2565" i="4"/>
  <c r="L2565" i="4"/>
  <c r="J2570" i="4"/>
  <c r="L2575" i="4"/>
  <c r="X2581" i="4"/>
  <c r="J2581" i="4"/>
  <c r="I2592" i="4"/>
  <c r="J2593" i="4"/>
  <c r="I2595" i="4"/>
  <c r="W2595" i="4"/>
  <c r="J2626" i="4"/>
  <c r="L2631" i="4"/>
  <c r="W2632" i="4"/>
  <c r="L2636" i="4"/>
  <c r="L2637" i="4"/>
  <c r="U2641" i="4"/>
  <c r="K2641" i="4"/>
  <c r="X2642" i="4"/>
  <c r="J2642" i="4"/>
  <c r="J2656" i="4"/>
  <c r="L2657" i="4"/>
  <c r="L2669" i="4"/>
  <c r="I2676" i="4"/>
  <c r="X2684" i="4"/>
  <c r="I2684" i="4"/>
  <c r="L2697" i="4"/>
  <c r="J2710" i="4"/>
  <c r="J2718" i="4"/>
  <c r="X2719" i="4"/>
  <c r="M2722" i="4"/>
  <c r="Z2722" i="4"/>
  <c r="Z2726" i="4"/>
  <c r="I2730" i="4"/>
  <c r="W2730" i="4"/>
  <c r="K2747" i="4"/>
  <c r="V2747" i="4"/>
  <c r="K2756" i="4"/>
  <c r="V2756" i="4"/>
  <c r="K2780" i="4"/>
  <c r="V2780" i="4"/>
  <c r="M2781" i="4"/>
  <c r="Z2781" i="4"/>
  <c r="L2797" i="4"/>
  <c r="I2797" i="4"/>
  <c r="Y2920" i="4"/>
  <c r="Z2920" i="4"/>
  <c r="U2932" i="4"/>
  <c r="M2932" i="4"/>
  <c r="J3003" i="4"/>
  <c r="X3003" i="4"/>
  <c r="I3003" i="4"/>
  <c r="V3014" i="4"/>
  <c r="U3014" i="4"/>
  <c r="X3033" i="4"/>
  <c r="J3033" i="4"/>
  <c r="V3384" i="4"/>
  <c r="U3384" i="4"/>
  <c r="U3385" i="4"/>
  <c r="M3385" i="4"/>
  <c r="I2380" i="4"/>
  <c r="Z2386" i="4"/>
  <c r="J2396" i="4"/>
  <c r="I2397" i="4"/>
  <c r="U2406" i="4"/>
  <c r="X2413" i="4"/>
  <c r="V2418" i="4"/>
  <c r="L2420" i="4"/>
  <c r="I2421" i="4"/>
  <c r="J2434" i="4"/>
  <c r="Z2439" i="4"/>
  <c r="Y2440" i="4"/>
  <c r="U2448" i="4"/>
  <c r="L2457" i="4"/>
  <c r="I2458" i="4"/>
  <c r="U2462" i="4"/>
  <c r="V2469" i="4"/>
  <c r="Y2480" i="4"/>
  <c r="V2485" i="4"/>
  <c r="V2494" i="4"/>
  <c r="K2495" i="4"/>
  <c r="K2496" i="4"/>
  <c r="X2497" i="4"/>
  <c r="U2498" i="4"/>
  <c r="W2499" i="4"/>
  <c r="Y2501" i="4"/>
  <c r="L2502" i="4"/>
  <c r="K2504" i="4"/>
  <c r="K2507" i="4"/>
  <c r="K2511" i="4"/>
  <c r="Y2516" i="4"/>
  <c r="V2519" i="4"/>
  <c r="J2520" i="4"/>
  <c r="V2552" i="4"/>
  <c r="U2564" i="4"/>
  <c r="K2564" i="4"/>
  <c r="U2575" i="4"/>
  <c r="M2586" i="4"/>
  <c r="L2592" i="4"/>
  <c r="V2606" i="4"/>
  <c r="X2609" i="4"/>
  <c r="J2609" i="4"/>
  <c r="Z2610" i="4"/>
  <c r="M2610" i="4"/>
  <c r="W2636" i="4"/>
  <c r="K2675" i="4"/>
  <c r="J2676" i="4"/>
  <c r="U2700" i="4"/>
  <c r="L2710" i="4"/>
  <c r="V2725" i="4"/>
  <c r="M2731" i="4"/>
  <c r="Y2731" i="4"/>
  <c r="K2752" i="4"/>
  <c r="V2752" i="4"/>
  <c r="K2755" i="4"/>
  <c r="V2755" i="4"/>
  <c r="O2769" i="4"/>
  <c r="J2777" i="4"/>
  <c r="Y2789" i="4"/>
  <c r="I2796" i="4"/>
  <c r="X2796" i="4"/>
  <c r="K2831" i="4"/>
  <c r="U2831" i="4"/>
  <c r="J2955" i="4"/>
  <c r="I2955" i="4"/>
  <c r="W3043" i="4"/>
  <c r="J3043" i="4"/>
  <c r="I3065" i="4"/>
  <c r="W3065" i="4"/>
  <c r="J3065" i="4"/>
  <c r="W3086" i="4"/>
  <c r="I3086" i="4"/>
  <c r="W3164" i="4"/>
  <c r="I3164" i="4"/>
  <c r="X3164" i="4"/>
  <c r="J3164" i="4"/>
  <c r="I3219" i="4"/>
  <c r="J3219" i="4"/>
  <c r="X3219" i="4"/>
  <c r="Y3269" i="4"/>
  <c r="Z3269" i="4"/>
  <c r="Z3308" i="4"/>
  <c r="Y3308" i="4"/>
  <c r="W3429" i="4"/>
  <c r="I3429" i="4"/>
  <c r="X3429" i="4"/>
  <c r="X3572" i="4"/>
  <c r="I3572" i="4"/>
  <c r="W3572" i="4"/>
  <c r="Y3609" i="4"/>
  <c r="Z3609" i="4"/>
  <c r="V2448" i="4"/>
  <c r="Z2456" i="4"/>
  <c r="U2457" i="4"/>
  <c r="J2458" i="4"/>
  <c r="V2462" i="4"/>
  <c r="U2464" i="4"/>
  <c r="U2466" i="4"/>
  <c r="Y2484" i="4"/>
  <c r="W2494" i="4"/>
  <c r="U2502" i="4"/>
  <c r="V2511" i="4"/>
  <c r="X2512" i="4"/>
  <c r="K2520" i="4"/>
  <c r="X2533" i="4"/>
  <c r="K2544" i="4"/>
  <c r="X2548" i="4"/>
  <c r="U2553" i="4"/>
  <c r="W2555" i="4"/>
  <c r="X2577" i="4"/>
  <c r="L2577" i="4"/>
  <c r="V2586" i="4"/>
  <c r="U2627" i="4"/>
  <c r="K2627" i="4"/>
  <c r="X2664" i="4"/>
  <c r="L2664" i="4"/>
  <c r="V2675" i="4"/>
  <c r="L2676" i="4"/>
  <c r="X2678" i="4"/>
  <c r="I2678" i="4"/>
  <c r="I2720" i="4"/>
  <c r="J2720" i="4"/>
  <c r="M2721" i="4"/>
  <c r="Z2721" i="4"/>
  <c r="V2724" i="4"/>
  <c r="M2739" i="4"/>
  <c r="Y2739" i="4"/>
  <c r="I2752" i="4"/>
  <c r="J2752" i="4"/>
  <c r="I2754" i="4"/>
  <c r="L2754" i="4"/>
  <c r="Z2805" i="4"/>
  <c r="M2805" i="4"/>
  <c r="U2835" i="4"/>
  <c r="M2835" i="4"/>
  <c r="V2844" i="4"/>
  <c r="Z2854" i="4"/>
  <c r="Y2854" i="4"/>
  <c r="Z2910" i="4"/>
  <c r="Y2910" i="4"/>
  <c r="U2925" i="4"/>
  <c r="V2925" i="4"/>
  <c r="W2989" i="4"/>
  <c r="J2989" i="4"/>
  <c r="I2989" i="4"/>
  <c r="W3124" i="4"/>
  <c r="X3124" i="4"/>
  <c r="I3124" i="4"/>
  <c r="Z3268" i="4"/>
  <c r="Y3268" i="4"/>
  <c r="J3495" i="4"/>
  <c r="I3495" i="4"/>
  <c r="I3727" i="4"/>
  <c r="J3727" i="4"/>
  <c r="X2434" i="4"/>
  <c r="Y2448" i="4"/>
  <c r="V2464" i="4"/>
  <c r="Z2494" i="4"/>
  <c r="V2520" i="4"/>
  <c r="U2549" i="4"/>
  <c r="W2576" i="4"/>
  <c r="J2576" i="4"/>
  <c r="I2607" i="4"/>
  <c r="L2607" i="4"/>
  <c r="I2670" i="4"/>
  <c r="J2670" i="4"/>
  <c r="I2701" i="4"/>
  <c r="J2701" i="4"/>
  <c r="M2727" i="4"/>
  <c r="Z2727" i="4"/>
  <c r="I2746" i="4"/>
  <c r="L2746" i="4"/>
  <c r="J2746" i="4"/>
  <c r="M2753" i="4"/>
  <c r="Z2753" i="4"/>
  <c r="K2765" i="4"/>
  <c r="V2765" i="4"/>
  <c r="I2778" i="4"/>
  <c r="L2778" i="4"/>
  <c r="X2791" i="4"/>
  <c r="J2791" i="4"/>
  <c r="I2791" i="4"/>
  <c r="X2795" i="4"/>
  <c r="I2795" i="4"/>
  <c r="V2830" i="4"/>
  <c r="U2830" i="4"/>
  <c r="M2900" i="4"/>
  <c r="V2900" i="4"/>
  <c r="Y2928" i="4"/>
  <c r="Z2928" i="4"/>
  <c r="V2959" i="4"/>
  <c r="X3000" i="4"/>
  <c r="J3000" i="4"/>
  <c r="I3012" i="4"/>
  <c r="J3012" i="4"/>
  <c r="I3041" i="4"/>
  <c r="J3041" i="4"/>
  <c r="U3075" i="4"/>
  <c r="M3075" i="4"/>
  <c r="W3214" i="4"/>
  <c r="I3214" i="4"/>
  <c r="X3214" i="4"/>
  <c r="J3214" i="4"/>
  <c r="Y3267" i="4"/>
  <c r="Z3267" i="4"/>
  <c r="Y3485" i="4"/>
  <c r="Z3485" i="4"/>
  <c r="Y3589" i="4"/>
  <c r="Z3589" i="4"/>
  <c r="X2421" i="4"/>
  <c r="V2450" i="4"/>
  <c r="Z2481" i="4"/>
  <c r="W2502" i="4"/>
  <c r="U2541" i="4"/>
  <c r="V2549" i="4"/>
  <c r="W2592" i="4"/>
  <c r="J2592" i="4"/>
  <c r="X2593" i="4"/>
  <c r="I2593" i="4"/>
  <c r="X2626" i="4"/>
  <c r="I2626" i="4"/>
  <c r="X2656" i="4"/>
  <c r="W2656" i="4"/>
  <c r="X2751" i="4"/>
  <c r="J2751" i="4"/>
  <c r="I2751" i="4"/>
  <c r="M2778" i="4"/>
  <c r="Z2778" i="4"/>
  <c r="M2790" i="4"/>
  <c r="Z2790" i="4"/>
  <c r="K2823" i="4"/>
  <c r="U2823" i="4"/>
  <c r="V2897" i="4"/>
  <c r="W2924" i="4"/>
  <c r="J2924" i="4"/>
  <c r="J2949" i="4"/>
  <c r="I2949" i="4"/>
  <c r="X2949" i="4"/>
  <c r="W2949" i="4"/>
  <c r="X2952" i="4"/>
  <c r="J2952" i="4"/>
  <c r="X2965" i="4"/>
  <c r="J2965" i="4"/>
  <c r="I2965" i="4"/>
  <c r="Y2999" i="4"/>
  <c r="Z2999" i="4"/>
  <c r="V3010" i="4"/>
  <c r="U3010" i="4"/>
  <c r="O3029" i="4"/>
  <c r="U3074" i="4"/>
  <c r="M3074" i="4"/>
  <c r="U3108" i="4"/>
  <c r="V3108" i="4"/>
  <c r="V3480" i="4"/>
  <c r="U3480" i="4"/>
  <c r="M3480" i="4"/>
  <c r="I3708" i="4"/>
  <c r="J3708" i="4"/>
  <c r="X3708" i="4"/>
  <c r="V2798" i="4"/>
  <c r="V2836" i="4"/>
  <c r="M2861" i="4"/>
  <c r="X2869" i="4"/>
  <c r="V2892" i="4"/>
  <c r="X2959" i="4"/>
  <c r="V3067" i="4"/>
  <c r="V3076" i="4"/>
  <c r="X3091" i="4"/>
  <c r="Y3124" i="4"/>
  <c r="Z3124" i="4"/>
  <c r="J3166" i="4"/>
  <c r="I3166" i="4"/>
  <c r="J3178" i="4"/>
  <c r="W3178" i="4"/>
  <c r="V3179" i="4"/>
  <c r="V3193" i="4"/>
  <c r="V3280" i="4"/>
  <c r="U3280" i="4"/>
  <c r="Z3370" i="4"/>
  <c r="Y3370" i="4"/>
  <c r="X3428" i="4"/>
  <c r="I3428" i="4"/>
  <c r="V3443" i="4"/>
  <c r="X3480" i="4"/>
  <c r="J3480" i="4"/>
  <c r="I3480" i="4"/>
  <c r="V3508" i="4"/>
  <c r="U3540" i="4"/>
  <c r="M3540" i="4"/>
  <c r="U3564" i="4"/>
  <c r="M3564" i="4"/>
  <c r="J3680" i="4"/>
  <c r="W3680" i="4"/>
  <c r="I3680" i="4"/>
  <c r="J3688" i="4"/>
  <c r="I3688" i="4"/>
  <c r="I3705" i="4"/>
  <c r="J3705" i="4"/>
  <c r="I3847" i="4"/>
  <c r="J3847" i="4"/>
  <c r="X3847" i="4"/>
  <c r="Z3848" i="4"/>
  <c r="Y3848" i="4"/>
  <c r="Z3852" i="4"/>
  <c r="Y3852" i="4"/>
  <c r="W3923" i="4"/>
  <c r="J3923" i="4"/>
  <c r="I4023" i="4"/>
  <c r="J4023" i="4"/>
  <c r="U4468" i="4"/>
  <c r="M4468" i="4"/>
  <c r="U4496" i="4"/>
  <c r="V4496" i="4"/>
  <c r="Y2741" i="4"/>
  <c r="J2742" i="4"/>
  <c r="Y2764" i="4"/>
  <c r="Z2771" i="4"/>
  <c r="Z2772" i="4"/>
  <c r="Z2779" i="4"/>
  <c r="I2783" i="4"/>
  <c r="I2810" i="4"/>
  <c r="L2811" i="4"/>
  <c r="L2812" i="4"/>
  <c r="I2820" i="4"/>
  <c r="Z2837" i="4"/>
  <c r="Y2848" i="4"/>
  <c r="V2852" i="4"/>
  <c r="X2861" i="4"/>
  <c r="Y2862" i="4"/>
  <c r="Z2863" i="4"/>
  <c r="U2870" i="4"/>
  <c r="U2878" i="4"/>
  <c r="X2881" i="4"/>
  <c r="M2882" i="4"/>
  <c r="J2903" i="4"/>
  <c r="X2907" i="4"/>
  <c r="J2909" i="4"/>
  <c r="Y2916" i="4"/>
  <c r="W2925" i="4"/>
  <c r="Z2934" i="4"/>
  <c r="M2935" i="4"/>
  <c r="Y2938" i="4"/>
  <c r="X2941" i="4"/>
  <c r="U2942" i="4"/>
  <c r="W2950" i="4"/>
  <c r="J2951" i="4"/>
  <c r="X2961" i="4"/>
  <c r="U2962" i="4"/>
  <c r="Y2970" i="4"/>
  <c r="J2973" i="4"/>
  <c r="V2975" i="4"/>
  <c r="J2976" i="4"/>
  <c r="J2993" i="4"/>
  <c r="X3005" i="4"/>
  <c r="V3015" i="4"/>
  <c r="Z3036" i="4"/>
  <c r="W3044" i="4"/>
  <c r="M3051" i="4"/>
  <c r="X3059" i="4"/>
  <c r="W3068" i="4"/>
  <c r="X3076" i="4"/>
  <c r="V3079" i="4"/>
  <c r="W3082" i="4"/>
  <c r="W3092" i="4"/>
  <c r="Z3109" i="4"/>
  <c r="I3129" i="4"/>
  <c r="J3129" i="4"/>
  <c r="W3135" i="4"/>
  <c r="M3153" i="4"/>
  <c r="U3153" i="4"/>
  <c r="V3161" i="4"/>
  <c r="U3169" i="4"/>
  <c r="M3169" i="4"/>
  <c r="W3179" i="4"/>
  <c r="W3194" i="4"/>
  <c r="M3206" i="4"/>
  <c r="Y3218" i="4"/>
  <c r="Z3218" i="4"/>
  <c r="X3226" i="4"/>
  <c r="V3233" i="4"/>
  <c r="V3240" i="4"/>
  <c r="U3240" i="4"/>
  <c r="Y3242" i="4"/>
  <c r="U3253" i="4"/>
  <c r="Y3264" i="4"/>
  <c r="M3265" i="4"/>
  <c r="V3281" i="4"/>
  <c r="V3302" i="4"/>
  <c r="U3304" i="4"/>
  <c r="V3313" i="4"/>
  <c r="U3338" i="4"/>
  <c r="M3338" i="4"/>
  <c r="Y3338" i="4"/>
  <c r="Z3369" i="4"/>
  <c r="Y3369" i="4"/>
  <c r="I3383" i="4"/>
  <c r="W3383" i="4"/>
  <c r="J3383" i="4"/>
  <c r="Z3389" i="4"/>
  <c r="Y3389" i="4"/>
  <c r="Z3399" i="4"/>
  <c r="Y3399" i="4"/>
  <c r="M3414" i="4"/>
  <c r="V3419" i="4"/>
  <c r="X3464" i="4"/>
  <c r="I3464" i="4"/>
  <c r="V3506" i="4"/>
  <c r="U3506" i="4"/>
  <c r="X3507" i="4"/>
  <c r="I3507" i="4"/>
  <c r="W3517" i="4"/>
  <c r="J3517" i="4"/>
  <c r="I3517" i="4"/>
  <c r="Y3547" i="4"/>
  <c r="Z3547" i="4"/>
  <c r="Y3571" i="4"/>
  <c r="Z3571" i="4"/>
  <c r="V3594" i="4"/>
  <c r="U3594" i="4"/>
  <c r="V3595" i="4"/>
  <c r="J3704" i="4"/>
  <c r="W3704" i="4"/>
  <c r="Z3733" i="4"/>
  <c r="Y3733" i="4"/>
  <c r="Y3997" i="4"/>
  <c r="Z3997" i="4"/>
  <c r="J4075" i="4"/>
  <c r="W4075" i="4"/>
  <c r="I4075" i="4"/>
  <c r="X4075" i="4"/>
  <c r="Z4149" i="4"/>
  <c r="Y4149" i="4"/>
  <c r="Y4274" i="4"/>
  <c r="Z4274" i="4"/>
  <c r="J4313" i="4"/>
  <c r="I4313" i="4"/>
  <c r="X4313" i="4"/>
  <c r="W4313" i="4"/>
  <c r="X4322" i="4"/>
  <c r="J4322" i="4"/>
  <c r="I4322" i="4"/>
  <c r="W4322" i="4"/>
  <c r="X4354" i="4"/>
  <c r="J4354" i="4"/>
  <c r="V4399" i="4"/>
  <c r="M4399" i="4"/>
  <c r="J4461" i="4"/>
  <c r="W4461" i="4"/>
  <c r="V2809" i="4"/>
  <c r="W2811" i="4"/>
  <c r="X2838" i="4"/>
  <c r="M2839" i="4"/>
  <c r="X2849" i="4"/>
  <c r="W2864" i="4"/>
  <c r="X2893" i="4"/>
  <c r="X2901" i="4"/>
  <c r="V2908" i="4"/>
  <c r="W2917" i="4"/>
  <c r="U2918" i="4"/>
  <c r="X2925" i="4"/>
  <c r="V2935" i="4"/>
  <c r="X2971" i="4"/>
  <c r="M2972" i="4"/>
  <c r="Z2991" i="4"/>
  <c r="M2996" i="4"/>
  <c r="Z3005" i="4"/>
  <c r="U3006" i="4"/>
  <c r="U3018" i="4"/>
  <c r="V3019" i="4"/>
  <c r="U3020" i="4"/>
  <c r="X3027" i="4"/>
  <c r="V3028" i="4"/>
  <c r="V3051" i="4"/>
  <c r="X3068" i="4"/>
  <c r="V3071" i="4"/>
  <c r="X3082" i="4"/>
  <c r="M3083" i="4"/>
  <c r="X3092" i="4"/>
  <c r="M3105" i="4"/>
  <c r="M3110" i="4"/>
  <c r="X3127" i="4"/>
  <c r="I3127" i="4"/>
  <c r="Y3135" i="4"/>
  <c r="W3156" i="4"/>
  <c r="X3156" i="4"/>
  <c r="I3157" i="4"/>
  <c r="W3157" i="4"/>
  <c r="W3162" i="4"/>
  <c r="Y3168" i="4"/>
  <c r="Z3168" i="4"/>
  <c r="Y3179" i="4"/>
  <c r="Z3179" i="4"/>
  <c r="M3185" i="4"/>
  <c r="U3186" i="4"/>
  <c r="X3194" i="4"/>
  <c r="M3209" i="4"/>
  <c r="U3222" i="4"/>
  <c r="M3222" i="4"/>
  <c r="Z3226" i="4"/>
  <c r="I3231" i="4"/>
  <c r="J3231" i="4"/>
  <c r="I3263" i="4"/>
  <c r="J3263" i="4"/>
  <c r="V3265" i="4"/>
  <c r="I3284" i="4"/>
  <c r="X3284" i="4"/>
  <c r="M3305" i="4"/>
  <c r="W3312" i="4"/>
  <c r="X3312" i="4"/>
  <c r="J3322" i="4"/>
  <c r="I3322" i="4"/>
  <c r="U3346" i="4"/>
  <c r="M3346" i="4"/>
  <c r="I3382" i="4"/>
  <c r="J3382" i="4"/>
  <c r="U3394" i="4"/>
  <c r="V3394" i="4"/>
  <c r="W3419" i="4"/>
  <c r="J3419" i="4"/>
  <c r="V3460" i="4"/>
  <c r="Z3478" i="4"/>
  <c r="Y3478" i="4"/>
  <c r="X3539" i="4"/>
  <c r="I3539" i="4"/>
  <c r="Z3546" i="4"/>
  <c r="Y3546" i="4"/>
  <c r="X3555" i="4"/>
  <c r="I3555" i="4"/>
  <c r="X3563" i="4"/>
  <c r="I3563" i="4"/>
  <c r="Z3570" i="4"/>
  <c r="Y3570" i="4"/>
  <c r="U3582" i="4"/>
  <c r="V3583" i="4"/>
  <c r="M3584" i="4"/>
  <c r="M3615" i="4"/>
  <c r="U3615" i="4"/>
  <c r="X3615" i="4"/>
  <c r="M3626" i="4"/>
  <c r="U3649" i="4"/>
  <c r="V3649" i="4"/>
  <c r="W3658" i="4"/>
  <c r="J3658" i="4"/>
  <c r="I3658" i="4"/>
  <c r="I3673" i="4"/>
  <c r="J3673" i="4"/>
  <c r="Z3687" i="4"/>
  <c r="Y3687" i="4"/>
  <c r="W3694" i="4"/>
  <c r="I3694" i="4"/>
  <c r="U3745" i="4"/>
  <c r="I3831" i="4"/>
  <c r="W3831" i="4"/>
  <c r="J3831" i="4"/>
  <c r="I3838" i="4"/>
  <c r="X3838" i="4"/>
  <c r="J3838" i="4"/>
  <c r="X3918" i="4"/>
  <c r="I3918" i="4"/>
  <c r="Z3922" i="4"/>
  <c r="Y3922" i="4"/>
  <c r="I3994" i="4"/>
  <c r="J3994" i="4"/>
  <c r="J4059" i="4"/>
  <c r="W4059" i="4"/>
  <c r="Z4060" i="4"/>
  <c r="Y4060" i="4"/>
  <c r="Y4062" i="4"/>
  <c r="Z4062" i="4"/>
  <c r="J4074" i="4"/>
  <c r="W4074" i="4"/>
  <c r="Z4148" i="4"/>
  <c r="Y4148" i="4"/>
  <c r="O2788" i="4"/>
  <c r="V2853" i="4"/>
  <c r="U2884" i="4"/>
  <c r="M2927" i="4"/>
  <c r="O2932" i="4"/>
  <c r="M2943" i="4"/>
  <c r="V2972" i="4"/>
  <c r="V2981" i="4"/>
  <c r="O2975" i="4"/>
  <c r="N3004" i="4"/>
  <c r="O3034" i="4"/>
  <c r="X3046" i="4"/>
  <c r="O3077" i="4"/>
  <c r="V3186" i="4"/>
  <c r="V3201" i="4"/>
  <c r="M3201" i="4"/>
  <c r="V3209" i="4"/>
  <c r="Z3220" i="4"/>
  <c r="Y3220" i="4"/>
  <c r="Z3225" i="4"/>
  <c r="Y3225" i="4"/>
  <c r="I3239" i="4"/>
  <c r="X3239" i="4"/>
  <c r="J3239" i="4"/>
  <c r="W3251" i="4"/>
  <c r="I3251" i="4"/>
  <c r="I3254" i="4"/>
  <c r="J3254" i="4"/>
  <c r="I3260" i="4"/>
  <c r="X3260" i="4"/>
  <c r="J3260" i="4"/>
  <c r="I3278" i="4"/>
  <c r="J3278" i="4"/>
  <c r="X3298" i="4"/>
  <c r="J3298" i="4"/>
  <c r="I3298" i="4"/>
  <c r="W3298" i="4"/>
  <c r="I3302" i="4"/>
  <c r="J3302" i="4"/>
  <c r="I3347" i="4"/>
  <c r="J3347" i="4"/>
  <c r="X3394" i="4"/>
  <c r="J3394" i="4"/>
  <c r="I3394" i="4"/>
  <c r="W3394" i="4"/>
  <c r="I3396" i="4"/>
  <c r="X3396" i="4"/>
  <c r="U3412" i="4"/>
  <c r="V3412" i="4"/>
  <c r="W3413" i="4"/>
  <c r="I3413" i="4"/>
  <c r="Z3426" i="4"/>
  <c r="Y3426" i="4"/>
  <c r="Y3539" i="4"/>
  <c r="Z3539" i="4"/>
  <c r="Y3554" i="4"/>
  <c r="Z3554" i="4"/>
  <c r="Y3563" i="4"/>
  <c r="Z3563" i="4"/>
  <c r="U3584" i="4"/>
  <c r="X3592" i="4"/>
  <c r="I3592" i="4"/>
  <c r="I3657" i="4"/>
  <c r="J3657" i="4"/>
  <c r="Z3671" i="4"/>
  <c r="Y3671" i="4"/>
  <c r="V3745" i="4"/>
  <c r="Y3913" i="4"/>
  <c r="Z3913" i="4"/>
  <c r="Z3982" i="4"/>
  <c r="Y3982" i="4"/>
  <c r="V2744" i="4"/>
  <c r="L2750" i="4"/>
  <c r="X2760" i="4"/>
  <c r="X2784" i="4"/>
  <c r="Y2792" i="4"/>
  <c r="Y2794" i="4"/>
  <c r="U2803" i="4"/>
  <c r="U2805" i="4"/>
  <c r="U2806" i="4"/>
  <c r="U2816" i="4"/>
  <c r="M2829" i="4"/>
  <c r="V2843" i="4"/>
  <c r="X2853" i="4"/>
  <c r="J2869" i="4"/>
  <c r="Z2875" i="4"/>
  <c r="M2876" i="4"/>
  <c r="W2880" i="4"/>
  <c r="I2881" i="4"/>
  <c r="V2884" i="4"/>
  <c r="J2900" i="4"/>
  <c r="X2903" i="4"/>
  <c r="I2905" i="4"/>
  <c r="I2913" i="4"/>
  <c r="Z2919" i="4"/>
  <c r="I2925" i="4"/>
  <c r="V2927" i="4"/>
  <c r="I2929" i="4"/>
  <c r="V2951" i="4"/>
  <c r="I2959" i="4"/>
  <c r="U2964" i="4"/>
  <c r="M2973" i="4"/>
  <c r="W2981" i="4"/>
  <c r="J3008" i="4"/>
  <c r="J3009" i="4"/>
  <c r="J3024" i="4"/>
  <c r="I3055" i="4"/>
  <c r="I3066" i="4"/>
  <c r="U3072" i="4"/>
  <c r="I3087" i="4"/>
  <c r="J3091" i="4"/>
  <c r="V3100" i="4"/>
  <c r="J3102" i="4"/>
  <c r="Z3106" i="4"/>
  <c r="V3115" i="4"/>
  <c r="V3123" i="4"/>
  <c r="I3125" i="4"/>
  <c r="I3140" i="4"/>
  <c r="M3163" i="4"/>
  <c r="V3163" i="4"/>
  <c r="U3163" i="4"/>
  <c r="J3167" i="4"/>
  <c r="I3178" i="4"/>
  <c r="X3182" i="4"/>
  <c r="I3182" i="4"/>
  <c r="Z3186" i="4"/>
  <c r="U3198" i="4"/>
  <c r="M3198" i="4"/>
  <c r="Y3205" i="4"/>
  <c r="Z3205" i="4"/>
  <c r="V3210" i="4"/>
  <c r="X3212" i="4"/>
  <c r="Z3224" i="4"/>
  <c r="Y3224" i="4"/>
  <c r="I3238" i="4"/>
  <c r="J3238" i="4"/>
  <c r="U3289" i="4"/>
  <c r="M3289" i="4"/>
  <c r="Y3289" i="4"/>
  <c r="Z3298" i="4"/>
  <c r="Y3298" i="4"/>
  <c r="Z3320" i="4"/>
  <c r="Y3320" i="4"/>
  <c r="Z3337" i="4"/>
  <c r="Y3337" i="4"/>
  <c r="U3373" i="4"/>
  <c r="U3376" i="4"/>
  <c r="I3380" i="4"/>
  <c r="X3380" i="4"/>
  <c r="J3408" i="4"/>
  <c r="I3408" i="4"/>
  <c r="V3454" i="4"/>
  <c r="U3454" i="4"/>
  <c r="V3456" i="4"/>
  <c r="U3456" i="4"/>
  <c r="M3456" i="4"/>
  <c r="V3459" i="4"/>
  <c r="M3459" i="4"/>
  <c r="X3460" i="4"/>
  <c r="I3460" i="4"/>
  <c r="V3486" i="4"/>
  <c r="U3486" i="4"/>
  <c r="V3488" i="4"/>
  <c r="U3488" i="4"/>
  <c r="M3488" i="4"/>
  <c r="M3496" i="4"/>
  <c r="W3529" i="4"/>
  <c r="J3529" i="4"/>
  <c r="I3529" i="4"/>
  <c r="X3581" i="4"/>
  <c r="J3581" i="4"/>
  <c r="I3581" i="4"/>
  <c r="X3625" i="4"/>
  <c r="J3625" i="4"/>
  <c r="W3640" i="4"/>
  <c r="J3640" i="4"/>
  <c r="V3735" i="4"/>
  <c r="I3743" i="4"/>
  <c r="W3743" i="4"/>
  <c r="J3743" i="4"/>
  <c r="V3885" i="4"/>
  <c r="U3885" i="4"/>
  <c r="Z3892" i="4"/>
  <c r="Y3892" i="4"/>
  <c r="M3979" i="4"/>
  <c r="V3979" i="4"/>
  <c r="V4040" i="4"/>
  <c r="U4040" i="4"/>
  <c r="Z2792" i="4"/>
  <c r="Z2794" i="4"/>
  <c r="Y2795" i="4"/>
  <c r="I2823" i="4"/>
  <c r="I2826" i="4"/>
  <c r="I2831" i="4"/>
  <c r="I2833" i="4"/>
  <c r="U2834" i="4"/>
  <c r="W2843" i="4"/>
  <c r="I2845" i="4"/>
  <c r="V2857" i="4"/>
  <c r="M2860" i="4"/>
  <c r="J2861" i="4"/>
  <c r="V2876" i="4"/>
  <c r="I2878" i="4"/>
  <c r="J2881" i="4"/>
  <c r="W2885" i="4"/>
  <c r="U2886" i="4"/>
  <c r="I2889" i="4"/>
  <c r="W2904" i="4"/>
  <c r="J2905" i="4"/>
  <c r="M2911" i="4"/>
  <c r="W2928" i="4"/>
  <c r="U2946" i="4"/>
  <c r="V2948" i="4"/>
  <c r="X2951" i="4"/>
  <c r="U2954" i="4"/>
  <c r="M2956" i="4"/>
  <c r="I2967" i="4"/>
  <c r="V2973" i="4"/>
  <c r="I2975" i="4"/>
  <c r="X2983" i="4"/>
  <c r="Y2988" i="4"/>
  <c r="Y3002" i="4"/>
  <c r="I3005" i="4"/>
  <c r="X3007" i="4"/>
  <c r="I3015" i="4"/>
  <c r="X3031" i="4"/>
  <c r="Y3032" i="4"/>
  <c r="I3044" i="4"/>
  <c r="V3052" i="4"/>
  <c r="J3055" i="4"/>
  <c r="J3056" i="4"/>
  <c r="X3072" i="4"/>
  <c r="M3073" i="4"/>
  <c r="J3076" i="4"/>
  <c r="X3084" i="4"/>
  <c r="Z3085" i="4"/>
  <c r="W3100" i="4"/>
  <c r="I3104" i="4"/>
  <c r="X3107" i="4"/>
  <c r="J3109" i="4"/>
  <c r="Z3115" i="4"/>
  <c r="W3123" i="4"/>
  <c r="I3130" i="4"/>
  <c r="W3139" i="4"/>
  <c r="I3179" i="4"/>
  <c r="Z3181" i="4"/>
  <c r="Y3181" i="4"/>
  <c r="W3187" i="4"/>
  <c r="J3191" i="4"/>
  <c r="Z3209" i="4"/>
  <c r="Y3209" i="4"/>
  <c r="I3226" i="4"/>
  <c r="Y3237" i="4"/>
  <c r="Z3237" i="4"/>
  <c r="Y3259" i="4"/>
  <c r="Z3259" i="4"/>
  <c r="V3269" i="4"/>
  <c r="U3269" i="4"/>
  <c r="I3271" i="4"/>
  <c r="J3271" i="4"/>
  <c r="I3300" i="4"/>
  <c r="X3300" i="4"/>
  <c r="Z3301" i="4"/>
  <c r="Y3301" i="4"/>
  <c r="Z3336" i="4"/>
  <c r="Y3336" i="4"/>
  <c r="Z3345" i="4"/>
  <c r="Y3345" i="4"/>
  <c r="V3374" i="4"/>
  <c r="M3435" i="4"/>
  <c r="U3496" i="4"/>
  <c r="V3548" i="4"/>
  <c r="U3550" i="4"/>
  <c r="V3551" i="4"/>
  <c r="M3552" i="4"/>
  <c r="V3572" i="4"/>
  <c r="J3600" i="4"/>
  <c r="W3600" i="4"/>
  <c r="I3600" i="4"/>
  <c r="I3639" i="4"/>
  <c r="W3639" i="4"/>
  <c r="J3639" i="4"/>
  <c r="Z3648" i="4"/>
  <c r="Y3648" i="4"/>
  <c r="Y3656" i="4"/>
  <c r="Z3656" i="4"/>
  <c r="U3709" i="4"/>
  <c r="Z3776" i="4"/>
  <c r="Y3776" i="4"/>
  <c r="M3973" i="4"/>
  <c r="U3973" i="4"/>
  <c r="V3973" i="4"/>
  <c r="W3974" i="4"/>
  <c r="X3974" i="4"/>
  <c r="J3974" i="4"/>
  <c r="I3974" i="4"/>
  <c r="Y3978" i="4"/>
  <c r="Z3978" i="4"/>
  <c r="V2776" i="4"/>
  <c r="J2824" i="4"/>
  <c r="Z2825" i="4"/>
  <c r="J2826" i="4"/>
  <c r="Y2829" i="4"/>
  <c r="W2830" i="4"/>
  <c r="I2832" i="4"/>
  <c r="V2834" i="4"/>
  <c r="J2847" i="4"/>
  <c r="O2851" i="4"/>
  <c r="O2853" i="4"/>
  <c r="V2860" i="4"/>
  <c r="N2864" i="4"/>
  <c r="X2868" i="4"/>
  <c r="J2870" i="4"/>
  <c r="J2878" i="4"/>
  <c r="N2877" i="4"/>
  <c r="J2890" i="4"/>
  <c r="I2893" i="4"/>
  <c r="X2899" i="4"/>
  <c r="I2901" i="4"/>
  <c r="J2906" i="4"/>
  <c r="I2907" i="4"/>
  <c r="V2911" i="4"/>
  <c r="I2941" i="4"/>
  <c r="Z2952" i="4"/>
  <c r="V2956" i="4"/>
  <c r="W2957" i="4"/>
  <c r="Z2958" i="4"/>
  <c r="J2960" i="4"/>
  <c r="W2966" i="4"/>
  <c r="J2967" i="4"/>
  <c r="I2969" i="4"/>
  <c r="W2973" i="4"/>
  <c r="W2974" i="4"/>
  <c r="Y2984" i="4"/>
  <c r="Y2986" i="4"/>
  <c r="I2991" i="4"/>
  <c r="Z3000" i="4"/>
  <c r="J3005" i="4"/>
  <c r="Z3007" i="4"/>
  <c r="Y3012" i="4"/>
  <c r="Z3013" i="4"/>
  <c r="J3015" i="4"/>
  <c r="I3025" i="4"/>
  <c r="U3043" i="4"/>
  <c r="J3044" i="4"/>
  <c r="J3059" i="4"/>
  <c r="J3068" i="4"/>
  <c r="Y3086" i="4"/>
  <c r="J3092" i="4"/>
  <c r="Z3101" i="4"/>
  <c r="J3104" i="4"/>
  <c r="I3135" i="4"/>
  <c r="J3156" i="4"/>
  <c r="Y3163" i="4"/>
  <c r="Z3163" i="4"/>
  <c r="Z3165" i="4"/>
  <c r="Z3166" i="4"/>
  <c r="I3174" i="4"/>
  <c r="X3187" i="4"/>
  <c r="M3190" i="4"/>
  <c r="V3214" i="4"/>
  <c r="V3219" i="4"/>
  <c r="Z3236" i="4"/>
  <c r="Y3236" i="4"/>
  <c r="O3250" i="4"/>
  <c r="X3267" i="4"/>
  <c r="I3267" i="4"/>
  <c r="I3270" i="4"/>
  <c r="J3270" i="4"/>
  <c r="Z3276" i="4"/>
  <c r="Y3276" i="4"/>
  <c r="W3371" i="4"/>
  <c r="I3371" i="4"/>
  <c r="Z3392" i="4"/>
  <c r="Y3392" i="4"/>
  <c r="V3435" i="4"/>
  <c r="X3453" i="4"/>
  <c r="I3453" i="4"/>
  <c r="I3496" i="4"/>
  <c r="W3496" i="4"/>
  <c r="J3527" i="4"/>
  <c r="I3527" i="4"/>
  <c r="U3552" i="4"/>
  <c r="Z3590" i="4"/>
  <c r="Y3590" i="4"/>
  <c r="W3688" i="4"/>
  <c r="I3735" i="4"/>
  <c r="J3735" i="4"/>
  <c r="X3735" i="4"/>
  <c r="V3769" i="4"/>
  <c r="M3769" i="4"/>
  <c r="X3773" i="4"/>
  <c r="J3773" i="4"/>
  <c r="I3779" i="4"/>
  <c r="J3779" i="4"/>
  <c r="Y4029" i="4"/>
  <c r="Z4029" i="4"/>
  <c r="V4106" i="4"/>
  <c r="W4132" i="4"/>
  <c r="J4132" i="4"/>
  <c r="I4132" i="4"/>
  <c r="M4180" i="4"/>
  <c r="U4180" i="4"/>
  <c r="Y4207" i="4"/>
  <c r="Z4207" i="4"/>
  <c r="J4311" i="4"/>
  <c r="W4311" i="4"/>
  <c r="I4339" i="4"/>
  <c r="J4339" i="4"/>
  <c r="J4439" i="4"/>
  <c r="X4439" i="4"/>
  <c r="I4590" i="4"/>
  <c r="W4590" i="4"/>
  <c r="X4656" i="4"/>
  <c r="J4656" i="4"/>
  <c r="J4671" i="4"/>
  <c r="I4671" i="4"/>
  <c r="W4671" i="4"/>
  <c r="V3150" i="4"/>
  <c r="Z3187" i="4"/>
  <c r="Z3189" i="4"/>
  <c r="Z3197" i="4"/>
  <c r="X3234" i="4"/>
  <c r="V3246" i="4"/>
  <c r="U3248" i="4"/>
  <c r="X3257" i="4"/>
  <c r="W3266" i="4"/>
  <c r="Y3273" i="4"/>
  <c r="M3274" i="4"/>
  <c r="I3275" i="4"/>
  <c r="Y3281" i="4"/>
  <c r="M3282" i="4"/>
  <c r="J3283" i="4"/>
  <c r="J3286" i="4"/>
  <c r="J3287" i="4"/>
  <c r="X3290" i="4"/>
  <c r="J3292" i="4"/>
  <c r="J3299" i="4"/>
  <c r="J3310" i="4"/>
  <c r="V3314" i="4"/>
  <c r="Y3322" i="4"/>
  <c r="X3324" i="4"/>
  <c r="Y3328" i="4"/>
  <c r="M3329" i="4"/>
  <c r="J3330" i="4"/>
  <c r="J3334" i="4"/>
  <c r="U3341" i="4"/>
  <c r="M3353" i="4"/>
  <c r="I3354" i="4"/>
  <c r="V3361" i="4"/>
  <c r="X3363" i="4"/>
  <c r="X3364" i="4"/>
  <c r="Y3376" i="4"/>
  <c r="M3377" i="4"/>
  <c r="Y3385" i="4"/>
  <c r="J3388" i="4"/>
  <c r="J3405" i="4"/>
  <c r="V3409" i="4"/>
  <c r="I3411" i="4"/>
  <c r="W3420" i="4"/>
  <c r="I3425" i="4"/>
  <c r="Y3435" i="4"/>
  <c r="X3445" i="4"/>
  <c r="Y3446" i="4"/>
  <c r="V3467" i="4"/>
  <c r="M3468" i="4"/>
  <c r="J3469" i="4"/>
  <c r="X3473" i="4"/>
  <c r="I3477" i="4"/>
  <c r="I3481" i="4"/>
  <c r="I3493" i="4"/>
  <c r="J3500" i="4"/>
  <c r="I3503" i="4"/>
  <c r="M3512" i="4"/>
  <c r="I3513" i="4"/>
  <c r="V3520" i="4"/>
  <c r="I3523" i="4"/>
  <c r="Z3531" i="4"/>
  <c r="M3532" i="4"/>
  <c r="J3533" i="4"/>
  <c r="X3541" i="4"/>
  <c r="I3561" i="4"/>
  <c r="X3565" i="4"/>
  <c r="Z3573" i="4"/>
  <c r="U3574" i="4"/>
  <c r="V3575" i="4"/>
  <c r="M3576" i="4"/>
  <c r="J3577" i="4"/>
  <c r="J3599" i="4"/>
  <c r="U3606" i="4"/>
  <c r="J3624" i="4"/>
  <c r="X3628" i="4"/>
  <c r="U3630" i="4"/>
  <c r="W3631" i="4"/>
  <c r="Z3632" i="4"/>
  <c r="M3633" i="4"/>
  <c r="M3634" i="4"/>
  <c r="J3636" i="4"/>
  <c r="Y3641" i="4"/>
  <c r="Z3643" i="4"/>
  <c r="Y3645" i="4"/>
  <c r="X3650" i="4"/>
  <c r="U3651" i="4"/>
  <c r="Y3661" i="4"/>
  <c r="U3662" i="4"/>
  <c r="Z3667" i="4"/>
  <c r="I3670" i="4"/>
  <c r="X3674" i="4"/>
  <c r="U3675" i="4"/>
  <c r="V3676" i="4"/>
  <c r="U3677" i="4"/>
  <c r="X3700" i="4"/>
  <c r="U3701" i="4"/>
  <c r="X3710" i="4"/>
  <c r="V3711" i="4"/>
  <c r="Y3712" i="4"/>
  <c r="J3721" i="4"/>
  <c r="I3722" i="4"/>
  <c r="J3744" i="4"/>
  <c r="I3744" i="4"/>
  <c r="V3756" i="4"/>
  <c r="W3757" i="4"/>
  <c r="V3759" i="4"/>
  <c r="U3768" i="4"/>
  <c r="M3768" i="4"/>
  <c r="I3806" i="4"/>
  <c r="W3806" i="4"/>
  <c r="X3806" i="4"/>
  <c r="Y3807" i="4"/>
  <c r="Z3808" i="4"/>
  <c r="Y3811" i="4"/>
  <c r="Y3820" i="4"/>
  <c r="Z3820" i="4"/>
  <c r="I3839" i="4"/>
  <c r="W3839" i="4"/>
  <c r="Y3842" i="4"/>
  <c r="Z3842" i="4"/>
  <c r="M3874" i="4"/>
  <c r="U3878" i="4"/>
  <c r="M3878" i="4"/>
  <c r="I3883" i="4"/>
  <c r="J3883" i="4"/>
  <c r="V3934" i="4"/>
  <c r="V3956" i="4"/>
  <c r="U3956" i="4"/>
  <c r="I3963" i="4"/>
  <c r="J3963" i="4"/>
  <c r="W3967" i="4"/>
  <c r="I3967" i="4"/>
  <c r="Z3977" i="4"/>
  <c r="Y3977" i="4"/>
  <c r="Y3983" i="4"/>
  <c r="Z3983" i="4"/>
  <c r="Y4003" i="4"/>
  <c r="Z4003" i="4"/>
  <c r="Y4013" i="4"/>
  <c r="Z4013" i="4"/>
  <c r="X4038" i="4"/>
  <c r="J4038" i="4"/>
  <c r="I4038" i="4"/>
  <c r="X4046" i="4"/>
  <c r="I4046" i="4"/>
  <c r="J4050" i="4"/>
  <c r="W4050" i="4"/>
  <c r="J4051" i="4"/>
  <c r="X4051" i="4"/>
  <c r="Y4076" i="4"/>
  <c r="Z4076" i="4"/>
  <c r="W4077" i="4"/>
  <c r="I4077" i="4"/>
  <c r="U4116" i="4"/>
  <c r="I4124" i="4"/>
  <c r="J4124" i="4"/>
  <c r="I4130" i="4"/>
  <c r="W4130" i="4"/>
  <c r="J4130" i="4"/>
  <c r="I4181" i="4"/>
  <c r="W4181" i="4"/>
  <c r="J4203" i="4"/>
  <c r="W4203" i="4"/>
  <c r="I4203" i="4"/>
  <c r="X4330" i="4"/>
  <c r="J4330" i="4"/>
  <c r="I4330" i="4"/>
  <c r="W4330" i="4"/>
  <c r="X3266" i="4"/>
  <c r="V3282" i="4"/>
  <c r="Y3290" i="4"/>
  <c r="V3329" i="4"/>
  <c r="X3331" i="4"/>
  <c r="V3342" i="4"/>
  <c r="V3353" i="4"/>
  <c r="V3377" i="4"/>
  <c r="I3379" i="4"/>
  <c r="J3391" i="4"/>
  <c r="I3395" i="4"/>
  <c r="I3407" i="4"/>
  <c r="X3409" i="4"/>
  <c r="Y3410" i="4"/>
  <c r="J3411" i="4"/>
  <c r="J3440" i="4"/>
  <c r="I3449" i="4"/>
  <c r="I3452" i="4"/>
  <c r="J3457" i="4"/>
  <c r="V3468" i="4"/>
  <c r="I3471" i="4"/>
  <c r="I3485" i="4"/>
  <c r="I3505" i="4"/>
  <c r="V3512" i="4"/>
  <c r="I3515" i="4"/>
  <c r="I3525" i="4"/>
  <c r="V3532" i="4"/>
  <c r="Z3541" i="4"/>
  <c r="I3545" i="4"/>
  <c r="Z3565" i="4"/>
  <c r="I3569" i="4"/>
  <c r="V3576" i="4"/>
  <c r="J3589" i="4"/>
  <c r="X3596" i="4"/>
  <c r="W3616" i="4"/>
  <c r="U3635" i="4"/>
  <c r="I3648" i="4"/>
  <c r="V3662" i="4"/>
  <c r="I3664" i="4"/>
  <c r="Y3677" i="4"/>
  <c r="I3686" i="4"/>
  <c r="Y3701" i="4"/>
  <c r="V3713" i="4"/>
  <c r="I3738" i="4"/>
  <c r="I3748" i="4"/>
  <c r="J3748" i="4"/>
  <c r="M3753" i="4"/>
  <c r="U3753" i="4"/>
  <c r="V3755" i="4"/>
  <c r="U3755" i="4"/>
  <c r="V3757" i="4"/>
  <c r="U3757" i="4"/>
  <c r="J3786" i="4"/>
  <c r="I3814" i="4"/>
  <c r="X3814" i="4"/>
  <c r="Y3827" i="4"/>
  <c r="Z3827" i="4"/>
  <c r="Y3835" i="4"/>
  <c r="Z3835" i="4"/>
  <c r="U3898" i="4"/>
  <c r="V3898" i="4"/>
  <c r="X3906" i="4"/>
  <c r="I3906" i="4"/>
  <c r="W3959" i="4"/>
  <c r="X3959" i="4"/>
  <c r="I3959" i="4"/>
  <c r="U3990" i="4"/>
  <c r="V3990" i="4"/>
  <c r="M3990" i="4"/>
  <c r="U4097" i="4"/>
  <c r="M4097" i="4"/>
  <c r="U4099" i="4"/>
  <c r="V4099" i="4"/>
  <c r="I4107" i="4"/>
  <c r="X4107" i="4"/>
  <c r="V4174" i="4"/>
  <c r="U4174" i="4"/>
  <c r="W4360" i="4"/>
  <c r="X4360" i="4"/>
  <c r="V4422" i="4"/>
  <c r="M4422" i="4"/>
  <c r="U4452" i="4"/>
  <c r="M4452" i="4"/>
  <c r="U4526" i="4"/>
  <c r="M4526" i="4"/>
  <c r="U4732" i="4"/>
  <c r="V4732" i="4"/>
  <c r="X4733" i="4"/>
  <c r="W4733" i="4"/>
  <c r="Z4889" i="4"/>
  <c r="Y4889" i="4"/>
  <c r="Y5065" i="4"/>
  <c r="Z5065" i="4"/>
  <c r="Y5077" i="4"/>
  <c r="Z5077" i="4"/>
  <c r="X3171" i="4"/>
  <c r="W3203" i="4"/>
  <c r="W3210" i="4"/>
  <c r="U3211" i="4"/>
  <c r="V3217" i="4"/>
  <c r="U3218" i="4"/>
  <c r="X3223" i="4"/>
  <c r="U3224" i="4"/>
  <c r="X3249" i="4"/>
  <c r="M3250" i="4"/>
  <c r="X3258" i="4"/>
  <c r="Y3274" i="4"/>
  <c r="Y3296" i="4"/>
  <c r="M3297" i="4"/>
  <c r="X3307" i="4"/>
  <c r="U3309" i="4"/>
  <c r="X3315" i="4"/>
  <c r="X3316" i="4"/>
  <c r="W3319" i="4"/>
  <c r="U3320" i="4"/>
  <c r="Y3344" i="4"/>
  <c r="M3345" i="4"/>
  <c r="Y3353" i="4"/>
  <c r="M3362" i="4"/>
  <c r="V3366" i="4"/>
  <c r="U3368" i="4"/>
  <c r="M3369" i="4"/>
  <c r="Y3377" i="4"/>
  <c r="M3378" i="4"/>
  <c r="J3379" i="4"/>
  <c r="X3386" i="4"/>
  <c r="J3395" i="4"/>
  <c r="Y3403" i="4"/>
  <c r="V3404" i="4"/>
  <c r="W3421" i="4"/>
  <c r="V3424" i="4"/>
  <c r="V3436" i="4"/>
  <c r="V3448" i="4"/>
  <c r="J3449" i="4"/>
  <c r="W3456" i="4"/>
  <c r="V3483" i="4"/>
  <c r="M3484" i="4"/>
  <c r="J3485" i="4"/>
  <c r="V3492" i="4"/>
  <c r="Y3502" i="4"/>
  <c r="J3505" i="4"/>
  <c r="Z3512" i="4"/>
  <c r="X3521" i="4"/>
  <c r="U3522" i="4"/>
  <c r="V3544" i="4"/>
  <c r="J3545" i="4"/>
  <c r="Z3560" i="4"/>
  <c r="M3568" i="4"/>
  <c r="J3569" i="4"/>
  <c r="V3607" i="4"/>
  <c r="Y3617" i="4"/>
  <c r="Z3635" i="4"/>
  <c r="V3647" i="4"/>
  <c r="W3653" i="4"/>
  <c r="W3663" i="4"/>
  <c r="W3669" i="4"/>
  <c r="V3678" i="4"/>
  <c r="X3684" i="4"/>
  <c r="U3685" i="4"/>
  <c r="Z3691" i="4"/>
  <c r="V3702" i="4"/>
  <c r="X3718" i="4"/>
  <c r="M3719" i="4"/>
  <c r="X3730" i="4"/>
  <c r="U3731" i="4"/>
  <c r="Z3736" i="4"/>
  <c r="U3737" i="4"/>
  <c r="J3738" i="4"/>
  <c r="Z3752" i="4"/>
  <c r="Y3752" i="4"/>
  <c r="V3761" i="4"/>
  <c r="M3761" i="4"/>
  <c r="J3765" i="4"/>
  <c r="W3765" i="4"/>
  <c r="W3766" i="4"/>
  <c r="J3766" i="4"/>
  <c r="I3767" i="4"/>
  <c r="X3767" i="4"/>
  <c r="J3767" i="4"/>
  <c r="M3797" i="4"/>
  <c r="V3797" i="4"/>
  <c r="U3797" i="4"/>
  <c r="M3801" i="4"/>
  <c r="V3801" i="4"/>
  <c r="U3801" i="4"/>
  <c r="Z3817" i="4"/>
  <c r="Y3817" i="4"/>
  <c r="V3864" i="4"/>
  <c r="U3864" i="4"/>
  <c r="X3866" i="4"/>
  <c r="W3866" i="4"/>
  <c r="J3866" i="4"/>
  <c r="I3866" i="4"/>
  <c r="U3869" i="4"/>
  <c r="V3869" i="4"/>
  <c r="X3873" i="4"/>
  <c r="I3873" i="4"/>
  <c r="V3897" i="4"/>
  <c r="U3897" i="4"/>
  <c r="V3900" i="4"/>
  <c r="U3900" i="4"/>
  <c r="U3927" i="4"/>
  <c r="V3927" i="4"/>
  <c r="W3935" i="4"/>
  <c r="I3935" i="4"/>
  <c r="X3954" i="4"/>
  <c r="J3954" i="4"/>
  <c r="Z4052" i="4"/>
  <c r="Y4052" i="4"/>
  <c r="Y4054" i="4"/>
  <c r="Z4054" i="4"/>
  <c r="Y4084" i="4"/>
  <c r="Z4084" i="4"/>
  <c r="W4085" i="4"/>
  <c r="I4085" i="4"/>
  <c r="V4096" i="4"/>
  <c r="U4096" i="4"/>
  <c r="W4100" i="4"/>
  <c r="I4100" i="4"/>
  <c r="X4100" i="4"/>
  <c r="V4102" i="4"/>
  <c r="U4102" i="4"/>
  <c r="W4109" i="4"/>
  <c r="I4109" i="4"/>
  <c r="I4114" i="4"/>
  <c r="J4114" i="4"/>
  <c r="W4114" i="4"/>
  <c r="Z4115" i="4"/>
  <c r="Y4115" i="4"/>
  <c r="J4117" i="4"/>
  <c r="I4117" i="4"/>
  <c r="J4155" i="4"/>
  <c r="I4155" i="4"/>
  <c r="I4227" i="4"/>
  <c r="J4227" i="4"/>
  <c r="X4234" i="4"/>
  <c r="J4234" i="4"/>
  <c r="I4234" i="4"/>
  <c r="W4234" i="4"/>
  <c r="Z4305" i="4"/>
  <c r="Y4305" i="4"/>
  <c r="Z4448" i="4"/>
  <c r="Y4448" i="4"/>
  <c r="M4582" i="4"/>
  <c r="V4582" i="4"/>
  <c r="U4582" i="4"/>
  <c r="X4615" i="4"/>
  <c r="J4615" i="4"/>
  <c r="I4615" i="4"/>
  <c r="Y4647" i="4"/>
  <c r="Z4647" i="4"/>
  <c r="V3211" i="4"/>
  <c r="X3275" i="4"/>
  <c r="U3277" i="4"/>
  <c r="X3283" i="4"/>
  <c r="W3287" i="4"/>
  <c r="U3288" i="4"/>
  <c r="X3292" i="4"/>
  <c r="V3297" i="4"/>
  <c r="X3299" i="4"/>
  <c r="V3310" i="4"/>
  <c r="U3312" i="4"/>
  <c r="M3321" i="4"/>
  <c r="V3334" i="4"/>
  <c r="U3336" i="4"/>
  <c r="V3345" i="4"/>
  <c r="W3354" i="4"/>
  <c r="V3362" i="4"/>
  <c r="M3370" i="4"/>
  <c r="V3378" i="4"/>
  <c r="Y3386" i="4"/>
  <c r="X3388" i="4"/>
  <c r="M3390" i="4"/>
  <c r="U3392" i="4"/>
  <c r="Z3405" i="4"/>
  <c r="N3420" i="4"/>
  <c r="X3425" i="4"/>
  <c r="Z3448" i="4"/>
  <c r="M3451" i="4"/>
  <c r="Z3456" i="4"/>
  <c r="X3469" i="4"/>
  <c r="Z3477" i="4"/>
  <c r="V3484" i="4"/>
  <c r="W3500" i="4"/>
  <c r="V3503" i="4"/>
  <c r="V3523" i="4"/>
  <c r="X3577" i="4"/>
  <c r="Z3579" i="4"/>
  <c r="W3607" i="4"/>
  <c r="W3608" i="4"/>
  <c r="W3624" i="4"/>
  <c r="X3702" i="4"/>
  <c r="Y3719" i="4"/>
  <c r="Z3731" i="4"/>
  <c r="V3737" i="4"/>
  <c r="Y3760" i="4"/>
  <c r="Z3760" i="4"/>
  <c r="W3762" i="4"/>
  <c r="X3762" i="4"/>
  <c r="J3762" i="4"/>
  <c r="Y3763" i="4"/>
  <c r="Z3763" i="4"/>
  <c r="U3778" i="4"/>
  <c r="M3778" i="4"/>
  <c r="W3790" i="4"/>
  <c r="I3790" i="4"/>
  <c r="I3799" i="4"/>
  <c r="W3799" i="4"/>
  <c r="U3834" i="4"/>
  <c r="V3834" i="4"/>
  <c r="M3834" i="4"/>
  <c r="Z3849" i="4"/>
  <c r="X3865" i="4"/>
  <c r="I3865" i="4"/>
  <c r="Y3876" i="4"/>
  <c r="Z3876" i="4"/>
  <c r="W3894" i="4"/>
  <c r="V3896" i="4"/>
  <c r="U3896" i="4"/>
  <c r="X3902" i="4"/>
  <c r="J3902" i="4"/>
  <c r="I3902" i="4"/>
  <c r="U3930" i="4"/>
  <c r="M3930" i="4"/>
  <c r="U4026" i="4"/>
  <c r="M4026" i="4"/>
  <c r="V4035" i="4"/>
  <c r="V4066" i="4"/>
  <c r="U4066" i="4"/>
  <c r="N4078" i="4"/>
  <c r="X4086" i="4"/>
  <c r="I4086" i="4"/>
  <c r="W4093" i="4"/>
  <c r="I4093" i="4"/>
  <c r="Z4118" i="4"/>
  <c r="Y4118" i="4"/>
  <c r="X4225" i="4"/>
  <c r="J4225" i="4"/>
  <c r="I4225" i="4"/>
  <c r="Y4226" i="4"/>
  <c r="Z4226" i="4"/>
  <c r="U4296" i="4"/>
  <c r="V4296" i="4"/>
  <c r="U4297" i="4"/>
  <c r="V4297" i="4"/>
  <c r="U4369" i="4"/>
  <c r="V4369" i="4"/>
  <c r="X4378" i="4"/>
  <c r="J4378" i="4"/>
  <c r="I4378" i="4"/>
  <c r="I4385" i="4"/>
  <c r="J4385" i="4"/>
  <c r="W4385" i="4"/>
  <c r="V3278" i="4"/>
  <c r="V3321" i="4"/>
  <c r="X3354" i="4"/>
  <c r="M3393" i="4"/>
  <c r="W3407" i="4"/>
  <c r="M3427" i="4"/>
  <c r="U3440" i="4"/>
  <c r="W3452" i="4"/>
  <c r="W3457" i="4"/>
  <c r="U3471" i="4"/>
  <c r="U3479" i="4"/>
  <c r="M3516" i="4"/>
  <c r="X3525" i="4"/>
  <c r="U3526" i="4"/>
  <c r="U3536" i="4"/>
  <c r="U3538" i="4"/>
  <c r="I3541" i="4"/>
  <c r="U3547" i="4"/>
  <c r="I3557" i="4"/>
  <c r="X3561" i="4"/>
  <c r="U3562" i="4"/>
  <c r="I3565" i="4"/>
  <c r="U3571" i="4"/>
  <c r="V3580" i="4"/>
  <c r="V3591" i="4"/>
  <c r="X3599" i="4"/>
  <c r="U3609" i="4"/>
  <c r="J3612" i="4"/>
  <c r="V3638" i="4"/>
  <c r="W3648" i="4"/>
  <c r="I3650" i="4"/>
  <c r="V3655" i="4"/>
  <c r="W3664" i="4"/>
  <c r="U3665" i="4"/>
  <c r="V3671" i="4"/>
  <c r="I3674" i="4"/>
  <c r="Y3679" i="4"/>
  <c r="X3686" i="4"/>
  <c r="V3687" i="4"/>
  <c r="W3693" i="4"/>
  <c r="J3697" i="4"/>
  <c r="X3722" i="4"/>
  <c r="U3723" i="4"/>
  <c r="V3724" i="4"/>
  <c r="U3725" i="4"/>
  <c r="U3726" i="4"/>
  <c r="X3732" i="4"/>
  <c r="U3734" i="4"/>
  <c r="V3742" i="4"/>
  <c r="V3785" i="4"/>
  <c r="M3785" i="4"/>
  <c r="X3789" i="4"/>
  <c r="J3789" i="4"/>
  <c r="J3798" i="4"/>
  <c r="X3798" i="4"/>
  <c r="Y3803" i="4"/>
  <c r="Z3803" i="4"/>
  <c r="J3806" i="4"/>
  <c r="U3833" i="4"/>
  <c r="V3833" i="4"/>
  <c r="J3943" i="4"/>
  <c r="I3943" i="4"/>
  <c r="X3943" i="4"/>
  <c r="W3952" i="4"/>
  <c r="J3952" i="4"/>
  <c r="X3952" i="4"/>
  <c r="J3967" i="4"/>
  <c r="U3981" i="4"/>
  <c r="M3981" i="4"/>
  <c r="M3999" i="4"/>
  <c r="V3999" i="4"/>
  <c r="U4010" i="4"/>
  <c r="M4010" i="4"/>
  <c r="Z4035" i="4"/>
  <c r="J4046" i="4"/>
  <c r="V4065" i="4"/>
  <c r="M4065" i="4"/>
  <c r="J4077" i="4"/>
  <c r="Y4110" i="4"/>
  <c r="Z4110" i="4"/>
  <c r="V4146" i="4"/>
  <c r="M4146" i="4"/>
  <c r="Y4173" i="4"/>
  <c r="Z4173" i="4"/>
  <c r="U4209" i="4"/>
  <c r="M4209" i="4"/>
  <c r="V4256" i="4"/>
  <c r="M4256" i="4"/>
  <c r="V4274" i="4"/>
  <c r="U4274" i="4"/>
  <c r="V4344" i="4"/>
  <c r="M4344" i="4"/>
  <c r="U4350" i="4"/>
  <c r="V4350" i="4"/>
  <c r="J4351" i="4"/>
  <c r="I4351" i="4"/>
  <c r="W4351" i="4"/>
  <c r="U4368" i="4"/>
  <c r="V4368" i="4"/>
  <c r="Z4479" i="4"/>
  <c r="Y4479" i="4"/>
  <c r="U4486" i="4"/>
  <c r="M4486" i="4"/>
  <c r="V4488" i="4"/>
  <c r="U4488" i="4"/>
  <c r="J4511" i="4"/>
  <c r="X4511" i="4"/>
  <c r="W4521" i="4"/>
  <c r="X4521" i="4"/>
  <c r="J4549" i="4"/>
  <c r="I4549" i="4"/>
  <c r="X3379" i="4"/>
  <c r="V3393" i="4"/>
  <c r="X3395" i="4"/>
  <c r="U3400" i="4"/>
  <c r="U3408" i="4"/>
  <c r="Z3411" i="4"/>
  <c r="V3427" i="4"/>
  <c r="X3457" i="4"/>
  <c r="V3479" i="4"/>
  <c r="X3505" i="4"/>
  <c r="V3528" i="4"/>
  <c r="V3555" i="4"/>
  <c r="U3592" i="4"/>
  <c r="V3657" i="4"/>
  <c r="V3694" i="4"/>
  <c r="V3726" i="4"/>
  <c r="V3734" i="4"/>
  <c r="X3738" i="4"/>
  <c r="U3740" i="4"/>
  <c r="M3740" i="4"/>
  <c r="J3741" i="4"/>
  <c r="W3741" i="4"/>
  <c r="I3786" i="4"/>
  <c r="X3786" i="4"/>
  <c r="X3822" i="4"/>
  <c r="I3822" i="4"/>
  <c r="J3854" i="4"/>
  <c r="I3854" i="4"/>
  <c r="X3854" i="4"/>
  <c r="U3857" i="4"/>
  <c r="M3857" i="4"/>
  <c r="U3882" i="4"/>
  <c r="V3882" i="4"/>
  <c r="U3886" i="4"/>
  <c r="M3886" i="4"/>
  <c r="J3893" i="4"/>
  <c r="I3893" i="4"/>
  <c r="I3895" i="4"/>
  <c r="J3895" i="4"/>
  <c r="Y3899" i="4"/>
  <c r="Z3899" i="4"/>
  <c r="M4004" i="4"/>
  <c r="U4004" i="4"/>
  <c r="V4004" i="4"/>
  <c r="U4022" i="4"/>
  <c r="U4041" i="4"/>
  <c r="M4041" i="4"/>
  <c r="U4043" i="4"/>
  <c r="M4043" i="4"/>
  <c r="V4064" i="4"/>
  <c r="U4064" i="4"/>
  <c r="U4241" i="4"/>
  <c r="M4241" i="4"/>
  <c r="V4241" i="4"/>
  <c r="U4273" i="4"/>
  <c r="M4273" i="4"/>
  <c r="V4273" i="4"/>
  <c r="V4288" i="4"/>
  <c r="M4288" i="4"/>
  <c r="J4295" i="4"/>
  <c r="W4295" i="4"/>
  <c r="I4295" i="4"/>
  <c r="Z4297" i="4"/>
  <c r="Y4297" i="4"/>
  <c r="Y4298" i="4"/>
  <c r="Z4298" i="4"/>
  <c r="W4410" i="4"/>
  <c r="J4410" i="4"/>
  <c r="X3751" i="4"/>
  <c r="X3756" i="4"/>
  <c r="Z3788" i="4"/>
  <c r="M3804" i="4"/>
  <c r="M3805" i="4"/>
  <c r="V3845" i="4"/>
  <c r="V3846" i="4"/>
  <c r="Z3867" i="4"/>
  <c r="U3868" i="4"/>
  <c r="V3889" i="4"/>
  <c r="M3890" i="4"/>
  <c r="W3899" i="4"/>
  <c r="V3909" i="4"/>
  <c r="V3910" i="4"/>
  <c r="U3912" i="4"/>
  <c r="V3926" i="4"/>
  <c r="J3927" i="4"/>
  <c r="W3934" i="4"/>
  <c r="X3942" i="4"/>
  <c r="M3946" i="4"/>
  <c r="X3951" i="4"/>
  <c r="W3975" i="4"/>
  <c r="Z3994" i="4"/>
  <c r="V3995" i="4"/>
  <c r="X4003" i="4"/>
  <c r="J4004" i="4"/>
  <c r="X4012" i="4"/>
  <c r="Z4022" i="4"/>
  <c r="W4027" i="4"/>
  <c r="Y4030" i="4"/>
  <c r="V4033" i="4"/>
  <c r="M4034" i="4"/>
  <c r="Z4046" i="4"/>
  <c r="V4049" i="4"/>
  <c r="M4050" i="4"/>
  <c r="Y4053" i="4"/>
  <c r="X4058" i="4"/>
  <c r="V4059" i="4"/>
  <c r="Z4067" i="4"/>
  <c r="M4068" i="4"/>
  <c r="J4070" i="4"/>
  <c r="U4073" i="4"/>
  <c r="M4074" i="4"/>
  <c r="Y4083" i="4"/>
  <c r="J4084" i="4"/>
  <c r="Y4085" i="4"/>
  <c r="U4088" i="4"/>
  <c r="M4089" i="4"/>
  <c r="Y4099" i="4"/>
  <c r="W4106" i="4"/>
  <c r="V4113" i="4"/>
  <c r="I4122" i="4"/>
  <c r="X4122" i="4"/>
  <c r="Y4123" i="4"/>
  <c r="Z4133" i="4"/>
  <c r="Y4133" i="4"/>
  <c r="Z4134" i="4"/>
  <c r="Y4134" i="4"/>
  <c r="W4240" i="4"/>
  <c r="X4240" i="4"/>
  <c r="U4249" i="4"/>
  <c r="V4249" i="4"/>
  <c r="I4254" i="4"/>
  <c r="J4254" i="4"/>
  <c r="V4258" i="4"/>
  <c r="U4258" i="4"/>
  <c r="X4314" i="4"/>
  <c r="J4314" i="4"/>
  <c r="I4314" i="4"/>
  <c r="V4334" i="4"/>
  <c r="I4353" i="4"/>
  <c r="X4353" i="4"/>
  <c r="W4353" i="4"/>
  <c r="I4363" i="4"/>
  <c r="X4363" i="4"/>
  <c r="Y4402" i="4"/>
  <c r="Z4402" i="4"/>
  <c r="Y4410" i="4"/>
  <c r="Z4410" i="4"/>
  <c r="M4440" i="4"/>
  <c r="V4451" i="4"/>
  <c r="U4451" i="4"/>
  <c r="J4504" i="4"/>
  <c r="W4504" i="4"/>
  <c r="J4565" i="4"/>
  <c r="W4565" i="4"/>
  <c r="I4565" i="4"/>
  <c r="M4630" i="4"/>
  <c r="U4630" i="4"/>
  <c r="V4630" i="4"/>
  <c r="U4954" i="4"/>
  <c r="V4954" i="4"/>
  <c r="W4968" i="4"/>
  <c r="X4968" i="4"/>
  <c r="Z4999" i="4"/>
  <c r="Y4999" i="4"/>
  <c r="W5028" i="4"/>
  <c r="X5028" i="4"/>
  <c r="U3766" i="4"/>
  <c r="U3841" i="4"/>
  <c r="U3893" i="4"/>
  <c r="X3926" i="4"/>
  <c r="V3943" i="4"/>
  <c r="U3954" i="4"/>
  <c r="M3998" i="4"/>
  <c r="Z4012" i="4"/>
  <c r="X4027" i="4"/>
  <c r="V4034" i="4"/>
  <c r="X4037" i="4"/>
  <c r="U4068" i="4"/>
  <c r="V4074" i="4"/>
  <c r="V4089" i="4"/>
  <c r="J4116" i="4"/>
  <c r="U4186" i="4"/>
  <c r="V4186" i="4"/>
  <c r="X4213" i="4"/>
  <c r="I4213" i="4"/>
  <c r="I4229" i="4"/>
  <c r="X4229" i="4"/>
  <c r="I4246" i="4"/>
  <c r="W4246" i="4"/>
  <c r="U4248" i="4"/>
  <c r="V4248" i="4"/>
  <c r="Z4265" i="4"/>
  <c r="I4318" i="4"/>
  <c r="J4318" i="4"/>
  <c r="W4318" i="4"/>
  <c r="X4338" i="4"/>
  <c r="J4338" i="4"/>
  <c r="X4346" i="4"/>
  <c r="I4346" i="4"/>
  <c r="I4355" i="4"/>
  <c r="J4355" i="4"/>
  <c r="V4396" i="4"/>
  <c r="M4396" i="4"/>
  <c r="V4439" i="4"/>
  <c r="M4439" i="4"/>
  <c r="V4440" i="4"/>
  <c r="Y4449" i="4"/>
  <c r="Z4449" i="4"/>
  <c r="Y4457" i="4"/>
  <c r="Z4457" i="4"/>
  <c r="V4501" i="4"/>
  <c r="M4501" i="4"/>
  <c r="U4501" i="4"/>
  <c r="X4522" i="4"/>
  <c r="J4522" i="4"/>
  <c r="I4522" i="4"/>
  <c r="M4555" i="4"/>
  <c r="U4555" i="4"/>
  <c r="X4640" i="4"/>
  <c r="J4640" i="4"/>
  <c r="I4640" i="4"/>
  <c r="W4706" i="4"/>
  <c r="X4706" i="4"/>
  <c r="X4790" i="4"/>
  <c r="W4790" i="4"/>
  <c r="W4836" i="4"/>
  <c r="X4836" i="4"/>
  <c r="X3742" i="4"/>
  <c r="V3850" i="4"/>
  <c r="V3861" i="4"/>
  <c r="V3873" i="4"/>
  <c r="Y3895" i="4"/>
  <c r="V3914" i="4"/>
  <c r="Y3935" i="4"/>
  <c r="X3936" i="4"/>
  <c r="Y3968" i="4"/>
  <c r="X3991" i="4"/>
  <c r="Y3998" i="4"/>
  <c r="V4009" i="4"/>
  <c r="W4018" i="4"/>
  <c r="X4028" i="4"/>
  <c r="X4044" i="4"/>
  <c r="J4076" i="4"/>
  <c r="Z4077" i="4"/>
  <c r="X4090" i="4"/>
  <c r="U4094" i="4"/>
  <c r="V4126" i="4"/>
  <c r="U4126" i="4"/>
  <c r="V4132" i="4"/>
  <c r="I4154" i="4"/>
  <c r="J4154" i="4"/>
  <c r="W4156" i="4"/>
  <c r="J4156" i="4"/>
  <c r="V4161" i="4"/>
  <c r="U4169" i="4"/>
  <c r="V4169" i="4"/>
  <c r="J4179" i="4"/>
  <c r="I4179" i="4"/>
  <c r="U4204" i="4"/>
  <c r="J4223" i="4"/>
  <c r="I4223" i="4"/>
  <c r="W4272" i="4"/>
  <c r="X4272" i="4"/>
  <c r="U4278" i="4"/>
  <c r="V4278" i="4"/>
  <c r="X4298" i="4"/>
  <c r="J4298" i="4"/>
  <c r="I4298" i="4"/>
  <c r="Y4354" i="4"/>
  <c r="Z4354" i="4"/>
  <c r="Y4367" i="4"/>
  <c r="Z4440" i="4"/>
  <c r="Y4440" i="4"/>
  <c r="V4469" i="4"/>
  <c r="M4469" i="4"/>
  <c r="J4488" i="4"/>
  <c r="I4488" i="4"/>
  <c r="X4488" i="4"/>
  <c r="J4510" i="4"/>
  <c r="X4510" i="4"/>
  <c r="Z4558" i="4"/>
  <c r="U4611" i="4"/>
  <c r="M4611" i="4"/>
  <c r="V4611" i="4"/>
  <c r="V4624" i="4"/>
  <c r="U4624" i="4"/>
  <c r="W4625" i="4"/>
  <c r="J4625" i="4"/>
  <c r="I4625" i="4"/>
  <c r="X4887" i="4"/>
  <c r="W4887" i="4"/>
  <c r="Y4952" i="4"/>
  <c r="Z4952" i="4"/>
  <c r="I4574" i="4"/>
  <c r="J4574" i="4"/>
  <c r="X4574" i="4"/>
  <c r="I4607" i="4"/>
  <c r="J4607" i="4"/>
  <c r="V4752" i="4"/>
  <c r="U4752" i="4"/>
  <c r="V4768" i="4"/>
  <c r="U4768" i="4"/>
  <c r="V4784" i="4"/>
  <c r="U4784" i="4"/>
  <c r="X4933" i="4"/>
  <c r="W4933" i="4"/>
  <c r="Y3753" i="4"/>
  <c r="V3770" i="4"/>
  <c r="M3777" i="4"/>
  <c r="J3803" i="4"/>
  <c r="U3812" i="4"/>
  <c r="I3817" i="4"/>
  <c r="I3820" i="4"/>
  <c r="V3830" i="4"/>
  <c r="W3835" i="4"/>
  <c r="M3842" i="4"/>
  <c r="U3877" i="4"/>
  <c r="U3880" i="4"/>
  <c r="I3889" i="4"/>
  <c r="J3899" i="4"/>
  <c r="V3905" i="4"/>
  <c r="I3909" i="4"/>
  <c r="J3926" i="4"/>
  <c r="X3929" i="4"/>
  <c r="U3939" i="4"/>
  <c r="I3951" i="4"/>
  <c r="V3974" i="4"/>
  <c r="X3992" i="4"/>
  <c r="I4003" i="4"/>
  <c r="Y4021" i="4"/>
  <c r="I4027" i="4"/>
  <c r="J4030" i="4"/>
  <c r="I4037" i="4"/>
  <c r="W4042" i="4"/>
  <c r="I4044" i="4"/>
  <c r="X4045" i="4"/>
  <c r="J4053" i="4"/>
  <c r="U4062" i="4"/>
  <c r="Z4078" i="4"/>
  <c r="V4081" i="4"/>
  <c r="M4082" i="4"/>
  <c r="W4098" i="4"/>
  <c r="Y4101" i="4"/>
  <c r="J4103" i="4"/>
  <c r="Y4108" i="4"/>
  <c r="X4116" i="4"/>
  <c r="Z4132" i="4"/>
  <c r="J4139" i="4"/>
  <c r="W4139" i="4"/>
  <c r="Y4141" i="4"/>
  <c r="X4158" i="4"/>
  <c r="J4158" i="4"/>
  <c r="J4213" i="4"/>
  <c r="Y4250" i="4"/>
  <c r="Z4250" i="4"/>
  <c r="J4367" i="4"/>
  <c r="W4367" i="4"/>
  <c r="I4367" i="4"/>
  <c r="J4408" i="4"/>
  <c r="I4408" i="4"/>
  <c r="X4408" i="4"/>
  <c r="Y4408" i="4"/>
  <c r="X4415" i="4"/>
  <c r="J4421" i="4"/>
  <c r="W4421" i="4"/>
  <c r="V4454" i="4"/>
  <c r="M4454" i="4"/>
  <c r="M4620" i="4"/>
  <c r="U4620" i="4"/>
  <c r="V4652" i="4"/>
  <c r="M4652" i="4"/>
  <c r="Y4709" i="4"/>
  <c r="W4713" i="4"/>
  <c r="X4713" i="4"/>
  <c r="X4896" i="4"/>
  <c r="W4896" i="4"/>
  <c r="U4914" i="4"/>
  <c r="V4914" i="4"/>
  <c r="X4917" i="4"/>
  <c r="W4917" i="4"/>
  <c r="X4931" i="4"/>
  <c r="W4931" i="4"/>
  <c r="V3777" i="4"/>
  <c r="Y3832" i="4"/>
  <c r="V3854" i="4"/>
  <c r="V3877" i="4"/>
  <c r="Y3880" i="4"/>
  <c r="Z3902" i="4"/>
  <c r="W3907" i="4"/>
  <c r="V3918" i="4"/>
  <c r="Y3919" i="4"/>
  <c r="Y3929" i="4"/>
  <c r="Y3932" i="4"/>
  <c r="X3933" i="4"/>
  <c r="X3939" i="4"/>
  <c r="X3945" i="4"/>
  <c r="X3989" i="4"/>
  <c r="V4000" i="4"/>
  <c r="X4011" i="4"/>
  <c r="X4036" i="4"/>
  <c r="J4037" i="4"/>
  <c r="X4042" i="4"/>
  <c r="J4044" i="4"/>
  <c r="V4082" i="4"/>
  <c r="X4098" i="4"/>
  <c r="J4118" i="4"/>
  <c r="Z4140" i="4"/>
  <c r="Y4140" i="4"/>
  <c r="V4142" i="4"/>
  <c r="U4142" i="4"/>
  <c r="W4149" i="4"/>
  <c r="X4149" i="4"/>
  <c r="I4286" i="4"/>
  <c r="J4286" i="4"/>
  <c r="W4286" i="4"/>
  <c r="V4357" i="4"/>
  <c r="M4357" i="4"/>
  <c r="I4358" i="4"/>
  <c r="J4358" i="4"/>
  <c r="U4361" i="4"/>
  <c r="V4361" i="4"/>
  <c r="M4361" i="4"/>
  <c r="V4364" i="4"/>
  <c r="U4364" i="4"/>
  <c r="Y4425" i="4"/>
  <c r="Z4425" i="4"/>
  <c r="U4453" i="4"/>
  <c r="V4453" i="4"/>
  <c r="O4579" i="4"/>
  <c r="J4597" i="4"/>
  <c r="X4597" i="4"/>
  <c r="I4597" i="4"/>
  <c r="U4651" i="4"/>
  <c r="V4651" i="4"/>
  <c r="Z4702" i="4"/>
  <c r="Y4702" i="4"/>
  <c r="W4729" i="4"/>
  <c r="X4729" i="4"/>
  <c r="X4865" i="4"/>
  <c r="W4865" i="4"/>
  <c r="X4567" i="4"/>
  <c r="Y4574" i="4"/>
  <c r="X4591" i="4"/>
  <c r="J4591" i="4"/>
  <c r="I4591" i="4"/>
  <c r="O4606" i="4"/>
  <c r="J4631" i="4"/>
  <c r="W4631" i="4"/>
  <c r="V4632" i="4"/>
  <c r="W4681" i="4"/>
  <c r="X4681" i="4"/>
  <c r="Z4682" i="4"/>
  <c r="Y4682" i="4"/>
  <c r="X4789" i="4"/>
  <c r="W4789" i="4"/>
  <c r="X4863" i="4"/>
  <c r="W4863" i="4"/>
  <c r="X4904" i="4"/>
  <c r="W4904" i="4"/>
  <c r="Y5095" i="4"/>
  <c r="Z5095" i="4"/>
  <c r="Y5125" i="4"/>
  <c r="Z5125" i="4"/>
  <c r="Y5141" i="4"/>
  <c r="Z5141" i="4"/>
  <c r="J4166" i="4"/>
  <c r="J4172" i="4"/>
  <c r="Z4187" i="4"/>
  <c r="V4208" i="4"/>
  <c r="X4238" i="4"/>
  <c r="V4257" i="4"/>
  <c r="M4313" i="4"/>
  <c r="Z4322" i="4"/>
  <c r="V4342" i="4"/>
  <c r="I4388" i="4"/>
  <c r="I4392" i="4"/>
  <c r="X4393" i="4"/>
  <c r="V4398" i="4"/>
  <c r="I4400" i="4"/>
  <c r="J4409" i="4"/>
  <c r="U4416" i="4"/>
  <c r="X4423" i="4"/>
  <c r="V4461" i="4"/>
  <c r="M4461" i="4"/>
  <c r="J4497" i="4"/>
  <c r="Z4505" i="4"/>
  <c r="Y4506" i="4"/>
  <c r="Z4520" i="4"/>
  <c r="Y4520" i="4"/>
  <c r="M4550" i="4"/>
  <c r="U4550" i="4"/>
  <c r="Z4576" i="4"/>
  <c r="Y4623" i="4"/>
  <c r="Z4623" i="4"/>
  <c r="J4649" i="4"/>
  <c r="I4649" i="4"/>
  <c r="I4654" i="4"/>
  <c r="W4654" i="4"/>
  <c r="I4657" i="4"/>
  <c r="I4663" i="4"/>
  <c r="Y4726" i="4"/>
  <c r="X4731" i="4"/>
  <c r="W4731" i="4"/>
  <c r="W4788" i="4"/>
  <c r="X4788" i="4"/>
  <c r="Y4789" i="4"/>
  <c r="Z4789" i="4"/>
  <c r="V4860" i="4"/>
  <c r="U4860" i="4"/>
  <c r="U4934" i="4"/>
  <c r="V4934" i="4"/>
  <c r="W4935" i="4"/>
  <c r="X4935" i="4"/>
  <c r="U4982" i="4"/>
  <c r="V4982" i="4"/>
  <c r="Z5079" i="4"/>
  <c r="Y5079" i="4"/>
  <c r="U5118" i="4"/>
  <c r="V5118" i="4"/>
  <c r="U5152" i="4"/>
  <c r="V5152" i="4"/>
  <c r="U5196" i="4"/>
  <c r="V5196" i="4"/>
  <c r="W5197" i="4"/>
  <c r="X5197" i="4"/>
  <c r="Y5198" i="4"/>
  <c r="Z5198" i="4"/>
  <c r="U5268" i="4"/>
  <c r="V5268" i="4"/>
  <c r="X5269" i="4"/>
  <c r="W5269" i="4"/>
  <c r="V5272" i="4"/>
  <c r="U5272" i="4"/>
  <c r="X5298" i="4"/>
  <c r="W5298" i="4"/>
  <c r="X5486" i="4"/>
  <c r="W5486" i="4"/>
  <c r="V5653" i="4"/>
  <c r="U5653" i="4"/>
  <c r="U4176" i="4"/>
  <c r="M4177" i="4"/>
  <c r="U4190" i="4"/>
  <c r="X4194" i="4"/>
  <c r="Y4197" i="4"/>
  <c r="X4230" i="4"/>
  <c r="M4232" i="4"/>
  <c r="W4242" i="4"/>
  <c r="X4259" i="4"/>
  <c r="U4260" i="4"/>
  <c r="W4263" i="4"/>
  <c r="V4264" i="4"/>
  <c r="M4269" i="4"/>
  <c r="X4280" i="4"/>
  <c r="Z4282" i="4"/>
  <c r="V4289" i="4"/>
  <c r="U4290" i="4"/>
  <c r="X4297" i="4"/>
  <c r="W4306" i="4"/>
  <c r="Y4319" i="4"/>
  <c r="U4320" i="4"/>
  <c r="M4321" i="4"/>
  <c r="M4345" i="4"/>
  <c r="W4374" i="4"/>
  <c r="X4376" i="4"/>
  <c r="X4387" i="4"/>
  <c r="M4391" i="4"/>
  <c r="X4399" i="4"/>
  <c r="J4402" i="4"/>
  <c r="V4424" i="4"/>
  <c r="U4429" i="4"/>
  <c r="M4429" i="4"/>
  <c r="V4430" i="4"/>
  <c r="M4431" i="4"/>
  <c r="W4450" i="4"/>
  <c r="J4450" i="4"/>
  <c r="V4471" i="4"/>
  <c r="U4475" i="4"/>
  <c r="M4476" i="4"/>
  <c r="M4478" i="4"/>
  <c r="Z4495" i="4"/>
  <c r="Y4495" i="4"/>
  <c r="X4496" i="4"/>
  <c r="J4496" i="4"/>
  <c r="U4500" i="4"/>
  <c r="M4500" i="4"/>
  <c r="Z4503" i="4"/>
  <c r="Y4503" i="4"/>
  <c r="Y4529" i="4"/>
  <c r="V4533" i="4"/>
  <c r="V4537" i="4"/>
  <c r="V4556" i="4"/>
  <c r="U4564" i="4"/>
  <c r="W4577" i="4"/>
  <c r="J4577" i="4"/>
  <c r="I4577" i="4"/>
  <c r="X4633" i="4"/>
  <c r="J4637" i="4"/>
  <c r="X4637" i="4"/>
  <c r="Y4638" i="4"/>
  <c r="W4639" i="4"/>
  <c r="Y4656" i="4"/>
  <c r="X4721" i="4"/>
  <c r="X4726" i="4"/>
  <c r="W4726" i="4"/>
  <c r="X4803" i="4"/>
  <c r="W4803" i="4"/>
  <c r="U4814" i="4"/>
  <c r="U4819" i="4"/>
  <c r="U4822" i="4"/>
  <c r="U4894" i="4"/>
  <c r="V4894" i="4"/>
  <c r="Z4897" i="4"/>
  <c r="Y4897" i="4"/>
  <c r="V5032" i="4"/>
  <c r="U5032" i="4"/>
  <c r="Z5063" i="4"/>
  <c r="Y5063" i="4"/>
  <c r="W5073" i="4"/>
  <c r="X5073" i="4"/>
  <c r="U5086" i="4"/>
  <c r="V5086" i="4"/>
  <c r="U5132" i="4"/>
  <c r="V5132" i="4"/>
  <c r="U4178" i="4"/>
  <c r="W4290" i="4"/>
  <c r="V4294" i="4"/>
  <c r="V4321" i="4"/>
  <c r="Y4335" i="4"/>
  <c r="V4336" i="4"/>
  <c r="Z4361" i="4"/>
  <c r="M4377" i="4"/>
  <c r="V4388" i="4"/>
  <c r="X4400" i="4"/>
  <c r="Y4409" i="4"/>
  <c r="U4428" i="4"/>
  <c r="M4428" i="4"/>
  <c r="V4431" i="4"/>
  <c r="U4435" i="4"/>
  <c r="I4465" i="4"/>
  <c r="J4465" i="4"/>
  <c r="V4499" i="4"/>
  <c r="U4499" i="4"/>
  <c r="I4529" i="4"/>
  <c r="J4529" i="4"/>
  <c r="W4541" i="4"/>
  <c r="M4542" i="4"/>
  <c r="X4554" i="4"/>
  <c r="J4554" i="4"/>
  <c r="U4557" i="4"/>
  <c r="V4557" i="4"/>
  <c r="V4564" i="4"/>
  <c r="I4567" i="4"/>
  <c r="U4605" i="4"/>
  <c r="V4605" i="4"/>
  <c r="J4616" i="4"/>
  <c r="I4617" i="4"/>
  <c r="J4623" i="4"/>
  <c r="M4627" i="4"/>
  <c r="I4631" i="4"/>
  <c r="V4660" i="4"/>
  <c r="M4660" i="4"/>
  <c r="W4783" i="4"/>
  <c r="X4783" i="4"/>
  <c r="V4800" i="4"/>
  <c r="U4800" i="4"/>
  <c r="U4890" i="4"/>
  <c r="V4890" i="4"/>
  <c r="X4893" i="4"/>
  <c r="W4893" i="4"/>
  <c r="X4927" i="4"/>
  <c r="W4927" i="4"/>
  <c r="Y5012" i="4"/>
  <c r="Z5012" i="4"/>
  <c r="U5022" i="4"/>
  <c r="V5022" i="4"/>
  <c r="U5060" i="4"/>
  <c r="V5060" i="4"/>
  <c r="U4120" i="4"/>
  <c r="M4121" i="4"/>
  <c r="I4150" i="4"/>
  <c r="X4157" i="4"/>
  <c r="J4159" i="4"/>
  <c r="X4172" i="4"/>
  <c r="I4173" i="4"/>
  <c r="V4178" i="4"/>
  <c r="U4196" i="4"/>
  <c r="X4202" i="4"/>
  <c r="I4207" i="4"/>
  <c r="V4233" i="4"/>
  <c r="J4238" i="4"/>
  <c r="V4245" i="4"/>
  <c r="I4247" i="4"/>
  <c r="I4250" i="4"/>
  <c r="X4270" i="4"/>
  <c r="V4281" i="4"/>
  <c r="I4297" i="4"/>
  <c r="X4321" i="4"/>
  <c r="M4337" i="4"/>
  <c r="Z4345" i="4"/>
  <c r="U4362" i="4"/>
  <c r="V4377" i="4"/>
  <c r="O4416" i="4"/>
  <c r="V4427" i="4"/>
  <c r="U4427" i="4"/>
  <c r="Z4471" i="4"/>
  <c r="Y4471" i="4"/>
  <c r="J4472" i="4"/>
  <c r="W4472" i="4"/>
  <c r="O4503" i="4"/>
  <c r="W4564" i="4"/>
  <c r="I4583" i="4"/>
  <c r="J4583" i="4"/>
  <c r="U4588" i="4"/>
  <c r="V4588" i="4"/>
  <c r="J4604" i="4"/>
  <c r="W4604" i="4"/>
  <c r="Y4615" i="4"/>
  <c r="J4617" i="4"/>
  <c r="V4627" i="4"/>
  <c r="X4657" i="4"/>
  <c r="U4659" i="4"/>
  <c r="V4659" i="4"/>
  <c r="U4668" i="4"/>
  <c r="V4668" i="4"/>
  <c r="J4684" i="4"/>
  <c r="W4684" i="4"/>
  <c r="Z4725" i="4"/>
  <c r="Y4725" i="4"/>
  <c r="Y4733" i="4"/>
  <c r="Y4886" i="4"/>
  <c r="Z4891" i="4"/>
  <c r="Y4891" i="4"/>
  <c r="Y5011" i="4"/>
  <c r="Z5011" i="4"/>
  <c r="W5031" i="4"/>
  <c r="X5031" i="4"/>
  <c r="Y5032" i="4"/>
  <c r="Z5032" i="4"/>
  <c r="W5071" i="4"/>
  <c r="X5071" i="4"/>
  <c r="W5144" i="4"/>
  <c r="X5144" i="4"/>
  <c r="W5228" i="4"/>
  <c r="X5228" i="4"/>
  <c r="Y5229" i="4"/>
  <c r="Z5229" i="4"/>
  <c r="Z5314" i="4"/>
  <c r="Y5314" i="4"/>
  <c r="U5325" i="4"/>
  <c r="V5325" i="4"/>
  <c r="Z5332" i="4"/>
  <c r="Y5332" i="4"/>
  <c r="Z5340" i="4"/>
  <c r="Y5340" i="4"/>
  <c r="U5490" i="4"/>
  <c r="V5490" i="4"/>
  <c r="X5535" i="4"/>
  <c r="W5535" i="4"/>
  <c r="X5543" i="4"/>
  <c r="W5543" i="4"/>
  <c r="Y5544" i="4"/>
  <c r="Z5544" i="4"/>
  <c r="Y5557" i="4"/>
  <c r="Z5557" i="4"/>
  <c r="V5572" i="4"/>
  <c r="U5572" i="4"/>
  <c r="W5658" i="4"/>
  <c r="X5658" i="4"/>
  <c r="U5682" i="4"/>
  <c r="V5682" i="4"/>
  <c r="Z4126" i="4"/>
  <c r="X4138" i="4"/>
  <c r="Z4142" i="4"/>
  <c r="J4150" i="4"/>
  <c r="V4154" i="4"/>
  <c r="Z4157" i="4"/>
  <c r="J4173" i="4"/>
  <c r="W4178" i="4"/>
  <c r="V4196" i="4"/>
  <c r="X4222" i="4"/>
  <c r="W4233" i="4"/>
  <c r="J4250" i="4"/>
  <c r="V4265" i="4"/>
  <c r="X4302" i="4"/>
  <c r="Y4321" i="4"/>
  <c r="V4329" i="4"/>
  <c r="V4337" i="4"/>
  <c r="U4346" i="4"/>
  <c r="Z4356" i="4"/>
  <c r="W4362" i="4"/>
  <c r="J4369" i="4"/>
  <c r="Z4377" i="4"/>
  <c r="V4406" i="4"/>
  <c r="Z4431" i="4"/>
  <c r="Y4431" i="4"/>
  <c r="J4432" i="4"/>
  <c r="W4432" i="4"/>
  <c r="V4446" i="4"/>
  <c r="J4480" i="4"/>
  <c r="X4480" i="4"/>
  <c r="O4501" i="4"/>
  <c r="O4502" i="4"/>
  <c r="U4511" i="4"/>
  <c r="M4511" i="4"/>
  <c r="V4517" i="4"/>
  <c r="M4517" i="4"/>
  <c r="Y4543" i="4"/>
  <c r="V4566" i="4"/>
  <c r="V4574" i="4"/>
  <c r="Y4608" i="4"/>
  <c r="V4621" i="4"/>
  <c r="V4628" i="4"/>
  <c r="X4664" i="4"/>
  <c r="J4664" i="4"/>
  <c r="I4664" i="4"/>
  <c r="Z4685" i="4"/>
  <c r="Y4685" i="4"/>
  <c r="V4744" i="4"/>
  <c r="U4744" i="4"/>
  <c r="V4760" i="4"/>
  <c r="U4760" i="4"/>
  <c r="V4776" i="4"/>
  <c r="U4776" i="4"/>
  <c r="W4791" i="4"/>
  <c r="X4791" i="4"/>
  <c r="W4883" i="4"/>
  <c r="W4884" i="4"/>
  <c r="V4886" i="4"/>
  <c r="U4886" i="4"/>
  <c r="X4956" i="4"/>
  <c r="W4956" i="4"/>
  <c r="X4965" i="4"/>
  <c r="W4965" i="4"/>
  <c r="Y5000" i="4"/>
  <c r="Z5000" i="4"/>
  <c r="W5041" i="4"/>
  <c r="X5041" i="4"/>
  <c r="U5055" i="4"/>
  <c r="V5055" i="4"/>
  <c r="Z5143" i="4"/>
  <c r="Y5143" i="4"/>
  <c r="X5158" i="4"/>
  <c r="W5158" i="4"/>
  <c r="U5489" i="4"/>
  <c r="V5489" i="4"/>
  <c r="Y5500" i="4"/>
  <c r="Z5500" i="4"/>
  <c r="W4448" i="4"/>
  <c r="W4512" i="4"/>
  <c r="X4527" i="4"/>
  <c r="W4537" i="4"/>
  <c r="V4544" i="4"/>
  <c r="X4546" i="4"/>
  <c r="Y4549" i="4"/>
  <c r="X4556" i="4"/>
  <c r="V4597" i="4"/>
  <c r="X4599" i="4"/>
  <c r="V4619" i="4"/>
  <c r="Z4629" i="4"/>
  <c r="V4637" i="4"/>
  <c r="I4655" i="4"/>
  <c r="Z4672" i="4"/>
  <c r="W4694" i="4"/>
  <c r="Z4741" i="4"/>
  <c r="W4742" i="4"/>
  <c r="X4743" i="4"/>
  <c r="Z4749" i="4"/>
  <c r="W4750" i="4"/>
  <c r="X4751" i="4"/>
  <c r="Z4757" i="4"/>
  <c r="W4758" i="4"/>
  <c r="X4759" i="4"/>
  <c r="Z4765" i="4"/>
  <c r="W4766" i="4"/>
  <c r="X4767" i="4"/>
  <c r="Z4773" i="4"/>
  <c r="W4774" i="4"/>
  <c r="X4775" i="4"/>
  <c r="Z4781" i="4"/>
  <c r="X4796" i="4"/>
  <c r="W4797" i="4"/>
  <c r="Z4933" i="4"/>
  <c r="Y4933" i="4"/>
  <c r="Z4948" i="4"/>
  <c r="X4953" i="4"/>
  <c r="W4953" i="4"/>
  <c r="Y4959" i="4"/>
  <c r="U4962" i="4"/>
  <c r="V4962" i="4"/>
  <c r="X4963" i="4"/>
  <c r="W4963" i="4"/>
  <c r="X4991" i="4"/>
  <c r="W4991" i="4"/>
  <c r="Z5083" i="4"/>
  <c r="Z5226" i="4"/>
  <c r="Y5226" i="4"/>
  <c r="V5276" i="4"/>
  <c r="U5276" i="4"/>
  <c r="U5343" i="4"/>
  <c r="V5343" i="4"/>
  <c r="Z5458" i="4"/>
  <c r="Y5458" i="4"/>
  <c r="X5603" i="4"/>
  <c r="W5603" i="4"/>
  <c r="X5615" i="4"/>
  <c r="W5615" i="4"/>
  <c r="Y5625" i="4"/>
  <c r="Z5625" i="4"/>
  <c r="V5806" i="4"/>
  <c r="U5806" i="4"/>
  <c r="X5713" i="4"/>
  <c r="W5713" i="4"/>
  <c r="X5721" i="4"/>
  <c r="W5721" i="4"/>
  <c r="V4487" i="4"/>
  <c r="X4489" i="4"/>
  <c r="X4528" i="4"/>
  <c r="M4545" i="4"/>
  <c r="X4566" i="4"/>
  <c r="X4605" i="4"/>
  <c r="V4612" i="4"/>
  <c r="X4621" i="4"/>
  <c r="W4630" i="4"/>
  <c r="V4643" i="4"/>
  <c r="Y4654" i="4"/>
  <c r="X4661" i="4"/>
  <c r="U4670" i="4"/>
  <c r="X4673" i="4"/>
  <c r="V4675" i="4"/>
  <c r="M4680" i="4"/>
  <c r="X4782" i="4"/>
  <c r="W4782" i="4"/>
  <c r="X4792" i="4"/>
  <c r="W4793" i="4"/>
  <c r="W4853" i="4"/>
  <c r="X4981" i="4"/>
  <c r="W4981" i="4"/>
  <c r="U5018" i="4"/>
  <c r="V5018" i="4"/>
  <c r="U5026" i="4"/>
  <c r="V5026" i="4"/>
  <c r="U5054" i="4"/>
  <c r="V5054" i="4"/>
  <c r="Z5057" i="4"/>
  <c r="Y5057" i="4"/>
  <c r="U5082" i="4"/>
  <c r="V5082" i="4"/>
  <c r="U5108" i="4"/>
  <c r="V5108" i="4"/>
  <c r="X5260" i="4"/>
  <c r="W5260" i="4"/>
  <c r="W5530" i="4"/>
  <c r="X5530" i="4"/>
  <c r="Z5539" i="4"/>
  <c r="Y5539" i="4"/>
  <c r="X5546" i="4"/>
  <c r="W5546" i="4"/>
  <c r="X5568" i="4"/>
  <c r="W5568" i="4"/>
  <c r="Z5594" i="4"/>
  <c r="Y5594" i="4"/>
  <c r="X5853" i="4"/>
  <c r="W5853" i="4"/>
  <c r="W5905" i="4"/>
  <c r="X5905" i="4"/>
  <c r="V4464" i="4"/>
  <c r="W4487" i="4"/>
  <c r="V4503" i="4"/>
  <c r="M4510" i="4"/>
  <c r="U4539" i="4"/>
  <c r="M4540" i="4"/>
  <c r="W4545" i="4"/>
  <c r="M4551" i="4"/>
  <c r="Y4566" i="4"/>
  <c r="X4575" i="4"/>
  <c r="W4582" i="4"/>
  <c r="X4589" i="4"/>
  <c r="W4612" i="4"/>
  <c r="V4614" i="4"/>
  <c r="V4622" i="4"/>
  <c r="X4630" i="4"/>
  <c r="Z4637" i="4"/>
  <c r="Z4661" i="4"/>
  <c r="V4670" i="4"/>
  <c r="V4792" i="4"/>
  <c r="U4792" i="4"/>
  <c r="X4808" i="4"/>
  <c r="W4808" i="4"/>
  <c r="U4838" i="4"/>
  <c r="W4943" i="4"/>
  <c r="X4943" i="4"/>
  <c r="X4979" i="4"/>
  <c r="W4979" i="4"/>
  <c r="U5067" i="4"/>
  <c r="V5067" i="4"/>
  <c r="U5104" i="4"/>
  <c r="V5104" i="4"/>
  <c r="X5162" i="4"/>
  <c r="W5162" i="4"/>
  <c r="X5230" i="4"/>
  <c r="W5230" i="4"/>
  <c r="U5348" i="4"/>
  <c r="V5348" i="4"/>
  <c r="Z5436" i="4"/>
  <c r="Y5436" i="4"/>
  <c r="X5462" i="4"/>
  <c r="W5462" i="4"/>
  <c r="Y5463" i="4"/>
  <c r="Z5463" i="4"/>
  <c r="W5471" i="4"/>
  <c r="X5471" i="4"/>
  <c r="Z5495" i="4"/>
  <c r="Y5495" i="4"/>
  <c r="U5609" i="4"/>
  <c r="V5609" i="4"/>
  <c r="Y5613" i="4"/>
  <c r="Z5613" i="4"/>
  <c r="X5640" i="4"/>
  <c r="W5640" i="4"/>
  <c r="V4415" i="4"/>
  <c r="X4438" i="4"/>
  <c r="X4487" i="4"/>
  <c r="I4512" i="4"/>
  <c r="V4541" i="4"/>
  <c r="X4545" i="4"/>
  <c r="I4546" i="4"/>
  <c r="W4551" i="4"/>
  <c r="X4558" i="4"/>
  <c r="J4559" i="4"/>
  <c r="J4560" i="4"/>
  <c r="Z4575" i="4"/>
  <c r="X4582" i="4"/>
  <c r="V4590" i="4"/>
  <c r="X4606" i="4"/>
  <c r="W4614" i="4"/>
  <c r="V4638" i="4"/>
  <c r="I4653" i="4"/>
  <c r="W4670" i="4"/>
  <c r="X4805" i="4"/>
  <c r="W4805" i="4"/>
  <c r="V4864" i="4"/>
  <c r="U4864" i="4"/>
  <c r="U4902" i="4"/>
  <c r="V4902" i="4"/>
  <c r="Z4977" i="4"/>
  <c r="Y4977" i="4"/>
  <c r="U5066" i="4"/>
  <c r="V5066" i="4"/>
  <c r="W5081" i="4"/>
  <c r="X5081" i="4"/>
  <c r="U5094" i="4"/>
  <c r="V5094" i="4"/>
  <c r="U5100" i="4"/>
  <c r="V5100" i="4"/>
  <c r="Z5107" i="4"/>
  <c r="Y5107" i="4"/>
  <c r="W5129" i="4"/>
  <c r="X5129" i="4"/>
  <c r="U5140" i="4"/>
  <c r="V5140" i="4"/>
  <c r="W5145" i="4"/>
  <c r="X5145" i="4"/>
  <c r="W5161" i="4"/>
  <c r="X5161" i="4"/>
  <c r="V5179" i="4"/>
  <c r="U5179" i="4"/>
  <c r="W5194" i="4"/>
  <c r="X5194" i="4"/>
  <c r="W5266" i="4"/>
  <c r="X5266" i="4"/>
  <c r="W5674" i="4"/>
  <c r="X5674" i="4"/>
  <c r="X5741" i="4"/>
  <c r="W5741" i="4"/>
  <c r="W4903" i="4"/>
  <c r="Z4908" i="4"/>
  <c r="Y4909" i="4"/>
  <c r="Y4915" i="4"/>
  <c r="Z4916" i="4"/>
  <c r="V5070" i="4"/>
  <c r="V5072" i="4"/>
  <c r="V5080" i="4"/>
  <c r="V5148" i="4"/>
  <c r="V5155" i="4"/>
  <c r="V5156" i="4"/>
  <c r="U5172" i="4"/>
  <c r="V5172" i="4"/>
  <c r="U5187" i="4"/>
  <c r="Z5189" i="4"/>
  <c r="Y5190" i="4"/>
  <c r="Z5194" i="4"/>
  <c r="Y5194" i="4"/>
  <c r="X5259" i="4"/>
  <c r="W5259" i="4"/>
  <c r="Z5298" i="4"/>
  <c r="V5300" i="4"/>
  <c r="U5300" i="4"/>
  <c r="U5388" i="4"/>
  <c r="V5388" i="4"/>
  <c r="U5412" i="4"/>
  <c r="V5412" i="4"/>
  <c r="Z5429" i="4"/>
  <c r="Y5429" i="4"/>
  <c r="Z5457" i="4"/>
  <c r="Y5457" i="4"/>
  <c r="X5464" i="4"/>
  <c r="W5464" i="4"/>
  <c r="X5488" i="4"/>
  <c r="W5488" i="4"/>
  <c r="Z5502" i="4"/>
  <c r="Y5502" i="4"/>
  <c r="U5526" i="4"/>
  <c r="V5526" i="4"/>
  <c r="Z5530" i="4"/>
  <c r="Y5530" i="4"/>
  <c r="Z5560" i="4"/>
  <c r="Y5560" i="4"/>
  <c r="U5566" i="4"/>
  <c r="V5566" i="4"/>
  <c r="Y5615" i="4"/>
  <c r="Z5615" i="4"/>
  <c r="X5672" i="4"/>
  <c r="W5672" i="4"/>
  <c r="X5701" i="4"/>
  <c r="W5701" i="4"/>
  <c r="X5876" i="4"/>
  <c r="W5876" i="4"/>
  <c r="U6164" i="4"/>
  <c r="V6164" i="4"/>
  <c r="X6173" i="4"/>
  <c r="W6173" i="4"/>
  <c r="Y6202" i="4"/>
  <c r="Z6202" i="4"/>
  <c r="X6231" i="4"/>
  <c r="W6231" i="4"/>
  <c r="W6301" i="4"/>
  <c r="X6301" i="4"/>
  <c r="Z6313" i="4"/>
  <c r="Y6313" i="4"/>
  <c r="U6340" i="4"/>
  <c r="V6340" i="4"/>
  <c r="Y6395" i="4"/>
  <c r="Z6395" i="4"/>
  <c r="X4799" i="4"/>
  <c r="X4843" i="4"/>
  <c r="X4959" i="4"/>
  <c r="W5012" i="4"/>
  <c r="Y5031" i="4"/>
  <c r="Z5081" i="4"/>
  <c r="Y5138" i="4"/>
  <c r="Z5138" i="4"/>
  <c r="V5163" i="4"/>
  <c r="U5163" i="4"/>
  <c r="W5199" i="4"/>
  <c r="U5212" i="4"/>
  <c r="V5212" i="4"/>
  <c r="W5213" i="4"/>
  <c r="X5213" i="4"/>
  <c r="X5231" i="4"/>
  <c r="W5231" i="4"/>
  <c r="W5251" i="4"/>
  <c r="W5252" i="4"/>
  <c r="X5253" i="4"/>
  <c r="W5254" i="4"/>
  <c r="X5267" i="4"/>
  <c r="W5267" i="4"/>
  <c r="Z5312" i="4"/>
  <c r="Y5312" i="4"/>
  <c r="Z5330" i="4"/>
  <c r="Y5330" i="4"/>
  <c r="Z5338" i="4"/>
  <c r="Y5338" i="4"/>
  <c r="W5343" i="4"/>
  <c r="X5347" i="4"/>
  <c r="W5347" i="4"/>
  <c r="Y5483" i="4"/>
  <c r="X5487" i="4"/>
  <c r="W5487" i="4"/>
  <c r="U5525" i="4"/>
  <c r="V5525" i="4"/>
  <c r="V5586" i="4"/>
  <c r="U5586" i="4"/>
  <c r="Y5623" i="4"/>
  <c r="Z5623" i="4"/>
  <c r="V5640" i="4"/>
  <c r="U5640" i="4"/>
  <c r="X5652" i="4"/>
  <c r="X5656" i="4"/>
  <c r="W5656" i="4"/>
  <c r="X5681" i="4"/>
  <c r="X5804" i="4"/>
  <c r="W5804" i="4"/>
  <c r="X5830" i="4"/>
  <c r="W5830" i="4"/>
  <c r="W5997" i="4"/>
  <c r="X5997" i="4"/>
  <c r="W6015" i="4"/>
  <c r="X6015" i="4"/>
  <c r="X6031" i="4"/>
  <c r="W6031" i="4"/>
  <c r="Z6085" i="4"/>
  <c r="Y6085" i="4"/>
  <c r="X6121" i="4"/>
  <c r="W6121" i="4"/>
  <c r="X6163" i="4"/>
  <c r="W6163" i="4"/>
  <c r="Y4939" i="4"/>
  <c r="Y4955" i="4"/>
  <c r="Y4961" i="4"/>
  <c r="Z4964" i="4"/>
  <c r="X4971" i="4"/>
  <c r="X5003" i="4"/>
  <c r="Z5004" i="4"/>
  <c r="W5005" i="4"/>
  <c r="X5007" i="4"/>
  <c r="X5008" i="4"/>
  <c r="Z5016" i="4"/>
  <c r="Y5017" i="4"/>
  <c r="X5019" i="4"/>
  <c r="Z5020" i="4"/>
  <c r="Y5021" i="4"/>
  <c r="X5023" i="4"/>
  <c r="Y5024" i="4"/>
  <c r="X5025" i="4"/>
  <c r="Z5090" i="4"/>
  <c r="Y5091" i="4"/>
  <c r="Z5114" i="4"/>
  <c r="Y5115" i="4"/>
  <c r="Z5123" i="4"/>
  <c r="X5124" i="4"/>
  <c r="Y5202" i="4"/>
  <c r="W5203" i="4"/>
  <c r="X5262" i="4"/>
  <c r="V5264" i="4"/>
  <c r="U5264" i="4"/>
  <c r="Y5266" i="4"/>
  <c r="Z5266" i="4"/>
  <c r="U5285" i="4"/>
  <c r="V5285" i="4"/>
  <c r="Z5336" i="4"/>
  <c r="Y5336" i="4"/>
  <c r="Z5346" i="4"/>
  <c r="Y5346" i="4"/>
  <c r="U5360" i="4"/>
  <c r="V5360" i="4"/>
  <c r="V5363" i="4"/>
  <c r="Y5364" i="4"/>
  <c r="V5368" i="4"/>
  <c r="V5369" i="4"/>
  <c r="V5372" i="4"/>
  <c r="U5385" i="4"/>
  <c r="V5385" i="4"/>
  <c r="V5396" i="4"/>
  <c r="V5397" i="4"/>
  <c r="Y5398" i="4"/>
  <c r="W5403" i="4"/>
  <c r="V5404" i="4"/>
  <c r="V5418" i="4"/>
  <c r="U5418" i="4"/>
  <c r="W5434" i="4"/>
  <c r="X5434" i="4"/>
  <c r="X5483" i="4"/>
  <c r="W5483" i="4"/>
  <c r="Y5565" i="4"/>
  <c r="Z5565" i="4"/>
  <c r="Y5621" i="4"/>
  <c r="Z5621" i="4"/>
  <c r="X5628" i="4"/>
  <c r="W5628" i="4"/>
  <c r="X5707" i="4"/>
  <c r="W5707" i="4"/>
  <c r="Z5750" i="4"/>
  <c r="Y5750" i="4"/>
  <c r="W5987" i="4"/>
  <c r="X5987" i="4"/>
  <c r="X6170" i="4"/>
  <c r="W6170" i="4"/>
  <c r="W6309" i="4"/>
  <c r="X6309" i="4"/>
  <c r="X6347" i="4"/>
  <c r="W6347" i="4"/>
  <c r="Z6348" i="4"/>
  <c r="Y6348" i="4"/>
  <c r="X5342" i="4"/>
  <c r="W5342" i="4"/>
  <c r="U5384" i="4"/>
  <c r="V5384" i="4"/>
  <c r="Z5461" i="4"/>
  <c r="Y5461" i="4"/>
  <c r="Z5498" i="4"/>
  <c r="Y5498" i="4"/>
  <c r="X5523" i="4"/>
  <c r="W5523" i="4"/>
  <c r="Y5524" i="4"/>
  <c r="Z5524" i="4"/>
  <c r="Y5542" i="4"/>
  <c r="Z5542" i="4"/>
  <c r="Z5564" i="4"/>
  <c r="Y5564" i="4"/>
  <c r="X5680" i="4"/>
  <c r="W5680" i="4"/>
  <c r="X5739" i="4"/>
  <c r="W5739" i="4"/>
  <c r="X5787" i="4"/>
  <c r="W5787" i="4"/>
  <c r="X5811" i="4"/>
  <c r="W5811" i="4"/>
  <c r="X5824" i="4"/>
  <c r="W5824" i="4"/>
  <c r="X5869" i="4"/>
  <c r="W5869" i="4"/>
  <c r="Z6040" i="4"/>
  <c r="Y6040" i="4"/>
  <c r="Y6066" i="4"/>
  <c r="Z6066" i="4"/>
  <c r="X6073" i="4"/>
  <c r="W6073" i="4"/>
  <c r="X6081" i="4"/>
  <c r="W6081" i="4"/>
  <c r="Z6082" i="4"/>
  <c r="Y6082" i="4"/>
  <c r="V6117" i="4"/>
  <c r="U6117" i="4"/>
  <c r="X5341" i="4"/>
  <c r="W5341" i="4"/>
  <c r="X5359" i="4"/>
  <c r="W5359" i="4"/>
  <c r="U5407" i="4"/>
  <c r="V5407" i="4"/>
  <c r="Y5460" i="4"/>
  <c r="Z5460" i="4"/>
  <c r="Z5549" i="4"/>
  <c r="Y5549" i="4"/>
  <c r="X5562" i="4"/>
  <c r="W5562" i="4"/>
  <c r="V5616" i="4"/>
  <c r="U5616" i="4"/>
  <c r="X5626" i="4"/>
  <c r="W5626" i="4"/>
  <c r="Y5651" i="4"/>
  <c r="Z5651" i="4"/>
  <c r="X5667" i="4"/>
  <c r="W5667" i="4"/>
  <c r="X5685" i="4"/>
  <c r="W5685" i="4"/>
  <c r="V5703" i="4"/>
  <c r="U5703" i="4"/>
  <c r="W5705" i="4"/>
  <c r="X5705" i="4"/>
  <c r="U5714" i="4"/>
  <c r="V5714" i="4"/>
  <c r="X5797" i="4"/>
  <c r="W5797" i="4"/>
  <c r="X5823" i="4"/>
  <c r="W5823" i="4"/>
  <c r="X5868" i="4"/>
  <c r="W5868" i="4"/>
  <c r="Z5126" i="4"/>
  <c r="Y5129" i="4"/>
  <c r="Z5131" i="4"/>
  <c r="X5136" i="4"/>
  <c r="Z5137" i="4"/>
  <c r="Z5139" i="4"/>
  <c r="X5195" i="4"/>
  <c r="W5195" i="4"/>
  <c r="W5261" i="4"/>
  <c r="X5261" i="4"/>
  <c r="Z5284" i="4"/>
  <c r="Y5284" i="4"/>
  <c r="Z5306" i="4"/>
  <c r="Y5306" i="4"/>
  <c r="U5349" i="4"/>
  <c r="V5349" i="4"/>
  <c r="V5414" i="4"/>
  <c r="U5414" i="4"/>
  <c r="V5455" i="4"/>
  <c r="U5455" i="4"/>
  <c r="Z5481" i="4"/>
  <c r="Y5481" i="4"/>
  <c r="W5492" i="4"/>
  <c r="W5495" i="4"/>
  <c r="X5495" i="4"/>
  <c r="Z5512" i="4"/>
  <c r="Z5522" i="4"/>
  <c r="Y5522" i="4"/>
  <c r="Y5532" i="4"/>
  <c r="Z5532" i="4"/>
  <c r="Z5667" i="4"/>
  <c r="Y5667" i="4"/>
  <c r="V5674" i="4"/>
  <c r="U5674" i="4"/>
  <c r="X5678" i="4"/>
  <c r="W5678" i="4"/>
  <c r="X5737" i="4"/>
  <c r="W5737" i="4"/>
  <c r="X5796" i="4"/>
  <c r="W5796" i="4"/>
  <c r="X5805" i="4"/>
  <c r="Z5810" i="4"/>
  <c r="Y5810" i="4"/>
  <c r="Z5848" i="4"/>
  <c r="Y5848" i="4"/>
  <c r="X5911" i="4"/>
  <c r="W5911" i="4"/>
  <c r="V5925" i="4"/>
  <c r="U5925" i="4"/>
  <c r="Z5844" i="4"/>
  <c r="Y5844" i="4"/>
  <c r="W5867" i="4"/>
  <c r="X5867" i="4"/>
  <c r="U5912" i="4"/>
  <c r="V5912" i="4"/>
  <c r="Z6031" i="4"/>
  <c r="Y6031" i="4"/>
  <c r="Y6068" i="4"/>
  <c r="Z6068" i="4"/>
  <c r="Y6076" i="4"/>
  <c r="Z6076" i="4"/>
  <c r="W6112" i="4"/>
  <c r="X6112" i="4"/>
  <c r="W6120" i="4"/>
  <c r="X6120" i="4"/>
  <c r="X6254" i="4"/>
  <c r="W6254" i="4"/>
  <c r="X6291" i="4"/>
  <c r="W6291" i="4"/>
  <c r="X6299" i="4"/>
  <c r="W6299" i="4"/>
  <c r="X6311" i="4"/>
  <c r="W6311" i="4"/>
  <c r="W6349" i="4"/>
  <c r="X6349" i="4"/>
  <c r="X6427" i="4"/>
  <c r="W6427" i="4"/>
  <c r="Z6428" i="4"/>
  <c r="Y6428" i="4"/>
  <c r="Y5382" i="4"/>
  <c r="W5383" i="4"/>
  <c r="X5386" i="4"/>
  <c r="W5387" i="4"/>
  <c r="W5389" i="4"/>
  <c r="Y5408" i="4"/>
  <c r="W5409" i="4"/>
  <c r="Z5410" i="4"/>
  <c r="W5411" i="4"/>
  <c r="Y5413" i="4"/>
  <c r="W5417" i="4"/>
  <c r="Z5444" i="4"/>
  <c r="Y5445" i="4"/>
  <c r="Z5647" i="4"/>
  <c r="W5719" i="4"/>
  <c r="W5776" i="4"/>
  <c r="X5825" i="4"/>
  <c r="W5825" i="4"/>
  <c r="W5837" i="4"/>
  <c r="X5971" i="4"/>
  <c r="W5971" i="4"/>
  <c r="X6013" i="4"/>
  <c r="W6013" i="4"/>
  <c r="Y6014" i="4"/>
  <c r="Z6014" i="4"/>
  <c r="Z6030" i="4"/>
  <c r="Y6030" i="4"/>
  <c r="Z6075" i="4"/>
  <c r="Y6075" i="4"/>
  <c r="X6095" i="4"/>
  <c r="W6095" i="4"/>
  <c r="W6119" i="4"/>
  <c r="X6119" i="4"/>
  <c r="W6161" i="4"/>
  <c r="X6161" i="4"/>
  <c r="Y6162" i="4"/>
  <c r="Z6162" i="4"/>
  <c r="W6171" i="4"/>
  <c r="X6171" i="4"/>
  <c r="Y6172" i="4"/>
  <c r="Z6172" i="4"/>
  <c r="U6193" i="4"/>
  <c r="V6193" i="4"/>
  <c r="W6253" i="4"/>
  <c r="X6253" i="4"/>
  <c r="W6298" i="4"/>
  <c r="X6298" i="4"/>
  <c r="W6322" i="4"/>
  <c r="X6322" i="4"/>
  <c r="W6339" i="4"/>
  <c r="X6339" i="4"/>
  <c r="Z6349" i="4"/>
  <c r="Y6349" i="4"/>
  <c r="Y6426" i="4"/>
  <c r="Z6426" i="4"/>
  <c r="Y5174" i="4"/>
  <c r="W5175" i="4"/>
  <c r="V5176" i="4"/>
  <c r="X5226" i="4"/>
  <c r="V5305" i="4"/>
  <c r="W5306" i="4"/>
  <c r="U5308" i="4"/>
  <c r="Z5310" i="4"/>
  <c r="W5311" i="4"/>
  <c r="V5313" i="4"/>
  <c r="Z5318" i="4"/>
  <c r="W5319" i="4"/>
  <c r="W5329" i="4"/>
  <c r="W5331" i="4"/>
  <c r="V5333" i="4"/>
  <c r="W5334" i="4"/>
  <c r="W5335" i="4"/>
  <c r="V5337" i="4"/>
  <c r="Y5421" i="4"/>
  <c r="U5422" i="4"/>
  <c r="V5428" i="4"/>
  <c r="U5430" i="4"/>
  <c r="W5433" i="4"/>
  <c r="X5438" i="4"/>
  <c r="W5439" i="4"/>
  <c r="Z5456" i="4"/>
  <c r="U5459" i="4"/>
  <c r="W5460" i="4"/>
  <c r="W5499" i="4"/>
  <c r="X5538" i="4"/>
  <c r="X5539" i="4"/>
  <c r="V5541" i="4"/>
  <c r="V5542" i="4"/>
  <c r="W5554" i="4"/>
  <c r="W5560" i="4"/>
  <c r="W5564" i="4"/>
  <c r="X5620" i="4"/>
  <c r="U5622" i="4"/>
  <c r="W5624" i="4"/>
  <c r="Z5649" i="4"/>
  <c r="W5650" i="4"/>
  <c r="W5670" i="4"/>
  <c r="W5671" i="4"/>
  <c r="X5709" i="4"/>
  <c r="V5710" i="4"/>
  <c r="W5747" i="4"/>
  <c r="W5748" i="4"/>
  <c r="U5755" i="4"/>
  <c r="U5763" i="4"/>
  <c r="U5770" i="4"/>
  <c r="U5782" i="4"/>
  <c r="X5783" i="4"/>
  <c r="W5784" i="4"/>
  <c r="W5785" i="4"/>
  <c r="W5810" i="4"/>
  <c r="U5816" i="4"/>
  <c r="W5861" i="4"/>
  <c r="X5885" i="4"/>
  <c r="W5885" i="4"/>
  <c r="X5969" i="4"/>
  <c r="W5969" i="4"/>
  <c r="Z6012" i="4"/>
  <c r="Y6012" i="4"/>
  <c r="Y6028" i="4"/>
  <c r="Z6028" i="4"/>
  <c r="U6034" i="4"/>
  <c r="V6034" i="4"/>
  <c r="Z6039" i="4"/>
  <c r="Y6039" i="4"/>
  <c r="Z6309" i="4"/>
  <c r="Y6309" i="4"/>
  <c r="Z6320" i="4"/>
  <c r="Y6320" i="4"/>
  <c r="Z6321" i="4"/>
  <c r="Y6321" i="4"/>
  <c r="N58" i="4"/>
  <c r="U5227" i="4"/>
  <c r="W5313" i="4"/>
  <c r="X5337" i="4"/>
  <c r="V5339" i="4"/>
  <c r="U5434" i="4"/>
  <c r="U5463" i="4"/>
  <c r="V5501" i="4"/>
  <c r="V5502" i="4"/>
  <c r="V5533" i="4"/>
  <c r="V5534" i="4"/>
  <c r="V5545" i="4"/>
  <c r="V5546" i="4"/>
  <c r="U5614" i="4"/>
  <c r="U5651" i="4"/>
  <c r="U5786" i="4"/>
  <c r="Z5852" i="4"/>
  <c r="Y5852" i="4"/>
  <c r="X5884" i="4"/>
  <c r="W5884" i="4"/>
  <c r="X5899" i="4"/>
  <c r="W5899" i="4"/>
  <c r="Y6072" i="4"/>
  <c r="Z6072" i="4"/>
  <c r="Z6080" i="4"/>
  <c r="Y6080" i="4"/>
  <c r="X6116" i="4"/>
  <c r="W6116" i="4"/>
  <c r="Z6178" i="4"/>
  <c r="Y6178" i="4"/>
  <c r="X6238" i="4"/>
  <c r="W6238" i="4"/>
  <c r="Z6296" i="4"/>
  <c r="Y6296" i="4"/>
  <c r="Z6308" i="4"/>
  <c r="Y6308" i="4"/>
  <c r="Y6319" i="4"/>
  <c r="Z6319" i="4"/>
  <c r="Z6345" i="4"/>
  <c r="Y6345" i="4"/>
  <c r="Y6346" i="4"/>
  <c r="Z6346" i="4"/>
  <c r="U6352" i="4"/>
  <c r="V6352" i="4"/>
  <c r="Z6400" i="4"/>
  <c r="Y6400" i="4"/>
  <c r="O58" i="4"/>
  <c r="Z5639" i="4"/>
  <c r="Z5655" i="4"/>
  <c r="Z5657" i="4"/>
  <c r="Y5702" i="4"/>
  <c r="Y5856" i="4"/>
  <c r="W5883" i="4"/>
  <c r="X5883" i="4"/>
  <c r="X5955" i="4"/>
  <c r="W5955" i="4"/>
  <c r="W6009" i="4"/>
  <c r="X6009" i="4"/>
  <c r="W6017" i="4"/>
  <c r="X6017" i="4"/>
  <c r="U6032" i="4"/>
  <c r="V6032" i="4"/>
  <c r="W6033" i="4"/>
  <c r="X6033" i="4"/>
  <c r="Y6071" i="4"/>
  <c r="Z6071" i="4"/>
  <c r="Y6079" i="4"/>
  <c r="Z6079" i="4"/>
  <c r="Z6088" i="4"/>
  <c r="Y6088" i="4"/>
  <c r="Z6116" i="4"/>
  <c r="Y6116" i="4"/>
  <c r="Z6168" i="4"/>
  <c r="Y6168" i="4"/>
  <c r="V6174" i="4"/>
  <c r="U6174" i="4"/>
  <c r="W6237" i="4"/>
  <c r="X6237" i="4"/>
  <c r="V6305" i="4"/>
  <c r="U6305" i="4"/>
  <c r="X6306" i="4"/>
  <c r="W6306" i="4"/>
  <c r="Z6336" i="4"/>
  <c r="Y6336" i="4"/>
  <c r="W6430" i="4"/>
  <c r="X6430" i="4"/>
  <c r="Y6506" i="4"/>
  <c r="Z6506" i="4"/>
  <c r="S5934" i="4"/>
  <c r="W5963" i="4"/>
  <c r="W5979" i="4"/>
  <c r="X6023" i="4"/>
  <c r="Z6051" i="4"/>
  <c r="W6053" i="4"/>
  <c r="Y6123" i="4"/>
  <c r="W6124" i="4"/>
  <c r="W6125" i="4"/>
  <c r="W6126" i="4"/>
  <c r="W6131" i="4"/>
  <c r="X6134" i="4"/>
  <c r="X6135" i="4"/>
  <c r="Y6155" i="4"/>
  <c r="W6156" i="4"/>
  <c r="W6263" i="4"/>
  <c r="V6264" i="4"/>
  <c r="Y6279" i="4"/>
  <c r="V6280" i="4"/>
  <c r="Y6281" i="4"/>
  <c r="Y6368" i="4"/>
  <c r="U6369" i="4"/>
  <c r="Z6387" i="4"/>
  <c r="W6390" i="4"/>
  <c r="W6454" i="4"/>
  <c r="Y6459" i="4"/>
  <c r="U6460" i="4"/>
  <c r="U6461" i="4"/>
  <c r="U6462" i="4"/>
  <c r="Y6467" i="4"/>
  <c r="W6471" i="4"/>
  <c r="P58" i="4"/>
  <c r="V6046" i="4"/>
  <c r="V6054" i="4"/>
  <c r="V6055" i="4"/>
  <c r="U6132" i="4"/>
  <c r="V6182" i="4"/>
  <c r="W6246" i="4"/>
  <c r="W6258" i="4"/>
  <c r="U6261" i="4"/>
  <c r="Y6264" i="4"/>
  <c r="X6265" i="4"/>
  <c r="W6266" i="4"/>
  <c r="X6274" i="4"/>
  <c r="V6275" i="4"/>
  <c r="X6277" i="4"/>
  <c r="W6331" i="4"/>
  <c r="W6411" i="4"/>
  <c r="V6472" i="4"/>
  <c r="V6267" i="4"/>
  <c r="Y6271" i="4"/>
  <c r="V6328" i="4"/>
  <c r="U6399" i="4"/>
  <c r="W5915" i="4"/>
  <c r="W5957" i="4"/>
  <c r="W5973" i="4"/>
  <c r="W6029" i="4"/>
  <c r="X6071" i="4"/>
  <c r="W6077" i="4"/>
  <c r="X6087" i="4"/>
  <c r="W6089" i="4"/>
  <c r="W6114" i="4"/>
  <c r="W6115" i="4"/>
  <c r="W6169" i="4"/>
  <c r="W6294" i="4"/>
  <c r="V6067" i="4"/>
  <c r="V6069" i="4"/>
  <c r="V6078" i="4"/>
  <c r="U6082" i="4"/>
  <c r="Z6094" i="4"/>
  <c r="U6120" i="4"/>
  <c r="V6295" i="4"/>
  <c r="U6297" i="4"/>
  <c r="V6299" i="4"/>
  <c r="X6314" i="4"/>
  <c r="V6337" i="4"/>
  <c r="U6338" i="4"/>
  <c r="U6401" i="4"/>
  <c r="K58" i="4"/>
  <c r="L58" i="4"/>
  <c r="M58" i="4"/>
  <c r="U58" i="4"/>
  <c r="W58" i="4"/>
  <c r="X58" i="4"/>
  <c r="I58" i="4"/>
  <c r="Y58" i="4"/>
  <c r="V60" i="4"/>
  <c r="Y62" i="4"/>
  <c r="U63" i="4"/>
  <c r="O64" i="4"/>
  <c r="X65" i="4"/>
  <c r="N67" i="4"/>
  <c r="V68" i="4"/>
  <c r="P69" i="4"/>
  <c r="Y70" i="4"/>
  <c r="U71" i="4"/>
  <c r="O72" i="4"/>
  <c r="X73" i="4"/>
  <c r="N75" i="4"/>
  <c r="V76" i="4"/>
  <c r="P77" i="4"/>
  <c r="Y78" i="4"/>
  <c r="O80" i="4"/>
  <c r="X81" i="4"/>
  <c r="N83" i="4"/>
  <c r="V84" i="4"/>
  <c r="P85" i="4"/>
  <c r="Y86" i="4"/>
  <c r="O88" i="4"/>
  <c r="X89" i="4"/>
  <c r="N91" i="4"/>
  <c r="V92" i="4"/>
  <c r="P93" i="4"/>
  <c r="Y94" i="4"/>
  <c r="U95" i="4"/>
  <c r="O96" i="4"/>
  <c r="X97" i="4"/>
  <c r="N99" i="4"/>
  <c r="V100" i="4"/>
  <c r="P101" i="4"/>
  <c r="Y102" i="4"/>
  <c r="U103" i="4"/>
  <c r="O104" i="4"/>
  <c r="X105" i="4"/>
  <c r="N107" i="4"/>
  <c r="V108" i="4"/>
  <c r="P109" i="4"/>
  <c r="Y110" i="4"/>
  <c r="U111" i="4"/>
  <c r="O112" i="4"/>
  <c r="X113" i="4"/>
  <c r="N115" i="4"/>
  <c r="V116" i="4"/>
  <c r="P117" i="4"/>
  <c r="Y118" i="4"/>
  <c r="U119" i="4"/>
  <c r="O120" i="4"/>
  <c r="X121" i="4"/>
  <c r="N123" i="4"/>
  <c r="V124" i="4"/>
  <c r="P125" i="4"/>
  <c r="Y126" i="4"/>
  <c r="U127" i="4"/>
  <c r="O128" i="4"/>
  <c r="X129" i="4"/>
  <c r="N131" i="4"/>
  <c r="V132" i="4"/>
  <c r="P133" i="4"/>
  <c r="Y134" i="4"/>
  <c r="U135" i="4"/>
  <c r="O136" i="4"/>
  <c r="X137" i="4"/>
  <c r="N139" i="4"/>
  <c r="V140" i="4"/>
  <c r="P141" i="4"/>
  <c r="Y142" i="4"/>
  <c r="U143" i="4"/>
  <c r="O144" i="4"/>
  <c r="X145" i="4"/>
  <c r="N147" i="4"/>
  <c r="V148" i="4"/>
  <c r="P149" i="4"/>
  <c r="Y150" i="4"/>
  <c r="U151" i="4"/>
  <c r="O152" i="4"/>
  <c r="X153" i="4"/>
  <c r="N155" i="4"/>
  <c r="V156" i="4"/>
  <c r="P157" i="4"/>
  <c r="Y158" i="4"/>
  <c r="U159" i="4"/>
  <c r="O160" i="4"/>
  <c r="X161" i="4"/>
  <c r="N163" i="4"/>
  <c r="V164" i="4"/>
  <c r="P165" i="4"/>
  <c r="Y166" i="4"/>
  <c r="U167" i="4"/>
  <c r="O168" i="4"/>
  <c r="X169" i="4"/>
  <c r="N171" i="4"/>
  <c r="V172" i="4"/>
  <c r="P173" i="4"/>
  <c r="Y174" i="4"/>
  <c r="U175" i="4"/>
  <c r="O176" i="4"/>
  <c r="X177" i="4"/>
  <c r="N179" i="4"/>
  <c r="V180" i="4"/>
  <c r="P181" i="4"/>
  <c r="Y182" i="4"/>
  <c r="U183" i="4"/>
  <c r="O184" i="4"/>
  <c r="X185" i="4"/>
  <c r="N187" i="4"/>
  <c r="V188" i="4"/>
  <c r="P189" i="4"/>
  <c r="O193" i="4"/>
  <c r="U196" i="4"/>
  <c r="O199" i="4"/>
  <c r="W202" i="4"/>
  <c r="O209" i="4"/>
  <c r="Z211" i="4"/>
  <c r="P214" i="4"/>
  <c r="U216" i="4"/>
  <c r="O219" i="4"/>
  <c r="W220" i="4"/>
  <c r="U222" i="4"/>
  <c r="W226" i="4"/>
  <c r="X230" i="4"/>
  <c r="O232" i="4"/>
  <c r="X235" i="4"/>
  <c r="P236" i="4"/>
  <c r="Y239" i="4"/>
  <c r="O241" i="4"/>
  <c r="Z243" i="4"/>
  <c r="P246" i="4"/>
  <c r="U248" i="4"/>
  <c r="W255" i="4"/>
  <c r="O256" i="4"/>
  <c r="Y259" i="4"/>
  <c r="O261" i="4"/>
  <c r="P262" i="4"/>
  <c r="O263" i="4"/>
  <c r="U264" i="4"/>
  <c r="W271" i="4"/>
  <c r="O272" i="4"/>
  <c r="Y275" i="4"/>
  <c r="O277" i="4"/>
  <c r="P278" i="4"/>
  <c r="O279" i="4"/>
  <c r="U280" i="4"/>
  <c r="W287" i="4"/>
  <c r="O288" i="4"/>
  <c r="Y291" i="4"/>
  <c r="O293" i="4"/>
  <c r="P294" i="4"/>
  <c r="O295" i="4"/>
  <c r="U296" i="4"/>
  <c r="W303" i="4"/>
  <c r="O304" i="4"/>
  <c r="X315" i="4"/>
  <c r="P324" i="4"/>
  <c r="O326" i="4"/>
  <c r="P331" i="4"/>
  <c r="P340" i="4"/>
  <c r="O342" i="4"/>
  <c r="P347" i="4"/>
  <c r="P356" i="4"/>
  <c r="O358" i="4"/>
  <c r="P363" i="4"/>
  <c r="L370" i="4"/>
  <c r="X370" i="4"/>
  <c r="P371" i="4"/>
  <c r="Y376" i="4"/>
  <c r="M376" i="4"/>
  <c r="O380" i="4"/>
  <c r="V381" i="4"/>
  <c r="U381" i="4"/>
  <c r="P384" i="4"/>
  <c r="L385" i="4"/>
  <c r="J385" i="4"/>
  <c r="W385" i="4"/>
  <c r="P391" i="4"/>
  <c r="Y392" i="4"/>
  <c r="M392" i="4"/>
  <c r="L395" i="4"/>
  <c r="W395" i="4"/>
  <c r="J395" i="4"/>
  <c r="X395" i="4"/>
  <c r="L398" i="4"/>
  <c r="W398" i="4"/>
  <c r="Y400" i="4"/>
  <c r="Z400" i="4"/>
  <c r="O402" i="4"/>
  <c r="L403" i="4"/>
  <c r="I403" i="4"/>
  <c r="X403" i="4"/>
  <c r="W403" i="4"/>
  <c r="P407" i="4"/>
  <c r="Y408" i="4"/>
  <c r="M408" i="4"/>
  <c r="L411" i="4"/>
  <c r="W411" i="4"/>
  <c r="J411" i="4"/>
  <c r="X411" i="4"/>
  <c r="L414" i="4"/>
  <c r="W414" i="4"/>
  <c r="Y416" i="4"/>
  <c r="Z416" i="4"/>
  <c r="O418" i="4"/>
  <c r="L419" i="4"/>
  <c r="I419" i="4"/>
  <c r="X419" i="4"/>
  <c r="W419" i="4"/>
  <c r="P423" i="4"/>
  <c r="Y424" i="4"/>
  <c r="M424" i="4"/>
  <c r="L427" i="4"/>
  <c r="W427" i="4"/>
  <c r="J427" i="4"/>
  <c r="X427" i="4"/>
  <c r="L430" i="4"/>
  <c r="W430" i="4"/>
  <c r="Y432" i="4"/>
  <c r="Z432" i="4"/>
  <c r="O434" i="4"/>
  <c r="L435" i="4"/>
  <c r="I435" i="4"/>
  <c r="X435" i="4"/>
  <c r="W435" i="4"/>
  <c r="P439" i="4"/>
  <c r="P447" i="4"/>
  <c r="P455" i="4"/>
  <c r="P463" i="4"/>
  <c r="P471" i="4"/>
  <c r="P479" i="4"/>
  <c r="W488" i="4"/>
  <c r="Y496" i="4"/>
  <c r="J505" i="4"/>
  <c r="W505" i="4"/>
  <c r="I505" i="4"/>
  <c r="U512" i="4"/>
  <c r="K512" i="4"/>
  <c r="J549" i="4"/>
  <c r="W549" i="4"/>
  <c r="L549" i="4"/>
  <c r="J567" i="4"/>
  <c r="W567" i="4"/>
  <c r="L567" i="4"/>
  <c r="Z568" i="4"/>
  <c r="M568" i="4"/>
  <c r="J571" i="4"/>
  <c r="L571" i="4"/>
  <c r="Z576" i="4"/>
  <c r="Y576" i="4"/>
  <c r="M576" i="4"/>
  <c r="Z580" i="4"/>
  <c r="M580" i="4"/>
  <c r="J605" i="4"/>
  <c r="L605" i="4"/>
  <c r="I605" i="4"/>
  <c r="X605" i="4"/>
  <c r="J613" i="4"/>
  <c r="W613" i="4"/>
  <c r="U642" i="4"/>
  <c r="K642" i="4"/>
  <c r="Z662" i="4"/>
  <c r="M662" i="4"/>
  <c r="Z670" i="4"/>
  <c r="M670" i="4"/>
  <c r="P744" i="4"/>
  <c r="P787" i="4"/>
  <c r="U795" i="4"/>
  <c r="K795" i="4"/>
  <c r="X796" i="4"/>
  <c r="U799" i="4"/>
  <c r="K799" i="4"/>
  <c r="V802" i="4"/>
  <c r="L808" i="4"/>
  <c r="X808" i="4"/>
  <c r="P898" i="4"/>
  <c r="W905" i="4"/>
  <c r="L905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59" i="4"/>
  <c r="V959" i="4"/>
  <c r="U959" i="4"/>
  <c r="K963" i="4"/>
  <c r="V963" i="4"/>
  <c r="U963" i="4"/>
  <c r="K967" i="4"/>
  <c r="V967" i="4"/>
  <c r="U967" i="4"/>
  <c r="K971" i="4"/>
  <c r="V971" i="4"/>
  <c r="U971" i="4"/>
  <c r="K975" i="4"/>
  <c r="V975" i="4"/>
  <c r="U975" i="4"/>
  <c r="K979" i="4"/>
  <c r="V979" i="4"/>
  <c r="U979" i="4"/>
  <c r="K983" i="4"/>
  <c r="V983" i="4"/>
  <c r="U983" i="4"/>
  <c r="K987" i="4"/>
  <c r="V987" i="4"/>
  <c r="U987" i="4"/>
  <c r="K991" i="4"/>
  <c r="V991" i="4"/>
  <c r="U991" i="4"/>
  <c r="K995" i="4"/>
  <c r="V995" i="4"/>
  <c r="U995" i="4"/>
  <c r="K999" i="4"/>
  <c r="V999" i="4"/>
  <c r="U999" i="4"/>
  <c r="K1008" i="4"/>
  <c r="V1008" i="4"/>
  <c r="U1008" i="4"/>
  <c r="K1040" i="4"/>
  <c r="V1040" i="4"/>
  <c r="U1040" i="4"/>
  <c r="K1072" i="4"/>
  <c r="V1072" i="4"/>
  <c r="U1072" i="4"/>
  <c r="K1104" i="4"/>
  <c r="V1104" i="4"/>
  <c r="U1104" i="4"/>
  <c r="K1136" i="4"/>
  <c r="V1136" i="4"/>
  <c r="U1136" i="4"/>
  <c r="Y1207" i="4"/>
  <c r="M1207" i="4"/>
  <c r="Z1207" i="4"/>
  <c r="Y1224" i="4"/>
  <c r="Z1224" i="4"/>
  <c r="Z1232" i="4"/>
  <c r="Y1270" i="4"/>
  <c r="M1270" i="4"/>
  <c r="Z1270" i="4"/>
  <c r="P72" i="4"/>
  <c r="Y73" i="4"/>
  <c r="O75" i="4"/>
  <c r="X76" i="4"/>
  <c r="N78" i="4"/>
  <c r="V79" i="4"/>
  <c r="P80" i="4"/>
  <c r="Y81" i="4"/>
  <c r="O83" i="4"/>
  <c r="X84" i="4"/>
  <c r="N86" i="4"/>
  <c r="V87" i="4"/>
  <c r="Y89" i="4"/>
  <c r="O91" i="4"/>
  <c r="N94" i="4"/>
  <c r="P128" i="4"/>
  <c r="Y129" i="4"/>
  <c r="O131" i="4"/>
  <c r="X132" i="4"/>
  <c r="P136" i="4"/>
  <c r="Y137" i="4"/>
  <c r="O139" i="4"/>
  <c r="X140" i="4"/>
  <c r="N142" i="4"/>
  <c r="V143" i="4"/>
  <c r="P144" i="4"/>
  <c r="Y145" i="4"/>
  <c r="O147" i="4"/>
  <c r="X148" i="4"/>
  <c r="N150" i="4"/>
  <c r="V151" i="4"/>
  <c r="P152" i="4"/>
  <c r="Y153" i="4"/>
  <c r="O155" i="4"/>
  <c r="X156" i="4"/>
  <c r="N158" i="4"/>
  <c r="V159" i="4"/>
  <c r="Y161" i="4"/>
  <c r="O163" i="4"/>
  <c r="X164" i="4"/>
  <c r="N166" i="4"/>
  <c r="V167" i="4"/>
  <c r="P176" i="4"/>
  <c r="Y177" i="4"/>
  <c r="O179" i="4"/>
  <c r="X180" i="4"/>
  <c r="N182" i="4"/>
  <c r="V183" i="4"/>
  <c r="P194" i="4"/>
  <c r="W196" i="4"/>
  <c r="X202" i="4"/>
  <c r="P204" i="4"/>
  <c r="P210" i="4"/>
  <c r="U212" i="4"/>
  <c r="O215" i="4"/>
  <c r="W216" i="4"/>
  <c r="X226" i="4"/>
  <c r="O228" i="4"/>
  <c r="P232" i="4"/>
  <c r="O237" i="4"/>
  <c r="Z239" i="4"/>
  <c r="P242" i="4"/>
  <c r="U244" i="4"/>
  <c r="O247" i="4"/>
  <c r="W248" i="4"/>
  <c r="X255" i="4"/>
  <c r="W264" i="4"/>
  <c r="X271" i="4"/>
  <c r="W280" i="4"/>
  <c r="X287" i="4"/>
  <c r="W296" i="4"/>
  <c r="X303" i="4"/>
  <c r="O305" i="4"/>
  <c r="O307" i="4"/>
  <c r="Y315" i="4"/>
  <c r="P317" i="4"/>
  <c r="U318" i="4"/>
  <c r="W323" i="4"/>
  <c r="P326" i="4"/>
  <c r="O328" i="4"/>
  <c r="W332" i="4"/>
  <c r="P333" i="4"/>
  <c r="U334" i="4"/>
  <c r="W339" i="4"/>
  <c r="U341" i="4"/>
  <c r="P342" i="4"/>
  <c r="O344" i="4"/>
  <c r="W348" i="4"/>
  <c r="P349" i="4"/>
  <c r="U350" i="4"/>
  <c r="W355" i="4"/>
  <c r="P358" i="4"/>
  <c r="O360" i="4"/>
  <c r="P365" i="4"/>
  <c r="U366" i="4"/>
  <c r="U368" i="4"/>
  <c r="P369" i="4"/>
  <c r="W370" i="4"/>
  <c r="O378" i="4"/>
  <c r="P380" i="4"/>
  <c r="W383" i="4"/>
  <c r="U388" i="4"/>
  <c r="P394" i="4"/>
  <c r="U396" i="4"/>
  <c r="P397" i="4"/>
  <c r="U401" i="4"/>
  <c r="P402" i="4"/>
  <c r="U404" i="4"/>
  <c r="P410" i="4"/>
  <c r="U412" i="4"/>
  <c r="P413" i="4"/>
  <c r="X414" i="4"/>
  <c r="U417" i="4"/>
  <c r="P418" i="4"/>
  <c r="U420" i="4"/>
  <c r="Z424" i="4"/>
  <c r="P426" i="4"/>
  <c r="U428" i="4"/>
  <c r="P429" i="4"/>
  <c r="X430" i="4"/>
  <c r="U433" i="4"/>
  <c r="U436" i="4"/>
  <c r="O440" i="4"/>
  <c r="U441" i="4"/>
  <c r="V444" i="4"/>
  <c r="U444" i="4"/>
  <c r="O448" i="4"/>
  <c r="U449" i="4"/>
  <c r="V452" i="4"/>
  <c r="U452" i="4"/>
  <c r="O456" i="4"/>
  <c r="U457" i="4"/>
  <c r="V460" i="4"/>
  <c r="U460" i="4"/>
  <c r="O464" i="4"/>
  <c r="U465" i="4"/>
  <c r="V468" i="4"/>
  <c r="U468" i="4"/>
  <c r="O472" i="4"/>
  <c r="U473" i="4"/>
  <c r="V476" i="4"/>
  <c r="U476" i="4"/>
  <c r="O480" i="4"/>
  <c r="U481" i="4"/>
  <c r="V484" i="4"/>
  <c r="U484" i="4"/>
  <c r="L487" i="4"/>
  <c r="I487" i="4"/>
  <c r="O501" i="4"/>
  <c r="Z503" i="4"/>
  <c r="M503" i="4"/>
  <c r="U510" i="4"/>
  <c r="K510" i="4"/>
  <c r="J511" i="4"/>
  <c r="W511" i="4"/>
  <c r="I511" i="4"/>
  <c r="U516" i="4"/>
  <c r="K516" i="4"/>
  <c r="U520" i="4"/>
  <c r="K520" i="4"/>
  <c r="U538" i="4"/>
  <c r="K538" i="4"/>
  <c r="J553" i="4"/>
  <c r="W553" i="4"/>
  <c r="L553" i="4"/>
  <c r="Z554" i="4"/>
  <c r="M554" i="4"/>
  <c r="V596" i="4"/>
  <c r="Z608" i="4"/>
  <c r="M608" i="4"/>
  <c r="Z704" i="4"/>
  <c r="M704" i="4"/>
  <c r="V710" i="4"/>
  <c r="Z720" i="4"/>
  <c r="M720" i="4"/>
  <c r="V726" i="4"/>
  <c r="Z736" i="4"/>
  <c r="M736" i="4"/>
  <c r="V742" i="4"/>
  <c r="V752" i="4"/>
  <c r="U791" i="4"/>
  <c r="K791" i="4"/>
  <c r="U867" i="4"/>
  <c r="K867" i="4"/>
  <c r="K1168" i="4"/>
  <c r="V1168" i="4"/>
  <c r="U1168" i="4"/>
  <c r="U1264" i="4"/>
  <c r="V1264" i="4"/>
  <c r="K1264" i="4"/>
  <c r="P2384" i="4"/>
  <c r="X60" i="4"/>
  <c r="N62" i="4"/>
  <c r="V63" i="4"/>
  <c r="P64" i="4"/>
  <c r="Y65" i="4"/>
  <c r="O67" i="4"/>
  <c r="X68" i="4"/>
  <c r="N70" i="4"/>
  <c r="V71" i="4"/>
  <c r="P88" i="4"/>
  <c r="X92" i="4"/>
  <c r="V95" i="4"/>
  <c r="P96" i="4"/>
  <c r="Y97" i="4"/>
  <c r="O99" i="4"/>
  <c r="X100" i="4"/>
  <c r="N102" i="4"/>
  <c r="V103" i="4"/>
  <c r="P104" i="4"/>
  <c r="Y105" i="4"/>
  <c r="O107" i="4"/>
  <c r="X108" i="4"/>
  <c r="N110" i="4"/>
  <c r="V111" i="4"/>
  <c r="P112" i="4"/>
  <c r="Y113" i="4"/>
  <c r="O115" i="4"/>
  <c r="X116" i="4"/>
  <c r="N118" i="4"/>
  <c r="V119" i="4"/>
  <c r="P120" i="4"/>
  <c r="Y121" i="4"/>
  <c r="O123" i="4"/>
  <c r="X124" i="4"/>
  <c r="N126" i="4"/>
  <c r="P160" i="4"/>
  <c r="P168" i="4"/>
  <c r="Y169" i="4"/>
  <c r="O171" i="4"/>
  <c r="X172" i="4"/>
  <c r="N174" i="4"/>
  <c r="V175" i="4"/>
  <c r="P184" i="4"/>
  <c r="Y185" i="4"/>
  <c r="O187" i="4"/>
  <c r="X188" i="4"/>
  <c r="I59" i="4"/>
  <c r="Y60" i="4"/>
  <c r="U61" i="4"/>
  <c r="O62" i="4"/>
  <c r="X63" i="4"/>
  <c r="I64" i="4"/>
  <c r="N65" i="4"/>
  <c r="V66" i="4"/>
  <c r="P67" i="4"/>
  <c r="Y68" i="4"/>
  <c r="U69" i="4"/>
  <c r="O70" i="4"/>
  <c r="X71" i="4"/>
  <c r="I72" i="4"/>
  <c r="N73" i="4"/>
  <c r="V74" i="4"/>
  <c r="P75" i="4"/>
  <c r="Y76" i="4"/>
  <c r="U77" i="4"/>
  <c r="O78" i="4"/>
  <c r="X79" i="4"/>
  <c r="I80" i="4"/>
  <c r="N81" i="4"/>
  <c r="V82" i="4"/>
  <c r="P83" i="4"/>
  <c r="Y84" i="4"/>
  <c r="U85" i="4"/>
  <c r="O86" i="4"/>
  <c r="X87" i="4"/>
  <c r="I88" i="4"/>
  <c r="N89" i="4"/>
  <c r="V90" i="4"/>
  <c r="P91" i="4"/>
  <c r="Y92" i="4"/>
  <c r="U93" i="4"/>
  <c r="O94" i="4"/>
  <c r="X95" i="4"/>
  <c r="I96" i="4"/>
  <c r="N97" i="4"/>
  <c r="V98" i="4"/>
  <c r="P99" i="4"/>
  <c r="Y100" i="4"/>
  <c r="U101" i="4"/>
  <c r="O102" i="4"/>
  <c r="X103" i="4"/>
  <c r="I104" i="4"/>
  <c r="N105" i="4"/>
  <c r="V106" i="4"/>
  <c r="P107" i="4"/>
  <c r="Y108" i="4"/>
  <c r="U109" i="4"/>
  <c r="O110" i="4"/>
  <c r="X111" i="4"/>
  <c r="I112" i="4"/>
  <c r="N113" i="4"/>
  <c r="V114" i="4"/>
  <c r="P115" i="4"/>
  <c r="Y116" i="4"/>
  <c r="U117" i="4"/>
  <c r="O118" i="4"/>
  <c r="X119" i="4"/>
  <c r="I120" i="4"/>
  <c r="N121" i="4"/>
  <c r="V122" i="4"/>
  <c r="P123" i="4"/>
  <c r="Y124" i="4"/>
  <c r="U125" i="4"/>
  <c r="O126" i="4"/>
  <c r="X127" i="4"/>
  <c r="I128" i="4"/>
  <c r="N129" i="4"/>
  <c r="V130" i="4"/>
  <c r="P131" i="4"/>
  <c r="Y132" i="4"/>
  <c r="U133" i="4"/>
  <c r="O134" i="4"/>
  <c r="X135" i="4"/>
  <c r="I136" i="4"/>
  <c r="N137" i="4"/>
  <c r="V138" i="4"/>
  <c r="P139" i="4"/>
  <c r="Y140" i="4"/>
  <c r="U141" i="4"/>
  <c r="O142" i="4"/>
  <c r="X143" i="4"/>
  <c r="I144" i="4"/>
  <c r="N145" i="4"/>
  <c r="V146" i="4"/>
  <c r="P147" i="4"/>
  <c r="Y148" i="4"/>
  <c r="U149" i="4"/>
  <c r="O150" i="4"/>
  <c r="X151" i="4"/>
  <c r="I152" i="4"/>
  <c r="N153" i="4"/>
  <c r="V154" i="4"/>
  <c r="P155" i="4"/>
  <c r="Y156" i="4"/>
  <c r="U157" i="4"/>
  <c r="O158" i="4"/>
  <c r="X159" i="4"/>
  <c r="I160" i="4"/>
  <c r="N161" i="4"/>
  <c r="V162" i="4"/>
  <c r="P163" i="4"/>
  <c r="Y164" i="4"/>
  <c r="U165" i="4"/>
  <c r="O166" i="4"/>
  <c r="X167" i="4"/>
  <c r="I168" i="4"/>
  <c r="N169" i="4"/>
  <c r="V170" i="4"/>
  <c r="P171" i="4"/>
  <c r="Y172" i="4"/>
  <c r="U173" i="4"/>
  <c r="O174" i="4"/>
  <c r="X175" i="4"/>
  <c r="I176" i="4"/>
  <c r="N177" i="4"/>
  <c r="V178" i="4"/>
  <c r="P179" i="4"/>
  <c r="Y180" i="4"/>
  <c r="U181" i="4"/>
  <c r="O182" i="4"/>
  <c r="X183" i="4"/>
  <c r="I184" i="4"/>
  <c r="N185" i="4"/>
  <c r="V186" i="4"/>
  <c r="P187" i="4"/>
  <c r="Y188" i="4"/>
  <c r="U189" i="4"/>
  <c r="U192" i="4"/>
  <c r="Y193" i="4"/>
  <c r="I194" i="4"/>
  <c r="O195" i="4"/>
  <c r="W198" i="4"/>
  <c r="J199" i="4"/>
  <c r="Y203" i="4"/>
  <c r="I204" i="4"/>
  <c r="O205" i="4"/>
  <c r="U208" i="4"/>
  <c r="Y209" i="4"/>
  <c r="I210" i="4"/>
  <c r="O211" i="4"/>
  <c r="W212" i="4"/>
  <c r="Z213" i="4"/>
  <c r="U214" i="4"/>
  <c r="W218" i="4"/>
  <c r="J219" i="4"/>
  <c r="X222" i="4"/>
  <c r="W223" i="4"/>
  <c r="O224" i="4"/>
  <c r="X227" i="4"/>
  <c r="P228" i="4"/>
  <c r="Y231" i="4"/>
  <c r="I232" i="4"/>
  <c r="O233" i="4"/>
  <c r="Z235" i="4"/>
  <c r="J236" i="4"/>
  <c r="P238" i="4"/>
  <c r="U240" i="4"/>
  <c r="Y241" i="4"/>
  <c r="I242" i="4"/>
  <c r="O243" i="4"/>
  <c r="W244" i="4"/>
  <c r="Z245" i="4"/>
  <c r="U246" i="4"/>
  <c r="X250" i="4"/>
  <c r="W251" i="4"/>
  <c r="O252" i="4"/>
  <c r="Y255" i="4"/>
  <c r="I256" i="4"/>
  <c r="O257" i="4"/>
  <c r="P258" i="4"/>
  <c r="O259" i="4"/>
  <c r="U260" i="4"/>
  <c r="Y261" i="4"/>
  <c r="W262" i="4"/>
  <c r="I263" i="4"/>
  <c r="W267" i="4"/>
  <c r="O268" i="4"/>
  <c r="Y271" i="4"/>
  <c r="I272" i="4"/>
  <c r="O273" i="4"/>
  <c r="P274" i="4"/>
  <c r="O275" i="4"/>
  <c r="U276" i="4"/>
  <c r="Y277" i="4"/>
  <c r="W278" i="4"/>
  <c r="I279" i="4"/>
  <c r="W283" i="4"/>
  <c r="O284" i="4"/>
  <c r="Y287" i="4"/>
  <c r="I288" i="4"/>
  <c r="O289" i="4"/>
  <c r="P290" i="4"/>
  <c r="O291" i="4"/>
  <c r="U292" i="4"/>
  <c r="Y293" i="4"/>
  <c r="W294" i="4"/>
  <c r="I295" i="4"/>
  <c r="W299" i="4"/>
  <c r="O300" i="4"/>
  <c r="Y303" i="4"/>
  <c r="I304" i="4"/>
  <c r="I306" i="4"/>
  <c r="W311" i="4"/>
  <c r="O312" i="4"/>
  <c r="Z315" i="4"/>
  <c r="J316" i="4"/>
  <c r="I317" i="4"/>
  <c r="W318" i="4"/>
  <c r="P319" i="4"/>
  <c r="U320" i="4"/>
  <c r="M322" i="4"/>
  <c r="X323" i="4"/>
  <c r="J324" i="4"/>
  <c r="W325" i="4"/>
  <c r="I326" i="4"/>
  <c r="U327" i="4"/>
  <c r="P328" i="4"/>
  <c r="M329" i="4"/>
  <c r="O330" i="4"/>
  <c r="Z330" i="4"/>
  <c r="J331" i="4"/>
  <c r="X332" i="4"/>
  <c r="I333" i="4"/>
  <c r="W334" i="4"/>
  <c r="P335" i="4"/>
  <c r="U336" i="4"/>
  <c r="M338" i="4"/>
  <c r="X339" i="4"/>
  <c r="J340" i="4"/>
  <c r="W341" i="4"/>
  <c r="I342" i="4"/>
  <c r="U343" i="4"/>
  <c r="P344" i="4"/>
  <c r="M345" i="4"/>
  <c r="O346" i="4"/>
  <c r="Z346" i="4"/>
  <c r="J347" i="4"/>
  <c r="X348" i="4"/>
  <c r="I349" i="4"/>
  <c r="W350" i="4"/>
  <c r="P351" i="4"/>
  <c r="U352" i="4"/>
  <c r="M354" i="4"/>
  <c r="X355" i="4"/>
  <c r="J356" i="4"/>
  <c r="W357" i="4"/>
  <c r="I358" i="4"/>
  <c r="U359" i="4"/>
  <c r="P360" i="4"/>
  <c r="M361" i="4"/>
  <c r="O362" i="4"/>
  <c r="Z362" i="4"/>
  <c r="J363" i="4"/>
  <c r="X364" i="4"/>
  <c r="I365" i="4"/>
  <c r="W366" i="4"/>
  <c r="P367" i="4"/>
  <c r="Y368" i="4"/>
  <c r="Z368" i="4"/>
  <c r="W368" i="4"/>
  <c r="Z370" i="4"/>
  <c r="M371" i="4"/>
  <c r="O372" i="4"/>
  <c r="M373" i="4"/>
  <c r="O374" i="4"/>
  <c r="M375" i="4"/>
  <c r="O376" i="4"/>
  <c r="M377" i="4"/>
  <c r="P378" i="4"/>
  <c r="L379" i="4"/>
  <c r="W379" i="4"/>
  <c r="U379" i="4"/>
  <c r="J382" i="4"/>
  <c r="Y383" i="4"/>
  <c r="M383" i="4"/>
  <c r="X383" i="4"/>
  <c r="J384" i="4"/>
  <c r="M386" i="4"/>
  <c r="L388" i="4"/>
  <c r="W388" i="4"/>
  <c r="J388" i="4"/>
  <c r="X388" i="4"/>
  <c r="Z390" i="4"/>
  <c r="O392" i="4"/>
  <c r="L396" i="4"/>
  <c r="I396" i="4"/>
  <c r="X396" i="4"/>
  <c r="W396" i="4"/>
  <c r="J399" i="4"/>
  <c r="L401" i="4"/>
  <c r="J401" i="4"/>
  <c r="W401" i="4"/>
  <c r="L404" i="4"/>
  <c r="W404" i="4"/>
  <c r="J404" i="4"/>
  <c r="X404" i="4"/>
  <c r="Z406" i="4"/>
  <c r="O408" i="4"/>
  <c r="L412" i="4"/>
  <c r="I412" i="4"/>
  <c r="X412" i="4"/>
  <c r="W412" i="4"/>
  <c r="J415" i="4"/>
  <c r="L417" i="4"/>
  <c r="J417" i="4"/>
  <c r="W417" i="4"/>
  <c r="L420" i="4"/>
  <c r="W420" i="4"/>
  <c r="J420" i="4"/>
  <c r="X420" i="4"/>
  <c r="Z422" i="4"/>
  <c r="O424" i="4"/>
  <c r="L428" i="4"/>
  <c r="I428" i="4"/>
  <c r="X428" i="4"/>
  <c r="W428" i="4"/>
  <c r="J431" i="4"/>
  <c r="L433" i="4"/>
  <c r="J433" i="4"/>
  <c r="W433" i="4"/>
  <c r="L436" i="4"/>
  <c r="W436" i="4"/>
  <c r="J436" i="4"/>
  <c r="X436" i="4"/>
  <c r="Z438" i="4"/>
  <c r="P445" i="4"/>
  <c r="Z446" i="4"/>
  <c r="P453" i="4"/>
  <c r="Z454" i="4"/>
  <c r="P461" i="4"/>
  <c r="Z462" i="4"/>
  <c r="P469" i="4"/>
  <c r="Z470" i="4"/>
  <c r="P477" i="4"/>
  <c r="Z478" i="4"/>
  <c r="J497" i="4"/>
  <c r="X497" i="4"/>
  <c r="L497" i="4"/>
  <c r="J517" i="4"/>
  <c r="X517" i="4"/>
  <c r="U518" i="4"/>
  <c r="K518" i="4"/>
  <c r="J519" i="4"/>
  <c r="L519" i="4"/>
  <c r="J537" i="4"/>
  <c r="W537" i="4"/>
  <c r="I537" i="4"/>
  <c r="L543" i="4"/>
  <c r="K546" i="4"/>
  <c r="W581" i="4"/>
  <c r="V592" i="4"/>
  <c r="J595" i="4"/>
  <c r="L595" i="4"/>
  <c r="I595" i="4"/>
  <c r="Z616" i="4"/>
  <c r="M616" i="4"/>
  <c r="Z620" i="4"/>
  <c r="M620" i="4"/>
  <c r="Z624" i="4"/>
  <c r="M624" i="4"/>
  <c r="Z628" i="4"/>
  <c r="M628" i="4"/>
  <c r="U638" i="4"/>
  <c r="K638" i="4"/>
  <c r="J641" i="4"/>
  <c r="L641" i="4"/>
  <c r="I641" i="4"/>
  <c r="Z644" i="4"/>
  <c r="M644" i="4"/>
  <c r="K656" i="4"/>
  <c r="K660" i="4"/>
  <c r="U680" i="4"/>
  <c r="K680" i="4"/>
  <c r="V694" i="4"/>
  <c r="U745" i="4"/>
  <c r="K745" i="4"/>
  <c r="U747" i="4"/>
  <c r="K769" i="4"/>
  <c r="V775" i="4"/>
  <c r="U783" i="4"/>
  <c r="K783" i="4"/>
  <c r="V786" i="4"/>
  <c r="W806" i="4"/>
  <c r="L806" i="4"/>
  <c r="V821" i="4"/>
  <c r="U827" i="4"/>
  <c r="K827" i="4"/>
  <c r="V853" i="4"/>
  <c r="K853" i="4"/>
  <c r="X857" i="4"/>
  <c r="L857" i="4"/>
  <c r="U879" i="4"/>
  <c r="K879" i="4"/>
  <c r="U899" i="4"/>
  <c r="K899" i="4"/>
  <c r="W911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58" i="4"/>
  <c r="V958" i="4"/>
  <c r="U958" i="4"/>
  <c r="K962" i="4"/>
  <c r="V962" i="4"/>
  <c r="U962" i="4"/>
  <c r="K966" i="4"/>
  <c r="V966" i="4"/>
  <c r="U966" i="4"/>
  <c r="K970" i="4"/>
  <c r="V970" i="4"/>
  <c r="U970" i="4"/>
  <c r="K974" i="4"/>
  <c r="V974" i="4"/>
  <c r="U974" i="4"/>
  <c r="K978" i="4"/>
  <c r="V978" i="4"/>
  <c r="U978" i="4"/>
  <c r="K982" i="4"/>
  <c r="V982" i="4"/>
  <c r="U982" i="4"/>
  <c r="K986" i="4"/>
  <c r="V986" i="4"/>
  <c r="U986" i="4"/>
  <c r="K990" i="4"/>
  <c r="V990" i="4"/>
  <c r="U990" i="4"/>
  <c r="K994" i="4"/>
  <c r="V994" i="4"/>
  <c r="U994" i="4"/>
  <c r="K998" i="4"/>
  <c r="V998" i="4"/>
  <c r="U998" i="4"/>
  <c r="K1016" i="4"/>
  <c r="V1016" i="4"/>
  <c r="U1016" i="4"/>
  <c r="K1048" i="4"/>
  <c r="V1048" i="4"/>
  <c r="U1048" i="4"/>
  <c r="K1080" i="4"/>
  <c r="V1080" i="4"/>
  <c r="U1080" i="4"/>
  <c r="K1112" i="4"/>
  <c r="V1112" i="4"/>
  <c r="U1112" i="4"/>
  <c r="Y1222" i="4"/>
  <c r="M1222" i="4"/>
  <c r="U1263" i="4"/>
  <c r="V1263" i="4"/>
  <c r="Y1312" i="4"/>
  <c r="Z1312" i="4"/>
  <c r="N1103" i="4"/>
  <c r="V61" i="4"/>
  <c r="P62" i="4"/>
  <c r="Y63" i="4"/>
  <c r="U64" i="4"/>
  <c r="O65" i="4"/>
  <c r="X66" i="4"/>
  <c r="N68" i="4"/>
  <c r="V69" i="4"/>
  <c r="P70" i="4"/>
  <c r="Y71" i="4"/>
  <c r="U72" i="4"/>
  <c r="O73" i="4"/>
  <c r="X74" i="4"/>
  <c r="N76" i="4"/>
  <c r="V77" i="4"/>
  <c r="P78" i="4"/>
  <c r="Y79" i="4"/>
  <c r="U80" i="4"/>
  <c r="O81" i="4"/>
  <c r="X82" i="4"/>
  <c r="N84" i="4"/>
  <c r="V85" i="4"/>
  <c r="P86" i="4"/>
  <c r="Y87" i="4"/>
  <c r="U88" i="4"/>
  <c r="O89" i="4"/>
  <c r="X90" i="4"/>
  <c r="N92" i="4"/>
  <c r="V93" i="4"/>
  <c r="P94" i="4"/>
  <c r="Y95" i="4"/>
  <c r="U96" i="4"/>
  <c r="O97" i="4"/>
  <c r="X98" i="4"/>
  <c r="N100" i="4"/>
  <c r="V101" i="4"/>
  <c r="P102" i="4"/>
  <c r="Y103" i="4"/>
  <c r="U104" i="4"/>
  <c r="O105" i="4"/>
  <c r="X106" i="4"/>
  <c r="N108" i="4"/>
  <c r="V109" i="4"/>
  <c r="P110" i="4"/>
  <c r="Y111" i="4"/>
  <c r="U112" i="4"/>
  <c r="O113" i="4"/>
  <c r="X114" i="4"/>
  <c r="N116" i="4"/>
  <c r="V117" i="4"/>
  <c r="P118" i="4"/>
  <c r="Y119" i="4"/>
  <c r="U120" i="4"/>
  <c r="O121" i="4"/>
  <c r="X122" i="4"/>
  <c r="N124" i="4"/>
  <c r="V125" i="4"/>
  <c r="P126" i="4"/>
  <c r="Y127" i="4"/>
  <c r="U128" i="4"/>
  <c r="O129" i="4"/>
  <c r="X130" i="4"/>
  <c r="N132" i="4"/>
  <c r="V133" i="4"/>
  <c r="P134" i="4"/>
  <c r="Y135" i="4"/>
  <c r="U136" i="4"/>
  <c r="O137" i="4"/>
  <c r="X138" i="4"/>
  <c r="N140" i="4"/>
  <c r="V141" i="4"/>
  <c r="P142" i="4"/>
  <c r="Y143" i="4"/>
  <c r="U144" i="4"/>
  <c r="O145" i="4"/>
  <c r="X146" i="4"/>
  <c r="N148" i="4"/>
  <c r="V149" i="4"/>
  <c r="P150" i="4"/>
  <c r="Y151" i="4"/>
  <c r="U152" i="4"/>
  <c r="O153" i="4"/>
  <c r="X154" i="4"/>
  <c r="N156" i="4"/>
  <c r="V157" i="4"/>
  <c r="P158" i="4"/>
  <c r="Y159" i="4"/>
  <c r="U160" i="4"/>
  <c r="O161" i="4"/>
  <c r="X162" i="4"/>
  <c r="N164" i="4"/>
  <c r="V165" i="4"/>
  <c r="P166" i="4"/>
  <c r="Y167" i="4"/>
  <c r="U168" i="4"/>
  <c r="O169" i="4"/>
  <c r="X170" i="4"/>
  <c r="N172" i="4"/>
  <c r="V173" i="4"/>
  <c r="P174" i="4"/>
  <c r="Y175" i="4"/>
  <c r="U176" i="4"/>
  <c r="O177" i="4"/>
  <c r="X178" i="4"/>
  <c r="N180" i="4"/>
  <c r="V181" i="4"/>
  <c r="P182" i="4"/>
  <c r="Y183" i="4"/>
  <c r="U184" i="4"/>
  <c r="O185" i="4"/>
  <c r="X186" i="4"/>
  <c r="N188" i="4"/>
  <c r="V189" i="4"/>
  <c r="P190" i="4"/>
  <c r="W192" i="4"/>
  <c r="U194" i="4"/>
  <c r="X198" i="4"/>
  <c r="X199" i="4"/>
  <c r="P200" i="4"/>
  <c r="Z203" i="4"/>
  <c r="P206" i="4"/>
  <c r="W208" i="4"/>
  <c r="U210" i="4"/>
  <c r="W214" i="4"/>
  <c r="X218" i="4"/>
  <c r="O220" i="4"/>
  <c r="X223" i="4"/>
  <c r="P224" i="4"/>
  <c r="Y227" i="4"/>
  <c r="O229" i="4"/>
  <c r="Z231" i="4"/>
  <c r="P234" i="4"/>
  <c r="U236" i="4"/>
  <c r="O239" i="4"/>
  <c r="W240" i="4"/>
  <c r="U242" i="4"/>
  <c r="W246" i="4"/>
  <c r="X251" i="4"/>
  <c r="P252" i="4"/>
  <c r="W260" i="4"/>
  <c r="X262" i="4"/>
  <c r="X267" i="4"/>
  <c r="W276" i="4"/>
  <c r="X278" i="4"/>
  <c r="X283" i="4"/>
  <c r="W292" i="4"/>
  <c r="X294" i="4"/>
  <c r="X299" i="4"/>
  <c r="X311" i="4"/>
  <c r="O313" i="4"/>
  <c r="O315" i="4"/>
  <c r="X316" i="4"/>
  <c r="X318" i="4"/>
  <c r="P321" i="4"/>
  <c r="X325" i="4"/>
  <c r="P330" i="4"/>
  <c r="O332" i="4"/>
  <c r="Z332" i="4"/>
  <c r="X334" i="4"/>
  <c r="P337" i="4"/>
  <c r="X341" i="4"/>
  <c r="P346" i="4"/>
  <c r="O348" i="4"/>
  <c r="Z348" i="4"/>
  <c r="X350" i="4"/>
  <c r="P353" i="4"/>
  <c r="X357" i="4"/>
  <c r="P362" i="4"/>
  <c r="O364" i="4"/>
  <c r="Z364" i="4"/>
  <c r="X366" i="4"/>
  <c r="X368" i="4"/>
  <c r="O370" i="4"/>
  <c r="U371" i="4"/>
  <c r="P372" i="4"/>
  <c r="P374" i="4"/>
  <c r="P376" i="4"/>
  <c r="L377" i="4"/>
  <c r="X377" i="4"/>
  <c r="M380" i="4"/>
  <c r="L386" i="4"/>
  <c r="X386" i="4"/>
  <c r="P387" i="4"/>
  <c r="O390" i="4"/>
  <c r="V391" i="4"/>
  <c r="U391" i="4"/>
  <c r="L393" i="4"/>
  <c r="X393" i="4"/>
  <c r="W393" i="4"/>
  <c r="Z396" i="4"/>
  <c r="O398" i="4"/>
  <c r="P400" i="4"/>
  <c r="O406" i="4"/>
  <c r="V407" i="4"/>
  <c r="U407" i="4"/>
  <c r="L409" i="4"/>
  <c r="X409" i="4"/>
  <c r="W409" i="4"/>
  <c r="Z412" i="4"/>
  <c r="O414" i="4"/>
  <c r="P416" i="4"/>
  <c r="O422" i="4"/>
  <c r="V423" i="4"/>
  <c r="U423" i="4"/>
  <c r="L425" i="4"/>
  <c r="X425" i="4"/>
  <c r="W425" i="4"/>
  <c r="Z428" i="4"/>
  <c r="O430" i="4"/>
  <c r="O438" i="4"/>
  <c r="U439" i="4"/>
  <c r="V442" i="4"/>
  <c r="U442" i="4"/>
  <c r="O446" i="4"/>
  <c r="U447" i="4"/>
  <c r="V450" i="4"/>
  <c r="U450" i="4"/>
  <c r="O454" i="4"/>
  <c r="U455" i="4"/>
  <c r="V458" i="4"/>
  <c r="U458" i="4"/>
  <c r="O462" i="4"/>
  <c r="U463" i="4"/>
  <c r="V466" i="4"/>
  <c r="U466" i="4"/>
  <c r="O470" i="4"/>
  <c r="U471" i="4"/>
  <c r="V474" i="4"/>
  <c r="U474" i="4"/>
  <c r="O478" i="4"/>
  <c r="U479" i="4"/>
  <c r="V482" i="4"/>
  <c r="U482" i="4"/>
  <c r="W489" i="4"/>
  <c r="U492" i="4"/>
  <c r="U498" i="4"/>
  <c r="K498" i="4"/>
  <c r="P504" i="4"/>
  <c r="Z510" i="4"/>
  <c r="M510" i="4"/>
  <c r="V522" i="4"/>
  <c r="U542" i="4"/>
  <c r="K542" i="4"/>
  <c r="J561" i="4"/>
  <c r="X561" i="4"/>
  <c r="L561" i="4"/>
  <c r="U562" i="4"/>
  <c r="K562" i="4"/>
  <c r="U586" i="4"/>
  <c r="K586" i="4"/>
  <c r="U590" i="4"/>
  <c r="K590" i="4"/>
  <c r="U598" i="4"/>
  <c r="K598" i="4"/>
  <c r="V600" i="4"/>
  <c r="M630" i="4"/>
  <c r="U634" i="4"/>
  <c r="K634" i="4"/>
  <c r="U664" i="4"/>
  <c r="K664" i="4"/>
  <c r="Y664" i="4"/>
  <c r="M668" i="4"/>
  <c r="U672" i="4"/>
  <c r="K672" i="4"/>
  <c r="Y672" i="4"/>
  <c r="V676" i="4"/>
  <c r="U684" i="4"/>
  <c r="K684" i="4"/>
  <c r="U688" i="4"/>
  <c r="K688" i="4"/>
  <c r="U692" i="4"/>
  <c r="K692" i="4"/>
  <c r="V698" i="4"/>
  <c r="K702" i="4"/>
  <c r="Z708" i="4"/>
  <c r="M708" i="4"/>
  <c r="V714" i="4"/>
  <c r="K718" i="4"/>
  <c r="Z724" i="4"/>
  <c r="M724" i="4"/>
  <c r="V730" i="4"/>
  <c r="K734" i="4"/>
  <c r="Z740" i="4"/>
  <c r="M740" i="4"/>
  <c r="L746" i="4"/>
  <c r="X746" i="4"/>
  <c r="K759" i="4"/>
  <c r="U767" i="4"/>
  <c r="U773" i="4"/>
  <c r="K773" i="4"/>
  <c r="W794" i="4"/>
  <c r="L794" i="4"/>
  <c r="W798" i="4"/>
  <c r="L798" i="4"/>
  <c r="P814" i="4"/>
  <c r="V822" i="4"/>
  <c r="U852" i="4"/>
  <c r="V852" i="4"/>
  <c r="P862" i="4"/>
  <c r="V872" i="4"/>
  <c r="K877" i="4"/>
  <c r="V877" i="4"/>
  <c r="K1144" i="4"/>
  <c r="V1144" i="4"/>
  <c r="U1144" i="4"/>
  <c r="K1176" i="4"/>
  <c r="V1176" i="4"/>
  <c r="U1176" i="4"/>
  <c r="Y1245" i="4"/>
  <c r="Z1245" i="4"/>
  <c r="U1261" i="4"/>
  <c r="K1261" i="4"/>
  <c r="V1261" i="4"/>
  <c r="U1273" i="4"/>
  <c r="K1273" i="4"/>
  <c r="V1273" i="4"/>
  <c r="U59" i="4"/>
  <c r="O60" i="4"/>
  <c r="X61" i="4"/>
  <c r="I62" i="4"/>
  <c r="N63" i="4"/>
  <c r="V64" i="4"/>
  <c r="P65" i="4"/>
  <c r="Y66" i="4"/>
  <c r="O68" i="4"/>
  <c r="X69" i="4"/>
  <c r="I70" i="4"/>
  <c r="N71" i="4"/>
  <c r="V72" i="4"/>
  <c r="P73" i="4"/>
  <c r="Y74" i="4"/>
  <c r="O76" i="4"/>
  <c r="X77" i="4"/>
  <c r="I78" i="4"/>
  <c r="N79" i="4"/>
  <c r="V80" i="4"/>
  <c r="P81" i="4"/>
  <c r="Y82" i="4"/>
  <c r="O84" i="4"/>
  <c r="X85" i="4"/>
  <c r="I86" i="4"/>
  <c r="N87" i="4"/>
  <c r="V88" i="4"/>
  <c r="P89" i="4"/>
  <c r="Y90" i="4"/>
  <c r="O92" i="4"/>
  <c r="X93" i="4"/>
  <c r="I94" i="4"/>
  <c r="N95" i="4"/>
  <c r="V96" i="4"/>
  <c r="P97" i="4"/>
  <c r="Y98" i="4"/>
  <c r="O100" i="4"/>
  <c r="X101" i="4"/>
  <c r="N103" i="4"/>
  <c r="V104" i="4"/>
  <c r="P105" i="4"/>
  <c r="Y106" i="4"/>
  <c r="O108" i="4"/>
  <c r="X109" i="4"/>
  <c r="N111" i="4"/>
  <c r="V112" i="4"/>
  <c r="P113" i="4"/>
  <c r="Y114" i="4"/>
  <c r="O116" i="4"/>
  <c r="X117" i="4"/>
  <c r="I118" i="4"/>
  <c r="N119" i="4"/>
  <c r="V120" i="4"/>
  <c r="P121" i="4"/>
  <c r="Y122" i="4"/>
  <c r="O124" i="4"/>
  <c r="X125" i="4"/>
  <c r="I126" i="4"/>
  <c r="N127" i="4"/>
  <c r="V128" i="4"/>
  <c r="P129" i="4"/>
  <c r="Y130" i="4"/>
  <c r="O132" i="4"/>
  <c r="X133" i="4"/>
  <c r="I134" i="4"/>
  <c r="N135" i="4"/>
  <c r="V136" i="4"/>
  <c r="P137" i="4"/>
  <c r="Y138" i="4"/>
  <c r="O140" i="4"/>
  <c r="X141" i="4"/>
  <c r="N143" i="4"/>
  <c r="V144" i="4"/>
  <c r="P145" i="4"/>
  <c r="Y146" i="4"/>
  <c r="O148" i="4"/>
  <c r="X149" i="4"/>
  <c r="N151" i="4"/>
  <c r="V152" i="4"/>
  <c r="P153" i="4"/>
  <c r="Y154" i="4"/>
  <c r="O156" i="4"/>
  <c r="X157" i="4"/>
  <c r="N159" i="4"/>
  <c r="V160" i="4"/>
  <c r="P161" i="4"/>
  <c r="Y162" i="4"/>
  <c r="O164" i="4"/>
  <c r="X165" i="4"/>
  <c r="I166" i="4"/>
  <c r="N167" i="4"/>
  <c r="V168" i="4"/>
  <c r="P169" i="4"/>
  <c r="Y170" i="4"/>
  <c r="O172" i="4"/>
  <c r="X173" i="4"/>
  <c r="I174" i="4"/>
  <c r="N175" i="4"/>
  <c r="V176" i="4"/>
  <c r="P177" i="4"/>
  <c r="Y178" i="4"/>
  <c r="O180" i="4"/>
  <c r="X181" i="4"/>
  <c r="I182" i="4"/>
  <c r="N183" i="4"/>
  <c r="V184" i="4"/>
  <c r="P185" i="4"/>
  <c r="Y186" i="4"/>
  <c r="O188" i="4"/>
  <c r="X189" i="4"/>
  <c r="I190" i="4"/>
  <c r="O483" i="4"/>
  <c r="J195" i="4"/>
  <c r="O201" i="4"/>
  <c r="U204" i="4"/>
  <c r="Y205" i="4"/>
  <c r="O207" i="4"/>
  <c r="X214" i="4"/>
  <c r="O216" i="4"/>
  <c r="P220" i="4"/>
  <c r="O225" i="4"/>
  <c r="Z227" i="4"/>
  <c r="P230" i="4"/>
  <c r="U232" i="4"/>
  <c r="Y233" i="4"/>
  <c r="O235" i="4"/>
  <c r="W236" i="4"/>
  <c r="X246" i="4"/>
  <c r="O248" i="4"/>
  <c r="O253" i="4"/>
  <c r="P254" i="4"/>
  <c r="O255" i="4"/>
  <c r="U256" i="4"/>
  <c r="Y257" i="4"/>
  <c r="O264" i="4"/>
  <c r="Y267" i="4"/>
  <c r="O269" i="4"/>
  <c r="P270" i="4"/>
  <c r="O271" i="4"/>
  <c r="U272" i="4"/>
  <c r="Y273" i="4"/>
  <c r="O280" i="4"/>
  <c r="Y283" i="4"/>
  <c r="O285" i="4"/>
  <c r="P286" i="4"/>
  <c r="O287" i="4"/>
  <c r="U288" i="4"/>
  <c r="Y289" i="4"/>
  <c r="O296" i="4"/>
  <c r="Y299" i="4"/>
  <c r="O301" i="4"/>
  <c r="P302" i="4"/>
  <c r="O303" i="4"/>
  <c r="Y311" i="4"/>
  <c r="O318" i="4"/>
  <c r="P323" i="4"/>
  <c r="P332" i="4"/>
  <c r="O334" i="4"/>
  <c r="P339" i="4"/>
  <c r="P348" i="4"/>
  <c r="O350" i="4"/>
  <c r="P355" i="4"/>
  <c r="P364" i="4"/>
  <c r="O366" i="4"/>
  <c r="U369" i="4"/>
  <c r="P370" i="4"/>
  <c r="L371" i="4"/>
  <c r="I371" i="4"/>
  <c r="W371" i="4"/>
  <c r="U380" i="4"/>
  <c r="P385" i="4"/>
  <c r="P390" i="4"/>
  <c r="Y393" i="4"/>
  <c r="M393" i="4"/>
  <c r="U394" i="4"/>
  <c r="P395" i="4"/>
  <c r="V397" i="4"/>
  <c r="U397" i="4"/>
  <c r="W399" i="4"/>
  <c r="P403" i="4"/>
  <c r="P406" i="4"/>
  <c r="Y409" i="4"/>
  <c r="M409" i="4"/>
  <c r="U410" i="4"/>
  <c r="P411" i="4"/>
  <c r="V413" i="4"/>
  <c r="U413" i="4"/>
  <c r="W415" i="4"/>
  <c r="P419" i="4"/>
  <c r="P422" i="4"/>
  <c r="Y425" i="4"/>
  <c r="M425" i="4"/>
  <c r="U426" i="4"/>
  <c r="P427" i="4"/>
  <c r="V429" i="4"/>
  <c r="U429" i="4"/>
  <c r="W431" i="4"/>
  <c r="P435" i="4"/>
  <c r="P443" i="4"/>
  <c r="P451" i="4"/>
  <c r="P459" i="4"/>
  <c r="P467" i="4"/>
  <c r="Z468" i="4"/>
  <c r="P475" i="4"/>
  <c r="Z476" i="4"/>
  <c r="P483" i="4"/>
  <c r="Y484" i="4"/>
  <c r="I486" i="4"/>
  <c r="O488" i="4"/>
  <c r="Y489" i="4"/>
  <c r="Z489" i="4"/>
  <c r="M489" i="4"/>
  <c r="I495" i="4"/>
  <c r="J499" i="4"/>
  <c r="L499" i="4"/>
  <c r="M504" i="4"/>
  <c r="Z518" i="4"/>
  <c r="M518" i="4"/>
  <c r="J529" i="4"/>
  <c r="L529" i="4"/>
  <c r="M532" i="4"/>
  <c r="J541" i="4"/>
  <c r="W541" i="4"/>
  <c r="I541" i="4"/>
  <c r="V546" i="4"/>
  <c r="I547" i="4"/>
  <c r="I551" i="4"/>
  <c r="L555" i="4"/>
  <c r="J599" i="4"/>
  <c r="W599" i="4"/>
  <c r="V656" i="4"/>
  <c r="V660" i="4"/>
  <c r="J675" i="4"/>
  <c r="L675" i="4"/>
  <c r="I675" i="4"/>
  <c r="J679" i="4"/>
  <c r="L679" i="4"/>
  <c r="I679" i="4"/>
  <c r="Z680" i="4"/>
  <c r="Y680" i="4"/>
  <c r="V759" i="4"/>
  <c r="V767" i="4"/>
  <c r="W778" i="4"/>
  <c r="L778" i="4"/>
  <c r="W790" i="4"/>
  <c r="L790" i="4"/>
  <c r="L821" i="4"/>
  <c r="X821" i="4"/>
  <c r="L825" i="4"/>
  <c r="X825" i="4"/>
  <c r="W866" i="4"/>
  <c r="L866" i="4"/>
  <c r="U895" i="4"/>
  <c r="K895" i="4"/>
  <c r="K908" i="4"/>
  <c r="U908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57" i="4"/>
  <c r="V957" i="4"/>
  <c r="U957" i="4"/>
  <c r="K961" i="4"/>
  <c r="V961" i="4"/>
  <c r="U961" i="4"/>
  <c r="K965" i="4"/>
  <c r="V965" i="4"/>
  <c r="U965" i="4"/>
  <c r="K969" i="4"/>
  <c r="V969" i="4"/>
  <c r="U969" i="4"/>
  <c r="K973" i="4"/>
  <c r="V973" i="4"/>
  <c r="U973" i="4"/>
  <c r="K977" i="4"/>
  <c r="V977" i="4"/>
  <c r="U977" i="4"/>
  <c r="K981" i="4"/>
  <c r="V981" i="4"/>
  <c r="U981" i="4"/>
  <c r="K985" i="4"/>
  <c r="V985" i="4"/>
  <c r="U985" i="4"/>
  <c r="K989" i="4"/>
  <c r="V989" i="4"/>
  <c r="U989" i="4"/>
  <c r="K993" i="4"/>
  <c r="V993" i="4"/>
  <c r="U993" i="4"/>
  <c r="K997" i="4"/>
  <c r="V997" i="4"/>
  <c r="U997" i="4"/>
  <c r="K1024" i="4"/>
  <c r="V1024" i="4"/>
  <c r="U1024" i="4"/>
  <c r="K1056" i="4"/>
  <c r="V1056" i="4"/>
  <c r="U1056" i="4"/>
  <c r="K1088" i="4"/>
  <c r="V1088" i="4"/>
  <c r="U1088" i="4"/>
  <c r="K1120" i="4"/>
  <c r="V1120" i="4"/>
  <c r="U1120" i="4"/>
  <c r="I1213" i="4"/>
  <c r="X1213" i="4"/>
  <c r="J1213" i="4"/>
  <c r="U1291" i="4"/>
  <c r="K1291" i="4"/>
  <c r="V135" i="4"/>
  <c r="V59" i="4"/>
  <c r="P895" i="4"/>
  <c r="Y61" i="4"/>
  <c r="O63" i="4"/>
  <c r="X64" i="4"/>
  <c r="I65" i="4"/>
  <c r="N66" i="4"/>
  <c r="V67" i="4"/>
  <c r="P68" i="4"/>
  <c r="Y69" i="4"/>
  <c r="O71" i="4"/>
  <c r="X72" i="4"/>
  <c r="I73" i="4"/>
  <c r="N74" i="4"/>
  <c r="V75" i="4"/>
  <c r="P76" i="4"/>
  <c r="Y77" i="4"/>
  <c r="O79" i="4"/>
  <c r="X80" i="4"/>
  <c r="I81" i="4"/>
  <c r="N82" i="4"/>
  <c r="V83" i="4"/>
  <c r="P84" i="4"/>
  <c r="Y85" i="4"/>
  <c r="O87" i="4"/>
  <c r="X88" i="4"/>
  <c r="I89" i="4"/>
  <c r="N90" i="4"/>
  <c r="V91" i="4"/>
  <c r="P92" i="4"/>
  <c r="Y93" i="4"/>
  <c r="O95" i="4"/>
  <c r="X96" i="4"/>
  <c r="I97" i="4"/>
  <c r="N98" i="4"/>
  <c r="V99" i="4"/>
  <c r="P100" i="4"/>
  <c r="Y101" i="4"/>
  <c r="O103" i="4"/>
  <c r="X104" i="4"/>
  <c r="I105" i="4"/>
  <c r="N106" i="4"/>
  <c r="V107" i="4"/>
  <c r="P108" i="4"/>
  <c r="Y109" i="4"/>
  <c r="O111" i="4"/>
  <c r="X112" i="4"/>
  <c r="I113" i="4"/>
  <c r="N114" i="4"/>
  <c r="V115" i="4"/>
  <c r="P116" i="4"/>
  <c r="Y117" i="4"/>
  <c r="O119" i="4"/>
  <c r="X120" i="4"/>
  <c r="I121" i="4"/>
  <c r="N122" i="4"/>
  <c r="V123" i="4"/>
  <c r="P124" i="4"/>
  <c r="Y125" i="4"/>
  <c r="O127" i="4"/>
  <c r="X128" i="4"/>
  <c r="I129" i="4"/>
  <c r="N130" i="4"/>
  <c r="V131" i="4"/>
  <c r="P132" i="4"/>
  <c r="Y133" i="4"/>
  <c r="O135" i="4"/>
  <c r="X136" i="4"/>
  <c r="I137" i="4"/>
  <c r="N138" i="4"/>
  <c r="V139" i="4"/>
  <c r="P140" i="4"/>
  <c r="Y141" i="4"/>
  <c r="O143" i="4"/>
  <c r="X144" i="4"/>
  <c r="I145" i="4"/>
  <c r="N146" i="4"/>
  <c r="V147" i="4"/>
  <c r="P148" i="4"/>
  <c r="Y149" i="4"/>
  <c r="O151" i="4"/>
  <c r="X152" i="4"/>
  <c r="I153" i="4"/>
  <c r="N154" i="4"/>
  <c r="V155" i="4"/>
  <c r="P156" i="4"/>
  <c r="Y157" i="4"/>
  <c r="O159" i="4"/>
  <c r="X160" i="4"/>
  <c r="I161" i="4"/>
  <c r="N162" i="4"/>
  <c r="V163" i="4"/>
  <c r="P164" i="4"/>
  <c r="Y165" i="4"/>
  <c r="O167" i="4"/>
  <c r="X168" i="4"/>
  <c r="I169" i="4"/>
  <c r="N170" i="4"/>
  <c r="V171" i="4"/>
  <c r="P172" i="4"/>
  <c r="Y173" i="4"/>
  <c r="O175" i="4"/>
  <c r="X176" i="4"/>
  <c r="I177" i="4"/>
  <c r="N178" i="4"/>
  <c r="V179" i="4"/>
  <c r="P180" i="4"/>
  <c r="Y181" i="4"/>
  <c r="O183" i="4"/>
  <c r="X184" i="4"/>
  <c r="I185" i="4"/>
  <c r="N186" i="4"/>
  <c r="V187" i="4"/>
  <c r="P188" i="4"/>
  <c r="Y189" i="4"/>
  <c r="X194" i="4"/>
  <c r="X195" i="4"/>
  <c r="P196" i="4"/>
  <c r="J200" i="4"/>
  <c r="P202" i="4"/>
  <c r="W204" i="4"/>
  <c r="Z205" i="4"/>
  <c r="X210" i="4"/>
  <c r="W211" i="4"/>
  <c r="O212" i="4"/>
  <c r="P216" i="4"/>
  <c r="I220" i="4"/>
  <c r="O221" i="4"/>
  <c r="Z223" i="4"/>
  <c r="P226" i="4"/>
  <c r="U228" i="4"/>
  <c r="Y229" i="4"/>
  <c r="I230" i="4"/>
  <c r="O231" i="4"/>
  <c r="W232" i="4"/>
  <c r="Z233" i="4"/>
  <c r="J239" i="4"/>
  <c r="X242" i="4"/>
  <c r="W243" i="4"/>
  <c r="O244" i="4"/>
  <c r="P248" i="4"/>
  <c r="Z251" i="4"/>
  <c r="J252" i="4"/>
  <c r="I254" i="4"/>
  <c r="W256" i="4"/>
  <c r="J259" i="4"/>
  <c r="X263" i="4"/>
  <c r="Z267" i="4"/>
  <c r="J268" i="4"/>
  <c r="I270" i="4"/>
  <c r="W272" i="4"/>
  <c r="X274" i="4"/>
  <c r="J275" i="4"/>
  <c r="X279" i="4"/>
  <c r="Z283" i="4"/>
  <c r="J284" i="4"/>
  <c r="I286" i="4"/>
  <c r="W288" i="4"/>
  <c r="X290" i="4"/>
  <c r="J291" i="4"/>
  <c r="X295" i="4"/>
  <c r="Z299" i="4"/>
  <c r="J300" i="4"/>
  <c r="I302" i="4"/>
  <c r="W307" i="4"/>
  <c r="O308" i="4"/>
  <c r="Z311" i="4"/>
  <c r="J312" i="4"/>
  <c r="Y313" i="4"/>
  <c r="W314" i="4"/>
  <c r="I315" i="4"/>
  <c r="U317" i="4"/>
  <c r="P318" i="4"/>
  <c r="M319" i="4"/>
  <c r="O320" i="4"/>
  <c r="Z320" i="4"/>
  <c r="J321" i="4"/>
  <c r="X322" i="4"/>
  <c r="I323" i="4"/>
  <c r="W324" i="4"/>
  <c r="P325" i="4"/>
  <c r="U326" i="4"/>
  <c r="M328" i="4"/>
  <c r="X329" i="4"/>
  <c r="J330" i="4"/>
  <c r="W331" i="4"/>
  <c r="I332" i="4"/>
  <c r="U333" i="4"/>
  <c r="P334" i="4"/>
  <c r="M335" i="4"/>
  <c r="O336" i="4"/>
  <c r="Z336" i="4"/>
  <c r="J337" i="4"/>
  <c r="X338" i="4"/>
  <c r="I339" i="4"/>
  <c r="W340" i="4"/>
  <c r="P341" i="4"/>
  <c r="U342" i="4"/>
  <c r="M344" i="4"/>
  <c r="X345" i="4"/>
  <c r="J346" i="4"/>
  <c r="W347" i="4"/>
  <c r="I348" i="4"/>
  <c r="U349" i="4"/>
  <c r="P350" i="4"/>
  <c r="M351" i="4"/>
  <c r="O352" i="4"/>
  <c r="Z352" i="4"/>
  <c r="J353" i="4"/>
  <c r="X354" i="4"/>
  <c r="I355" i="4"/>
  <c r="W356" i="4"/>
  <c r="P357" i="4"/>
  <c r="U358" i="4"/>
  <c r="M360" i="4"/>
  <c r="X361" i="4"/>
  <c r="J362" i="4"/>
  <c r="W363" i="4"/>
  <c r="I364" i="4"/>
  <c r="U365" i="4"/>
  <c r="P366" i="4"/>
  <c r="P368" i="4"/>
  <c r="L369" i="4"/>
  <c r="J369" i="4"/>
  <c r="W369" i="4"/>
  <c r="I370" i="4"/>
  <c r="X371" i="4"/>
  <c r="X373" i="4"/>
  <c r="X375" i="4"/>
  <c r="J376" i="4"/>
  <c r="U378" i="4"/>
  <c r="L380" i="4"/>
  <c r="I380" i="4"/>
  <c r="W380" i="4"/>
  <c r="P381" i="4"/>
  <c r="W382" i="4"/>
  <c r="P383" i="4"/>
  <c r="Y384" i="4"/>
  <c r="Z384" i="4"/>
  <c r="W384" i="4"/>
  <c r="I385" i="4"/>
  <c r="Z386" i="4"/>
  <c r="M387" i="4"/>
  <c r="O388" i="4"/>
  <c r="L389" i="4"/>
  <c r="W389" i="4"/>
  <c r="U389" i="4"/>
  <c r="J392" i="4"/>
  <c r="L394" i="4"/>
  <c r="J394" i="4"/>
  <c r="W394" i="4"/>
  <c r="I395" i="4"/>
  <c r="O396" i="4"/>
  <c r="I398" i="4"/>
  <c r="Y399" i="4"/>
  <c r="M399" i="4"/>
  <c r="X399" i="4"/>
  <c r="L402" i="4"/>
  <c r="X402" i="4"/>
  <c r="W402" i="4"/>
  <c r="J403" i="4"/>
  <c r="O404" i="4"/>
  <c r="L405" i="4"/>
  <c r="W405" i="4"/>
  <c r="U405" i="4"/>
  <c r="J408" i="4"/>
  <c r="L410" i="4"/>
  <c r="J410" i="4"/>
  <c r="W410" i="4"/>
  <c r="I411" i="4"/>
  <c r="O412" i="4"/>
  <c r="I414" i="4"/>
  <c r="Y415" i="4"/>
  <c r="M415" i="4"/>
  <c r="X415" i="4"/>
  <c r="L418" i="4"/>
  <c r="X418" i="4"/>
  <c r="W418" i="4"/>
  <c r="J419" i="4"/>
  <c r="O420" i="4"/>
  <c r="L421" i="4"/>
  <c r="W421" i="4"/>
  <c r="U421" i="4"/>
  <c r="J424" i="4"/>
  <c r="L426" i="4"/>
  <c r="J426" i="4"/>
  <c r="W426" i="4"/>
  <c r="I427" i="4"/>
  <c r="O428" i="4"/>
  <c r="I430" i="4"/>
  <c r="Y431" i="4"/>
  <c r="M431" i="4"/>
  <c r="X431" i="4"/>
  <c r="L434" i="4"/>
  <c r="X434" i="4"/>
  <c r="W434" i="4"/>
  <c r="J435" i="4"/>
  <c r="O436" i="4"/>
  <c r="L437" i="4"/>
  <c r="W437" i="4"/>
  <c r="U437" i="4"/>
  <c r="V440" i="4"/>
  <c r="U440" i="4"/>
  <c r="M440" i="4"/>
  <c r="O444" i="4"/>
  <c r="U445" i="4"/>
  <c r="V448" i="4"/>
  <c r="U448" i="4"/>
  <c r="M448" i="4"/>
  <c r="O452" i="4"/>
  <c r="U453" i="4"/>
  <c r="V456" i="4"/>
  <c r="U456" i="4"/>
  <c r="M456" i="4"/>
  <c r="O460" i="4"/>
  <c r="U461" i="4"/>
  <c r="V464" i="4"/>
  <c r="U464" i="4"/>
  <c r="M464" i="4"/>
  <c r="O468" i="4"/>
  <c r="U469" i="4"/>
  <c r="V472" i="4"/>
  <c r="U472" i="4"/>
  <c r="M472" i="4"/>
  <c r="O476" i="4"/>
  <c r="U477" i="4"/>
  <c r="V480" i="4"/>
  <c r="U480" i="4"/>
  <c r="M480" i="4"/>
  <c r="O484" i="4"/>
  <c r="L491" i="4"/>
  <c r="W491" i="4"/>
  <c r="I491" i="4"/>
  <c r="M494" i="4"/>
  <c r="V503" i="4"/>
  <c r="L505" i="4"/>
  <c r="X506" i="4"/>
  <c r="K508" i="4"/>
  <c r="V524" i="4"/>
  <c r="L547" i="4"/>
  <c r="I549" i="4"/>
  <c r="M550" i="4"/>
  <c r="I567" i="4"/>
  <c r="Y568" i="4"/>
  <c r="I571" i="4"/>
  <c r="K572" i="4"/>
  <c r="J577" i="4"/>
  <c r="L577" i="4"/>
  <c r="I577" i="4"/>
  <c r="J581" i="4"/>
  <c r="L581" i="4"/>
  <c r="I581" i="4"/>
  <c r="J585" i="4"/>
  <c r="L585" i="4"/>
  <c r="I585" i="4"/>
  <c r="Z594" i="4"/>
  <c r="M594" i="4"/>
  <c r="I609" i="4"/>
  <c r="M612" i="4"/>
  <c r="I613" i="4"/>
  <c r="K618" i="4"/>
  <c r="K622" i="4"/>
  <c r="U630" i="4"/>
  <c r="K630" i="4"/>
  <c r="U650" i="4"/>
  <c r="K650" i="4"/>
  <c r="U654" i="4"/>
  <c r="K654" i="4"/>
  <c r="J663" i="4"/>
  <c r="W663" i="4"/>
  <c r="L663" i="4"/>
  <c r="I663" i="4"/>
  <c r="U668" i="4"/>
  <c r="K668" i="4"/>
  <c r="J671" i="4"/>
  <c r="L671" i="4"/>
  <c r="I671" i="4"/>
  <c r="J683" i="4"/>
  <c r="W683" i="4"/>
  <c r="L683" i="4"/>
  <c r="I683" i="4"/>
  <c r="V702" i="4"/>
  <c r="K706" i="4"/>
  <c r="Z712" i="4"/>
  <c r="M712" i="4"/>
  <c r="V718" i="4"/>
  <c r="K722" i="4"/>
  <c r="Z728" i="4"/>
  <c r="M728" i="4"/>
  <c r="V734" i="4"/>
  <c r="K738" i="4"/>
  <c r="U757" i="4"/>
  <c r="K757" i="4"/>
  <c r="U768" i="4"/>
  <c r="V768" i="4"/>
  <c r="W782" i="4"/>
  <c r="L782" i="4"/>
  <c r="K809" i="4"/>
  <c r="X812" i="4"/>
  <c r="U820" i="4"/>
  <c r="V820" i="4"/>
  <c r="U839" i="4"/>
  <c r="K839" i="4"/>
  <c r="U849" i="4"/>
  <c r="K849" i="4"/>
  <c r="P883" i="4"/>
  <c r="U887" i="4"/>
  <c r="K887" i="4"/>
  <c r="P903" i="4"/>
  <c r="K1152" i="4"/>
  <c r="V1152" i="4"/>
  <c r="U1152" i="4"/>
  <c r="K1184" i="4"/>
  <c r="V1184" i="4"/>
  <c r="U1184" i="4"/>
  <c r="U1199" i="4"/>
  <c r="V1199" i="4"/>
  <c r="I1208" i="4"/>
  <c r="L1208" i="4"/>
  <c r="W1208" i="4"/>
  <c r="J1208" i="4"/>
  <c r="U1259" i="4"/>
  <c r="K1259" i="4"/>
  <c r="X59" i="4"/>
  <c r="I60" i="4"/>
  <c r="N61" i="4"/>
  <c r="V62" i="4"/>
  <c r="P63" i="4"/>
  <c r="Y64" i="4"/>
  <c r="U65" i="4"/>
  <c r="O66" i="4"/>
  <c r="X67" i="4"/>
  <c r="I68" i="4"/>
  <c r="N69" i="4"/>
  <c r="V70" i="4"/>
  <c r="P71" i="4"/>
  <c r="Y72" i="4"/>
  <c r="U73" i="4"/>
  <c r="O74" i="4"/>
  <c r="X75" i="4"/>
  <c r="I76" i="4"/>
  <c r="N77" i="4"/>
  <c r="V78" i="4"/>
  <c r="P79" i="4"/>
  <c r="Y80" i="4"/>
  <c r="U81" i="4"/>
  <c r="O82" i="4"/>
  <c r="X83" i="4"/>
  <c r="I84" i="4"/>
  <c r="N85" i="4"/>
  <c r="V86" i="4"/>
  <c r="P87" i="4"/>
  <c r="Y88" i="4"/>
  <c r="U89" i="4"/>
  <c r="O90" i="4"/>
  <c r="X91" i="4"/>
  <c r="I92" i="4"/>
  <c r="N93" i="4"/>
  <c r="V94" i="4"/>
  <c r="P95" i="4"/>
  <c r="Y96" i="4"/>
  <c r="U97" i="4"/>
  <c r="O98" i="4"/>
  <c r="X99" i="4"/>
  <c r="I100" i="4"/>
  <c r="N101" i="4"/>
  <c r="V102" i="4"/>
  <c r="P103" i="4"/>
  <c r="Y104" i="4"/>
  <c r="U105" i="4"/>
  <c r="O106" i="4"/>
  <c r="X107" i="4"/>
  <c r="I108" i="4"/>
  <c r="N109" i="4"/>
  <c r="V110" i="4"/>
  <c r="P111" i="4"/>
  <c r="Y112" i="4"/>
  <c r="U113" i="4"/>
  <c r="O114" i="4"/>
  <c r="X115" i="4"/>
  <c r="I116" i="4"/>
  <c r="N117" i="4"/>
  <c r="V118" i="4"/>
  <c r="P119" i="4"/>
  <c r="Y120" i="4"/>
  <c r="U121" i="4"/>
  <c r="O122" i="4"/>
  <c r="X123" i="4"/>
  <c r="I124" i="4"/>
  <c r="N125" i="4"/>
  <c r="V126" i="4"/>
  <c r="P127" i="4"/>
  <c r="Y128" i="4"/>
  <c r="U129" i="4"/>
  <c r="O130" i="4"/>
  <c r="X131" i="4"/>
  <c r="I132" i="4"/>
  <c r="N133" i="4"/>
  <c r="V134" i="4"/>
  <c r="P135" i="4"/>
  <c r="Y136" i="4"/>
  <c r="U137" i="4"/>
  <c r="O138" i="4"/>
  <c r="X139" i="4"/>
  <c r="I140" i="4"/>
  <c r="N141" i="4"/>
  <c r="V142" i="4"/>
  <c r="P143" i="4"/>
  <c r="Y144" i="4"/>
  <c r="U145" i="4"/>
  <c r="O146" i="4"/>
  <c r="X147" i="4"/>
  <c r="I148" i="4"/>
  <c r="N149" i="4"/>
  <c r="V150" i="4"/>
  <c r="P151" i="4"/>
  <c r="Y152" i="4"/>
  <c r="U153" i="4"/>
  <c r="O154" i="4"/>
  <c r="X155" i="4"/>
  <c r="I156" i="4"/>
  <c r="N157" i="4"/>
  <c r="V158" i="4"/>
  <c r="P159" i="4"/>
  <c r="Y160" i="4"/>
  <c r="U161" i="4"/>
  <c r="O162" i="4"/>
  <c r="X163" i="4"/>
  <c r="I164" i="4"/>
  <c r="N165" i="4"/>
  <c r="V166" i="4"/>
  <c r="P167" i="4"/>
  <c r="Y168" i="4"/>
  <c r="U169" i="4"/>
  <c r="O170" i="4"/>
  <c r="X171" i="4"/>
  <c r="I172" i="4"/>
  <c r="N173" i="4"/>
  <c r="V174" i="4"/>
  <c r="P175" i="4"/>
  <c r="Y176" i="4"/>
  <c r="U177" i="4"/>
  <c r="O178" i="4"/>
  <c r="X179" i="4"/>
  <c r="I180" i="4"/>
  <c r="N181" i="4"/>
  <c r="V182" i="4"/>
  <c r="P183" i="4"/>
  <c r="Y184" i="4"/>
  <c r="U185" i="4"/>
  <c r="O186" i="4"/>
  <c r="X187" i="4"/>
  <c r="I188" i="4"/>
  <c r="N189" i="4"/>
  <c r="W190" i="4"/>
  <c r="J191" i="4"/>
  <c r="Y195" i="4"/>
  <c r="I196" i="4"/>
  <c r="O197" i="4"/>
  <c r="U200" i="4"/>
  <c r="I202" i="4"/>
  <c r="O203" i="4"/>
  <c r="W206" i="4"/>
  <c r="J207" i="4"/>
  <c r="X211" i="4"/>
  <c r="P212" i="4"/>
  <c r="Y215" i="4"/>
  <c r="I216" i="4"/>
  <c r="O217" i="4"/>
  <c r="Z219" i="4"/>
  <c r="J220" i="4"/>
  <c r="P222" i="4"/>
  <c r="U224" i="4"/>
  <c r="I226" i="4"/>
  <c r="O227" i="4"/>
  <c r="W228" i="4"/>
  <c r="Z229" i="4"/>
  <c r="U230" i="4"/>
  <c r="W234" i="4"/>
  <c r="J235" i="4"/>
  <c r="X238" i="4"/>
  <c r="W239" i="4"/>
  <c r="O240" i="4"/>
  <c r="X243" i="4"/>
  <c r="P244" i="4"/>
  <c r="Y247" i="4"/>
  <c r="I248" i="4"/>
  <c r="O249" i="4"/>
  <c r="U252" i="4"/>
  <c r="W254" i="4"/>
  <c r="I255" i="4"/>
  <c r="W259" i="4"/>
  <c r="O260" i="4"/>
  <c r="Y263" i="4"/>
  <c r="I264" i="4"/>
  <c r="O265" i="4"/>
  <c r="P266" i="4"/>
  <c r="O267" i="4"/>
  <c r="U268" i="4"/>
  <c r="W270" i="4"/>
  <c r="I271" i="4"/>
  <c r="W275" i="4"/>
  <c r="O276" i="4"/>
  <c r="Y279" i="4"/>
  <c r="I280" i="4"/>
  <c r="O281" i="4"/>
  <c r="P282" i="4"/>
  <c r="O283" i="4"/>
  <c r="U284" i="4"/>
  <c r="W286" i="4"/>
  <c r="I287" i="4"/>
  <c r="W291" i="4"/>
  <c r="O292" i="4"/>
  <c r="Y295" i="4"/>
  <c r="I296" i="4"/>
  <c r="O297" i="4"/>
  <c r="P298" i="4"/>
  <c r="O299" i="4"/>
  <c r="U300" i="4"/>
  <c r="W302" i="4"/>
  <c r="I303" i="4"/>
  <c r="X307" i="4"/>
  <c r="O309" i="4"/>
  <c r="O311" i="4"/>
  <c r="J315" i="4"/>
  <c r="I318" i="4"/>
  <c r="P320" i="4"/>
  <c r="M321" i="4"/>
  <c r="O322" i="4"/>
  <c r="Z322" i="4"/>
  <c r="J323" i="4"/>
  <c r="X324" i="4"/>
  <c r="I325" i="4"/>
  <c r="P327" i="4"/>
  <c r="M330" i="4"/>
  <c r="X331" i="4"/>
  <c r="J332" i="4"/>
  <c r="I334" i="4"/>
  <c r="P336" i="4"/>
  <c r="M337" i="4"/>
  <c r="O338" i="4"/>
  <c r="Z338" i="4"/>
  <c r="J339" i="4"/>
  <c r="X340" i="4"/>
  <c r="I341" i="4"/>
  <c r="P343" i="4"/>
  <c r="M346" i="4"/>
  <c r="X347" i="4"/>
  <c r="J348" i="4"/>
  <c r="I350" i="4"/>
  <c r="P352" i="4"/>
  <c r="M353" i="4"/>
  <c r="O354" i="4"/>
  <c r="Z354" i="4"/>
  <c r="J355" i="4"/>
  <c r="X356" i="4"/>
  <c r="I357" i="4"/>
  <c r="P359" i="4"/>
  <c r="M362" i="4"/>
  <c r="X363" i="4"/>
  <c r="J364" i="4"/>
  <c r="I366" i="4"/>
  <c r="W367" i="4"/>
  <c r="I368" i="4"/>
  <c r="J370" i="4"/>
  <c r="V374" i="4"/>
  <c r="U374" i="4"/>
  <c r="M374" i="4"/>
  <c r="L378" i="4"/>
  <c r="J378" i="4"/>
  <c r="W378" i="4"/>
  <c r="P379" i="4"/>
  <c r="X382" i="4"/>
  <c r="I383" i="4"/>
  <c r="X384" i="4"/>
  <c r="M385" i="4"/>
  <c r="O386" i="4"/>
  <c r="U387" i="4"/>
  <c r="P388" i="4"/>
  <c r="Y394" i="4"/>
  <c r="Z394" i="4"/>
  <c r="P396" i="4"/>
  <c r="J398" i="4"/>
  <c r="V400" i="4"/>
  <c r="U400" i="4"/>
  <c r="M400" i="4"/>
  <c r="P401" i="4"/>
  <c r="Y402" i="4"/>
  <c r="M402" i="4"/>
  <c r="Z402" i="4"/>
  <c r="M403" i="4"/>
  <c r="P404" i="4"/>
  <c r="Y410" i="4"/>
  <c r="Z410" i="4"/>
  <c r="P412" i="4"/>
  <c r="J414" i="4"/>
  <c r="V416" i="4"/>
  <c r="U416" i="4"/>
  <c r="M416" i="4"/>
  <c r="P417" i="4"/>
  <c r="Y418" i="4"/>
  <c r="M418" i="4"/>
  <c r="Z418" i="4"/>
  <c r="M419" i="4"/>
  <c r="P420" i="4"/>
  <c r="X421" i="4"/>
  <c r="Y426" i="4"/>
  <c r="Z426" i="4"/>
  <c r="X426" i="4"/>
  <c r="P428" i="4"/>
  <c r="J430" i="4"/>
  <c r="V432" i="4"/>
  <c r="U432" i="4"/>
  <c r="M432" i="4"/>
  <c r="P433" i="4"/>
  <c r="Y434" i="4"/>
  <c r="M434" i="4"/>
  <c r="Z434" i="4"/>
  <c r="M435" i="4"/>
  <c r="X437" i="4"/>
  <c r="P441" i="4"/>
  <c r="Z442" i="4"/>
  <c r="P449" i="4"/>
  <c r="Z450" i="4"/>
  <c r="P457" i="4"/>
  <c r="Z458" i="4"/>
  <c r="P465" i="4"/>
  <c r="Z466" i="4"/>
  <c r="P473" i="4"/>
  <c r="Z474" i="4"/>
  <c r="P481" i="4"/>
  <c r="Z482" i="4"/>
  <c r="J487" i="4"/>
  <c r="I488" i="4"/>
  <c r="O489" i="4"/>
  <c r="J493" i="4"/>
  <c r="X493" i="4"/>
  <c r="L493" i="4"/>
  <c r="W495" i="4"/>
  <c r="M496" i="4"/>
  <c r="J501" i="4"/>
  <c r="I501" i="4"/>
  <c r="V502" i="4"/>
  <c r="U504" i="4"/>
  <c r="K504" i="4"/>
  <c r="Y504" i="4"/>
  <c r="U506" i="4"/>
  <c r="V506" i="4"/>
  <c r="L511" i="4"/>
  <c r="J523" i="4"/>
  <c r="W523" i="4"/>
  <c r="J533" i="4"/>
  <c r="L533" i="4"/>
  <c r="V534" i="4"/>
  <c r="J545" i="4"/>
  <c r="W545" i="4"/>
  <c r="I545" i="4"/>
  <c r="W547" i="4"/>
  <c r="M548" i="4"/>
  <c r="X549" i="4"/>
  <c r="I553" i="4"/>
  <c r="J565" i="4"/>
  <c r="I565" i="4"/>
  <c r="V566" i="4"/>
  <c r="U568" i="4"/>
  <c r="K568" i="4"/>
  <c r="V570" i="4"/>
  <c r="W571" i="4"/>
  <c r="V572" i="4"/>
  <c r="W605" i="4"/>
  <c r="Y608" i="4"/>
  <c r="L609" i="4"/>
  <c r="L613" i="4"/>
  <c r="Y616" i="4"/>
  <c r="Y624" i="4"/>
  <c r="J631" i="4"/>
  <c r="W631" i="4"/>
  <c r="J633" i="4"/>
  <c r="W633" i="4"/>
  <c r="L633" i="4"/>
  <c r="I633" i="4"/>
  <c r="M642" i="4"/>
  <c r="J651" i="4"/>
  <c r="W651" i="4"/>
  <c r="J669" i="4"/>
  <c r="X669" i="4"/>
  <c r="Z674" i="4"/>
  <c r="M674" i="4"/>
  <c r="Z696" i="4"/>
  <c r="M696" i="4"/>
  <c r="Y704" i="4"/>
  <c r="Y720" i="4"/>
  <c r="Y736" i="4"/>
  <c r="V795" i="4"/>
  <c r="V799" i="4"/>
  <c r="P803" i="4"/>
  <c r="K813" i="4"/>
  <c r="V813" i="4"/>
  <c r="V814" i="4"/>
  <c r="P835" i="4"/>
  <c r="U837" i="4"/>
  <c r="K837" i="4"/>
  <c r="P846" i="4"/>
  <c r="P859" i="4"/>
  <c r="V860" i="4"/>
  <c r="V862" i="4"/>
  <c r="K906" i="4"/>
  <c r="U906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56" i="4"/>
  <c r="V956" i="4"/>
  <c r="U956" i="4"/>
  <c r="K960" i="4"/>
  <c r="V960" i="4"/>
  <c r="U960" i="4"/>
  <c r="K964" i="4"/>
  <c r="V964" i="4"/>
  <c r="U964" i="4"/>
  <c r="K968" i="4"/>
  <c r="V968" i="4"/>
  <c r="U968" i="4"/>
  <c r="K972" i="4"/>
  <c r="V972" i="4"/>
  <c r="U972" i="4"/>
  <c r="K976" i="4"/>
  <c r="V976" i="4"/>
  <c r="U976" i="4"/>
  <c r="K980" i="4"/>
  <c r="V980" i="4"/>
  <c r="U980" i="4"/>
  <c r="K984" i="4"/>
  <c r="V984" i="4"/>
  <c r="U984" i="4"/>
  <c r="K988" i="4"/>
  <c r="V988" i="4"/>
  <c r="U988" i="4"/>
  <c r="K992" i="4"/>
  <c r="V992" i="4"/>
  <c r="U992" i="4"/>
  <c r="K996" i="4"/>
  <c r="V996" i="4"/>
  <c r="U996" i="4"/>
  <c r="K1000" i="4"/>
  <c r="V1000" i="4"/>
  <c r="U1000" i="4"/>
  <c r="K1032" i="4"/>
  <c r="V1032" i="4"/>
  <c r="U1032" i="4"/>
  <c r="K1064" i="4"/>
  <c r="V1064" i="4"/>
  <c r="U1064" i="4"/>
  <c r="K1096" i="4"/>
  <c r="V1096" i="4"/>
  <c r="U1096" i="4"/>
  <c r="K1128" i="4"/>
  <c r="V1128" i="4"/>
  <c r="U1128" i="4"/>
  <c r="I1212" i="4"/>
  <c r="L1212" i="4"/>
  <c r="X1212" i="4"/>
  <c r="W1212" i="4"/>
  <c r="U1225" i="4"/>
  <c r="K1225" i="4"/>
  <c r="N59" i="4"/>
  <c r="U60" i="4"/>
  <c r="O61" i="4"/>
  <c r="X62" i="4"/>
  <c r="N64" i="4"/>
  <c r="V65" i="4"/>
  <c r="P66" i="4"/>
  <c r="Y67" i="4"/>
  <c r="U68" i="4"/>
  <c r="O69" i="4"/>
  <c r="X70" i="4"/>
  <c r="N72" i="4"/>
  <c r="V73" i="4"/>
  <c r="P74" i="4"/>
  <c r="Y75" i="4"/>
  <c r="U76" i="4"/>
  <c r="O77" i="4"/>
  <c r="X78" i="4"/>
  <c r="N80" i="4"/>
  <c r="V81" i="4"/>
  <c r="P82" i="4"/>
  <c r="Y83" i="4"/>
  <c r="U84" i="4"/>
  <c r="O85" i="4"/>
  <c r="X86" i="4"/>
  <c r="N88" i="4"/>
  <c r="V89" i="4"/>
  <c r="P90" i="4"/>
  <c r="Y91" i="4"/>
  <c r="U92" i="4"/>
  <c r="O93" i="4"/>
  <c r="X94" i="4"/>
  <c r="N96" i="4"/>
  <c r="V97" i="4"/>
  <c r="P98" i="4"/>
  <c r="Y99" i="4"/>
  <c r="U100" i="4"/>
  <c r="O101" i="4"/>
  <c r="X102" i="4"/>
  <c r="N104" i="4"/>
  <c r="V105" i="4"/>
  <c r="P106" i="4"/>
  <c r="Y107" i="4"/>
  <c r="U108" i="4"/>
  <c r="O109" i="4"/>
  <c r="X110" i="4"/>
  <c r="N112" i="4"/>
  <c r="V113" i="4"/>
  <c r="P114" i="4"/>
  <c r="Y115" i="4"/>
  <c r="U116" i="4"/>
  <c r="O117" i="4"/>
  <c r="X118" i="4"/>
  <c r="N120" i="4"/>
  <c r="V121" i="4"/>
  <c r="P122" i="4"/>
  <c r="Y123" i="4"/>
  <c r="U124" i="4"/>
  <c r="O125" i="4"/>
  <c r="X126" i="4"/>
  <c r="N128" i="4"/>
  <c r="V129" i="4"/>
  <c r="P130" i="4"/>
  <c r="Y131" i="4"/>
  <c r="U132" i="4"/>
  <c r="O133" i="4"/>
  <c r="X134" i="4"/>
  <c r="N136" i="4"/>
  <c r="V137" i="4"/>
  <c r="P138" i="4"/>
  <c r="Y139" i="4"/>
  <c r="U140" i="4"/>
  <c r="O141" i="4"/>
  <c r="X142" i="4"/>
  <c r="N144" i="4"/>
  <c r="V145" i="4"/>
  <c r="P146" i="4"/>
  <c r="Y147" i="4"/>
  <c r="U148" i="4"/>
  <c r="O149" i="4"/>
  <c r="X150" i="4"/>
  <c r="N152" i="4"/>
  <c r="V153" i="4"/>
  <c r="P154" i="4"/>
  <c r="Y155" i="4"/>
  <c r="U156" i="4"/>
  <c r="O157" i="4"/>
  <c r="X158" i="4"/>
  <c r="N160" i="4"/>
  <c r="V161" i="4"/>
  <c r="P162" i="4"/>
  <c r="Y163" i="4"/>
  <c r="U164" i="4"/>
  <c r="O165" i="4"/>
  <c r="X166" i="4"/>
  <c r="N168" i="4"/>
  <c r="V169" i="4"/>
  <c r="P170" i="4"/>
  <c r="Y171" i="4"/>
  <c r="U172" i="4"/>
  <c r="O173" i="4"/>
  <c r="X174" i="4"/>
  <c r="N176" i="4"/>
  <c r="V177" i="4"/>
  <c r="P178" i="4"/>
  <c r="Y179" i="4"/>
  <c r="U180" i="4"/>
  <c r="O181" i="4"/>
  <c r="X182" i="4"/>
  <c r="N184" i="4"/>
  <c r="V185" i="4"/>
  <c r="P186" i="4"/>
  <c r="Y187" i="4"/>
  <c r="U188" i="4"/>
  <c r="O189" i="4"/>
  <c r="X190" i="4"/>
  <c r="X191" i="4"/>
  <c r="P192" i="4"/>
  <c r="Z195" i="4"/>
  <c r="J196" i="4"/>
  <c r="P198" i="4"/>
  <c r="W200" i="4"/>
  <c r="U202" i="4"/>
  <c r="X206" i="4"/>
  <c r="X207" i="4"/>
  <c r="P208" i="4"/>
  <c r="Y211" i="4"/>
  <c r="O213" i="4"/>
  <c r="Z215" i="4"/>
  <c r="J216" i="4"/>
  <c r="P218" i="4"/>
  <c r="U220" i="4"/>
  <c r="Y221" i="4"/>
  <c r="O223" i="4"/>
  <c r="W224" i="4"/>
  <c r="U226" i="4"/>
  <c r="W230" i="4"/>
  <c r="X234" i="4"/>
  <c r="W235" i="4"/>
  <c r="O236" i="4"/>
  <c r="X239" i="4"/>
  <c r="P240" i="4"/>
  <c r="Y243" i="4"/>
  <c r="O245" i="4"/>
  <c r="Z247" i="4"/>
  <c r="J248" i="4"/>
  <c r="P250" i="4"/>
  <c r="O251" i="4"/>
  <c r="W252" i="4"/>
  <c r="X254" i="4"/>
  <c r="J255" i="4"/>
  <c r="X259" i="4"/>
  <c r="J264" i="4"/>
  <c r="W268" i="4"/>
  <c r="X270" i="4"/>
  <c r="J271" i="4"/>
  <c r="X275" i="4"/>
  <c r="J280" i="4"/>
  <c r="W284" i="4"/>
  <c r="X286" i="4"/>
  <c r="J287" i="4"/>
  <c r="X291" i="4"/>
  <c r="J296" i="4"/>
  <c r="W300" i="4"/>
  <c r="X302" i="4"/>
  <c r="J303" i="4"/>
  <c r="Y307" i="4"/>
  <c r="W315" i="4"/>
  <c r="O316" i="4"/>
  <c r="J318" i="4"/>
  <c r="W319" i="4"/>
  <c r="U321" i="4"/>
  <c r="P322" i="4"/>
  <c r="M323" i="4"/>
  <c r="O324" i="4"/>
  <c r="J325" i="4"/>
  <c r="W328" i="4"/>
  <c r="P329" i="4"/>
  <c r="U330" i="4"/>
  <c r="M332" i="4"/>
  <c r="J334" i="4"/>
  <c r="W335" i="4"/>
  <c r="U337" i="4"/>
  <c r="P338" i="4"/>
  <c r="M339" i="4"/>
  <c r="O340" i="4"/>
  <c r="J341" i="4"/>
  <c r="W344" i="4"/>
  <c r="P345" i="4"/>
  <c r="U346" i="4"/>
  <c r="M348" i="4"/>
  <c r="J350" i="4"/>
  <c r="W351" i="4"/>
  <c r="P354" i="4"/>
  <c r="M355" i="4"/>
  <c r="O356" i="4"/>
  <c r="J357" i="4"/>
  <c r="P361" i="4"/>
  <c r="U362" i="4"/>
  <c r="M364" i="4"/>
  <c r="J366" i="4"/>
  <c r="Y367" i="4"/>
  <c r="M367" i="4"/>
  <c r="X367" i="4"/>
  <c r="J368" i="4"/>
  <c r="M370" i="4"/>
  <c r="L372" i="4"/>
  <c r="W372" i="4"/>
  <c r="U372" i="4"/>
  <c r="P375" i="4"/>
  <c r="W376" i="4"/>
  <c r="P377" i="4"/>
  <c r="X378" i="4"/>
  <c r="Z380" i="4"/>
  <c r="O382" i="4"/>
  <c r="J383" i="4"/>
  <c r="U385" i="4"/>
  <c r="P386" i="4"/>
  <c r="L387" i="4"/>
  <c r="I387" i="4"/>
  <c r="W387" i="4"/>
  <c r="V390" i="4"/>
  <c r="U390" i="4"/>
  <c r="M390" i="4"/>
  <c r="W392" i="4"/>
  <c r="P393" i="4"/>
  <c r="U395" i="4"/>
  <c r="U403" i="4"/>
  <c r="V406" i="4"/>
  <c r="U406" i="4"/>
  <c r="M406" i="4"/>
  <c r="W408" i="4"/>
  <c r="P409" i="4"/>
  <c r="U411" i="4"/>
  <c r="U419" i="4"/>
  <c r="V422" i="4"/>
  <c r="U422" i="4"/>
  <c r="M422" i="4"/>
  <c r="W424" i="4"/>
  <c r="P425" i="4"/>
  <c r="U427" i="4"/>
  <c r="U435" i="4"/>
  <c r="V438" i="4"/>
  <c r="U438" i="4"/>
  <c r="M438" i="4"/>
  <c r="O442" i="4"/>
  <c r="U443" i="4"/>
  <c r="V446" i="4"/>
  <c r="U446" i="4"/>
  <c r="M446" i="4"/>
  <c r="O450" i="4"/>
  <c r="U451" i="4"/>
  <c r="V454" i="4"/>
  <c r="U454" i="4"/>
  <c r="M454" i="4"/>
  <c r="O458" i="4"/>
  <c r="U459" i="4"/>
  <c r="V462" i="4"/>
  <c r="U462" i="4"/>
  <c r="M462" i="4"/>
  <c r="O466" i="4"/>
  <c r="U467" i="4"/>
  <c r="V470" i="4"/>
  <c r="U470" i="4"/>
  <c r="M470" i="4"/>
  <c r="O474" i="4"/>
  <c r="U475" i="4"/>
  <c r="V478" i="4"/>
  <c r="U478" i="4"/>
  <c r="M478" i="4"/>
  <c r="O482" i="4"/>
  <c r="U483" i="4"/>
  <c r="L486" i="4"/>
  <c r="X486" i="4"/>
  <c r="J486" i="4"/>
  <c r="W487" i="4"/>
  <c r="J488" i="4"/>
  <c r="V508" i="4"/>
  <c r="V510" i="4"/>
  <c r="V512" i="4"/>
  <c r="J551" i="4"/>
  <c r="L551" i="4"/>
  <c r="U554" i="4"/>
  <c r="K554" i="4"/>
  <c r="J555" i="4"/>
  <c r="I555" i="4"/>
  <c r="K596" i="4"/>
  <c r="W609" i="4"/>
  <c r="U612" i="4"/>
  <c r="K612" i="4"/>
  <c r="X613" i="4"/>
  <c r="V618" i="4"/>
  <c r="V622" i="4"/>
  <c r="J629" i="4"/>
  <c r="W629" i="4"/>
  <c r="L629" i="4"/>
  <c r="I629" i="4"/>
  <c r="V642" i="4"/>
  <c r="J645" i="4"/>
  <c r="W645" i="4"/>
  <c r="L645" i="4"/>
  <c r="I645" i="4"/>
  <c r="Z658" i="4"/>
  <c r="M658" i="4"/>
  <c r="Z678" i="4"/>
  <c r="M678" i="4"/>
  <c r="Z700" i="4"/>
  <c r="M700" i="4"/>
  <c r="V706" i="4"/>
  <c r="K710" i="4"/>
  <c r="Z716" i="4"/>
  <c r="M716" i="4"/>
  <c r="V722" i="4"/>
  <c r="K726" i="4"/>
  <c r="Z732" i="4"/>
  <c r="M732" i="4"/>
  <c r="V738" i="4"/>
  <c r="K742" i="4"/>
  <c r="P747" i="4"/>
  <c r="U756" i="4"/>
  <c r="V756" i="4"/>
  <c r="W766" i="4"/>
  <c r="L766" i="4"/>
  <c r="V791" i="4"/>
  <c r="U807" i="4"/>
  <c r="K807" i="4"/>
  <c r="U809" i="4"/>
  <c r="P827" i="4"/>
  <c r="U848" i="4"/>
  <c r="V848" i="4"/>
  <c r="V867" i="4"/>
  <c r="U869" i="4"/>
  <c r="K869" i="4"/>
  <c r="L885" i="4"/>
  <c r="X885" i="4"/>
  <c r="K1160" i="4"/>
  <c r="V1160" i="4"/>
  <c r="U1160" i="4"/>
  <c r="V1192" i="4"/>
  <c r="K1192" i="4"/>
  <c r="I1197" i="4"/>
  <c r="J1197" i="4"/>
  <c r="W1197" i="4"/>
  <c r="U1218" i="4"/>
  <c r="V1218" i="4"/>
  <c r="I1288" i="4"/>
  <c r="X1288" i="4"/>
  <c r="W1288" i="4"/>
  <c r="J1288" i="4"/>
  <c r="K1003" i="4"/>
  <c r="V1003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K1139" i="4"/>
  <c r="V1139" i="4"/>
  <c r="K1147" i="4"/>
  <c r="V1147" i="4"/>
  <c r="K1155" i="4"/>
  <c r="V1155" i="4"/>
  <c r="K1163" i="4"/>
  <c r="V1163" i="4"/>
  <c r="K1171" i="4"/>
  <c r="V1171" i="4"/>
  <c r="K1179" i="4"/>
  <c r="V1179" i="4"/>
  <c r="K1187" i="4"/>
  <c r="V1187" i="4"/>
  <c r="U1196" i="4"/>
  <c r="K1197" i="4"/>
  <c r="M1203" i="4"/>
  <c r="V1207" i="4"/>
  <c r="X1216" i="4"/>
  <c r="K1217" i="4"/>
  <c r="Z1221" i="4"/>
  <c r="L1222" i="4"/>
  <c r="U1229" i="4"/>
  <c r="K1229" i="4"/>
  <c r="U1239" i="4"/>
  <c r="V1239" i="4"/>
  <c r="I1240" i="4"/>
  <c r="X1240" i="4"/>
  <c r="U1241" i="4"/>
  <c r="K1241" i="4"/>
  <c r="X1269" i="4"/>
  <c r="V1271" i="4"/>
  <c r="I1278" i="4"/>
  <c r="L1278" i="4"/>
  <c r="Y1279" i="4"/>
  <c r="M1279" i="4"/>
  <c r="I1283" i="4"/>
  <c r="L1283" i="4"/>
  <c r="V1285" i="4"/>
  <c r="U1306" i="4"/>
  <c r="V1306" i="4"/>
  <c r="I1348" i="4"/>
  <c r="W1348" i="4"/>
  <c r="L1348" i="4"/>
  <c r="I1356" i="4"/>
  <c r="X1356" i="4"/>
  <c r="W1356" i="4"/>
  <c r="L1356" i="4"/>
  <c r="V830" i="4"/>
  <c r="V843" i="4"/>
  <c r="V850" i="4"/>
  <c r="V861" i="4"/>
  <c r="P863" i="4"/>
  <c r="V868" i="4"/>
  <c r="X872" i="4"/>
  <c r="P874" i="4"/>
  <c r="V890" i="4"/>
  <c r="U901" i="4"/>
  <c r="V907" i="4"/>
  <c r="V912" i="4"/>
  <c r="K1002" i="4"/>
  <c r="V1002" i="4"/>
  <c r="K1010" i="4"/>
  <c r="V1010" i="4"/>
  <c r="K1018" i="4"/>
  <c r="V1018" i="4"/>
  <c r="K1026" i="4"/>
  <c r="V1026" i="4"/>
  <c r="K1034" i="4"/>
  <c r="V1034" i="4"/>
  <c r="K1042" i="4"/>
  <c r="V1042" i="4"/>
  <c r="K1050" i="4"/>
  <c r="V1050" i="4"/>
  <c r="K1058" i="4"/>
  <c r="V1058" i="4"/>
  <c r="K1066" i="4"/>
  <c r="V1066" i="4"/>
  <c r="K1074" i="4"/>
  <c r="V1074" i="4"/>
  <c r="K1082" i="4"/>
  <c r="V1082" i="4"/>
  <c r="K1090" i="4"/>
  <c r="V1090" i="4"/>
  <c r="K1098" i="4"/>
  <c r="V1098" i="4"/>
  <c r="K1106" i="4"/>
  <c r="V1106" i="4"/>
  <c r="K1114" i="4"/>
  <c r="V1114" i="4"/>
  <c r="K1122" i="4"/>
  <c r="V1122" i="4"/>
  <c r="K1130" i="4"/>
  <c r="V1130" i="4"/>
  <c r="K1138" i="4"/>
  <c r="V1138" i="4"/>
  <c r="K1146" i="4"/>
  <c r="V1146" i="4"/>
  <c r="K1154" i="4"/>
  <c r="V1154" i="4"/>
  <c r="K1162" i="4"/>
  <c r="V1162" i="4"/>
  <c r="K1170" i="4"/>
  <c r="V1170" i="4"/>
  <c r="K1178" i="4"/>
  <c r="V1178" i="4"/>
  <c r="K1186" i="4"/>
  <c r="V1186" i="4"/>
  <c r="Y1215" i="4"/>
  <c r="Z1215" i="4"/>
  <c r="Z1216" i="4"/>
  <c r="U1223" i="4"/>
  <c r="V1223" i="4"/>
  <c r="I1229" i="4"/>
  <c r="J1229" i="4"/>
  <c r="Y1243" i="4"/>
  <c r="M1243" i="4"/>
  <c r="Y1269" i="4"/>
  <c r="Z1269" i="4"/>
  <c r="Y1278" i="4"/>
  <c r="M1278" i="4"/>
  <c r="U1303" i="4"/>
  <c r="V1303" i="4"/>
  <c r="I1318" i="4"/>
  <c r="L1318" i="4"/>
  <c r="J1318" i="4"/>
  <c r="Y1320" i="4"/>
  <c r="Z1320" i="4"/>
  <c r="I1330" i="4"/>
  <c r="W1330" i="4"/>
  <c r="Y1331" i="4"/>
  <c r="Z1331" i="4"/>
  <c r="Y1334" i="4"/>
  <c r="Z1334" i="4"/>
  <c r="M1334" i="4"/>
  <c r="Y1369" i="4"/>
  <c r="M1369" i="4"/>
  <c r="P392" i="4"/>
  <c r="O394" i="4"/>
  <c r="P399" i="4"/>
  <c r="P408" i="4"/>
  <c r="O410" i="4"/>
  <c r="P415" i="4"/>
  <c r="P424" i="4"/>
  <c r="O426" i="4"/>
  <c r="P431" i="4"/>
  <c r="W439" i="4"/>
  <c r="W441" i="4"/>
  <c r="W443" i="4"/>
  <c r="W445" i="4"/>
  <c r="W447" i="4"/>
  <c r="W449" i="4"/>
  <c r="W451" i="4"/>
  <c r="W453" i="4"/>
  <c r="W455" i="4"/>
  <c r="W457" i="4"/>
  <c r="W459" i="4"/>
  <c r="W461" i="4"/>
  <c r="W463" i="4"/>
  <c r="W465" i="4"/>
  <c r="W467" i="4"/>
  <c r="W469" i="4"/>
  <c r="W471" i="4"/>
  <c r="W473" i="4"/>
  <c r="W475" i="4"/>
  <c r="W477" i="4"/>
  <c r="W479" i="4"/>
  <c r="W481" i="4"/>
  <c r="W483" i="4"/>
  <c r="X485" i="4"/>
  <c r="O490" i="4"/>
  <c r="Y492" i="4"/>
  <c r="V496" i="4"/>
  <c r="W507" i="4"/>
  <c r="V526" i="4"/>
  <c r="V530" i="4"/>
  <c r="V552" i="4"/>
  <c r="V556" i="4"/>
  <c r="V560" i="4"/>
  <c r="W569" i="4"/>
  <c r="X573" i="4"/>
  <c r="K574" i="4"/>
  <c r="V578" i="4"/>
  <c r="V582" i="4"/>
  <c r="L583" i="4"/>
  <c r="L587" i="4"/>
  <c r="V602" i="4"/>
  <c r="K606" i="4"/>
  <c r="K610" i="4"/>
  <c r="X621" i="4"/>
  <c r="V626" i="4"/>
  <c r="K632" i="4"/>
  <c r="W635" i="4"/>
  <c r="K636" i="4"/>
  <c r="L639" i="4"/>
  <c r="K640" i="4"/>
  <c r="L643" i="4"/>
  <c r="V646" i="4"/>
  <c r="L647" i="4"/>
  <c r="K648" i="4"/>
  <c r="K652" i="4"/>
  <c r="W655" i="4"/>
  <c r="W659" i="4"/>
  <c r="Y688" i="4"/>
  <c r="X693" i="4"/>
  <c r="X697" i="4"/>
  <c r="X701" i="4"/>
  <c r="X705" i="4"/>
  <c r="X709" i="4"/>
  <c r="X713" i="4"/>
  <c r="X717" i="4"/>
  <c r="X721" i="4"/>
  <c r="X725" i="4"/>
  <c r="X729" i="4"/>
  <c r="X733" i="4"/>
  <c r="X737" i="4"/>
  <c r="X741" i="4"/>
  <c r="V758" i="4"/>
  <c r="P771" i="4"/>
  <c r="V774" i="4"/>
  <c r="V780" i="4"/>
  <c r="V792" i="4"/>
  <c r="K793" i="4"/>
  <c r="V796" i="4"/>
  <c r="P810" i="4"/>
  <c r="V826" i="4"/>
  <c r="V838" i="4"/>
  <c r="V844" i="4"/>
  <c r="K845" i="4"/>
  <c r="X861" i="4"/>
  <c r="K863" i="4"/>
  <c r="X868" i="4"/>
  <c r="P870" i="4"/>
  <c r="V878" i="4"/>
  <c r="K881" i="4"/>
  <c r="V886" i="4"/>
  <c r="V896" i="4"/>
  <c r="K897" i="4"/>
  <c r="V901" i="4"/>
  <c r="W907" i="4"/>
  <c r="V913" i="4"/>
  <c r="K1001" i="4"/>
  <c r="V1001" i="4"/>
  <c r="K1009" i="4"/>
  <c r="V1009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K1145" i="4"/>
  <c r="V1145" i="4"/>
  <c r="K1153" i="4"/>
  <c r="V1153" i="4"/>
  <c r="K1161" i="4"/>
  <c r="V1161" i="4"/>
  <c r="K1169" i="4"/>
  <c r="V1169" i="4"/>
  <c r="K1177" i="4"/>
  <c r="V1177" i="4"/>
  <c r="K1185" i="4"/>
  <c r="V1185" i="4"/>
  <c r="L1192" i="4"/>
  <c r="Z1203" i="4"/>
  <c r="Y1211" i="4"/>
  <c r="M1211" i="4"/>
  <c r="V1213" i="4"/>
  <c r="V1217" i="4"/>
  <c r="Y1229" i="4"/>
  <c r="Z1229" i="4"/>
  <c r="I1230" i="4"/>
  <c r="L1230" i="4"/>
  <c r="Y1238" i="4"/>
  <c r="M1238" i="4"/>
  <c r="Y1241" i="4"/>
  <c r="M1241" i="4"/>
  <c r="K1248" i="4"/>
  <c r="M1254" i="4"/>
  <c r="I1270" i="4"/>
  <c r="L1270" i="4"/>
  <c r="I1272" i="4"/>
  <c r="X1272" i="4"/>
  <c r="J1272" i="4"/>
  <c r="Z1285" i="4"/>
  <c r="I1302" i="4"/>
  <c r="L1302" i="4"/>
  <c r="Y1307" i="4"/>
  <c r="M1307" i="4"/>
  <c r="Y1319" i="4"/>
  <c r="M1319" i="4"/>
  <c r="I1328" i="4"/>
  <c r="X1328" i="4"/>
  <c r="U1384" i="4"/>
  <c r="K1384" i="4"/>
  <c r="I1392" i="4"/>
  <c r="J1392" i="4"/>
  <c r="X1392" i="4"/>
  <c r="M514" i="4"/>
  <c r="I515" i="4"/>
  <c r="M540" i="4"/>
  <c r="V544" i="4"/>
  <c r="V548" i="4"/>
  <c r="Y552" i="4"/>
  <c r="W557" i="4"/>
  <c r="Y560" i="4"/>
  <c r="V564" i="4"/>
  <c r="V574" i="4"/>
  <c r="L575" i="4"/>
  <c r="K576" i="4"/>
  <c r="K580" i="4"/>
  <c r="W583" i="4"/>
  <c r="W587" i="4"/>
  <c r="V606" i="4"/>
  <c r="V610" i="4"/>
  <c r="L619" i="4"/>
  <c r="K624" i="4"/>
  <c r="K628" i="4"/>
  <c r="V632" i="4"/>
  <c r="V636" i="4"/>
  <c r="L637" i="4"/>
  <c r="V640" i="4"/>
  <c r="W643" i="4"/>
  <c r="K644" i="4"/>
  <c r="V648" i="4"/>
  <c r="V652" i="4"/>
  <c r="K662" i="4"/>
  <c r="K670" i="4"/>
  <c r="X685" i="4"/>
  <c r="V690" i="4"/>
  <c r="K696" i="4"/>
  <c r="P749" i="4"/>
  <c r="P755" i="4"/>
  <c r="V764" i="4"/>
  <c r="V770" i="4"/>
  <c r="U781" i="4"/>
  <c r="P782" i="4"/>
  <c r="U793" i="4"/>
  <c r="P794" i="4"/>
  <c r="U797" i="4"/>
  <c r="P798" i="4"/>
  <c r="P806" i="4"/>
  <c r="P819" i="4"/>
  <c r="U845" i="4"/>
  <c r="V874" i="4"/>
  <c r="V892" i="4"/>
  <c r="U897" i="4"/>
  <c r="V902" i="4"/>
  <c r="O906" i="4"/>
  <c r="K1007" i="4"/>
  <c r="V1007" i="4"/>
  <c r="K1015" i="4"/>
  <c r="V1015" i="4"/>
  <c r="K1023" i="4"/>
  <c r="V1023" i="4"/>
  <c r="K1031" i="4"/>
  <c r="V1031" i="4"/>
  <c r="K1039" i="4"/>
  <c r="V1039" i="4"/>
  <c r="K1047" i="4"/>
  <c r="V1047" i="4"/>
  <c r="K1055" i="4"/>
  <c r="V1055" i="4"/>
  <c r="K1063" i="4"/>
  <c r="V1063" i="4"/>
  <c r="K1071" i="4"/>
  <c r="V1071" i="4"/>
  <c r="K1079" i="4"/>
  <c r="V1079" i="4"/>
  <c r="K1087" i="4"/>
  <c r="V1087" i="4"/>
  <c r="K1095" i="4"/>
  <c r="V1095" i="4"/>
  <c r="K1103" i="4"/>
  <c r="V1103" i="4"/>
  <c r="K1111" i="4"/>
  <c r="V1111" i="4"/>
  <c r="K1119" i="4"/>
  <c r="V1119" i="4"/>
  <c r="K1127" i="4"/>
  <c r="V1127" i="4"/>
  <c r="K1135" i="4"/>
  <c r="V1135" i="4"/>
  <c r="K1143" i="4"/>
  <c r="V1143" i="4"/>
  <c r="K1151" i="4"/>
  <c r="V1151" i="4"/>
  <c r="K1159" i="4"/>
  <c r="V1159" i="4"/>
  <c r="K1167" i="4"/>
  <c r="V1167" i="4"/>
  <c r="K1175" i="4"/>
  <c r="V1175" i="4"/>
  <c r="K1183" i="4"/>
  <c r="V1183" i="4"/>
  <c r="K1191" i="4"/>
  <c r="V1191" i="4"/>
  <c r="X1192" i="4"/>
  <c r="U1205" i="4"/>
  <c r="K1205" i="4"/>
  <c r="Z1208" i="4"/>
  <c r="V1233" i="4"/>
  <c r="U1247" i="4"/>
  <c r="V1247" i="4"/>
  <c r="I1256" i="4"/>
  <c r="L1256" i="4"/>
  <c r="X1256" i="4"/>
  <c r="U1258" i="4"/>
  <c r="V1258" i="4"/>
  <c r="I1259" i="4"/>
  <c r="J1259" i="4"/>
  <c r="I1261" i="4"/>
  <c r="X1261" i="4"/>
  <c r="I1264" i="4"/>
  <c r="X1264" i="4"/>
  <c r="J1264" i="4"/>
  <c r="I1275" i="4"/>
  <c r="L1275" i="4"/>
  <c r="I1293" i="4"/>
  <c r="X1293" i="4"/>
  <c r="J1293" i="4"/>
  <c r="U1299" i="4"/>
  <c r="K1299" i="4"/>
  <c r="Y1301" i="4"/>
  <c r="Z1301" i="4"/>
  <c r="Y1311" i="4"/>
  <c r="M1311" i="4"/>
  <c r="Y1329" i="4"/>
  <c r="M1329" i="4"/>
  <c r="I1342" i="4"/>
  <c r="L1342" i="4"/>
  <c r="U1362" i="4"/>
  <c r="V1362" i="4"/>
  <c r="I1374" i="4"/>
  <c r="L1374" i="4"/>
  <c r="J1374" i="4"/>
  <c r="O368" i="4"/>
  <c r="P373" i="4"/>
  <c r="P382" i="4"/>
  <c r="O384" i="4"/>
  <c r="P389" i="4"/>
  <c r="P398" i="4"/>
  <c r="O400" i="4"/>
  <c r="P405" i="4"/>
  <c r="P414" i="4"/>
  <c r="O416" i="4"/>
  <c r="P421" i="4"/>
  <c r="O432" i="4"/>
  <c r="P437" i="4"/>
  <c r="O485" i="4"/>
  <c r="J490" i="4"/>
  <c r="K494" i="4"/>
  <c r="U500" i="4"/>
  <c r="X509" i="4"/>
  <c r="V514" i="4"/>
  <c r="L515" i="4"/>
  <c r="W521" i="4"/>
  <c r="Y524" i="4"/>
  <c r="L525" i="4"/>
  <c r="V528" i="4"/>
  <c r="W531" i="4"/>
  <c r="K532" i="4"/>
  <c r="V536" i="4"/>
  <c r="V540" i="4"/>
  <c r="K550" i="4"/>
  <c r="X557" i="4"/>
  <c r="K558" i="4"/>
  <c r="W575" i="4"/>
  <c r="V584" i="4"/>
  <c r="V588" i="4"/>
  <c r="L589" i="4"/>
  <c r="Y592" i="4"/>
  <c r="L593" i="4"/>
  <c r="K594" i="4"/>
  <c r="W597" i="4"/>
  <c r="Y600" i="4"/>
  <c r="L601" i="4"/>
  <c r="V604" i="4"/>
  <c r="L607" i="4"/>
  <c r="K608" i="4"/>
  <c r="L611" i="4"/>
  <c r="V614" i="4"/>
  <c r="L615" i="4"/>
  <c r="K616" i="4"/>
  <c r="W619" i="4"/>
  <c r="K620" i="4"/>
  <c r="W623" i="4"/>
  <c r="W627" i="4"/>
  <c r="Y648" i="4"/>
  <c r="L649" i="4"/>
  <c r="L653" i="4"/>
  <c r="Y656" i="4"/>
  <c r="L657" i="4"/>
  <c r="K658" i="4"/>
  <c r="X661" i="4"/>
  <c r="V666" i="4"/>
  <c r="L667" i="4"/>
  <c r="W673" i="4"/>
  <c r="X677" i="4"/>
  <c r="K678" i="4"/>
  <c r="V682" i="4"/>
  <c r="V686" i="4"/>
  <c r="L687" i="4"/>
  <c r="L691" i="4"/>
  <c r="P745" i="4"/>
  <c r="V748" i="4"/>
  <c r="K749" i="4"/>
  <c r="K755" i="4"/>
  <c r="U765" i="4"/>
  <c r="P766" i="4"/>
  <c r="X776" i="4"/>
  <c r="P783" i="4"/>
  <c r="P795" i="4"/>
  <c r="P799" i="4"/>
  <c r="V810" i="4"/>
  <c r="U811" i="4"/>
  <c r="K819" i="4"/>
  <c r="V824" i="4"/>
  <c r="K825" i="4"/>
  <c r="V828" i="4"/>
  <c r="V834" i="4"/>
  <c r="U835" i="4"/>
  <c r="X840" i="4"/>
  <c r="P842" i="4"/>
  <c r="K847" i="4"/>
  <c r="K855" i="4"/>
  <c r="V858" i="4"/>
  <c r="U859" i="4"/>
  <c r="V864" i="4"/>
  <c r="U865" i="4"/>
  <c r="P867" i="4"/>
  <c r="V870" i="4"/>
  <c r="U871" i="4"/>
  <c r="V882" i="4"/>
  <c r="U883" i="4"/>
  <c r="K885" i="4"/>
  <c r="P899" i="4"/>
  <c r="U903" i="4"/>
  <c r="V909" i="4"/>
  <c r="U910" i="4"/>
  <c r="O912" i="4"/>
  <c r="K1006" i="4"/>
  <c r="V1006" i="4"/>
  <c r="K1014" i="4"/>
  <c r="V1014" i="4"/>
  <c r="K1022" i="4"/>
  <c r="V1022" i="4"/>
  <c r="K1030" i="4"/>
  <c r="V1030" i="4"/>
  <c r="K1038" i="4"/>
  <c r="V1038" i="4"/>
  <c r="K1046" i="4"/>
  <c r="V1046" i="4"/>
  <c r="K1054" i="4"/>
  <c r="V1054" i="4"/>
  <c r="K1062" i="4"/>
  <c r="V1062" i="4"/>
  <c r="K1070" i="4"/>
  <c r="V1070" i="4"/>
  <c r="K1078" i="4"/>
  <c r="V1078" i="4"/>
  <c r="K1086" i="4"/>
  <c r="V1086" i="4"/>
  <c r="K1094" i="4"/>
  <c r="V1094" i="4"/>
  <c r="K1102" i="4"/>
  <c r="V1102" i="4"/>
  <c r="K1110" i="4"/>
  <c r="V1110" i="4"/>
  <c r="K1118" i="4"/>
  <c r="V1118" i="4"/>
  <c r="K1126" i="4"/>
  <c r="V1126" i="4"/>
  <c r="K1134" i="4"/>
  <c r="V1134" i="4"/>
  <c r="K1142" i="4"/>
  <c r="V1142" i="4"/>
  <c r="K1150" i="4"/>
  <c r="V1150" i="4"/>
  <c r="K1158" i="4"/>
  <c r="V1158" i="4"/>
  <c r="K1166" i="4"/>
  <c r="V1166" i="4"/>
  <c r="K1174" i="4"/>
  <c r="V1174" i="4"/>
  <c r="K1182" i="4"/>
  <c r="V1182" i="4"/>
  <c r="K1190" i="4"/>
  <c r="V1190" i="4"/>
  <c r="Z1192" i="4"/>
  <c r="M1195" i="4"/>
  <c r="W1200" i="4"/>
  <c r="K1201" i="4"/>
  <c r="W1202" i="4"/>
  <c r="J1203" i="4"/>
  <c r="X1205" i="4"/>
  <c r="J1206" i="4"/>
  <c r="V1209" i="4"/>
  <c r="W1210" i="4"/>
  <c r="Z1213" i="4"/>
  <c r="M1215" i="4"/>
  <c r="J1216" i="4"/>
  <c r="U1235" i="4"/>
  <c r="K1235" i="4"/>
  <c r="J1240" i="4"/>
  <c r="W1242" i="4"/>
  <c r="Y1246" i="4"/>
  <c r="Z1246" i="4"/>
  <c r="U1249" i="4"/>
  <c r="K1249" i="4"/>
  <c r="Y1256" i="4"/>
  <c r="Z1256" i="4"/>
  <c r="I1258" i="4"/>
  <c r="W1258" i="4"/>
  <c r="I1260" i="4"/>
  <c r="W1260" i="4"/>
  <c r="I1262" i="4"/>
  <c r="L1262" i="4"/>
  <c r="J1262" i="4"/>
  <c r="U1265" i="4"/>
  <c r="K1265" i="4"/>
  <c r="L1268" i="4"/>
  <c r="J1269" i="4"/>
  <c r="W1277" i="4"/>
  <c r="J1278" i="4"/>
  <c r="J1283" i="4"/>
  <c r="Y1286" i="4"/>
  <c r="M1286" i="4"/>
  <c r="I1290" i="4"/>
  <c r="X1290" i="4"/>
  <c r="W1290" i="4"/>
  <c r="I1292" i="4"/>
  <c r="L1292" i="4"/>
  <c r="I1296" i="4"/>
  <c r="X1296" i="4"/>
  <c r="L1296" i="4"/>
  <c r="U1323" i="4"/>
  <c r="K1323" i="4"/>
  <c r="U1336" i="4"/>
  <c r="K1336" i="4"/>
  <c r="U1347" i="4"/>
  <c r="K1347" i="4"/>
  <c r="M1353" i="4"/>
  <c r="U1355" i="4"/>
  <c r="K1355" i="4"/>
  <c r="U1357" i="4"/>
  <c r="V1357" i="4"/>
  <c r="U1371" i="4"/>
  <c r="K1371" i="4"/>
  <c r="Y1379" i="4"/>
  <c r="Z1379" i="4"/>
  <c r="Y1391" i="4"/>
  <c r="Z1391" i="4"/>
  <c r="M1391" i="4"/>
  <c r="V576" i="4"/>
  <c r="V580" i="4"/>
  <c r="V624" i="4"/>
  <c r="V628" i="4"/>
  <c r="Y632" i="4"/>
  <c r="W637" i="4"/>
  <c r="Y640" i="4"/>
  <c r="V644" i="4"/>
  <c r="V662" i="4"/>
  <c r="V670" i="4"/>
  <c r="V674" i="4"/>
  <c r="V696" i="4"/>
  <c r="V700" i="4"/>
  <c r="V704" i="4"/>
  <c r="V708" i="4"/>
  <c r="V712" i="4"/>
  <c r="V716" i="4"/>
  <c r="V720" i="4"/>
  <c r="V724" i="4"/>
  <c r="V728" i="4"/>
  <c r="V732" i="4"/>
  <c r="V736" i="4"/>
  <c r="V740" i="4"/>
  <c r="V744" i="4"/>
  <c r="V754" i="4"/>
  <c r="U755" i="4"/>
  <c r="V772" i="4"/>
  <c r="X789" i="4"/>
  <c r="V818" i="4"/>
  <c r="U829" i="4"/>
  <c r="P830" i="4"/>
  <c r="U841" i="4"/>
  <c r="L842" i="4"/>
  <c r="V846" i="4"/>
  <c r="V854" i="4"/>
  <c r="V876" i="4"/>
  <c r="U889" i="4"/>
  <c r="V894" i="4"/>
  <c r="V898" i="4"/>
  <c r="V910" i="4"/>
  <c r="U1003" i="4"/>
  <c r="K1005" i="4"/>
  <c r="V1005" i="4"/>
  <c r="U1011" i="4"/>
  <c r="K1013" i="4"/>
  <c r="V1013" i="4"/>
  <c r="U1019" i="4"/>
  <c r="K1021" i="4"/>
  <c r="V1021" i="4"/>
  <c r="U1027" i="4"/>
  <c r="K1029" i="4"/>
  <c r="V1029" i="4"/>
  <c r="U1035" i="4"/>
  <c r="K1037" i="4"/>
  <c r="V1037" i="4"/>
  <c r="U1043" i="4"/>
  <c r="K1045" i="4"/>
  <c r="V1045" i="4"/>
  <c r="U1051" i="4"/>
  <c r="K1053" i="4"/>
  <c r="V1053" i="4"/>
  <c r="U1059" i="4"/>
  <c r="K1061" i="4"/>
  <c r="V1061" i="4"/>
  <c r="U1067" i="4"/>
  <c r="K1069" i="4"/>
  <c r="V1069" i="4"/>
  <c r="U1075" i="4"/>
  <c r="K1077" i="4"/>
  <c r="V1077" i="4"/>
  <c r="U1083" i="4"/>
  <c r="K1085" i="4"/>
  <c r="V1085" i="4"/>
  <c r="U1091" i="4"/>
  <c r="K1093" i="4"/>
  <c r="V1093" i="4"/>
  <c r="U1099" i="4"/>
  <c r="K1101" i="4"/>
  <c r="V1101" i="4"/>
  <c r="U1107" i="4"/>
  <c r="K1109" i="4"/>
  <c r="V1109" i="4"/>
  <c r="U1115" i="4"/>
  <c r="K1117" i="4"/>
  <c r="V1117" i="4"/>
  <c r="U1123" i="4"/>
  <c r="K1125" i="4"/>
  <c r="V1125" i="4"/>
  <c r="U1131" i="4"/>
  <c r="K1133" i="4"/>
  <c r="V1133" i="4"/>
  <c r="K1141" i="4"/>
  <c r="V1141" i="4"/>
  <c r="U1147" i="4"/>
  <c r="K1149" i="4"/>
  <c r="V1149" i="4"/>
  <c r="U1155" i="4"/>
  <c r="K1157" i="4"/>
  <c r="V1157" i="4"/>
  <c r="U1163" i="4"/>
  <c r="K1165" i="4"/>
  <c r="V1165" i="4"/>
  <c r="U1171" i="4"/>
  <c r="K1173" i="4"/>
  <c r="V1173" i="4"/>
  <c r="U1179" i="4"/>
  <c r="K1181" i="4"/>
  <c r="V1181" i="4"/>
  <c r="U1187" i="4"/>
  <c r="K1189" i="4"/>
  <c r="V1189" i="4"/>
  <c r="K1196" i="4"/>
  <c r="Y1200" i="4"/>
  <c r="Z1200" i="4"/>
  <c r="Z1205" i="4"/>
  <c r="M1214" i="4"/>
  <c r="L1216" i="4"/>
  <c r="Y1219" i="4"/>
  <c r="M1219" i="4"/>
  <c r="U1221" i="4"/>
  <c r="K1221" i="4"/>
  <c r="I1227" i="4"/>
  <c r="L1227" i="4"/>
  <c r="V1229" i="4"/>
  <c r="I1234" i="4"/>
  <c r="X1234" i="4"/>
  <c r="X1237" i="4"/>
  <c r="J1238" i="4"/>
  <c r="L1240" i="4"/>
  <c r="V1241" i="4"/>
  <c r="X1242" i="4"/>
  <c r="K1243" i="4"/>
  <c r="M1251" i="4"/>
  <c r="I1267" i="4"/>
  <c r="L1267" i="4"/>
  <c r="Z1267" i="4"/>
  <c r="W1268" i="4"/>
  <c r="X1277" i="4"/>
  <c r="U1279" i="4"/>
  <c r="V1279" i="4"/>
  <c r="I1280" i="4"/>
  <c r="X1280" i="4"/>
  <c r="J1280" i="4"/>
  <c r="M1283" i="4"/>
  <c r="I1298" i="4"/>
  <c r="X1298" i="4"/>
  <c r="W1298" i="4"/>
  <c r="U1317" i="4"/>
  <c r="K1317" i="4"/>
  <c r="X1330" i="4"/>
  <c r="U1338" i="4"/>
  <c r="V1338" i="4"/>
  <c r="K1338" i="4"/>
  <c r="I1339" i="4"/>
  <c r="L1339" i="4"/>
  <c r="X1339" i="4"/>
  <c r="Y1341" i="4"/>
  <c r="Z1341" i="4"/>
  <c r="U1345" i="4"/>
  <c r="K1345" i="4"/>
  <c r="I1349" i="4"/>
  <c r="X1349" i="4"/>
  <c r="J1349" i="4"/>
  <c r="Y1400" i="4"/>
  <c r="Z1400" i="4"/>
  <c r="V494" i="4"/>
  <c r="P496" i="4"/>
  <c r="W515" i="4"/>
  <c r="W525" i="4"/>
  <c r="Y528" i="4"/>
  <c r="V532" i="4"/>
  <c r="V550" i="4"/>
  <c r="V558" i="4"/>
  <c r="I559" i="4"/>
  <c r="I569" i="4"/>
  <c r="M572" i="4"/>
  <c r="I573" i="4"/>
  <c r="Y584" i="4"/>
  <c r="X589" i="4"/>
  <c r="M590" i="4"/>
  <c r="I591" i="4"/>
  <c r="V594" i="4"/>
  <c r="M598" i="4"/>
  <c r="W601" i="4"/>
  <c r="Y604" i="4"/>
  <c r="V608" i="4"/>
  <c r="W611" i="4"/>
  <c r="V616" i="4"/>
  <c r="I617" i="4"/>
  <c r="V620" i="4"/>
  <c r="I621" i="4"/>
  <c r="I625" i="4"/>
  <c r="M634" i="4"/>
  <c r="I635" i="4"/>
  <c r="X637" i="4"/>
  <c r="M650" i="4"/>
  <c r="X653" i="4"/>
  <c r="M654" i="4"/>
  <c r="I655" i="4"/>
  <c r="V658" i="4"/>
  <c r="I659" i="4"/>
  <c r="W667" i="4"/>
  <c r="V678" i="4"/>
  <c r="W687" i="4"/>
  <c r="M688" i="4"/>
  <c r="W691" i="4"/>
  <c r="M692" i="4"/>
  <c r="I693" i="4"/>
  <c r="I697" i="4"/>
  <c r="I701" i="4"/>
  <c r="I705" i="4"/>
  <c r="I709" i="4"/>
  <c r="I713" i="4"/>
  <c r="I717" i="4"/>
  <c r="I721" i="4"/>
  <c r="I725" i="4"/>
  <c r="I729" i="4"/>
  <c r="I733" i="4"/>
  <c r="I737" i="4"/>
  <c r="I741" i="4"/>
  <c r="P746" i="4"/>
  <c r="L762" i="4"/>
  <c r="P763" i="4"/>
  <c r="X765" i="4"/>
  <c r="P774" i="4"/>
  <c r="V782" i="4"/>
  <c r="V790" i="4"/>
  <c r="V794" i="4"/>
  <c r="V798" i="4"/>
  <c r="V806" i="4"/>
  <c r="V812" i="4"/>
  <c r="L830" i="4"/>
  <c r="P831" i="4"/>
  <c r="V836" i="4"/>
  <c r="P838" i="4"/>
  <c r="L850" i="4"/>
  <c r="P851" i="4"/>
  <c r="V866" i="4"/>
  <c r="P878" i="4"/>
  <c r="L890" i="4"/>
  <c r="P891" i="4"/>
  <c r="V905" i="4"/>
  <c r="V911" i="4"/>
  <c r="L912" i="4"/>
  <c r="U1002" i="4"/>
  <c r="K1004" i="4"/>
  <c r="V1004" i="4"/>
  <c r="U1010" i="4"/>
  <c r="K1012" i="4"/>
  <c r="V1012" i="4"/>
  <c r="U1018" i="4"/>
  <c r="K1020" i="4"/>
  <c r="V1020" i="4"/>
  <c r="U1026" i="4"/>
  <c r="K1028" i="4"/>
  <c r="V1028" i="4"/>
  <c r="U1034" i="4"/>
  <c r="K1036" i="4"/>
  <c r="V1036" i="4"/>
  <c r="U1042" i="4"/>
  <c r="K1044" i="4"/>
  <c r="V1044" i="4"/>
  <c r="U1050" i="4"/>
  <c r="K1052" i="4"/>
  <c r="V1052" i="4"/>
  <c r="U1058" i="4"/>
  <c r="K1060" i="4"/>
  <c r="V1060" i="4"/>
  <c r="U1066" i="4"/>
  <c r="K1068" i="4"/>
  <c r="V1068" i="4"/>
  <c r="U1074" i="4"/>
  <c r="K1076" i="4"/>
  <c r="V1076" i="4"/>
  <c r="U1082" i="4"/>
  <c r="K1084" i="4"/>
  <c r="V1084" i="4"/>
  <c r="U1090" i="4"/>
  <c r="K1092" i="4"/>
  <c r="V1092" i="4"/>
  <c r="U1098" i="4"/>
  <c r="K1100" i="4"/>
  <c r="V1100" i="4"/>
  <c r="U1106" i="4"/>
  <c r="K1108" i="4"/>
  <c r="V1108" i="4"/>
  <c r="U1114" i="4"/>
  <c r="K1116" i="4"/>
  <c r="V1116" i="4"/>
  <c r="U1122" i="4"/>
  <c r="K1124" i="4"/>
  <c r="V1124" i="4"/>
  <c r="U1130" i="4"/>
  <c r="K1132" i="4"/>
  <c r="V1132" i="4"/>
  <c r="U1138" i="4"/>
  <c r="K1140" i="4"/>
  <c r="V1140" i="4"/>
  <c r="U1146" i="4"/>
  <c r="K1148" i="4"/>
  <c r="V1148" i="4"/>
  <c r="U1154" i="4"/>
  <c r="K1156" i="4"/>
  <c r="V1156" i="4"/>
  <c r="U1162" i="4"/>
  <c r="K1164" i="4"/>
  <c r="V1164" i="4"/>
  <c r="U1170" i="4"/>
  <c r="K1172" i="4"/>
  <c r="V1172" i="4"/>
  <c r="U1178" i="4"/>
  <c r="K1180" i="4"/>
  <c r="V1180" i="4"/>
  <c r="U1186" i="4"/>
  <c r="K1188" i="4"/>
  <c r="V1188" i="4"/>
  <c r="Z1195" i="4"/>
  <c r="U1202" i="4"/>
  <c r="V1202" i="4"/>
  <c r="L1203" i="4"/>
  <c r="M1206" i="4"/>
  <c r="K1211" i="4"/>
  <c r="V1216" i="4"/>
  <c r="K1216" i="4"/>
  <c r="W1216" i="4"/>
  <c r="X1221" i="4"/>
  <c r="J1222" i="4"/>
  <c r="K1224" i="4"/>
  <c r="W1229" i="4"/>
  <c r="J1230" i="4"/>
  <c r="V1231" i="4"/>
  <c r="I1236" i="4"/>
  <c r="W1236" i="4"/>
  <c r="Z1237" i="4"/>
  <c r="L1238" i="4"/>
  <c r="V1240" i="4"/>
  <c r="K1240" i="4"/>
  <c r="W1240" i="4"/>
  <c r="U1242" i="4"/>
  <c r="V1242" i="4"/>
  <c r="I1251" i="4"/>
  <c r="L1251" i="4"/>
  <c r="Z1251" i="4"/>
  <c r="Y1257" i="4"/>
  <c r="M1257" i="4"/>
  <c r="W1269" i="4"/>
  <c r="J1270" i="4"/>
  <c r="K1272" i="4"/>
  <c r="Y1277" i="4"/>
  <c r="Z1277" i="4"/>
  <c r="U1281" i="4"/>
  <c r="K1281" i="4"/>
  <c r="Z1283" i="4"/>
  <c r="K1285" i="4"/>
  <c r="J1302" i="4"/>
  <c r="V1304" i="4"/>
  <c r="K1304" i="4"/>
  <c r="Z1307" i="4"/>
  <c r="I1315" i="4"/>
  <c r="X1315" i="4"/>
  <c r="L1315" i="4"/>
  <c r="J1315" i="4"/>
  <c r="J1328" i="4"/>
  <c r="U1335" i="4"/>
  <c r="V1335" i="4"/>
  <c r="I1354" i="4"/>
  <c r="X1354" i="4"/>
  <c r="W1354" i="4"/>
  <c r="Y1360" i="4"/>
  <c r="Z1360" i="4"/>
  <c r="I1370" i="4"/>
  <c r="X1370" i="4"/>
  <c r="W1370" i="4"/>
  <c r="X1413" i="4"/>
  <c r="V1417" i="4"/>
  <c r="U1472" i="4"/>
  <c r="K1472" i="4"/>
  <c r="I1476" i="4"/>
  <c r="J1476" i="4"/>
  <c r="V1477" i="4"/>
  <c r="X1488" i="4"/>
  <c r="Z1494" i="4"/>
  <c r="M1494" i="4"/>
  <c r="U1505" i="4"/>
  <c r="K1505" i="4"/>
  <c r="V1505" i="4"/>
  <c r="W1510" i="4"/>
  <c r="V1523" i="4"/>
  <c r="U1523" i="4"/>
  <c r="U1537" i="4"/>
  <c r="J1549" i="4"/>
  <c r="X1549" i="4"/>
  <c r="L1549" i="4"/>
  <c r="U1586" i="4"/>
  <c r="V1586" i="4"/>
  <c r="Z1598" i="4"/>
  <c r="M1598" i="4"/>
  <c r="U1599" i="4"/>
  <c r="J1613" i="4"/>
  <c r="I1613" i="4"/>
  <c r="K1623" i="4"/>
  <c r="U1623" i="4"/>
  <c r="U1626" i="4"/>
  <c r="K1626" i="4"/>
  <c r="V1627" i="4"/>
  <c r="K1627" i="4"/>
  <c r="U1627" i="4"/>
  <c r="X1638" i="4"/>
  <c r="L1638" i="4"/>
  <c r="I1638" i="4"/>
  <c r="U1680" i="4"/>
  <c r="K1680" i="4"/>
  <c r="V1686" i="4"/>
  <c r="U1686" i="4"/>
  <c r="J1687" i="4"/>
  <c r="L1687" i="4"/>
  <c r="Z1688" i="4"/>
  <c r="M1688" i="4"/>
  <c r="L1702" i="4"/>
  <c r="I1702" i="4"/>
  <c r="X1702" i="4"/>
  <c r="Z1742" i="4"/>
  <c r="M1742" i="4"/>
  <c r="Y1742" i="4"/>
  <c r="U1750" i="4"/>
  <c r="K1750" i="4"/>
  <c r="V1786" i="4"/>
  <c r="K1786" i="4"/>
  <c r="L1800" i="4"/>
  <c r="I1800" i="4"/>
  <c r="X1800" i="4"/>
  <c r="W1800" i="4"/>
  <c r="V1820" i="4"/>
  <c r="U1820" i="4"/>
  <c r="V1861" i="4"/>
  <c r="U1861" i="4"/>
  <c r="K1861" i="4"/>
  <c r="Y1882" i="4"/>
  <c r="M1882" i="4"/>
  <c r="Z1882" i="4"/>
  <c r="Y1916" i="4"/>
  <c r="Z1916" i="4"/>
  <c r="V1949" i="4"/>
  <c r="K1949" i="4"/>
  <c r="M1959" i="4"/>
  <c r="Z1959" i="4"/>
  <c r="Y1959" i="4"/>
  <c r="V1977" i="4"/>
  <c r="K1977" i="4"/>
  <c r="U1977" i="4"/>
  <c r="V1996" i="4"/>
  <c r="U1996" i="4"/>
  <c r="X1220" i="4"/>
  <c r="W1224" i="4"/>
  <c r="Z1235" i="4"/>
  <c r="V1245" i="4"/>
  <c r="W1248" i="4"/>
  <c r="V1253" i="4"/>
  <c r="X1266" i="4"/>
  <c r="K1267" i="4"/>
  <c r="X1274" i="4"/>
  <c r="K1275" i="4"/>
  <c r="X1282" i="4"/>
  <c r="K1283" i="4"/>
  <c r="V1287" i="4"/>
  <c r="K1288" i="4"/>
  <c r="W1291" i="4"/>
  <c r="Z1294" i="4"/>
  <c r="V1295" i="4"/>
  <c r="K1296" i="4"/>
  <c r="M1299" i="4"/>
  <c r="L1300" i="4"/>
  <c r="J1301" i="4"/>
  <c r="W1304" i="4"/>
  <c r="V1309" i="4"/>
  <c r="M1313" i="4"/>
  <c r="V1314" i="4"/>
  <c r="W1317" i="4"/>
  <c r="M1321" i="4"/>
  <c r="K1322" i="4"/>
  <c r="V1325" i="4"/>
  <c r="K1329" i="4"/>
  <c r="W1332" i="4"/>
  <c r="K1333" i="4"/>
  <c r="W1336" i="4"/>
  <c r="L1340" i="4"/>
  <c r="J1341" i="4"/>
  <c r="V1344" i="4"/>
  <c r="W1347" i="4"/>
  <c r="Z1350" i="4"/>
  <c r="V1351" i="4"/>
  <c r="K1352" i="4"/>
  <c r="W1355" i="4"/>
  <c r="Z1358" i="4"/>
  <c r="V1359" i="4"/>
  <c r="J1360" i="4"/>
  <c r="L1363" i="4"/>
  <c r="Z1366" i="4"/>
  <c r="V1367" i="4"/>
  <c r="K1368" i="4"/>
  <c r="W1371" i="4"/>
  <c r="V1376" i="4"/>
  <c r="W1380" i="4"/>
  <c r="J1381" i="4"/>
  <c r="W1384" i="4"/>
  <c r="X1388" i="4"/>
  <c r="V1389" i="4"/>
  <c r="K1393" i="4"/>
  <c r="W1397" i="4"/>
  <c r="J1398" i="4"/>
  <c r="M1401" i="4"/>
  <c r="V1402" i="4"/>
  <c r="J1403" i="4"/>
  <c r="X1405" i="4"/>
  <c r="L1406" i="4"/>
  <c r="V1409" i="4"/>
  <c r="W1410" i="4"/>
  <c r="K1411" i="4"/>
  <c r="M1414" i="4"/>
  <c r="M1415" i="4"/>
  <c r="L1419" i="4"/>
  <c r="Z1422" i="4"/>
  <c r="V1423" i="4"/>
  <c r="J1424" i="4"/>
  <c r="W1427" i="4"/>
  <c r="Z1430" i="4"/>
  <c r="V1431" i="4"/>
  <c r="J1432" i="4"/>
  <c r="W1435" i="4"/>
  <c r="Z1438" i="4"/>
  <c r="V1439" i="4"/>
  <c r="J1440" i="4"/>
  <c r="W1443" i="4"/>
  <c r="Z1446" i="4"/>
  <c r="V1447" i="4"/>
  <c r="J1448" i="4"/>
  <c r="W1451" i="4"/>
  <c r="Z1454" i="4"/>
  <c r="V1455" i="4"/>
  <c r="J1456" i="4"/>
  <c r="L1459" i="4"/>
  <c r="Z1462" i="4"/>
  <c r="V1463" i="4"/>
  <c r="J1464" i="4"/>
  <c r="I1467" i="4"/>
  <c r="X1467" i="4"/>
  <c r="W1467" i="4"/>
  <c r="W1468" i="4"/>
  <c r="J1469" i="4"/>
  <c r="X1472" i="4"/>
  <c r="K1473" i="4"/>
  <c r="W1477" i="4"/>
  <c r="Z1483" i="4"/>
  <c r="K1485" i="4"/>
  <c r="Y1488" i="4"/>
  <c r="M1488" i="4"/>
  <c r="Z1488" i="4"/>
  <c r="V1489" i="4"/>
  <c r="I1490" i="4"/>
  <c r="Z1500" i="4"/>
  <c r="Y1500" i="4"/>
  <c r="U1500" i="4"/>
  <c r="V1501" i="4"/>
  <c r="I1502" i="4"/>
  <c r="I1506" i="4"/>
  <c r="Y1507" i="4"/>
  <c r="K1508" i="4"/>
  <c r="U1511" i="4"/>
  <c r="K1511" i="4"/>
  <c r="Y1519" i="4"/>
  <c r="I1528" i="4"/>
  <c r="Y1530" i="4"/>
  <c r="L1533" i="4"/>
  <c r="Z1536" i="4"/>
  <c r="M1536" i="4"/>
  <c r="V1537" i="4"/>
  <c r="V1544" i="4"/>
  <c r="I1545" i="4"/>
  <c r="M1550" i="4"/>
  <c r="U1554" i="4"/>
  <c r="K1554" i="4"/>
  <c r="W1555" i="4"/>
  <c r="Y1561" i="4"/>
  <c r="M1568" i="4"/>
  <c r="K1569" i="4"/>
  <c r="J1573" i="4"/>
  <c r="X1573" i="4"/>
  <c r="W1573" i="4"/>
  <c r="V1580" i="4"/>
  <c r="K1580" i="4"/>
  <c r="W1588" i="4"/>
  <c r="U1594" i="4"/>
  <c r="K1594" i="4"/>
  <c r="V1595" i="4"/>
  <c r="K1595" i="4"/>
  <c r="U1595" i="4"/>
  <c r="J1599" i="4"/>
  <c r="W1599" i="4"/>
  <c r="V1599" i="4"/>
  <c r="I1601" i="4"/>
  <c r="J1605" i="4"/>
  <c r="X1605" i="4"/>
  <c r="W1605" i="4"/>
  <c r="M1630" i="4"/>
  <c r="V1643" i="4"/>
  <c r="K1643" i="4"/>
  <c r="U1643" i="4"/>
  <c r="U1650" i="4"/>
  <c r="V1650" i="4"/>
  <c r="K1650" i="4"/>
  <c r="J1651" i="4"/>
  <c r="L1651" i="4"/>
  <c r="I1651" i="4"/>
  <c r="U1660" i="4"/>
  <c r="V1660" i="4"/>
  <c r="K1660" i="4"/>
  <c r="W1674" i="4"/>
  <c r="Z1722" i="4"/>
  <c r="Y1722" i="4"/>
  <c r="K1740" i="4"/>
  <c r="V1740" i="4"/>
  <c r="Z1759" i="4"/>
  <c r="Y1759" i="4"/>
  <c r="Z1781" i="4"/>
  <c r="M1781" i="4"/>
  <c r="I1822" i="4"/>
  <c r="J1822" i="4"/>
  <c r="W1822" i="4"/>
  <c r="V1825" i="4"/>
  <c r="K1825" i="4"/>
  <c r="U1825" i="4"/>
  <c r="V1857" i="4"/>
  <c r="K1857" i="4"/>
  <c r="Y1958" i="4"/>
  <c r="Z1958" i="4"/>
  <c r="M1958" i="4"/>
  <c r="X1228" i="4"/>
  <c r="W1232" i="4"/>
  <c r="V1237" i="4"/>
  <c r="Z1240" i="4"/>
  <c r="W1245" i="4"/>
  <c r="X1248" i="4"/>
  <c r="W1253" i="4"/>
  <c r="V1257" i="4"/>
  <c r="Z1261" i="4"/>
  <c r="V1288" i="4"/>
  <c r="Z1299" i="4"/>
  <c r="W1300" i="4"/>
  <c r="K1301" i="4"/>
  <c r="K1305" i="4"/>
  <c r="W1309" i="4"/>
  <c r="V1313" i="4"/>
  <c r="W1314" i="4"/>
  <c r="V1321" i="4"/>
  <c r="V1322" i="4"/>
  <c r="W1325" i="4"/>
  <c r="K1330" i="4"/>
  <c r="V1333" i="4"/>
  <c r="K1337" i="4"/>
  <c r="W1340" i="4"/>
  <c r="K1341" i="4"/>
  <c r="W1344" i="4"/>
  <c r="V1352" i="4"/>
  <c r="Z1359" i="4"/>
  <c r="K1360" i="4"/>
  <c r="W1363" i="4"/>
  <c r="V1368" i="4"/>
  <c r="L1372" i="4"/>
  <c r="J1373" i="4"/>
  <c r="W1376" i="4"/>
  <c r="X1380" i="4"/>
  <c r="V1381" i="4"/>
  <c r="K1385" i="4"/>
  <c r="W1389" i="4"/>
  <c r="J1390" i="4"/>
  <c r="M1393" i="4"/>
  <c r="V1394" i="4"/>
  <c r="J1395" i="4"/>
  <c r="X1397" i="4"/>
  <c r="L1398" i="4"/>
  <c r="V1401" i="4"/>
  <c r="W1402" i="4"/>
  <c r="K1403" i="4"/>
  <c r="M1406" i="4"/>
  <c r="M1407" i="4"/>
  <c r="L1411" i="4"/>
  <c r="Z1414" i="4"/>
  <c r="V1415" i="4"/>
  <c r="J1416" i="4"/>
  <c r="W1419" i="4"/>
  <c r="Z1423" i="4"/>
  <c r="K1424" i="4"/>
  <c r="J1428" i="4"/>
  <c r="Z1431" i="4"/>
  <c r="K1432" i="4"/>
  <c r="J1436" i="4"/>
  <c r="Z1439" i="4"/>
  <c r="K1440" i="4"/>
  <c r="J1444" i="4"/>
  <c r="Z1447" i="4"/>
  <c r="K1448" i="4"/>
  <c r="J1452" i="4"/>
  <c r="Z1455" i="4"/>
  <c r="K1456" i="4"/>
  <c r="W1459" i="4"/>
  <c r="Z1463" i="4"/>
  <c r="K1469" i="4"/>
  <c r="Y1471" i="4"/>
  <c r="Z1471" i="4"/>
  <c r="Z1472" i="4"/>
  <c r="M1473" i="4"/>
  <c r="K1474" i="4"/>
  <c r="M1479" i="4"/>
  <c r="K1480" i="4"/>
  <c r="I1483" i="4"/>
  <c r="W1483" i="4"/>
  <c r="L1485" i="4"/>
  <c r="W1489" i="4"/>
  <c r="L1490" i="4"/>
  <c r="W1501" i="4"/>
  <c r="K1503" i="4"/>
  <c r="L1506" i="4"/>
  <c r="J1512" i="4"/>
  <c r="L1512" i="4"/>
  <c r="K1513" i="4"/>
  <c r="U1520" i="4"/>
  <c r="I1521" i="4"/>
  <c r="Z1527" i="4"/>
  <c r="M1527" i="4"/>
  <c r="Y1527" i="4"/>
  <c r="K1532" i="4"/>
  <c r="W1533" i="4"/>
  <c r="U1538" i="4"/>
  <c r="V1538" i="4"/>
  <c r="X1544" i="4"/>
  <c r="I1557" i="4"/>
  <c r="Z1560" i="4"/>
  <c r="Y1560" i="4"/>
  <c r="M1560" i="4"/>
  <c r="U1562" i="4"/>
  <c r="K1562" i="4"/>
  <c r="W1562" i="4"/>
  <c r="I1563" i="4"/>
  <c r="I1565" i="4"/>
  <c r="Y1568" i="4"/>
  <c r="L1569" i="4"/>
  <c r="U1575" i="4"/>
  <c r="K1576" i="4"/>
  <c r="K1578" i="4"/>
  <c r="J1581" i="4"/>
  <c r="X1581" i="4"/>
  <c r="W1581" i="4"/>
  <c r="X1588" i="4"/>
  <c r="W1595" i="4"/>
  <c r="W1601" i="4"/>
  <c r="U1606" i="4"/>
  <c r="V1616" i="4"/>
  <c r="I1617" i="4"/>
  <c r="J1629" i="4"/>
  <c r="L1629" i="4"/>
  <c r="K1631" i="4"/>
  <c r="V1631" i="4"/>
  <c r="Z1642" i="4"/>
  <c r="Y1642" i="4"/>
  <c r="M1642" i="4"/>
  <c r="M1646" i="4"/>
  <c r="Z1655" i="4"/>
  <c r="M1655" i="4"/>
  <c r="J1663" i="4"/>
  <c r="W1663" i="4"/>
  <c r="L1663" i="4"/>
  <c r="I1663" i="4"/>
  <c r="L1678" i="4"/>
  <c r="I1678" i="4"/>
  <c r="V1683" i="4"/>
  <c r="K1683" i="4"/>
  <c r="L1684" i="4"/>
  <c r="W1684" i="4"/>
  <c r="U1700" i="4"/>
  <c r="K1700" i="4"/>
  <c r="V1700" i="4"/>
  <c r="Z1718" i="4"/>
  <c r="M1718" i="4"/>
  <c r="Y1718" i="4"/>
  <c r="L1729" i="4"/>
  <c r="I1729" i="4"/>
  <c r="V1747" i="4"/>
  <c r="K1747" i="4"/>
  <c r="U1766" i="4"/>
  <c r="K1766" i="4"/>
  <c r="V1766" i="4"/>
  <c r="Z1788" i="4"/>
  <c r="M1788" i="4"/>
  <c r="L1793" i="4"/>
  <c r="I1793" i="4"/>
  <c r="X1793" i="4"/>
  <c r="J1838" i="4"/>
  <c r="X1838" i="4"/>
  <c r="Y1873" i="4"/>
  <c r="M1873" i="4"/>
  <c r="Z1873" i="4"/>
  <c r="Y1877" i="4"/>
  <c r="M1877" i="4"/>
  <c r="Z1877" i="4"/>
  <c r="I1908" i="4"/>
  <c r="J1908" i="4"/>
  <c r="W1908" i="4"/>
  <c r="W1911" i="4"/>
  <c r="L1911" i="4"/>
  <c r="I1911" i="4"/>
  <c r="X1911" i="4"/>
  <c r="V1301" i="4"/>
  <c r="X1314" i="4"/>
  <c r="K1315" i="4"/>
  <c r="W1322" i="4"/>
  <c r="V1329" i="4"/>
  <c r="V1330" i="4"/>
  <c r="W1333" i="4"/>
  <c r="V1341" i="4"/>
  <c r="K1349" i="4"/>
  <c r="W1352" i="4"/>
  <c r="V1360" i="4"/>
  <c r="W1368" i="4"/>
  <c r="W1372" i="4"/>
  <c r="V1373" i="4"/>
  <c r="K1377" i="4"/>
  <c r="W1381" i="4"/>
  <c r="V1386" i="4"/>
  <c r="X1389" i="4"/>
  <c r="L1390" i="4"/>
  <c r="V1393" i="4"/>
  <c r="W1394" i="4"/>
  <c r="K1395" i="4"/>
  <c r="M1398" i="4"/>
  <c r="L1403" i="4"/>
  <c r="Z1406" i="4"/>
  <c r="V1407" i="4"/>
  <c r="W1411" i="4"/>
  <c r="Z1415" i="4"/>
  <c r="K1416" i="4"/>
  <c r="V1424" i="4"/>
  <c r="L1428" i="4"/>
  <c r="V1432" i="4"/>
  <c r="L1436" i="4"/>
  <c r="V1440" i="4"/>
  <c r="L1444" i="4"/>
  <c r="V1448" i="4"/>
  <c r="L1452" i="4"/>
  <c r="V1456" i="4"/>
  <c r="W1464" i="4"/>
  <c r="V1469" i="4"/>
  <c r="V1473" i="4"/>
  <c r="V1474" i="4"/>
  <c r="V1478" i="4"/>
  <c r="V1480" i="4"/>
  <c r="I1484" i="4"/>
  <c r="L1484" i="4"/>
  <c r="W1485" i="4"/>
  <c r="U1490" i="4"/>
  <c r="K1499" i="4"/>
  <c r="M1502" i="4"/>
  <c r="U1503" i="4"/>
  <c r="J1508" i="4"/>
  <c r="W1508" i="4"/>
  <c r="Z1511" i="4"/>
  <c r="Y1511" i="4"/>
  <c r="V1513" i="4"/>
  <c r="K1517" i="4"/>
  <c r="X1520" i="4"/>
  <c r="I1522" i="4"/>
  <c r="J1525" i="4"/>
  <c r="L1525" i="4"/>
  <c r="W1525" i="4"/>
  <c r="I1529" i="4"/>
  <c r="J1531" i="4"/>
  <c r="L1531" i="4"/>
  <c r="W1531" i="4"/>
  <c r="I1534" i="4"/>
  <c r="W1540" i="4"/>
  <c r="Z1544" i="4"/>
  <c r="Y1544" i="4"/>
  <c r="M1546" i="4"/>
  <c r="I1558" i="4"/>
  <c r="L1561" i="4"/>
  <c r="W1561" i="4"/>
  <c r="L1565" i="4"/>
  <c r="U1569" i="4"/>
  <c r="X1574" i="4"/>
  <c r="L1574" i="4"/>
  <c r="U1600" i="4"/>
  <c r="K1600" i="4"/>
  <c r="U1602" i="4"/>
  <c r="K1602" i="4"/>
  <c r="K1603" i="4"/>
  <c r="X1606" i="4"/>
  <c r="L1606" i="4"/>
  <c r="K1607" i="4"/>
  <c r="U1607" i="4"/>
  <c r="U1608" i="4"/>
  <c r="K1608" i="4"/>
  <c r="L1617" i="4"/>
  <c r="I1619" i="4"/>
  <c r="U1632" i="4"/>
  <c r="K1632" i="4"/>
  <c r="K1647" i="4"/>
  <c r="V1647" i="4"/>
  <c r="V1667" i="4"/>
  <c r="K1667" i="4"/>
  <c r="J1669" i="4"/>
  <c r="X1669" i="4"/>
  <c r="L1669" i="4"/>
  <c r="I1669" i="4"/>
  <c r="Z1670" i="4"/>
  <c r="M1670" i="4"/>
  <c r="J1675" i="4"/>
  <c r="W1675" i="4"/>
  <c r="L1675" i="4"/>
  <c r="I1675" i="4"/>
  <c r="J1677" i="4"/>
  <c r="L1677" i="4"/>
  <c r="I1677" i="4"/>
  <c r="X1677" i="4"/>
  <c r="X1682" i="4"/>
  <c r="W1682" i="4"/>
  <c r="J1733" i="4"/>
  <c r="L1733" i="4"/>
  <c r="I1733" i="4"/>
  <c r="W1733" i="4"/>
  <c r="V1772" i="4"/>
  <c r="U1772" i="4"/>
  <c r="K1772" i="4"/>
  <c r="L1774" i="4"/>
  <c r="I1774" i="4"/>
  <c r="X1774" i="4"/>
  <c r="L1795" i="4"/>
  <c r="I1795" i="4"/>
  <c r="W1795" i="4"/>
  <c r="V1812" i="4"/>
  <c r="W1836" i="4"/>
  <c r="J1836" i="4"/>
  <c r="I1836" i="4"/>
  <c r="X1836" i="4"/>
  <c r="L1836" i="4"/>
  <c r="W1891" i="4"/>
  <c r="L1891" i="4"/>
  <c r="I1891" i="4"/>
  <c r="X1891" i="4"/>
  <c r="V1894" i="4"/>
  <c r="U1894" i="4"/>
  <c r="M1985" i="4"/>
  <c r="Z1985" i="4"/>
  <c r="Y1985" i="4"/>
  <c r="V1293" i="4"/>
  <c r="W1301" i="4"/>
  <c r="V1305" i="4"/>
  <c r="J1307" i="4"/>
  <c r="Z1309" i="4"/>
  <c r="J1312" i="4"/>
  <c r="X1322" i="4"/>
  <c r="J1331" i="4"/>
  <c r="V1337" i="4"/>
  <c r="W1341" i="4"/>
  <c r="M1345" i="4"/>
  <c r="V1349" i="4"/>
  <c r="W1360" i="4"/>
  <c r="V1365" i="4"/>
  <c r="W1373" i="4"/>
  <c r="X1381" i="4"/>
  <c r="V1385" i="4"/>
  <c r="K1387" i="4"/>
  <c r="L1395" i="4"/>
  <c r="Z1398" i="4"/>
  <c r="V1399" i="4"/>
  <c r="W1403" i="4"/>
  <c r="K1408" i="4"/>
  <c r="V1416" i="4"/>
  <c r="W1424" i="4"/>
  <c r="W1428" i="4"/>
  <c r="W1432" i="4"/>
  <c r="W1436" i="4"/>
  <c r="W1440" i="4"/>
  <c r="W1444" i="4"/>
  <c r="W1448" i="4"/>
  <c r="W1452" i="4"/>
  <c r="W1456" i="4"/>
  <c r="X1464" i="4"/>
  <c r="I1468" i="4"/>
  <c r="L1468" i="4"/>
  <c r="W1469" i="4"/>
  <c r="U1479" i="4"/>
  <c r="V1479" i="4"/>
  <c r="M1487" i="4"/>
  <c r="W1490" i="4"/>
  <c r="Z1501" i="4"/>
  <c r="M1501" i="4"/>
  <c r="Z1520" i="4"/>
  <c r="Y1520" i="4"/>
  <c r="Z1524" i="4"/>
  <c r="M1524" i="4"/>
  <c r="J1533" i="4"/>
  <c r="I1533" i="4"/>
  <c r="K1551" i="4"/>
  <c r="V1551" i="4"/>
  <c r="U1551" i="4"/>
  <c r="M1552" i="4"/>
  <c r="Z1562" i="4"/>
  <c r="Y1562" i="4"/>
  <c r="V1563" i="4"/>
  <c r="K1563" i="4"/>
  <c r="U1563" i="4"/>
  <c r="W1565" i="4"/>
  <c r="W1569" i="4"/>
  <c r="V1576" i="4"/>
  <c r="V1578" i="4"/>
  <c r="M1582" i="4"/>
  <c r="K1584" i="4"/>
  <c r="M1591" i="4"/>
  <c r="M1592" i="4"/>
  <c r="W1649" i="4"/>
  <c r="L1649" i="4"/>
  <c r="I1649" i="4"/>
  <c r="Z1666" i="4"/>
  <c r="Y1666" i="4"/>
  <c r="L1668" i="4"/>
  <c r="X1668" i="4"/>
  <c r="W1668" i="4"/>
  <c r="Z1746" i="4"/>
  <c r="Y1746" i="4"/>
  <c r="V1806" i="4"/>
  <c r="K1806" i="4"/>
  <c r="V1834" i="4"/>
  <c r="U1834" i="4"/>
  <c r="Y1860" i="4"/>
  <c r="M1860" i="4"/>
  <c r="Z1860" i="4"/>
  <c r="W1899" i="4"/>
  <c r="J1899" i="4"/>
  <c r="I1899" i="4"/>
  <c r="L1899" i="4"/>
  <c r="J1936" i="4"/>
  <c r="L1936" i="4"/>
  <c r="M2067" i="4"/>
  <c r="Z2067" i="4"/>
  <c r="Y2067" i="4"/>
  <c r="X1373" i="4"/>
  <c r="V1377" i="4"/>
  <c r="W1395" i="4"/>
  <c r="L1404" i="4"/>
  <c r="V1408" i="4"/>
  <c r="J1413" i="4"/>
  <c r="W1416" i="4"/>
  <c r="X1428" i="4"/>
  <c r="X1436" i="4"/>
  <c r="X1444" i="4"/>
  <c r="X1452" i="4"/>
  <c r="Z1464" i="4"/>
  <c r="M1465" i="4"/>
  <c r="X1469" i="4"/>
  <c r="L1476" i="4"/>
  <c r="Y1478" i="4"/>
  <c r="Z1478" i="4"/>
  <c r="I1480" i="4"/>
  <c r="J1480" i="4"/>
  <c r="X1480" i="4"/>
  <c r="K1481" i="4"/>
  <c r="V1486" i="4"/>
  <c r="J1488" i="4"/>
  <c r="M1492" i="4"/>
  <c r="M1493" i="4"/>
  <c r="V1495" i="4"/>
  <c r="U1495" i="4"/>
  <c r="U1499" i="4"/>
  <c r="I1500" i="4"/>
  <c r="Z1506" i="4"/>
  <c r="Y1506" i="4"/>
  <c r="M1507" i="4"/>
  <c r="U1509" i="4"/>
  <c r="K1509" i="4"/>
  <c r="W1509" i="4"/>
  <c r="I1510" i="4"/>
  <c r="K1514" i="4"/>
  <c r="U1514" i="4"/>
  <c r="V1517" i="4"/>
  <c r="J1521" i="4"/>
  <c r="L1521" i="4"/>
  <c r="Z1528" i="4"/>
  <c r="Y1528" i="4"/>
  <c r="M1528" i="4"/>
  <c r="I1549" i="4"/>
  <c r="J1557" i="4"/>
  <c r="X1557" i="4"/>
  <c r="L1557" i="4"/>
  <c r="J1563" i="4"/>
  <c r="W1563" i="4"/>
  <c r="X1565" i="4"/>
  <c r="L1572" i="4"/>
  <c r="Z1575" i="4"/>
  <c r="M1575" i="4"/>
  <c r="W1578" i="4"/>
  <c r="K1583" i="4"/>
  <c r="U1583" i="4"/>
  <c r="Y1591" i="4"/>
  <c r="Z1600" i="4"/>
  <c r="Y1600" i="4"/>
  <c r="Z1608" i="4"/>
  <c r="Y1608" i="4"/>
  <c r="L1613" i="4"/>
  <c r="U1618" i="4"/>
  <c r="K1618" i="4"/>
  <c r="Z1632" i="4"/>
  <c r="Y1632" i="4"/>
  <c r="U1636" i="4"/>
  <c r="V1636" i="4"/>
  <c r="K1636" i="4"/>
  <c r="Z1672" i="4"/>
  <c r="M1672" i="4"/>
  <c r="W1687" i="4"/>
  <c r="Y1688" i="4"/>
  <c r="U1706" i="4"/>
  <c r="K1706" i="4"/>
  <c r="W1708" i="4"/>
  <c r="X1708" i="4"/>
  <c r="J1725" i="4"/>
  <c r="L1725" i="4"/>
  <c r="I1725" i="4"/>
  <c r="W1725" i="4"/>
  <c r="K1743" i="4"/>
  <c r="U1743" i="4"/>
  <c r="V1743" i="4"/>
  <c r="Z1768" i="4"/>
  <c r="M1768" i="4"/>
  <c r="M1827" i="4"/>
  <c r="Z1827" i="4"/>
  <c r="J1853" i="4"/>
  <c r="X1853" i="4"/>
  <c r="J1960" i="4"/>
  <c r="L1960" i="4"/>
  <c r="V1989" i="4"/>
  <c r="K1989" i="4"/>
  <c r="U1989" i="4"/>
  <c r="V2006" i="4"/>
  <c r="U2006" i="4"/>
  <c r="L2061" i="4"/>
  <c r="J2061" i="4"/>
  <c r="I2061" i="4"/>
  <c r="W2061" i="4"/>
  <c r="X2061" i="4"/>
  <c r="W1196" i="4"/>
  <c r="X1204" i="4"/>
  <c r="L1220" i="4"/>
  <c r="J1224" i="4"/>
  <c r="M1231" i="4"/>
  <c r="L1244" i="4"/>
  <c r="J1248" i="4"/>
  <c r="Z1259" i="4"/>
  <c r="V1269" i="4"/>
  <c r="V1277" i="4"/>
  <c r="W1285" i="4"/>
  <c r="V1289" i="4"/>
  <c r="J1291" i="4"/>
  <c r="V1297" i="4"/>
  <c r="M1303" i="4"/>
  <c r="L1307" i="4"/>
  <c r="V1312" i="4"/>
  <c r="V1320" i="4"/>
  <c r="W1323" i="4"/>
  <c r="Z1326" i="4"/>
  <c r="V1327" i="4"/>
  <c r="K1328" i="4"/>
  <c r="L1331" i="4"/>
  <c r="M1335" i="4"/>
  <c r="X1338" i="4"/>
  <c r="K1339" i="4"/>
  <c r="W1346" i="4"/>
  <c r="V1353" i="4"/>
  <c r="X1357" i="4"/>
  <c r="X1365" i="4"/>
  <c r="V1369" i="4"/>
  <c r="Z1373" i="4"/>
  <c r="L1379" i="4"/>
  <c r="Z1382" i="4"/>
  <c r="V1383" i="4"/>
  <c r="W1387" i="4"/>
  <c r="K1392" i="4"/>
  <c r="X1395" i="4"/>
  <c r="V1400" i="4"/>
  <c r="Z1403" i="4"/>
  <c r="W1404" i="4"/>
  <c r="W1408" i="4"/>
  <c r="X1412" i="4"/>
  <c r="V1413" i="4"/>
  <c r="X1416" i="4"/>
  <c r="K1417" i="4"/>
  <c r="W1421" i="4"/>
  <c r="Z1424" i="4"/>
  <c r="V1426" i="4"/>
  <c r="W1429" i="4"/>
  <c r="Z1432" i="4"/>
  <c r="V1434" i="4"/>
  <c r="W1437" i="4"/>
  <c r="Z1440" i="4"/>
  <c r="V1442" i="4"/>
  <c r="W1445" i="4"/>
  <c r="Z1448" i="4"/>
  <c r="V1450" i="4"/>
  <c r="W1453" i="4"/>
  <c r="Z1456" i="4"/>
  <c r="K1458" i="4"/>
  <c r="I1460" i="4"/>
  <c r="W1460" i="4"/>
  <c r="V1465" i="4"/>
  <c r="V1466" i="4"/>
  <c r="M1471" i="4"/>
  <c r="Z1475" i="4"/>
  <c r="W1476" i="4"/>
  <c r="Z1480" i="4"/>
  <c r="V1481" i="4"/>
  <c r="K1482" i="4"/>
  <c r="Z1487" i="4"/>
  <c r="J1496" i="4"/>
  <c r="I1496" i="4"/>
  <c r="J1504" i="4"/>
  <c r="X1504" i="4"/>
  <c r="U1504" i="4"/>
  <c r="U1507" i="4"/>
  <c r="X1509" i="4"/>
  <c r="Z1515" i="4"/>
  <c r="M1515" i="4"/>
  <c r="X1517" i="4"/>
  <c r="I1517" i="4"/>
  <c r="K1518" i="4"/>
  <c r="U1518" i="4"/>
  <c r="K1523" i="4"/>
  <c r="K1535" i="4"/>
  <c r="V1535" i="4"/>
  <c r="U1535" i="4"/>
  <c r="Y1546" i="4"/>
  <c r="U1552" i="4"/>
  <c r="K1552" i="4"/>
  <c r="Y1552" i="4"/>
  <c r="W1572" i="4"/>
  <c r="V1584" i="4"/>
  <c r="K1586" i="4"/>
  <c r="K1591" i="4"/>
  <c r="U1591" i="4"/>
  <c r="U1592" i="4"/>
  <c r="K1592" i="4"/>
  <c r="U1604" i="4"/>
  <c r="V1604" i="4"/>
  <c r="K1604" i="4"/>
  <c r="Z1610" i="4"/>
  <c r="Y1610" i="4"/>
  <c r="V1611" i="4"/>
  <c r="K1611" i="4"/>
  <c r="U1611" i="4"/>
  <c r="W1613" i="4"/>
  <c r="J1619" i="4"/>
  <c r="L1619" i="4"/>
  <c r="V1626" i="4"/>
  <c r="U1754" i="4"/>
  <c r="K1754" i="4"/>
  <c r="V1754" i="4"/>
  <c r="J1763" i="4"/>
  <c r="I1763" i="4"/>
  <c r="X1763" i="4"/>
  <c r="W1763" i="4"/>
  <c r="L1763" i="4"/>
  <c r="U1786" i="4"/>
  <c r="X1822" i="4"/>
  <c r="J1886" i="4"/>
  <c r="X1886" i="4"/>
  <c r="Z1890" i="4"/>
  <c r="Y1890" i="4"/>
  <c r="M1890" i="4"/>
  <c r="Z2052" i="4"/>
  <c r="M2052" i="4"/>
  <c r="Y2052" i="4"/>
  <c r="W1312" i="4"/>
  <c r="W1320" i="4"/>
  <c r="V1328" i="4"/>
  <c r="W1331" i="4"/>
  <c r="X1346" i="4"/>
  <c r="Z1357" i="4"/>
  <c r="V1361" i="4"/>
  <c r="Z1365" i="4"/>
  <c r="M1375" i="4"/>
  <c r="W1379" i="4"/>
  <c r="V1392" i="4"/>
  <c r="W1400" i="4"/>
  <c r="X1404" i="4"/>
  <c r="V1405" i="4"/>
  <c r="W1413" i="4"/>
  <c r="X1421" i="4"/>
  <c r="V1425" i="4"/>
  <c r="K1427" i="4"/>
  <c r="X1429" i="4"/>
  <c r="V1433" i="4"/>
  <c r="K1435" i="4"/>
  <c r="X1437" i="4"/>
  <c r="V1441" i="4"/>
  <c r="K1443" i="4"/>
  <c r="X1445" i="4"/>
  <c r="V1449" i="4"/>
  <c r="K1451" i="4"/>
  <c r="X1453" i="4"/>
  <c r="V1457" i="4"/>
  <c r="V1458" i="4"/>
  <c r="I1461" i="4"/>
  <c r="J1461" i="4"/>
  <c r="X1461" i="4"/>
  <c r="W1466" i="4"/>
  <c r="K1467" i="4"/>
  <c r="V1472" i="4"/>
  <c r="X1476" i="4"/>
  <c r="K1477" i="4"/>
  <c r="W1481" i="4"/>
  <c r="V1482" i="4"/>
  <c r="L1500" i="4"/>
  <c r="W1504" i="4"/>
  <c r="V1510" i="4"/>
  <c r="M1511" i="4"/>
  <c r="Z1522" i="4"/>
  <c r="M1522" i="4"/>
  <c r="Y1522" i="4"/>
  <c r="J1526" i="4"/>
  <c r="X1526" i="4"/>
  <c r="L1526" i="4"/>
  <c r="V1530" i="4"/>
  <c r="Z1534" i="4"/>
  <c r="M1534" i="4"/>
  <c r="V1547" i="4"/>
  <c r="U1547" i="4"/>
  <c r="W1549" i="4"/>
  <c r="K1553" i="4"/>
  <c r="V1553" i="4"/>
  <c r="U1553" i="4"/>
  <c r="K1566" i="4"/>
  <c r="U1566" i="4"/>
  <c r="V1579" i="4"/>
  <c r="U1579" i="4"/>
  <c r="K1587" i="4"/>
  <c r="Y1592" i="4"/>
  <c r="J1611" i="4"/>
  <c r="W1611" i="4"/>
  <c r="U1612" i="4"/>
  <c r="V1612" i="4"/>
  <c r="X1613" i="4"/>
  <c r="K1639" i="4"/>
  <c r="U1639" i="4"/>
  <c r="X1678" i="4"/>
  <c r="V1680" i="4"/>
  <c r="X1684" i="4"/>
  <c r="U1696" i="4"/>
  <c r="K1696" i="4"/>
  <c r="K1719" i="4"/>
  <c r="U1719" i="4"/>
  <c r="V1723" i="4"/>
  <c r="K1723" i="4"/>
  <c r="W1729" i="4"/>
  <c r="U1740" i="4"/>
  <c r="V1750" i="4"/>
  <c r="L1805" i="4"/>
  <c r="W1805" i="4"/>
  <c r="I1805" i="4"/>
  <c r="X1805" i="4"/>
  <c r="M1833" i="4"/>
  <c r="Y1833" i="4"/>
  <c r="Z1833" i="4"/>
  <c r="M1843" i="4"/>
  <c r="Y1843" i="4"/>
  <c r="J1846" i="4"/>
  <c r="X1846" i="4"/>
  <c r="V1874" i="4"/>
  <c r="U1874" i="4"/>
  <c r="U1949" i="4"/>
  <c r="J2004" i="4"/>
  <c r="W2004" i="4"/>
  <c r="W1541" i="4"/>
  <c r="W1589" i="4"/>
  <c r="U1593" i="4"/>
  <c r="W1597" i="4"/>
  <c r="W1603" i="4"/>
  <c r="V1610" i="4"/>
  <c r="Y1615" i="4"/>
  <c r="V1624" i="4"/>
  <c r="K1628" i="4"/>
  <c r="X1630" i="4"/>
  <c r="L1631" i="4"/>
  <c r="L1637" i="4"/>
  <c r="V1640" i="4"/>
  <c r="K1644" i="4"/>
  <c r="X1646" i="4"/>
  <c r="K1648" i="4"/>
  <c r="W1655" i="4"/>
  <c r="K1656" i="4"/>
  <c r="X1661" i="4"/>
  <c r="V1664" i="4"/>
  <c r="V1674" i="4"/>
  <c r="Y1679" i="4"/>
  <c r="U1687" i="4"/>
  <c r="W1693" i="4"/>
  <c r="L1700" i="4"/>
  <c r="M1702" i="4"/>
  <c r="L1709" i="4"/>
  <c r="W1711" i="4"/>
  <c r="K1712" i="4"/>
  <c r="K1716" i="4"/>
  <c r="K1726" i="4"/>
  <c r="U1729" i="4"/>
  <c r="K1730" i="4"/>
  <c r="V1736" i="4"/>
  <c r="L1740" i="4"/>
  <c r="K1744" i="4"/>
  <c r="W1753" i="4"/>
  <c r="V1760" i="4"/>
  <c r="X1768" i="4"/>
  <c r="I1769" i="4"/>
  <c r="X1771" i="4"/>
  <c r="V1774" i="4"/>
  <c r="I1777" i="4"/>
  <c r="M1779" i="4"/>
  <c r="X1781" i="4"/>
  <c r="I1782" i="4"/>
  <c r="X1785" i="4"/>
  <c r="M1791" i="4"/>
  <c r="Y1797" i="4"/>
  <c r="M1798" i="4"/>
  <c r="X1811" i="4"/>
  <c r="M1812" i="4"/>
  <c r="Z1819" i="4"/>
  <c r="X1827" i="4"/>
  <c r="L1834" i="4"/>
  <c r="Z1839" i="4"/>
  <c r="Y1851" i="4"/>
  <c r="X1856" i="4"/>
  <c r="U1865" i="4"/>
  <c r="U1921" i="4"/>
  <c r="U1937" i="4"/>
  <c r="K1941" i="4"/>
  <c r="J1959" i="4"/>
  <c r="X1959" i="4"/>
  <c r="U1961" i="4"/>
  <c r="V1986" i="4"/>
  <c r="U1986" i="4"/>
  <c r="Y2002" i="4"/>
  <c r="M2002" i="4"/>
  <c r="Y2014" i="4"/>
  <c r="M2014" i="4"/>
  <c r="I2032" i="4"/>
  <c r="X2032" i="4"/>
  <c r="W2032" i="4"/>
  <c r="J2032" i="4"/>
  <c r="L2034" i="4"/>
  <c r="I2034" i="4"/>
  <c r="J2034" i="4"/>
  <c r="Y2065" i="4"/>
  <c r="M2065" i="4"/>
  <c r="Z2065" i="4"/>
  <c r="Y2088" i="4"/>
  <c r="M2088" i="4"/>
  <c r="J2091" i="4"/>
  <c r="X2091" i="4"/>
  <c r="V2111" i="4"/>
  <c r="K2152" i="4"/>
  <c r="V2152" i="4"/>
  <c r="Y2223" i="4"/>
  <c r="M2223" i="4"/>
  <c r="Z2223" i="4"/>
  <c r="K2240" i="4"/>
  <c r="U2240" i="4"/>
  <c r="V2240" i="4"/>
  <c r="Y1624" i="4"/>
  <c r="W1637" i="4"/>
  <c r="V1648" i="4"/>
  <c r="V1656" i="4"/>
  <c r="Y1687" i="4"/>
  <c r="Y1690" i="4"/>
  <c r="W1706" i="4"/>
  <c r="W1709" i="4"/>
  <c r="V1712" i="4"/>
  <c r="I1713" i="4"/>
  <c r="U1716" i="4"/>
  <c r="W1719" i="4"/>
  <c r="W1723" i="4"/>
  <c r="V1726" i="4"/>
  <c r="M1734" i="4"/>
  <c r="I1741" i="4"/>
  <c r="V1744" i="4"/>
  <c r="W1747" i="4"/>
  <c r="Y1750" i="4"/>
  <c r="V1751" i="4"/>
  <c r="Y1754" i="4"/>
  <c r="K1755" i="4"/>
  <c r="X1757" i="4"/>
  <c r="Y1760" i="4"/>
  <c r="X1769" i="4"/>
  <c r="K1770" i="4"/>
  <c r="M1775" i="4"/>
  <c r="U1777" i="4"/>
  <c r="X1779" i="4"/>
  <c r="I1780" i="4"/>
  <c r="V1782" i="4"/>
  <c r="Y1783" i="4"/>
  <c r="K1784" i="4"/>
  <c r="W1788" i="4"/>
  <c r="I1789" i="4"/>
  <c r="X1791" i="4"/>
  <c r="I1792" i="4"/>
  <c r="I1794" i="4"/>
  <c r="Y1795" i="4"/>
  <c r="M1796" i="4"/>
  <c r="X1798" i="4"/>
  <c r="I1799" i="4"/>
  <c r="I1801" i="4"/>
  <c r="X1802" i="4"/>
  <c r="M1803" i="4"/>
  <c r="X1809" i="4"/>
  <c r="K1810" i="4"/>
  <c r="W1812" i="4"/>
  <c r="I1813" i="4"/>
  <c r="V1815" i="4"/>
  <c r="Y1831" i="4"/>
  <c r="I1832" i="4"/>
  <c r="X1840" i="4"/>
  <c r="X1844" i="4"/>
  <c r="J1845" i="4"/>
  <c r="U1849" i="4"/>
  <c r="J1880" i="4"/>
  <c r="X1883" i="4"/>
  <c r="J1885" i="4"/>
  <c r="Z1891" i="4"/>
  <c r="M1892" i="4"/>
  <c r="W1896" i="4"/>
  <c r="Y1899" i="4"/>
  <c r="W1904" i="4"/>
  <c r="Z1911" i="4"/>
  <c r="U1925" i="4"/>
  <c r="U1941" i="4"/>
  <c r="V1950" i="4"/>
  <c r="U1950" i="4"/>
  <c r="M1975" i="4"/>
  <c r="Z1975" i="4"/>
  <c r="J1976" i="4"/>
  <c r="W1976" i="4"/>
  <c r="U1978" i="4"/>
  <c r="M1987" i="4"/>
  <c r="Z1987" i="4"/>
  <c r="Y1988" i="4"/>
  <c r="M1988" i="4"/>
  <c r="K1991" i="4"/>
  <c r="W2010" i="4"/>
  <c r="K2011" i="4"/>
  <c r="U2020" i="4"/>
  <c r="Z2077" i="4"/>
  <c r="M2083" i="4"/>
  <c r="Z2083" i="4"/>
  <c r="Y2083" i="4"/>
  <c r="U2085" i="4"/>
  <c r="M2099" i="4"/>
  <c r="Y2099" i="4"/>
  <c r="L2105" i="4"/>
  <c r="J2105" i="4"/>
  <c r="X2105" i="4"/>
  <c r="L2113" i="4"/>
  <c r="J2113" i="4"/>
  <c r="X2113" i="4"/>
  <c r="M2127" i="4"/>
  <c r="Z2127" i="4"/>
  <c r="Y2127" i="4"/>
  <c r="K2189" i="4"/>
  <c r="V2189" i="4"/>
  <c r="U2189" i="4"/>
  <c r="J2207" i="4"/>
  <c r="X2207" i="4"/>
  <c r="K2239" i="4"/>
  <c r="U2239" i="4"/>
  <c r="V2239" i="4"/>
  <c r="W2267" i="4"/>
  <c r="X2267" i="4"/>
  <c r="J2267" i="4"/>
  <c r="K2340" i="4"/>
  <c r="V2340" i="4"/>
  <c r="U2340" i="4"/>
  <c r="V1464" i="4"/>
  <c r="X1475" i="4"/>
  <c r="V1493" i="4"/>
  <c r="X1516" i="4"/>
  <c r="W1539" i="4"/>
  <c r="V1546" i="4"/>
  <c r="V1568" i="4"/>
  <c r="W1587" i="4"/>
  <c r="W1621" i="4"/>
  <c r="I1622" i="4"/>
  <c r="U1625" i="4"/>
  <c r="W1631" i="4"/>
  <c r="W1635" i="4"/>
  <c r="X1637" i="4"/>
  <c r="V1642" i="4"/>
  <c r="W1653" i="4"/>
  <c r="X1656" i="4"/>
  <c r="U1659" i="4"/>
  <c r="V1672" i="4"/>
  <c r="Y1674" i="4"/>
  <c r="I1683" i="4"/>
  <c r="W1685" i="4"/>
  <c r="I1686" i="4"/>
  <c r="V1688" i="4"/>
  <c r="M1694" i="4"/>
  <c r="I1695" i="4"/>
  <c r="W1700" i="4"/>
  <c r="I1701" i="4"/>
  <c r="Y1703" i="4"/>
  <c r="M1704" i="4"/>
  <c r="I1707" i="4"/>
  <c r="X1709" i="4"/>
  <c r="L1713" i="4"/>
  <c r="K1714" i="4"/>
  <c r="I1717" i="4"/>
  <c r="Y1719" i="4"/>
  <c r="X1723" i="4"/>
  <c r="K1724" i="4"/>
  <c r="K1728" i="4"/>
  <c r="V1734" i="4"/>
  <c r="W1740" i="4"/>
  <c r="L1741" i="4"/>
  <c r="K1748" i="4"/>
  <c r="Y1751" i="4"/>
  <c r="U1761" i="4"/>
  <c r="K1762" i="4"/>
  <c r="K1764" i="4"/>
  <c r="U1770" i="4"/>
  <c r="W1777" i="4"/>
  <c r="Y1779" i="4"/>
  <c r="W1782" i="4"/>
  <c r="V1784" i="4"/>
  <c r="Y1791" i="4"/>
  <c r="V1796" i="4"/>
  <c r="Y1798" i="4"/>
  <c r="W1806" i="4"/>
  <c r="U1810" i="4"/>
  <c r="W1815" i="4"/>
  <c r="W1818" i="4"/>
  <c r="X1820" i="4"/>
  <c r="Z1831" i="4"/>
  <c r="X1834" i="4"/>
  <c r="Z1840" i="4"/>
  <c r="Z1853" i="4"/>
  <c r="Y1858" i="4"/>
  <c r="L1859" i="4"/>
  <c r="X1861" i="4"/>
  <c r="J1867" i="4"/>
  <c r="W1880" i="4"/>
  <c r="K1881" i="4"/>
  <c r="Y1883" i="4"/>
  <c r="K1889" i="4"/>
  <c r="U1909" i="4"/>
  <c r="U1913" i="4"/>
  <c r="U1933" i="4"/>
  <c r="Y1949" i="4"/>
  <c r="Z1949" i="4"/>
  <c r="J1951" i="4"/>
  <c r="L1951" i="4"/>
  <c r="U1953" i="4"/>
  <c r="K1957" i="4"/>
  <c r="U1965" i="4"/>
  <c r="K1973" i="4"/>
  <c r="M1997" i="4"/>
  <c r="Y1997" i="4"/>
  <c r="M2005" i="4"/>
  <c r="Y2005" i="4"/>
  <c r="Y2006" i="4"/>
  <c r="M2006" i="4"/>
  <c r="V2008" i="4"/>
  <c r="U2008" i="4"/>
  <c r="U2016" i="4"/>
  <c r="K2017" i="4"/>
  <c r="U2024" i="4"/>
  <c r="V2027" i="4"/>
  <c r="K2027" i="4"/>
  <c r="Z2054" i="4"/>
  <c r="M2054" i="4"/>
  <c r="L2057" i="4"/>
  <c r="J2057" i="4"/>
  <c r="I2057" i="4"/>
  <c r="W2057" i="4"/>
  <c r="K2070" i="4"/>
  <c r="U2070" i="4"/>
  <c r="V2085" i="4"/>
  <c r="K2102" i="4"/>
  <c r="V2102" i="4"/>
  <c r="U2102" i="4"/>
  <c r="Y2105" i="4"/>
  <c r="Z2105" i="4"/>
  <c r="M2105" i="4"/>
  <c r="Y2154" i="4"/>
  <c r="M2154" i="4"/>
  <c r="Z2154" i="4"/>
  <c r="J2179" i="4"/>
  <c r="X2179" i="4"/>
  <c r="Y2184" i="4"/>
  <c r="M2184" i="4"/>
  <c r="Z2184" i="4"/>
  <c r="M2187" i="4"/>
  <c r="Z2187" i="4"/>
  <c r="Y2187" i="4"/>
  <c r="Y2228" i="4"/>
  <c r="Z2228" i="4"/>
  <c r="M2228" i="4"/>
  <c r="K2248" i="4"/>
  <c r="U2248" i="4"/>
  <c r="Z2332" i="4"/>
  <c r="M2332" i="4"/>
  <c r="Y2332" i="4"/>
  <c r="W1645" i="4"/>
  <c r="X1653" i="4"/>
  <c r="L1654" i="4"/>
  <c r="Y1656" i="4"/>
  <c r="L1657" i="4"/>
  <c r="W1659" i="4"/>
  <c r="I1661" i="4"/>
  <c r="U1663" i="4"/>
  <c r="X1672" i="4"/>
  <c r="M1678" i="4"/>
  <c r="X1685" i="4"/>
  <c r="L1686" i="4"/>
  <c r="X1688" i="4"/>
  <c r="U1691" i="4"/>
  <c r="K1692" i="4"/>
  <c r="L1695" i="4"/>
  <c r="I1699" i="4"/>
  <c r="L1701" i="4"/>
  <c r="V1704" i="4"/>
  <c r="Y1706" i="4"/>
  <c r="K1707" i="4"/>
  <c r="L1710" i="4"/>
  <c r="V1714" i="4"/>
  <c r="I1715" i="4"/>
  <c r="W1716" i="4"/>
  <c r="L1717" i="4"/>
  <c r="V1720" i="4"/>
  <c r="L1724" i="4"/>
  <c r="Y1727" i="4"/>
  <c r="M1728" i="4"/>
  <c r="W1731" i="4"/>
  <c r="Y1734" i="4"/>
  <c r="U1735" i="4"/>
  <c r="Y1738" i="4"/>
  <c r="K1739" i="4"/>
  <c r="W1741" i="4"/>
  <c r="Y1744" i="4"/>
  <c r="L1745" i="4"/>
  <c r="U1748" i="4"/>
  <c r="I1749" i="4"/>
  <c r="V1752" i="4"/>
  <c r="W1755" i="4"/>
  <c r="V1762" i="4"/>
  <c r="U1764" i="4"/>
  <c r="I1765" i="4"/>
  <c r="Y1766" i="4"/>
  <c r="U1767" i="4"/>
  <c r="W1772" i="4"/>
  <c r="I1773" i="4"/>
  <c r="X1775" i="4"/>
  <c r="I1776" i="4"/>
  <c r="X1777" i="4"/>
  <c r="K1778" i="4"/>
  <c r="V1780" i="4"/>
  <c r="X1782" i="4"/>
  <c r="I1783" i="4"/>
  <c r="W1784" i="4"/>
  <c r="X1786" i="4"/>
  <c r="W1789" i="4"/>
  <c r="I1790" i="4"/>
  <c r="V1792" i="4"/>
  <c r="W1796" i="4"/>
  <c r="I1797" i="4"/>
  <c r="V1799" i="4"/>
  <c r="W1801" i="4"/>
  <c r="X1803" i="4"/>
  <c r="I1804" i="4"/>
  <c r="X1806" i="4"/>
  <c r="W1807" i="4"/>
  <c r="I1808" i="4"/>
  <c r="W1813" i="4"/>
  <c r="I1814" i="4"/>
  <c r="X1815" i="4"/>
  <c r="K1816" i="4"/>
  <c r="X1818" i="4"/>
  <c r="Y1820" i="4"/>
  <c r="K1821" i="4"/>
  <c r="Z1823" i="4"/>
  <c r="L1824" i="4"/>
  <c r="U1826" i="4"/>
  <c r="U1828" i="4"/>
  <c r="X1832" i="4"/>
  <c r="Z1834" i="4"/>
  <c r="Z1836" i="4"/>
  <c r="K1837" i="4"/>
  <c r="U1841" i="4"/>
  <c r="M1842" i="4"/>
  <c r="M1845" i="4"/>
  <c r="I1851" i="4"/>
  <c r="J1855" i="4"/>
  <c r="X1859" i="4"/>
  <c r="Z1861" i="4"/>
  <c r="U1862" i="4"/>
  <c r="Y1863" i="4"/>
  <c r="J1864" i="4"/>
  <c r="L1867" i="4"/>
  <c r="Z1875" i="4"/>
  <c r="M1876" i="4"/>
  <c r="M1881" i="4"/>
  <c r="Z1883" i="4"/>
  <c r="X1888" i="4"/>
  <c r="M1889" i="4"/>
  <c r="Z1892" i="4"/>
  <c r="K1893" i="4"/>
  <c r="U1897" i="4"/>
  <c r="M1898" i="4"/>
  <c r="J1902" i="4"/>
  <c r="U1905" i="4"/>
  <c r="M1906" i="4"/>
  <c r="J1910" i="4"/>
  <c r="Z1913" i="4"/>
  <c r="U1914" i="4"/>
  <c r="K1917" i="4"/>
  <c r="Y1927" i="4"/>
  <c r="L1928" i="4"/>
  <c r="Z1933" i="4"/>
  <c r="U1934" i="4"/>
  <c r="L1935" i="4"/>
  <c r="Y1955" i="4"/>
  <c r="Z1956" i="4"/>
  <c r="V1969" i="4"/>
  <c r="K1969" i="4"/>
  <c r="U1970" i="4"/>
  <c r="Y1971" i="4"/>
  <c r="Z1972" i="4"/>
  <c r="U1984" i="4"/>
  <c r="Y1998" i="4"/>
  <c r="M1998" i="4"/>
  <c r="M2007" i="4"/>
  <c r="Z2007" i="4"/>
  <c r="V2026" i="4"/>
  <c r="U2026" i="4"/>
  <c r="L2037" i="4"/>
  <c r="I2037" i="4"/>
  <c r="X2037" i="4"/>
  <c r="J2037" i="4"/>
  <c r="I2077" i="4"/>
  <c r="L2077" i="4"/>
  <c r="K2172" i="4"/>
  <c r="U2172" i="4"/>
  <c r="X2198" i="4"/>
  <c r="J2198" i="4"/>
  <c r="Y2201" i="4"/>
  <c r="M2201" i="4"/>
  <c r="Y2206" i="4"/>
  <c r="Z2206" i="4"/>
  <c r="M2206" i="4"/>
  <c r="K2210" i="4"/>
  <c r="U2210" i="4"/>
  <c r="Y2261" i="4"/>
  <c r="Z2261" i="4"/>
  <c r="M2261" i="4"/>
  <c r="I2327" i="4"/>
  <c r="L2327" i="4"/>
  <c r="J2327" i="4"/>
  <c r="W2327" i="4"/>
  <c r="U1695" i="4"/>
  <c r="X1704" i="4"/>
  <c r="U1724" i="4"/>
  <c r="V1728" i="4"/>
  <c r="V1735" i="4"/>
  <c r="X1741" i="4"/>
  <c r="U1745" i="4"/>
  <c r="X1752" i="4"/>
  <c r="V1767" i="4"/>
  <c r="Y1775" i="4"/>
  <c r="U1778" i="4"/>
  <c r="W1780" i="4"/>
  <c r="X1789" i="4"/>
  <c r="W1792" i="4"/>
  <c r="W1799" i="4"/>
  <c r="X1801" i="4"/>
  <c r="Y1803" i="4"/>
  <c r="X1813" i="4"/>
  <c r="U1824" i="4"/>
  <c r="U1835" i="4"/>
  <c r="U1837" i="4"/>
  <c r="I1843" i="4"/>
  <c r="Y1855" i="4"/>
  <c r="J1856" i="4"/>
  <c r="L1860" i="4"/>
  <c r="Z1863" i="4"/>
  <c r="M1864" i="4"/>
  <c r="X1867" i="4"/>
  <c r="U1881" i="4"/>
  <c r="U1889" i="4"/>
  <c r="Y1915" i="4"/>
  <c r="M1917" i="4"/>
  <c r="Z1928" i="4"/>
  <c r="M1929" i="4"/>
  <c r="Z1944" i="4"/>
  <c r="M1945" i="4"/>
  <c r="Z1955" i="4"/>
  <c r="U1957" i="4"/>
  <c r="L1959" i="4"/>
  <c r="U1973" i="4"/>
  <c r="V1982" i="4"/>
  <c r="U1982" i="4"/>
  <c r="V1983" i="4"/>
  <c r="K1983" i="4"/>
  <c r="Y1990" i="4"/>
  <c r="Z1990" i="4"/>
  <c r="V1992" i="4"/>
  <c r="U1992" i="4"/>
  <c r="V1993" i="4"/>
  <c r="K1993" i="4"/>
  <c r="J2000" i="4"/>
  <c r="W2000" i="4"/>
  <c r="Z2002" i="4"/>
  <c r="M2009" i="4"/>
  <c r="Z2009" i="4"/>
  <c r="Y2009" i="4"/>
  <c r="Y2010" i="4"/>
  <c r="M2010" i="4"/>
  <c r="V2015" i="4"/>
  <c r="K2015" i="4"/>
  <c r="X2020" i="4"/>
  <c r="J2020" i="4"/>
  <c r="I2024" i="4"/>
  <c r="J2024" i="4"/>
  <c r="X2024" i="4"/>
  <c r="W2024" i="4"/>
  <c r="L2024" i="4"/>
  <c r="U2029" i="4"/>
  <c r="L2032" i="4"/>
  <c r="W2034" i="4"/>
  <c r="Y2041" i="4"/>
  <c r="W2072" i="4"/>
  <c r="J2072" i="4"/>
  <c r="I2072" i="4"/>
  <c r="J2075" i="4"/>
  <c r="I2075" i="4"/>
  <c r="X2075" i="4"/>
  <c r="J2094" i="4"/>
  <c r="X2094" i="4"/>
  <c r="V2096" i="4"/>
  <c r="Y2148" i="4"/>
  <c r="M2148" i="4"/>
  <c r="Z2148" i="4"/>
  <c r="X2166" i="4"/>
  <c r="J2166" i="4"/>
  <c r="W2166" i="4"/>
  <c r="K2168" i="4"/>
  <c r="V2168" i="4"/>
  <c r="U2168" i="4"/>
  <c r="V1615" i="4"/>
  <c r="K1624" i="4"/>
  <c r="K1634" i="4"/>
  <c r="K1640" i="4"/>
  <c r="V1658" i="4"/>
  <c r="K1664" i="4"/>
  <c r="W1667" i="4"/>
  <c r="K1668" i="4"/>
  <c r="U1673" i="4"/>
  <c r="K1674" i="4"/>
  <c r="V1679" i="4"/>
  <c r="W1683" i="4"/>
  <c r="U1689" i="4"/>
  <c r="K1690" i="4"/>
  <c r="V1695" i="4"/>
  <c r="W1701" i="4"/>
  <c r="Y1704" i="4"/>
  <c r="U1707" i="4"/>
  <c r="X1717" i="4"/>
  <c r="W1735" i="4"/>
  <c r="W1739" i="4"/>
  <c r="Y1752" i="4"/>
  <c r="Y1758" i="4"/>
  <c r="K1760" i="4"/>
  <c r="W1773" i="4"/>
  <c r="V1776" i="4"/>
  <c r="X1780" i="4"/>
  <c r="U1783" i="4"/>
  <c r="X1787" i="4"/>
  <c r="V1790" i="4"/>
  <c r="X1792" i="4"/>
  <c r="W1794" i="4"/>
  <c r="W1797" i="4"/>
  <c r="X1799" i="4"/>
  <c r="Y1801" i="4"/>
  <c r="K1802" i="4"/>
  <c r="W1804" i="4"/>
  <c r="M1808" i="4"/>
  <c r="V1816" i="4"/>
  <c r="U1819" i="4"/>
  <c r="Y1821" i="4"/>
  <c r="X1824" i="4"/>
  <c r="Y1828" i="4"/>
  <c r="K1829" i="4"/>
  <c r="Z1832" i="4"/>
  <c r="U1833" i="4"/>
  <c r="Y1835" i="4"/>
  <c r="Y1837" i="4"/>
  <c r="Y1842" i="4"/>
  <c r="L1843" i="4"/>
  <c r="L1851" i="4"/>
  <c r="Z1855" i="4"/>
  <c r="L1856" i="4"/>
  <c r="Z1859" i="4"/>
  <c r="W1864" i="4"/>
  <c r="K1865" i="4"/>
  <c r="Y1867" i="4"/>
  <c r="M1869" i="4"/>
  <c r="X1872" i="4"/>
  <c r="Z1876" i="4"/>
  <c r="K1877" i="4"/>
  <c r="Z1881" i="4"/>
  <c r="U1882" i="4"/>
  <c r="Z1889" i="4"/>
  <c r="U1890" i="4"/>
  <c r="U1893" i="4"/>
  <c r="Y1898" i="4"/>
  <c r="Y1906" i="4"/>
  <c r="Y1907" i="4"/>
  <c r="Z1915" i="4"/>
  <c r="U1917" i="4"/>
  <c r="M1918" i="4"/>
  <c r="K1921" i="4"/>
  <c r="U1929" i="4"/>
  <c r="M1930" i="4"/>
  <c r="Y1935" i="4"/>
  <c r="K1937" i="4"/>
  <c r="U1945" i="4"/>
  <c r="K1961" i="4"/>
  <c r="J1968" i="4"/>
  <c r="L1968" i="4"/>
  <c r="M1986" i="4"/>
  <c r="M1991" i="4"/>
  <c r="Z1991" i="4"/>
  <c r="U1994" i="4"/>
  <c r="V2013" i="4"/>
  <c r="U2013" i="4"/>
  <c r="V2014" i="4"/>
  <c r="U2014" i="4"/>
  <c r="X2034" i="4"/>
  <c r="Z2039" i="4"/>
  <c r="M2039" i="4"/>
  <c r="Y2072" i="4"/>
  <c r="Z2072" i="4"/>
  <c r="M2072" i="4"/>
  <c r="Z2075" i="4"/>
  <c r="Y2075" i="4"/>
  <c r="M2075" i="4"/>
  <c r="Y2094" i="4"/>
  <c r="M2094" i="4"/>
  <c r="Z2094" i="4"/>
  <c r="Y2116" i="4"/>
  <c r="M2116" i="4"/>
  <c r="Z2116" i="4"/>
  <c r="K2120" i="4"/>
  <c r="V2120" i="4"/>
  <c r="J2124" i="4"/>
  <c r="I2124" i="4"/>
  <c r="X2124" i="4"/>
  <c r="K2131" i="4"/>
  <c r="U2131" i="4"/>
  <c r="J2158" i="4"/>
  <c r="X2158" i="4"/>
  <c r="W2158" i="4"/>
  <c r="M2163" i="4"/>
  <c r="Y2163" i="4"/>
  <c r="K2224" i="4"/>
  <c r="U2224" i="4"/>
  <c r="U1655" i="4"/>
  <c r="W1661" i="4"/>
  <c r="M1674" i="4"/>
  <c r="X1676" i="4"/>
  <c r="W1679" i="4"/>
  <c r="M1687" i="4"/>
  <c r="V1690" i="4"/>
  <c r="W1695" i="4"/>
  <c r="W1699" i="4"/>
  <c r="X1701" i="4"/>
  <c r="U1705" i="4"/>
  <c r="W1707" i="4"/>
  <c r="V1708" i="4"/>
  <c r="I1709" i="4"/>
  <c r="V1711" i="4"/>
  <c r="W1715" i="4"/>
  <c r="V1718" i="4"/>
  <c r="L1719" i="4"/>
  <c r="I1723" i="4"/>
  <c r="W1724" i="4"/>
  <c r="Y1728" i="4"/>
  <c r="Y1735" i="4"/>
  <c r="M1736" i="4"/>
  <c r="X1739" i="4"/>
  <c r="V1742" i="4"/>
  <c r="W1746" i="4"/>
  <c r="I1747" i="4"/>
  <c r="X1749" i="4"/>
  <c r="U1753" i="4"/>
  <c r="I1757" i="4"/>
  <c r="M1760" i="4"/>
  <c r="Y1762" i="4"/>
  <c r="K1763" i="4"/>
  <c r="X1765" i="4"/>
  <c r="V1768" i="4"/>
  <c r="W1771" i="4"/>
  <c r="I1772" i="4"/>
  <c r="X1773" i="4"/>
  <c r="K1774" i="4"/>
  <c r="W1776" i="4"/>
  <c r="W1778" i="4"/>
  <c r="I1779" i="4"/>
  <c r="W1781" i="4"/>
  <c r="V1783" i="4"/>
  <c r="W1785" i="4"/>
  <c r="I1786" i="4"/>
  <c r="W1790" i="4"/>
  <c r="I1791" i="4"/>
  <c r="K1793" i="4"/>
  <c r="X1794" i="4"/>
  <c r="M1795" i="4"/>
  <c r="X1797" i="4"/>
  <c r="I1798" i="4"/>
  <c r="K1800" i="4"/>
  <c r="X1804" i="4"/>
  <c r="I1806" i="4"/>
  <c r="W1811" i="4"/>
  <c r="I1812" i="4"/>
  <c r="I1817" i="4"/>
  <c r="Y1819" i="4"/>
  <c r="I1820" i="4"/>
  <c r="Z1821" i="4"/>
  <c r="U1822" i="4"/>
  <c r="Y1824" i="4"/>
  <c r="U1827" i="4"/>
  <c r="Z1828" i="4"/>
  <c r="U1829" i="4"/>
  <c r="J1834" i="4"/>
  <c r="Z1835" i="4"/>
  <c r="Z1837" i="4"/>
  <c r="Y1839" i="4"/>
  <c r="J1840" i="4"/>
  <c r="X1843" i="4"/>
  <c r="U1846" i="4"/>
  <c r="Y1847" i="4"/>
  <c r="J1848" i="4"/>
  <c r="X1851" i="4"/>
  <c r="K1853" i="4"/>
  <c r="W1856" i="4"/>
  <c r="Z1864" i="4"/>
  <c r="M1865" i="4"/>
  <c r="U1873" i="4"/>
  <c r="M1874" i="4"/>
  <c r="I1883" i="4"/>
  <c r="U1886" i="4"/>
  <c r="Y1903" i="4"/>
  <c r="J1904" i="4"/>
  <c r="Z1907" i="4"/>
  <c r="M1908" i="4"/>
  <c r="Y1910" i="4"/>
  <c r="Z1917" i="4"/>
  <c r="U1918" i="4"/>
  <c r="Y1919" i="4"/>
  <c r="Z1920" i="4"/>
  <c r="M1921" i="4"/>
  <c r="Z1929" i="4"/>
  <c r="U1930" i="4"/>
  <c r="Z1935" i="4"/>
  <c r="Z1936" i="4"/>
  <c r="M1937" i="4"/>
  <c r="Z1945" i="4"/>
  <c r="U1946" i="4"/>
  <c r="Z1960" i="4"/>
  <c r="M1961" i="4"/>
  <c r="Y1966" i="4"/>
  <c r="Z1966" i="4"/>
  <c r="M1967" i="4"/>
  <c r="Y1967" i="4"/>
  <c r="L1976" i="4"/>
  <c r="M1977" i="4"/>
  <c r="Z1986" i="4"/>
  <c r="Y1987" i="4"/>
  <c r="U1988" i="4"/>
  <c r="M2001" i="4"/>
  <c r="Y2001" i="4"/>
  <c r="M2015" i="4"/>
  <c r="Y2015" i="4"/>
  <c r="M2019" i="4"/>
  <c r="Y2019" i="4"/>
  <c r="Z2019" i="4"/>
  <c r="M2023" i="4"/>
  <c r="Y2023" i="4"/>
  <c r="Z2023" i="4"/>
  <c r="L2045" i="4"/>
  <c r="I2045" i="4"/>
  <c r="X2045" i="4"/>
  <c r="J2045" i="4"/>
  <c r="Z2047" i="4"/>
  <c r="M2047" i="4"/>
  <c r="L2050" i="4"/>
  <c r="I2050" i="4"/>
  <c r="J2050" i="4"/>
  <c r="X2083" i="4"/>
  <c r="Z2088" i="4"/>
  <c r="K2100" i="4"/>
  <c r="V2100" i="4"/>
  <c r="U2100" i="4"/>
  <c r="Y2107" i="4"/>
  <c r="U2111" i="4"/>
  <c r="L2137" i="4"/>
  <c r="J2137" i="4"/>
  <c r="X2137" i="4"/>
  <c r="L2145" i="4"/>
  <c r="J2145" i="4"/>
  <c r="X2145" i="4"/>
  <c r="K2155" i="4"/>
  <c r="V2155" i="4"/>
  <c r="X2192" i="4"/>
  <c r="I2192" i="4"/>
  <c r="M2195" i="4"/>
  <c r="Y2195" i="4"/>
  <c r="M2219" i="4"/>
  <c r="Y2219" i="4"/>
  <c r="X2229" i="4"/>
  <c r="M2020" i="4"/>
  <c r="Z2025" i="4"/>
  <c r="X2028" i="4"/>
  <c r="Z2031" i="4"/>
  <c r="Y2033" i="4"/>
  <c r="W2039" i="4"/>
  <c r="X2041" i="4"/>
  <c r="W2047" i="4"/>
  <c r="X2049" i="4"/>
  <c r="W2052" i="4"/>
  <c r="W2054" i="4"/>
  <c r="U2065" i="4"/>
  <c r="V2077" i="4"/>
  <c r="V2079" i="4"/>
  <c r="U2083" i="4"/>
  <c r="Z2090" i="4"/>
  <c r="M2091" i="4"/>
  <c r="U2094" i="4"/>
  <c r="Y2095" i="4"/>
  <c r="V2107" i="4"/>
  <c r="M2113" i="4"/>
  <c r="Z2119" i="4"/>
  <c r="V2122" i="4"/>
  <c r="M2124" i="4"/>
  <c r="Z2130" i="4"/>
  <c r="M2137" i="4"/>
  <c r="V2139" i="4"/>
  <c r="M2145" i="4"/>
  <c r="Z2151" i="4"/>
  <c r="U2158" i="4"/>
  <c r="U2166" i="4"/>
  <c r="J2168" i="4"/>
  <c r="Z2171" i="4"/>
  <c r="V2175" i="4"/>
  <c r="U2179" i="4"/>
  <c r="M2181" i="4"/>
  <c r="V2187" i="4"/>
  <c r="L2189" i="4"/>
  <c r="W2190" i="4"/>
  <c r="U2192" i="4"/>
  <c r="M2196" i="4"/>
  <c r="U2198" i="4"/>
  <c r="M2199" i="4"/>
  <c r="V2207" i="4"/>
  <c r="Z2209" i="4"/>
  <c r="U2215" i="4"/>
  <c r="X2219" i="4"/>
  <c r="V2229" i="4"/>
  <c r="K2237" i="4"/>
  <c r="U2237" i="4"/>
  <c r="V2238" i="4"/>
  <c r="Z2247" i="4"/>
  <c r="M2250" i="4"/>
  <c r="X2262" i="4"/>
  <c r="J2262" i="4"/>
  <c r="X2265" i="4"/>
  <c r="J2265" i="4"/>
  <c r="K2268" i="4"/>
  <c r="U2268" i="4"/>
  <c r="Z2279" i="4"/>
  <c r="M2279" i="4"/>
  <c r="I2299" i="4"/>
  <c r="L2299" i="4"/>
  <c r="K2330" i="4"/>
  <c r="V2330" i="4"/>
  <c r="U2115" i="4"/>
  <c r="Z2122" i="4"/>
  <c r="U2126" i="4"/>
  <c r="U2134" i="4"/>
  <c r="Z2139" i="4"/>
  <c r="V2143" i="4"/>
  <c r="U2147" i="4"/>
  <c r="V2160" i="4"/>
  <c r="V2164" i="4"/>
  <c r="Z2175" i="4"/>
  <c r="V2181" i="4"/>
  <c r="Z2192" i="4"/>
  <c r="V2196" i="4"/>
  <c r="Y2198" i="4"/>
  <c r="Z2198" i="4"/>
  <c r="K2199" i="4"/>
  <c r="U2199" i="4"/>
  <c r="V2202" i="4"/>
  <c r="V2211" i="4"/>
  <c r="V2220" i="4"/>
  <c r="Y2229" i="4"/>
  <c r="Z2229" i="4"/>
  <c r="M2229" i="4"/>
  <c r="K2230" i="4"/>
  <c r="V2230" i="4"/>
  <c r="Y2237" i="4"/>
  <c r="M2237" i="4"/>
  <c r="Y2238" i="4"/>
  <c r="Z2238" i="4"/>
  <c r="K2241" i="4"/>
  <c r="V2241" i="4"/>
  <c r="K2249" i="4"/>
  <c r="U2249" i="4"/>
  <c r="Z2284" i="4"/>
  <c r="Y2284" i="4"/>
  <c r="M2284" i="4"/>
  <c r="W2285" i="4"/>
  <c r="I2285" i="4"/>
  <c r="W2286" i="4"/>
  <c r="X2286" i="4"/>
  <c r="L2286" i="4"/>
  <c r="J2286" i="4"/>
  <c r="I2286" i="4"/>
  <c r="I2287" i="4"/>
  <c r="L2287" i="4"/>
  <c r="J2287" i="4"/>
  <c r="W2287" i="4"/>
  <c r="K2290" i="4"/>
  <c r="U2290" i="4"/>
  <c r="W2302" i="4"/>
  <c r="L2302" i="4"/>
  <c r="J2302" i="4"/>
  <c r="I2302" i="4"/>
  <c r="X2302" i="4"/>
  <c r="W2325" i="4"/>
  <c r="L2325" i="4"/>
  <c r="I2325" i="4"/>
  <c r="W2342" i="4"/>
  <c r="L2342" i="4"/>
  <c r="J2342" i="4"/>
  <c r="I2342" i="4"/>
  <c r="X2342" i="4"/>
  <c r="Z2020" i="4"/>
  <c r="J2028" i="4"/>
  <c r="M2040" i="4"/>
  <c r="X2042" i="4"/>
  <c r="J2043" i="4"/>
  <c r="J2046" i="4"/>
  <c r="M2048" i="4"/>
  <c r="M2051" i="4"/>
  <c r="M2053" i="4"/>
  <c r="X2058" i="4"/>
  <c r="J2059" i="4"/>
  <c r="X2062" i="4"/>
  <c r="J2063" i="4"/>
  <c r="U2071" i="4"/>
  <c r="U2078" i="4"/>
  <c r="U2080" i="4"/>
  <c r="U2082" i="4"/>
  <c r="U2089" i="4"/>
  <c r="M2093" i="4"/>
  <c r="M2104" i="4"/>
  <c r="V2108" i="4"/>
  <c r="V2115" i="4"/>
  <c r="X2120" i="4"/>
  <c r="U2123" i="4"/>
  <c r="V2126" i="4"/>
  <c r="V2134" i="4"/>
  <c r="M2136" i="4"/>
  <c r="V2140" i="4"/>
  <c r="Y2143" i="4"/>
  <c r="V2147" i="4"/>
  <c r="X2152" i="4"/>
  <c r="M2153" i="4"/>
  <c r="X2155" i="4"/>
  <c r="M2157" i="4"/>
  <c r="Z2160" i="4"/>
  <c r="U2161" i="4"/>
  <c r="Z2164" i="4"/>
  <c r="M2165" i="4"/>
  <c r="Z2166" i="4"/>
  <c r="V2170" i="4"/>
  <c r="U2173" i="4"/>
  <c r="U2176" i="4"/>
  <c r="U2178" i="4"/>
  <c r="Y2179" i="4"/>
  <c r="Z2181" i="4"/>
  <c r="V2182" i="4"/>
  <c r="U2183" i="4"/>
  <c r="V2185" i="4"/>
  <c r="M2186" i="4"/>
  <c r="U2191" i="4"/>
  <c r="V2193" i="4"/>
  <c r="M2194" i="4"/>
  <c r="Z2196" i="4"/>
  <c r="M2197" i="4"/>
  <c r="Y2199" i="4"/>
  <c r="M2200" i="4"/>
  <c r="K2203" i="4"/>
  <c r="U2203" i="4"/>
  <c r="M2204" i="4"/>
  <c r="K2208" i="4"/>
  <c r="V2208" i="4"/>
  <c r="U2208" i="4"/>
  <c r="Y2210" i="4"/>
  <c r="Z2210" i="4"/>
  <c r="K2216" i="4"/>
  <c r="U2216" i="4"/>
  <c r="Z2216" i="4"/>
  <c r="U2217" i="4"/>
  <c r="J2218" i="4"/>
  <c r="X2220" i="4"/>
  <c r="J2220" i="4"/>
  <c r="K2221" i="4"/>
  <c r="U2221" i="4"/>
  <c r="X2221" i="4"/>
  <c r="Z2225" i="4"/>
  <c r="V2226" i="4"/>
  <c r="Y2231" i="4"/>
  <c r="Y2236" i="4"/>
  <c r="Z2236" i="4"/>
  <c r="Y2240" i="4"/>
  <c r="Z2240" i="4"/>
  <c r="M2240" i="4"/>
  <c r="K2242" i="4"/>
  <c r="U2242" i="4"/>
  <c r="K2243" i="4"/>
  <c r="V2243" i="4"/>
  <c r="U2243" i="4"/>
  <c r="Y2248" i="4"/>
  <c r="Z2248" i="4"/>
  <c r="X2251" i="4"/>
  <c r="J2251" i="4"/>
  <c r="X2253" i="4"/>
  <c r="Y2269" i="4"/>
  <c r="M2269" i="4"/>
  <c r="X2271" i="4"/>
  <c r="J2271" i="4"/>
  <c r="L2272" i="4"/>
  <c r="X2272" i="4"/>
  <c r="J2272" i="4"/>
  <c r="I2272" i="4"/>
  <c r="U2004" i="4"/>
  <c r="Y2017" i="4"/>
  <c r="M2018" i="4"/>
  <c r="M2022" i="4"/>
  <c r="L2028" i="4"/>
  <c r="Z2029" i="4"/>
  <c r="U2030" i="4"/>
  <c r="I2033" i="4"/>
  <c r="X2035" i="4"/>
  <c r="Y2037" i="4"/>
  <c r="W2040" i="4"/>
  <c r="W2043" i="4"/>
  <c r="I2044" i="4"/>
  <c r="W2046" i="4"/>
  <c r="W2048" i="4"/>
  <c r="W2051" i="4"/>
  <c r="W2053" i="4"/>
  <c r="X2055" i="4"/>
  <c r="I2056" i="4"/>
  <c r="W2059" i="4"/>
  <c r="I2060" i="4"/>
  <c r="X2063" i="4"/>
  <c r="M2064" i="4"/>
  <c r="U2066" i="4"/>
  <c r="U2068" i="4"/>
  <c r="V2071" i="4"/>
  <c r="U2074" i="4"/>
  <c r="M2076" i="4"/>
  <c r="V2078" i="4"/>
  <c r="V2080" i="4"/>
  <c r="V2082" i="4"/>
  <c r="V2087" i="4"/>
  <c r="V2089" i="4"/>
  <c r="M2090" i="4"/>
  <c r="U2093" i="4"/>
  <c r="V2097" i="4"/>
  <c r="J2101" i="4"/>
  <c r="W2102" i="4"/>
  <c r="U2104" i="4"/>
  <c r="U2106" i="4"/>
  <c r="Z2108" i="4"/>
  <c r="M2109" i="4"/>
  <c r="M2112" i="4"/>
  <c r="Z2113" i="4"/>
  <c r="M2114" i="4"/>
  <c r="V2117" i="4"/>
  <c r="M2119" i="4"/>
  <c r="Z2120" i="4"/>
  <c r="M2121" i="4"/>
  <c r="V2123" i="4"/>
  <c r="Z2124" i="4"/>
  <c r="W2126" i="4"/>
  <c r="V2128" i="4"/>
  <c r="M2129" i="4"/>
  <c r="V2132" i="4"/>
  <c r="J2133" i="4"/>
  <c r="W2134" i="4"/>
  <c r="Z2137" i="4"/>
  <c r="M2141" i="4"/>
  <c r="Z2145" i="4"/>
  <c r="V2149" i="4"/>
  <c r="M2151" i="4"/>
  <c r="I2156" i="4"/>
  <c r="Z2158" i="4"/>
  <c r="V2161" i="4"/>
  <c r="U2165" i="4"/>
  <c r="U2167" i="4"/>
  <c r="X2168" i="4"/>
  <c r="J2169" i="4"/>
  <c r="W2170" i="4"/>
  <c r="M2171" i="4"/>
  <c r="J2177" i="4"/>
  <c r="Z2179" i="4"/>
  <c r="V2183" i="4"/>
  <c r="M2188" i="4"/>
  <c r="X2189" i="4"/>
  <c r="U2197" i="4"/>
  <c r="Y2202" i="4"/>
  <c r="Z2202" i="4"/>
  <c r="U2205" i="4"/>
  <c r="M2211" i="4"/>
  <c r="Y2211" i="4"/>
  <c r="Z2211" i="4"/>
  <c r="V2217" i="4"/>
  <c r="Y2230" i="4"/>
  <c r="M2230" i="4"/>
  <c r="X2244" i="4"/>
  <c r="K2254" i="4"/>
  <c r="V2254" i="4"/>
  <c r="Z2276" i="4"/>
  <c r="M2276" i="4"/>
  <c r="Y2276" i="4"/>
  <c r="X2314" i="4"/>
  <c r="J2314" i="4"/>
  <c r="M2324" i="4"/>
  <c r="Y2324" i="4"/>
  <c r="W2334" i="4"/>
  <c r="L2334" i="4"/>
  <c r="J2334" i="4"/>
  <c r="I2334" i="4"/>
  <c r="X2334" i="4"/>
  <c r="Z2017" i="4"/>
  <c r="X2043" i="4"/>
  <c r="X2046" i="4"/>
  <c r="Y2055" i="4"/>
  <c r="X2059" i="4"/>
  <c r="U2064" i="4"/>
  <c r="V2074" i="4"/>
  <c r="Z2080" i="4"/>
  <c r="Z2089" i="4"/>
  <c r="U2095" i="4"/>
  <c r="V2106" i="4"/>
  <c r="U2109" i="4"/>
  <c r="U2112" i="4"/>
  <c r="U2114" i="4"/>
  <c r="U2121" i="4"/>
  <c r="M2125" i="4"/>
  <c r="M2133" i="4"/>
  <c r="V2138" i="4"/>
  <c r="U2141" i="4"/>
  <c r="U2144" i="4"/>
  <c r="U2146" i="4"/>
  <c r="Y2147" i="4"/>
  <c r="I2148" i="4"/>
  <c r="Z2149" i="4"/>
  <c r="V2150" i="4"/>
  <c r="U2151" i="4"/>
  <c r="V2153" i="4"/>
  <c r="U2159" i="4"/>
  <c r="Z2161" i="4"/>
  <c r="V2162" i="4"/>
  <c r="V2165" i="4"/>
  <c r="V2167" i="4"/>
  <c r="Z2168" i="4"/>
  <c r="U2171" i="4"/>
  <c r="Z2173" i="4"/>
  <c r="Z2176" i="4"/>
  <c r="W2178" i="4"/>
  <c r="M2180" i="4"/>
  <c r="Y2183" i="4"/>
  <c r="V2186" i="4"/>
  <c r="U2188" i="4"/>
  <c r="M2190" i="4"/>
  <c r="V2194" i="4"/>
  <c r="V2197" i="4"/>
  <c r="V2200" i="4"/>
  <c r="Z2204" i="4"/>
  <c r="V2205" i="4"/>
  <c r="Z2208" i="4"/>
  <c r="M2209" i="4"/>
  <c r="V2212" i="4"/>
  <c r="V2218" i="4"/>
  <c r="Y2242" i="4"/>
  <c r="M2242" i="4"/>
  <c r="Z2243" i="4"/>
  <c r="Y2243" i="4"/>
  <c r="K2255" i="4"/>
  <c r="U2255" i="4"/>
  <c r="Z2277" i="4"/>
  <c r="M2277" i="4"/>
  <c r="Y2291" i="4"/>
  <c r="M2291" i="4"/>
  <c r="Y2300" i="4"/>
  <c r="K2310" i="4"/>
  <c r="V2310" i="4"/>
  <c r="U2310" i="4"/>
  <c r="L2312" i="4"/>
  <c r="J2312" i="4"/>
  <c r="I2312" i="4"/>
  <c r="X2312" i="4"/>
  <c r="Z1981" i="4"/>
  <c r="Z2004" i="4"/>
  <c r="U2005" i="4"/>
  <c r="Y2013" i="4"/>
  <c r="Z2018" i="4"/>
  <c r="X2019" i="4"/>
  <c r="Z2022" i="4"/>
  <c r="X2023" i="4"/>
  <c r="U2025" i="4"/>
  <c r="U2028" i="4"/>
  <c r="X2031" i="4"/>
  <c r="W2033" i="4"/>
  <c r="W2036" i="4"/>
  <c r="X2038" i="4"/>
  <c r="J2039" i="4"/>
  <c r="Y2040" i="4"/>
  <c r="J2041" i="4"/>
  <c r="M2044" i="4"/>
  <c r="Y2046" i="4"/>
  <c r="J2047" i="4"/>
  <c r="Y2048" i="4"/>
  <c r="J2049" i="4"/>
  <c r="Y2051" i="4"/>
  <c r="J2052" i="4"/>
  <c r="Y2053" i="4"/>
  <c r="J2054" i="4"/>
  <c r="W2056" i="4"/>
  <c r="W2060" i="4"/>
  <c r="V2064" i="4"/>
  <c r="W2066" i="4"/>
  <c r="Z2068" i="4"/>
  <c r="L2069" i="4"/>
  <c r="Y2071" i="4"/>
  <c r="W2074" i="4"/>
  <c r="V2076" i="4"/>
  <c r="M2081" i="4"/>
  <c r="U2084" i="4"/>
  <c r="V2090" i="4"/>
  <c r="M2092" i="4"/>
  <c r="V2095" i="4"/>
  <c r="Z2098" i="4"/>
  <c r="U2099" i="4"/>
  <c r="U2101" i="4"/>
  <c r="U2103" i="4"/>
  <c r="V2109" i="4"/>
  <c r="U2110" i="4"/>
  <c r="V2112" i="4"/>
  <c r="V2114" i="4"/>
  <c r="V2119" i="4"/>
  <c r="V2121" i="4"/>
  <c r="M2122" i="4"/>
  <c r="Y2123" i="4"/>
  <c r="U2125" i="4"/>
  <c r="Z2126" i="4"/>
  <c r="V2129" i="4"/>
  <c r="U2130" i="4"/>
  <c r="U2133" i="4"/>
  <c r="U2135" i="4"/>
  <c r="V2141" i="4"/>
  <c r="U2142" i="4"/>
  <c r="V2151" i="4"/>
  <c r="Z2153" i="4"/>
  <c r="U2154" i="4"/>
  <c r="M2156" i="4"/>
  <c r="Z2162" i="4"/>
  <c r="U2163" i="4"/>
  <c r="M2169" i="4"/>
  <c r="V2171" i="4"/>
  <c r="M2177" i="4"/>
  <c r="Z2186" i="4"/>
  <c r="U2190" i="4"/>
  <c r="Z2194" i="4"/>
  <c r="U2195" i="4"/>
  <c r="K2209" i="4"/>
  <c r="V2209" i="4"/>
  <c r="U2209" i="4"/>
  <c r="X2212" i="4"/>
  <c r="J2212" i="4"/>
  <c r="Y2217" i="4"/>
  <c r="Z2217" i="4"/>
  <c r="M2238" i="4"/>
  <c r="Y2252" i="4"/>
  <c r="M2252" i="4"/>
  <c r="M2293" i="4"/>
  <c r="Z2293" i="4"/>
  <c r="Y2293" i="4"/>
  <c r="K2294" i="4"/>
  <c r="V2294" i="4"/>
  <c r="Z2013" i="4"/>
  <c r="Y2025" i="4"/>
  <c r="M2026" i="4"/>
  <c r="Y2031" i="4"/>
  <c r="X2033" i="4"/>
  <c r="W2041" i="4"/>
  <c r="W2044" i="4"/>
  <c r="W2049" i="4"/>
  <c r="X2056" i="4"/>
  <c r="X2060" i="4"/>
  <c r="Z2064" i="4"/>
  <c r="U2067" i="4"/>
  <c r="U2069" i="4"/>
  <c r="Y2074" i="4"/>
  <c r="Z2076" i="4"/>
  <c r="U2077" i="4"/>
  <c r="Y2078" i="4"/>
  <c r="U2079" i="4"/>
  <c r="Z2082" i="4"/>
  <c r="V2084" i="4"/>
  <c r="U2088" i="4"/>
  <c r="Z2093" i="4"/>
  <c r="V2099" i="4"/>
  <c r="Z2104" i="4"/>
  <c r="U2107" i="4"/>
  <c r="Z2109" i="4"/>
  <c r="Z2112" i="4"/>
  <c r="Z2121" i="4"/>
  <c r="U2122" i="4"/>
  <c r="U2127" i="4"/>
  <c r="Z2129" i="4"/>
  <c r="V2130" i="4"/>
  <c r="Z2136" i="4"/>
  <c r="U2139" i="4"/>
  <c r="Z2141" i="4"/>
  <c r="V2142" i="4"/>
  <c r="Z2144" i="4"/>
  <c r="V2154" i="4"/>
  <c r="M2158" i="4"/>
  <c r="V2163" i="4"/>
  <c r="M2166" i="4"/>
  <c r="Z2174" i="4"/>
  <c r="U2175" i="4"/>
  <c r="U2184" i="4"/>
  <c r="U2187" i="4"/>
  <c r="M2192" i="4"/>
  <c r="V2195" i="4"/>
  <c r="Z2197" i="4"/>
  <c r="M2198" i="4"/>
  <c r="K2201" i="4"/>
  <c r="V2201" i="4"/>
  <c r="U2201" i="4"/>
  <c r="V2213" i="4"/>
  <c r="Y2218" i="4"/>
  <c r="Z2218" i="4"/>
  <c r="M2218" i="4"/>
  <c r="V2219" i="4"/>
  <c r="V2223" i="4"/>
  <c r="V2228" i="4"/>
  <c r="J2233" i="4"/>
  <c r="X2233" i="4"/>
  <c r="M2236" i="4"/>
  <c r="Z2237" i="4"/>
  <c r="Y2244" i="4"/>
  <c r="M2244" i="4"/>
  <c r="Y2247" i="4"/>
  <c r="M2248" i="4"/>
  <c r="Y2255" i="4"/>
  <c r="M2255" i="4"/>
  <c r="K2260" i="4"/>
  <c r="U2260" i="4"/>
  <c r="K2263" i="4"/>
  <c r="U2263" i="4"/>
  <c r="V2268" i="4"/>
  <c r="M2273" i="4"/>
  <c r="K2283" i="4"/>
  <c r="U2283" i="4"/>
  <c r="I2295" i="4"/>
  <c r="L2295" i="4"/>
  <c r="J2295" i="4"/>
  <c r="W2295" i="4"/>
  <c r="Z2296" i="4"/>
  <c r="M2296" i="4"/>
  <c r="K2298" i="4"/>
  <c r="V2298" i="4"/>
  <c r="K2308" i="4"/>
  <c r="V2308" i="4"/>
  <c r="U2308" i="4"/>
  <c r="U2330" i="4"/>
  <c r="Z2346" i="4"/>
  <c r="V2353" i="4"/>
  <c r="U2359" i="4"/>
  <c r="V2362" i="4"/>
  <c r="W2365" i="4"/>
  <c r="I2365" i="4"/>
  <c r="Z2370" i="4"/>
  <c r="W2374" i="4"/>
  <c r="L2374" i="4"/>
  <c r="U2377" i="4"/>
  <c r="V2391" i="4"/>
  <c r="I2395" i="4"/>
  <c r="L2395" i="4"/>
  <c r="M2406" i="4"/>
  <c r="Y2406" i="4"/>
  <c r="L2410" i="4"/>
  <c r="J2410" i="4"/>
  <c r="V2412" i="4"/>
  <c r="M2414" i="4"/>
  <c r="Z2414" i="4"/>
  <c r="X2415" i="4"/>
  <c r="V2420" i="4"/>
  <c r="M2422" i="4"/>
  <c r="Z2422" i="4"/>
  <c r="M2426" i="4"/>
  <c r="Y2426" i="4"/>
  <c r="M2430" i="4"/>
  <c r="Y2430" i="4"/>
  <c r="K2435" i="4"/>
  <c r="U2435" i="4"/>
  <c r="W2445" i="4"/>
  <c r="L2445" i="4"/>
  <c r="J2445" i="4"/>
  <c r="X2445" i="4"/>
  <c r="X2451" i="4"/>
  <c r="J2451" i="4"/>
  <c r="M2462" i="4"/>
  <c r="Z2462" i="4"/>
  <c r="Y2462" i="4"/>
  <c r="I2487" i="4"/>
  <c r="W2487" i="4"/>
  <c r="U2488" i="4"/>
  <c r="K2488" i="4"/>
  <c r="U2499" i="4"/>
  <c r="V2499" i="4"/>
  <c r="K2499" i="4"/>
  <c r="W2529" i="4"/>
  <c r="L2529" i="4"/>
  <c r="X2529" i="4"/>
  <c r="I2531" i="4"/>
  <c r="W2531" i="4"/>
  <c r="M2533" i="4"/>
  <c r="Z2533" i="4"/>
  <c r="Y2533" i="4"/>
  <c r="J2534" i="4"/>
  <c r="X2534" i="4"/>
  <c r="W2534" i="4"/>
  <c r="L2534" i="4"/>
  <c r="Y2557" i="4"/>
  <c r="M2557" i="4"/>
  <c r="M2572" i="4"/>
  <c r="Z2572" i="4"/>
  <c r="M2573" i="4"/>
  <c r="Z2573" i="4"/>
  <c r="Z2574" i="4"/>
  <c r="M2574" i="4"/>
  <c r="I2612" i="4"/>
  <c r="W2612" i="4"/>
  <c r="L2612" i="4"/>
  <c r="W2620" i="4"/>
  <c r="L2620" i="4"/>
  <c r="J2620" i="4"/>
  <c r="I2620" i="4"/>
  <c r="U2679" i="4"/>
  <c r="K2679" i="4"/>
  <c r="U2703" i="4"/>
  <c r="V2703" i="4"/>
  <c r="M2746" i="4"/>
  <c r="Z2746" i="4"/>
  <c r="O2764" i="4"/>
  <c r="O2756" i="4"/>
  <c r="O2748" i="4"/>
  <c r="O2740" i="4"/>
  <c r="J2822" i="4"/>
  <c r="L2822" i="4"/>
  <c r="I2822" i="4"/>
  <c r="X2822" i="4"/>
  <c r="L2829" i="4"/>
  <c r="J2829" i="4"/>
  <c r="W2829" i="4"/>
  <c r="N3035" i="4"/>
  <c r="N3028" i="4"/>
  <c r="U3425" i="4"/>
  <c r="M3425" i="4"/>
  <c r="J4021" i="4"/>
  <c r="I4021" i="4"/>
  <c r="X4021" i="4"/>
  <c r="W4021" i="4"/>
  <c r="V4030" i="4"/>
  <c r="U4030" i="4"/>
  <c r="J4082" i="4"/>
  <c r="X4082" i="4"/>
  <c r="W4082" i="4"/>
  <c r="I4323" i="4"/>
  <c r="X4323" i="4"/>
  <c r="J4323" i="4"/>
  <c r="Z4324" i="4"/>
  <c r="Y4324" i="4"/>
  <c r="X4709" i="4"/>
  <c r="W4709" i="4"/>
  <c r="U2233" i="4"/>
  <c r="U2236" i="4"/>
  <c r="X2239" i="4"/>
  <c r="V2246" i="4"/>
  <c r="Z2249" i="4"/>
  <c r="U2250" i="4"/>
  <c r="V2257" i="4"/>
  <c r="M2258" i="4"/>
  <c r="Z2260" i="4"/>
  <c r="U2261" i="4"/>
  <c r="Y2263" i="4"/>
  <c r="M2264" i="4"/>
  <c r="V2266" i="4"/>
  <c r="Y2271" i="4"/>
  <c r="U2281" i="4"/>
  <c r="Y2285" i="4"/>
  <c r="V2293" i="4"/>
  <c r="J2303" i="4"/>
  <c r="V2305" i="4"/>
  <c r="J2313" i="4"/>
  <c r="Z2314" i="4"/>
  <c r="U2317" i="4"/>
  <c r="U2319" i="4"/>
  <c r="M2328" i="4"/>
  <c r="L2331" i="4"/>
  <c r="J2335" i="4"/>
  <c r="V2337" i="4"/>
  <c r="L2341" i="4"/>
  <c r="J2343" i="4"/>
  <c r="Z2344" i="4"/>
  <c r="M2345" i="4"/>
  <c r="U2347" i="4"/>
  <c r="M2354" i="4"/>
  <c r="U2357" i="4"/>
  <c r="V2359" i="4"/>
  <c r="I2360" i="4"/>
  <c r="M2363" i="4"/>
  <c r="W2367" i="4"/>
  <c r="V2372" i="4"/>
  <c r="L2373" i="4"/>
  <c r="X2374" i="4"/>
  <c r="M2375" i="4"/>
  <c r="V2377" i="4"/>
  <c r="U2380" i="4"/>
  <c r="K2386" i="4"/>
  <c r="U2386" i="4"/>
  <c r="U2387" i="4"/>
  <c r="I2391" i="4"/>
  <c r="J2391" i="4"/>
  <c r="W2391" i="4"/>
  <c r="V2392" i="4"/>
  <c r="Y2396" i="4"/>
  <c r="Y2402" i="4"/>
  <c r="M2402" i="4"/>
  <c r="V2404" i="4"/>
  <c r="L2405" i="4"/>
  <c r="Z2406" i="4"/>
  <c r="M2409" i="4"/>
  <c r="Z2409" i="4"/>
  <c r="Y2409" i="4"/>
  <c r="M2415" i="4"/>
  <c r="Z2415" i="4"/>
  <c r="Y2415" i="4"/>
  <c r="K2416" i="4"/>
  <c r="V2416" i="4"/>
  <c r="U2416" i="4"/>
  <c r="X2417" i="4"/>
  <c r="X2427" i="4"/>
  <c r="J2427" i="4"/>
  <c r="X2428" i="4"/>
  <c r="Z2435" i="4"/>
  <c r="K2439" i="4"/>
  <c r="U2439" i="4"/>
  <c r="Z2445" i="4"/>
  <c r="M2451" i="4"/>
  <c r="Z2451" i="4"/>
  <c r="X2464" i="4"/>
  <c r="L2464" i="4"/>
  <c r="J2464" i="4"/>
  <c r="W2469" i="4"/>
  <c r="J2469" i="4"/>
  <c r="L2469" i="4"/>
  <c r="J2470" i="4"/>
  <c r="L2470" i="4"/>
  <c r="W2470" i="4"/>
  <c r="U2471" i="4"/>
  <c r="K2471" i="4"/>
  <c r="M2473" i="4"/>
  <c r="Z2473" i="4"/>
  <c r="J2474" i="4"/>
  <c r="I2474" i="4"/>
  <c r="L2474" i="4"/>
  <c r="W2485" i="4"/>
  <c r="I2485" i="4"/>
  <c r="J2486" i="4"/>
  <c r="X2486" i="4"/>
  <c r="X2488" i="4"/>
  <c r="J2488" i="4"/>
  <c r="J2498" i="4"/>
  <c r="I2498" i="4"/>
  <c r="X2498" i="4"/>
  <c r="W2498" i="4"/>
  <c r="L2498" i="4"/>
  <c r="K2505" i="4"/>
  <c r="V2505" i="4"/>
  <c r="U2509" i="4"/>
  <c r="I2513" i="4"/>
  <c r="J2542" i="4"/>
  <c r="I2542" i="4"/>
  <c r="Z2545" i="4"/>
  <c r="Y2545" i="4"/>
  <c r="M2545" i="4"/>
  <c r="M2549" i="4"/>
  <c r="Z2549" i="4"/>
  <c r="Y2549" i="4"/>
  <c r="J2550" i="4"/>
  <c r="X2550" i="4"/>
  <c r="J2552" i="4"/>
  <c r="X2552" i="4"/>
  <c r="V2565" i="4"/>
  <c r="K2565" i="4"/>
  <c r="U2565" i="4"/>
  <c r="U2610" i="4"/>
  <c r="K2610" i="4"/>
  <c r="U2669" i="4"/>
  <c r="V2669" i="4"/>
  <c r="K2669" i="4"/>
  <c r="K2673" i="4"/>
  <c r="I2680" i="4"/>
  <c r="W2680" i="4"/>
  <c r="L2680" i="4"/>
  <c r="K2716" i="4"/>
  <c r="V2716" i="4"/>
  <c r="O2732" i="4"/>
  <c r="M2748" i="4"/>
  <c r="Z2748" i="4"/>
  <c r="Y2748" i="4"/>
  <c r="M2752" i="4"/>
  <c r="Z2752" i="4"/>
  <c r="K2772" i="4"/>
  <c r="V2772" i="4"/>
  <c r="V2777" i="4"/>
  <c r="O2801" i="4"/>
  <c r="L2827" i="4"/>
  <c r="J2827" i="4"/>
  <c r="N2843" i="4"/>
  <c r="O2850" i="4"/>
  <c r="X2896" i="4"/>
  <c r="W2896" i="4"/>
  <c r="I2896" i="4"/>
  <c r="J2896" i="4"/>
  <c r="U2997" i="4"/>
  <c r="V2997" i="4"/>
  <c r="M2997" i="4"/>
  <c r="I3028" i="4"/>
  <c r="J3028" i="4"/>
  <c r="W3028" i="4"/>
  <c r="V2236" i="4"/>
  <c r="Y2239" i="4"/>
  <c r="V2250" i="4"/>
  <c r="U2252" i="4"/>
  <c r="V2261" i="4"/>
  <c r="M2267" i="4"/>
  <c r="U2269" i="4"/>
  <c r="U2274" i="4"/>
  <c r="U2277" i="4"/>
  <c r="U2279" i="4"/>
  <c r="V2281" i="4"/>
  <c r="U2288" i="4"/>
  <c r="U2291" i="4"/>
  <c r="I2294" i="4"/>
  <c r="U2296" i="4"/>
  <c r="Z2298" i="4"/>
  <c r="M2299" i="4"/>
  <c r="L2303" i="4"/>
  <c r="J2306" i="4"/>
  <c r="L2309" i="4"/>
  <c r="J2311" i="4"/>
  <c r="Z2312" i="4"/>
  <c r="M2313" i="4"/>
  <c r="V2315" i="4"/>
  <c r="I2316" i="4"/>
  <c r="V2317" i="4"/>
  <c r="V2319" i="4"/>
  <c r="I2320" i="4"/>
  <c r="V2322" i="4"/>
  <c r="L2323" i="4"/>
  <c r="Y2325" i="4"/>
  <c r="I2326" i="4"/>
  <c r="U2328" i="4"/>
  <c r="Z2330" i="4"/>
  <c r="M2331" i="4"/>
  <c r="L2335" i="4"/>
  <c r="J2338" i="4"/>
  <c r="Y2340" i="4"/>
  <c r="M2341" i="4"/>
  <c r="M2343" i="4"/>
  <c r="U2345" i="4"/>
  <c r="V2347" i="4"/>
  <c r="J2348" i="4"/>
  <c r="U2349" i="4"/>
  <c r="U2351" i="4"/>
  <c r="V2357" i="4"/>
  <c r="W2359" i="4"/>
  <c r="M2360" i="4"/>
  <c r="Y2362" i="4"/>
  <c r="M2362" i="4"/>
  <c r="U2363" i="4"/>
  <c r="Y2365" i="4"/>
  <c r="I2366" i="4"/>
  <c r="K2368" i="4"/>
  <c r="V2368" i="4"/>
  <c r="U2368" i="4"/>
  <c r="U2369" i="4"/>
  <c r="L2372" i="4"/>
  <c r="J2372" i="4"/>
  <c r="M2373" i="4"/>
  <c r="U2375" i="4"/>
  <c r="Y2377" i="4"/>
  <c r="V2380" i="4"/>
  <c r="J2381" i="4"/>
  <c r="W2382" i="4"/>
  <c r="L2382" i="4"/>
  <c r="J2383" i="4"/>
  <c r="V2387" i="4"/>
  <c r="Y2388" i="4"/>
  <c r="X2392" i="4"/>
  <c r="K2397" i="4"/>
  <c r="U2397" i="4"/>
  <c r="M2397" i="4"/>
  <c r="W2399" i="4"/>
  <c r="L2404" i="4"/>
  <c r="J2404" i="4"/>
  <c r="K2413" i="4"/>
  <c r="U2413" i="4"/>
  <c r="K2421" i="4"/>
  <c r="U2421" i="4"/>
  <c r="M2432" i="4"/>
  <c r="Z2432" i="4"/>
  <c r="Y2432" i="4"/>
  <c r="K2437" i="4"/>
  <c r="V2437" i="4"/>
  <c r="X2442" i="4"/>
  <c r="K2446" i="4"/>
  <c r="V2446" i="4"/>
  <c r="U2446" i="4"/>
  <c r="K2449" i="4"/>
  <c r="U2449" i="4"/>
  <c r="M2452" i="4"/>
  <c r="Y2452" i="4"/>
  <c r="M2453" i="4"/>
  <c r="Z2453" i="4"/>
  <c r="Y2453" i="4"/>
  <c r="L2463" i="4"/>
  <c r="X2463" i="4"/>
  <c r="M2464" i="4"/>
  <c r="Z2464" i="4"/>
  <c r="Y2464" i="4"/>
  <c r="U2468" i="4"/>
  <c r="V2468" i="4"/>
  <c r="K2468" i="4"/>
  <c r="Z2469" i="4"/>
  <c r="Y2469" i="4"/>
  <c r="M2469" i="4"/>
  <c r="M2483" i="4"/>
  <c r="Z2485" i="4"/>
  <c r="Y2485" i="4"/>
  <c r="M2485" i="4"/>
  <c r="V2489" i="4"/>
  <c r="U2489" i="4"/>
  <c r="J2490" i="4"/>
  <c r="L2490" i="4"/>
  <c r="X2490" i="4"/>
  <c r="W2490" i="4"/>
  <c r="U2492" i="4"/>
  <c r="K2492" i="4"/>
  <c r="V2492" i="4"/>
  <c r="Y2498" i="4"/>
  <c r="Z2498" i="4"/>
  <c r="M2498" i="4"/>
  <c r="V2506" i="4"/>
  <c r="K2506" i="4"/>
  <c r="U2512" i="4"/>
  <c r="K2512" i="4"/>
  <c r="Y2518" i="4"/>
  <c r="M2518" i="4"/>
  <c r="I2527" i="4"/>
  <c r="M2540" i="4"/>
  <c r="L2568" i="4"/>
  <c r="J2568" i="4"/>
  <c r="W2606" i="4"/>
  <c r="L2606" i="4"/>
  <c r="I2611" i="4"/>
  <c r="L2611" i="4"/>
  <c r="J2622" i="4"/>
  <c r="I2624" i="4"/>
  <c r="W2624" i="4"/>
  <c r="L2624" i="4"/>
  <c r="J2634" i="4"/>
  <c r="I2692" i="4"/>
  <c r="L2692" i="4"/>
  <c r="V2696" i="4"/>
  <c r="U2696" i="4"/>
  <c r="K2696" i="4"/>
  <c r="L2713" i="4"/>
  <c r="J2713" i="4"/>
  <c r="I2722" i="4"/>
  <c r="L2722" i="4"/>
  <c r="J2722" i="4"/>
  <c r="X2722" i="4"/>
  <c r="I2726" i="4"/>
  <c r="L2726" i="4"/>
  <c r="J2726" i="4"/>
  <c r="I2728" i="4"/>
  <c r="L2728" i="4"/>
  <c r="J2728" i="4"/>
  <c r="X2728" i="4"/>
  <c r="K2730" i="4"/>
  <c r="V2730" i="4"/>
  <c r="K2741" i="4"/>
  <c r="V2741" i="4"/>
  <c r="K2757" i="4"/>
  <c r="V2757" i="4"/>
  <c r="J2766" i="4"/>
  <c r="J2768" i="4"/>
  <c r="M2786" i="4"/>
  <c r="Y2786" i="4"/>
  <c r="O2814" i="4"/>
  <c r="M2833" i="4"/>
  <c r="Z2833" i="4"/>
  <c r="O2875" i="4"/>
  <c r="I2886" i="4"/>
  <c r="J2886" i="4"/>
  <c r="X2886" i="4"/>
  <c r="W2886" i="4"/>
  <c r="X2944" i="4"/>
  <c r="J2944" i="4"/>
  <c r="W2944" i="4"/>
  <c r="J2995" i="4"/>
  <c r="I2995" i="4"/>
  <c r="X2995" i="4"/>
  <c r="Z3018" i="4"/>
  <c r="Y3018" i="4"/>
  <c r="V2204" i="4"/>
  <c r="M2205" i="4"/>
  <c r="V2214" i="4"/>
  <c r="M2215" i="4"/>
  <c r="U2222" i="4"/>
  <c r="V2225" i="4"/>
  <c r="M2226" i="4"/>
  <c r="V2231" i="4"/>
  <c r="M2234" i="4"/>
  <c r="Z2241" i="4"/>
  <c r="U2244" i="4"/>
  <c r="V2247" i="4"/>
  <c r="X2250" i="4"/>
  <c r="V2252" i="4"/>
  <c r="M2253" i="4"/>
  <c r="Z2254" i="4"/>
  <c r="V2258" i="4"/>
  <c r="M2259" i="4"/>
  <c r="X2261" i="4"/>
  <c r="V2264" i="4"/>
  <c r="U2267" i="4"/>
  <c r="V2269" i="4"/>
  <c r="U2272" i="4"/>
  <c r="V2274" i="4"/>
  <c r="U2275" i="4"/>
  <c r="V2277" i="4"/>
  <c r="V2279" i="4"/>
  <c r="I2280" i="4"/>
  <c r="J2282" i="4"/>
  <c r="U2284" i="4"/>
  <c r="V2288" i="4"/>
  <c r="U2292" i="4"/>
  <c r="L2294" i="4"/>
  <c r="U2299" i="4"/>
  <c r="U2301" i="4"/>
  <c r="U2303" i="4"/>
  <c r="Z2305" i="4"/>
  <c r="M2306" i="4"/>
  <c r="Y2308" i="4"/>
  <c r="M2309" i="4"/>
  <c r="X2310" i="4"/>
  <c r="M2311" i="4"/>
  <c r="U2313" i="4"/>
  <c r="Z2315" i="4"/>
  <c r="J2316" i="4"/>
  <c r="I2318" i="4"/>
  <c r="J2320" i="4"/>
  <c r="Z2322" i="4"/>
  <c r="U2323" i="4"/>
  <c r="Z2325" i="4"/>
  <c r="L2326" i="4"/>
  <c r="V2328" i="4"/>
  <c r="U2331" i="4"/>
  <c r="U2333" i="4"/>
  <c r="U2335" i="4"/>
  <c r="Z2337" i="4"/>
  <c r="M2338" i="4"/>
  <c r="U2341" i="4"/>
  <c r="U2343" i="4"/>
  <c r="V2345" i="4"/>
  <c r="Z2347" i="4"/>
  <c r="M2348" i="4"/>
  <c r="V2349" i="4"/>
  <c r="V2351" i="4"/>
  <c r="I2352" i="4"/>
  <c r="V2354" i="4"/>
  <c r="L2355" i="4"/>
  <c r="I2358" i="4"/>
  <c r="U2360" i="4"/>
  <c r="V2363" i="4"/>
  <c r="Z2365" i="4"/>
  <c r="V2369" i="4"/>
  <c r="M2371" i="4"/>
  <c r="Z2371" i="4"/>
  <c r="U2373" i="4"/>
  <c r="V2375" i="4"/>
  <c r="Z2377" i="4"/>
  <c r="M2378" i="4"/>
  <c r="Z2380" i="4"/>
  <c r="X2382" i="4"/>
  <c r="L2383" i="4"/>
  <c r="K2388" i="4"/>
  <c r="V2388" i="4"/>
  <c r="K2389" i="4"/>
  <c r="V2389" i="4"/>
  <c r="U2389" i="4"/>
  <c r="Z2392" i="4"/>
  <c r="M2392" i="4"/>
  <c r="V2397" i="4"/>
  <c r="K2400" i="4"/>
  <c r="V2400" i="4"/>
  <c r="U2400" i="4"/>
  <c r="M2403" i="4"/>
  <c r="Z2403" i="4"/>
  <c r="J2407" i="4"/>
  <c r="I2407" i="4"/>
  <c r="V2413" i="4"/>
  <c r="Z2417" i="4"/>
  <c r="V2421" i="4"/>
  <c r="M2424" i="4"/>
  <c r="Z2424" i="4"/>
  <c r="Y2424" i="4"/>
  <c r="M2428" i="4"/>
  <c r="Y2428" i="4"/>
  <c r="K2429" i="4"/>
  <c r="V2429" i="4"/>
  <c r="U2429" i="4"/>
  <c r="K2433" i="4"/>
  <c r="U2433" i="4"/>
  <c r="Y2433" i="4"/>
  <c r="W2437" i="4"/>
  <c r="J2437" i="4"/>
  <c r="I2437" i="4"/>
  <c r="K2440" i="4"/>
  <c r="V2440" i="4"/>
  <c r="M2442" i="4"/>
  <c r="Z2442" i="4"/>
  <c r="Y2442" i="4"/>
  <c r="Z2449" i="4"/>
  <c r="W2454" i="4"/>
  <c r="L2454" i="4"/>
  <c r="J2454" i="4"/>
  <c r="I2454" i="4"/>
  <c r="X2454" i="4"/>
  <c r="K2456" i="4"/>
  <c r="V2456" i="4"/>
  <c r="U2456" i="4"/>
  <c r="Z2477" i="4"/>
  <c r="M2477" i="4"/>
  <c r="X2483" i="4"/>
  <c r="Y2502" i="4"/>
  <c r="M2502" i="4"/>
  <c r="W2509" i="4"/>
  <c r="X2509" i="4"/>
  <c r="L2509" i="4"/>
  <c r="J2509" i="4"/>
  <c r="Z2514" i="4"/>
  <c r="X2524" i="4"/>
  <c r="Z2539" i="4"/>
  <c r="Y2540" i="4"/>
  <c r="M2547" i="4"/>
  <c r="U2556" i="4"/>
  <c r="V2556" i="4"/>
  <c r="Z2557" i="4"/>
  <c r="M2558" i="4"/>
  <c r="Y2562" i="4"/>
  <c r="M2562" i="4"/>
  <c r="U2563" i="4"/>
  <c r="K2563" i="4"/>
  <c r="Y2584" i="4"/>
  <c r="Z2589" i="4"/>
  <c r="W2594" i="4"/>
  <c r="J2602" i="4"/>
  <c r="Z2607" i="4"/>
  <c r="M2607" i="4"/>
  <c r="I2608" i="4"/>
  <c r="W2608" i="4"/>
  <c r="L2608" i="4"/>
  <c r="W2638" i="4"/>
  <c r="L2638" i="4"/>
  <c r="J2638" i="4"/>
  <c r="I2638" i="4"/>
  <c r="W2650" i="4"/>
  <c r="L2650" i="4"/>
  <c r="J2650" i="4"/>
  <c r="I2650" i="4"/>
  <c r="K2663" i="4"/>
  <c r="U2691" i="4"/>
  <c r="V2691" i="4"/>
  <c r="M2718" i="4"/>
  <c r="Z2718" i="4"/>
  <c r="M2720" i="4"/>
  <c r="Z2720" i="4"/>
  <c r="Y2720" i="4"/>
  <c r="V2734" i="4"/>
  <c r="K2781" i="4"/>
  <c r="V2781" i="4"/>
  <c r="M2787" i="4"/>
  <c r="Z2787" i="4"/>
  <c r="K2794" i="4"/>
  <c r="V2794" i="4"/>
  <c r="L2803" i="4"/>
  <c r="X2803" i="4"/>
  <c r="W2803" i="4"/>
  <c r="X2805" i="4"/>
  <c r="I2805" i="4"/>
  <c r="O2822" i="4"/>
  <c r="O2825" i="4"/>
  <c r="Z2844" i="4"/>
  <c r="Y2844" i="4"/>
  <c r="O2941" i="4"/>
  <c r="U2965" i="4"/>
  <c r="V2965" i="4"/>
  <c r="M2965" i="4"/>
  <c r="N2993" i="4"/>
  <c r="O3050" i="4"/>
  <c r="U2306" i="4"/>
  <c r="U2309" i="4"/>
  <c r="U2311" i="4"/>
  <c r="U2320" i="4"/>
  <c r="V2323" i="4"/>
  <c r="U2326" i="4"/>
  <c r="U2338" i="4"/>
  <c r="Y2345" i="4"/>
  <c r="U2348" i="4"/>
  <c r="J2352" i="4"/>
  <c r="L2358" i="4"/>
  <c r="Z2363" i="4"/>
  <c r="Y2369" i="4"/>
  <c r="K2378" i="4"/>
  <c r="V2378" i="4"/>
  <c r="U2378" i="4"/>
  <c r="M2379" i="4"/>
  <c r="M2381" i="4"/>
  <c r="K2383" i="4"/>
  <c r="U2383" i="4"/>
  <c r="V2383" i="4"/>
  <c r="Y2387" i="4"/>
  <c r="Z2387" i="4"/>
  <c r="W2389" i="4"/>
  <c r="I2389" i="4"/>
  <c r="Y2397" i="4"/>
  <c r="K2408" i="4"/>
  <c r="V2408" i="4"/>
  <c r="M2413" i="4"/>
  <c r="Z2413" i="4"/>
  <c r="M2421" i="4"/>
  <c r="Z2421" i="4"/>
  <c r="K2425" i="4"/>
  <c r="U2425" i="4"/>
  <c r="X2425" i="4"/>
  <c r="W2429" i="4"/>
  <c r="X2429" i="4"/>
  <c r="I2429" i="4"/>
  <c r="M2436" i="4"/>
  <c r="Z2436" i="4"/>
  <c r="Y2436" i="4"/>
  <c r="X2440" i="4"/>
  <c r="J2440" i="4"/>
  <c r="I2440" i="4"/>
  <c r="W2444" i="4"/>
  <c r="X2447" i="4"/>
  <c r="K2461" i="4"/>
  <c r="V2461" i="4"/>
  <c r="Y2483" i="4"/>
  <c r="I2491" i="4"/>
  <c r="Z2504" i="4"/>
  <c r="Y2504" i="4"/>
  <c r="U2510" i="4"/>
  <c r="K2510" i="4"/>
  <c r="U2515" i="4"/>
  <c r="K2515" i="4"/>
  <c r="W2521" i="4"/>
  <c r="I2521" i="4"/>
  <c r="I2534" i="4"/>
  <c r="W2537" i="4"/>
  <c r="J2537" i="4"/>
  <c r="Z2564" i="4"/>
  <c r="Y2564" i="4"/>
  <c r="X2597" i="4"/>
  <c r="I2597" i="4"/>
  <c r="W2597" i="4"/>
  <c r="L2597" i="4"/>
  <c r="W2604" i="4"/>
  <c r="L2604" i="4"/>
  <c r="J2604" i="4"/>
  <c r="J2612" i="4"/>
  <c r="X2620" i="4"/>
  <c r="W2630" i="4"/>
  <c r="L2630" i="4"/>
  <c r="J2630" i="4"/>
  <c r="I2630" i="4"/>
  <c r="I2642" i="4"/>
  <c r="W2642" i="4"/>
  <c r="L2642" i="4"/>
  <c r="W2658" i="4"/>
  <c r="L2658" i="4"/>
  <c r="J2658" i="4"/>
  <c r="I2658" i="4"/>
  <c r="U2689" i="4"/>
  <c r="K2689" i="4"/>
  <c r="M2725" i="4"/>
  <c r="Z2725" i="4"/>
  <c r="Y2725" i="4"/>
  <c r="M2742" i="4"/>
  <c r="Z2742" i="4"/>
  <c r="M2754" i="4"/>
  <c r="Z2754" i="4"/>
  <c r="M2758" i="4"/>
  <c r="Z2758" i="4"/>
  <c r="K2779" i="4"/>
  <c r="V2779" i="4"/>
  <c r="Z2808" i="4"/>
  <c r="Y2808" i="4"/>
  <c r="M2808" i="4"/>
  <c r="Z2816" i="4"/>
  <c r="M2816" i="4"/>
  <c r="Y2816" i="4"/>
  <c r="J2837" i="4"/>
  <c r="I2837" i="4"/>
  <c r="X2837" i="4"/>
  <c r="W2837" i="4"/>
  <c r="J2852" i="4"/>
  <c r="X2852" i="4"/>
  <c r="I2852" i="4"/>
  <c r="W2852" i="4"/>
  <c r="N2869" i="4"/>
  <c r="N2881" i="4"/>
  <c r="N2870" i="4"/>
  <c r="M2883" i="4"/>
  <c r="V2883" i="4"/>
  <c r="U2883" i="4"/>
  <c r="U2893" i="4"/>
  <c r="V2893" i="4"/>
  <c r="O2927" i="4"/>
  <c r="O2925" i="4"/>
  <c r="U2957" i="4"/>
  <c r="V2957" i="4"/>
  <c r="M2957" i="4"/>
  <c r="N3159" i="4"/>
  <c r="X3230" i="4"/>
  <c r="I3230" i="4"/>
  <c r="J3230" i="4"/>
  <c r="N3239" i="4"/>
  <c r="U2251" i="4"/>
  <c r="V2253" i="4"/>
  <c r="V2259" i="4"/>
  <c r="U2262" i="4"/>
  <c r="U2265" i="4"/>
  <c r="V2270" i="4"/>
  <c r="U2273" i="4"/>
  <c r="U2280" i="4"/>
  <c r="U2282" i="4"/>
  <c r="V2289" i="4"/>
  <c r="V2297" i="4"/>
  <c r="Z2299" i="4"/>
  <c r="U2300" i="4"/>
  <c r="W2303" i="4"/>
  <c r="V2306" i="4"/>
  <c r="V2309" i="4"/>
  <c r="V2311" i="4"/>
  <c r="U2316" i="4"/>
  <c r="L2318" i="4"/>
  <c r="V2320" i="4"/>
  <c r="Z2323" i="4"/>
  <c r="V2324" i="4"/>
  <c r="V2326" i="4"/>
  <c r="V2329" i="4"/>
  <c r="Z2331" i="4"/>
  <c r="W2335" i="4"/>
  <c r="V2338" i="4"/>
  <c r="W2343" i="4"/>
  <c r="M2346" i="4"/>
  <c r="V2348" i="4"/>
  <c r="U2352" i="4"/>
  <c r="V2355" i="4"/>
  <c r="U2358" i="4"/>
  <c r="X2360" i="4"/>
  <c r="U2361" i="4"/>
  <c r="K2364" i="4"/>
  <c r="V2364" i="4"/>
  <c r="U2364" i="4"/>
  <c r="J2365" i="4"/>
  <c r="W2366" i="4"/>
  <c r="L2366" i="4"/>
  <c r="J2367" i="4"/>
  <c r="Z2369" i="4"/>
  <c r="M2370" i="4"/>
  <c r="I2374" i="4"/>
  <c r="K2376" i="4"/>
  <c r="V2376" i="4"/>
  <c r="U2376" i="4"/>
  <c r="Z2378" i="4"/>
  <c r="U2379" i="4"/>
  <c r="W2381" i="4"/>
  <c r="I2381" i="4"/>
  <c r="U2381" i="4"/>
  <c r="W2383" i="4"/>
  <c r="K2394" i="4"/>
  <c r="V2394" i="4"/>
  <c r="U2394" i="4"/>
  <c r="V2401" i="4"/>
  <c r="J2402" i="4"/>
  <c r="X2408" i="4"/>
  <c r="J2408" i="4"/>
  <c r="I2408" i="4"/>
  <c r="Y2413" i="4"/>
  <c r="I2415" i="4"/>
  <c r="Y2421" i="4"/>
  <c r="K2441" i="4"/>
  <c r="V2441" i="4"/>
  <c r="U2441" i="4"/>
  <c r="X2443" i="4"/>
  <c r="J2443" i="4"/>
  <c r="K2444" i="4"/>
  <c r="V2444" i="4"/>
  <c r="I2445" i="4"/>
  <c r="K2447" i="4"/>
  <c r="V2447" i="4"/>
  <c r="I2451" i="4"/>
  <c r="W2461" i="4"/>
  <c r="X2461" i="4"/>
  <c r="J2461" i="4"/>
  <c r="I2461" i="4"/>
  <c r="I2470" i="4"/>
  <c r="J2485" i="4"/>
  <c r="I2488" i="4"/>
  <c r="M2495" i="4"/>
  <c r="M2500" i="4"/>
  <c r="M2511" i="4"/>
  <c r="Z2511" i="4"/>
  <c r="Y2511" i="4"/>
  <c r="W2513" i="4"/>
  <c r="L2513" i="4"/>
  <c r="J2513" i="4"/>
  <c r="J2516" i="4"/>
  <c r="X2516" i="4"/>
  <c r="J2526" i="4"/>
  <c r="L2526" i="4"/>
  <c r="W2526" i="4"/>
  <c r="U2527" i="4"/>
  <c r="K2527" i="4"/>
  <c r="W2527" i="4"/>
  <c r="Z2529" i="4"/>
  <c r="X2531" i="4"/>
  <c r="U2536" i="4"/>
  <c r="V2536" i="4"/>
  <c r="K2536" i="4"/>
  <c r="Z2537" i="4"/>
  <c r="M2537" i="4"/>
  <c r="W2551" i="4"/>
  <c r="I2552" i="4"/>
  <c r="Y2572" i="4"/>
  <c r="Y2573" i="4"/>
  <c r="Y2574" i="4"/>
  <c r="U2594" i="4"/>
  <c r="V2594" i="4"/>
  <c r="W2596" i="4"/>
  <c r="L2596" i="4"/>
  <c r="J2596" i="4"/>
  <c r="X2612" i="4"/>
  <c r="V2663" i="4"/>
  <c r="K2694" i="4"/>
  <c r="V2694" i="4"/>
  <c r="I2700" i="4"/>
  <c r="L2700" i="4"/>
  <c r="K2703" i="4"/>
  <c r="I2713" i="4"/>
  <c r="O2716" i="4"/>
  <c r="M2738" i="4"/>
  <c r="Z2738" i="4"/>
  <c r="K2749" i="4"/>
  <c r="V2749" i="4"/>
  <c r="M2756" i="4"/>
  <c r="Z2756" i="4"/>
  <c r="Y2756" i="4"/>
  <c r="I2766" i="4"/>
  <c r="L2766" i="4"/>
  <c r="I2768" i="4"/>
  <c r="X2768" i="4"/>
  <c r="L2768" i="4"/>
  <c r="J2769" i="4"/>
  <c r="I2769" i="4"/>
  <c r="O2772" i="4"/>
  <c r="Z2797" i="4"/>
  <c r="M2797" i="4"/>
  <c r="O2809" i="4"/>
  <c r="W2822" i="4"/>
  <c r="J2848" i="4"/>
  <c r="I2848" i="4"/>
  <c r="N2861" i="4"/>
  <c r="Z2892" i="4"/>
  <c r="Y2892" i="4"/>
  <c r="U2906" i="4"/>
  <c r="J2987" i="4"/>
  <c r="X2987" i="4"/>
  <c r="I2987" i="4"/>
  <c r="Z3065" i="4"/>
  <c r="Y3065" i="4"/>
  <c r="N3120" i="4"/>
  <c r="M3154" i="4"/>
  <c r="J3227" i="4"/>
  <c r="W3227" i="4"/>
  <c r="I3227" i="4"/>
  <c r="X3227" i="4"/>
  <c r="V2273" i="4"/>
  <c r="V2300" i="4"/>
  <c r="U2304" i="4"/>
  <c r="Z2306" i="4"/>
  <c r="Y2309" i="4"/>
  <c r="V2316" i="4"/>
  <c r="U2332" i="4"/>
  <c r="U2336" i="4"/>
  <c r="Z2338" i="4"/>
  <c r="U2344" i="4"/>
  <c r="U2346" i="4"/>
  <c r="Y2348" i="4"/>
  <c r="V2361" i="4"/>
  <c r="L2365" i="4"/>
  <c r="L2367" i="4"/>
  <c r="U2370" i="4"/>
  <c r="J2374" i="4"/>
  <c r="V2379" i="4"/>
  <c r="K2384" i="4"/>
  <c r="V2384" i="4"/>
  <c r="U2384" i="4"/>
  <c r="U2385" i="4"/>
  <c r="K2390" i="4"/>
  <c r="V2390" i="4"/>
  <c r="U2390" i="4"/>
  <c r="Y2414" i="4"/>
  <c r="M2418" i="4"/>
  <c r="Z2418" i="4"/>
  <c r="Y2418" i="4"/>
  <c r="Y2422" i="4"/>
  <c r="W2423" i="4"/>
  <c r="M2425" i="4"/>
  <c r="Z2425" i="4"/>
  <c r="U2427" i="4"/>
  <c r="Z2430" i="4"/>
  <c r="M2443" i="4"/>
  <c r="Z2443" i="4"/>
  <c r="K2458" i="4"/>
  <c r="V2458" i="4"/>
  <c r="U2458" i="4"/>
  <c r="M2460" i="4"/>
  <c r="Z2460" i="4"/>
  <c r="Y2460" i="4"/>
  <c r="X2487" i="4"/>
  <c r="V2517" i="4"/>
  <c r="U2517" i="4"/>
  <c r="Z2524" i="4"/>
  <c r="Y2524" i="4"/>
  <c r="M2524" i="4"/>
  <c r="V2530" i="4"/>
  <c r="U2530" i="4"/>
  <c r="K2530" i="4"/>
  <c r="U2532" i="4"/>
  <c r="K2532" i="4"/>
  <c r="U2543" i="4"/>
  <c r="V2543" i="4"/>
  <c r="X2551" i="4"/>
  <c r="Z2558" i="4"/>
  <c r="X2589" i="4"/>
  <c r="I2589" i="4"/>
  <c r="W2589" i="4"/>
  <c r="L2589" i="4"/>
  <c r="K2603" i="4"/>
  <c r="V2603" i="4"/>
  <c r="U2603" i="4"/>
  <c r="I2622" i="4"/>
  <c r="W2622" i="4"/>
  <c r="L2622" i="4"/>
  <c r="I2634" i="4"/>
  <c r="W2634" i="4"/>
  <c r="L2634" i="4"/>
  <c r="W2640" i="4"/>
  <c r="L2640" i="4"/>
  <c r="J2640" i="4"/>
  <c r="I2640" i="4"/>
  <c r="I2708" i="4"/>
  <c r="L2708" i="4"/>
  <c r="J2708" i="4"/>
  <c r="O2724" i="4"/>
  <c r="V2736" i="4"/>
  <c r="M2740" i="4"/>
  <c r="Z2740" i="4"/>
  <c r="Y2740" i="4"/>
  <c r="M2744" i="4"/>
  <c r="Z2744" i="4"/>
  <c r="Y2746" i="4"/>
  <c r="M2760" i="4"/>
  <c r="Z2760" i="4"/>
  <c r="Y2760" i="4"/>
  <c r="I2762" i="4"/>
  <c r="L2762" i="4"/>
  <c r="M2765" i="4"/>
  <c r="Z2765" i="4"/>
  <c r="M2767" i="4"/>
  <c r="Z2767" i="4"/>
  <c r="V2774" i="4"/>
  <c r="M2780" i="4"/>
  <c r="Z2780" i="4"/>
  <c r="Y2780" i="4"/>
  <c r="I2785" i="4"/>
  <c r="O2807" i="4"/>
  <c r="V2824" i="4"/>
  <c r="W2827" i="4"/>
  <c r="W2839" i="4"/>
  <c r="J2839" i="4"/>
  <c r="I2839" i="4"/>
  <c r="X2839" i="4"/>
  <c r="Y2851" i="4"/>
  <c r="Z2851" i="4"/>
  <c r="Z2853" i="4"/>
  <c r="Y2853" i="4"/>
  <c r="Y2891" i="4"/>
  <c r="Z2891" i="4"/>
  <c r="U2902" i="4"/>
  <c r="J2915" i="4"/>
  <c r="X2915" i="4"/>
  <c r="I2915" i="4"/>
  <c r="Y2953" i="4"/>
  <c r="Z2953" i="4"/>
  <c r="N3146" i="4"/>
  <c r="N3041" i="4"/>
  <c r="N3207" i="4"/>
  <c r="V2206" i="4"/>
  <c r="Z2220" i="4"/>
  <c r="V2227" i="4"/>
  <c r="V2232" i="4"/>
  <c r="V2235" i="4"/>
  <c r="M2241" i="4"/>
  <c r="V2245" i="4"/>
  <c r="Z2253" i="4"/>
  <c r="M2254" i="4"/>
  <c r="V2256" i="4"/>
  <c r="Z2262" i="4"/>
  <c r="M2266" i="4"/>
  <c r="U2271" i="4"/>
  <c r="I2274" i="4"/>
  <c r="U2276" i="4"/>
  <c r="U2278" i="4"/>
  <c r="X2280" i="4"/>
  <c r="J2281" i="4"/>
  <c r="Z2282" i="4"/>
  <c r="U2285" i="4"/>
  <c r="U2287" i="4"/>
  <c r="U2295" i="4"/>
  <c r="M2298" i="4"/>
  <c r="X2300" i="4"/>
  <c r="I2301" i="4"/>
  <c r="V2304" i="4"/>
  <c r="Z2307" i="4"/>
  <c r="J2308" i="4"/>
  <c r="J2310" i="4"/>
  <c r="U2312" i="4"/>
  <c r="U2314" i="4"/>
  <c r="I2317" i="4"/>
  <c r="V2318" i="4"/>
  <c r="J2319" i="4"/>
  <c r="V2321" i="4"/>
  <c r="U2327" i="4"/>
  <c r="M2330" i="4"/>
  <c r="V2332" i="4"/>
  <c r="I2333" i="4"/>
  <c r="V2336" i="4"/>
  <c r="Z2339" i="4"/>
  <c r="J2340" i="4"/>
  <c r="V2344" i="4"/>
  <c r="V2346" i="4"/>
  <c r="L2347" i="4"/>
  <c r="J2349" i="4"/>
  <c r="U2350" i="4"/>
  <c r="X2352" i="4"/>
  <c r="U2353" i="4"/>
  <c r="Y2356" i="4"/>
  <c r="L2357" i="4"/>
  <c r="X2358" i="4"/>
  <c r="L2359" i="4"/>
  <c r="U2362" i="4"/>
  <c r="U2367" i="4"/>
  <c r="V2370" i="4"/>
  <c r="I2372" i="4"/>
  <c r="Z2376" i="4"/>
  <c r="I2379" i="4"/>
  <c r="L2379" i="4"/>
  <c r="Z2379" i="4"/>
  <c r="J2380" i="4"/>
  <c r="I2382" i="4"/>
  <c r="V2385" i="4"/>
  <c r="M2386" i="4"/>
  <c r="U2391" i="4"/>
  <c r="I2392" i="4"/>
  <c r="M2396" i="4"/>
  <c r="W2398" i="4"/>
  <c r="L2398" i="4"/>
  <c r="J2399" i="4"/>
  <c r="V2402" i="4"/>
  <c r="I2404" i="4"/>
  <c r="K2410" i="4"/>
  <c r="U2410" i="4"/>
  <c r="K2411" i="4"/>
  <c r="V2411" i="4"/>
  <c r="Z2411" i="4"/>
  <c r="U2412" i="4"/>
  <c r="K2415" i="4"/>
  <c r="U2415" i="4"/>
  <c r="L2417" i="4"/>
  <c r="K2419" i="4"/>
  <c r="V2419" i="4"/>
  <c r="Z2419" i="4"/>
  <c r="U2420" i="4"/>
  <c r="K2423" i="4"/>
  <c r="V2423" i="4"/>
  <c r="Y2423" i="4"/>
  <c r="W2426" i="4"/>
  <c r="J2426" i="4"/>
  <c r="Z2426" i="4"/>
  <c r="V2427" i="4"/>
  <c r="K2431" i="4"/>
  <c r="U2431" i="4"/>
  <c r="M2434" i="4"/>
  <c r="Z2434" i="4"/>
  <c r="Y2434" i="4"/>
  <c r="V2435" i="4"/>
  <c r="M2438" i="4"/>
  <c r="Y2438" i="4"/>
  <c r="V2439" i="4"/>
  <c r="I2442" i="4"/>
  <c r="M2444" i="4"/>
  <c r="Z2444" i="4"/>
  <c r="Y2451" i="4"/>
  <c r="Z2452" i="4"/>
  <c r="X2469" i="4"/>
  <c r="U2472" i="4"/>
  <c r="K2472" i="4"/>
  <c r="Y2473" i="4"/>
  <c r="W2474" i="4"/>
  <c r="V2488" i="4"/>
  <c r="U2491" i="4"/>
  <c r="K2491" i="4"/>
  <c r="W2491" i="4"/>
  <c r="Y2495" i="4"/>
  <c r="U2501" i="4"/>
  <c r="V2501" i="4"/>
  <c r="K2501" i="4"/>
  <c r="Z2519" i="4"/>
  <c r="V2534" i="4"/>
  <c r="K2534" i="4"/>
  <c r="U2535" i="4"/>
  <c r="V2535" i="4"/>
  <c r="K2535" i="4"/>
  <c r="Z2548" i="4"/>
  <c r="M2548" i="4"/>
  <c r="U2551" i="4"/>
  <c r="V2551" i="4"/>
  <c r="W2568" i="4"/>
  <c r="K2571" i="4"/>
  <c r="U2571" i="4"/>
  <c r="I2572" i="4"/>
  <c r="W2572" i="4"/>
  <c r="L2572" i="4"/>
  <c r="J2574" i="4"/>
  <c r="L2574" i="4"/>
  <c r="K2587" i="4"/>
  <c r="V2587" i="4"/>
  <c r="U2587" i="4"/>
  <c r="U2606" i="4"/>
  <c r="X2624" i="4"/>
  <c r="U2653" i="4"/>
  <c r="V2653" i="4"/>
  <c r="V2679" i="4"/>
  <c r="I2699" i="4"/>
  <c r="J2699" i="4"/>
  <c r="I2704" i="4"/>
  <c r="L2704" i="4"/>
  <c r="I2719" i="4"/>
  <c r="V2721" i="4"/>
  <c r="W2722" i="4"/>
  <c r="X2726" i="4"/>
  <c r="V2727" i="4"/>
  <c r="W2728" i="4"/>
  <c r="M2750" i="4"/>
  <c r="Z2750" i="4"/>
  <c r="M2761" i="4"/>
  <c r="Z2761" i="4"/>
  <c r="M2763" i="4"/>
  <c r="Z2763" i="4"/>
  <c r="Y2763" i="4"/>
  <c r="V2775" i="4"/>
  <c r="O2780" i="4"/>
  <c r="M2783" i="4"/>
  <c r="Z2783" i="4"/>
  <c r="X2785" i="4"/>
  <c r="O2794" i="4"/>
  <c r="X2799" i="4"/>
  <c r="I2799" i="4"/>
  <c r="Y2833" i="4"/>
  <c r="V2868" i="4"/>
  <c r="U2868" i="4"/>
  <c r="M2868" i="4"/>
  <c r="V2950" i="4"/>
  <c r="U2950" i="4"/>
  <c r="Y3044" i="4"/>
  <c r="Z3044" i="4"/>
  <c r="N3191" i="4"/>
  <c r="Z2385" i="4"/>
  <c r="U2399" i="4"/>
  <c r="U2405" i="4"/>
  <c r="Z2410" i="4"/>
  <c r="V2417" i="4"/>
  <c r="U2442" i="4"/>
  <c r="Z2446" i="4"/>
  <c r="Z2448" i="4"/>
  <c r="Z2450" i="4"/>
  <c r="L2453" i="4"/>
  <c r="V2454" i="4"/>
  <c r="L2462" i="4"/>
  <c r="Z2463" i="4"/>
  <c r="V2466" i="4"/>
  <c r="Z2468" i="4"/>
  <c r="V2470" i="4"/>
  <c r="V2480" i="4"/>
  <c r="X2481" i="4"/>
  <c r="Z2482" i="4"/>
  <c r="V2483" i="4"/>
  <c r="Z2484" i="4"/>
  <c r="Z2489" i="4"/>
  <c r="V2495" i="4"/>
  <c r="Z2497" i="4"/>
  <c r="V2500" i="4"/>
  <c r="J2501" i="4"/>
  <c r="I2506" i="4"/>
  <c r="U2513" i="4"/>
  <c r="I2517" i="4"/>
  <c r="W2519" i="4"/>
  <c r="Z2520" i="4"/>
  <c r="U2521" i="4"/>
  <c r="L2522" i="4"/>
  <c r="K2524" i="4"/>
  <c r="I2530" i="4"/>
  <c r="Z2530" i="4"/>
  <c r="V2531" i="4"/>
  <c r="Z2536" i="4"/>
  <c r="V2540" i="4"/>
  <c r="Z2541" i="4"/>
  <c r="U2542" i="4"/>
  <c r="L2545" i="4"/>
  <c r="M2551" i="4"/>
  <c r="I2553" i="4"/>
  <c r="V2560" i="4"/>
  <c r="L2561" i="4"/>
  <c r="W2562" i="4"/>
  <c r="I2563" i="4"/>
  <c r="W2579" i="4"/>
  <c r="I2580" i="4"/>
  <c r="L2585" i="4"/>
  <c r="W2593" i="4"/>
  <c r="J2595" i="4"/>
  <c r="W2600" i="4"/>
  <c r="U2605" i="4"/>
  <c r="X2607" i="4"/>
  <c r="Y2610" i="4"/>
  <c r="Y2611" i="4"/>
  <c r="I2613" i="4"/>
  <c r="K2625" i="4"/>
  <c r="V2631" i="4"/>
  <c r="J2632" i="4"/>
  <c r="K2635" i="4"/>
  <c r="I2636" i="4"/>
  <c r="K2643" i="4"/>
  <c r="J2644" i="4"/>
  <c r="I2646" i="4"/>
  <c r="W2652" i="4"/>
  <c r="I2654" i="4"/>
  <c r="I2656" i="4"/>
  <c r="W2662" i="4"/>
  <c r="L2663" i="4"/>
  <c r="I2666" i="4"/>
  <c r="W2670" i="4"/>
  <c r="W2672" i="4"/>
  <c r="I2674" i="4"/>
  <c r="W2682" i="4"/>
  <c r="J2684" i="4"/>
  <c r="W2690" i="4"/>
  <c r="J2693" i="4"/>
  <c r="L2694" i="4"/>
  <c r="L2695" i="4"/>
  <c r="K2700" i="4"/>
  <c r="K2704" i="4"/>
  <c r="J2705" i="4"/>
  <c r="L2706" i="4"/>
  <c r="I2721" i="4"/>
  <c r="Y2726" i="4"/>
  <c r="I2727" i="4"/>
  <c r="X2730" i="4"/>
  <c r="X2734" i="4"/>
  <c r="W2736" i="4"/>
  <c r="O2737" i="4"/>
  <c r="V2738" i="4"/>
  <c r="V2742" i="4"/>
  <c r="W2744" i="4"/>
  <c r="O2745" i="4"/>
  <c r="V2746" i="4"/>
  <c r="V2750" i="4"/>
  <c r="O2753" i="4"/>
  <c r="V2754" i="4"/>
  <c r="V2758" i="4"/>
  <c r="V2760" i="4"/>
  <c r="Y2769" i="4"/>
  <c r="J2770" i="4"/>
  <c r="Y2773" i="4"/>
  <c r="J2774" i="4"/>
  <c r="X2775" i="4"/>
  <c r="X2777" i="4"/>
  <c r="V2783" i="4"/>
  <c r="Z2784" i="4"/>
  <c r="V2791" i="4"/>
  <c r="J2795" i="4"/>
  <c r="X2797" i="4"/>
  <c r="L2798" i="4"/>
  <c r="Y2799" i="4"/>
  <c r="M2800" i="4"/>
  <c r="K2801" i="4"/>
  <c r="V2803" i="4"/>
  <c r="V2805" i="4"/>
  <c r="Y2809" i="4"/>
  <c r="L2810" i="4"/>
  <c r="W2812" i="4"/>
  <c r="K2813" i="4"/>
  <c r="K2815" i="4"/>
  <c r="M2817" i="4"/>
  <c r="J2823" i="4"/>
  <c r="W2824" i="4"/>
  <c r="J2828" i="4"/>
  <c r="V2829" i="4"/>
  <c r="X2831" i="4"/>
  <c r="J2832" i="4"/>
  <c r="J2834" i="4"/>
  <c r="U2839" i="4"/>
  <c r="J2845" i="4"/>
  <c r="M2849" i="4"/>
  <c r="J2850" i="4"/>
  <c r="X2857" i="4"/>
  <c r="N2859" i="4"/>
  <c r="I2864" i="4"/>
  <c r="Z2869" i="4"/>
  <c r="X2871" i="4"/>
  <c r="J2872" i="4"/>
  <c r="Z2873" i="4"/>
  <c r="I2875" i="4"/>
  <c r="J2877" i="4"/>
  <c r="N2880" i="4"/>
  <c r="J2883" i="4"/>
  <c r="W2883" i="4"/>
  <c r="Z2902" i="4"/>
  <c r="Y2906" i="4"/>
  <c r="W2911" i="4"/>
  <c r="I2911" i="4"/>
  <c r="X2911" i="4"/>
  <c r="U2922" i="4"/>
  <c r="W2935" i="4"/>
  <c r="J2935" i="4"/>
  <c r="I2935" i="4"/>
  <c r="X2935" i="4"/>
  <c r="Z2935" i="4"/>
  <c r="Y2940" i="4"/>
  <c r="V2947" i="4"/>
  <c r="N2964" i="4"/>
  <c r="V2966" i="4"/>
  <c r="U2966" i="4"/>
  <c r="N2988" i="4"/>
  <c r="U2999" i="4"/>
  <c r="V2999" i="4"/>
  <c r="M2999" i="4"/>
  <c r="N3020" i="4"/>
  <c r="I3021" i="4"/>
  <c r="X3021" i="4"/>
  <c r="N3026" i="4"/>
  <c r="V3030" i="4"/>
  <c r="U3030" i="4"/>
  <c r="I3045" i="4"/>
  <c r="J3045" i="4"/>
  <c r="W3054" i="4"/>
  <c r="J3054" i="4"/>
  <c r="I3054" i="4"/>
  <c r="X3054" i="4"/>
  <c r="Z3066" i="4"/>
  <c r="N3081" i="4"/>
  <c r="O3141" i="4"/>
  <c r="J3153" i="4"/>
  <c r="X3153" i="4"/>
  <c r="N3181" i="4"/>
  <c r="J3186" i="4"/>
  <c r="X3186" i="4"/>
  <c r="I3186" i="4"/>
  <c r="W3186" i="4"/>
  <c r="W3222" i="4"/>
  <c r="J3222" i="4"/>
  <c r="I3222" i="4"/>
  <c r="X3222" i="4"/>
  <c r="Z3253" i="4"/>
  <c r="Y3253" i="4"/>
  <c r="N3261" i="4"/>
  <c r="N3264" i="4"/>
  <c r="U3266" i="4"/>
  <c r="V3266" i="4"/>
  <c r="M3266" i="4"/>
  <c r="W3289" i="4"/>
  <c r="X3289" i="4"/>
  <c r="Z3293" i="4"/>
  <c r="Y3293" i="4"/>
  <c r="O3296" i="4"/>
  <c r="N3345" i="4"/>
  <c r="J3346" i="4"/>
  <c r="I3346" i="4"/>
  <c r="X3346" i="4"/>
  <c r="W3346" i="4"/>
  <c r="Z3439" i="4"/>
  <c r="N3452" i="4"/>
  <c r="I3461" i="4"/>
  <c r="X3461" i="4"/>
  <c r="W3461" i="4"/>
  <c r="J3461" i="4"/>
  <c r="Y3496" i="4"/>
  <c r="Z3496" i="4"/>
  <c r="O3534" i="4"/>
  <c r="Z3828" i="4"/>
  <c r="Y3828" i="4"/>
  <c r="U2451" i="4"/>
  <c r="X2466" i="4"/>
  <c r="X2480" i="4"/>
  <c r="Y2481" i="4"/>
  <c r="W2495" i="4"/>
  <c r="V2513" i="4"/>
  <c r="X2519" i="4"/>
  <c r="X2540" i="4"/>
  <c r="X2562" i="4"/>
  <c r="W2577" i="4"/>
  <c r="M2591" i="4"/>
  <c r="Y2593" i="4"/>
  <c r="X2600" i="4"/>
  <c r="W2605" i="4"/>
  <c r="L2632" i="4"/>
  <c r="V2643" i="4"/>
  <c r="L2644" i="4"/>
  <c r="X2652" i="4"/>
  <c r="X2662" i="4"/>
  <c r="X2670" i="4"/>
  <c r="X2672" i="4"/>
  <c r="X2682" i="4"/>
  <c r="L2684" i="4"/>
  <c r="X2690" i="4"/>
  <c r="V2719" i="4"/>
  <c r="J2721" i="4"/>
  <c r="V2723" i="4"/>
  <c r="J2727" i="4"/>
  <c r="I2729" i="4"/>
  <c r="Y2730" i="4"/>
  <c r="V2731" i="4"/>
  <c r="Y2734" i="4"/>
  <c r="X2738" i="4"/>
  <c r="X2742" i="4"/>
  <c r="X2744" i="4"/>
  <c r="X2746" i="4"/>
  <c r="X2750" i="4"/>
  <c r="X2752" i="4"/>
  <c r="X2754" i="4"/>
  <c r="X2758" i="4"/>
  <c r="W2760" i="4"/>
  <c r="O2761" i="4"/>
  <c r="V2762" i="4"/>
  <c r="V2766" i="4"/>
  <c r="V2768" i="4"/>
  <c r="Z2769" i="4"/>
  <c r="L2770" i="4"/>
  <c r="Z2773" i="4"/>
  <c r="L2774" i="4"/>
  <c r="Y2775" i="4"/>
  <c r="J2776" i="4"/>
  <c r="Y2777" i="4"/>
  <c r="V2785" i="4"/>
  <c r="Y2788" i="4"/>
  <c r="V2789" i="4"/>
  <c r="Y2791" i="4"/>
  <c r="V2792" i="4"/>
  <c r="V2795" i="4"/>
  <c r="M2798" i="4"/>
  <c r="V2800" i="4"/>
  <c r="I2802" i="4"/>
  <c r="I2804" i="4"/>
  <c r="V2806" i="4"/>
  <c r="K2807" i="4"/>
  <c r="U2810" i="4"/>
  <c r="X2812" i="4"/>
  <c r="M2813" i="4"/>
  <c r="M2815" i="4"/>
  <c r="V2817" i="4"/>
  <c r="O2819" i="4"/>
  <c r="M2823" i="4"/>
  <c r="X2824" i="4"/>
  <c r="M2828" i="4"/>
  <c r="K2830" i="4"/>
  <c r="M2832" i="4"/>
  <c r="L2834" i="4"/>
  <c r="U2840" i="4"/>
  <c r="I2841" i="4"/>
  <c r="N2848" i="4"/>
  <c r="W2849" i="4"/>
  <c r="N2852" i="4"/>
  <c r="N2856" i="4"/>
  <c r="I2861" i="4"/>
  <c r="X2863" i="4"/>
  <c r="N2865" i="4"/>
  <c r="I2869" i="4"/>
  <c r="Z2871" i="4"/>
  <c r="U2874" i="4"/>
  <c r="N2886" i="4"/>
  <c r="I2895" i="4"/>
  <c r="U2903" i="4"/>
  <c r="V2903" i="4"/>
  <c r="Y2911" i="4"/>
  <c r="Z2911" i="4"/>
  <c r="W2912" i="4"/>
  <c r="Z2923" i="4"/>
  <c r="U2926" i="4"/>
  <c r="Z2929" i="4"/>
  <c r="U2930" i="4"/>
  <c r="N2926" i="4"/>
  <c r="V2938" i="4"/>
  <c r="U2938" i="4"/>
  <c r="U2941" i="4"/>
  <c r="V2941" i="4"/>
  <c r="M2941" i="4"/>
  <c r="N2956" i="4"/>
  <c r="Y2959" i="4"/>
  <c r="Z2959" i="4"/>
  <c r="Y2960" i="4"/>
  <c r="O2964" i="4"/>
  <c r="U2967" i="4"/>
  <c r="V2967" i="4"/>
  <c r="M2967" i="4"/>
  <c r="U2968" i="4"/>
  <c r="V2974" i="4"/>
  <c r="U2974" i="4"/>
  <c r="Z2982" i="4"/>
  <c r="J2985" i="4"/>
  <c r="Z2990" i="4"/>
  <c r="V3002" i="4"/>
  <c r="U3002" i="4"/>
  <c r="O3005" i="4"/>
  <c r="J3029" i="4"/>
  <c r="I3029" i="4"/>
  <c r="X3029" i="4"/>
  <c r="W3029" i="4"/>
  <c r="I3097" i="4"/>
  <c r="W3097" i="4"/>
  <c r="X3097" i="4"/>
  <c r="J3097" i="4"/>
  <c r="O3149" i="4"/>
  <c r="Z3155" i="4"/>
  <c r="N3163" i="4"/>
  <c r="Y3221" i="4"/>
  <c r="Z3221" i="4"/>
  <c r="O3284" i="4"/>
  <c r="O3285" i="4"/>
  <c r="O3309" i="4"/>
  <c r="O3310" i="4"/>
  <c r="N3321" i="4"/>
  <c r="O3334" i="4"/>
  <c r="N3335" i="4"/>
  <c r="Z3368" i="4"/>
  <c r="Y3368" i="4"/>
  <c r="I3387" i="4"/>
  <c r="X3387" i="4"/>
  <c r="W3387" i="4"/>
  <c r="J3387" i="4"/>
  <c r="W3392" i="4"/>
  <c r="X3392" i="4"/>
  <c r="X3448" i="4"/>
  <c r="J3448" i="4"/>
  <c r="I3448" i="4"/>
  <c r="W3448" i="4"/>
  <c r="Y3488" i="4"/>
  <c r="Z3488" i="4"/>
  <c r="I3724" i="4"/>
  <c r="J3724" i="4"/>
  <c r="X3724" i="4"/>
  <c r="W3726" i="4"/>
  <c r="I3726" i="4"/>
  <c r="X3726" i="4"/>
  <c r="U3727" i="4"/>
  <c r="V3727" i="4"/>
  <c r="M3727" i="4"/>
  <c r="Y3737" i="4"/>
  <c r="Z3737" i="4"/>
  <c r="V3741" i="4"/>
  <c r="U3741" i="4"/>
  <c r="Z2791" i="4"/>
  <c r="V2801" i="4"/>
  <c r="X2806" i="4"/>
  <c r="W2810" i="4"/>
  <c r="V2813" i="4"/>
  <c r="V2815" i="4"/>
  <c r="W2817" i="4"/>
  <c r="W2832" i="4"/>
  <c r="O2834" i="4"/>
  <c r="V2840" i="4"/>
  <c r="W2858" i="4"/>
  <c r="N2866" i="4"/>
  <c r="N2871" i="4"/>
  <c r="W2887" i="4"/>
  <c r="I2887" i="4"/>
  <c r="O2896" i="4"/>
  <c r="W2897" i="4"/>
  <c r="I2897" i="4"/>
  <c r="X2897" i="4"/>
  <c r="N2920" i="4"/>
  <c r="M2924" i="4"/>
  <c r="W2937" i="4"/>
  <c r="J2937" i="4"/>
  <c r="I2937" i="4"/>
  <c r="J2947" i="4"/>
  <c r="I2947" i="4"/>
  <c r="Y2951" i="4"/>
  <c r="Z2951" i="4"/>
  <c r="N2958" i="4"/>
  <c r="O2973" i="4"/>
  <c r="O2983" i="4"/>
  <c r="O2996" i="4"/>
  <c r="N3013" i="4"/>
  <c r="Y3015" i="4"/>
  <c r="Z3015" i="4"/>
  <c r="Z3022" i="4"/>
  <c r="Y3022" i="4"/>
  <c r="W3048" i="4"/>
  <c r="J3048" i="4"/>
  <c r="I3048" i="4"/>
  <c r="N3056" i="4"/>
  <c r="N3058" i="4"/>
  <c r="W3075" i="4"/>
  <c r="J3075" i="4"/>
  <c r="I3075" i="4"/>
  <c r="N3098" i="4"/>
  <c r="U3120" i="4"/>
  <c r="M3120" i="4"/>
  <c r="Y3127" i="4"/>
  <c r="Z3127" i="4"/>
  <c r="U3135" i="4"/>
  <c r="V3135" i="4"/>
  <c r="M3135" i="4"/>
  <c r="N3152" i="4"/>
  <c r="N3154" i="4"/>
  <c r="U3170" i="4"/>
  <c r="M3170" i="4"/>
  <c r="X3218" i="4"/>
  <c r="I3218" i="4"/>
  <c r="W3218" i="4"/>
  <c r="N3234" i="4"/>
  <c r="N3338" i="4"/>
  <c r="V3357" i="4"/>
  <c r="U3357" i="4"/>
  <c r="V3358" i="4"/>
  <c r="M3358" i="4"/>
  <c r="O3421" i="4"/>
  <c r="Z3438" i="4"/>
  <c r="Y3438" i="4"/>
  <c r="N3647" i="4"/>
  <c r="U3652" i="4"/>
  <c r="V3652" i="4"/>
  <c r="M3652" i="4"/>
  <c r="Z3657" i="4"/>
  <c r="Y3657" i="4"/>
  <c r="Y3889" i="4"/>
  <c r="Z3889" i="4"/>
  <c r="I3890" i="4"/>
  <c r="X3890" i="4"/>
  <c r="W3890" i="4"/>
  <c r="J3890" i="4"/>
  <c r="O3918" i="4"/>
  <c r="O3875" i="4"/>
  <c r="N3919" i="4"/>
  <c r="N3882" i="4"/>
  <c r="N3920" i="4"/>
  <c r="Y3921" i="4"/>
  <c r="Z3921" i="4"/>
  <c r="I3924" i="4"/>
  <c r="J3924" i="4"/>
  <c r="X3924" i="4"/>
  <c r="W3924" i="4"/>
  <c r="I3947" i="4"/>
  <c r="W3947" i="4"/>
  <c r="J3947" i="4"/>
  <c r="V3978" i="4"/>
  <c r="U3978" i="4"/>
  <c r="M3978" i="4"/>
  <c r="V4028" i="4"/>
  <c r="U4028" i="4"/>
  <c r="M4028" i="4"/>
  <c r="Z4044" i="4"/>
  <c r="Y4044" i="4"/>
  <c r="V4054" i="4"/>
  <c r="U4054" i="4"/>
  <c r="O4079" i="4"/>
  <c r="O3948" i="4"/>
  <c r="N4085" i="4"/>
  <c r="X4417" i="4"/>
  <c r="J4417" i="4"/>
  <c r="I4417" i="4"/>
  <c r="W4417" i="4"/>
  <c r="W4442" i="4"/>
  <c r="J4442" i="4"/>
  <c r="I4442" i="4"/>
  <c r="X4442" i="4"/>
  <c r="Y2719" i="4"/>
  <c r="V2729" i="4"/>
  <c r="V2735" i="4"/>
  <c r="Y2762" i="4"/>
  <c r="Y2766" i="4"/>
  <c r="X2770" i="4"/>
  <c r="W2774" i="4"/>
  <c r="O2774" i="4"/>
  <c r="O2777" i="4"/>
  <c r="V2778" i="4"/>
  <c r="V2782" i="4"/>
  <c r="Y2785" i="4"/>
  <c r="Z2795" i="4"/>
  <c r="U2802" i="4"/>
  <c r="V2807" i="4"/>
  <c r="X2815" i="4"/>
  <c r="O2824" i="4"/>
  <c r="W2828" i="4"/>
  <c r="X2832" i="4"/>
  <c r="V2845" i="4"/>
  <c r="X2847" i="4"/>
  <c r="X2858" i="4"/>
  <c r="Z2860" i="4"/>
  <c r="V2866" i="4"/>
  <c r="N2872" i="4"/>
  <c r="Y2878" i="4"/>
  <c r="I2884" i="4"/>
  <c r="X2884" i="4"/>
  <c r="U2889" i="4"/>
  <c r="V2889" i="4"/>
  <c r="U2913" i="4"/>
  <c r="V2913" i="4"/>
  <c r="N2916" i="4"/>
  <c r="X2917" i="4"/>
  <c r="V2924" i="4"/>
  <c r="Z2946" i="4"/>
  <c r="Y2946" i="4"/>
  <c r="N2951" i="4"/>
  <c r="U2952" i="4"/>
  <c r="W2961" i="4"/>
  <c r="I2961" i="4"/>
  <c r="I3004" i="4"/>
  <c r="J3004" i="4"/>
  <c r="O3014" i="4"/>
  <c r="U3016" i="4"/>
  <c r="X3032" i="4"/>
  <c r="W3032" i="4"/>
  <c r="J3032" i="4"/>
  <c r="W3033" i="4"/>
  <c r="I3033" i="4"/>
  <c r="O3045" i="4"/>
  <c r="O3046" i="4"/>
  <c r="Z3049" i="4"/>
  <c r="Y3049" i="4"/>
  <c r="U3062" i="4"/>
  <c r="V3062" i="4"/>
  <c r="M3062" i="4"/>
  <c r="Y3074" i="4"/>
  <c r="Z3074" i="4"/>
  <c r="N3084" i="4"/>
  <c r="N3111" i="4"/>
  <c r="N3112" i="4"/>
  <c r="J3116" i="4"/>
  <c r="I3116" i="4"/>
  <c r="W3116" i="4"/>
  <c r="U3140" i="4"/>
  <c r="V3140" i="4"/>
  <c r="O3153" i="4"/>
  <c r="U3189" i="4"/>
  <c r="Z3193" i="4"/>
  <c r="Y3193" i="4"/>
  <c r="V3213" i="4"/>
  <c r="U3213" i="4"/>
  <c r="M3225" i="4"/>
  <c r="V3225" i="4"/>
  <c r="U3225" i="4"/>
  <c r="Y3258" i="4"/>
  <c r="Z3258" i="4"/>
  <c r="O3289" i="4"/>
  <c r="J3306" i="4"/>
  <c r="I3306" i="4"/>
  <c r="W3306" i="4"/>
  <c r="I3326" i="4"/>
  <c r="J3326" i="4"/>
  <c r="Z3408" i="4"/>
  <c r="Y3408" i="4"/>
  <c r="O3411" i="4"/>
  <c r="X3412" i="4"/>
  <c r="J3412" i="4"/>
  <c r="W3412" i="4"/>
  <c r="J3418" i="4"/>
  <c r="I3418" i="4"/>
  <c r="W3418" i="4"/>
  <c r="X3492" i="4"/>
  <c r="W3492" i="4"/>
  <c r="I3492" i="4"/>
  <c r="J3492" i="4"/>
  <c r="V3502" i="4"/>
  <c r="U3502" i="4"/>
  <c r="N3552" i="4"/>
  <c r="X3587" i="4"/>
  <c r="I3587" i="4"/>
  <c r="U3588" i="4"/>
  <c r="M3588" i="4"/>
  <c r="V3588" i="4"/>
  <c r="I3634" i="4"/>
  <c r="X3634" i="4"/>
  <c r="J3634" i="4"/>
  <c r="W3634" i="4"/>
  <c r="V2393" i="4"/>
  <c r="U2396" i="4"/>
  <c r="L2406" i="4"/>
  <c r="Y2407" i="4"/>
  <c r="W2412" i="4"/>
  <c r="U2414" i="4"/>
  <c r="U2418" i="4"/>
  <c r="U2422" i="4"/>
  <c r="L2424" i="4"/>
  <c r="Z2427" i="4"/>
  <c r="U2428" i="4"/>
  <c r="L2432" i="4"/>
  <c r="U2434" i="4"/>
  <c r="L2438" i="4"/>
  <c r="Y2439" i="4"/>
  <c r="L2448" i="4"/>
  <c r="U2450" i="4"/>
  <c r="V2452" i="4"/>
  <c r="X2455" i="4"/>
  <c r="V2457" i="4"/>
  <c r="U2459" i="4"/>
  <c r="U2463" i="4"/>
  <c r="U2465" i="4"/>
  <c r="V2467" i="4"/>
  <c r="V2476" i="4"/>
  <c r="U2478" i="4"/>
  <c r="L2481" i="4"/>
  <c r="V2496" i="4"/>
  <c r="X2502" i="4"/>
  <c r="V2503" i="4"/>
  <c r="V2504" i="4"/>
  <c r="V2507" i="4"/>
  <c r="K2508" i="4"/>
  <c r="V2523" i="4"/>
  <c r="K2528" i="4"/>
  <c r="L2533" i="4"/>
  <c r="L2538" i="4"/>
  <c r="V2544" i="4"/>
  <c r="X2545" i="4"/>
  <c r="Z2546" i="4"/>
  <c r="V2547" i="4"/>
  <c r="W2554" i="4"/>
  <c r="K2555" i="4"/>
  <c r="V2559" i="4"/>
  <c r="L2562" i="4"/>
  <c r="V2564" i="4"/>
  <c r="Y2566" i="4"/>
  <c r="U2569" i="4"/>
  <c r="K2570" i="4"/>
  <c r="K2573" i="4"/>
  <c r="V2575" i="4"/>
  <c r="L2576" i="4"/>
  <c r="L2584" i="4"/>
  <c r="X2595" i="4"/>
  <c r="W2601" i="4"/>
  <c r="K2602" i="4"/>
  <c r="W2609" i="4"/>
  <c r="W2613" i="4"/>
  <c r="Y2615" i="4"/>
  <c r="L2616" i="4"/>
  <c r="W2618" i="4"/>
  <c r="W2626" i="4"/>
  <c r="V2627" i="4"/>
  <c r="L2628" i="4"/>
  <c r="V2637" i="4"/>
  <c r="W2664" i="4"/>
  <c r="L2668" i="4"/>
  <c r="W2676" i="4"/>
  <c r="L2678" i="4"/>
  <c r="L2686" i="4"/>
  <c r="L2688" i="4"/>
  <c r="Z2717" i="4"/>
  <c r="L2718" i="4"/>
  <c r="Z2719" i="4"/>
  <c r="L2720" i="4"/>
  <c r="Y2721" i="4"/>
  <c r="Z2724" i="4"/>
  <c r="Y2727" i="4"/>
  <c r="Y2732" i="4"/>
  <c r="V2733" i="4"/>
  <c r="V2737" i="4"/>
  <c r="Z2739" i="4"/>
  <c r="V2740" i="4"/>
  <c r="V2743" i="4"/>
  <c r="V2745" i="4"/>
  <c r="Z2747" i="4"/>
  <c r="V2748" i="4"/>
  <c r="V2751" i="4"/>
  <c r="V2753" i="4"/>
  <c r="Z2755" i="4"/>
  <c r="V2759" i="4"/>
  <c r="J2761" i="4"/>
  <c r="Z2762" i="4"/>
  <c r="Z2766" i="4"/>
  <c r="J2767" i="4"/>
  <c r="Y2768" i="4"/>
  <c r="Y2770" i="4"/>
  <c r="V2771" i="4"/>
  <c r="X2774" i="4"/>
  <c r="X2776" i="4"/>
  <c r="X2778" i="4"/>
  <c r="W2782" i="4"/>
  <c r="O2782" i="4"/>
  <c r="V2784" i="4"/>
  <c r="Z2785" i="4"/>
  <c r="V2790" i="4"/>
  <c r="V2793" i="4"/>
  <c r="Y2796" i="4"/>
  <c r="W2798" i="4"/>
  <c r="W2802" i="4"/>
  <c r="X2804" i="4"/>
  <c r="K2809" i="4"/>
  <c r="U2811" i="4"/>
  <c r="Y2815" i="4"/>
  <c r="U2818" i="4"/>
  <c r="U2819" i="4"/>
  <c r="L2820" i="4"/>
  <c r="X2826" i="4"/>
  <c r="X2828" i="4"/>
  <c r="J2831" i="4"/>
  <c r="Y2832" i="4"/>
  <c r="J2833" i="4"/>
  <c r="W2834" i="4"/>
  <c r="X2836" i="4"/>
  <c r="Y2838" i="4"/>
  <c r="Z2843" i="4"/>
  <c r="W2845" i="4"/>
  <c r="N2847" i="4"/>
  <c r="Y2847" i="4"/>
  <c r="O2849" i="4"/>
  <c r="W2850" i="4"/>
  <c r="Z2852" i="4"/>
  <c r="M2855" i="4"/>
  <c r="N2858" i="4"/>
  <c r="Y2858" i="4"/>
  <c r="O2859" i="4"/>
  <c r="M2864" i="4"/>
  <c r="V2867" i="4"/>
  <c r="W2870" i="4"/>
  <c r="I2871" i="4"/>
  <c r="U2875" i="4"/>
  <c r="W2877" i="4"/>
  <c r="M2881" i="4"/>
  <c r="U2881" i="4"/>
  <c r="Y2884" i="4"/>
  <c r="Y2899" i="4"/>
  <c r="Z2899" i="4"/>
  <c r="Y2900" i="4"/>
  <c r="Z2908" i="4"/>
  <c r="Y2908" i="4"/>
  <c r="U2909" i="4"/>
  <c r="V2909" i="4"/>
  <c r="J2911" i="4"/>
  <c r="W2913" i="4"/>
  <c r="X2913" i="4"/>
  <c r="M2913" i="4"/>
  <c r="U2914" i="4"/>
  <c r="Z2924" i="4"/>
  <c r="Y2924" i="4"/>
  <c r="W2927" i="4"/>
  <c r="J2927" i="4"/>
  <c r="X2927" i="4"/>
  <c r="Y2932" i="4"/>
  <c r="J2942" i="4"/>
  <c r="W2942" i="4"/>
  <c r="O2943" i="4"/>
  <c r="Y2983" i="4"/>
  <c r="Z2983" i="4"/>
  <c r="U2994" i="4"/>
  <c r="W3004" i="4"/>
  <c r="Y3008" i="4"/>
  <c r="J3021" i="4"/>
  <c r="J3108" i="4"/>
  <c r="X3108" i="4"/>
  <c r="I3108" i="4"/>
  <c r="X3119" i="4"/>
  <c r="J3119" i="4"/>
  <c r="W3119" i="4"/>
  <c r="I3119" i="4"/>
  <c r="W3134" i="4"/>
  <c r="J3134" i="4"/>
  <c r="V3147" i="4"/>
  <c r="U3147" i="4"/>
  <c r="O3152" i="4"/>
  <c r="U3178" i="4"/>
  <c r="V3178" i="4"/>
  <c r="M3178" i="4"/>
  <c r="V3241" i="4"/>
  <c r="M3241" i="4"/>
  <c r="O3235" i="4"/>
  <c r="O3246" i="4"/>
  <c r="J3259" i="4"/>
  <c r="I3259" i="4"/>
  <c r="X3259" i="4"/>
  <c r="W3259" i="4"/>
  <c r="Z3283" i="4"/>
  <c r="U3286" i="4"/>
  <c r="V3286" i="4"/>
  <c r="M3286" i="4"/>
  <c r="O3303" i="4"/>
  <c r="Z3314" i="4"/>
  <c r="Y3314" i="4"/>
  <c r="Z3324" i="4"/>
  <c r="Y3324" i="4"/>
  <c r="V3333" i="4"/>
  <c r="U3333" i="4"/>
  <c r="X3361" i="4"/>
  <c r="W3385" i="4"/>
  <c r="X3385" i="4"/>
  <c r="N3399" i="4"/>
  <c r="J3417" i="4"/>
  <c r="I3417" i="4"/>
  <c r="X3417" i="4"/>
  <c r="W3417" i="4"/>
  <c r="V3470" i="4"/>
  <c r="U3470" i="4"/>
  <c r="V3578" i="4"/>
  <c r="U3578" i="4"/>
  <c r="N3621" i="4"/>
  <c r="N3619" i="4"/>
  <c r="Z3629" i="4"/>
  <c r="Y3629" i="4"/>
  <c r="Z3633" i="4"/>
  <c r="Y3633" i="4"/>
  <c r="Y2412" i="4"/>
  <c r="V2414" i="4"/>
  <c r="Y2420" i="4"/>
  <c r="V2422" i="4"/>
  <c r="U2426" i="4"/>
  <c r="V2428" i="4"/>
  <c r="U2443" i="4"/>
  <c r="Y2455" i="4"/>
  <c r="Y2457" i="4"/>
  <c r="V2463" i="4"/>
  <c r="V2465" i="4"/>
  <c r="I2466" i="4"/>
  <c r="Y2467" i="4"/>
  <c r="I2477" i="4"/>
  <c r="V2479" i="4"/>
  <c r="J2480" i="4"/>
  <c r="V2487" i="4"/>
  <c r="Y2496" i="4"/>
  <c r="I2502" i="4"/>
  <c r="Y2515" i="4"/>
  <c r="K2516" i="4"/>
  <c r="X2544" i="4"/>
  <c r="I2545" i="4"/>
  <c r="W2547" i="4"/>
  <c r="K2552" i="4"/>
  <c r="X2554" i="4"/>
  <c r="W2569" i="4"/>
  <c r="U2570" i="4"/>
  <c r="L2573" i="4"/>
  <c r="I2577" i="4"/>
  <c r="W2584" i="4"/>
  <c r="I2585" i="4"/>
  <c r="Y2595" i="4"/>
  <c r="M2599" i="4"/>
  <c r="I2605" i="4"/>
  <c r="U2607" i="4"/>
  <c r="Y2609" i="4"/>
  <c r="W2616" i="4"/>
  <c r="W2628" i="4"/>
  <c r="V2647" i="4"/>
  <c r="W2668" i="4"/>
  <c r="W2678" i="4"/>
  <c r="W2686" i="4"/>
  <c r="W2688" i="4"/>
  <c r="V2718" i="4"/>
  <c r="V2720" i="4"/>
  <c r="Y2729" i="4"/>
  <c r="Z2732" i="4"/>
  <c r="Y2735" i="4"/>
  <c r="V2761" i="4"/>
  <c r="V2764" i="4"/>
  <c r="V2767" i="4"/>
  <c r="Z2768" i="4"/>
  <c r="Z2770" i="4"/>
  <c r="Y2771" i="4"/>
  <c r="Y2774" i="4"/>
  <c r="Y2776" i="4"/>
  <c r="Y2778" i="4"/>
  <c r="X2782" i="4"/>
  <c r="W2784" i="4"/>
  <c r="O2785" i="4"/>
  <c r="X2786" i="4"/>
  <c r="X2790" i="4"/>
  <c r="Y2793" i="4"/>
  <c r="O2790" i="4"/>
  <c r="O2796" i="4"/>
  <c r="X2798" i="4"/>
  <c r="K2799" i="4"/>
  <c r="O2805" i="4"/>
  <c r="M2809" i="4"/>
  <c r="I2812" i="4"/>
  <c r="W2818" i="4"/>
  <c r="W2820" i="4"/>
  <c r="O2821" i="4"/>
  <c r="Y2823" i="4"/>
  <c r="I2824" i="4"/>
  <c r="Z2826" i="4"/>
  <c r="Z2828" i="4"/>
  <c r="L2831" i="4"/>
  <c r="O2833" i="4"/>
  <c r="Y2834" i="4"/>
  <c r="Z2836" i="4"/>
  <c r="N2840" i="4"/>
  <c r="X2841" i="4"/>
  <c r="M2844" i="4"/>
  <c r="V2855" i="4"/>
  <c r="O2854" i="4"/>
  <c r="M2859" i="4"/>
  <c r="Y2870" i="4"/>
  <c r="W2872" i="4"/>
  <c r="V2875" i="4"/>
  <c r="N2874" i="4"/>
  <c r="M2879" i="4"/>
  <c r="U2885" i="4"/>
  <c r="V2885" i="4"/>
  <c r="M2891" i="4"/>
  <c r="U2891" i="4"/>
  <c r="X2895" i="4"/>
  <c r="Z2898" i="4"/>
  <c r="Y2898" i="4"/>
  <c r="U2901" i="4"/>
  <c r="V2901" i="4"/>
  <c r="M2901" i="4"/>
  <c r="U2905" i="4"/>
  <c r="V2905" i="4"/>
  <c r="M2905" i="4"/>
  <c r="X2909" i="4"/>
  <c r="W2909" i="4"/>
  <c r="U2919" i="4"/>
  <c r="V2919" i="4"/>
  <c r="Z2927" i="4"/>
  <c r="O2946" i="4"/>
  <c r="V2955" i="4"/>
  <c r="W2985" i="4"/>
  <c r="I2985" i="4"/>
  <c r="M2988" i="4"/>
  <c r="V2988" i="4"/>
  <c r="O3007" i="4"/>
  <c r="U3011" i="4"/>
  <c r="V3011" i="4"/>
  <c r="V3012" i="4"/>
  <c r="U3012" i="4"/>
  <c r="M3012" i="4"/>
  <c r="V3026" i="4"/>
  <c r="U3026" i="4"/>
  <c r="O3031" i="4"/>
  <c r="Z3042" i="4"/>
  <c r="Y3042" i="4"/>
  <c r="O3048" i="4"/>
  <c r="Y3052" i="4"/>
  <c r="Z3052" i="4"/>
  <c r="O3060" i="4"/>
  <c r="X3071" i="4"/>
  <c r="J3071" i="4"/>
  <c r="M3078" i="4"/>
  <c r="I3089" i="4"/>
  <c r="W3089" i="4"/>
  <c r="J3089" i="4"/>
  <c r="N3135" i="4"/>
  <c r="J3148" i="4"/>
  <c r="I3148" i="4"/>
  <c r="W3148" i="4"/>
  <c r="Z3164" i="4"/>
  <c r="Y3164" i="4"/>
  <c r="X3172" i="4"/>
  <c r="J3172" i="4"/>
  <c r="I3172" i="4"/>
  <c r="U3174" i="4"/>
  <c r="M3174" i="4"/>
  <c r="V3174" i="4"/>
  <c r="I3188" i="4"/>
  <c r="X3188" i="4"/>
  <c r="J3188" i="4"/>
  <c r="W3188" i="4"/>
  <c r="O3218" i="4"/>
  <c r="O3216" i="4"/>
  <c r="Y3275" i="4"/>
  <c r="Z3275" i="4"/>
  <c r="I3276" i="4"/>
  <c r="J3276" i="4"/>
  <c r="X3276" i="4"/>
  <c r="W3296" i="4"/>
  <c r="X3296" i="4"/>
  <c r="N3327" i="4"/>
  <c r="N3328" i="4"/>
  <c r="Z3329" i="4"/>
  <c r="Y3329" i="4"/>
  <c r="O3356" i="4"/>
  <c r="N3357" i="4"/>
  <c r="I3375" i="4"/>
  <c r="J3375" i="4"/>
  <c r="W3375" i="4"/>
  <c r="X3375" i="4"/>
  <c r="N3394" i="4"/>
  <c r="N3396" i="4"/>
  <c r="Z3415" i="4"/>
  <c r="Y3415" i="4"/>
  <c r="Y3434" i="4"/>
  <c r="Z3434" i="4"/>
  <c r="N3476" i="4"/>
  <c r="Z3482" i="4"/>
  <c r="Y3482" i="4"/>
  <c r="Y3522" i="4"/>
  <c r="Z3522" i="4"/>
  <c r="X3524" i="4"/>
  <c r="I3524" i="4"/>
  <c r="J3524" i="4"/>
  <c r="W3524" i="4"/>
  <c r="O3553" i="4"/>
  <c r="O3601" i="4"/>
  <c r="O3605" i="4"/>
  <c r="O3606" i="4"/>
  <c r="Z3607" i="4"/>
  <c r="Y3607" i="4"/>
  <c r="V3654" i="4"/>
  <c r="U3654" i="4"/>
  <c r="M3654" i="4"/>
  <c r="I3676" i="4"/>
  <c r="J3676" i="4"/>
  <c r="X3676" i="4"/>
  <c r="J3677" i="4"/>
  <c r="W3677" i="4"/>
  <c r="I3711" i="4"/>
  <c r="J3711" i="4"/>
  <c r="W3711" i="4"/>
  <c r="X3711" i="4"/>
  <c r="I2453" i="4"/>
  <c r="Z2455" i="4"/>
  <c r="Z2457" i="4"/>
  <c r="Y2459" i="4"/>
  <c r="Z2467" i="4"/>
  <c r="V2508" i="4"/>
  <c r="V2528" i="4"/>
  <c r="V2555" i="4"/>
  <c r="W2573" i="4"/>
  <c r="Y2586" i="4"/>
  <c r="Z2609" i="4"/>
  <c r="X2718" i="4"/>
  <c r="W2720" i="4"/>
  <c r="V2722" i="4"/>
  <c r="V2726" i="4"/>
  <c r="V2728" i="4"/>
  <c r="Y2737" i="4"/>
  <c r="Y2743" i="4"/>
  <c r="Y2745" i="4"/>
  <c r="Y2751" i="4"/>
  <c r="Y2753" i="4"/>
  <c r="Y2759" i="4"/>
  <c r="V2769" i="4"/>
  <c r="Y2790" i="4"/>
  <c r="Z2793" i="4"/>
  <c r="X2820" i="4"/>
  <c r="X2833" i="4"/>
  <c r="V2835" i="4"/>
  <c r="J2836" i="4"/>
  <c r="Z2841" i="4"/>
  <c r="I2847" i="4"/>
  <c r="V2848" i="4"/>
  <c r="J2858" i="4"/>
  <c r="V2859" i="4"/>
  <c r="J2863" i="4"/>
  <c r="V2864" i="4"/>
  <c r="J2865" i="4"/>
  <c r="I2870" i="4"/>
  <c r="O2877" i="4"/>
  <c r="W2879" i="4"/>
  <c r="I2879" i="4"/>
  <c r="X2879" i="4"/>
  <c r="J2887" i="4"/>
  <c r="N2889" i="4"/>
  <c r="Z2890" i="4"/>
  <c r="Y2890" i="4"/>
  <c r="W2892" i="4"/>
  <c r="J2897" i="4"/>
  <c r="V2910" i="4"/>
  <c r="U2910" i="4"/>
  <c r="W2919" i="4"/>
  <c r="J2919" i="4"/>
  <c r="I2919" i="4"/>
  <c r="V2928" i="4"/>
  <c r="U2928" i="4"/>
  <c r="N2928" i="4"/>
  <c r="N2931" i="4"/>
  <c r="I2933" i="4"/>
  <c r="X2933" i="4"/>
  <c r="W2943" i="4"/>
  <c r="I2943" i="4"/>
  <c r="X2943" i="4"/>
  <c r="N2949" i="4"/>
  <c r="W2953" i="4"/>
  <c r="J2953" i="4"/>
  <c r="I2953" i="4"/>
  <c r="U2978" i="4"/>
  <c r="O2991" i="4"/>
  <c r="W3017" i="4"/>
  <c r="J3017" i="4"/>
  <c r="I3017" i="4"/>
  <c r="J3019" i="4"/>
  <c r="I3019" i="4"/>
  <c r="X3019" i="4"/>
  <c r="M3055" i="4"/>
  <c r="V3055" i="4"/>
  <c r="N3061" i="4"/>
  <c r="Z3069" i="4"/>
  <c r="Y3069" i="4"/>
  <c r="N3076" i="4"/>
  <c r="O3117" i="4"/>
  <c r="O3132" i="4"/>
  <c r="O3155" i="4"/>
  <c r="O3171" i="4"/>
  <c r="V3202" i="4"/>
  <c r="U3202" i="4"/>
  <c r="M3202" i="4"/>
  <c r="O3212" i="4"/>
  <c r="J3242" i="4"/>
  <c r="I3242" i="4"/>
  <c r="W3242" i="4"/>
  <c r="O3306" i="4"/>
  <c r="N3353" i="4"/>
  <c r="O3371" i="4"/>
  <c r="O3380" i="4"/>
  <c r="O3381" i="4"/>
  <c r="V3446" i="4"/>
  <c r="U3446" i="4"/>
  <c r="V3447" i="4"/>
  <c r="U3447" i="4"/>
  <c r="M3447" i="4"/>
  <c r="Z3450" i="4"/>
  <c r="Y3450" i="4"/>
  <c r="U3455" i="4"/>
  <c r="V3455" i="4"/>
  <c r="M3455" i="4"/>
  <c r="U3463" i="4"/>
  <c r="M3463" i="4"/>
  <c r="Z3514" i="4"/>
  <c r="Y3514" i="4"/>
  <c r="Y3515" i="4"/>
  <c r="Z3515" i="4"/>
  <c r="O3537" i="4"/>
  <c r="X3547" i="4"/>
  <c r="I3547" i="4"/>
  <c r="N3599" i="4"/>
  <c r="O2958" i="4"/>
  <c r="W2968" i="4"/>
  <c r="X2977" i="4"/>
  <c r="N2980" i="4"/>
  <c r="N2972" i="4"/>
  <c r="N2984" i="4"/>
  <c r="U2992" i="4"/>
  <c r="O2993" i="4"/>
  <c r="O2998" i="4"/>
  <c r="O3000" i="4"/>
  <c r="U3008" i="4"/>
  <c r="O3009" i="4"/>
  <c r="W3013" i="4"/>
  <c r="O3020" i="4"/>
  <c r="N3025" i="4"/>
  <c r="U3027" i="4"/>
  <c r="V3027" i="4"/>
  <c r="Y3029" i="4"/>
  <c r="Z3029" i="4"/>
  <c r="O3035" i="4"/>
  <c r="N3036" i="4"/>
  <c r="U3042" i="4"/>
  <c r="M3042" i="4"/>
  <c r="Z3047" i="4"/>
  <c r="Y3047" i="4"/>
  <c r="U3050" i="4"/>
  <c r="M3050" i="4"/>
  <c r="V3050" i="4"/>
  <c r="N3052" i="4"/>
  <c r="M3059" i="4"/>
  <c r="N3068" i="4"/>
  <c r="W3070" i="4"/>
  <c r="J3070" i="4"/>
  <c r="O3084" i="4"/>
  <c r="N3088" i="4"/>
  <c r="N3095" i="4"/>
  <c r="V3099" i="4"/>
  <c r="Z3103" i="4"/>
  <c r="Y3103" i="4"/>
  <c r="Z3113" i="4"/>
  <c r="Y3113" i="4"/>
  <c r="N3114" i="4"/>
  <c r="O3120" i="4"/>
  <c r="N3133" i="4"/>
  <c r="O3134" i="4"/>
  <c r="N3139" i="4"/>
  <c r="O3144" i="4"/>
  <c r="N3145" i="4"/>
  <c r="X3147" i="4"/>
  <c r="I3147" i="4"/>
  <c r="W3147" i="4"/>
  <c r="M3155" i="4"/>
  <c r="V3155" i="4"/>
  <c r="U3155" i="4"/>
  <c r="X3159" i="4"/>
  <c r="J3159" i="4"/>
  <c r="I3159" i="4"/>
  <c r="W3159" i="4"/>
  <c r="U3185" i="4"/>
  <c r="N3186" i="4"/>
  <c r="X3196" i="4"/>
  <c r="N3202" i="4"/>
  <c r="N3203" i="4"/>
  <c r="Z3212" i="4"/>
  <c r="Y3212" i="4"/>
  <c r="N3217" i="4"/>
  <c r="Y3227" i="4"/>
  <c r="Z3227" i="4"/>
  <c r="O3243" i="4"/>
  <c r="Z3245" i="4"/>
  <c r="Y3245" i="4"/>
  <c r="Y3251" i="4"/>
  <c r="Z3251" i="4"/>
  <c r="I3252" i="4"/>
  <c r="J3252" i="4"/>
  <c r="M3254" i="4"/>
  <c r="O3257" i="4"/>
  <c r="N3255" i="4"/>
  <c r="I3268" i="4"/>
  <c r="X3268" i="4"/>
  <c r="J3268" i="4"/>
  <c r="V3270" i="4"/>
  <c r="U3270" i="4"/>
  <c r="M3270" i="4"/>
  <c r="N3274" i="4"/>
  <c r="N3271" i="4"/>
  <c r="N3281" i="4"/>
  <c r="J3282" i="4"/>
  <c r="I3282" i="4"/>
  <c r="X3282" i="4"/>
  <c r="W3282" i="4"/>
  <c r="N3288" i="4"/>
  <c r="U3290" i="4"/>
  <c r="V3290" i="4"/>
  <c r="M3290" i="4"/>
  <c r="O3292" i="4"/>
  <c r="N3293" i="4"/>
  <c r="X3297" i="4"/>
  <c r="O3316" i="4"/>
  <c r="O3317" i="4"/>
  <c r="W3321" i="4"/>
  <c r="X3321" i="4"/>
  <c r="W3328" i="4"/>
  <c r="X3328" i="4"/>
  <c r="O3335" i="4"/>
  <c r="J3338" i="4"/>
  <c r="I3338" i="4"/>
  <c r="X3338" i="4"/>
  <c r="O3341" i="4"/>
  <c r="O3342" i="4"/>
  <c r="O3348" i="4"/>
  <c r="O3349" i="4"/>
  <c r="W3353" i="4"/>
  <c r="X3353" i="4"/>
  <c r="Z3356" i="4"/>
  <c r="Y3356" i="4"/>
  <c r="I3358" i="4"/>
  <c r="J3358" i="4"/>
  <c r="O3366" i="4"/>
  <c r="N3367" i="4"/>
  <c r="Z3381" i="4"/>
  <c r="Y3381" i="4"/>
  <c r="N3382" i="4"/>
  <c r="V3389" i="4"/>
  <c r="U3389" i="4"/>
  <c r="U3390" i="4"/>
  <c r="O3399" i="4"/>
  <c r="J3401" i="4"/>
  <c r="I3401" i="4"/>
  <c r="X3401" i="4"/>
  <c r="U3415" i="4"/>
  <c r="M3415" i="4"/>
  <c r="V3416" i="4"/>
  <c r="U3416" i="4"/>
  <c r="M3416" i="4"/>
  <c r="O3431" i="4"/>
  <c r="N3432" i="4"/>
  <c r="Y3445" i="4"/>
  <c r="Z3445" i="4"/>
  <c r="N3456" i="4"/>
  <c r="V3464" i="4"/>
  <c r="U3464" i="4"/>
  <c r="M3464" i="4"/>
  <c r="N3469" i="4"/>
  <c r="X3476" i="4"/>
  <c r="J3476" i="4"/>
  <c r="I3476" i="4"/>
  <c r="M3511" i="4"/>
  <c r="N3512" i="4"/>
  <c r="Z3530" i="4"/>
  <c r="Y3530" i="4"/>
  <c r="N3585" i="4"/>
  <c r="N3632" i="4"/>
  <c r="I3681" i="4"/>
  <c r="J3681" i="4"/>
  <c r="I3706" i="4"/>
  <c r="X3706" i="4"/>
  <c r="W3706" i="4"/>
  <c r="J3706" i="4"/>
  <c r="Y3723" i="4"/>
  <c r="Z3723" i="4"/>
  <c r="J3733" i="4"/>
  <c r="W3733" i="4"/>
  <c r="I3740" i="4"/>
  <c r="J3740" i="4"/>
  <c r="X3740" i="4"/>
  <c r="N3813" i="4"/>
  <c r="Z3833" i="4"/>
  <c r="Y3833" i="4"/>
  <c r="N3966" i="4"/>
  <c r="J2885" i="4"/>
  <c r="Y2914" i="4"/>
  <c r="J2920" i="4"/>
  <c r="X2921" i="4"/>
  <c r="X2929" i="4"/>
  <c r="I2931" i="4"/>
  <c r="N2932" i="4"/>
  <c r="N2935" i="4"/>
  <c r="Z2937" i="4"/>
  <c r="O2940" i="4"/>
  <c r="N2953" i="4"/>
  <c r="Y2954" i="4"/>
  <c r="M2959" i="4"/>
  <c r="O2960" i="4"/>
  <c r="Y2964" i="4"/>
  <c r="N2970" i="4"/>
  <c r="I2973" i="4"/>
  <c r="Z2977" i="4"/>
  <c r="I2979" i="4"/>
  <c r="M2981" i="4"/>
  <c r="M2983" i="4"/>
  <c r="W2992" i="4"/>
  <c r="V2995" i="4"/>
  <c r="X3001" i="4"/>
  <c r="W3008" i="4"/>
  <c r="I3009" i="4"/>
  <c r="N3010" i="4"/>
  <c r="X3011" i="4"/>
  <c r="X3013" i="4"/>
  <c r="M3019" i="4"/>
  <c r="J3020" i="4"/>
  <c r="O3022" i="4"/>
  <c r="N3023" i="4"/>
  <c r="Z3023" i="4"/>
  <c r="M3028" i="4"/>
  <c r="N3029" i="4"/>
  <c r="N3032" i="4"/>
  <c r="O3036" i="4"/>
  <c r="O3040" i="4"/>
  <c r="O3044" i="4"/>
  <c r="N3047" i="4"/>
  <c r="X3050" i="4"/>
  <c r="U3059" i="4"/>
  <c r="O3061" i="4"/>
  <c r="X3066" i="4"/>
  <c r="N3073" i="4"/>
  <c r="V3075" i="4"/>
  <c r="I3076" i="4"/>
  <c r="X3077" i="4"/>
  <c r="I3080" i="4"/>
  <c r="U3083" i="4"/>
  <c r="X3086" i="4"/>
  <c r="J3087" i="4"/>
  <c r="N3089" i="4"/>
  <c r="U3092" i="4"/>
  <c r="V3092" i="4"/>
  <c r="N3096" i="4"/>
  <c r="Y3098" i="4"/>
  <c r="Z3098" i="4"/>
  <c r="I3101" i="4"/>
  <c r="I3112" i="4"/>
  <c r="N3113" i="4"/>
  <c r="J3118" i="4"/>
  <c r="U3123" i="4"/>
  <c r="O3133" i="4"/>
  <c r="V3136" i="4"/>
  <c r="M3136" i="4"/>
  <c r="O3142" i="4"/>
  <c r="N3153" i="4"/>
  <c r="U3162" i="4"/>
  <c r="V3162" i="4"/>
  <c r="N3172" i="4"/>
  <c r="Z3173" i="4"/>
  <c r="M3177" i="4"/>
  <c r="V3177" i="4"/>
  <c r="Y3177" i="4"/>
  <c r="Z3196" i="4"/>
  <c r="Y3196" i="4"/>
  <c r="O3203" i="4"/>
  <c r="I3204" i="4"/>
  <c r="X3204" i="4"/>
  <c r="U3205" i="4"/>
  <c r="N3218" i="4"/>
  <c r="O3221" i="4"/>
  <c r="I3228" i="4"/>
  <c r="X3228" i="4"/>
  <c r="V3230" i="4"/>
  <c r="U3230" i="4"/>
  <c r="M3230" i="4"/>
  <c r="I3235" i="4"/>
  <c r="X3235" i="4"/>
  <c r="W3235" i="4"/>
  <c r="O3244" i="4"/>
  <c r="I3247" i="4"/>
  <c r="W3247" i="4"/>
  <c r="V3254" i="4"/>
  <c r="W3265" i="4"/>
  <c r="X3265" i="4"/>
  <c r="O3274" i="4"/>
  <c r="Z3282" i="4"/>
  <c r="Y3282" i="4"/>
  <c r="N3289" i="4"/>
  <c r="N3295" i="4"/>
  <c r="N3296" i="4"/>
  <c r="Z3297" i="4"/>
  <c r="Y3297" i="4"/>
  <c r="V3301" i="4"/>
  <c r="U3301" i="4"/>
  <c r="N3306" i="4"/>
  <c r="N3313" i="4"/>
  <c r="J3314" i="4"/>
  <c r="I3314" i="4"/>
  <c r="X3314" i="4"/>
  <c r="W3314" i="4"/>
  <c r="N3320" i="4"/>
  <c r="U3322" i="4"/>
  <c r="V3322" i="4"/>
  <c r="M3322" i="4"/>
  <c r="J3323" i="4"/>
  <c r="O3324" i="4"/>
  <c r="N3325" i="4"/>
  <c r="X3329" i="4"/>
  <c r="N3352" i="4"/>
  <c r="U3354" i="4"/>
  <c r="V3354" i="4"/>
  <c r="M3354" i="4"/>
  <c r="W3360" i="4"/>
  <c r="X3360" i="4"/>
  <c r="O3367" i="4"/>
  <c r="J3370" i="4"/>
  <c r="I3370" i="4"/>
  <c r="X3370" i="4"/>
  <c r="O3373" i="4"/>
  <c r="O3374" i="4"/>
  <c r="Z3388" i="4"/>
  <c r="Y3388" i="4"/>
  <c r="I3390" i="4"/>
  <c r="J3390" i="4"/>
  <c r="Z3401" i="4"/>
  <c r="Y3401" i="4"/>
  <c r="W3402" i="4"/>
  <c r="J3402" i="4"/>
  <c r="I3402" i="4"/>
  <c r="O3408" i="4"/>
  <c r="X3416" i="4"/>
  <c r="I3416" i="4"/>
  <c r="W3416" i="4"/>
  <c r="O3418" i="4"/>
  <c r="O3438" i="4"/>
  <c r="Z3462" i="4"/>
  <c r="Y3462" i="4"/>
  <c r="X3484" i="4"/>
  <c r="J3484" i="4"/>
  <c r="I3484" i="4"/>
  <c r="W3484" i="4"/>
  <c r="X3489" i="4"/>
  <c r="I3489" i="4"/>
  <c r="O3493" i="4"/>
  <c r="I3497" i="4"/>
  <c r="X3497" i="4"/>
  <c r="J3497" i="4"/>
  <c r="V3511" i="4"/>
  <c r="I3549" i="4"/>
  <c r="X3549" i="4"/>
  <c r="J3549" i="4"/>
  <c r="W3549" i="4"/>
  <c r="X3571" i="4"/>
  <c r="I3571" i="4"/>
  <c r="Z3578" i="4"/>
  <c r="Y3578" i="4"/>
  <c r="N3579" i="4"/>
  <c r="N3576" i="4"/>
  <c r="N3606" i="4"/>
  <c r="N3623" i="4"/>
  <c r="I3647" i="4"/>
  <c r="X3647" i="4"/>
  <c r="J3647" i="4"/>
  <c r="W3647" i="4"/>
  <c r="Y3651" i="4"/>
  <c r="Z3651" i="4"/>
  <c r="O3720" i="4"/>
  <c r="U2936" i="4"/>
  <c r="V2939" i="4"/>
  <c r="O2947" i="4"/>
  <c r="W2952" i="4"/>
  <c r="X2955" i="4"/>
  <c r="O2951" i="4"/>
  <c r="X2957" i="4"/>
  <c r="Z2961" i="4"/>
  <c r="Y2972" i="4"/>
  <c r="U2976" i="4"/>
  <c r="N2981" i="4"/>
  <c r="N2983" i="4"/>
  <c r="Z2985" i="4"/>
  <c r="N2990" i="4"/>
  <c r="N2992" i="4"/>
  <c r="U2996" i="4"/>
  <c r="O2997" i="4"/>
  <c r="X2997" i="4"/>
  <c r="O2999" i="4"/>
  <c r="N3001" i="4"/>
  <c r="M3003" i="4"/>
  <c r="Y3004" i="4"/>
  <c r="O3011" i="4"/>
  <c r="O3013" i="4"/>
  <c r="W3016" i="4"/>
  <c r="N3018" i="4"/>
  <c r="O3026" i="4"/>
  <c r="N3027" i="4"/>
  <c r="U3031" i="4"/>
  <c r="M3031" i="4"/>
  <c r="V3031" i="4"/>
  <c r="N3037" i="4"/>
  <c r="M3039" i="4"/>
  <c r="O3041" i="4"/>
  <c r="O3057" i="4"/>
  <c r="N3057" i="4"/>
  <c r="V3060" i="4"/>
  <c r="N3066" i="4"/>
  <c r="N3069" i="4"/>
  <c r="O3070" i="4"/>
  <c r="Z3071" i="4"/>
  <c r="Y3071" i="4"/>
  <c r="N3074" i="4"/>
  <c r="W3078" i="4"/>
  <c r="J3078" i="4"/>
  <c r="X3078" i="4"/>
  <c r="O3081" i="4"/>
  <c r="O3082" i="4"/>
  <c r="Z3092" i="4"/>
  <c r="Y3092" i="4"/>
  <c r="O3096" i="4"/>
  <c r="J3106" i="4"/>
  <c r="I3106" i="4"/>
  <c r="U3107" i="4"/>
  <c r="M3107" i="4"/>
  <c r="V3107" i="4"/>
  <c r="N3109" i="4"/>
  <c r="W3110" i="4"/>
  <c r="J3110" i="4"/>
  <c r="X3110" i="4"/>
  <c r="O3115" i="4"/>
  <c r="M3131" i="4"/>
  <c r="V3131" i="4"/>
  <c r="U3132" i="4"/>
  <c r="V3132" i="4"/>
  <c r="M3132" i="4"/>
  <c r="U3137" i="4"/>
  <c r="V3137" i="4"/>
  <c r="N3137" i="4"/>
  <c r="O3147" i="4"/>
  <c r="O3159" i="4"/>
  <c r="O3158" i="4"/>
  <c r="U3166" i="4"/>
  <c r="M3166" i="4"/>
  <c r="V3166" i="4"/>
  <c r="O3168" i="4"/>
  <c r="X3170" i="4"/>
  <c r="I3170" i="4"/>
  <c r="W3170" i="4"/>
  <c r="M3171" i="4"/>
  <c r="V3171" i="4"/>
  <c r="U3171" i="4"/>
  <c r="N3185" i="4"/>
  <c r="N3192" i="4"/>
  <c r="X3198" i="4"/>
  <c r="J3198" i="4"/>
  <c r="I3198" i="4"/>
  <c r="Z3210" i="4"/>
  <c r="N3223" i="4"/>
  <c r="U3226" i="4"/>
  <c r="V3226" i="4"/>
  <c r="M3226" i="4"/>
  <c r="V3232" i="4"/>
  <c r="U3232" i="4"/>
  <c r="I3236" i="4"/>
  <c r="X3236" i="4"/>
  <c r="J3236" i="4"/>
  <c r="V3238" i="4"/>
  <c r="U3238" i="4"/>
  <c r="M3238" i="4"/>
  <c r="I3255" i="4"/>
  <c r="W3255" i="4"/>
  <c r="W3272" i="4"/>
  <c r="X3272" i="4"/>
  <c r="U3273" i="4"/>
  <c r="N3283" i="4"/>
  <c r="O3299" i="4"/>
  <c r="Z3300" i="4"/>
  <c r="Y3300" i="4"/>
  <c r="Y3307" i="4"/>
  <c r="Z3307" i="4"/>
  <c r="I3308" i="4"/>
  <c r="J3308" i="4"/>
  <c r="Z3315" i="4"/>
  <c r="M3318" i="4"/>
  <c r="O3321" i="4"/>
  <c r="O3328" i="4"/>
  <c r="O3338" i="4"/>
  <c r="Z3346" i="4"/>
  <c r="Y3346" i="4"/>
  <c r="M3350" i="4"/>
  <c r="O3353" i="4"/>
  <c r="N3359" i="4"/>
  <c r="N3360" i="4"/>
  <c r="Z3361" i="4"/>
  <c r="Y3361" i="4"/>
  <c r="V3365" i="4"/>
  <c r="U3365" i="4"/>
  <c r="N3370" i="4"/>
  <c r="N3377" i="4"/>
  <c r="J3378" i="4"/>
  <c r="I3378" i="4"/>
  <c r="X3378" i="4"/>
  <c r="W3378" i="4"/>
  <c r="N3384" i="4"/>
  <c r="U3386" i="4"/>
  <c r="V3386" i="4"/>
  <c r="M3386" i="4"/>
  <c r="O3388" i="4"/>
  <c r="N3389" i="4"/>
  <c r="X3393" i="4"/>
  <c r="U3398" i="4"/>
  <c r="M3398" i="4"/>
  <c r="W3398" i="4"/>
  <c r="N3402" i="4"/>
  <c r="O3413" i="4"/>
  <c r="N3414" i="4"/>
  <c r="N3415" i="4"/>
  <c r="N3426" i="4"/>
  <c r="N3437" i="4"/>
  <c r="O3462" i="4"/>
  <c r="J3465" i="4"/>
  <c r="I3465" i="4"/>
  <c r="O3470" i="4"/>
  <c r="V3472" i="4"/>
  <c r="U3472" i="4"/>
  <c r="M3472" i="4"/>
  <c r="J3479" i="4"/>
  <c r="I3479" i="4"/>
  <c r="O3483" i="4"/>
  <c r="U3519" i="4"/>
  <c r="V3519" i="4"/>
  <c r="M3519" i="4"/>
  <c r="N3570" i="4"/>
  <c r="N3571" i="4"/>
  <c r="J3591" i="4"/>
  <c r="I3591" i="4"/>
  <c r="O3615" i="4"/>
  <c r="Y3616" i="4"/>
  <c r="Z3616" i="4"/>
  <c r="O3644" i="4"/>
  <c r="N3667" i="4"/>
  <c r="N3698" i="4"/>
  <c r="I3761" i="4"/>
  <c r="J3761" i="4"/>
  <c r="J3794" i="4"/>
  <c r="I3794" i="4"/>
  <c r="X3794" i="4"/>
  <c r="W3794" i="4"/>
  <c r="I3983" i="4"/>
  <c r="X3983" i="4"/>
  <c r="W3983" i="4"/>
  <c r="J3983" i="4"/>
  <c r="Z2907" i="4"/>
  <c r="M2916" i="4"/>
  <c r="U2920" i="4"/>
  <c r="Y2922" i="4"/>
  <c r="Y2926" i="4"/>
  <c r="O2921" i="4"/>
  <c r="X2931" i="4"/>
  <c r="W2936" i="4"/>
  <c r="X2939" i="4"/>
  <c r="M2940" i="4"/>
  <c r="W2941" i="4"/>
  <c r="V2943" i="4"/>
  <c r="X2945" i="4"/>
  <c r="Y2948" i="4"/>
  <c r="I2957" i="4"/>
  <c r="U2958" i="4"/>
  <c r="O2959" i="4"/>
  <c r="J2968" i="4"/>
  <c r="X2969" i="4"/>
  <c r="W2976" i="4"/>
  <c r="I2977" i="4"/>
  <c r="X2979" i="4"/>
  <c r="M2980" i="4"/>
  <c r="X2981" i="4"/>
  <c r="U2982" i="4"/>
  <c r="N2985" i="4"/>
  <c r="U2986" i="4"/>
  <c r="M2989" i="4"/>
  <c r="O2990" i="4"/>
  <c r="M2991" i="4"/>
  <c r="O2992" i="4"/>
  <c r="I2997" i="4"/>
  <c r="W2998" i="4"/>
  <c r="I2999" i="4"/>
  <c r="U3000" i="4"/>
  <c r="V3003" i="4"/>
  <c r="N3006" i="4"/>
  <c r="M3007" i="4"/>
  <c r="I3011" i="4"/>
  <c r="I3013" i="4"/>
  <c r="O3018" i="4"/>
  <c r="M3020" i="4"/>
  <c r="N3021" i="4"/>
  <c r="Z3021" i="4"/>
  <c r="N3033" i="4"/>
  <c r="U3035" i="4"/>
  <c r="V3035" i="4"/>
  <c r="V3039" i="4"/>
  <c r="Y3043" i="4"/>
  <c r="Z3043" i="4"/>
  <c r="X3043" i="4"/>
  <c r="N3040" i="4"/>
  <c r="M3046" i="4"/>
  <c r="O3049" i="4"/>
  <c r="Y3055" i="4"/>
  <c r="O3059" i="4"/>
  <c r="J3060" i="4"/>
  <c r="W3060" i="4"/>
  <c r="X3060" i="4"/>
  <c r="I3061" i="4"/>
  <c r="Z3067" i="4"/>
  <c r="I3070" i="4"/>
  <c r="O3073" i="4"/>
  <c r="N3075" i="4"/>
  <c r="N3083" i="4"/>
  <c r="Y3087" i="4"/>
  <c r="N3092" i="4"/>
  <c r="X3094" i="4"/>
  <c r="O3099" i="4"/>
  <c r="N3105" i="4"/>
  <c r="O3109" i="4"/>
  <c r="O3114" i="4"/>
  <c r="X3118" i="4"/>
  <c r="N3121" i="4"/>
  <c r="N3128" i="4"/>
  <c r="N3125" i="4"/>
  <c r="I3132" i="4"/>
  <c r="W3132" i="4"/>
  <c r="X3132" i="4"/>
  <c r="W3141" i="4"/>
  <c r="I3141" i="4"/>
  <c r="X3141" i="4"/>
  <c r="O3146" i="4"/>
  <c r="J3147" i="4"/>
  <c r="N3148" i="4"/>
  <c r="N3155" i="4"/>
  <c r="I3175" i="4"/>
  <c r="W3175" i="4"/>
  <c r="J3175" i="4"/>
  <c r="Y3176" i="4"/>
  <c r="Z3176" i="4"/>
  <c r="J3180" i="4"/>
  <c r="I3180" i="4"/>
  <c r="X3180" i="4"/>
  <c r="U3181" i="4"/>
  <c r="N3183" i="4"/>
  <c r="Y3194" i="4"/>
  <c r="Z3194" i="4"/>
  <c r="V3195" i="4"/>
  <c r="U3195" i="4"/>
  <c r="M3195" i="4"/>
  <c r="I3196" i="4"/>
  <c r="W3206" i="4"/>
  <c r="J3206" i="4"/>
  <c r="X3206" i="4"/>
  <c r="O3208" i="4"/>
  <c r="O3219" i="4"/>
  <c r="I3220" i="4"/>
  <c r="W3220" i="4"/>
  <c r="U3234" i="4"/>
  <c r="M3234" i="4"/>
  <c r="V3234" i="4"/>
  <c r="O3232" i="4"/>
  <c r="J3250" i="4"/>
  <c r="I3250" i="4"/>
  <c r="X3250" i="4"/>
  <c r="O3253" i="4"/>
  <c r="O3254" i="4"/>
  <c r="M3262" i="4"/>
  <c r="O3275" i="4"/>
  <c r="I3279" i="4"/>
  <c r="J3279" i="4"/>
  <c r="W3279" i="4"/>
  <c r="I3291" i="4"/>
  <c r="X3291" i="4"/>
  <c r="M3294" i="4"/>
  <c r="N3298" i="4"/>
  <c r="N3300" i="4"/>
  <c r="I3303" i="4"/>
  <c r="W3303" i="4"/>
  <c r="J3303" i="4"/>
  <c r="W3304" i="4"/>
  <c r="X3304" i="4"/>
  <c r="U3305" i="4"/>
  <c r="N3315" i="4"/>
  <c r="V3318" i="4"/>
  <c r="O3331" i="4"/>
  <c r="Z3332" i="4"/>
  <c r="Y3332" i="4"/>
  <c r="M3337" i="4"/>
  <c r="Y3339" i="4"/>
  <c r="Z3339" i="4"/>
  <c r="I3340" i="4"/>
  <c r="J3340" i="4"/>
  <c r="U3344" i="4"/>
  <c r="V3350" i="4"/>
  <c r="O3360" i="4"/>
  <c r="O3370" i="4"/>
  <c r="Z3378" i="4"/>
  <c r="Y3378" i="4"/>
  <c r="N3385" i="4"/>
  <c r="N3391" i="4"/>
  <c r="N3392" i="4"/>
  <c r="Z3393" i="4"/>
  <c r="Y3393" i="4"/>
  <c r="V3397" i="4"/>
  <c r="M3397" i="4"/>
  <c r="I3406" i="4"/>
  <c r="W3406" i="4"/>
  <c r="O3409" i="4"/>
  <c r="N3417" i="4"/>
  <c r="U3420" i="4"/>
  <c r="M3420" i="4"/>
  <c r="Y3429" i="4"/>
  <c r="Z3429" i="4"/>
  <c r="M3433" i="4"/>
  <c r="J3441" i="4"/>
  <c r="I3441" i="4"/>
  <c r="N3448" i="4"/>
  <c r="Y3455" i="4"/>
  <c r="U3459" i="4"/>
  <c r="X3472" i="4"/>
  <c r="I3472" i="4"/>
  <c r="W3472" i="4"/>
  <c r="N3478" i="4"/>
  <c r="Y3479" i="4"/>
  <c r="Z3479" i="4"/>
  <c r="N3485" i="4"/>
  <c r="U3487" i="4"/>
  <c r="V3487" i="4"/>
  <c r="M3487" i="4"/>
  <c r="Y3493" i="4"/>
  <c r="Z3493" i="4"/>
  <c r="N3500" i="4"/>
  <c r="J3501" i="4"/>
  <c r="I3501" i="4"/>
  <c r="X3501" i="4"/>
  <c r="W3501" i="4"/>
  <c r="Y3503" i="4"/>
  <c r="Z3503" i="4"/>
  <c r="X3504" i="4"/>
  <c r="I3504" i="4"/>
  <c r="W3504" i="4"/>
  <c r="J3504" i="4"/>
  <c r="O3522" i="4"/>
  <c r="O3521" i="4"/>
  <c r="O3532" i="4"/>
  <c r="J3535" i="4"/>
  <c r="I3535" i="4"/>
  <c r="X3536" i="4"/>
  <c r="J3536" i="4"/>
  <c r="I3536" i="4"/>
  <c r="W3536" i="4"/>
  <c r="X3544" i="4"/>
  <c r="I3544" i="4"/>
  <c r="J3544" i="4"/>
  <c r="W3544" i="4"/>
  <c r="U3567" i="4"/>
  <c r="V3567" i="4"/>
  <c r="M3567" i="4"/>
  <c r="I3573" i="4"/>
  <c r="X3573" i="4"/>
  <c r="J3573" i="4"/>
  <c r="V3622" i="4"/>
  <c r="U3622" i="4"/>
  <c r="M3622" i="4"/>
  <c r="Z3669" i="4"/>
  <c r="Y3669" i="4"/>
  <c r="J3770" i="4"/>
  <c r="I3770" i="4"/>
  <c r="W3770" i="4"/>
  <c r="X3770" i="4"/>
  <c r="X3785" i="4"/>
  <c r="J3785" i="4"/>
  <c r="I3785" i="4"/>
  <c r="Z3791" i="4"/>
  <c r="Y3791" i="4"/>
  <c r="O3908" i="4"/>
  <c r="M2908" i="4"/>
  <c r="O2917" i="4"/>
  <c r="W2920" i="4"/>
  <c r="V2923" i="4"/>
  <c r="O2933" i="4"/>
  <c r="Y2936" i="4"/>
  <c r="N2938" i="4"/>
  <c r="U2940" i="4"/>
  <c r="Z2945" i="4"/>
  <c r="N2940" i="4"/>
  <c r="N2952" i="4"/>
  <c r="W2958" i="4"/>
  <c r="U2960" i="4"/>
  <c r="O2961" i="4"/>
  <c r="W2965" i="4"/>
  <c r="X2967" i="4"/>
  <c r="Z2969" i="4"/>
  <c r="N2974" i="4"/>
  <c r="Y2976" i="4"/>
  <c r="J2977" i="4"/>
  <c r="U2980" i="4"/>
  <c r="I2983" i="4"/>
  <c r="U2984" i="4"/>
  <c r="V2989" i="4"/>
  <c r="V2991" i="4"/>
  <c r="J2992" i="4"/>
  <c r="X2993" i="4"/>
  <c r="J2999" i="4"/>
  <c r="W3000" i="4"/>
  <c r="I3001" i="4"/>
  <c r="V3007" i="4"/>
  <c r="X3009" i="4"/>
  <c r="N2998" i="4"/>
  <c r="W3012" i="4"/>
  <c r="N3016" i="4"/>
  <c r="O3021" i="4"/>
  <c r="V3022" i="4"/>
  <c r="U3022" i="4"/>
  <c r="N3024" i="4"/>
  <c r="O3028" i="4"/>
  <c r="Z3031" i="4"/>
  <c r="M3036" i="4"/>
  <c r="O3038" i="4"/>
  <c r="N3043" i="4"/>
  <c r="N3051" i="4"/>
  <c r="O3053" i="4"/>
  <c r="J3061" i="4"/>
  <c r="U3068" i="4"/>
  <c r="M3068" i="4"/>
  <c r="V3068" i="4"/>
  <c r="O3075" i="4"/>
  <c r="X3080" i="4"/>
  <c r="V3095" i="4"/>
  <c r="O3100" i="4"/>
  <c r="N3106" i="4"/>
  <c r="X3112" i="4"/>
  <c r="U3114" i="4"/>
  <c r="M3114" i="4"/>
  <c r="V3114" i="4"/>
  <c r="J3121" i="4"/>
  <c r="O3122" i="4"/>
  <c r="M3143" i="4"/>
  <c r="V3143" i="4"/>
  <c r="W3144" i="4"/>
  <c r="I3144" i="4"/>
  <c r="J3146" i="4"/>
  <c r="X3146" i="4"/>
  <c r="O3148" i="4"/>
  <c r="Z3152" i="4"/>
  <c r="Z3156" i="4"/>
  <c r="Y3156" i="4"/>
  <c r="V3158" i="4"/>
  <c r="U3158" i="4"/>
  <c r="M3158" i="4"/>
  <c r="U3167" i="4"/>
  <c r="M3167" i="4"/>
  <c r="V3167" i="4"/>
  <c r="Y3171" i="4"/>
  <c r="Z3171" i="4"/>
  <c r="N3178" i="4"/>
  <c r="O3180" i="4"/>
  <c r="U3187" i="4"/>
  <c r="M3187" i="4"/>
  <c r="V3187" i="4"/>
  <c r="X3190" i="4"/>
  <c r="J3190" i="4"/>
  <c r="X3195" i="4"/>
  <c r="I3195" i="4"/>
  <c r="W3195" i="4"/>
  <c r="N3198" i="4"/>
  <c r="M3203" i="4"/>
  <c r="J3204" i="4"/>
  <c r="I3211" i="4"/>
  <c r="X3211" i="4"/>
  <c r="W3211" i="4"/>
  <c r="O3224" i="4"/>
  <c r="J3228" i="4"/>
  <c r="J3235" i="4"/>
  <c r="J3247" i="4"/>
  <c r="U3258" i="4"/>
  <c r="M3258" i="4"/>
  <c r="V3258" i="4"/>
  <c r="N3260" i="4"/>
  <c r="V3262" i="4"/>
  <c r="N3266" i="4"/>
  <c r="Z3285" i="4"/>
  <c r="Y3285" i="4"/>
  <c r="N3286" i="4"/>
  <c r="V3293" i="4"/>
  <c r="U3293" i="4"/>
  <c r="U3294" i="4"/>
  <c r="O3307" i="4"/>
  <c r="I3311" i="4"/>
  <c r="J3311" i="4"/>
  <c r="W3311" i="4"/>
  <c r="I3323" i="4"/>
  <c r="X3323" i="4"/>
  <c r="Y3325" i="4"/>
  <c r="N3330" i="4"/>
  <c r="N3332" i="4"/>
  <c r="I3335" i="4"/>
  <c r="W3335" i="4"/>
  <c r="J3335" i="4"/>
  <c r="W3336" i="4"/>
  <c r="X3336" i="4"/>
  <c r="U3337" i="4"/>
  <c r="N3347" i="4"/>
  <c r="O3363" i="4"/>
  <c r="Z3364" i="4"/>
  <c r="Y3364" i="4"/>
  <c r="Y3371" i="4"/>
  <c r="Z3371" i="4"/>
  <c r="I3372" i="4"/>
  <c r="J3372" i="4"/>
  <c r="Z3379" i="4"/>
  <c r="M3382" i="4"/>
  <c r="O3385" i="4"/>
  <c r="O3392" i="4"/>
  <c r="O3417" i="4"/>
  <c r="I3433" i="4"/>
  <c r="X3433" i="4"/>
  <c r="W3433" i="4"/>
  <c r="J3437" i="4"/>
  <c r="I3437" i="4"/>
  <c r="X3437" i="4"/>
  <c r="M3439" i="4"/>
  <c r="U3444" i="4"/>
  <c r="V3444" i="4"/>
  <c r="M3444" i="4"/>
  <c r="U3451" i="4"/>
  <c r="O3453" i="4"/>
  <c r="N3455" i="4"/>
  <c r="X3468" i="4"/>
  <c r="J3468" i="4"/>
  <c r="I3468" i="4"/>
  <c r="W3468" i="4"/>
  <c r="J3489" i="4"/>
  <c r="U3515" i="4"/>
  <c r="V3515" i="4"/>
  <c r="M3515" i="4"/>
  <c r="X3520" i="4"/>
  <c r="I3520" i="4"/>
  <c r="J3520" i="4"/>
  <c r="W3520" i="4"/>
  <c r="V3539" i="4"/>
  <c r="U3539" i="4"/>
  <c r="M3539" i="4"/>
  <c r="N3560" i="4"/>
  <c r="X3593" i="4"/>
  <c r="J3593" i="4"/>
  <c r="I3593" i="4"/>
  <c r="W3593" i="4"/>
  <c r="W3617" i="4"/>
  <c r="I3617" i="4"/>
  <c r="W3618" i="4"/>
  <c r="I3618" i="4"/>
  <c r="J3618" i="4"/>
  <c r="O3662" i="4"/>
  <c r="Z3685" i="4"/>
  <c r="Y3685" i="4"/>
  <c r="X3897" i="4"/>
  <c r="I3897" i="4"/>
  <c r="O3924" i="4"/>
  <c r="J2889" i="4"/>
  <c r="N2888" i="4"/>
  <c r="U2894" i="4"/>
  <c r="Z2903" i="4"/>
  <c r="X2905" i="4"/>
  <c r="U2912" i="4"/>
  <c r="Z2913" i="4"/>
  <c r="J2921" i="4"/>
  <c r="N2922" i="4"/>
  <c r="X2923" i="4"/>
  <c r="M2925" i="4"/>
  <c r="J2929" i="4"/>
  <c r="N2936" i="4"/>
  <c r="N2939" i="4"/>
  <c r="Z2943" i="4"/>
  <c r="M2949" i="4"/>
  <c r="M2951" i="4"/>
  <c r="Y2956" i="4"/>
  <c r="J2959" i="4"/>
  <c r="W2960" i="4"/>
  <c r="O2965" i="4"/>
  <c r="O2967" i="4"/>
  <c r="Z2967" i="4"/>
  <c r="U2970" i="4"/>
  <c r="M2975" i="4"/>
  <c r="O2978" i="4"/>
  <c r="J2983" i="4"/>
  <c r="W2984" i="4"/>
  <c r="N2989" i="4"/>
  <c r="N2991" i="4"/>
  <c r="X2991" i="4"/>
  <c r="Z2993" i="4"/>
  <c r="N2996" i="4"/>
  <c r="Y2996" i="4"/>
  <c r="J3001" i="4"/>
  <c r="N3003" i="4"/>
  <c r="Y3010" i="4"/>
  <c r="N3014" i="4"/>
  <c r="M3015" i="4"/>
  <c r="U3023" i="4"/>
  <c r="M3023" i="4"/>
  <c r="X3025" i="4"/>
  <c r="O3030" i="4"/>
  <c r="N3031" i="4"/>
  <c r="N3034" i="4"/>
  <c r="I3036" i="4"/>
  <c r="X3036" i="4"/>
  <c r="V3036" i="4"/>
  <c r="N3039" i="4"/>
  <c r="X3040" i="4"/>
  <c r="V3044" i="4"/>
  <c r="X3056" i="4"/>
  <c r="N3060" i="4"/>
  <c r="O3062" i="4"/>
  <c r="N3063" i="4"/>
  <c r="I3064" i="4"/>
  <c r="X3064" i="4"/>
  <c r="X3065" i="4"/>
  <c r="N3067" i="4"/>
  <c r="V3073" i="4"/>
  <c r="Y3076" i="4"/>
  <c r="Z3076" i="4"/>
  <c r="O3078" i="4"/>
  <c r="Z3080" i="4"/>
  <c r="Y3081" i="4"/>
  <c r="Z3084" i="4"/>
  <c r="J3086" i="4"/>
  <c r="N3087" i="4"/>
  <c r="U3090" i="4"/>
  <c r="M3090" i="4"/>
  <c r="V3091" i="4"/>
  <c r="U3091" i="4"/>
  <c r="M3091" i="4"/>
  <c r="V3104" i="4"/>
  <c r="M3104" i="4"/>
  <c r="O3105" i="4"/>
  <c r="N3107" i="4"/>
  <c r="N3131" i="4"/>
  <c r="X3133" i="4"/>
  <c r="I3133" i="4"/>
  <c r="Z3134" i="4"/>
  <c r="N3136" i="4"/>
  <c r="U3139" i="4"/>
  <c r="O3140" i="4"/>
  <c r="W3142" i="4"/>
  <c r="J3142" i="4"/>
  <c r="I3142" i="4"/>
  <c r="W3146" i="4"/>
  <c r="X3151" i="4"/>
  <c r="I3151" i="4"/>
  <c r="W3158" i="4"/>
  <c r="I3158" i="4"/>
  <c r="X3158" i="4"/>
  <c r="N3175" i="4"/>
  <c r="U3179" i="4"/>
  <c r="M3182" i="4"/>
  <c r="V3182" i="4"/>
  <c r="U3182" i="4"/>
  <c r="Y3190" i="4"/>
  <c r="Z3190" i="4"/>
  <c r="N3199" i="4"/>
  <c r="U3203" i="4"/>
  <c r="X3207" i="4"/>
  <c r="W3207" i="4"/>
  <c r="O3231" i="4"/>
  <c r="Y3240" i="4"/>
  <c r="Y3243" i="4"/>
  <c r="Z3243" i="4"/>
  <c r="I3244" i="4"/>
  <c r="J3244" i="4"/>
  <c r="M3246" i="4"/>
  <c r="O3249" i="4"/>
  <c r="X3252" i="4"/>
  <c r="Z3257" i="4"/>
  <c r="Y3257" i="4"/>
  <c r="J3274" i="4"/>
  <c r="I3274" i="4"/>
  <c r="X3274" i="4"/>
  <c r="O3277" i="4"/>
  <c r="O3278" i="4"/>
  <c r="Z3292" i="4"/>
  <c r="Y3292" i="4"/>
  <c r="I3294" i="4"/>
  <c r="J3294" i="4"/>
  <c r="O3302" i="4"/>
  <c r="N3303" i="4"/>
  <c r="Z3317" i="4"/>
  <c r="Y3317" i="4"/>
  <c r="N3318" i="4"/>
  <c r="V3325" i="4"/>
  <c r="U3325" i="4"/>
  <c r="U3326" i="4"/>
  <c r="O3339" i="4"/>
  <c r="I3343" i="4"/>
  <c r="J3343" i="4"/>
  <c r="W3343" i="4"/>
  <c r="Z3349" i="4"/>
  <c r="Y3349" i="4"/>
  <c r="N3350" i="4"/>
  <c r="I3355" i="4"/>
  <c r="X3355" i="4"/>
  <c r="N3362" i="4"/>
  <c r="N3364" i="4"/>
  <c r="I3367" i="4"/>
  <c r="W3367" i="4"/>
  <c r="J3367" i="4"/>
  <c r="W3368" i="4"/>
  <c r="X3368" i="4"/>
  <c r="U3369" i="4"/>
  <c r="N3379" i="4"/>
  <c r="V3382" i="4"/>
  <c r="O3395" i="4"/>
  <c r="Z3396" i="4"/>
  <c r="Y3396" i="4"/>
  <c r="O3404" i="4"/>
  <c r="O3405" i="4"/>
  <c r="V3423" i="4"/>
  <c r="M3423" i="4"/>
  <c r="O3429" i="4"/>
  <c r="Y3437" i="4"/>
  <c r="Z3437" i="4"/>
  <c r="V3439" i="4"/>
  <c r="Y3443" i="4"/>
  <c r="Z3443" i="4"/>
  <c r="X3444" i="4"/>
  <c r="I3444" i="4"/>
  <c r="W3444" i="4"/>
  <c r="O3457" i="4"/>
  <c r="N3480" i="4"/>
  <c r="N3528" i="4"/>
  <c r="V3531" i="4"/>
  <c r="U3531" i="4"/>
  <c r="M3531" i="4"/>
  <c r="I3537" i="4"/>
  <c r="W3537" i="4"/>
  <c r="J3537" i="4"/>
  <c r="V3579" i="4"/>
  <c r="U3579" i="4"/>
  <c r="M3579" i="4"/>
  <c r="N3583" i="4"/>
  <c r="O3591" i="4"/>
  <c r="W3610" i="4"/>
  <c r="J3610" i="4"/>
  <c r="I3610" i="4"/>
  <c r="X3611" i="4"/>
  <c r="I3611" i="4"/>
  <c r="W3611" i="4"/>
  <c r="J3611" i="4"/>
  <c r="M3612" i="4"/>
  <c r="V3612" i="4"/>
  <c r="U3612" i="4"/>
  <c r="V3614" i="4"/>
  <c r="M3614" i="4"/>
  <c r="J3632" i="4"/>
  <c r="I3632" i="4"/>
  <c r="W3632" i="4"/>
  <c r="X3632" i="4"/>
  <c r="O3637" i="4"/>
  <c r="O3638" i="4"/>
  <c r="J3656" i="4"/>
  <c r="I3656" i="4"/>
  <c r="W3656" i="4"/>
  <c r="X3656" i="4"/>
  <c r="Z3664" i="4"/>
  <c r="Y3664" i="4"/>
  <c r="I3665" i="4"/>
  <c r="J3665" i="4"/>
  <c r="I3687" i="4"/>
  <c r="X3687" i="4"/>
  <c r="W3687" i="4"/>
  <c r="J3687" i="4"/>
  <c r="Z3693" i="4"/>
  <c r="Y3693" i="4"/>
  <c r="W3750" i="4"/>
  <c r="I3750" i="4"/>
  <c r="N3872" i="4"/>
  <c r="N3870" i="4"/>
  <c r="N3862" i="4"/>
  <c r="N3874" i="4"/>
  <c r="N3022" i="4"/>
  <c r="O3024" i="4"/>
  <c r="I3027" i="4"/>
  <c r="I3031" i="4"/>
  <c r="U3032" i="4"/>
  <c r="O3033" i="4"/>
  <c r="X3038" i="4"/>
  <c r="W3041" i="4"/>
  <c r="O3043" i="4"/>
  <c r="O3051" i="4"/>
  <c r="N3053" i="4"/>
  <c r="Z3054" i="4"/>
  <c r="O3056" i="4"/>
  <c r="V3058" i="4"/>
  <c r="O3064" i="4"/>
  <c r="N3064" i="4"/>
  <c r="M3066" i="4"/>
  <c r="O3067" i="4"/>
  <c r="O3069" i="4"/>
  <c r="M3071" i="4"/>
  <c r="O3072" i="4"/>
  <c r="O3076" i="4"/>
  <c r="N3093" i="4"/>
  <c r="V3094" i="4"/>
  <c r="O3093" i="4"/>
  <c r="J3103" i="4"/>
  <c r="J3107" i="4"/>
  <c r="O3112" i="4"/>
  <c r="O3118" i="4"/>
  <c r="O3121" i="4"/>
  <c r="N3124" i="4"/>
  <c r="J3125" i="4"/>
  <c r="J3135" i="4"/>
  <c r="N3138" i="4"/>
  <c r="N3140" i="4"/>
  <c r="X3140" i="4"/>
  <c r="V3142" i="4"/>
  <c r="O3145" i="4"/>
  <c r="V3148" i="4"/>
  <c r="I3149" i="4"/>
  <c r="Z3150" i="4"/>
  <c r="I3152" i="4"/>
  <c r="V3153" i="4"/>
  <c r="I3156" i="4"/>
  <c r="O3161" i="4"/>
  <c r="I3163" i="4"/>
  <c r="O3169" i="4"/>
  <c r="J3174" i="4"/>
  <c r="I3194" i="4"/>
  <c r="J3199" i="4"/>
  <c r="X3203" i="4"/>
  <c r="N3212" i="4"/>
  <c r="W3215" i="4"/>
  <c r="V3218" i="4"/>
  <c r="N3231" i="4"/>
  <c r="V3242" i="4"/>
  <c r="N3243" i="4"/>
  <c r="V3250" i="4"/>
  <c r="N3254" i="4"/>
  <c r="O3261" i="4"/>
  <c r="O3264" i="4"/>
  <c r="J3267" i="4"/>
  <c r="N3263" i="4"/>
  <c r="V3274" i="4"/>
  <c r="N3275" i="4"/>
  <c r="N3278" i="4"/>
  <c r="O3281" i="4"/>
  <c r="J3284" i="4"/>
  <c r="N3285" i="4"/>
  <c r="O3288" i="4"/>
  <c r="N3292" i="4"/>
  <c r="O3295" i="4"/>
  <c r="O3298" i="4"/>
  <c r="V3306" i="4"/>
  <c r="N3307" i="4"/>
  <c r="N3310" i="4"/>
  <c r="O3313" i="4"/>
  <c r="J3316" i="4"/>
  <c r="N3317" i="4"/>
  <c r="O3320" i="4"/>
  <c r="N3324" i="4"/>
  <c r="O3327" i="4"/>
  <c r="O3330" i="4"/>
  <c r="V3338" i="4"/>
  <c r="N3339" i="4"/>
  <c r="N3342" i="4"/>
  <c r="O3345" i="4"/>
  <c r="W3347" i="4"/>
  <c r="J3348" i="4"/>
  <c r="N3349" i="4"/>
  <c r="O3352" i="4"/>
  <c r="N3356" i="4"/>
  <c r="O3359" i="4"/>
  <c r="O3362" i="4"/>
  <c r="V3370" i="4"/>
  <c r="N3371" i="4"/>
  <c r="N3374" i="4"/>
  <c r="O3377" i="4"/>
  <c r="J3380" i="4"/>
  <c r="N3381" i="4"/>
  <c r="O3384" i="4"/>
  <c r="N3388" i="4"/>
  <c r="O3391" i="4"/>
  <c r="O3394" i="4"/>
  <c r="O3400" i="4"/>
  <c r="N3405" i="4"/>
  <c r="N3408" i="4"/>
  <c r="V3408" i="4"/>
  <c r="N3409" i="4"/>
  <c r="W3409" i="4"/>
  <c r="M3412" i="4"/>
  <c r="O3419" i="4"/>
  <c r="J3425" i="4"/>
  <c r="J3428" i="4"/>
  <c r="N3429" i="4"/>
  <c r="W3432" i="4"/>
  <c r="N3434" i="4"/>
  <c r="I3440" i="4"/>
  <c r="N3445" i="4"/>
  <c r="O3449" i="4"/>
  <c r="V3452" i="4"/>
  <c r="J3453" i="4"/>
  <c r="W3460" i="4"/>
  <c r="J3464" i="4"/>
  <c r="Z3469" i="4"/>
  <c r="W3473" i="4"/>
  <c r="V3476" i="4"/>
  <c r="J3477" i="4"/>
  <c r="W3480" i="4"/>
  <c r="J3481" i="4"/>
  <c r="N3482" i="4"/>
  <c r="O3485" i="4"/>
  <c r="Y3501" i="4"/>
  <c r="Z3501" i="4"/>
  <c r="M3504" i="4"/>
  <c r="X3508" i="4"/>
  <c r="J3508" i="4"/>
  <c r="I3508" i="4"/>
  <c r="W3508" i="4"/>
  <c r="Y3523" i="4"/>
  <c r="Z3523" i="4"/>
  <c r="Z3534" i="4"/>
  <c r="Y3534" i="4"/>
  <c r="U3543" i="4"/>
  <c r="V3543" i="4"/>
  <c r="M3543" i="4"/>
  <c r="N3569" i="4"/>
  <c r="N3577" i="4"/>
  <c r="O3582" i="4"/>
  <c r="O3584" i="4"/>
  <c r="I3585" i="4"/>
  <c r="X3585" i="4"/>
  <c r="V3586" i="4"/>
  <c r="U3586" i="4"/>
  <c r="O3589" i="4"/>
  <c r="Z3592" i="4"/>
  <c r="N3598" i="4"/>
  <c r="N3597" i="4"/>
  <c r="O3602" i="4"/>
  <c r="N3604" i="4"/>
  <c r="M3607" i="4"/>
  <c r="O3608" i="4"/>
  <c r="N3616" i="4"/>
  <c r="N3624" i="4"/>
  <c r="N3631" i="4"/>
  <c r="V3670" i="4"/>
  <c r="U3670" i="4"/>
  <c r="M3670" i="4"/>
  <c r="Z3673" i="4"/>
  <c r="Y3673" i="4"/>
  <c r="N3690" i="4"/>
  <c r="M3694" i="4"/>
  <c r="O3696" i="4"/>
  <c r="J3701" i="4"/>
  <c r="W3701" i="4"/>
  <c r="J3709" i="4"/>
  <c r="W3709" i="4"/>
  <c r="U3792" i="4"/>
  <c r="I3802" i="4"/>
  <c r="X3802" i="4"/>
  <c r="J3802" i="4"/>
  <c r="W3802" i="4"/>
  <c r="X3805" i="4"/>
  <c r="I3805" i="4"/>
  <c r="J3805" i="4"/>
  <c r="I3819" i="4"/>
  <c r="J3819" i="4"/>
  <c r="X3819" i="4"/>
  <c r="W3819" i="4"/>
  <c r="Z3951" i="4"/>
  <c r="Y3951" i="4"/>
  <c r="V3957" i="4"/>
  <c r="U3957" i="4"/>
  <c r="M3957" i="4"/>
  <c r="N3964" i="4"/>
  <c r="N3962" i="4"/>
  <c r="O3982" i="4"/>
  <c r="O3980" i="4"/>
  <c r="N3989" i="4"/>
  <c r="O3068" i="4"/>
  <c r="N3071" i="4"/>
  <c r="V3074" i="4"/>
  <c r="Y3077" i="4"/>
  <c r="N3079" i="4"/>
  <c r="N3080" i="4"/>
  <c r="O3083" i="4"/>
  <c r="O3088" i="4"/>
  <c r="J3093" i="4"/>
  <c r="N3101" i="4"/>
  <c r="M3103" i="4"/>
  <c r="O3104" i="4"/>
  <c r="N3108" i="4"/>
  <c r="O3113" i="4"/>
  <c r="M3115" i="4"/>
  <c r="N3116" i="4"/>
  <c r="N3119" i="4"/>
  <c r="X3120" i="4"/>
  <c r="O3123" i="4"/>
  <c r="J3124" i="4"/>
  <c r="X3125" i="4"/>
  <c r="N3127" i="4"/>
  <c r="X3129" i="4"/>
  <c r="O3130" i="4"/>
  <c r="O3136" i="4"/>
  <c r="O3139" i="4"/>
  <c r="Z3144" i="4"/>
  <c r="Y3145" i="4"/>
  <c r="J3155" i="4"/>
  <c r="Z3160" i="4"/>
  <c r="O3162" i="4"/>
  <c r="O3165" i="4"/>
  <c r="O3179" i="4"/>
  <c r="J3182" i="4"/>
  <c r="O3192" i="4"/>
  <c r="M3194" i="4"/>
  <c r="N3196" i="4"/>
  <c r="W3199" i="4"/>
  <c r="U3201" i="4"/>
  <c r="N3209" i="4"/>
  <c r="M3210" i="4"/>
  <c r="J3212" i="4"/>
  <c r="U3216" i="4"/>
  <c r="M3219" i="4"/>
  <c r="N3220" i="4"/>
  <c r="U3221" i="4"/>
  <c r="O3225" i="4"/>
  <c r="N3237" i="4"/>
  <c r="N3240" i="4"/>
  <c r="J3243" i="4"/>
  <c r="N3247" i="4"/>
  <c r="U3249" i="4"/>
  <c r="J3251" i="4"/>
  <c r="U3257" i="4"/>
  <c r="O3258" i="4"/>
  <c r="X3263" i="4"/>
  <c r="W3267" i="4"/>
  <c r="N3272" i="4"/>
  <c r="J3275" i="4"/>
  <c r="Y3277" i="4"/>
  <c r="N3279" i="4"/>
  <c r="N3282" i="4"/>
  <c r="O3283" i="4"/>
  <c r="O3286" i="4"/>
  <c r="X3287" i="4"/>
  <c r="O3293" i="4"/>
  <c r="N3297" i="4"/>
  <c r="O3300" i="4"/>
  <c r="M3302" i="4"/>
  <c r="N3304" i="4"/>
  <c r="J3307" i="4"/>
  <c r="Y3309" i="4"/>
  <c r="N3311" i="4"/>
  <c r="N3314" i="4"/>
  <c r="O3315" i="4"/>
  <c r="O3318" i="4"/>
  <c r="X3319" i="4"/>
  <c r="O3325" i="4"/>
  <c r="N3329" i="4"/>
  <c r="O3332" i="4"/>
  <c r="M3334" i="4"/>
  <c r="N3336" i="4"/>
  <c r="J3339" i="4"/>
  <c r="Y3341" i="4"/>
  <c r="N3343" i="4"/>
  <c r="N3346" i="4"/>
  <c r="O3347" i="4"/>
  <c r="O3350" i="4"/>
  <c r="X3351" i="4"/>
  <c r="O3357" i="4"/>
  <c r="N3361" i="4"/>
  <c r="O3364" i="4"/>
  <c r="M3366" i="4"/>
  <c r="N3368" i="4"/>
  <c r="J3371" i="4"/>
  <c r="Y3373" i="4"/>
  <c r="N3375" i="4"/>
  <c r="N3378" i="4"/>
  <c r="O3379" i="4"/>
  <c r="O3382" i="4"/>
  <c r="X3383" i="4"/>
  <c r="O3389" i="4"/>
  <c r="N3393" i="4"/>
  <c r="O3396" i="4"/>
  <c r="N3401" i="4"/>
  <c r="Y3404" i="4"/>
  <c r="N3406" i="4"/>
  <c r="X3407" i="4"/>
  <c r="N3412" i="4"/>
  <c r="M3413" i="4"/>
  <c r="O3415" i="4"/>
  <c r="O3422" i="4"/>
  <c r="N3424" i="4"/>
  <c r="W3428" i="4"/>
  <c r="J3429" i="4"/>
  <c r="U3431" i="4"/>
  <c r="N3441" i="4"/>
  <c r="Y3442" i="4"/>
  <c r="J3445" i="4"/>
  <c r="J3452" i="4"/>
  <c r="W3453" i="4"/>
  <c r="J3460" i="4"/>
  <c r="Y3466" i="4"/>
  <c r="Y3470" i="4"/>
  <c r="O3473" i="4"/>
  <c r="U3475" i="4"/>
  <c r="W3477" i="4"/>
  <c r="W3481" i="4"/>
  <c r="U3491" i="4"/>
  <c r="V3494" i="4"/>
  <c r="U3494" i="4"/>
  <c r="M3495" i="4"/>
  <c r="U3499" i="4"/>
  <c r="N3504" i="4"/>
  <c r="J3511" i="4"/>
  <c r="I3511" i="4"/>
  <c r="X3516" i="4"/>
  <c r="W3516" i="4"/>
  <c r="I3516" i="4"/>
  <c r="N3520" i="4"/>
  <c r="N3524" i="4"/>
  <c r="U3527" i="4"/>
  <c r="V3527" i="4"/>
  <c r="M3527" i="4"/>
  <c r="J3551" i="4"/>
  <c r="I3551" i="4"/>
  <c r="Y3555" i="4"/>
  <c r="Z3555" i="4"/>
  <c r="X3556" i="4"/>
  <c r="I3556" i="4"/>
  <c r="W3556" i="4"/>
  <c r="V3563" i="4"/>
  <c r="U3563" i="4"/>
  <c r="M3563" i="4"/>
  <c r="X3568" i="4"/>
  <c r="I3568" i="4"/>
  <c r="N3586" i="4"/>
  <c r="V3596" i="4"/>
  <c r="M3596" i="4"/>
  <c r="M3613" i="4"/>
  <c r="U3613" i="4"/>
  <c r="W3626" i="4"/>
  <c r="I3626" i="4"/>
  <c r="X3626" i="4"/>
  <c r="X3635" i="4"/>
  <c r="I3635" i="4"/>
  <c r="W3635" i="4"/>
  <c r="N3640" i="4"/>
  <c r="V3641" i="4"/>
  <c r="U3641" i="4"/>
  <c r="U3642" i="4"/>
  <c r="M3642" i="4"/>
  <c r="V3643" i="4"/>
  <c r="U3643" i="4"/>
  <c r="M3646" i="4"/>
  <c r="Z3653" i="4"/>
  <c r="Y3653" i="4"/>
  <c r="I3660" i="4"/>
  <c r="J3660" i="4"/>
  <c r="X3660" i="4"/>
  <c r="J3661" i="4"/>
  <c r="W3661" i="4"/>
  <c r="I3671" i="4"/>
  <c r="W3671" i="4"/>
  <c r="J3671" i="4"/>
  <c r="X3671" i="4"/>
  <c r="Y3675" i="4"/>
  <c r="Z3675" i="4"/>
  <c r="W3678" i="4"/>
  <c r="X3678" i="4"/>
  <c r="I3678" i="4"/>
  <c r="V3679" i="4"/>
  <c r="U3679" i="4"/>
  <c r="M3679" i="4"/>
  <c r="I3682" i="4"/>
  <c r="X3682" i="4"/>
  <c r="U3684" i="4"/>
  <c r="V3684" i="4"/>
  <c r="M3684" i="4"/>
  <c r="V3689" i="4"/>
  <c r="U3689" i="4"/>
  <c r="I3703" i="4"/>
  <c r="X3703" i="4"/>
  <c r="J3703" i="4"/>
  <c r="V3705" i="4"/>
  <c r="U3705" i="4"/>
  <c r="M3705" i="4"/>
  <c r="O3709" i="4"/>
  <c r="J3712" i="4"/>
  <c r="W3712" i="4"/>
  <c r="X3712" i="4"/>
  <c r="I3712" i="4"/>
  <c r="V3758" i="4"/>
  <c r="U3758" i="4"/>
  <c r="M3758" i="4"/>
  <c r="N3762" i="4"/>
  <c r="Z3775" i="4"/>
  <c r="Y3775" i="4"/>
  <c r="W3777" i="4"/>
  <c r="X3777" i="4"/>
  <c r="X3782" i="4"/>
  <c r="I3782" i="4"/>
  <c r="J3782" i="4"/>
  <c r="W3782" i="4"/>
  <c r="O3818" i="4"/>
  <c r="O3815" i="4"/>
  <c r="N3957" i="4"/>
  <c r="Z3984" i="4"/>
  <c r="Y3984" i="4"/>
  <c r="N3973" i="4"/>
  <c r="N4126" i="4"/>
  <c r="U3024" i="4"/>
  <c r="N3030" i="4"/>
  <c r="O3032" i="4"/>
  <c r="I3035" i="4"/>
  <c r="Y3039" i="4"/>
  <c r="N3042" i="4"/>
  <c r="N3044" i="4"/>
  <c r="J3049" i="4"/>
  <c r="N3049" i="4"/>
  <c r="O3052" i="4"/>
  <c r="N3055" i="4"/>
  <c r="M3056" i="4"/>
  <c r="J3057" i="4"/>
  <c r="I3062" i="4"/>
  <c r="J3073" i="4"/>
  <c r="N3072" i="4"/>
  <c r="O3066" i="4"/>
  <c r="V3082" i="4"/>
  <c r="O3085" i="4"/>
  <c r="O3089" i="4"/>
  <c r="N3099" i="4"/>
  <c r="M3100" i="4"/>
  <c r="O3098" i="4"/>
  <c r="V3103" i="4"/>
  <c r="V3105" i="4"/>
  <c r="O3108" i="4"/>
  <c r="O3110" i="4"/>
  <c r="O3116" i="4"/>
  <c r="M3121" i="4"/>
  <c r="I3123" i="4"/>
  <c r="Y3129" i="4"/>
  <c r="N3130" i="4"/>
  <c r="W3137" i="4"/>
  <c r="N3141" i="4"/>
  <c r="N3143" i="4"/>
  <c r="N3144" i="4"/>
  <c r="M3146" i="4"/>
  <c r="N3147" i="4"/>
  <c r="N3149" i="4"/>
  <c r="W3152" i="4"/>
  <c r="W3154" i="4"/>
  <c r="N3160" i="4"/>
  <c r="I3162" i="4"/>
  <c r="I3167" i="4"/>
  <c r="Z3170" i="4"/>
  <c r="Y3188" i="4"/>
  <c r="O3195" i="4"/>
  <c r="Y3204" i="4"/>
  <c r="O3209" i="4"/>
  <c r="O3211" i="4"/>
  <c r="M3214" i="4"/>
  <c r="I3215" i="4"/>
  <c r="O3220" i="4"/>
  <c r="W3223" i="4"/>
  <c r="O3227" i="4"/>
  <c r="O3240" i="4"/>
  <c r="X3241" i="4"/>
  <c r="O3247" i="4"/>
  <c r="N3252" i="4"/>
  <c r="U3261" i="4"/>
  <c r="J3262" i="4"/>
  <c r="O3269" i="4"/>
  <c r="O3272" i="4"/>
  <c r="X3273" i="4"/>
  <c r="N3276" i="4"/>
  <c r="O3279" i="4"/>
  <c r="O3282" i="4"/>
  <c r="Y3284" i="4"/>
  <c r="U3285" i="4"/>
  <c r="X3288" i="4"/>
  <c r="N3291" i="4"/>
  <c r="Z3291" i="4"/>
  <c r="N3294" i="4"/>
  <c r="W3295" i="4"/>
  <c r="O3297" i="4"/>
  <c r="J3300" i="4"/>
  <c r="N3301" i="4"/>
  <c r="O3304" i="4"/>
  <c r="X3305" i="4"/>
  <c r="N3308" i="4"/>
  <c r="O3311" i="4"/>
  <c r="O3314" i="4"/>
  <c r="Y3316" i="4"/>
  <c r="U3317" i="4"/>
  <c r="X3320" i="4"/>
  <c r="N3323" i="4"/>
  <c r="Z3323" i="4"/>
  <c r="N3326" i="4"/>
  <c r="W3327" i="4"/>
  <c r="O3329" i="4"/>
  <c r="J3332" i="4"/>
  <c r="N3333" i="4"/>
  <c r="O3336" i="4"/>
  <c r="X3337" i="4"/>
  <c r="N3340" i="4"/>
  <c r="O3343" i="4"/>
  <c r="O3346" i="4"/>
  <c r="Y3348" i="4"/>
  <c r="U3349" i="4"/>
  <c r="X3352" i="4"/>
  <c r="N3355" i="4"/>
  <c r="Z3355" i="4"/>
  <c r="N3358" i="4"/>
  <c r="W3359" i="4"/>
  <c r="O3361" i="4"/>
  <c r="J3364" i="4"/>
  <c r="N3365" i="4"/>
  <c r="O3368" i="4"/>
  <c r="X3369" i="4"/>
  <c r="N3372" i="4"/>
  <c r="O3375" i="4"/>
  <c r="O3378" i="4"/>
  <c r="Y3380" i="4"/>
  <c r="U3381" i="4"/>
  <c r="X3384" i="4"/>
  <c r="N3387" i="4"/>
  <c r="Z3387" i="4"/>
  <c r="N3390" i="4"/>
  <c r="W3391" i="4"/>
  <c r="O3393" i="4"/>
  <c r="J3396" i="4"/>
  <c r="O3401" i="4"/>
  <c r="Z3407" i="4"/>
  <c r="M3411" i="4"/>
  <c r="U3413" i="4"/>
  <c r="N3416" i="4"/>
  <c r="N3418" i="4"/>
  <c r="I3420" i="4"/>
  <c r="O3427" i="4"/>
  <c r="Y3428" i="4"/>
  <c r="Z3431" i="4"/>
  <c r="M3432" i="4"/>
  <c r="N3433" i="4"/>
  <c r="O3435" i="4"/>
  <c r="M3436" i="4"/>
  <c r="O3437" i="4"/>
  <c r="N3444" i="4"/>
  <c r="Z3451" i="4"/>
  <c r="N3459" i="4"/>
  <c r="Z3459" i="4"/>
  <c r="N3461" i="4"/>
  <c r="Z3461" i="4"/>
  <c r="U3462" i="4"/>
  <c r="I3463" i="4"/>
  <c r="O3465" i="4"/>
  <c r="O3479" i="4"/>
  <c r="Y3487" i="4"/>
  <c r="V3495" i="4"/>
  <c r="U3500" i="4"/>
  <c r="V3500" i="4"/>
  <c r="M3500" i="4"/>
  <c r="Y3506" i="4"/>
  <c r="Z3510" i="4"/>
  <c r="Y3510" i="4"/>
  <c r="X3512" i="4"/>
  <c r="W3512" i="4"/>
  <c r="I3512" i="4"/>
  <c r="Y3525" i="4"/>
  <c r="Z3525" i="4"/>
  <c r="M3528" i="4"/>
  <c r="X3532" i="4"/>
  <c r="J3532" i="4"/>
  <c r="I3532" i="4"/>
  <c r="W3532" i="4"/>
  <c r="Z3538" i="4"/>
  <c r="Y3538" i="4"/>
  <c r="Z3550" i="4"/>
  <c r="Y3550" i="4"/>
  <c r="Y3552" i="4"/>
  <c r="Z3552" i="4"/>
  <c r="W3568" i="4"/>
  <c r="N3573" i="4"/>
  <c r="J3575" i="4"/>
  <c r="I3575" i="4"/>
  <c r="J3585" i="4"/>
  <c r="Y3595" i="4"/>
  <c r="Z3595" i="4"/>
  <c r="W3601" i="4"/>
  <c r="X3601" i="4"/>
  <c r="J3601" i="4"/>
  <c r="I3601" i="4"/>
  <c r="Y3608" i="4"/>
  <c r="Y3619" i="4"/>
  <c r="Z3619" i="4"/>
  <c r="V3646" i="4"/>
  <c r="Y3659" i="4"/>
  <c r="Z3659" i="4"/>
  <c r="W3662" i="4"/>
  <c r="X3662" i="4"/>
  <c r="I3662" i="4"/>
  <c r="V3663" i="4"/>
  <c r="U3663" i="4"/>
  <c r="M3663" i="4"/>
  <c r="I3666" i="4"/>
  <c r="X3666" i="4"/>
  <c r="N3677" i="4"/>
  <c r="I3695" i="4"/>
  <c r="J3695" i="4"/>
  <c r="X3695" i="4"/>
  <c r="W3695" i="4"/>
  <c r="V3697" i="4"/>
  <c r="U3697" i="4"/>
  <c r="M3697" i="4"/>
  <c r="Z3713" i="4"/>
  <c r="Y3713" i="4"/>
  <c r="O3725" i="4"/>
  <c r="O3726" i="4"/>
  <c r="J3728" i="4"/>
  <c r="I3728" i="4"/>
  <c r="X3728" i="4"/>
  <c r="W3728" i="4"/>
  <c r="N3733" i="4"/>
  <c r="U3743" i="4"/>
  <c r="V3743" i="4"/>
  <c r="M3743" i="4"/>
  <c r="N3749" i="4"/>
  <c r="O3770" i="4"/>
  <c r="Z3771" i="4"/>
  <c r="Y3771" i="4"/>
  <c r="N3823" i="4"/>
  <c r="U3826" i="4"/>
  <c r="V3826" i="4"/>
  <c r="M3826" i="4"/>
  <c r="N3847" i="4"/>
  <c r="I3859" i="4"/>
  <c r="J3859" i="4"/>
  <c r="X3859" i="4"/>
  <c r="W3859" i="4"/>
  <c r="I3878" i="4"/>
  <c r="X3878" i="4"/>
  <c r="W3878" i="4"/>
  <c r="J3878" i="4"/>
  <c r="O3883" i="4"/>
  <c r="N3878" i="4"/>
  <c r="N3936" i="4"/>
  <c r="Y3939" i="4"/>
  <c r="Z3939" i="4"/>
  <c r="I3971" i="4"/>
  <c r="W3971" i="4"/>
  <c r="O4102" i="4"/>
  <c r="O4105" i="4"/>
  <c r="V4253" i="4"/>
  <c r="M4253" i="4"/>
  <c r="U4253" i="4"/>
  <c r="N3273" i="4"/>
  <c r="O3276" i="4"/>
  <c r="M3278" i="4"/>
  <c r="N3280" i="4"/>
  <c r="N3287" i="4"/>
  <c r="N3290" i="4"/>
  <c r="O3291" i="4"/>
  <c r="O3294" i="4"/>
  <c r="X3295" i="4"/>
  <c r="O3301" i="4"/>
  <c r="N3305" i="4"/>
  <c r="O3308" i="4"/>
  <c r="M3310" i="4"/>
  <c r="N3312" i="4"/>
  <c r="N3319" i="4"/>
  <c r="N3322" i="4"/>
  <c r="O3323" i="4"/>
  <c r="O3326" i="4"/>
  <c r="X3327" i="4"/>
  <c r="O3333" i="4"/>
  <c r="N3337" i="4"/>
  <c r="O3340" i="4"/>
  <c r="M3342" i="4"/>
  <c r="N3344" i="4"/>
  <c r="N3351" i="4"/>
  <c r="N3354" i="4"/>
  <c r="O3355" i="4"/>
  <c r="O3358" i="4"/>
  <c r="X3359" i="4"/>
  <c r="O3365" i="4"/>
  <c r="N3369" i="4"/>
  <c r="O3372" i="4"/>
  <c r="M3374" i="4"/>
  <c r="N3376" i="4"/>
  <c r="N3383" i="4"/>
  <c r="N3386" i="4"/>
  <c r="O3387" i="4"/>
  <c r="O3390" i="4"/>
  <c r="X3391" i="4"/>
  <c r="O3398" i="4"/>
  <c r="M3405" i="4"/>
  <c r="N3407" i="4"/>
  <c r="N3410" i="4"/>
  <c r="N3421" i="4"/>
  <c r="N3428" i="4"/>
  <c r="O3430" i="4"/>
  <c r="M3443" i="4"/>
  <c r="O3441" i="4"/>
  <c r="W3449" i="4"/>
  <c r="N3453" i="4"/>
  <c r="M3467" i="4"/>
  <c r="O3469" i="4"/>
  <c r="Z3475" i="4"/>
  <c r="W3485" i="4"/>
  <c r="Z3491" i="4"/>
  <c r="O3494" i="4"/>
  <c r="V3507" i="4"/>
  <c r="U3507" i="4"/>
  <c r="M3507" i="4"/>
  <c r="X3528" i="4"/>
  <c r="I3528" i="4"/>
  <c r="W3528" i="4"/>
  <c r="N3539" i="4"/>
  <c r="X3540" i="4"/>
  <c r="W3540" i="4"/>
  <c r="J3540" i="4"/>
  <c r="I3540" i="4"/>
  <c r="U3559" i="4"/>
  <c r="V3559" i="4"/>
  <c r="M3559" i="4"/>
  <c r="Z3562" i="4"/>
  <c r="Y3562" i="4"/>
  <c r="Z3574" i="4"/>
  <c r="Y3574" i="4"/>
  <c r="Y3576" i="4"/>
  <c r="Z3576" i="4"/>
  <c r="O3580" i="4"/>
  <c r="N3581" i="4"/>
  <c r="J3583" i="4"/>
  <c r="I3583" i="4"/>
  <c r="X3584" i="4"/>
  <c r="J3584" i="4"/>
  <c r="I3584" i="4"/>
  <c r="O3587" i="4"/>
  <c r="I3589" i="4"/>
  <c r="X3589" i="4"/>
  <c r="O3593" i="4"/>
  <c r="O3594" i="4"/>
  <c r="U3598" i="4"/>
  <c r="M3598" i="4"/>
  <c r="V3604" i="4"/>
  <c r="N3614" i="4"/>
  <c r="O3618" i="4"/>
  <c r="N3622" i="4"/>
  <c r="I3623" i="4"/>
  <c r="J3623" i="4"/>
  <c r="X3623" i="4"/>
  <c r="V3631" i="4"/>
  <c r="U3631" i="4"/>
  <c r="I3655" i="4"/>
  <c r="W3655" i="4"/>
  <c r="J3655" i="4"/>
  <c r="X3655" i="4"/>
  <c r="U3668" i="4"/>
  <c r="V3668" i="4"/>
  <c r="M3668" i="4"/>
  <c r="O3688" i="4"/>
  <c r="J3696" i="4"/>
  <c r="W3696" i="4"/>
  <c r="I3696" i="4"/>
  <c r="V3707" i="4"/>
  <c r="U3707" i="4"/>
  <c r="U3708" i="4"/>
  <c r="V3708" i="4"/>
  <c r="M3708" i="4"/>
  <c r="Z3717" i="4"/>
  <c r="Y3717" i="4"/>
  <c r="I3719" i="4"/>
  <c r="J3719" i="4"/>
  <c r="W3719" i="4"/>
  <c r="U3721" i="4"/>
  <c r="V3721" i="4"/>
  <c r="M3721" i="4"/>
  <c r="Y3778" i="4"/>
  <c r="Z3778" i="4"/>
  <c r="N3786" i="4"/>
  <c r="V3789" i="4"/>
  <c r="U3789" i="4"/>
  <c r="M3789" i="4"/>
  <c r="I3863" i="4"/>
  <c r="W3863" i="4"/>
  <c r="J3863" i="4"/>
  <c r="V3865" i="4"/>
  <c r="U3865" i="4"/>
  <c r="M3865" i="4"/>
  <c r="V3892" i="4"/>
  <c r="U3892" i="4"/>
  <c r="I3903" i="4"/>
  <c r="J3903" i="4"/>
  <c r="X3903" i="4"/>
  <c r="W3903" i="4"/>
  <c r="X3930" i="4"/>
  <c r="W3930" i="4"/>
  <c r="Z3999" i="4"/>
  <c r="U4036" i="4"/>
  <c r="M4036" i="4"/>
  <c r="V4036" i="4"/>
  <c r="U4091" i="4"/>
  <c r="M4091" i="4"/>
  <c r="V4091" i="4"/>
  <c r="O3090" i="4"/>
  <c r="Y3097" i="4"/>
  <c r="N3100" i="4"/>
  <c r="O3102" i="4"/>
  <c r="N3103" i="4"/>
  <c r="N3104" i="4"/>
  <c r="M3106" i="4"/>
  <c r="O3107" i="4"/>
  <c r="Z3112" i="4"/>
  <c r="N3115" i="4"/>
  <c r="V3122" i="4"/>
  <c r="V3126" i="4"/>
  <c r="O3125" i="4"/>
  <c r="X3130" i="4"/>
  <c r="N3156" i="4"/>
  <c r="Y3161" i="4"/>
  <c r="O3166" i="4"/>
  <c r="O3181" i="4"/>
  <c r="O3185" i="4"/>
  <c r="O3176" i="4"/>
  <c r="W3191" i="4"/>
  <c r="O3199" i="4"/>
  <c r="N3219" i="4"/>
  <c r="N3221" i="4"/>
  <c r="U3229" i="4"/>
  <c r="X3231" i="4"/>
  <c r="W3239" i="4"/>
  <c r="O3251" i="4"/>
  <c r="N3257" i="4"/>
  <c r="O3267" i="4"/>
  <c r="O3270" i="4"/>
  <c r="W3271" i="4"/>
  <c r="O3273" i="4"/>
  <c r="N3277" i="4"/>
  <c r="O3280" i="4"/>
  <c r="X3281" i="4"/>
  <c r="N3284" i="4"/>
  <c r="O3287" i="4"/>
  <c r="O3290" i="4"/>
  <c r="N3299" i="4"/>
  <c r="Z3299" i="4"/>
  <c r="N3302" i="4"/>
  <c r="O3305" i="4"/>
  <c r="N3309" i="4"/>
  <c r="O3312" i="4"/>
  <c r="X3313" i="4"/>
  <c r="N3316" i="4"/>
  <c r="O3319" i="4"/>
  <c r="O3322" i="4"/>
  <c r="N3331" i="4"/>
  <c r="Z3331" i="4"/>
  <c r="N3334" i="4"/>
  <c r="O3337" i="4"/>
  <c r="N3341" i="4"/>
  <c r="O3344" i="4"/>
  <c r="X3345" i="4"/>
  <c r="N3348" i="4"/>
  <c r="O3351" i="4"/>
  <c r="O3354" i="4"/>
  <c r="N3363" i="4"/>
  <c r="Z3363" i="4"/>
  <c r="N3366" i="4"/>
  <c r="O3369" i="4"/>
  <c r="N3373" i="4"/>
  <c r="O3376" i="4"/>
  <c r="X3377" i="4"/>
  <c r="N3380" i="4"/>
  <c r="O3383" i="4"/>
  <c r="O3386" i="4"/>
  <c r="N3395" i="4"/>
  <c r="Z3395" i="4"/>
  <c r="N3404" i="4"/>
  <c r="U3405" i="4"/>
  <c r="M3409" i="4"/>
  <c r="O3410" i="4"/>
  <c r="V3414" i="4"/>
  <c r="Z3421" i="4"/>
  <c r="O3425" i="4"/>
  <c r="N3436" i="4"/>
  <c r="N3440" i="4"/>
  <c r="M3452" i="4"/>
  <c r="M3460" i="4"/>
  <c r="O3477" i="4"/>
  <c r="O3481" i="4"/>
  <c r="X3488" i="4"/>
  <c r="I3488" i="4"/>
  <c r="X3496" i="4"/>
  <c r="J3496" i="4"/>
  <c r="O3510" i="4"/>
  <c r="O3516" i="4"/>
  <c r="Z3517" i="4"/>
  <c r="M3523" i="4"/>
  <c r="N3527" i="4"/>
  <c r="V3546" i="4"/>
  <c r="U3546" i="4"/>
  <c r="O3552" i="4"/>
  <c r="Y3557" i="4"/>
  <c r="Z3557" i="4"/>
  <c r="U3560" i="4"/>
  <c r="M3560" i="4"/>
  <c r="N3563" i="4"/>
  <c r="X3564" i="4"/>
  <c r="W3564" i="4"/>
  <c r="J3564" i="4"/>
  <c r="I3564" i="4"/>
  <c r="O3568" i="4"/>
  <c r="V3570" i="4"/>
  <c r="U3570" i="4"/>
  <c r="Z3582" i="4"/>
  <c r="Y3582" i="4"/>
  <c r="W3584" i="4"/>
  <c r="V3590" i="4"/>
  <c r="U3590" i="4"/>
  <c r="O3595" i="4"/>
  <c r="N3596" i="4"/>
  <c r="U3599" i="4"/>
  <c r="M3599" i="4"/>
  <c r="W3609" i="4"/>
  <c r="I3609" i="4"/>
  <c r="X3609" i="4"/>
  <c r="N3613" i="4"/>
  <c r="O3620" i="4"/>
  <c r="Y3627" i="4"/>
  <c r="Z3627" i="4"/>
  <c r="X3630" i="4"/>
  <c r="I3630" i="4"/>
  <c r="X3638" i="4"/>
  <c r="I3638" i="4"/>
  <c r="V3639" i="4"/>
  <c r="U3639" i="4"/>
  <c r="M3639" i="4"/>
  <c r="N3643" i="4"/>
  <c r="N3645" i="4"/>
  <c r="J3672" i="4"/>
  <c r="I3672" i="4"/>
  <c r="W3672" i="4"/>
  <c r="V3686" i="4"/>
  <c r="U3686" i="4"/>
  <c r="M3686" i="4"/>
  <c r="I3690" i="4"/>
  <c r="X3690" i="4"/>
  <c r="V3691" i="4"/>
  <c r="U3691" i="4"/>
  <c r="V3699" i="4"/>
  <c r="U3699" i="4"/>
  <c r="O3712" i="4"/>
  <c r="N3714" i="4"/>
  <c r="Z3759" i="4"/>
  <c r="Y3759" i="4"/>
  <c r="V3817" i="4"/>
  <c r="U3817" i="4"/>
  <c r="M3817" i="4"/>
  <c r="V3837" i="4"/>
  <c r="U3837" i="4"/>
  <c r="M3837" i="4"/>
  <c r="O3855" i="4"/>
  <c r="N3859" i="4"/>
  <c r="O3905" i="4"/>
  <c r="O3903" i="4"/>
  <c r="J3925" i="4"/>
  <c r="I3925" i="4"/>
  <c r="W3925" i="4"/>
  <c r="U3950" i="4"/>
  <c r="V3950" i="4"/>
  <c r="M3950" i="4"/>
  <c r="O3500" i="4"/>
  <c r="O3501" i="4"/>
  <c r="O3509" i="4"/>
  <c r="J3513" i="4"/>
  <c r="N3514" i="4"/>
  <c r="O3519" i="4"/>
  <c r="V3524" i="4"/>
  <c r="J3525" i="4"/>
  <c r="O3531" i="4"/>
  <c r="Z3536" i="4"/>
  <c r="O3545" i="4"/>
  <c r="W3548" i="4"/>
  <c r="U3558" i="4"/>
  <c r="W3560" i="4"/>
  <c r="N3562" i="4"/>
  <c r="N3572" i="4"/>
  <c r="N3574" i="4"/>
  <c r="O3579" i="4"/>
  <c r="O3581" i="4"/>
  <c r="Z3584" i="4"/>
  <c r="O3586" i="4"/>
  <c r="V3587" i="4"/>
  <c r="J3588" i="4"/>
  <c r="N3592" i="4"/>
  <c r="V3592" i="4"/>
  <c r="O3596" i="4"/>
  <c r="M3597" i="4"/>
  <c r="O3598" i="4"/>
  <c r="N3600" i="4"/>
  <c r="X3600" i="4"/>
  <c r="M3602" i="4"/>
  <c r="O3612" i="4"/>
  <c r="X3622" i="4"/>
  <c r="N3627" i="4"/>
  <c r="X3631" i="4"/>
  <c r="O3640" i="4"/>
  <c r="X3644" i="4"/>
  <c r="U3645" i="4"/>
  <c r="M3649" i="4"/>
  <c r="Y3655" i="4"/>
  <c r="N3669" i="4"/>
  <c r="N3673" i="4"/>
  <c r="N3675" i="4"/>
  <c r="N3685" i="4"/>
  <c r="M3700" i="4"/>
  <c r="O3704" i="4"/>
  <c r="O3707" i="4"/>
  <c r="M3710" i="4"/>
  <c r="M3713" i="4"/>
  <c r="Y3715" i="4"/>
  <c r="Z3715" i="4"/>
  <c r="O3739" i="4"/>
  <c r="Z3770" i="4"/>
  <c r="Y3770" i="4"/>
  <c r="W3772" i="4"/>
  <c r="I3772" i="4"/>
  <c r="U3773" i="4"/>
  <c r="V3773" i="4"/>
  <c r="M3773" i="4"/>
  <c r="U3776" i="4"/>
  <c r="M3776" i="4"/>
  <c r="V3821" i="4"/>
  <c r="U3821" i="4"/>
  <c r="J3850" i="4"/>
  <c r="I3850" i="4"/>
  <c r="W3850" i="4"/>
  <c r="X3850" i="4"/>
  <c r="I3871" i="4"/>
  <c r="J3871" i="4"/>
  <c r="W3871" i="4"/>
  <c r="Y3873" i="4"/>
  <c r="Z3873" i="4"/>
  <c r="X3874" i="4"/>
  <c r="I3874" i="4"/>
  <c r="W3874" i="4"/>
  <c r="O3848" i="4"/>
  <c r="N3894" i="4"/>
  <c r="N3895" i="4"/>
  <c r="Z3896" i="4"/>
  <c r="Y3896" i="4"/>
  <c r="O3900" i="4"/>
  <c r="O3911" i="4"/>
  <c r="J3914" i="4"/>
  <c r="I3914" i="4"/>
  <c r="W3914" i="4"/>
  <c r="X3914" i="4"/>
  <c r="Z3926" i="4"/>
  <c r="V3942" i="4"/>
  <c r="U3942" i="4"/>
  <c r="N3945" i="4"/>
  <c r="V3948" i="4"/>
  <c r="U3948" i="4"/>
  <c r="V3949" i="4"/>
  <c r="U3949" i="4"/>
  <c r="M3949" i="4"/>
  <c r="Z3959" i="4"/>
  <c r="Y3959" i="4"/>
  <c r="X3962" i="4"/>
  <c r="J3962" i="4"/>
  <c r="I3962" i="4"/>
  <c r="V3965" i="4"/>
  <c r="V3970" i="4"/>
  <c r="U3970" i="4"/>
  <c r="M3970" i="4"/>
  <c r="J3973" i="4"/>
  <c r="I3973" i="4"/>
  <c r="I3975" i="4"/>
  <c r="X3975" i="4"/>
  <c r="O3979" i="4"/>
  <c r="N4010" i="4"/>
  <c r="N4058" i="4"/>
  <c r="Z4059" i="4"/>
  <c r="Y4059" i="4"/>
  <c r="J4060" i="4"/>
  <c r="X4060" i="4"/>
  <c r="I4060" i="4"/>
  <c r="W4060" i="4"/>
  <c r="O4067" i="4"/>
  <c r="X4110" i="4"/>
  <c r="J4110" i="4"/>
  <c r="I4110" i="4"/>
  <c r="V4114" i="4"/>
  <c r="U4114" i="4"/>
  <c r="M4114" i="4"/>
  <c r="V4138" i="4"/>
  <c r="U4138" i="4"/>
  <c r="M4138" i="4"/>
  <c r="N4156" i="4"/>
  <c r="O4159" i="4"/>
  <c r="O4160" i="4"/>
  <c r="O4161" i="4"/>
  <c r="N4162" i="4"/>
  <c r="J4165" i="4"/>
  <c r="I4165" i="4"/>
  <c r="X4165" i="4"/>
  <c r="W4165" i="4"/>
  <c r="J4171" i="4"/>
  <c r="W4171" i="4"/>
  <c r="I4171" i="4"/>
  <c r="X4171" i="4"/>
  <c r="Y4258" i="4"/>
  <c r="Z4258" i="4"/>
  <c r="I4262" i="4"/>
  <c r="J4262" i="4"/>
  <c r="X4262" i="4"/>
  <c r="W4262" i="4"/>
  <c r="M3535" i="4"/>
  <c r="N3544" i="4"/>
  <c r="M3547" i="4"/>
  <c r="O3562" i="4"/>
  <c r="N3568" i="4"/>
  <c r="M3571" i="4"/>
  <c r="O3574" i="4"/>
  <c r="N3575" i="4"/>
  <c r="M3583" i="4"/>
  <c r="N3587" i="4"/>
  <c r="N3589" i="4"/>
  <c r="O3592" i="4"/>
  <c r="N3594" i="4"/>
  <c r="O3600" i="4"/>
  <c r="N3611" i="4"/>
  <c r="M3623" i="4"/>
  <c r="O3625" i="4"/>
  <c r="M3630" i="4"/>
  <c r="J3631" i="4"/>
  <c r="O3632" i="4"/>
  <c r="N3635" i="4"/>
  <c r="I3640" i="4"/>
  <c r="I3642" i="4"/>
  <c r="N3639" i="4"/>
  <c r="O3659" i="4"/>
  <c r="M3665" i="4"/>
  <c r="N3676" i="4"/>
  <c r="O3680" i="4"/>
  <c r="M3681" i="4"/>
  <c r="N3682" i="4"/>
  <c r="Z3683" i="4"/>
  <c r="X3688" i="4"/>
  <c r="J3689" i="4"/>
  <c r="I3698" i="4"/>
  <c r="V3700" i="4"/>
  <c r="O3702" i="4"/>
  <c r="I3704" i="4"/>
  <c r="V3710" i="4"/>
  <c r="I3714" i="4"/>
  <c r="J3717" i="4"/>
  <c r="W3717" i="4"/>
  <c r="V3718" i="4"/>
  <c r="U3718" i="4"/>
  <c r="M3718" i="4"/>
  <c r="Y3721" i="4"/>
  <c r="N3725" i="4"/>
  <c r="V3733" i="4"/>
  <c r="U3733" i="4"/>
  <c r="I3737" i="4"/>
  <c r="J3737" i="4"/>
  <c r="O3742" i="4"/>
  <c r="Z3743" i="4"/>
  <c r="Y3743" i="4"/>
  <c r="Z3749" i="4"/>
  <c r="Y3749" i="4"/>
  <c r="I3754" i="4"/>
  <c r="X3754" i="4"/>
  <c r="U3761" i="4"/>
  <c r="Y3772" i="4"/>
  <c r="Z3772" i="4"/>
  <c r="X3781" i="4"/>
  <c r="J3781" i="4"/>
  <c r="I3781" i="4"/>
  <c r="Z3787" i="4"/>
  <c r="Y3787" i="4"/>
  <c r="Y3801" i="4"/>
  <c r="Z3801" i="4"/>
  <c r="I3807" i="4"/>
  <c r="J3807" i="4"/>
  <c r="W3807" i="4"/>
  <c r="J3810" i="4"/>
  <c r="I3810" i="4"/>
  <c r="X3810" i="4"/>
  <c r="I3811" i="4"/>
  <c r="J3811" i="4"/>
  <c r="W3811" i="4"/>
  <c r="U3813" i="4"/>
  <c r="M3813" i="4"/>
  <c r="N3819" i="4"/>
  <c r="I3842" i="4"/>
  <c r="X3842" i="4"/>
  <c r="W3842" i="4"/>
  <c r="I3887" i="4"/>
  <c r="J3887" i="4"/>
  <c r="W3887" i="4"/>
  <c r="O3895" i="4"/>
  <c r="X3905" i="4"/>
  <c r="I3905" i="4"/>
  <c r="U3906" i="4"/>
  <c r="V3906" i="4"/>
  <c r="M3906" i="4"/>
  <c r="U3916" i="4"/>
  <c r="M3916" i="4"/>
  <c r="Y3934" i="4"/>
  <c r="Z3934" i="4"/>
  <c r="O3939" i="4"/>
  <c r="O3945" i="4"/>
  <c r="X3946" i="4"/>
  <c r="I3946" i="4"/>
  <c r="N3958" i="4"/>
  <c r="X3973" i="4"/>
  <c r="O4002" i="4"/>
  <c r="O3996" i="4"/>
  <c r="V4017" i="4"/>
  <c r="M4017" i="4"/>
  <c r="I4111" i="4"/>
  <c r="J4111" i="4"/>
  <c r="V4137" i="4"/>
  <c r="M4137" i="4"/>
  <c r="U4137" i="4"/>
  <c r="V4148" i="4"/>
  <c r="U4148" i="4"/>
  <c r="M4148" i="4"/>
  <c r="N3493" i="4"/>
  <c r="O3505" i="4"/>
  <c r="N3508" i="4"/>
  <c r="O3515" i="4"/>
  <c r="O3517" i="4"/>
  <c r="Y3518" i="4"/>
  <c r="Z3520" i="4"/>
  <c r="O3541" i="4"/>
  <c r="Y3542" i="4"/>
  <c r="O3546" i="4"/>
  <c r="J3548" i="4"/>
  <c r="V3556" i="4"/>
  <c r="J3557" i="4"/>
  <c r="Y3566" i="4"/>
  <c r="Z3568" i="4"/>
  <c r="J3572" i="4"/>
  <c r="O3561" i="4"/>
  <c r="N3580" i="4"/>
  <c r="W3580" i="4"/>
  <c r="N3582" i="4"/>
  <c r="M3591" i="4"/>
  <c r="J3592" i="4"/>
  <c r="N3595" i="4"/>
  <c r="W3597" i="4"/>
  <c r="O3599" i="4"/>
  <c r="Z3603" i="4"/>
  <c r="N3608" i="4"/>
  <c r="X3608" i="4"/>
  <c r="W3615" i="4"/>
  <c r="U3617" i="4"/>
  <c r="Y3621" i="4"/>
  <c r="O3624" i="4"/>
  <c r="V3626" i="4"/>
  <c r="O3628" i="4"/>
  <c r="V3634" i="4"/>
  <c r="O3639" i="4"/>
  <c r="X3639" i="4"/>
  <c r="N3651" i="4"/>
  <c r="O3654" i="4"/>
  <c r="X3663" i="4"/>
  <c r="X3679" i="4"/>
  <c r="O3686" i="4"/>
  <c r="M3687" i="4"/>
  <c r="N3693" i="4"/>
  <c r="Y3703" i="4"/>
  <c r="V3719" i="4"/>
  <c r="O3731" i="4"/>
  <c r="W3734" i="4"/>
  <c r="I3734" i="4"/>
  <c r="X3734" i="4"/>
  <c r="V3740" i="4"/>
  <c r="O3765" i="4"/>
  <c r="N3771" i="4"/>
  <c r="N3775" i="4"/>
  <c r="N3776" i="4"/>
  <c r="Z3785" i="4"/>
  <c r="Z3823" i="4"/>
  <c r="Y3823" i="4"/>
  <c r="Y3839" i="4"/>
  <c r="V3853" i="4"/>
  <c r="U3853" i="4"/>
  <c r="M3853" i="4"/>
  <c r="Y3858" i="4"/>
  <c r="Z3858" i="4"/>
  <c r="J3877" i="4"/>
  <c r="I3877" i="4"/>
  <c r="V3884" i="4"/>
  <c r="U3884" i="4"/>
  <c r="N3888" i="4"/>
  <c r="I3891" i="4"/>
  <c r="W3891" i="4"/>
  <c r="J3891" i="4"/>
  <c r="Z3904" i="4"/>
  <c r="Y3904" i="4"/>
  <c r="O3914" i="4"/>
  <c r="J3917" i="4"/>
  <c r="X3917" i="4"/>
  <c r="V3929" i="4"/>
  <c r="M3929" i="4"/>
  <c r="O3933" i="4"/>
  <c r="N3941" i="4"/>
  <c r="N3942" i="4"/>
  <c r="N3946" i="4"/>
  <c r="N3948" i="4"/>
  <c r="N3949" i="4"/>
  <c r="N3965" i="4"/>
  <c r="N3970" i="4"/>
  <c r="O3973" i="4"/>
  <c r="W3976" i="4"/>
  <c r="J3976" i="4"/>
  <c r="I3976" i="4"/>
  <c r="J4005" i="4"/>
  <c r="I4005" i="4"/>
  <c r="X4005" i="4"/>
  <c r="W4005" i="4"/>
  <c r="W4052" i="4"/>
  <c r="J4052" i="4"/>
  <c r="I4052" i="4"/>
  <c r="X4052" i="4"/>
  <c r="X4094" i="4"/>
  <c r="I4094" i="4"/>
  <c r="N4118" i="4"/>
  <c r="M3503" i="4"/>
  <c r="W3509" i="4"/>
  <c r="O3528" i="4"/>
  <c r="W3533" i="4"/>
  <c r="O3535" i="4"/>
  <c r="O3529" i="4"/>
  <c r="W3545" i="4"/>
  <c r="O3547" i="4"/>
  <c r="I3552" i="4"/>
  <c r="W3552" i="4"/>
  <c r="M3555" i="4"/>
  <c r="O3556" i="4"/>
  <c r="W3569" i="4"/>
  <c r="I3576" i="4"/>
  <c r="W3576" i="4"/>
  <c r="N3578" i="4"/>
  <c r="I3580" i="4"/>
  <c r="W3581" i="4"/>
  <c r="O3583" i="4"/>
  <c r="O3585" i="4"/>
  <c r="N3588" i="4"/>
  <c r="N3590" i="4"/>
  <c r="I3595" i="4"/>
  <c r="J3597" i="4"/>
  <c r="I3602" i="4"/>
  <c r="W3604" i="4"/>
  <c r="N3607" i="4"/>
  <c r="I3608" i="4"/>
  <c r="Y3610" i="4"/>
  <c r="J3615" i="4"/>
  <c r="O3623" i="4"/>
  <c r="U3625" i="4"/>
  <c r="U3627" i="4"/>
  <c r="U3633" i="4"/>
  <c r="N3636" i="4"/>
  <c r="N3652" i="4"/>
  <c r="M3657" i="4"/>
  <c r="O3661" i="4"/>
  <c r="M3673" i="4"/>
  <c r="N3674" i="4"/>
  <c r="M3692" i="4"/>
  <c r="Y3696" i="4"/>
  <c r="W3698" i="4"/>
  <c r="M3702" i="4"/>
  <c r="X3704" i="4"/>
  <c r="Y3711" i="4"/>
  <c r="W3714" i="4"/>
  <c r="M3716" i="4"/>
  <c r="O3718" i="4"/>
  <c r="Y3720" i="4"/>
  <c r="N3722" i="4"/>
  <c r="Z3735" i="4"/>
  <c r="Y3735" i="4"/>
  <c r="I3745" i="4"/>
  <c r="J3745" i="4"/>
  <c r="M3750" i="4"/>
  <c r="J3754" i="4"/>
  <c r="O3755" i="4"/>
  <c r="Z3757" i="4"/>
  <c r="Y3757" i="4"/>
  <c r="V3763" i="4"/>
  <c r="U3763" i="4"/>
  <c r="U3764" i="4"/>
  <c r="V3764" i="4"/>
  <c r="M3764" i="4"/>
  <c r="J3769" i="4"/>
  <c r="X3769" i="4"/>
  <c r="I3769" i="4"/>
  <c r="W3769" i="4"/>
  <c r="N3803" i="4"/>
  <c r="Y3804" i="4"/>
  <c r="Z3804" i="4"/>
  <c r="N3843" i="4"/>
  <c r="V3849" i="4"/>
  <c r="U3849" i="4"/>
  <c r="M3849" i="4"/>
  <c r="O3851" i="4"/>
  <c r="O3856" i="4"/>
  <c r="O3859" i="4"/>
  <c r="I3879" i="4"/>
  <c r="W3879" i="4"/>
  <c r="J3879" i="4"/>
  <c r="V3881" i="4"/>
  <c r="U3881" i="4"/>
  <c r="M3881" i="4"/>
  <c r="J3885" i="4"/>
  <c r="I3885" i="4"/>
  <c r="U3894" i="4"/>
  <c r="V3894" i="4"/>
  <c r="M3894" i="4"/>
  <c r="N3907" i="4"/>
  <c r="I3911" i="4"/>
  <c r="W3911" i="4"/>
  <c r="J3911" i="4"/>
  <c r="V3913" i="4"/>
  <c r="U3913" i="4"/>
  <c r="M3913" i="4"/>
  <c r="O3915" i="4"/>
  <c r="O3927" i="4"/>
  <c r="U3937" i="4"/>
  <c r="V3937" i="4"/>
  <c r="O3947" i="4"/>
  <c r="N3950" i="4"/>
  <c r="O3963" i="4"/>
  <c r="O3964" i="4"/>
  <c r="O3971" i="4"/>
  <c r="I3979" i="4"/>
  <c r="W3979" i="4"/>
  <c r="J3979" i="4"/>
  <c r="I3987" i="4"/>
  <c r="W3987" i="4"/>
  <c r="N3986" i="4"/>
  <c r="J3997" i="4"/>
  <c r="I3997" i="4"/>
  <c r="J4066" i="4"/>
  <c r="X4066" i="4"/>
  <c r="W4066" i="4"/>
  <c r="J4067" i="4"/>
  <c r="I4067" i="4"/>
  <c r="W4067" i="4"/>
  <c r="N4115" i="4"/>
  <c r="O4122" i="4"/>
  <c r="N4149" i="4"/>
  <c r="O4183" i="4"/>
  <c r="N3492" i="4"/>
  <c r="Z3504" i="4"/>
  <c r="O3513" i="4"/>
  <c r="Y3526" i="4"/>
  <c r="Z3528" i="4"/>
  <c r="O3530" i="4"/>
  <c r="M3548" i="4"/>
  <c r="M3551" i="4"/>
  <c r="J3552" i="4"/>
  <c r="N3554" i="4"/>
  <c r="O3559" i="4"/>
  <c r="N3566" i="4"/>
  <c r="M3572" i="4"/>
  <c r="M3575" i="4"/>
  <c r="J3576" i="4"/>
  <c r="O3578" i="4"/>
  <c r="J3580" i="4"/>
  <c r="N3584" i="4"/>
  <c r="O3588" i="4"/>
  <c r="O3590" i="4"/>
  <c r="N3591" i="4"/>
  <c r="N3593" i="4"/>
  <c r="V3600" i="4"/>
  <c r="N3601" i="4"/>
  <c r="X3607" i="4"/>
  <c r="X3614" i="4"/>
  <c r="O3616" i="4"/>
  <c r="Y3623" i="4"/>
  <c r="O3636" i="4"/>
  <c r="Z3638" i="4"/>
  <c r="O3641" i="4"/>
  <c r="X3642" i="4"/>
  <c r="O3646" i="4"/>
  <c r="X3648" i="4"/>
  <c r="O3652" i="4"/>
  <c r="M3660" i="4"/>
  <c r="X3664" i="4"/>
  <c r="N3671" i="4"/>
  <c r="M3676" i="4"/>
  <c r="X3680" i="4"/>
  <c r="V3692" i="4"/>
  <c r="O3694" i="4"/>
  <c r="M3695" i="4"/>
  <c r="N3701" i="4"/>
  <c r="Y3704" i="4"/>
  <c r="N3706" i="4"/>
  <c r="V3716" i="4"/>
  <c r="Y3739" i="4"/>
  <c r="Z3739" i="4"/>
  <c r="J3746" i="4"/>
  <c r="I3746" i="4"/>
  <c r="U3748" i="4"/>
  <c r="V3748" i="4"/>
  <c r="M3748" i="4"/>
  <c r="U3750" i="4"/>
  <c r="I3759" i="4"/>
  <c r="J3759" i="4"/>
  <c r="X3759" i="4"/>
  <c r="Z3769" i="4"/>
  <c r="Y3769" i="4"/>
  <c r="O3782" i="4"/>
  <c r="Z3815" i="4"/>
  <c r="Y3815" i="4"/>
  <c r="U3818" i="4"/>
  <c r="M3818" i="4"/>
  <c r="J3830" i="4"/>
  <c r="I3830" i="4"/>
  <c r="W3830" i="4"/>
  <c r="X3830" i="4"/>
  <c r="Z3847" i="4"/>
  <c r="Y3847" i="4"/>
  <c r="O3860" i="4"/>
  <c r="X3871" i="4"/>
  <c r="O3891" i="4"/>
  <c r="Y3910" i="4"/>
  <c r="Z3910" i="4"/>
  <c r="X3922" i="4"/>
  <c r="J3922" i="4"/>
  <c r="Z3928" i="4"/>
  <c r="Y3928" i="4"/>
  <c r="Z3953" i="4"/>
  <c r="Y3953" i="4"/>
  <c r="N3954" i="4"/>
  <c r="I3955" i="4"/>
  <c r="W3955" i="4"/>
  <c r="U3958" i="4"/>
  <c r="V3958" i="4"/>
  <c r="M3958" i="4"/>
  <c r="O3974" i="4"/>
  <c r="O3976" i="4"/>
  <c r="J3981" i="4"/>
  <c r="I3981" i="4"/>
  <c r="V3985" i="4"/>
  <c r="U3985" i="4"/>
  <c r="V4057" i="4"/>
  <c r="M4057" i="4"/>
  <c r="U4057" i="4"/>
  <c r="N3797" i="4"/>
  <c r="O3802" i="4"/>
  <c r="M3833" i="4"/>
  <c r="X3843" i="4"/>
  <c r="Y3863" i="4"/>
  <c r="N3866" i="4"/>
  <c r="M3869" i="4"/>
  <c r="W3875" i="4"/>
  <c r="Y3879" i="4"/>
  <c r="O3886" i="4"/>
  <c r="O3888" i="4"/>
  <c r="Y3891" i="4"/>
  <c r="O3893" i="4"/>
  <c r="M3901" i="4"/>
  <c r="N3904" i="4"/>
  <c r="X3907" i="4"/>
  <c r="N3909" i="4"/>
  <c r="Y3911" i="4"/>
  <c r="W3919" i="4"/>
  <c r="N3926" i="4"/>
  <c r="M3931" i="4"/>
  <c r="N3934" i="4"/>
  <c r="N3939" i="4"/>
  <c r="N3943" i="4"/>
  <c r="N3951" i="4"/>
  <c r="N3959" i="4"/>
  <c r="O3966" i="4"/>
  <c r="Y3976" i="4"/>
  <c r="U3989" i="4"/>
  <c r="M3989" i="4"/>
  <c r="V3989" i="4"/>
  <c r="Y3991" i="4"/>
  <c r="W3995" i="4"/>
  <c r="O3998" i="4"/>
  <c r="J4010" i="4"/>
  <c r="X4010" i="4"/>
  <c r="W4010" i="4"/>
  <c r="O4035" i="4"/>
  <c r="X4054" i="4"/>
  <c r="J4054" i="4"/>
  <c r="I4054" i="4"/>
  <c r="V4056" i="4"/>
  <c r="U4056" i="4"/>
  <c r="U4065" i="4"/>
  <c r="X4069" i="4"/>
  <c r="V4073" i="4"/>
  <c r="N4080" i="4"/>
  <c r="N4081" i="4"/>
  <c r="J4091" i="4"/>
  <c r="I4091" i="4"/>
  <c r="X4091" i="4"/>
  <c r="W4091" i="4"/>
  <c r="Y4093" i="4"/>
  <c r="N4098" i="4"/>
  <c r="W4101" i="4"/>
  <c r="O4103" i="4"/>
  <c r="O4104" i="4"/>
  <c r="W4108" i="4"/>
  <c r="J4108" i="4"/>
  <c r="X4108" i="4"/>
  <c r="V4136" i="4"/>
  <c r="U4136" i="4"/>
  <c r="U4146" i="4"/>
  <c r="Z4180" i="4"/>
  <c r="Y4180" i="4"/>
  <c r="J4287" i="4"/>
  <c r="W4287" i="4"/>
  <c r="I4287" i="4"/>
  <c r="X4287" i="4"/>
  <c r="N4311" i="4"/>
  <c r="N4469" i="4"/>
  <c r="W4561" i="4"/>
  <c r="J4561" i="4"/>
  <c r="I4561" i="4"/>
  <c r="X4561" i="4"/>
  <c r="V4603" i="4"/>
  <c r="M4603" i="4"/>
  <c r="U4603" i="4"/>
  <c r="M3703" i="4"/>
  <c r="N3709" i="4"/>
  <c r="O3715" i="4"/>
  <c r="I3720" i="4"/>
  <c r="M3724" i="4"/>
  <c r="J3732" i="4"/>
  <c r="I3742" i="4"/>
  <c r="O3744" i="4"/>
  <c r="N3746" i="4"/>
  <c r="Z3747" i="4"/>
  <c r="O3749" i="4"/>
  <c r="X3752" i="4"/>
  <c r="J3753" i="4"/>
  <c r="I3762" i="4"/>
  <c r="W3767" i="4"/>
  <c r="N3770" i="4"/>
  <c r="W3798" i="4"/>
  <c r="V3824" i="4"/>
  <c r="M3829" i="4"/>
  <c r="X3839" i="4"/>
  <c r="M3846" i="4"/>
  <c r="M3858" i="4"/>
  <c r="M3862" i="4"/>
  <c r="X3875" i="4"/>
  <c r="O3882" i="4"/>
  <c r="M3885" i="4"/>
  <c r="O3889" i="4"/>
  <c r="N3891" i="4"/>
  <c r="M3897" i="4"/>
  <c r="O3898" i="4"/>
  <c r="N3900" i="4"/>
  <c r="O3904" i="4"/>
  <c r="N3905" i="4"/>
  <c r="Z3905" i="4"/>
  <c r="O3909" i="4"/>
  <c r="M3910" i="4"/>
  <c r="N3911" i="4"/>
  <c r="N3914" i="4"/>
  <c r="X3919" i="4"/>
  <c r="N3924" i="4"/>
  <c r="M3925" i="4"/>
  <c r="O3925" i="4"/>
  <c r="N3930" i="4"/>
  <c r="V3932" i="4"/>
  <c r="O3934" i="4"/>
  <c r="O3943" i="4"/>
  <c r="N3947" i="4"/>
  <c r="O3951" i="4"/>
  <c r="O3959" i="4"/>
  <c r="N3971" i="4"/>
  <c r="N3976" i="4"/>
  <c r="N3972" i="4"/>
  <c r="V3986" i="4"/>
  <c r="M3986" i="4"/>
  <c r="M3997" i="4"/>
  <c r="O4005" i="4"/>
  <c r="V4014" i="4"/>
  <c r="U4014" i="4"/>
  <c r="Z4027" i="4"/>
  <c r="V4042" i="4"/>
  <c r="M4042" i="4"/>
  <c r="U4050" i="4"/>
  <c r="V4060" i="4"/>
  <c r="U4060" i="4"/>
  <c r="N4062" i="4"/>
  <c r="U4067" i="4"/>
  <c r="V4067" i="4"/>
  <c r="Z4069" i="4"/>
  <c r="Y4069" i="4"/>
  <c r="V4070" i="4"/>
  <c r="U4070" i="4"/>
  <c r="V4072" i="4"/>
  <c r="U4072" i="4"/>
  <c r="O4076" i="4"/>
  <c r="N4079" i="4"/>
  <c r="O4080" i="4"/>
  <c r="O4081" i="4"/>
  <c r="J4083" i="4"/>
  <c r="X4083" i="4"/>
  <c r="W4083" i="4"/>
  <c r="O4090" i="4"/>
  <c r="N4093" i="4"/>
  <c r="J4095" i="4"/>
  <c r="Z4116" i="4"/>
  <c r="J4131" i="4"/>
  <c r="I4131" i="4"/>
  <c r="W4131" i="4"/>
  <c r="N4141" i="4"/>
  <c r="I4146" i="4"/>
  <c r="X4146" i="4"/>
  <c r="J4146" i="4"/>
  <c r="W4146" i="4"/>
  <c r="Z4156" i="4"/>
  <c r="Y4156" i="4"/>
  <c r="X4174" i="4"/>
  <c r="J4174" i="4"/>
  <c r="I4174" i="4"/>
  <c r="W4188" i="4"/>
  <c r="J4188" i="4"/>
  <c r="X4188" i="4"/>
  <c r="I4188" i="4"/>
  <c r="U4217" i="4"/>
  <c r="M4217" i="4"/>
  <c r="V4227" i="4"/>
  <c r="Z4287" i="4"/>
  <c r="Y4287" i="4"/>
  <c r="O4311" i="4"/>
  <c r="O3728" i="4"/>
  <c r="M3729" i="4"/>
  <c r="N3730" i="4"/>
  <c r="O3733" i="4"/>
  <c r="X3736" i="4"/>
  <c r="O3750" i="4"/>
  <c r="M3751" i="4"/>
  <c r="N3757" i="4"/>
  <c r="O3763" i="4"/>
  <c r="V3768" i="4"/>
  <c r="U3793" i="4"/>
  <c r="U3805" i="4"/>
  <c r="M3809" i="4"/>
  <c r="W3818" i="4"/>
  <c r="O3821" i="4"/>
  <c r="W3822" i="4"/>
  <c r="M3825" i="4"/>
  <c r="X3826" i="4"/>
  <c r="X3835" i="4"/>
  <c r="N3835" i="4"/>
  <c r="Y3840" i="4"/>
  <c r="V3842" i="4"/>
  <c r="N3842" i="4"/>
  <c r="W3846" i="4"/>
  <c r="N3855" i="4"/>
  <c r="W3858" i="4"/>
  <c r="Y3860" i="4"/>
  <c r="V3862" i="4"/>
  <c r="X3867" i="4"/>
  <c r="Y3871" i="4"/>
  <c r="U3872" i="4"/>
  <c r="V3878" i="4"/>
  <c r="W3883" i="4"/>
  <c r="O3884" i="4"/>
  <c r="Y3887" i="4"/>
  <c r="V3890" i="4"/>
  <c r="O3894" i="4"/>
  <c r="X3894" i="4"/>
  <c r="N3896" i="4"/>
  <c r="X3899" i="4"/>
  <c r="N3901" i="4"/>
  <c r="O3907" i="4"/>
  <c r="Y3908" i="4"/>
  <c r="N3910" i="4"/>
  <c r="W3910" i="4"/>
  <c r="W3915" i="4"/>
  <c r="O3916" i="4"/>
  <c r="M3918" i="4"/>
  <c r="O3919" i="4"/>
  <c r="U3923" i="4"/>
  <c r="N3928" i="4"/>
  <c r="Y3933" i="4"/>
  <c r="Y3938" i="4"/>
  <c r="J3939" i="4"/>
  <c r="X3940" i="4"/>
  <c r="M3941" i="4"/>
  <c r="O3941" i="4"/>
  <c r="Y3942" i="4"/>
  <c r="O3950" i="4"/>
  <c r="X3950" i="4"/>
  <c r="J3951" i="4"/>
  <c r="Y3952" i="4"/>
  <c r="O3957" i="4"/>
  <c r="X3958" i="4"/>
  <c r="J3959" i="4"/>
  <c r="X3960" i="4"/>
  <c r="W3963" i="4"/>
  <c r="X3965" i="4"/>
  <c r="O3968" i="4"/>
  <c r="N3980" i="4"/>
  <c r="U3982" i="4"/>
  <c r="V3982" i="4"/>
  <c r="I3990" i="4"/>
  <c r="W3990" i="4"/>
  <c r="Y3992" i="4"/>
  <c r="O3995" i="4"/>
  <c r="Z4011" i="4"/>
  <c r="U4025" i="4"/>
  <c r="J4034" i="4"/>
  <c r="X4034" i="4"/>
  <c r="W4034" i="4"/>
  <c r="V4043" i="4"/>
  <c r="N4063" i="4"/>
  <c r="N4065" i="4"/>
  <c r="I4071" i="4"/>
  <c r="J4071" i="4"/>
  <c r="U4084" i="4"/>
  <c r="M4084" i="4"/>
  <c r="Y4086" i="4"/>
  <c r="O4091" i="4"/>
  <c r="N4099" i="4"/>
  <c r="V4105" i="4"/>
  <c r="M4105" i="4"/>
  <c r="O4130" i="4"/>
  <c r="N4134" i="4"/>
  <c r="V4140" i="4"/>
  <c r="U4140" i="4"/>
  <c r="M4140" i="4"/>
  <c r="W4148" i="4"/>
  <c r="J4148" i="4"/>
  <c r="I4148" i="4"/>
  <c r="X4148" i="4"/>
  <c r="O4162" i="4"/>
  <c r="N4187" i="4"/>
  <c r="Z4220" i="4"/>
  <c r="O4223" i="4"/>
  <c r="N4224" i="4"/>
  <c r="X4248" i="4"/>
  <c r="N4283" i="4"/>
  <c r="Y4362" i="4"/>
  <c r="Z4362" i="4"/>
  <c r="V4365" i="4"/>
  <c r="M4365" i="4"/>
  <c r="U4365" i="4"/>
  <c r="O3710" i="4"/>
  <c r="M3711" i="4"/>
  <c r="U3715" i="4"/>
  <c r="N3717" i="4"/>
  <c r="W3720" i="4"/>
  <c r="O3723" i="4"/>
  <c r="W3725" i="4"/>
  <c r="W3727" i="4"/>
  <c r="U3729" i="4"/>
  <c r="M3732" i="4"/>
  <c r="Y3745" i="4"/>
  <c r="X3748" i="4"/>
  <c r="U3749" i="4"/>
  <c r="V3751" i="4"/>
  <c r="O3752" i="4"/>
  <c r="N3754" i="4"/>
  <c r="Z3755" i="4"/>
  <c r="O3757" i="4"/>
  <c r="X3760" i="4"/>
  <c r="Y3765" i="4"/>
  <c r="X3768" i="4"/>
  <c r="Z3773" i="4"/>
  <c r="X3774" i="4"/>
  <c r="N3777" i="4"/>
  <c r="Z3777" i="4"/>
  <c r="M3780" i="4"/>
  <c r="W3783" i="4"/>
  <c r="Z3796" i="4"/>
  <c r="N3807" i="4"/>
  <c r="U3809" i="4"/>
  <c r="M3812" i="4"/>
  <c r="I3813" i="4"/>
  <c r="M3814" i="4"/>
  <c r="I3818" i="4"/>
  <c r="X3818" i="4"/>
  <c r="I3821" i="4"/>
  <c r="U3825" i="4"/>
  <c r="I3826" i="4"/>
  <c r="W3827" i="4"/>
  <c r="Y3829" i="4"/>
  <c r="X3831" i="4"/>
  <c r="M3838" i="4"/>
  <c r="J3843" i="4"/>
  <c r="Y3844" i="4"/>
  <c r="X3846" i="4"/>
  <c r="X3851" i="4"/>
  <c r="X3855" i="4"/>
  <c r="X3858" i="4"/>
  <c r="W3862" i="4"/>
  <c r="N3864" i="4"/>
  <c r="M3870" i="4"/>
  <c r="Y3872" i="4"/>
  <c r="V3874" i="4"/>
  <c r="J3875" i="4"/>
  <c r="X3883" i="4"/>
  <c r="N3887" i="4"/>
  <c r="Y3888" i="4"/>
  <c r="I3894" i="4"/>
  <c r="O3896" i="4"/>
  <c r="N3897" i="4"/>
  <c r="Z3897" i="4"/>
  <c r="O3901" i="4"/>
  <c r="M3902" i="4"/>
  <c r="N3903" i="4"/>
  <c r="Y3903" i="4"/>
  <c r="U3904" i="4"/>
  <c r="J3907" i="4"/>
  <c r="O3910" i="4"/>
  <c r="X3910" i="4"/>
  <c r="N3912" i="4"/>
  <c r="X3915" i="4"/>
  <c r="N3917" i="4"/>
  <c r="I3919" i="4"/>
  <c r="O3921" i="4"/>
  <c r="N3922" i="4"/>
  <c r="X3923" i="4"/>
  <c r="Z3925" i="4"/>
  <c r="M3927" i="4"/>
  <c r="O3928" i="4"/>
  <c r="O3931" i="4"/>
  <c r="J3942" i="4"/>
  <c r="U3946" i="4"/>
  <c r="I3950" i="4"/>
  <c r="Z3950" i="4"/>
  <c r="N3955" i="4"/>
  <c r="I3958" i="4"/>
  <c r="Z3958" i="4"/>
  <c r="Y3960" i="4"/>
  <c r="I3965" i="4"/>
  <c r="J3968" i="4"/>
  <c r="N3975" i="4"/>
  <c r="I3985" i="4"/>
  <c r="J3995" i="4"/>
  <c r="M4001" i="4"/>
  <c r="V4001" i="4"/>
  <c r="U4001" i="4"/>
  <c r="N4011" i="4"/>
  <c r="V4012" i="4"/>
  <c r="U4012" i="4"/>
  <c r="M4012" i="4"/>
  <c r="M4020" i="4"/>
  <c r="N4021" i="4"/>
  <c r="V4025" i="4"/>
  <c r="J4043" i="4"/>
  <c r="I4043" i="4"/>
  <c r="X4043" i="4"/>
  <c r="W4043" i="4"/>
  <c r="Y4045" i="4"/>
  <c r="N4050" i="4"/>
  <c r="W4053" i="4"/>
  <c r="I4069" i="4"/>
  <c r="O4073" i="4"/>
  <c r="V4078" i="4"/>
  <c r="U4078" i="4"/>
  <c r="N4092" i="4"/>
  <c r="O4099" i="4"/>
  <c r="I4101" i="4"/>
  <c r="X4102" i="4"/>
  <c r="J4102" i="4"/>
  <c r="I4102" i="4"/>
  <c r="V4104" i="4"/>
  <c r="U4104" i="4"/>
  <c r="I4108" i="4"/>
  <c r="O4134" i="4"/>
  <c r="N4145" i="4"/>
  <c r="O4170" i="4"/>
  <c r="O4187" i="4"/>
  <c r="N4214" i="4"/>
  <c r="N4206" i="4"/>
  <c r="N4215" i="4"/>
  <c r="V4221" i="4"/>
  <c r="U4221" i="4"/>
  <c r="M4221" i="4"/>
  <c r="O4224" i="4"/>
  <c r="J4241" i="4"/>
  <c r="I4241" i="4"/>
  <c r="X4241" i="4"/>
  <c r="W4241" i="4"/>
  <c r="N4247" i="4"/>
  <c r="J4273" i="4"/>
  <c r="I4273" i="4"/>
  <c r="X4273" i="4"/>
  <c r="W4273" i="4"/>
  <c r="Z4328" i="4"/>
  <c r="Y4328" i="4"/>
  <c r="Y4346" i="4"/>
  <c r="Z4346" i="4"/>
  <c r="V4349" i="4"/>
  <c r="M4349" i="4"/>
  <c r="U4349" i="4"/>
  <c r="O3717" i="4"/>
  <c r="X3720" i="4"/>
  <c r="Y3725" i="4"/>
  <c r="X3727" i="4"/>
  <c r="O3734" i="4"/>
  <c r="M3735" i="4"/>
  <c r="U3739" i="4"/>
  <c r="N3741" i="4"/>
  <c r="W3744" i="4"/>
  <c r="O3747" i="4"/>
  <c r="W3749" i="4"/>
  <c r="M3756" i="4"/>
  <c r="X3758" i="4"/>
  <c r="M3766" i="4"/>
  <c r="Z3768" i="4"/>
  <c r="X3775" i="4"/>
  <c r="X3780" i="4"/>
  <c r="Y3783" i="4"/>
  <c r="U3784" i="4"/>
  <c r="V3786" i="4"/>
  <c r="N3788" i="4"/>
  <c r="N3789" i="4"/>
  <c r="J3791" i="4"/>
  <c r="Z3793" i="4"/>
  <c r="I3798" i="4"/>
  <c r="W3803" i="4"/>
  <c r="J3813" i="4"/>
  <c r="V3814" i="4"/>
  <c r="Z3818" i="4"/>
  <c r="X3827" i="4"/>
  <c r="Y3831" i="4"/>
  <c r="Y3836" i="4"/>
  <c r="V3838" i="4"/>
  <c r="J3839" i="4"/>
  <c r="M3845" i="4"/>
  <c r="I3846" i="4"/>
  <c r="Y3851" i="4"/>
  <c r="Y3855" i="4"/>
  <c r="Y3856" i="4"/>
  <c r="I3858" i="4"/>
  <c r="M3861" i="4"/>
  <c r="I3862" i="4"/>
  <c r="X3862" i="4"/>
  <c r="I3869" i="4"/>
  <c r="M3873" i="4"/>
  <c r="O3878" i="4"/>
  <c r="Y3883" i="4"/>
  <c r="O3885" i="4"/>
  <c r="O3887" i="4"/>
  <c r="M3889" i="4"/>
  <c r="O3890" i="4"/>
  <c r="W3895" i="4"/>
  <c r="O3897" i="4"/>
  <c r="N3899" i="4"/>
  <c r="I3901" i="4"/>
  <c r="V3902" i="4"/>
  <c r="N3906" i="4"/>
  <c r="W3906" i="4"/>
  <c r="M3909" i="4"/>
  <c r="I3910" i="4"/>
  <c r="O3912" i="4"/>
  <c r="N3913" i="4"/>
  <c r="Y3915" i="4"/>
  <c r="O3917" i="4"/>
  <c r="X3920" i="4"/>
  <c r="O3922" i="4"/>
  <c r="Z3923" i="4"/>
  <c r="M3926" i="4"/>
  <c r="J3928" i="4"/>
  <c r="I3931" i="4"/>
  <c r="O3932" i="4"/>
  <c r="M3934" i="4"/>
  <c r="N3935" i="4"/>
  <c r="N3940" i="4"/>
  <c r="N3944" i="4"/>
  <c r="M3945" i="4"/>
  <c r="O3955" i="4"/>
  <c r="N3960" i="4"/>
  <c r="Y3961" i="4"/>
  <c r="U3964" i="4"/>
  <c r="M3966" i="4"/>
  <c r="N3967" i="4"/>
  <c r="Y3967" i="4"/>
  <c r="O3975" i="4"/>
  <c r="O3981" i="4"/>
  <c r="O3983" i="4"/>
  <c r="O3988" i="4"/>
  <c r="Z3990" i="4"/>
  <c r="X3994" i="4"/>
  <c r="W3994" i="4"/>
  <c r="J3998" i="4"/>
  <c r="W3998" i="4"/>
  <c r="Z4004" i="4"/>
  <c r="Y4004" i="4"/>
  <c r="J4019" i="4"/>
  <c r="I4019" i="4"/>
  <c r="X4019" i="4"/>
  <c r="V4020" i="4"/>
  <c r="O4032" i="4"/>
  <c r="J4035" i="4"/>
  <c r="X4035" i="4"/>
  <c r="W4035" i="4"/>
  <c r="J4047" i="4"/>
  <c r="O4060" i="4"/>
  <c r="J4061" i="4"/>
  <c r="I4061" i="4"/>
  <c r="X4061" i="4"/>
  <c r="J4068" i="4"/>
  <c r="W4068" i="4"/>
  <c r="O4070" i="4"/>
  <c r="O4072" i="4"/>
  <c r="Z4075" i="4"/>
  <c r="Y4075" i="4"/>
  <c r="V4076" i="4"/>
  <c r="U4076" i="4"/>
  <c r="M4076" i="4"/>
  <c r="O4077" i="4"/>
  <c r="N4086" i="4"/>
  <c r="V4090" i="4"/>
  <c r="M4090" i="4"/>
  <c r="U4098" i="4"/>
  <c r="J4101" i="4"/>
  <c r="Y4109" i="4"/>
  <c r="N4114" i="4"/>
  <c r="N4139" i="4"/>
  <c r="N4144" i="4"/>
  <c r="O4147" i="4"/>
  <c r="N4157" i="4"/>
  <c r="V4158" i="4"/>
  <c r="U4158" i="4"/>
  <c r="O4190" i="4"/>
  <c r="Z4239" i="4"/>
  <c r="Y4239" i="4"/>
  <c r="Z4273" i="4"/>
  <c r="Y4273" i="4"/>
  <c r="N4293" i="4"/>
  <c r="Z4296" i="4"/>
  <c r="Y4296" i="4"/>
  <c r="Y4300" i="4"/>
  <c r="Z4300" i="4"/>
  <c r="O3736" i="4"/>
  <c r="N3738" i="4"/>
  <c r="O3741" i="4"/>
  <c r="X3744" i="4"/>
  <c r="O3758" i="4"/>
  <c r="M3759" i="4"/>
  <c r="N3765" i="4"/>
  <c r="M3772" i="4"/>
  <c r="N3783" i="4"/>
  <c r="O3788" i="4"/>
  <c r="N3809" i="4"/>
  <c r="Z3812" i="4"/>
  <c r="W3823" i="4"/>
  <c r="O3835" i="4"/>
  <c r="N3844" i="4"/>
  <c r="W3847" i="4"/>
  <c r="O3853" i="4"/>
  <c r="M3854" i="4"/>
  <c r="M3866" i="4"/>
  <c r="V3870" i="4"/>
  <c r="M3882" i="4"/>
  <c r="V3886" i="4"/>
  <c r="O3892" i="4"/>
  <c r="X3895" i="4"/>
  <c r="M3898" i="4"/>
  <c r="N3902" i="4"/>
  <c r="O3906" i="4"/>
  <c r="N3908" i="4"/>
  <c r="O3913" i="4"/>
  <c r="N3915" i="4"/>
  <c r="N3918" i="4"/>
  <c r="W3918" i="4"/>
  <c r="N3923" i="4"/>
  <c r="N3927" i="4"/>
  <c r="V3930" i="4"/>
  <c r="N3932" i="4"/>
  <c r="O3935" i="4"/>
  <c r="O3936" i="4"/>
  <c r="N3938" i="4"/>
  <c r="W3941" i="4"/>
  <c r="M3943" i="4"/>
  <c r="O3944" i="4"/>
  <c r="O3952" i="4"/>
  <c r="O3960" i="4"/>
  <c r="N3956" i="4"/>
  <c r="V3966" i="4"/>
  <c r="O3967" i="4"/>
  <c r="N3974" i="4"/>
  <c r="U3979" i="4"/>
  <c r="N3982" i="4"/>
  <c r="W3984" i="4"/>
  <c r="J3984" i="4"/>
  <c r="O3987" i="4"/>
  <c r="X3998" i="4"/>
  <c r="M4002" i="4"/>
  <c r="V4002" i="4"/>
  <c r="U4002" i="4"/>
  <c r="N4004" i="4"/>
  <c r="Z4019" i="4"/>
  <c r="Y4019" i="4"/>
  <c r="J4020" i="4"/>
  <c r="X4020" i="4"/>
  <c r="I4020" i="4"/>
  <c r="W4020" i="4"/>
  <c r="J4026" i="4"/>
  <c r="X4026" i="4"/>
  <c r="W4026" i="4"/>
  <c r="O4028" i="4"/>
  <c r="Z4068" i="4"/>
  <c r="Y4068" i="4"/>
  <c r="X4068" i="4"/>
  <c r="O4071" i="4"/>
  <c r="N4075" i="4"/>
  <c r="N4066" i="4"/>
  <c r="N4084" i="4"/>
  <c r="N4106" i="4"/>
  <c r="J4107" i="4"/>
  <c r="W4107" i="4"/>
  <c r="N4109" i="4"/>
  <c r="N4143" i="4"/>
  <c r="O4157" i="4"/>
  <c r="O4182" i="4"/>
  <c r="N4183" i="4"/>
  <c r="O4184" i="4"/>
  <c r="O4196" i="4"/>
  <c r="O4293" i="4"/>
  <c r="I4315" i="4"/>
  <c r="X4315" i="4"/>
  <c r="J4315" i="4"/>
  <c r="N3987" i="4"/>
  <c r="O3989" i="4"/>
  <c r="O3991" i="4"/>
  <c r="N3988" i="4"/>
  <c r="N3998" i="4"/>
  <c r="O3999" i="4"/>
  <c r="N4009" i="4"/>
  <c r="O4011" i="4"/>
  <c r="J4013" i="4"/>
  <c r="J4015" i="4"/>
  <c r="M4019" i="4"/>
  <c r="I4022" i="4"/>
  <c r="O4020" i="4"/>
  <c r="J4029" i="4"/>
  <c r="J4031" i="4"/>
  <c r="I4051" i="4"/>
  <c r="O4058" i="4"/>
  <c r="M4059" i="4"/>
  <c r="I4062" i="4"/>
  <c r="M4066" i="4"/>
  <c r="N4068" i="4"/>
  <c r="N4069" i="4"/>
  <c r="O4075" i="4"/>
  <c r="J4079" i="4"/>
  <c r="N4082" i="4"/>
  <c r="O4086" i="4"/>
  <c r="O4092" i="4"/>
  <c r="O4093" i="4"/>
  <c r="N4095" i="4"/>
  <c r="N4096" i="4"/>
  <c r="N4097" i="4"/>
  <c r="I4099" i="4"/>
  <c r="O4106" i="4"/>
  <c r="X4106" i="4"/>
  <c r="N4108" i="4"/>
  <c r="O4109" i="4"/>
  <c r="N4111" i="4"/>
  <c r="N4112" i="4"/>
  <c r="N4113" i="4"/>
  <c r="O4115" i="4"/>
  <c r="W4117" i="4"/>
  <c r="O4118" i="4"/>
  <c r="U4121" i="4"/>
  <c r="J4123" i="4"/>
  <c r="W4123" i="4"/>
  <c r="O4126" i="4"/>
  <c r="U4129" i="4"/>
  <c r="W4133" i="4"/>
  <c r="O4139" i="4"/>
  <c r="W4140" i="4"/>
  <c r="J4140" i="4"/>
  <c r="O4141" i="4"/>
  <c r="O4143" i="4"/>
  <c r="O4144" i="4"/>
  <c r="O4145" i="4"/>
  <c r="O4151" i="4"/>
  <c r="O4152" i="4"/>
  <c r="O4153" i="4"/>
  <c r="O4156" i="4"/>
  <c r="X4156" i="4"/>
  <c r="Y4163" i="4"/>
  <c r="N4165" i="4"/>
  <c r="Y4166" i="4"/>
  <c r="U4168" i="4"/>
  <c r="M4169" i="4"/>
  <c r="N4171" i="4"/>
  <c r="O4173" i="4"/>
  <c r="O4179" i="4"/>
  <c r="N4180" i="4"/>
  <c r="X4181" i="4"/>
  <c r="J4181" i="4"/>
  <c r="M4186" i="4"/>
  <c r="I4187" i="4"/>
  <c r="W4189" i="4"/>
  <c r="N4202" i="4"/>
  <c r="O4205" i="4"/>
  <c r="N4207" i="4"/>
  <c r="I4209" i="4"/>
  <c r="X4209" i="4"/>
  <c r="W4209" i="4"/>
  <c r="V4212" i="4"/>
  <c r="M4212" i="4"/>
  <c r="Z4212" i="4"/>
  <c r="O4219" i="4"/>
  <c r="N4220" i="4"/>
  <c r="U4222" i="4"/>
  <c r="V4222" i="4"/>
  <c r="M4237" i="4"/>
  <c r="Z4241" i="4"/>
  <c r="Y4241" i="4"/>
  <c r="Z4248" i="4"/>
  <c r="Y4248" i="4"/>
  <c r="U4269" i="4"/>
  <c r="J4289" i="4"/>
  <c r="I4289" i="4"/>
  <c r="X4289" i="4"/>
  <c r="W4289" i="4"/>
  <c r="N4299" i="4"/>
  <c r="J4303" i="4"/>
  <c r="W4303" i="4"/>
  <c r="I4303" i="4"/>
  <c r="J4319" i="4"/>
  <c r="W4319" i="4"/>
  <c r="I4319" i="4"/>
  <c r="N4330" i="4"/>
  <c r="V4333" i="4"/>
  <c r="M4333" i="4"/>
  <c r="M4413" i="4"/>
  <c r="V4413" i="4"/>
  <c r="U4413" i="4"/>
  <c r="I4441" i="4"/>
  <c r="X4441" i="4"/>
  <c r="W4441" i="4"/>
  <c r="J4441" i="4"/>
  <c r="V4520" i="4"/>
  <c r="U4520" i="4"/>
  <c r="M4520" i="4"/>
  <c r="N4533" i="4"/>
  <c r="J4550" i="4"/>
  <c r="I4550" i="4"/>
  <c r="W4550" i="4"/>
  <c r="M4035" i="4"/>
  <c r="N4054" i="4"/>
  <c r="N4060" i="4"/>
  <c r="N4067" i="4"/>
  <c r="O4068" i="4"/>
  <c r="O4069" i="4"/>
  <c r="N4071" i="4"/>
  <c r="N4072" i="4"/>
  <c r="N4073" i="4"/>
  <c r="O4082" i="4"/>
  <c r="M4083" i="4"/>
  <c r="N4091" i="4"/>
  <c r="O4095" i="4"/>
  <c r="O4096" i="4"/>
  <c r="O4097" i="4"/>
  <c r="N4102" i="4"/>
  <c r="O4108" i="4"/>
  <c r="O4111" i="4"/>
  <c r="O4112" i="4"/>
  <c r="O4113" i="4"/>
  <c r="M4116" i="4"/>
  <c r="X4117" i="4"/>
  <c r="X4125" i="4"/>
  <c r="N4131" i="4"/>
  <c r="N4135" i="4"/>
  <c r="N4136" i="4"/>
  <c r="N4137" i="4"/>
  <c r="I4139" i="4"/>
  <c r="I4141" i="4"/>
  <c r="J4143" i="4"/>
  <c r="N4146" i="4"/>
  <c r="I4149" i="4"/>
  <c r="U4150" i="4"/>
  <c r="J4151" i="4"/>
  <c r="N4154" i="4"/>
  <c r="W4155" i="4"/>
  <c r="I4156" i="4"/>
  <c r="Y4158" i="4"/>
  <c r="N4174" i="4"/>
  <c r="O4180" i="4"/>
  <c r="V4185" i="4"/>
  <c r="M4185" i="4"/>
  <c r="X4189" i="4"/>
  <c r="J4191" i="4"/>
  <c r="N4194" i="4"/>
  <c r="J4195" i="4"/>
  <c r="I4195" i="4"/>
  <c r="Y4195" i="4"/>
  <c r="O4199" i="4"/>
  <c r="O4200" i="4"/>
  <c r="O4201" i="4"/>
  <c r="O4202" i="4"/>
  <c r="Z4209" i="4"/>
  <c r="Y4209" i="4"/>
  <c r="V4213" i="4"/>
  <c r="U4213" i="4"/>
  <c r="M4213" i="4"/>
  <c r="O4216" i="4"/>
  <c r="J4219" i="4"/>
  <c r="N4226" i="4"/>
  <c r="U4237" i="4"/>
  <c r="Y4255" i="4"/>
  <c r="N4274" i="4"/>
  <c r="I4278" i="4"/>
  <c r="J4278" i="4"/>
  <c r="X4278" i="4"/>
  <c r="Z4284" i="4"/>
  <c r="M4285" i="4"/>
  <c r="Z4289" i="4"/>
  <c r="Y4289" i="4"/>
  <c r="Z4290" i="4"/>
  <c r="U4309" i="4"/>
  <c r="O4313" i="4"/>
  <c r="O4327" i="4"/>
  <c r="N4117" i="4"/>
  <c r="M4122" i="4"/>
  <c r="N4123" i="4"/>
  <c r="Y4125" i="4"/>
  <c r="M4130" i="4"/>
  <c r="O4131" i="4"/>
  <c r="N4133" i="4"/>
  <c r="O4135" i="4"/>
  <c r="O4136" i="4"/>
  <c r="O4137" i="4"/>
  <c r="N4138" i="4"/>
  <c r="N4140" i="4"/>
  <c r="O4148" i="4"/>
  <c r="Y4150" i="4"/>
  <c r="O4154" i="4"/>
  <c r="X4155" i="4"/>
  <c r="N4163" i="4"/>
  <c r="M4164" i="4"/>
  <c r="N4166" i="4"/>
  <c r="N4172" i="4"/>
  <c r="N4181" i="4"/>
  <c r="V4182" i="4"/>
  <c r="U4182" i="4"/>
  <c r="V4184" i="4"/>
  <c r="U4184" i="4"/>
  <c r="I4186" i="4"/>
  <c r="J4186" i="4"/>
  <c r="X4186" i="4"/>
  <c r="W4186" i="4"/>
  <c r="Z4189" i="4"/>
  <c r="Y4189" i="4"/>
  <c r="U4218" i="4"/>
  <c r="O4226" i="4"/>
  <c r="I4235" i="4"/>
  <c r="X4235" i="4"/>
  <c r="J4235" i="4"/>
  <c r="J4255" i="4"/>
  <c r="W4255" i="4"/>
  <c r="I4255" i="4"/>
  <c r="Z4264" i="4"/>
  <c r="Y4264" i="4"/>
  <c r="U4285" i="4"/>
  <c r="V4309" i="4"/>
  <c r="J4384" i="4"/>
  <c r="X4384" i="4"/>
  <c r="I4384" i="4"/>
  <c r="W4384" i="4"/>
  <c r="Z4393" i="4"/>
  <c r="Y4393" i="4"/>
  <c r="V4397" i="4"/>
  <c r="M4397" i="4"/>
  <c r="N4405" i="4"/>
  <c r="J4429" i="4"/>
  <c r="W4429" i="4"/>
  <c r="X4457" i="4"/>
  <c r="J4457" i="4"/>
  <c r="I4457" i="4"/>
  <c r="W4457" i="4"/>
  <c r="M4509" i="4"/>
  <c r="V4509" i="4"/>
  <c r="U4509" i="4"/>
  <c r="N4514" i="4"/>
  <c r="N3983" i="4"/>
  <c r="Y3985" i="4"/>
  <c r="N3990" i="4"/>
  <c r="N4000" i="4"/>
  <c r="W4003" i="4"/>
  <c r="O4004" i="4"/>
  <c r="W4004" i="4"/>
  <c r="M4018" i="4"/>
  <c r="N4019" i="4"/>
  <c r="O4023" i="4"/>
  <c r="O4030" i="4"/>
  <c r="O4036" i="4"/>
  <c r="M4051" i="4"/>
  <c r="U4052" i="4"/>
  <c r="M4058" i="4"/>
  <c r="N4059" i="4"/>
  <c r="X4059" i="4"/>
  <c r="O4063" i="4"/>
  <c r="O4065" i="4"/>
  <c r="N4074" i="4"/>
  <c r="X4074" i="4"/>
  <c r="O4078" i="4"/>
  <c r="O4084" i="4"/>
  <c r="O4085" i="4"/>
  <c r="N4087" i="4"/>
  <c r="N4088" i="4"/>
  <c r="N4089" i="4"/>
  <c r="O4098" i="4"/>
  <c r="M4099" i="4"/>
  <c r="U4100" i="4"/>
  <c r="O4114" i="4"/>
  <c r="X4114" i="4"/>
  <c r="N4116" i="4"/>
  <c r="O4117" i="4"/>
  <c r="N4119" i="4"/>
  <c r="N4120" i="4"/>
  <c r="N4121" i="4"/>
  <c r="U4122" i="4"/>
  <c r="O4123" i="4"/>
  <c r="W4124" i="4"/>
  <c r="X4124" i="4"/>
  <c r="M4124" i="4"/>
  <c r="N4125" i="4"/>
  <c r="N4127" i="4"/>
  <c r="N4128" i="4"/>
  <c r="N4129" i="4"/>
  <c r="U4130" i="4"/>
  <c r="O4133" i="4"/>
  <c r="U4134" i="4"/>
  <c r="O4138" i="4"/>
  <c r="O4140" i="4"/>
  <c r="U4144" i="4"/>
  <c r="M4145" i="4"/>
  <c r="X4147" i="4"/>
  <c r="N4150" i="4"/>
  <c r="U4152" i="4"/>
  <c r="M4153" i="4"/>
  <c r="Y4155" i="4"/>
  <c r="U4162" i="4"/>
  <c r="O4163" i="4"/>
  <c r="W4164" i="4"/>
  <c r="I4164" i="4"/>
  <c r="X4164" i="4"/>
  <c r="U4164" i="4"/>
  <c r="O4166" i="4"/>
  <c r="I4167" i="4"/>
  <c r="J4167" i="4"/>
  <c r="V4170" i="4"/>
  <c r="U4170" i="4"/>
  <c r="M4170" i="4"/>
  <c r="N4175" i="4"/>
  <c r="N4176" i="4"/>
  <c r="N4177" i="4"/>
  <c r="N4178" i="4"/>
  <c r="X4178" i="4"/>
  <c r="O4181" i="4"/>
  <c r="X4190" i="4"/>
  <c r="J4190" i="4"/>
  <c r="U4192" i="4"/>
  <c r="M4193" i="4"/>
  <c r="N4197" i="4"/>
  <c r="U4198" i="4"/>
  <c r="N4203" i="4"/>
  <c r="W4204" i="4"/>
  <c r="J4204" i="4"/>
  <c r="I4204" i="4"/>
  <c r="X4204" i="4"/>
  <c r="U4206" i="4"/>
  <c r="M4206" i="4"/>
  <c r="V4206" i="4"/>
  <c r="Y4210" i="4"/>
  <c r="Z4210" i="4"/>
  <c r="Y4214" i="4"/>
  <c r="O4217" i="4"/>
  <c r="I4218" i="4"/>
  <c r="X4218" i="4"/>
  <c r="W4218" i="4"/>
  <c r="O4221" i="4"/>
  <c r="N4222" i="4"/>
  <c r="U4224" i="4"/>
  <c r="M4224" i="4"/>
  <c r="V4224" i="4"/>
  <c r="Y4271" i="4"/>
  <c r="N4290" i="4"/>
  <c r="I4294" i="4"/>
  <c r="J4294" i="4"/>
  <c r="X4294" i="4"/>
  <c r="M4301" i="4"/>
  <c r="M4312" i="4"/>
  <c r="U4325" i="4"/>
  <c r="Z4380" i="4"/>
  <c r="Y4380" i="4"/>
  <c r="W4426" i="4"/>
  <c r="I4426" i="4"/>
  <c r="X4426" i="4"/>
  <c r="J4426" i="4"/>
  <c r="U4448" i="4"/>
  <c r="M4448" i="4"/>
  <c r="Z4480" i="4"/>
  <c r="Y4480" i="4"/>
  <c r="N4493" i="4"/>
  <c r="U4508" i="4"/>
  <c r="M4508" i="4"/>
  <c r="V4508" i="4"/>
  <c r="O4000" i="4"/>
  <c r="Y4006" i="4"/>
  <c r="O4010" i="4"/>
  <c r="M4011" i="4"/>
  <c r="U4018" i="4"/>
  <c r="M4027" i="4"/>
  <c r="N4052" i="4"/>
  <c r="U4058" i="4"/>
  <c r="O4059" i="4"/>
  <c r="Y4070" i="4"/>
  <c r="O4074" i="4"/>
  <c r="M4075" i="4"/>
  <c r="N4083" i="4"/>
  <c r="O4087" i="4"/>
  <c r="O4088" i="4"/>
  <c r="O4089" i="4"/>
  <c r="N4094" i="4"/>
  <c r="N4100" i="4"/>
  <c r="N4101" i="4"/>
  <c r="M4106" i="4"/>
  <c r="N4107" i="4"/>
  <c r="N4110" i="4"/>
  <c r="O4116" i="4"/>
  <c r="O4119" i="4"/>
  <c r="O4120" i="4"/>
  <c r="O4121" i="4"/>
  <c r="U4124" i="4"/>
  <c r="O4125" i="4"/>
  <c r="N4132" i="4"/>
  <c r="X4134" i="4"/>
  <c r="I4134" i="4"/>
  <c r="N4142" i="4"/>
  <c r="U4145" i="4"/>
  <c r="Y4147" i="4"/>
  <c r="O4150" i="4"/>
  <c r="U4153" i="4"/>
  <c r="I4162" i="4"/>
  <c r="J4162" i="4"/>
  <c r="Z4164" i="4"/>
  <c r="O4178" i="4"/>
  <c r="N4185" i="4"/>
  <c r="J4187" i="4"/>
  <c r="W4187" i="4"/>
  <c r="U4193" i="4"/>
  <c r="X4198" i="4"/>
  <c r="I4198" i="4"/>
  <c r="Y4198" i="4"/>
  <c r="Z4204" i="4"/>
  <c r="Y4204" i="4"/>
  <c r="W4206" i="4"/>
  <c r="J4209" i="4"/>
  <c r="I4214" i="4"/>
  <c r="W4214" i="4"/>
  <c r="J4214" i="4"/>
  <c r="M4216" i="4"/>
  <c r="Y4218" i="4"/>
  <c r="Z4218" i="4"/>
  <c r="X4219" i="4"/>
  <c r="Y4224" i="4"/>
  <c r="O4229" i="4"/>
  <c r="J4257" i="4"/>
  <c r="I4257" i="4"/>
  <c r="X4257" i="4"/>
  <c r="W4257" i="4"/>
  <c r="J4271" i="4"/>
  <c r="W4271" i="4"/>
  <c r="I4271" i="4"/>
  <c r="N4277" i="4"/>
  <c r="Z4280" i="4"/>
  <c r="Y4280" i="4"/>
  <c r="U4301" i="4"/>
  <c r="O4305" i="4"/>
  <c r="U4312" i="4"/>
  <c r="V4316" i="4"/>
  <c r="U4316" i="4"/>
  <c r="O4321" i="4"/>
  <c r="V4325" i="4"/>
  <c r="N4379" i="4"/>
  <c r="N4381" i="4"/>
  <c r="V4423" i="4"/>
  <c r="M4423" i="4"/>
  <c r="U4423" i="4"/>
  <c r="J4446" i="4"/>
  <c r="X4446" i="4"/>
  <c r="W4446" i="4"/>
  <c r="M4447" i="4"/>
  <c r="V4447" i="4"/>
  <c r="U4447" i="4"/>
  <c r="V4448" i="4"/>
  <c r="O4492" i="4"/>
  <c r="O4494" i="4"/>
  <c r="U3995" i="4"/>
  <c r="O3997" i="4"/>
  <c r="U3999" i="4"/>
  <c r="Z4001" i="4"/>
  <c r="V4011" i="4"/>
  <c r="N4017" i="4"/>
  <c r="V4027" i="4"/>
  <c r="U4038" i="4"/>
  <c r="J4039" i="4"/>
  <c r="W4051" i="4"/>
  <c r="O4052" i="4"/>
  <c r="N4055" i="4"/>
  <c r="I4059" i="4"/>
  <c r="O4066" i="4"/>
  <c r="N4070" i="4"/>
  <c r="V4075" i="4"/>
  <c r="N4076" i="4"/>
  <c r="N4077" i="4"/>
  <c r="O4083" i="4"/>
  <c r="U4086" i="4"/>
  <c r="J4087" i="4"/>
  <c r="N4090" i="4"/>
  <c r="O4094" i="4"/>
  <c r="W4099" i="4"/>
  <c r="O4100" i="4"/>
  <c r="O4101" i="4"/>
  <c r="N4103" i="4"/>
  <c r="N4104" i="4"/>
  <c r="N4105" i="4"/>
  <c r="O4107" i="4"/>
  <c r="O4110" i="4"/>
  <c r="X4115" i="4"/>
  <c r="I4116" i="4"/>
  <c r="U4118" i="4"/>
  <c r="J4119" i="4"/>
  <c r="N4122" i="4"/>
  <c r="W4122" i="4"/>
  <c r="N4124" i="4"/>
  <c r="J4125" i="4"/>
  <c r="J4127" i="4"/>
  <c r="N4130" i="4"/>
  <c r="X4130" i="4"/>
  <c r="O4132" i="4"/>
  <c r="J4133" i="4"/>
  <c r="X4139" i="4"/>
  <c r="O4142" i="4"/>
  <c r="N4147" i="4"/>
  <c r="N4159" i="4"/>
  <c r="N4160" i="4"/>
  <c r="N4161" i="4"/>
  <c r="W4162" i="4"/>
  <c r="N4164" i="4"/>
  <c r="V4180" i="4"/>
  <c r="N4184" i="4"/>
  <c r="O4185" i="4"/>
  <c r="V4188" i="4"/>
  <c r="U4188" i="4"/>
  <c r="M4188" i="4"/>
  <c r="N4190" i="4"/>
  <c r="V4202" i="4"/>
  <c r="N4204" i="4"/>
  <c r="V4216" i="4"/>
  <c r="J4239" i="4"/>
  <c r="W4239" i="4"/>
  <c r="I4239" i="4"/>
  <c r="Z4252" i="4"/>
  <c r="Z4257" i="4"/>
  <c r="Y4257" i="4"/>
  <c r="O4277" i="4"/>
  <c r="I4307" i="4"/>
  <c r="X4307" i="4"/>
  <c r="J4307" i="4"/>
  <c r="Z4308" i="4"/>
  <c r="Y4308" i="4"/>
  <c r="W4328" i="4"/>
  <c r="X4328" i="4"/>
  <c r="X4329" i="4"/>
  <c r="W4329" i="4"/>
  <c r="J4329" i="4"/>
  <c r="I4329" i="4"/>
  <c r="N4370" i="4"/>
  <c r="J4375" i="4"/>
  <c r="W4375" i="4"/>
  <c r="I4375" i="4"/>
  <c r="X4375" i="4"/>
  <c r="V4419" i="4"/>
  <c r="U4419" i="4"/>
  <c r="V4443" i="4"/>
  <c r="U4443" i="4"/>
  <c r="M4470" i="4"/>
  <c r="V4470" i="4"/>
  <c r="U4470" i="4"/>
  <c r="J4471" i="4"/>
  <c r="X4471" i="4"/>
  <c r="W4471" i="4"/>
  <c r="O4165" i="4"/>
  <c r="N4167" i="4"/>
  <c r="N4168" i="4"/>
  <c r="N4169" i="4"/>
  <c r="O4171" i="4"/>
  <c r="W4173" i="4"/>
  <c r="O4174" i="4"/>
  <c r="U4177" i="4"/>
  <c r="X4179" i="4"/>
  <c r="I4180" i="4"/>
  <c r="J4183" i="4"/>
  <c r="N4186" i="4"/>
  <c r="N4189" i="4"/>
  <c r="M4194" i="4"/>
  <c r="N4195" i="4"/>
  <c r="N4198" i="4"/>
  <c r="J4202" i="4"/>
  <c r="O4204" i="4"/>
  <c r="I4205" i="4"/>
  <c r="N4205" i="4"/>
  <c r="N4209" i="4"/>
  <c r="N4210" i="4"/>
  <c r="O4213" i="4"/>
  <c r="X4215" i="4"/>
  <c r="J4222" i="4"/>
  <c r="X4223" i="4"/>
  <c r="W4225" i="4"/>
  <c r="I4226" i="4"/>
  <c r="X4227" i="4"/>
  <c r="M4230" i="4"/>
  <c r="O4231" i="4"/>
  <c r="U4232" i="4"/>
  <c r="X4233" i="4"/>
  <c r="N4235" i="4"/>
  <c r="N4239" i="4"/>
  <c r="Y4244" i="4"/>
  <c r="N4262" i="4"/>
  <c r="N4268" i="4"/>
  <c r="N4271" i="4"/>
  <c r="N4273" i="4"/>
  <c r="O4274" i="4"/>
  <c r="N4278" i="4"/>
  <c r="N4280" i="4"/>
  <c r="O4283" i="4"/>
  <c r="N4284" i="4"/>
  <c r="N4287" i="4"/>
  <c r="N4289" i="4"/>
  <c r="O4290" i="4"/>
  <c r="N4294" i="4"/>
  <c r="N4296" i="4"/>
  <c r="O4299" i="4"/>
  <c r="N4300" i="4"/>
  <c r="N4303" i="4"/>
  <c r="V4304" i="4"/>
  <c r="I4305" i="4"/>
  <c r="N4307" i="4"/>
  <c r="N4308" i="4"/>
  <c r="M4310" i="4"/>
  <c r="I4311" i="4"/>
  <c r="N4315" i="4"/>
  <c r="U4317" i="4"/>
  <c r="V4320" i="4"/>
  <c r="I4321" i="4"/>
  <c r="N4323" i="4"/>
  <c r="N4324" i="4"/>
  <c r="M4326" i="4"/>
  <c r="I4327" i="4"/>
  <c r="I4334" i="4"/>
  <c r="X4334" i="4"/>
  <c r="W4334" i="4"/>
  <c r="N4338" i="4"/>
  <c r="I4342" i="4"/>
  <c r="X4342" i="4"/>
  <c r="W4342" i="4"/>
  <c r="I4350" i="4"/>
  <c r="J4350" i="4"/>
  <c r="X4350" i="4"/>
  <c r="W4350" i="4"/>
  <c r="I4366" i="4"/>
  <c r="J4366" i="4"/>
  <c r="X4366" i="4"/>
  <c r="W4366" i="4"/>
  <c r="Z4376" i="4"/>
  <c r="Y4376" i="4"/>
  <c r="I4377" i="4"/>
  <c r="X4377" i="4"/>
  <c r="W4377" i="4"/>
  <c r="N4382" i="4"/>
  <c r="J4398" i="4"/>
  <c r="X4398" i="4"/>
  <c r="W4398" i="4"/>
  <c r="O4406" i="4"/>
  <c r="J4430" i="4"/>
  <c r="X4430" i="4"/>
  <c r="W4430" i="4"/>
  <c r="J4453" i="4"/>
  <c r="W4453" i="4"/>
  <c r="N4532" i="4"/>
  <c r="Z4599" i="4"/>
  <c r="Y4599" i="4"/>
  <c r="M4154" i="4"/>
  <c r="N4155" i="4"/>
  <c r="N4158" i="4"/>
  <c r="O4164" i="4"/>
  <c r="O4167" i="4"/>
  <c r="O4168" i="4"/>
  <c r="O4169" i="4"/>
  <c r="M4172" i="4"/>
  <c r="Y4179" i="4"/>
  <c r="J4180" i="4"/>
  <c r="Y4182" i="4"/>
  <c r="O4186" i="4"/>
  <c r="N4188" i="4"/>
  <c r="O4189" i="4"/>
  <c r="N4191" i="4"/>
  <c r="N4192" i="4"/>
  <c r="N4193" i="4"/>
  <c r="U4194" i="4"/>
  <c r="O4195" i="4"/>
  <c r="W4197" i="4"/>
  <c r="O4198" i="4"/>
  <c r="U4201" i="4"/>
  <c r="X4203" i="4"/>
  <c r="J4205" i="4"/>
  <c r="O4206" i="4"/>
  <c r="O4209" i="4"/>
  <c r="O4211" i="4"/>
  <c r="Y4215" i="4"/>
  <c r="W4217" i="4"/>
  <c r="O4218" i="4"/>
  <c r="Y4223" i="4"/>
  <c r="J4226" i="4"/>
  <c r="Y4228" i="4"/>
  <c r="V4230" i="4"/>
  <c r="I4231" i="4"/>
  <c r="I4233" i="4"/>
  <c r="M4238" i="4"/>
  <c r="O4239" i="4"/>
  <c r="U4240" i="4"/>
  <c r="I4242" i="4"/>
  <c r="J4246" i="4"/>
  <c r="W4247" i="4"/>
  <c r="U4250" i="4"/>
  <c r="J4251" i="4"/>
  <c r="O4252" i="4"/>
  <c r="M4254" i="4"/>
  <c r="O4255" i="4"/>
  <c r="U4256" i="4"/>
  <c r="I4258" i="4"/>
  <c r="Y4260" i="4"/>
  <c r="U4266" i="4"/>
  <c r="J4267" i="4"/>
  <c r="O4268" i="4"/>
  <c r="M4270" i="4"/>
  <c r="O4271" i="4"/>
  <c r="U4272" i="4"/>
  <c r="O4273" i="4"/>
  <c r="I4274" i="4"/>
  <c r="Y4276" i="4"/>
  <c r="O4278" i="4"/>
  <c r="O4280" i="4"/>
  <c r="U4282" i="4"/>
  <c r="J4283" i="4"/>
  <c r="O4284" i="4"/>
  <c r="M4286" i="4"/>
  <c r="O4287" i="4"/>
  <c r="U4288" i="4"/>
  <c r="O4289" i="4"/>
  <c r="I4290" i="4"/>
  <c r="Y4292" i="4"/>
  <c r="O4294" i="4"/>
  <c r="O4296" i="4"/>
  <c r="U4298" i="4"/>
  <c r="J4299" i="4"/>
  <c r="O4300" i="4"/>
  <c r="M4302" i="4"/>
  <c r="O4303" i="4"/>
  <c r="X4304" i="4"/>
  <c r="J4305" i="4"/>
  <c r="O4307" i="4"/>
  <c r="O4308" i="4"/>
  <c r="N4309" i="4"/>
  <c r="I4310" i="4"/>
  <c r="X4310" i="4"/>
  <c r="V4310" i="4"/>
  <c r="Z4312" i="4"/>
  <c r="Y4312" i="4"/>
  <c r="X4312" i="4"/>
  <c r="M4318" i="4"/>
  <c r="O4319" i="4"/>
  <c r="X4320" i="4"/>
  <c r="J4321" i="4"/>
  <c r="O4323" i="4"/>
  <c r="O4324" i="4"/>
  <c r="N4325" i="4"/>
  <c r="I4326" i="4"/>
  <c r="X4326" i="4"/>
  <c r="V4326" i="4"/>
  <c r="Y4329" i="4"/>
  <c r="N4333" i="4"/>
  <c r="J4335" i="4"/>
  <c r="W4335" i="4"/>
  <c r="Z4348" i="4"/>
  <c r="Y4348" i="4"/>
  <c r="N4354" i="4"/>
  <c r="Z4364" i="4"/>
  <c r="Y4364" i="4"/>
  <c r="O4373" i="4"/>
  <c r="O4384" i="4"/>
  <c r="N4385" i="4"/>
  <c r="U4392" i="4"/>
  <c r="M4392" i="4"/>
  <c r="Z4415" i="4"/>
  <c r="Y4415" i="4"/>
  <c r="J4431" i="4"/>
  <c r="X4431" i="4"/>
  <c r="W4431" i="4"/>
  <c r="O4438" i="4"/>
  <c r="N4448" i="4"/>
  <c r="J4455" i="4"/>
  <c r="X4455" i="4"/>
  <c r="W4455" i="4"/>
  <c r="J4456" i="4"/>
  <c r="X4456" i="4"/>
  <c r="I4456" i="4"/>
  <c r="O4462" i="4"/>
  <c r="J4466" i="4"/>
  <c r="Y4474" i="4"/>
  <c r="M4485" i="4"/>
  <c r="V4485" i="4"/>
  <c r="Z4511" i="4"/>
  <c r="Y4511" i="4"/>
  <c r="J4645" i="4"/>
  <c r="X4645" i="4"/>
  <c r="I4645" i="4"/>
  <c r="W4645" i="4"/>
  <c r="O4124" i="4"/>
  <c r="O4127" i="4"/>
  <c r="O4128" i="4"/>
  <c r="O4129" i="4"/>
  <c r="O4146" i="4"/>
  <c r="N4148" i="4"/>
  <c r="O4149" i="4"/>
  <c r="N4151" i="4"/>
  <c r="N4152" i="4"/>
  <c r="N4153" i="4"/>
  <c r="O4155" i="4"/>
  <c r="O4158" i="4"/>
  <c r="X4163" i="4"/>
  <c r="U4166" i="4"/>
  <c r="N4170" i="4"/>
  <c r="W4170" i="4"/>
  <c r="N4173" i="4"/>
  <c r="N4179" i="4"/>
  <c r="N4182" i="4"/>
  <c r="O4188" i="4"/>
  <c r="O4191" i="4"/>
  <c r="O4192" i="4"/>
  <c r="O4193" i="4"/>
  <c r="W4210" i="4"/>
  <c r="N4213" i="4"/>
  <c r="N4217" i="4"/>
  <c r="V4219" i="4"/>
  <c r="N4223" i="4"/>
  <c r="Z4225" i="4"/>
  <c r="W4230" i="4"/>
  <c r="U4234" i="4"/>
  <c r="V4238" i="4"/>
  <c r="J4242" i="4"/>
  <c r="X4247" i="4"/>
  <c r="M4249" i="4"/>
  <c r="W4250" i="4"/>
  <c r="V4254" i="4"/>
  <c r="J4258" i="4"/>
  <c r="M4261" i="4"/>
  <c r="X4263" i="4"/>
  <c r="M4265" i="4"/>
  <c r="W4266" i="4"/>
  <c r="V4270" i="4"/>
  <c r="J4274" i="4"/>
  <c r="M4277" i="4"/>
  <c r="X4279" i="4"/>
  <c r="M4281" i="4"/>
  <c r="W4282" i="4"/>
  <c r="N4285" i="4"/>
  <c r="V4286" i="4"/>
  <c r="J4290" i="4"/>
  <c r="M4293" i="4"/>
  <c r="X4295" i="4"/>
  <c r="M4297" i="4"/>
  <c r="W4298" i="4"/>
  <c r="N4301" i="4"/>
  <c r="V4302" i="4"/>
  <c r="Y4304" i="4"/>
  <c r="U4306" i="4"/>
  <c r="O4309" i="4"/>
  <c r="W4310" i="4"/>
  <c r="O4316" i="4"/>
  <c r="V4318" i="4"/>
  <c r="Y4320" i="4"/>
  <c r="U4322" i="4"/>
  <c r="O4325" i="4"/>
  <c r="W4326" i="4"/>
  <c r="N4331" i="4"/>
  <c r="N4341" i="4"/>
  <c r="J4343" i="4"/>
  <c r="W4343" i="4"/>
  <c r="I4343" i="4"/>
  <c r="N4347" i="4"/>
  <c r="N4349" i="4"/>
  <c r="W4352" i="4"/>
  <c r="X4352" i="4"/>
  <c r="J4359" i="4"/>
  <c r="W4359" i="4"/>
  <c r="I4359" i="4"/>
  <c r="N4363" i="4"/>
  <c r="N4365" i="4"/>
  <c r="W4368" i="4"/>
  <c r="X4368" i="4"/>
  <c r="Z4399" i="4"/>
  <c r="Y4399" i="4"/>
  <c r="V4400" i="4"/>
  <c r="U4400" i="4"/>
  <c r="M4400" i="4"/>
  <c r="N4415" i="4"/>
  <c r="O4422" i="4"/>
  <c r="X4440" i="4"/>
  <c r="I4440" i="4"/>
  <c r="W4440" i="4"/>
  <c r="O4442" i="4"/>
  <c r="W4456" i="4"/>
  <c r="Z4521" i="4"/>
  <c r="Y4521" i="4"/>
  <c r="W4525" i="4"/>
  <c r="O4227" i="4"/>
  <c r="M4229" i="4"/>
  <c r="N4230" i="4"/>
  <c r="U4261" i="4"/>
  <c r="Y4263" i="4"/>
  <c r="N4275" i="4"/>
  <c r="U4277" i="4"/>
  <c r="Y4279" i="4"/>
  <c r="N4282" i="4"/>
  <c r="O4285" i="4"/>
  <c r="N4291" i="4"/>
  <c r="U4293" i="4"/>
  <c r="Y4295" i="4"/>
  <c r="N4298" i="4"/>
  <c r="O4301" i="4"/>
  <c r="N4304" i="4"/>
  <c r="O4312" i="4"/>
  <c r="N4317" i="4"/>
  <c r="N4320" i="4"/>
  <c r="W4336" i="4"/>
  <c r="X4336" i="4"/>
  <c r="X4337" i="4"/>
  <c r="W4337" i="4"/>
  <c r="J4337" i="4"/>
  <c r="O4341" i="4"/>
  <c r="Z4344" i="4"/>
  <c r="Y4344" i="4"/>
  <c r="I4345" i="4"/>
  <c r="X4345" i="4"/>
  <c r="W4345" i="4"/>
  <c r="O4357" i="4"/>
  <c r="Z4360" i="4"/>
  <c r="Y4360" i="4"/>
  <c r="I4361" i="4"/>
  <c r="X4361" i="4"/>
  <c r="W4361" i="4"/>
  <c r="Y4369" i="4"/>
  <c r="J4416" i="4"/>
  <c r="X4416" i="4"/>
  <c r="I4416" i="4"/>
  <c r="W4416" i="4"/>
  <c r="O4430" i="4"/>
  <c r="Y4434" i="4"/>
  <c r="Z4481" i="4"/>
  <c r="Y4481" i="4"/>
  <c r="W4498" i="4"/>
  <c r="J4498" i="4"/>
  <c r="I4498" i="4"/>
  <c r="Z4590" i="4"/>
  <c r="Y4590" i="4"/>
  <c r="Z4622" i="4"/>
  <c r="Y4622" i="4"/>
  <c r="O4172" i="4"/>
  <c r="O4175" i="4"/>
  <c r="O4176" i="4"/>
  <c r="O4177" i="4"/>
  <c r="O4194" i="4"/>
  <c r="N4196" i="4"/>
  <c r="O4197" i="4"/>
  <c r="N4199" i="4"/>
  <c r="N4200" i="4"/>
  <c r="N4201" i="4"/>
  <c r="O4203" i="4"/>
  <c r="X4205" i="4"/>
  <c r="O4207" i="4"/>
  <c r="Z4208" i="4"/>
  <c r="U4226" i="4"/>
  <c r="W4231" i="4"/>
  <c r="O4232" i="4"/>
  <c r="Z4234" i="4"/>
  <c r="N4238" i="4"/>
  <c r="Y4240" i="4"/>
  <c r="O4243" i="4"/>
  <c r="M4246" i="4"/>
  <c r="M4248" i="4"/>
  <c r="X4251" i="4"/>
  <c r="U4252" i="4"/>
  <c r="N4254" i="4"/>
  <c r="Y4256" i="4"/>
  <c r="N4260" i="4"/>
  <c r="M4264" i="4"/>
  <c r="O4266" i="4"/>
  <c r="X4267" i="4"/>
  <c r="U4268" i="4"/>
  <c r="N4270" i="4"/>
  <c r="N4272" i="4"/>
  <c r="Y4272" i="4"/>
  <c r="O4275" i="4"/>
  <c r="N4276" i="4"/>
  <c r="N4279" i="4"/>
  <c r="M4280" i="4"/>
  <c r="N4281" i="4"/>
  <c r="O4282" i="4"/>
  <c r="X4283" i="4"/>
  <c r="U4284" i="4"/>
  <c r="N4286" i="4"/>
  <c r="N4288" i="4"/>
  <c r="Y4288" i="4"/>
  <c r="O4291" i="4"/>
  <c r="N4292" i="4"/>
  <c r="N4295" i="4"/>
  <c r="M4296" i="4"/>
  <c r="N4297" i="4"/>
  <c r="O4298" i="4"/>
  <c r="X4299" i="4"/>
  <c r="U4300" i="4"/>
  <c r="N4302" i="4"/>
  <c r="O4304" i="4"/>
  <c r="M4305" i="4"/>
  <c r="N4306" i="4"/>
  <c r="Z4306" i="4"/>
  <c r="O4310" i="4"/>
  <c r="X4311" i="4"/>
  <c r="N4314" i="4"/>
  <c r="Z4314" i="4"/>
  <c r="O4317" i="4"/>
  <c r="N4318" i="4"/>
  <c r="O4320" i="4"/>
  <c r="N4322" i="4"/>
  <c r="O4326" i="4"/>
  <c r="J4327" i="4"/>
  <c r="W4327" i="4"/>
  <c r="Y4327" i="4"/>
  <c r="Y4337" i="4"/>
  <c r="Y4378" i="4"/>
  <c r="Z4378" i="4"/>
  <c r="V4381" i="4"/>
  <c r="U4381" i="4"/>
  <c r="M4381" i="4"/>
  <c r="O4386" i="4"/>
  <c r="O4387" i="4"/>
  <c r="N4391" i="4"/>
  <c r="N4392" i="4"/>
  <c r="O4454" i="4"/>
  <c r="U4460" i="4"/>
  <c r="M4460" i="4"/>
  <c r="Z4487" i="4"/>
  <c r="Y4487" i="4"/>
  <c r="U4502" i="4"/>
  <c r="M4502" i="4"/>
  <c r="V4502" i="4"/>
  <c r="U4516" i="4"/>
  <c r="M4516" i="4"/>
  <c r="N4613" i="4"/>
  <c r="X4231" i="4"/>
  <c r="O4240" i="4"/>
  <c r="N4245" i="4"/>
  <c r="O4254" i="4"/>
  <c r="M4262" i="4"/>
  <c r="O4235" i="4"/>
  <c r="O4270" i="4"/>
  <c r="O4272" i="4"/>
  <c r="O4276" i="4"/>
  <c r="M4278" i="4"/>
  <c r="O4279" i="4"/>
  <c r="O4281" i="4"/>
  <c r="O4286" i="4"/>
  <c r="O4288" i="4"/>
  <c r="O4292" i="4"/>
  <c r="M4294" i="4"/>
  <c r="O4295" i="4"/>
  <c r="O4297" i="4"/>
  <c r="O4302" i="4"/>
  <c r="V4308" i="4"/>
  <c r="U4308" i="4"/>
  <c r="N4313" i="4"/>
  <c r="O4314" i="4"/>
  <c r="O4318" i="4"/>
  <c r="V4324" i="4"/>
  <c r="U4324" i="4"/>
  <c r="N4390" i="4"/>
  <c r="J4406" i="4"/>
  <c r="X4406" i="4"/>
  <c r="W4406" i="4"/>
  <c r="M4407" i="4"/>
  <c r="V4407" i="4"/>
  <c r="U4408" i="4"/>
  <c r="M4408" i="4"/>
  <c r="U4420" i="4"/>
  <c r="M4420" i="4"/>
  <c r="U4444" i="4"/>
  <c r="M4444" i="4"/>
  <c r="V4459" i="4"/>
  <c r="U4459" i="4"/>
  <c r="V4463" i="4"/>
  <c r="M4463" i="4"/>
  <c r="N4465" i="4"/>
  <c r="W4466" i="4"/>
  <c r="I4466" i="4"/>
  <c r="J4469" i="4"/>
  <c r="W4469" i="4"/>
  <c r="N4501" i="4"/>
  <c r="V4515" i="4"/>
  <c r="U4515" i="4"/>
  <c r="W4536" i="4"/>
  <c r="I4536" i="4"/>
  <c r="X4536" i="4"/>
  <c r="N4564" i="4"/>
  <c r="W4569" i="4"/>
  <c r="J4569" i="4"/>
  <c r="I4569" i="4"/>
  <c r="X4569" i="4"/>
  <c r="O4333" i="4"/>
  <c r="N4339" i="4"/>
  <c r="U4341" i="4"/>
  <c r="Y4343" i="4"/>
  <c r="N4346" i="4"/>
  <c r="O4349" i="4"/>
  <c r="N4355" i="4"/>
  <c r="U4357" i="4"/>
  <c r="Y4359" i="4"/>
  <c r="N4362" i="4"/>
  <c r="O4365" i="4"/>
  <c r="N4371" i="4"/>
  <c r="U4373" i="4"/>
  <c r="Y4375" i="4"/>
  <c r="N4378" i="4"/>
  <c r="O4381" i="4"/>
  <c r="X4382" i="4"/>
  <c r="O4391" i="4"/>
  <c r="X4394" i="4"/>
  <c r="W4401" i="4"/>
  <c r="N4421" i="4"/>
  <c r="U4422" i="4"/>
  <c r="O4423" i="4"/>
  <c r="Y4426" i="4"/>
  <c r="U4445" i="4"/>
  <c r="N4451" i="4"/>
  <c r="N4461" i="4"/>
  <c r="U4462" i="4"/>
  <c r="Y4466" i="4"/>
  <c r="U4479" i="4"/>
  <c r="N4487" i="4"/>
  <c r="Y4488" i="4"/>
  <c r="X4490" i="4"/>
  <c r="O4495" i="4"/>
  <c r="Y4498" i="4"/>
  <c r="V4507" i="4"/>
  <c r="U4507" i="4"/>
  <c r="N4511" i="4"/>
  <c r="O4514" i="4"/>
  <c r="U4517" i="4"/>
  <c r="N4521" i="4"/>
  <c r="V4526" i="4"/>
  <c r="N4528" i="4"/>
  <c r="N4531" i="4"/>
  <c r="O4532" i="4"/>
  <c r="U4543" i="4"/>
  <c r="O4545" i="4"/>
  <c r="O4554" i="4"/>
  <c r="N4563" i="4"/>
  <c r="Z4568" i="4"/>
  <c r="Y4568" i="4"/>
  <c r="O4572" i="4"/>
  <c r="N4574" i="4"/>
  <c r="M4579" i="4"/>
  <c r="V4579" i="4"/>
  <c r="U4579" i="4"/>
  <c r="W4601" i="4"/>
  <c r="J4601" i="4"/>
  <c r="I4601" i="4"/>
  <c r="X4624" i="4"/>
  <c r="J4624" i="4"/>
  <c r="I4624" i="4"/>
  <c r="Y4645" i="4"/>
  <c r="Z4645" i="4"/>
  <c r="W5015" i="4"/>
  <c r="X5015" i="4"/>
  <c r="X5029" i="4"/>
  <c r="W5029" i="4"/>
  <c r="Y5053" i="4"/>
  <c r="Z5053" i="4"/>
  <c r="N4327" i="4"/>
  <c r="M4328" i="4"/>
  <c r="N4329" i="4"/>
  <c r="O4330" i="4"/>
  <c r="X4331" i="4"/>
  <c r="U4332" i="4"/>
  <c r="N4334" i="4"/>
  <c r="N4336" i="4"/>
  <c r="Y4336" i="4"/>
  <c r="O4339" i="4"/>
  <c r="N4340" i="4"/>
  <c r="N4343" i="4"/>
  <c r="N4345" i="4"/>
  <c r="O4346" i="4"/>
  <c r="N4350" i="4"/>
  <c r="N4352" i="4"/>
  <c r="Y4352" i="4"/>
  <c r="O4355" i="4"/>
  <c r="N4356" i="4"/>
  <c r="N4359" i="4"/>
  <c r="N4361" i="4"/>
  <c r="O4362" i="4"/>
  <c r="N4366" i="4"/>
  <c r="N4368" i="4"/>
  <c r="Y4368" i="4"/>
  <c r="O4371" i="4"/>
  <c r="N4372" i="4"/>
  <c r="N4375" i="4"/>
  <c r="N4377" i="4"/>
  <c r="O4378" i="4"/>
  <c r="V4383" i="4"/>
  <c r="U4391" i="4"/>
  <c r="Y4394" i="4"/>
  <c r="N4398" i="4"/>
  <c r="X4401" i="4"/>
  <c r="U4405" i="4"/>
  <c r="W4407" i="4"/>
  <c r="N4412" i="4"/>
  <c r="U4414" i="4"/>
  <c r="X4418" i="4"/>
  <c r="N4426" i="4"/>
  <c r="M4432" i="4"/>
  <c r="W4433" i="4"/>
  <c r="V4436" i="4"/>
  <c r="U4439" i="4"/>
  <c r="Y4441" i="4"/>
  <c r="W4447" i="4"/>
  <c r="N4453" i="4"/>
  <c r="X4458" i="4"/>
  <c r="U4467" i="4"/>
  <c r="W4470" i="4"/>
  <c r="M4472" i="4"/>
  <c r="W4473" i="4"/>
  <c r="V4476" i="4"/>
  <c r="M4477" i="4"/>
  <c r="O4478" i="4"/>
  <c r="W4485" i="4"/>
  <c r="O4487" i="4"/>
  <c r="Y4490" i="4"/>
  <c r="V4494" i="4"/>
  <c r="N4498" i="4"/>
  <c r="W4502" i="4"/>
  <c r="M4504" i="4"/>
  <c r="W4505" i="4"/>
  <c r="O4506" i="4"/>
  <c r="W4509" i="4"/>
  <c r="O4511" i="4"/>
  <c r="W4513" i="4"/>
  <c r="O4521" i="4"/>
  <c r="N4523" i="4"/>
  <c r="N4524" i="4"/>
  <c r="N4525" i="4"/>
  <c r="U4529" i="4"/>
  <c r="V4529" i="4"/>
  <c r="M4529" i="4"/>
  <c r="O4531" i="4"/>
  <c r="N4535" i="4"/>
  <c r="O4549" i="4"/>
  <c r="O4556" i="4"/>
  <c r="O4560" i="4"/>
  <c r="N4568" i="4"/>
  <c r="O4574" i="4"/>
  <c r="U4596" i="4"/>
  <c r="V4616" i="4"/>
  <c r="U4616" i="4"/>
  <c r="O4634" i="4"/>
  <c r="M4667" i="4"/>
  <c r="V4667" i="4"/>
  <c r="U4667" i="4"/>
  <c r="O4329" i="4"/>
  <c r="O4334" i="4"/>
  <c r="O4336" i="4"/>
  <c r="U4338" i="4"/>
  <c r="O4340" i="4"/>
  <c r="M4342" i="4"/>
  <c r="O4343" i="4"/>
  <c r="U4344" i="4"/>
  <c r="O4345" i="4"/>
  <c r="O4350" i="4"/>
  <c r="O4352" i="4"/>
  <c r="U4354" i="4"/>
  <c r="O4356" i="4"/>
  <c r="M4358" i="4"/>
  <c r="O4359" i="4"/>
  <c r="U4360" i="4"/>
  <c r="O4361" i="4"/>
  <c r="O4366" i="4"/>
  <c r="O4368" i="4"/>
  <c r="U4370" i="4"/>
  <c r="O4372" i="4"/>
  <c r="M4374" i="4"/>
  <c r="O4375" i="4"/>
  <c r="U4376" i="4"/>
  <c r="O4377" i="4"/>
  <c r="Z4383" i="4"/>
  <c r="M4385" i="4"/>
  <c r="O4398" i="4"/>
  <c r="U4399" i="4"/>
  <c r="N4401" i="4"/>
  <c r="Y4401" i="4"/>
  <c r="N4407" i="4"/>
  <c r="X4407" i="4"/>
  <c r="X4410" i="4"/>
  <c r="N4413" i="4"/>
  <c r="Y4418" i="4"/>
  <c r="W4422" i="4"/>
  <c r="M4424" i="4"/>
  <c r="W4425" i="4"/>
  <c r="V4428" i="4"/>
  <c r="U4432" i="4"/>
  <c r="X4433" i="4"/>
  <c r="U4437" i="4"/>
  <c r="O4441" i="4"/>
  <c r="W4445" i="4"/>
  <c r="X4447" i="4"/>
  <c r="X4450" i="4"/>
  <c r="U4454" i="4"/>
  <c r="Y4455" i="4"/>
  <c r="Y4458" i="4"/>
  <c r="W4462" i="4"/>
  <c r="M4464" i="4"/>
  <c r="W4465" i="4"/>
  <c r="O4466" i="4"/>
  <c r="V4468" i="4"/>
  <c r="X4470" i="4"/>
  <c r="U4472" i="4"/>
  <c r="X4473" i="4"/>
  <c r="U4477" i="4"/>
  <c r="W4479" i="4"/>
  <c r="N4485" i="4"/>
  <c r="V4486" i="4"/>
  <c r="W4494" i="4"/>
  <c r="M4496" i="4"/>
  <c r="W4497" i="4"/>
  <c r="O4498" i="4"/>
  <c r="V4500" i="4"/>
  <c r="N4502" i="4"/>
  <c r="X4502" i="4"/>
  <c r="U4504" i="4"/>
  <c r="X4505" i="4"/>
  <c r="I4506" i="4"/>
  <c r="N4508" i="4"/>
  <c r="N4509" i="4"/>
  <c r="V4510" i="4"/>
  <c r="M4512" i="4"/>
  <c r="X4513" i="4"/>
  <c r="U4518" i="4"/>
  <c r="M4518" i="4"/>
  <c r="N4520" i="4"/>
  <c r="W4520" i="4"/>
  <c r="I4521" i="4"/>
  <c r="O4523" i="4"/>
  <c r="O4524" i="4"/>
  <c r="V4527" i="4"/>
  <c r="M4527" i="4"/>
  <c r="O4534" i="4"/>
  <c r="O4535" i="4"/>
  <c r="Z4537" i="4"/>
  <c r="Y4537" i="4"/>
  <c r="N4542" i="4"/>
  <c r="Z4578" i="4"/>
  <c r="Y4578" i="4"/>
  <c r="J4581" i="4"/>
  <c r="I4581" i="4"/>
  <c r="X4581" i="4"/>
  <c r="V4592" i="4"/>
  <c r="U4592" i="4"/>
  <c r="V4620" i="4"/>
  <c r="W4628" i="4"/>
  <c r="N4644" i="4"/>
  <c r="V4662" i="4"/>
  <c r="M4662" i="4"/>
  <c r="J4679" i="4"/>
  <c r="W4679" i="4"/>
  <c r="I4679" i="4"/>
  <c r="X4679" i="4"/>
  <c r="J4346" i="4"/>
  <c r="X4351" i="4"/>
  <c r="M4353" i="4"/>
  <c r="W4354" i="4"/>
  <c r="N4357" i="4"/>
  <c r="V4358" i="4"/>
  <c r="J4362" i="4"/>
  <c r="X4367" i="4"/>
  <c r="M4369" i="4"/>
  <c r="W4370" i="4"/>
  <c r="N4373" i="4"/>
  <c r="V4374" i="4"/>
  <c r="V4385" i="4"/>
  <c r="N4386" i="4"/>
  <c r="V4387" i="4"/>
  <c r="N4389" i="4"/>
  <c r="U4396" i="4"/>
  <c r="O4400" i="4"/>
  <c r="W4400" i="4"/>
  <c r="N4403" i="4"/>
  <c r="O4407" i="4"/>
  <c r="Y4407" i="4"/>
  <c r="W4414" i="4"/>
  <c r="X4422" i="4"/>
  <c r="X4425" i="4"/>
  <c r="J4434" i="4"/>
  <c r="W4439" i="4"/>
  <c r="O4444" i="4"/>
  <c r="O4447" i="4"/>
  <c r="Y4447" i="4"/>
  <c r="X4462" i="4"/>
  <c r="X4465" i="4"/>
  <c r="O4470" i="4"/>
  <c r="J4474" i="4"/>
  <c r="X4479" i="4"/>
  <c r="J4481" i="4"/>
  <c r="X4482" i="4"/>
  <c r="W4486" i="4"/>
  <c r="M4488" i="4"/>
  <c r="O4490" i="4"/>
  <c r="V4492" i="4"/>
  <c r="M4493" i="4"/>
  <c r="N4494" i="4"/>
  <c r="X4494" i="4"/>
  <c r="M4495" i="4"/>
  <c r="X4497" i="4"/>
  <c r="N4504" i="4"/>
  <c r="N4505" i="4"/>
  <c r="J4506" i="4"/>
  <c r="N4507" i="4"/>
  <c r="O4508" i="4"/>
  <c r="O4509" i="4"/>
  <c r="W4510" i="4"/>
  <c r="U4512" i="4"/>
  <c r="Z4513" i="4"/>
  <c r="O4515" i="4"/>
  <c r="O4516" i="4"/>
  <c r="N4517" i="4"/>
  <c r="X4518" i="4"/>
  <c r="M4519" i="4"/>
  <c r="O4520" i="4"/>
  <c r="X4520" i="4"/>
  <c r="J4521" i="4"/>
  <c r="W4522" i="4"/>
  <c r="N4526" i="4"/>
  <c r="N4537" i="4"/>
  <c r="M4548" i="4"/>
  <c r="N4578" i="4"/>
  <c r="M4598" i="4"/>
  <c r="J4620" i="4"/>
  <c r="W4620" i="4"/>
  <c r="N4627" i="4"/>
  <c r="W4636" i="4"/>
  <c r="U4652" i="4"/>
  <c r="I4662" i="4"/>
  <c r="J4662" i="4"/>
  <c r="X4662" i="4"/>
  <c r="W4855" i="4"/>
  <c r="X4855" i="4"/>
  <c r="Y4482" i="4"/>
  <c r="U4495" i="4"/>
  <c r="N4496" i="4"/>
  <c r="N4497" i="4"/>
  <c r="O4504" i="4"/>
  <c r="O4505" i="4"/>
  <c r="O4507" i="4"/>
  <c r="O4513" i="4"/>
  <c r="O4517" i="4"/>
  <c r="U4519" i="4"/>
  <c r="Y4527" i="4"/>
  <c r="U4532" i="4"/>
  <c r="M4532" i="4"/>
  <c r="Y4544" i="4"/>
  <c r="Z4544" i="4"/>
  <c r="V4547" i="4"/>
  <c r="M4547" i="4"/>
  <c r="V4548" i="4"/>
  <c r="W4552" i="4"/>
  <c r="I4552" i="4"/>
  <c r="O4566" i="4"/>
  <c r="Z4594" i="4"/>
  <c r="Y4594" i="4"/>
  <c r="U4598" i="4"/>
  <c r="U4613" i="4"/>
  <c r="V4613" i="4"/>
  <c r="Z4618" i="4"/>
  <c r="Y4618" i="4"/>
  <c r="N4619" i="4"/>
  <c r="V4824" i="4"/>
  <c r="U4824" i="4"/>
  <c r="V4848" i="4"/>
  <c r="U4848" i="4"/>
  <c r="N4305" i="4"/>
  <c r="O4306" i="4"/>
  <c r="N4310" i="4"/>
  <c r="N4312" i="4"/>
  <c r="O4315" i="4"/>
  <c r="N4316" i="4"/>
  <c r="N4319" i="4"/>
  <c r="N4321" i="4"/>
  <c r="O4322" i="4"/>
  <c r="N4326" i="4"/>
  <c r="N4328" i="4"/>
  <c r="O4331" i="4"/>
  <c r="N4332" i="4"/>
  <c r="N4335" i="4"/>
  <c r="M4336" i="4"/>
  <c r="N4337" i="4"/>
  <c r="O4338" i="4"/>
  <c r="X4339" i="4"/>
  <c r="U4340" i="4"/>
  <c r="N4342" i="4"/>
  <c r="N4344" i="4"/>
  <c r="O4347" i="4"/>
  <c r="N4348" i="4"/>
  <c r="N4351" i="4"/>
  <c r="M4352" i="4"/>
  <c r="N4353" i="4"/>
  <c r="O4354" i="4"/>
  <c r="X4355" i="4"/>
  <c r="U4356" i="4"/>
  <c r="N4358" i="4"/>
  <c r="N4360" i="4"/>
  <c r="O4363" i="4"/>
  <c r="N4364" i="4"/>
  <c r="N4367" i="4"/>
  <c r="M4368" i="4"/>
  <c r="N4369" i="4"/>
  <c r="W4369" i="4"/>
  <c r="O4370" i="4"/>
  <c r="X4371" i="4"/>
  <c r="U4372" i="4"/>
  <c r="N4374" i="4"/>
  <c r="X4374" i="4"/>
  <c r="N4376" i="4"/>
  <c r="O4379" i="4"/>
  <c r="N4380" i="4"/>
  <c r="U4384" i="4"/>
  <c r="O4382" i="4"/>
  <c r="X4385" i="4"/>
  <c r="I4386" i="4"/>
  <c r="M4388" i="4"/>
  <c r="J4389" i="4"/>
  <c r="J4394" i="4"/>
  <c r="N4399" i="4"/>
  <c r="Y4400" i="4"/>
  <c r="X4402" i="4"/>
  <c r="W4409" i="4"/>
  <c r="U4411" i="4"/>
  <c r="I4418" i="4"/>
  <c r="U4421" i="4"/>
  <c r="O4424" i="4"/>
  <c r="W4424" i="4"/>
  <c r="I4432" i="4"/>
  <c r="X4432" i="4"/>
  <c r="I4433" i="4"/>
  <c r="N4437" i="4"/>
  <c r="U4438" i="4"/>
  <c r="Y4442" i="4"/>
  <c r="W4449" i="4"/>
  <c r="V4452" i="4"/>
  <c r="M4453" i="4"/>
  <c r="O4446" i="4"/>
  <c r="X4454" i="4"/>
  <c r="M4455" i="4"/>
  <c r="I4458" i="4"/>
  <c r="U4461" i="4"/>
  <c r="W4464" i="4"/>
  <c r="N4468" i="4"/>
  <c r="I4472" i="4"/>
  <c r="X4472" i="4"/>
  <c r="I4473" i="4"/>
  <c r="N4477" i="4"/>
  <c r="V4478" i="4"/>
  <c r="U4483" i="4"/>
  <c r="M4484" i="4"/>
  <c r="N4488" i="4"/>
  <c r="N4489" i="4"/>
  <c r="Y4489" i="4"/>
  <c r="J4490" i="4"/>
  <c r="U4493" i="4"/>
  <c r="O4496" i="4"/>
  <c r="W4496" i="4"/>
  <c r="O4497" i="4"/>
  <c r="N4499" i="4"/>
  <c r="N4500" i="4"/>
  <c r="W4503" i="4"/>
  <c r="I4504" i="4"/>
  <c r="X4504" i="4"/>
  <c r="I4505" i="4"/>
  <c r="O4512" i="4"/>
  <c r="I4513" i="4"/>
  <c r="W4514" i="4"/>
  <c r="J4514" i="4"/>
  <c r="Y4514" i="4"/>
  <c r="N4518" i="4"/>
  <c r="J4519" i="4"/>
  <c r="X4519" i="4"/>
  <c r="U4525" i="4"/>
  <c r="N4527" i="4"/>
  <c r="O4529" i="4"/>
  <c r="J4530" i="4"/>
  <c r="X4530" i="4"/>
  <c r="V4531" i="4"/>
  <c r="U4531" i="4"/>
  <c r="W4533" i="4"/>
  <c r="M4536" i="4"/>
  <c r="N4538" i="4"/>
  <c r="N4544" i="4"/>
  <c r="W4555" i="4"/>
  <c r="J4555" i="4"/>
  <c r="I4555" i="4"/>
  <c r="U4559" i="4"/>
  <c r="M4559" i="4"/>
  <c r="M4569" i="4"/>
  <c r="J4573" i="4"/>
  <c r="I4573" i="4"/>
  <c r="X4573" i="4"/>
  <c r="V4576" i="4"/>
  <c r="U4576" i="4"/>
  <c r="I4598" i="4"/>
  <c r="J4598" i="4"/>
  <c r="X4598" i="4"/>
  <c r="W4598" i="4"/>
  <c r="N4656" i="4"/>
  <c r="Y4737" i="4"/>
  <c r="Z4737" i="4"/>
  <c r="O4328" i="4"/>
  <c r="J4331" i="4"/>
  <c r="O4332" i="4"/>
  <c r="M4334" i="4"/>
  <c r="O4335" i="4"/>
  <c r="O4337" i="4"/>
  <c r="I4338" i="4"/>
  <c r="O4342" i="4"/>
  <c r="O4344" i="4"/>
  <c r="J4347" i="4"/>
  <c r="O4348" i="4"/>
  <c r="M4350" i="4"/>
  <c r="O4351" i="4"/>
  <c r="O4353" i="4"/>
  <c r="I4354" i="4"/>
  <c r="O4358" i="4"/>
  <c r="O4360" i="4"/>
  <c r="J4363" i="4"/>
  <c r="O4364" i="4"/>
  <c r="M4366" i="4"/>
  <c r="O4367" i="4"/>
  <c r="O4369" i="4"/>
  <c r="I4370" i="4"/>
  <c r="O4374" i="4"/>
  <c r="O4376" i="4"/>
  <c r="U4378" i="4"/>
  <c r="J4379" i="4"/>
  <c r="O4380" i="4"/>
  <c r="X4381" i="4"/>
  <c r="N4384" i="4"/>
  <c r="J4386" i="4"/>
  <c r="O4393" i="4"/>
  <c r="N4406" i="4"/>
  <c r="I4410" i="4"/>
  <c r="V4412" i="4"/>
  <c r="J4418" i="4"/>
  <c r="W4423" i="4"/>
  <c r="I4424" i="4"/>
  <c r="O4427" i="4"/>
  <c r="N4429" i="4"/>
  <c r="X4434" i="4"/>
  <c r="O4437" i="4"/>
  <c r="N4446" i="4"/>
  <c r="I4450" i="4"/>
  <c r="J4458" i="4"/>
  <c r="W4463" i="4"/>
  <c r="I4464" i="4"/>
  <c r="N4471" i="4"/>
  <c r="X4474" i="4"/>
  <c r="W4478" i="4"/>
  <c r="O4482" i="4"/>
  <c r="V4484" i="4"/>
  <c r="O4486" i="4"/>
  <c r="O4489" i="4"/>
  <c r="N4491" i="4"/>
  <c r="N4492" i="4"/>
  <c r="I4496" i="4"/>
  <c r="O4499" i="4"/>
  <c r="O4500" i="4"/>
  <c r="W4501" i="4"/>
  <c r="N4503" i="4"/>
  <c r="X4503" i="4"/>
  <c r="X4506" i="4"/>
  <c r="O4510" i="4"/>
  <c r="W4511" i="4"/>
  <c r="O4518" i="4"/>
  <c r="Z4519" i="4"/>
  <c r="Y4519" i="4"/>
  <c r="O4522" i="4"/>
  <c r="V4525" i="4"/>
  <c r="O4527" i="4"/>
  <c r="U4534" i="4"/>
  <c r="V4534" i="4"/>
  <c r="U4536" i="4"/>
  <c r="O4538" i="4"/>
  <c r="Y4555" i="4"/>
  <c r="Z4555" i="4"/>
  <c r="M4561" i="4"/>
  <c r="V4561" i="4"/>
  <c r="Y4573" i="4"/>
  <c r="Z4573" i="4"/>
  <c r="X4601" i="4"/>
  <c r="Z4614" i="4"/>
  <c r="Y4614" i="4"/>
  <c r="I4622" i="4"/>
  <c r="W4622" i="4"/>
  <c r="J4622" i="4"/>
  <c r="X4622" i="4"/>
  <c r="Z4630" i="4"/>
  <c r="Y4630" i="4"/>
  <c r="Z4650" i="4"/>
  <c r="Y4650" i="4"/>
  <c r="X4718" i="4"/>
  <c r="W4718" i="4"/>
  <c r="Z4721" i="4"/>
  <c r="Y4721" i="4"/>
  <c r="O4670" i="4"/>
  <c r="J4677" i="4"/>
  <c r="W4677" i="4"/>
  <c r="X4725" i="4"/>
  <c r="W4725" i="4"/>
  <c r="U4728" i="4"/>
  <c r="V4728" i="4"/>
  <c r="Y4840" i="4"/>
  <c r="Z4840" i="4"/>
  <c r="X4861" i="4"/>
  <c r="W4861" i="4"/>
  <c r="X5068" i="4"/>
  <c r="W5068" i="4"/>
  <c r="W5083" i="4"/>
  <c r="X5083" i="4"/>
  <c r="U5142" i="4"/>
  <c r="V5142" i="4"/>
  <c r="X5223" i="4"/>
  <c r="W5223" i="4"/>
  <c r="X5263" i="4"/>
  <c r="W5263" i="4"/>
  <c r="W5402" i="4"/>
  <c r="X5402" i="4"/>
  <c r="U5405" i="4"/>
  <c r="V5405" i="4"/>
  <c r="X5484" i="4"/>
  <c r="W5484" i="4"/>
  <c r="Y5496" i="4"/>
  <c r="Z5496" i="4"/>
  <c r="X5527" i="4"/>
  <c r="W5527" i="4"/>
  <c r="Y5531" i="4"/>
  <c r="Z5531" i="4"/>
  <c r="Z5678" i="4"/>
  <c r="Y5678" i="4"/>
  <c r="X5833" i="4"/>
  <c r="W5833" i="4"/>
  <c r="X5859" i="4"/>
  <c r="W5859" i="4"/>
  <c r="X5872" i="4"/>
  <c r="W5872" i="4"/>
  <c r="X5888" i="4"/>
  <c r="W5888" i="4"/>
  <c r="Z6023" i="4"/>
  <c r="Y6023" i="4"/>
  <c r="X6129" i="4"/>
  <c r="W6129" i="4"/>
  <c r="Z6151" i="4"/>
  <c r="Y6151" i="4"/>
  <c r="W6330" i="4"/>
  <c r="X6330" i="4"/>
  <c r="U6356" i="4"/>
  <c r="V6356" i="4"/>
  <c r="Z6485" i="4"/>
  <c r="Y6485" i="4"/>
  <c r="M4528" i="4"/>
  <c r="O4533" i="4"/>
  <c r="O4537" i="4"/>
  <c r="X4537" i="4"/>
  <c r="V4540" i="4"/>
  <c r="O4542" i="4"/>
  <c r="O4544" i="4"/>
  <c r="X4544" i="4"/>
  <c r="X4548" i="4"/>
  <c r="N4550" i="4"/>
  <c r="N4555" i="4"/>
  <c r="O4557" i="4"/>
  <c r="N4573" i="4"/>
  <c r="W4583" i="4"/>
  <c r="N4581" i="4"/>
  <c r="M4589" i="4"/>
  <c r="O4590" i="4"/>
  <c r="X4590" i="4"/>
  <c r="N4594" i="4"/>
  <c r="M4606" i="4"/>
  <c r="W4607" i="4"/>
  <c r="O4614" i="4"/>
  <c r="X4614" i="4"/>
  <c r="Y4624" i="4"/>
  <c r="V4629" i="4"/>
  <c r="O4630" i="4"/>
  <c r="W4641" i="4"/>
  <c r="M4646" i="4"/>
  <c r="M4648" i="4"/>
  <c r="U4660" i="4"/>
  <c r="X4665" i="4"/>
  <c r="J4665" i="4"/>
  <c r="I4665" i="4"/>
  <c r="V4669" i="4"/>
  <c r="V4672" i="4"/>
  <c r="M4672" i="4"/>
  <c r="Z4678" i="4"/>
  <c r="Y4678" i="4"/>
  <c r="X4707" i="4"/>
  <c r="W4707" i="4"/>
  <c r="X4723" i="4"/>
  <c r="W4723" i="4"/>
  <c r="X4734" i="4"/>
  <c r="W4734" i="4"/>
  <c r="V4806" i="4"/>
  <c r="U4806" i="4"/>
  <c r="X4825" i="4"/>
  <c r="W4825" i="4"/>
  <c r="X4849" i="4"/>
  <c r="W4849" i="4"/>
  <c r="Z4854" i="4"/>
  <c r="Y4854" i="4"/>
  <c r="V4883" i="4"/>
  <c r="U4883" i="4"/>
  <c r="V4887" i="4"/>
  <c r="U4887" i="4"/>
  <c r="X4928" i="4"/>
  <c r="W4928" i="4"/>
  <c r="U4942" i="4"/>
  <c r="V4942" i="4"/>
  <c r="X4955" i="4"/>
  <c r="W4955" i="4"/>
  <c r="Y4960" i="4"/>
  <c r="Z4960" i="4"/>
  <c r="X5004" i="4"/>
  <c r="W5004" i="4"/>
  <c r="W5156" i="4"/>
  <c r="X5156" i="4"/>
  <c r="Y5191" i="4"/>
  <c r="Z5191" i="4"/>
  <c r="Y5215" i="4"/>
  <c r="Z5215" i="4"/>
  <c r="X5246" i="4"/>
  <c r="W5246" i="4"/>
  <c r="Z5370" i="4"/>
  <c r="Y5370" i="4"/>
  <c r="U5383" i="4"/>
  <c r="V5383" i="4"/>
  <c r="U5387" i="4"/>
  <c r="V5387" i="4"/>
  <c r="U5389" i="4"/>
  <c r="V5389" i="4"/>
  <c r="Z5394" i="4"/>
  <c r="Y5394" i="4"/>
  <c r="N4506" i="4"/>
  <c r="N4510" i="4"/>
  <c r="N4512" i="4"/>
  <c r="N4513" i="4"/>
  <c r="N4519" i="4"/>
  <c r="O4525" i="4"/>
  <c r="W4526" i="4"/>
  <c r="U4528" i="4"/>
  <c r="N4530" i="4"/>
  <c r="Y4530" i="4"/>
  <c r="W4534" i="4"/>
  <c r="N4536" i="4"/>
  <c r="I4537" i="4"/>
  <c r="J4538" i="4"/>
  <c r="W4543" i="4"/>
  <c r="I4544" i="4"/>
  <c r="Y4548" i="4"/>
  <c r="O4550" i="4"/>
  <c r="Z4553" i="4"/>
  <c r="I4557" i="4"/>
  <c r="M4558" i="4"/>
  <c r="W4559" i="4"/>
  <c r="M4562" i="4"/>
  <c r="X4565" i="4"/>
  <c r="M4567" i="4"/>
  <c r="N4569" i="4"/>
  <c r="Z4569" i="4"/>
  <c r="Y4570" i="4"/>
  <c r="M4571" i="4"/>
  <c r="M4572" i="4"/>
  <c r="N4576" i="4"/>
  <c r="M4577" i="4"/>
  <c r="M4580" i="4"/>
  <c r="O4581" i="4"/>
  <c r="X4583" i="4"/>
  <c r="I4584" i="4"/>
  <c r="X4585" i="4"/>
  <c r="V4589" i="4"/>
  <c r="J4590" i="4"/>
  <c r="Y4592" i="4"/>
  <c r="J4593" i="4"/>
  <c r="W4596" i="4"/>
  <c r="I4599" i="4"/>
  <c r="U4604" i="4"/>
  <c r="I4605" i="4"/>
  <c r="X4607" i="4"/>
  <c r="I4608" i="4"/>
  <c r="X4609" i="4"/>
  <c r="Y4610" i="4"/>
  <c r="J4614" i="4"/>
  <c r="Y4616" i="4"/>
  <c r="O4622" i="4"/>
  <c r="J4629" i="4"/>
  <c r="I4629" i="4"/>
  <c r="W4629" i="4"/>
  <c r="J4630" i="4"/>
  <c r="J4639" i="4"/>
  <c r="I4639" i="4"/>
  <c r="X4641" i="4"/>
  <c r="U4646" i="4"/>
  <c r="X4648" i="4"/>
  <c r="I4648" i="4"/>
  <c r="U4648" i="4"/>
  <c r="M4653" i="4"/>
  <c r="O4654" i="4"/>
  <c r="J4660" i="4"/>
  <c r="W4660" i="4"/>
  <c r="J4663" i="4"/>
  <c r="W4663" i="4"/>
  <c r="J4669" i="4"/>
  <c r="W4669" i="4"/>
  <c r="I4669" i="4"/>
  <c r="X4669" i="4"/>
  <c r="X4680" i="4"/>
  <c r="J4680" i="4"/>
  <c r="X4693" i="4"/>
  <c r="W4693" i="4"/>
  <c r="U4696" i="4"/>
  <c r="V4696" i="4"/>
  <c r="X4740" i="4"/>
  <c r="X4809" i="4"/>
  <c r="W4809" i="4"/>
  <c r="X4847" i="4"/>
  <c r="W4847" i="4"/>
  <c r="V4875" i="4"/>
  <c r="U4875" i="4"/>
  <c r="V4882" i="4"/>
  <c r="U4882" i="4"/>
  <c r="X4885" i="4"/>
  <c r="W4885" i="4"/>
  <c r="Z4935" i="4"/>
  <c r="Y4935" i="4"/>
  <c r="X4948" i="4"/>
  <c r="W4948" i="4"/>
  <c r="Z4953" i="4"/>
  <c r="Y4953" i="4"/>
  <c r="X4976" i="4"/>
  <c r="W4976" i="4"/>
  <c r="Y5003" i="4"/>
  <c r="Z5003" i="4"/>
  <c r="Z5027" i="4"/>
  <c r="Y5027" i="4"/>
  <c r="Z5047" i="4"/>
  <c r="Y5047" i="4"/>
  <c r="Y5155" i="4"/>
  <c r="Z5155" i="4"/>
  <c r="X5183" i="4"/>
  <c r="W5183" i="4"/>
  <c r="W5245" i="4"/>
  <c r="X5245" i="4"/>
  <c r="N4515" i="4"/>
  <c r="N4516" i="4"/>
  <c r="O4519" i="4"/>
  <c r="N4522" i="4"/>
  <c r="N4529" i="4"/>
  <c r="W4529" i="4"/>
  <c r="O4530" i="4"/>
  <c r="N4534" i="4"/>
  <c r="X4534" i="4"/>
  <c r="U4535" i="4"/>
  <c r="O4536" i="4"/>
  <c r="N4543" i="4"/>
  <c r="X4543" i="4"/>
  <c r="O4547" i="4"/>
  <c r="N4548" i="4"/>
  <c r="X4549" i="4"/>
  <c r="O4552" i="4"/>
  <c r="M4554" i="4"/>
  <c r="U4558" i="4"/>
  <c r="N4559" i="4"/>
  <c r="X4559" i="4"/>
  <c r="Y4562" i="4"/>
  <c r="V4563" i="4"/>
  <c r="Z4565" i="4"/>
  <c r="V4577" i="4"/>
  <c r="J4584" i="4"/>
  <c r="Y4586" i="4"/>
  <c r="M4587" i="4"/>
  <c r="M4597" i="4"/>
  <c r="O4598" i="4"/>
  <c r="J4599" i="4"/>
  <c r="U4600" i="4"/>
  <c r="U4606" i="4"/>
  <c r="J4608" i="4"/>
  <c r="N4605" i="4"/>
  <c r="W4613" i="4"/>
  <c r="W4621" i="4"/>
  <c r="W4623" i="4"/>
  <c r="X4629" i="4"/>
  <c r="X4631" i="4"/>
  <c r="Y4634" i="4"/>
  <c r="M4635" i="4"/>
  <c r="U4644" i="4"/>
  <c r="Z4648" i="4"/>
  <c r="Y4648" i="4"/>
  <c r="V4653" i="4"/>
  <c r="Y4655" i="4"/>
  <c r="U4661" i="4"/>
  <c r="V4661" i="4"/>
  <c r="M4661" i="4"/>
  <c r="Z4674" i="4"/>
  <c r="I4677" i="4"/>
  <c r="Z4689" i="4"/>
  <c r="Y4689" i="4"/>
  <c r="Z4705" i="4"/>
  <c r="Y4705" i="4"/>
  <c r="X4804" i="4"/>
  <c r="W4804" i="4"/>
  <c r="V4878" i="4"/>
  <c r="U4878" i="4"/>
  <c r="Z4888" i="4"/>
  <c r="Y4888" i="4"/>
  <c r="X4892" i="4"/>
  <c r="W4892" i="4"/>
  <c r="U4898" i="4"/>
  <c r="V4898" i="4"/>
  <c r="X4941" i="4"/>
  <c r="W4941" i="4"/>
  <c r="Z4967" i="4"/>
  <c r="Y4967" i="4"/>
  <c r="X5001" i="4"/>
  <c r="W5001" i="4"/>
  <c r="W5128" i="4"/>
  <c r="X5128" i="4"/>
  <c r="X5244" i="4"/>
  <c r="W5244" i="4"/>
  <c r="N4539" i="4"/>
  <c r="N4540" i="4"/>
  <c r="O4543" i="4"/>
  <c r="W4554" i="4"/>
  <c r="N4558" i="4"/>
  <c r="O4559" i="4"/>
  <c r="N4565" i="4"/>
  <c r="M4566" i="4"/>
  <c r="U4587" i="4"/>
  <c r="N4589" i="4"/>
  <c r="W4591" i="4"/>
  <c r="O4596" i="4"/>
  <c r="Y4598" i="4"/>
  <c r="Y4600" i="4"/>
  <c r="O4602" i="4"/>
  <c r="X4613" i="4"/>
  <c r="W4615" i="4"/>
  <c r="X4617" i="4"/>
  <c r="X4623" i="4"/>
  <c r="X4625" i="4"/>
  <c r="U4635" i="4"/>
  <c r="U4640" i="4"/>
  <c r="M4640" i="4"/>
  <c r="V4644" i="4"/>
  <c r="Y4653" i="4"/>
  <c r="Z4653" i="4"/>
  <c r="Z4658" i="4"/>
  <c r="Y4658" i="4"/>
  <c r="N4659" i="4"/>
  <c r="O4666" i="4"/>
  <c r="M4683" i="4"/>
  <c r="V4683" i="4"/>
  <c r="X4691" i="4"/>
  <c r="W4691" i="4"/>
  <c r="X4702" i="4"/>
  <c r="W4702" i="4"/>
  <c r="X4801" i="4"/>
  <c r="W4801" i="4"/>
  <c r="X4845" i="4"/>
  <c r="W4845" i="4"/>
  <c r="X4859" i="4"/>
  <c r="X4872" i="4"/>
  <c r="W4872" i="4"/>
  <c r="Y4876" i="4"/>
  <c r="Z4876" i="4"/>
  <c r="X4897" i="4"/>
  <c r="W4897" i="4"/>
  <c r="Y4903" i="4"/>
  <c r="V4911" i="4"/>
  <c r="U4911" i="4"/>
  <c r="U4922" i="4"/>
  <c r="V4922" i="4"/>
  <c r="X4984" i="4"/>
  <c r="W4984" i="4"/>
  <c r="X4992" i="4"/>
  <c r="W4992" i="4"/>
  <c r="Y5042" i="4"/>
  <c r="Z5042" i="4"/>
  <c r="Z5043" i="4"/>
  <c r="Y5043" i="4"/>
  <c r="Y5150" i="4"/>
  <c r="Z5150" i="4"/>
  <c r="Z5151" i="4"/>
  <c r="Y5151" i="4"/>
  <c r="W5177" i="4"/>
  <c r="X5177" i="4"/>
  <c r="Z5178" i="4"/>
  <c r="Y5178" i="4"/>
  <c r="X5243" i="4"/>
  <c r="W5243" i="4"/>
  <c r="V4524" i="4"/>
  <c r="O4526" i="4"/>
  <c r="O4528" i="4"/>
  <c r="J4534" i="4"/>
  <c r="X4535" i="4"/>
  <c r="O4539" i="4"/>
  <c r="O4540" i="4"/>
  <c r="N4541" i="4"/>
  <c r="V4542" i="4"/>
  <c r="V4545" i="4"/>
  <c r="N4546" i="4"/>
  <c r="N4551" i="4"/>
  <c r="Z4554" i="4"/>
  <c r="N4556" i="4"/>
  <c r="M4557" i="4"/>
  <c r="O4558" i="4"/>
  <c r="Y4560" i="4"/>
  <c r="O4561" i="4"/>
  <c r="Y4572" i="4"/>
  <c r="W4580" i="4"/>
  <c r="M4588" i="4"/>
  <c r="O4589" i="4"/>
  <c r="I4592" i="4"/>
  <c r="X4593" i="4"/>
  <c r="M4595" i="4"/>
  <c r="W4597" i="4"/>
  <c r="M4605" i="4"/>
  <c r="I4613" i="4"/>
  <c r="I4616" i="4"/>
  <c r="Z4621" i="4"/>
  <c r="M4636" i="4"/>
  <c r="V4640" i="4"/>
  <c r="I4641" i="4"/>
  <c r="W4644" i="4"/>
  <c r="O4646" i="4"/>
  <c r="X4646" i="4"/>
  <c r="X4649" i="4"/>
  <c r="M4651" i="4"/>
  <c r="X4653" i="4"/>
  <c r="Z4670" i="4"/>
  <c r="Y4670" i="4"/>
  <c r="X4851" i="4"/>
  <c r="U4910" i="4"/>
  <c r="V4910" i="4"/>
  <c r="Z4983" i="4"/>
  <c r="Y4983" i="4"/>
  <c r="W5242" i="4"/>
  <c r="X5242" i="4"/>
  <c r="X5338" i="4"/>
  <c r="W5338" i="4"/>
  <c r="Y4535" i="4"/>
  <c r="O4541" i="4"/>
  <c r="W4542" i="4"/>
  <c r="N4545" i="4"/>
  <c r="O4546" i="4"/>
  <c r="N4549" i="4"/>
  <c r="O4548" i="4"/>
  <c r="O4553" i="4"/>
  <c r="N4554" i="4"/>
  <c r="N4562" i="4"/>
  <c r="N4571" i="4"/>
  <c r="M4573" i="4"/>
  <c r="O4573" i="4"/>
  <c r="M4581" i="4"/>
  <c r="O4582" i="4"/>
  <c r="N4597" i="4"/>
  <c r="X4632" i="4"/>
  <c r="J4632" i="4"/>
  <c r="I4638" i="4"/>
  <c r="X4638" i="4"/>
  <c r="W4638" i="4"/>
  <c r="M4645" i="4"/>
  <c r="V4654" i="4"/>
  <c r="U4654" i="4"/>
  <c r="M4654" i="4"/>
  <c r="I4676" i="4"/>
  <c r="W4676" i="4"/>
  <c r="X4677" i="4"/>
  <c r="U4712" i="4"/>
  <c r="V4712" i="4"/>
  <c r="Z4714" i="4"/>
  <c r="Z4730" i="4"/>
  <c r="Z4739" i="4"/>
  <c r="Y4739" i="4"/>
  <c r="Z4743" i="4"/>
  <c r="Y4743" i="4"/>
  <c r="Z4747" i="4"/>
  <c r="Y4747" i="4"/>
  <c r="Z4751" i="4"/>
  <c r="Y4751" i="4"/>
  <c r="Z4755" i="4"/>
  <c r="Y4755" i="4"/>
  <c r="Z4759" i="4"/>
  <c r="Y4759" i="4"/>
  <c r="Z4763" i="4"/>
  <c r="Y4763" i="4"/>
  <c r="Z4767" i="4"/>
  <c r="Y4767" i="4"/>
  <c r="Z4771" i="4"/>
  <c r="Y4771" i="4"/>
  <c r="Z4775" i="4"/>
  <c r="Y4775" i="4"/>
  <c r="Z4779" i="4"/>
  <c r="Y4779" i="4"/>
  <c r="Z4783" i="4"/>
  <c r="Y4783" i="4"/>
  <c r="Z4787" i="4"/>
  <c r="Y4787" i="4"/>
  <c r="Z4791" i="4"/>
  <c r="Y4791" i="4"/>
  <c r="Z4795" i="4"/>
  <c r="Y4795" i="4"/>
  <c r="V4828" i="4"/>
  <c r="U4828" i="4"/>
  <c r="X4835" i="4"/>
  <c r="W4835" i="4"/>
  <c r="X4909" i="4"/>
  <c r="W4909" i="4"/>
  <c r="X4916" i="4"/>
  <c r="W4916" i="4"/>
  <c r="X4921" i="4"/>
  <c r="W4921" i="4"/>
  <c r="V5030" i="4"/>
  <c r="U5030" i="4"/>
  <c r="U5056" i="4"/>
  <c r="V5056" i="4"/>
  <c r="X5069" i="4"/>
  <c r="W5069" i="4"/>
  <c r="Z5101" i="4"/>
  <c r="Y5101" i="4"/>
  <c r="Y5230" i="4"/>
  <c r="Z5230" i="4"/>
  <c r="M4621" i="4"/>
  <c r="M4637" i="4"/>
  <c r="N4629" i="4"/>
  <c r="W4647" i="4"/>
  <c r="N4655" i="4"/>
  <c r="O4662" i="4"/>
  <c r="U4664" i="4"/>
  <c r="M4668" i="4"/>
  <c r="Z4669" i="4"/>
  <c r="X4671" i="4"/>
  <c r="I4672" i="4"/>
  <c r="V4676" i="4"/>
  <c r="X4678" i="4"/>
  <c r="U4680" i="4"/>
  <c r="I4681" i="4"/>
  <c r="M4684" i="4"/>
  <c r="Y4690" i="4"/>
  <c r="Y4697" i="4"/>
  <c r="W4698" i="4"/>
  <c r="W4703" i="4"/>
  <c r="V4704" i="4"/>
  <c r="W4705" i="4"/>
  <c r="Y4722" i="4"/>
  <c r="Y4729" i="4"/>
  <c r="W4730" i="4"/>
  <c r="W4735" i="4"/>
  <c r="V4736" i="4"/>
  <c r="W4738" i="4"/>
  <c r="X4739" i="4"/>
  <c r="Z4745" i="4"/>
  <c r="W4746" i="4"/>
  <c r="X4747" i="4"/>
  <c r="Z4753" i="4"/>
  <c r="W4754" i="4"/>
  <c r="X4755" i="4"/>
  <c r="Z4761" i="4"/>
  <c r="W4762" i="4"/>
  <c r="X4763" i="4"/>
  <c r="Z4769" i="4"/>
  <c r="W4770" i="4"/>
  <c r="X4771" i="4"/>
  <c r="Z4777" i="4"/>
  <c r="W4778" i="4"/>
  <c r="X4779" i="4"/>
  <c r="Z4785" i="4"/>
  <c r="W4786" i="4"/>
  <c r="X4787" i="4"/>
  <c r="Z4793" i="4"/>
  <c r="W4794" i="4"/>
  <c r="X4795" i="4"/>
  <c r="U4811" i="4"/>
  <c r="Z4816" i="4"/>
  <c r="W4817" i="4"/>
  <c r="U4818" i="4"/>
  <c r="W4840" i="4"/>
  <c r="W4856" i="4"/>
  <c r="W4869" i="4"/>
  <c r="U4870" i="4"/>
  <c r="W4871" i="4"/>
  <c r="W4880" i="4"/>
  <c r="W4888" i="4"/>
  <c r="W4894" i="4"/>
  <c r="U4895" i="4"/>
  <c r="Y4899" i="4"/>
  <c r="W4900" i="4"/>
  <c r="W4905" i="4"/>
  <c r="Y4917" i="4"/>
  <c r="V4918" i="4"/>
  <c r="U4919" i="4"/>
  <c r="Y4923" i="4"/>
  <c r="W4924" i="4"/>
  <c r="Z4936" i="4"/>
  <c r="W4937" i="4"/>
  <c r="Y4943" i="4"/>
  <c r="W4944" i="4"/>
  <c r="Y4949" i="4"/>
  <c r="V4950" i="4"/>
  <c r="W4951" i="4"/>
  <c r="Z4968" i="4"/>
  <c r="W4969" i="4"/>
  <c r="Y4971" i="4"/>
  <c r="W4972" i="4"/>
  <c r="Y4985" i="4"/>
  <c r="V4986" i="4"/>
  <c r="W4987" i="4"/>
  <c r="V4994" i="4"/>
  <c r="V5006" i="4"/>
  <c r="Y5019" i="4"/>
  <c r="W5033" i="4"/>
  <c r="Z5034" i="4"/>
  <c r="Y5035" i="4"/>
  <c r="U5050" i="4"/>
  <c r="V5050" i="4"/>
  <c r="Y5059" i="4"/>
  <c r="X5061" i="4"/>
  <c r="Z5067" i="4"/>
  <c r="Y5067" i="4"/>
  <c r="X5084" i="4"/>
  <c r="W5084" i="4"/>
  <c r="W5085" i="4"/>
  <c r="X5085" i="4"/>
  <c r="U5090" i="4"/>
  <c r="V5090" i="4"/>
  <c r="U5092" i="4"/>
  <c r="V5092" i="4"/>
  <c r="W5093" i="4"/>
  <c r="X5093" i="4"/>
  <c r="W5108" i="4"/>
  <c r="X5108" i="4"/>
  <c r="V5115" i="4"/>
  <c r="W5141" i="4"/>
  <c r="X5141" i="4"/>
  <c r="Z5146" i="4"/>
  <c r="V5147" i="4"/>
  <c r="Y5154" i="4"/>
  <c r="Z5154" i="4"/>
  <c r="Z5162" i="4"/>
  <c r="Y5175" i="4"/>
  <c r="Z5175" i="4"/>
  <c r="Y5183" i="4"/>
  <c r="Z5183" i="4"/>
  <c r="X5198" i="4"/>
  <c r="W5198" i="4"/>
  <c r="Y5223" i="4"/>
  <c r="Z5223" i="4"/>
  <c r="W5241" i="4"/>
  <c r="X5241" i="4"/>
  <c r="Z5282" i="4"/>
  <c r="W5283" i="4"/>
  <c r="X5305" i="4"/>
  <c r="X5310" i="4"/>
  <c r="Z5342" i="4"/>
  <c r="Z5392" i="4"/>
  <c r="Y5392" i="4"/>
  <c r="Z5400" i="4"/>
  <c r="Y5400" i="4"/>
  <c r="Y5611" i="4"/>
  <c r="Z5611" i="4"/>
  <c r="Y5617" i="4"/>
  <c r="Z5617" i="4"/>
  <c r="Y5641" i="4"/>
  <c r="Z5641" i="4"/>
  <c r="O4638" i="4"/>
  <c r="X4647" i="4"/>
  <c r="M4659" i="4"/>
  <c r="Y4662" i="4"/>
  <c r="J4672" i="4"/>
  <c r="N4676" i="4"/>
  <c r="O4678" i="4"/>
  <c r="J4681" i="4"/>
  <c r="N4682" i="4"/>
  <c r="W4685" i="4"/>
  <c r="W4686" i="4"/>
  <c r="V4692" i="4"/>
  <c r="Y4710" i="4"/>
  <c r="Y4717" i="4"/>
  <c r="V4724" i="4"/>
  <c r="U4740" i="4"/>
  <c r="U4748" i="4"/>
  <c r="U4756" i="4"/>
  <c r="U4764" i="4"/>
  <c r="U4772" i="4"/>
  <c r="U4780" i="4"/>
  <c r="U4788" i="4"/>
  <c r="U4796" i="4"/>
  <c r="Z4808" i="4"/>
  <c r="W4811" i="4"/>
  <c r="W4819" i="4"/>
  <c r="Z4824" i="4"/>
  <c r="W4827" i="4"/>
  <c r="U4843" i="4"/>
  <c r="Z4848" i="4"/>
  <c r="U4850" i="4"/>
  <c r="U4851" i="4"/>
  <c r="U4859" i="4"/>
  <c r="W4895" i="4"/>
  <c r="Y4905" i="4"/>
  <c r="V4906" i="4"/>
  <c r="W4907" i="4"/>
  <c r="Y4911" i="4"/>
  <c r="W4912" i="4"/>
  <c r="W4919" i="4"/>
  <c r="W4925" i="4"/>
  <c r="Y4931" i="4"/>
  <c r="W4932" i="4"/>
  <c r="Y4937" i="4"/>
  <c r="V4938" i="4"/>
  <c r="W4939" i="4"/>
  <c r="Z4956" i="4"/>
  <c r="W4957" i="4"/>
  <c r="Y4963" i="4"/>
  <c r="W4964" i="4"/>
  <c r="U4970" i="4"/>
  <c r="V4970" i="4"/>
  <c r="Y4979" i="4"/>
  <c r="W4980" i="4"/>
  <c r="X4996" i="4"/>
  <c r="Y4997" i="4"/>
  <c r="V4998" i="4"/>
  <c r="W4999" i="4"/>
  <c r="Y5007" i="4"/>
  <c r="Y5009" i="4"/>
  <c r="V5010" i="4"/>
  <c r="X5011" i="4"/>
  <c r="W5020" i="4"/>
  <c r="U5034" i="4"/>
  <c r="V5034" i="4"/>
  <c r="X5036" i="4"/>
  <c r="W5037" i="4"/>
  <c r="Z5051" i="4"/>
  <c r="Y5051" i="4"/>
  <c r="Y5061" i="4"/>
  <c r="Y5071" i="4"/>
  <c r="W5113" i="4"/>
  <c r="X5113" i="4"/>
  <c r="Z5127" i="4"/>
  <c r="Y5127" i="4"/>
  <c r="Z5132" i="4"/>
  <c r="X5133" i="4"/>
  <c r="U5146" i="4"/>
  <c r="V5146" i="4"/>
  <c r="W5163" i="4"/>
  <c r="V5164" i="4"/>
  <c r="Y5197" i="4"/>
  <c r="Z5197" i="4"/>
  <c r="W5206" i="4"/>
  <c r="W5211" i="4"/>
  <c r="X5240" i="4"/>
  <c r="W5240" i="4"/>
  <c r="V5278" i="4"/>
  <c r="U5278" i="4"/>
  <c r="Y5278" i="4"/>
  <c r="W5299" i="4"/>
  <c r="U5317" i="4"/>
  <c r="V5317" i="4"/>
  <c r="V5318" i="4"/>
  <c r="U5318" i="4"/>
  <c r="Z5322" i="4"/>
  <c r="U5347" i="4"/>
  <c r="V5347" i="4"/>
  <c r="Z5386" i="4"/>
  <c r="Y5386" i="4"/>
  <c r="V5417" i="4"/>
  <c r="U5417" i="4"/>
  <c r="X5515" i="4"/>
  <c r="W5515" i="4"/>
  <c r="N4657" i="4"/>
  <c r="J4678" i="4"/>
  <c r="W4711" i="4"/>
  <c r="W4841" i="4"/>
  <c r="Z4856" i="4"/>
  <c r="W4857" i="4"/>
  <c r="Z4880" i="4"/>
  <c r="W4881" i="4"/>
  <c r="W4889" i="4"/>
  <c r="Z4900" i="4"/>
  <c r="W4901" i="4"/>
  <c r="W4913" i="4"/>
  <c r="Y4925" i="4"/>
  <c r="V4926" i="4"/>
  <c r="U4927" i="4"/>
  <c r="Z4944" i="4"/>
  <c r="W4945" i="4"/>
  <c r="Y4951" i="4"/>
  <c r="Y4957" i="4"/>
  <c r="V4958" i="4"/>
  <c r="Z4972" i="4"/>
  <c r="W4973" i="4"/>
  <c r="Y4987" i="4"/>
  <c r="U5038" i="4"/>
  <c r="X5039" i="4"/>
  <c r="U5058" i="4"/>
  <c r="V5058" i="4"/>
  <c r="X5060" i="4"/>
  <c r="W5060" i="4"/>
  <c r="V5062" i="4"/>
  <c r="V5064" i="4"/>
  <c r="V5074" i="4"/>
  <c r="Y5075" i="4"/>
  <c r="U5119" i="4"/>
  <c r="V5119" i="4"/>
  <c r="V5120" i="4"/>
  <c r="V5124" i="4"/>
  <c r="W5132" i="4"/>
  <c r="X5132" i="4"/>
  <c r="V5211" i="4"/>
  <c r="U5211" i="4"/>
  <c r="X5212" i="4"/>
  <c r="Z5238" i="4"/>
  <c r="Y5238" i="4"/>
  <c r="X5239" i="4"/>
  <c r="W5239" i="4"/>
  <c r="U5289" i="4"/>
  <c r="V5289" i="4"/>
  <c r="V5294" i="4"/>
  <c r="U5294" i="4"/>
  <c r="Z5326" i="4"/>
  <c r="X5346" i="4"/>
  <c r="W5346" i="4"/>
  <c r="Z5350" i="4"/>
  <c r="X5413" i="4"/>
  <c r="W5413" i="4"/>
  <c r="W5414" i="4"/>
  <c r="X5414" i="4"/>
  <c r="W5415" i="4"/>
  <c r="X5415" i="4"/>
  <c r="Y4895" i="4"/>
  <c r="Y4919" i="4"/>
  <c r="Z4969" i="4"/>
  <c r="Y4969" i="4"/>
  <c r="Z4995" i="4"/>
  <c r="Y4995" i="4"/>
  <c r="X4997" i="4"/>
  <c r="W4997" i="4"/>
  <c r="X5009" i="4"/>
  <c r="W5009" i="4"/>
  <c r="Z5089" i="4"/>
  <c r="Y5089" i="4"/>
  <c r="W5097" i="4"/>
  <c r="X5097" i="4"/>
  <c r="U5099" i="4"/>
  <c r="V5099" i="4"/>
  <c r="Y5112" i="4"/>
  <c r="Z5112" i="4"/>
  <c r="Z5145" i="4"/>
  <c r="Y5145" i="4"/>
  <c r="W5204" i="4"/>
  <c r="X5204" i="4"/>
  <c r="W5205" i="4"/>
  <c r="X5205" i="4"/>
  <c r="U5301" i="4"/>
  <c r="V5301" i="4"/>
  <c r="X5303" i="4"/>
  <c r="W5303" i="4"/>
  <c r="V5328" i="4"/>
  <c r="U5328" i="4"/>
  <c r="U5352" i="4"/>
  <c r="V5352" i="4"/>
  <c r="U5355" i="4"/>
  <c r="V5355" i="4"/>
  <c r="U5357" i="4"/>
  <c r="V5357" i="4"/>
  <c r="U5361" i="4"/>
  <c r="V5361" i="4"/>
  <c r="Z4677" i="4"/>
  <c r="N4684" i="4"/>
  <c r="V4688" i="4"/>
  <c r="Y4706" i="4"/>
  <c r="Y4713" i="4"/>
  <c r="V4720" i="4"/>
  <c r="N4580" i="4"/>
  <c r="Y4996" i="4"/>
  <c r="Z4996" i="4"/>
  <c r="Y5008" i="4"/>
  <c r="Z5008" i="4"/>
  <c r="V5024" i="4"/>
  <c r="U5024" i="4"/>
  <c r="Z5026" i="4"/>
  <c r="U5028" i="4"/>
  <c r="Y5040" i="4"/>
  <c r="V5044" i="4"/>
  <c r="U5044" i="4"/>
  <c r="U5046" i="4"/>
  <c r="X5047" i="4"/>
  <c r="X5076" i="4"/>
  <c r="W5076" i="4"/>
  <c r="W5077" i="4"/>
  <c r="X5077" i="4"/>
  <c r="U5102" i="4"/>
  <c r="V5102" i="4"/>
  <c r="Y5118" i="4"/>
  <c r="Z5118" i="4"/>
  <c r="W5137" i="4"/>
  <c r="X5137" i="4"/>
  <c r="X5170" i="4"/>
  <c r="W5170" i="4"/>
  <c r="V5192" i="4"/>
  <c r="X5193" i="4"/>
  <c r="V5220" i="4"/>
  <c r="X5287" i="4"/>
  <c r="W5287" i="4"/>
  <c r="Z5316" i="4"/>
  <c r="Y5316" i="4"/>
  <c r="Z5320" i="4"/>
  <c r="Y5320" i="4"/>
  <c r="X5327" i="4"/>
  <c r="W5327" i="4"/>
  <c r="U5331" i="4"/>
  <c r="V5331" i="4"/>
  <c r="X5333" i="4"/>
  <c r="X5351" i="4"/>
  <c r="W5351" i="4"/>
  <c r="Y5366" i="4"/>
  <c r="N4661" i="4"/>
  <c r="M4678" i="4"/>
  <c r="W4823" i="4"/>
  <c r="W4832" i="4"/>
  <c r="Z4844" i="4"/>
  <c r="U4846" i="4"/>
  <c r="U4855" i="4"/>
  <c r="Y4927" i="4"/>
  <c r="Y4988" i="4"/>
  <c r="Z4988" i="4"/>
  <c r="X4989" i="4"/>
  <c r="W4989" i="4"/>
  <c r="Y5098" i="4"/>
  <c r="Z5098" i="4"/>
  <c r="Y5122" i="4"/>
  <c r="Z5122" i="4"/>
  <c r="Y5136" i="4"/>
  <c r="Z5136" i="4"/>
  <c r="U5151" i="4"/>
  <c r="V5151" i="4"/>
  <c r="W5169" i="4"/>
  <c r="X5169" i="4"/>
  <c r="U5184" i="4"/>
  <c r="V5184" i="4"/>
  <c r="W5185" i="4"/>
  <c r="X5185" i="4"/>
  <c r="X5218" i="4"/>
  <c r="W5218" i="4"/>
  <c r="U5224" i="4"/>
  <c r="V5224" i="4"/>
  <c r="W5225" i="4"/>
  <c r="X5225" i="4"/>
  <c r="U5367" i="4"/>
  <c r="V5367" i="4"/>
  <c r="U5371" i="4"/>
  <c r="V5371" i="4"/>
  <c r="U5373" i="4"/>
  <c r="V5373" i="4"/>
  <c r="U5377" i="4"/>
  <c r="V5377" i="4"/>
  <c r="X5401" i="4"/>
  <c r="V5655" i="4"/>
  <c r="U5655" i="4"/>
  <c r="O4653" i="4"/>
  <c r="X4655" i="4"/>
  <c r="I4656" i="4"/>
  <c r="N4674" i="4"/>
  <c r="Y4921" i="4"/>
  <c r="W4929" i="4"/>
  <c r="Y4941" i="4"/>
  <c r="W4961" i="4"/>
  <c r="U5002" i="4"/>
  <c r="V5002" i="4"/>
  <c r="U5052" i="4"/>
  <c r="V5052" i="4"/>
  <c r="Y5055" i="4"/>
  <c r="U5068" i="4"/>
  <c r="V5068" i="4"/>
  <c r="Y5102" i="4"/>
  <c r="Z5102" i="4"/>
  <c r="U5128" i="4"/>
  <c r="V5128" i="4"/>
  <c r="Y5167" i="4"/>
  <c r="Z5167" i="4"/>
  <c r="X5178" i="4"/>
  <c r="W5178" i="4"/>
  <c r="X5191" i="4"/>
  <c r="W5191" i="4"/>
  <c r="W5217" i="4"/>
  <c r="X5217" i="4"/>
  <c r="X5265" i="4"/>
  <c r="W5265" i="4"/>
  <c r="U5395" i="4"/>
  <c r="V5395" i="4"/>
  <c r="Y5540" i="4"/>
  <c r="Z5540" i="4"/>
  <c r="Z5548" i="4"/>
  <c r="Y5548" i="4"/>
  <c r="X5561" i="4"/>
  <c r="W5561" i="4"/>
  <c r="X5618" i="4"/>
  <c r="W5618" i="4"/>
  <c r="Y5629" i="4"/>
  <c r="Z5629" i="4"/>
  <c r="Y5001" i="4"/>
  <c r="Y5023" i="4"/>
  <c r="X5059" i="4"/>
  <c r="X5072" i="4"/>
  <c r="W5088" i="4"/>
  <c r="X5089" i="4"/>
  <c r="Z5100" i="4"/>
  <c r="X5101" i="4"/>
  <c r="V5106" i="4"/>
  <c r="Z5110" i="4"/>
  <c r="V5111" i="4"/>
  <c r="V5116" i="4"/>
  <c r="Z5120" i="4"/>
  <c r="X5121" i="4"/>
  <c r="V5130" i="4"/>
  <c r="Z5134" i="4"/>
  <c r="V5135" i="4"/>
  <c r="V5144" i="4"/>
  <c r="X5148" i="4"/>
  <c r="Z5152" i="4"/>
  <c r="X5153" i="4"/>
  <c r="Y5158" i="4"/>
  <c r="X5180" i="4"/>
  <c r="Z5181" i="4"/>
  <c r="W5187" i="4"/>
  <c r="V5188" i="4"/>
  <c r="U5195" i="4"/>
  <c r="W5207" i="4"/>
  <c r="Z5221" i="4"/>
  <c r="W5227" i="4"/>
  <c r="V5228" i="4"/>
  <c r="Y5234" i="4"/>
  <c r="Y5274" i="4"/>
  <c r="W5279" i="4"/>
  <c r="Y5280" i="4"/>
  <c r="V5281" i="4"/>
  <c r="W5286" i="4"/>
  <c r="Y5290" i="4"/>
  <c r="W5295" i="4"/>
  <c r="Y5296" i="4"/>
  <c r="V5297" i="4"/>
  <c r="W5302" i="4"/>
  <c r="W5307" i="4"/>
  <c r="W5323" i="4"/>
  <c r="Y5324" i="4"/>
  <c r="Y5348" i="4"/>
  <c r="W5353" i="4"/>
  <c r="X5358" i="4"/>
  <c r="Y5368" i="4"/>
  <c r="X5374" i="4"/>
  <c r="Y5384" i="4"/>
  <c r="X5390" i="4"/>
  <c r="Y5396" i="4"/>
  <c r="Z5418" i="4"/>
  <c r="Y5418" i="4"/>
  <c r="Y5419" i="4"/>
  <c r="Z5419" i="4"/>
  <c r="V5442" i="4"/>
  <c r="U5442" i="4"/>
  <c r="X5444" i="4"/>
  <c r="W5444" i="4"/>
  <c r="X5591" i="4"/>
  <c r="W5591" i="4"/>
  <c r="X5664" i="4"/>
  <c r="W5664" i="4"/>
  <c r="Z5673" i="4"/>
  <c r="Y5673" i="4"/>
  <c r="X5676" i="4"/>
  <c r="W5676" i="4"/>
  <c r="Z5106" i="4"/>
  <c r="Y5111" i="4"/>
  <c r="Z5116" i="4"/>
  <c r="X5117" i="4"/>
  <c r="Y5121" i="4"/>
  <c r="Z5130" i="4"/>
  <c r="Y5135" i="4"/>
  <c r="X5149" i="4"/>
  <c r="Y5153" i="4"/>
  <c r="W5159" i="4"/>
  <c r="W5190" i="4"/>
  <c r="Z5207" i="4"/>
  <c r="X5209" i="4"/>
  <c r="W5210" i="4"/>
  <c r="X5229" i="4"/>
  <c r="W5235" i="4"/>
  <c r="W5255" i="4"/>
  <c r="W5256" i="4"/>
  <c r="X5257" i="4"/>
  <c r="W5258" i="4"/>
  <c r="W5275" i="4"/>
  <c r="W5281" i="4"/>
  <c r="W5291" i="4"/>
  <c r="U5292" i="4"/>
  <c r="W5297" i="4"/>
  <c r="Y5308" i="4"/>
  <c r="V5309" i="4"/>
  <c r="W5314" i="4"/>
  <c r="W5325" i="4"/>
  <c r="W5330" i="4"/>
  <c r="Y5334" i="4"/>
  <c r="W5339" i="4"/>
  <c r="V5340" i="4"/>
  <c r="Y5344" i="4"/>
  <c r="V5345" i="4"/>
  <c r="W5349" i="4"/>
  <c r="W5354" i="4"/>
  <c r="Y5358" i="4"/>
  <c r="W5363" i="4"/>
  <c r="V5364" i="4"/>
  <c r="W5369" i="4"/>
  <c r="Y5374" i="4"/>
  <c r="W5379" i="4"/>
  <c r="V5380" i="4"/>
  <c r="W5385" i="4"/>
  <c r="Y5390" i="4"/>
  <c r="X5397" i="4"/>
  <c r="X5398" i="4"/>
  <c r="Z5404" i="4"/>
  <c r="Y5404" i="4"/>
  <c r="W5426" i="4"/>
  <c r="X5426" i="4"/>
  <c r="V5438" i="4"/>
  <c r="U5438" i="4"/>
  <c r="Z5470" i="4"/>
  <c r="Y5470" i="4"/>
  <c r="X5575" i="4"/>
  <c r="W5575" i="4"/>
  <c r="Z5582" i="4"/>
  <c r="Y5582" i="4"/>
  <c r="X5632" i="4"/>
  <c r="W5632" i="4"/>
  <c r="X5644" i="4"/>
  <c r="Y5663" i="4"/>
  <c r="Z5663" i="4"/>
  <c r="V5112" i="4"/>
  <c r="V5122" i="4"/>
  <c r="V5127" i="4"/>
  <c r="V5136" i="4"/>
  <c r="X5140" i="4"/>
  <c r="Z5144" i="4"/>
  <c r="V5154" i="4"/>
  <c r="V5160" i="4"/>
  <c r="Y5182" i="4"/>
  <c r="X5196" i="4"/>
  <c r="U5203" i="4"/>
  <c r="Y5222" i="4"/>
  <c r="X5236" i="4"/>
  <c r="W5270" i="4"/>
  <c r="V5277" i="4"/>
  <c r="V5293" i="4"/>
  <c r="Y5302" i="4"/>
  <c r="W5309" i="4"/>
  <c r="V5321" i="4"/>
  <c r="V5335" i="4"/>
  <c r="V5341" i="4"/>
  <c r="W5345" i="4"/>
  <c r="V5359" i="4"/>
  <c r="V5365" i="4"/>
  <c r="V5375" i="4"/>
  <c r="V5381" i="4"/>
  <c r="V5393" i="4"/>
  <c r="V5400" i="4"/>
  <c r="U5409" i="4"/>
  <c r="V5409" i="4"/>
  <c r="V5411" i="4"/>
  <c r="X5423" i="4"/>
  <c r="W5423" i="4"/>
  <c r="X5429" i="4"/>
  <c r="W5429" i="4"/>
  <c r="X5431" i="4"/>
  <c r="W5431" i="4"/>
  <c r="U5436" i="4"/>
  <c r="V5436" i="4"/>
  <c r="X5441" i="4"/>
  <c r="W5441" i="4"/>
  <c r="X5448" i="4"/>
  <c r="W5448" i="4"/>
  <c r="Z5469" i="4"/>
  <c r="Y5469" i="4"/>
  <c r="U5538" i="4"/>
  <c r="V5538" i="4"/>
  <c r="V5555" i="4"/>
  <c r="U5555" i="4"/>
  <c r="X5589" i="4"/>
  <c r="W5589" i="4"/>
  <c r="Y5661" i="4"/>
  <c r="Z5661" i="4"/>
  <c r="Z5688" i="4"/>
  <c r="Y5688" i="4"/>
  <c r="Z5742" i="4"/>
  <c r="Y5742" i="4"/>
  <c r="Y5304" i="4"/>
  <c r="U5392" i="4"/>
  <c r="V5392" i="4"/>
  <c r="U5399" i="4"/>
  <c r="V5399" i="4"/>
  <c r="W5410" i="4"/>
  <c r="X5410" i="4"/>
  <c r="V5479" i="4"/>
  <c r="U5479" i="4"/>
  <c r="U5486" i="4"/>
  <c r="V5486" i="4"/>
  <c r="U5562" i="4"/>
  <c r="V5562" i="4"/>
  <c r="V5568" i="4"/>
  <c r="U5568" i="4"/>
  <c r="U5613" i="4"/>
  <c r="V5613" i="4"/>
  <c r="Y5288" i="4"/>
  <c r="W5315" i="4"/>
  <c r="X5391" i="4"/>
  <c r="W5391" i="4"/>
  <c r="X5435" i="4"/>
  <c r="W5435" i="4"/>
  <c r="Z5437" i="4"/>
  <c r="Y5437" i="4"/>
  <c r="Z5440" i="4"/>
  <c r="Y5440" i="4"/>
  <c r="U5485" i="4"/>
  <c r="V5485" i="4"/>
  <c r="W5522" i="4"/>
  <c r="X5522" i="4"/>
  <c r="X5537" i="4"/>
  <c r="W5537" i="4"/>
  <c r="V5667" i="4"/>
  <c r="U5667" i="4"/>
  <c r="Y5356" i="4"/>
  <c r="X5362" i="4"/>
  <c r="Y5372" i="4"/>
  <c r="X5378" i="4"/>
  <c r="Y5388" i="4"/>
  <c r="Z5420" i="4"/>
  <c r="V5451" i="4"/>
  <c r="U5451" i="4"/>
  <c r="X5476" i="4"/>
  <c r="W5476" i="4"/>
  <c r="W5510" i="4"/>
  <c r="X5510" i="4"/>
  <c r="Z5567" i="4"/>
  <c r="Y5567" i="4"/>
  <c r="V5592" i="4"/>
  <c r="U5592" i="4"/>
  <c r="U5597" i="4"/>
  <c r="V5597" i="4"/>
  <c r="U5605" i="4"/>
  <c r="V5605" i="4"/>
  <c r="X5666" i="4"/>
  <c r="W5666" i="4"/>
  <c r="X5679" i="4"/>
  <c r="W5679" i="4"/>
  <c r="V5692" i="4"/>
  <c r="U5692" i="4"/>
  <c r="V5420" i="4"/>
  <c r="U5426" i="4"/>
  <c r="X5430" i="4"/>
  <c r="W5437" i="4"/>
  <c r="Y5442" i="4"/>
  <c r="W5443" i="4"/>
  <c r="W5459" i="4"/>
  <c r="Z5464" i="4"/>
  <c r="Y5465" i="4"/>
  <c r="Y5466" i="4"/>
  <c r="U5467" i="4"/>
  <c r="Z5471" i="4"/>
  <c r="W5472" i="4"/>
  <c r="Z5492" i="4"/>
  <c r="V5493" i="4"/>
  <c r="V5494" i="4"/>
  <c r="Y5499" i="4"/>
  <c r="Y5506" i="4"/>
  <c r="W5507" i="4"/>
  <c r="Z5516" i="4"/>
  <c r="V5517" i="4"/>
  <c r="V5518" i="4"/>
  <c r="Z5528" i="4"/>
  <c r="V5529" i="4"/>
  <c r="X5534" i="4"/>
  <c r="Y5538" i="4"/>
  <c r="W5552" i="4"/>
  <c r="Y5556" i="4"/>
  <c r="W5557" i="4"/>
  <c r="W5569" i="4"/>
  <c r="Y5570" i="4"/>
  <c r="U5571" i="4"/>
  <c r="W5579" i="4"/>
  <c r="Y5598" i="4"/>
  <c r="W5599" i="4"/>
  <c r="Z5607" i="4"/>
  <c r="U5608" i="4"/>
  <c r="W5614" i="4"/>
  <c r="W5622" i="4"/>
  <c r="Z5637" i="4"/>
  <c r="U5638" i="4"/>
  <c r="Z5645" i="4"/>
  <c r="X5646" i="4"/>
  <c r="U5647" i="4"/>
  <c r="U5657" i="4"/>
  <c r="Y5668" i="4"/>
  <c r="U5669" i="4"/>
  <c r="U5670" i="4"/>
  <c r="W5698" i="4"/>
  <c r="X5699" i="4"/>
  <c r="V5700" i="4"/>
  <c r="Z5740" i="4"/>
  <c r="Y5740" i="4"/>
  <c r="V5747" i="4"/>
  <c r="U5747" i="4"/>
  <c r="X5753" i="4"/>
  <c r="U5754" i="4"/>
  <c r="X5933" i="4"/>
  <c r="W5933" i="4"/>
  <c r="X5941" i="4"/>
  <c r="W5941" i="4"/>
  <c r="W5949" i="4"/>
  <c r="X5949" i="4"/>
  <c r="V6115" i="4"/>
  <c r="U6115" i="4"/>
  <c r="W6128" i="4"/>
  <c r="X6128" i="4"/>
  <c r="Z5451" i="4"/>
  <c r="W5452" i="4"/>
  <c r="W5467" i="4"/>
  <c r="Z5472" i="4"/>
  <c r="W5474" i="4"/>
  <c r="Z5479" i="4"/>
  <c r="W5480" i="4"/>
  <c r="Y5487" i="4"/>
  <c r="Y5494" i="4"/>
  <c r="W5500" i="4"/>
  <c r="Y5511" i="4"/>
  <c r="X5518" i="4"/>
  <c r="Y5523" i="4"/>
  <c r="W5529" i="4"/>
  <c r="V5530" i="4"/>
  <c r="Y5534" i="4"/>
  <c r="Y5543" i="4"/>
  <c r="Y5562" i="4"/>
  <c r="V5563" i="4"/>
  <c r="W5571" i="4"/>
  <c r="U5580" i="4"/>
  <c r="Y5584" i="4"/>
  <c r="Z5592" i="4"/>
  <c r="U5595" i="4"/>
  <c r="W5608" i="4"/>
  <c r="W5638" i="4"/>
  <c r="Y5653" i="4"/>
  <c r="Z5653" i="4"/>
  <c r="U5696" i="4"/>
  <c r="V5696" i="4"/>
  <c r="V5707" i="4"/>
  <c r="U5707" i="4"/>
  <c r="X5717" i="4"/>
  <c r="W5717" i="4"/>
  <c r="X5798" i="4"/>
  <c r="W5798" i="4"/>
  <c r="X5822" i="4"/>
  <c r="W5822" i="4"/>
  <c r="Z5832" i="4"/>
  <c r="Y5832" i="4"/>
  <c r="U5852" i="4"/>
  <c r="V5852" i="4"/>
  <c r="Z5858" i="4"/>
  <c r="Y5858" i="4"/>
  <c r="W6019" i="4"/>
  <c r="X6019" i="4"/>
  <c r="Z6245" i="4"/>
  <c r="Y6245" i="4"/>
  <c r="Z5459" i="4"/>
  <c r="U5475" i="4"/>
  <c r="V5482" i="4"/>
  <c r="X5668" i="4"/>
  <c r="W5668" i="4"/>
  <c r="V5671" i="4"/>
  <c r="U5671" i="4"/>
  <c r="X5733" i="4"/>
  <c r="W5733" i="4"/>
  <c r="X5746" i="4"/>
  <c r="W5746" i="4"/>
  <c r="V5899" i="4"/>
  <c r="U5899" i="4"/>
  <c r="V5911" i="4"/>
  <c r="U5911" i="4"/>
  <c r="X5931" i="4"/>
  <c r="W5931" i="4"/>
  <c r="X5939" i="4"/>
  <c r="W5939" i="4"/>
  <c r="X5947" i="4"/>
  <c r="W5947" i="4"/>
  <c r="Z6147" i="4"/>
  <c r="Y6147" i="4"/>
  <c r="U6236" i="4"/>
  <c r="V6236" i="4"/>
  <c r="Z5467" i="4"/>
  <c r="Z5627" i="4"/>
  <c r="W5687" i="4"/>
  <c r="Z5694" i="4"/>
  <c r="Y5694" i="4"/>
  <c r="Z5698" i="4"/>
  <c r="Y5698" i="4"/>
  <c r="X5745" i="4"/>
  <c r="W5745" i="4"/>
  <c r="X5752" i="4"/>
  <c r="W5752" i="4"/>
  <c r="X5775" i="4"/>
  <c r="W5775" i="4"/>
  <c r="X5790" i="4"/>
  <c r="W5790" i="4"/>
  <c r="X5814" i="4"/>
  <c r="W5814" i="4"/>
  <c r="X5898" i="4"/>
  <c r="W5898" i="4"/>
  <c r="X5986" i="4"/>
  <c r="W5986" i="4"/>
  <c r="Z6084" i="4"/>
  <c r="Y6084" i="4"/>
  <c r="Z6096" i="4"/>
  <c r="Y6096" i="4"/>
  <c r="Z6146" i="4"/>
  <c r="Y6146" i="4"/>
  <c r="U6228" i="4"/>
  <c r="V6228" i="4"/>
  <c r="Y5412" i="4"/>
  <c r="Y5428" i="4"/>
  <c r="Y5462" i="4"/>
  <c r="Z5468" i="4"/>
  <c r="W5470" i="4"/>
  <c r="Y5490" i="4"/>
  <c r="W5491" i="4"/>
  <c r="W5496" i="4"/>
  <c r="Z5508" i="4"/>
  <c r="X5514" i="4"/>
  <c r="Y5519" i="4"/>
  <c r="Y5526" i="4"/>
  <c r="W5531" i="4"/>
  <c r="Y5535" i="4"/>
  <c r="W5548" i="4"/>
  <c r="W5566" i="4"/>
  <c r="U5567" i="4"/>
  <c r="Y5581" i="4"/>
  <c r="W5588" i="4"/>
  <c r="W5596" i="4"/>
  <c r="U5604" i="4"/>
  <c r="U5612" i="4"/>
  <c r="V5617" i="4"/>
  <c r="W5630" i="4"/>
  <c r="W5642" i="4"/>
  <c r="X5662" i="4"/>
  <c r="X5760" i="4"/>
  <c r="W5760" i="4"/>
  <c r="V5893" i="4"/>
  <c r="U5893" i="4"/>
  <c r="X5929" i="4"/>
  <c r="W5929" i="4"/>
  <c r="X5937" i="4"/>
  <c r="W5937" i="4"/>
  <c r="X5945" i="4"/>
  <c r="W5945" i="4"/>
  <c r="Z6010" i="4"/>
  <c r="Y6010" i="4"/>
  <c r="X6215" i="4"/>
  <c r="W6215" i="4"/>
  <c r="U6220" i="4"/>
  <c r="V6220" i="4"/>
  <c r="V6221" i="4"/>
  <c r="U6221" i="4"/>
  <c r="W5407" i="4"/>
  <c r="V5408" i="4"/>
  <c r="X5418" i="4"/>
  <c r="X5422" i="4"/>
  <c r="Y5434" i="4"/>
  <c r="Z5447" i="4"/>
  <c r="W5463" i="4"/>
  <c r="U5471" i="4"/>
  <c r="Z5475" i="4"/>
  <c r="V5497" i="4"/>
  <c r="V5498" i="4"/>
  <c r="Y5503" i="4"/>
  <c r="W5509" i="4"/>
  <c r="V5510" i="4"/>
  <c r="Y5514" i="4"/>
  <c r="Z5520" i="4"/>
  <c r="V5521" i="4"/>
  <c r="V5522" i="4"/>
  <c r="Z5536" i="4"/>
  <c r="V5537" i="4"/>
  <c r="X5542" i="4"/>
  <c r="Y5546" i="4"/>
  <c r="V5561" i="4"/>
  <c r="X5567" i="4"/>
  <c r="W5573" i="4"/>
  <c r="U5574" i="4"/>
  <c r="U5583" i="4"/>
  <c r="Y5590" i="4"/>
  <c r="W5604" i="4"/>
  <c r="W5612" i="4"/>
  <c r="Z5631" i="4"/>
  <c r="Z5643" i="4"/>
  <c r="U5644" i="4"/>
  <c r="Z5665" i="4"/>
  <c r="U5679" i="4"/>
  <c r="X5689" i="4"/>
  <c r="V5690" i="4"/>
  <c r="X5743" i="4"/>
  <c r="W5743" i="4"/>
  <c r="X5759" i="4"/>
  <c r="W5759" i="4"/>
  <c r="U5860" i="4"/>
  <c r="V5860" i="4"/>
  <c r="Y6004" i="4"/>
  <c r="Z6004" i="4"/>
  <c r="W6140" i="4"/>
  <c r="X6140" i="4"/>
  <c r="W6212" i="4"/>
  <c r="X6212" i="4"/>
  <c r="Z5448" i="4"/>
  <c r="Y5449" i="4"/>
  <c r="Y5450" i="4"/>
  <c r="Z5455" i="4"/>
  <c r="Y5477" i="4"/>
  <c r="Y5478" i="4"/>
  <c r="W5549" i="4"/>
  <c r="Y5554" i="4"/>
  <c r="Z5596" i="4"/>
  <c r="Z5619" i="4"/>
  <c r="Z5633" i="4"/>
  <c r="X5654" i="4"/>
  <c r="V5665" i="4"/>
  <c r="U5665" i="4"/>
  <c r="Y5690" i="4"/>
  <c r="X5691" i="4"/>
  <c r="V5719" i="4"/>
  <c r="U5719" i="4"/>
  <c r="Z5724" i="4"/>
  <c r="Y5724" i="4"/>
  <c r="Z5730" i="4"/>
  <c r="Y5730" i="4"/>
  <c r="V5834" i="4"/>
  <c r="U5834" i="4"/>
  <c r="X5873" i="4"/>
  <c r="W5873" i="4"/>
  <c r="X5889" i="4"/>
  <c r="W5889" i="4"/>
  <c r="Z5908" i="4"/>
  <c r="Y5908" i="4"/>
  <c r="X5927" i="4"/>
  <c r="W5927" i="4"/>
  <c r="X5935" i="4"/>
  <c r="W5935" i="4"/>
  <c r="X5943" i="4"/>
  <c r="W5943" i="4"/>
  <c r="W5951" i="4"/>
  <c r="X5951" i="4"/>
  <c r="X6130" i="4"/>
  <c r="W6130" i="4"/>
  <c r="W5715" i="4"/>
  <c r="W5731" i="4"/>
  <c r="Y5778" i="4"/>
  <c r="W5794" i="4"/>
  <c r="W5799" i="4"/>
  <c r="W5806" i="4"/>
  <c r="W5807" i="4"/>
  <c r="W5816" i="4"/>
  <c r="W5817" i="4"/>
  <c r="W5826" i="4"/>
  <c r="W5835" i="4"/>
  <c r="Y5846" i="4"/>
  <c r="W5847" i="4"/>
  <c r="V5854" i="4"/>
  <c r="W5862" i="4"/>
  <c r="W5863" i="4"/>
  <c r="W5878" i="4"/>
  <c r="W5879" i="4"/>
  <c r="W5894" i="4"/>
  <c r="U5895" i="4"/>
  <c r="V5900" i="4"/>
  <c r="W5901" i="4"/>
  <c r="W5903" i="4"/>
  <c r="W5913" i="4"/>
  <c r="Y5920" i="4"/>
  <c r="W5921" i="4"/>
  <c r="Y5982" i="4"/>
  <c r="Z5982" i="4"/>
  <c r="Z5984" i="4"/>
  <c r="Y5984" i="4"/>
  <c r="V5990" i="4"/>
  <c r="U5990" i="4"/>
  <c r="Y5990" i="4"/>
  <c r="Z6002" i="4"/>
  <c r="Y6002" i="4"/>
  <c r="Z6008" i="4"/>
  <c r="Y6008" i="4"/>
  <c r="Z6022" i="4"/>
  <c r="Y6022" i="4"/>
  <c r="U6030" i="4"/>
  <c r="V6030" i="4"/>
  <c r="X6045" i="4"/>
  <c r="X6138" i="4"/>
  <c r="W6138" i="4"/>
  <c r="Z6139" i="4"/>
  <c r="Y6139" i="4"/>
  <c r="X6144" i="4"/>
  <c r="W6144" i="4"/>
  <c r="Y6203" i="4"/>
  <c r="W6206" i="4"/>
  <c r="X6206" i="4"/>
  <c r="X6214" i="4"/>
  <c r="W6214" i="4"/>
  <c r="Z6257" i="4"/>
  <c r="Y6257" i="4"/>
  <c r="Z6268" i="4"/>
  <c r="Y6268" i="4"/>
  <c r="Z6273" i="4"/>
  <c r="Y6273" i="4"/>
  <c r="X6410" i="4"/>
  <c r="W6410" i="4"/>
  <c r="X6423" i="4"/>
  <c r="W6423" i="4"/>
  <c r="X6443" i="4"/>
  <c r="W6443" i="4"/>
  <c r="Z6477" i="4"/>
  <c r="Y6477" i="4"/>
  <c r="W5695" i="4"/>
  <c r="Y5704" i="4"/>
  <c r="U5705" i="4"/>
  <c r="Y5716" i="4"/>
  <c r="Y5732" i="4"/>
  <c r="W5735" i="4"/>
  <c r="Y5749" i="4"/>
  <c r="U5750" i="4"/>
  <c r="W5755" i="4"/>
  <c r="W5764" i="4"/>
  <c r="W5765" i="4"/>
  <c r="Y5770" i="4"/>
  <c r="U5771" i="4"/>
  <c r="W5779" i="4"/>
  <c r="W5786" i="4"/>
  <c r="Y5794" i="4"/>
  <c r="U5795" i="4"/>
  <c r="W5800" i="4"/>
  <c r="W5801" i="4"/>
  <c r="W5808" i="4"/>
  <c r="W5809" i="4"/>
  <c r="W5818" i="4"/>
  <c r="Y5826" i="4"/>
  <c r="W5827" i="4"/>
  <c r="V5836" i="4"/>
  <c r="V5848" i="4"/>
  <c r="Y5854" i="4"/>
  <c r="W5855" i="4"/>
  <c r="W5864" i="4"/>
  <c r="W5865" i="4"/>
  <c r="W5880" i="4"/>
  <c r="W5881" i="4"/>
  <c r="W5895" i="4"/>
  <c r="V5904" i="4"/>
  <c r="V5914" i="4"/>
  <c r="X5995" i="4"/>
  <c r="Z6027" i="4"/>
  <c r="Y6027" i="4"/>
  <c r="Y6038" i="4"/>
  <c r="X6039" i="4"/>
  <c r="Z6055" i="4"/>
  <c r="Z6056" i="4"/>
  <c r="W6057" i="4"/>
  <c r="Y6062" i="4"/>
  <c r="X6063" i="4"/>
  <c r="Y6067" i="4"/>
  <c r="X6107" i="4"/>
  <c r="Z6134" i="4"/>
  <c r="Y6134" i="4"/>
  <c r="X6137" i="4"/>
  <c r="W6137" i="4"/>
  <c r="V6162" i="4"/>
  <c r="U6162" i="4"/>
  <c r="Y6166" i="4"/>
  <c r="W6167" i="4"/>
  <c r="W6178" i="4"/>
  <c r="W6181" i="4"/>
  <c r="X6183" i="4"/>
  <c r="Y6187" i="4"/>
  <c r="Z6192" i="4"/>
  <c r="W6194" i="4"/>
  <c r="X6289" i="4"/>
  <c r="U6308" i="4"/>
  <c r="V6308" i="4"/>
  <c r="X6324" i="4"/>
  <c r="W6324" i="4"/>
  <c r="U6344" i="4"/>
  <c r="V6344" i="4"/>
  <c r="W6355" i="4"/>
  <c r="X6355" i="4"/>
  <c r="Y5718" i="4"/>
  <c r="Y5736" i="4"/>
  <c r="W5750" i="4"/>
  <c r="U5766" i="4"/>
  <c r="W5771" i="4"/>
  <c r="Y5786" i="4"/>
  <c r="U5787" i="4"/>
  <c r="W5795" i="4"/>
  <c r="U5802" i="4"/>
  <c r="U5819" i="4"/>
  <c r="U5837" i="4"/>
  <c r="V5856" i="4"/>
  <c r="W5866" i="4"/>
  <c r="W5882" i="4"/>
  <c r="V5896" i="4"/>
  <c r="Y5904" i="4"/>
  <c r="Y5914" i="4"/>
  <c r="U5915" i="4"/>
  <c r="Y5921" i="4"/>
  <c r="V5922" i="4"/>
  <c r="X5989" i="4"/>
  <c r="W5989" i="4"/>
  <c r="U6038" i="4"/>
  <c r="V6038" i="4"/>
  <c r="U6058" i="4"/>
  <c r="V6058" i="4"/>
  <c r="U6062" i="4"/>
  <c r="V6062" i="4"/>
  <c r="U6063" i="4"/>
  <c r="V6063" i="4"/>
  <c r="W6067" i="4"/>
  <c r="X6067" i="4"/>
  <c r="U6071" i="4"/>
  <c r="V6071" i="4"/>
  <c r="V6073" i="4"/>
  <c r="U6101" i="4"/>
  <c r="Z6107" i="4"/>
  <c r="Z6112" i="4"/>
  <c r="Y6112" i="4"/>
  <c r="X6118" i="4"/>
  <c r="W6118" i="4"/>
  <c r="V6166" i="4"/>
  <c r="U6166" i="4"/>
  <c r="U6168" i="4"/>
  <c r="V6168" i="4"/>
  <c r="V6178" i="4"/>
  <c r="U6178" i="4"/>
  <c r="X6202" i="4"/>
  <c r="W6202" i="4"/>
  <c r="W6204" i="4"/>
  <c r="X6204" i="4"/>
  <c r="X6252" i="4"/>
  <c r="W6252" i="4"/>
  <c r="U6284" i="4"/>
  <c r="V6284" i="4"/>
  <c r="U6304" i="4"/>
  <c r="V6304" i="4"/>
  <c r="Z6403" i="4"/>
  <c r="Y6403" i="4"/>
  <c r="Z6409" i="4"/>
  <c r="Y6409" i="4"/>
  <c r="Z6475" i="4"/>
  <c r="Y6475" i="4"/>
  <c r="Y5906" i="4"/>
  <c r="Z6043" i="4"/>
  <c r="Y6043" i="4"/>
  <c r="Y6048" i="4"/>
  <c r="Z6048" i="4"/>
  <c r="U6077" i="4"/>
  <c r="V6077" i="4"/>
  <c r="U6092" i="4"/>
  <c r="V6092" i="4"/>
  <c r="U6104" i="4"/>
  <c r="V6104" i="4"/>
  <c r="Y6111" i="4"/>
  <c r="Z6111" i="4"/>
  <c r="Z6161" i="4"/>
  <c r="Y6161" i="4"/>
  <c r="U6172" i="4"/>
  <c r="V6172" i="4"/>
  <c r="Z6191" i="4"/>
  <c r="Y6191" i="4"/>
  <c r="W6201" i="4"/>
  <c r="X6201" i="4"/>
  <c r="Y6293" i="4"/>
  <c r="Z6293" i="4"/>
  <c r="X6303" i="4"/>
  <c r="W6303" i="4"/>
  <c r="V6372" i="4"/>
  <c r="U6372" i="4"/>
  <c r="Z6432" i="4"/>
  <c r="Y6432" i="4"/>
  <c r="U5699" i="4"/>
  <c r="V5708" i="4"/>
  <c r="U5709" i="4"/>
  <c r="U5725" i="4"/>
  <c r="W5751" i="4"/>
  <c r="W5758" i="4"/>
  <c r="Y5766" i="4"/>
  <c r="U5767" i="4"/>
  <c r="U5774" i="4"/>
  <c r="W5782" i="4"/>
  <c r="W5788" i="4"/>
  <c r="W5789" i="4"/>
  <c r="Y5802" i="4"/>
  <c r="U5803" i="4"/>
  <c r="W5812" i="4"/>
  <c r="W5813" i="4"/>
  <c r="W5820" i="4"/>
  <c r="W5821" i="4"/>
  <c r="Y5830" i="4"/>
  <c r="X5831" i="4"/>
  <c r="V5832" i="4"/>
  <c r="W5841" i="4"/>
  <c r="W5843" i="4"/>
  <c r="Y5850" i="4"/>
  <c r="U5851" i="4"/>
  <c r="V5858" i="4"/>
  <c r="W5870" i="4"/>
  <c r="W5871" i="4"/>
  <c r="W5886" i="4"/>
  <c r="W5887" i="4"/>
  <c r="W5897" i="4"/>
  <c r="U5909" i="4"/>
  <c r="V5916" i="4"/>
  <c r="W5917" i="4"/>
  <c r="W5925" i="4"/>
  <c r="X5953" i="4"/>
  <c r="V5955" i="4"/>
  <c r="U5955" i="4"/>
  <c r="W5985" i="4"/>
  <c r="Z5994" i="4"/>
  <c r="Y5994" i="4"/>
  <c r="X6003" i="4"/>
  <c r="X6011" i="4"/>
  <c r="Z6032" i="4"/>
  <c r="Y6032" i="4"/>
  <c r="X6037" i="4"/>
  <c r="W6037" i="4"/>
  <c r="Z6042" i="4"/>
  <c r="Y6042" i="4"/>
  <c r="X6061" i="4"/>
  <c r="W6061" i="4"/>
  <c r="W6075" i="4"/>
  <c r="X6075" i="4"/>
  <c r="Y6081" i="4"/>
  <c r="V6125" i="4"/>
  <c r="U6125" i="4"/>
  <c r="W6147" i="4"/>
  <c r="Z6177" i="4"/>
  <c r="Y6177" i="4"/>
  <c r="Y6182" i="4"/>
  <c r="Z6182" i="4"/>
  <c r="U6279" i="4"/>
  <c r="V6279" i="4"/>
  <c r="Z6292" i="4"/>
  <c r="Y6292" i="4"/>
  <c r="W5774" i="4"/>
  <c r="Y5782" i="4"/>
  <c r="U5783" i="4"/>
  <c r="U5790" i="4"/>
  <c r="Y5797" i="4"/>
  <c r="U5798" i="4"/>
  <c r="W5803" i="4"/>
  <c r="V5844" i="4"/>
  <c r="W5851" i="4"/>
  <c r="W5909" i="4"/>
  <c r="V5926" i="4"/>
  <c r="U5949" i="4"/>
  <c r="Y5979" i="4"/>
  <c r="U5980" i="4"/>
  <c r="V5985" i="4"/>
  <c r="U5985" i="4"/>
  <c r="Y6018" i="4"/>
  <c r="U6020" i="4"/>
  <c r="Z6070" i="4"/>
  <c r="Y6070" i="4"/>
  <c r="W6086" i="4"/>
  <c r="X6086" i="4"/>
  <c r="X6091" i="4"/>
  <c r="W6091" i="4"/>
  <c r="W6097" i="4"/>
  <c r="X6097" i="4"/>
  <c r="Y6098" i="4"/>
  <c r="Z6098" i="4"/>
  <c r="U6141" i="4"/>
  <c r="U6148" i="4"/>
  <c r="Z6164" i="4"/>
  <c r="Y6164" i="4"/>
  <c r="Y6171" i="4"/>
  <c r="Z6171" i="4"/>
  <c r="V6274" i="4"/>
  <c r="U6274" i="4"/>
  <c r="Z6283" i="4"/>
  <c r="Y6283" i="4"/>
  <c r="X6371" i="4"/>
  <c r="W6371" i="4"/>
  <c r="Z6393" i="4"/>
  <c r="Y6393" i="4"/>
  <c r="Z6501" i="4"/>
  <c r="Y6501" i="4"/>
  <c r="Z6103" i="4"/>
  <c r="Y6103" i="4"/>
  <c r="Z6154" i="4"/>
  <c r="Y6154" i="4"/>
  <c r="W6245" i="4"/>
  <c r="X6245" i="4"/>
  <c r="W6262" i="4"/>
  <c r="X6262" i="4"/>
  <c r="X6278" i="4"/>
  <c r="W6278" i="4"/>
  <c r="U6365" i="4"/>
  <c r="V6365" i="4"/>
  <c r="X6370" i="4"/>
  <c r="W6370" i="4"/>
  <c r="Z6493" i="4"/>
  <c r="Y6493" i="4"/>
  <c r="W5981" i="4"/>
  <c r="Y5987" i="4"/>
  <c r="U5988" i="4"/>
  <c r="W5993" i="4"/>
  <c r="W6007" i="4"/>
  <c r="W6021" i="4"/>
  <c r="Y6026" i="4"/>
  <c r="Y6035" i="4"/>
  <c r="U6036" i="4"/>
  <c r="W6041" i="4"/>
  <c r="X6047" i="4"/>
  <c r="Y6054" i="4"/>
  <c r="X6059" i="4"/>
  <c r="Z6064" i="4"/>
  <c r="V6065" i="4"/>
  <c r="W6069" i="4"/>
  <c r="V6074" i="4"/>
  <c r="Y6078" i="4"/>
  <c r="W6083" i="4"/>
  <c r="Y6089" i="4"/>
  <c r="U6090" i="4"/>
  <c r="W6102" i="4"/>
  <c r="U6109" i="4"/>
  <c r="W6110" i="4"/>
  <c r="Y6131" i="4"/>
  <c r="U6136" i="4"/>
  <c r="Y6142" i="4"/>
  <c r="W6149" i="4"/>
  <c r="W6150" i="4"/>
  <c r="W6157" i="4"/>
  <c r="U6158" i="4"/>
  <c r="Y6169" i="4"/>
  <c r="U6170" i="4"/>
  <c r="Y6174" i="4"/>
  <c r="U6175" i="4"/>
  <c r="W6179" i="4"/>
  <c r="V6184" i="4"/>
  <c r="Z6188" i="4"/>
  <c r="V6189" i="4"/>
  <c r="V6190" i="4"/>
  <c r="V6196" i="4"/>
  <c r="Z6199" i="4"/>
  <c r="W6200" i="4"/>
  <c r="Z6288" i="4"/>
  <c r="Y6288" i="4"/>
  <c r="Z6312" i="4"/>
  <c r="Y6312" i="4"/>
  <c r="Y6377" i="4"/>
  <c r="Z6377" i="4"/>
  <c r="Y6391" i="4"/>
  <c r="Z6391" i="4"/>
  <c r="V6398" i="4"/>
  <c r="U6398" i="4"/>
  <c r="U6504" i="4"/>
  <c r="V6504" i="4"/>
  <c r="W6505" i="4"/>
  <c r="X6505" i="4"/>
  <c r="V6008" i="4"/>
  <c r="V6022" i="4"/>
  <c r="Y6036" i="4"/>
  <c r="V6042" i="4"/>
  <c r="Y6047" i="4"/>
  <c r="W6049" i="4"/>
  <c r="W6065" i="4"/>
  <c r="V6070" i="4"/>
  <c r="Y6074" i="4"/>
  <c r="V6079" i="4"/>
  <c r="V6084" i="4"/>
  <c r="Y6090" i="4"/>
  <c r="Y6095" i="4"/>
  <c r="W6096" i="4"/>
  <c r="W6103" i="4"/>
  <c r="W6111" i="4"/>
  <c r="Y6150" i="4"/>
  <c r="W6151" i="4"/>
  <c r="Y6158" i="4"/>
  <c r="W6159" i="4"/>
  <c r="W6175" i="4"/>
  <c r="Z6184" i="4"/>
  <c r="V6185" i="4"/>
  <c r="X6190" i="4"/>
  <c r="X6223" i="4"/>
  <c r="W6223" i="4"/>
  <c r="X6230" i="4"/>
  <c r="W6230" i="4"/>
  <c r="X6239" i="4"/>
  <c r="W6239" i="4"/>
  <c r="Z6307" i="4"/>
  <c r="Y6307" i="4"/>
  <c r="Y6354" i="4"/>
  <c r="Z6354" i="4"/>
  <c r="V6397" i="4"/>
  <c r="U6397" i="4"/>
  <c r="U6406" i="4"/>
  <c r="X6458" i="4"/>
  <c r="W6458" i="4"/>
  <c r="X6464" i="4"/>
  <c r="W6464" i="4"/>
  <c r="Y6016" i="4"/>
  <c r="V6050" i="4"/>
  <c r="X6055" i="4"/>
  <c r="Z6060" i="4"/>
  <c r="V6066" i="4"/>
  <c r="V6075" i="4"/>
  <c r="X6079" i="4"/>
  <c r="U6097" i="4"/>
  <c r="W6117" i="4"/>
  <c r="W6123" i="4"/>
  <c r="U6128" i="4"/>
  <c r="W6132" i="4"/>
  <c r="Y6143" i="4"/>
  <c r="V6160" i="4"/>
  <c r="Y6170" i="4"/>
  <c r="V6176" i="4"/>
  <c r="Z6179" i="4"/>
  <c r="V6180" i="4"/>
  <c r="X6185" i="4"/>
  <c r="V6186" i="4"/>
  <c r="Y6190" i="4"/>
  <c r="X6199" i="4"/>
  <c r="W6199" i="4"/>
  <c r="Y6200" i="4"/>
  <c r="U6207" i="4"/>
  <c r="U6253" i="4"/>
  <c r="Z6353" i="4"/>
  <c r="Y6353" i="4"/>
  <c r="Y6362" i="4"/>
  <c r="Z6362" i="4"/>
  <c r="V6411" i="4"/>
  <c r="U6411" i="4"/>
  <c r="V6417" i="4"/>
  <c r="U6417" i="4"/>
  <c r="X6463" i="4"/>
  <c r="W6463" i="4"/>
  <c r="X6470" i="4"/>
  <c r="W6470" i="4"/>
  <c r="X6502" i="4"/>
  <c r="W6502" i="4"/>
  <c r="W6085" i="4"/>
  <c r="X6105" i="4"/>
  <c r="W6133" i="4"/>
  <c r="Y6138" i="4"/>
  <c r="W6145" i="4"/>
  <c r="W6146" i="4"/>
  <c r="Y6160" i="4"/>
  <c r="W6165" i="4"/>
  <c r="Y6176" i="4"/>
  <c r="X6198" i="4"/>
  <c r="W6198" i="4"/>
  <c r="X6208" i="4"/>
  <c r="X6250" i="4"/>
  <c r="U6252" i="4"/>
  <c r="V6252" i="4"/>
  <c r="W6257" i="4"/>
  <c r="X6257" i="4"/>
  <c r="W6279" i="4"/>
  <c r="U6326" i="4"/>
  <c r="V6326" i="4"/>
  <c r="X6395" i="4"/>
  <c r="W6395" i="4"/>
  <c r="X6403" i="4"/>
  <c r="W6403" i="4"/>
  <c r="X6435" i="4"/>
  <c r="W6435" i="4"/>
  <c r="X6477" i="4"/>
  <c r="W6477" i="4"/>
  <c r="X6485" i="4"/>
  <c r="W6485" i="4"/>
  <c r="X6493" i="4"/>
  <c r="W6493" i="4"/>
  <c r="W6501" i="4"/>
  <c r="X6501" i="4"/>
  <c r="U6192" i="4"/>
  <c r="V6192" i="4"/>
  <c r="W6205" i="4"/>
  <c r="X6205" i="4"/>
  <c r="Y6207" i="4"/>
  <c r="Z6207" i="4"/>
  <c r="U6212" i="4"/>
  <c r="V6212" i="4"/>
  <c r="Z6256" i="4"/>
  <c r="Y6256" i="4"/>
  <c r="W6269" i="4"/>
  <c r="X6269" i="4"/>
  <c r="X6283" i="4"/>
  <c r="W6283" i="4"/>
  <c r="V6289" i="4"/>
  <c r="U6289" i="4"/>
  <c r="W6293" i="4"/>
  <c r="X6293" i="4"/>
  <c r="U6313" i="4"/>
  <c r="V6313" i="4"/>
  <c r="X6325" i="4"/>
  <c r="W6325" i="4"/>
  <c r="U6336" i="4"/>
  <c r="V6336" i="4"/>
  <c r="Z6416" i="4"/>
  <c r="Y6416" i="4"/>
  <c r="X6422" i="4"/>
  <c r="W6422" i="4"/>
  <c r="Y6434" i="4"/>
  <c r="Z6434" i="4"/>
  <c r="X6483" i="4"/>
  <c r="W6483" i="4"/>
  <c r="X6491" i="4"/>
  <c r="W6491" i="4"/>
  <c r="X6499" i="4"/>
  <c r="W6499" i="4"/>
  <c r="U6223" i="4"/>
  <c r="X6229" i="4"/>
  <c r="U6239" i="4"/>
  <c r="W6241" i="4"/>
  <c r="W6247" i="4"/>
  <c r="V6248" i="4"/>
  <c r="Y6253" i="4"/>
  <c r="W6259" i="4"/>
  <c r="Y6265" i="4"/>
  <c r="V6271" i="4"/>
  <c r="W6275" i="4"/>
  <c r="Y6280" i="4"/>
  <c r="U6281" i="4"/>
  <c r="Y6285" i="4"/>
  <c r="W6290" i="4"/>
  <c r="W6295" i="4"/>
  <c r="Y6299" i="4"/>
  <c r="V6300" i="4"/>
  <c r="X6305" i="4"/>
  <c r="W6310" i="4"/>
  <c r="Z6314" i="4"/>
  <c r="W6315" i="4"/>
  <c r="V6321" i="4"/>
  <c r="V6334" i="4"/>
  <c r="X6338" i="4"/>
  <c r="V6348" i="4"/>
  <c r="Z6358" i="4"/>
  <c r="Y6365" i="4"/>
  <c r="W6367" i="4"/>
  <c r="Y6374" i="4"/>
  <c r="W6386" i="4"/>
  <c r="W6399" i="4"/>
  <c r="W6407" i="4"/>
  <c r="W6412" i="4"/>
  <c r="U6414" i="4"/>
  <c r="Y6419" i="4"/>
  <c r="V6420" i="4"/>
  <c r="W6438" i="4"/>
  <c r="U6441" i="4"/>
  <c r="W6452" i="4"/>
  <c r="W6461" i="4"/>
  <c r="W6466" i="4"/>
  <c r="Z6478" i="4"/>
  <c r="V6480" i="4"/>
  <c r="Z6486" i="4"/>
  <c r="V6488" i="4"/>
  <c r="Z6494" i="4"/>
  <c r="W6248" i="4"/>
  <c r="U6249" i="4"/>
  <c r="U6254" i="4"/>
  <c r="V6260" i="4"/>
  <c r="W6271" i="4"/>
  <c r="Y6275" i="4"/>
  <c r="V6276" i="4"/>
  <c r="X6281" i="4"/>
  <c r="V6291" i="4"/>
  <c r="Y6295" i="4"/>
  <c r="V6296" i="4"/>
  <c r="Y6305" i="4"/>
  <c r="V6311" i="4"/>
  <c r="U6322" i="4"/>
  <c r="Y6327" i="4"/>
  <c r="Z6338" i="4"/>
  <c r="V6368" i="4"/>
  <c r="Y6318" i="4"/>
  <c r="U6457" i="4"/>
  <c r="W6462" i="4"/>
  <c r="V6468" i="4"/>
  <c r="Y6481" i="4"/>
  <c r="Y6489" i="4"/>
  <c r="Y6497" i="4"/>
  <c r="X6197" i="4"/>
  <c r="V6204" i="4"/>
  <c r="Y6224" i="4"/>
  <c r="X6225" i="4"/>
  <c r="W6226" i="4"/>
  <c r="Y6232" i="4"/>
  <c r="X6233" i="4"/>
  <c r="W6234" i="4"/>
  <c r="W6243" i="4"/>
  <c r="V6244" i="4"/>
  <c r="Y6249" i="4"/>
  <c r="W6255" i="4"/>
  <c r="V6256" i="4"/>
  <c r="X6261" i="4"/>
  <c r="W6267" i="4"/>
  <c r="Y6272" i="4"/>
  <c r="X6273" i="4"/>
  <c r="Y6277" i="4"/>
  <c r="W6282" i="4"/>
  <c r="W6287" i="4"/>
  <c r="Y6291" i="4"/>
  <c r="V6292" i="4"/>
  <c r="X6297" i="4"/>
  <c r="W6302" i="4"/>
  <c r="V6307" i="4"/>
  <c r="Y6311" i="4"/>
  <c r="V6312" i="4"/>
  <c r="W6319" i="4"/>
  <c r="Z6322" i="4"/>
  <c r="W6323" i="4"/>
  <c r="Y6328" i="4"/>
  <c r="Y6341" i="4"/>
  <c r="X6342" i="4"/>
  <c r="W6343" i="4"/>
  <c r="Y6352" i="4"/>
  <c r="X6353" i="4"/>
  <c r="Y6361" i="4"/>
  <c r="W6363" i="4"/>
  <c r="X6369" i="4"/>
  <c r="Y6376" i="4"/>
  <c r="V6377" i="4"/>
  <c r="W6391" i="4"/>
  <c r="U6394" i="4"/>
  <c r="Y6401" i="4"/>
  <c r="W6402" i="4"/>
  <c r="Y6408" i="4"/>
  <c r="U6409" i="4"/>
  <c r="W6415" i="4"/>
  <c r="V6416" i="4"/>
  <c r="Y6421" i="4"/>
  <c r="Z6430" i="4"/>
  <c r="W6431" i="4"/>
  <c r="X6433" i="4"/>
  <c r="W6434" i="4"/>
  <c r="W6445" i="4"/>
  <c r="W6455" i="4"/>
  <c r="W6475" i="4"/>
  <c r="U6205" i="4"/>
  <c r="Y6210" i="4"/>
  <c r="Y6218" i="4"/>
  <c r="W6244" i="4"/>
  <c r="U6245" i="4"/>
  <c r="U6250" i="4"/>
  <c r="U6257" i="4"/>
  <c r="Y6261" i="4"/>
  <c r="Y6267" i="4"/>
  <c r="V6268" i="4"/>
  <c r="V6283" i="4"/>
  <c r="Y6287" i="4"/>
  <c r="V6288" i="4"/>
  <c r="Y6297" i="4"/>
  <c r="V6303" i="4"/>
  <c r="W6307" i="4"/>
  <c r="V6329" i="4"/>
  <c r="U6330" i="4"/>
  <c r="Y6335" i="4"/>
  <c r="U6354" i="4"/>
  <c r="V6364" i="4"/>
  <c r="Z6369" i="4"/>
  <c r="X6377" i="4"/>
  <c r="W6394" i="4"/>
  <c r="U6403" i="4"/>
  <c r="W6416" i="4"/>
  <c r="Y6442" i="4"/>
  <c r="U6446" i="4"/>
  <c r="Z6462" i="4"/>
  <c r="V6464" i="4"/>
  <c r="Y6469" i="4"/>
  <c r="V6476" i="4"/>
  <c r="Z6482" i="4"/>
  <c r="V6484" i="4"/>
  <c r="Z6490" i="4"/>
  <c r="V6492" i="4"/>
  <c r="Z6498" i="4"/>
  <c r="V6500" i="4"/>
  <c r="K57" i="3"/>
  <c r="K58" i="3"/>
  <c r="L57" i="3"/>
  <c r="L58" i="3"/>
  <c r="M57" i="3"/>
  <c r="U57" i="3"/>
  <c r="M58" i="3"/>
  <c r="U58" i="3"/>
  <c r="X58" i="3"/>
  <c r="Y57" i="3"/>
  <c r="Y58" i="3"/>
  <c r="V206" i="3"/>
  <c r="V207" i="3"/>
  <c r="O241" i="3"/>
  <c r="V270" i="3"/>
  <c r="V271" i="3"/>
  <c r="O305" i="3"/>
  <c r="V316" i="3"/>
  <c r="V317" i="3"/>
  <c r="U335" i="3"/>
  <c r="O338" i="3"/>
  <c r="O360" i="3"/>
  <c r="O361" i="3"/>
  <c r="O371" i="3"/>
  <c r="O388" i="3"/>
  <c r="O390" i="3"/>
  <c r="O399" i="3"/>
  <c r="O407" i="3"/>
  <c r="O409" i="3"/>
  <c r="O413" i="3"/>
  <c r="O442" i="3"/>
  <c r="O449" i="3"/>
  <c r="O472" i="3"/>
  <c r="O478" i="3"/>
  <c r="O481" i="3"/>
  <c r="Y484" i="3"/>
  <c r="J485" i="3"/>
  <c r="Z486" i="3"/>
  <c r="Z498" i="3"/>
  <c r="Z501" i="3"/>
  <c r="U502" i="3"/>
  <c r="J503" i="3"/>
  <c r="Y516" i="3"/>
  <c r="J517" i="3"/>
  <c r="X519" i="3"/>
  <c r="O538" i="3"/>
  <c r="Y542" i="3"/>
  <c r="J543" i="3"/>
  <c r="U544" i="3"/>
  <c r="O555" i="3"/>
  <c r="Z567" i="3"/>
  <c r="Z577" i="3"/>
  <c r="Z586" i="3"/>
  <c r="Y598" i="3"/>
  <c r="J599" i="3"/>
  <c r="Z600" i="3"/>
  <c r="U620" i="3"/>
  <c r="J623" i="3"/>
  <c r="Z635" i="3"/>
  <c r="U650" i="3"/>
  <c r="Z652" i="3"/>
  <c r="U653" i="3"/>
  <c r="U654" i="3"/>
  <c r="Z655" i="3"/>
  <c r="Y656" i="3"/>
  <c r="X657" i="3"/>
  <c r="X665" i="3"/>
  <c r="V687" i="3"/>
  <c r="K687" i="3"/>
  <c r="X692" i="3"/>
  <c r="K694" i="3"/>
  <c r="U694" i="3"/>
  <c r="W696" i="3"/>
  <c r="V697" i="3"/>
  <c r="K701" i="3"/>
  <c r="J704" i="3"/>
  <c r="L704" i="3"/>
  <c r="J714" i="3"/>
  <c r="L714" i="3"/>
  <c r="I714" i="3"/>
  <c r="J722" i="3"/>
  <c r="L722" i="3"/>
  <c r="X744" i="3"/>
  <c r="Z763" i="3"/>
  <c r="M763" i="3"/>
  <c r="J785" i="3"/>
  <c r="L785" i="3"/>
  <c r="I785" i="3"/>
  <c r="Z794" i="3"/>
  <c r="M794" i="3"/>
  <c r="U821" i="3"/>
  <c r="V821" i="3"/>
  <c r="K821" i="3"/>
  <c r="Z827" i="3"/>
  <c r="M827" i="3"/>
  <c r="Y827" i="3"/>
  <c r="V831" i="3"/>
  <c r="K831" i="3"/>
  <c r="J865" i="3"/>
  <c r="W865" i="3"/>
  <c r="L865" i="3"/>
  <c r="M885" i="3"/>
  <c r="K900" i="3"/>
  <c r="Y919" i="3"/>
  <c r="J921" i="3"/>
  <c r="X921" i="3"/>
  <c r="I921" i="3"/>
  <c r="J927" i="3"/>
  <c r="X927" i="3"/>
  <c r="L927" i="3"/>
  <c r="V959" i="3"/>
  <c r="U959" i="3"/>
  <c r="O959" i="3"/>
  <c r="J981" i="3"/>
  <c r="I981" i="3"/>
  <c r="Z986" i="3"/>
  <c r="M986" i="3"/>
  <c r="O995" i="3"/>
  <c r="V1020" i="3"/>
  <c r="U1020" i="3"/>
  <c r="J1064" i="3"/>
  <c r="W1064" i="3"/>
  <c r="I1064" i="3"/>
  <c r="Z1214" i="3"/>
  <c r="M1214" i="3"/>
  <c r="Z1234" i="3"/>
  <c r="Y1234" i="3"/>
  <c r="O378" i="3"/>
  <c r="O447" i="3"/>
  <c r="O556" i="3"/>
  <c r="U693" i="3"/>
  <c r="K693" i="3"/>
  <c r="X696" i="3"/>
  <c r="U713" i="3"/>
  <c r="V713" i="3"/>
  <c r="U721" i="3"/>
  <c r="V721" i="3"/>
  <c r="Z826" i="3"/>
  <c r="M826" i="3"/>
  <c r="J831" i="3"/>
  <c r="L831" i="3"/>
  <c r="Z853" i="3"/>
  <c r="M853" i="3"/>
  <c r="Z860" i="3"/>
  <c r="M860" i="3"/>
  <c r="U886" i="3"/>
  <c r="K886" i="3"/>
  <c r="J887" i="3"/>
  <c r="L887" i="3"/>
  <c r="Z927" i="3"/>
  <c r="Y927" i="3"/>
  <c r="J943" i="3"/>
  <c r="L943" i="3"/>
  <c r="J1040" i="3"/>
  <c r="X1040" i="3"/>
  <c r="I1040" i="3"/>
  <c r="X1063" i="3"/>
  <c r="W1063" i="3"/>
  <c r="Z1135" i="3"/>
  <c r="M1135" i="3"/>
  <c r="J1186" i="3"/>
  <c r="W1186" i="3"/>
  <c r="J1213" i="3"/>
  <c r="W1213" i="3"/>
  <c r="Z1229" i="3"/>
  <c r="Y1229" i="3"/>
  <c r="J1238" i="3"/>
  <c r="I1238" i="3"/>
  <c r="O249" i="3"/>
  <c r="O65" i="3"/>
  <c r="V94" i="3"/>
  <c r="V95" i="3"/>
  <c r="U102" i="3"/>
  <c r="U103" i="3"/>
  <c r="V113" i="3"/>
  <c r="U122" i="3"/>
  <c r="O129" i="3"/>
  <c r="V158" i="3"/>
  <c r="V159" i="3"/>
  <c r="U166" i="3"/>
  <c r="U167" i="3"/>
  <c r="V177" i="3"/>
  <c r="U186" i="3"/>
  <c r="O193" i="3"/>
  <c r="V222" i="3"/>
  <c r="V223" i="3"/>
  <c r="U230" i="3"/>
  <c r="U231" i="3"/>
  <c r="V241" i="3"/>
  <c r="U250" i="3"/>
  <c r="O257" i="3"/>
  <c r="V286" i="3"/>
  <c r="V287" i="3"/>
  <c r="U294" i="3"/>
  <c r="U295" i="3"/>
  <c r="V305" i="3"/>
  <c r="O322" i="3"/>
  <c r="O346" i="3"/>
  <c r="O356" i="3"/>
  <c r="O358" i="3"/>
  <c r="U372" i="3"/>
  <c r="U390" i="3"/>
  <c r="O400" i="3"/>
  <c r="O427" i="3"/>
  <c r="O435" i="3"/>
  <c r="O443" i="3"/>
  <c r="O482" i="3"/>
  <c r="O525" i="3"/>
  <c r="O526" i="3"/>
  <c r="O527" i="3"/>
  <c r="O540" i="3"/>
  <c r="O554" i="3"/>
  <c r="U648" i="3"/>
  <c r="K676" i="3"/>
  <c r="V686" i="3"/>
  <c r="K686" i="3"/>
  <c r="U692" i="3"/>
  <c r="K692" i="3"/>
  <c r="J728" i="3"/>
  <c r="L728" i="3"/>
  <c r="Z759" i="3"/>
  <c r="Y759" i="3"/>
  <c r="J784" i="3"/>
  <c r="L784" i="3"/>
  <c r="J825" i="3"/>
  <c r="W825" i="3"/>
  <c r="U830" i="3"/>
  <c r="K830" i="3"/>
  <c r="U885" i="3"/>
  <c r="K885" i="3"/>
  <c r="O949" i="3"/>
  <c r="U978" i="3"/>
  <c r="K978" i="3"/>
  <c r="Z991" i="3"/>
  <c r="M991" i="3"/>
  <c r="L1009" i="3"/>
  <c r="I1009" i="3"/>
  <c r="X1031" i="3"/>
  <c r="L1031" i="3"/>
  <c r="U1039" i="3"/>
  <c r="K1039" i="3"/>
  <c r="J1115" i="3"/>
  <c r="X1115" i="3"/>
  <c r="L1115" i="3"/>
  <c r="I1115" i="3"/>
  <c r="Z1134" i="3"/>
  <c r="M1134" i="3"/>
  <c r="U1169" i="3"/>
  <c r="K1169" i="3"/>
  <c r="O121" i="3"/>
  <c r="O137" i="3"/>
  <c r="O201" i="3"/>
  <c r="O265" i="3"/>
  <c r="O339" i="3"/>
  <c r="O353" i="3"/>
  <c r="O367" i="3"/>
  <c r="Y370" i="3"/>
  <c r="O379" i="3"/>
  <c r="O394" i="3"/>
  <c r="U400" i="3"/>
  <c r="O404" i="3"/>
  <c r="O415" i="3"/>
  <c r="O424" i="3"/>
  <c r="O425" i="3"/>
  <c r="O458" i="3"/>
  <c r="U482" i="3"/>
  <c r="O488" i="3"/>
  <c r="O508" i="3"/>
  <c r="U535" i="3"/>
  <c r="Y536" i="3"/>
  <c r="O547" i="3"/>
  <c r="O553" i="3"/>
  <c r="O577" i="3"/>
  <c r="O615" i="3"/>
  <c r="U675" i="3"/>
  <c r="J720" i="3"/>
  <c r="L720" i="3"/>
  <c r="I720" i="3"/>
  <c r="K725" i="3"/>
  <c r="K781" i="3"/>
  <c r="J783" i="3"/>
  <c r="I783" i="3"/>
  <c r="J789" i="3"/>
  <c r="I789" i="3"/>
  <c r="J797" i="3"/>
  <c r="I797" i="3"/>
  <c r="V811" i="3"/>
  <c r="J830" i="3"/>
  <c r="W830" i="3"/>
  <c r="L839" i="3"/>
  <c r="W846" i="3"/>
  <c r="K847" i="3"/>
  <c r="Z859" i="3"/>
  <c r="Y859" i="3"/>
  <c r="M859" i="3"/>
  <c r="J898" i="3"/>
  <c r="I898" i="3"/>
  <c r="Z899" i="3"/>
  <c r="M899" i="3"/>
  <c r="O906" i="3"/>
  <c r="Z924" i="3"/>
  <c r="Y924" i="3"/>
  <c r="Z925" i="3"/>
  <c r="M925" i="3"/>
  <c r="V951" i="3"/>
  <c r="U951" i="3"/>
  <c r="W970" i="3"/>
  <c r="L970" i="3"/>
  <c r="K997" i="3"/>
  <c r="V997" i="3"/>
  <c r="O1079" i="3"/>
  <c r="V1089" i="3"/>
  <c r="K1089" i="3"/>
  <c r="Z1133" i="3"/>
  <c r="M1133" i="3"/>
  <c r="Z1151" i="3"/>
  <c r="M1151" i="3"/>
  <c r="U1168" i="3"/>
  <c r="V1168" i="3"/>
  <c r="J1212" i="3"/>
  <c r="W1212" i="3"/>
  <c r="Z109" i="3"/>
  <c r="Z120" i="3"/>
  <c r="O145" i="3"/>
  <c r="Z164" i="3"/>
  <c r="Z173" i="3"/>
  <c r="Z184" i="3"/>
  <c r="O209" i="3"/>
  <c r="Z228" i="3"/>
  <c r="Z237" i="3"/>
  <c r="Z248" i="3"/>
  <c r="O273" i="3"/>
  <c r="Z292" i="3"/>
  <c r="Z301" i="3"/>
  <c r="O347" i="3"/>
  <c r="Y350" i="3"/>
  <c r="Y356" i="3"/>
  <c r="O368" i="3"/>
  <c r="O375" i="3"/>
  <c r="O377" i="3"/>
  <c r="Y426" i="3"/>
  <c r="O431" i="3"/>
  <c r="O439" i="3"/>
  <c r="O441" i="3"/>
  <c r="Y442" i="3"/>
  <c r="O448" i="3"/>
  <c r="O459" i="3"/>
  <c r="O475" i="3"/>
  <c r="O477" i="3"/>
  <c r="O480" i="3"/>
  <c r="O492" i="3"/>
  <c r="O495" i="3"/>
  <c r="O552" i="3"/>
  <c r="O639" i="3"/>
  <c r="K690" i="3"/>
  <c r="V690" i="3"/>
  <c r="Z691" i="3"/>
  <c r="M691" i="3"/>
  <c r="Z707" i="3"/>
  <c r="Y707" i="3"/>
  <c r="M707" i="3"/>
  <c r="J727" i="3"/>
  <c r="W727" i="3"/>
  <c r="L734" i="3"/>
  <c r="W734" i="3"/>
  <c r="U753" i="3"/>
  <c r="K753" i="3"/>
  <c r="Z754" i="3"/>
  <c r="Y754" i="3"/>
  <c r="U757" i="3"/>
  <c r="V757" i="3"/>
  <c r="K757" i="3"/>
  <c r="J780" i="3"/>
  <c r="I780" i="3"/>
  <c r="J788" i="3"/>
  <c r="I788" i="3"/>
  <c r="V823" i="3"/>
  <c r="K823" i="3"/>
  <c r="J836" i="3"/>
  <c r="I836" i="3"/>
  <c r="J858" i="3"/>
  <c r="L858" i="3"/>
  <c r="I858" i="3"/>
  <c r="J863" i="3"/>
  <c r="X863" i="3"/>
  <c r="I863" i="3"/>
  <c r="J884" i="3"/>
  <c r="I884" i="3"/>
  <c r="Z898" i="3"/>
  <c r="M898" i="3"/>
  <c r="J904" i="3"/>
  <c r="L904" i="3"/>
  <c r="U917" i="3"/>
  <c r="K917" i="3"/>
  <c r="J932" i="3"/>
  <c r="L932" i="3"/>
  <c r="L969" i="3"/>
  <c r="I969" i="3"/>
  <c r="V987" i="3"/>
  <c r="K987" i="3"/>
  <c r="Z1008" i="3"/>
  <c r="M1008" i="3"/>
  <c r="Z1038" i="3"/>
  <c r="M1038" i="3"/>
  <c r="J1114" i="3"/>
  <c r="L1114" i="3"/>
  <c r="Z1150" i="3"/>
  <c r="M1150" i="3"/>
  <c r="U1236" i="3"/>
  <c r="V1236" i="3"/>
  <c r="K1236" i="3"/>
  <c r="K1241" i="3"/>
  <c r="V1241" i="3"/>
  <c r="O1263" i="3"/>
  <c r="O185" i="3"/>
  <c r="O81" i="3"/>
  <c r="Z100" i="3"/>
  <c r="V73" i="3"/>
  <c r="Z108" i="3"/>
  <c r="Z117" i="3"/>
  <c r="U126" i="3"/>
  <c r="U127" i="3"/>
  <c r="Z128" i="3"/>
  <c r="V137" i="3"/>
  <c r="U146" i="3"/>
  <c r="O153" i="3"/>
  <c r="Z172" i="3"/>
  <c r="Z181" i="3"/>
  <c r="U190" i="3"/>
  <c r="U191" i="3"/>
  <c r="Z192" i="3"/>
  <c r="V201" i="3"/>
  <c r="U210" i="3"/>
  <c r="O217" i="3"/>
  <c r="Z236" i="3"/>
  <c r="Z245" i="3"/>
  <c r="U254" i="3"/>
  <c r="U255" i="3"/>
  <c r="Z256" i="3"/>
  <c r="V265" i="3"/>
  <c r="U274" i="3"/>
  <c r="O281" i="3"/>
  <c r="Z300" i="3"/>
  <c r="Z309" i="3"/>
  <c r="Z320" i="3"/>
  <c r="O336" i="3"/>
  <c r="Y338" i="3"/>
  <c r="J339" i="3"/>
  <c r="O343" i="3"/>
  <c r="O345" i="3"/>
  <c r="J355" i="3"/>
  <c r="Z356" i="3"/>
  <c r="Z358" i="3"/>
  <c r="O362" i="3"/>
  <c r="Y378" i="3"/>
  <c r="J379" i="3"/>
  <c r="O384" i="3"/>
  <c r="O395" i="3"/>
  <c r="O410" i="3"/>
  <c r="O417" i="3"/>
  <c r="O420" i="3"/>
  <c r="O422" i="3"/>
  <c r="J425" i="3"/>
  <c r="Z426" i="3"/>
  <c r="Z427" i="3"/>
  <c r="O433" i="3"/>
  <c r="Y434" i="3"/>
  <c r="Z435" i="3"/>
  <c r="Z442" i="3"/>
  <c r="Z443" i="3"/>
  <c r="J467" i="3"/>
  <c r="O486" i="3"/>
  <c r="O490" i="3"/>
  <c r="O501" i="3"/>
  <c r="Y506" i="3"/>
  <c r="U522" i="3"/>
  <c r="U524" i="3"/>
  <c r="Z527" i="3"/>
  <c r="U530" i="3"/>
  <c r="U547" i="3"/>
  <c r="Y548" i="3"/>
  <c r="Z549" i="3"/>
  <c r="U580" i="3"/>
  <c r="Z627" i="3"/>
  <c r="K682" i="3"/>
  <c r="U682" i="3"/>
  <c r="X684" i="3"/>
  <c r="I684" i="3"/>
  <c r="J706" i="3"/>
  <c r="I706" i="3"/>
  <c r="Y714" i="3"/>
  <c r="J719" i="3"/>
  <c r="W719" i="3"/>
  <c r="L719" i="3"/>
  <c r="J724" i="3"/>
  <c r="I724" i="3"/>
  <c r="W753" i="3"/>
  <c r="X753" i="3"/>
  <c r="Z765" i="3"/>
  <c r="M765" i="3"/>
  <c r="W785" i="3"/>
  <c r="Z788" i="3"/>
  <c r="M788" i="3"/>
  <c r="Z796" i="3"/>
  <c r="M796" i="3"/>
  <c r="J823" i="3"/>
  <c r="I823" i="3"/>
  <c r="Z867" i="3"/>
  <c r="Y867" i="3"/>
  <c r="V876" i="3"/>
  <c r="V878" i="3"/>
  <c r="J881" i="3"/>
  <c r="I881" i="3"/>
  <c r="W888" i="3"/>
  <c r="J896" i="3"/>
  <c r="L896" i="3"/>
  <c r="Z913" i="3"/>
  <c r="Y913" i="3"/>
  <c r="U916" i="3"/>
  <c r="K916" i="3"/>
  <c r="Z923" i="3"/>
  <c r="Y923" i="3"/>
  <c r="K973" i="3"/>
  <c r="V973" i="3"/>
  <c r="J987" i="3"/>
  <c r="I987" i="3"/>
  <c r="Z989" i="3"/>
  <c r="M989" i="3"/>
  <c r="O1027" i="3"/>
  <c r="U1113" i="3"/>
  <c r="K1113" i="3"/>
  <c r="Z1225" i="3"/>
  <c r="Y1225" i="3"/>
  <c r="M1225" i="3"/>
  <c r="J1231" i="3"/>
  <c r="L1231" i="3"/>
  <c r="I1231" i="3"/>
  <c r="O73" i="3"/>
  <c r="U62" i="3"/>
  <c r="U63" i="3"/>
  <c r="Z64" i="3"/>
  <c r="U82" i="3"/>
  <c r="O89" i="3"/>
  <c r="Z61" i="3"/>
  <c r="V62" i="3"/>
  <c r="V63" i="3"/>
  <c r="U70" i="3"/>
  <c r="U71" i="3"/>
  <c r="Z72" i="3"/>
  <c r="V81" i="3"/>
  <c r="U90" i="3"/>
  <c r="O97" i="3"/>
  <c r="Z116" i="3"/>
  <c r="Z125" i="3"/>
  <c r="V126" i="3"/>
  <c r="V127" i="3"/>
  <c r="U134" i="3"/>
  <c r="U135" i="3"/>
  <c r="Z136" i="3"/>
  <c r="V145" i="3"/>
  <c r="U154" i="3"/>
  <c r="O161" i="3"/>
  <c r="Z180" i="3"/>
  <c r="Z189" i="3"/>
  <c r="V190" i="3"/>
  <c r="V191" i="3"/>
  <c r="U198" i="3"/>
  <c r="U199" i="3"/>
  <c r="Z200" i="3"/>
  <c r="V209" i="3"/>
  <c r="U218" i="3"/>
  <c r="O225" i="3"/>
  <c r="Z244" i="3"/>
  <c r="Z253" i="3"/>
  <c r="V254" i="3"/>
  <c r="V255" i="3"/>
  <c r="U262" i="3"/>
  <c r="U263" i="3"/>
  <c r="Z264" i="3"/>
  <c r="V273" i="3"/>
  <c r="U282" i="3"/>
  <c r="O289" i="3"/>
  <c r="Z308" i="3"/>
  <c r="L319" i="3"/>
  <c r="L337" i="3"/>
  <c r="Z338" i="3"/>
  <c r="Z339" i="3"/>
  <c r="Y346" i="3"/>
  <c r="J347" i="3"/>
  <c r="U354" i="3"/>
  <c r="Z368" i="3"/>
  <c r="J377" i="3"/>
  <c r="Z378" i="3"/>
  <c r="Z379" i="3"/>
  <c r="O392" i="3"/>
  <c r="O393" i="3"/>
  <c r="J397" i="3"/>
  <c r="O403" i="3"/>
  <c r="J405" i="3"/>
  <c r="Y424" i="3"/>
  <c r="O432" i="3"/>
  <c r="O455" i="3"/>
  <c r="O457" i="3"/>
  <c r="Y458" i="3"/>
  <c r="J459" i="3"/>
  <c r="O465" i="3"/>
  <c r="Z467" i="3"/>
  <c r="O476" i="3"/>
  <c r="Z478" i="3"/>
  <c r="O485" i="3"/>
  <c r="O494" i="3"/>
  <c r="J495" i="3"/>
  <c r="U496" i="3"/>
  <c r="X497" i="3"/>
  <c r="U500" i="3"/>
  <c r="J501" i="3"/>
  <c r="O504" i="3"/>
  <c r="J505" i="3"/>
  <c r="Z506" i="3"/>
  <c r="U508" i="3"/>
  <c r="O519" i="3"/>
  <c r="Z521" i="3"/>
  <c r="Y522" i="3"/>
  <c r="J523" i="3"/>
  <c r="X529" i="3"/>
  <c r="O544" i="3"/>
  <c r="U546" i="3"/>
  <c r="Z547" i="3"/>
  <c r="Z548" i="3"/>
  <c r="Z552" i="3"/>
  <c r="J567" i="3"/>
  <c r="Y570" i="3"/>
  <c r="Z580" i="3"/>
  <c r="Y588" i="3"/>
  <c r="J589" i="3"/>
  <c r="Y590" i="3"/>
  <c r="O593" i="3"/>
  <c r="Y612" i="3"/>
  <c r="J613" i="3"/>
  <c r="Y614" i="3"/>
  <c r="Z626" i="3"/>
  <c r="J637" i="3"/>
  <c r="Y638" i="3"/>
  <c r="J639" i="3"/>
  <c r="Z640" i="3"/>
  <c r="O651" i="3"/>
  <c r="I659" i="3"/>
  <c r="I667" i="3"/>
  <c r="U668" i="3"/>
  <c r="I669" i="3"/>
  <c r="U670" i="3"/>
  <c r="J671" i="3"/>
  <c r="U689" i="3"/>
  <c r="V689" i="3"/>
  <c r="V694" i="3"/>
  <c r="K695" i="3"/>
  <c r="I696" i="3"/>
  <c r="W703" i="3"/>
  <c r="U705" i="3"/>
  <c r="V705" i="3"/>
  <c r="Z706" i="3"/>
  <c r="M706" i="3"/>
  <c r="U756" i="3"/>
  <c r="K756" i="3"/>
  <c r="J764" i="3"/>
  <c r="X764" i="3"/>
  <c r="I764" i="3"/>
  <c r="U822" i="3"/>
  <c r="V822" i="3"/>
  <c r="J828" i="3"/>
  <c r="I828" i="3"/>
  <c r="Z829" i="3"/>
  <c r="M829" i="3"/>
  <c r="Z835" i="3"/>
  <c r="M835" i="3"/>
  <c r="Y835" i="3"/>
  <c r="Y855" i="3"/>
  <c r="J857" i="3"/>
  <c r="W857" i="3"/>
  <c r="L857" i="3"/>
  <c r="J866" i="3"/>
  <c r="I866" i="3"/>
  <c r="J880" i="3"/>
  <c r="L880" i="3"/>
  <c r="X887" i="3"/>
  <c r="Y889" i="3"/>
  <c r="J895" i="3"/>
  <c r="I895" i="3"/>
  <c r="J903" i="3"/>
  <c r="L903" i="3"/>
  <c r="U910" i="3"/>
  <c r="V910" i="3"/>
  <c r="J916" i="3"/>
  <c r="I916" i="3"/>
  <c r="J922" i="3"/>
  <c r="I922" i="3"/>
  <c r="J928" i="3"/>
  <c r="W928" i="3"/>
  <c r="L928" i="3"/>
  <c r="I943" i="3"/>
  <c r="V948" i="3"/>
  <c r="K948" i="3"/>
  <c r="J1004" i="3"/>
  <c r="L1004" i="3"/>
  <c r="I1004" i="3"/>
  <c r="Z1023" i="3"/>
  <c r="Y1023" i="3"/>
  <c r="Z1037" i="3"/>
  <c r="Y1037" i="3"/>
  <c r="M1037" i="3"/>
  <c r="Z1061" i="3"/>
  <c r="Y1061" i="3"/>
  <c r="M1061" i="3"/>
  <c r="O1067" i="3"/>
  <c r="J1148" i="3"/>
  <c r="L1148" i="3"/>
  <c r="Z1240" i="3"/>
  <c r="M1240" i="3"/>
  <c r="Z60" i="3"/>
  <c r="Z69" i="3"/>
  <c r="V70" i="3"/>
  <c r="V71" i="3"/>
  <c r="U78" i="3"/>
  <c r="U79" i="3"/>
  <c r="Z80" i="3"/>
  <c r="V89" i="3"/>
  <c r="U98" i="3"/>
  <c r="O105" i="3"/>
  <c r="Z124" i="3"/>
  <c r="Z133" i="3"/>
  <c r="V134" i="3"/>
  <c r="V135" i="3"/>
  <c r="U142" i="3"/>
  <c r="U143" i="3"/>
  <c r="Z144" i="3"/>
  <c r="V153" i="3"/>
  <c r="U162" i="3"/>
  <c r="O169" i="3"/>
  <c r="Z188" i="3"/>
  <c r="Z197" i="3"/>
  <c r="V198" i="3"/>
  <c r="V199" i="3"/>
  <c r="U206" i="3"/>
  <c r="U207" i="3"/>
  <c r="Z208" i="3"/>
  <c r="V217" i="3"/>
  <c r="U226" i="3"/>
  <c r="O233" i="3"/>
  <c r="Z252" i="3"/>
  <c r="Z261" i="3"/>
  <c r="V262" i="3"/>
  <c r="V263" i="3"/>
  <c r="U270" i="3"/>
  <c r="U271" i="3"/>
  <c r="Z272" i="3"/>
  <c r="V281" i="3"/>
  <c r="U290" i="3"/>
  <c r="O297" i="3"/>
  <c r="U316" i="3"/>
  <c r="U317" i="3"/>
  <c r="L335" i="3"/>
  <c r="V336" i="3"/>
  <c r="O352" i="3"/>
  <c r="O363" i="3"/>
  <c r="O372" i="3"/>
  <c r="Y376" i="3"/>
  <c r="O383" i="3"/>
  <c r="U396" i="3"/>
  <c r="O402" i="3"/>
  <c r="O411" i="3"/>
  <c r="J413" i="3"/>
  <c r="J419" i="3"/>
  <c r="Y420" i="3"/>
  <c r="J421" i="3"/>
  <c r="U422" i="3"/>
  <c r="O426" i="3"/>
  <c r="U432" i="3"/>
  <c r="O436" i="3"/>
  <c r="Y440" i="3"/>
  <c r="Z458" i="3"/>
  <c r="Z459" i="3"/>
  <c r="O463" i="3"/>
  <c r="O469" i="3"/>
  <c r="Z479" i="3"/>
  <c r="O491" i="3"/>
  <c r="J493" i="3"/>
  <c r="Y494" i="3"/>
  <c r="Z495" i="3"/>
  <c r="Z497" i="3"/>
  <c r="Y500" i="3"/>
  <c r="X501" i="3"/>
  <c r="O510" i="3"/>
  <c r="O505" i="3"/>
  <c r="O515" i="3"/>
  <c r="Z522" i="3"/>
  <c r="U545" i="3"/>
  <c r="U568" i="3"/>
  <c r="J569" i="3"/>
  <c r="O574" i="3"/>
  <c r="O575" i="3"/>
  <c r="U578" i="3"/>
  <c r="U586" i="3"/>
  <c r="Z588" i="3"/>
  <c r="Z589" i="3"/>
  <c r="Z611" i="3"/>
  <c r="Z612" i="3"/>
  <c r="O633" i="3"/>
  <c r="Y636" i="3"/>
  <c r="Z638" i="3"/>
  <c r="Y652" i="3"/>
  <c r="J653" i="3"/>
  <c r="U656" i="3"/>
  <c r="J657" i="3"/>
  <c r="Y658" i="3"/>
  <c r="U659" i="3"/>
  <c r="Y666" i="3"/>
  <c r="Y667" i="3"/>
  <c r="Y668" i="3"/>
  <c r="W669" i="3"/>
  <c r="Z670" i="3"/>
  <c r="X671" i="3"/>
  <c r="K681" i="3"/>
  <c r="V681" i="3"/>
  <c r="J688" i="3"/>
  <c r="W688" i="3"/>
  <c r="L688" i="3"/>
  <c r="V693" i="3"/>
  <c r="W694" i="3"/>
  <c r="L696" i="3"/>
  <c r="Z723" i="3"/>
  <c r="M723" i="3"/>
  <c r="M741" i="3"/>
  <c r="L744" i="3"/>
  <c r="I746" i="3"/>
  <c r="V749" i="3"/>
  <c r="J752" i="3"/>
  <c r="I752" i="3"/>
  <c r="J786" i="3"/>
  <c r="I786" i="3"/>
  <c r="Z787" i="3"/>
  <c r="M787" i="3"/>
  <c r="J794" i="3"/>
  <c r="I794" i="3"/>
  <c r="J822" i="3"/>
  <c r="W822" i="3"/>
  <c r="Z828" i="3"/>
  <c r="M828" i="3"/>
  <c r="Z861" i="3"/>
  <c r="M861" i="3"/>
  <c r="V886" i="3"/>
  <c r="J889" i="3"/>
  <c r="I889" i="3"/>
  <c r="V899" i="3"/>
  <c r="I900" i="3"/>
  <c r="U902" i="3"/>
  <c r="V902" i="3"/>
  <c r="K902" i="3"/>
  <c r="K915" i="3"/>
  <c r="V915" i="3"/>
  <c r="O937" i="3"/>
  <c r="O938" i="3"/>
  <c r="W942" i="3"/>
  <c r="J947" i="3"/>
  <c r="W947" i="3"/>
  <c r="Z982" i="3"/>
  <c r="M982" i="3"/>
  <c r="O998" i="3"/>
  <c r="O999" i="3"/>
  <c r="O1018" i="3"/>
  <c r="Z1033" i="3"/>
  <c r="M1033" i="3"/>
  <c r="L1041" i="3"/>
  <c r="I1041" i="3"/>
  <c r="W1060" i="3"/>
  <c r="L1060" i="3"/>
  <c r="I1060" i="3"/>
  <c r="Z1105" i="3"/>
  <c r="M1105" i="3"/>
  <c r="Y1115" i="3"/>
  <c r="Z1224" i="3"/>
  <c r="M1224" i="3"/>
  <c r="J1239" i="3"/>
  <c r="W1239" i="3"/>
  <c r="J1264" i="3"/>
  <c r="I1264" i="3"/>
  <c r="O913" i="3"/>
  <c r="O986" i="3"/>
  <c r="O990" i="3"/>
  <c r="U1007" i="3"/>
  <c r="O1043" i="3"/>
  <c r="I1187" i="3"/>
  <c r="L1188" i="3"/>
  <c r="Y1190" i="3"/>
  <c r="I1214" i="3"/>
  <c r="W1215" i="3"/>
  <c r="L1219" i="3"/>
  <c r="I1224" i="3"/>
  <c r="L1229" i="3"/>
  <c r="L1230" i="3"/>
  <c r="I1235" i="3"/>
  <c r="I1240" i="3"/>
  <c r="O1312" i="3"/>
  <c r="Z1339" i="3"/>
  <c r="V1342" i="3"/>
  <c r="L1359" i="3"/>
  <c r="J1359" i="3"/>
  <c r="O1366" i="3"/>
  <c r="M1378" i="3"/>
  <c r="Z1394" i="3"/>
  <c r="Y1394" i="3"/>
  <c r="M1411" i="3"/>
  <c r="Z1414" i="3"/>
  <c r="M1414" i="3"/>
  <c r="Y1414" i="3"/>
  <c r="L1471" i="3"/>
  <c r="J1471" i="3"/>
  <c r="I1471" i="3"/>
  <c r="L1478" i="3"/>
  <c r="X1478" i="3"/>
  <c r="J1478" i="3"/>
  <c r="X1482" i="3"/>
  <c r="J1496" i="3"/>
  <c r="I1496" i="3"/>
  <c r="L1501" i="3"/>
  <c r="W1501" i="3"/>
  <c r="I1501" i="3"/>
  <c r="L1527" i="3"/>
  <c r="J1527" i="3"/>
  <c r="I1527" i="3"/>
  <c r="L1540" i="3"/>
  <c r="X1540" i="3"/>
  <c r="Z1551" i="3"/>
  <c r="M1551" i="3"/>
  <c r="Y1551" i="3"/>
  <c r="L1560" i="3"/>
  <c r="J1560" i="3"/>
  <c r="I1560" i="3"/>
  <c r="L1575" i="3"/>
  <c r="X1575" i="3"/>
  <c r="J1575" i="3"/>
  <c r="I1575" i="3"/>
  <c r="U755" i="3"/>
  <c r="V763" i="3"/>
  <c r="W793" i="3"/>
  <c r="V796" i="3"/>
  <c r="X820" i="3"/>
  <c r="K828" i="3"/>
  <c r="K836" i="3"/>
  <c r="L855" i="3"/>
  <c r="W862" i="3"/>
  <c r="K863" i="3"/>
  <c r="M914" i="3"/>
  <c r="M915" i="3"/>
  <c r="L919" i="3"/>
  <c r="V926" i="3"/>
  <c r="O929" i="3"/>
  <c r="M966" i="3"/>
  <c r="X1059" i="3"/>
  <c r="U1062" i="3"/>
  <c r="X1099" i="3"/>
  <c r="L1147" i="3"/>
  <c r="K1187" i="3"/>
  <c r="K1212" i="3"/>
  <c r="M1216" i="3"/>
  <c r="M1217" i="3"/>
  <c r="K1218" i="3"/>
  <c r="X1227" i="3"/>
  <c r="K1232" i="3"/>
  <c r="V1233" i="3"/>
  <c r="K1242" i="3"/>
  <c r="M1265" i="3"/>
  <c r="K1300" i="3"/>
  <c r="L1301" i="3"/>
  <c r="M1302" i="3"/>
  <c r="L1303" i="3"/>
  <c r="K1304" i="3"/>
  <c r="X1311" i="3"/>
  <c r="K1312" i="3"/>
  <c r="Z1338" i="3"/>
  <c r="X1342" i="3"/>
  <c r="V1347" i="3"/>
  <c r="O1348" i="3"/>
  <c r="X1350" i="3"/>
  <c r="J1351" i="3"/>
  <c r="M1361" i="3"/>
  <c r="M1363" i="3"/>
  <c r="J1367" i="3"/>
  <c r="Z1375" i="3"/>
  <c r="X1376" i="3"/>
  <c r="M1377" i="3"/>
  <c r="X1378" i="3"/>
  <c r="O1381" i="3"/>
  <c r="Y1399" i="3"/>
  <c r="M1399" i="3"/>
  <c r="O1399" i="3"/>
  <c r="J1403" i="3"/>
  <c r="V1407" i="3"/>
  <c r="I1408" i="3"/>
  <c r="M1410" i="3"/>
  <c r="W1411" i="3"/>
  <c r="J1412" i="3"/>
  <c r="J1413" i="3"/>
  <c r="M1419" i="3"/>
  <c r="X1421" i="3"/>
  <c r="J1422" i="3"/>
  <c r="I1424" i="3"/>
  <c r="W1429" i="3"/>
  <c r="W1436" i="3"/>
  <c r="M1439" i="3"/>
  <c r="L1442" i="3"/>
  <c r="W1442" i="3"/>
  <c r="O1446" i="3"/>
  <c r="V1473" i="3"/>
  <c r="K1484" i="3"/>
  <c r="V1484" i="3"/>
  <c r="L1485" i="3"/>
  <c r="I1485" i="3"/>
  <c r="Y1496" i="3"/>
  <c r="M1496" i="3"/>
  <c r="Z1527" i="3"/>
  <c r="M1527" i="3"/>
  <c r="Y1527" i="3"/>
  <c r="L1537" i="3"/>
  <c r="J1537" i="3"/>
  <c r="I1537" i="3"/>
  <c r="V691" i="3"/>
  <c r="V755" i="3"/>
  <c r="Y820" i="3"/>
  <c r="V836" i="3"/>
  <c r="X855" i="3"/>
  <c r="O889" i="3"/>
  <c r="Y914" i="3"/>
  <c r="X919" i="3"/>
  <c r="W920" i="3"/>
  <c r="I929" i="3"/>
  <c r="L958" i="3"/>
  <c r="L965" i="3"/>
  <c r="Y966" i="3"/>
  <c r="O974" i="3"/>
  <c r="O1013" i="3"/>
  <c r="O1029" i="3"/>
  <c r="M1030" i="3"/>
  <c r="U1038" i="3"/>
  <c r="L1042" i="3"/>
  <c r="I1043" i="3"/>
  <c r="L1090" i="3"/>
  <c r="W1091" i="3"/>
  <c r="M1093" i="3"/>
  <c r="X1112" i="3"/>
  <c r="M1113" i="3"/>
  <c r="I1116" i="3"/>
  <c r="X1147" i="3"/>
  <c r="L1172" i="3"/>
  <c r="I1173" i="3"/>
  <c r="L1211" i="3"/>
  <c r="V1216" i="3"/>
  <c r="V1217" i="3"/>
  <c r="X1230" i="3"/>
  <c r="V1232" i="3"/>
  <c r="L1235" i="3"/>
  <c r="L1237" i="3"/>
  <c r="M1238" i="3"/>
  <c r="M1264" i="3"/>
  <c r="Y1265" i="3"/>
  <c r="O1295" i="3"/>
  <c r="K1298" i="3"/>
  <c r="K1299" i="3"/>
  <c r="V1300" i="3"/>
  <c r="W1301" i="3"/>
  <c r="Y1302" i="3"/>
  <c r="X1303" i="3"/>
  <c r="M1304" i="3"/>
  <c r="M1312" i="3"/>
  <c r="V1313" i="3"/>
  <c r="I1327" i="3"/>
  <c r="I1343" i="3"/>
  <c r="W1347" i="3"/>
  <c r="Z1350" i="3"/>
  <c r="M1351" i="3"/>
  <c r="X1361" i="3"/>
  <c r="Y1378" i="3"/>
  <c r="M1386" i="3"/>
  <c r="I1387" i="3"/>
  <c r="L1396" i="3"/>
  <c r="I1396" i="3"/>
  <c r="I1398" i="3"/>
  <c r="X1402" i="3"/>
  <c r="M1403" i="3"/>
  <c r="X1406" i="3"/>
  <c r="J1406" i="3"/>
  <c r="X1409" i="3"/>
  <c r="M1413" i="3"/>
  <c r="X1419" i="3"/>
  <c r="M1422" i="3"/>
  <c r="J1424" i="3"/>
  <c r="X1429" i="3"/>
  <c r="V1430" i="3"/>
  <c r="M1458" i="3"/>
  <c r="I1470" i="3"/>
  <c r="X1470" i="3"/>
  <c r="X1473" i="3"/>
  <c r="L1477" i="3"/>
  <c r="X1477" i="3"/>
  <c r="L1484" i="3"/>
  <c r="W1484" i="3"/>
  <c r="M1494" i="3"/>
  <c r="W1500" i="3"/>
  <c r="X1500" i="3"/>
  <c r="M1508" i="3"/>
  <c r="M1522" i="3"/>
  <c r="Z1522" i="3"/>
  <c r="K1536" i="3"/>
  <c r="V1536" i="3"/>
  <c r="L1574" i="3"/>
  <c r="W1574" i="3"/>
  <c r="I1184" i="3"/>
  <c r="W1205" i="3"/>
  <c r="I1206" i="3"/>
  <c r="X1235" i="3"/>
  <c r="O1255" i="3"/>
  <c r="X1262" i="3"/>
  <c r="O1271" i="3"/>
  <c r="O1279" i="3"/>
  <c r="O1287" i="3"/>
  <c r="M1298" i="3"/>
  <c r="L1325" i="3"/>
  <c r="O1333" i="3"/>
  <c r="M1343" i="3"/>
  <c r="I1348" i="3"/>
  <c r="W1351" i="3"/>
  <c r="Y1361" i="3"/>
  <c r="J1373" i="3"/>
  <c r="O1380" i="3"/>
  <c r="M1381" i="3"/>
  <c r="I1385" i="3"/>
  <c r="Z1386" i="3"/>
  <c r="I1388" i="3"/>
  <c r="X1397" i="3"/>
  <c r="J1398" i="3"/>
  <c r="J1401" i="3"/>
  <c r="I1405" i="3"/>
  <c r="J1405" i="3"/>
  <c r="M1408" i="3"/>
  <c r="V1413" i="3"/>
  <c r="X1422" i="3"/>
  <c r="M1425" i="3"/>
  <c r="I1426" i="3"/>
  <c r="M1431" i="3"/>
  <c r="Z1443" i="3"/>
  <c r="M1443" i="3"/>
  <c r="O1444" i="3"/>
  <c r="M1445" i="3"/>
  <c r="J1459" i="3"/>
  <c r="I1461" i="3"/>
  <c r="W1469" i="3"/>
  <c r="J1469" i="3"/>
  <c r="Z1470" i="3"/>
  <c r="Y1470" i="3"/>
  <c r="K1476" i="3"/>
  <c r="U1476" i="3"/>
  <c r="I1483" i="3"/>
  <c r="W1483" i="3"/>
  <c r="J1483" i="3"/>
  <c r="V1494" i="3"/>
  <c r="I1495" i="3"/>
  <c r="X1499" i="3"/>
  <c r="J1499" i="3"/>
  <c r="Z1539" i="3"/>
  <c r="Y1539" i="3"/>
  <c r="M1539" i="3"/>
  <c r="L1558" i="3"/>
  <c r="J1558" i="3"/>
  <c r="L1589" i="3"/>
  <c r="J1589" i="3"/>
  <c r="L1599" i="3"/>
  <c r="J1599" i="3"/>
  <c r="X1351" i="3"/>
  <c r="O1341" i="3"/>
  <c r="U1366" i="3"/>
  <c r="V1366" i="3"/>
  <c r="L1367" i="3"/>
  <c r="I1367" i="3"/>
  <c r="X1367" i="3"/>
  <c r="V1379" i="3"/>
  <c r="I1383" i="3"/>
  <c r="W1383" i="3"/>
  <c r="L1403" i="3"/>
  <c r="I1403" i="3"/>
  <c r="X1413" i="3"/>
  <c r="Y1422" i="3"/>
  <c r="L1476" i="3"/>
  <c r="I1476" i="3"/>
  <c r="Z1499" i="3"/>
  <c r="M1499" i="3"/>
  <c r="L1514" i="3"/>
  <c r="W1514" i="3"/>
  <c r="I1514" i="3"/>
  <c r="M1521" i="3"/>
  <c r="Y1521" i="3"/>
  <c r="U1546" i="3"/>
  <c r="V1546" i="3"/>
  <c r="L1567" i="3"/>
  <c r="J1567" i="3"/>
  <c r="I1567" i="3"/>
  <c r="L1573" i="3"/>
  <c r="J1573" i="3"/>
  <c r="I1573" i="3"/>
  <c r="X929" i="3"/>
  <c r="O954" i="3"/>
  <c r="O1003" i="3"/>
  <c r="O1023" i="3"/>
  <c r="Y1043" i="3"/>
  <c r="U1076" i="3"/>
  <c r="U1094" i="3"/>
  <c r="X1174" i="3"/>
  <c r="V1175" i="3"/>
  <c r="K1176" i="3"/>
  <c r="V1178" i="3"/>
  <c r="Y1201" i="3"/>
  <c r="M1202" i="3"/>
  <c r="O1221" i="3"/>
  <c r="O1251" i="3"/>
  <c r="I1255" i="3"/>
  <c r="I1256" i="3"/>
  <c r="Y1258" i="3"/>
  <c r="K1259" i="3"/>
  <c r="K1272" i="3"/>
  <c r="V1276" i="3"/>
  <c r="K1280" i="3"/>
  <c r="V1284" i="3"/>
  <c r="L1287" i="3"/>
  <c r="I1288" i="3"/>
  <c r="V1292" i="3"/>
  <c r="Y1294" i="3"/>
  <c r="M1296" i="3"/>
  <c r="X1318" i="3"/>
  <c r="K1322" i="3"/>
  <c r="I1323" i="3"/>
  <c r="I1332" i="3"/>
  <c r="J1337" i="3"/>
  <c r="I1338" i="3"/>
  <c r="J1341" i="3"/>
  <c r="Z1343" i="3"/>
  <c r="X1344" i="3"/>
  <c r="M1345" i="3"/>
  <c r="U1348" i="3"/>
  <c r="J1349" i="3"/>
  <c r="Z1351" i="3"/>
  <c r="M1352" i="3"/>
  <c r="J1353" i="3"/>
  <c r="J1354" i="3"/>
  <c r="X1358" i="3"/>
  <c r="L1364" i="3"/>
  <c r="J1364" i="3"/>
  <c r="Y1367" i="3"/>
  <c r="J1368" i="3"/>
  <c r="X1373" i="3"/>
  <c r="L1379" i="3"/>
  <c r="X1379" i="3"/>
  <c r="W1379" i="3"/>
  <c r="U1381" i="3"/>
  <c r="V1381" i="3"/>
  <c r="M1388" i="3"/>
  <c r="J1389" i="3"/>
  <c r="Z1391" i="3"/>
  <c r="J1392" i="3"/>
  <c r="J1394" i="3"/>
  <c r="O1404" i="3"/>
  <c r="Y1413" i="3"/>
  <c r="W1426" i="3"/>
  <c r="M1430" i="3"/>
  <c r="Z1430" i="3"/>
  <c r="L1431" i="3"/>
  <c r="J1431" i="3"/>
  <c r="X1431" i="3"/>
  <c r="Y1440" i="3"/>
  <c r="M1440" i="3"/>
  <c r="K1447" i="3"/>
  <c r="V1447" i="3"/>
  <c r="U1447" i="3"/>
  <c r="I1466" i="3"/>
  <c r="W1471" i="3"/>
  <c r="M1475" i="3"/>
  <c r="Z1475" i="3"/>
  <c r="Y1475" i="3"/>
  <c r="I1482" i="3"/>
  <c r="L1493" i="3"/>
  <c r="I1493" i="3"/>
  <c r="Z1496" i="3"/>
  <c r="J1498" i="3"/>
  <c r="W1498" i="3"/>
  <c r="L1508" i="3"/>
  <c r="J1508" i="3"/>
  <c r="I1508" i="3"/>
  <c r="W1527" i="3"/>
  <c r="Y1534" i="3"/>
  <c r="M1534" i="3"/>
  <c r="M1542" i="3"/>
  <c r="Z1542" i="3"/>
  <c r="L1557" i="3"/>
  <c r="X1557" i="3"/>
  <c r="M1573" i="3"/>
  <c r="Z1573" i="3"/>
  <c r="Y1575" i="3"/>
  <c r="L1592" i="3"/>
  <c r="J1592" i="3"/>
  <c r="I1592" i="3"/>
  <c r="V1076" i="3"/>
  <c r="X1094" i="3"/>
  <c r="O1109" i="3"/>
  <c r="X1118" i="3"/>
  <c r="X1206" i="3"/>
  <c r="X1348" i="3"/>
  <c r="Z1358" i="3"/>
  <c r="V1368" i="3"/>
  <c r="K1400" i="3"/>
  <c r="U1400" i="3"/>
  <c r="X1426" i="3"/>
  <c r="Z1431" i="3"/>
  <c r="O1455" i="3"/>
  <c r="L1459" i="3"/>
  <c r="I1459" i="3"/>
  <c r="O1469" i="3"/>
  <c r="L1495" i="3"/>
  <c r="X1495" i="3"/>
  <c r="Y1498" i="3"/>
  <c r="M1498" i="3"/>
  <c r="L1502" i="3"/>
  <c r="J1502" i="3"/>
  <c r="I1502" i="3"/>
  <c r="J1541" i="3"/>
  <c r="X1541" i="3"/>
  <c r="L1545" i="3"/>
  <c r="J1545" i="3"/>
  <c r="I1545" i="3"/>
  <c r="L1563" i="3"/>
  <c r="X1563" i="3"/>
  <c r="I1563" i="3"/>
  <c r="L1572" i="3"/>
  <c r="J1572" i="3"/>
  <c r="O921" i="3"/>
  <c r="Y932" i="3"/>
  <c r="Y943" i="3"/>
  <c r="U1001" i="3"/>
  <c r="U1012" i="3"/>
  <c r="V1025" i="3"/>
  <c r="V1057" i="3"/>
  <c r="W1083" i="3"/>
  <c r="X1098" i="3"/>
  <c r="K1099" i="3"/>
  <c r="W1124" i="3"/>
  <c r="V1125" i="3"/>
  <c r="L1179" i="3"/>
  <c r="M1190" i="3"/>
  <c r="V1192" i="3"/>
  <c r="Y1197" i="3"/>
  <c r="K1227" i="3"/>
  <c r="V1244" i="3"/>
  <c r="V1248" i="3"/>
  <c r="Y1249" i="3"/>
  <c r="M1250" i="3"/>
  <c r="V1252" i="3"/>
  <c r="O1303" i="3"/>
  <c r="V1308" i="3"/>
  <c r="I1315" i="3"/>
  <c r="W1316" i="3"/>
  <c r="X1319" i="3"/>
  <c r="V1320" i="3"/>
  <c r="W1338" i="3"/>
  <c r="X1341" i="3"/>
  <c r="X1346" i="3"/>
  <c r="X1349" i="3"/>
  <c r="O1351" i="3"/>
  <c r="W1354" i="3"/>
  <c r="X1368" i="3"/>
  <c r="Z1382" i="3"/>
  <c r="M1382" i="3"/>
  <c r="W1394" i="3"/>
  <c r="O1412" i="3"/>
  <c r="X1414" i="3"/>
  <c r="Y1426" i="3"/>
  <c r="Y1447" i="3"/>
  <c r="Y1461" i="3"/>
  <c r="V1462" i="3"/>
  <c r="Y1471" i="3"/>
  <c r="Z1479" i="3"/>
  <c r="W1482" i="3"/>
  <c r="X1484" i="3"/>
  <c r="X1485" i="3"/>
  <c r="V1486" i="3"/>
  <c r="M1502" i="3"/>
  <c r="Z1502" i="3"/>
  <c r="Y1502" i="3"/>
  <c r="Y1522" i="3"/>
  <c r="V1538" i="3"/>
  <c r="L1551" i="3"/>
  <c r="J1551" i="3"/>
  <c r="I1551" i="3"/>
  <c r="L1556" i="3"/>
  <c r="J1556" i="3"/>
  <c r="I1556" i="3"/>
  <c r="Z1587" i="3"/>
  <c r="M1587" i="3"/>
  <c r="L1591" i="3"/>
  <c r="X1591" i="3"/>
  <c r="V1495" i="3"/>
  <c r="W1515" i="3"/>
  <c r="O1532" i="3"/>
  <c r="W1538" i="3"/>
  <c r="Y1607" i="3"/>
  <c r="X1707" i="3"/>
  <c r="V1717" i="3"/>
  <c r="I1816" i="3"/>
  <c r="W1829" i="3"/>
  <c r="J1834" i="3"/>
  <c r="V1837" i="3"/>
  <c r="X1840" i="3"/>
  <c r="J1841" i="3"/>
  <c r="I1849" i="3"/>
  <c r="X1856" i="3"/>
  <c r="V1857" i="3"/>
  <c r="I1860" i="3"/>
  <c r="I1863" i="3"/>
  <c r="W1879" i="3"/>
  <c r="W1881" i="3"/>
  <c r="X1891" i="3"/>
  <c r="W1897" i="3"/>
  <c r="X1911" i="3"/>
  <c r="L1924" i="3"/>
  <c r="X1924" i="3"/>
  <c r="L1940" i="3"/>
  <c r="I1940" i="3"/>
  <c r="L1946" i="3"/>
  <c r="W1946" i="3"/>
  <c r="L1959" i="3"/>
  <c r="W1959" i="3"/>
  <c r="L1961" i="3"/>
  <c r="I1961" i="3"/>
  <c r="L1967" i="3"/>
  <c r="J1967" i="3"/>
  <c r="W1975" i="3"/>
  <c r="L1985" i="3"/>
  <c r="I1985" i="3"/>
  <c r="X1515" i="3"/>
  <c r="J1525" i="3"/>
  <c r="U1531" i="3"/>
  <c r="X1538" i="3"/>
  <c r="J1553" i="3"/>
  <c r="X1568" i="3"/>
  <c r="W1583" i="3"/>
  <c r="J1614" i="3"/>
  <c r="X1616" i="3"/>
  <c r="W1617" i="3"/>
  <c r="J1618" i="3"/>
  <c r="J1634" i="3"/>
  <c r="U1635" i="3"/>
  <c r="X1640" i="3"/>
  <c r="J1641" i="3"/>
  <c r="Z1664" i="3"/>
  <c r="X1665" i="3"/>
  <c r="W1678" i="3"/>
  <c r="V1679" i="3"/>
  <c r="V1682" i="3"/>
  <c r="V1685" i="3"/>
  <c r="Z1690" i="3"/>
  <c r="V1691" i="3"/>
  <c r="X1693" i="3"/>
  <c r="K1695" i="3"/>
  <c r="X1701" i="3"/>
  <c r="V1703" i="3"/>
  <c r="X1709" i="3"/>
  <c r="K1736" i="3"/>
  <c r="K1745" i="3"/>
  <c r="X1751" i="3"/>
  <c r="M1753" i="3"/>
  <c r="X1789" i="3"/>
  <c r="J1803" i="3"/>
  <c r="V1805" i="3"/>
  <c r="J1806" i="3"/>
  <c r="J1816" i="3"/>
  <c r="X1829" i="3"/>
  <c r="V1834" i="3"/>
  <c r="X1846" i="3"/>
  <c r="X1852" i="3"/>
  <c r="X1912" i="3"/>
  <c r="V1914" i="3"/>
  <c r="L1922" i="3"/>
  <c r="X1922" i="3"/>
  <c r="J1930" i="3"/>
  <c r="L1934" i="3"/>
  <c r="W1934" i="3"/>
  <c r="J1934" i="3"/>
  <c r="L1935" i="3"/>
  <c r="I1935" i="3"/>
  <c r="L1945" i="3"/>
  <c r="J1945" i="3"/>
  <c r="L1974" i="3"/>
  <c r="J1974" i="3"/>
  <c r="I1974" i="3"/>
  <c r="X1975" i="3"/>
  <c r="L1984" i="3"/>
  <c r="W1984" i="3"/>
  <c r="L2030" i="3"/>
  <c r="I2030" i="3"/>
  <c r="Y1482" i="3"/>
  <c r="Z1487" i="3"/>
  <c r="V1503" i="3"/>
  <c r="W1507" i="3"/>
  <c r="Y1510" i="3"/>
  <c r="X1511" i="3"/>
  <c r="I1513" i="3"/>
  <c r="Y1515" i="3"/>
  <c r="X1520" i="3"/>
  <c r="J1521" i="3"/>
  <c r="I1522" i="3"/>
  <c r="W1525" i="3"/>
  <c r="V1526" i="3"/>
  <c r="X1530" i="3"/>
  <c r="I1532" i="3"/>
  <c r="I1534" i="3"/>
  <c r="Y1538" i="3"/>
  <c r="I1539" i="3"/>
  <c r="I1542" i="3"/>
  <c r="V1544" i="3"/>
  <c r="W1550" i="3"/>
  <c r="V1555" i="3"/>
  <c r="I1559" i="3"/>
  <c r="W1569" i="3"/>
  <c r="X1583" i="3"/>
  <c r="J1584" i="3"/>
  <c r="J1586" i="3"/>
  <c r="I1587" i="3"/>
  <c r="I1590" i="3"/>
  <c r="I1607" i="3"/>
  <c r="I1621" i="3"/>
  <c r="W1627" i="3"/>
  <c r="I1628" i="3"/>
  <c r="M1631" i="3"/>
  <c r="X1632" i="3"/>
  <c r="W1634" i="3"/>
  <c r="W1641" i="3"/>
  <c r="I1655" i="3"/>
  <c r="J1656" i="3"/>
  <c r="I1657" i="3"/>
  <c r="M1684" i="3"/>
  <c r="M1686" i="3"/>
  <c r="K1687" i="3"/>
  <c r="M1704" i="3"/>
  <c r="X1713" i="3"/>
  <c r="X1720" i="3"/>
  <c r="J1721" i="3"/>
  <c r="J1723" i="3"/>
  <c r="U1736" i="3"/>
  <c r="M1742" i="3"/>
  <c r="M1745" i="3"/>
  <c r="W1752" i="3"/>
  <c r="X1769" i="3"/>
  <c r="I1772" i="3"/>
  <c r="V1781" i="3"/>
  <c r="I1799" i="3"/>
  <c r="I1801" i="3"/>
  <c r="W1803" i="3"/>
  <c r="X1806" i="3"/>
  <c r="V1832" i="3"/>
  <c r="X1847" i="3"/>
  <c r="X1863" i="3"/>
  <c r="I1876" i="3"/>
  <c r="X1898" i="3"/>
  <c r="X1899" i="3"/>
  <c r="J1900" i="3"/>
  <c r="V1904" i="3"/>
  <c r="W1930" i="3"/>
  <c r="L1944" i="3"/>
  <c r="X1944" i="3"/>
  <c r="L1966" i="3"/>
  <c r="X1966" i="3"/>
  <c r="K2023" i="3"/>
  <c r="U2023" i="3"/>
  <c r="K2028" i="3"/>
  <c r="V2028" i="3"/>
  <c r="W1490" i="3"/>
  <c r="X1507" i="3"/>
  <c r="J1513" i="3"/>
  <c r="J1522" i="3"/>
  <c r="J1532" i="3"/>
  <c r="J1534" i="3"/>
  <c r="O1533" i="3"/>
  <c r="J1539" i="3"/>
  <c r="J1542" i="3"/>
  <c r="W1544" i="3"/>
  <c r="X1550" i="3"/>
  <c r="W1571" i="3"/>
  <c r="Z1585" i="3"/>
  <c r="W1586" i="3"/>
  <c r="J1587" i="3"/>
  <c r="J1590" i="3"/>
  <c r="U1591" i="3"/>
  <c r="J1606" i="3"/>
  <c r="J1607" i="3"/>
  <c r="X1627" i="3"/>
  <c r="J1628" i="3"/>
  <c r="I1629" i="3"/>
  <c r="U1631" i="3"/>
  <c r="J1654" i="3"/>
  <c r="Y1655" i="3"/>
  <c r="W1656" i="3"/>
  <c r="J1657" i="3"/>
  <c r="I1658" i="3"/>
  <c r="J1659" i="3"/>
  <c r="O1668" i="3"/>
  <c r="V1687" i="3"/>
  <c r="J1696" i="3"/>
  <c r="J1699" i="3"/>
  <c r="U1704" i="3"/>
  <c r="K1705" i="3"/>
  <c r="Z1720" i="3"/>
  <c r="M1721" i="3"/>
  <c r="X1722" i="3"/>
  <c r="X1723" i="3"/>
  <c r="X1724" i="3"/>
  <c r="M1725" i="3"/>
  <c r="J1726" i="3"/>
  <c r="M1734" i="3"/>
  <c r="Z1736" i="3"/>
  <c r="M1737" i="3"/>
  <c r="J1738" i="3"/>
  <c r="J1740" i="3"/>
  <c r="M1741" i="3"/>
  <c r="K1743" i="3"/>
  <c r="J1762" i="3"/>
  <c r="W1771" i="3"/>
  <c r="J1772" i="3"/>
  <c r="I1773" i="3"/>
  <c r="X1781" i="3"/>
  <c r="W1784" i="3"/>
  <c r="I1785" i="3"/>
  <c r="X1798" i="3"/>
  <c r="J1799" i="3"/>
  <c r="W1816" i="3"/>
  <c r="I1817" i="3"/>
  <c r="I1820" i="3"/>
  <c r="W1842" i="3"/>
  <c r="J1843" i="3"/>
  <c r="I1844" i="3"/>
  <c r="I1845" i="3"/>
  <c r="J1869" i="3"/>
  <c r="I1871" i="3"/>
  <c r="J1876" i="3"/>
  <c r="J1886" i="3"/>
  <c r="J1887" i="3"/>
  <c r="I1888" i="3"/>
  <c r="X1900" i="3"/>
  <c r="V1903" i="3"/>
  <c r="V1906" i="3"/>
  <c r="I1907" i="3"/>
  <c r="W1917" i="3"/>
  <c r="V1927" i="3"/>
  <c r="X1374" i="3"/>
  <c r="O1415" i="3"/>
  <c r="W1439" i="3"/>
  <c r="O1448" i="3"/>
  <c r="X1490" i="3"/>
  <c r="Z1507" i="3"/>
  <c r="W1513" i="3"/>
  <c r="V1514" i="3"/>
  <c r="X1526" i="3"/>
  <c r="W1532" i="3"/>
  <c r="X1544" i="3"/>
  <c r="Z1550" i="3"/>
  <c r="X1555" i="3"/>
  <c r="W1559" i="3"/>
  <c r="X1571" i="3"/>
  <c r="W1590" i="3"/>
  <c r="V1591" i="3"/>
  <c r="U1607" i="3"/>
  <c r="W1628" i="3"/>
  <c r="J1629" i="3"/>
  <c r="W1657" i="3"/>
  <c r="Z1658" i="3"/>
  <c r="M1659" i="3"/>
  <c r="I1660" i="3"/>
  <c r="U1661" i="3"/>
  <c r="I1662" i="3"/>
  <c r="K1672" i="3"/>
  <c r="L1676" i="3"/>
  <c r="X1687" i="3"/>
  <c r="K1688" i="3"/>
  <c r="X1695" i="3"/>
  <c r="W1696" i="3"/>
  <c r="W1697" i="3"/>
  <c r="M1698" i="3"/>
  <c r="V1699" i="3"/>
  <c r="Z1704" i="3"/>
  <c r="V1705" i="3"/>
  <c r="J1706" i="3"/>
  <c r="X1721" i="3"/>
  <c r="V1725" i="3"/>
  <c r="W1726" i="3"/>
  <c r="J1729" i="3"/>
  <c r="J1732" i="3"/>
  <c r="M1733" i="3"/>
  <c r="V1737" i="3"/>
  <c r="X1738" i="3"/>
  <c r="K1739" i="3"/>
  <c r="X1740" i="3"/>
  <c r="Z1742" i="3"/>
  <c r="X1743" i="3"/>
  <c r="J1760" i="3"/>
  <c r="M1761" i="3"/>
  <c r="M1762" i="3"/>
  <c r="K1763" i="3"/>
  <c r="X1770" i="3"/>
  <c r="W1772" i="3"/>
  <c r="I1775" i="3"/>
  <c r="X1784" i="3"/>
  <c r="J1785" i="3"/>
  <c r="I1786" i="3"/>
  <c r="I1788" i="3"/>
  <c r="X1799" i="3"/>
  <c r="X1816" i="3"/>
  <c r="J1817" i="3"/>
  <c r="J1818" i="3"/>
  <c r="I1819" i="3"/>
  <c r="J1820" i="3"/>
  <c r="J1821" i="3"/>
  <c r="I1822" i="3"/>
  <c r="I1826" i="3"/>
  <c r="X1842" i="3"/>
  <c r="W1843" i="3"/>
  <c r="J1844" i="3"/>
  <c r="J1845" i="3"/>
  <c r="W1864" i="3"/>
  <c r="J1867" i="3"/>
  <c r="J1870" i="3"/>
  <c r="J1871" i="3"/>
  <c r="J1872" i="3"/>
  <c r="I1873" i="3"/>
  <c r="I1877" i="3"/>
  <c r="X1885" i="3"/>
  <c r="W1887" i="3"/>
  <c r="I1889" i="3"/>
  <c r="I1908" i="3"/>
  <c r="I1910" i="3"/>
  <c r="I1920" i="3"/>
  <c r="W1920" i="3"/>
  <c r="L1930" i="3"/>
  <c r="I1930" i="3"/>
  <c r="L1956" i="3"/>
  <c r="I1956" i="3"/>
  <c r="L1965" i="3"/>
  <c r="W1965" i="3"/>
  <c r="L1972" i="3"/>
  <c r="J1972" i="3"/>
  <c r="X2022" i="3"/>
  <c r="I2022" i="3"/>
  <c r="W1522" i="3"/>
  <c r="X1532" i="3"/>
  <c r="W1542" i="3"/>
  <c r="X1559" i="3"/>
  <c r="X1587" i="3"/>
  <c r="M1599" i="3"/>
  <c r="I1601" i="3"/>
  <c r="J1660" i="3"/>
  <c r="W1661" i="3"/>
  <c r="J1662" i="3"/>
  <c r="L1672" i="3"/>
  <c r="K1674" i="3"/>
  <c r="J1675" i="3"/>
  <c r="U1676" i="3"/>
  <c r="M1688" i="3"/>
  <c r="X1696" i="3"/>
  <c r="X1697" i="3"/>
  <c r="W1699" i="3"/>
  <c r="W1705" i="3"/>
  <c r="K1707" i="3"/>
  <c r="J1727" i="3"/>
  <c r="K1731" i="3"/>
  <c r="W1732" i="3"/>
  <c r="Z1738" i="3"/>
  <c r="O1756" i="3"/>
  <c r="J1758" i="3"/>
  <c r="W1760" i="3"/>
  <c r="V1773" i="3"/>
  <c r="J1775" i="3"/>
  <c r="V1776" i="3"/>
  <c r="J1786" i="3"/>
  <c r="W1787" i="3"/>
  <c r="J1788" i="3"/>
  <c r="J1822" i="3"/>
  <c r="J1826" i="3"/>
  <c r="V1845" i="3"/>
  <c r="X1869" i="3"/>
  <c r="X1871" i="3"/>
  <c r="V1872" i="3"/>
  <c r="J1873" i="3"/>
  <c r="X1876" i="3"/>
  <c r="J1877" i="3"/>
  <c r="J1889" i="3"/>
  <c r="I1890" i="3"/>
  <c r="W1907" i="3"/>
  <c r="X1909" i="3"/>
  <c r="J1910" i="3"/>
  <c r="J1911" i="3"/>
  <c r="L1928" i="3"/>
  <c r="I1928" i="3"/>
  <c r="I1946" i="3"/>
  <c r="L1950" i="3"/>
  <c r="W1950" i="3"/>
  <c r="I1959" i="3"/>
  <c r="U1962" i="3"/>
  <c r="V1962" i="3"/>
  <c r="L1963" i="3"/>
  <c r="W1963" i="3"/>
  <c r="I1963" i="3"/>
  <c r="W1967" i="3"/>
  <c r="I1968" i="3"/>
  <c r="I1969" i="3"/>
  <c r="L1971" i="3"/>
  <c r="J1971" i="3"/>
  <c r="I1971" i="3"/>
  <c r="I1979" i="3"/>
  <c r="L1982" i="3"/>
  <c r="I1982" i="3"/>
  <c r="L2008" i="3"/>
  <c r="I2008" i="3"/>
  <c r="U1673" i="3"/>
  <c r="V1674" i="3"/>
  <c r="U1688" i="3"/>
  <c r="X1699" i="3"/>
  <c r="V1707" i="3"/>
  <c r="K1717" i="3"/>
  <c r="Z1726" i="3"/>
  <c r="K1727" i="3"/>
  <c r="M1729" i="3"/>
  <c r="K1751" i="3"/>
  <c r="V1757" i="3"/>
  <c r="W1758" i="3"/>
  <c r="W1763" i="3"/>
  <c r="X1773" i="3"/>
  <c r="X1775" i="3"/>
  <c r="W1776" i="3"/>
  <c r="X1786" i="3"/>
  <c r="O1791" i="3"/>
  <c r="W1845" i="3"/>
  <c r="W1873" i="3"/>
  <c r="I1881" i="3"/>
  <c r="W1889" i="3"/>
  <c r="V1896" i="3"/>
  <c r="I1897" i="3"/>
  <c r="X1908" i="3"/>
  <c r="X1910" i="3"/>
  <c r="V1911" i="3"/>
  <c r="I1922" i="3"/>
  <c r="J1923" i="3"/>
  <c r="L1926" i="3"/>
  <c r="W1926" i="3"/>
  <c r="I1926" i="3"/>
  <c r="W1939" i="3"/>
  <c r="V1942" i="3"/>
  <c r="I1945" i="3"/>
  <c r="X1967" i="3"/>
  <c r="W1974" i="3"/>
  <c r="I1975" i="3"/>
  <c r="L1981" i="3"/>
  <c r="J1981" i="3"/>
  <c r="X1729" i="3"/>
  <c r="X1763" i="3"/>
  <c r="X1788" i="3"/>
  <c r="X1822" i="3"/>
  <c r="V1824" i="3"/>
  <c r="X1826" i="3"/>
  <c r="X1877" i="3"/>
  <c r="J1897" i="3"/>
  <c r="L1948" i="3"/>
  <c r="X1948" i="3"/>
  <c r="J1948" i="3"/>
  <c r="U1967" i="3"/>
  <c r="V1967" i="3"/>
  <c r="L1970" i="3"/>
  <c r="X1970" i="3"/>
  <c r="L1980" i="3"/>
  <c r="I1980" i="3"/>
  <c r="W2049" i="3"/>
  <c r="X2054" i="3"/>
  <c r="W2066" i="3"/>
  <c r="W2075" i="3"/>
  <c r="W2089" i="3"/>
  <c r="V2101" i="3"/>
  <c r="W2110" i="3"/>
  <c r="W2124" i="3"/>
  <c r="X2141" i="3"/>
  <c r="U2162" i="3"/>
  <c r="W2167" i="3"/>
  <c r="W2183" i="3"/>
  <c r="V2189" i="3"/>
  <c r="X2194" i="3"/>
  <c r="U2213" i="3"/>
  <c r="W2222" i="3"/>
  <c r="U2228" i="3"/>
  <c r="X2237" i="3"/>
  <c r="X2243" i="3"/>
  <c r="W2247" i="3"/>
  <c r="V2253" i="3"/>
  <c r="V2276" i="3"/>
  <c r="V2279" i="3"/>
  <c r="V2293" i="3"/>
  <c r="W2304" i="3"/>
  <c r="X2328" i="3"/>
  <c r="W2337" i="3"/>
  <c r="Y2347" i="3"/>
  <c r="L2353" i="3"/>
  <c r="W2353" i="3"/>
  <c r="W2355" i="3"/>
  <c r="L2374" i="3"/>
  <c r="W2374" i="3"/>
  <c r="L2375" i="3"/>
  <c r="I2375" i="3"/>
  <c r="L2377" i="3"/>
  <c r="W2377" i="3"/>
  <c r="Z2521" i="3"/>
  <c r="Y2521" i="3"/>
  <c r="M2521" i="3"/>
  <c r="K2535" i="3"/>
  <c r="U2535" i="3"/>
  <c r="Z2570" i="3"/>
  <c r="M2570" i="3"/>
  <c r="K2585" i="3"/>
  <c r="U2585" i="3"/>
  <c r="X2002" i="3"/>
  <c r="U2024" i="3"/>
  <c r="X2039" i="3"/>
  <c r="X2045" i="3"/>
  <c r="X2049" i="3"/>
  <c r="V2055" i="3"/>
  <c r="X2060" i="3"/>
  <c r="X2066" i="3"/>
  <c r="W2071" i="3"/>
  <c r="V2076" i="3"/>
  <c r="V2084" i="3"/>
  <c r="X2089" i="3"/>
  <c r="V2095" i="3"/>
  <c r="W2101" i="3"/>
  <c r="V2107" i="3"/>
  <c r="V2116" i="3"/>
  <c r="X2124" i="3"/>
  <c r="W2127" i="3"/>
  <c r="V2146" i="3"/>
  <c r="U2157" i="3"/>
  <c r="X2162" i="3"/>
  <c r="X2167" i="3"/>
  <c r="J2168" i="3"/>
  <c r="U2169" i="3"/>
  <c r="M2174" i="3"/>
  <c r="I2176" i="3"/>
  <c r="X2179" i="3"/>
  <c r="J2180" i="3"/>
  <c r="X2183" i="3"/>
  <c r="I2186" i="3"/>
  <c r="W2189" i="3"/>
  <c r="J2191" i="3"/>
  <c r="V2195" i="3"/>
  <c r="M2199" i="3"/>
  <c r="V2200" i="3"/>
  <c r="X2204" i="3"/>
  <c r="I2205" i="3"/>
  <c r="W2209" i="3"/>
  <c r="J2210" i="3"/>
  <c r="W2213" i="3"/>
  <c r="I2214" i="3"/>
  <c r="U2217" i="3"/>
  <c r="V2218" i="3"/>
  <c r="M2219" i="3"/>
  <c r="X2222" i="3"/>
  <c r="I2223" i="3"/>
  <c r="W2228" i="3"/>
  <c r="W2232" i="3"/>
  <c r="M2244" i="3"/>
  <c r="X2247" i="3"/>
  <c r="W2248" i="3"/>
  <c r="M2249" i="3"/>
  <c r="W2253" i="3"/>
  <c r="M2254" i="3"/>
  <c r="J2255" i="3"/>
  <c r="M2259" i="3"/>
  <c r="U2260" i="3"/>
  <c r="X2265" i="3"/>
  <c r="U2266" i="3"/>
  <c r="M2271" i="3"/>
  <c r="V2272" i="3"/>
  <c r="J2273" i="3"/>
  <c r="W2276" i="3"/>
  <c r="W2279" i="3"/>
  <c r="W2289" i="3"/>
  <c r="W2293" i="3"/>
  <c r="U2295" i="3"/>
  <c r="W2300" i="3"/>
  <c r="I2301" i="3"/>
  <c r="W2305" i="3"/>
  <c r="I2306" i="3"/>
  <c r="X2320" i="3"/>
  <c r="M2321" i="3"/>
  <c r="Y2323" i="3"/>
  <c r="I2325" i="3"/>
  <c r="U2334" i="3"/>
  <c r="X2337" i="3"/>
  <c r="V2341" i="3"/>
  <c r="Y2355" i="3"/>
  <c r="V2362" i="3"/>
  <c r="M2370" i="3"/>
  <c r="X2377" i="3"/>
  <c r="L2380" i="3"/>
  <c r="I2380" i="3"/>
  <c r="J2380" i="3"/>
  <c r="V2381" i="3"/>
  <c r="L2386" i="3"/>
  <c r="I2386" i="3"/>
  <c r="W2386" i="3"/>
  <c r="I2395" i="3"/>
  <c r="Y2411" i="3"/>
  <c r="K2426" i="3"/>
  <c r="U2426" i="3"/>
  <c r="Z2449" i="3"/>
  <c r="M2449" i="3"/>
  <c r="Z2466" i="3"/>
  <c r="M2466" i="3"/>
  <c r="L2539" i="3"/>
  <c r="I2539" i="3"/>
  <c r="X1943" i="3"/>
  <c r="W1954" i="3"/>
  <c r="V1958" i="3"/>
  <c r="I1962" i="3"/>
  <c r="X1976" i="3"/>
  <c r="X1994" i="3"/>
  <c r="W1997" i="3"/>
  <c r="X2013" i="3"/>
  <c r="W2014" i="3"/>
  <c r="X2015" i="3"/>
  <c r="W2016" i="3"/>
  <c r="J2017" i="3"/>
  <c r="M2018" i="3"/>
  <c r="V2024" i="3"/>
  <c r="W2032" i="3"/>
  <c r="W2034" i="3"/>
  <c r="M2036" i="3"/>
  <c r="W2040" i="3"/>
  <c r="U2041" i="3"/>
  <c r="M2042" i="3"/>
  <c r="V2046" i="3"/>
  <c r="W2051" i="3"/>
  <c r="W2057" i="3"/>
  <c r="V2061" i="3"/>
  <c r="U2062" i="3"/>
  <c r="V2067" i="3"/>
  <c r="U2068" i="3"/>
  <c r="X2071" i="3"/>
  <c r="V2072" i="3"/>
  <c r="Y2076" i="3"/>
  <c r="J2077" i="3"/>
  <c r="Y2080" i="3"/>
  <c r="U2081" i="3"/>
  <c r="W2084" i="3"/>
  <c r="W2085" i="3"/>
  <c r="J2086" i="3"/>
  <c r="V2090" i="3"/>
  <c r="M2091" i="3"/>
  <c r="W2095" i="3"/>
  <c r="M2097" i="3"/>
  <c r="V2103" i="3"/>
  <c r="W2107" i="3"/>
  <c r="U2108" i="3"/>
  <c r="X2112" i="3"/>
  <c r="W2116" i="3"/>
  <c r="Y2124" i="3"/>
  <c r="X2127" i="3"/>
  <c r="M2130" i="3"/>
  <c r="W2136" i="3"/>
  <c r="M2138" i="3"/>
  <c r="W2146" i="3"/>
  <c r="X2150" i="3"/>
  <c r="U2151" i="3"/>
  <c r="V2152" i="3"/>
  <c r="J2153" i="3"/>
  <c r="Y2156" i="3"/>
  <c r="V2157" i="3"/>
  <c r="U2158" i="3"/>
  <c r="V2163" i="3"/>
  <c r="U2164" i="3"/>
  <c r="X2168" i="3"/>
  <c r="V2169" i="3"/>
  <c r="U2170" i="3"/>
  <c r="W2174" i="3"/>
  <c r="M2175" i="3"/>
  <c r="J2176" i="3"/>
  <c r="M2180" i="3"/>
  <c r="X2185" i="3"/>
  <c r="J2186" i="3"/>
  <c r="X2189" i="3"/>
  <c r="U2191" i="3"/>
  <c r="W2195" i="3"/>
  <c r="M2196" i="3"/>
  <c r="U2197" i="3"/>
  <c r="X2199" i="3"/>
  <c r="W2200" i="3"/>
  <c r="J2205" i="3"/>
  <c r="U2206" i="3"/>
  <c r="U2210" i="3"/>
  <c r="J2214" i="3"/>
  <c r="U2219" i="3"/>
  <c r="Y2222" i="3"/>
  <c r="J2223" i="3"/>
  <c r="X2228" i="3"/>
  <c r="X2232" i="3"/>
  <c r="W2238" i="3"/>
  <c r="W2244" i="3"/>
  <c r="W2249" i="3"/>
  <c r="W2259" i="3"/>
  <c r="V2260" i="3"/>
  <c r="V2266" i="3"/>
  <c r="W2271" i="3"/>
  <c r="V2273" i="3"/>
  <c r="X2276" i="3"/>
  <c r="X2279" i="3"/>
  <c r="U2282" i="3"/>
  <c r="M2283" i="3"/>
  <c r="X2289" i="3"/>
  <c r="X2293" i="3"/>
  <c r="V2295" i="3"/>
  <c r="X2300" i="3"/>
  <c r="X2305" i="3"/>
  <c r="U2306" i="3"/>
  <c r="W2311" i="3"/>
  <c r="X2341" i="3"/>
  <c r="L2362" i="3"/>
  <c r="I2362" i="3"/>
  <c r="X2362" i="3"/>
  <c r="I2367" i="3"/>
  <c r="I2371" i="3"/>
  <c r="K2379" i="3"/>
  <c r="V2379" i="3"/>
  <c r="L2408" i="3"/>
  <c r="X2408" i="3"/>
  <c r="K2568" i="3"/>
  <c r="V2568" i="3"/>
  <c r="W2605" i="3"/>
  <c r="X2605" i="3"/>
  <c r="L2605" i="3"/>
  <c r="I2605" i="3"/>
  <c r="J1925" i="3"/>
  <c r="X1954" i="3"/>
  <c r="V1986" i="3"/>
  <c r="I2010" i="3"/>
  <c r="X2016" i="3"/>
  <c r="M2017" i="3"/>
  <c r="L2020" i="3"/>
  <c r="X2040" i="3"/>
  <c r="V2041" i="3"/>
  <c r="I2043" i="3"/>
  <c r="W2046" i="3"/>
  <c r="J2048" i="3"/>
  <c r="X2051" i="3"/>
  <c r="X2057" i="3"/>
  <c r="I2073" i="3"/>
  <c r="V2081" i="3"/>
  <c r="I2082" i="3"/>
  <c r="W2090" i="3"/>
  <c r="W2103" i="3"/>
  <c r="I2104" i="3"/>
  <c r="V2108" i="3"/>
  <c r="Y2112" i="3"/>
  <c r="U2125" i="3"/>
  <c r="I2131" i="3"/>
  <c r="I2133" i="3"/>
  <c r="X2136" i="3"/>
  <c r="Y2138" i="3"/>
  <c r="J2144" i="3"/>
  <c r="I2148" i="3"/>
  <c r="Y2150" i="3"/>
  <c r="Y2152" i="3"/>
  <c r="M2153" i="3"/>
  <c r="J2154" i="3"/>
  <c r="I2159" i="3"/>
  <c r="Y2174" i="3"/>
  <c r="W2176" i="3"/>
  <c r="W2180" i="3"/>
  <c r="M2182" i="3"/>
  <c r="I2188" i="3"/>
  <c r="V2191" i="3"/>
  <c r="Y2196" i="3"/>
  <c r="V2197" i="3"/>
  <c r="I2198" i="3"/>
  <c r="X2200" i="3"/>
  <c r="V2206" i="3"/>
  <c r="I2207" i="3"/>
  <c r="W2219" i="3"/>
  <c r="I2220" i="3"/>
  <c r="M2225" i="3"/>
  <c r="X2234" i="3"/>
  <c r="I2235" i="3"/>
  <c r="Y2238" i="3"/>
  <c r="M2239" i="3"/>
  <c r="I2241" i="3"/>
  <c r="Y2244" i="3"/>
  <c r="M2245" i="3"/>
  <c r="M2246" i="3"/>
  <c r="X2249" i="3"/>
  <c r="V2255" i="3"/>
  <c r="I2256" i="3"/>
  <c r="I2262" i="3"/>
  <c r="W2266" i="3"/>
  <c r="I2268" i="3"/>
  <c r="W2273" i="3"/>
  <c r="J2275" i="3"/>
  <c r="M2277" i="3"/>
  <c r="J2278" i="3"/>
  <c r="X2282" i="3"/>
  <c r="I2292" i="3"/>
  <c r="M2297" i="3"/>
  <c r="V2301" i="3"/>
  <c r="V2306" i="3"/>
  <c r="X2311" i="3"/>
  <c r="I2317" i="3"/>
  <c r="Z2334" i="3"/>
  <c r="V2338" i="3"/>
  <c r="I2340" i="3"/>
  <c r="X2344" i="3"/>
  <c r="M2345" i="3"/>
  <c r="K2349" i="3"/>
  <c r="U2349" i="3"/>
  <c r="V2350" i="3"/>
  <c r="Z2358" i="3"/>
  <c r="J2359" i="3"/>
  <c r="X2364" i="3"/>
  <c r="K2369" i="3"/>
  <c r="U2369" i="3"/>
  <c r="J2372" i="3"/>
  <c r="L2385" i="3"/>
  <c r="I2385" i="3"/>
  <c r="X2385" i="3"/>
  <c r="L2406" i="3"/>
  <c r="I2406" i="3"/>
  <c r="Z2407" i="3"/>
  <c r="M2407" i="3"/>
  <c r="L2411" i="3"/>
  <c r="J2411" i="3"/>
  <c r="L2414" i="3"/>
  <c r="X2414" i="3"/>
  <c r="W2414" i="3"/>
  <c r="L2417" i="3"/>
  <c r="I2417" i="3"/>
  <c r="X2417" i="3"/>
  <c r="J2417" i="3"/>
  <c r="Z2423" i="3"/>
  <c r="M2423" i="3"/>
  <c r="Z2425" i="3"/>
  <c r="Y2425" i="3"/>
  <c r="M2425" i="3"/>
  <c r="K2445" i="3"/>
  <c r="V2445" i="3"/>
  <c r="L2463" i="3"/>
  <c r="I2463" i="3"/>
  <c r="X2463" i="3"/>
  <c r="K2478" i="3"/>
  <c r="U2478" i="3"/>
  <c r="Z2515" i="3"/>
  <c r="Y2515" i="3"/>
  <c r="K2523" i="3"/>
  <c r="U2523" i="3"/>
  <c r="K2572" i="3"/>
  <c r="U2572" i="3"/>
  <c r="W2603" i="3"/>
  <c r="J2603" i="3"/>
  <c r="J1983" i="3"/>
  <c r="I1987" i="3"/>
  <c r="I1988" i="3"/>
  <c r="J2010" i="3"/>
  <c r="Y2018" i="3"/>
  <c r="W2020" i="3"/>
  <c r="Y2042" i="3"/>
  <c r="J2043" i="3"/>
  <c r="W2048" i="3"/>
  <c r="V2052" i="3"/>
  <c r="U2058" i="3"/>
  <c r="U2063" i="3"/>
  <c r="V2069" i="3"/>
  <c r="X2072" i="3"/>
  <c r="M2074" i="3"/>
  <c r="W2077" i="3"/>
  <c r="W2081" i="3"/>
  <c r="W2086" i="3"/>
  <c r="M2092" i="3"/>
  <c r="M2098" i="3"/>
  <c r="X2103" i="3"/>
  <c r="J2104" i="3"/>
  <c r="M2109" i="3"/>
  <c r="V2113" i="3"/>
  <c r="U2114" i="3"/>
  <c r="W2118" i="3"/>
  <c r="M2119" i="3"/>
  <c r="Y2120" i="3"/>
  <c r="W2122" i="3"/>
  <c r="V2125" i="3"/>
  <c r="Y2130" i="3"/>
  <c r="W2131" i="3"/>
  <c r="J2133" i="3"/>
  <c r="X2144" i="3"/>
  <c r="X2147" i="3"/>
  <c r="J2148" i="3"/>
  <c r="J2159" i="3"/>
  <c r="M2165" i="3"/>
  <c r="M2171" i="3"/>
  <c r="U2172" i="3"/>
  <c r="X2176" i="3"/>
  <c r="Y2180" i="3"/>
  <c r="W2186" i="3"/>
  <c r="M2187" i="3"/>
  <c r="W2191" i="3"/>
  <c r="J2198" i="3"/>
  <c r="U2201" i="3"/>
  <c r="U2203" i="3"/>
  <c r="M2215" i="3"/>
  <c r="J2220" i="3"/>
  <c r="W2223" i="3"/>
  <c r="U2225" i="3"/>
  <c r="M2229" i="3"/>
  <c r="M2230" i="3"/>
  <c r="J2235" i="3"/>
  <c r="J2241" i="3"/>
  <c r="M2250" i="3"/>
  <c r="I2252" i="3"/>
  <c r="W2255" i="3"/>
  <c r="J2256" i="3"/>
  <c r="X2261" i="3"/>
  <c r="J2262" i="3"/>
  <c r="X2267" i="3"/>
  <c r="J2268" i="3"/>
  <c r="X2273" i="3"/>
  <c r="Y2274" i="3"/>
  <c r="U2275" i="3"/>
  <c r="X2277" i="3"/>
  <c r="U2278" i="3"/>
  <c r="X2284" i="3"/>
  <c r="I2285" i="3"/>
  <c r="W2290" i="3"/>
  <c r="M2291" i="3"/>
  <c r="M2292" i="3"/>
  <c r="I2298" i="3"/>
  <c r="W2301" i="3"/>
  <c r="J2302" i="3"/>
  <c r="U2303" i="3"/>
  <c r="X2306" i="3"/>
  <c r="M2307" i="3"/>
  <c r="I2308" i="3"/>
  <c r="V2312" i="3"/>
  <c r="W2313" i="3"/>
  <c r="J2317" i="3"/>
  <c r="W2325" i="3"/>
  <c r="I2326" i="3"/>
  <c r="M2335" i="3"/>
  <c r="X2338" i="3"/>
  <c r="J2340" i="3"/>
  <c r="U2346" i="3"/>
  <c r="I2347" i="3"/>
  <c r="M2359" i="3"/>
  <c r="Y2371" i="3"/>
  <c r="V2372" i="3"/>
  <c r="Z2385" i="3"/>
  <c r="M2385" i="3"/>
  <c r="V2390" i="3"/>
  <c r="L2395" i="3"/>
  <c r="W2395" i="3"/>
  <c r="U2399" i="3"/>
  <c r="V2402" i="3"/>
  <c r="Z2422" i="3"/>
  <c r="M2422" i="3"/>
  <c r="L2457" i="3"/>
  <c r="I2457" i="3"/>
  <c r="X2457" i="3"/>
  <c r="L2514" i="3"/>
  <c r="W2514" i="3"/>
  <c r="I2514" i="3"/>
  <c r="L2560" i="3"/>
  <c r="I2560" i="3"/>
  <c r="J2560" i="3"/>
  <c r="W2560" i="3"/>
  <c r="X1986" i="3"/>
  <c r="J1987" i="3"/>
  <c r="X2020" i="3"/>
  <c r="U2026" i="3"/>
  <c r="Y2036" i="3"/>
  <c r="V2043" i="3"/>
  <c r="X2048" i="3"/>
  <c r="I2049" i="3"/>
  <c r="W2052" i="3"/>
  <c r="M2053" i="3"/>
  <c r="J2054" i="3"/>
  <c r="V2058" i="3"/>
  <c r="V2063" i="3"/>
  <c r="I2064" i="3"/>
  <c r="M2065" i="3"/>
  <c r="J2066" i="3"/>
  <c r="W2069" i="3"/>
  <c r="U2070" i="3"/>
  <c r="V2073" i="3"/>
  <c r="U2074" i="3"/>
  <c r="I2075" i="3"/>
  <c r="X2077" i="3"/>
  <c r="U2078" i="3"/>
  <c r="V2082" i="3"/>
  <c r="X2086" i="3"/>
  <c r="I2087" i="3"/>
  <c r="X2088" i="3"/>
  <c r="I2089" i="3"/>
  <c r="W2092" i="3"/>
  <c r="W2098" i="3"/>
  <c r="I2099" i="3"/>
  <c r="M2100" i="3"/>
  <c r="W2104" i="3"/>
  <c r="I2105" i="3"/>
  <c r="W2109" i="3"/>
  <c r="I2110" i="3"/>
  <c r="W2113" i="3"/>
  <c r="V2114" i="3"/>
  <c r="Y2118" i="3"/>
  <c r="U2119" i="3"/>
  <c r="X2122" i="3"/>
  <c r="M2123" i="3"/>
  <c r="I2124" i="3"/>
  <c r="V2126" i="3"/>
  <c r="W2139" i="3"/>
  <c r="I2140" i="3"/>
  <c r="J2141" i="3"/>
  <c r="V2154" i="3"/>
  <c r="W2165" i="3"/>
  <c r="U2166" i="3"/>
  <c r="I2167" i="3"/>
  <c r="W2171" i="3"/>
  <c r="V2172" i="3"/>
  <c r="Y2176" i="3"/>
  <c r="X2182" i="3"/>
  <c r="I2183" i="3"/>
  <c r="Y2186" i="3"/>
  <c r="W2188" i="3"/>
  <c r="X2191" i="3"/>
  <c r="I2194" i="3"/>
  <c r="V2198" i="3"/>
  <c r="V2201" i="3"/>
  <c r="M2202" i="3"/>
  <c r="V2203" i="3"/>
  <c r="I2204" i="3"/>
  <c r="U2207" i="3"/>
  <c r="Y2210" i="3"/>
  <c r="J2211" i="3"/>
  <c r="U2212" i="3"/>
  <c r="Y2214" i="3"/>
  <c r="U2215" i="3"/>
  <c r="V2216" i="3"/>
  <c r="M2220" i="3"/>
  <c r="M2221" i="3"/>
  <c r="I2222" i="3"/>
  <c r="W2225" i="3"/>
  <c r="J2226" i="3"/>
  <c r="W2229" i="3"/>
  <c r="U2230" i="3"/>
  <c r="J2231" i="3"/>
  <c r="M2235" i="3"/>
  <c r="M2236" i="3"/>
  <c r="I2237" i="3"/>
  <c r="M2241" i="3"/>
  <c r="M2242" i="3"/>
  <c r="I2243" i="3"/>
  <c r="X2246" i="3"/>
  <c r="I2247" i="3"/>
  <c r="W2250" i="3"/>
  <c r="M2252" i="3"/>
  <c r="W2256" i="3"/>
  <c r="U2257" i="3"/>
  <c r="U2258" i="3"/>
  <c r="M2262" i="3"/>
  <c r="I2264" i="3"/>
  <c r="M2268" i="3"/>
  <c r="U2269" i="3"/>
  <c r="U2270" i="3"/>
  <c r="V2275" i="3"/>
  <c r="V2278" i="3"/>
  <c r="Y2284" i="3"/>
  <c r="J2285" i="3"/>
  <c r="Y2290" i="3"/>
  <c r="W2292" i="3"/>
  <c r="X2297" i="3"/>
  <c r="M2298" i="3"/>
  <c r="X2301" i="3"/>
  <c r="X2302" i="3"/>
  <c r="V2303" i="3"/>
  <c r="I2304" i="3"/>
  <c r="J2308" i="3"/>
  <c r="M2314" i="3"/>
  <c r="Y2315" i="3"/>
  <c r="W2317" i="3"/>
  <c r="V2318" i="3"/>
  <c r="M2319" i="3"/>
  <c r="X2325" i="3"/>
  <c r="W2327" i="3"/>
  <c r="I2328" i="3"/>
  <c r="W2335" i="3"/>
  <c r="I2337" i="3"/>
  <c r="M2340" i="3"/>
  <c r="L2345" i="3"/>
  <c r="J2345" i="3"/>
  <c r="Y2345" i="3"/>
  <c r="V2346" i="3"/>
  <c r="J2347" i="3"/>
  <c r="I2353" i="3"/>
  <c r="I2355" i="3"/>
  <c r="W2359" i="3"/>
  <c r="L2367" i="3"/>
  <c r="J2367" i="3"/>
  <c r="L2368" i="3"/>
  <c r="I2368" i="3"/>
  <c r="I2374" i="3"/>
  <c r="J2375" i="3"/>
  <c r="I2377" i="3"/>
  <c r="Z2383" i="3"/>
  <c r="Y2383" i="3"/>
  <c r="L2389" i="3"/>
  <c r="I2389" i="3"/>
  <c r="X2389" i="3"/>
  <c r="J2389" i="3"/>
  <c r="L2393" i="3"/>
  <c r="J2393" i="3"/>
  <c r="W2393" i="3"/>
  <c r="L2398" i="3"/>
  <c r="I2398" i="3"/>
  <c r="X2398" i="3"/>
  <c r="J2398" i="3"/>
  <c r="K2469" i="3"/>
  <c r="V2469" i="3"/>
  <c r="L2473" i="3"/>
  <c r="J2473" i="3"/>
  <c r="I2473" i="3"/>
  <c r="X2473" i="3"/>
  <c r="L2513" i="3"/>
  <c r="X2513" i="3"/>
  <c r="J2513" i="3"/>
  <c r="Z2533" i="3"/>
  <c r="Y2533" i="3"/>
  <c r="M2533" i="3"/>
  <c r="V2026" i="3"/>
  <c r="V2037" i="3"/>
  <c r="W2043" i="3"/>
  <c r="U2044" i="3"/>
  <c r="J2049" i="3"/>
  <c r="V2070" i="3"/>
  <c r="Y2074" i="3"/>
  <c r="V2078" i="3"/>
  <c r="M2083" i="3"/>
  <c r="J2089" i="3"/>
  <c r="W2100" i="3"/>
  <c r="X2104" i="3"/>
  <c r="J2110" i="3"/>
  <c r="M2115" i="3"/>
  <c r="J2124" i="3"/>
  <c r="W2140" i="3"/>
  <c r="W2154" i="3"/>
  <c r="W2159" i="3"/>
  <c r="V2166" i="3"/>
  <c r="J2167" i="3"/>
  <c r="M2173" i="3"/>
  <c r="M2177" i="3"/>
  <c r="U2178" i="3"/>
  <c r="Y2182" i="3"/>
  <c r="J2183" i="3"/>
  <c r="X2188" i="3"/>
  <c r="W2198" i="3"/>
  <c r="J2204" i="3"/>
  <c r="W2207" i="3"/>
  <c r="M2211" i="3"/>
  <c r="M2231" i="3"/>
  <c r="W2235" i="3"/>
  <c r="W2241" i="3"/>
  <c r="Y2246" i="3"/>
  <c r="J2247" i="3"/>
  <c r="Y2250" i="3"/>
  <c r="X2256" i="3"/>
  <c r="W2262" i="3"/>
  <c r="X2268" i="3"/>
  <c r="W2275" i="3"/>
  <c r="W2278" i="3"/>
  <c r="X2292" i="3"/>
  <c r="V2308" i="3"/>
  <c r="X2317" i="3"/>
  <c r="V2319" i="3"/>
  <c r="V2326" i="3"/>
  <c r="Y2335" i="3"/>
  <c r="J2337" i="3"/>
  <c r="W2340" i="3"/>
  <c r="J2355" i="3"/>
  <c r="Y2359" i="3"/>
  <c r="L2366" i="3"/>
  <c r="W2366" i="3"/>
  <c r="X2374" i="3"/>
  <c r="J2377" i="3"/>
  <c r="Z2393" i="3"/>
  <c r="M2393" i="3"/>
  <c r="L2444" i="3"/>
  <c r="J2444" i="3"/>
  <c r="I2444" i="3"/>
  <c r="W2444" i="3"/>
  <c r="L2522" i="3"/>
  <c r="J2522" i="3"/>
  <c r="X2522" i="3"/>
  <c r="Z2566" i="3"/>
  <c r="M2566" i="3"/>
  <c r="Y2566" i="3"/>
  <c r="I1999" i="3"/>
  <c r="J2002" i="3"/>
  <c r="J2006" i="3"/>
  <c r="V2022" i="3"/>
  <c r="J2024" i="3"/>
  <c r="W2026" i="3"/>
  <c r="Y2027" i="3"/>
  <c r="V2030" i="3"/>
  <c r="I2032" i="3"/>
  <c r="W2037" i="3"/>
  <c r="V2038" i="3"/>
  <c r="V2039" i="3"/>
  <c r="X2043" i="3"/>
  <c r="V2044" i="3"/>
  <c r="M2045" i="3"/>
  <c r="V2049" i="3"/>
  <c r="W2054" i="3"/>
  <c r="I2055" i="3"/>
  <c r="X2058" i="3"/>
  <c r="U2059" i="3"/>
  <c r="M2060" i="3"/>
  <c r="V2066" i="3"/>
  <c r="Y2070" i="3"/>
  <c r="J2071" i="3"/>
  <c r="V2075" i="3"/>
  <c r="I2076" i="3"/>
  <c r="W2078" i="3"/>
  <c r="W2079" i="3"/>
  <c r="I2080" i="3"/>
  <c r="W2083" i="3"/>
  <c r="I2084" i="3"/>
  <c r="M2089" i="3"/>
  <c r="Y2092" i="3"/>
  <c r="V2093" i="3"/>
  <c r="W2094" i="3"/>
  <c r="I2095" i="3"/>
  <c r="Y2100" i="3"/>
  <c r="J2101" i="3"/>
  <c r="V2105" i="3"/>
  <c r="U2106" i="3"/>
  <c r="I2107" i="3"/>
  <c r="V2110" i="3"/>
  <c r="M2111" i="3"/>
  <c r="I2112" i="3"/>
  <c r="W2115" i="3"/>
  <c r="I2116" i="3"/>
  <c r="M2124" i="3"/>
  <c r="J2127" i="3"/>
  <c r="W2133" i="3"/>
  <c r="I2134" i="3"/>
  <c r="J2135" i="3"/>
  <c r="W2141" i="3"/>
  <c r="I2142" i="3"/>
  <c r="W2145" i="3"/>
  <c r="I2146" i="3"/>
  <c r="W2148" i="3"/>
  <c r="U2149" i="3"/>
  <c r="J2150" i="3"/>
  <c r="X2154" i="3"/>
  <c r="U2155" i="3"/>
  <c r="J2156" i="3"/>
  <c r="X2159" i="3"/>
  <c r="V2160" i="3"/>
  <c r="U2161" i="3"/>
  <c r="M2162" i="3"/>
  <c r="M2167" i="3"/>
  <c r="W2173" i="3"/>
  <c r="I2174" i="3"/>
  <c r="W2177" i="3"/>
  <c r="V2178" i="3"/>
  <c r="M2179" i="3"/>
  <c r="V2183" i="3"/>
  <c r="I2185" i="3"/>
  <c r="Y2188" i="3"/>
  <c r="J2189" i="3"/>
  <c r="X2192" i="3"/>
  <c r="W2194" i="3"/>
  <c r="I2195" i="3"/>
  <c r="X2198" i="3"/>
  <c r="I2199" i="3"/>
  <c r="U2204" i="3"/>
  <c r="X2207" i="3"/>
  <c r="J2208" i="3"/>
  <c r="U2209" i="3"/>
  <c r="W2212" i="3"/>
  <c r="M2213" i="3"/>
  <c r="Y2216" i="3"/>
  <c r="J2217" i="3"/>
  <c r="U2222" i="3"/>
  <c r="U2226" i="3"/>
  <c r="U2227" i="3"/>
  <c r="M2228" i="3"/>
  <c r="W2231" i="3"/>
  <c r="I2232" i="3"/>
  <c r="W2237" i="3"/>
  <c r="I2238" i="3"/>
  <c r="W2243" i="3"/>
  <c r="V2247" i="3"/>
  <c r="X2252" i="3"/>
  <c r="X2258" i="3"/>
  <c r="I2259" i="3"/>
  <c r="Y2262" i="3"/>
  <c r="X2264" i="3"/>
  <c r="X2270" i="3"/>
  <c r="X2275" i="3"/>
  <c r="X2278" i="3"/>
  <c r="W2285" i="3"/>
  <c r="U2286" i="3"/>
  <c r="V2287" i="3"/>
  <c r="Y2292" i="3"/>
  <c r="Y2298" i="3"/>
  <c r="V2304" i="3"/>
  <c r="W2308" i="3"/>
  <c r="Y2319" i="3"/>
  <c r="W2328" i="3"/>
  <c r="X2340" i="3"/>
  <c r="X2347" i="3"/>
  <c r="L2354" i="3"/>
  <c r="I2354" i="3"/>
  <c r="J2354" i="3"/>
  <c r="X2375" i="3"/>
  <c r="K2387" i="3"/>
  <c r="V2387" i="3"/>
  <c r="L2484" i="3"/>
  <c r="J2484" i="3"/>
  <c r="I2484" i="3"/>
  <c r="W2484" i="3"/>
  <c r="L2500" i="3"/>
  <c r="J2500" i="3"/>
  <c r="I2500" i="3"/>
  <c r="W2500" i="3"/>
  <c r="K2516" i="3"/>
  <c r="U2516" i="3"/>
  <c r="L2540" i="3"/>
  <c r="I2540" i="3"/>
  <c r="J2540" i="3"/>
  <c r="W2540" i="3"/>
  <c r="W2348" i="3"/>
  <c r="V2357" i="3"/>
  <c r="V2367" i="3"/>
  <c r="X2378" i="3"/>
  <c r="I2388" i="3"/>
  <c r="X2397" i="3"/>
  <c r="W2401" i="3"/>
  <c r="I2402" i="3"/>
  <c r="M2406" i="3"/>
  <c r="V2411" i="3"/>
  <c r="W2423" i="3"/>
  <c r="I2424" i="3"/>
  <c r="X2428" i="3"/>
  <c r="J2429" i="3"/>
  <c r="X2434" i="3"/>
  <c r="J2435" i="3"/>
  <c r="X2440" i="3"/>
  <c r="I2441" i="3"/>
  <c r="J2446" i="3"/>
  <c r="W2449" i="3"/>
  <c r="I2450" i="3"/>
  <c r="J2458" i="3"/>
  <c r="J2464" i="3"/>
  <c r="X2467" i="3"/>
  <c r="W2468" i="3"/>
  <c r="I2470" i="3"/>
  <c r="M2473" i="3"/>
  <c r="Y2477" i="3"/>
  <c r="J2479" i="3"/>
  <c r="I2485" i="3"/>
  <c r="M2490" i="3"/>
  <c r="U2491" i="3"/>
  <c r="K2496" i="3"/>
  <c r="V2496" i="3"/>
  <c r="Y2505" i="3"/>
  <c r="J2507" i="3"/>
  <c r="L2534" i="3"/>
  <c r="J2534" i="3"/>
  <c r="W2534" i="3"/>
  <c r="L2547" i="3"/>
  <c r="J2547" i="3"/>
  <c r="X2547" i="3"/>
  <c r="J2548" i="3"/>
  <c r="L2558" i="3"/>
  <c r="W2558" i="3"/>
  <c r="K2559" i="3"/>
  <c r="U2559" i="3"/>
  <c r="L2566" i="3"/>
  <c r="X2566" i="3"/>
  <c r="L2567" i="3"/>
  <c r="I2567" i="3"/>
  <c r="W2567" i="3"/>
  <c r="X2571" i="3"/>
  <c r="O2596" i="3"/>
  <c r="K2614" i="3"/>
  <c r="V2614" i="3"/>
  <c r="X2429" i="3"/>
  <c r="W2435" i="3"/>
  <c r="W2446" i="3"/>
  <c r="W2458" i="3"/>
  <c r="X2464" i="3"/>
  <c r="W2479" i="3"/>
  <c r="X2507" i="3"/>
  <c r="W2516" i="3"/>
  <c r="W2523" i="3"/>
  <c r="V2536" i="3"/>
  <c r="V2541" i="3"/>
  <c r="X2548" i="3"/>
  <c r="V2561" i="3"/>
  <c r="K2581" i="3"/>
  <c r="U2581" i="3"/>
  <c r="O2588" i="3"/>
  <c r="X2601" i="3"/>
  <c r="L2601" i="3"/>
  <c r="J2601" i="3"/>
  <c r="I2601" i="3"/>
  <c r="K2612" i="3"/>
  <c r="V2612" i="3"/>
  <c r="J2638" i="3"/>
  <c r="I2638" i="3"/>
  <c r="Y2435" i="3"/>
  <c r="Y2437" i="3"/>
  <c r="J2438" i="3"/>
  <c r="U2441" i="3"/>
  <c r="X2446" i="3"/>
  <c r="J2447" i="3"/>
  <c r="O2443" i="3"/>
  <c r="X2452" i="3"/>
  <c r="V2453" i="3"/>
  <c r="X2458" i="3"/>
  <c r="U2459" i="3"/>
  <c r="M2465" i="3"/>
  <c r="W2470" i="3"/>
  <c r="X2474" i="3"/>
  <c r="V2476" i="3"/>
  <c r="X2479" i="3"/>
  <c r="W2480" i="3"/>
  <c r="U2481" i="3"/>
  <c r="X2485" i="3"/>
  <c r="V2486" i="3"/>
  <c r="L2491" i="3"/>
  <c r="J2491" i="3"/>
  <c r="Y2491" i="3"/>
  <c r="M2494" i="3"/>
  <c r="U2503" i="3"/>
  <c r="J2504" i="3"/>
  <c r="Z2507" i="3"/>
  <c r="M2507" i="3"/>
  <c r="Y2508" i="3"/>
  <c r="V2509" i="3"/>
  <c r="I2510" i="3"/>
  <c r="O2515" i="3"/>
  <c r="Y2516" i="3"/>
  <c r="Y2517" i="3"/>
  <c r="K2524" i="3"/>
  <c r="U2524" i="3"/>
  <c r="M2526" i="3"/>
  <c r="U2531" i="3"/>
  <c r="J2532" i="3"/>
  <c r="W2536" i="3"/>
  <c r="I2537" i="3"/>
  <c r="X2543" i="3"/>
  <c r="K2549" i="3"/>
  <c r="V2549" i="3"/>
  <c r="J2551" i="3"/>
  <c r="V2554" i="3"/>
  <c r="V2556" i="3"/>
  <c r="K2563" i="3"/>
  <c r="V2563" i="3"/>
  <c r="O2571" i="3"/>
  <c r="Z2572" i="3"/>
  <c r="Y2572" i="3"/>
  <c r="K2574" i="3"/>
  <c r="U2574" i="3"/>
  <c r="L2575" i="3"/>
  <c r="X2575" i="3"/>
  <c r="I2575" i="3"/>
  <c r="K2577" i="3"/>
  <c r="V2577" i="3"/>
  <c r="L2580" i="3"/>
  <c r="I2580" i="3"/>
  <c r="W2580" i="3"/>
  <c r="U2594" i="3"/>
  <c r="V2432" i="3"/>
  <c r="U2465" i="3"/>
  <c r="Z2485" i="3"/>
  <c r="M2485" i="3"/>
  <c r="W2494" i="3"/>
  <c r="O2500" i="3"/>
  <c r="L2525" i="3"/>
  <c r="J2525" i="3"/>
  <c r="L2542" i="3"/>
  <c r="X2542" i="3"/>
  <c r="K2543" i="3"/>
  <c r="V2543" i="3"/>
  <c r="U2551" i="3"/>
  <c r="L2564" i="3"/>
  <c r="I2564" i="3"/>
  <c r="L2578" i="3"/>
  <c r="I2578" i="3"/>
  <c r="K2593" i="3"/>
  <c r="V2593" i="3"/>
  <c r="V2594" i="3"/>
  <c r="K2599" i="3"/>
  <c r="U2599" i="3"/>
  <c r="J2620" i="3"/>
  <c r="I2620" i="3"/>
  <c r="X2381" i="3"/>
  <c r="X2390" i="3"/>
  <c r="V2391" i="3"/>
  <c r="J2392" i="3"/>
  <c r="Y2395" i="3"/>
  <c r="W2399" i="3"/>
  <c r="X2404" i="3"/>
  <c r="U2415" i="3"/>
  <c r="X2420" i="3"/>
  <c r="U2421" i="3"/>
  <c r="X2432" i="3"/>
  <c r="V2433" i="3"/>
  <c r="U2438" i="3"/>
  <c r="Y2441" i="3"/>
  <c r="U2447" i="3"/>
  <c r="W2465" i="3"/>
  <c r="V2471" i="3"/>
  <c r="X2476" i="3"/>
  <c r="V2482" i="3"/>
  <c r="X2494" i="3"/>
  <c r="L2502" i="3"/>
  <c r="I2502" i="3"/>
  <c r="X2504" i="3"/>
  <c r="U2505" i="3"/>
  <c r="O2507" i="3"/>
  <c r="I2515" i="3"/>
  <c r="Y2526" i="3"/>
  <c r="U2527" i="3"/>
  <c r="V2532" i="3"/>
  <c r="I2534" i="3"/>
  <c r="I2538" i="3"/>
  <c r="L2544" i="3"/>
  <c r="I2544" i="3"/>
  <c r="I2547" i="3"/>
  <c r="V2551" i="3"/>
  <c r="X2557" i="3"/>
  <c r="I2558" i="3"/>
  <c r="K2565" i="3"/>
  <c r="V2565" i="3"/>
  <c r="U2565" i="3"/>
  <c r="J2567" i="3"/>
  <c r="I2571" i="3"/>
  <c r="K2592" i="3"/>
  <c r="V2592" i="3"/>
  <c r="X2594" i="3"/>
  <c r="W2594" i="3"/>
  <c r="J2594" i="3"/>
  <c r="X2597" i="3"/>
  <c r="I2597" i="3"/>
  <c r="W2597" i="3"/>
  <c r="J2619" i="3"/>
  <c r="W2619" i="3"/>
  <c r="Y2399" i="3"/>
  <c r="W2410" i="3"/>
  <c r="V2415" i="3"/>
  <c r="V2421" i="3"/>
  <c r="W2438" i="3"/>
  <c r="W2447" i="3"/>
  <c r="U2462" i="3"/>
  <c r="Y2465" i="3"/>
  <c r="W2471" i="3"/>
  <c r="V2477" i="3"/>
  <c r="W2482" i="3"/>
  <c r="V2483" i="3"/>
  <c r="V2495" i="3"/>
  <c r="K2497" i="3"/>
  <c r="U2497" i="3"/>
  <c r="V2505" i="3"/>
  <c r="W2515" i="3"/>
  <c r="V2520" i="3"/>
  <c r="V2527" i="3"/>
  <c r="V2528" i="3"/>
  <c r="W2532" i="3"/>
  <c r="U2534" i="3"/>
  <c r="W2537" i="3"/>
  <c r="L2545" i="3"/>
  <c r="X2545" i="3"/>
  <c r="W2545" i="3"/>
  <c r="Z2550" i="3"/>
  <c r="M2550" i="3"/>
  <c r="J2558" i="3"/>
  <c r="M2559" i="3"/>
  <c r="V2569" i="3"/>
  <c r="J2571" i="3"/>
  <c r="K2587" i="3"/>
  <c r="V2587" i="3"/>
  <c r="U2587" i="3"/>
  <c r="K2591" i="3"/>
  <c r="U2591" i="3"/>
  <c r="Y2596" i="3"/>
  <c r="M2596" i="3"/>
  <c r="X2610" i="3"/>
  <c r="J2610" i="3"/>
  <c r="I2610" i="3"/>
  <c r="X2352" i="3"/>
  <c r="V2356" i="3"/>
  <c r="X2365" i="3"/>
  <c r="X2373" i="3"/>
  <c r="V2378" i="3"/>
  <c r="W2397" i="3"/>
  <c r="W2405" i="3"/>
  <c r="X2410" i="3"/>
  <c r="U2411" i="3"/>
  <c r="Y2415" i="3"/>
  <c r="W2428" i="3"/>
  <c r="I2429" i="3"/>
  <c r="W2434" i="3"/>
  <c r="I2435" i="3"/>
  <c r="X2443" i="3"/>
  <c r="I2445" i="3"/>
  <c r="I2446" i="3"/>
  <c r="Y2447" i="3"/>
  <c r="I2458" i="3"/>
  <c r="W2462" i="3"/>
  <c r="I2464" i="3"/>
  <c r="I2468" i="3"/>
  <c r="I2469" i="3"/>
  <c r="Y2471" i="3"/>
  <c r="W2477" i="3"/>
  <c r="M2478" i="3"/>
  <c r="I2479" i="3"/>
  <c r="X2483" i="3"/>
  <c r="X2489" i="3"/>
  <c r="Y2495" i="3"/>
  <c r="L2498" i="3"/>
  <c r="J2498" i="3"/>
  <c r="X2499" i="3"/>
  <c r="W2505" i="3"/>
  <c r="M2506" i="3"/>
  <c r="I2507" i="3"/>
  <c r="K2515" i="3"/>
  <c r="U2515" i="3"/>
  <c r="X2515" i="3"/>
  <c r="J2516" i="3"/>
  <c r="L2519" i="3"/>
  <c r="J2519" i="3"/>
  <c r="Y2519" i="3"/>
  <c r="V2522" i="3"/>
  <c r="J2523" i="3"/>
  <c r="W2527" i="3"/>
  <c r="V2534" i="3"/>
  <c r="W2538" i="3"/>
  <c r="V2539" i="3"/>
  <c r="M2540" i="3"/>
  <c r="V2547" i="3"/>
  <c r="I2548" i="3"/>
  <c r="Y2559" i="3"/>
  <c r="V2560" i="3"/>
  <c r="V2567" i="3"/>
  <c r="W2571" i="3"/>
  <c r="W2587" i="3"/>
  <c r="J2587" i="3"/>
  <c r="X2590" i="3"/>
  <c r="L2590" i="3"/>
  <c r="J2590" i="3"/>
  <c r="W2601" i="3"/>
  <c r="K2615" i="3"/>
  <c r="V2615" i="3"/>
  <c r="U2615" i="3"/>
  <c r="K2631" i="3"/>
  <c r="U2631" i="3"/>
  <c r="V2617" i="3"/>
  <c r="I2629" i="3"/>
  <c r="X2669" i="3"/>
  <c r="X2677" i="3"/>
  <c r="X2689" i="3"/>
  <c r="X2696" i="3"/>
  <c r="W2706" i="3"/>
  <c r="L2707" i="3"/>
  <c r="V2708" i="3"/>
  <c r="I2709" i="3"/>
  <c r="X2716" i="3"/>
  <c r="Y2717" i="3"/>
  <c r="Y2719" i="3"/>
  <c r="J2721" i="3"/>
  <c r="Y2725" i="3"/>
  <c r="Y2729" i="3"/>
  <c r="J2730" i="3"/>
  <c r="X2737" i="3"/>
  <c r="L2738" i="3"/>
  <c r="L2741" i="3"/>
  <c r="M2743" i="3"/>
  <c r="W2744" i="3"/>
  <c r="L2745" i="3"/>
  <c r="U2751" i="3"/>
  <c r="J2753" i="3"/>
  <c r="X2762" i="3"/>
  <c r="I2762" i="3"/>
  <c r="W2762" i="3"/>
  <c r="K2780" i="3"/>
  <c r="V2780" i="3"/>
  <c r="X2798" i="3"/>
  <c r="L2798" i="3"/>
  <c r="X2546" i="3"/>
  <c r="O2548" i="3"/>
  <c r="W2562" i="3"/>
  <c r="W2573" i="3"/>
  <c r="I2582" i="3"/>
  <c r="Y2586" i="3"/>
  <c r="X2593" i="3"/>
  <c r="V2598" i="3"/>
  <c r="M2599" i="3"/>
  <c r="Z2609" i="3"/>
  <c r="I2613" i="3"/>
  <c r="Z2617" i="3"/>
  <c r="J2618" i="3"/>
  <c r="X2624" i="3"/>
  <c r="U2625" i="3"/>
  <c r="U2626" i="3"/>
  <c r="X2628" i="3"/>
  <c r="J2629" i="3"/>
  <c r="W2634" i="3"/>
  <c r="U2635" i="3"/>
  <c r="V2636" i="3"/>
  <c r="J2637" i="3"/>
  <c r="L2641" i="3"/>
  <c r="U2645" i="3"/>
  <c r="W2650" i="3"/>
  <c r="I2652" i="3"/>
  <c r="V2661" i="3"/>
  <c r="Y2669" i="3"/>
  <c r="M2670" i="3"/>
  <c r="J2673" i="3"/>
  <c r="Y2677" i="3"/>
  <c r="U2678" i="3"/>
  <c r="Y2689" i="3"/>
  <c r="W2697" i="3"/>
  <c r="V2700" i="3"/>
  <c r="I2701" i="3"/>
  <c r="U2704" i="3"/>
  <c r="I2705" i="3"/>
  <c r="V2707" i="3"/>
  <c r="X2708" i="3"/>
  <c r="L2709" i="3"/>
  <c r="X2712" i="3"/>
  <c r="I2713" i="3"/>
  <c r="L2721" i="3"/>
  <c r="I2723" i="3"/>
  <c r="V2726" i="3"/>
  <c r="L2730" i="3"/>
  <c r="X2745" i="3"/>
  <c r="I2746" i="3"/>
  <c r="V2750" i="3"/>
  <c r="L2753" i="3"/>
  <c r="W2765" i="3"/>
  <c r="I2769" i="3"/>
  <c r="J2776" i="3"/>
  <c r="W2776" i="3"/>
  <c r="W2777" i="3"/>
  <c r="X2777" i="3"/>
  <c r="I2777" i="3"/>
  <c r="Z2819" i="3"/>
  <c r="Y2819" i="3"/>
  <c r="U2610" i="3"/>
  <c r="U2611" i="3"/>
  <c r="J2613" i="3"/>
  <c r="L2618" i="3"/>
  <c r="V2625" i="3"/>
  <c r="U2629" i="3"/>
  <c r="V2635" i="3"/>
  <c r="U2637" i="3"/>
  <c r="W2641" i="3"/>
  <c r="I2642" i="3"/>
  <c r="M2646" i="3"/>
  <c r="X2651" i="3"/>
  <c r="L2652" i="3"/>
  <c r="V2656" i="3"/>
  <c r="J2657" i="3"/>
  <c r="U2670" i="3"/>
  <c r="U2671" i="3"/>
  <c r="V2678" i="3"/>
  <c r="M2679" i="3"/>
  <c r="Y2697" i="3"/>
  <c r="W2709" i="3"/>
  <c r="W2721" i="3"/>
  <c r="U2723" i="3"/>
  <c r="U2733" i="3"/>
  <c r="Y2745" i="3"/>
  <c r="U2758" i="3"/>
  <c r="U2767" i="3"/>
  <c r="L2769" i="3"/>
  <c r="X2774" i="3"/>
  <c r="W2774" i="3"/>
  <c r="X2778" i="3"/>
  <c r="I2778" i="3"/>
  <c r="X2786" i="3"/>
  <c r="L2786" i="3"/>
  <c r="W2618" i="3"/>
  <c r="W2637" i="3"/>
  <c r="J2642" i="3"/>
  <c r="U2646" i="3"/>
  <c r="U2647" i="3"/>
  <c r="W2652" i="3"/>
  <c r="I2653" i="3"/>
  <c r="W2656" i="3"/>
  <c r="L2657" i="3"/>
  <c r="Y2670" i="3"/>
  <c r="W2673" i="3"/>
  <c r="U2679" i="3"/>
  <c r="I2680" i="3"/>
  <c r="J2693" i="3"/>
  <c r="V2698" i="3"/>
  <c r="X2709" i="3"/>
  <c r="J2714" i="3"/>
  <c r="I2737" i="3"/>
  <c r="V2769" i="3"/>
  <c r="Z2775" i="3"/>
  <c r="M2775" i="3"/>
  <c r="V2821" i="3"/>
  <c r="X2589" i="3"/>
  <c r="V2596" i="3"/>
  <c r="O2605" i="3"/>
  <c r="W2613" i="3"/>
  <c r="Y2618" i="3"/>
  <c r="X2637" i="3"/>
  <c r="Y2646" i="3"/>
  <c r="X2652" i="3"/>
  <c r="J2653" i="3"/>
  <c r="V2659" i="3"/>
  <c r="O2663" i="3"/>
  <c r="Y2673" i="3"/>
  <c r="Y2679" i="3"/>
  <c r="L2680" i="3"/>
  <c r="V2690" i="3"/>
  <c r="V2692" i="3"/>
  <c r="W2693" i="3"/>
  <c r="W2705" i="3"/>
  <c r="W2713" i="3"/>
  <c r="L2714" i="3"/>
  <c r="Y2733" i="3"/>
  <c r="U2734" i="3"/>
  <c r="J2737" i="3"/>
  <c r="U2747" i="3"/>
  <c r="V2748" i="3"/>
  <c r="J2749" i="3"/>
  <c r="X2753" i="3"/>
  <c r="W2758" i="3"/>
  <c r="W2769" i="3"/>
  <c r="J2606" i="3"/>
  <c r="O2624" i="3"/>
  <c r="X2629" i="3"/>
  <c r="Y2630" i="3"/>
  <c r="Y2632" i="3"/>
  <c r="U2638" i="3"/>
  <c r="I2640" i="3"/>
  <c r="V2642" i="3"/>
  <c r="I2643" i="3"/>
  <c r="L2644" i="3"/>
  <c r="L2653" i="3"/>
  <c r="Y2657" i="3"/>
  <c r="U2658" i="3"/>
  <c r="J2669" i="3"/>
  <c r="Z2673" i="3"/>
  <c r="J2677" i="3"/>
  <c r="W2680" i="3"/>
  <c r="I2681" i="3"/>
  <c r="I2689" i="3"/>
  <c r="X2693" i="3"/>
  <c r="U2694" i="3"/>
  <c r="I2696" i="3"/>
  <c r="I2706" i="3"/>
  <c r="W2710" i="3"/>
  <c r="I2716" i="3"/>
  <c r="V2734" i="3"/>
  <c r="L2737" i="3"/>
  <c r="J2762" i="3"/>
  <c r="I2784" i="3"/>
  <c r="I2798" i="3"/>
  <c r="K2801" i="3"/>
  <c r="V2801" i="3"/>
  <c r="W2805" i="3"/>
  <c r="X2821" i="3"/>
  <c r="J2821" i="3"/>
  <c r="I2821" i="3"/>
  <c r="V2660" i="3"/>
  <c r="U2674" i="3"/>
  <c r="X2680" i="3"/>
  <c r="V2694" i="3"/>
  <c r="W2749" i="3"/>
  <c r="Y2761" i="3"/>
  <c r="L2762" i="3"/>
  <c r="V2764" i="3"/>
  <c r="V2776" i="3"/>
  <c r="V2781" i="3"/>
  <c r="L2784" i="3"/>
  <c r="U2785" i="3"/>
  <c r="K2789" i="3"/>
  <c r="V2789" i="3"/>
  <c r="Y2793" i="3"/>
  <c r="Y2797" i="3"/>
  <c r="J2798" i="3"/>
  <c r="W2490" i="3"/>
  <c r="W2495" i="3"/>
  <c r="W2501" i="3"/>
  <c r="W2518" i="3"/>
  <c r="Y2523" i="3"/>
  <c r="Y2527" i="3"/>
  <c r="U2537" i="3"/>
  <c r="O2539" i="3"/>
  <c r="M2542" i="3"/>
  <c r="J2546" i="3"/>
  <c r="Y2548" i="3"/>
  <c r="J2549" i="3"/>
  <c r="U2558" i="3"/>
  <c r="X2561" i="3"/>
  <c r="J2562" i="3"/>
  <c r="O2563" i="3"/>
  <c r="J2573" i="3"/>
  <c r="U2580" i="3"/>
  <c r="U2597" i="3"/>
  <c r="U2606" i="3"/>
  <c r="U2607" i="3"/>
  <c r="Z2608" i="3"/>
  <c r="L2609" i="3"/>
  <c r="O2612" i="3"/>
  <c r="X2616" i="3"/>
  <c r="U2617" i="3"/>
  <c r="L2624" i="3"/>
  <c r="L2628" i="3"/>
  <c r="X2640" i="3"/>
  <c r="X2644" i="3"/>
  <c r="I2645" i="3"/>
  <c r="X2648" i="3"/>
  <c r="U2649" i="3"/>
  <c r="I2650" i="3"/>
  <c r="W2653" i="3"/>
  <c r="W2660" i="3"/>
  <c r="J2661" i="3"/>
  <c r="U2663" i="3"/>
  <c r="Y2664" i="3"/>
  <c r="W2665" i="3"/>
  <c r="W2667" i="3"/>
  <c r="V2669" i="3"/>
  <c r="V2674" i="3"/>
  <c r="W2677" i="3"/>
  <c r="W2681" i="3"/>
  <c r="V2682" i="3"/>
  <c r="V2684" i="3"/>
  <c r="Y2685" i="3"/>
  <c r="W2689" i="3"/>
  <c r="W2696" i="3"/>
  <c r="U2697" i="3"/>
  <c r="O2700" i="3"/>
  <c r="V2706" i="3"/>
  <c r="I2707" i="3"/>
  <c r="V2711" i="3"/>
  <c r="L2712" i="3"/>
  <c r="V2716" i="3"/>
  <c r="V2718" i="3"/>
  <c r="U2719" i="3"/>
  <c r="X2725" i="3"/>
  <c r="I2726" i="3"/>
  <c r="V2728" i="3"/>
  <c r="V2729" i="3"/>
  <c r="I2730" i="3"/>
  <c r="I2738" i="3"/>
  <c r="U2739" i="3"/>
  <c r="W2740" i="3"/>
  <c r="U2742" i="3"/>
  <c r="V2744" i="3"/>
  <c r="I2745" i="3"/>
  <c r="J2750" i="3"/>
  <c r="W2761" i="3"/>
  <c r="X2761" i="3"/>
  <c r="U2763" i="3"/>
  <c r="X2776" i="3"/>
  <c r="L2777" i="3"/>
  <c r="J2778" i="3"/>
  <c r="U2779" i="3"/>
  <c r="L2781" i="3"/>
  <c r="J2781" i="3"/>
  <c r="W2781" i="3"/>
  <c r="I2782" i="3"/>
  <c r="W2784" i="3"/>
  <c r="V2785" i="3"/>
  <c r="I2786" i="3"/>
  <c r="K2788" i="3"/>
  <c r="V2788" i="3"/>
  <c r="X2790" i="3"/>
  <c r="L2790" i="3"/>
  <c r="I2790" i="3"/>
  <c r="K2791" i="3"/>
  <c r="V2791" i="3"/>
  <c r="J2792" i="3"/>
  <c r="L2792" i="3"/>
  <c r="K2793" i="3"/>
  <c r="U2793" i="3"/>
  <c r="W2797" i="3"/>
  <c r="L2797" i="3"/>
  <c r="I2797" i="3"/>
  <c r="K2805" i="3"/>
  <c r="V2805" i="3"/>
  <c r="U2805" i="3"/>
  <c r="J2808" i="3"/>
  <c r="X2808" i="3"/>
  <c r="I2820" i="3"/>
  <c r="X2823" i="3"/>
  <c r="Y2826" i="3"/>
  <c r="X2828" i="3"/>
  <c r="L2829" i="3"/>
  <c r="V2830" i="3"/>
  <c r="W2831" i="3"/>
  <c r="M2840" i="3"/>
  <c r="U2848" i="3"/>
  <c r="U2850" i="3"/>
  <c r="V2856" i="3"/>
  <c r="M2862" i="3"/>
  <c r="U2863" i="3"/>
  <c r="Z2864" i="3"/>
  <c r="M2874" i="3"/>
  <c r="M2878" i="3"/>
  <c r="U2879" i="3"/>
  <c r="U2880" i="3"/>
  <c r="U2887" i="3"/>
  <c r="M2892" i="3"/>
  <c r="M2896" i="3"/>
  <c r="Q2907" i="3"/>
  <c r="S2907" i="3" s="1"/>
  <c r="U2908" i="3"/>
  <c r="Z2909" i="3"/>
  <c r="V2913" i="3"/>
  <c r="U2918" i="3"/>
  <c r="Z2924" i="3"/>
  <c r="M2936" i="3"/>
  <c r="M2943" i="3"/>
  <c r="V2952" i="3"/>
  <c r="U2953" i="3"/>
  <c r="V2954" i="3"/>
  <c r="M2960" i="3"/>
  <c r="U2961" i="3"/>
  <c r="V2962" i="3"/>
  <c r="U2968" i="3"/>
  <c r="U2969" i="3"/>
  <c r="V2970" i="3"/>
  <c r="M2976" i="3"/>
  <c r="Z2978" i="3"/>
  <c r="Q2981" i="3"/>
  <c r="S2981" i="3" s="1"/>
  <c r="M2989" i="3"/>
  <c r="M3001" i="3"/>
  <c r="M3002" i="3"/>
  <c r="Z3010" i="3"/>
  <c r="Z3016" i="3"/>
  <c r="Z3017" i="3"/>
  <c r="Z3018" i="3"/>
  <c r="U3032" i="3"/>
  <c r="U3033" i="3"/>
  <c r="V3034" i="3"/>
  <c r="Q3043" i="3"/>
  <c r="U3044" i="3"/>
  <c r="U3052" i="3"/>
  <c r="M3056" i="3"/>
  <c r="Z3058" i="3"/>
  <c r="I3065" i="3"/>
  <c r="J3071" i="3"/>
  <c r="J3072" i="3"/>
  <c r="Y3078" i="3"/>
  <c r="Z3078" i="3"/>
  <c r="M3078" i="3"/>
  <c r="U3083" i="3"/>
  <c r="V3083" i="3"/>
  <c r="L3084" i="3"/>
  <c r="W3084" i="3"/>
  <c r="J3084" i="3"/>
  <c r="Q3085" i="3"/>
  <c r="R3085" i="3" s="1"/>
  <c r="L3089" i="3"/>
  <c r="X3089" i="3"/>
  <c r="J3089" i="3"/>
  <c r="I3089" i="3"/>
  <c r="U3103" i="3"/>
  <c r="V3103" i="3"/>
  <c r="L3105" i="3"/>
  <c r="J3105" i="3"/>
  <c r="I3105" i="3"/>
  <c r="M3138" i="3"/>
  <c r="Y3138" i="3"/>
  <c r="Y3152" i="3"/>
  <c r="M3152" i="3"/>
  <c r="Q3179" i="3"/>
  <c r="Q3178" i="3"/>
  <c r="Y3207" i="3"/>
  <c r="Z3207" i="3"/>
  <c r="K3247" i="3"/>
  <c r="V3247" i="3"/>
  <c r="I2817" i="3"/>
  <c r="L2820" i="3"/>
  <c r="U2840" i="3"/>
  <c r="V2848" i="3"/>
  <c r="Z2849" i="3"/>
  <c r="Z2850" i="3"/>
  <c r="Z2862" i="3"/>
  <c r="Z2878" i="3"/>
  <c r="V2879" i="3"/>
  <c r="V2880" i="3"/>
  <c r="V2892" i="3"/>
  <c r="Z2896" i="3"/>
  <c r="V2908" i="3"/>
  <c r="U2928" i="3"/>
  <c r="Z2936" i="3"/>
  <c r="U2943" i="3"/>
  <c r="Z2952" i="3"/>
  <c r="Z2953" i="3"/>
  <c r="Z2954" i="3"/>
  <c r="Z2962" i="3"/>
  <c r="Z2969" i="3"/>
  <c r="Z2970" i="3"/>
  <c r="V2976" i="3"/>
  <c r="U2989" i="3"/>
  <c r="U3000" i="3"/>
  <c r="U3001" i="3"/>
  <c r="V3002" i="3"/>
  <c r="Z3032" i="3"/>
  <c r="Z3033" i="3"/>
  <c r="Z3034" i="3"/>
  <c r="U3056" i="3"/>
  <c r="J3065" i="3"/>
  <c r="Z3092" i="3"/>
  <c r="Y3092" i="3"/>
  <c r="M3092" i="3"/>
  <c r="Y3105" i="3"/>
  <c r="Z3105" i="3"/>
  <c r="L3110" i="3"/>
  <c r="W3110" i="3"/>
  <c r="J3110" i="3"/>
  <c r="I3137" i="3"/>
  <c r="W3137" i="3"/>
  <c r="K3140" i="3"/>
  <c r="V3140" i="3"/>
  <c r="L3148" i="3"/>
  <c r="I3148" i="3"/>
  <c r="U2802" i="3"/>
  <c r="W2809" i="3"/>
  <c r="U2838" i="3"/>
  <c r="V2840" i="3"/>
  <c r="V2877" i="3"/>
  <c r="U2885" i="3"/>
  <c r="U2891" i="3"/>
  <c r="U2921" i="3"/>
  <c r="V2928" i="3"/>
  <c r="V2935" i="3"/>
  <c r="U2940" i="3"/>
  <c r="U2942" i="3"/>
  <c r="Z2960" i="3"/>
  <c r="Q2973" i="3"/>
  <c r="S2973" i="3" s="1"/>
  <c r="Z2976" i="3"/>
  <c r="U2988" i="3"/>
  <c r="V2994" i="3"/>
  <c r="Z3001" i="3"/>
  <c r="Z3002" i="3"/>
  <c r="V3008" i="3"/>
  <c r="V3026" i="3"/>
  <c r="U3048" i="3"/>
  <c r="U3049" i="3"/>
  <c r="V3050" i="3"/>
  <c r="V3056" i="3"/>
  <c r="W3065" i="3"/>
  <c r="V3074" i="3"/>
  <c r="L3082" i="3"/>
  <c r="X3082" i="3"/>
  <c r="W3082" i="3"/>
  <c r="Y3083" i="3"/>
  <c r="M3083" i="3"/>
  <c r="L3114" i="3"/>
  <c r="I3114" i="3"/>
  <c r="Z3116" i="3"/>
  <c r="Y3116" i="3"/>
  <c r="Z3124" i="3"/>
  <c r="Y3124" i="3"/>
  <c r="M3124" i="3"/>
  <c r="K3146" i="3"/>
  <c r="V3146" i="3"/>
  <c r="L3201" i="3"/>
  <c r="J3201" i="3"/>
  <c r="I3201" i="3"/>
  <c r="L3233" i="3"/>
  <c r="X3233" i="3"/>
  <c r="I3233" i="3"/>
  <c r="X3240" i="3"/>
  <c r="L3240" i="3"/>
  <c r="V2802" i="3"/>
  <c r="X2809" i="3"/>
  <c r="V2810" i="3"/>
  <c r="W2814" i="3"/>
  <c r="X2817" i="3"/>
  <c r="X2820" i="3"/>
  <c r="K3076" i="3"/>
  <c r="V3076" i="3"/>
  <c r="Z3088" i="3"/>
  <c r="M3088" i="3"/>
  <c r="Q3095" i="3"/>
  <c r="Q3103" i="3"/>
  <c r="Y3115" i="3"/>
  <c r="M3115" i="3"/>
  <c r="L3136" i="3"/>
  <c r="J3136" i="3"/>
  <c r="I3136" i="3"/>
  <c r="L3175" i="3"/>
  <c r="W3175" i="3"/>
  <c r="L3184" i="3"/>
  <c r="X3184" i="3"/>
  <c r="J3184" i="3"/>
  <c r="U2766" i="3"/>
  <c r="X2804" i="3"/>
  <c r="Q3011" i="3"/>
  <c r="Q3045" i="3"/>
  <c r="S3045" i="3" s="1"/>
  <c r="Q3053" i="3"/>
  <c r="S3053" i="3" s="1"/>
  <c r="L3075" i="3"/>
  <c r="W3075" i="3"/>
  <c r="Q3077" i="3"/>
  <c r="R3077" i="3" s="1"/>
  <c r="J3078" i="3"/>
  <c r="X3084" i="3"/>
  <c r="L3087" i="3"/>
  <c r="W3087" i="3"/>
  <c r="J3087" i="3"/>
  <c r="I3087" i="3"/>
  <c r="Y3094" i="3"/>
  <c r="Z3094" i="3"/>
  <c r="M3094" i="3"/>
  <c r="L3102" i="3"/>
  <c r="X3102" i="3"/>
  <c r="J3102" i="3"/>
  <c r="I3102" i="3"/>
  <c r="M3105" i="3"/>
  <c r="Y3123" i="3"/>
  <c r="Z3123" i="3"/>
  <c r="L3155" i="3"/>
  <c r="I3155" i="3"/>
  <c r="X3155" i="3"/>
  <c r="Y3249" i="3"/>
  <c r="M3249" i="3"/>
  <c r="Q2881" i="3"/>
  <c r="S2881" i="3" s="1"/>
  <c r="Q2903" i="3"/>
  <c r="S2903" i="3" s="1"/>
  <c r="Q2909" i="3"/>
  <c r="S2909" i="3" s="1"/>
  <c r="Q2937" i="3"/>
  <c r="Q2955" i="3"/>
  <c r="Q2963" i="3"/>
  <c r="Q2971" i="3"/>
  <c r="Q3035" i="3"/>
  <c r="Y3065" i="3"/>
  <c r="M3065" i="3"/>
  <c r="Z3080" i="3"/>
  <c r="Y3080" i="3"/>
  <c r="L3090" i="3"/>
  <c r="W3090" i="3"/>
  <c r="J3090" i="3"/>
  <c r="K3106" i="3"/>
  <c r="V3106" i="3"/>
  <c r="L3112" i="3"/>
  <c r="X3112" i="3"/>
  <c r="J3112" i="3"/>
  <c r="Q3130" i="3"/>
  <c r="J3148" i="3"/>
  <c r="L3154" i="3"/>
  <c r="J3154" i="3"/>
  <c r="I3154" i="3"/>
  <c r="Y3203" i="3"/>
  <c r="M3203" i="3"/>
  <c r="Q3242" i="3"/>
  <c r="S3242" i="3" s="1"/>
  <c r="Q3243" i="3"/>
  <c r="S3243" i="3" s="1"/>
  <c r="V2835" i="3"/>
  <c r="Q2841" i="3"/>
  <c r="R2841" i="3" s="1"/>
  <c r="M2842" i="3"/>
  <c r="V2843" i="3"/>
  <c r="Z2844" i="3"/>
  <c r="Z2845" i="3"/>
  <c r="Z2852" i="3"/>
  <c r="Z2857" i="3"/>
  <c r="Z2858" i="3"/>
  <c r="M2864" i="3"/>
  <c r="U2865" i="3"/>
  <c r="Z2870" i="3"/>
  <c r="U2875" i="3"/>
  <c r="M2882" i="3"/>
  <c r="U2883" i="3"/>
  <c r="Q2887" i="3"/>
  <c r="S2887" i="3" s="1"/>
  <c r="U2888" i="3"/>
  <c r="M2898" i="3"/>
  <c r="U2899" i="3"/>
  <c r="U2904" i="3"/>
  <c r="Q2913" i="3"/>
  <c r="S2913" i="3" s="1"/>
  <c r="Q2929" i="3"/>
  <c r="R2929" i="3" s="1"/>
  <c r="M2930" i="3"/>
  <c r="V2931" i="3"/>
  <c r="Z2932" i="3"/>
  <c r="Q2943" i="3"/>
  <c r="S2943" i="3" s="1"/>
  <c r="M2978" i="3"/>
  <c r="Z2984" i="3"/>
  <c r="Z2985" i="3"/>
  <c r="Z2986" i="3"/>
  <c r="Q2989" i="3"/>
  <c r="S2989" i="3" s="1"/>
  <c r="Z2992" i="3"/>
  <c r="Q3003" i="3"/>
  <c r="M3010" i="3"/>
  <c r="M3017" i="3"/>
  <c r="M3018" i="3"/>
  <c r="Z3024" i="3"/>
  <c r="M3045" i="3"/>
  <c r="M3053" i="3"/>
  <c r="M3058" i="3"/>
  <c r="Z3066" i="3"/>
  <c r="M3066" i="3"/>
  <c r="Q3074" i="3"/>
  <c r="R3074" i="3" s="1"/>
  <c r="Q3075" i="3"/>
  <c r="I3082" i="3"/>
  <c r="Y3088" i="3"/>
  <c r="L3093" i="3"/>
  <c r="W3093" i="3"/>
  <c r="J3093" i="3"/>
  <c r="L3101" i="3"/>
  <c r="J3101" i="3"/>
  <c r="I3101" i="3"/>
  <c r="Z3104" i="3"/>
  <c r="J3114" i="3"/>
  <c r="Y3129" i="3"/>
  <c r="Z3129" i="3"/>
  <c r="M3129" i="3"/>
  <c r="K3138" i="3"/>
  <c r="V3138" i="3"/>
  <c r="U3138" i="3"/>
  <c r="Z3152" i="3"/>
  <c r="U3173" i="3"/>
  <c r="V3173" i="3"/>
  <c r="L3199" i="3"/>
  <c r="X3199" i="3"/>
  <c r="J3199" i="3"/>
  <c r="L3215" i="3"/>
  <c r="W3215" i="3"/>
  <c r="I3215" i="3"/>
  <c r="X3248" i="3"/>
  <c r="L3248" i="3"/>
  <c r="M2807" i="3"/>
  <c r="Y2821" i="3"/>
  <c r="M2823" i="3"/>
  <c r="X2824" i="3"/>
  <c r="Y2825" i="3"/>
  <c r="M2826" i="3"/>
  <c r="Z2827" i="3"/>
  <c r="I2829" i="3"/>
  <c r="U2830" i="3"/>
  <c r="I2831" i="3"/>
  <c r="L2832" i="3"/>
  <c r="I2834" i="3"/>
  <c r="Z2842" i="3"/>
  <c r="U2849" i="3"/>
  <c r="M2850" i="3"/>
  <c r="V2851" i="3"/>
  <c r="M2863" i="3"/>
  <c r="U2864" i="3"/>
  <c r="V2865" i="3"/>
  <c r="M2869" i="3"/>
  <c r="M2880" i="3"/>
  <c r="U2881" i="3"/>
  <c r="Z2882" i="3"/>
  <c r="U2893" i="3"/>
  <c r="Z2898" i="3"/>
  <c r="U2903" i="3"/>
  <c r="Z2904" i="3"/>
  <c r="M2908" i="3"/>
  <c r="U2909" i="3"/>
  <c r="U2910" i="3"/>
  <c r="Q2923" i="3"/>
  <c r="S2923" i="3" s="1"/>
  <c r="M2924" i="3"/>
  <c r="Z2930" i="3"/>
  <c r="Q2935" i="3"/>
  <c r="S2935" i="3" s="1"/>
  <c r="M2953" i="3"/>
  <c r="M2954" i="3"/>
  <c r="M2962" i="3"/>
  <c r="M2969" i="3"/>
  <c r="M2970" i="3"/>
  <c r="V2978" i="3"/>
  <c r="Q2995" i="3"/>
  <c r="U2996" i="3"/>
  <c r="U3004" i="3"/>
  <c r="V3010" i="3"/>
  <c r="U3016" i="3"/>
  <c r="U3017" i="3"/>
  <c r="V3018" i="3"/>
  <c r="Q3027" i="3"/>
  <c r="U3028" i="3"/>
  <c r="M3033" i="3"/>
  <c r="M3034" i="3"/>
  <c r="Z3040" i="3"/>
  <c r="U3045" i="3"/>
  <c r="Q3051" i="3"/>
  <c r="U3053" i="3"/>
  <c r="V3058" i="3"/>
  <c r="I3072" i="3"/>
  <c r="J3082" i="3"/>
  <c r="Z3086" i="3"/>
  <c r="M3086" i="3"/>
  <c r="L3111" i="3"/>
  <c r="X3111" i="3"/>
  <c r="I3111" i="3"/>
  <c r="U3114" i="3"/>
  <c r="Y3163" i="3"/>
  <c r="Z3163" i="3"/>
  <c r="L3202" i="3"/>
  <c r="W3202" i="3"/>
  <c r="K3231" i="3"/>
  <c r="V3231" i="3"/>
  <c r="V3234" i="3"/>
  <c r="K3234" i="3"/>
  <c r="W3159" i="3"/>
  <c r="X3194" i="3"/>
  <c r="Q3233" i="3"/>
  <c r="S3233" i="3" s="1"/>
  <c r="Q3234" i="3"/>
  <c r="S3234" i="3" s="1"/>
  <c r="V3237" i="3"/>
  <c r="X3363" i="3"/>
  <c r="Q3375" i="3"/>
  <c r="R3375" i="3" s="1"/>
  <c r="V3416" i="3"/>
  <c r="K3416" i="3"/>
  <c r="Z3434" i="3"/>
  <c r="M3434" i="3"/>
  <c r="M3496" i="3"/>
  <c r="Z3496" i="3"/>
  <c r="Q3507" i="3"/>
  <c r="R3507" i="3" s="1"/>
  <c r="Q3506" i="3"/>
  <c r="R3506" i="3" s="1"/>
  <c r="M3537" i="3"/>
  <c r="Y3537" i="3"/>
  <c r="X3551" i="3"/>
  <c r="L3551" i="3"/>
  <c r="X3592" i="3"/>
  <c r="L3592" i="3"/>
  <c r="K3660" i="3"/>
  <c r="U3660" i="3"/>
  <c r="W3665" i="3"/>
  <c r="J3665" i="3"/>
  <c r="U3699" i="3"/>
  <c r="V3699" i="3"/>
  <c r="Z3705" i="3"/>
  <c r="Y3705" i="3"/>
  <c r="U3708" i="3"/>
  <c r="V3708" i="3"/>
  <c r="K3786" i="3"/>
  <c r="V3786" i="3"/>
  <c r="Y3906" i="3"/>
  <c r="M3906" i="3"/>
  <c r="K4023" i="3"/>
  <c r="V4023" i="3"/>
  <c r="K4053" i="3"/>
  <c r="V4053" i="3"/>
  <c r="I4116" i="3"/>
  <c r="X4116" i="3"/>
  <c r="W4116" i="3"/>
  <c r="J4116" i="3"/>
  <c r="V4159" i="3"/>
  <c r="U4159" i="3"/>
  <c r="Y4163" i="3"/>
  <c r="Z4163" i="3"/>
  <c r="V4170" i="3"/>
  <c r="U4170" i="3"/>
  <c r="I4402" i="3"/>
  <c r="L4402" i="3"/>
  <c r="R4518" i="3"/>
  <c r="S4518" i="3"/>
  <c r="V4547" i="3"/>
  <c r="K4547" i="3"/>
  <c r="V4709" i="3"/>
  <c r="K4709" i="3"/>
  <c r="K4733" i="3"/>
  <c r="U4733" i="3"/>
  <c r="M4775" i="3"/>
  <c r="Z4775" i="3"/>
  <c r="Y4775" i="3"/>
  <c r="S4824" i="3"/>
  <c r="R4824" i="3"/>
  <c r="Q3231" i="3"/>
  <c r="S3231" i="3" s="1"/>
  <c r="Z3439" i="3"/>
  <c r="M3439" i="3"/>
  <c r="Z3446" i="3"/>
  <c r="M3446" i="3"/>
  <c r="R3475" i="3"/>
  <c r="S3475" i="3"/>
  <c r="K3491" i="3"/>
  <c r="U3491" i="3"/>
  <c r="K3499" i="3"/>
  <c r="V3499" i="3"/>
  <c r="U3587" i="3"/>
  <c r="V3587" i="3"/>
  <c r="K3632" i="3"/>
  <c r="V3632" i="3"/>
  <c r="U3632" i="3"/>
  <c r="Q3653" i="3"/>
  <c r="Q3654" i="3"/>
  <c r="S3654" i="3" s="1"/>
  <c r="X3708" i="3"/>
  <c r="J3708" i="3"/>
  <c r="X3744" i="3"/>
  <c r="L3744" i="3"/>
  <c r="J3744" i="3"/>
  <c r="M3795" i="3"/>
  <c r="Z3795" i="3"/>
  <c r="Z3817" i="3"/>
  <c r="Y3817" i="3"/>
  <c r="M3817" i="3"/>
  <c r="X3871" i="3"/>
  <c r="L3871" i="3"/>
  <c r="J3871" i="3"/>
  <c r="K3874" i="3"/>
  <c r="U3874" i="3"/>
  <c r="M3883" i="3"/>
  <c r="Y3883" i="3"/>
  <c r="M3971" i="3"/>
  <c r="Z3971" i="3"/>
  <c r="Y3971" i="3"/>
  <c r="K3998" i="3"/>
  <c r="U3998" i="3"/>
  <c r="V3998" i="3"/>
  <c r="I4136" i="3"/>
  <c r="W4136" i="3"/>
  <c r="L4136" i="3"/>
  <c r="V4232" i="3"/>
  <c r="U4232" i="3"/>
  <c r="U4268" i="3"/>
  <c r="V4268" i="3"/>
  <c r="V4486" i="3"/>
  <c r="U4486" i="3"/>
  <c r="Q4525" i="3"/>
  <c r="Q4526" i="3"/>
  <c r="R4526" i="3" s="1"/>
  <c r="X4627" i="3"/>
  <c r="J4627" i="3"/>
  <c r="Y3074" i="3"/>
  <c r="M3076" i="3"/>
  <c r="X3081" i="3"/>
  <c r="J3091" i="3"/>
  <c r="Y3114" i="3"/>
  <c r="W3119" i="3"/>
  <c r="Z3121" i="3"/>
  <c r="W3122" i="3"/>
  <c r="V3123" i="3"/>
  <c r="M3130" i="3"/>
  <c r="X3150" i="3"/>
  <c r="Q3153" i="3"/>
  <c r="Z3161" i="3"/>
  <c r="W3162" i="3"/>
  <c r="Y3178" i="3"/>
  <c r="J3200" i="3"/>
  <c r="Z3204" i="3"/>
  <c r="X3205" i="3"/>
  <c r="W3206" i="3"/>
  <c r="Y3208" i="3"/>
  <c r="V3209" i="3"/>
  <c r="Y3210" i="3"/>
  <c r="X3211" i="3"/>
  <c r="U3214" i="3"/>
  <c r="J3216" i="3"/>
  <c r="V3217" i="3"/>
  <c r="Z3235" i="3"/>
  <c r="X3241" i="3"/>
  <c r="Z3243" i="3"/>
  <c r="Q3246" i="3"/>
  <c r="S3246" i="3" s="1"/>
  <c r="L3249" i="3"/>
  <c r="Q3256" i="3"/>
  <c r="I3262" i="3"/>
  <c r="M3264" i="3"/>
  <c r="L3268" i="3"/>
  <c r="M3277" i="3"/>
  <c r="K3292" i="3"/>
  <c r="Q3317" i="3"/>
  <c r="S3317" i="3" s="1"/>
  <c r="Y3318" i="3"/>
  <c r="V3319" i="3"/>
  <c r="V3325" i="3"/>
  <c r="I3331" i="3"/>
  <c r="M3347" i="3"/>
  <c r="M3352" i="3"/>
  <c r="I3368" i="3"/>
  <c r="I3369" i="3"/>
  <c r="Q3378" i="3"/>
  <c r="M3387" i="3"/>
  <c r="Z3388" i="3"/>
  <c r="M3395" i="3"/>
  <c r="M3399" i="3"/>
  <c r="Q3403" i="3"/>
  <c r="R3403" i="3" s="1"/>
  <c r="S3431" i="3"/>
  <c r="M3468" i="3"/>
  <c r="Y3468" i="3"/>
  <c r="U3475" i="3"/>
  <c r="Q3494" i="3"/>
  <c r="R3494" i="3" s="1"/>
  <c r="J3497" i="3"/>
  <c r="S3503" i="3"/>
  <c r="U3507" i="3"/>
  <c r="Q3508" i="3"/>
  <c r="S3508" i="3" s="1"/>
  <c r="K3511" i="3"/>
  <c r="V3511" i="3"/>
  <c r="X3520" i="3"/>
  <c r="K3540" i="3"/>
  <c r="U3540" i="3"/>
  <c r="Q3545" i="3"/>
  <c r="U3563" i="3"/>
  <c r="K3563" i="3"/>
  <c r="K3568" i="3"/>
  <c r="V3568" i="3"/>
  <c r="Q3570" i="3"/>
  <c r="K3604" i="3"/>
  <c r="U3604" i="3"/>
  <c r="K3612" i="3"/>
  <c r="U3612" i="3"/>
  <c r="K3639" i="3"/>
  <c r="V3639" i="3"/>
  <c r="K3648" i="3"/>
  <c r="U3648" i="3"/>
  <c r="Q3649" i="3"/>
  <c r="S3649" i="3" s="1"/>
  <c r="U3659" i="3"/>
  <c r="K3659" i="3"/>
  <c r="Y3691" i="3"/>
  <c r="Z3691" i="3"/>
  <c r="M3691" i="3"/>
  <c r="Y3699" i="3"/>
  <c r="M3699" i="3"/>
  <c r="V3719" i="3"/>
  <c r="J3752" i="3"/>
  <c r="L3752" i="3"/>
  <c r="U3758" i="3"/>
  <c r="U3773" i="3"/>
  <c r="M3807" i="3"/>
  <c r="Y3807" i="3"/>
  <c r="X3815" i="3"/>
  <c r="J3815" i="3"/>
  <c r="L3835" i="3"/>
  <c r="X3835" i="3"/>
  <c r="X3851" i="3"/>
  <c r="L3851" i="3"/>
  <c r="J3851" i="3"/>
  <c r="U3868" i="3"/>
  <c r="U3869" i="3"/>
  <c r="Z3933" i="3"/>
  <c r="Y3933" i="3"/>
  <c r="M3933" i="3"/>
  <c r="V3944" i="3"/>
  <c r="U3944" i="3"/>
  <c r="K3944" i="3"/>
  <c r="Z3989" i="3"/>
  <c r="Y3989" i="3"/>
  <c r="I3070" i="3"/>
  <c r="I3085" i="3"/>
  <c r="X3091" i="3"/>
  <c r="V3094" i="3"/>
  <c r="Y3098" i="3"/>
  <c r="Z3114" i="3"/>
  <c r="X3122" i="3"/>
  <c r="V3129" i="3"/>
  <c r="I3139" i="3"/>
  <c r="Z3151" i="3"/>
  <c r="X3162" i="3"/>
  <c r="Q3171" i="3"/>
  <c r="V3172" i="3"/>
  <c r="I3173" i="3"/>
  <c r="Q3181" i="3"/>
  <c r="I3193" i="3"/>
  <c r="Q3194" i="3"/>
  <c r="I3198" i="3"/>
  <c r="U3200" i="3"/>
  <c r="Z3202" i="3"/>
  <c r="X3206" i="3"/>
  <c r="U3216" i="3"/>
  <c r="W3217" i="3"/>
  <c r="I3231" i="3"/>
  <c r="M3232" i="3"/>
  <c r="M3233" i="3"/>
  <c r="Z3241" i="3"/>
  <c r="Y3248" i="3"/>
  <c r="J3262" i="3"/>
  <c r="I3263" i="3"/>
  <c r="Z3269" i="3"/>
  <c r="V3277" i="3"/>
  <c r="J3278" i="3"/>
  <c r="Z3279" i="3"/>
  <c r="K3284" i="3"/>
  <c r="Y3290" i="3"/>
  <c r="M3299" i="3"/>
  <c r="Q3302" i="3"/>
  <c r="S3302" i="3" s="1"/>
  <c r="I3309" i="3"/>
  <c r="M3320" i="3"/>
  <c r="J3324" i="3"/>
  <c r="I3330" i="3"/>
  <c r="U3352" i="3"/>
  <c r="I3353" i="3"/>
  <c r="I3357" i="3"/>
  <c r="X3367" i="3"/>
  <c r="M3368" i="3"/>
  <c r="I3375" i="3"/>
  <c r="U3379" i="3"/>
  <c r="Y3384" i="3"/>
  <c r="U3385" i="3"/>
  <c r="M3394" i="3"/>
  <c r="Q3399" i="3"/>
  <c r="R3399" i="3" s="1"/>
  <c r="Z3415" i="3"/>
  <c r="M3415" i="3"/>
  <c r="M3426" i="3"/>
  <c r="V3432" i="3"/>
  <c r="K3432" i="3"/>
  <c r="Z3467" i="3"/>
  <c r="Y3467" i="3"/>
  <c r="V3487" i="3"/>
  <c r="Y3490" i="3"/>
  <c r="Z3490" i="3"/>
  <c r="Q3492" i="3"/>
  <c r="S3492" i="3" s="1"/>
  <c r="Q3493" i="3"/>
  <c r="M3506" i="3"/>
  <c r="Y3508" i="3"/>
  <c r="W3515" i="3"/>
  <c r="L3515" i="3"/>
  <c r="S3517" i="3"/>
  <c r="Z3537" i="3"/>
  <c r="K3539" i="3"/>
  <c r="U3539" i="3"/>
  <c r="J3543" i="3"/>
  <c r="M3545" i="3"/>
  <c r="Y3545" i="3"/>
  <c r="Z3548" i="3"/>
  <c r="M3555" i="3"/>
  <c r="Z3587" i="3"/>
  <c r="M3587" i="3"/>
  <c r="W3597" i="3"/>
  <c r="X3597" i="3"/>
  <c r="M3615" i="3"/>
  <c r="Y3637" i="3"/>
  <c r="J3659" i="3"/>
  <c r="L3659" i="3"/>
  <c r="X3670" i="3"/>
  <c r="L3670" i="3"/>
  <c r="Q3699" i="3"/>
  <c r="R3699" i="3" s="1"/>
  <c r="M3705" i="3"/>
  <c r="U3707" i="3"/>
  <c r="V3707" i="3"/>
  <c r="W3746" i="3"/>
  <c r="X3746" i="3"/>
  <c r="M3748" i="3"/>
  <c r="Y3842" i="3"/>
  <c r="M3842" i="3"/>
  <c r="Y3855" i="3"/>
  <c r="L3859" i="3"/>
  <c r="J3859" i="3"/>
  <c r="U3932" i="3"/>
  <c r="V3932" i="3"/>
  <c r="Y3936" i="3"/>
  <c r="Z3936" i="3"/>
  <c r="U3965" i="3"/>
  <c r="K3965" i="3"/>
  <c r="V3965" i="3"/>
  <c r="K4018" i="3"/>
  <c r="U4018" i="3"/>
  <c r="K4048" i="3"/>
  <c r="V4048" i="3"/>
  <c r="Z4049" i="3"/>
  <c r="M4049" i="3"/>
  <c r="Q4064" i="3"/>
  <c r="K4071" i="3"/>
  <c r="U4071" i="3"/>
  <c r="Y4118" i="3"/>
  <c r="M4118" i="3"/>
  <c r="U4129" i="3"/>
  <c r="V4129" i="3"/>
  <c r="V4135" i="3"/>
  <c r="U4135" i="3"/>
  <c r="Y4149" i="3"/>
  <c r="M4149" i="3"/>
  <c r="Q4166" i="3"/>
  <c r="R4166" i="3" s="1"/>
  <c r="Y4212" i="3"/>
  <c r="M4212" i="3"/>
  <c r="I4217" i="3"/>
  <c r="W4217" i="3"/>
  <c r="L4217" i="3"/>
  <c r="J4217" i="3"/>
  <c r="J3153" i="3"/>
  <c r="I3169" i="3"/>
  <c r="M3170" i="3"/>
  <c r="Z3174" i="3"/>
  <c r="I3182" i="3"/>
  <c r="Q3201" i="3"/>
  <c r="S3201" i="3" s="1"/>
  <c r="M3226" i="3"/>
  <c r="I3229" i="3"/>
  <c r="Y3232" i="3"/>
  <c r="V3249" i="3"/>
  <c r="Z3261" i="3"/>
  <c r="I3273" i="3"/>
  <c r="I3274" i="3"/>
  <c r="I3283" i="3"/>
  <c r="M3309" i="3"/>
  <c r="I3314" i="3"/>
  <c r="I3328" i="3"/>
  <c r="I3329" i="3"/>
  <c r="J3330" i="3"/>
  <c r="Z3346" i="3"/>
  <c r="J3353" i="3"/>
  <c r="M3358" i="3"/>
  <c r="I3359" i="3"/>
  <c r="I3374" i="3"/>
  <c r="M3403" i="3"/>
  <c r="M3407" i="3"/>
  <c r="Z3411" i="3"/>
  <c r="M3411" i="3"/>
  <c r="Z3423" i="3"/>
  <c r="M3423" i="3"/>
  <c r="Y3434" i="3"/>
  <c r="M3451" i="3"/>
  <c r="J3469" i="3"/>
  <c r="Z3483" i="3"/>
  <c r="M3483" i="3"/>
  <c r="M3492" i="3"/>
  <c r="Y3492" i="3"/>
  <c r="Y3496" i="3"/>
  <c r="Z3506" i="3"/>
  <c r="L3524" i="3"/>
  <c r="K3538" i="3"/>
  <c r="V3538" i="3"/>
  <c r="K3542" i="3"/>
  <c r="Q3556" i="3"/>
  <c r="X3558" i="3"/>
  <c r="X3565" i="3"/>
  <c r="U3586" i="3"/>
  <c r="V3586" i="3"/>
  <c r="K3586" i="3"/>
  <c r="M3597" i="3"/>
  <c r="Z3597" i="3"/>
  <c r="L3606" i="3"/>
  <c r="X3631" i="3"/>
  <c r="L3631" i="3"/>
  <c r="K3666" i="3"/>
  <c r="V3666" i="3"/>
  <c r="Z3684" i="3"/>
  <c r="Y3684" i="3"/>
  <c r="K3697" i="3"/>
  <c r="V3697" i="3"/>
  <c r="J3704" i="3"/>
  <c r="J3720" i="3"/>
  <c r="L3720" i="3"/>
  <c r="Q3724" i="3"/>
  <c r="Y3729" i="3"/>
  <c r="Z3732" i="3"/>
  <c r="M3732" i="3"/>
  <c r="Y3733" i="3"/>
  <c r="M3746" i="3"/>
  <c r="Y3746" i="3"/>
  <c r="Y3795" i="3"/>
  <c r="J3831" i="3"/>
  <c r="K3838" i="3"/>
  <c r="U3838" i="3"/>
  <c r="K3850" i="3"/>
  <c r="U3850" i="3"/>
  <c r="V3856" i="3"/>
  <c r="K3856" i="3"/>
  <c r="X3870" i="3"/>
  <c r="L3870" i="3"/>
  <c r="V3912" i="3"/>
  <c r="K3912" i="3"/>
  <c r="Z3915" i="3"/>
  <c r="Q3969" i="3"/>
  <c r="Q3970" i="3"/>
  <c r="K4003" i="3"/>
  <c r="V4003" i="3"/>
  <c r="Z4026" i="3"/>
  <c r="Y4026" i="3"/>
  <c r="I4087" i="3"/>
  <c r="W4087" i="3"/>
  <c r="U4097" i="3"/>
  <c r="V4097" i="3"/>
  <c r="K4097" i="3"/>
  <c r="Q3098" i="3"/>
  <c r="Z3102" i="3"/>
  <c r="X3104" i="3"/>
  <c r="M3106" i="3"/>
  <c r="Q3133" i="3"/>
  <c r="X3139" i="3"/>
  <c r="V3154" i="3"/>
  <c r="M3158" i="3"/>
  <c r="I3159" i="3"/>
  <c r="M3169" i="3"/>
  <c r="Z3172" i="3"/>
  <c r="V3181" i="3"/>
  <c r="Q3189" i="3"/>
  <c r="I3191" i="3"/>
  <c r="Z3192" i="3"/>
  <c r="M3193" i="3"/>
  <c r="J3194" i="3"/>
  <c r="Q3195" i="3"/>
  <c r="W3197" i="3"/>
  <c r="U3222" i="3"/>
  <c r="J3223" i="3"/>
  <c r="I3224" i="3"/>
  <c r="I3225" i="3"/>
  <c r="W3226" i="3"/>
  <c r="I3227" i="3"/>
  <c r="W3228" i="3"/>
  <c r="Z3230" i="3"/>
  <c r="Z3231" i="3"/>
  <c r="Y3246" i="3"/>
  <c r="Q3251" i="3"/>
  <c r="S3251" i="3" s="1"/>
  <c r="U3253" i="3"/>
  <c r="Y3262" i="3"/>
  <c r="J3272" i="3"/>
  <c r="L3273" i="3"/>
  <c r="Y3274" i="3"/>
  <c r="V3275" i="3"/>
  <c r="Y3298" i="3"/>
  <c r="Y3302" i="3"/>
  <c r="I3308" i="3"/>
  <c r="U3309" i="3"/>
  <c r="I3313" i="3"/>
  <c r="J3314" i="3"/>
  <c r="I3315" i="3"/>
  <c r="I3323" i="3"/>
  <c r="J3328" i="3"/>
  <c r="V3329" i="3"/>
  <c r="I3339" i="3"/>
  <c r="I3340" i="3"/>
  <c r="I3341" i="3"/>
  <c r="I3350" i="3"/>
  <c r="Z3352" i="3"/>
  <c r="I3356" i="3"/>
  <c r="X3357" i="3"/>
  <c r="V3358" i="3"/>
  <c r="K3359" i="3"/>
  <c r="I3360" i="3"/>
  <c r="I3363" i="3"/>
  <c r="I3366" i="3"/>
  <c r="I3373" i="3"/>
  <c r="Q3376" i="3"/>
  <c r="S3376" i="3" s="1"/>
  <c r="U3393" i="3"/>
  <c r="M3402" i="3"/>
  <c r="V3403" i="3"/>
  <c r="Q3411" i="3"/>
  <c r="S3411" i="3" s="1"/>
  <c r="Z3419" i="3"/>
  <c r="M3419" i="3"/>
  <c r="Y3438" i="3"/>
  <c r="K3443" i="3"/>
  <c r="V3443" i="3"/>
  <c r="L3468" i="3"/>
  <c r="Z3479" i="3"/>
  <c r="M3479" i="3"/>
  <c r="L3512" i="3"/>
  <c r="U3516" i="3"/>
  <c r="Y3524" i="3"/>
  <c r="V3536" i="3"/>
  <c r="L3542" i="3"/>
  <c r="Q3582" i="3"/>
  <c r="S3582" i="3" s="1"/>
  <c r="Z3596" i="3"/>
  <c r="Y3596" i="3"/>
  <c r="V3623" i="3"/>
  <c r="Y3642" i="3"/>
  <c r="Z3642" i="3"/>
  <c r="Q3647" i="3"/>
  <c r="R3647" i="3" s="1"/>
  <c r="Q3648" i="3"/>
  <c r="S3648" i="3" s="1"/>
  <c r="M3671" i="3"/>
  <c r="I3677" i="3"/>
  <c r="V3692" i="3"/>
  <c r="K3692" i="3"/>
  <c r="Y3723" i="3"/>
  <c r="Z3723" i="3"/>
  <c r="W3742" i="3"/>
  <c r="X3742" i="3"/>
  <c r="K3745" i="3"/>
  <c r="U3745" i="3"/>
  <c r="J3747" i="3"/>
  <c r="W3754" i="3"/>
  <c r="X3754" i="3"/>
  <c r="J3754" i="3"/>
  <c r="M3756" i="3"/>
  <c r="L3794" i="3"/>
  <c r="V3800" i="3"/>
  <c r="K3800" i="3"/>
  <c r="K3809" i="3"/>
  <c r="V3809" i="3"/>
  <c r="K3822" i="3"/>
  <c r="V3822" i="3"/>
  <c r="L3831" i="3"/>
  <c r="Z3836" i="3"/>
  <c r="Z3843" i="3"/>
  <c r="Y3858" i="3"/>
  <c r="M3858" i="3"/>
  <c r="K3865" i="3"/>
  <c r="Q3904" i="3"/>
  <c r="S3904" i="3" s="1"/>
  <c r="Q3903" i="3"/>
  <c r="S3903" i="3" s="1"/>
  <c r="V3914" i="3"/>
  <c r="X3935" i="3"/>
  <c r="L3935" i="3"/>
  <c r="J3935" i="3"/>
  <c r="V3943" i="3"/>
  <c r="K3943" i="3"/>
  <c r="U3964" i="3"/>
  <c r="K3964" i="3"/>
  <c r="V3968" i="3"/>
  <c r="U3968" i="3"/>
  <c r="K3968" i="3"/>
  <c r="Y3254" i="3"/>
  <c r="Q3257" i="3"/>
  <c r="R3257" i="3" s="1"/>
  <c r="X3272" i="3"/>
  <c r="U3273" i="3"/>
  <c r="Z3274" i="3"/>
  <c r="K3287" i="3"/>
  <c r="I3294" i="3"/>
  <c r="L3307" i="3"/>
  <c r="J3312" i="3"/>
  <c r="V3313" i="3"/>
  <c r="X3314" i="3"/>
  <c r="K3315" i="3"/>
  <c r="X3328" i="3"/>
  <c r="Q3332" i="3"/>
  <c r="J3341" i="3"/>
  <c r="U3350" i="3"/>
  <c r="Y3358" i="3"/>
  <c r="V3359" i="3"/>
  <c r="K3360" i="3"/>
  <c r="J3363" i="3"/>
  <c r="V3372" i="3"/>
  <c r="Q3388" i="3"/>
  <c r="Y3392" i="3"/>
  <c r="Q3400" i="3"/>
  <c r="R3400" i="3" s="1"/>
  <c r="U3407" i="3"/>
  <c r="Q3419" i="3"/>
  <c r="R3419" i="3" s="1"/>
  <c r="Q3428" i="3"/>
  <c r="R3428" i="3" s="1"/>
  <c r="Z3431" i="3"/>
  <c r="M3431" i="3"/>
  <c r="Z3438" i="3"/>
  <c r="V3440" i="3"/>
  <c r="K3440" i="3"/>
  <c r="M3458" i="3"/>
  <c r="W3461" i="3"/>
  <c r="J3461" i="3"/>
  <c r="Y3486" i="3"/>
  <c r="Z3486" i="3"/>
  <c r="M3490" i="3"/>
  <c r="K3495" i="3"/>
  <c r="U3495" i="3"/>
  <c r="Y3498" i="3"/>
  <c r="M3498" i="3"/>
  <c r="Z3503" i="3"/>
  <c r="M3503" i="3"/>
  <c r="Q3504" i="3"/>
  <c r="S3504" i="3" s="1"/>
  <c r="W3507" i="3"/>
  <c r="L3507" i="3"/>
  <c r="J3507" i="3"/>
  <c r="M3520" i="3"/>
  <c r="Y3520" i="3"/>
  <c r="Z3545" i="3"/>
  <c r="V3555" i="3"/>
  <c r="K3555" i="3"/>
  <c r="I3569" i="3"/>
  <c r="Z3573" i="3"/>
  <c r="K3587" i="3"/>
  <c r="V3591" i="3"/>
  <c r="K3620" i="3"/>
  <c r="V3620" i="3"/>
  <c r="X3623" i="3"/>
  <c r="M3625" i="3"/>
  <c r="Z3625" i="3"/>
  <c r="M3632" i="3"/>
  <c r="M3667" i="3"/>
  <c r="J3677" i="3"/>
  <c r="Q3679" i="3"/>
  <c r="R3679" i="3" s="1"/>
  <c r="Y3683" i="3"/>
  <c r="Z3683" i="3"/>
  <c r="X3692" i="3"/>
  <c r="L3692" i="3"/>
  <c r="W3722" i="3"/>
  <c r="X3722" i="3"/>
  <c r="J3722" i="3"/>
  <c r="W3738" i="3"/>
  <c r="X3738" i="3"/>
  <c r="X3745" i="3"/>
  <c r="J3745" i="3"/>
  <c r="X3752" i="3"/>
  <c r="Q3759" i="3"/>
  <c r="S3759" i="3" s="1"/>
  <c r="U3761" i="3"/>
  <c r="V3772" i="3"/>
  <c r="U3772" i="3"/>
  <c r="Y3779" i="3"/>
  <c r="Y3782" i="3"/>
  <c r="M3782" i="3"/>
  <c r="Z3782" i="3"/>
  <c r="M3806" i="3"/>
  <c r="L3815" i="3"/>
  <c r="J3835" i="3"/>
  <c r="V3844" i="3"/>
  <c r="K3844" i="3"/>
  <c r="Y3850" i="3"/>
  <c r="Z3850" i="3"/>
  <c r="V3852" i="3"/>
  <c r="U3852" i="3"/>
  <c r="K3852" i="3"/>
  <c r="Y3902" i="3"/>
  <c r="M3902" i="3"/>
  <c r="Z3902" i="3"/>
  <c r="M3935" i="3"/>
  <c r="Z3935" i="3"/>
  <c r="K3942" i="3"/>
  <c r="U3942" i="3"/>
  <c r="Y3956" i="3"/>
  <c r="Z3956" i="3"/>
  <c r="Q3079" i="3"/>
  <c r="S3079" i="3" s="1"/>
  <c r="Q3081" i="3"/>
  <c r="I3098" i="3"/>
  <c r="J3107" i="3"/>
  <c r="M3108" i="3"/>
  <c r="J3109" i="3"/>
  <c r="Z3113" i="3"/>
  <c r="Q3114" i="3"/>
  <c r="Q3129" i="3"/>
  <c r="Q3141" i="3"/>
  <c r="J3143" i="3"/>
  <c r="Z3154" i="3"/>
  <c r="V3159" i="3"/>
  <c r="V3160" i="3"/>
  <c r="Q3163" i="3"/>
  <c r="M3166" i="3"/>
  <c r="Y3170" i="3"/>
  <c r="Z3193" i="3"/>
  <c r="W3194" i="3"/>
  <c r="M3195" i="3"/>
  <c r="V3221" i="3"/>
  <c r="X3224" i="3"/>
  <c r="Y3226" i="3"/>
  <c r="V3227" i="3"/>
  <c r="U3237" i="3"/>
  <c r="Q3249" i="3"/>
  <c r="R3249" i="3" s="1"/>
  <c r="Q3277" i="3"/>
  <c r="Q3279" i="3"/>
  <c r="S3279" i="3" s="1"/>
  <c r="U3307" i="3"/>
  <c r="K3312" i="3"/>
  <c r="Y3314" i="3"/>
  <c r="U3315" i="3"/>
  <c r="V3337" i="3"/>
  <c r="X3339" i="3"/>
  <c r="X3359" i="3"/>
  <c r="X3360" i="3"/>
  <c r="V3408" i="3"/>
  <c r="K3408" i="3"/>
  <c r="Z3427" i="3"/>
  <c r="M3427" i="3"/>
  <c r="Z3435" i="3"/>
  <c r="M3435" i="3"/>
  <c r="Q3448" i="3"/>
  <c r="R3448" i="3" s="1"/>
  <c r="M3463" i="3"/>
  <c r="Z3492" i="3"/>
  <c r="U3499" i="3"/>
  <c r="U3500" i="3"/>
  <c r="L3506" i="3"/>
  <c r="X3506" i="3"/>
  <c r="W3529" i="3"/>
  <c r="L3529" i="3"/>
  <c r="U3554" i="3"/>
  <c r="K3554" i="3"/>
  <c r="Q3555" i="3"/>
  <c r="Y3566" i="3"/>
  <c r="M3566" i="3"/>
  <c r="L3576" i="3"/>
  <c r="Z3607" i="3"/>
  <c r="M3607" i="3"/>
  <c r="J3617" i="3"/>
  <c r="K3624" i="3"/>
  <c r="U3624" i="3"/>
  <c r="Z3632" i="3"/>
  <c r="Y3658" i="3"/>
  <c r="Z3658" i="3"/>
  <c r="M3658" i="3"/>
  <c r="Q3666" i="3"/>
  <c r="M3669" i="3"/>
  <c r="Y3669" i="3"/>
  <c r="J3675" i="3"/>
  <c r="X3690" i="3"/>
  <c r="X3705" i="3"/>
  <c r="I3705" i="3"/>
  <c r="K3709" i="3"/>
  <c r="U3709" i="3"/>
  <c r="J3739" i="3"/>
  <c r="J3746" i="3"/>
  <c r="V3761" i="3"/>
  <c r="V3776" i="3"/>
  <c r="U3776" i="3"/>
  <c r="K3776" i="3"/>
  <c r="Z3779" i="3"/>
  <c r="K3784" i="3"/>
  <c r="Y3785" i="3"/>
  <c r="M3787" i="3"/>
  <c r="Z3787" i="3"/>
  <c r="U3814" i="3"/>
  <c r="V3820" i="3"/>
  <c r="U3820" i="3"/>
  <c r="K3832" i="3"/>
  <c r="V3832" i="3"/>
  <c r="Q3856" i="3"/>
  <c r="S3856" i="3" s="1"/>
  <c r="Q3855" i="3"/>
  <c r="S3855" i="3" s="1"/>
  <c r="X3859" i="3"/>
  <c r="Y3916" i="3"/>
  <c r="Z3916" i="3"/>
  <c r="V3455" i="3"/>
  <c r="Z3456" i="3"/>
  <c r="Q3473" i="3"/>
  <c r="R3473" i="3" s="1"/>
  <c r="Z3476" i="3"/>
  <c r="L3480" i="3"/>
  <c r="M3487" i="3"/>
  <c r="J3501" i="3"/>
  <c r="Q3516" i="3"/>
  <c r="S3516" i="3" s="1"/>
  <c r="J3519" i="3"/>
  <c r="L3527" i="3"/>
  <c r="J3533" i="3"/>
  <c r="Q3536" i="3"/>
  <c r="Z3541" i="3"/>
  <c r="M3546" i="3"/>
  <c r="J3547" i="3"/>
  <c r="L3548" i="3"/>
  <c r="Q3586" i="3"/>
  <c r="Q3598" i="3"/>
  <c r="L3611" i="3"/>
  <c r="K3618" i="3"/>
  <c r="M3619" i="3"/>
  <c r="X3627" i="3"/>
  <c r="Q3632" i="3"/>
  <c r="Q3634" i="3"/>
  <c r="U3644" i="3"/>
  <c r="M3646" i="3"/>
  <c r="M3651" i="3"/>
  <c r="L3656" i="3"/>
  <c r="L3663" i="3"/>
  <c r="Y3673" i="3"/>
  <c r="Z3674" i="3"/>
  <c r="M3675" i="3"/>
  <c r="Z3676" i="3"/>
  <c r="Z3686" i="3"/>
  <c r="M3695" i="3"/>
  <c r="U3696" i="3"/>
  <c r="X3703" i="3"/>
  <c r="L3711" i="3"/>
  <c r="M3716" i="3"/>
  <c r="Y3734" i="3"/>
  <c r="J3735" i="3"/>
  <c r="Q3755" i="3"/>
  <c r="Y3758" i="3"/>
  <c r="M3770" i="3"/>
  <c r="K3780" i="3"/>
  <c r="Z3783" i="3"/>
  <c r="M3790" i="3"/>
  <c r="U3802" i="3"/>
  <c r="Z3810" i="3"/>
  <c r="M3821" i="3"/>
  <c r="M3829" i="3"/>
  <c r="M3830" i="3"/>
  <c r="Y3831" i="3"/>
  <c r="M3837" i="3"/>
  <c r="U3846" i="3"/>
  <c r="U3862" i="3"/>
  <c r="M3865" i="3"/>
  <c r="X3866" i="3"/>
  <c r="Z3867" i="3"/>
  <c r="L3875" i="3"/>
  <c r="X3875" i="3"/>
  <c r="K3878" i="3"/>
  <c r="U3878" i="3"/>
  <c r="J3903" i="3"/>
  <c r="Z3917" i="3"/>
  <c r="M3917" i="3"/>
  <c r="Y3970" i="3"/>
  <c r="Z3970" i="3"/>
  <c r="Z3973" i="3"/>
  <c r="M3973" i="3"/>
  <c r="V3985" i="3"/>
  <c r="K3985" i="3"/>
  <c r="X4004" i="3"/>
  <c r="J4004" i="3"/>
  <c r="W4035" i="3"/>
  <c r="L4035" i="3"/>
  <c r="J4035" i="3"/>
  <c r="I4035" i="3"/>
  <c r="W4043" i="3"/>
  <c r="X4043" i="3"/>
  <c r="W4049" i="3"/>
  <c r="L4049" i="3"/>
  <c r="K4082" i="3"/>
  <c r="U4082" i="3"/>
  <c r="K4098" i="3"/>
  <c r="U4098" i="3"/>
  <c r="Y4113" i="3"/>
  <c r="Z4113" i="3"/>
  <c r="Y4130" i="3"/>
  <c r="Z4130" i="3"/>
  <c r="M4130" i="3"/>
  <c r="I4143" i="3"/>
  <c r="J4143" i="3"/>
  <c r="I4149" i="3"/>
  <c r="W4149" i="3"/>
  <c r="L4149" i="3"/>
  <c r="J4149" i="3"/>
  <c r="V4152" i="3"/>
  <c r="U4152" i="3"/>
  <c r="X4162" i="3"/>
  <c r="J4162" i="3"/>
  <c r="Q4176" i="3"/>
  <c r="Y4301" i="3"/>
  <c r="M4301" i="3"/>
  <c r="Q3522" i="3"/>
  <c r="R3522" i="3" s="1"/>
  <c r="Q3524" i="3"/>
  <c r="S3524" i="3" s="1"/>
  <c r="X3527" i="3"/>
  <c r="Q3577" i="3"/>
  <c r="Q3630" i="3"/>
  <c r="Q3669" i="3"/>
  <c r="R3669" i="3" s="1"/>
  <c r="V3683" i="3"/>
  <c r="V3684" i="3"/>
  <c r="U3728" i="3"/>
  <c r="V3739" i="3"/>
  <c r="V3747" i="3"/>
  <c r="V3755" i="3"/>
  <c r="Q3762" i="3"/>
  <c r="S3762" i="3" s="1"/>
  <c r="Z3778" i="3"/>
  <c r="Q3797" i="3"/>
  <c r="V3806" i="3"/>
  <c r="Q3843" i="3"/>
  <c r="M3911" i="3"/>
  <c r="Y3911" i="3"/>
  <c r="X3931" i="3"/>
  <c r="L3931" i="3"/>
  <c r="J3931" i="3"/>
  <c r="U3945" i="3"/>
  <c r="K3945" i="3"/>
  <c r="V3963" i="3"/>
  <c r="U3963" i="3"/>
  <c r="Y3972" i="3"/>
  <c r="Z3972" i="3"/>
  <c r="L4025" i="3"/>
  <c r="I4025" i="3"/>
  <c r="K4033" i="3"/>
  <c r="V4033" i="3"/>
  <c r="Z4055" i="3"/>
  <c r="Y4055" i="3"/>
  <c r="K4070" i="3"/>
  <c r="V4070" i="3"/>
  <c r="U4070" i="3"/>
  <c r="V4127" i="3"/>
  <c r="K4127" i="3"/>
  <c r="Q4175" i="3"/>
  <c r="Q3440" i="3"/>
  <c r="R3440" i="3" s="1"/>
  <c r="Q3476" i="3"/>
  <c r="S3476" i="3" s="1"/>
  <c r="Q3481" i="3"/>
  <c r="R3481" i="3" s="1"/>
  <c r="Q3487" i="3"/>
  <c r="S3487" i="3" s="1"/>
  <c r="Q3491" i="3"/>
  <c r="S3491" i="3" s="1"/>
  <c r="Q3499" i="3"/>
  <c r="S3499" i="3" s="1"/>
  <c r="Q3501" i="3"/>
  <c r="R3501" i="3" s="1"/>
  <c r="Q3514" i="3"/>
  <c r="R3514" i="3" s="1"/>
  <c r="L3562" i="3"/>
  <c r="X3574" i="3"/>
  <c r="M3623" i="3"/>
  <c r="Q3646" i="3"/>
  <c r="S3646" i="3" s="1"/>
  <c r="J3707" i="3"/>
  <c r="Q3719" i="3"/>
  <c r="Y3721" i="3"/>
  <c r="L3727" i="3"/>
  <c r="Z3738" i="3"/>
  <c r="I3743" i="3"/>
  <c r="U3881" i="3"/>
  <c r="K3881" i="3"/>
  <c r="U3884" i="3"/>
  <c r="V3884" i="3"/>
  <c r="K3910" i="3"/>
  <c r="U3910" i="3"/>
  <c r="Y3917" i="3"/>
  <c r="Y3934" i="3"/>
  <c r="Z3934" i="3"/>
  <c r="M3934" i="3"/>
  <c r="X3945" i="3"/>
  <c r="L3945" i="3"/>
  <c r="K3962" i="3"/>
  <c r="V3962" i="3"/>
  <c r="L3963" i="3"/>
  <c r="X3963" i="3"/>
  <c r="J3963" i="3"/>
  <c r="Q3972" i="3"/>
  <c r="S3972" i="3" s="1"/>
  <c r="Z4000" i="3"/>
  <c r="Y4000" i="3"/>
  <c r="K4024" i="3"/>
  <c r="U4024" i="3"/>
  <c r="Z4025" i="3"/>
  <c r="M4025" i="3"/>
  <c r="K4031" i="3"/>
  <c r="U4031" i="3"/>
  <c r="Q4045" i="3"/>
  <c r="R4045" i="3" s="1"/>
  <c r="Q4104" i="3"/>
  <c r="Q4112" i="3"/>
  <c r="S4112" i="3" s="1"/>
  <c r="Y4117" i="3"/>
  <c r="M4117" i="3"/>
  <c r="Q4145" i="3"/>
  <c r="V4150" i="3"/>
  <c r="K4150" i="3"/>
  <c r="J4164" i="3"/>
  <c r="L4164" i="3"/>
  <c r="Q3680" i="3"/>
  <c r="Q3695" i="3"/>
  <c r="S3695" i="3" s="1"/>
  <c r="Q3826" i="3"/>
  <c r="S3826" i="3" s="1"/>
  <c r="Q3863" i="3"/>
  <c r="U3872" i="3"/>
  <c r="V3872" i="3"/>
  <c r="Z3877" i="3"/>
  <c r="Y3877" i="3"/>
  <c r="M3877" i="3"/>
  <c r="X3967" i="3"/>
  <c r="L3967" i="3"/>
  <c r="J3967" i="3"/>
  <c r="Y3978" i="3"/>
  <c r="M3978" i="3"/>
  <c r="K3999" i="3"/>
  <c r="U3999" i="3"/>
  <c r="Z4017" i="3"/>
  <c r="Y4017" i="3"/>
  <c r="M4017" i="3"/>
  <c r="X4044" i="3"/>
  <c r="J4044" i="3"/>
  <c r="I4044" i="3"/>
  <c r="Z4054" i="3"/>
  <c r="Y4054" i="3"/>
  <c r="I4103" i="3"/>
  <c r="X4103" i="3"/>
  <c r="L4103" i="3"/>
  <c r="I4111" i="3"/>
  <c r="L4111" i="3"/>
  <c r="I4122" i="3"/>
  <c r="L4122" i="3"/>
  <c r="J4122" i="3"/>
  <c r="I4131" i="3"/>
  <c r="L4131" i="3"/>
  <c r="I4137" i="3"/>
  <c r="L4137" i="3"/>
  <c r="J4137" i="3"/>
  <c r="I4144" i="3"/>
  <c r="L4144" i="3"/>
  <c r="I4150" i="3"/>
  <c r="L4150" i="3"/>
  <c r="J4150" i="3"/>
  <c r="X4150" i="3"/>
  <c r="Y4171" i="3"/>
  <c r="Z4171" i="3"/>
  <c r="M4171" i="3"/>
  <c r="Q3873" i="3"/>
  <c r="R3873" i="3" s="1"/>
  <c r="Q3879" i="3"/>
  <c r="Z3888" i="3"/>
  <c r="X3891" i="3"/>
  <c r="Z3900" i="3"/>
  <c r="U3904" i="3"/>
  <c r="L3913" i="3"/>
  <c r="M3922" i="3"/>
  <c r="Z3927" i="3"/>
  <c r="U3928" i="3"/>
  <c r="Q3936" i="3"/>
  <c r="U3949" i="3"/>
  <c r="Z3950" i="3"/>
  <c r="Y3951" i="3"/>
  <c r="Q3956" i="3"/>
  <c r="U3958" i="3"/>
  <c r="L3974" i="3"/>
  <c r="L3975" i="3"/>
  <c r="I3980" i="3"/>
  <c r="X3981" i="3"/>
  <c r="Z3982" i="3"/>
  <c r="Q3985" i="3"/>
  <c r="Q3988" i="3"/>
  <c r="S3988" i="3" s="1"/>
  <c r="U3990" i="3"/>
  <c r="I3991" i="3"/>
  <c r="I3992" i="3"/>
  <c r="Q4000" i="3"/>
  <c r="M4001" i="3"/>
  <c r="Q4004" i="3"/>
  <c r="Y4007" i="3"/>
  <c r="X4009" i="3"/>
  <c r="V4010" i="3"/>
  <c r="J4011" i="3"/>
  <c r="U4020" i="3"/>
  <c r="X4021" i="3"/>
  <c r="I4028" i="3"/>
  <c r="U4029" i="3"/>
  <c r="J4037" i="3"/>
  <c r="U4038" i="3"/>
  <c r="V4039" i="3"/>
  <c r="Q4050" i="3"/>
  <c r="Q4054" i="3"/>
  <c r="I4056" i="3"/>
  <c r="L4057" i="3"/>
  <c r="U4058" i="3"/>
  <c r="J4059" i="3"/>
  <c r="U4060" i="3"/>
  <c r="V4061" i="3"/>
  <c r="V4062" i="3"/>
  <c r="U4063" i="3"/>
  <c r="I4064" i="3"/>
  <c r="L4067" i="3"/>
  <c r="V4076" i="3"/>
  <c r="W4077" i="3"/>
  <c r="Z4078" i="3"/>
  <c r="L4079" i="3"/>
  <c r="X4083" i="3"/>
  <c r="V4084" i="3"/>
  <c r="W4089" i="3"/>
  <c r="K4092" i="3"/>
  <c r="W4093" i="3"/>
  <c r="L4095" i="3"/>
  <c r="J4105" i="3"/>
  <c r="U4139" i="3"/>
  <c r="Q4144" i="3"/>
  <c r="S4144" i="3" s="1"/>
  <c r="K4145" i="3"/>
  <c r="J4146" i="3"/>
  <c r="J4161" i="3"/>
  <c r="Q4164" i="3"/>
  <c r="R4164" i="3" s="1"/>
  <c r="J4165" i="3"/>
  <c r="M4166" i="3"/>
  <c r="L4167" i="3"/>
  <c r="K4172" i="3"/>
  <c r="K4176" i="3"/>
  <c r="K4177" i="3"/>
  <c r="U4184" i="3"/>
  <c r="I4189" i="3"/>
  <c r="J4189" i="3"/>
  <c r="Y4190" i="3"/>
  <c r="M4190" i="3"/>
  <c r="U4282" i="3"/>
  <c r="K4282" i="3"/>
  <c r="I4300" i="3"/>
  <c r="X4300" i="3"/>
  <c r="I4339" i="3"/>
  <c r="W4339" i="3"/>
  <c r="L4339" i="3"/>
  <c r="V4391" i="3"/>
  <c r="K4391" i="3"/>
  <c r="Z4409" i="3"/>
  <c r="M4409" i="3"/>
  <c r="V4462" i="3"/>
  <c r="U4462" i="3"/>
  <c r="K4462" i="3"/>
  <c r="L4490" i="3"/>
  <c r="W4490" i="3"/>
  <c r="Q3910" i="3"/>
  <c r="Z3912" i="3"/>
  <c r="Q3920" i="3"/>
  <c r="U3922" i="3"/>
  <c r="K3980" i="3"/>
  <c r="U3991" i="3"/>
  <c r="V4006" i="3"/>
  <c r="Y4009" i="3"/>
  <c r="L4011" i="3"/>
  <c r="Q4018" i="3"/>
  <c r="L4027" i="3"/>
  <c r="J4028" i="3"/>
  <c r="L4037" i="3"/>
  <c r="V4038" i="3"/>
  <c r="J4045" i="3"/>
  <c r="U4055" i="3"/>
  <c r="J4056" i="3"/>
  <c r="U4057" i="3"/>
  <c r="L4059" i="3"/>
  <c r="X4061" i="3"/>
  <c r="Y4062" i="3"/>
  <c r="V4063" i="3"/>
  <c r="J4064" i="3"/>
  <c r="X4067" i="3"/>
  <c r="Z4079" i="3"/>
  <c r="W4084" i="3"/>
  <c r="Q4091" i="3"/>
  <c r="V4092" i="3"/>
  <c r="Z4095" i="3"/>
  <c r="Z4100" i="3"/>
  <c r="K4104" i="3"/>
  <c r="Z4105" i="3"/>
  <c r="K4108" i="3"/>
  <c r="K4112" i="3"/>
  <c r="J4113" i="3"/>
  <c r="K4118" i="3"/>
  <c r="K4119" i="3"/>
  <c r="Q4129" i="3"/>
  <c r="S4129" i="3" s="1"/>
  <c r="J4130" i="3"/>
  <c r="J4132" i="3"/>
  <c r="Q4138" i="3"/>
  <c r="S4138" i="3" s="1"/>
  <c r="L4146" i="3"/>
  <c r="Q4150" i="3"/>
  <c r="R4150" i="3" s="1"/>
  <c r="K4161" i="3"/>
  <c r="J4163" i="3"/>
  <c r="L4165" i="3"/>
  <c r="U4166" i="3"/>
  <c r="Q4174" i="3"/>
  <c r="R4174" i="3" s="1"/>
  <c r="L4177" i="3"/>
  <c r="Q4180" i="3"/>
  <c r="R4180" i="3" s="1"/>
  <c r="Q4183" i="3"/>
  <c r="S4183" i="3" s="1"/>
  <c r="Q4186" i="3"/>
  <c r="R4186" i="3" s="1"/>
  <c r="U4194" i="3"/>
  <c r="I4197" i="3"/>
  <c r="L4197" i="3"/>
  <c r="Z4241" i="3"/>
  <c r="M4241" i="3"/>
  <c r="J4256" i="3"/>
  <c r="X4256" i="3"/>
  <c r="L4256" i="3"/>
  <c r="I4256" i="3"/>
  <c r="V4262" i="3"/>
  <c r="K4262" i="3"/>
  <c r="U4267" i="3"/>
  <c r="V4267" i="3"/>
  <c r="K4267" i="3"/>
  <c r="U4291" i="3"/>
  <c r="K4291" i="3"/>
  <c r="Y4353" i="3"/>
  <c r="Z4353" i="3"/>
  <c r="M4353" i="3"/>
  <c r="V4361" i="3"/>
  <c r="K4361" i="3"/>
  <c r="U4408" i="3"/>
  <c r="K4408" i="3"/>
  <c r="U4422" i="3"/>
  <c r="V4422" i="3"/>
  <c r="J4507" i="3"/>
  <c r="W4507" i="3"/>
  <c r="I4507" i="3"/>
  <c r="V4059" i="3"/>
  <c r="X4084" i="3"/>
  <c r="V4104" i="3"/>
  <c r="Q4107" i="3"/>
  <c r="V4108" i="3"/>
  <c r="V4249" i="3"/>
  <c r="K4249" i="3"/>
  <c r="U4379" i="3"/>
  <c r="V4379" i="3"/>
  <c r="K4379" i="3"/>
  <c r="X4468" i="3"/>
  <c r="W4468" i="3"/>
  <c r="L4468" i="3"/>
  <c r="L4489" i="3"/>
  <c r="I4489" i="3"/>
  <c r="Z4563" i="3"/>
  <c r="Y4563" i="3"/>
  <c r="U4589" i="3"/>
  <c r="V4589" i="3"/>
  <c r="V3934" i="3"/>
  <c r="Q3987" i="3"/>
  <c r="S3987" i="3" s="1"/>
  <c r="Q4072" i="3"/>
  <c r="Q4083" i="3"/>
  <c r="Q4100" i="3"/>
  <c r="S4100" i="3" s="1"/>
  <c r="V4112" i="3"/>
  <c r="X4118" i="3"/>
  <c r="L4130" i="3"/>
  <c r="L4132" i="3"/>
  <c r="K4143" i="3"/>
  <c r="U4161" i="3"/>
  <c r="M4180" i="3"/>
  <c r="Y4182" i="3"/>
  <c r="M4182" i="3"/>
  <c r="X4281" i="3"/>
  <c r="I4281" i="3"/>
  <c r="J4428" i="3"/>
  <c r="I4428" i="3"/>
  <c r="J4485" i="3"/>
  <c r="X4485" i="3"/>
  <c r="L4485" i="3"/>
  <c r="I4485" i="3"/>
  <c r="L4538" i="3"/>
  <c r="W4538" i="3"/>
  <c r="J4576" i="3"/>
  <c r="X4576" i="3"/>
  <c r="I4576" i="3"/>
  <c r="Q3876" i="3"/>
  <c r="S3876" i="3" s="1"/>
  <c r="Q3888" i="3"/>
  <c r="S3888" i="3" s="1"/>
  <c r="Q3889" i="3"/>
  <c r="R3889" i="3" s="1"/>
  <c r="U3931" i="3"/>
  <c r="Q3951" i="3"/>
  <c r="S3951" i="3" s="1"/>
  <c r="Q3954" i="3"/>
  <c r="Q4030" i="3"/>
  <c r="S4030" i="3" s="1"/>
  <c r="Q4084" i="3"/>
  <c r="S4084" i="3" s="1"/>
  <c r="W4132" i="3"/>
  <c r="S4135" i="3"/>
  <c r="Q4141" i="3"/>
  <c r="U4143" i="3"/>
  <c r="Q4157" i="3"/>
  <c r="S4157" i="3" s="1"/>
  <c r="W4161" i="3"/>
  <c r="Q4179" i="3"/>
  <c r="R4179" i="3" s="1"/>
  <c r="Q4182" i="3"/>
  <c r="R4182" i="3" s="1"/>
  <c r="Q4185" i="3"/>
  <c r="S4185" i="3" s="1"/>
  <c r="I4191" i="3"/>
  <c r="L4191" i="3"/>
  <c r="J4191" i="3"/>
  <c r="J4269" i="3"/>
  <c r="I4269" i="3"/>
  <c r="V4357" i="3"/>
  <c r="K4357" i="3"/>
  <c r="J4467" i="3"/>
  <c r="W4467" i="3"/>
  <c r="L4467" i="3"/>
  <c r="X4530" i="3"/>
  <c r="W4530" i="3"/>
  <c r="L4530" i="3"/>
  <c r="L3906" i="3"/>
  <c r="J3915" i="3"/>
  <c r="Y3919" i="3"/>
  <c r="Q3921" i="3"/>
  <c r="Q3940" i="3"/>
  <c r="Y3943" i="3"/>
  <c r="Z3944" i="3"/>
  <c r="K3953" i="3"/>
  <c r="Z3954" i="3"/>
  <c r="Q3958" i="3"/>
  <c r="M3961" i="3"/>
  <c r="J3995" i="3"/>
  <c r="L3997" i="3"/>
  <c r="I4009" i="3"/>
  <c r="Q4029" i="3"/>
  <c r="S4029" i="3" s="1"/>
  <c r="Y4047" i="3"/>
  <c r="I4052" i="3"/>
  <c r="Z4086" i="3"/>
  <c r="Q4096" i="3"/>
  <c r="Z4110" i="3"/>
  <c r="M4126" i="3"/>
  <c r="Q4134" i="3"/>
  <c r="S4134" i="3" s="1"/>
  <c r="Q4147" i="3"/>
  <c r="S4147" i="3" s="1"/>
  <c r="X4161" i="3"/>
  <c r="I4223" i="3"/>
  <c r="L4223" i="3"/>
  <c r="U4345" i="3"/>
  <c r="V4345" i="3"/>
  <c r="U4386" i="3"/>
  <c r="V4386" i="3"/>
  <c r="Q4434" i="3"/>
  <c r="Q4433" i="3"/>
  <c r="R4433" i="3" s="1"/>
  <c r="Z4470" i="3"/>
  <c r="M4470" i="3"/>
  <c r="U4537" i="3"/>
  <c r="V4537" i="3"/>
  <c r="K4537" i="3"/>
  <c r="J4568" i="3"/>
  <c r="W4568" i="3"/>
  <c r="I4568" i="3"/>
  <c r="U4581" i="3"/>
  <c r="V4581" i="3"/>
  <c r="Q4224" i="3"/>
  <c r="R4224" i="3" s="1"/>
  <c r="K4226" i="3"/>
  <c r="Q4229" i="3"/>
  <c r="S4229" i="3" s="1"/>
  <c r="Q4242" i="3"/>
  <c r="R4242" i="3" s="1"/>
  <c r="K4251" i="3"/>
  <c r="L4285" i="3"/>
  <c r="K4296" i="3"/>
  <c r="K4303" i="3"/>
  <c r="W4307" i="3"/>
  <c r="L4309" i="3"/>
  <c r="W4376" i="3"/>
  <c r="K4395" i="3"/>
  <c r="K4399" i="3"/>
  <c r="Z4405" i="3"/>
  <c r="L4419" i="3"/>
  <c r="K4425" i="3"/>
  <c r="W4435" i="3"/>
  <c r="K4441" i="3"/>
  <c r="U4442" i="3"/>
  <c r="K4458" i="3"/>
  <c r="X4477" i="3"/>
  <c r="U4493" i="3"/>
  <c r="K4495" i="3"/>
  <c r="Q4509" i="3"/>
  <c r="R4509" i="3" s="1"/>
  <c r="Q4510" i="3"/>
  <c r="R4510" i="3" s="1"/>
  <c r="K4513" i="3"/>
  <c r="I4659" i="3"/>
  <c r="J4659" i="3"/>
  <c r="K4673" i="3"/>
  <c r="U4673" i="3"/>
  <c r="Y4760" i="3"/>
  <c r="Z4760" i="3"/>
  <c r="M4760" i="3"/>
  <c r="L4774" i="3"/>
  <c r="X4774" i="3"/>
  <c r="M4854" i="3"/>
  <c r="Z4854" i="3"/>
  <c r="W4193" i="3"/>
  <c r="K4200" i="3"/>
  <c r="W4205" i="3"/>
  <c r="Q4215" i="3"/>
  <c r="R4215" i="3" s="1"/>
  <c r="U4216" i="3"/>
  <c r="Q4223" i="3"/>
  <c r="S4223" i="3" s="1"/>
  <c r="J4225" i="3"/>
  <c r="M4226" i="3"/>
  <c r="U4234" i="3"/>
  <c r="Q4237" i="3"/>
  <c r="S4237" i="3" s="1"/>
  <c r="K4243" i="3"/>
  <c r="X4245" i="3"/>
  <c r="M4251" i="3"/>
  <c r="K4252" i="3"/>
  <c r="X4253" i="3"/>
  <c r="K4258" i="3"/>
  <c r="Q4268" i="3"/>
  <c r="L4271" i="3"/>
  <c r="I4272" i="3"/>
  <c r="V4273" i="3"/>
  <c r="Q4275" i="3"/>
  <c r="R4275" i="3" s="1"/>
  <c r="L4278" i="3"/>
  <c r="X4285" i="3"/>
  <c r="W4295" i="3"/>
  <c r="M4296" i="3"/>
  <c r="Q4300" i="3"/>
  <c r="S4300" i="3" s="1"/>
  <c r="U4303" i="3"/>
  <c r="X4307" i="3"/>
  <c r="U4308" i="3"/>
  <c r="K4316" i="3"/>
  <c r="K4321" i="3"/>
  <c r="U4326" i="3"/>
  <c r="Z4327" i="3"/>
  <c r="M4328" i="3"/>
  <c r="Z4329" i="3"/>
  <c r="Z4330" i="3"/>
  <c r="W4331" i="3"/>
  <c r="L4347" i="3"/>
  <c r="W4367" i="3"/>
  <c r="L4368" i="3"/>
  <c r="Y4418" i="3"/>
  <c r="X4419" i="3"/>
  <c r="Q4423" i="3"/>
  <c r="R4423" i="3" s="1"/>
  <c r="V4424" i="3"/>
  <c r="L4425" i="3"/>
  <c r="Q4428" i="3"/>
  <c r="R4428" i="3" s="1"/>
  <c r="M4434" i="3"/>
  <c r="Q4439" i="3"/>
  <c r="W4440" i="3"/>
  <c r="Q4456" i="3"/>
  <c r="V4458" i="3"/>
  <c r="I4464" i="3"/>
  <c r="Q4490" i="3"/>
  <c r="K4492" i="3"/>
  <c r="Q4506" i="3"/>
  <c r="U4513" i="3"/>
  <c r="Q4529" i="3"/>
  <c r="R4529" i="3" s="1"/>
  <c r="Y4534" i="3"/>
  <c r="Q4568" i="3"/>
  <c r="R4568" i="3" s="1"/>
  <c r="Q4577" i="3"/>
  <c r="J4580" i="3"/>
  <c r="I4580" i="3"/>
  <c r="Z4581" i="3"/>
  <c r="M4581" i="3"/>
  <c r="Q4585" i="3"/>
  <c r="I4590" i="3"/>
  <c r="I4729" i="3"/>
  <c r="J4729" i="3"/>
  <c r="M4778" i="3"/>
  <c r="Z4778" i="3"/>
  <c r="Q4794" i="3"/>
  <c r="U4823" i="3"/>
  <c r="V4823" i="3"/>
  <c r="Q4840" i="3"/>
  <c r="Q4841" i="3"/>
  <c r="S4841" i="3" s="1"/>
  <c r="K4859" i="3"/>
  <c r="V4859" i="3"/>
  <c r="U4859" i="3"/>
  <c r="V4900" i="3"/>
  <c r="U4900" i="3"/>
  <c r="Q4198" i="3"/>
  <c r="R4198" i="3" s="1"/>
  <c r="Q4207" i="3"/>
  <c r="S4207" i="3" s="1"/>
  <c r="U4218" i="3"/>
  <c r="K4224" i="3"/>
  <c r="U4226" i="3"/>
  <c r="Q4232" i="3"/>
  <c r="L4325" i="3"/>
  <c r="X4331" i="3"/>
  <c r="K4346" i="3"/>
  <c r="U4347" i="3"/>
  <c r="K4353" i="3"/>
  <c r="K4354" i="3"/>
  <c r="K4358" i="3"/>
  <c r="X4367" i="3"/>
  <c r="V4368" i="3"/>
  <c r="M4369" i="3"/>
  <c r="L4373" i="3"/>
  <c r="X4394" i="3"/>
  <c r="Q4432" i="3"/>
  <c r="I4433" i="3"/>
  <c r="I4451" i="3"/>
  <c r="I4508" i="3"/>
  <c r="I4509" i="3"/>
  <c r="I4563" i="3"/>
  <c r="J4595" i="3"/>
  <c r="X4595" i="3"/>
  <c r="L4599" i="3"/>
  <c r="W4599" i="3"/>
  <c r="X4658" i="3"/>
  <c r="L4658" i="3"/>
  <c r="J4658" i="3"/>
  <c r="I4765" i="3"/>
  <c r="L4765" i="3"/>
  <c r="U4792" i="3"/>
  <c r="V4792" i="3"/>
  <c r="Z4852" i="3"/>
  <c r="M4852" i="3"/>
  <c r="Q4247" i="3"/>
  <c r="V4251" i="3"/>
  <c r="X4563" i="3"/>
  <c r="K4575" i="3"/>
  <c r="U4583" i="3"/>
  <c r="V4583" i="3"/>
  <c r="K4583" i="3"/>
  <c r="M4585" i="3"/>
  <c r="Z4595" i="3"/>
  <c r="Y4595" i="3"/>
  <c r="Y4669" i="3"/>
  <c r="M4669" i="3"/>
  <c r="Q4880" i="3"/>
  <c r="S4880" i="3" s="1"/>
  <c r="Q4209" i="3"/>
  <c r="R4209" i="3" s="1"/>
  <c r="J4211" i="3"/>
  <c r="Q4220" i="3"/>
  <c r="S4220" i="3" s="1"/>
  <c r="Q4231" i="3"/>
  <c r="S4231" i="3" s="1"/>
  <c r="U4241" i="3"/>
  <c r="L4255" i="3"/>
  <c r="I4262" i="3"/>
  <c r="I4264" i="3"/>
  <c r="K4269" i="3"/>
  <c r="V4276" i="3"/>
  <c r="M4281" i="3"/>
  <c r="Q4289" i="3"/>
  <c r="R4289" i="3" s="1"/>
  <c r="I4291" i="3"/>
  <c r="L4298" i="3"/>
  <c r="W4299" i="3"/>
  <c r="U4311" i="3"/>
  <c r="Q4337" i="3"/>
  <c r="Z4369" i="3"/>
  <c r="M4378" i="3"/>
  <c r="J4379" i="3"/>
  <c r="J4391" i="3"/>
  <c r="J4392" i="3"/>
  <c r="Q4414" i="3"/>
  <c r="I4422" i="3"/>
  <c r="M4428" i="3"/>
  <c r="M4438" i="3"/>
  <c r="L4455" i="3"/>
  <c r="M4456" i="3"/>
  <c r="I4473" i="3"/>
  <c r="W4508" i="3"/>
  <c r="Y4510" i="3"/>
  <c r="L4515" i="3"/>
  <c r="W4531" i="3"/>
  <c r="I4550" i="3"/>
  <c r="I4555" i="3"/>
  <c r="I4556" i="3"/>
  <c r="V4557" i="3"/>
  <c r="Q4561" i="3"/>
  <c r="M4574" i="3"/>
  <c r="M4575" i="3"/>
  <c r="V4576" i="3"/>
  <c r="Q4579" i="3"/>
  <c r="Z4591" i="3"/>
  <c r="M4591" i="3"/>
  <c r="R4601" i="3"/>
  <c r="W4618" i="3"/>
  <c r="J4618" i="3"/>
  <c r="Y4634" i="3"/>
  <c r="M4634" i="3"/>
  <c r="I4735" i="3"/>
  <c r="W4735" i="3"/>
  <c r="L4735" i="3"/>
  <c r="J4735" i="3"/>
  <c r="K4745" i="3"/>
  <c r="V4745" i="3"/>
  <c r="M4776" i="3"/>
  <c r="Z4776" i="3"/>
  <c r="M4800" i="3"/>
  <c r="Y4800" i="3"/>
  <c r="M4214" i="3"/>
  <c r="M4222" i="3"/>
  <c r="M4236" i="3"/>
  <c r="Q4246" i="3"/>
  <c r="S4246" i="3" s="1"/>
  <c r="M4248" i="3"/>
  <c r="Q4252" i="3"/>
  <c r="W4255" i="3"/>
  <c r="Q4261" i="3"/>
  <c r="M4265" i="3"/>
  <c r="W4268" i="3"/>
  <c r="Q4274" i="3"/>
  <c r="R4274" i="3" s="1"/>
  <c r="Y4280" i="3"/>
  <c r="Q4283" i="3"/>
  <c r="R4283" i="3" s="1"/>
  <c r="M4290" i="3"/>
  <c r="X4299" i="3"/>
  <c r="K4323" i="3"/>
  <c r="K4338" i="3"/>
  <c r="Q4376" i="3"/>
  <c r="S4376" i="3" s="1"/>
  <c r="K4380" i="3"/>
  <c r="M4385" i="3"/>
  <c r="X4386" i="3"/>
  <c r="Z4387" i="3"/>
  <c r="X4392" i="3"/>
  <c r="J4407" i="3"/>
  <c r="K4412" i="3"/>
  <c r="K4416" i="3"/>
  <c r="Q4419" i="3"/>
  <c r="R4419" i="3" s="1"/>
  <c r="Q4426" i="3"/>
  <c r="K4431" i="3"/>
  <c r="V4438" i="3"/>
  <c r="I4444" i="3"/>
  <c r="M4454" i="3"/>
  <c r="W4455" i="3"/>
  <c r="M4461" i="3"/>
  <c r="Q4464" i="3"/>
  <c r="S4464" i="3" s="1"/>
  <c r="V4466" i="3"/>
  <c r="U4479" i="3"/>
  <c r="M4487" i="3"/>
  <c r="M4488" i="3"/>
  <c r="Q4496" i="3"/>
  <c r="R4496" i="3" s="1"/>
  <c r="Q4500" i="3"/>
  <c r="R4500" i="3" s="1"/>
  <c r="V4501" i="3"/>
  <c r="L4506" i="3"/>
  <c r="I4523" i="3"/>
  <c r="K4536" i="3"/>
  <c r="L4546" i="3"/>
  <c r="L4555" i="3"/>
  <c r="X4556" i="3"/>
  <c r="M4567" i="3"/>
  <c r="I4571" i="3"/>
  <c r="Y4574" i="3"/>
  <c r="V4575" i="3"/>
  <c r="L4580" i="3"/>
  <c r="K4584" i="3"/>
  <c r="J4594" i="3"/>
  <c r="L4594" i="3"/>
  <c r="U4667" i="3"/>
  <c r="K4667" i="3"/>
  <c r="V4693" i="3"/>
  <c r="K4693" i="3"/>
  <c r="W4787" i="3"/>
  <c r="X4787" i="3"/>
  <c r="I4818" i="3"/>
  <c r="J4818" i="3"/>
  <c r="Q4879" i="3"/>
  <c r="S4879" i="3" s="1"/>
  <c r="Q4878" i="3"/>
  <c r="R4878" i="3" s="1"/>
  <c r="V4907" i="3"/>
  <c r="U4907" i="3"/>
  <c r="Q4193" i="3"/>
  <c r="S4193" i="3" s="1"/>
  <c r="K4196" i="3"/>
  <c r="K4202" i="3"/>
  <c r="Q4205" i="3"/>
  <c r="S4205" i="3" s="1"/>
  <c r="J4209" i="3"/>
  <c r="U4210" i="3"/>
  <c r="Q4213" i="3"/>
  <c r="S4213" i="3" s="1"/>
  <c r="K4220" i="3"/>
  <c r="J4231" i="3"/>
  <c r="Q4234" i="3"/>
  <c r="I4245" i="3"/>
  <c r="Y4248" i="3"/>
  <c r="X4264" i="3"/>
  <c r="V4265" i="3"/>
  <c r="I4285" i="3"/>
  <c r="M4289" i="3"/>
  <c r="Y4290" i="3"/>
  <c r="M4314" i="3"/>
  <c r="Q4333" i="3"/>
  <c r="S4333" i="3" s="1"/>
  <c r="U4343" i="3"/>
  <c r="Q4351" i="3"/>
  <c r="S4351" i="3" s="1"/>
  <c r="M4356" i="3"/>
  <c r="Q4371" i="3"/>
  <c r="R4371" i="3" s="1"/>
  <c r="Z4377" i="3"/>
  <c r="Z4390" i="3"/>
  <c r="L4391" i="3"/>
  <c r="M4405" i="3"/>
  <c r="I4411" i="3"/>
  <c r="Q4441" i="3"/>
  <c r="Q4446" i="3"/>
  <c r="M4472" i="3"/>
  <c r="I4478" i="3"/>
  <c r="I4483" i="3"/>
  <c r="U4523" i="3"/>
  <c r="I4534" i="3"/>
  <c r="V4536" i="3"/>
  <c r="K4545" i="3"/>
  <c r="W4546" i="3"/>
  <c r="L4554" i="3"/>
  <c r="W4555" i="3"/>
  <c r="K4561" i="3"/>
  <c r="L4571" i="3"/>
  <c r="I4579" i="3"/>
  <c r="W4580" i="3"/>
  <c r="J4582" i="3"/>
  <c r="L4582" i="3"/>
  <c r="I4582" i="3"/>
  <c r="I4595" i="3"/>
  <c r="Y4601" i="3"/>
  <c r="M4601" i="3"/>
  <c r="M4614" i="3"/>
  <c r="Z4614" i="3"/>
  <c r="V4630" i="3"/>
  <c r="U4630" i="3"/>
  <c r="K4734" i="3"/>
  <c r="V4734" i="3"/>
  <c r="U4734" i="3"/>
  <c r="X4798" i="3"/>
  <c r="J4798" i="3"/>
  <c r="X4596" i="3"/>
  <c r="Z4607" i="3"/>
  <c r="M4616" i="3"/>
  <c r="J4636" i="3"/>
  <c r="J4641" i="3"/>
  <c r="V4649" i="3"/>
  <c r="M4661" i="3"/>
  <c r="K4662" i="3"/>
  <c r="J4663" i="3"/>
  <c r="M4682" i="3"/>
  <c r="K4683" i="3"/>
  <c r="J4684" i="3"/>
  <c r="J4696" i="3"/>
  <c r="V4715" i="3"/>
  <c r="W4716" i="3"/>
  <c r="W4717" i="3"/>
  <c r="M4722" i="3"/>
  <c r="J4731" i="3"/>
  <c r="W4737" i="3"/>
  <c r="U4738" i="3"/>
  <c r="U4747" i="3"/>
  <c r="K4756" i="3"/>
  <c r="Z4783" i="3"/>
  <c r="V4803" i="3"/>
  <c r="J4812" i="3"/>
  <c r="Y4814" i="3"/>
  <c r="J4820" i="3"/>
  <c r="W4826" i="3"/>
  <c r="I4832" i="3"/>
  <c r="I4834" i="3"/>
  <c r="L4835" i="3"/>
  <c r="L4836" i="3"/>
  <c r="I4847" i="3"/>
  <c r="K4848" i="3"/>
  <c r="Q4865" i="3"/>
  <c r="J4867" i="3"/>
  <c r="J4870" i="3"/>
  <c r="M4874" i="3"/>
  <c r="J4875" i="3"/>
  <c r="I4878" i="3"/>
  <c r="J4882" i="3"/>
  <c r="Q4883" i="3"/>
  <c r="J4892" i="3"/>
  <c r="Q4599" i="3"/>
  <c r="R4599" i="3" s="1"/>
  <c r="Z4611" i="3"/>
  <c r="Q4618" i="3"/>
  <c r="S4618" i="3" s="1"/>
  <c r="Q4623" i="3"/>
  <c r="J4624" i="3"/>
  <c r="X4636" i="3"/>
  <c r="M4660" i="3"/>
  <c r="U4661" i="3"/>
  <c r="U4662" i="3"/>
  <c r="K4663" i="3"/>
  <c r="X4682" i="3"/>
  <c r="M4683" i="3"/>
  <c r="K4684" i="3"/>
  <c r="Z4685" i="3"/>
  <c r="Q4690" i="3"/>
  <c r="S4690" i="3" s="1"/>
  <c r="L4691" i="3"/>
  <c r="M4695" i="3"/>
  <c r="V4696" i="3"/>
  <c r="X4716" i="3"/>
  <c r="K4720" i="3"/>
  <c r="M4721" i="3"/>
  <c r="Z4722" i="3"/>
  <c r="L4723" i="3"/>
  <c r="Q4730" i="3"/>
  <c r="Z4737" i="3"/>
  <c r="V4738" i="3"/>
  <c r="Q4754" i="3"/>
  <c r="J4755" i="3"/>
  <c r="L4756" i="3"/>
  <c r="X4757" i="3"/>
  <c r="J4762" i="3"/>
  <c r="Y4769" i="3"/>
  <c r="I4780" i="3"/>
  <c r="I4781" i="3"/>
  <c r="J4782" i="3"/>
  <c r="I4788" i="3"/>
  <c r="Y4795" i="3"/>
  <c r="Y4801" i="3"/>
  <c r="Z4802" i="3"/>
  <c r="J4811" i="3"/>
  <c r="V4812" i="3"/>
  <c r="Y4819" i="3"/>
  <c r="Z4820" i="3"/>
  <c r="L4831" i="3"/>
  <c r="L4832" i="3"/>
  <c r="I4833" i="3"/>
  <c r="Y4834" i="3"/>
  <c r="V4835" i="3"/>
  <c r="X4836" i="3"/>
  <c r="Q4844" i="3"/>
  <c r="S4844" i="3" s="1"/>
  <c r="I4846" i="3"/>
  <c r="W4847" i="3"/>
  <c r="I4855" i="3"/>
  <c r="J4856" i="3"/>
  <c r="M4867" i="3"/>
  <c r="L4875" i="3"/>
  <c r="I4876" i="3"/>
  <c r="K4877" i="3"/>
  <c r="J4878" i="3"/>
  <c r="I4879" i="3"/>
  <c r="I4880" i="3"/>
  <c r="X4883" i="3"/>
  <c r="X4885" i="3"/>
  <c r="J4891" i="3"/>
  <c r="Q4894" i="3"/>
  <c r="U4895" i="3"/>
  <c r="U4898" i="3"/>
  <c r="I4588" i="3"/>
  <c r="U4600" i="3"/>
  <c r="Q4609" i="3"/>
  <c r="I4610" i="3"/>
  <c r="W4635" i="3"/>
  <c r="X4660" i="3"/>
  <c r="W4661" i="3"/>
  <c r="K4669" i="3"/>
  <c r="U4674" i="3"/>
  <c r="X4681" i="3"/>
  <c r="Z4682" i="3"/>
  <c r="V4683" i="3"/>
  <c r="V4684" i="3"/>
  <c r="V4695" i="3"/>
  <c r="Q4711" i="3"/>
  <c r="S4711" i="3" s="1"/>
  <c r="W4721" i="3"/>
  <c r="V4746" i="3"/>
  <c r="I4753" i="3"/>
  <c r="W4755" i="3"/>
  <c r="M4756" i="3"/>
  <c r="L4761" i="3"/>
  <c r="K4762" i="3"/>
  <c r="K4766" i="3"/>
  <c r="I4767" i="3"/>
  <c r="V4775" i="3"/>
  <c r="K4776" i="3"/>
  <c r="K4778" i="3"/>
  <c r="L4779" i="3"/>
  <c r="J4780" i="3"/>
  <c r="J4781" i="3"/>
  <c r="Z4788" i="3"/>
  <c r="Q4807" i="3"/>
  <c r="X4812" i="3"/>
  <c r="K4830" i="3"/>
  <c r="W4831" i="3"/>
  <c r="W4832" i="3"/>
  <c r="W4835" i="3"/>
  <c r="Y4836" i="3"/>
  <c r="X4847" i="3"/>
  <c r="Q4863" i="3"/>
  <c r="Q4864" i="3"/>
  <c r="S4864" i="3" s="1"/>
  <c r="Q4871" i="3"/>
  <c r="R4871" i="3" s="1"/>
  <c r="X4875" i="3"/>
  <c r="U4877" i="3"/>
  <c r="Y4885" i="3"/>
  <c r="U4891" i="3"/>
  <c r="U4601" i="3"/>
  <c r="Q4603" i="3"/>
  <c r="S4603" i="3" s="1"/>
  <c r="Z4684" i="3"/>
  <c r="V4720" i="3"/>
  <c r="V4756" i="3"/>
  <c r="U4760" i="3"/>
  <c r="V4766" i="3"/>
  <c r="X4781" i="3"/>
  <c r="V4830" i="3"/>
  <c r="X4832" i="3"/>
  <c r="W4855" i="3"/>
  <c r="Y4867" i="3"/>
  <c r="Z4875" i="3"/>
  <c r="U4876" i="3"/>
  <c r="Q4884" i="3"/>
  <c r="Q4906" i="3"/>
  <c r="U4917" i="3"/>
  <c r="Z4618" i="3"/>
  <c r="V4776" i="3"/>
  <c r="U4852" i="3"/>
  <c r="Q4862" i="3"/>
  <c r="S4862" i="3" s="1"/>
  <c r="Q4875" i="3"/>
  <c r="S4875" i="3" s="1"/>
  <c r="Q4881" i="3"/>
  <c r="S4881" i="3" s="1"/>
  <c r="I4885" i="3"/>
  <c r="Q4896" i="3"/>
  <c r="Q4899" i="3"/>
  <c r="U4903" i="3"/>
  <c r="W4586" i="3"/>
  <c r="Q4589" i="3"/>
  <c r="Q4596" i="3"/>
  <c r="U4597" i="3"/>
  <c r="Q4604" i="3"/>
  <c r="K4608" i="3"/>
  <c r="Q4648" i="3"/>
  <c r="S4648" i="3" s="1"/>
  <c r="U4656" i="3"/>
  <c r="L4667" i="3"/>
  <c r="K4672" i="3"/>
  <c r="Q4684" i="3"/>
  <c r="S4684" i="3" s="1"/>
  <c r="K4687" i="3"/>
  <c r="L4693" i="3"/>
  <c r="Q4705" i="3"/>
  <c r="R4705" i="3" s="1"/>
  <c r="Z4718" i="3"/>
  <c r="M4743" i="3"/>
  <c r="M4748" i="3"/>
  <c r="Q4755" i="3"/>
  <c r="S4755" i="3" s="1"/>
  <c r="Y4785" i="3"/>
  <c r="I4804" i="3"/>
  <c r="Y4807" i="3"/>
  <c r="Y4827" i="3"/>
  <c r="Q4834" i="3"/>
  <c r="L4863" i="3"/>
  <c r="L4871" i="3"/>
  <c r="Q4873" i="3"/>
  <c r="Q4877" i="3"/>
  <c r="R4877" i="3" s="1"/>
  <c r="I4883" i="3"/>
  <c r="J4885" i="3"/>
  <c r="I4887" i="3"/>
  <c r="J4888" i="3"/>
  <c r="J4889" i="3"/>
  <c r="Q4905" i="3"/>
  <c r="U4906" i="3"/>
  <c r="U405" i="3"/>
  <c r="X415" i="3"/>
  <c r="U467" i="3"/>
  <c r="Z469" i="3"/>
  <c r="V61" i="3"/>
  <c r="O64" i="3"/>
  <c r="V69" i="3"/>
  <c r="O72" i="3"/>
  <c r="V77" i="3"/>
  <c r="O80" i="3"/>
  <c r="V85" i="3"/>
  <c r="O88" i="3"/>
  <c r="V93" i="3"/>
  <c r="O96" i="3"/>
  <c r="V101" i="3"/>
  <c r="O104" i="3"/>
  <c r="V109" i="3"/>
  <c r="O112" i="3"/>
  <c r="V117" i="3"/>
  <c r="O120" i="3"/>
  <c r="V125" i="3"/>
  <c r="O128" i="3"/>
  <c r="V133" i="3"/>
  <c r="O136" i="3"/>
  <c r="V141" i="3"/>
  <c r="O144" i="3"/>
  <c r="V149" i="3"/>
  <c r="O152" i="3"/>
  <c r="V157" i="3"/>
  <c r="O160" i="3"/>
  <c r="V165" i="3"/>
  <c r="O168" i="3"/>
  <c r="V173" i="3"/>
  <c r="O176" i="3"/>
  <c r="V181" i="3"/>
  <c r="O184" i="3"/>
  <c r="V189" i="3"/>
  <c r="O192" i="3"/>
  <c r="V197" i="3"/>
  <c r="O200" i="3"/>
  <c r="V205" i="3"/>
  <c r="O208" i="3"/>
  <c r="V213" i="3"/>
  <c r="O216" i="3"/>
  <c r="V221" i="3"/>
  <c r="O224" i="3"/>
  <c r="V229" i="3"/>
  <c r="O232" i="3"/>
  <c r="V237" i="3"/>
  <c r="O240" i="3"/>
  <c r="V245" i="3"/>
  <c r="O248" i="3"/>
  <c r="V253" i="3"/>
  <c r="O256" i="3"/>
  <c r="V261" i="3"/>
  <c r="O264" i="3"/>
  <c r="V269" i="3"/>
  <c r="O272" i="3"/>
  <c r="V277" i="3"/>
  <c r="O280" i="3"/>
  <c r="V285" i="3"/>
  <c r="O288" i="3"/>
  <c r="V293" i="3"/>
  <c r="O296" i="3"/>
  <c r="V301" i="3"/>
  <c r="O304" i="3"/>
  <c r="V309" i="3"/>
  <c r="O312" i="3"/>
  <c r="V315" i="3"/>
  <c r="O318" i="3"/>
  <c r="Z319" i="3"/>
  <c r="V320" i="3"/>
  <c r="V325" i="3"/>
  <c r="O327" i="3"/>
  <c r="V329" i="3"/>
  <c r="O331" i="3"/>
  <c r="Z337" i="3"/>
  <c r="U338" i="3"/>
  <c r="Z340" i="3"/>
  <c r="O341" i="3"/>
  <c r="X343" i="3"/>
  <c r="Z345" i="3"/>
  <c r="U346" i="3"/>
  <c r="Y348" i="3"/>
  <c r="U351" i="3"/>
  <c r="X353" i="3"/>
  <c r="O354" i="3"/>
  <c r="X359" i="3"/>
  <c r="Z361" i="3"/>
  <c r="U362" i="3"/>
  <c r="Z364" i="3"/>
  <c r="O365" i="3"/>
  <c r="X367" i="3"/>
  <c r="U370" i="3"/>
  <c r="Z372" i="3"/>
  <c r="O373" i="3"/>
  <c r="X375" i="3"/>
  <c r="Z377" i="3"/>
  <c r="U378" i="3"/>
  <c r="Y380" i="3"/>
  <c r="U383" i="3"/>
  <c r="X385" i="3"/>
  <c r="O386" i="3"/>
  <c r="X391" i="3"/>
  <c r="Z393" i="3"/>
  <c r="U394" i="3"/>
  <c r="Z396" i="3"/>
  <c r="O397" i="3"/>
  <c r="X399" i="3"/>
  <c r="U402" i="3"/>
  <c r="Z404" i="3"/>
  <c r="O405" i="3"/>
  <c r="X407" i="3"/>
  <c r="Z409" i="3"/>
  <c r="U410" i="3"/>
  <c r="Y412" i="3"/>
  <c r="U415" i="3"/>
  <c r="X417" i="3"/>
  <c r="O418" i="3"/>
  <c r="X423" i="3"/>
  <c r="Z425" i="3"/>
  <c r="U426" i="3"/>
  <c r="Z428" i="3"/>
  <c r="O429" i="3"/>
  <c r="X431" i="3"/>
  <c r="U434" i="3"/>
  <c r="Z436" i="3"/>
  <c r="O437" i="3"/>
  <c r="X439" i="3"/>
  <c r="Z441" i="3"/>
  <c r="U442" i="3"/>
  <c r="Y444" i="3"/>
  <c r="U447" i="3"/>
  <c r="X449" i="3"/>
  <c r="O450" i="3"/>
  <c r="X455" i="3"/>
  <c r="Z457" i="3"/>
  <c r="U458" i="3"/>
  <c r="Z460" i="3"/>
  <c r="O461" i="3"/>
  <c r="Y463" i="3"/>
  <c r="O464" i="3"/>
  <c r="Z466" i="3"/>
  <c r="O467" i="3"/>
  <c r="X469" i="3"/>
  <c r="O470" i="3"/>
  <c r="X475" i="3"/>
  <c r="U481" i="3"/>
  <c r="Z483" i="3"/>
  <c r="U484" i="3"/>
  <c r="U487" i="3"/>
  <c r="Z489" i="3"/>
  <c r="U490" i="3"/>
  <c r="Z492" i="3"/>
  <c r="O493" i="3"/>
  <c r="U497" i="3"/>
  <c r="Z500" i="3"/>
  <c r="O503" i="3"/>
  <c r="Z505" i="3"/>
  <c r="U511" i="3"/>
  <c r="O513" i="3"/>
  <c r="M514" i="3"/>
  <c r="Y514" i="3"/>
  <c r="W515" i="3"/>
  <c r="J515" i="3"/>
  <c r="U521" i="3"/>
  <c r="O528" i="3"/>
  <c r="U534" i="3"/>
  <c r="U541" i="3"/>
  <c r="O543" i="3"/>
  <c r="O545" i="3"/>
  <c r="X549" i="3"/>
  <c r="O550" i="3"/>
  <c r="M555" i="3"/>
  <c r="Z555" i="3"/>
  <c r="U563" i="3"/>
  <c r="U565" i="3"/>
  <c r="X569" i="3"/>
  <c r="X571" i="3"/>
  <c r="U576" i="3"/>
  <c r="M584" i="3"/>
  <c r="Z584" i="3"/>
  <c r="Y584" i="3"/>
  <c r="O589" i="3"/>
  <c r="O591" i="3"/>
  <c r="U597" i="3"/>
  <c r="W603" i="3"/>
  <c r="J603" i="3"/>
  <c r="M607" i="3"/>
  <c r="Z607" i="3"/>
  <c r="O645" i="3"/>
  <c r="O641" i="3"/>
  <c r="O647" i="3"/>
  <c r="M664" i="3"/>
  <c r="Y664" i="3"/>
  <c r="O667" i="3"/>
  <c r="O670" i="3"/>
  <c r="Z684" i="3"/>
  <c r="Y684" i="3"/>
  <c r="Z685" i="3"/>
  <c r="Y685" i="3"/>
  <c r="W705" i="3"/>
  <c r="J754" i="3"/>
  <c r="L754" i="3"/>
  <c r="I754" i="3"/>
  <c r="O769" i="3"/>
  <c r="U780" i="3"/>
  <c r="V780" i="3"/>
  <c r="K780" i="3"/>
  <c r="V783" i="3"/>
  <c r="K783" i="3"/>
  <c r="Z851" i="3"/>
  <c r="Y851" i="3"/>
  <c r="M851" i="3"/>
  <c r="U860" i="3"/>
  <c r="V860" i="3"/>
  <c r="K860" i="3"/>
  <c r="Y407" i="3"/>
  <c r="Z412" i="3"/>
  <c r="Y439" i="3"/>
  <c r="Z444" i="3"/>
  <c r="Y475" i="3"/>
  <c r="X481" i="3"/>
  <c r="V542" i="3"/>
  <c r="U542" i="3"/>
  <c r="U543" i="3"/>
  <c r="O613" i="3"/>
  <c r="O609" i="3"/>
  <c r="O635" i="3"/>
  <c r="O637" i="3"/>
  <c r="W677" i="3"/>
  <c r="I677" i="3"/>
  <c r="Z678" i="3"/>
  <c r="M678" i="3"/>
  <c r="Z690" i="3"/>
  <c r="Y690" i="3"/>
  <c r="M690" i="3"/>
  <c r="V696" i="3"/>
  <c r="U696" i="3"/>
  <c r="K696" i="3"/>
  <c r="Z709" i="3"/>
  <c r="M709" i="3"/>
  <c r="Z797" i="3"/>
  <c r="M797" i="3"/>
  <c r="N59" i="3"/>
  <c r="Z62" i="3"/>
  <c r="U64" i="3"/>
  <c r="O66" i="3"/>
  <c r="Z70" i="3"/>
  <c r="U72" i="3"/>
  <c r="O74" i="3"/>
  <c r="Z78" i="3"/>
  <c r="U80" i="3"/>
  <c r="O82" i="3"/>
  <c r="Z86" i="3"/>
  <c r="U88" i="3"/>
  <c r="O90" i="3"/>
  <c r="Z94" i="3"/>
  <c r="U96" i="3"/>
  <c r="O98" i="3"/>
  <c r="Z102" i="3"/>
  <c r="U104" i="3"/>
  <c r="O106" i="3"/>
  <c r="Z110" i="3"/>
  <c r="U112" i="3"/>
  <c r="O114" i="3"/>
  <c r="Z118" i="3"/>
  <c r="U120" i="3"/>
  <c r="O122" i="3"/>
  <c r="Z126" i="3"/>
  <c r="U128" i="3"/>
  <c r="O130" i="3"/>
  <c r="Z134" i="3"/>
  <c r="U136" i="3"/>
  <c r="O138" i="3"/>
  <c r="Z142" i="3"/>
  <c r="U144" i="3"/>
  <c r="O146" i="3"/>
  <c r="Z150" i="3"/>
  <c r="U152" i="3"/>
  <c r="O154" i="3"/>
  <c r="Z158" i="3"/>
  <c r="U160" i="3"/>
  <c r="O162" i="3"/>
  <c r="Z166" i="3"/>
  <c r="U168" i="3"/>
  <c r="O170" i="3"/>
  <c r="Z174" i="3"/>
  <c r="U176" i="3"/>
  <c r="O178" i="3"/>
  <c r="Z182" i="3"/>
  <c r="U184" i="3"/>
  <c r="O186" i="3"/>
  <c r="Z190" i="3"/>
  <c r="U192" i="3"/>
  <c r="O194" i="3"/>
  <c r="Z198" i="3"/>
  <c r="U200" i="3"/>
  <c r="O202" i="3"/>
  <c r="Z206" i="3"/>
  <c r="U208" i="3"/>
  <c r="O210" i="3"/>
  <c r="Z214" i="3"/>
  <c r="U216" i="3"/>
  <c r="O218" i="3"/>
  <c r="Z222" i="3"/>
  <c r="U224" i="3"/>
  <c r="O226" i="3"/>
  <c r="Z230" i="3"/>
  <c r="U232" i="3"/>
  <c r="O234" i="3"/>
  <c r="Z238" i="3"/>
  <c r="U240" i="3"/>
  <c r="O242" i="3"/>
  <c r="Z246" i="3"/>
  <c r="U248" i="3"/>
  <c r="O250" i="3"/>
  <c r="Z254" i="3"/>
  <c r="U256" i="3"/>
  <c r="O258" i="3"/>
  <c r="Z262" i="3"/>
  <c r="U264" i="3"/>
  <c r="O266" i="3"/>
  <c r="Z270" i="3"/>
  <c r="U272" i="3"/>
  <c r="O274" i="3"/>
  <c r="Z278" i="3"/>
  <c r="U280" i="3"/>
  <c r="O282" i="3"/>
  <c r="Z286" i="3"/>
  <c r="U288" i="3"/>
  <c r="O290" i="3"/>
  <c r="Z294" i="3"/>
  <c r="U296" i="3"/>
  <c r="O298" i="3"/>
  <c r="Z302" i="3"/>
  <c r="U304" i="3"/>
  <c r="O306" i="3"/>
  <c r="Z310" i="3"/>
  <c r="U312" i="3"/>
  <c r="O313" i="3"/>
  <c r="Z316" i="3"/>
  <c r="U318" i="3"/>
  <c r="O319" i="3"/>
  <c r="V321" i="3"/>
  <c r="O323" i="3"/>
  <c r="Z329" i="3"/>
  <c r="O332" i="3"/>
  <c r="V335" i="3"/>
  <c r="O337" i="3"/>
  <c r="X341" i="3"/>
  <c r="Z343" i="3"/>
  <c r="O344" i="3"/>
  <c r="U349" i="3"/>
  <c r="Y351" i="3"/>
  <c r="Y354" i="3"/>
  <c r="U357" i="3"/>
  <c r="Z359" i="3"/>
  <c r="X365" i="3"/>
  <c r="Z367" i="3"/>
  <c r="Z370" i="3"/>
  <c r="X373" i="3"/>
  <c r="Z375" i="3"/>
  <c r="O376" i="3"/>
  <c r="U381" i="3"/>
  <c r="Y383" i="3"/>
  <c r="Y386" i="3"/>
  <c r="U389" i="3"/>
  <c r="Z391" i="3"/>
  <c r="X397" i="3"/>
  <c r="Z399" i="3"/>
  <c r="Z402" i="3"/>
  <c r="X405" i="3"/>
  <c r="Z407" i="3"/>
  <c r="O408" i="3"/>
  <c r="U413" i="3"/>
  <c r="Y415" i="3"/>
  <c r="Y418" i="3"/>
  <c r="U421" i="3"/>
  <c r="Z423" i="3"/>
  <c r="X429" i="3"/>
  <c r="Z431" i="3"/>
  <c r="Z434" i="3"/>
  <c r="X437" i="3"/>
  <c r="Z439" i="3"/>
  <c r="O440" i="3"/>
  <c r="U445" i="3"/>
  <c r="Y447" i="3"/>
  <c r="Y450" i="3"/>
  <c r="U453" i="3"/>
  <c r="Z455" i="3"/>
  <c r="O456" i="3"/>
  <c r="X461" i="3"/>
  <c r="O462" i="3"/>
  <c r="X467" i="3"/>
  <c r="U473" i="3"/>
  <c r="Z475" i="3"/>
  <c r="U479" i="3"/>
  <c r="Z481" i="3"/>
  <c r="Y487" i="3"/>
  <c r="X493" i="3"/>
  <c r="M496" i="3"/>
  <c r="Z496" i="3"/>
  <c r="Z511" i="3"/>
  <c r="O518" i="3"/>
  <c r="O523" i="3"/>
  <c r="O530" i="3"/>
  <c r="O537" i="3"/>
  <c r="M540" i="3"/>
  <c r="Y540" i="3"/>
  <c r="M556" i="3"/>
  <c r="Y556" i="3"/>
  <c r="I557" i="3"/>
  <c r="J557" i="3"/>
  <c r="O583" i="3"/>
  <c r="O581" i="3"/>
  <c r="O587" i="3"/>
  <c r="M602" i="3"/>
  <c r="Z602" i="3"/>
  <c r="Y602" i="3"/>
  <c r="O603" i="3"/>
  <c r="O605" i="3"/>
  <c r="O607" i="3"/>
  <c r="O611" i="3"/>
  <c r="V624" i="3"/>
  <c r="U624" i="3"/>
  <c r="I625" i="3"/>
  <c r="J625" i="3"/>
  <c r="M631" i="3"/>
  <c r="Z631" i="3"/>
  <c r="U672" i="3"/>
  <c r="X675" i="3"/>
  <c r="I675" i="3"/>
  <c r="J695" i="3"/>
  <c r="W695" i="3"/>
  <c r="L695" i="3"/>
  <c r="Z726" i="3"/>
  <c r="M726" i="3"/>
  <c r="Z789" i="3"/>
  <c r="M789" i="3"/>
  <c r="J824" i="3"/>
  <c r="W824" i="3"/>
  <c r="L824" i="3"/>
  <c r="X824" i="3"/>
  <c r="Z353" i="3"/>
  <c r="Y359" i="3"/>
  <c r="U365" i="3"/>
  <c r="Z417" i="3"/>
  <c r="Y423" i="3"/>
  <c r="U429" i="3"/>
  <c r="U493" i="3"/>
  <c r="V566" i="3"/>
  <c r="U566" i="3"/>
  <c r="V570" i="3"/>
  <c r="U570" i="3"/>
  <c r="V572" i="3"/>
  <c r="U572" i="3"/>
  <c r="I573" i="3"/>
  <c r="J573" i="3"/>
  <c r="M582" i="3"/>
  <c r="Z582" i="3"/>
  <c r="M634" i="3"/>
  <c r="Z634" i="3"/>
  <c r="Y634" i="3"/>
  <c r="V660" i="3"/>
  <c r="U660" i="3"/>
  <c r="L661" i="3"/>
  <c r="I661" i="3"/>
  <c r="W661" i="3"/>
  <c r="O683" i="3"/>
  <c r="O681" i="3"/>
  <c r="J751" i="3"/>
  <c r="L751" i="3"/>
  <c r="W751" i="3"/>
  <c r="U829" i="3"/>
  <c r="V829" i="3"/>
  <c r="K829" i="3"/>
  <c r="J832" i="3"/>
  <c r="W832" i="3"/>
  <c r="L832" i="3"/>
  <c r="X832" i="3"/>
  <c r="O59" i="3"/>
  <c r="N102" i="3"/>
  <c r="Z63" i="3"/>
  <c r="V64" i="3"/>
  <c r="U65" i="3"/>
  <c r="O67" i="3"/>
  <c r="Z71" i="3"/>
  <c r="V72" i="3"/>
  <c r="U73" i="3"/>
  <c r="O75" i="3"/>
  <c r="Z79" i="3"/>
  <c r="V80" i="3"/>
  <c r="U81" i="3"/>
  <c r="O83" i="3"/>
  <c r="Z87" i="3"/>
  <c r="V88" i="3"/>
  <c r="U89" i="3"/>
  <c r="O91" i="3"/>
  <c r="Z95" i="3"/>
  <c r="V96" i="3"/>
  <c r="U97" i="3"/>
  <c r="O99" i="3"/>
  <c r="Z103" i="3"/>
  <c r="V104" i="3"/>
  <c r="U105" i="3"/>
  <c r="O107" i="3"/>
  <c r="Z111" i="3"/>
  <c r="V112" i="3"/>
  <c r="U113" i="3"/>
  <c r="O115" i="3"/>
  <c r="Z119" i="3"/>
  <c r="V120" i="3"/>
  <c r="U121" i="3"/>
  <c r="O123" i="3"/>
  <c r="Z127" i="3"/>
  <c r="V128" i="3"/>
  <c r="U129" i="3"/>
  <c r="O131" i="3"/>
  <c r="Z135" i="3"/>
  <c r="V136" i="3"/>
  <c r="U137" i="3"/>
  <c r="O139" i="3"/>
  <c r="Z143" i="3"/>
  <c r="V144" i="3"/>
  <c r="U145" i="3"/>
  <c r="O147" i="3"/>
  <c r="Z151" i="3"/>
  <c r="V152" i="3"/>
  <c r="U153" i="3"/>
  <c r="O155" i="3"/>
  <c r="Z159" i="3"/>
  <c r="V160" i="3"/>
  <c r="U161" i="3"/>
  <c r="O163" i="3"/>
  <c r="Z167" i="3"/>
  <c r="V168" i="3"/>
  <c r="U169" i="3"/>
  <c r="O171" i="3"/>
  <c r="Z175" i="3"/>
  <c r="V176" i="3"/>
  <c r="U177" i="3"/>
  <c r="O179" i="3"/>
  <c r="Z183" i="3"/>
  <c r="V184" i="3"/>
  <c r="U185" i="3"/>
  <c r="O187" i="3"/>
  <c r="Z191" i="3"/>
  <c r="V192" i="3"/>
  <c r="U193" i="3"/>
  <c r="O195" i="3"/>
  <c r="Z199" i="3"/>
  <c r="V200" i="3"/>
  <c r="U201" i="3"/>
  <c r="O203" i="3"/>
  <c r="Z207" i="3"/>
  <c r="V208" i="3"/>
  <c r="U209" i="3"/>
  <c r="O211" i="3"/>
  <c r="Z215" i="3"/>
  <c r="V216" i="3"/>
  <c r="U217" i="3"/>
  <c r="O219" i="3"/>
  <c r="Z223" i="3"/>
  <c r="V224" i="3"/>
  <c r="U225" i="3"/>
  <c r="O227" i="3"/>
  <c r="Z231" i="3"/>
  <c r="V232" i="3"/>
  <c r="U233" i="3"/>
  <c r="O235" i="3"/>
  <c r="Z239" i="3"/>
  <c r="V240" i="3"/>
  <c r="U241" i="3"/>
  <c r="O243" i="3"/>
  <c r="Z247" i="3"/>
  <c r="V248" i="3"/>
  <c r="U249" i="3"/>
  <c r="O251" i="3"/>
  <c r="Z255" i="3"/>
  <c r="V256" i="3"/>
  <c r="U257" i="3"/>
  <c r="O259" i="3"/>
  <c r="Z263" i="3"/>
  <c r="V264" i="3"/>
  <c r="U265" i="3"/>
  <c r="O267" i="3"/>
  <c r="Z271" i="3"/>
  <c r="V272" i="3"/>
  <c r="U273" i="3"/>
  <c r="O275" i="3"/>
  <c r="Z279" i="3"/>
  <c r="V280" i="3"/>
  <c r="U281" i="3"/>
  <c r="O283" i="3"/>
  <c r="Z287" i="3"/>
  <c r="V288" i="3"/>
  <c r="U289" i="3"/>
  <c r="O291" i="3"/>
  <c r="Z295" i="3"/>
  <c r="V296" i="3"/>
  <c r="U297" i="3"/>
  <c r="O299" i="3"/>
  <c r="Z303" i="3"/>
  <c r="V304" i="3"/>
  <c r="U305" i="3"/>
  <c r="O307" i="3"/>
  <c r="Z311" i="3"/>
  <c r="V312" i="3"/>
  <c r="O314" i="3"/>
  <c r="Z317" i="3"/>
  <c r="V318" i="3"/>
  <c r="U322" i="3"/>
  <c r="Z326" i="3"/>
  <c r="U327" i="3"/>
  <c r="O328" i="3"/>
  <c r="Z330" i="3"/>
  <c r="U331" i="3"/>
  <c r="O333" i="3"/>
  <c r="U336" i="3"/>
  <c r="U339" i="3"/>
  <c r="Z341" i="3"/>
  <c r="O342" i="3"/>
  <c r="U344" i="3"/>
  <c r="U347" i="3"/>
  <c r="X349" i="3"/>
  <c r="Z351" i="3"/>
  <c r="Z354" i="3"/>
  <c r="O355" i="3"/>
  <c r="X357" i="3"/>
  <c r="U360" i="3"/>
  <c r="U363" i="3"/>
  <c r="Z365" i="3"/>
  <c r="O366" i="3"/>
  <c r="Y368" i="3"/>
  <c r="J369" i="3"/>
  <c r="U371" i="3"/>
  <c r="Z373" i="3"/>
  <c r="O374" i="3"/>
  <c r="U376" i="3"/>
  <c r="U379" i="3"/>
  <c r="X381" i="3"/>
  <c r="Z383" i="3"/>
  <c r="Z386" i="3"/>
  <c r="O387" i="3"/>
  <c r="X389" i="3"/>
  <c r="U392" i="3"/>
  <c r="U395" i="3"/>
  <c r="Z397" i="3"/>
  <c r="O398" i="3"/>
  <c r="Y400" i="3"/>
  <c r="J401" i="3"/>
  <c r="U403" i="3"/>
  <c r="Z405" i="3"/>
  <c r="O406" i="3"/>
  <c r="U408" i="3"/>
  <c r="U411" i="3"/>
  <c r="X413" i="3"/>
  <c r="Z415" i="3"/>
  <c r="Z418" i="3"/>
  <c r="O419" i="3"/>
  <c r="X421" i="3"/>
  <c r="U424" i="3"/>
  <c r="U427" i="3"/>
  <c r="Z429" i="3"/>
  <c r="O430" i="3"/>
  <c r="Y432" i="3"/>
  <c r="J433" i="3"/>
  <c r="U435" i="3"/>
  <c r="Z437" i="3"/>
  <c r="O438" i="3"/>
  <c r="U440" i="3"/>
  <c r="U443" i="3"/>
  <c r="X445" i="3"/>
  <c r="Z447" i="3"/>
  <c r="Z450" i="3"/>
  <c r="O451" i="3"/>
  <c r="X453" i="3"/>
  <c r="O454" i="3"/>
  <c r="U456" i="3"/>
  <c r="U459" i="3"/>
  <c r="Z461" i="3"/>
  <c r="U462" i="3"/>
  <c r="Z464" i="3"/>
  <c r="Y467" i="3"/>
  <c r="O468" i="3"/>
  <c r="Z470" i="3"/>
  <c r="O471" i="3"/>
  <c r="X473" i="3"/>
  <c r="O474" i="3"/>
  <c r="Y476" i="3"/>
  <c r="J477" i="3"/>
  <c r="X479" i="3"/>
  <c r="Y482" i="3"/>
  <c r="J483" i="3"/>
  <c r="U485" i="3"/>
  <c r="Z487" i="3"/>
  <c r="U488" i="3"/>
  <c r="U491" i="3"/>
  <c r="Y493" i="3"/>
  <c r="Z493" i="3"/>
  <c r="V494" i="3"/>
  <c r="U494" i="3"/>
  <c r="Z494" i="3"/>
  <c r="Y498" i="3"/>
  <c r="J499" i="3"/>
  <c r="U503" i="3"/>
  <c r="Y507" i="3"/>
  <c r="U513" i="3"/>
  <c r="Z517" i="3"/>
  <c r="U518" i="3"/>
  <c r="J519" i="3"/>
  <c r="X523" i="3"/>
  <c r="O524" i="3"/>
  <c r="O531" i="3"/>
  <c r="O532" i="3"/>
  <c r="M534" i="3"/>
  <c r="Z534" i="3"/>
  <c r="V536" i="3"/>
  <c r="U536" i="3"/>
  <c r="U537" i="3"/>
  <c r="U538" i="3"/>
  <c r="Z543" i="3"/>
  <c r="O546" i="3"/>
  <c r="O548" i="3"/>
  <c r="W551" i="3"/>
  <c r="J551" i="3"/>
  <c r="V552" i="3"/>
  <c r="U552" i="3"/>
  <c r="U554" i="3"/>
  <c r="M566" i="3"/>
  <c r="Z566" i="3"/>
  <c r="M568" i="3"/>
  <c r="Z568" i="3"/>
  <c r="M572" i="3"/>
  <c r="Y572" i="3"/>
  <c r="M575" i="3"/>
  <c r="Z575" i="3"/>
  <c r="M579" i="3"/>
  <c r="Z579" i="3"/>
  <c r="O582" i="3"/>
  <c r="U589" i="3"/>
  <c r="V592" i="3"/>
  <c r="U592" i="3"/>
  <c r="I593" i="3"/>
  <c r="J593" i="3"/>
  <c r="M599" i="3"/>
  <c r="Z599" i="3"/>
  <c r="Z621" i="3"/>
  <c r="U647" i="3"/>
  <c r="M660" i="3"/>
  <c r="Y660" i="3"/>
  <c r="O663" i="3"/>
  <c r="M714" i="3"/>
  <c r="U733" i="3"/>
  <c r="K733" i="3"/>
  <c r="K739" i="3"/>
  <c r="V739" i="3"/>
  <c r="X745" i="3"/>
  <c r="W745" i="3"/>
  <c r="J772" i="3"/>
  <c r="I772" i="3"/>
  <c r="X772" i="3"/>
  <c r="Z779" i="3"/>
  <c r="M779" i="3"/>
  <c r="Y779" i="3"/>
  <c r="J844" i="3"/>
  <c r="I844" i="3"/>
  <c r="X844" i="3"/>
  <c r="Y375" i="3"/>
  <c r="Z380" i="3"/>
  <c r="Y391" i="3"/>
  <c r="U397" i="3"/>
  <c r="O68" i="3"/>
  <c r="N69" i="3"/>
  <c r="O84" i="3"/>
  <c r="O108" i="3"/>
  <c r="O116" i="3"/>
  <c r="O124" i="3"/>
  <c r="O132" i="3"/>
  <c r="O148" i="3"/>
  <c r="O164" i="3"/>
  <c r="O172" i="3"/>
  <c r="O180" i="3"/>
  <c r="O188" i="3"/>
  <c r="O196" i="3"/>
  <c r="O204" i="3"/>
  <c r="O212" i="3"/>
  <c r="O220" i="3"/>
  <c r="O228" i="3"/>
  <c r="O236" i="3"/>
  <c r="O244" i="3"/>
  <c r="O252" i="3"/>
  <c r="O260" i="3"/>
  <c r="O268" i="3"/>
  <c r="O276" i="3"/>
  <c r="O284" i="3"/>
  <c r="O292" i="3"/>
  <c r="O300" i="3"/>
  <c r="O308" i="3"/>
  <c r="O315" i="3"/>
  <c r="Z321" i="3"/>
  <c r="O324" i="3"/>
  <c r="V327" i="3"/>
  <c r="O329" i="3"/>
  <c r="V331" i="3"/>
  <c r="O334" i="3"/>
  <c r="Z335" i="3"/>
  <c r="X339" i="3"/>
  <c r="U342" i="3"/>
  <c r="X347" i="3"/>
  <c r="Z349" i="3"/>
  <c r="O350" i="3"/>
  <c r="U352" i="3"/>
  <c r="U355" i="3"/>
  <c r="Z357" i="3"/>
  <c r="X363" i="3"/>
  <c r="U366" i="3"/>
  <c r="O369" i="3"/>
  <c r="X371" i="3"/>
  <c r="U374" i="3"/>
  <c r="X379" i="3"/>
  <c r="Z381" i="3"/>
  <c r="O382" i="3"/>
  <c r="U384" i="3"/>
  <c r="U387" i="3"/>
  <c r="Z389" i="3"/>
  <c r="X395" i="3"/>
  <c r="U398" i="3"/>
  <c r="X403" i="3"/>
  <c r="U406" i="3"/>
  <c r="X411" i="3"/>
  <c r="Z413" i="3"/>
  <c r="O414" i="3"/>
  <c r="U416" i="3"/>
  <c r="U419" i="3"/>
  <c r="Z421" i="3"/>
  <c r="X427" i="3"/>
  <c r="U430" i="3"/>
  <c r="X435" i="3"/>
  <c r="U438" i="3"/>
  <c r="J441" i="3"/>
  <c r="X443" i="3"/>
  <c r="Z445" i="3"/>
  <c r="O446" i="3"/>
  <c r="U448" i="3"/>
  <c r="U451" i="3"/>
  <c r="Z453" i="3"/>
  <c r="J457" i="3"/>
  <c r="X459" i="3"/>
  <c r="Y462" i="3"/>
  <c r="J463" i="3"/>
  <c r="U465" i="3"/>
  <c r="U468" i="3"/>
  <c r="U471" i="3"/>
  <c r="Z473" i="3"/>
  <c r="U474" i="3"/>
  <c r="Z476" i="3"/>
  <c r="Y479" i="3"/>
  <c r="Z482" i="3"/>
  <c r="O483" i="3"/>
  <c r="X485" i="3"/>
  <c r="Y488" i="3"/>
  <c r="J489" i="3"/>
  <c r="X491" i="3"/>
  <c r="U495" i="3"/>
  <c r="O499" i="3"/>
  <c r="O500" i="3"/>
  <c r="Z507" i="3"/>
  <c r="O509" i="3"/>
  <c r="O514" i="3"/>
  <c r="U519" i="3"/>
  <c r="M528" i="3"/>
  <c r="Z528" i="3"/>
  <c r="U531" i="3"/>
  <c r="Z537" i="3"/>
  <c r="J539" i="3"/>
  <c r="Z545" i="3"/>
  <c r="M550" i="3"/>
  <c r="Z550" i="3"/>
  <c r="Y550" i="3"/>
  <c r="M551" i="3"/>
  <c r="Z551" i="3"/>
  <c r="Z553" i="3"/>
  <c r="J555" i="3"/>
  <c r="M559" i="3"/>
  <c r="Z559" i="3"/>
  <c r="M563" i="3"/>
  <c r="Z563" i="3"/>
  <c r="M578" i="3"/>
  <c r="Z578" i="3"/>
  <c r="Y578" i="3"/>
  <c r="Z613" i="3"/>
  <c r="U615" i="3"/>
  <c r="M624" i="3"/>
  <c r="Y624" i="3"/>
  <c r="O629" i="3"/>
  <c r="O631" i="3"/>
  <c r="O627" i="3"/>
  <c r="U639" i="3"/>
  <c r="V642" i="3"/>
  <c r="U642" i="3"/>
  <c r="W643" i="3"/>
  <c r="J643" i="3"/>
  <c r="I649" i="3"/>
  <c r="J649" i="3"/>
  <c r="Y653" i="3"/>
  <c r="Z653" i="3"/>
  <c r="Z664" i="3"/>
  <c r="O689" i="3"/>
  <c r="J698" i="3"/>
  <c r="L698" i="3"/>
  <c r="I698" i="3"/>
  <c r="L699" i="3"/>
  <c r="X699" i="3"/>
  <c r="O725" i="3"/>
  <c r="U341" i="3"/>
  <c r="Y343" i="3"/>
  <c r="Z348" i="3"/>
  <c r="Y399" i="3"/>
  <c r="O60" i="3"/>
  <c r="O76" i="3"/>
  <c r="O92" i="3"/>
  <c r="O100" i="3"/>
  <c r="O140" i="3"/>
  <c r="O156" i="3"/>
  <c r="U59" i="3"/>
  <c r="O61" i="3"/>
  <c r="Z65" i="3"/>
  <c r="V66" i="3"/>
  <c r="U67" i="3"/>
  <c r="O69" i="3"/>
  <c r="N70" i="3"/>
  <c r="Z73" i="3"/>
  <c r="V74" i="3"/>
  <c r="U75" i="3"/>
  <c r="O77" i="3"/>
  <c r="Z81" i="3"/>
  <c r="V82" i="3"/>
  <c r="U83" i="3"/>
  <c r="O85" i="3"/>
  <c r="Z89" i="3"/>
  <c r="V90" i="3"/>
  <c r="U91" i="3"/>
  <c r="O93" i="3"/>
  <c r="Z97" i="3"/>
  <c r="V98" i="3"/>
  <c r="U99" i="3"/>
  <c r="O101" i="3"/>
  <c r="Z105" i="3"/>
  <c r="V106" i="3"/>
  <c r="U107" i="3"/>
  <c r="O109" i="3"/>
  <c r="Z113" i="3"/>
  <c r="V114" i="3"/>
  <c r="U115" i="3"/>
  <c r="O117" i="3"/>
  <c r="Z121" i="3"/>
  <c r="V122" i="3"/>
  <c r="U123" i="3"/>
  <c r="O125" i="3"/>
  <c r="Z129" i="3"/>
  <c r="V130" i="3"/>
  <c r="U131" i="3"/>
  <c r="O133" i="3"/>
  <c r="Z137" i="3"/>
  <c r="V138" i="3"/>
  <c r="U139" i="3"/>
  <c r="O141" i="3"/>
  <c r="Z145" i="3"/>
  <c r="V146" i="3"/>
  <c r="U147" i="3"/>
  <c r="O149" i="3"/>
  <c r="Z153" i="3"/>
  <c r="V154" i="3"/>
  <c r="U155" i="3"/>
  <c r="O157" i="3"/>
  <c r="Z161" i="3"/>
  <c r="V162" i="3"/>
  <c r="U163" i="3"/>
  <c r="O165" i="3"/>
  <c r="Z169" i="3"/>
  <c r="V170" i="3"/>
  <c r="U171" i="3"/>
  <c r="O173" i="3"/>
  <c r="Z177" i="3"/>
  <c r="V178" i="3"/>
  <c r="U179" i="3"/>
  <c r="O181" i="3"/>
  <c r="Z185" i="3"/>
  <c r="V186" i="3"/>
  <c r="U187" i="3"/>
  <c r="O189" i="3"/>
  <c r="Z193" i="3"/>
  <c r="V194" i="3"/>
  <c r="U195" i="3"/>
  <c r="O197" i="3"/>
  <c r="Z201" i="3"/>
  <c r="V202" i="3"/>
  <c r="U203" i="3"/>
  <c r="O205" i="3"/>
  <c r="Z209" i="3"/>
  <c r="V210" i="3"/>
  <c r="U211" i="3"/>
  <c r="O213" i="3"/>
  <c r="Z217" i="3"/>
  <c r="V218" i="3"/>
  <c r="U219" i="3"/>
  <c r="O221" i="3"/>
  <c r="Z225" i="3"/>
  <c r="V226" i="3"/>
  <c r="U227" i="3"/>
  <c r="O229" i="3"/>
  <c r="Z233" i="3"/>
  <c r="V234" i="3"/>
  <c r="U235" i="3"/>
  <c r="O237" i="3"/>
  <c r="Z241" i="3"/>
  <c r="V242" i="3"/>
  <c r="U243" i="3"/>
  <c r="O245" i="3"/>
  <c r="Z249" i="3"/>
  <c r="V250" i="3"/>
  <c r="U251" i="3"/>
  <c r="O253" i="3"/>
  <c r="Z257" i="3"/>
  <c r="V258" i="3"/>
  <c r="U259" i="3"/>
  <c r="O261" i="3"/>
  <c r="Z265" i="3"/>
  <c r="V266" i="3"/>
  <c r="U267" i="3"/>
  <c r="O269" i="3"/>
  <c r="Z273" i="3"/>
  <c r="V274" i="3"/>
  <c r="U275" i="3"/>
  <c r="O277" i="3"/>
  <c r="Z281" i="3"/>
  <c r="V282" i="3"/>
  <c r="U283" i="3"/>
  <c r="O285" i="3"/>
  <c r="Z289" i="3"/>
  <c r="V290" i="3"/>
  <c r="U291" i="3"/>
  <c r="O293" i="3"/>
  <c r="Z297" i="3"/>
  <c r="V298" i="3"/>
  <c r="U299" i="3"/>
  <c r="O301" i="3"/>
  <c r="Z305" i="3"/>
  <c r="V306" i="3"/>
  <c r="U307" i="3"/>
  <c r="O309" i="3"/>
  <c r="Z312" i="3"/>
  <c r="V313" i="3"/>
  <c r="U314" i="3"/>
  <c r="Z318" i="3"/>
  <c r="U319" i="3"/>
  <c r="O320" i="3"/>
  <c r="Z322" i="3"/>
  <c r="U323" i="3"/>
  <c r="O325" i="3"/>
  <c r="U328" i="3"/>
  <c r="Z331" i="3"/>
  <c r="V332" i="3"/>
  <c r="U333" i="3"/>
  <c r="Z336" i="3"/>
  <c r="U337" i="3"/>
  <c r="Y339" i="3"/>
  <c r="O340" i="3"/>
  <c r="Y342" i="3"/>
  <c r="J343" i="3"/>
  <c r="Z344" i="3"/>
  <c r="Y347" i="3"/>
  <c r="U350" i="3"/>
  <c r="Y352" i="3"/>
  <c r="J353" i="3"/>
  <c r="X355" i="3"/>
  <c r="Y358" i="3"/>
  <c r="J359" i="3"/>
  <c r="Z360" i="3"/>
  <c r="Y363" i="3"/>
  <c r="O364" i="3"/>
  <c r="Y366" i="3"/>
  <c r="J367" i="3"/>
  <c r="U369" i="3"/>
  <c r="Y371" i="3"/>
  <c r="Y374" i="3"/>
  <c r="J375" i="3"/>
  <c r="Z376" i="3"/>
  <c r="Y379" i="3"/>
  <c r="U382" i="3"/>
  <c r="Y384" i="3"/>
  <c r="J385" i="3"/>
  <c r="X387" i="3"/>
  <c r="Y390" i="3"/>
  <c r="J391" i="3"/>
  <c r="Z392" i="3"/>
  <c r="Y395" i="3"/>
  <c r="O396" i="3"/>
  <c r="Y398" i="3"/>
  <c r="J399" i="3"/>
  <c r="U401" i="3"/>
  <c r="Y403" i="3"/>
  <c r="Y406" i="3"/>
  <c r="J407" i="3"/>
  <c r="Z408" i="3"/>
  <c r="Y411" i="3"/>
  <c r="U414" i="3"/>
  <c r="Y416" i="3"/>
  <c r="J417" i="3"/>
  <c r="X419" i="3"/>
  <c r="Y422" i="3"/>
  <c r="J423" i="3"/>
  <c r="Z424" i="3"/>
  <c r="Y427" i="3"/>
  <c r="O428" i="3"/>
  <c r="Y430" i="3"/>
  <c r="J431" i="3"/>
  <c r="U433" i="3"/>
  <c r="Y435" i="3"/>
  <c r="Y438" i="3"/>
  <c r="J439" i="3"/>
  <c r="Z440" i="3"/>
  <c r="Y443" i="3"/>
  <c r="U446" i="3"/>
  <c r="Y448" i="3"/>
  <c r="J449" i="3"/>
  <c r="X451" i="3"/>
  <c r="Y454" i="3"/>
  <c r="J455" i="3"/>
  <c r="Z456" i="3"/>
  <c r="Y459" i="3"/>
  <c r="Z462" i="3"/>
  <c r="X465" i="3"/>
  <c r="O466" i="3"/>
  <c r="Y468" i="3"/>
  <c r="J469" i="3"/>
  <c r="X471" i="3"/>
  <c r="Y474" i="3"/>
  <c r="J475" i="3"/>
  <c r="U477" i="3"/>
  <c r="U480" i="3"/>
  <c r="U483" i="3"/>
  <c r="Z485" i="3"/>
  <c r="U486" i="3"/>
  <c r="Z488" i="3"/>
  <c r="Y491" i="3"/>
  <c r="X495" i="3"/>
  <c r="O497" i="3"/>
  <c r="U499" i="3"/>
  <c r="M502" i="3"/>
  <c r="Z502" i="3"/>
  <c r="Y504" i="3"/>
  <c r="O506" i="3"/>
  <c r="U509" i="3"/>
  <c r="M512" i="3"/>
  <c r="Z512" i="3"/>
  <c r="Z513" i="3"/>
  <c r="O516" i="3"/>
  <c r="O520" i="3"/>
  <c r="M523" i="3"/>
  <c r="Z523" i="3"/>
  <c r="U532" i="3"/>
  <c r="X539" i="3"/>
  <c r="O539" i="3"/>
  <c r="O542" i="3"/>
  <c r="I545" i="3"/>
  <c r="J545" i="3"/>
  <c r="U548" i="3"/>
  <c r="M562" i="3"/>
  <c r="Z562" i="3"/>
  <c r="Y562" i="3"/>
  <c r="O566" i="3"/>
  <c r="O565" i="3"/>
  <c r="O567" i="3"/>
  <c r="O569" i="3"/>
  <c r="O571" i="3"/>
  <c r="O579" i="3"/>
  <c r="Y582" i="3"/>
  <c r="M592" i="3"/>
  <c r="Y592" i="3"/>
  <c r="O597" i="3"/>
  <c r="O599" i="3"/>
  <c r="O595" i="3"/>
  <c r="V610" i="3"/>
  <c r="U610" i="3"/>
  <c r="W611" i="3"/>
  <c r="J611" i="3"/>
  <c r="I617" i="3"/>
  <c r="J617" i="3"/>
  <c r="O659" i="3"/>
  <c r="O675" i="3"/>
  <c r="O656" i="3"/>
  <c r="O671" i="3"/>
  <c r="Y678" i="3"/>
  <c r="M685" i="3"/>
  <c r="O707" i="3"/>
  <c r="W710" i="3"/>
  <c r="U720" i="3"/>
  <c r="J736" i="3"/>
  <c r="I736" i="3"/>
  <c r="X736" i="3"/>
  <c r="W736" i="3"/>
  <c r="L736" i="3"/>
  <c r="Z738" i="3"/>
  <c r="M738" i="3"/>
  <c r="Y738" i="3"/>
  <c r="J805" i="3"/>
  <c r="I805" i="3"/>
  <c r="U813" i="3"/>
  <c r="V813" i="3"/>
  <c r="K813" i="3"/>
  <c r="X329" i="3"/>
  <c r="X351" i="3"/>
  <c r="U437" i="3"/>
  <c r="X447" i="3"/>
  <c r="X487" i="3"/>
  <c r="V59" i="3"/>
  <c r="U60" i="3"/>
  <c r="Z66" i="3"/>
  <c r="V67" i="3"/>
  <c r="U68" i="3"/>
  <c r="O70" i="3"/>
  <c r="N71" i="3"/>
  <c r="Z74" i="3"/>
  <c r="V75" i="3"/>
  <c r="U76" i="3"/>
  <c r="O78" i="3"/>
  <c r="Z82" i="3"/>
  <c r="V83" i="3"/>
  <c r="U84" i="3"/>
  <c r="O86" i="3"/>
  <c r="Z90" i="3"/>
  <c r="V91" i="3"/>
  <c r="U92" i="3"/>
  <c r="O94" i="3"/>
  <c r="Z98" i="3"/>
  <c r="V99" i="3"/>
  <c r="U100" i="3"/>
  <c r="O102" i="3"/>
  <c r="Z106" i="3"/>
  <c r="V107" i="3"/>
  <c r="U108" i="3"/>
  <c r="O110" i="3"/>
  <c r="Z114" i="3"/>
  <c r="V115" i="3"/>
  <c r="U116" i="3"/>
  <c r="O118" i="3"/>
  <c r="Z122" i="3"/>
  <c r="V123" i="3"/>
  <c r="U124" i="3"/>
  <c r="O126" i="3"/>
  <c r="Z130" i="3"/>
  <c r="V131" i="3"/>
  <c r="U132" i="3"/>
  <c r="O134" i="3"/>
  <c r="Z138" i="3"/>
  <c r="V139" i="3"/>
  <c r="U140" i="3"/>
  <c r="O142" i="3"/>
  <c r="Z146" i="3"/>
  <c r="V147" i="3"/>
  <c r="U148" i="3"/>
  <c r="O150" i="3"/>
  <c r="Z154" i="3"/>
  <c r="V155" i="3"/>
  <c r="U156" i="3"/>
  <c r="O158" i="3"/>
  <c r="Z162" i="3"/>
  <c r="V163" i="3"/>
  <c r="U164" i="3"/>
  <c r="O166" i="3"/>
  <c r="Z170" i="3"/>
  <c r="V171" i="3"/>
  <c r="U172" i="3"/>
  <c r="O174" i="3"/>
  <c r="Z178" i="3"/>
  <c r="V179" i="3"/>
  <c r="U180" i="3"/>
  <c r="O182" i="3"/>
  <c r="Z186" i="3"/>
  <c r="V187" i="3"/>
  <c r="U188" i="3"/>
  <c r="O190" i="3"/>
  <c r="Z194" i="3"/>
  <c r="V195" i="3"/>
  <c r="U196" i="3"/>
  <c r="O198" i="3"/>
  <c r="Z202" i="3"/>
  <c r="V203" i="3"/>
  <c r="U204" i="3"/>
  <c r="O206" i="3"/>
  <c r="Z210" i="3"/>
  <c r="V211" i="3"/>
  <c r="U212" i="3"/>
  <c r="O214" i="3"/>
  <c r="Z218" i="3"/>
  <c r="V219" i="3"/>
  <c r="U220" i="3"/>
  <c r="O222" i="3"/>
  <c r="Z226" i="3"/>
  <c r="V227" i="3"/>
  <c r="U228" i="3"/>
  <c r="O230" i="3"/>
  <c r="Z234" i="3"/>
  <c r="V235" i="3"/>
  <c r="U236" i="3"/>
  <c r="O238" i="3"/>
  <c r="Z242" i="3"/>
  <c r="V243" i="3"/>
  <c r="U244" i="3"/>
  <c r="O246" i="3"/>
  <c r="Z250" i="3"/>
  <c r="V251" i="3"/>
  <c r="U252" i="3"/>
  <c r="O254" i="3"/>
  <c r="Z258" i="3"/>
  <c r="V259" i="3"/>
  <c r="U260" i="3"/>
  <c r="O262" i="3"/>
  <c r="Z266" i="3"/>
  <c r="V267" i="3"/>
  <c r="U268" i="3"/>
  <c r="O270" i="3"/>
  <c r="Z274" i="3"/>
  <c r="V275" i="3"/>
  <c r="U276" i="3"/>
  <c r="O278" i="3"/>
  <c r="Z282" i="3"/>
  <c r="V283" i="3"/>
  <c r="U284" i="3"/>
  <c r="O286" i="3"/>
  <c r="Z290" i="3"/>
  <c r="V291" i="3"/>
  <c r="U292" i="3"/>
  <c r="O294" i="3"/>
  <c r="Z298" i="3"/>
  <c r="V299" i="3"/>
  <c r="U300" i="3"/>
  <c r="O302" i="3"/>
  <c r="Z306" i="3"/>
  <c r="V307" i="3"/>
  <c r="U308" i="3"/>
  <c r="O310" i="3"/>
  <c r="Z313" i="3"/>
  <c r="V314" i="3"/>
  <c r="O316" i="3"/>
  <c r="V319" i="3"/>
  <c r="O321" i="3"/>
  <c r="V323" i="3"/>
  <c r="U324" i="3"/>
  <c r="O326" i="3"/>
  <c r="Z327" i="3"/>
  <c r="V328" i="3"/>
  <c r="Z332" i="3"/>
  <c r="V333" i="3"/>
  <c r="U334" i="3"/>
  <c r="O335" i="3"/>
  <c r="V337" i="3"/>
  <c r="U340" i="3"/>
  <c r="Z342" i="3"/>
  <c r="U345" i="3"/>
  <c r="O348" i="3"/>
  <c r="J351" i="3"/>
  <c r="Z352" i="3"/>
  <c r="Y355" i="3"/>
  <c r="O359" i="3"/>
  <c r="U361" i="3"/>
  <c r="Z366" i="3"/>
  <c r="X369" i="3"/>
  <c r="Z374" i="3"/>
  <c r="U377" i="3"/>
  <c r="O380" i="3"/>
  <c r="Y382" i="3"/>
  <c r="J383" i="3"/>
  <c r="Z384" i="3"/>
  <c r="Y387" i="3"/>
  <c r="O391" i="3"/>
  <c r="U393" i="3"/>
  <c r="Z398" i="3"/>
  <c r="X401" i="3"/>
  <c r="U404" i="3"/>
  <c r="Z406" i="3"/>
  <c r="U409" i="3"/>
  <c r="O412" i="3"/>
  <c r="Y414" i="3"/>
  <c r="J415" i="3"/>
  <c r="Z416" i="3"/>
  <c r="Y419" i="3"/>
  <c r="O423" i="3"/>
  <c r="U425" i="3"/>
  <c r="U428" i="3"/>
  <c r="Z430" i="3"/>
  <c r="X433" i="3"/>
  <c r="U436" i="3"/>
  <c r="Z438" i="3"/>
  <c r="U441" i="3"/>
  <c r="O444" i="3"/>
  <c r="Y446" i="3"/>
  <c r="J447" i="3"/>
  <c r="Z448" i="3"/>
  <c r="Y451" i="3"/>
  <c r="O452" i="3"/>
  <c r="Z454" i="3"/>
  <c r="U457" i="3"/>
  <c r="U460" i="3"/>
  <c r="U463" i="3"/>
  <c r="Z465" i="3"/>
  <c r="U466" i="3"/>
  <c r="Z468" i="3"/>
  <c r="Y471" i="3"/>
  <c r="Z474" i="3"/>
  <c r="X477" i="3"/>
  <c r="Y480" i="3"/>
  <c r="J481" i="3"/>
  <c r="X483" i="3"/>
  <c r="J487" i="3"/>
  <c r="U489" i="3"/>
  <c r="U492" i="3"/>
  <c r="Y495" i="3"/>
  <c r="O496" i="3"/>
  <c r="X499" i="3"/>
  <c r="M503" i="3"/>
  <c r="Z503" i="3"/>
  <c r="V504" i="3"/>
  <c r="U504" i="3"/>
  <c r="Z504" i="3"/>
  <c r="Y510" i="3"/>
  <c r="Z514" i="3"/>
  <c r="U515" i="3"/>
  <c r="M518" i="3"/>
  <c r="Z518" i="3"/>
  <c r="Y520" i="3"/>
  <c r="O522" i="3"/>
  <c r="M530" i="3"/>
  <c r="Y530" i="3"/>
  <c r="W531" i="3"/>
  <c r="J531" i="3"/>
  <c r="J533" i="3"/>
  <c r="O533" i="3"/>
  <c r="O535" i="3"/>
  <c r="M544" i="3"/>
  <c r="Z544" i="3"/>
  <c r="Y544" i="3"/>
  <c r="J549" i="3"/>
  <c r="O551" i="3"/>
  <c r="X555" i="3"/>
  <c r="O563" i="3"/>
  <c r="O578" i="3"/>
  <c r="I585" i="3"/>
  <c r="J585" i="3"/>
  <c r="Y607" i="3"/>
  <c r="U632" i="3"/>
  <c r="M642" i="3"/>
  <c r="Y642" i="3"/>
  <c r="M648" i="3"/>
  <c r="Z648" i="3"/>
  <c r="Y648" i="3"/>
  <c r="O653" i="3"/>
  <c r="O655" i="3"/>
  <c r="J661" i="3"/>
  <c r="V664" i="3"/>
  <c r="U664" i="3"/>
  <c r="L665" i="3"/>
  <c r="I665" i="3"/>
  <c r="W665" i="3"/>
  <c r="U685" i="3"/>
  <c r="K685" i="3"/>
  <c r="V685" i="3"/>
  <c r="V688" i="3"/>
  <c r="U688" i="3"/>
  <c r="K688" i="3"/>
  <c r="J712" i="3"/>
  <c r="W712" i="3"/>
  <c r="L712" i="3"/>
  <c r="I712" i="3"/>
  <c r="U724" i="3"/>
  <c r="K724" i="3"/>
  <c r="Z730" i="3"/>
  <c r="M730" i="3"/>
  <c r="J760" i="3"/>
  <c r="I760" i="3"/>
  <c r="X760" i="3"/>
  <c r="W760" i="3"/>
  <c r="L760" i="3"/>
  <c r="U764" i="3"/>
  <c r="K764" i="3"/>
  <c r="Z771" i="3"/>
  <c r="Y771" i="3"/>
  <c r="M771" i="3"/>
  <c r="U798" i="3"/>
  <c r="K798" i="3"/>
  <c r="V798" i="3"/>
  <c r="J801" i="3"/>
  <c r="L801" i="3"/>
  <c r="I801" i="3"/>
  <c r="W801" i="3"/>
  <c r="Z843" i="3"/>
  <c r="Y843" i="3"/>
  <c r="M843" i="3"/>
  <c r="J852" i="3"/>
  <c r="I852" i="3"/>
  <c r="X852" i="3"/>
  <c r="Y367" i="3"/>
  <c r="X383" i="3"/>
  <c r="Z385" i="3"/>
  <c r="Y431" i="3"/>
  <c r="Z449" i="3"/>
  <c r="Y455" i="3"/>
  <c r="U461" i="3"/>
  <c r="Z59" i="3"/>
  <c r="V60" i="3"/>
  <c r="U61" i="3"/>
  <c r="O63" i="3"/>
  <c r="Z67" i="3"/>
  <c r="V68" i="3"/>
  <c r="U69" i="3"/>
  <c r="O71" i="3"/>
  <c r="Z75" i="3"/>
  <c r="V76" i="3"/>
  <c r="U77" i="3"/>
  <c r="O79" i="3"/>
  <c r="Z83" i="3"/>
  <c r="V84" i="3"/>
  <c r="U85" i="3"/>
  <c r="O87" i="3"/>
  <c r="Z91" i="3"/>
  <c r="V92" i="3"/>
  <c r="U93" i="3"/>
  <c r="O95" i="3"/>
  <c r="Z99" i="3"/>
  <c r="V100" i="3"/>
  <c r="U101" i="3"/>
  <c r="O103" i="3"/>
  <c r="Z107" i="3"/>
  <c r="V108" i="3"/>
  <c r="U109" i="3"/>
  <c r="O111" i="3"/>
  <c r="Z115" i="3"/>
  <c r="V116" i="3"/>
  <c r="U117" i="3"/>
  <c r="O119" i="3"/>
  <c r="Z123" i="3"/>
  <c r="V124" i="3"/>
  <c r="U125" i="3"/>
  <c r="O127" i="3"/>
  <c r="Z131" i="3"/>
  <c r="V132" i="3"/>
  <c r="U133" i="3"/>
  <c r="O135" i="3"/>
  <c r="Z139" i="3"/>
  <c r="V140" i="3"/>
  <c r="U141" i="3"/>
  <c r="O143" i="3"/>
  <c r="Z147" i="3"/>
  <c r="V148" i="3"/>
  <c r="U149" i="3"/>
  <c r="O151" i="3"/>
  <c r="Z155" i="3"/>
  <c r="V156" i="3"/>
  <c r="U157" i="3"/>
  <c r="O159" i="3"/>
  <c r="Z163" i="3"/>
  <c r="V164" i="3"/>
  <c r="U165" i="3"/>
  <c r="O167" i="3"/>
  <c r="Z171" i="3"/>
  <c r="V172" i="3"/>
  <c r="U173" i="3"/>
  <c r="O175" i="3"/>
  <c r="Z179" i="3"/>
  <c r="V180" i="3"/>
  <c r="U181" i="3"/>
  <c r="O183" i="3"/>
  <c r="Z187" i="3"/>
  <c r="V188" i="3"/>
  <c r="U189" i="3"/>
  <c r="O191" i="3"/>
  <c r="Z195" i="3"/>
  <c r="V196" i="3"/>
  <c r="U197" i="3"/>
  <c r="O199" i="3"/>
  <c r="Z203" i="3"/>
  <c r="V204" i="3"/>
  <c r="U205" i="3"/>
  <c r="O207" i="3"/>
  <c r="Z211" i="3"/>
  <c r="V212" i="3"/>
  <c r="U213" i="3"/>
  <c r="O215" i="3"/>
  <c r="Z219" i="3"/>
  <c r="V220" i="3"/>
  <c r="U221" i="3"/>
  <c r="O223" i="3"/>
  <c r="Z227" i="3"/>
  <c r="V228" i="3"/>
  <c r="U229" i="3"/>
  <c r="O231" i="3"/>
  <c r="Z235" i="3"/>
  <c r="V236" i="3"/>
  <c r="U237" i="3"/>
  <c r="O239" i="3"/>
  <c r="Z243" i="3"/>
  <c r="V244" i="3"/>
  <c r="U245" i="3"/>
  <c r="O247" i="3"/>
  <c r="Z251" i="3"/>
  <c r="V252" i="3"/>
  <c r="U253" i="3"/>
  <c r="O255" i="3"/>
  <c r="Z259" i="3"/>
  <c r="V260" i="3"/>
  <c r="U261" i="3"/>
  <c r="O263" i="3"/>
  <c r="Z267" i="3"/>
  <c r="V268" i="3"/>
  <c r="U269" i="3"/>
  <c r="O271" i="3"/>
  <c r="Z275" i="3"/>
  <c r="V276" i="3"/>
  <c r="U277" i="3"/>
  <c r="O279" i="3"/>
  <c r="Z283" i="3"/>
  <c r="V284" i="3"/>
  <c r="U285" i="3"/>
  <c r="O287" i="3"/>
  <c r="Z291" i="3"/>
  <c r="V292" i="3"/>
  <c r="U293" i="3"/>
  <c r="O295" i="3"/>
  <c r="Z299" i="3"/>
  <c r="V300" i="3"/>
  <c r="U301" i="3"/>
  <c r="O303" i="3"/>
  <c r="Z307" i="3"/>
  <c r="V308" i="3"/>
  <c r="U309" i="3"/>
  <c r="O311" i="3"/>
  <c r="Z314" i="3"/>
  <c r="U315" i="3"/>
  <c r="O317" i="3"/>
  <c r="U320" i="3"/>
  <c r="Z323" i="3"/>
  <c r="V324" i="3"/>
  <c r="U325" i="3"/>
  <c r="Z328" i="3"/>
  <c r="U329" i="3"/>
  <c r="O330" i="3"/>
  <c r="Z333" i="3"/>
  <c r="V334" i="3"/>
  <c r="Y340" i="3"/>
  <c r="U343" i="3"/>
  <c r="X345" i="3"/>
  <c r="U348" i="3"/>
  <c r="Z350" i="3"/>
  <c r="U353" i="3"/>
  <c r="Z355" i="3"/>
  <c r="U356" i="3"/>
  <c r="U359" i="3"/>
  <c r="X361" i="3"/>
  <c r="Y364" i="3"/>
  <c r="U367" i="3"/>
  <c r="Z369" i="3"/>
  <c r="Y372" i="3"/>
  <c r="U375" i="3"/>
  <c r="X377" i="3"/>
  <c r="U380" i="3"/>
  <c r="Z382" i="3"/>
  <c r="U385" i="3"/>
  <c r="Z387" i="3"/>
  <c r="U388" i="3"/>
  <c r="U391" i="3"/>
  <c r="X393" i="3"/>
  <c r="Y396" i="3"/>
  <c r="U399" i="3"/>
  <c r="Z401" i="3"/>
  <c r="Y404" i="3"/>
  <c r="U407" i="3"/>
  <c r="X409" i="3"/>
  <c r="U412" i="3"/>
  <c r="Z414" i="3"/>
  <c r="U417" i="3"/>
  <c r="U420" i="3"/>
  <c r="U423" i="3"/>
  <c r="X425" i="3"/>
  <c r="Y428" i="3"/>
  <c r="U431" i="3"/>
  <c r="Z433" i="3"/>
  <c r="O434" i="3"/>
  <c r="Y436" i="3"/>
  <c r="U439" i="3"/>
  <c r="X441" i="3"/>
  <c r="U444" i="3"/>
  <c r="Z446" i="3"/>
  <c r="U449" i="3"/>
  <c r="U455" i="3"/>
  <c r="X457" i="3"/>
  <c r="Y460" i="3"/>
  <c r="X463" i="3"/>
  <c r="Y466" i="3"/>
  <c r="U469" i="3"/>
  <c r="U475" i="3"/>
  <c r="Z477" i="3"/>
  <c r="Z480" i="3"/>
  <c r="Y483" i="3"/>
  <c r="O484" i="3"/>
  <c r="O487" i="3"/>
  <c r="X489" i="3"/>
  <c r="Y492" i="3"/>
  <c r="U505" i="3"/>
  <c r="U506" i="3"/>
  <c r="M508" i="3"/>
  <c r="Y508" i="3"/>
  <c r="I509" i="3"/>
  <c r="J509" i="3"/>
  <c r="V510" i="3"/>
  <c r="U510" i="3"/>
  <c r="Z510" i="3"/>
  <c r="O511" i="3"/>
  <c r="U516" i="3"/>
  <c r="M519" i="3"/>
  <c r="Z519" i="3"/>
  <c r="V520" i="3"/>
  <c r="U520" i="3"/>
  <c r="Z520" i="3"/>
  <c r="O521" i="3"/>
  <c r="M524" i="3"/>
  <c r="Y524" i="3"/>
  <c r="I525" i="3"/>
  <c r="J525" i="3"/>
  <c r="V526" i="3"/>
  <c r="U526" i="3"/>
  <c r="O529" i="3"/>
  <c r="X533" i="3"/>
  <c r="O534" i="3"/>
  <c r="O536" i="3"/>
  <c r="O541" i="3"/>
  <c r="M546" i="3"/>
  <c r="Y546" i="3"/>
  <c r="O549" i="3"/>
  <c r="O557" i="3"/>
  <c r="O558" i="3"/>
  <c r="O562" i="3"/>
  <c r="O570" i="3"/>
  <c r="X573" i="3"/>
  <c r="U579" i="3"/>
  <c r="V582" i="3"/>
  <c r="U582" i="3"/>
  <c r="U600" i="3"/>
  <c r="O601" i="3"/>
  <c r="M610" i="3"/>
  <c r="Y610" i="3"/>
  <c r="M616" i="3"/>
  <c r="Z616" i="3"/>
  <c r="Y616" i="3"/>
  <c r="O621" i="3"/>
  <c r="O623" i="3"/>
  <c r="O625" i="3"/>
  <c r="W635" i="3"/>
  <c r="J635" i="3"/>
  <c r="M639" i="3"/>
  <c r="Z639" i="3"/>
  <c r="O654" i="3"/>
  <c r="X661" i="3"/>
  <c r="V678" i="3"/>
  <c r="U678" i="3"/>
  <c r="J679" i="3"/>
  <c r="L679" i="3"/>
  <c r="X679" i="3"/>
  <c r="J681" i="3"/>
  <c r="I681" i="3"/>
  <c r="X681" i="3"/>
  <c r="J687" i="3"/>
  <c r="L687" i="3"/>
  <c r="X687" i="3"/>
  <c r="L691" i="3"/>
  <c r="X691" i="3"/>
  <c r="K703" i="3"/>
  <c r="U709" i="3"/>
  <c r="K709" i="3"/>
  <c r="J716" i="3"/>
  <c r="I716" i="3"/>
  <c r="X716" i="3"/>
  <c r="V727" i="3"/>
  <c r="K727" i="3"/>
  <c r="O735" i="3"/>
  <c r="O732" i="3"/>
  <c r="X751" i="3"/>
  <c r="U790" i="3"/>
  <c r="K790" i="3"/>
  <c r="O812" i="3"/>
  <c r="U557" i="3"/>
  <c r="Y560" i="3"/>
  <c r="J561" i="3"/>
  <c r="X563" i="3"/>
  <c r="Z569" i="3"/>
  <c r="U573" i="3"/>
  <c r="Y576" i="3"/>
  <c r="J577" i="3"/>
  <c r="X579" i="3"/>
  <c r="Z585" i="3"/>
  <c r="Y586" i="3"/>
  <c r="J587" i="3"/>
  <c r="X589" i="3"/>
  <c r="U590" i="3"/>
  <c r="U593" i="3"/>
  <c r="Z596" i="3"/>
  <c r="Y600" i="3"/>
  <c r="J601" i="3"/>
  <c r="Y603" i="3"/>
  <c r="U604" i="3"/>
  <c r="X607" i="3"/>
  <c r="U611" i="3"/>
  <c r="Z614" i="3"/>
  <c r="Z617" i="3"/>
  <c r="Y618" i="3"/>
  <c r="J619" i="3"/>
  <c r="X621" i="3"/>
  <c r="U622" i="3"/>
  <c r="U625" i="3"/>
  <c r="Z628" i="3"/>
  <c r="Y632" i="3"/>
  <c r="J633" i="3"/>
  <c r="Y635" i="3"/>
  <c r="U636" i="3"/>
  <c r="X639" i="3"/>
  <c r="U643" i="3"/>
  <c r="Z646" i="3"/>
  <c r="Z649" i="3"/>
  <c r="Y650" i="3"/>
  <c r="J651" i="3"/>
  <c r="W653" i="3"/>
  <c r="Z656" i="3"/>
  <c r="W657" i="3"/>
  <c r="U658" i="3"/>
  <c r="U662" i="3"/>
  <c r="U666" i="3"/>
  <c r="Z668" i="3"/>
  <c r="J669" i="3"/>
  <c r="Y671" i="3"/>
  <c r="Y672" i="3"/>
  <c r="I680" i="3"/>
  <c r="I692" i="3"/>
  <c r="Y695" i="3"/>
  <c r="U699" i="3"/>
  <c r="O699" i="3"/>
  <c r="M701" i="3"/>
  <c r="M702" i="3"/>
  <c r="L703" i="3"/>
  <c r="L706" i="3"/>
  <c r="V710" i="3"/>
  <c r="K715" i="3"/>
  <c r="O719" i="3"/>
  <c r="W720" i="3"/>
  <c r="I722" i="3"/>
  <c r="Y723" i="3"/>
  <c r="V726" i="3"/>
  <c r="L727" i="3"/>
  <c r="L731" i="3"/>
  <c r="O731" i="3"/>
  <c r="M733" i="3"/>
  <c r="M739" i="3"/>
  <c r="O739" i="3"/>
  <c r="V741" i="3"/>
  <c r="M742" i="3"/>
  <c r="K743" i="3"/>
  <c r="L746" i="3"/>
  <c r="M754" i="3"/>
  <c r="X756" i="3"/>
  <c r="I757" i="3"/>
  <c r="O759" i="3"/>
  <c r="Y763" i="3"/>
  <c r="X767" i="3"/>
  <c r="I768" i="3"/>
  <c r="V772" i="3"/>
  <c r="W775" i="3"/>
  <c r="K776" i="3"/>
  <c r="X785" i="3"/>
  <c r="L786" i="3"/>
  <c r="V789" i="3"/>
  <c r="I791" i="3"/>
  <c r="X793" i="3"/>
  <c r="L794" i="3"/>
  <c r="M795" i="3"/>
  <c r="V797" i="3"/>
  <c r="I799" i="3"/>
  <c r="I802" i="3"/>
  <c r="M805" i="3"/>
  <c r="K806" i="3"/>
  <c r="X808" i="3"/>
  <c r="L809" i="3"/>
  <c r="W816" i="3"/>
  <c r="I817" i="3"/>
  <c r="I821" i="3"/>
  <c r="L825" i="3"/>
  <c r="L833" i="3"/>
  <c r="I837" i="3"/>
  <c r="L848" i="3"/>
  <c r="L856" i="3"/>
  <c r="W863" i="3"/>
  <c r="L864" i="3"/>
  <c r="Y866" i="3"/>
  <c r="V867" i="3"/>
  <c r="I868" i="3"/>
  <c r="L871" i="3"/>
  <c r="Y874" i="3"/>
  <c r="V875" i="3"/>
  <c r="I876" i="3"/>
  <c r="L879" i="3"/>
  <c r="M883" i="3"/>
  <c r="X886" i="3"/>
  <c r="K887" i="3"/>
  <c r="I890" i="3"/>
  <c r="V893" i="3"/>
  <c r="V894" i="3"/>
  <c r="W897" i="3"/>
  <c r="Y900" i="3"/>
  <c r="M901" i="3"/>
  <c r="O903" i="3"/>
  <c r="W905" i="3"/>
  <c r="Y908" i="3"/>
  <c r="M909" i="3"/>
  <c r="O911" i="3"/>
  <c r="V913" i="3"/>
  <c r="O914" i="3"/>
  <c r="W916" i="3"/>
  <c r="O918" i="3"/>
  <c r="L920" i="3"/>
  <c r="Y922" i="3"/>
  <c r="V923" i="3"/>
  <c r="I924" i="3"/>
  <c r="X926" i="3"/>
  <c r="K927" i="3"/>
  <c r="X936" i="3"/>
  <c r="K937" i="3"/>
  <c r="L940" i="3"/>
  <c r="K950" i="3"/>
  <c r="O950" i="3"/>
  <c r="V952" i="3"/>
  <c r="I953" i="3"/>
  <c r="L956" i="3"/>
  <c r="V960" i="3"/>
  <c r="K961" i="3"/>
  <c r="I963" i="3"/>
  <c r="L966" i="3"/>
  <c r="O967" i="3"/>
  <c r="L971" i="3"/>
  <c r="Y975" i="3"/>
  <c r="K976" i="3"/>
  <c r="O979" i="3"/>
  <c r="W981" i="3"/>
  <c r="K982" i="3"/>
  <c r="O984" i="3"/>
  <c r="O989" i="3"/>
  <c r="I992" i="3"/>
  <c r="I997" i="3"/>
  <c r="V1005" i="3"/>
  <c r="M1006" i="3"/>
  <c r="I1007" i="3"/>
  <c r="V1010" i="3"/>
  <c r="L1015" i="3"/>
  <c r="L1019" i="3"/>
  <c r="M1025" i="3"/>
  <c r="L1027" i="3"/>
  <c r="V1032" i="3"/>
  <c r="Y1034" i="3"/>
  <c r="K1035" i="3"/>
  <c r="I1038" i="3"/>
  <c r="W1039" i="3"/>
  <c r="K1040" i="3"/>
  <c r="M1042" i="3"/>
  <c r="K1044" i="3"/>
  <c r="L1046" i="3"/>
  <c r="V1048" i="3"/>
  <c r="W1051" i="3"/>
  <c r="X1054" i="3"/>
  <c r="Y1057" i="3"/>
  <c r="U1061" i="3"/>
  <c r="V1061" i="3"/>
  <c r="W1067" i="3"/>
  <c r="I1075" i="3"/>
  <c r="M1086" i="3"/>
  <c r="V1088" i="3"/>
  <c r="Z1101" i="3"/>
  <c r="M1101" i="3"/>
  <c r="Z1112" i="3"/>
  <c r="Y1112" i="3"/>
  <c r="J1131" i="3"/>
  <c r="L1131" i="3"/>
  <c r="I1131" i="3"/>
  <c r="U1135" i="3"/>
  <c r="K1135" i="3"/>
  <c r="V1136" i="3"/>
  <c r="O1149" i="3"/>
  <c r="O1173" i="3"/>
  <c r="U1186" i="3"/>
  <c r="V1186" i="3"/>
  <c r="K1186" i="3"/>
  <c r="W871" i="3"/>
  <c r="W879" i="3"/>
  <c r="X897" i="3"/>
  <c r="V901" i="3"/>
  <c r="X905" i="3"/>
  <c r="V909" i="3"/>
  <c r="W913" i="3"/>
  <c r="W940" i="3"/>
  <c r="W1032" i="3"/>
  <c r="V1040" i="3"/>
  <c r="V1042" i="3"/>
  <c r="W1048" i="3"/>
  <c r="Y1054" i="3"/>
  <c r="J1062" i="3"/>
  <c r="I1062" i="3"/>
  <c r="J1066" i="3"/>
  <c r="X1066" i="3"/>
  <c r="L1066" i="3"/>
  <c r="U1080" i="3"/>
  <c r="K1080" i="3"/>
  <c r="Z1094" i="3"/>
  <c r="M1094" i="3"/>
  <c r="Y1094" i="3"/>
  <c r="J1100" i="3"/>
  <c r="W1100" i="3"/>
  <c r="L1100" i="3"/>
  <c r="J1108" i="3"/>
  <c r="L1108" i="3"/>
  <c r="I1108" i="3"/>
  <c r="U1120" i="3"/>
  <c r="K1120" i="3"/>
  <c r="Z1131" i="3"/>
  <c r="Y1131" i="3"/>
  <c r="V1139" i="3"/>
  <c r="K1139" i="3"/>
  <c r="J1142" i="3"/>
  <c r="L1142" i="3"/>
  <c r="I1142" i="3"/>
  <c r="Z1145" i="3"/>
  <c r="Y1145" i="3"/>
  <c r="M1145" i="3"/>
  <c r="Y499" i="3"/>
  <c r="X505" i="3"/>
  <c r="X511" i="3"/>
  <c r="U517" i="3"/>
  <c r="U523" i="3"/>
  <c r="Z525" i="3"/>
  <c r="Y531" i="3"/>
  <c r="X537" i="3"/>
  <c r="J541" i="3"/>
  <c r="X543" i="3"/>
  <c r="J547" i="3"/>
  <c r="U549" i="3"/>
  <c r="U555" i="3"/>
  <c r="Z557" i="3"/>
  <c r="U558" i="3"/>
  <c r="U561" i="3"/>
  <c r="Y564" i="3"/>
  <c r="J565" i="3"/>
  <c r="X567" i="3"/>
  <c r="Z570" i="3"/>
  <c r="Z573" i="3"/>
  <c r="U574" i="3"/>
  <c r="U577" i="3"/>
  <c r="Y580" i="3"/>
  <c r="J581" i="3"/>
  <c r="X583" i="3"/>
  <c r="U587" i="3"/>
  <c r="Z590" i="3"/>
  <c r="Z593" i="3"/>
  <c r="Y594" i="3"/>
  <c r="J595" i="3"/>
  <c r="X597" i="3"/>
  <c r="U598" i="3"/>
  <c r="U601" i="3"/>
  <c r="Z604" i="3"/>
  <c r="Y608" i="3"/>
  <c r="J609" i="3"/>
  <c r="Y611" i="3"/>
  <c r="U612" i="3"/>
  <c r="X615" i="3"/>
  <c r="U619" i="3"/>
  <c r="Z622" i="3"/>
  <c r="Z625" i="3"/>
  <c r="Y626" i="3"/>
  <c r="J627" i="3"/>
  <c r="X629" i="3"/>
  <c r="U630" i="3"/>
  <c r="U633" i="3"/>
  <c r="Z636" i="3"/>
  <c r="Y640" i="3"/>
  <c r="J641" i="3"/>
  <c r="Y643" i="3"/>
  <c r="U644" i="3"/>
  <c r="X647" i="3"/>
  <c r="U651" i="3"/>
  <c r="Y654" i="3"/>
  <c r="J655" i="3"/>
  <c r="Z658" i="3"/>
  <c r="J659" i="3"/>
  <c r="Z662" i="3"/>
  <c r="J663" i="3"/>
  <c r="Z666" i="3"/>
  <c r="J667" i="3"/>
  <c r="X669" i="3"/>
  <c r="Y670" i="3"/>
  <c r="I671" i="3"/>
  <c r="Y675" i="3"/>
  <c r="M676" i="3"/>
  <c r="L680" i="3"/>
  <c r="Y682" i="3"/>
  <c r="M683" i="3"/>
  <c r="L686" i="3"/>
  <c r="O687" i="3"/>
  <c r="V692" i="3"/>
  <c r="O695" i="3"/>
  <c r="I700" i="3"/>
  <c r="X703" i="3"/>
  <c r="I704" i="3"/>
  <c r="Y706" i="3"/>
  <c r="I708" i="3"/>
  <c r="Y710" i="3"/>
  <c r="L711" i="3"/>
  <c r="M715" i="3"/>
  <c r="M717" i="3"/>
  <c r="U718" i="3"/>
  <c r="K719" i="3"/>
  <c r="M722" i="3"/>
  <c r="K723" i="3"/>
  <c r="W724" i="3"/>
  <c r="X727" i="3"/>
  <c r="I728" i="3"/>
  <c r="I732" i="3"/>
  <c r="U734" i="3"/>
  <c r="K737" i="3"/>
  <c r="I740" i="3"/>
  <c r="W743" i="3"/>
  <c r="Y746" i="3"/>
  <c r="Y747" i="3"/>
  <c r="K748" i="3"/>
  <c r="Y751" i="3"/>
  <c r="L752" i="3"/>
  <c r="M755" i="3"/>
  <c r="O756" i="3"/>
  <c r="M757" i="3"/>
  <c r="U758" i="3"/>
  <c r="I759" i="3"/>
  <c r="I762" i="3"/>
  <c r="W764" i="3"/>
  <c r="I765" i="3"/>
  <c r="O766" i="3"/>
  <c r="O767" i="3"/>
  <c r="U768" i="3"/>
  <c r="I773" i="3"/>
  <c r="W776" i="3"/>
  <c r="I777" i="3"/>
  <c r="W783" i="3"/>
  <c r="K784" i="3"/>
  <c r="Y787" i="3"/>
  <c r="K788" i="3"/>
  <c r="L791" i="3"/>
  <c r="Y795" i="3"/>
  <c r="K796" i="3"/>
  <c r="L799" i="3"/>
  <c r="M802" i="3"/>
  <c r="M803" i="3"/>
  <c r="I804" i="3"/>
  <c r="V806" i="3"/>
  <c r="I807" i="3"/>
  <c r="X809" i="3"/>
  <c r="L810" i="3"/>
  <c r="V814" i="3"/>
  <c r="I815" i="3"/>
  <c r="W817" i="3"/>
  <c r="I818" i="3"/>
  <c r="O817" i="3"/>
  <c r="M821" i="3"/>
  <c r="K822" i="3"/>
  <c r="X825" i="3"/>
  <c r="L826" i="3"/>
  <c r="V830" i="3"/>
  <c r="I831" i="3"/>
  <c r="X833" i="3"/>
  <c r="L834" i="3"/>
  <c r="O833" i="3"/>
  <c r="M837" i="3"/>
  <c r="K838" i="3"/>
  <c r="X840" i="3"/>
  <c r="L841" i="3"/>
  <c r="K845" i="3"/>
  <c r="X848" i="3"/>
  <c r="L849" i="3"/>
  <c r="K853" i="3"/>
  <c r="W856" i="3"/>
  <c r="I857" i="3"/>
  <c r="K861" i="3"/>
  <c r="W864" i="3"/>
  <c r="I865" i="3"/>
  <c r="M868" i="3"/>
  <c r="X871" i="3"/>
  <c r="W872" i="3"/>
  <c r="I873" i="3"/>
  <c r="M876" i="3"/>
  <c r="X879" i="3"/>
  <c r="Y883" i="3"/>
  <c r="K884" i="3"/>
  <c r="O885" i="3"/>
  <c r="W887" i="3"/>
  <c r="L888" i="3"/>
  <c r="M890" i="3"/>
  <c r="M891" i="3"/>
  <c r="X894" i="3"/>
  <c r="K895" i="3"/>
  <c r="Y897" i="3"/>
  <c r="L898" i="3"/>
  <c r="W902" i="3"/>
  <c r="I903" i="3"/>
  <c r="Y905" i="3"/>
  <c r="L906" i="3"/>
  <c r="W910" i="3"/>
  <c r="I911" i="3"/>
  <c r="X913" i="3"/>
  <c r="I914" i="3"/>
  <c r="Y916" i="3"/>
  <c r="M917" i="3"/>
  <c r="K918" i="3"/>
  <c r="O919" i="3"/>
  <c r="X920" i="3"/>
  <c r="V924" i="3"/>
  <c r="O925" i="3"/>
  <c r="W927" i="3"/>
  <c r="Y929" i="3"/>
  <c r="L930" i="3"/>
  <c r="O928" i="3"/>
  <c r="V933" i="3"/>
  <c r="W934" i="3"/>
  <c r="K935" i="3"/>
  <c r="V937" i="3"/>
  <c r="X940" i="3"/>
  <c r="I941" i="3"/>
  <c r="O941" i="3"/>
  <c r="O943" i="3"/>
  <c r="V944" i="3"/>
  <c r="K946" i="3"/>
  <c r="U950" i="3"/>
  <c r="I951" i="3"/>
  <c r="I955" i="3"/>
  <c r="X956" i="3"/>
  <c r="M958" i="3"/>
  <c r="I959" i="3"/>
  <c r="U961" i="3"/>
  <c r="W963" i="3"/>
  <c r="I964" i="3"/>
  <c r="U966" i="3"/>
  <c r="X967" i="3"/>
  <c r="K968" i="3"/>
  <c r="W971" i="3"/>
  <c r="X972" i="3"/>
  <c r="L973" i="3"/>
  <c r="V976" i="3"/>
  <c r="I979" i="3"/>
  <c r="U982" i="3"/>
  <c r="L983" i="3"/>
  <c r="I984" i="3"/>
  <c r="X987" i="3"/>
  <c r="L988" i="3"/>
  <c r="I989" i="3"/>
  <c r="V992" i="3"/>
  <c r="M994" i="3"/>
  <c r="U997" i="3"/>
  <c r="U1002" i="3"/>
  <c r="L1007" i="3"/>
  <c r="O1008" i="3"/>
  <c r="X1011" i="3"/>
  <c r="K1012" i="3"/>
  <c r="O1012" i="3"/>
  <c r="X1015" i="3"/>
  <c r="K1016" i="3"/>
  <c r="W1019" i="3"/>
  <c r="I1020" i="3"/>
  <c r="O1022" i="3"/>
  <c r="X1023" i="3"/>
  <c r="I1024" i="3"/>
  <c r="Y1025" i="3"/>
  <c r="L1026" i="3"/>
  <c r="W1027" i="3"/>
  <c r="L1028" i="3"/>
  <c r="I1030" i="3"/>
  <c r="X1032" i="3"/>
  <c r="I1033" i="3"/>
  <c r="W1035" i="3"/>
  <c r="L1038" i="3"/>
  <c r="W1040" i="3"/>
  <c r="U1044" i="3"/>
  <c r="U1046" i="3"/>
  <c r="X1048" i="3"/>
  <c r="K1049" i="3"/>
  <c r="O1047" i="3"/>
  <c r="Y1051" i="3"/>
  <c r="V1055" i="3"/>
  <c r="K1056" i="3"/>
  <c r="K1059" i="3"/>
  <c r="Z1062" i="3"/>
  <c r="Y1062" i="3"/>
  <c r="X1062" i="3"/>
  <c r="Y1067" i="3"/>
  <c r="M1070" i="3"/>
  <c r="J1074" i="3"/>
  <c r="L1074" i="3"/>
  <c r="X1080" i="3"/>
  <c r="Z1085" i="3"/>
  <c r="Y1085" i="3"/>
  <c r="U1087" i="3"/>
  <c r="K1087" i="3"/>
  <c r="J1088" i="3"/>
  <c r="I1088" i="3"/>
  <c r="X1088" i="3"/>
  <c r="L1091" i="3"/>
  <c r="V1095" i="3"/>
  <c r="O1101" i="3"/>
  <c r="Z1111" i="3"/>
  <c r="M1111" i="3"/>
  <c r="J1120" i="3"/>
  <c r="X1120" i="3"/>
  <c r="I1120" i="3"/>
  <c r="V1128" i="3"/>
  <c r="J1130" i="3"/>
  <c r="W1130" i="3"/>
  <c r="L1130" i="3"/>
  <c r="J1139" i="3"/>
  <c r="X1139" i="3"/>
  <c r="I1139" i="3"/>
  <c r="Z1142" i="3"/>
  <c r="M1142" i="3"/>
  <c r="Y1160" i="3"/>
  <c r="J1168" i="3"/>
  <c r="I1168" i="3"/>
  <c r="X561" i="3"/>
  <c r="Y567" i="3"/>
  <c r="U571" i="3"/>
  <c r="X577" i="3"/>
  <c r="Y583" i="3"/>
  <c r="X587" i="3"/>
  <c r="U591" i="3"/>
  <c r="Z597" i="3"/>
  <c r="X601" i="3"/>
  <c r="U605" i="3"/>
  <c r="Y615" i="3"/>
  <c r="X619" i="3"/>
  <c r="U623" i="3"/>
  <c r="Z629" i="3"/>
  <c r="X633" i="3"/>
  <c r="U637" i="3"/>
  <c r="Y647" i="3"/>
  <c r="X651" i="3"/>
  <c r="V676" i="3"/>
  <c r="O685" i="3"/>
  <c r="U686" i="3"/>
  <c r="W692" i="3"/>
  <c r="K700" i="3"/>
  <c r="Y703" i="3"/>
  <c r="K704" i="3"/>
  <c r="K708" i="3"/>
  <c r="W711" i="3"/>
  <c r="V718" i="3"/>
  <c r="Y722" i="3"/>
  <c r="Y727" i="3"/>
  <c r="O729" i="3"/>
  <c r="Y731" i="3"/>
  <c r="K732" i="3"/>
  <c r="O737" i="3"/>
  <c r="Y739" i="3"/>
  <c r="K740" i="3"/>
  <c r="X743" i="3"/>
  <c r="V748" i="3"/>
  <c r="W752" i="3"/>
  <c r="V758" i="3"/>
  <c r="K759" i="3"/>
  <c r="V761" i="3"/>
  <c r="K765" i="3"/>
  <c r="W768" i="3"/>
  <c r="K773" i="3"/>
  <c r="X776" i="3"/>
  <c r="Y783" i="3"/>
  <c r="W791" i="3"/>
  <c r="W799" i="3"/>
  <c r="X817" i="3"/>
  <c r="X856" i="3"/>
  <c r="Y860" i="3"/>
  <c r="X864" i="3"/>
  <c r="X902" i="3"/>
  <c r="K903" i="3"/>
  <c r="M906" i="3"/>
  <c r="X910" i="3"/>
  <c r="K911" i="3"/>
  <c r="L914" i="3"/>
  <c r="V917" i="3"/>
  <c r="V918" i="3"/>
  <c r="V921" i="3"/>
  <c r="O922" i="3"/>
  <c r="W924" i="3"/>
  <c r="O926" i="3"/>
  <c r="M930" i="3"/>
  <c r="L935" i="3"/>
  <c r="O939" i="3"/>
  <c r="K941" i="3"/>
  <c r="M945" i="3"/>
  <c r="U946" i="3"/>
  <c r="Y950" i="3"/>
  <c r="K951" i="3"/>
  <c r="M953" i="3"/>
  <c r="K955" i="3"/>
  <c r="Y958" i="3"/>
  <c r="K959" i="3"/>
  <c r="X963" i="3"/>
  <c r="K964" i="3"/>
  <c r="M968" i="3"/>
  <c r="X971" i="3"/>
  <c r="U973" i="3"/>
  <c r="K979" i="3"/>
  <c r="O981" i="3"/>
  <c r="Y982" i="3"/>
  <c r="X983" i="3"/>
  <c r="K984" i="3"/>
  <c r="K986" i="3"/>
  <c r="X988" i="3"/>
  <c r="L989" i="3"/>
  <c r="V994" i="3"/>
  <c r="V1002" i="3"/>
  <c r="X1019" i="3"/>
  <c r="K1020" i="3"/>
  <c r="O1021" i="3"/>
  <c r="K1024" i="3"/>
  <c r="M1026" i="3"/>
  <c r="X1027" i="3"/>
  <c r="V1029" i="3"/>
  <c r="L1030" i="3"/>
  <c r="K1033" i="3"/>
  <c r="X1046" i="3"/>
  <c r="U1052" i="3"/>
  <c r="V1056" i="3"/>
  <c r="U1063" i="3"/>
  <c r="V1063" i="3"/>
  <c r="U1064" i="3"/>
  <c r="K1064" i="3"/>
  <c r="V1070" i="3"/>
  <c r="U1070" i="3"/>
  <c r="Z1073" i="3"/>
  <c r="M1073" i="3"/>
  <c r="J1075" i="3"/>
  <c r="X1075" i="3"/>
  <c r="W1075" i="3"/>
  <c r="Y1088" i="3"/>
  <c r="O1094" i="3"/>
  <c r="U1153" i="3"/>
  <c r="K1153" i="3"/>
  <c r="U1157" i="3"/>
  <c r="V1157" i="3"/>
  <c r="Z1168" i="3"/>
  <c r="M1168" i="3"/>
  <c r="J1171" i="3"/>
  <c r="X1171" i="3"/>
  <c r="L1171" i="3"/>
  <c r="I1171" i="3"/>
  <c r="U581" i="3"/>
  <c r="Z583" i="3"/>
  <c r="Y587" i="3"/>
  <c r="X591" i="3"/>
  <c r="U595" i="3"/>
  <c r="Z601" i="3"/>
  <c r="X605" i="3"/>
  <c r="U609" i="3"/>
  <c r="Z615" i="3"/>
  <c r="Y619" i="3"/>
  <c r="X623" i="3"/>
  <c r="U627" i="3"/>
  <c r="Z633" i="3"/>
  <c r="X637" i="3"/>
  <c r="U641" i="3"/>
  <c r="Z647" i="3"/>
  <c r="Y651" i="3"/>
  <c r="U655" i="3"/>
  <c r="U663" i="3"/>
  <c r="U667" i="3"/>
  <c r="O668" i="3"/>
  <c r="O580" i="3"/>
  <c r="W680" i="3"/>
  <c r="V700" i="3"/>
  <c r="V708" i="3"/>
  <c r="O703" i="3"/>
  <c r="X711" i="3"/>
  <c r="U728" i="3"/>
  <c r="V737" i="3"/>
  <c r="V740" i="3"/>
  <c r="Y743" i="3"/>
  <c r="W748" i="3"/>
  <c r="I749" i="3"/>
  <c r="O751" i="3"/>
  <c r="X752" i="3"/>
  <c r="O753" i="3"/>
  <c r="I756" i="3"/>
  <c r="L766" i="3"/>
  <c r="I767" i="3"/>
  <c r="O771" i="3"/>
  <c r="I778" i="3"/>
  <c r="U784" i="3"/>
  <c r="Y791" i="3"/>
  <c r="Y799" i="3"/>
  <c r="X841" i="3"/>
  <c r="V845" i="3"/>
  <c r="X849" i="3"/>
  <c r="V853" i="3"/>
  <c r="O858" i="3"/>
  <c r="V861" i="3"/>
  <c r="Y868" i="3"/>
  <c r="O871" i="3"/>
  <c r="Y876" i="3"/>
  <c r="X880" i="3"/>
  <c r="V884" i="3"/>
  <c r="W895" i="3"/>
  <c r="W918" i="3"/>
  <c r="W921" i="3"/>
  <c r="Y930" i="3"/>
  <c r="V931" i="3"/>
  <c r="M935" i="3"/>
  <c r="O936" i="3"/>
  <c r="V941" i="3"/>
  <c r="L951" i="3"/>
  <c r="L955" i="3"/>
  <c r="O964" i="3"/>
  <c r="O966" i="3"/>
  <c r="O971" i="3"/>
  <c r="K974" i="3"/>
  <c r="L979" i="3"/>
  <c r="V984" i="3"/>
  <c r="O1004" i="3"/>
  <c r="K1014" i="3"/>
  <c r="O1014" i="3"/>
  <c r="V1016" i="3"/>
  <c r="L1020" i="3"/>
  <c r="V1024" i="3"/>
  <c r="Y1035" i="3"/>
  <c r="K1041" i="3"/>
  <c r="Y1042" i="3"/>
  <c r="K1043" i="3"/>
  <c r="V1045" i="3"/>
  <c r="V1052" i="3"/>
  <c r="W1056" i="3"/>
  <c r="W1059" i="3"/>
  <c r="X1064" i="3"/>
  <c r="Z1069" i="3"/>
  <c r="Y1069" i="3"/>
  <c r="Y1070" i="3"/>
  <c r="O1077" i="3"/>
  <c r="U1081" i="3"/>
  <c r="V1091" i="3"/>
  <c r="K1091" i="3"/>
  <c r="Z1119" i="3"/>
  <c r="M1119" i="3"/>
  <c r="J1160" i="3"/>
  <c r="I1160" i="3"/>
  <c r="Z1174" i="3"/>
  <c r="Y1174" i="3"/>
  <c r="M1174" i="3"/>
  <c r="J1178" i="3"/>
  <c r="W1178" i="3"/>
  <c r="Z1185" i="3"/>
  <c r="Y1185" i="3"/>
  <c r="M1185" i="3"/>
  <c r="U527" i="3"/>
  <c r="Z529" i="3"/>
  <c r="Y535" i="3"/>
  <c r="X541" i="3"/>
  <c r="X547" i="3"/>
  <c r="U553" i="3"/>
  <c r="U559" i="3"/>
  <c r="J563" i="3"/>
  <c r="X565" i="3"/>
  <c r="Y571" i="3"/>
  <c r="U575" i="3"/>
  <c r="J579" i="3"/>
  <c r="X581" i="3"/>
  <c r="O585" i="3"/>
  <c r="Z587" i="3"/>
  <c r="Y591" i="3"/>
  <c r="X595" i="3"/>
  <c r="U599" i="3"/>
  <c r="Z605" i="3"/>
  <c r="X609" i="3"/>
  <c r="U613" i="3"/>
  <c r="O617" i="3"/>
  <c r="Z619" i="3"/>
  <c r="Y623" i="3"/>
  <c r="X627" i="3"/>
  <c r="U631" i="3"/>
  <c r="Z637" i="3"/>
  <c r="X641" i="3"/>
  <c r="U645" i="3"/>
  <c r="O649" i="3"/>
  <c r="Z651" i="3"/>
  <c r="X655" i="3"/>
  <c r="X659" i="3"/>
  <c r="X663" i="3"/>
  <c r="W667" i="3"/>
  <c r="U671" i="3"/>
  <c r="O672" i="3"/>
  <c r="O674" i="3"/>
  <c r="Y676" i="3"/>
  <c r="X680" i="3"/>
  <c r="O680" i="3"/>
  <c r="V684" i="3"/>
  <c r="W700" i="3"/>
  <c r="U704" i="3"/>
  <c r="W708" i="3"/>
  <c r="Y711" i="3"/>
  <c r="Y715" i="3"/>
  <c r="X719" i="3"/>
  <c r="U723" i="3"/>
  <c r="O723" i="3"/>
  <c r="M725" i="3"/>
  <c r="W728" i="3"/>
  <c r="V729" i="3"/>
  <c r="V732" i="3"/>
  <c r="W737" i="3"/>
  <c r="W740" i="3"/>
  <c r="O745" i="3"/>
  <c r="X748" i="3"/>
  <c r="V753" i="3"/>
  <c r="Y755" i="3"/>
  <c r="W759" i="3"/>
  <c r="V765" i="3"/>
  <c r="M770" i="3"/>
  <c r="V773" i="3"/>
  <c r="X777" i="3"/>
  <c r="L778" i="3"/>
  <c r="M781" i="3"/>
  <c r="K782" i="3"/>
  <c r="W784" i="3"/>
  <c r="X788" i="3"/>
  <c r="X796" i="3"/>
  <c r="U800" i="3"/>
  <c r="V804" i="3"/>
  <c r="W807" i="3"/>
  <c r="W815" i="3"/>
  <c r="W831" i="3"/>
  <c r="X857" i="3"/>
  <c r="X865" i="3"/>
  <c r="V869" i="3"/>
  <c r="X873" i="3"/>
  <c r="V877" i="3"/>
  <c r="Y884" i="3"/>
  <c r="X888" i="3"/>
  <c r="X895" i="3"/>
  <c r="W903" i="3"/>
  <c r="O909" i="3"/>
  <c r="W911" i="3"/>
  <c r="X918" i="3"/>
  <c r="O927" i="3"/>
  <c r="V938" i="3"/>
  <c r="M939" i="3"/>
  <c r="W941" i="3"/>
  <c r="O961" i="3"/>
  <c r="O976" i="3"/>
  <c r="U986" i="3"/>
  <c r="M990" i="3"/>
  <c r="O1000" i="3"/>
  <c r="O1002" i="3"/>
  <c r="M1021" i="3"/>
  <c r="W1024" i="3"/>
  <c r="X1030" i="3"/>
  <c r="O1042" i="3"/>
  <c r="V1047" i="3"/>
  <c r="O1058" i="3"/>
  <c r="V1071" i="3"/>
  <c r="V1083" i="3"/>
  <c r="K1083" i="3"/>
  <c r="J1091" i="3"/>
  <c r="I1091" i="3"/>
  <c r="U1097" i="3"/>
  <c r="K1097" i="3"/>
  <c r="Z1127" i="3"/>
  <c r="M1127" i="3"/>
  <c r="J1150" i="3"/>
  <c r="X1150" i="3"/>
  <c r="L1150" i="3"/>
  <c r="I1150" i="3"/>
  <c r="Z1167" i="3"/>
  <c r="M1167" i="3"/>
  <c r="U501" i="3"/>
  <c r="U507" i="3"/>
  <c r="Z509" i="3"/>
  <c r="Y515" i="3"/>
  <c r="X521" i="3"/>
  <c r="X527" i="3"/>
  <c r="U533" i="3"/>
  <c r="Z535" i="3"/>
  <c r="U539" i="3"/>
  <c r="Z541" i="3"/>
  <c r="Y547" i="3"/>
  <c r="X553" i="3"/>
  <c r="X559" i="3"/>
  <c r="Z565" i="3"/>
  <c r="U569" i="3"/>
  <c r="Z571" i="3"/>
  <c r="X575" i="3"/>
  <c r="Z581" i="3"/>
  <c r="U585" i="3"/>
  <c r="Z591" i="3"/>
  <c r="Y595" i="3"/>
  <c r="X599" i="3"/>
  <c r="U603" i="3"/>
  <c r="Z609" i="3"/>
  <c r="X613" i="3"/>
  <c r="U617" i="3"/>
  <c r="Z623" i="3"/>
  <c r="Y627" i="3"/>
  <c r="X631" i="3"/>
  <c r="U635" i="3"/>
  <c r="Z641" i="3"/>
  <c r="X645" i="3"/>
  <c r="U649" i="3"/>
  <c r="Y655" i="3"/>
  <c r="O658" i="3"/>
  <c r="Y659" i="3"/>
  <c r="O660" i="3"/>
  <c r="Y663" i="3"/>
  <c r="O664" i="3"/>
  <c r="X667" i="3"/>
  <c r="W671" i="3"/>
  <c r="V677" i="3"/>
  <c r="U681" i="3"/>
  <c r="U687" i="3"/>
  <c r="O692" i="3"/>
  <c r="X700" i="3"/>
  <c r="W704" i="3"/>
  <c r="X708" i="3"/>
  <c r="V716" i="3"/>
  <c r="Y719" i="3"/>
  <c r="O721" i="3"/>
  <c r="V725" i="3"/>
  <c r="X728" i="3"/>
  <c r="W732" i="3"/>
  <c r="O734" i="3"/>
  <c r="X735" i="3"/>
  <c r="X740" i="3"/>
  <c r="W744" i="3"/>
  <c r="V756" i="3"/>
  <c r="X759" i="3"/>
  <c r="L767" i="3"/>
  <c r="Y770" i="3"/>
  <c r="V771" i="3"/>
  <c r="V774" i="3"/>
  <c r="K775" i="3"/>
  <c r="V781" i="3"/>
  <c r="X784" i="3"/>
  <c r="Y788" i="3"/>
  <c r="K789" i="3"/>
  <c r="X792" i="3"/>
  <c r="Y796" i="3"/>
  <c r="K797" i="3"/>
  <c r="W800" i="3"/>
  <c r="X804" i="3"/>
  <c r="Y807" i="3"/>
  <c r="V812" i="3"/>
  <c r="Y815" i="3"/>
  <c r="W823" i="3"/>
  <c r="V828" i="3"/>
  <c r="X831" i="3"/>
  <c r="M836" i="3"/>
  <c r="W839" i="3"/>
  <c r="Y842" i="3"/>
  <c r="V843" i="3"/>
  <c r="L847" i="3"/>
  <c r="M858" i="3"/>
  <c r="X862" i="3"/>
  <c r="Y865" i="3"/>
  <c r="L866" i="3"/>
  <c r="O849" i="3"/>
  <c r="I871" i="3"/>
  <c r="Y873" i="3"/>
  <c r="L874" i="3"/>
  <c r="O873" i="3"/>
  <c r="I879" i="3"/>
  <c r="X881" i="3"/>
  <c r="I882" i="3"/>
  <c r="V885" i="3"/>
  <c r="V892" i="3"/>
  <c r="K893" i="3"/>
  <c r="I897" i="3"/>
  <c r="M900" i="3"/>
  <c r="O902" i="3"/>
  <c r="X903" i="3"/>
  <c r="W904" i="3"/>
  <c r="I905" i="3"/>
  <c r="M908" i="3"/>
  <c r="O910" i="3"/>
  <c r="X911" i="3"/>
  <c r="W912" i="3"/>
  <c r="I913" i="3"/>
  <c r="Y915" i="3"/>
  <c r="Y921" i="3"/>
  <c r="L922" i="3"/>
  <c r="O920" i="3"/>
  <c r="V925" i="3"/>
  <c r="Y935" i="3"/>
  <c r="I940" i="3"/>
  <c r="O944" i="3"/>
  <c r="X947" i="3"/>
  <c r="O948" i="3"/>
  <c r="X951" i="3"/>
  <c r="K952" i="3"/>
  <c r="W955" i="3"/>
  <c r="I956" i="3"/>
  <c r="O958" i="3"/>
  <c r="X959" i="3"/>
  <c r="I960" i="3"/>
  <c r="O963" i="3"/>
  <c r="X964" i="3"/>
  <c r="M965" i="3"/>
  <c r="U969" i="3"/>
  <c r="M970" i="3"/>
  <c r="I971" i="3"/>
  <c r="W979" i="3"/>
  <c r="M981" i="3"/>
  <c r="W986" i="3"/>
  <c r="W989" i="3"/>
  <c r="I991" i="3"/>
  <c r="O991" i="3"/>
  <c r="W995" i="3"/>
  <c r="I996" i="3"/>
  <c r="O997" i="3"/>
  <c r="V1000" i="3"/>
  <c r="X1003" i="3"/>
  <c r="I1005" i="3"/>
  <c r="O1007" i="3"/>
  <c r="V1008" i="3"/>
  <c r="K1010" i="3"/>
  <c r="U1014" i="3"/>
  <c r="I1015" i="3"/>
  <c r="I1019" i="3"/>
  <c r="X1020" i="3"/>
  <c r="M1022" i="3"/>
  <c r="I1023" i="3"/>
  <c r="Y1024" i="3"/>
  <c r="W1026" i="3"/>
  <c r="I1027" i="3"/>
  <c r="Y1030" i="3"/>
  <c r="I1032" i="3"/>
  <c r="Y1033" i="3"/>
  <c r="M1034" i="3"/>
  <c r="U1036" i="3"/>
  <c r="Y1038" i="3"/>
  <c r="M1041" i="3"/>
  <c r="W1043" i="3"/>
  <c r="I1046" i="3"/>
  <c r="I1048" i="3"/>
  <c r="X1050" i="3"/>
  <c r="K1051" i="3"/>
  <c r="Y1053" i="3"/>
  <c r="L1054" i="3"/>
  <c r="Y1059" i="3"/>
  <c r="K1062" i="3"/>
  <c r="U1065" i="3"/>
  <c r="V1065" i="3"/>
  <c r="M1065" i="3"/>
  <c r="W1066" i="3"/>
  <c r="L1067" i="3"/>
  <c r="K1072" i="3"/>
  <c r="W1076" i="3"/>
  <c r="V1077" i="3"/>
  <c r="X1083" i="3"/>
  <c r="U1084" i="3"/>
  <c r="J1102" i="3"/>
  <c r="I1102" i="3"/>
  <c r="W1108" i="3"/>
  <c r="V1109" i="3"/>
  <c r="X1131" i="3"/>
  <c r="X1142" i="3"/>
  <c r="J1146" i="3"/>
  <c r="W1146" i="3"/>
  <c r="L1146" i="3"/>
  <c r="U726" i="3"/>
  <c r="Y735" i="3"/>
  <c r="O747" i="3"/>
  <c r="W756" i="3"/>
  <c r="W767" i="3"/>
  <c r="V779" i="3"/>
  <c r="V782" i="3"/>
  <c r="O796" i="3"/>
  <c r="W808" i="3"/>
  <c r="I809" i="3"/>
  <c r="X812" i="3"/>
  <c r="I813" i="3"/>
  <c r="U816" i="3"/>
  <c r="V820" i="3"/>
  <c r="Y823" i="3"/>
  <c r="I825" i="3"/>
  <c r="X828" i="3"/>
  <c r="I829" i="3"/>
  <c r="Y831" i="3"/>
  <c r="I833" i="3"/>
  <c r="X839" i="3"/>
  <c r="L840" i="3"/>
  <c r="K844" i="3"/>
  <c r="W847" i="3"/>
  <c r="K852" i="3"/>
  <c r="W855" i="3"/>
  <c r="Y858" i="3"/>
  <c r="V859" i="3"/>
  <c r="I860" i="3"/>
  <c r="L863" i="3"/>
  <c r="M866" i="3"/>
  <c r="M867" i="3"/>
  <c r="X870" i="3"/>
  <c r="K871" i="3"/>
  <c r="M874" i="3"/>
  <c r="M875" i="3"/>
  <c r="X878" i="3"/>
  <c r="K879" i="3"/>
  <c r="Y881" i="3"/>
  <c r="L882" i="3"/>
  <c r="W886" i="3"/>
  <c r="I887" i="3"/>
  <c r="W889" i="3"/>
  <c r="Y892" i="3"/>
  <c r="M893" i="3"/>
  <c r="K894" i="3"/>
  <c r="X896" i="3"/>
  <c r="L897" i="3"/>
  <c r="V900" i="3"/>
  <c r="K901" i="3"/>
  <c r="X904" i="3"/>
  <c r="L905" i="3"/>
  <c r="V908" i="3"/>
  <c r="K909" i="3"/>
  <c r="X912" i="3"/>
  <c r="V916" i="3"/>
  <c r="O917" i="3"/>
  <c r="W919" i="3"/>
  <c r="M922" i="3"/>
  <c r="M923" i="3"/>
  <c r="W926" i="3"/>
  <c r="I927" i="3"/>
  <c r="V929" i="3"/>
  <c r="O930" i="3"/>
  <c r="W932" i="3"/>
  <c r="O933" i="3"/>
  <c r="O935" i="3"/>
  <c r="W936" i="3"/>
  <c r="I937" i="3"/>
  <c r="Y939" i="3"/>
  <c r="K940" i="3"/>
  <c r="M943" i="3"/>
  <c r="L948" i="3"/>
  <c r="I950" i="3"/>
  <c r="Y951" i="3"/>
  <c r="M952" i="3"/>
  <c r="X955" i="3"/>
  <c r="K956" i="3"/>
  <c r="O957" i="3"/>
  <c r="Y959" i="3"/>
  <c r="K960" i="3"/>
  <c r="O962" i="3"/>
  <c r="W965" i="3"/>
  <c r="K966" i="3"/>
  <c r="O968" i="3"/>
  <c r="K971" i="3"/>
  <c r="U974" i="3"/>
  <c r="M975" i="3"/>
  <c r="X979" i="3"/>
  <c r="U981" i="3"/>
  <c r="I982" i="3"/>
  <c r="L987" i="3"/>
  <c r="Y990" i="3"/>
  <c r="K991" i="3"/>
  <c r="O994" i="3"/>
  <c r="X995" i="3"/>
  <c r="K996" i="3"/>
  <c r="M1001" i="3"/>
  <c r="U1005" i="3"/>
  <c r="M1009" i="3"/>
  <c r="I1011" i="3"/>
  <c r="Y1014" i="3"/>
  <c r="K1015" i="3"/>
  <c r="M1017" i="3"/>
  <c r="K1019" i="3"/>
  <c r="Y1022" i="3"/>
  <c r="K1023" i="3"/>
  <c r="O1026" i="3"/>
  <c r="K1027" i="3"/>
  <c r="K1032" i="3"/>
  <c r="V1036" i="3"/>
  <c r="V1037" i="3"/>
  <c r="V1039" i="3"/>
  <c r="U1041" i="3"/>
  <c r="Y1045" i="3"/>
  <c r="K1046" i="3"/>
  <c r="K1048" i="3"/>
  <c r="L1051" i="3"/>
  <c r="M1054" i="3"/>
  <c r="O1055" i="3"/>
  <c r="L1062" i="3"/>
  <c r="Y1065" i="3"/>
  <c r="V1067" i="3"/>
  <c r="K1067" i="3"/>
  <c r="V1072" i="3"/>
  <c r="J1082" i="3"/>
  <c r="X1082" i="3"/>
  <c r="L1082" i="3"/>
  <c r="Y1083" i="3"/>
  <c r="V1084" i="3"/>
  <c r="V1085" i="3"/>
  <c r="K1088" i="3"/>
  <c r="Z1097" i="3"/>
  <c r="M1097" i="3"/>
  <c r="J1101" i="3"/>
  <c r="X1101" i="3"/>
  <c r="Z1102" i="3"/>
  <c r="Y1102" i="3"/>
  <c r="U1105" i="3"/>
  <c r="K1105" i="3"/>
  <c r="J1112" i="3"/>
  <c r="I1112" i="3"/>
  <c r="V1120" i="3"/>
  <c r="V1135" i="3"/>
  <c r="K1136" i="3"/>
  <c r="Z1149" i="3"/>
  <c r="Y1149" i="3"/>
  <c r="M1149" i="3"/>
  <c r="O1103" i="3"/>
  <c r="V1113" i="3"/>
  <c r="L1126" i="3"/>
  <c r="X1128" i="3"/>
  <c r="K1129" i="3"/>
  <c r="Y1136" i="3"/>
  <c r="M1141" i="3"/>
  <c r="O1142" i="3"/>
  <c r="V1144" i="3"/>
  <c r="Y1150" i="3"/>
  <c r="X1158" i="3"/>
  <c r="Y1165" i="3"/>
  <c r="W1173" i="3"/>
  <c r="V1176" i="3"/>
  <c r="K1177" i="3"/>
  <c r="W1179" i="3"/>
  <c r="W1187" i="3"/>
  <c r="Y1198" i="3"/>
  <c r="X1202" i="3"/>
  <c r="Y1208" i="3"/>
  <c r="X1231" i="3"/>
  <c r="W1255" i="3"/>
  <c r="W1259" i="3"/>
  <c r="O1275" i="3"/>
  <c r="O1283" i="3"/>
  <c r="Y1289" i="3"/>
  <c r="O1291" i="3"/>
  <c r="Y1293" i="3"/>
  <c r="Y1297" i="3"/>
  <c r="O1299" i="3"/>
  <c r="Y1301" i="3"/>
  <c r="Y1305" i="3"/>
  <c r="O1307" i="3"/>
  <c r="Y1309" i="3"/>
  <c r="K1314" i="3"/>
  <c r="L1317" i="3"/>
  <c r="W1323" i="3"/>
  <c r="K1324" i="3"/>
  <c r="U1332" i="3"/>
  <c r="L1333" i="3"/>
  <c r="I1335" i="3"/>
  <c r="K1336" i="3"/>
  <c r="J1340" i="3"/>
  <c r="I1346" i="3"/>
  <c r="M1347" i="3"/>
  <c r="M1350" i="3"/>
  <c r="U1351" i="3"/>
  <c r="V1352" i="3"/>
  <c r="Z1355" i="3"/>
  <c r="J1356" i="3"/>
  <c r="O1356" i="3"/>
  <c r="M1358" i="3"/>
  <c r="V1361" i="3"/>
  <c r="Y1362" i="3"/>
  <c r="I1363" i="3"/>
  <c r="U1364" i="3"/>
  <c r="O1365" i="3"/>
  <c r="Y1365" i="3"/>
  <c r="J1366" i="3"/>
  <c r="M1367" i="3"/>
  <c r="W1370" i="3"/>
  <c r="Z1371" i="3"/>
  <c r="J1372" i="3"/>
  <c r="V1374" i="3"/>
  <c r="X1375" i="3"/>
  <c r="W1377" i="3"/>
  <c r="I1378" i="3"/>
  <c r="M1379" i="3"/>
  <c r="X1380" i="3"/>
  <c r="X1382" i="3"/>
  <c r="U1384" i="3"/>
  <c r="X1386" i="3"/>
  <c r="W1388" i="3"/>
  <c r="X1390" i="3"/>
  <c r="M1393" i="3"/>
  <c r="I1395" i="3"/>
  <c r="L1398" i="3"/>
  <c r="X1398" i="3"/>
  <c r="O1398" i="3"/>
  <c r="W1399" i="3"/>
  <c r="V1402" i="3"/>
  <c r="Z1403" i="3"/>
  <c r="J1404" i="3"/>
  <c r="Y1410" i="3"/>
  <c r="I1411" i="3"/>
  <c r="U1412" i="3"/>
  <c r="V1414" i="3"/>
  <c r="X1415" i="3"/>
  <c r="V1418" i="3"/>
  <c r="Z1419" i="3"/>
  <c r="J1420" i="3"/>
  <c r="O1420" i="3"/>
  <c r="V1422" i="3"/>
  <c r="Z1427" i="3"/>
  <c r="J1428" i="3"/>
  <c r="Y1429" i="3"/>
  <c r="U1431" i="3"/>
  <c r="W1433" i="3"/>
  <c r="I1434" i="3"/>
  <c r="L1435" i="3"/>
  <c r="X1435" i="3"/>
  <c r="W1435" i="3"/>
  <c r="V1438" i="3"/>
  <c r="Y1439" i="3"/>
  <c r="I1440" i="3"/>
  <c r="M1442" i="3"/>
  <c r="X1443" i="3"/>
  <c r="M1446" i="3"/>
  <c r="X1448" i="3"/>
  <c r="J1449" i="3"/>
  <c r="Z1450" i="3"/>
  <c r="V1453" i="3"/>
  <c r="L1457" i="3"/>
  <c r="J1457" i="3"/>
  <c r="W1457" i="3"/>
  <c r="M1459" i="3"/>
  <c r="X1462" i="3"/>
  <c r="L1464" i="3"/>
  <c r="J1464" i="3"/>
  <c r="W1464" i="3"/>
  <c r="I1465" i="3"/>
  <c r="I1467" i="3"/>
  <c r="K1471" i="3"/>
  <c r="V1471" i="3"/>
  <c r="V1475" i="3"/>
  <c r="J1477" i="3"/>
  <c r="Z1478" i="3"/>
  <c r="J1479" i="3"/>
  <c r="L1480" i="3"/>
  <c r="X1480" i="3"/>
  <c r="V1480" i="3"/>
  <c r="Z1483" i="3"/>
  <c r="J1484" i="3"/>
  <c r="J1486" i="3"/>
  <c r="X1489" i="3"/>
  <c r="J1492" i="3"/>
  <c r="Y1494" i="3"/>
  <c r="L1496" i="3"/>
  <c r="X1496" i="3"/>
  <c r="W1496" i="3"/>
  <c r="W1497" i="3"/>
  <c r="L1499" i="3"/>
  <c r="I1499" i="3"/>
  <c r="W1499" i="3"/>
  <c r="M1504" i="3"/>
  <c r="L1510" i="3"/>
  <c r="X1510" i="3"/>
  <c r="W1510" i="3"/>
  <c r="V1510" i="3"/>
  <c r="Y1512" i="3"/>
  <c r="M1512" i="3"/>
  <c r="X1513" i="3"/>
  <c r="I1516" i="3"/>
  <c r="L1524" i="3"/>
  <c r="J1524" i="3"/>
  <c r="I1524" i="3"/>
  <c r="Z1531" i="3"/>
  <c r="M1531" i="3"/>
  <c r="L1615" i="3"/>
  <c r="J1615" i="3"/>
  <c r="I1615" i="3"/>
  <c r="X1615" i="3"/>
  <c r="W1615" i="3"/>
  <c r="L1619" i="3"/>
  <c r="J1619" i="3"/>
  <c r="I1619" i="3"/>
  <c r="X1619" i="3"/>
  <c r="Y1630" i="3"/>
  <c r="Y1642" i="3"/>
  <c r="L1653" i="3"/>
  <c r="J1653" i="3"/>
  <c r="I1653" i="3"/>
  <c r="W1653" i="3"/>
  <c r="U1671" i="3"/>
  <c r="O1699" i="3"/>
  <c r="O1727" i="3"/>
  <c r="L1749" i="3"/>
  <c r="J1749" i="3"/>
  <c r="X1749" i="3"/>
  <c r="W1749" i="3"/>
  <c r="V1755" i="3"/>
  <c r="K1755" i="3"/>
  <c r="L1792" i="3"/>
  <c r="J1792" i="3"/>
  <c r="I1792" i="3"/>
  <c r="X1792" i="3"/>
  <c r="W1792" i="3"/>
  <c r="O1849" i="3"/>
  <c r="L1895" i="3"/>
  <c r="X1895" i="3"/>
  <c r="J1895" i="3"/>
  <c r="I1895" i="3"/>
  <c r="W1895" i="3"/>
  <c r="L1070" i="3"/>
  <c r="W1072" i="3"/>
  <c r="O1074" i="3"/>
  <c r="X1078" i="3"/>
  <c r="K1079" i="3"/>
  <c r="L1086" i="3"/>
  <c r="Y1089" i="3"/>
  <c r="W1090" i="3"/>
  <c r="Y1093" i="3"/>
  <c r="K1094" i="3"/>
  <c r="V1096" i="3"/>
  <c r="W1099" i="3"/>
  <c r="V1103" i="3"/>
  <c r="K1104" i="3"/>
  <c r="W1107" i="3"/>
  <c r="X1110" i="3"/>
  <c r="K1111" i="3"/>
  <c r="Y1113" i="3"/>
  <c r="W1114" i="3"/>
  <c r="K1115" i="3"/>
  <c r="V1121" i="3"/>
  <c r="L1122" i="3"/>
  <c r="I1123" i="3"/>
  <c r="M1126" i="3"/>
  <c r="Y1128" i="3"/>
  <c r="M1129" i="3"/>
  <c r="X1133" i="3"/>
  <c r="L1134" i="3"/>
  <c r="V1137" i="3"/>
  <c r="L1138" i="3"/>
  <c r="W1140" i="3"/>
  <c r="V1141" i="3"/>
  <c r="W1144" i="3"/>
  <c r="K1145" i="3"/>
  <c r="V1151" i="3"/>
  <c r="K1152" i="3"/>
  <c r="O1153" i="3"/>
  <c r="W1155" i="3"/>
  <c r="I1156" i="3"/>
  <c r="O1156" i="3"/>
  <c r="Y1158" i="3"/>
  <c r="M1159" i="3"/>
  <c r="W1162" i="3"/>
  <c r="I1163" i="3"/>
  <c r="M1166" i="3"/>
  <c r="W1170" i="3"/>
  <c r="X1173" i="3"/>
  <c r="I1174" i="3"/>
  <c r="Y1176" i="3"/>
  <c r="M1177" i="3"/>
  <c r="X1179" i="3"/>
  <c r="W1180" i="3"/>
  <c r="L1181" i="3"/>
  <c r="V1184" i="3"/>
  <c r="K1185" i="3"/>
  <c r="X1187" i="3"/>
  <c r="W1188" i="3"/>
  <c r="L1189" i="3"/>
  <c r="M1192" i="3"/>
  <c r="W1195" i="3"/>
  <c r="K1196" i="3"/>
  <c r="W1199" i="3"/>
  <c r="I1200" i="3"/>
  <c r="Y1202" i="3"/>
  <c r="K1203" i="3"/>
  <c r="Y1209" i="3"/>
  <c r="M1210" i="3"/>
  <c r="Y1213" i="3"/>
  <c r="L1214" i="3"/>
  <c r="Y1217" i="3"/>
  <c r="M1218" i="3"/>
  <c r="Y1221" i="3"/>
  <c r="L1222" i="3"/>
  <c r="V1224" i="3"/>
  <c r="V1225" i="3"/>
  <c r="K1226" i="3"/>
  <c r="W1228" i="3"/>
  <c r="W1229" i="3"/>
  <c r="I1230" i="3"/>
  <c r="M1232" i="3"/>
  <c r="M1233" i="3"/>
  <c r="W1236" i="3"/>
  <c r="W1237" i="3"/>
  <c r="L1238" i="3"/>
  <c r="Y1241" i="3"/>
  <c r="M1242" i="3"/>
  <c r="Y1246" i="3"/>
  <c r="L1247" i="3"/>
  <c r="L1251" i="3"/>
  <c r="O1253" i="3"/>
  <c r="X1255" i="3"/>
  <c r="K1256" i="3"/>
  <c r="X1259" i="3"/>
  <c r="V1260" i="3"/>
  <c r="L1261" i="3"/>
  <c r="L1262" i="3"/>
  <c r="V1264" i="3"/>
  <c r="V1265" i="3"/>
  <c r="K1266" i="3"/>
  <c r="O1267" i="3"/>
  <c r="X1270" i="3"/>
  <c r="I1271" i="3"/>
  <c r="V1274" i="3"/>
  <c r="X1278" i="3"/>
  <c r="I1279" i="3"/>
  <c r="V1282" i="3"/>
  <c r="X1286" i="3"/>
  <c r="I1287" i="3"/>
  <c r="V1290" i="3"/>
  <c r="X1294" i="3"/>
  <c r="I1295" i="3"/>
  <c r="V1298" i="3"/>
  <c r="X1302" i="3"/>
  <c r="I1303" i="3"/>
  <c r="V1306" i="3"/>
  <c r="X1310" i="3"/>
  <c r="I1311" i="3"/>
  <c r="Y1313" i="3"/>
  <c r="M1314" i="3"/>
  <c r="O1315" i="3"/>
  <c r="W1317" i="3"/>
  <c r="L1318" i="3"/>
  <c r="M1320" i="3"/>
  <c r="M1321" i="3"/>
  <c r="X1323" i="3"/>
  <c r="V1324" i="3"/>
  <c r="I1325" i="3"/>
  <c r="O1327" i="3"/>
  <c r="O1329" i="3"/>
  <c r="M1334" i="3"/>
  <c r="U1336" i="3"/>
  <c r="I1337" i="3"/>
  <c r="X1338" i="3"/>
  <c r="W1340" i="3"/>
  <c r="I1341" i="3"/>
  <c r="W1342" i="3"/>
  <c r="I1344" i="3"/>
  <c r="X1345" i="3"/>
  <c r="J1346" i="3"/>
  <c r="U1347" i="3"/>
  <c r="W1348" i="3"/>
  <c r="I1349" i="3"/>
  <c r="V1350" i="3"/>
  <c r="V1351" i="3"/>
  <c r="W1352" i="3"/>
  <c r="I1353" i="3"/>
  <c r="X1354" i="3"/>
  <c r="M1356" i="3"/>
  <c r="V1358" i="3"/>
  <c r="I1360" i="3"/>
  <c r="W1361" i="3"/>
  <c r="Z1362" i="3"/>
  <c r="J1363" i="3"/>
  <c r="V1364" i="3"/>
  <c r="M1366" i="3"/>
  <c r="U1367" i="3"/>
  <c r="W1368" i="3"/>
  <c r="I1369" i="3"/>
  <c r="X1370" i="3"/>
  <c r="W1372" i="3"/>
  <c r="I1373" i="3"/>
  <c r="W1374" i="3"/>
  <c r="I1376" i="3"/>
  <c r="X1377" i="3"/>
  <c r="J1378" i="3"/>
  <c r="U1379" i="3"/>
  <c r="O1382" i="3"/>
  <c r="Y1382" i="3"/>
  <c r="M1383" i="3"/>
  <c r="L1384" i="3"/>
  <c r="J1384" i="3"/>
  <c r="V1384" i="3"/>
  <c r="X1388" i="3"/>
  <c r="O1390" i="3"/>
  <c r="Y1390" i="3"/>
  <c r="M1391" i="3"/>
  <c r="V1393" i="3"/>
  <c r="W1396" i="3"/>
  <c r="V1398" i="3"/>
  <c r="X1399" i="3"/>
  <c r="L1402" i="3"/>
  <c r="J1402" i="3"/>
  <c r="W1402" i="3"/>
  <c r="W1404" i="3"/>
  <c r="I1407" i="3"/>
  <c r="L1408" i="3"/>
  <c r="X1408" i="3"/>
  <c r="W1408" i="3"/>
  <c r="M1409" i="3"/>
  <c r="J1411" i="3"/>
  <c r="L1412" i="3"/>
  <c r="I1412" i="3"/>
  <c r="W1412" i="3"/>
  <c r="Y1415" i="3"/>
  <c r="M1416" i="3"/>
  <c r="L1418" i="3"/>
  <c r="J1418" i="3"/>
  <c r="W1418" i="3"/>
  <c r="M1420" i="3"/>
  <c r="W1422" i="3"/>
  <c r="L1424" i="3"/>
  <c r="W1424" i="3"/>
  <c r="V1424" i="3"/>
  <c r="U1428" i="3"/>
  <c r="O1429" i="3"/>
  <c r="V1431" i="3"/>
  <c r="X1433" i="3"/>
  <c r="J1434" i="3"/>
  <c r="I1436" i="3"/>
  <c r="L1438" i="3"/>
  <c r="J1438" i="3"/>
  <c r="W1438" i="3"/>
  <c r="J1440" i="3"/>
  <c r="O1439" i="3"/>
  <c r="V1442" i="3"/>
  <c r="Y1443" i="3"/>
  <c r="O1445" i="3"/>
  <c r="V1446" i="3"/>
  <c r="W1447" i="3"/>
  <c r="V1449" i="3"/>
  <c r="L1453" i="3"/>
  <c r="X1453" i="3"/>
  <c r="W1453" i="3"/>
  <c r="X1455" i="3"/>
  <c r="X1457" i="3"/>
  <c r="U1459" i="3"/>
  <c r="L1461" i="3"/>
  <c r="W1461" i="3"/>
  <c r="V1461" i="3"/>
  <c r="Z1462" i="3"/>
  <c r="M1463" i="3"/>
  <c r="X1464" i="3"/>
  <c r="J1465" i="3"/>
  <c r="O1466" i="3"/>
  <c r="Z1466" i="3"/>
  <c r="L1469" i="3"/>
  <c r="X1469" i="3"/>
  <c r="V1469" i="3"/>
  <c r="W1473" i="3"/>
  <c r="I1474" i="3"/>
  <c r="L1475" i="3"/>
  <c r="I1475" i="3"/>
  <c r="W1475" i="3"/>
  <c r="V1477" i="3"/>
  <c r="K1479" i="3"/>
  <c r="V1479" i="3"/>
  <c r="W1480" i="3"/>
  <c r="U1484" i="3"/>
  <c r="M1486" i="3"/>
  <c r="I1488" i="3"/>
  <c r="U1490" i="3"/>
  <c r="V1490" i="3"/>
  <c r="Z1491" i="3"/>
  <c r="M1492" i="3"/>
  <c r="I1498" i="3"/>
  <c r="I1500" i="3"/>
  <c r="Y1507" i="3"/>
  <c r="J1516" i="3"/>
  <c r="L1519" i="3"/>
  <c r="J1519" i="3"/>
  <c r="I1519" i="3"/>
  <c r="Y1524" i="3"/>
  <c r="M1524" i="3"/>
  <c r="U1528" i="3"/>
  <c r="U1534" i="3"/>
  <c r="V1534" i="3"/>
  <c r="M1546" i="3"/>
  <c r="Z1546" i="3"/>
  <c r="L1622" i="3"/>
  <c r="J1622" i="3"/>
  <c r="I1622" i="3"/>
  <c r="W1622" i="3"/>
  <c r="Y1661" i="3"/>
  <c r="M1661" i="3"/>
  <c r="Z1661" i="3"/>
  <c r="O1694" i="3"/>
  <c r="V1747" i="3"/>
  <c r="K1747" i="3"/>
  <c r="U1753" i="3"/>
  <c r="V1753" i="3"/>
  <c r="K1753" i="3"/>
  <c r="O1758" i="3"/>
  <c r="L1828" i="3"/>
  <c r="J1828" i="3"/>
  <c r="I1828" i="3"/>
  <c r="X1828" i="3"/>
  <c r="V1833" i="3"/>
  <c r="L1933" i="3"/>
  <c r="W1933" i="3"/>
  <c r="J1933" i="3"/>
  <c r="X1933" i="3"/>
  <c r="I1933" i="3"/>
  <c r="U2002" i="3"/>
  <c r="V2002" i="3"/>
  <c r="K2179" i="3"/>
  <c r="U2179" i="3"/>
  <c r="V2179" i="3"/>
  <c r="K2193" i="3"/>
  <c r="V2193" i="3"/>
  <c r="U2193" i="3"/>
  <c r="Y2203" i="3"/>
  <c r="M2203" i="3"/>
  <c r="L2221" i="3"/>
  <c r="J2221" i="3"/>
  <c r="I2221" i="3"/>
  <c r="X2221" i="3"/>
  <c r="W2221" i="3"/>
  <c r="L2236" i="3"/>
  <c r="J2236" i="3"/>
  <c r="I2236" i="3"/>
  <c r="X2236" i="3"/>
  <c r="W2236" i="3"/>
  <c r="L2242" i="3"/>
  <c r="J2242" i="3"/>
  <c r="I2242" i="3"/>
  <c r="X2242" i="3"/>
  <c r="W2242" i="3"/>
  <c r="K2418" i="3"/>
  <c r="U2418" i="3"/>
  <c r="V2418" i="3"/>
  <c r="W1096" i="3"/>
  <c r="V1104" i="3"/>
  <c r="Y1110" i="3"/>
  <c r="X1126" i="3"/>
  <c r="V1129" i="3"/>
  <c r="Y1144" i="3"/>
  <c r="W1148" i="3"/>
  <c r="V1152" i="3"/>
  <c r="L1156" i="3"/>
  <c r="V1159" i="3"/>
  <c r="X1162" i="3"/>
  <c r="X1166" i="3"/>
  <c r="X1170" i="3"/>
  <c r="V1177" i="3"/>
  <c r="Y1184" i="3"/>
  <c r="L1197" i="3"/>
  <c r="X1199" i="3"/>
  <c r="O1205" i="3"/>
  <c r="I1207" i="3"/>
  <c r="V1210" i="3"/>
  <c r="V1218" i="3"/>
  <c r="M1226" i="3"/>
  <c r="V1242" i="3"/>
  <c r="I1243" i="3"/>
  <c r="I1248" i="3"/>
  <c r="W1251" i="3"/>
  <c r="M1257" i="3"/>
  <c r="M1262" i="3"/>
  <c r="M1266" i="3"/>
  <c r="Y1270" i="3"/>
  <c r="X1274" i="3"/>
  <c r="I1275" i="3"/>
  <c r="Y1278" i="3"/>
  <c r="X1282" i="3"/>
  <c r="I1283" i="3"/>
  <c r="X1290" i="3"/>
  <c r="I1291" i="3"/>
  <c r="X1298" i="3"/>
  <c r="I1299" i="3"/>
  <c r="X1306" i="3"/>
  <c r="I1307" i="3"/>
  <c r="V1314" i="3"/>
  <c r="M1318" i="3"/>
  <c r="O1338" i="3"/>
  <c r="I1339" i="3"/>
  <c r="X1340" i="3"/>
  <c r="O1343" i="3"/>
  <c r="I1355" i="3"/>
  <c r="W1356" i="3"/>
  <c r="I1357" i="3"/>
  <c r="I1362" i="3"/>
  <c r="I1365" i="3"/>
  <c r="O1370" i="3"/>
  <c r="I1371" i="3"/>
  <c r="X1372" i="3"/>
  <c r="O1375" i="3"/>
  <c r="L1381" i="3"/>
  <c r="W1381" i="3"/>
  <c r="V1389" i="3"/>
  <c r="L1393" i="3"/>
  <c r="I1393" i="3"/>
  <c r="W1393" i="3"/>
  <c r="X1404" i="3"/>
  <c r="V1409" i="3"/>
  <c r="U1416" i="3"/>
  <c r="W1420" i="3"/>
  <c r="I1423" i="3"/>
  <c r="L1430" i="3"/>
  <c r="X1430" i="3"/>
  <c r="U1444" i="3"/>
  <c r="L1446" i="3"/>
  <c r="I1446" i="3"/>
  <c r="W1446" i="3"/>
  <c r="W1449" i="3"/>
  <c r="I1450" i="3"/>
  <c r="L1451" i="3"/>
  <c r="X1451" i="3"/>
  <c r="W1451" i="3"/>
  <c r="M1454" i="3"/>
  <c r="Y1455" i="3"/>
  <c r="I1456" i="3"/>
  <c r="I1462" i="3"/>
  <c r="U1463" i="3"/>
  <c r="V1465" i="3"/>
  <c r="M1470" i="3"/>
  <c r="Z1473" i="3"/>
  <c r="M1473" i="3"/>
  <c r="J1474" i="3"/>
  <c r="W1477" i="3"/>
  <c r="I1478" i="3"/>
  <c r="V1481" i="3"/>
  <c r="J1488" i="3"/>
  <c r="Y1497" i="3"/>
  <c r="L1504" i="3"/>
  <c r="I1504" i="3"/>
  <c r="X1504" i="3"/>
  <c r="M1506" i="3"/>
  <c r="Z1519" i="3"/>
  <c r="L1528" i="3"/>
  <c r="X1528" i="3"/>
  <c r="W1528" i="3"/>
  <c r="L1533" i="3"/>
  <c r="J1533" i="3"/>
  <c r="I1533" i="3"/>
  <c r="X1533" i="3"/>
  <c r="O1537" i="3"/>
  <c r="L1543" i="3"/>
  <c r="X1543" i="3"/>
  <c r="I1543" i="3"/>
  <c r="K1552" i="3"/>
  <c r="V1552" i="3"/>
  <c r="Y1598" i="3"/>
  <c r="O1658" i="3"/>
  <c r="O1695" i="3"/>
  <c r="Y1705" i="3"/>
  <c r="M1705" i="3"/>
  <c r="L1735" i="3"/>
  <c r="J1735" i="3"/>
  <c r="X1735" i="3"/>
  <c r="W1735" i="3"/>
  <c r="U1741" i="3"/>
  <c r="V1741" i="3"/>
  <c r="K1741" i="3"/>
  <c r="L1802" i="3"/>
  <c r="J1802" i="3"/>
  <c r="I1802" i="3"/>
  <c r="X1802" i="3"/>
  <c r="L1805" i="3"/>
  <c r="J1805" i="3"/>
  <c r="I1805" i="3"/>
  <c r="X1805" i="3"/>
  <c r="W1805" i="3"/>
  <c r="U1813" i="3"/>
  <c r="V1813" i="3"/>
  <c r="L1815" i="3"/>
  <c r="J1815" i="3"/>
  <c r="I1815" i="3"/>
  <c r="X1815" i="3"/>
  <c r="O1882" i="3"/>
  <c r="L1932" i="3"/>
  <c r="J1932" i="3"/>
  <c r="I1932" i="3"/>
  <c r="X1932" i="3"/>
  <c r="W1932" i="3"/>
  <c r="O1075" i="3"/>
  <c r="V1079" i="3"/>
  <c r="X1086" i="3"/>
  <c r="X1096" i="3"/>
  <c r="Y1099" i="3"/>
  <c r="V1101" i="3"/>
  <c r="W1104" i="3"/>
  <c r="Y1107" i="3"/>
  <c r="V1111" i="3"/>
  <c r="K1112" i="3"/>
  <c r="W1115" i="3"/>
  <c r="Y1118" i="3"/>
  <c r="L1123" i="3"/>
  <c r="Y1126" i="3"/>
  <c r="Y1129" i="3"/>
  <c r="K1131" i="3"/>
  <c r="X1134" i="3"/>
  <c r="X1138" i="3"/>
  <c r="Y1141" i="3"/>
  <c r="V1145" i="3"/>
  <c r="X1149" i="3"/>
  <c r="W1152" i="3"/>
  <c r="M1157" i="3"/>
  <c r="K1160" i="3"/>
  <c r="L1163" i="3"/>
  <c r="Y1166" i="3"/>
  <c r="V1167" i="3"/>
  <c r="K1168" i="3"/>
  <c r="K1171" i="3"/>
  <c r="O1167" i="3"/>
  <c r="X1181" i="3"/>
  <c r="I1182" i="3"/>
  <c r="V1185" i="3"/>
  <c r="X1189" i="3"/>
  <c r="I1190" i="3"/>
  <c r="Y1192" i="3"/>
  <c r="M1193" i="3"/>
  <c r="W1197" i="3"/>
  <c r="M1200" i="3"/>
  <c r="W1203" i="3"/>
  <c r="K1204" i="3"/>
  <c r="Y1206" i="3"/>
  <c r="L1207" i="3"/>
  <c r="X1210" i="3"/>
  <c r="I1211" i="3"/>
  <c r="X1214" i="3"/>
  <c r="I1215" i="3"/>
  <c r="X1218" i="3"/>
  <c r="I1219" i="3"/>
  <c r="V1226" i="3"/>
  <c r="M1230" i="3"/>
  <c r="Y1233" i="3"/>
  <c r="M1234" i="3"/>
  <c r="X1238" i="3"/>
  <c r="I1239" i="3"/>
  <c r="Y1242" i="3"/>
  <c r="K1243" i="3"/>
  <c r="X1247" i="3"/>
  <c r="X1251" i="3"/>
  <c r="L1253" i="3"/>
  <c r="L1254" i="3"/>
  <c r="V1256" i="3"/>
  <c r="K1258" i="3"/>
  <c r="O1259" i="3"/>
  <c r="I1263" i="3"/>
  <c r="V1266" i="3"/>
  <c r="I1267" i="3"/>
  <c r="Y1274" i="3"/>
  <c r="Y1282" i="3"/>
  <c r="Y1290" i="3"/>
  <c r="Y1298" i="3"/>
  <c r="Y1306" i="3"/>
  <c r="X1314" i="3"/>
  <c r="Y1321" i="3"/>
  <c r="O1323" i="3"/>
  <c r="K1328" i="3"/>
  <c r="O1326" i="3"/>
  <c r="V1337" i="3"/>
  <c r="J1339" i="3"/>
  <c r="O1340" i="3"/>
  <c r="M1344" i="3"/>
  <c r="M1349" i="3"/>
  <c r="V1353" i="3"/>
  <c r="J1355" i="3"/>
  <c r="X1356" i="3"/>
  <c r="J1357" i="3"/>
  <c r="M1360" i="3"/>
  <c r="O1352" i="3"/>
  <c r="J1362" i="3"/>
  <c r="U1363" i="3"/>
  <c r="J1365" i="3"/>
  <c r="V1369" i="3"/>
  <c r="J1371" i="3"/>
  <c r="O1373" i="3"/>
  <c r="O1372" i="3"/>
  <c r="M1376" i="3"/>
  <c r="V1378" i="3"/>
  <c r="X1381" i="3"/>
  <c r="I1382" i="3"/>
  <c r="L1383" i="3"/>
  <c r="J1383" i="3"/>
  <c r="U1383" i="3"/>
  <c r="M1387" i="3"/>
  <c r="I1390" i="3"/>
  <c r="L1391" i="3"/>
  <c r="J1391" i="3"/>
  <c r="X1391" i="3"/>
  <c r="X1393" i="3"/>
  <c r="L1395" i="3"/>
  <c r="X1395" i="3"/>
  <c r="U1395" i="3"/>
  <c r="U1397" i="3"/>
  <c r="V1397" i="3"/>
  <c r="M1397" i="3"/>
  <c r="I1399" i="3"/>
  <c r="V1400" i="3"/>
  <c r="Y1402" i="3"/>
  <c r="O1405" i="3"/>
  <c r="L1409" i="3"/>
  <c r="J1409" i="3"/>
  <c r="W1409" i="3"/>
  <c r="I1410" i="3"/>
  <c r="U1411" i="3"/>
  <c r="O1414" i="3"/>
  <c r="M1415" i="3"/>
  <c r="L1416" i="3"/>
  <c r="J1416" i="3"/>
  <c r="V1416" i="3"/>
  <c r="Y1418" i="3"/>
  <c r="X1420" i="3"/>
  <c r="O1422" i="3"/>
  <c r="M1423" i="3"/>
  <c r="V1425" i="3"/>
  <c r="W1428" i="3"/>
  <c r="O1431" i="3"/>
  <c r="W1434" i="3"/>
  <c r="I1437" i="3"/>
  <c r="Y1438" i="3"/>
  <c r="W1440" i="3"/>
  <c r="I1441" i="3"/>
  <c r="L1444" i="3"/>
  <c r="J1444" i="3"/>
  <c r="W1444" i="3"/>
  <c r="I1445" i="3"/>
  <c r="I1448" i="3"/>
  <c r="J1450" i="3"/>
  <c r="V1454" i="3"/>
  <c r="J1462" i="3"/>
  <c r="L1463" i="3"/>
  <c r="I1463" i="3"/>
  <c r="W1465" i="3"/>
  <c r="L1467" i="3"/>
  <c r="X1467" i="3"/>
  <c r="W1467" i="3"/>
  <c r="V1470" i="3"/>
  <c r="L1481" i="3"/>
  <c r="J1481" i="3"/>
  <c r="W1481" i="3"/>
  <c r="L1492" i="3"/>
  <c r="I1492" i="3"/>
  <c r="X1492" i="3"/>
  <c r="L1497" i="3"/>
  <c r="J1497" i="3"/>
  <c r="I1497" i="3"/>
  <c r="Z1504" i="3"/>
  <c r="V1511" i="3"/>
  <c r="Y1514" i="3"/>
  <c r="W1516" i="3"/>
  <c r="Y1526" i="3"/>
  <c r="M1566" i="3"/>
  <c r="Z1566" i="3"/>
  <c r="L1588" i="3"/>
  <c r="J1588" i="3"/>
  <c r="I1588" i="3"/>
  <c r="W1588" i="3"/>
  <c r="Z1591" i="3"/>
  <c r="M1591" i="3"/>
  <c r="Y1591" i="3"/>
  <c r="Z1635" i="3"/>
  <c r="M1635" i="3"/>
  <c r="Y1635" i="3"/>
  <c r="Y1663" i="3"/>
  <c r="M1663" i="3"/>
  <c r="Z1663" i="3"/>
  <c r="Y1722" i="3"/>
  <c r="M1722" i="3"/>
  <c r="Z1722" i="3"/>
  <c r="U1733" i="3"/>
  <c r="V1733" i="3"/>
  <c r="K1733" i="3"/>
  <c r="U1800" i="3"/>
  <c r="V1800" i="3"/>
  <c r="L1868" i="3"/>
  <c r="J1868" i="3"/>
  <c r="I1868" i="3"/>
  <c r="X1868" i="3"/>
  <c r="M1109" i="3"/>
  <c r="O1110" i="3"/>
  <c r="V1112" i="3"/>
  <c r="V1119" i="3"/>
  <c r="W1123" i="3"/>
  <c r="V1127" i="3"/>
  <c r="I1128" i="3"/>
  <c r="Y1134" i="3"/>
  <c r="O1141" i="3"/>
  <c r="Y1152" i="3"/>
  <c r="W1156" i="3"/>
  <c r="V1160" i="3"/>
  <c r="W1163" i="3"/>
  <c r="L1164" i="3"/>
  <c r="I1165" i="3"/>
  <c r="Y1181" i="3"/>
  <c r="L1182" i="3"/>
  <c r="Y1189" i="3"/>
  <c r="L1190" i="3"/>
  <c r="V1193" i="3"/>
  <c r="K1194" i="3"/>
  <c r="X1197" i="3"/>
  <c r="I1198" i="3"/>
  <c r="V1200" i="3"/>
  <c r="M1201" i="3"/>
  <c r="X1203" i="3"/>
  <c r="V1204" i="3"/>
  <c r="L1205" i="3"/>
  <c r="W1207" i="3"/>
  <c r="I1208" i="3"/>
  <c r="Y1210" i="3"/>
  <c r="K1211" i="3"/>
  <c r="Y1214" i="3"/>
  <c r="L1215" i="3"/>
  <c r="Y1218" i="3"/>
  <c r="K1219" i="3"/>
  <c r="X1222" i="3"/>
  <c r="X1226" i="3"/>
  <c r="V1234" i="3"/>
  <c r="Y1238" i="3"/>
  <c r="L1239" i="3"/>
  <c r="L1243" i="3"/>
  <c r="M1248" i="3"/>
  <c r="M1249" i="3"/>
  <c r="W1252" i="3"/>
  <c r="W1253" i="3"/>
  <c r="Y1257" i="3"/>
  <c r="Y1262" i="3"/>
  <c r="L1263" i="3"/>
  <c r="Y1266" i="3"/>
  <c r="K1267" i="3"/>
  <c r="W1271" i="3"/>
  <c r="O1272" i="3"/>
  <c r="L1275" i="3"/>
  <c r="O1277" i="3"/>
  <c r="W1279" i="3"/>
  <c r="O1280" i="3"/>
  <c r="L1283" i="3"/>
  <c r="O1285" i="3"/>
  <c r="W1287" i="3"/>
  <c r="O1288" i="3"/>
  <c r="L1291" i="3"/>
  <c r="O1293" i="3"/>
  <c r="W1295" i="3"/>
  <c r="I1296" i="3"/>
  <c r="O1296" i="3"/>
  <c r="L1299" i="3"/>
  <c r="O1301" i="3"/>
  <c r="W1303" i="3"/>
  <c r="I1304" i="3"/>
  <c r="O1304" i="3"/>
  <c r="L1307" i="3"/>
  <c r="O1309" i="3"/>
  <c r="Y1314" i="3"/>
  <c r="K1315" i="3"/>
  <c r="Y1318" i="3"/>
  <c r="K1319" i="3"/>
  <c r="V1322" i="3"/>
  <c r="Y1325" i="3"/>
  <c r="M1326" i="3"/>
  <c r="U1328" i="3"/>
  <c r="K1329" i="3"/>
  <c r="O1331" i="3"/>
  <c r="W1337" i="3"/>
  <c r="M1339" i="3"/>
  <c r="V1341" i="3"/>
  <c r="J1343" i="3"/>
  <c r="W1344" i="3"/>
  <c r="I1345" i="3"/>
  <c r="W1346" i="3"/>
  <c r="V1349" i="3"/>
  <c r="O1350" i="3"/>
  <c r="I1351" i="3"/>
  <c r="I1352" i="3"/>
  <c r="W1353" i="3"/>
  <c r="I1354" i="3"/>
  <c r="M1355" i="3"/>
  <c r="V1357" i="3"/>
  <c r="O1358" i="3"/>
  <c r="I1359" i="3"/>
  <c r="V1360" i="3"/>
  <c r="W1363" i="3"/>
  <c r="M1365" i="3"/>
  <c r="W1366" i="3"/>
  <c r="W1369" i="3"/>
  <c r="I1370" i="3"/>
  <c r="M1371" i="3"/>
  <c r="V1373" i="3"/>
  <c r="J1375" i="3"/>
  <c r="W1376" i="3"/>
  <c r="I1377" i="3"/>
  <c r="W1378" i="3"/>
  <c r="J1382" i="3"/>
  <c r="V1383" i="3"/>
  <c r="V1385" i="3"/>
  <c r="Y1389" i="3"/>
  <c r="J1390" i="3"/>
  <c r="Y1393" i="3"/>
  <c r="W1395" i="3"/>
  <c r="J1399" i="3"/>
  <c r="L1400" i="3"/>
  <c r="I1400" i="3"/>
  <c r="W1400" i="3"/>
  <c r="O1402" i="3"/>
  <c r="Z1402" i="3"/>
  <c r="L1405" i="3"/>
  <c r="W1405" i="3"/>
  <c r="V1405" i="3"/>
  <c r="W1407" i="3"/>
  <c r="V1411" i="3"/>
  <c r="L1413" i="3"/>
  <c r="W1413" i="3"/>
  <c r="Z1418" i="3"/>
  <c r="V1421" i="3"/>
  <c r="L1425" i="3"/>
  <c r="I1425" i="3"/>
  <c r="W1425" i="3"/>
  <c r="M1427" i="3"/>
  <c r="X1428" i="3"/>
  <c r="W1430" i="3"/>
  <c r="V1432" i="3"/>
  <c r="X1434" i="3"/>
  <c r="X1436" i="3"/>
  <c r="O1436" i="3"/>
  <c r="Z1438" i="3"/>
  <c r="X1440" i="3"/>
  <c r="J1441" i="3"/>
  <c r="Z1442" i="3"/>
  <c r="X1444" i="3"/>
  <c r="J1448" i="3"/>
  <c r="O1452" i="3"/>
  <c r="L1454" i="3"/>
  <c r="I1454" i="3"/>
  <c r="W1454" i="3"/>
  <c r="L1458" i="3"/>
  <c r="W1458" i="3"/>
  <c r="V1458" i="3"/>
  <c r="Z1459" i="3"/>
  <c r="U1460" i="3"/>
  <c r="O1461" i="3"/>
  <c r="M1462" i="3"/>
  <c r="W1463" i="3"/>
  <c r="X1465" i="3"/>
  <c r="J1466" i="3"/>
  <c r="L1470" i="3"/>
  <c r="J1470" i="3"/>
  <c r="W1470" i="3"/>
  <c r="J1472" i="3"/>
  <c r="O1471" i="3"/>
  <c r="V1474" i="3"/>
  <c r="J1476" i="3"/>
  <c r="X1481" i="3"/>
  <c r="M1483" i="3"/>
  <c r="X1488" i="3"/>
  <c r="Z1492" i="3"/>
  <c r="L1498" i="3"/>
  <c r="X1498" i="3"/>
  <c r="V1498" i="3"/>
  <c r="L1500" i="3"/>
  <c r="J1500" i="3"/>
  <c r="J1501" i="3"/>
  <c r="L1511" i="3"/>
  <c r="I1511" i="3"/>
  <c r="W1511" i="3"/>
  <c r="Z1514" i="3"/>
  <c r="Y1516" i="3"/>
  <c r="Z1516" i="3"/>
  <c r="X1516" i="3"/>
  <c r="W1521" i="3"/>
  <c r="Z1526" i="3"/>
  <c r="U1530" i="3"/>
  <c r="V1530" i="3"/>
  <c r="K1535" i="3"/>
  <c r="U1535" i="3"/>
  <c r="V1535" i="3"/>
  <c r="L1554" i="3"/>
  <c r="J1554" i="3"/>
  <c r="I1554" i="3"/>
  <c r="W1554" i="3"/>
  <c r="O1572" i="3"/>
  <c r="L1593" i="3"/>
  <c r="J1593" i="3"/>
  <c r="I1593" i="3"/>
  <c r="W1593" i="3"/>
  <c r="L1605" i="3"/>
  <c r="J1605" i="3"/>
  <c r="I1605" i="3"/>
  <c r="W1605" i="3"/>
  <c r="Z1647" i="3"/>
  <c r="M1647" i="3"/>
  <c r="Y1647" i="3"/>
  <c r="I1673" i="3"/>
  <c r="J1673" i="3"/>
  <c r="X1673" i="3"/>
  <c r="W1673" i="3"/>
  <c r="L1673" i="3"/>
  <c r="Y1744" i="3"/>
  <c r="M1744" i="3"/>
  <c r="U1761" i="3"/>
  <c r="K1761" i="3"/>
  <c r="L1835" i="3"/>
  <c r="J1835" i="3"/>
  <c r="I1835" i="3"/>
  <c r="W1835" i="3"/>
  <c r="L1850" i="3"/>
  <c r="J1850" i="3"/>
  <c r="I1850" i="3"/>
  <c r="X1850" i="3"/>
  <c r="W1850" i="3"/>
  <c r="U1853" i="3"/>
  <c r="V1853" i="3"/>
  <c r="L1855" i="3"/>
  <c r="J1855" i="3"/>
  <c r="I1855" i="3"/>
  <c r="X1855" i="3"/>
  <c r="L1875" i="3"/>
  <c r="I1875" i="3"/>
  <c r="W1875" i="3"/>
  <c r="J1875" i="3"/>
  <c r="X1875" i="3"/>
  <c r="L1978" i="3"/>
  <c r="J1978" i="3"/>
  <c r="I1978" i="3"/>
  <c r="X1978" i="3"/>
  <c r="W1978" i="3"/>
  <c r="K2086" i="3"/>
  <c r="V2086" i="3"/>
  <c r="U2086" i="3"/>
  <c r="Y1200" i="3"/>
  <c r="X1207" i="3"/>
  <c r="Y1226" i="3"/>
  <c r="W1243" i="3"/>
  <c r="V1258" i="3"/>
  <c r="W1275" i="3"/>
  <c r="W1283" i="3"/>
  <c r="W1291" i="3"/>
  <c r="W1299" i="3"/>
  <c r="W1307" i="3"/>
  <c r="X1322" i="3"/>
  <c r="W1339" i="3"/>
  <c r="W1355" i="3"/>
  <c r="W1357" i="3"/>
  <c r="W1371" i="3"/>
  <c r="L1385" i="3"/>
  <c r="X1385" i="3"/>
  <c r="W1385" i="3"/>
  <c r="Y1387" i="3"/>
  <c r="O1387" i="3"/>
  <c r="U1394" i="3"/>
  <c r="V1394" i="3"/>
  <c r="L1415" i="3"/>
  <c r="J1415" i="3"/>
  <c r="L1423" i="3"/>
  <c r="J1423" i="3"/>
  <c r="X1423" i="3"/>
  <c r="L1427" i="3"/>
  <c r="X1427" i="3"/>
  <c r="U1429" i="3"/>
  <c r="V1429" i="3"/>
  <c r="K1439" i="3"/>
  <c r="V1439" i="3"/>
  <c r="U1443" i="3"/>
  <c r="W1450" i="3"/>
  <c r="L1456" i="3"/>
  <c r="X1456" i="3"/>
  <c r="V1460" i="3"/>
  <c r="W1474" i="3"/>
  <c r="W1478" i="3"/>
  <c r="Y1481" i="3"/>
  <c r="L1483" i="3"/>
  <c r="X1483" i="3"/>
  <c r="V1485" i="3"/>
  <c r="Z1486" i="3"/>
  <c r="Y1488" i="3"/>
  <c r="M1488" i="3"/>
  <c r="Z1488" i="3"/>
  <c r="Y1500" i="3"/>
  <c r="M1500" i="3"/>
  <c r="L1506" i="3"/>
  <c r="J1506" i="3"/>
  <c r="I1506" i="3"/>
  <c r="X1506" i="3"/>
  <c r="Z1511" i="3"/>
  <c r="Y1511" i="3"/>
  <c r="K1515" i="3"/>
  <c r="V1515" i="3"/>
  <c r="V1518" i="3"/>
  <c r="L1523" i="3"/>
  <c r="X1523" i="3"/>
  <c r="L1541" i="3"/>
  <c r="W1541" i="3"/>
  <c r="I1541" i="3"/>
  <c r="O1607" i="3"/>
  <c r="O1676" i="3"/>
  <c r="Y1689" i="3"/>
  <c r="M1689" i="3"/>
  <c r="O1698" i="3"/>
  <c r="V1719" i="3"/>
  <c r="K1719" i="3"/>
  <c r="O1726" i="3"/>
  <c r="L1728" i="3"/>
  <c r="J1728" i="3"/>
  <c r="W1728" i="3"/>
  <c r="O1742" i="3"/>
  <c r="V1759" i="3"/>
  <c r="U1759" i="3"/>
  <c r="K1759" i="3"/>
  <c r="U1848" i="3"/>
  <c r="V1848" i="3"/>
  <c r="L1951" i="3"/>
  <c r="X1951" i="3"/>
  <c r="W1951" i="3"/>
  <c r="J1951" i="3"/>
  <c r="I1951" i="3"/>
  <c r="O2030" i="3"/>
  <c r="O2044" i="3"/>
  <c r="Z2050" i="3"/>
  <c r="M2050" i="3"/>
  <c r="Y2050" i="3"/>
  <c r="L2062" i="3"/>
  <c r="J2062" i="3"/>
  <c r="I2062" i="3"/>
  <c r="X2062" i="3"/>
  <c r="W2062" i="3"/>
  <c r="L2068" i="3"/>
  <c r="J2068" i="3"/>
  <c r="I2068" i="3"/>
  <c r="X2068" i="3"/>
  <c r="W2068" i="3"/>
  <c r="X1182" i="3"/>
  <c r="X1186" i="3"/>
  <c r="O1188" i="3"/>
  <c r="W1211" i="3"/>
  <c r="X1215" i="3"/>
  <c r="W1219" i="3"/>
  <c r="Y1230" i="3"/>
  <c r="X1239" i="3"/>
  <c r="O1215" i="3"/>
  <c r="X1243" i="3"/>
  <c r="W1263" i="3"/>
  <c r="O1264" i="3"/>
  <c r="W1267" i="3"/>
  <c r="X1275" i="3"/>
  <c r="X1283" i="3"/>
  <c r="X1291" i="3"/>
  <c r="M1297" i="3"/>
  <c r="X1299" i="3"/>
  <c r="M1305" i="3"/>
  <c r="X1307" i="3"/>
  <c r="W1315" i="3"/>
  <c r="K1316" i="3"/>
  <c r="Y1322" i="3"/>
  <c r="K1323" i="3"/>
  <c r="U1329" i="3"/>
  <c r="M1331" i="3"/>
  <c r="K1332" i="3"/>
  <c r="O1335" i="3"/>
  <c r="X1339" i="3"/>
  <c r="J1342" i="3"/>
  <c r="V1343" i="3"/>
  <c r="X1355" i="3"/>
  <c r="X1357" i="3"/>
  <c r="W1362" i="3"/>
  <c r="W1365" i="3"/>
  <c r="Y1366" i="3"/>
  <c r="X1371" i="3"/>
  <c r="V1375" i="3"/>
  <c r="U1380" i="3"/>
  <c r="V1382" i="3"/>
  <c r="V1386" i="3"/>
  <c r="O1388" i="3"/>
  <c r="V1390" i="3"/>
  <c r="Y1397" i="3"/>
  <c r="U1399" i="3"/>
  <c r="V1401" i="3"/>
  <c r="V1406" i="3"/>
  <c r="Y1407" i="3"/>
  <c r="O1407" i="3"/>
  <c r="L1410" i="3"/>
  <c r="X1410" i="3"/>
  <c r="V1410" i="3"/>
  <c r="V1417" i="3"/>
  <c r="Y1421" i="3"/>
  <c r="Y1423" i="3"/>
  <c r="Y1425" i="3"/>
  <c r="W1427" i="3"/>
  <c r="L1432" i="3"/>
  <c r="I1432" i="3"/>
  <c r="X1432" i="3"/>
  <c r="O1434" i="3"/>
  <c r="L1437" i="3"/>
  <c r="X1437" i="3"/>
  <c r="V1437" i="3"/>
  <c r="W1441" i="3"/>
  <c r="L1443" i="3"/>
  <c r="I1443" i="3"/>
  <c r="V1443" i="3"/>
  <c r="L1445" i="3"/>
  <c r="X1445" i="3"/>
  <c r="V1445" i="3"/>
  <c r="O1447" i="3"/>
  <c r="X1450" i="3"/>
  <c r="W1452" i="3"/>
  <c r="Y1454" i="3"/>
  <c r="W1456" i="3"/>
  <c r="L1460" i="3"/>
  <c r="I1460" i="3"/>
  <c r="W1460" i="3"/>
  <c r="O1463" i="3"/>
  <c r="W1466" i="3"/>
  <c r="W1472" i="3"/>
  <c r="W1476" i="3"/>
  <c r="O1479" i="3"/>
  <c r="U1487" i="3"/>
  <c r="V1489" i="3"/>
  <c r="Z1495" i="3"/>
  <c r="Z1498" i="3"/>
  <c r="X1501" i="3"/>
  <c r="L1503" i="3"/>
  <c r="X1503" i="3"/>
  <c r="W1503" i="3"/>
  <c r="Y1506" i="3"/>
  <c r="L1518" i="3"/>
  <c r="I1518" i="3"/>
  <c r="W1518" i="3"/>
  <c r="L1521" i="3"/>
  <c r="I1521" i="3"/>
  <c r="Z1523" i="3"/>
  <c r="Y1523" i="3"/>
  <c r="Z1530" i="3"/>
  <c r="Y1530" i="3"/>
  <c r="Z1535" i="3"/>
  <c r="Y1535" i="3"/>
  <c r="L1536" i="3"/>
  <c r="J1536" i="3"/>
  <c r="I1536" i="3"/>
  <c r="X1536" i="3"/>
  <c r="Z1595" i="3"/>
  <c r="M1595" i="3"/>
  <c r="Y1595" i="3"/>
  <c r="L1600" i="3"/>
  <c r="J1600" i="3"/>
  <c r="I1600" i="3"/>
  <c r="X1600" i="3"/>
  <c r="V1659" i="3"/>
  <c r="U1659" i="3"/>
  <c r="O1674" i="3"/>
  <c r="O1743" i="3"/>
  <c r="W1828" i="3"/>
  <c r="L1858" i="3"/>
  <c r="X1858" i="3"/>
  <c r="J1858" i="3"/>
  <c r="I1858" i="3"/>
  <c r="W1858" i="3"/>
  <c r="K2019" i="3"/>
  <c r="U2019" i="3"/>
  <c r="V2019" i="3"/>
  <c r="Y1105" i="3"/>
  <c r="K1107" i="3"/>
  <c r="X1109" i="3"/>
  <c r="X1117" i="3"/>
  <c r="I1126" i="3"/>
  <c r="W1128" i="3"/>
  <c r="W1136" i="3"/>
  <c r="O1138" i="3"/>
  <c r="V1143" i="3"/>
  <c r="K1144" i="3"/>
  <c r="W1147" i="3"/>
  <c r="I1148" i="3"/>
  <c r="X1154" i="3"/>
  <c r="K1155" i="3"/>
  <c r="V1161" i="3"/>
  <c r="X1165" i="3"/>
  <c r="V1169" i="3"/>
  <c r="Y1182" i="3"/>
  <c r="V1183" i="3"/>
  <c r="K1184" i="3"/>
  <c r="O1185" i="3"/>
  <c r="L1187" i="3"/>
  <c r="X1190" i="3"/>
  <c r="M1191" i="3"/>
  <c r="I1192" i="3"/>
  <c r="X1194" i="3"/>
  <c r="K1195" i="3"/>
  <c r="X1198" i="3"/>
  <c r="I1199" i="3"/>
  <c r="V1202" i="3"/>
  <c r="Y1205" i="3"/>
  <c r="V1208" i="3"/>
  <c r="X1211" i="3"/>
  <c r="V1212" i="3"/>
  <c r="L1213" i="3"/>
  <c r="X1219" i="3"/>
  <c r="V1220" i="3"/>
  <c r="L1221" i="3"/>
  <c r="X1223" i="3"/>
  <c r="K1224" i="3"/>
  <c r="W1227" i="3"/>
  <c r="W1231" i="3"/>
  <c r="I1232" i="3"/>
  <c r="O1232" i="3"/>
  <c r="W1235" i="3"/>
  <c r="M1241" i="3"/>
  <c r="W1244" i="3"/>
  <c r="M1246" i="3"/>
  <c r="V1250" i="3"/>
  <c r="I1251" i="3"/>
  <c r="L1259" i="3"/>
  <c r="O1261" i="3"/>
  <c r="X1263" i="3"/>
  <c r="K1264" i="3"/>
  <c r="X1267" i="3"/>
  <c r="V1268" i="3"/>
  <c r="L1269" i="3"/>
  <c r="L1270" i="3"/>
  <c r="V1272" i="3"/>
  <c r="V1273" i="3"/>
  <c r="W1276" i="3"/>
  <c r="L1278" i="3"/>
  <c r="V1280" i="3"/>
  <c r="V1281" i="3"/>
  <c r="W1284" i="3"/>
  <c r="L1286" i="3"/>
  <c r="V1288" i="3"/>
  <c r="V1289" i="3"/>
  <c r="W1292" i="3"/>
  <c r="L1294" i="3"/>
  <c r="V1296" i="3"/>
  <c r="V1297" i="3"/>
  <c r="W1300" i="3"/>
  <c r="L1302" i="3"/>
  <c r="V1304" i="3"/>
  <c r="V1305" i="3"/>
  <c r="W1308" i="3"/>
  <c r="L1310" i="3"/>
  <c r="M1313" i="3"/>
  <c r="X1315" i="3"/>
  <c r="V1316" i="3"/>
  <c r="I1317" i="3"/>
  <c r="I1320" i="3"/>
  <c r="O1320" i="3"/>
  <c r="L1323" i="3"/>
  <c r="O1325" i="3"/>
  <c r="U1330" i="3"/>
  <c r="O1336" i="3"/>
  <c r="V1338" i="3"/>
  <c r="I1340" i="3"/>
  <c r="W1343" i="3"/>
  <c r="V1345" i="3"/>
  <c r="O1349" i="3"/>
  <c r="Y1349" i="3"/>
  <c r="U1352" i="3"/>
  <c r="V1354" i="3"/>
  <c r="I1356" i="3"/>
  <c r="Y1357" i="3"/>
  <c r="W1359" i="3"/>
  <c r="X1362" i="3"/>
  <c r="X1365" i="3"/>
  <c r="I1366" i="3"/>
  <c r="U1368" i="3"/>
  <c r="O1367" i="3"/>
  <c r="V1370" i="3"/>
  <c r="I1372" i="3"/>
  <c r="W1375" i="3"/>
  <c r="V1377" i="3"/>
  <c r="L1380" i="3"/>
  <c r="I1380" i="3"/>
  <c r="W1380" i="3"/>
  <c r="I1381" i="3"/>
  <c r="W1382" i="3"/>
  <c r="M1384" i="3"/>
  <c r="L1386" i="3"/>
  <c r="J1386" i="3"/>
  <c r="W1386" i="3"/>
  <c r="W1390" i="3"/>
  <c r="L1392" i="3"/>
  <c r="W1392" i="3"/>
  <c r="V1392" i="3"/>
  <c r="J1393" i="3"/>
  <c r="U1396" i="3"/>
  <c r="O1397" i="3"/>
  <c r="V1399" i="3"/>
  <c r="L1401" i="3"/>
  <c r="X1401" i="3"/>
  <c r="W1401" i="3"/>
  <c r="I1404" i="3"/>
  <c r="L1406" i="3"/>
  <c r="I1406" i="3"/>
  <c r="W1406" i="3"/>
  <c r="Z1407" i="3"/>
  <c r="W1410" i="3"/>
  <c r="Z1411" i="3"/>
  <c r="O1413" i="3"/>
  <c r="W1415" i="3"/>
  <c r="L1417" i="3"/>
  <c r="X1417" i="3"/>
  <c r="W1417" i="3"/>
  <c r="I1420" i="3"/>
  <c r="O1416" i="3"/>
  <c r="U1426" i="3"/>
  <c r="V1426" i="3"/>
  <c r="I1428" i="3"/>
  <c r="I1430" i="3"/>
  <c r="V1433" i="3"/>
  <c r="W1437" i="3"/>
  <c r="Z1441" i="3"/>
  <c r="M1441" i="3"/>
  <c r="X1441" i="3"/>
  <c r="W1443" i="3"/>
  <c r="W1445" i="3"/>
  <c r="J1446" i="3"/>
  <c r="Y1448" i="3"/>
  <c r="M1448" i="3"/>
  <c r="W1448" i="3"/>
  <c r="I1449" i="3"/>
  <c r="Y1450" i="3"/>
  <c r="I1451" i="3"/>
  <c r="X1452" i="3"/>
  <c r="O1454" i="3"/>
  <c r="V1457" i="3"/>
  <c r="X1460" i="3"/>
  <c r="W1462" i="3"/>
  <c r="V1464" i="3"/>
  <c r="X1466" i="3"/>
  <c r="X1468" i="3"/>
  <c r="O1468" i="3"/>
  <c r="X1472" i="3"/>
  <c r="Z1474" i="3"/>
  <c r="Y1476" i="3"/>
  <c r="M1476" i="3"/>
  <c r="X1476" i="3"/>
  <c r="I1477" i="3"/>
  <c r="Y1478" i="3"/>
  <c r="I1479" i="3"/>
  <c r="U1482" i="3"/>
  <c r="V1482" i="3"/>
  <c r="I1484" i="3"/>
  <c r="Y1485" i="3"/>
  <c r="I1486" i="3"/>
  <c r="L1487" i="3"/>
  <c r="I1487" i="3"/>
  <c r="W1487" i="3"/>
  <c r="W1489" i="3"/>
  <c r="L1491" i="3"/>
  <c r="X1491" i="3"/>
  <c r="V1491" i="3"/>
  <c r="L1494" i="3"/>
  <c r="J1494" i="3"/>
  <c r="I1494" i="3"/>
  <c r="X1494" i="3"/>
  <c r="V1499" i="3"/>
  <c r="Y1501" i="3"/>
  <c r="J1504" i="3"/>
  <c r="L1509" i="3"/>
  <c r="J1509" i="3"/>
  <c r="I1509" i="3"/>
  <c r="L1512" i="3"/>
  <c r="J1512" i="3"/>
  <c r="I1512" i="3"/>
  <c r="Z1518" i="3"/>
  <c r="Y1518" i="3"/>
  <c r="X1518" i="3"/>
  <c r="W1519" i="3"/>
  <c r="U1522" i="3"/>
  <c r="V1522" i="3"/>
  <c r="Z1524" i="3"/>
  <c r="L1531" i="3"/>
  <c r="J1531" i="3"/>
  <c r="I1531" i="3"/>
  <c r="X1531" i="3"/>
  <c r="Y1546" i="3"/>
  <c r="O1551" i="3"/>
  <c r="Y1566" i="3"/>
  <c r="L1570" i="3"/>
  <c r="J1570" i="3"/>
  <c r="I1570" i="3"/>
  <c r="W1570" i="3"/>
  <c r="Y1650" i="3"/>
  <c r="L1679" i="3"/>
  <c r="J1679" i="3"/>
  <c r="W1679" i="3"/>
  <c r="L1714" i="3"/>
  <c r="J1714" i="3"/>
  <c r="W1714" i="3"/>
  <c r="Y1716" i="3"/>
  <c r="M1716" i="3"/>
  <c r="Y1730" i="3"/>
  <c r="M1730" i="3"/>
  <c r="L1757" i="3"/>
  <c r="J1757" i="3"/>
  <c r="X1757" i="3"/>
  <c r="W1757" i="3"/>
  <c r="L1825" i="3"/>
  <c r="J1825" i="3"/>
  <c r="I1825" i="3"/>
  <c r="X1825" i="3"/>
  <c r="V1865" i="3"/>
  <c r="W1540" i="3"/>
  <c r="O1545" i="3"/>
  <c r="W1557" i="3"/>
  <c r="I1558" i="3"/>
  <c r="Y1561" i="3"/>
  <c r="I1562" i="3"/>
  <c r="I1564" i="3"/>
  <c r="O1564" i="3"/>
  <c r="X1566" i="3"/>
  <c r="O1568" i="3"/>
  <c r="I1572" i="3"/>
  <c r="J1574" i="3"/>
  <c r="X1581" i="3"/>
  <c r="O1583" i="3"/>
  <c r="I1584" i="3"/>
  <c r="I1589" i="3"/>
  <c r="W1595" i="3"/>
  <c r="X1598" i="3"/>
  <c r="I1599" i="3"/>
  <c r="U1600" i="3"/>
  <c r="X1602" i="3"/>
  <c r="I1603" i="3"/>
  <c r="I1606" i="3"/>
  <c r="Y1609" i="3"/>
  <c r="I1610" i="3"/>
  <c r="X1624" i="3"/>
  <c r="X1630" i="3"/>
  <c r="I1631" i="3"/>
  <c r="W1632" i="3"/>
  <c r="I1633" i="3"/>
  <c r="X1637" i="3"/>
  <c r="I1638" i="3"/>
  <c r="X1642" i="3"/>
  <c r="I1643" i="3"/>
  <c r="W1647" i="3"/>
  <c r="X1650" i="3"/>
  <c r="I1651" i="3"/>
  <c r="I1654" i="3"/>
  <c r="W1665" i="3"/>
  <c r="M1671" i="3"/>
  <c r="U1679" i="3"/>
  <c r="J1686" i="3"/>
  <c r="J1688" i="3"/>
  <c r="J1694" i="3"/>
  <c r="O1696" i="3"/>
  <c r="J1698" i="3"/>
  <c r="J1702" i="3"/>
  <c r="X1703" i="3"/>
  <c r="J1704" i="3"/>
  <c r="J1710" i="3"/>
  <c r="J1712" i="3"/>
  <c r="X1716" i="3"/>
  <c r="J1717" i="3"/>
  <c r="Z1718" i="3"/>
  <c r="W1722" i="3"/>
  <c r="W1724" i="3"/>
  <c r="J1725" i="3"/>
  <c r="X1730" i="3"/>
  <c r="J1731" i="3"/>
  <c r="Z1732" i="3"/>
  <c r="U1735" i="3"/>
  <c r="X1736" i="3"/>
  <c r="J1737" i="3"/>
  <c r="J1739" i="3"/>
  <c r="X1742" i="3"/>
  <c r="J1743" i="3"/>
  <c r="X1744" i="3"/>
  <c r="J1745" i="3"/>
  <c r="Z1746" i="3"/>
  <c r="M1749" i="3"/>
  <c r="Z1752" i="3"/>
  <c r="M1757" i="3"/>
  <c r="Z1758" i="3"/>
  <c r="Z1760" i="3"/>
  <c r="J1766" i="3"/>
  <c r="J1771" i="3"/>
  <c r="J1774" i="3"/>
  <c r="O1775" i="3"/>
  <c r="J1779" i="3"/>
  <c r="J1782" i="3"/>
  <c r="O1783" i="3"/>
  <c r="J1787" i="3"/>
  <c r="I1790" i="3"/>
  <c r="W1794" i="3"/>
  <c r="I1795" i="3"/>
  <c r="J1800" i="3"/>
  <c r="W1807" i="3"/>
  <c r="I1808" i="3"/>
  <c r="J1810" i="3"/>
  <c r="J1813" i="3"/>
  <c r="V1815" i="3"/>
  <c r="W1817" i="3"/>
  <c r="I1818" i="3"/>
  <c r="W1820" i="3"/>
  <c r="I1821" i="3"/>
  <c r="J1823" i="3"/>
  <c r="V1825" i="3"/>
  <c r="W1830" i="3"/>
  <c r="I1831" i="3"/>
  <c r="X1832" i="3"/>
  <c r="J1833" i="3"/>
  <c r="I1836" i="3"/>
  <c r="X1837" i="3"/>
  <c r="J1838" i="3"/>
  <c r="O1839" i="3"/>
  <c r="I1843" i="3"/>
  <c r="J1848" i="3"/>
  <c r="J1853" i="3"/>
  <c r="V1855" i="3"/>
  <c r="L1861" i="3"/>
  <c r="X1861" i="3"/>
  <c r="W1861" i="3"/>
  <c r="J1865" i="3"/>
  <c r="O1866" i="3"/>
  <c r="L1867" i="3"/>
  <c r="I1867" i="3"/>
  <c r="W1871" i="3"/>
  <c r="I1872" i="3"/>
  <c r="X1879" i="3"/>
  <c r="J1880" i="3"/>
  <c r="L1883" i="3"/>
  <c r="I1883" i="3"/>
  <c r="L1888" i="3"/>
  <c r="J1888" i="3"/>
  <c r="X1888" i="3"/>
  <c r="O1898" i="3"/>
  <c r="O1913" i="3"/>
  <c r="L1927" i="3"/>
  <c r="J1927" i="3"/>
  <c r="I1927" i="3"/>
  <c r="X1927" i="3"/>
  <c r="W1927" i="3"/>
  <c r="O1937" i="3"/>
  <c r="M2015" i="3"/>
  <c r="Z2015" i="3"/>
  <c r="Y2015" i="3"/>
  <c r="Z2038" i="3"/>
  <c r="M2038" i="3"/>
  <c r="Y2038" i="3"/>
  <c r="O2054" i="3"/>
  <c r="L2056" i="3"/>
  <c r="J2056" i="3"/>
  <c r="I2056" i="3"/>
  <c r="X2056" i="3"/>
  <c r="W2056" i="3"/>
  <c r="K2077" i="3"/>
  <c r="V2077" i="3"/>
  <c r="U2077" i="3"/>
  <c r="Y2093" i="3"/>
  <c r="M2093" i="3"/>
  <c r="L2111" i="3"/>
  <c r="J2111" i="3"/>
  <c r="I2111" i="3"/>
  <c r="X2111" i="3"/>
  <c r="W2111" i="3"/>
  <c r="O2158" i="3"/>
  <c r="K2251" i="3"/>
  <c r="V2251" i="3"/>
  <c r="U2251" i="3"/>
  <c r="Y2275" i="3"/>
  <c r="M2275" i="3"/>
  <c r="Z2278" i="3"/>
  <c r="M2278" i="3"/>
  <c r="X1546" i="3"/>
  <c r="X1548" i="3"/>
  <c r="Y1550" i="3"/>
  <c r="Y1555" i="3"/>
  <c r="W1558" i="3"/>
  <c r="Y1559" i="3"/>
  <c r="W1562" i="3"/>
  <c r="Y1570" i="3"/>
  <c r="V1572" i="3"/>
  <c r="X1574" i="3"/>
  <c r="X1576" i="3"/>
  <c r="W1579" i="3"/>
  <c r="X1582" i="3"/>
  <c r="U1584" i="3"/>
  <c r="X1586" i="3"/>
  <c r="W1589" i="3"/>
  <c r="W1591" i="3"/>
  <c r="Y1593" i="3"/>
  <c r="W1606" i="3"/>
  <c r="W1610" i="3"/>
  <c r="X1612" i="3"/>
  <c r="V1615" i="3"/>
  <c r="X1617" i="3"/>
  <c r="Y1622" i="3"/>
  <c r="J1623" i="3"/>
  <c r="X1625" i="3"/>
  <c r="O1627" i="3"/>
  <c r="Y1627" i="3"/>
  <c r="W1633" i="3"/>
  <c r="X1635" i="3"/>
  <c r="W1638" i="3"/>
  <c r="W1640" i="3"/>
  <c r="X1645" i="3"/>
  <c r="W1654" i="3"/>
  <c r="X1656" i="3"/>
  <c r="V1666" i="3"/>
  <c r="U1668" i="3"/>
  <c r="W1671" i="3"/>
  <c r="X1677" i="3"/>
  <c r="O1681" i="3"/>
  <c r="W1686" i="3"/>
  <c r="X1689" i="3"/>
  <c r="X1691" i="3"/>
  <c r="U1692" i="3"/>
  <c r="W1695" i="3"/>
  <c r="W1702" i="3"/>
  <c r="X1705" i="3"/>
  <c r="U1708" i="3"/>
  <c r="W1712" i="3"/>
  <c r="Z1714" i="3"/>
  <c r="K1715" i="3"/>
  <c r="K1721" i="3"/>
  <c r="K1723" i="3"/>
  <c r="Z1728" i="3"/>
  <c r="U1731" i="3"/>
  <c r="U1739" i="3"/>
  <c r="O1740" i="3"/>
  <c r="O1760" i="3"/>
  <c r="W1761" i="3"/>
  <c r="W1766" i="3"/>
  <c r="X1771" i="3"/>
  <c r="W1774" i="3"/>
  <c r="X1779" i="3"/>
  <c r="W1782" i="3"/>
  <c r="X1787" i="3"/>
  <c r="O1799" i="3"/>
  <c r="W1810" i="3"/>
  <c r="W1823" i="3"/>
  <c r="V1831" i="3"/>
  <c r="W1833" i="3"/>
  <c r="W1838" i="3"/>
  <c r="O1847" i="3"/>
  <c r="O1857" i="3"/>
  <c r="L1862" i="3"/>
  <c r="J1862" i="3"/>
  <c r="X1862" i="3"/>
  <c r="W1865" i="3"/>
  <c r="O1874" i="3"/>
  <c r="W1880" i="3"/>
  <c r="U1890" i="3"/>
  <c r="V1890" i="3"/>
  <c r="L1896" i="3"/>
  <c r="J1896" i="3"/>
  <c r="X1896" i="3"/>
  <c r="L1902" i="3"/>
  <c r="J1902" i="3"/>
  <c r="I1902" i="3"/>
  <c r="U1935" i="3"/>
  <c r="V1935" i="3"/>
  <c r="L1947" i="3"/>
  <c r="W1947" i="3"/>
  <c r="J1947" i="3"/>
  <c r="I1947" i="3"/>
  <c r="L1958" i="3"/>
  <c r="J1958" i="3"/>
  <c r="I1958" i="3"/>
  <c r="X1958" i="3"/>
  <c r="W1958" i="3"/>
  <c r="O2024" i="3"/>
  <c r="O2032" i="3"/>
  <c r="Y2033" i="3"/>
  <c r="Z2033" i="3"/>
  <c r="M2033" i="3"/>
  <c r="K2092" i="3"/>
  <c r="V2092" i="3"/>
  <c r="U2092" i="3"/>
  <c r="K2098" i="3"/>
  <c r="V2098" i="3"/>
  <c r="U2098" i="3"/>
  <c r="Z2102" i="3"/>
  <c r="M2102" i="3"/>
  <c r="Y2102" i="3"/>
  <c r="Y2135" i="3"/>
  <c r="M2135" i="3"/>
  <c r="K2150" i="3"/>
  <c r="V2150" i="3"/>
  <c r="U2150" i="3"/>
  <c r="L2178" i="3"/>
  <c r="J2178" i="3"/>
  <c r="X2178" i="3"/>
  <c r="W2178" i="3"/>
  <c r="I2178" i="3"/>
  <c r="O1556" i="3"/>
  <c r="X1558" i="3"/>
  <c r="X1562" i="3"/>
  <c r="X1564" i="3"/>
  <c r="Z1570" i="3"/>
  <c r="W1572" i="3"/>
  <c r="Y1574" i="3"/>
  <c r="Y1582" i="3"/>
  <c r="W1584" i="3"/>
  <c r="Y1586" i="3"/>
  <c r="X1589" i="3"/>
  <c r="O1591" i="3"/>
  <c r="W1603" i="3"/>
  <c r="X1606" i="3"/>
  <c r="U1608" i="3"/>
  <c r="X1610" i="3"/>
  <c r="Y1617" i="3"/>
  <c r="X1633" i="3"/>
  <c r="X1638" i="3"/>
  <c r="W1643" i="3"/>
  <c r="W1651" i="3"/>
  <c r="X1654" i="3"/>
  <c r="Z1671" i="3"/>
  <c r="U1680" i="3"/>
  <c r="X1686" i="3"/>
  <c r="V1692" i="3"/>
  <c r="W1698" i="3"/>
  <c r="X1702" i="3"/>
  <c r="V1708" i="3"/>
  <c r="W1710" i="3"/>
  <c r="X1712" i="3"/>
  <c r="U1715" i="3"/>
  <c r="U1723" i="3"/>
  <c r="W1733" i="3"/>
  <c r="J1734" i="3"/>
  <c r="J1736" i="3"/>
  <c r="W1741" i="3"/>
  <c r="J1742" i="3"/>
  <c r="U1743" i="3"/>
  <c r="O1744" i="3"/>
  <c r="V1745" i="3"/>
  <c r="W1747" i="3"/>
  <c r="J1748" i="3"/>
  <c r="M1750" i="3"/>
  <c r="W1753" i="3"/>
  <c r="J1754" i="3"/>
  <c r="W1755" i="3"/>
  <c r="J1756" i="3"/>
  <c r="M1758" i="3"/>
  <c r="X1761" i="3"/>
  <c r="X1766" i="3"/>
  <c r="V1769" i="3"/>
  <c r="X1774" i="3"/>
  <c r="V1777" i="3"/>
  <c r="X1782" i="3"/>
  <c r="V1785" i="3"/>
  <c r="W1790" i="3"/>
  <c r="X1795" i="3"/>
  <c r="W1800" i="3"/>
  <c r="O1807" i="3"/>
  <c r="V1808" i="3"/>
  <c r="X1810" i="3"/>
  <c r="W1813" i="3"/>
  <c r="W1818" i="3"/>
  <c r="V1821" i="3"/>
  <c r="X1823" i="3"/>
  <c r="W1831" i="3"/>
  <c r="X1833" i="3"/>
  <c r="W1836" i="3"/>
  <c r="X1838" i="3"/>
  <c r="V1841" i="3"/>
  <c r="X1843" i="3"/>
  <c r="W1848" i="3"/>
  <c r="W1853" i="3"/>
  <c r="V1863" i="3"/>
  <c r="X1865" i="3"/>
  <c r="W1872" i="3"/>
  <c r="X1880" i="3"/>
  <c r="L1903" i="3"/>
  <c r="X1903" i="3"/>
  <c r="W1903" i="3"/>
  <c r="U1912" i="3"/>
  <c r="V1912" i="3"/>
  <c r="L2007" i="3"/>
  <c r="J2007" i="3"/>
  <c r="I2007" i="3"/>
  <c r="X2007" i="3"/>
  <c r="K2021" i="3"/>
  <c r="U2021" i="3"/>
  <c r="Y2041" i="3"/>
  <c r="M2041" i="3"/>
  <c r="L2047" i="3"/>
  <c r="J2047" i="3"/>
  <c r="I2047" i="3"/>
  <c r="X2047" i="3"/>
  <c r="W2047" i="3"/>
  <c r="Z2108" i="3"/>
  <c r="M2108" i="3"/>
  <c r="Y2108" i="3"/>
  <c r="Y2117" i="3"/>
  <c r="M2117" i="3"/>
  <c r="Z2146" i="3"/>
  <c r="M2146" i="3"/>
  <c r="Y2146" i="3"/>
  <c r="L2149" i="3"/>
  <c r="J2149" i="3"/>
  <c r="I2149" i="3"/>
  <c r="W2149" i="3"/>
  <c r="X2149" i="3"/>
  <c r="X1525" i="3"/>
  <c r="O1527" i="3"/>
  <c r="W1535" i="3"/>
  <c r="X1537" i="3"/>
  <c r="W1539" i="3"/>
  <c r="X1549" i="3"/>
  <c r="X1552" i="3"/>
  <c r="O1554" i="3"/>
  <c r="Y1554" i="3"/>
  <c r="U1556" i="3"/>
  <c r="Y1558" i="3"/>
  <c r="W1560" i="3"/>
  <c r="Y1562" i="3"/>
  <c r="W1567" i="3"/>
  <c r="X1572" i="3"/>
  <c r="Z1574" i="3"/>
  <c r="X1577" i="3"/>
  <c r="Y1579" i="3"/>
  <c r="X1584" i="3"/>
  <c r="X1596" i="3"/>
  <c r="V1599" i="3"/>
  <c r="X1601" i="3"/>
  <c r="X1603" i="3"/>
  <c r="I1604" i="3"/>
  <c r="Y1606" i="3"/>
  <c r="W1608" i="3"/>
  <c r="Y1610" i="3"/>
  <c r="X1613" i="3"/>
  <c r="O1615" i="3"/>
  <c r="Z1617" i="3"/>
  <c r="O1622" i="3"/>
  <c r="W1623" i="3"/>
  <c r="X1626" i="3"/>
  <c r="X1628" i="3"/>
  <c r="W1631" i="3"/>
  <c r="U1636" i="3"/>
  <c r="Y1638" i="3"/>
  <c r="J1639" i="3"/>
  <c r="X1643" i="3"/>
  <c r="X1648" i="3"/>
  <c r="J1649" i="3"/>
  <c r="X1651" i="3"/>
  <c r="I1652" i="3"/>
  <c r="Y1654" i="3"/>
  <c r="J1655" i="3"/>
  <c r="X1657" i="3"/>
  <c r="J1658" i="3"/>
  <c r="X1659" i="3"/>
  <c r="U1662" i="3"/>
  <c r="U1664" i="3"/>
  <c r="J1670" i="3"/>
  <c r="M1672" i="3"/>
  <c r="O1673" i="3"/>
  <c r="Z1675" i="3"/>
  <c r="M1676" i="3"/>
  <c r="J1681" i="3"/>
  <c r="V1684" i="3"/>
  <c r="J1685" i="3"/>
  <c r="Z1686" i="3"/>
  <c r="W1688" i="3"/>
  <c r="W1690" i="3"/>
  <c r="W1692" i="3"/>
  <c r="J1693" i="3"/>
  <c r="W1694" i="3"/>
  <c r="J1697" i="3"/>
  <c r="X1698" i="3"/>
  <c r="X1700" i="3"/>
  <c r="Z1702" i="3"/>
  <c r="W1704" i="3"/>
  <c r="W1706" i="3"/>
  <c r="W1708" i="3"/>
  <c r="X1710" i="3"/>
  <c r="M1713" i="3"/>
  <c r="W1717" i="3"/>
  <c r="X1719" i="3"/>
  <c r="V1721" i="3"/>
  <c r="W1725" i="3"/>
  <c r="U1727" i="3"/>
  <c r="V1729" i="3"/>
  <c r="W1731" i="3"/>
  <c r="X1733" i="3"/>
  <c r="W1737" i="3"/>
  <c r="W1739" i="3"/>
  <c r="X1741" i="3"/>
  <c r="W1745" i="3"/>
  <c r="X1747" i="3"/>
  <c r="M1752" i="3"/>
  <c r="X1753" i="3"/>
  <c r="X1755" i="3"/>
  <c r="W1759" i="3"/>
  <c r="X1764" i="3"/>
  <c r="V1767" i="3"/>
  <c r="W1769" i="3"/>
  <c r="X1772" i="3"/>
  <c r="J1773" i="3"/>
  <c r="V1775" i="3"/>
  <c r="W1777" i="3"/>
  <c r="X1780" i="3"/>
  <c r="J1781" i="3"/>
  <c r="V1783" i="3"/>
  <c r="W1785" i="3"/>
  <c r="W1788" i="3"/>
  <c r="X1790" i="3"/>
  <c r="J1791" i="3"/>
  <c r="V1793" i="3"/>
  <c r="W1798" i="3"/>
  <c r="X1800" i="3"/>
  <c r="J1801" i="3"/>
  <c r="X1803" i="3"/>
  <c r="J1804" i="3"/>
  <c r="W1808" i="3"/>
  <c r="W1811" i="3"/>
  <c r="X1813" i="3"/>
  <c r="J1814" i="3"/>
  <c r="O1815" i="3"/>
  <c r="V1816" i="3"/>
  <c r="X1818" i="3"/>
  <c r="J1819" i="3"/>
  <c r="W1821" i="3"/>
  <c r="W1826" i="3"/>
  <c r="V1829" i="3"/>
  <c r="X1831" i="3"/>
  <c r="J1832" i="3"/>
  <c r="X1836" i="3"/>
  <c r="J1837" i="3"/>
  <c r="V1839" i="3"/>
  <c r="W1841" i="3"/>
  <c r="W1846" i="3"/>
  <c r="X1848" i="3"/>
  <c r="J1849" i="3"/>
  <c r="O1850" i="3"/>
  <c r="W1851" i="3"/>
  <c r="X1853" i="3"/>
  <c r="J1854" i="3"/>
  <c r="L1856" i="3"/>
  <c r="W1856" i="3"/>
  <c r="V1856" i="3"/>
  <c r="O1858" i="3"/>
  <c r="L1859" i="3"/>
  <c r="J1859" i="3"/>
  <c r="W1863" i="3"/>
  <c r="X1872" i="3"/>
  <c r="L1891" i="3"/>
  <c r="I1891" i="3"/>
  <c r="U1898" i="3"/>
  <c r="V1898" i="3"/>
  <c r="L1938" i="3"/>
  <c r="X1938" i="3"/>
  <c r="W1938" i="3"/>
  <c r="J1938" i="3"/>
  <c r="L1960" i="3"/>
  <c r="J1960" i="3"/>
  <c r="I1960" i="3"/>
  <c r="X1960" i="3"/>
  <c r="U1966" i="3"/>
  <c r="V1966" i="3"/>
  <c r="V1990" i="3"/>
  <c r="L2004" i="3"/>
  <c r="J2004" i="3"/>
  <c r="I2004" i="3"/>
  <c r="X2004" i="3"/>
  <c r="Y2035" i="3"/>
  <c r="M2035" i="3"/>
  <c r="L2074" i="3"/>
  <c r="J2074" i="3"/>
  <c r="I2074" i="3"/>
  <c r="X2074" i="3"/>
  <c r="W2074" i="3"/>
  <c r="K2083" i="3"/>
  <c r="V2083" i="3"/>
  <c r="U2083" i="3"/>
  <c r="Z2096" i="3"/>
  <c r="Y2096" i="3"/>
  <c r="L2121" i="3"/>
  <c r="J2121" i="3"/>
  <c r="I2121" i="3"/>
  <c r="X2121" i="3"/>
  <c r="W2121" i="3"/>
  <c r="K2123" i="3"/>
  <c r="V2123" i="3"/>
  <c r="U2123" i="3"/>
  <c r="Z2128" i="3"/>
  <c r="Y2128" i="3"/>
  <c r="W1387" i="3"/>
  <c r="W1389" i="3"/>
  <c r="W1403" i="3"/>
  <c r="W1419" i="3"/>
  <c r="W1421" i="3"/>
  <c r="W1485" i="3"/>
  <c r="O1487" i="3"/>
  <c r="X1493" i="3"/>
  <c r="W1505" i="3"/>
  <c r="J1507" i="3"/>
  <c r="W1508" i="3"/>
  <c r="Y1513" i="3"/>
  <c r="J1514" i="3"/>
  <c r="J1517" i="3"/>
  <c r="M1520" i="3"/>
  <c r="Y1525" i="3"/>
  <c r="J1526" i="3"/>
  <c r="U1527" i="3"/>
  <c r="W1529" i="3"/>
  <c r="V1532" i="3"/>
  <c r="W1534" i="3"/>
  <c r="X1535" i="3"/>
  <c r="X1539" i="3"/>
  <c r="I1540" i="3"/>
  <c r="V1542" i="3"/>
  <c r="Y1543" i="3"/>
  <c r="J1544" i="3"/>
  <c r="X1545" i="3"/>
  <c r="I1546" i="3"/>
  <c r="M1547" i="3"/>
  <c r="Z1549" i="3"/>
  <c r="J1550" i="3"/>
  <c r="V1551" i="3"/>
  <c r="W1553" i="3"/>
  <c r="J1555" i="3"/>
  <c r="W1556" i="3"/>
  <c r="I1557" i="3"/>
  <c r="Z1558" i="3"/>
  <c r="J1559" i="3"/>
  <c r="X1560" i="3"/>
  <c r="J1561" i="3"/>
  <c r="Z1562" i="3"/>
  <c r="J1563" i="3"/>
  <c r="X1565" i="3"/>
  <c r="I1566" i="3"/>
  <c r="X1567" i="3"/>
  <c r="I1568" i="3"/>
  <c r="X1569" i="3"/>
  <c r="U1571" i="3"/>
  <c r="W1573" i="3"/>
  <c r="M1575" i="3"/>
  <c r="W1578" i="3"/>
  <c r="W1580" i="3"/>
  <c r="I1581" i="3"/>
  <c r="U1583" i="3"/>
  <c r="W1585" i="3"/>
  <c r="W1587" i="3"/>
  <c r="X1590" i="3"/>
  <c r="I1591" i="3"/>
  <c r="U1592" i="3"/>
  <c r="X1594" i="3"/>
  <c r="I1595" i="3"/>
  <c r="W1597" i="3"/>
  <c r="I1598" i="3"/>
  <c r="W1599" i="3"/>
  <c r="Y1601" i="3"/>
  <c r="I1602" i="3"/>
  <c r="Y1603" i="3"/>
  <c r="J1604" i="3"/>
  <c r="M1607" i="3"/>
  <c r="X1608" i="3"/>
  <c r="J1609" i="3"/>
  <c r="M1611" i="3"/>
  <c r="W1614" i="3"/>
  <c r="Y1615" i="3"/>
  <c r="J1616" i="3"/>
  <c r="W1618" i="3"/>
  <c r="X1620" i="3"/>
  <c r="J1621" i="3"/>
  <c r="X1623" i="3"/>
  <c r="I1624" i="3"/>
  <c r="Y1626" i="3"/>
  <c r="J1627" i="3"/>
  <c r="W1629" i="3"/>
  <c r="I1630" i="3"/>
  <c r="X1631" i="3"/>
  <c r="I1632" i="3"/>
  <c r="X1634" i="3"/>
  <c r="I1635" i="3"/>
  <c r="W1636" i="3"/>
  <c r="I1637" i="3"/>
  <c r="M1639" i="3"/>
  <c r="X1641" i="3"/>
  <c r="I1642" i="3"/>
  <c r="Y1643" i="3"/>
  <c r="J1644" i="3"/>
  <c r="X1646" i="3"/>
  <c r="I1647" i="3"/>
  <c r="W1649" i="3"/>
  <c r="I1650" i="3"/>
  <c r="Y1651" i="3"/>
  <c r="J1652" i="3"/>
  <c r="M1655" i="3"/>
  <c r="U1658" i="3"/>
  <c r="W1660" i="3"/>
  <c r="I1661" i="3"/>
  <c r="W1662" i="3"/>
  <c r="I1663" i="3"/>
  <c r="W1664" i="3"/>
  <c r="J1665" i="3"/>
  <c r="X1669" i="3"/>
  <c r="K1670" i="3"/>
  <c r="V1672" i="3"/>
  <c r="V1678" i="3"/>
  <c r="Z1680" i="3"/>
  <c r="K1681" i="3"/>
  <c r="Z1684" i="3"/>
  <c r="K1685" i="3"/>
  <c r="X1688" i="3"/>
  <c r="J1689" i="3"/>
  <c r="X1690" i="3"/>
  <c r="J1691" i="3"/>
  <c r="X1692" i="3"/>
  <c r="K1693" i="3"/>
  <c r="X1694" i="3"/>
  <c r="J1695" i="3"/>
  <c r="Z1696" i="3"/>
  <c r="K1697" i="3"/>
  <c r="Z1698" i="3"/>
  <c r="K1699" i="3"/>
  <c r="Z1700" i="3"/>
  <c r="K1701" i="3"/>
  <c r="X1704" i="3"/>
  <c r="J1705" i="3"/>
  <c r="X1706" i="3"/>
  <c r="J1707" i="3"/>
  <c r="X1708" i="3"/>
  <c r="K1709" i="3"/>
  <c r="Z1710" i="3"/>
  <c r="K1711" i="3"/>
  <c r="V1713" i="3"/>
  <c r="W1715" i="3"/>
  <c r="J1716" i="3"/>
  <c r="X1717" i="3"/>
  <c r="M1718" i="3"/>
  <c r="K1720" i="3"/>
  <c r="W1721" i="3"/>
  <c r="J1722" i="3"/>
  <c r="W1723" i="3"/>
  <c r="J1724" i="3"/>
  <c r="X1725" i="3"/>
  <c r="M1726" i="3"/>
  <c r="W1729" i="3"/>
  <c r="J1730" i="3"/>
  <c r="X1731" i="3"/>
  <c r="M1732" i="3"/>
  <c r="W1734" i="3"/>
  <c r="M1736" i="3"/>
  <c r="X1737" i="3"/>
  <c r="M1738" i="3"/>
  <c r="X1739" i="3"/>
  <c r="U1740" i="3"/>
  <c r="W1743" i="3"/>
  <c r="J1744" i="3"/>
  <c r="X1745" i="3"/>
  <c r="M1746" i="3"/>
  <c r="W1748" i="3"/>
  <c r="X1750" i="3"/>
  <c r="J1751" i="3"/>
  <c r="U1752" i="3"/>
  <c r="V1756" i="3"/>
  <c r="X1759" i="3"/>
  <c r="M1760" i="3"/>
  <c r="X1762" i="3"/>
  <c r="J1763" i="3"/>
  <c r="Z1764" i="3"/>
  <c r="M1765" i="3"/>
  <c r="W1767" i="3"/>
  <c r="I1768" i="3"/>
  <c r="W1775" i="3"/>
  <c r="I1776" i="3"/>
  <c r="W1783" i="3"/>
  <c r="I1784" i="3"/>
  <c r="V1791" i="3"/>
  <c r="W1793" i="3"/>
  <c r="I1794" i="3"/>
  <c r="W1796" i="3"/>
  <c r="I1797" i="3"/>
  <c r="V1801" i="3"/>
  <c r="W1806" i="3"/>
  <c r="I1807" i="3"/>
  <c r="X1808" i="3"/>
  <c r="X1811" i="3"/>
  <c r="W1819" i="3"/>
  <c r="X1821" i="3"/>
  <c r="O1823" i="3"/>
  <c r="W1839" i="3"/>
  <c r="I1840" i="3"/>
  <c r="W1844" i="3"/>
  <c r="V1849" i="3"/>
  <c r="X1851" i="3"/>
  <c r="W1860" i="3"/>
  <c r="O1865" i="3"/>
  <c r="L1866" i="3"/>
  <c r="W1866" i="3"/>
  <c r="V1882" i="3"/>
  <c r="L1886" i="3"/>
  <c r="I1886" i="3"/>
  <c r="X1886" i="3"/>
  <c r="L1904" i="3"/>
  <c r="J1904" i="3"/>
  <c r="I1904" i="3"/>
  <c r="L1914" i="3"/>
  <c r="J1914" i="3"/>
  <c r="I1914" i="3"/>
  <c r="X1914" i="3"/>
  <c r="W1914" i="3"/>
  <c r="U1922" i="3"/>
  <c r="V1922" i="3"/>
  <c r="U1926" i="3"/>
  <c r="V1926" i="3"/>
  <c r="L1937" i="3"/>
  <c r="J1937" i="3"/>
  <c r="I1937" i="3"/>
  <c r="X1937" i="3"/>
  <c r="O1977" i="3"/>
  <c r="V1987" i="3"/>
  <c r="L1995" i="3"/>
  <c r="W1995" i="3"/>
  <c r="J1995" i="3"/>
  <c r="I1995" i="3"/>
  <c r="L2053" i="3"/>
  <c r="J2053" i="3"/>
  <c r="I2053" i="3"/>
  <c r="X2053" i="3"/>
  <c r="W2053" i="3"/>
  <c r="L2065" i="3"/>
  <c r="J2065" i="3"/>
  <c r="I2065" i="3"/>
  <c r="X2065" i="3"/>
  <c r="W2065" i="3"/>
  <c r="K2071" i="3"/>
  <c r="V2071" i="3"/>
  <c r="U2071" i="3"/>
  <c r="K2089" i="3"/>
  <c r="V2089" i="3"/>
  <c r="U2089" i="3"/>
  <c r="L2119" i="3"/>
  <c r="X2119" i="3"/>
  <c r="J2119" i="3"/>
  <c r="I2119" i="3"/>
  <c r="W2119" i="3"/>
  <c r="K2144" i="3"/>
  <c r="V2144" i="3"/>
  <c r="U2144" i="3"/>
  <c r="L2170" i="3"/>
  <c r="J2170" i="3"/>
  <c r="I2170" i="3"/>
  <c r="W2170" i="3"/>
  <c r="X2170" i="3"/>
  <c r="Y1493" i="3"/>
  <c r="X1505" i="3"/>
  <c r="W1517" i="3"/>
  <c r="W1520" i="3"/>
  <c r="V1527" i="3"/>
  <c r="X1529" i="3"/>
  <c r="X1534" i="3"/>
  <c r="J1540" i="3"/>
  <c r="O1541" i="3"/>
  <c r="M1544" i="3"/>
  <c r="Y1545" i="3"/>
  <c r="J1546" i="3"/>
  <c r="W1547" i="3"/>
  <c r="X1553" i="3"/>
  <c r="M1555" i="3"/>
  <c r="X1556" i="3"/>
  <c r="J1557" i="3"/>
  <c r="M1559" i="3"/>
  <c r="W1561" i="3"/>
  <c r="M1563" i="3"/>
  <c r="Z1565" i="3"/>
  <c r="J1566" i="3"/>
  <c r="J1568" i="3"/>
  <c r="Y1569" i="3"/>
  <c r="V1571" i="3"/>
  <c r="X1573" i="3"/>
  <c r="W1575" i="3"/>
  <c r="X1578" i="3"/>
  <c r="X1580" i="3"/>
  <c r="J1581" i="3"/>
  <c r="V1583" i="3"/>
  <c r="X1585" i="3"/>
  <c r="Y1590" i="3"/>
  <c r="J1591" i="3"/>
  <c r="W1592" i="3"/>
  <c r="Y1594" i="3"/>
  <c r="J1595" i="3"/>
  <c r="X1597" i="3"/>
  <c r="J1598" i="3"/>
  <c r="O1599" i="3"/>
  <c r="X1599" i="3"/>
  <c r="J1602" i="3"/>
  <c r="W1604" i="3"/>
  <c r="W1609" i="3"/>
  <c r="W1611" i="3"/>
  <c r="X1614" i="3"/>
  <c r="U1616" i="3"/>
  <c r="X1618" i="3"/>
  <c r="W1621" i="3"/>
  <c r="J1624" i="3"/>
  <c r="M1627" i="3"/>
  <c r="X1629" i="3"/>
  <c r="J1630" i="3"/>
  <c r="Y1631" i="3"/>
  <c r="J1632" i="3"/>
  <c r="Y1634" i="3"/>
  <c r="J1635" i="3"/>
  <c r="J1637" i="3"/>
  <c r="W1639" i="3"/>
  <c r="J1642" i="3"/>
  <c r="U1644" i="3"/>
  <c r="Y1646" i="3"/>
  <c r="J1647" i="3"/>
  <c r="X1649" i="3"/>
  <c r="J1650" i="3"/>
  <c r="O1654" i="3"/>
  <c r="W1655" i="3"/>
  <c r="W1658" i="3"/>
  <c r="X1660" i="3"/>
  <c r="J1661" i="3"/>
  <c r="J1663" i="3"/>
  <c r="L1681" i="3"/>
  <c r="M1685" i="3"/>
  <c r="M1693" i="3"/>
  <c r="M1697" i="3"/>
  <c r="U1711" i="3"/>
  <c r="X1734" i="3"/>
  <c r="V1740" i="3"/>
  <c r="X1748" i="3"/>
  <c r="Z1750" i="3"/>
  <c r="W1754" i="3"/>
  <c r="W1756" i="3"/>
  <c r="Z1762" i="3"/>
  <c r="V1765" i="3"/>
  <c r="J1768" i="3"/>
  <c r="J1776" i="3"/>
  <c r="J1784" i="3"/>
  <c r="W1791" i="3"/>
  <c r="J1794" i="3"/>
  <c r="J1797" i="3"/>
  <c r="V1799" i="3"/>
  <c r="W1801" i="3"/>
  <c r="W1804" i="3"/>
  <c r="V1809" i="3"/>
  <c r="W1814" i="3"/>
  <c r="X1819" i="3"/>
  <c r="W1824" i="3"/>
  <c r="O1831" i="3"/>
  <c r="W1834" i="3"/>
  <c r="X1839" i="3"/>
  <c r="J1840" i="3"/>
  <c r="X1844" i="3"/>
  <c r="V1847" i="3"/>
  <c r="W1849" i="3"/>
  <c r="W1854" i="3"/>
  <c r="X1860" i="3"/>
  <c r="U1864" i="3"/>
  <c r="V1864" i="3"/>
  <c r="X1866" i="3"/>
  <c r="L1870" i="3"/>
  <c r="I1870" i="3"/>
  <c r="X1870" i="3"/>
  <c r="V1874" i="3"/>
  <c r="L1878" i="3"/>
  <c r="I1878" i="3"/>
  <c r="X1878" i="3"/>
  <c r="L1882" i="3"/>
  <c r="W1882" i="3"/>
  <c r="J1882" i="3"/>
  <c r="X1882" i="3"/>
  <c r="O1890" i="3"/>
  <c r="L1905" i="3"/>
  <c r="X1905" i="3"/>
  <c r="V1945" i="3"/>
  <c r="L1973" i="3"/>
  <c r="W1973" i="3"/>
  <c r="J1973" i="3"/>
  <c r="I1973" i="3"/>
  <c r="O2006" i="3"/>
  <c r="L2023" i="3"/>
  <c r="I2023" i="3"/>
  <c r="K2032" i="3"/>
  <c r="V2032" i="3"/>
  <c r="U2032" i="3"/>
  <c r="K2034" i="3"/>
  <c r="V2034" i="3"/>
  <c r="U2034" i="3"/>
  <c r="L2059" i="3"/>
  <c r="J2059" i="3"/>
  <c r="I2059" i="3"/>
  <c r="X2059" i="3"/>
  <c r="W2059" i="3"/>
  <c r="K2080" i="3"/>
  <c r="V2080" i="3"/>
  <c r="U2080" i="3"/>
  <c r="O2108" i="3"/>
  <c r="Z2114" i="3"/>
  <c r="M2114" i="3"/>
  <c r="Y2114" i="3"/>
  <c r="K2141" i="3"/>
  <c r="U2141" i="3"/>
  <c r="V2141" i="3"/>
  <c r="L2143" i="3"/>
  <c r="J2143" i="3"/>
  <c r="I2143" i="3"/>
  <c r="W2143" i="3"/>
  <c r="X2143" i="3"/>
  <c r="Y1505" i="3"/>
  <c r="X1517" i="3"/>
  <c r="O1525" i="3"/>
  <c r="Y1529" i="3"/>
  <c r="I1530" i="3"/>
  <c r="I1535" i="3"/>
  <c r="U1536" i="3"/>
  <c r="O1535" i="3"/>
  <c r="U1540" i="3"/>
  <c r="I1548" i="3"/>
  <c r="O1548" i="3"/>
  <c r="I1552" i="3"/>
  <c r="Z1553" i="3"/>
  <c r="O1557" i="3"/>
  <c r="X1561" i="3"/>
  <c r="W1563" i="3"/>
  <c r="W1566" i="3"/>
  <c r="Y1573" i="3"/>
  <c r="I1574" i="3"/>
  <c r="I1576" i="3"/>
  <c r="Y1578" i="3"/>
  <c r="I1579" i="3"/>
  <c r="W1581" i="3"/>
  <c r="I1582" i="3"/>
  <c r="Y1585" i="3"/>
  <c r="I1586" i="3"/>
  <c r="W1598" i="3"/>
  <c r="W1602" i="3"/>
  <c r="X1604" i="3"/>
  <c r="X1609" i="3"/>
  <c r="X1611" i="3"/>
  <c r="I1612" i="3"/>
  <c r="Y1614" i="3"/>
  <c r="W1616" i="3"/>
  <c r="I1617" i="3"/>
  <c r="Y1618" i="3"/>
  <c r="X1621" i="3"/>
  <c r="W1624" i="3"/>
  <c r="I1625" i="3"/>
  <c r="W1630" i="3"/>
  <c r="U1632" i="3"/>
  <c r="W1637" i="3"/>
  <c r="X1639" i="3"/>
  <c r="I1640" i="3"/>
  <c r="W1642" i="3"/>
  <c r="W1644" i="3"/>
  <c r="I1645" i="3"/>
  <c r="W1650" i="3"/>
  <c r="X1652" i="3"/>
  <c r="X1655" i="3"/>
  <c r="I1656" i="3"/>
  <c r="X1658" i="3"/>
  <c r="I1659" i="3"/>
  <c r="L1665" i="3"/>
  <c r="V1670" i="3"/>
  <c r="L1671" i="3"/>
  <c r="K1673" i="3"/>
  <c r="W1681" i="3"/>
  <c r="W1687" i="3"/>
  <c r="V1693" i="3"/>
  <c r="V1697" i="3"/>
  <c r="V1701" i="3"/>
  <c r="W1703" i="3"/>
  <c r="V1709" i="3"/>
  <c r="M1714" i="3"/>
  <c r="W1716" i="3"/>
  <c r="X1718" i="3"/>
  <c r="J1719" i="3"/>
  <c r="U1720" i="3"/>
  <c r="V1724" i="3"/>
  <c r="X1727" i="3"/>
  <c r="M1728" i="3"/>
  <c r="W1730" i="3"/>
  <c r="X1732" i="3"/>
  <c r="J1733" i="3"/>
  <c r="Z1734" i="3"/>
  <c r="W1736" i="3"/>
  <c r="W1738" i="3"/>
  <c r="W1740" i="3"/>
  <c r="J1741" i="3"/>
  <c r="W1742" i="3"/>
  <c r="W1744" i="3"/>
  <c r="X1746" i="3"/>
  <c r="J1747" i="3"/>
  <c r="Z1748" i="3"/>
  <c r="K1749" i="3"/>
  <c r="X1752" i="3"/>
  <c r="J1753" i="3"/>
  <c r="X1754" i="3"/>
  <c r="J1755" i="3"/>
  <c r="X1756" i="3"/>
  <c r="K1757" i="3"/>
  <c r="X1758" i="3"/>
  <c r="J1759" i="3"/>
  <c r="X1760" i="3"/>
  <c r="J1761" i="3"/>
  <c r="W1765" i="3"/>
  <c r="I1766" i="3"/>
  <c r="W1770" i="3"/>
  <c r="I1771" i="3"/>
  <c r="W1773" i="3"/>
  <c r="I1774" i="3"/>
  <c r="W1778" i="3"/>
  <c r="I1779" i="3"/>
  <c r="W1781" i="3"/>
  <c r="I1782" i="3"/>
  <c r="W1786" i="3"/>
  <c r="I1787" i="3"/>
  <c r="V1789" i="3"/>
  <c r="X1791" i="3"/>
  <c r="W1799" i="3"/>
  <c r="I1800" i="3"/>
  <c r="X1801" i="3"/>
  <c r="X1804" i="3"/>
  <c r="V1807" i="3"/>
  <c r="W1809" i="3"/>
  <c r="I1810" i="3"/>
  <c r="W1812" i="3"/>
  <c r="I1813" i="3"/>
  <c r="X1814" i="3"/>
  <c r="V1817" i="3"/>
  <c r="W1822" i="3"/>
  <c r="I1823" i="3"/>
  <c r="X1824" i="3"/>
  <c r="X1827" i="3"/>
  <c r="W1832" i="3"/>
  <c r="I1833" i="3"/>
  <c r="X1834" i="3"/>
  <c r="W1837" i="3"/>
  <c r="I1838" i="3"/>
  <c r="O1841" i="3"/>
  <c r="V1842" i="3"/>
  <c r="W1847" i="3"/>
  <c r="I1848" i="3"/>
  <c r="X1849" i="3"/>
  <c r="W1852" i="3"/>
  <c r="I1853" i="3"/>
  <c r="X1854" i="3"/>
  <c r="L1857" i="3"/>
  <c r="I1857" i="3"/>
  <c r="X1857" i="3"/>
  <c r="I1862" i="3"/>
  <c r="I1865" i="3"/>
  <c r="X1867" i="3"/>
  <c r="V1871" i="3"/>
  <c r="L1874" i="3"/>
  <c r="W1874" i="3"/>
  <c r="J1874" i="3"/>
  <c r="X1874" i="3"/>
  <c r="I1880" i="3"/>
  <c r="L1887" i="3"/>
  <c r="X1887" i="3"/>
  <c r="L1894" i="3"/>
  <c r="I1894" i="3"/>
  <c r="X1894" i="3"/>
  <c r="I1896" i="3"/>
  <c r="L1899" i="3"/>
  <c r="I1899" i="3"/>
  <c r="L1918" i="3"/>
  <c r="X1918" i="3"/>
  <c r="W1918" i="3"/>
  <c r="J1918" i="3"/>
  <c r="L1920" i="3"/>
  <c r="X1920" i="3"/>
  <c r="J1920" i="3"/>
  <c r="U1946" i="3"/>
  <c r="V1946" i="3"/>
  <c r="X1947" i="3"/>
  <c r="V2010" i="3"/>
  <c r="K2017" i="3"/>
  <c r="V2017" i="3"/>
  <c r="U2017" i="3"/>
  <c r="Z2044" i="3"/>
  <c r="M2044" i="3"/>
  <c r="Y2044" i="3"/>
  <c r="Y2087" i="3"/>
  <c r="M2087" i="3"/>
  <c r="Y2099" i="3"/>
  <c r="M2099" i="3"/>
  <c r="Y2105" i="3"/>
  <c r="M2105" i="3"/>
  <c r="K2291" i="3"/>
  <c r="V2291" i="3"/>
  <c r="U2291" i="3"/>
  <c r="K2302" i="3"/>
  <c r="V2302" i="3"/>
  <c r="U2302" i="3"/>
  <c r="O1906" i="3"/>
  <c r="X1917" i="3"/>
  <c r="X1919" i="3"/>
  <c r="O1921" i="3"/>
  <c r="W1940" i="3"/>
  <c r="W1945" i="3"/>
  <c r="X1950" i="3"/>
  <c r="V1953" i="3"/>
  <c r="X1955" i="3"/>
  <c r="J1956" i="3"/>
  <c r="J1961" i="3"/>
  <c r="W1968" i="3"/>
  <c r="V1971" i="3"/>
  <c r="J1979" i="3"/>
  <c r="X1981" i="3"/>
  <c r="J1982" i="3"/>
  <c r="X1984" i="3"/>
  <c r="J1985" i="3"/>
  <c r="W1987" i="3"/>
  <c r="W1990" i="3"/>
  <c r="V1993" i="3"/>
  <c r="X1999" i="3"/>
  <c r="J2000" i="3"/>
  <c r="J2005" i="3"/>
  <c r="J2008" i="3"/>
  <c r="W2010" i="3"/>
  <c r="I2011" i="3"/>
  <c r="V2013" i="3"/>
  <c r="I2016" i="3"/>
  <c r="I2018" i="3"/>
  <c r="I2020" i="3"/>
  <c r="J2022" i="3"/>
  <c r="V2023" i="3"/>
  <c r="O2026" i="3"/>
  <c r="X2026" i="3"/>
  <c r="W2028" i="3"/>
  <c r="W2030" i="3"/>
  <c r="I2031" i="3"/>
  <c r="W2035" i="3"/>
  <c r="I2036" i="3"/>
  <c r="M2037" i="3"/>
  <c r="W2038" i="3"/>
  <c r="U2040" i="3"/>
  <c r="W2041" i="3"/>
  <c r="I2042" i="3"/>
  <c r="M2043" i="3"/>
  <c r="W2044" i="3"/>
  <c r="M2046" i="3"/>
  <c r="V2047" i="3"/>
  <c r="M2049" i="3"/>
  <c r="W2050" i="3"/>
  <c r="M2052" i="3"/>
  <c r="V2053" i="3"/>
  <c r="Y2054" i="3"/>
  <c r="J2055" i="3"/>
  <c r="M2058" i="3"/>
  <c r="V2059" i="3"/>
  <c r="Y2060" i="3"/>
  <c r="J2061" i="3"/>
  <c r="V2062" i="3"/>
  <c r="X2063" i="3"/>
  <c r="J2064" i="3"/>
  <c r="V2065" i="3"/>
  <c r="Y2066" i="3"/>
  <c r="J2067" i="3"/>
  <c r="V2068" i="3"/>
  <c r="O2068" i="3"/>
  <c r="X2069" i="3"/>
  <c r="J2070" i="3"/>
  <c r="Y2072" i="3"/>
  <c r="J2073" i="3"/>
  <c r="V2074" i="3"/>
  <c r="X2075" i="3"/>
  <c r="J2076" i="3"/>
  <c r="O2078" i="3"/>
  <c r="X2078" i="3"/>
  <c r="I2079" i="3"/>
  <c r="X2081" i="3"/>
  <c r="J2082" i="3"/>
  <c r="X2084" i="3"/>
  <c r="I2085" i="3"/>
  <c r="W2087" i="3"/>
  <c r="I2088" i="3"/>
  <c r="X2090" i="3"/>
  <c r="I2091" i="3"/>
  <c r="W2093" i="3"/>
  <c r="I2094" i="3"/>
  <c r="M2095" i="3"/>
  <c r="X2096" i="3"/>
  <c r="I2097" i="3"/>
  <c r="W2099" i="3"/>
  <c r="I2100" i="3"/>
  <c r="M2101" i="3"/>
  <c r="W2102" i="3"/>
  <c r="U2104" i="3"/>
  <c r="W2105" i="3"/>
  <c r="I2106" i="3"/>
  <c r="M2107" i="3"/>
  <c r="W2108" i="3"/>
  <c r="M2110" i="3"/>
  <c r="V2111" i="3"/>
  <c r="M2113" i="3"/>
  <c r="W2114" i="3"/>
  <c r="X2117" i="3"/>
  <c r="J2118" i="3"/>
  <c r="V2119" i="3"/>
  <c r="I2122" i="3"/>
  <c r="L2123" i="3"/>
  <c r="J2123" i="3"/>
  <c r="M2125" i="3"/>
  <c r="O2126" i="3"/>
  <c r="Y2126" i="3"/>
  <c r="X2128" i="3"/>
  <c r="M2129" i="3"/>
  <c r="M2131" i="3"/>
  <c r="K2136" i="3"/>
  <c r="V2136" i="3"/>
  <c r="U2136" i="3"/>
  <c r="K2139" i="3"/>
  <c r="U2139" i="3"/>
  <c r="M2139" i="3"/>
  <c r="Y2143" i="3"/>
  <c r="M2143" i="3"/>
  <c r="K2147" i="3"/>
  <c r="V2147" i="3"/>
  <c r="U2147" i="3"/>
  <c r="Y2149" i="3"/>
  <c r="M2149" i="3"/>
  <c r="L2155" i="3"/>
  <c r="J2155" i="3"/>
  <c r="I2155" i="3"/>
  <c r="W2155" i="3"/>
  <c r="K2156" i="3"/>
  <c r="V2156" i="3"/>
  <c r="U2156" i="3"/>
  <c r="K2176" i="3"/>
  <c r="V2176" i="3"/>
  <c r="U2176" i="3"/>
  <c r="Z2212" i="3"/>
  <c r="M2212" i="3"/>
  <c r="Y2212" i="3"/>
  <c r="L2227" i="3"/>
  <c r="J2227" i="3"/>
  <c r="I2227" i="3"/>
  <c r="X2227" i="3"/>
  <c r="W2227" i="3"/>
  <c r="L2257" i="3"/>
  <c r="J2257" i="3"/>
  <c r="I2257" i="3"/>
  <c r="X2257" i="3"/>
  <c r="W2257" i="3"/>
  <c r="K2263" i="3"/>
  <c r="V2263" i="3"/>
  <c r="U2263" i="3"/>
  <c r="L2269" i="3"/>
  <c r="J2269" i="3"/>
  <c r="I2269" i="3"/>
  <c r="X2269" i="3"/>
  <c r="W2269" i="3"/>
  <c r="Z2325" i="3"/>
  <c r="M2325" i="3"/>
  <c r="Y2325" i="3"/>
  <c r="Z2343" i="3"/>
  <c r="Y2343" i="3"/>
  <c r="M2343" i="3"/>
  <c r="X1873" i="3"/>
  <c r="W1876" i="3"/>
  <c r="V1879" i="3"/>
  <c r="X1881" i="3"/>
  <c r="W1884" i="3"/>
  <c r="V1887" i="3"/>
  <c r="X1889" i="3"/>
  <c r="J1890" i="3"/>
  <c r="W1892" i="3"/>
  <c r="I1893" i="3"/>
  <c r="V1895" i="3"/>
  <c r="X1897" i="3"/>
  <c r="J1898" i="3"/>
  <c r="W1900" i="3"/>
  <c r="I1901" i="3"/>
  <c r="V1905" i="3"/>
  <c r="X1907" i="3"/>
  <c r="J1908" i="3"/>
  <c r="W1910" i="3"/>
  <c r="I1911" i="3"/>
  <c r="W1912" i="3"/>
  <c r="I1913" i="3"/>
  <c r="W1922" i="3"/>
  <c r="I1923" i="3"/>
  <c r="X1925" i="3"/>
  <c r="J1926" i="3"/>
  <c r="J1928" i="3"/>
  <c r="O1929" i="3"/>
  <c r="V1930" i="3"/>
  <c r="I1934" i="3"/>
  <c r="W1935" i="3"/>
  <c r="I1936" i="3"/>
  <c r="X1940" i="3"/>
  <c r="J1941" i="3"/>
  <c r="V1943" i="3"/>
  <c r="X1945" i="3"/>
  <c r="J1946" i="3"/>
  <c r="W1948" i="3"/>
  <c r="I1949" i="3"/>
  <c r="W1953" i="3"/>
  <c r="I1954" i="3"/>
  <c r="J1959" i="3"/>
  <c r="V1961" i="3"/>
  <c r="X1963" i="3"/>
  <c r="J1964" i="3"/>
  <c r="W1966" i="3"/>
  <c r="I1967" i="3"/>
  <c r="X1968" i="3"/>
  <c r="J1969" i="3"/>
  <c r="W1971" i="3"/>
  <c r="I1972" i="3"/>
  <c r="V1974" i="3"/>
  <c r="W1976" i="3"/>
  <c r="I1977" i="3"/>
  <c r="V1979" i="3"/>
  <c r="W1982" i="3"/>
  <c r="I1983" i="3"/>
  <c r="W1985" i="3"/>
  <c r="I1986" i="3"/>
  <c r="X1987" i="3"/>
  <c r="J1988" i="3"/>
  <c r="O1989" i="3"/>
  <c r="X1990" i="3"/>
  <c r="J1991" i="3"/>
  <c r="W1993" i="3"/>
  <c r="I1994" i="3"/>
  <c r="W1996" i="3"/>
  <c r="I1997" i="3"/>
  <c r="W2002" i="3"/>
  <c r="I2003" i="3"/>
  <c r="W2005" i="3"/>
  <c r="I2006" i="3"/>
  <c r="V2008" i="3"/>
  <c r="X2010" i="3"/>
  <c r="J2011" i="3"/>
  <c r="W2013" i="3"/>
  <c r="I2014" i="3"/>
  <c r="Y2017" i="3"/>
  <c r="J2018" i="3"/>
  <c r="L2022" i="3"/>
  <c r="V2025" i="3"/>
  <c r="U2027" i="3"/>
  <c r="X2028" i="3"/>
  <c r="U2029" i="3"/>
  <c r="X2030" i="3"/>
  <c r="X2035" i="3"/>
  <c r="J2036" i="3"/>
  <c r="U2037" i="3"/>
  <c r="O2038" i="3"/>
  <c r="X2038" i="3"/>
  <c r="I2039" i="3"/>
  <c r="V2040" i="3"/>
  <c r="X2041" i="3"/>
  <c r="J2042" i="3"/>
  <c r="U2043" i="3"/>
  <c r="X2044" i="3"/>
  <c r="I2045" i="3"/>
  <c r="U2046" i="3"/>
  <c r="I2048" i="3"/>
  <c r="U2049" i="3"/>
  <c r="X2050" i="3"/>
  <c r="I2051" i="3"/>
  <c r="U2052" i="3"/>
  <c r="I2054" i="3"/>
  <c r="M2055" i="3"/>
  <c r="I2057" i="3"/>
  <c r="I2060" i="3"/>
  <c r="M2061" i="3"/>
  <c r="U2064" i="3"/>
  <c r="I2066" i="3"/>
  <c r="M2067" i="3"/>
  <c r="M2070" i="3"/>
  <c r="M2073" i="3"/>
  <c r="M2076" i="3"/>
  <c r="Y2078" i="3"/>
  <c r="J2079" i="3"/>
  <c r="W2080" i="3"/>
  <c r="M2082" i="3"/>
  <c r="Y2084" i="3"/>
  <c r="J2085" i="3"/>
  <c r="X2087" i="3"/>
  <c r="J2088" i="3"/>
  <c r="Y2090" i="3"/>
  <c r="J2091" i="3"/>
  <c r="O2092" i="3"/>
  <c r="X2093" i="3"/>
  <c r="J2094" i="3"/>
  <c r="U2095" i="3"/>
  <c r="J2097" i="3"/>
  <c r="X2099" i="3"/>
  <c r="J2100" i="3"/>
  <c r="U2101" i="3"/>
  <c r="O2102" i="3"/>
  <c r="X2102" i="3"/>
  <c r="V2104" i="3"/>
  <c r="X2105" i="3"/>
  <c r="J2106" i="3"/>
  <c r="U2107" i="3"/>
  <c r="X2108" i="3"/>
  <c r="U2110" i="3"/>
  <c r="U2113" i="3"/>
  <c r="X2114" i="3"/>
  <c r="U2116" i="3"/>
  <c r="O2116" i="3"/>
  <c r="K2118" i="3"/>
  <c r="V2118" i="3"/>
  <c r="U2120" i="3"/>
  <c r="J2122" i="3"/>
  <c r="W2123" i="3"/>
  <c r="L2125" i="3"/>
  <c r="X2125" i="3"/>
  <c r="K2127" i="3"/>
  <c r="U2127" i="3"/>
  <c r="M2127" i="3"/>
  <c r="U2129" i="3"/>
  <c r="K2131" i="3"/>
  <c r="U2131" i="3"/>
  <c r="V2131" i="3"/>
  <c r="M2134" i="3"/>
  <c r="K2145" i="3"/>
  <c r="U2145" i="3"/>
  <c r="M2145" i="3"/>
  <c r="L2160" i="3"/>
  <c r="J2160" i="3"/>
  <c r="X2160" i="3"/>
  <c r="W2160" i="3"/>
  <c r="L2161" i="3"/>
  <c r="J2161" i="3"/>
  <c r="I2161" i="3"/>
  <c r="W2161" i="3"/>
  <c r="L2166" i="3"/>
  <c r="J2166" i="3"/>
  <c r="X2166" i="3"/>
  <c r="W2166" i="3"/>
  <c r="K2167" i="3"/>
  <c r="U2167" i="3"/>
  <c r="V2167" i="3"/>
  <c r="K2175" i="3"/>
  <c r="V2175" i="3"/>
  <c r="U2175" i="3"/>
  <c r="K2184" i="3"/>
  <c r="V2184" i="3"/>
  <c r="K2248" i="3"/>
  <c r="V2248" i="3"/>
  <c r="K2299" i="3"/>
  <c r="V2299" i="3"/>
  <c r="U2299" i="3"/>
  <c r="L2307" i="3"/>
  <c r="J2307" i="3"/>
  <c r="I2307" i="3"/>
  <c r="X2307" i="3"/>
  <c r="W2307" i="3"/>
  <c r="K2316" i="3"/>
  <c r="V2316" i="3"/>
  <c r="Z2450" i="3"/>
  <c r="M2450" i="3"/>
  <c r="L2451" i="3"/>
  <c r="J2451" i="3"/>
  <c r="I2451" i="3"/>
  <c r="X2451" i="3"/>
  <c r="W2451" i="3"/>
  <c r="O2483" i="3"/>
  <c r="W1956" i="3"/>
  <c r="W1961" i="3"/>
  <c r="V1969" i="3"/>
  <c r="W1979" i="3"/>
  <c r="X1982" i="3"/>
  <c r="X1985" i="3"/>
  <c r="V1991" i="3"/>
  <c r="X2005" i="3"/>
  <c r="W2008" i="3"/>
  <c r="V2011" i="3"/>
  <c r="O2023" i="3"/>
  <c r="V2027" i="3"/>
  <c r="V2029" i="3"/>
  <c r="O2052" i="3"/>
  <c r="O2062" i="3"/>
  <c r="U2088" i="3"/>
  <c r="Z2116" i="3"/>
  <c r="Y2116" i="3"/>
  <c r="V2120" i="3"/>
  <c r="L2129" i="3"/>
  <c r="J2129" i="3"/>
  <c r="K2134" i="3"/>
  <c r="U2134" i="3"/>
  <c r="V2134" i="3"/>
  <c r="Z2136" i="3"/>
  <c r="Y2136" i="3"/>
  <c r="M2137" i="3"/>
  <c r="K2142" i="3"/>
  <c r="U2142" i="3"/>
  <c r="K2148" i="3"/>
  <c r="U2148" i="3"/>
  <c r="O2148" i="3"/>
  <c r="K2190" i="3"/>
  <c r="V2190" i="3"/>
  <c r="U2190" i="3"/>
  <c r="Y2209" i="3"/>
  <c r="M2209" i="3"/>
  <c r="O2222" i="3"/>
  <c r="L2286" i="3"/>
  <c r="J2286" i="3"/>
  <c r="I2286" i="3"/>
  <c r="X2286" i="3"/>
  <c r="W2286" i="3"/>
  <c r="Z2313" i="3"/>
  <c r="Y2313" i="3"/>
  <c r="M2313" i="3"/>
  <c r="L2383" i="3"/>
  <c r="I2383" i="3"/>
  <c r="X2383" i="3"/>
  <c r="J2383" i="3"/>
  <c r="Z2410" i="3"/>
  <c r="M2410" i="3"/>
  <c r="J1906" i="3"/>
  <c r="W1908" i="3"/>
  <c r="I1909" i="3"/>
  <c r="V1913" i="3"/>
  <c r="X1915" i="3"/>
  <c r="J1916" i="3"/>
  <c r="I1919" i="3"/>
  <c r="J1921" i="3"/>
  <c r="W1923" i="3"/>
  <c r="I1924" i="3"/>
  <c r="W1928" i="3"/>
  <c r="I1929" i="3"/>
  <c r="J1931" i="3"/>
  <c r="I1939" i="3"/>
  <c r="X1941" i="3"/>
  <c r="J1942" i="3"/>
  <c r="J1944" i="3"/>
  <c r="O1945" i="3"/>
  <c r="W1949" i="3"/>
  <c r="I1950" i="3"/>
  <c r="I1952" i="3"/>
  <c r="X1956" i="3"/>
  <c r="J1957" i="3"/>
  <c r="V1959" i="3"/>
  <c r="X1961" i="3"/>
  <c r="J1962" i="3"/>
  <c r="W1964" i="3"/>
  <c r="I1965" i="3"/>
  <c r="W1969" i="3"/>
  <c r="I1970" i="3"/>
  <c r="J1975" i="3"/>
  <c r="V1977" i="3"/>
  <c r="X1979" i="3"/>
  <c r="J1980" i="3"/>
  <c r="W1983" i="3"/>
  <c r="I1984" i="3"/>
  <c r="W1988" i="3"/>
  <c r="I1989" i="3"/>
  <c r="O1990" i="3"/>
  <c r="W1991" i="3"/>
  <c r="I1992" i="3"/>
  <c r="V1994" i="3"/>
  <c r="I1998" i="3"/>
  <c r="W2000" i="3"/>
  <c r="I2001" i="3"/>
  <c r="V2003" i="3"/>
  <c r="V2006" i="3"/>
  <c r="X2008" i="3"/>
  <c r="J2009" i="3"/>
  <c r="W2011" i="3"/>
  <c r="I2012" i="3"/>
  <c r="U2016" i="3"/>
  <c r="O2015" i="3"/>
  <c r="U2018" i="3"/>
  <c r="U2020" i="3"/>
  <c r="J2026" i="3"/>
  <c r="I2028" i="3"/>
  <c r="J2030" i="3"/>
  <c r="U2031" i="3"/>
  <c r="I2035" i="3"/>
  <c r="U2036" i="3"/>
  <c r="I2038" i="3"/>
  <c r="M2039" i="3"/>
  <c r="I2041" i="3"/>
  <c r="U2042" i="3"/>
  <c r="I2044" i="3"/>
  <c r="U2048" i="3"/>
  <c r="I2050" i="3"/>
  <c r="W2064" i="3"/>
  <c r="M2066" i="3"/>
  <c r="J2069" i="3"/>
  <c r="J2072" i="3"/>
  <c r="J2075" i="3"/>
  <c r="O2076" i="3"/>
  <c r="J2078" i="3"/>
  <c r="U2079" i="3"/>
  <c r="J2081" i="3"/>
  <c r="J2084" i="3"/>
  <c r="U2085" i="3"/>
  <c r="O2086" i="3"/>
  <c r="V2088" i="3"/>
  <c r="J2090" i="3"/>
  <c r="U2091" i="3"/>
  <c r="U2094" i="3"/>
  <c r="U2097" i="3"/>
  <c r="U2100" i="3"/>
  <c r="M2103" i="3"/>
  <c r="U2112" i="3"/>
  <c r="I2114" i="3"/>
  <c r="L2120" i="3"/>
  <c r="J2120" i="3"/>
  <c r="W2120" i="3"/>
  <c r="U2122" i="3"/>
  <c r="K2124" i="3"/>
  <c r="V2124" i="3"/>
  <c r="M2126" i="3"/>
  <c r="I2128" i="3"/>
  <c r="K2132" i="3"/>
  <c r="V2132" i="3"/>
  <c r="U2132" i="3"/>
  <c r="K2137" i="3"/>
  <c r="U2137" i="3"/>
  <c r="V2137" i="3"/>
  <c r="M2140" i="3"/>
  <c r="O2140" i="3"/>
  <c r="O2150" i="3"/>
  <c r="L2151" i="3"/>
  <c r="J2151" i="3"/>
  <c r="X2151" i="3"/>
  <c r="W2151" i="3"/>
  <c r="K2153" i="3"/>
  <c r="V2153" i="3"/>
  <c r="U2153" i="3"/>
  <c r="L2157" i="3"/>
  <c r="J2157" i="3"/>
  <c r="X2157" i="3"/>
  <c r="W2157" i="3"/>
  <c r="L2172" i="3"/>
  <c r="J2172" i="3"/>
  <c r="X2172" i="3"/>
  <c r="W2172" i="3"/>
  <c r="K2173" i="3"/>
  <c r="U2173" i="3"/>
  <c r="V2173" i="3"/>
  <c r="K2196" i="3"/>
  <c r="V2196" i="3"/>
  <c r="U2196" i="3"/>
  <c r="O2212" i="3"/>
  <c r="Z2218" i="3"/>
  <c r="M2218" i="3"/>
  <c r="Y2218" i="3"/>
  <c r="L2233" i="3"/>
  <c r="J2233" i="3"/>
  <c r="I2233" i="3"/>
  <c r="X2233" i="3"/>
  <c r="W2233" i="3"/>
  <c r="K2239" i="3"/>
  <c r="V2239" i="3"/>
  <c r="U2239" i="3"/>
  <c r="K2245" i="3"/>
  <c r="V2245" i="3"/>
  <c r="U2245" i="3"/>
  <c r="K2254" i="3"/>
  <c r="V2254" i="3"/>
  <c r="U2254" i="3"/>
  <c r="K2280" i="3"/>
  <c r="V2280" i="3"/>
  <c r="K2309" i="3"/>
  <c r="V2309" i="3"/>
  <c r="Z2378" i="3"/>
  <c r="M2378" i="3"/>
  <c r="K2380" i="3"/>
  <c r="U2380" i="3"/>
  <c r="V2380" i="3"/>
  <c r="K2428" i="3"/>
  <c r="V2428" i="3"/>
  <c r="U2428" i="3"/>
  <c r="K2434" i="3"/>
  <c r="V2434" i="3"/>
  <c r="U2434" i="3"/>
  <c r="W1869" i="3"/>
  <c r="O1873" i="3"/>
  <c r="W1877" i="3"/>
  <c r="O1881" i="3"/>
  <c r="W1885" i="3"/>
  <c r="O1889" i="3"/>
  <c r="W1890" i="3"/>
  <c r="W1893" i="3"/>
  <c r="O1897" i="3"/>
  <c r="W1901" i="3"/>
  <c r="J1909" i="3"/>
  <c r="W1913" i="3"/>
  <c r="J1919" i="3"/>
  <c r="V1921" i="3"/>
  <c r="X1923" i="3"/>
  <c r="J1924" i="3"/>
  <c r="J1929" i="3"/>
  <c r="W1931" i="3"/>
  <c r="W1936" i="3"/>
  <c r="J1939" i="3"/>
  <c r="X1949" i="3"/>
  <c r="J1950" i="3"/>
  <c r="J1952" i="3"/>
  <c r="O1953" i="3"/>
  <c r="W1957" i="3"/>
  <c r="J1965" i="3"/>
  <c r="X1969" i="3"/>
  <c r="J1970" i="3"/>
  <c r="W1972" i="3"/>
  <c r="W1977" i="3"/>
  <c r="X1983" i="3"/>
  <c r="J1984" i="3"/>
  <c r="X1988" i="3"/>
  <c r="J1989" i="3"/>
  <c r="X1991" i="3"/>
  <c r="J1992" i="3"/>
  <c r="W1994" i="3"/>
  <c r="X1997" i="3"/>
  <c r="J1998" i="3"/>
  <c r="X2000" i="3"/>
  <c r="J2001" i="3"/>
  <c r="W2003" i="3"/>
  <c r="W2006" i="3"/>
  <c r="V2009" i="3"/>
  <c r="X2011" i="3"/>
  <c r="J2012" i="3"/>
  <c r="X2014" i="3"/>
  <c r="V2016" i="3"/>
  <c r="V2018" i="3"/>
  <c r="V2020" i="3"/>
  <c r="W2022" i="3"/>
  <c r="V2031" i="3"/>
  <c r="U2033" i="3"/>
  <c r="J2035" i="3"/>
  <c r="V2036" i="3"/>
  <c r="O2036" i="3"/>
  <c r="J2038" i="3"/>
  <c r="U2039" i="3"/>
  <c r="Y2040" i="3"/>
  <c r="J2041" i="3"/>
  <c r="V2042" i="3"/>
  <c r="J2044" i="3"/>
  <c r="U2045" i="3"/>
  <c r="O2046" i="3"/>
  <c r="V2048" i="3"/>
  <c r="J2050" i="3"/>
  <c r="U2051" i="3"/>
  <c r="U2054" i="3"/>
  <c r="W2055" i="3"/>
  <c r="U2057" i="3"/>
  <c r="U2060" i="3"/>
  <c r="W2061" i="3"/>
  <c r="M2063" i="3"/>
  <c r="X2064" i="3"/>
  <c r="W2067" i="3"/>
  <c r="M2069" i="3"/>
  <c r="W2070" i="3"/>
  <c r="U2072" i="3"/>
  <c r="W2073" i="3"/>
  <c r="M2075" i="3"/>
  <c r="W2076" i="3"/>
  <c r="M2078" i="3"/>
  <c r="V2079" i="3"/>
  <c r="M2081" i="3"/>
  <c r="W2082" i="3"/>
  <c r="M2084" i="3"/>
  <c r="V2085" i="3"/>
  <c r="J2087" i="3"/>
  <c r="W2088" i="3"/>
  <c r="M2090" i="3"/>
  <c r="V2091" i="3"/>
  <c r="J2093" i="3"/>
  <c r="V2094" i="3"/>
  <c r="J2096" i="3"/>
  <c r="V2097" i="3"/>
  <c r="Y2098" i="3"/>
  <c r="J2099" i="3"/>
  <c r="V2100" i="3"/>
  <c r="O2100" i="3"/>
  <c r="X2101" i="3"/>
  <c r="J2102" i="3"/>
  <c r="U2103" i="3"/>
  <c r="Y2104" i="3"/>
  <c r="J2105" i="3"/>
  <c r="V2106" i="3"/>
  <c r="X2107" i="3"/>
  <c r="J2108" i="3"/>
  <c r="U2109" i="3"/>
  <c r="O2110" i="3"/>
  <c r="X2110" i="3"/>
  <c r="V2112" i="3"/>
  <c r="X2113" i="3"/>
  <c r="J2114" i="3"/>
  <c r="U2115" i="3"/>
  <c r="X2116" i="3"/>
  <c r="X2118" i="3"/>
  <c r="X2120" i="3"/>
  <c r="Z2122" i="3"/>
  <c r="Y2122" i="3"/>
  <c r="V2122" i="3"/>
  <c r="U2124" i="3"/>
  <c r="U2126" i="3"/>
  <c r="J2128" i="3"/>
  <c r="X2129" i="3"/>
  <c r="L2132" i="3"/>
  <c r="X2132" i="3"/>
  <c r="J2132" i="3"/>
  <c r="W2132" i="3"/>
  <c r="Y2134" i="3"/>
  <c r="K2140" i="3"/>
  <c r="U2140" i="3"/>
  <c r="V2140" i="3"/>
  <c r="Z2142" i="3"/>
  <c r="Y2142" i="3"/>
  <c r="Z2148" i="3"/>
  <c r="Y2148" i="3"/>
  <c r="Y2151" i="3"/>
  <c r="M2151" i="3"/>
  <c r="L2152" i="3"/>
  <c r="W2152" i="3"/>
  <c r="J2152" i="3"/>
  <c r="I2152" i="3"/>
  <c r="X2152" i="3"/>
  <c r="Y2157" i="3"/>
  <c r="M2157" i="3"/>
  <c r="L2158" i="3"/>
  <c r="J2158" i="3"/>
  <c r="I2158" i="3"/>
  <c r="W2158" i="3"/>
  <c r="L2163" i="3"/>
  <c r="J2163" i="3"/>
  <c r="X2163" i="3"/>
  <c r="W2163" i="3"/>
  <c r="K2181" i="3"/>
  <c r="V2181" i="3"/>
  <c r="U2181" i="3"/>
  <c r="Y2191" i="3"/>
  <c r="M2191" i="3"/>
  <c r="Z2200" i="3"/>
  <c r="Y2200" i="3"/>
  <c r="L2260" i="3"/>
  <c r="J2260" i="3"/>
  <c r="I2260" i="3"/>
  <c r="X2260" i="3"/>
  <c r="W2260" i="3"/>
  <c r="Z2266" i="3"/>
  <c r="M2266" i="3"/>
  <c r="Y2266" i="3"/>
  <c r="L2272" i="3"/>
  <c r="J2272" i="3"/>
  <c r="I2272" i="3"/>
  <c r="X2272" i="3"/>
  <c r="W2272" i="3"/>
  <c r="K2294" i="3"/>
  <c r="V2294" i="3"/>
  <c r="O2313" i="3"/>
  <c r="K2330" i="3"/>
  <c r="V2330" i="3"/>
  <c r="K2389" i="3"/>
  <c r="U2389" i="3"/>
  <c r="V2389" i="3"/>
  <c r="O1905" i="3"/>
  <c r="I1912" i="3"/>
  <c r="W1916" i="3"/>
  <c r="W1921" i="3"/>
  <c r="V1929" i="3"/>
  <c r="X1931" i="3"/>
  <c r="W1944" i="3"/>
  <c r="X1957" i="3"/>
  <c r="O1961" i="3"/>
  <c r="I1966" i="3"/>
  <c r="V1970" i="3"/>
  <c r="X1977" i="3"/>
  <c r="W1980" i="3"/>
  <c r="I1981" i="3"/>
  <c r="W1989" i="3"/>
  <c r="V1992" i="3"/>
  <c r="W1998" i="3"/>
  <c r="W2001" i="3"/>
  <c r="O2005" i="3"/>
  <c r="W2009" i="3"/>
  <c r="V2012" i="3"/>
  <c r="U2015" i="3"/>
  <c r="O2022" i="3"/>
  <c r="V2033" i="3"/>
  <c r="W2042" i="3"/>
  <c r="V2045" i="3"/>
  <c r="Y2046" i="3"/>
  <c r="V2051" i="3"/>
  <c r="Y2052" i="3"/>
  <c r="V2054" i="3"/>
  <c r="X2055" i="3"/>
  <c r="V2057" i="3"/>
  <c r="Y2058" i="3"/>
  <c r="V2060" i="3"/>
  <c r="O2060" i="3"/>
  <c r="X2061" i="3"/>
  <c r="Y2064" i="3"/>
  <c r="X2067" i="3"/>
  <c r="O2070" i="3"/>
  <c r="X2070" i="3"/>
  <c r="X2073" i="3"/>
  <c r="X2076" i="3"/>
  <c r="X2082" i="3"/>
  <c r="U2096" i="3"/>
  <c r="W2106" i="3"/>
  <c r="V2109" i="3"/>
  <c r="Y2110" i="3"/>
  <c r="V2115" i="3"/>
  <c r="U2117" i="3"/>
  <c r="O2118" i="3"/>
  <c r="L2126" i="3"/>
  <c r="J2126" i="3"/>
  <c r="U2128" i="3"/>
  <c r="K2130" i="3"/>
  <c r="V2130" i="3"/>
  <c r="U2130" i="3"/>
  <c r="K2135" i="3"/>
  <c r="U2135" i="3"/>
  <c r="V2135" i="3"/>
  <c r="K2138" i="3"/>
  <c r="V2138" i="3"/>
  <c r="U2138" i="3"/>
  <c r="L2164" i="3"/>
  <c r="J2164" i="3"/>
  <c r="I2164" i="3"/>
  <c r="W2164" i="3"/>
  <c r="K2187" i="3"/>
  <c r="V2187" i="3"/>
  <c r="U2187" i="3"/>
  <c r="Y2197" i="3"/>
  <c r="M2197" i="3"/>
  <c r="Z2206" i="3"/>
  <c r="M2206" i="3"/>
  <c r="Y2206" i="3"/>
  <c r="L2224" i="3"/>
  <c r="J2224" i="3"/>
  <c r="I2224" i="3"/>
  <c r="X2224" i="3"/>
  <c r="W2224" i="3"/>
  <c r="Y2255" i="3"/>
  <c r="M2255" i="3"/>
  <c r="K2274" i="3"/>
  <c r="V2274" i="3"/>
  <c r="U2274" i="3"/>
  <c r="K2323" i="3"/>
  <c r="U2323" i="3"/>
  <c r="K2347" i="3"/>
  <c r="V2347" i="3"/>
  <c r="U2347" i="3"/>
  <c r="L2349" i="3"/>
  <c r="I2349" i="3"/>
  <c r="X2349" i="3"/>
  <c r="W2349" i="3"/>
  <c r="J2349" i="3"/>
  <c r="L2369" i="3"/>
  <c r="I2369" i="3"/>
  <c r="X2369" i="3"/>
  <c r="J2369" i="3"/>
  <c r="K2388" i="3"/>
  <c r="V2388" i="3"/>
  <c r="U2388" i="3"/>
  <c r="W1906" i="3"/>
  <c r="W1909" i="3"/>
  <c r="X1921" i="3"/>
  <c r="J1922" i="3"/>
  <c r="W1924" i="3"/>
  <c r="W1929" i="3"/>
  <c r="V1937" i="3"/>
  <c r="X1939" i="3"/>
  <c r="W1942" i="3"/>
  <c r="W1952" i="3"/>
  <c r="W1962" i="3"/>
  <c r="X1965" i="3"/>
  <c r="J1966" i="3"/>
  <c r="J1968" i="3"/>
  <c r="O1969" i="3"/>
  <c r="W1970" i="3"/>
  <c r="V1978" i="3"/>
  <c r="X1989" i="3"/>
  <c r="W1992" i="3"/>
  <c r="X1998" i="3"/>
  <c r="X2001" i="3"/>
  <c r="V2007" i="3"/>
  <c r="X2009" i="3"/>
  <c r="W2012" i="3"/>
  <c r="U2028" i="3"/>
  <c r="O2031" i="3"/>
  <c r="U2035" i="3"/>
  <c r="U2038" i="3"/>
  <c r="U2056" i="3"/>
  <c r="Y2082" i="3"/>
  <c r="O2084" i="3"/>
  <c r="X2085" i="3"/>
  <c r="U2087" i="3"/>
  <c r="X2091" i="3"/>
  <c r="U2093" i="3"/>
  <c r="O2094" i="3"/>
  <c r="X2094" i="3"/>
  <c r="V2096" i="3"/>
  <c r="X2097" i="3"/>
  <c r="U2099" i="3"/>
  <c r="X2100" i="3"/>
  <c r="U2102" i="3"/>
  <c r="X2106" i="3"/>
  <c r="L2117" i="3"/>
  <c r="J2117" i="3"/>
  <c r="K2121" i="3"/>
  <c r="V2121" i="3"/>
  <c r="L2130" i="3"/>
  <c r="J2130" i="3"/>
  <c r="W2130" i="3"/>
  <c r="K2133" i="3"/>
  <c r="U2133" i="3"/>
  <c r="L2138" i="3"/>
  <c r="X2138" i="3"/>
  <c r="J2138" i="3"/>
  <c r="W2138" i="3"/>
  <c r="Y2140" i="3"/>
  <c r="Z2154" i="3"/>
  <c r="M2154" i="3"/>
  <c r="Y2154" i="3"/>
  <c r="L2169" i="3"/>
  <c r="J2169" i="3"/>
  <c r="X2169" i="3"/>
  <c r="W2169" i="3"/>
  <c r="K2202" i="3"/>
  <c r="V2202" i="3"/>
  <c r="U2202" i="3"/>
  <c r="L2215" i="3"/>
  <c r="J2215" i="3"/>
  <c r="I2215" i="3"/>
  <c r="X2215" i="3"/>
  <c r="W2215" i="3"/>
  <c r="L2230" i="3"/>
  <c r="J2230" i="3"/>
  <c r="I2230" i="3"/>
  <c r="X2230" i="3"/>
  <c r="W2230" i="3"/>
  <c r="L2283" i="3"/>
  <c r="J2283" i="3"/>
  <c r="I2283" i="3"/>
  <c r="X2283" i="3"/>
  <c r="W2283" i="3"/>
  <c r="Z2311" i="3"/>
  <c r="M2311" i="3"/>
  <c r="Y2311" i="3"/>
  <c r="K2333" i="3"/>
  <c r="U2333" i="3"/>
  <c r="K2344" i="3"/>
  <c r="V2344" i="3"/>
  <c r="U2344" i="3"/>
  <c r="L2346" i="3"/>
  <c r="I2346" i="3"/>
  <c r="X2346" i="3"/>
  <c r="W2346" i="3"/>
  <c r="J2346" i="3"/>
  <c r="K2355" i="3"/>
  <c r="V2355" i="3"/>
  <c r="U2355" i="3"/>
  <c r="L2387" i="3"/>
  <c r="W2387" i="3"/>
  <c r="J2387" i="3"/>
  <c r="I2387" i="3"/>
  <c r="X2387" i="3"/>
  <c r="O2124" i="3"/>
  <c r="X2131" i="3"/>
  <c r="O2134" i="3"/>
  <c r="X2134" i="3"/>
  <c r="I2135" i="3"/>
  <c r="X2137" i="3"/>
  <c r="X2140" i="3"/>
  <c r="I2141" i="3"/>
  <c r="I2144" i="3"/>
  <c r="X2146" i="3"/>
  <c r="I2147" i="3"/>
  <c r="I2150" i="3"/>
  <c r="I2153" i="3"/>
  <c r="I2156" i="3"/>
  <c r="U2160" i="3"/>
  <c r="I2162" i="3"/>
  <c r="M2163" i="3"/>
  <c r="M2166" i="3"/>
  <c r="M2169" i="3"/>
  <c r="M2172" i="3"/>
  <c r="J2175" i="3"/>
  <c r="M2178" i="3"/>
  <c r="J2181" i="3"/>
  <c r="V2182" i="3"/>
  <c r="J2184" i="3"/>
  <c r="V2185" i="3"/>
  <c r="J2187" i="3"/>
  <c r="V2188" i="3"/>
  <c r="O2188" i="3"/>
  <c r="J2190" i="3"/>
  <c r="Y2192" i="3"/>
  <c r="J2193" i="3"/>
  <c r="V2194" i="3"/>
  <c r="J2196" i="3"/>
  <c r="O2198" i="3"/>
  <c r="J2202" i="3"/>
  <c r="U2224" i="3"/>
  <c r="I2226" i="3"/>
  <c r="V2231" i="3"/>
  <c r="W2234" i="3"/>
  <c r="V2237" i="3"/>
  <c r="V2243" i="3"/>
  <c r="V2246" i="3"/>
  <c r="V2249" i="3"/>
  <c r="J2251" i="3"/>
  <c r="V2252" i="3"/>
  <c r="O2252" i="3"/>
  <c r="J2254" i="3"/>
  <c r="M2257" i="3"/>
  <c r="W2258" i="3"/>
  <c r="M2260" i="3"/>
  <c r="V2261" i="3"/>
  <c r="J2263" i="3"/>
  <c r="W2267" i="3"/>
  <c r="M2269" i="3"/>
  <c r="W2270" i="3"/>
  <c r="U2272" i="3"/>
  <c r="J2274" i="3"/>
  <c r="I2277" i="3"/>
  <c r="J2280" i="3"/>
  <c r="W2281" i="3"/>
  <c r="I2282" i="3"/>
  <c r="W2284" i="3"/>
  <c r="W2287" i="3"/>
  <c r="I2288" i="3"/>
  <c r="V2289" i="3"/>
  <c r="J2291" i="3"/>
  <c r="V2292" i="3"/>
  <c r="J2294" i="3"/>
  <c r="W2295" i="3"/>
  <c r="I2296" i="3"/>
  <c r="V2297" i="3"/>
  <c r="V2300" i="3"/>
  <c r="W2303" i="3"/>
  <c r="V2305" i="3"/>
  <c r="K2307" i="3"/>
  <c r="V2307" i="3"/>
  <c r="M2309" i="3"/>
  <c r="L2313" i="3"/>
  <c r="I2313" i="3"/>
  <c r="Y2317" i="3"/>
  <c r="I2321" i="3"/>
  <c r="X2329" i="3"/>
  <c r="K2335" i="3"/>
  <c r="V2335" i="3"/>
  <c r="U2335" i="3"/>
  <c r="K2352" i="3"/>
  <c r="V2352" i="3"/>
  <c r="U2352" i="3"/>
  <c r="L2360" i="3"/>
  <c r="I2360" i="3"/>
  <c r="X2360" i="3"/>
  <c r="K2361" i="3"/>
  <c r="U2361" i="3"/>
  <c r="L2363" i="3"/>
  <c r="I2363" i="3"/>
  <c r="X2363" i="3"/>
  <c r="W2363" i="3"/>
  <c r="L2391" i="3"/>
  <c r="I2391" i="3"/>
  <c r="X2391" i="3"/>
  <c r="W2391" i="3"/>
  <c r="K2406" i="3"/>
  <c r="U2406" i="3"/>
  <c r="V2406" i="3"/>
  <c r="L2422" i="3"/>
  <c r="J2422" i="3"/>
  <c r="I2422" i="3"/>
  <c r="X2422" i="3"/>
  <c r="K2423" i="3"/>
  <c r="V2423" i="3"/>
  <c r="U2423" i="3"/>
  <c r="Z2430" i="3"/>
  <c r="M2430" i="3"/>
  <c r="L2436" i="3"/>
  <c r="J2436" i="3"/>
  <c r="I2436" i="3"/>
  <c r="X2436" i="3"/>
  <c r="W2436" i="3"/>
  <c r="Z2445" i="3"/>
  <c r="M2445" i="3"/>
  <c r="Y2445" i="3"/>
  <c r="O2467" i="3"/>
  <c r="Z2469" i="3"/>
  <c r="M2469" i="3"/>
  <c r="Y2469" i="3"/>
  <c r="O2493" i="3"/>
  <c r="O2499" i="3"/>
  <c r="O2172" i="3"/>
  <c r="O2182" i="3"/>
  <c r="U2208" i="3"/>
  <c r="V2215" i="3"/>
  <c r="W2218" i="3"/>
  <c r="V2221" i="3"/>
  <c r="V2227" i="3"/>
  <c r="V2230" i="3"/>
  <c r="V2233" i="3"/>
  <c r="V2236" i="3"/>
  <c r="Y2240" i="3"/>
  <c r="V2242" i="3"/>
  <c r="O2260" i="3"/>
  <c r="V2283" i="3"/>
  <c r="V2286" i="3"/>
  <c r="U2288" i="3"/>
  <c r="U2296" i="3"/>
  <c r="J2298" i="3"/>
  <c r="U2304" i="3"/>
  <c r="J2306" i="3"/>
  <c r="L2309" i="3"/>
  <c r="J2309" i="3"/>
  <c r="W2309" i="3"/>
  <c r="L2316" i="3"/>
  <c r="W2316" i="3"/>
  <c r="L2318" i="3"/>
  <c r="X2318" i="3"/>
  <c r="W2318" i="3"/>
  <c r="K2321" i="3"/>
  <c r="V2321" i="3"/>
  <c r="L2323" i="3"/>
  <c r="W2323" i="3"/>
  <c r="J2323" i="3"/>
  <c r="X2323" i="3"/>
  <c r="K2328" i="3"/>
  <c r="V2328" i="3"/>
  <c r="U2328" i="3"/>
  <c r="L2330" i="3"/>
  <c r="J2330" i="3"/>
  <c r="X2330" i="3"/>
  <c r="L2333" i="3"/>
  <c r="J2333" i="3"/>
  <c r="W2333" i="3"/>
  <c r="Z2346" i="3"/>
  <c r="M2346" i="3"/>
  <c r="Z2349" i="3"/>
  <c r="M2349" i="3"/>
  <c r="L2358" i="3"/>
  <c r="J2358" i="3"/>
  <c r="X2358" i="3"/>
  <c r="W2358" i="3"/>
  <c r="Z2361" i="3"/>
  <c r="Y2361" i="3"/>
  <c r="K2365" i="3"/>
  <c r="V2365" i="3"/>
  <c r="U2365" i="3"/>
  <c r="L2379" i="3"/>
  <c r="I2379" i="3"/>
  <c r="X2379" i="3"/>
  <c r="W2379" i="3"/>
  <c r="L2392" i="3"/>
  <c r="I2392" i="3"/>
  <c r="W2392" i="3"/>
  <c r="K2397" i="3"/>
  <c r="U2397" i="3"/>
  <c r="V2397" i="3"/>
  <c r="Z2402" i="3"/>
  <c r="M2402" i="3"/>
  <c r="L2403" i="3"/>
  <c r="I2403" i="3"/>
  <c r="X2403" i="3"/>
  <c r="W2403" i="3"/>
  <c r="K2404" i="3"/>
  <c r="V2404" i="3"/>
  <c r="U2404" i="3"/>
  <c r="O2411" i="3"/>
  <c r="O2435" i="3"/>
  <c r="K2440" i="3"/>
  <c r="V2440" i="3"/>
  <c r="U2440" i="3"/>
  <c r="K2443" i="3"/>
  <c r="V2443" i="3"/>
  <c r="U2443" i="3"/>
  <c r="O2445" i="3"/>
  <c r="O2464" i="3"/>
  <c r="L2475" i="3"/>
  <c r="J2475" i="3"/>
  <c r="I2475" i="3"/>
  <c r="X2475" i="3"/>
  <c r="W2475" i="3"/>
  <c r="O2475" i="3"/>
  <c r="L2481" i="3"/>
  <c r="J2481" i="3"/>
  <c r="I2481" i="3"/>
  <c r="X2481" i="3"/>
  <c r="W2481" i="3"/>
  <c r="J2131" i="3"/>
  <c r="O2132" i="3"/>
  <c r="J2134" i="3"/>
  <c r="J2137" i="3"/>
  <c r="J2140" i="3"/>
  <c r="O2142" i="3"/>
  <c r="J2146" i="3"/>
  <c r="U2168" i="3"/>
  <c r="W2184" i="3"/>
  <c r="Y2194" i="3"/>
  <c r="O2196" i="3"/>
  <c r="X2197" i="3"/>
  <c r="U2199" i="3"/>
  <c r="X2203" i="3"/>
  <c r="U2205" i="3"/>
  <c r="O2206" i="3"/>
  <c r="X2206" i="3"/>
  <c r="V2208" i="3"/>
  <c r="X2209" i="3"/>
  <c r="U2211" i="3"/>
  <c r="X2212" i="3"/>
  <c r="X2218" i="3"/>
  <c r="U2232" i="3"/>
  <c r="I2234" i="3"/>
  <c r="Y2252" i="3"/>
  <c r="X2255" i="3"/>
  <c r="I2258" i="3"/>
  <c r="U2265" i="3"/>
  <c r="X2266" i="3"/>
  <c r="I2267" i="3"/>
  <c r="U2268" i="3"/>
  <c r="I2270" i="3"/>
  <c r="U2277" i="3"/>
  <c r="W2280" i="3"/>
  <c r="I2281" i="3"/>
  <c r="I2284" i="3"/>
  <c r="I2287" i="3"/>
  <c r="I2295" i="3"/>
  <c r="Y2300" i="3"/>
  <c r="W2302" i="3"/>
  <c r="I2303" i="3"/>
  <c r="U2314" i="3"/>
  <c r="X2316" i="3"/>
  <c r="U2319" i="3"/>
  <c r="U2321" i="3"/>
  <c r="I2329" i="3"/>
  <c r="W2330" i="3"/>
  <c r="M2333" i="3"/>
  <c r="Y2333" i="3"/>
  <c r="X2333" i="3"/>
  <c r="V2336" i="3"/>
  <c r="L2350" i="3"/>
  <c r="I2350" i="3"/>
  <c r="W2350" i="3"/>
  <c r="K2353" i="3"/>
  <c r="U2353" i="3"/>
  <c r="V2353" i="3"/>
  <c r="L2370" i="3"/>
  <c r="J2370" i="3"/>
  <c r="I2370" i="3"/>
  <c r="X2370" i="3"/>
  <c r="K2371" i="3"/>
  <c r="V2371" i="3"/>
  <c r="Z2375" i="3"/>
  <c r="M2375" i="3"/>
  <c r="Y2375" i="3"/>
  <c r="K2376" i="3"/>
  <c r="V2376" i="3"/>
  <c r="K2377" i="3"/>
  <c r="U2377" i="3"/>
  <c r="Y2380" i="3"/>
  <c r="Z2380" i="3"/>
  <c r="O2379" i="3"/>
  <c r="Z2389" i="3"/>
  <c r="Y2389" i="3"/>
  <c r="L2407" i="3"/>
  <c r="J2407" i="3"/>
  <c r="I2407" i="3"/>
  <c r="X2407" i="3"/>
  <c r="O2407" i="3"/>
  <c r="O2413" i="3"/>
  <c r="L2415" i="3"/>
  <c r="I2415" i="3"/>
  <c r="X2415" i="3"/>
  <c r="W2415" i="3"/>
  <c r="K2424" i="3"/>
  <c r="V2424" i="3"/>
  <c r="Z2427" i="3"/>
  <c r="Y2427" i="3"/>
  <c r="Z2433" i="3"/>
  <c r="M2433" i="3"/>
  <c r="Y2433" i="3"/>
  <c r="L2442" i="3"/>
  <c r="J2442" i="3"/>
  <c r="I2442" i="3"/>
  <c r="X2442" i="3"/>
  <c r="W2442" i="3"/>
  <c r="O2469" i="3"/>
  <c r="L2496" i="3"/>
  <c r="J2496" i="3"/>
  <c r="I2496" i="3"/>
  <c r="X2496" i="3"/>
  <c r="W2496" i="3"/>
  <c r="W2144" i="3"/>
  <c r="O2156" i="3"/>
  <c r="U2159" i="3"/>
  <c r="Y2160" i="3"/>
  <c r="V2162" i="3"/>
  <c r="U2165" i="3"/>
  <c r="O2166" i="3"/>
  <c r="V2168" i="3"/>
  <c r="U2171" i="3"/>
  <c r="U2174" i="3"/>
  <c r="W2175" i="3"/>
  <c r="U2177" i="3"/>
  <c r="U2180" i="3"/>
  <c r="W2181" i="3"/>
  <c r="M2183" i="3"/>
  <c r="X2184" i="3"/>
  <c r="U2186" i="3"/>
  <c r="W2187" i="3"/>
  <c r="M2189" i="3"/>
  <c r="W2190" i="3"/>
  <c r="U2192" i="3"/>
  <c r="W2193" i="3"/>
  <c r="M2195" i="3"/>
  <c r="W2196" i="3"/>
  <c r="M2198" i="3"/>
  <c r="V2199" i="3"/>
  <c r="M2201" i="3"/>
  <c r="W2202" i="3"/>
  <c r="M2204" i="3"/>
  <c r="V2205" i="3"/>
  <c r="J2207" i="3"/>
  <c r="W2208" i="3"/>
  <c r="M2210" i="3"/>
  <c r="V2211" i="3"/>
  <c r="J2213" i="3"/>
  <c r="V2214" i="3"/>
  <c r="J2216" i="3"/>
  <c r="V2217" i="3"/>
  <c r="J2219" i="3"/>
  <c r="V2220" i="3"/>
  <c r="J2222" i="3"/>
  <c r="U2223" i="3"/>
  <c r="Y2224" i="3"/>
  <c r="J2225" i="3"/>
  <c r="V2226" i="3"/>
  <c r="J2228" i="3"/>
  <c r="U2229" i="3"/>
  <c r="V2232" i="3"/>
  <c r="J2234" i="3"/>
  <c r="U2235" i="3"/>
  <c r="U2238" i="3"/>
  <c r="W2239" i="3"/>
  <c r="U2241" i="3"/>
  <c r="U2244" i="3"/>
  <c r="W2245" i="3"/>
  <c r="M2247" i="3"/>
  <c r="X2248" i="3"/>
  <c r="U2250" i="3"/>
  <c r="W2251" i="3"/>
  <c r="M2253" i="3"/>
  <c r="W2254" i="3"/>
  <c r="U2256" i="3"/>
  <c r="J2258" i="3"/>
  <c r="U2259" i="3"/>
  <c r="U2262" i="3"/>
  <c r="W2263" i="3"/>
  <c r="V2265" i="3"/>
  <c r="J2267" i="3"/>
  <c r="V2268" i="3"/>
  <c r="J2270" i="3"/>
  <c r="U2271" i="3"/>
  <c r="M2273" i="3"/>
  <c r="W2274" i="3"/>
  <c r="M2276" i="3"/>
  <c r="V2277" i="3"/>
  <c r="M2279" i="3"/>
  <c r="X2280" i="3"/>
  <c r="J2281" i="3"/>
  <c r="V2282" i="3"/>
  <c r="J2284" i="3"/>
  <c r="U2285" i="3"/>
  <c r="J2287" i="3"/>
  <c r="W2288" i="3"/>
  <c r="U2290" i="3"/>
  <c r="W2291" i="3"/>
  <c r="M2293" i="3"/>
  <c r="X2294" i="3"/>
  <c r="J2295" i="3"/>
  <c r="W2296" i="3"/>
  <c r="U2298" i="3"/>
  <c r="M2301" i="3"/>
  <c r="J2303" i="3"/>
  <c r="U2310" i="3"/>
  <c r="L2314" i="3"/>
  <c r="J2314" i="3"/>
  <c r="X2314" i="3"/>
  <c r="V2314" i="3"/>
  <c r="K2317" i="3"/>
  <c r="U2317" i="3"/>
  <c r="M2317" i="3"/>
  <c r="L2319" i="3"/>
  <c r="J2319" i="3"/>
  <c r="X2319" i="3"/>
  <c r="W2321" i="3"/>
  <c r="U2324" i="3"/>
  <c r="J2329" i="3"/>
  <c r="I2332" i="3"/>
  <c r="L2336" i="3"/>
  <c r="I2336" i="3"/>
  <c r="X2336" i="3"/>
  <c r="W2336" i="3"/>
  <c r="Z2338" i="3"/>
  <c r="M2338" i="3"/>
  <c r="V2339" i="3"/>
  <c r="K2359" i="3"/>
  <c r="V2359" i="3"/>
  <c r="U2359" i="3"/>
  <c r="K2366" i="3"/>
  <c r="V2366" i="3"/>
  <c r="L2384" i="3"/>
  <c r="W2384" i="3"/>
  <c r="J2384" i="3"/>
  <c r="I2384" i="3"/>
  <c r="K2385" i="3"/>
  <c r="V2385" i="3"/>
  <c r="U2385" i="3"/>
  <c r="M2386" i="3"/>
  <c r="Z2397" i="3"/>
  <c r="Y2397" i="3"/>
  <c r="K2401" i="3"/>
  <c r="U2401" i="3"/>
  <c r="L2419" i="3"/>
  <c r="J2419" i="3"/>
  <c r="I2419" i="3"/>
  <c r="X2419" i="3"/>
  <c r="K2429" i="3"/>
  <c r="V2429" i="3"/>
  <c r="U2429" i="3"/>
  <c r="Z2439" i="3"/>
  <c r="M2439" i="3"/>
  <c r="Y2439" i="3"/>
  <c r="K2449" i="3"/>
  <c r="V2449" i="3"/>
  <c r="U2449" i="3"/>
  <c r="Z2454" i="3"/>
  <c r="M2454" i="3"/>
  <c r="L2460" i="3"/>
  <c r="J2460" i="3"/>
  <c r="I2460" i="3"/>
  <c r="X2460" i="3"/>
  <c r="W2460" i="3"/>
  <c r="Z2502" i="3"/>
  <c r="M2502" i="3"/>
  <c r="U2152" i="3"/>
  <c r="W2153" i="3"/>
  <c r="I2154" i="3"/>
  <c r="W2156" i="3"/>
  <c r="V2159" i="3"/>
  <c r="W2162" i="3"/>
  <c r="V2165" i="3"/>
  <c r="Y2166" i="3"/>
  <c r="W2168" i="3"/>
  <c r="V2171" i="3"/>
  <c r="Y2172" i="3"/>
  <c r="V2174" i="3"/>
  <c r="X2175" i="3"/>
  <c r="V2177" i="3"/>
  <c r="Y2178" i="3"/>
  <c r="J2179" i="3"/>
  <c r="V2180" i="3"/>
  <c r="O2180" i="3"/>
  <c r="X2181" i="3"/>
  <c r="J2182" i="3"/>
  <c r="U2183" i="3"/>
  <c r="Y2184" i="3"/>
  <c r="J2185" i="3"/>
  <c r="V2186" i="3"/>
  <c r="X2187" i="3"/>
  <c r="J2188" i="3"/>
  <c r="U2189" i="3"/>
  <c r="O2190" i="3"/>
  <c r="X2190" i="3"/>
  <c r="I2191" i="3"/>
  <c r="V2192" i="3"/>
  <c r="X2193" i="3"/>
  <c r="J2194" i="3"/>
  <c r="U2195" i="3"/>
  <c r="X2196" i="3"/>
  <c r="I2197" i="3"/>
  <c r="U2198" i="3"/>
  <c r="W2199" i="3"/>
  <c r="I2200" i="3"/>
  <c r="X2202" i="3"/>
  <c r="I2203" i="3"/>
  <c r="W2205" i="3"/>
  <c r="I2206" i="3"/>
  <c r="X2208" i="3"/>
  <c r="I2209" i="3"/>
  <c r="W2211" i="3"/>
  <c r="I2212" i="3"/>
  <c r="W2214" i="3"/>
  <c r="U2216" i="3"/>
  <c r="W2217" i="3"/>
  <c r="I2218" i="3"/>
  <c r="W2220" i="3"/>
  <c r="V2223" i="3"/>
  <c r="W2226" i="3"/>
  <c r="V2229" i="3"/>
  <c r="Y2230" i="3"/>
  <c r="V2235" i="3"/>
  <c r="Y2236" i="3"/>
  <c r="J2237" i="3"/>
  <c r="V2238" i="3"/>
  <c r="X2239" i="3"/>
  <c r="J2240" i="3"/>
  <c r="V2241" i="3"/>
  <c r="Y2242" i="3"/>
  <c r="J2243" i="3"/>
  <c r="V2244" i="3"/>
  <c r="O2244" i="3"/>
  <c r="X2245" i="3"/>
  <c r="J2246" i="3"/>
  <c r="U2247" i="3"/>
  <c r="Y2248" i="3"/>
  <c r="J2249" i="3"/>
  <c r="V2250" i="3"/>
  <c r="X2251" i="3"/>
  <c r="J2252" i="3"/>
  <c r="U2253" i="3"/>
  <c r="X2254" i="3"/>
  <c r="I2255" i="3"/>
  <c r="V2256" i="3"/>
  <c r="M2258" i="3"/>
  <c r="V2259" i="3"/>
  <c r="Y2260" i="3"/>
  <c r="J2261" i="3"/>
  <c r="V2262" i="3"/>
  <c r="X2263" i="3"/>
  <c r="J2264" i="3"/>
  <c r="W2265" i="3"/>
  <c r="I2266" i="3"/>
  <c r="M2267" i="3"/>
  <c r="W2268" i="3"/>
  <c r="M2270" i="3"/>
  <c r="V2271" i="3"/>
  <c r="U2273" i="3"/>
  <c r="X2274" i="3"/>
  <c r="I2275" i="3"/>
  <c r="U2276" i="3"/>
  <c r="W2277" i="3"/>
  <c r="I2278" i="3"/>
  <c r="U2279" i="3"/>
  <c r="M2281" i="3"/>
  <c r="W2282" i="3"/>
  <c r="M2284" i="3"/>
  <c r="V2285" i="3"/>
  <c r="M2287" i="3"/>
  <c r="X2288" i="3"/>
  <c r="J2289" i="3"/>
  <c r="V2290" i="3"/>
  <c r="X2291" i="3"/>
  <c r="J2292" i="3"/>
  <c r="U2293" i="3"/>
  <c r="M2295" i="3"/>
  <c r="X2296" i="3"/>
  <c r="J2297" i="3"/>
  <c r="V2298" i="3"/>
  <c r="X2299" i="3"/>
  <c r="J2300" i="3"/>
  <c r="U2301" i="3"/>
  <c r="M2303" i="3"/>
  <c r="X2304" i="3"/>
  <c r="J2305" i="3"/>
  <c r="Z2306" i="3"/>
  <c r="M2306" i="3"/>
  <c r="W2306" i="3"/>
  <c r="U2308" i="3"/>
  <c r="L2310" i="3"/>
  <c r="W2310" i="3"/>
  <c r="V2310" i="3"/>
  <c r="L2312" i="3"/>
  <c r="X2312" i="3"/>
  <c r="W2312" i="3"/>
  <c r="J2313" i="3"/>
  <c r="W2314" i="3"/>
  <c r="U2315" i="3"/>
  <c r="V2317" i="3"/>
  <c r="W2319" i="3"/>
  <c r="X2321" i="3"/>
  <c r="M2322" i="3"/>
  <c r="L2324" i="3"/>
  <c r="W2324" i="3"/>
  <c r="V2324" i="3"/>
  <c r="L2326" i="3"/>
  <c r="X2326" i="3"/>
  <c r="W2326" i="3"/>
  <c r="M2327" i="3"/>
  <c r="K2329" i="3"/>
  <c r="V2329" i="3"/>
  <c r="L2331" i="3"/>
  <c r="W2331" i="3"/>
  <c r="J2331" i="3"/>
  <c r="L2334" i="3"/>
  <c r="J2334" i="3"/>
  <c r="W2334" i="3"/>
  <c r="K2337" i="3"/>
  <c r="U2337" i="3"/>
  <c r="M2337" i="3"/>
  <c r="L2339" i="3"/>
  <c r="I2339" i="3"/>
  <c r="X2339" i="3"/>
  <c r="W2339" i="3"/>
  <c r="Z2341" i="3"/>
  <c r="M2341" i="3"/>
  <c r="Y2341" i="3"/>
  <c r="K2342" i="3"/>
  <c r="V2342" i="3"/>
  <c r="U2342" i="3"/>
  <c r="K2345" i="3"/>
  <c r="V2345" i="3"/>
  <c r="U2345" i="3"/>
  <c r="K2348" i="3"/>
  <c r="V2348" i="3"/>
  <c r="U2348" i="3"/>
  <c r="Z2353" i="3"/>
  <c r="Y2353" i="3"/>
  <c r="K2354" i="3"/>
  <c r="U2354" i="3"/>
  <c r="M2354" i="3"/>
  <c r="L2356" i="3"/>
  <c r="I2356" i="3"/>
  <c r="X2356" i="3"/>
  <c r="W2356" i="3"/>
  <c r="J2360" i="3"/>
  <c r="J2363" i="3"/>
  <c r="L2372" i="3"/>
  <c r="I2372" i="3"/>
  <c r="W2372" i="3"/>
  <c r="Z2377" i="3"/>
  <c r="Y2377" i="3"/>
  <c r="K2386" i="3"/>
  <c r="U2386" i="3"/>
  <c r="V2386" i="3"/>
  <c r="J2391" i="3"/>
  <c r="L2394" i="3"/>
  <c r="I2394" i="3"/>
  <c r="X2394" i="3"/>
  <c r="W2394" i="3"/>
  <c r="K2395" i="3"/>
  <c r="V2395" i="3"/>
  <c r="U2395" i="3"/>
  <c r="K2398" i="3"/>
  <c r="U2398" i="3"/>
  <c r="M2398" i="3"/>
  <c r="L2400" i="3"/>
  <c r="I2400" i="3"/>
  <c r="X2400" i="3"/>
  <c r="W2400" i="3"/>
  <c r="V2401" i="3"/>
  <c r="K2405" i="3"/>
  <c r="V2405" i="3"/>
  <c r="U2405" i="3"/>
  <c r="K2409" i="3"/>
  <c r="U2409" i="3"/>
  <c r="V2409" i="3"/>
  <c r="L2425" i="3"/>
  <c r="J2425" i="3"/>
  <c r="I2425" i="3"/>
  <c r="X2425" i="3"/>
  <c r="O2428" i="3"/>
  <c r="O2427" i="3"/>
  <c r="L2466" i="3"/>
  <c r="J2466" i="3"/>
  <c r="I2466" i="3"/>
  <c r="X2466" i="3"/>
  <c r="W2466" i="3"/>
  <c r="K2484" i="3"/>
  <c r="V2484" i="3"/>
  <c r="U2484" i="3"/>
  <c r="L2487" i="3"/>
  <c r="J2487" i="3"/>
  <c r="I2487" i="3"/>
  <c r="X2487" i="3"/>
  <c r="W2487" i="3"/>
  <c r="L2493" i="3"/>
  <c r="J2493" i="3"/>
  <c r="I2493" i="3"/>
  <c r="X2493" i="3"/>
  <c r="W2493" i="3"/>
  <c r="J2197" i="3"/>
  <c r="J2200" i="3"/>
  <c r="Y2202" i="3"/>
  <c r="J2203" i="3"/>
  <c r="O2204" i="3"/>
  <c r="X2205" i="3"/>
  <c r="J2206" i="3"/>
  <c r="J2209" i="3"/>
  <c r="X2211" i="3"/>
  <c r="J2212" i="3"/>
  <c r="O2214" i="3"/>
  <c r="X2214" i="3"/>
  <c r="X2217" i="3"/>
  <c r="J2218" i="3"/>
  <c r="X2220" i="3"/>
  <c r="X2226" i="3"/>
  <c r="U2240" i="3"/>
  <c r="U2264" i="3"/>
  <c r="O2276" i="3"/>
  <c r="Z2308" i="3"/>
  <c r="Y2308" i="3"/>
  <c r="V2315" i="3"/>
  <c r="U2322" i="3"/>
  <c r="U2327" i="3"/>
  <c r="K2332" i="3"/>
  <c r="V2332" i="3"/>
  <c r="Z2339" i="3"/>
  <c r="Y2339" i="3"/>
  <c r="K2340" i="3"/>
  <c r="U2340" i="3"/>
  <c r="L2342" i="3"/>
  <c r="W2342" i="3"/>
  <c r="J2342" i="3"/>
  <c r="X2342" i="3"/>
  <c r="L2351" i="3"/>
  <c r="J2351" i="3"/>
  <c r="X2351" i="3"/>
  <c r="W2351" i="3"/>
  <c r="Y2356" i="3"/>
  <c r="M2356" i="3"/>
  <c r="Z2362" i="3"/>
  <c r="M2362" i="3"/>
  <c r="Z2401" i="3"/>
  <c r="Y2401" i="3"/>
  <c r="L2416" i="3"/>
  <c r="W2416" i="3"/>
  <c r="J2416" i="3"/>
  <c r="I2416" i="3"/>
  <c r="K2417" i="3"/>
  <c r="V2417" i="3"/>
  <c r="U2417" i="3"/>
  <c r="L2421" i="3"/>
  <c r="I2421" i="3"/>
  <c r="X2421" i="3"/>
  <c r="W2421" i="3"/>
  <c r="K2446" i="3"/>
  <c r="V2446" i="3"/>
  <c r="U2446" i="3"/>
  <c r="L2448" i="3"/>
  <c r="J2448" i="3"/>
  <c r="I2448" i="3"/>
  <c r="X2448" i="3"/>
  <c r="W2448" i="3"/>
  <c r="O2451" i="3"/>
  <c r="O2459" i="3"/>
  <c r="L2472" i="3"/>
  <c r="J2472" i="3"/>
  <c r="I2472" i="3"/>
  <c r="X2472" i="3"/>
  <c r="W2472" i="3"/>
  <c r="Z2499" i="3"/>
  <c r="Y2499" i="3"/>
  <c r="V2155" i="3"/>
  <c r="V2158" i="3"/>
  <c r="V2161" i="3"/>
  <c r="Y2162" i="3"/>
  <c r="V2164" i="3"/>
  <c r="O2164" i="3"/>
  <c r="X2165" i="3"/>
  <c r="Y2168" i="3"/>
  <c r="V2170" i="3"/>
  <c r="X2171" i="3"/>
  <c r="O2174" i="3"/>
  <c r="X2174" i="3"/>
  <c r="I2175" i="3"/>
  <c r="X2177" i="3"/>
  <c r="X2180" i="3"/>
  <c r="I2181" i="3"/>
  <c r="U2182" i="3"/>
  <c r="I2184" i="3"/>
  <c r="U2185" i="3"/>
  <c r="X2186" i="3"/>
  <c r="I2187" i="3"/>
  <c r="U2188" i="3"/>
  <c r="I2190" i="3"/>
  <c r="I2193" i="3"/>
  <c r="U2194" i="3"/>
  <c r="I2196" i="3"/>
  <c r="U2200" i="3"/>
  <c r="W2201" i="3"/>
  <c r="I2202" i="3"/>
  <c r="W2204" i="3"/>
  <c r="V2207" i="3"/>
  <c r="W2210" i="3"/>
  <c r="V2213" i="3"/>
  <c r="W2216" i="3"/>
  <c r="V2219" i="3"/>
  <c r="Y2220" i="3"/>
  <c r="V2222" i="3"/>
  <c r="X2223" i="3"/>
  <c r="V2225" i="3"/>
  <c r="Y2226" i="3"/>
  <c r="V2228" i="3"/>
  <c r="O2228" i="3"/>
  <c r="X2229" i="3"/>
  <c r="U2231" i="3"/>
  <c r="Y2232" i="3"/>
  <c r="V2234" i="3"/>
  <c r="X2235" i="3"/>
  <c r="U2237" i="3"/>
  <c r="X2238" i="3"/>
  <c r="I2239" i="3"/>
  <c r="V2240" i="3"/>
  <c r="X2241" i="3"/>
  <c r="U2243" i="3"/>
  <c r="X2244" i="3"/>
  <c r="I2245" i="3"/>
  <c r="U2246" i="3"/>
  <c r="I2248" i="3"/>
  <c r="U2249" i="3"/>
  <c r="X2250" i="3"/>
  <c r="I2251" i="3"/>
  <c r="U2252" i="3"/>
  <c r="I2254" i="3"/>
  <c r="X2259" i="3"/>
  <c r="U2261" i="3"/>
  <c r="X2262" i="3"/>
  <c r="I2263" i="3"/>
  <c r="V2264" i="3"/>
  <c r="Y2268" i="3"/>
  <c r="X2271" i="3"/>
  <c r="I2274" i="3"/>
  <c r="I2280" i="3"/>
  <c r="Y2282" i="3"/>
  <c r="O2284" i="3"/>
  <c r="X2285" i="3"/>
  <c r="U2289" i="3"/>
  <c r="X2290" i="3"/>
  <c r="I2291" i="3"/>
  <c r="U2292" i="3"/>
  <c r="I2294" i="3"/>
  <c r="U2297" i="3"/>
  <c r="X2298" i="3"/>
  <c r="I2299" i="3"/>
  <c r="U2300" i="3"/>
  <c r="I2302" i="3"/>
  <c r="U2305" i="3"/>
  <c r="I2309" i="3"/>
  <c r="K2311" i="3"/>
  <c r="U2311" i="3"/>
  <c r="K2313" i="3"/>
  <c r="V2313" i="3"/>
  <c r="L2315" i="3"/>
  <c r="W2315" i="3"/>
  <c r="J2315" i="3"/>
  <c r="X2315" i="3"/>
  <c r="I2316" i="3"/>
  <c r="I2318" i="3"/>
  <c r="K2320" i="3"/>
  <c r="V2320" i="3"/>
  <c r="U2320" i="3"/>
  <c r="L2322" i="3"/>
  <c r="J2322" i="3"/>
  <c r="X2322" i="3"/>
  <c r="V2322" i="3"/>
  <c r="I2323" i="3"/>
  <c r="K2325" i="3"/>
  <c r="U2325" i="3"/>
  <c r="L2327" i="3"/>
  <c r="J2327" i="3"/>
  <c r="X2327" i="3"/>
  <c r="V2327" i="3"/>
  <c r="W2329" i="3"/>
  <c r="I2330" i="3"/>
  <c r="L2332" i="3"/>
  <c r="W2332" i="3"/>
  <c r="U2332" i="3"/>
  <c r="I2333" i="3"/>
  <c r="V2340" i="3"/>
  <c r="K2343" i="3"/>
  <c r="U2343" i="3"/>
  <c r="V2343" i="3"/>
  <c r="L2357" i="3"/>
  <c r="I2357" i="3"/>
  <c r="W2357" i="3"/>
  <c r="W2360" i="3"/>
  <c r="K2364" i="3"/>
  <c r="V2364" i="3"/>
  <c r="U2364" i="3"/>
  <c r="Z2367" i="3"/>
  <c r="M2367" i="3"/>
  <c r="Y2367" i="3"/>
  <c r="K2368" i="3"/>
  <c r="V2368" i="3"/>
  <c r="K2374" i="3"/>
  <c r="V2374" i="3"/>
  <c r="Z2381" i="3"/>
  <c r="M2381" i="3"/>
  <c r="Y2381" i="3"/>
  <c r="K2382" i="3"/>
  <c r="V2382" i="3"/>
  <c r="U2382" i="3"/>
  <c r="Z2390" i="3"/>
  <c r="M2390" i="3"/>
  <c r="Z2409" i="3"/>
  <c r="Y2409" i="3"/>
  <c r="K2410" i="3"/>
  <c r="U2410" i="3"/>
  <c r="L2412" i="3"/>
  <c r="I2412" i="3"/>
  <c r="X2412" i="3"/>
  <c r="W2412" i="3"/>
  <c r="L2413" i="3"/>
  <c r="W2413" i="3"/>
  <c r="J2413" i="3"/>
  <c r="I2413" i="3"/>
  <c r="K2414" i="3"/>
  <c r="V2414" i="3"/>
  <c r="U2414" i="3"/>
  <c r="O2419" i="3"/>
  <c r="W2422" i="3"/>
  <c r="L2431" i="3"/>
  <c r="W2431" i="3"/>
  <c r="J2431" i="3"/>
  <c r="I2431" i="3"/>
  <c r="X2431" i="3"/>
  <c r="L2437" i="3"/>
  <c r="W2437" i="3"/>
  <c r="J2437" i="3"/>
  <c r="I2437" i="3"/>
  <c r="X2437" i="3"/>
  <c r="Z2457" i="3"/>
  <c r="M2457" i="3"/>
  <c r="Y2457" i="3"/>
  <c r="Z2463" i="3"/>
  <c r="M2463" i="3"/>
  <c r="Y2463" i="3"/>
  <c r="L2478" i="3"/>
  <c r="J2478" i="3"/>
  <c r="I2478" i="3"/>
  <c r="X2478" i="3"/>
  <c r="W2478" i="3"/>
  <c r="K2490" i="3"/>
  <c r="V2490" i="3"/>
  <c r="U2490" i="3"/>
  <c r="K2501" i="3"/>
  <c r="V2501" i="3"/>
  <c r="U2501" i="3"/>
  <c r="U2360" i="3"/>
  <c r="U2363" i="3"/>
  <c r="J2368" i="3"/>
  <c r="J2371" i="3"/>
  <c r="J2376" i="3"/>
  <c r="U2379" i="3"/>
  <c r="J2382" i="3"/>
  <c r="J2385" i="3"/>
  <c r="J2388" i="3"/>
  <c r="M2391" i="3"/>
  <c r="I2393" i="3"/>
  <c r="M2394" i="3"/>
  <c r="I2396" i="3"/>
  <c r="I2399" i="3"/>
  <c r="U2400" i="3"/>
  <c r="U2403" i="3"/>
  <c r="I2408" i="3"/>
  <c r="I2411" i="3"/>
  <c r="U2412" i="3"/>
  <c r="I2420" i="3"/>
  <c r="O2421" i="3"/>
  <c r="U2427" i="3"/>
  <c r="U2430" i="3"/>
  <c r="U2433" i="3"/>
  <c r="U2436" i="3"/>
  <c r="U2439" i="3"/>
  <c r="U2445" i="3"/>
  <c r="U2448" i="3"/>
  <c r="W2452" i="3"/>
  <c r="I2453" i="3"/>
  <c r="U2454" i="3"/>
  <c r="X2455" i="3"/>
  <c r="I2456" i="3"/>
  <c r="U2457" i="3"/>
  <c r="I2459" i="3"/>
  <c r="U2460" i="3"/>
  <c r="X2461" i="3"/>
  <c r="I2462" i="3"/>
  <c r="U2463" i="3"/>
  <c r="I2465" i="3"/>
  <c r="U2469" i="3"/>
  <c r="I2471" i="3"/>
  <c r="U2472" i="3"/>
  <c r="I2477" i="3"/>
  <c r="Y2483" i="3"/>
  <c r="W2488" i="3"/>
  <c r="Y2489" i="3"/>
  <c r="O2492" i="3"/>
  <c r="U2493" i="3"/>
  <c r="I2495" i="3"/>
  <c r="U2496" i="3"/>
  <c r="X2497" i="3"/>
  <c r="I2498" i="3"/>
  <c r="U2499" i="3"/>
  <c r="U2502" i="3"/>
  <c r="X2503" i="3"/>
  <c r="I2504" i="3"/>
  <c r="O2506" i="3"/>
  <c r="X2506" i="3"/>
  <c r="W2509" i="3"/>
  <c r="W2512" i="3"/>
  <c r="I2513" i="3"/>
  <c r="V2514" i="3"/>
  <c r="I2516" i="3"/>
  <c r="U2517" i="3"/>
  <c r="I2519" i="3"/>
  <c r="U2520" i="3"/>
  <c r="X2521" i="3"/>
  <c r="I2522" i="3"/>
  <c r="O2524" i="3"/>
  <c r="X2524" i="3"/>
  <c r="I2525" i="3"/>
  <c r="O2528" i="3"/>
  <c r="U2529" i="3"/>
  <c r="O2525" i="3"/>
  <c r="O2531" i="3"/>
  <c r="X2533" i="3"/>
  <c r="Y2539" i="3"/>
  <c r="Y2543" i="3"/>
  <c r="O2552" i="3"/>
  <c r="U2553" i="3"/>
  <c r="O2549" i="3"/>
  <c r="O2566" i="3"/>
  <c r="U2568" i="3"/>
  <c r="O2579" i="3"/>
  <c r="X2581" i="3"/>
  <c r="O2584" i="3"/>
  <c r="L2586" i="3"/>
  <c r="M2591" i="3"/>
  <c r="L2595" i="3"/>
  <c r="U2598" i="3"/>
  <c r="V2600" i="3"/>
  <c r="O2600" i="3"/>
  <c r="U2604" i="3"/>
  <c r="V2608" i="3"/>
  <c r="U2612" i="3"/>
  <c r="L2626" i="3"/>
  <c r="V2630" i="3"/>
  <c r="U2636" i="3"/>
  <c r="U2664" i="3"/>
  <c r="U2668" i="3"/>
  <c r="V2672" i="3"/>
  <c r="U2676" i="3"/>
  <c r="O2667" i="3"/>
  <c r="U2682" i="3"/>
  <c r="L2685" i="3"/>
  <c r="U2687" i="3"/>
  <c r="W2691" i="3"/>
  <c r="Y2695" i="3"/>
  <c r="W2700" i="3"/>
  <c r="L2702" i="3"/>
  <c r="K2717" i="3"/>
  <c r="V2717" i="3"/>
  <c r="L2717" i="3"/>
  <c r="U2720" i="3"/>
  <c r="U2722" i="3"/>
  <c r="W2725" i="3"/>
  <c r="Z2727" i="3"/>
  <c r="M2727" i="3"/>
  <c r="J2748" i="3"/>
  <c r="L2748" i="3"/>
  <c r="I2748" i="3"/>
  <c r="X2748" i="3"/>
  <c r="L2771" i="3"/>
  <c r="I2771" i="3"/>
  <c r="Z2830" i="3"/>
  <c r="M2830" i="3"/>
  <c r="Y2830" i="3"/>
  <c r="K2939" i="3"/>
  <c r="U2939" i="3"/>
  <c r="V2939" i="3"/>
  <c r="Y2948" i="3"/>
  <c r="M2948" i="3"/>
  <c r="Z2948" i="3"/>
  <c r="K3043" i="3"/>
  <c r="U3043" i="3"/>
  <c r="V3043" i="3"/>
  <c r="U2544" i="3"/>
  <c r="U2564" i="3"/>
  <c r="Y2583" i="3"/>
  <c r="W2608" i="3"/>
  <c r="U2650" i="3"/>
  <c r="U2652" i="3"/>
  <c r="Z2671" i="3"/>
  <c r="Y2671" i="3"/>
  <c r="J2672" i="3"/>
  <c r="L2672" i="3"/>
  <c r="W2672" i="3"/>
  <c r="J2676" i="3"/>
  <c r="X2676" i="3"/>
  <c r="X2682" i="3"/>
  <c r="I2682" i="3"/>
  <c r="Y2691" i="3"/>
  <c r="K2696" i="3"/>
  <c r="V2696" i="3"/>
  <c r="U2696" i="3"/>
  <c r="K2705" i="3"/>
  <c r="V2705" i="3"/>
  <c r="U2709" i="3"/>
  <c r="V2720" i="3"/>
  <c r="X2722" i="3"/>
  <c r="W2722" i="3"/>
  <c r="J2722" i="3"/>
  <c r="W2728" i="3"/>
  <c r="M2737" i="3"/>
  <c r="Y2737" i="3"/>
  <c r="X2742" i="3"/>
  <c r="L2742" i="3"/>
  <c r="J2742" i="3"/>
  <c r="I2742" i="3"/>
  <c r="K2743" i="3"/>
  <c r="V2743" i="3"/>
  <c r="U2743" i="3"/>
  <c r="Z2751" i="3"/>
  <c r="Y2751" i="3"/>
  <c r="M2751" i="3"/>
  <c r="K2761" i="3"/>
  <c r="V2761" i="3"/>
  <c r="U2761" i="3"/>
  <c r="Z2771" i="3"/>
  <c r="Y2771" i="3"/>
  <c r="K2778" i="3"/>
  <c r="V2778" i="3"/>
  <c r="U2778" i="3"/>
  <c r="K2798" i="3"/>
  <c r="V2798" i="3"/>
  <c r="U2798" i="3"/>
  <c r="J2813" i="3"/>
  <c r="I2813" i="3"/>
  <c r="X2813" i="3"/>
  <c r="W2813" i="3"/>
  <c r="L2813" i="3"/>
  <c r="X2818" i="3"/>
  <c r="J2818" i="3"/>
  <c r="I2818" i="3"/>
  <c r="W2818" i="3"/>
  <c r="L2818" i="3"/>
  <c r="Y2871" i="3"/>
  <c r="M2871" i="3"/>
  <c r="Y2900" i="3"/>
  <c r="Z2900" i="3"/>
  <c r="M2900" i="3"/>
  <c r="K2920" i="3"/>
  <c r="U2920" i="3"/>
  <c r="V2920" i="3"/>
  <c r="Y3081" i="3"/>
  <c r="M3081" i="3"/>
  <c r="Z3081" i="3"/>
  <c r="K3515" i="3"/>
  <c r="V3515" i="3"/>
  <c r="U3515" i="3"/>
  <c r="L3593" i="3"/>
  <c r="I3593" i="3"/>
  <c r="W3683" i="3"/>
  <c r="X3683" i="3"/>
  <c r="L3683" i="3"/>
  <c r="J3683" i="3"/>
  <c r="I3683" i="3"/>
  <c r="V3763" i="3"/>
  <c r="U3763" i="3"/>
  <c r="K3763" i="3"/>
  <c r="K3921" i="3"/>
  <c r="U3921" i="3"/>
  <c r="V3921" i="3"/>
  <c r="X2366" i="3"/>
  <c r="U2373" i="3"/>
  <c r="U2396" i="3"/>
  <c r="J2402" i="3"/>
  <c r="W2406" i="3"/>
  <c r="U2408" i="3"/>
  <c r="W2409" i="3"/>
  <c r="W2418" i="3"/>
  <c r="U2420" i="3"/>
  <c r="X2424" i="3"/>
  <c r="W2427" i="3"/>
  <c r="W2430" i="3"/>
  <c r="U2432" i="3"/>
  <c r="W2433" i="3"/>
  <c r="W2439" i="3"/>
  <c r="V2442" i="3"/>
  <c r="Y2443" i="3"/>
  <c r="W2445" i="3"/>
  <c r="Y2449" i="3"/>
  <c r="J2450" i="3"/>
  <c r="V2451" i="3"/>
  <c r="O2452" i="3"/>
  <c r="U2453" i="3"/>
  <c r="W2454" i="3"/>
  <c r="I2455" i="3"/>
  <c r="U2456" i="3"/>
  <c r="W2457" i="3"/>
  <c r="I2461" i="3"/>
  <c r="W2463" i="3"/>
  <c r="V2466" i="3"/>
  <c r="Y2467" i="3"/>
  <c r="J2468" i="3"/>
  <c r="W2469" i="3"/>
  <c r="M2471" i="3"/>
  <c r="Y2473" i="3"/>
  <c r="J2474" i="3"/>
  <c r="V2475" i="3"/>
  <c r="O2476" i="3"/>
  <c r="M2477" i="3"/>
  <c r="V2478" i="3"/>
  <c r="Y2479" i="3"/>
  <c r="J2480" i="3"/>
  <c r="V2481" i="3"/>
  <c r="X2482" i="3"/>
  <c r="J2483" i="3"/>
  <c r="Y2485" i="3"/>
  <c r="J2486" i="3"/>
  <c r="V2487" i="3"/>
  <c r="O2488" i="3"/>
  <c r="J2489" i="3"/>
  <c r="X2491" i="3"/>
  <c r="I2492" i="3"/>
  <c r="M2495" i="3"/>
  <c r="I2497" i="3"/>
  <c r="M2498" i="3"/>
  <c r="W2499" i="3"/>
  <c r="W2502" i="3"/>
  <c r="I2503" i="3"/>
  <c r="U2504" i="3"/>
  <c r="X2505" i="3"/>
  <c r="I2506" i="3"/>
  <c r="V2508" i="3"/>
  <c r="Y2509" i="3"/>
  <c r="J2510" i="3"/>
  <c r="V2511" i="3"/>
  <c r="O2509" i="3"/>
  <c r="U2513" i="3"/>
  <c r="X2514" i="3"/>
  <c r="J2515" i="3"/>
  <c r="M2516" i="3"/>
  <c r="W2517" i="3"/>
  <c r="M2519" i="3"/>
  <c r="W2520" i="3"/>
  <c r="I2521" i="3"/>
  <c r="U2522" i="3"/>
  <c r="X2523" i="3"/>
  <c r="I2524" i="3"/>
  <c r="M2525" i="3"/>
  <c r="V2526" i="3"/>
  <c r="X2527" i="3"/>
  <c r="I2528" i="3"/>
  <c r="W2529" i="3"/>
  <c r="I2530" i="3"/>
  <c r="V2531" i="3"/>
  <c r="O2532" i="3"/>
  <c r="X2532" i="3"/>
  <c r="I2533" i="3"/>
  <c r="M2534" i="3"/>
  <c r="V2535" i="3"/>
  <c r="O2536" i="3"/>
  <c r="M2537" i="3"/>
  <c r="X2538" i="3"/>
  <c r="J2539" i="3"/>
  <c r="U2540" i="3"/>
  <c r="W2541" i="3"/>
  <c r="Y2542" i="3"/>
  <c r="J2543" i="3"/>
  <c r="V2544" i="3"/>
  <c r="U2546" i="3"/>
  <c r="W2547" i="3"/>
  <c r="M2549" i="3"/>
  <c r="V2550" i="3"/>
  <c r="X2551" i="3"/>
  <c r="I2552" i="3"/>
  <c r="W2553" i="3"/>
  <c r="I2554" i="3"/>
  <c r="U2555" i="3"/>
  <c r="X2556" i="3"/>
  <c r="I2557" i="3"/>
  <c r="M2558" i="3"/>
  <c r="V2559" i="3"/>
  <c r="O2560" i="3"/>
  <c r="U2561" i="3"/>
  <c r="O2557" i="3"/>
  <c r="X2562" i="3"/>
  <c r="J2563" i="3"/>
  <c r="V2564" i="3"/>
  <c r="X2565" i="3"/>
  <c r="I2566" i="3"/>
  <c r="M2567" i="3"/>
  <c r="W2568" i="3"/>
  <c r="I2569" i="3"/>
  <c r="V2570" i="3"/>
  <c r="Y2571" i="3"/>
  <c r="J2572" i="3"/>
  <c r="U2573" i="3"/>
  <c r="W2574" i="3"/>
  <c r="Y2575" i="3"/>
  <c r="J2576" i="3"/>
  <c r="X2577" i="3"/>
  <c r="J2578" i="3"/>
  <c r="V2579" i="3"/>
  <c r="X2580" i="3"/>
  <c r="I2581" i="3"/>
  <c r="L2582" i="3"/>
  <c r="Z2583" i="3"/>
  <c r="U2584" i="3"/>
  <c r="L2585" i="3"/>
  <c r="V2586" i="3"/>
  <c r="Y2587" i="3"/>
  <c r="U2588" i="3"/>
  <c r="U2590" i="3"/>
  <c r="V2591" i="3"/>
  <c r="I2592" i="3"/>
  <c r="L2594" i="3"/>
  <c r="U2595" i="3"/>
  <c r="I2596" i="3"/>
  <c r="L2597" i="3"/>
  <c r="I2599" i="3"/>
  <c r="U2601" i="3"/>
  <c r="V2602" i="3"/>
  <c r="I2603" i="3"/>
  <c r="Y2604" i="3"/>
  <c r="J2605" i="3"/>
  <c r="M2606" i="3"/>
  <c r="X2608" i="3"/>
  <c r="I2609" i="3"/>
  <c r="L2610" i="3"/>
  <c r="W2612" i="3"/>
  <c r="Z2613" i="3"/>
  <c r="L2614" i="3"/>
  <c r="O2611" i="3"/>
  <c r="Y2616" i="3"/>
  <c r="J2617" i="3"/>
  <c r="M2618" i="3"/>
  <c r="X2619" i="3"/>
  <c r="L2620" i="3"/>
  <c r="W2621" i="3"/>
  <c r="Y2624" i="3"/>
  <c r="J2625" i="3"/>
  <c r="V2626" i="3"/>
  <c r="I2627" i="3"/>
  <c r="O2623" i="3"/>
  <c r="V2631" i="3"/>
  <c r="I2632" i="3"/>
  <c r="U2633" i="3"/>
  <c r="L2635" i="3"/>
  <c r="W2636" i="3"/>
  <c r="Y2637" i="3"/>
  <c r="Y2639" i="3"/>
  <c r="L2640" i="3"/>
  <c r="U2641" i="3"/>
  <c r="V2643" i="3"/>
  <c r="L2645" i="3"/>
  <c r="V2646" i="3"/>
  <c r="Y2648" i="3"/>
  <c r="J2649" i="3"/>
  <c r="V2650" i="3"/>
  <c r="I2651" i="3"/>
  <c r="V2652" i="3"/>
  <c r="U2654" i="3"/>
  <c r="M2655" i="3"/>
  <c r="X2656" i="3"/>
  <c r="I2657" i="3"/>
  <c r="Z2657" i="3"/>
  <c r="J2658" i="3"/>
  <c r="U2660" i="3"/>
  <c r="W2664" i="3"/>
  <c r="V2666" i="3"/>
  <c r="I2667" i="3"/>
  <c r="W2668" i="3"/>
  <c r="I2669" i="3"/>
  <c r="Z2669" i="3"/>
  <c r="X2672" i="3"/>
  <c r="W2676" i="3"/>
  <c r="X2678" i="3"/>
  <c r="L2678" i="3"/>
  <c r="J2681" i="3"/>
  <c r="W2682" i="3"/>
  <c r="V2685" i="3"/>
  <c r="V2688" i="3"/>
  <c r="U2692" i="3"/>
  <c r="Y2693" i="3"/>
  <c r="U2698" i="3"/>
  <c r="J2701" i="3"/>
  <c r="V2702" i="3"/>
  <c r="U2705" i="3"/>
  <c r="V2709" i="3"/>
  <c r="U2711" i="3"/>
  <c r="U2713" i="3"/>
  <c r="V2715" i="3"/>
  <c r="L2716" i="3"/>
  <c r="W2717" i="3"/>
  <c r="J2720" i="3"/>
  <c r="I2720" i="3"/>
  <c r="W2720" i="3"/>
  <c r="X2720" i="3"/>
  <c r="V2723" i="3"/>
  <c r="X2728" i="3"/>
  <c r="U2732" i="3"/>
  <c r="X2734" i="3"/>
  <c r="L2734" i="3"/>
  <c r="V2739" i="3"/>
  <c r="K2773" i="3"/>
  <c r="V2773" i="3"/>
  <c r="J2780" i="3"/>
  <c r="L2780" i="3"/>
  <c r="I2780" i="3"/>
  <c r="X2780" i="3"/>
  <c r="W2780" i="3"/>
  <c r="K2784" i="3"/>
  <c r="V2784" i="3"/>
  <c r="U2784" i="3"/>
  <c r="J2800" i="3"/>
  <c r="L2800" i="3"/>
  <c r="I2800" i="3"/>
  <c r="X2800" i="3"/>
  <c r="W2800" i="3"/>
  <c r="K2868" i="3"/>
  <c r="U2868" i="3"/>
  <c r="Y2883" i="3"/>
  <c r="M2883" i="3"/>
  <c r="K2897" i="3"/>
  <c r="U2897" i="3"/>
  <c r="V2897" i="3"/>
  <c r="Y2967" i="3"/>
  <c r="M2967" i="3"/>
  <c r="Z2967" i="3"/>
  <c r="Y3022" i="3"/>
  <c r="Z3022" i="3"/>
  <c r="M3022" i="3"/>
  <c r="M3278" i="3"/>
  <c r="Y3278" i="3"/>
  <c r="Z3278" i="3"/>
  <c r="U2312" i="3"/>
  <c r="U2318" i="3"/>
  <c r="U2326" i="3"/>
  <c r="X2343" i="3"/>
  <c r="Z2350" i="3"/>
  <c r="X2353" i="3"/>
  <c r="Y2357" i="3"/>
  <c r="W2368" i="3"/>
  <c r="Y2369" i="3"/>
  <c r="W2371" i="3"/>
  <c r="V2373" i="3"/>
  <c r="O2311" i="3"/>
  <c r="W2376" i="3"/>
  <c r="W2388" i="3"/>
  <c r="U2393" i="3"/>
  <c r="V2396" i="3"/>
  <c r="Y2421" i="3"/>
  <c r="X2427" i="3"/>
  <c r="O2429" i="3"/>
  <c r="X2430" i="3"/>
  <c r="X2433" i="3"/>
  <c r="X2439" i="3"/>
  <c r="U2444" i="3"/>
  <c r="X2445" i="3"/>
  <c r="O2453" i="3"/>
  <c r="J2455" i="3"/>
  <c r="J2461" i="3"/>
  <c r="U2468" i="3"/>
  <c r="M2474" i="3"/>
  <c r="U2480" i="3"/>
  <c r="M2486" i="3"/>
  <c r="M2489" i="3"/>
  <c r="J2492" i="3"/>
  <c r="J2497" i="3"/>
  <c r="O2501" i="3"/>
  <c r="J2503" i="3"/>
  <c r="J2506" i="3"/>
  <c r="U2507" i="3"/>
  <c r="W2508" i="3"/>
  <c r="M2510" i="3"/>
  <c r="W2511" i="3"/>
  <c r="O2514" i="3"/>
  <c r="M2515" i="3"/>
  <c r="X2517" i="3"/>
  <c r="X2520" i="3"/>
  <c r="J2521" i="3"/>
  <c r="J2524" i="3"/>
  <c r="W2526" i="3"/>
  <c r="J2528" i="3"/>
  <c r="X2529" i="3"/>
  <c r="J2530" i="3"/>
  <c r="W2531" i="3"/>
  <c r="Y2532" i="3"/>
  <c r="J2533" i="3"/>
  <c r="W2535" i="3"/>
  <c r="O2533" i="3"/>
  <c r="V2540" i="3"/>
  <c r="X2541" i="3"/>
  <c r="M2543" i="3"/>
  <c r="W2550" i="3"/>
  <c r="Y2551" i="3"/>
  <c r="J2552" i="3"/>
  <c r="X2553" i="3"/>
  <c r="J2554" i="3"/>
  <c r="V2555" i="3"/>
  <c r="O2556" i="3"/>
  <c r="Y2556" i="3"/>
  <c r="J2557" i="3"/>
  <c r="W2559" i="3"/>
  <c r="Y2565" i="3"/>
  <c r="J2566" i="3"/>
  <c r="X2568" i="3"/>
  <c r="J2569" i="3"/>
  <c r="W2570" i="3"/>
  <c r="M2572" i="3"/>
  <c r="V2573" i="3"/>
  <c r="O2574" i="3"/>
  <c r="X2574" i="3"/>
  <c r="U2576" i="3"/>
  <c r="M2578" i="3"/>
  <c r="W2579" i="3"/>
  <c r="Y2580" i="3"/>
  <c r="J2581" i="3"/>
  <c r="W2582" i="3"/>
  <c r="V2584" i="3"/>
  <c r="W2586" i="3"/>
  <c r="V2588" i="3"/>
  <c r="V2590" i="3"/>
  <c r="Y2591" i="3"/>
  <c r="V2595" i="3"/>
  <c r="J2599" i="3"/>
  <c r="V2601" i="3"/>
  <c r="W2602" i="3"/>
  <c r="X2612" i="3"/>
  <c r="U2614" i="3"/>
  <c r="L2617" i="3"/>
  <c r="U2618" i="3"/>
  <c r="U2620" i="3"/>
  <c r="X2621" i="3"/>
  <c r="U2622" i="3"/>
  <c r="U2623" i="3"/>
  <c r="I2624" i="3"/>
  <c r="L2625" i="3"/>
  <c r="W2626" i="3"/>
  <c r="U2627" i="3"/>
  <c r="L2632" i="3"/>
  <c r="V2633" i="3"/>
  <c r="X2636" i="3"/>
  <c r="I2637" i="3"/>
  <c r="U2640" i="3"/>
  <c r="V2641" i="3"/>
  <c r="I2644" i="3"/>
  <c r="W2646" i="3"/>
  <c r="L2649" i="3"/>
  <c r="Z2653" i="3"/>
  <c r="V2654" i="3"/>
  <c r="U2655" i="3"/>
  <c r="Y2656" i="3"/>
  <c r="L2658" i="3"/>
  <c r="Z2661" i="3"/>
  <c r="M2662" i="3"/>
  <c r="X2664" i="3"/>
  <c r="I2665" i="3"/>
  <c r="Y2666" i="3"/>
  <c r="L2667" i="3"/>
  <c r="X2668" i="3"/>
  <c r="X2674" i="3"/>
  <c r="W2674" i="3"/>
  <c r="I2675" i="3"/>
  <c r="I2684" i="3"/>
  <c r="W2685" i="3"/>
  <c r="J2686" i="3"/>
  <c r="J2688" i="3"/>
  <c r="L2688" i="3"/>
  <c r="W2688" i="3"/>
  <c r="J2692" i="3"/>
  <c r="X2692" i="3"/>
  <c r="I2697" i="3"/>
  <c r="X2698" i="3"/>
  <c r="I2698" i="3"/>
  <c r="W2702" i="3"/>
  <c r="I2708" i="3"/>
  <c r="V2713" i="3"/>
  <c r="X2717" i="3"/>
  <c r="I2718" i="3"/>
  <c r="W2723" i="3"/>
  <c r="U2724" i="3"/>
  <c r="U2729" i="3"/>
  <c r="V2732" i="3"/>
  <c r="U2736" i="3"/>
  <c r="K2738" i="3"/>
  <c r="V2738" i="3"/>
  <c r="U2738" i="3"/>
  <c r="J2744" i="3"/>
  <c r="L2744" i="3"/>
  <c r="I2744" i="3"/>
  <c r="K2745" i="3"/>
  <c r="V2745" i="3"/>
  <c r="U2745" i="3"/>
  <c r="L2757" i="3"/>
  <c r="K2762" i="3"/>
  <c r="U2762" i="3"/>
  <c r="X2766" i="3"/>
  <c r="W2766" i="3"/>
  <c r="L2766" i="3"/>
  <c r="J2768" i="3"/>
  <c r="L2768" i="3"/>
  <c r="I2768" i="3"/>
  <c r="W2768" i="3"/>
  <c r="J2773" i="3"/>
  <c r="I2773" i="3"/>
  <c r="X2773" i="3"/>
  <c r="K2807" i="3"/>
  <c r="V2807" i="3"/>
  <c r="U2807" i="3"/>
  <c r="K2847" i="3"/>
  <c r="U2847" i="3"/>
  <c r="Y2856" i="3"/>
  <c r="Z2856" i="3"/>
  <c r="M2856" i="3"/>
  <c r="K2902" i="3"/>
  <c r="U2902" i="3"/>
  <c r="K2914" i="3"/>
  <c r="U2914" i="3"/>
  <c r="K2919" i="3"/>
  <c r="U2919" i="3"/>
  <c r="V2919" i="3"/>
  <c r="K2925" i="3"/>
  <c r="U2925" i="3"/>
  <c r="V2925" i="3"/>
  <c r="K2938" i="3"/>
  <c r="V2938" i="3"/>
  <c r="U2938" i="3"/>
  <c r="Y2951" i="3"/>
  <c r="M2951" i="3"/>
  <c r="Z2951" i="3"/>
  <c r="Y2966" i="3"/>
  <c r="Z2966" i="3"/>
  <c r="M2966" i="3"/>
  <c r="Y3038" i="3"/>
  <c r="Z3038" i="3"/>
  <c r="M3038" i="3"/>
  <c r="U2331" i="3"/>
  <c r="U2338" i="3"/>
  <c r="U2341" i="3"/>
  <c r="Y2363" i="3"/>
  <c r="W2365" i="3"/>
  <c r="U2367" i="3"/>
  <c r="X2368" i="3"/>
  <c r="X2371" i="3"/>
  <c r="U2375" i="3"/>
  <c r="X2376" i="3"/>
  <c r="U2378" i="3"/>
  <c r="Y2379" i="3"/>
  <c r="U2381" i="3"/>
  <c r="W2382" i="3"/>
  <c r="U2384" i="3"/>
  <c r="W2385" i="3"/>
  <c r="U2387" i="3"/>
  <c r="X2388" i="3"/>
  <c r="U2390" i="3"/>
  <c r="V2393" i="3"/>
  <c r="V2399" i="3"/>
  <c r="U2402" i="3"/>
  <c r="W2408" i="3"/>
  <c r="U2413" i="3"/>
  <c r="U2416" i="3"/>
  <c r="W2420" i="3"/>
  <c r="V2426" i="3"/>
  <c r="W2429" i="3"/>
  <c r="W2432" i="3"/>
  <c r="V2435" i="3"/>
  <c r="O2436" i="3"/>
  <c r="V2438" i="3"/>
  <c r="V2441" i="3"/>
  <c r="V2444" i="3"/>
  <c r="V2447" i="3"/>
  <c r="U2450" i="3"/>
  <c r="I2452" i="3"/>
  <c r="W2453" i="3"/>
  <c r="W2456" i="3"/>
  <c r="V2459" i="3"/>
  <c r="O2460" i="3"/>
  <c r="V2462" i="3"/>
  <c r="V2465" i="3"/>
  <c r="V2468" i="3"/>
  <c r="O2472" i="3"/>
  <c r="U2474" i="3"/>
  <c r="I2476" i="3"/>
  <c r="O2477" i="3"/>
  <c r="V2480" i="3"/>
  <c r="I2482" i="3"/>
  <c r="U2483" i="3"/>
  <c r="U2486" i="3"/>
  <c r="I2488" i="3"/>
  <c r="U2489" i="3"/>
  <c r="I2491" i="3"/>
  <c r="U2492" i="3"/>
  <c r="O2496" i="3"/>
  <c r="W2504" i="3"/>
  <c r="I2505" i="3"/>
  <c r="V2507" i="3"/>
  <c r="O2508" i="3"/>
  <c r="X2508" i="3"/>
  <c r="I2509" i="3"/>
  <c r="U2510" i="3"/>
  <c r="X2511" i="3"/>
  <c r="I2512" i="3"/>
  <c r="W2513" i="3"/>
  <c r="O2517" i="3"/>
  <c r="W2522" i="3"/>
  <c r="I2523" i="3"/>
  <c r="X2526" i="3"/>
  <c r="I2527" i="3"/>
  <c r="U2528" i="3"/>
  <c r="U2530" i="3"/>
  <c r="X2531" i="3"/>
  <c r="I2532" i="3"/>
  <c r="X2535" i="3"/>
  <c r="U2539" i="3"/>
  <c r="Y2541" i="3"/>
  <c r="U2543" i="3"/>
  <c r="W2546" i="3"/>
  <c r="Y2547" i="3"/>
  <c r="O2550" i="3"/>
  <c r="X2550" i="3"/>
  <c r="U2552" i="3"/>
  <c r="U2554" i="3"/>
  <c r="W2555" i="3"/>
  <c r="X2559" i="3"/>
  <c r="W2561" i="3"/>
  <c r="U2563" i="3"/>
  <c r="O2568" i="3"/>
  <c r="U2569" i="3"/>
  <c r="O2565" i="3"/>
  <c r="X2570" i="3"/>
  <c r="Y2574" i="3"/>
  <c r="V2576" i="3"/>
  <c r="U2578" i="3"/>
  <c r="X2579" i="3"/>
  <c r="V2585" i="3"/>
  <c r="X2586" i="3"/>
  <c r="U2592" i="3"/>
  <c r="I2593" i="3"/>
  <c r="L2599" i="3"/>
  <c r="L2603" i="3"/>
  <c r="M2607" i="3"/>
  <c r="M2611" i="3"/>
  <c r="V2618" i="3"/>
  <c r="Z2621" i="3"/>
  <c r="V2622" i="3"/>
  <c r="V2623" i="3"/>
  <c r="V2627" i="3"/>
  <c r="U2632" i="3"/>
  <c r="V2655" i="3"/>
  <c r="U2662" i="3"/>
  <c r="J2665" i="3"/>
  <c r="U2667" i="3"/>
  <c r="K2673" i="3"/>
  <c r="V2673" i="3"/>
  <c r="U2677" i="3"/>
  <c r="U2681" i="3"/>
  <c r="V2683" i="3"/>
  <c r="L2684" i="3"/>
  <c r="X2688" i="3"/>
  <c r="W2692" i="3"/>
  <c r="X2694" i="3"/>
  <c r="L2694" i="3"/>
  <c r="J2697" i="3"/>
  <c r="W2698" i="3"/>
  <c r="U2701" i="3"/>
  <c r="V2703" i="3"/>
  <c r="Y2707" i="3"/>
  <c r="L2708" i="3"/>
  <c r="Y2711" i="3"/>
  <c r="K2721" i="3"/>
  <c r="U2721" i="3"/>
  <c r="Z2723" i="3"/>
  <c r="Y2723" i="3"/>
  <c r="V2724" i="3"/>
  <c r="X2726" i="3"/>
  <c r="L2726" i="3"/>
  <c r="W2729" i="3"/>
  <c r="J2729" i="3"/>
  <c r="J2732" i="3"/>
  <c r="L2732" i="3"/>
  <c r="X2732" i="3"/>
  <c r="W2732" i="3"/>
  <c r="V2736" i="3"/>
  <c r="L2739" i="3"/>
  <c r="I2739" i="3"/>
  <c r="K2740" i="3"/>
  <c r="V2740" i="3"/>
  <c r="U2752" i="3"/>
  <c r="K2754" i="3"/>
  <c r="V2754" i="3"/>
  <c r="U2754" i="3"/>
  <c r="K2756" i="3"/>
  <c r="V2756" i="3"/>
  <c r="K2775" i="3"/>
  <c r="V2775" i="3"/>
  <c r="U2775" i="3"/>
  <c r="Y2787" i="3"/>
  <c r="K2873" i="3"/>
  <c r="U2873" i="3"/>
  <c r="V2873" i="3"/>
  <c r="Y2950" i="3"/>
  <c r="Z2950" i="3"/>
  <c r="M2950" i="3"/>
  <c r="Q3193" i="3"/>
  <c r="Q3192" i="3"/>
  <c r="R3192" i="3" s="1"/>
  <c r="L3222" i="3"/>
  <c r="J3222" i="3"/>
  <c r="X3222" i="3"/>
  <c r="W3222" i="3"/>
  <c r="I3222" i="3"/>
  <c r="U2464" i="3"/>
  <c r="O2484" i="3"/>
  <c r="U2500" i="3"/>
  <c r="O2540" i="3"/>
  <c r="O2544" i="3"/>
  <c r="U2548" i="3"/>
  <c r="X2555" i="3"/>
  <c r="I2556" i="3"/>
  <c r="I2574" i="3"/>
  <c r="W2585" i="3"/>
  <c r="U2589" i="3"/>
  <c r="U2605" i="3"/>
  <c r="U2609" i="3"/>
  <c r="W2610" i="3"/>
  <c r="I2619" i="3"/>
  <c r="W2620" i="3"/>
  <c r="I2621" i="3"/>
  <c r="X2627" i="3"/>
  <c r="V2632" i="3"/>
  <c r="I2634" i="3"/>
  <c r="V2638" i="3"/>
  <c r="W2640" i="3"/>
  <c r="U2644" i="3"/>
  <c r="V2649" i="3"/>
  <c r="U2651" i="3"/>
  <c r="Y2652" i="3"/>
  <c r="I2656" i="3"/>
  <c r="U2657" i="3"/>
  <c r="V2658" i="3"/>
  <c r="I2659" i="3"/>
  <c r="X2660" i="3"/>
  <c r="V2662" i="3"/>
  <c r="V2667" i="3"/>
  <c r="U2669" i="3"/>
  <c r="V2670" i="3"/>
  <c r="M2671" i="3"/>
  <c r="U2673" i="3"/>
  <c r="V2675" i="3"/>
  <c r="V2677" i="3"/>
  <c r="V2679" i="3"/>
  <c r="V2681" i="3"/>
  <c r="U2686" i="3"/>
  <c r="X2690" i="3"/>
  <c r="W2690" i="3"/>
  <c r="U2690" i="3"/>
  <c r="I2691" i="3"/>
  <c r="L2693" i="3"/>
  <c r="W2694" i="3"/>
  <c r="M2695" i="3"/>
  <c r="L2697" i="3"/>
  <c r="U2699" i="3"/>
  <c r="I2700" i="3"/>
  <c r="V2701" i="3"/>
  <c r="V2704" i="3"/>
  <c r="J2706" i="3"/>
  <c r="U2708" i="3"/>
  <c r="Y2709" i="3"/>
  <c r="K2712" i="3"/>
  <c r="V2712" i="3"/>
  <c r="U2712" i="3"/>
  <c r="Y2713" i="3"/>
  <c r="W2716" i="3"/>
  <c r="U2718" i="3"/>
  <c r="V2721" i="3"/>
  <c r="J2724" i="3"/>
  <c r="X2724" i="3"/>
  <c r="L2724" i="3"/>
  <c r="W2724" i="3"/>
  <c r="J2725" i="3"/>
  <c r="W2726" i="3"/>
  <c r="U2727" i="3"/>
  <c r="X2729" i="3"/>
  <c r="J2736" i="3"/>
  <c r="I2736" i="3"/>
  <c r="W2736" i="3"/>
  <c r="X2736" i="3"/>
  <c r="Z2739" i="3"/>
  <c r="Y2739" i="3"/>
  <c r="K2746" i="3"/>
  <c r="U2746" i="3"/>
  <c r="V2752" i="3"/>
  <c r="L2755" i="3"/>
  <c r="I2755" i="3"/>
  <c r="K2757" i="3"/>
  <c r="V2757" i="3"/>
  <c r="Z2767" i="3"/>
  <c r="Y2767" i="3"/>
  <c r="M2767" i="3"/>
  <c r="K2804" i="3"/>
  <c r="V2804" i="3"/>
  <c r="U2804" i="3"/>
  <c r="K2809" i="3"/>
  <c r="V2809" i="3"/>
  <c r="U2809" i="3"/>
  <c r="W2822" i="3"/>
  <c r="J2822" i="3"/>
  <c r="I2822" i="3"/>
  <c r="X2822" i="3"/>
  <c r="L2822" i="3"/>
  <c r="K2937" i="3"/>
  <c r="U2937" i="3"/>
  <c r="V2937" i="3"/>
  <c r="Y2945" i="3"/>
  <c r="M2945" i="3"/>
  <c r="Z2945" i="3"/>
  <c r="K2955" i="3"/>
  <c r="U2955" i="3"/>
  <c r="V2955" i="3"/>
  <c r="K2963" i="3"/>
  <c r="U2963" i="3"/>
  <c r="V2963" i="3"/>
  <c r="S2985" i="3"/>
  <c r="R2985" i="3"/>
  <c r="Y3012" i="3"/>
  <c r="Z3012" i="3"/>
  <c r="M3012" i="3"/>
  <c r="Y3071" i="3"/>
  <c r="Z3071" i="3"/>
  <c r="Y2321" i="3"/>
  <c r="Y2329" i="3"/>
  <c r="Z2332" i="3"/>
  <c r="V2334" i="3"/>
  <c r="X2335" i="3"/>
  <c r="W2338" i="3"/>
  <c r="W2341" i="3"/>
  <c r="Z2342" i="3"/>
  <c r="J2343" i="3"/>
  <c r="X2345" i="3"/>
  <c r="X2348" i="3"/>
  <c r="M2350" i="3"/>
  <c r="V2351" i="3"/>
  <c r="J2353" i="3"/>
  <c r="X2355" i="3"/>
  <c r="M2357" i="3"/>
  <c r="V2358" i="3"/>
  <c r="X2359" i="3"/>
  <c r="W2362" i="3"/>
  <c r="Y2365" i="3"/>
  <c r="J2366" i="3"/>
  <c r="W2367" i="3"/>
  <c r="M2369" i="3"/>
  <c r="V2370" i="3"/>
  <c r="U2372" i="3"/>
  <c r="Y2373" i="3"/>
  <c r="J2374" i="3"/>
  <c r="W2375" i="3"/>
  <c r="W2378" i="3"/>
  <c r="W2381" i="3"/>
  <c r="M2383" i="3"/>
  <c r="Y2385" i="3"/>
  <c r="J2386" i="3"/>
  <c r="W2390" i="3"/>
  <c r="U2392" i="3"/>
  <c r="X2393" i="3"/>
  <c r="J2397" i="3"/>
  <c r="X2399" i="3"/>
  <c r="W2402" i="3"/>
  <c r="Y2405" i="3"/>
  <c r="J2406" i="3"/>
  <c r="V2407" i="3"/>
  <c r="O2408" i="3"/>
  <c r="J2409" i="3"/>
  <c r="X2411" i="3"/>
  <c r="M2415" i="3"/>
  <c r="Y2417" i="3"/>
  <c r="J2418" i="3"/>
  <c r="V2419" i="3"/>
  <c r="O2420" i="3"/>
  <c r="M2421" i="3"/>
  <c r="V2422" i="3"/>
  <c r="Y2423" i="3"/>
  <c r="J2424" i="3"/>
  <c r="V2425" i="3"/>
  <c r="X2426" i="3"/>
  <c r="J2427" i="3"/>
  <c r="Y2429" i="3"/>
  <c r="J2430" i="3"/>
  <c r="V2431" i="3"/>
  <c r="J2433" i="3"/>
  <c r="X2435" i="3"/>
  <c r="V2437" i="3"/>
  <c r="O2437" i="3"/>
  <c r="X2438" i="3"/>
  <c r="J2439" i="3"/>
  <c r="X2441" i="3"/>
  <c r="X2444" i="3"/>
  <c r="J2445" i="3"/>
  <c r="X2447" i="3"/>
  <c r="W2450" i="3"/>
  <c r="U2452" i="3"/>
  <c r="Y2453" i="3"/>
  <c r="J2454" i="3"/>
  <c r="V2455" i="3"/>
  <c r="O2456" i="3"/>
  <c r="J2457" i="3"/>
  <c r="U2458" i="3"/>
  <c r="X2459" i="3"/>
  <c r="V2461" i="3"/>
  <c r="O2461" i="3"/>
  <c r="X2462" i="3"/>
  <c r="J2463" i="3"/>
  <c r="V2464" i="3"/>
  <c r="X2465" i="3"/>
  <c r="U2467" i="3"/>
  <c r="X2468" i="3"/>
  <c r="J2469" i="3"/>
  <c r="U2470" i="3"/>
  <c r="X2471" i="3"/>
  <c r="U2473" i="3"/>
  <c r="W2474" i="3"/>
  <c r="U2476" i="3"/>
  <c r="X2477" i="3"/>
  <c r="U2479" i="3"/>
  <c r="X2480" i="3"/>
  <c r="M2482" i="3"/>
  <c r="W2483" i="3"/>
  <c r="U2485" i="3"/>
  <c r="W2486" i="3"/>
  <c r="U2488" i="3"/>
  <c r="W2489" i="3"/>
  <c r="O2491" i="3"/>
  <c r="W2492" i="3"/>
  <c r="U2494" i="3"/>
  <c r="X2495" i="3"/>
  <c r="V2497" i="3"/>
  <c r="O2498" i="3"/>
  <c r="X2498" i="3"/>
  <c r="J2499" i="3"/>
  <c r="V2500" i="3"/>
  <c r="Y2501" i="3"/>
  <c r="J2502" i="3"/>
  <c r="V2503" i="3"/>
  <c r="O2504" i="3"/>
  <c r="M2505" i="3"/>
  <c r="V2506" i="3"/>
  <c r="I2508" i="3"/>
  <c r="U2509" i="3"/>
  <c r="W2510" i="3"/>
  <c r="I2511" i="3"/>
  <c r="U2512" i="3"/>
  <c r="Y2513" i="3"/>
  <c r="J2514" i="3"/>
  <c r="V2515" i="3"/>
  <c r="O2516" i="3"/>
  <c r="X2516" i="3"/>
  <c r="I2517" i="3"/>
  <c r="U2518" i="3"/>
  <c r="X2519" i="3"/>
  <c r="I2520" i="3"/>
  <c r="V2521" i="3"/>
  <c r="O2522" i="3"/>
  <c r="O2523" i="3"/>
  <c r="V2524" i="3"/>
  <c r="X2525" i="3"/>
  <c r="I2526" i="3"/>
  <c r="M2527" i="3"/>
  <c r="W2528" i="3"/>
  <c r="I2529" i="3"/>
  <c r="W2530" i="3"/>
  <c r="I2531" i="3"/>
  <c r="M2532" i="3"/>
  <c r="V2533" i="3"/>
  <c r="X2534" i="3"/>
  <c r="I2535" i="3"/>
  <c r="U2536" i="3"/>
  <c r="X2537" i="3"/>
  <c r="J2538" i="3"/>
  <c r="W2539" i="3"/>
  <c r="Y2540" i="3"/>
  <c r="J2541" i="3"/>
  <c r="U2542" i="3"/>
  <c r="W2543" i="3"/>
  <c r="U2545" i="3"/>
  <c r="O2541" i="3"/>
  <c r="M2547" i="3"/>
  <c r="V2548" i="3"/>
  <c r="X2549" i="3"/>
  <c r="I2550" i="3"/>
  <c r="M2551" i="3"/>
  <c r="W2552" i="3"/>
  <c r="I2553" i="3"/>
  <c r="W2554" i="3"/>
  <c r="I2555" i="3"/>
  <c r="J2556" i="3"/>
  <c r="V2557" i="3"/>
  <c r="O2558" i="3"/>
  <c r="X2558" i="3"/>
  <c r="I2559" i="3"/>
  <c r="U2560" i="3"/>
  <c r="M2562" i="3"/>
  <c r="W2563" i="3"/>
  <c r="M2565" i="3"/>
  <c r="V2566" i="3"/>
  <c r="X2567" i="3"/>
  <c r="I2568" i="3"/>
  <c r="W2569" i="3"/>
  <c r="I2570" i="3"/>
  <c r="U2571" i="3"/>
  <c r="W2572" i="3"/>
  <c r="Y2573" i="3"/>
  <c r="J2574" i="3"/>
  <c r="U2575" i="3"/>
  <c r="X2576" i="3"/>
  <c r="J2577" i="3"/>
  <c r="W2578" i="3"/>
  <c r="I2579" i="3"/>
  <c r="M2580" i="3"/>
  <c r="V2581" i="3"/>
  <c r="Z2582" i="3"/>
  <c r="X2585" i="3"/>
  <c r="I2586" i="3"/>
  <c r="V2589" i="3"/>
  <c r="Y2590" i="3"/>
  <c r="J2591" i="3"/>
  <c r="U2593" i="3"/>
  <c r="O2593" i="3"/>
  <c r="I2595" i="3"/>
  <c r="Y2601" i="3"/>
  <c r="I2602" i="3"/>
  <c r="V2603" i="3"/>
  <c r="V2605" i="3"/>
  <c r="V2607" i="3"/>
  <c r="V2609" i="3"/>
  <c r="V2611" i="3"/>
  <c r="I2612" i="3"/>
  <c r="U2613" i="3"/>
  <c r="U2616" i="3"/>
  <c r="W2617" i="3"/>
  <c r="L2619" i="3"/>
  <c r="X2620" i="3"/>
  <c r="J2621" i="3"/>
  <c r="U2624" i="3"/>
  <c r="W2625" i="3"/>
  <c r="I2626" i="3"/>
  <c r="U2628" i="3"/>
  <c r="W2635" i="3"/>
  <c r="I2636" i="3"/>
  <c r="M2639" i="3"/>
  <c r="J2646" i="3"/>
  <c r="U2648" i="3"/>
  <c r="W2649" i="3"/>
  <c r="V2651" i="3"/>
  <c r="Y2655" i="3"/>
  <c r="L2656" i="3"/>
  <c r="V2657" i="3"/>
  <c r="W2658" i="3"/>
  <c r="Y2662" i="3"/>
  <c r="I2664" i="3"/>
  <c r="I2668" i="3"/>
  <c r="I2672" i="3"/>
  <c r="W2675" i="3"/>
  <c r="I2676" i="3"/>
  <c r="J2682" i="3"/>
  <c r="W2684" i="3"/>
  <c r="I2685" i="3"/>
  <c r="X2686" i="3"/>
  <c r="I2686" i="3"/>
  <c r="K2689" i="3"/>
  <c r="V2689" i="3"/>
  <c r="U2693" i="3"/>
  <c r="V2699" i="3"/>
  <c r="L2700" i="3"/>
  <c r="I2702" i="3"/>
  <c r="Z2703" i="3"/>
  <c r="Y2703" i="3"/>
  <c r="J2704" i="3"/>
  <c r="L2704" i="3"/>
  <c r="W2704" i="3"/>
  <c r="K2710" i="3"/>
  <c r="U2710" i="3"/>
  <c r="U2714" i="3"/>
  <c r="I2717" i="3"/>
  <c r="X2718" i="3"/>
  <c r="L2718" i="3"/>
  <c r="M2721" i="3"/>
  <c r="Y2721" i="3"/>
  <c r="I2722" i="3"/>
  <c r="L2725" i="3"/>
  <c r="V2727" i="3"/>
  <c r="I2728" i="3"/>
  <c r="Z2735" i="3"/>
  <c r="M2735" i="3"/>
  <c r="K2741" i="3"/>
  <c r="V2741" i="3"/>
  <c r="U2741" i="3"/>
  <c r="X2750" i="3"/>
  <c r="W2750" i="3"/>
  <c r="L2750" i="3"/>
  <c r="Z2755" i="3"/>
  <c r="Y2755" i="3"/>
  <c r="J2757" i="3"/>
  <c r="I2757" i="3"/>
  <c r="X2757" i="3"/>
  <c r="J2764" i="3"/>
  <c r="L2764" i="3"/>
  <c r="I2764" i="3"/>
  <c r="X2764" i="3"/>
  <c r="Z2783" i="3"/>
  <c r="M2783" i="3"/>
  <c r="Y2783" i="3"/>
  <c r="R2855" i="3"/>
  <c r="S2861" i="3"/>
  <c r="R2861" i="3"/>
  <c r="S2949" i="3"/>
  <c r="R2949" i="3"/>
  <c r="O2444" i="3"/>
  <c r="W2455" i="3"/>
  <c r="V2458" i="3"/>
  <c r="W2461" i="3"/>
  <c r="V2467" i="3"/>
  <c r="O2468" i="3"/>
  <c r="V2470" i="3"/>
  <c r="V2473" i="3"/>
  <c r="V2479" i="3"/>
  <c r="O2480" i="3"/>
  <c r="V2485" i="3"/>
  <c r="O2485" i="3"/>
  <c r="X2492" i="3"/>
  <c r="V2494" i="3"/>
  <c r="W2497" i="3"/>
  <c r="W2503" i="3"/>
  <c r="W2506" i="3"/>
  <c r="Y2507" i="3"/>
  <c r="J2508" i="3"/>
  <c r="J2511" i="3"/>
  <c r="U2514" i="3"/>
  <c r="J2517" i="3"/>
  <c r="V2518" i="3"/>
  <c r="J2520" i="3"/>
  <c r="W2521" i="3"/>
  <c r="W2524" i="3"/>
  <c r="J2526" i="3"/>
  <c r="X2528" i="3"/>
  <c r="J2529" i="3"/>
  <c r="X2530" i="3"/>
  <c r="J2531" i="3"/>
  <c r="W2533" i="3"/>
  <c r="Y2534" i="3"/>
  <c r="J2535" i="3"/>
  <c r="U2538" i="3"/>
  <c r="X2539" i="3"/>
  <c r="M2541" i="3"/>
  <c r="V2542" i="3"/>
  <c r="V2545" i="3"/>
  <c r="O2547" i="3"/>
  <c r="Y2549" i="3"/>
  <c r="J2550" i="3"/>
  <c r="X2552" i="3"/>
  <c r="J2553" i="3"/>
  <c r="X2554" i="3"/>
  <c r="J2555" i="3"/>
  <c r="U2556" i="3"/>
  <c r="W2557" i="3"/>
  <c r="Y2558" i="3"/>
  <c r="J2559" i="3"/>
  <c r="U2562" i="3"/>
  <c r="X2563" i="3"/>
  <c r="W2566" i="3"/>
  <c r="Y2567" i="3"/>
  <c r="J2568" i="3"/>
  <c r="X2569" i="3"/>
  <c r="J2570" i="3"/>
  <c r="V2571" i="3"/>
  <c r="X2572" i="3"/>
  <c r="M2574" i="3"/>
  <c r="V2575" i="3"/>
  <c r="O2576" i="3"/>
  <c r="U2577" i="3"/>
  <c r="O2573" i="3"/>
  <c r="X2578" i="3"/>
  <c r="J2579" i="3"/>
  <c r="W2581" i="3"/>
  <c r="U2583" i="3"/>
  <c r="M2587" i="3"/>
  <c r="W2589" i="3"/>
  <c r="L2591" i="3"/>
  <c r="Y2594" i="3"/>
  <c r="J2595" i="3"/>
  <c r="W2596" i="3"/>
  <c r="Z2597" i="3"/>
  <c r="V2599" i="3"/>
  <c r="U2600" i="3"/>
  <c r="Z2601" i="3"/>
  <c r="X2603" i="3"/>
  <c r="Y2607" i="3"/>
  <c r="U2608" i="3"/>
  <c r="Y2611" i="3"/>
  <c r="L2612" i="3"/>
  <c r="V2613" i="3"/>
  <c r="V2616" i="3"/>
  <c r="U2619" i="3"/>
  <c r="V2624" i="3"/>
  <c r="J2626" i="3"/>
  <c r="V2628" i="3"/>
  <c r="Z2629" i="3"/>
  <c r="U2630" i="3"/>
  <c r="X2632" i="3"/>
  <c r="U2634" i="3"/>
  <c r="X2635" i="3"/>
  <c r="L2636" i="3"/>
  <c r="V2637" i="3"/>
  <c r="U2639" i="3"/>
  <c r="Y2640" i="3"/>
  <c r="U2642" i="3"/>
  <c r="W2644" i="3"/>
  <c r="Z2645" i="3"/>
  <c r="V2648" i="3"/>
  <c r="W2651" i="3"/>
  <c r="U2653" i="3"/>
  <c r="U2656" i="3"/>
  <c r="U2659" i="3"/>
  <c r="U2661" i="3"/>
  <c r="V2663" i="3"/>
  <c r="L2664" i="3"/>
  <c r="V2665" i="3"/>
  <c r="X2667" i="3"/>
  <c r="L2668" i="3"/>
  <c r="V2671" i="3"/>
  <c r="U2672" i="3"/>
  <c r="Y2675" i="3"/>
  <c r="L2676" i="3"/>
  <c r="I2678" i="3"/>
  <c r="K2680" i="3"/>
  <c r="V2680" i="3"/>
  <c r="U2680" i="3"/>
  <c r="L2682" i="3"/>
  <c r="X2684" i="3"/>
  <c r="J2685" i="3"/>
  <c r="W2686" i="3"/>
  <c r="U2689" i="3"/>
  <c r="V2691" i="3"/>
  <c r="V2693" i="3"/>
  <c r="V2695" i="3"/>
  <c r="J2702" i="3"/>
  <c r="X2704" i="3"/>
  <c r="U2706" i="3"/>
  <c r="W2708" i="3"/>
  <c r="V2710" i="3"/>
  <c r="X2714" i="3"/>
  <c r="I2714" i="3"/>
  <c r="V2714" i="3"/>
  <c r="O2716" i="3"/>
  <c r="W2718" i="3"/>
  <c r="L2722" i="3"/>
  <c r="K2725" i="3"/>
  <c r="V2725" i="3"/>
  <c r="U2725" i="3"/>
  <c r="Y2727" i="3"/>
  <c r="L2728" i="3"/>
  <c r="K2730" i="3"/>
  <c r="U2730" i="3"/>
  <c r="L2733" i="3"/>
  <c r="I2733" i="3"/>
  <c r="X2733" i="3"/>
  <c r="I2734" i="3"/>
  <c r="I2741" i="3"/>
  <c r="X2741" i="3"/>
  <c r="W2741" i="3"/>
  <c r="W2748" i="3"/>
  <c r="J2752" i="3"/>
  <c r="L2752" i="3"/>
  <c r="I2752" i="3"/>
  <c r="W2752" i="3"/>
  <c r="K2759" i="3"/>
  <c r="V2759" i="3"/>
  <c r="U2759" i="3"/>
  <c r="K2770" i="3"/>
  <c r="V2770" i="3"/>
  <c r="U2770" i="3"/>
  <c r="K2772" i="3"/>
  <c r="V2772" i="3"/>
  <c r="U2772" i="3"/>
  <c r="M2789" i="3"/>
  <c r="Y2789" i="3"/>
  <c r="X2794" i="3"/>
  <c r="J2794" i="3"/>
  <c r="I2794" i="3"/>
  <c r="W2794" i="3"/>
  <c r="L2794" i="3"/>
  <c r="M2824" i="3"/>
  <c r="Y2824" i="3"/>
  <c r="Z2833" i="3"/>
  <c r="M2833" i="3"/>
  <c r="Y2833" i="3"/>
  <c r="Y2846" i="3"/>
  <c r="M2846" i="3"/>
  <c r="Z2846" i="3"/>
  <c r="Y2877" i="3"/>
  <c r="Z2877" i="3"/>
  <c r="K2884" i="3"/>
  <c r="U2884" i="3"/>
  <c r="V2884" i="3"/>
  <c r="Y2913" i="3"/>
  <c r="Z2913" i="3"/>
  <c r="Y2918" i="3"/>
  <c r="M2918" i="3"/>
  <c r="Z2918" i="3"/>
  <c r="Y2971" i="3"/>
  <c r="M2971" i="3"/>
  <c r="Z2971" i="3"/>
  <c r="Y3004" i="3"/>
  <c r="Z3004" i="3"/>
  <c r="M3004" i="3"/>
  <c r="K3027" i="3"/>
  <c r="U3027" i="3"/>
  <c r="V3027" i="3"/>
  <c r="U2780" i="3"/>
  <c r="W2787" i="3"/>
  <c r="I2788" i="3"/>
  <c r="U2789" i="3"/>
  <c r="I2793" i="3"/>
  <c r="U2800" i="3"/>
  <c r="Y2803" i="3"/>
  <c r="W2816" i="3"/>
  <c r="V2836" i="3"/>
  <c r="V2842" i="3"/>
  <c r="V2852" i="3"/>
  <c r="V2862" i="3"/>
  <c r="Q2875" i="3"/>
  <c r="V2878" i="3"/>
  <c r="V2890" i="3"/>
  <c r="Q2893" i="3"/>
  <c r="V2907" i="3"/>
  <c r="V2930" i="3"/>
  <c r="K2936" i="3"/>
  <c r="U2936" i="3"/>
  <c r="Z2938" i="3"/>
  <c r="K2946" i="3"/>
  <c r="U2946" i="3"/>
  <c r="K2947" i="3"/>
  <c r="U2947" i="3"/>
  <c r="K2956" i="3"/>
  <c r="V2956" i="3"/>
  <c r="K2958" i="3"/>
  <c r="U2958" i="3"/>
  <c r="K2959" i="3"/>
  <c r="U2959" i="3"/>
  <c r="K2960" i="3"/>
  <c r="U2960" i="3"/>
  <c r="K2964" i="3"/>
  <c r="V2964" i="3"/>
  <c r="Y2972" i="3"/>
  <c r="M2972" i="3"/>
  <c r="K2983" i="3"/>
  <c r="U2983" i="3"/>
  <c r="K2993" i="3"/>
  <c r="U2993" i="3"/>
  <c r="K3003" i="3"/>
  <c r="U3003" i="3"/>
  <c r="K3011" i="3"/>
  <c r="U3011" i="3"/>
  <c r="Y3030" i="3"/>
  <c r="Z3030" i="3"/>
  <c r="Y3046" i="3"/>
  <c r="Z3046" i="3"/>
  <c r="Y3082" i="3"/>
  <c r="M3082" i="3"/>
  <c r="Z3082" i="3"/>
  <c r="K3084" i="3"/>
  <c r="V3084" i="3"/>
  <c r="U3084" i="3"/>
  <c r="U3197" i="3"/>
  <c r="V3197" i="3"/>
  <c r="M3198" i="3"/>
  <c r="Z3198" i="3"/>
  <c r="Y3198" i="3"/>
  <c r="U3225" i="3"/>
  <c r="V3225" i="3"/>
  <c r="V3303" i="3"/>
  <c r="U3303" i="3"/>
  <c r="K3303" i="3"/>
  <c r="W3335" i="3"/>
  <c r="I3335" i="3"/>
  <c r="J2738" i="3"/>
  <c r="L2740" i="3"/>
  <c r="J2745" i="3"/>
  <c r="Y2753" i="3"/>
  <c r="J2754" i="3"/>
  <c r="L2756" i="3"/>
  <c r="O2758" i="3"/>
  <c r="J2761" i="3"/>
  <c r="Y2769" i="3"/>
  <c r="J2770" i="3"/>
  <c r="O2774" i="3"/>
  <c r="Y2781" i="3"/>
  <c r="J2782" i="3"/>
  <c r="X2785" i="3"/>
  <c r="U2788" i="3"/>
  <c r="W2789" i="3"/>
  <c r="U2791" i="3"/>
  <c r="L2793" i="3"/>
  <c r="V2794" i="3"/>
  <c r="L2802" i="3"/>
  <c r="X2805" i="3"/>
  <c r="I2806" i="3"/>
  <c r="I2808" i="3"/>
  <c r="W2810" i="3"/>
  <c r="V2811" i="3"/>
  <c r="L2812" i="3"/>
  <c r="V2813" i="3"/>
  <c r="M2815" i="3"/>
  <c r="O2816" i="3"/>
  <c r="J2817" i="3"/>
  <c r="V2818" i="3"/>
  <c r="U2819" i="3"/>
  <c r="L2821" i="3"/>
  <c r="V2822" i="3"/>
  <c r="W2826" i="3"/>
  <c r="V2827" i="3"/>
  <c r="J2831" i="3"/>
  <c r="L2834" i="3"/>
  <c r="Q2835" i="3"/>
  <c r="Z2838" i="3"/>
  <c r="U2839" i="3"/>
  <c r="U2844" i="3"/>
  <c r="M2845" i="3"/>
  <c r="Z2848" i="3"/>
  <c r="V2849" i="3"/>
  <c r="Q2851" i="3"/>
  <c r="V2853" i="3"/>
  <c r="M2854" i="3"/>
  <c r="V2858" i="3"/>
  <c r="U2859" i="3"/>
  <c r="M2860" i="3"/>
  <c r="V2863" i="3"/>
  <c r="V2864" i="3"/>
  <c r="Z2868" i="3"/>
  <c r="U2869" i="3"/>
  <c r="Q2871" i="3"/>
  <c r="Z2873" i="3"/>
  <c r="U2874" i="3"/>
  <c r="Q2877" i="3"/>
  <c r="Z2880" i="3"/>
  <c r="V2881" i="3"/>
  <c r="Z2885" i="3"/>
  <c r="U2886" i="3"/>
  <c r="M2888" i="3"/>
  <c r="V2891" i="3"/>
  <c r="U2892" i="3"/>
  <c r="Z2897" i="3"/>
  <c r="U2898" i="3"/>
  <c r="M2899" i="3"/>
  <c r="Z2902" i="3"/>
  <c r="V2903" i="3"/>
  <c r="V2904" i="3"/>
  <c r="U2905" i="3"/>
  <c r="Z2908" i="3"/>
  <c r="V2909" i="3"/>
  <c r="M2910" i="3"/>
  <c r="Z2914" i="3"/>
  <c r="U2915" i="3"/>
  <c r="M2916" i="3"/>
  <c r="M2922" i="3"/>
  <c r="Z2925" i="3"/>
  <c r="U2926" i="3"/>
  <c r="M2928" i="3"/>
  <c r="V2932" i="3"/>
  <c r="K2941" i="3"/>
  <c r="U2941" i="3"/>
  <c r="M2942" i="3"/>
  <c r="Q2945" i="3"/>
  <c r="Y2947" i="3"/>
  <c r="M2947" i="3"/>
  <c r="Z2947" i="3"/>
  <c r="Y2956" i="3"/>
  <c r="M2956" i="3"/>
  <c r="S2957" i="3"/>
  <c r="R2957" i="3"/>
  <c r="Y2958" i="3"/>
  <c r="Z2958" i="3"/>
  <c r="Y2959" i="3"/>
  <c r="M2959" i="3"/>
  <c r="Y2961" i="3"/>
  <c r="M2961" i="3"/>
  <c r="Y2964" i="3"/>
  <c r="M2964" i="3"/>
  <c r="K2991" i="3"/>
  <c r="U2991" i="3"/>
  <c r="K2999" i="3"/>
  <c r="U2999" i="3"/>
  <c r="K3009" i="3"/>
  <c r="U3009" i="3"/>
  <c r="K3019" i="3"/>
  <c r="U3019" i="3"/>
  <c r="Y3028" i="3"/>
  <c r="Z3028" i="3"/>
  <c r="M3028" i="3"/>
  <c r="K3035" i="3"/>
  <c r="U3035" i="3"/>
  <c r="Y3044" i="3"/>
  <c r="Z3044" i="3"/>
  <c r="M3044" i="3"/>
  <c r="Y3054" i="3"/>
  <c r="Z3054" i="3"/>
  <c r="K3059" i="3"/>
  <c r="U3059" i="3"/>
  <c r="Y3060" i="3"/>
  <c r="Z3060" i="3"/>
  <c r="M3060" i="3"/>
  <c r="I3064" i="3"/>
  <c r="V3067" i="3"/>
  <c r="L3074" i="3"/>
  <c r="W3074" i="3"/>
  <c r="J3074" i="3"/>
  <c r="X3074" i="3"/>
  <c r="M3090" i="3"/>
  <c r="Z3090" i="3"/>
  <c r="Y3090" i="3"/>
  <c r="L3099" i="3"/>
  <c r="J3099" i="3"/>
  <c r="I3099" i="3"/>
  <c r="X3099" i="3"/>
  <c r="V3115" i="3"/>
  <c r="L3127" i="3"/>
  <c r="J3127" i="3"/>
  <c r="X3127" i="3"/>
  <c r="W3127" i="3"/>
  <c r="I3127" i="3"/>
  <c r="L3146" i="3"/>
  <c r="X3146" i="3"/>
  <c r="W3146" i="3"/>
  <c r="I3146" i="3"/>
  <c r="J3146" i="3"/>
  <c r="M3250" i="3"/>
  <c r="Z3250" i="3"/>
  <c r="Y3250" i="3"/>
  <c r="R3483" i="3"/>
  <c r="S3483" i="3"/>
  <c r="Y2805" i="3"/>
  <c r="Y2807" i="3"/>
  <c r="U2812" i="3"/>
  <c r="U2815" i="3"/>
  <c r="L2817" i="3"/>
  <c r="V2819" i="3"/>
  <c r="U2834" i="3"/>
  <c r="V2839" i="3"/>
  <c r="V2844" i="3"/>
  <c r="V2869" i="3"/>
  <c r="V2874" i="3"/>
  <c r="V2886" i="3"/>
  <c r="V2898" i="3"/>
  <c r="V2915" i="3"/>
  <c r="V2926" i="3"/>
  <c r="Y2937" i="3"/>
  <c r="Z2937" i="3"/>
  <c r="M2937" i="3"/>
  <c r="Y2955" i="3"/>
  <c r="M2955" i="3"/>
  <c r="Z2955" i="3"/>
  <c r="Y2963" i="3"/>
  <c r="M2963" i="3"/>
  <c r="Z2963" i="3"/>
  <c r="Y2982" i="3"/>
  <c r="Z2982" i="3"/>
  <c r="S3001" i="3"/>
  <c r="R3001" i="3"/>
  <c r="Y3020" i="3"/>
  <c r="Z3020" i="3"/>
  <c r="M3020" i="3"/>
  <c r="K3025" i="3"/>
  <c r="U3025" i="3"/>
  <c r="Y3036" i="3"/>
  <c r="Z3036" i="3"/>
  <c r="M3036" i="3"/>
  <c r="K3041" i="3"/>
  <c r="U3041" i="3"/>
  <c r="K3051" i="3"/>
  <c r="U3051" i="3"/>
  <c r="Y3073" i="3"/>
  <c r="M3073" i="3"/>
  <c r="Z3073" i="3"/>
  <c r="K3122" i="3"/>
  <c r="U3122" i="3"/>
  <c r="V3122" i="3"/>
  <c r="Y3143" i="3"/>
  <c r="Z3143" i="3"/>
  <c r="L3186" i="3"/>
  <c r="W3186" i="3"/>
  <c r="J3186" i="3"/>
  <c r="X3186" i="3"/>
  <c r="I3186" i="3"/>
  <c r="K3210" i="3"/>
  <c r="V3210" i="3"/>
  <c r="U3210" i="3"/>
  <c r="O2732" i="3"/>
  <c r="I2758" i="3"/>
  <c r="I2760" i="3"/>
  <c r="V2766" i="3"/>
  <c r="I2774" i="3"/>
  <c r="I2776" i="3"/>
  <c r="U2777" i="3"/>
  <c r="W2778" i="3"/>
  <c r="U2782" i="3"/>
  <c r="X2784" i="3"/>
  <c r="I2785" i="3"/>
  <c r="U2786" i="3"/>
  <c r="W2788" i="3"/>
  <c r="Y2791" i="3"/>
  <c r="V2793" i="3"/>
  <c r="V2795" i="3"/>
  <c r="I2796" i="3"/>
  <c r="U2797" i="3"/>
  <c r="W2798" i="3"/>
  <c r="M2799" i="3"/>
  <c r="O2800" i="3"/>
  <c r="I2803" i="3"/>
  <c r="I2805" i="3"/>
  <c r="U2808" i="3"/>
  <c r="V2812" i="3"/>
  <c r="I2814" i="3"/>
  <c r="V2815" i="3"/>
  <c r="I2816" i="3"/>
  <c r="O2822" i="3"/>
  <c r="X2831" i="3"/>
  <c r="V2834" i="3"/>
  <c r="U2841" i="3"/>
  <c r="V2854" i="3"/>
  <c r="V2860" i="3"/>
  <c r="M2866" i="3"/>
  <c r="Z2869" i="3"/>
  <c r="U2870" i="3"/>
  <c r="Q2873" i="3"/>
  <c r="Z2874" i="3"/>
  <c r="V2875" i="3"/>
  <c r="U2876" i="3"/>
  <c r="Z2881" i="3"/>
  <c r="U2882" i="3"/>
  <c r="Z2886" i="3"/>
  <c r="V2887" i="3"/>
  <c r="V2888" i="3"/>
  <c r="U2889" i="3"/>
  <c r="Z2892" i="3"/>
  <c r="V2893" i="3"/>
  <c r="M2894" i="3"/>
  <c r="Q2897" i="3"/>
  <c r="M2906" i="3"/>
  <c r="V2910" i="3"/>
  <c r="U2911" i="3"/>
  <c r="U2912" i="3"/>
  <c r="U2917" i="3"/>
  <c r="V2922" i="3"/>
  <c r="Q2925" i="3"/>
  <c r="Z2926" i="3"/>
  <c r="V2927" i="3"/>
  <c r="U2929" i="3"/>
  <c r="M2934" i="3"/>
  <c r="Q2939" i="3"/>
  <c r="Y2940" i="3"/>
  <c r="Z2940" i="3"/>
  <c r="Z2942" i="3"/>
  <c r="V2943" i="3"/>
  <c r="M2944" i="3"/>
  <c r="U2949" i="3"/>
  <c r="K2979" i="3"/>
  <c r="U2979" i="3"/>
  <c r="K3007" i="3"/>
  <c r="U3007" i="3"/>
  <c r="K3015" i="3"/>
  <c r="U3015" i="3"/>
  <c r="K3031" i="3"/>
  <c r="U3031" i="3"/>
  <c r="K3047" i="3"/>
  <c r="U3047" i="3"/>
  <c r="Y3052" i="3"/>
  <c r="Z3052" i="3"/>
  <c r="M3052" i="3"/>
  <c r="K3057" i="3"/>
  <c r="U3057" i="3"/>
  <c r="K3068" i="3"/>
  <c r="V3068" i="3"/>
  <c r="U3207" i="3"/>
  <c r="V3207" i="3"/>
  <c r="W3266" i="3"/>
  <c r="X3266" i="3"/>
  <c r="J3266" i="3"/>
  <c r="I3266" i="3"/>
  <c r="Y2741" i="3"/>
  <c r="Y2743" i="3"/>
  <c r="U2749" i="3"/>
  <c r="W2756" i="3"/>
  <c r="Y2757" i="3"/>
  <c r="J2758" i="3"/>
  <c r="Y2759" i="3"/>
  <c r="L2760" i="3"/>
  <c r="U2765" i="3"/>
  <c r="Y2773" i="3"/>
  <c r="J2774" i="3"/>
  <c r="Y2775" i="3"/>
  <c r="L2776" i="3"/>
  <c r="V2777" i="3"/>
  <c r="V2782" i="3"/>
  <c r="O2776" i="3"/>
  <c r="J2785" i="3"/>
  <c r="V2786" i="3"/>
  <c r="X2788" i="3"/>
  <c r="I2789" i="3"/>
  <c r="U2792" i="3"/>
  <c r="W2793" i="3"/>
  <c r="L2796" i="3"/>
  <c r="V2797" i="3"/>
  <c r="W2802" i="3"/>
  <c r="J2805" i="3"/>
  <c r="U2806" i="3"/>
  <c r="V2808" i="3"/>
  <c r="I2810" i="3"/>
  <c r="Y2813" i="3"/>
  <c r="J2814" i="3"/>
  <c r="Y2815" i="3"/>
  <c r="L2816" i="3"/>
  <c r="V2817" i="3"/>
  <c r="U2820" i="3"/>
  <c r="W2821" i="3"/>
  <c r="W2823" i="3"/>
  <c r="I2824" i="3"/>
  <c r="J2830" i="3"/>
  <c r="X2834" i="3"/>
  <c r="U2835" i="3"/>
  <c r="Z2840" i="3"/>
  <c r="V2841" i="3"/>
  <c r="Q2843" i="3"/>
  <c r="V2845" i="3"/>
  <c r="V2850" i="3"/>
  <c r="U2851" i="3"/>
  <c r="Q2853" i="3"/>
  <c r="Z2854" i="3"/>
  <c r="U2855" i="3"/>
  <c r="U2856" i="3"/>
  <c r="R2857" i="3"/>
  <c r="Z2860" i="3"/>
  <c r="U2861" i="3"/>
  <c r="Q2863" i="3"/>
  <c r="Z2865" i="3"/>
  <c r="U2866" i="3"/>
  <c r="V2870" i="3"/>
  <c r="V2876" i="3"/>
  <c r="U2877" i="3"/>
  <c r="V2882" i="3"/>
  <c r="Q2885" i="3"/>
  <c r="Z2888" i="3"/>
  <c r="V2889" i="3"/>
  <c r="Q2891" i="3"/>
  <c r="Z2893" i="3"/>
  <c r="U2894" i="3"/>
  <c r="R2895" i="3"/>
  <c r="V2899" i="3"/>
  <c r="U2900" i="3"/>
  <c r="R2901" i="3"/>
  <c r="Z2905" i="3"/>
  <c r="U2906" i="3"/>
  <c r="M2907" i="3"/>
  <c r="Z2910" i="3"/>
  <c r="V2911" i="3"/>
  <c r="V2912" i="3"/>
  <c r="U2913" i="3"/>
  <c r="Z2916" i="3"/>
  <c r="V2917" i="3"/>
  <c r="Q2921" i="3"/>
  <c r="Z2922" i="3"/>
  <c r="U2923" i="3"/>
  <c r="Z2928" i="3"/>
  <c r="V2929" i="3"/>
  <c r="Q2931" i="3"/>
  <c r="Z2933" i="3"/>
  <c r="U2935" i="3"/>
  <c r="U2945" i="3"/>
  <c r="V2949" i="3"/>
  <c r="U2952" i="3"/>
  <c r="U2956" i="3"/>
  <c r="U2957" i="3"/>
  <c r="U2964" i="3"/>
  <c r="K2974" i="3"/>
  <c r="U2974" i="3"/>
  <c r="K2975" i="3"/>
  <c r="U2975" i="3"/>
  <c r="K2977" i="3"/>
  <c r="U2977" i="3"/>
  <c r="Y2980" i="3"/>
  <c r="Z2980" i="3"/>
  <c r="M2980" i="3"/>
  <c r="V2983" i="3"/>
  <c r="Y2990" i="3"/>
  <c r="Z2990" i="3"/>
  <c r="V2993" i="3"/>
  <c r="Y2998" i="3"/>
  <c r="Z2998" i="3"/>
  <c r="K3023" i="3"/>
  <c r="U3023" i="3"/>
  <c r="K3039" i="3"/>
  <c r="U3039" i="3"/>
  <c r="M3054" i="3"/>
  <c r="Y3075" i="3"/>
  <c r="Z3075" i="3"/>
  <c r="M3075" i="3"/>
  <c r="V3096" i="3"/>
  <c r="V3112" i="3"/>
  <c r="Z3142" i="3"/>
  <c r="M3142" i="3"/>
  <c r="Y3142" i="3"/>
  <c r="V3235" i="3"/>
  <c r="K3235" i="3"/>
  <c r="K3265" i="3"/>
  <c r="U3265" i="3"/>
  <c r="V3265" i="3"/>
  <c r="Y3287" i="3"/>
  <c r="Z3287" i="3"/>
  <c r="U2684" i="3"/>
  <c r="Y2687" i="3"/>
  <c r="U2700" i="3"/>
  <c r="U2707" i="3"/>
  <c r="V2719" i="3"/>
  <c r="U2728" i="3"/>
  <c r="V2731" i="3"/>
  <c r="V2733" i="3"/>
  <c r="V2735" i="3"/>
  <c r="U2737" i="3"/>
  <c r="W2738" i="3"/>
  <c r="X2740" i="3"/>
  <c r="U2744" i="3"/>
  <c r="V2747" i="3"/>
  <c r="V2749" i="3"/>
  <c r="V2751" i="3"/>
  <c r="U2753" i="3"/>
  <c r="W2754" i="3"/>
  <c r="X2756" i="3"/>
  <c r="L2758" i="3"/>
  <c r="U2760" i="3"/>
  <c r="V2763" i="3"/>
  <c r="V2765" i="3"/>
  <c r="V2767" i="3"/>
  <c r="U2769" i="3"/>
  <c r="W2770" i="3"/>
  <c r="X2772" i="3"/>
  <c r="L2774" i="3"/>
  <c r="U2776" i="3"/>
  <c r="V2779" i="3"/>
  <c r="W2782" i="3"/>
  <c r="U2783" i="3"/>
  <c r="W2786" i="3"/>
  <c r="U2787" i="3"/>
  <c r="U2790" i="3"/>
  <c r="V2792" i="3"/>
  <c r="U2796" i="3"/>
  <c r="V2799" i="3"/>
  <c r="U2801" i="3"/>
  <c r="V2803" i="3"/>
  <c r="V2806" i="3"/>
  <c r="W2808" i="3"/>
  <c r="Y2809" i="3"/>
  <c r="J2810" i="3"/>
  <c r="X2812" i="3"/>
  <c r="L2814" i="3"/>
  <c r="U2816" i="3"/>
  <c r="V2820" i="3"/>
  <c r="J2824" i="3"/>
  <c r="O2826" i="3"/>
  <c r="X2829" i="3"/>
  <c r="L2830" i="3"/>
  <c r="Y2832" i="3"/>
  <c r="Q2839" i="3"/>
  <c r="M2847" i="3"/>
  <c r="Q2849" i="3"/>
  <c r="V2855" i="3"/>
  <c r="U2857" i="3"/>
  <c r="V2861" i="3"/>
  <c r="V2866" i="3"/>
  <c r="U2867" i="3"/>
  <c r="Q2869" i="3"/>
  <c r="U2872" i="3"/>
  <c r="Z2876" i="3"/>
  <c r="M2884" i="3"/>
  <c r="V2894" i="3"/>
  <c r="U2895" i="3"/>
  <c r="U2896" i="3"/>
  <c r="U2901" i="3"/>
  <c r="V2906" i="3"/>
  <c r="Z2912" i="3"/>
  <c r="Z2917" i="3"/>
  <c r="M2920" i="3"/>
  <c r="V2923" i="3"/>
  <c r="U2924" i="3"/>
  <c r="K2934" i="3"/>
  <c r="V2934" i="3"/>
  <c r="Z2934" i="3"/>
  <c r="M2938" i="3"/>
  <c r="K2944" i="3"/>
  <c r="U2944" i="3"/>
  <c r="Z2944" i="3"/>
  <c r="V2946" i="3"/>
  <c r="K2972" i="3"/>
  <c r="V2972" i="3"/>
  <c r="K2987" i="3"/>
  <c r="U2987" i="3"/>
  <c r="K2995" i="3"/>
  <c r="U2995" i="3"/>
  <c r="S3049" i="3"/>
  <c r="R3049" i="3"/>
  <c r="K3055" i="3"/>
  <c r="U3055" i="3"/>
  <c r="L3063" i="3"/>
  <c r="J3063" i="3"/>
  <c r="X3063" i="3"/>
  <c r="L3064" i="3"/>
  <c r="X3064" i="3"/>
  <c r="J3064" i="3"/>
  <c r="L3076" i="3"/>
  <c r="J3076" i="3"/>
  <c r="X3076" i="3"/>
  <c r="W3076" i="3"/>
  <c r="K3108" i="3"/>
  <c r="V3108" i="3"/>
  <c r="L3151" i="3"/>
  <c r="W3151" i="3"/>
  <c r="I3151" i="3"/>
  <c r="X3151" i="3"/>
  <c r="J3151" i="3"/>
  <c r="K3311" i="3"/>
  <c r="V3311" i="3"/>
  <c r="U3311" i="3"/>
  <c r="U2755" i="3"/>
  <c r="U2764" i="3"/>
  <c r="U2771" i="3"/>
  <c r="V2783" i="3"/>
  <c r="V2787" i="3"/>
  <c r="Y2799" i="3"/>
  <c r="L2810" i="3"/>
  <c r="U2836" i="3"/>
  <c r="R2837" i="3"/>
  <c r="M2838" i="3"/>
  <c r="Z2841" i="3"/>
  <c r="U2842" i="3"/>
  <c r="V2846" i="3"/>
  <c r="M2848" i="3"/>
  <c r="U2852" i="3"/>
  <c r="M2853" i="3"/>
  <c r="V2857" i="3"/>
  <c r="Z2861" i="3"/>
  <c r="U2862" i="3"/>
  <c r="Q2865" i="3"/>
  <c r="Z2866" i="3"/>
  <c r="V2867" i="3"/>
  <c r="M2868" i="3"/>
  <c r="V2871" i="3"/>
  <c r="V2872" i="3"/>
  <c r="U2878" i="3"/>
  <c r="V2883" i="3"/>
  <c r="Z2889" i="3"/>
  <c r="U2890" i="3"/>
  <c r="Z2894" i="3"/>
  <c r="V2895" i="3"/>
  <c r="V2896" i="3"/>
  <c r="V2901" i="3"/>
  <c r="M2902" i="3"/>
  <c r="Q2905" i="3"/>
  <c r="Z2906" i="3"/>
  <c r="U2907" i="3"/>
  <c r="M2914" i="3"/>
  <c r="V2918" i="3"/>
  <c r="V2924" i="3"/>
  <c r="Z2929" i="3"/>
  <c r="U2930" i="3"/>
  <c r="Q2933" i="3"/>
  <c r="V2936" i="3"/>
  <c r="K2948" i="3"/>
  <c r="V2948" i="3"/>
  <c r="K2950" i="3"/>
  <c r="U2950" i="3"/>
  <c r="K2951" i="3"/>
  <c r="U2951" i="3"/>
  <c r="V2958" i="3"/>
  <c r="V2961" i="3"/>
  <c r="K2966" i="3"/>
  <c r="U2966" i="3"/>
  <c r="K2967" i="3"/>
  <c r="U2967" i="3"/>
  <c r="K2971" i="3"/>
  <c r="U2971" i="3"/>
  <c r="Y2974" i="3"/>
  <c r="Z2974" i="3"/>
  <c r="Y2975" i="3"/>
  <c r="M2975" i="3"/>
  <c r="Y2977" i="3"/>
  <c r="M2977" i="3"/>
  <c r="M2982" i="3"/>
  <c r="Y2988" i="3"/>
  <c r="Z2988" i="3"/>
  <c r="M2988" i="3"/>
  <c r="Y2996" i="3"/>
  <c r="Z2996" i="3"/>
  <c r="M2996" i="3"/>
  <c r="Y3006" i="3"/>
  <c r="Z3006" i="3"/>
  <c r="V3009" i="3"/>
  <c r="Y3014" i="3"/>
  <c r="Z3014" i="3"/>
  <c r="Z3062" i="3"/>
  <c r="Y3062" i="3"/>
  <c r="M3062" i="3"/>
  <c r="U3065" i="3"/>
  <c r="V3065" i="3"/>
  <c r="K3092" i="3"/>
  <c r="V3092" i="3"/>
  <c r="W3099" i="3"/>
  <c r="L3128" i="3"/>
  <c r="J3128" i="3"/>
  <c r="I3128" i="3"/>
  <c r="W3128" i="3"/>
  <c r="L3140" i="3"/>
  <c r="X3140" i="3"/>
  <c r="I3140" i="3"/>
  <c r="W3140" i="3"/>
  <c r="J3140" i="3"/>
  <c r="Y3199" i="3"/>
  <c r="Z3199" i="3"/>
  <c r="M3199" i="3"/>
  <c r="V3226" i="3"/>
  <c r="U3226" i="3"/>
  <c r="K3226" i="3"/>
  <c r="U3229" i="3"/>
  <c r="V3229" i="3"/>
  <c r="R3368" i="3"/>
  <c r="S3368" i="3"/>
  <c r="Q2961" i="3"/>
  <c r="Q2977" i="3"/>
  <c r="Q2993" i="3"/>
  <c r="Q3009" i="3"/>
  <c r="Q3025" i="3"/>
  <c r="Q3041" i="3"/>
  <c r="Q3057" i="3"/>
  <c r="V3063" i="3"/>
  <c r="Z3067" i="3"/>
  <c r="M3068" i="3"/>
  <c r="X3069" i="3"/>
  <c r="X3071" i="3"/>
  <c r="V3073" i="3"/>
  <c r="U3076" i="3"/>
  <c r="X3077" i="3"/>
  <c r="X3079" i="3"/>
  <c r="W3081" i="3"/>
  <c r="X3086" i="3"/>
  <c r="X3088" i="3"/>
  <c r="V3090" i="3"/>
  <c r="Z3091" i="3"/>
  <c r="X3093" i="3"/>
  <c r="Z3095" i="3"/>
  <c r="X3097" i="3"/>
  <c r="V3099" i="3"/>
  <c r="Y3102" i="3"/>
  <c r="Y3104" i="3"/>
  <c r="Z3107" i="3"/>
  <c r="X3109" i="3"/>
  <c r="Z3111" i="3"/>
  <c r="X3113" i="3"/>
  <c r="L3125" i="3"/>
  <c r="W3125" i="3"/>
  <c r="I3125" i="3"/>
  <c r="L3126" i="3"/>
  <c r="J3126" i="3"/>
  <c r="U3127" i="3"/>
  <c r="V3127" i="3"/>
  <c r="L3134" i="3"/>
  <c r="J3134" i="3"/>
  <c r="W3134" i="3"/>
  <c r="M3136" i="3"/>
  <c r="Z3136" i="3"/>
  <c r="Y3136" i="3"/>
  <c r="U3141" i="3"/>
  <c r="V3141" i="3"/>
  <c r="L3142" i="3"/>
  <c r="W3142" i="3"/>
  <c r="I3142" i="3"/>
  <c r="M3200" i="3"/>
  <c r="Y3200" i="3"/>
  <c r="V3208" i="3"/>
  <c r="U3208" i="3"/>
  <c r="K3245" i="3"/>
  <c r="V3245" i="3"/>
  <c r="U3245" i="3"/>
  <c r="K3285" i="3"/>
  <c r="V3285" i="3"/>
  <c r="W3286" i="3"/>
  <c r="J3286" i="3"/>
  <c r="X3286" i="3"/>
  <c r="Q3314" i="3"/>
  <c r="R3314" i="3" s="1"/>
  <c r="Q3313" i="3"/>
  <c r="I3355" i="3"/>
  <c r="L3355" i="3"/>
  <c r="X3355" i="3"/>
  <c r="Z2935" i="3"/>
  <c r="Z2943" i="3"/>
  <c r="M2952" i="3"/>
  <c r="M2968" i="3"/>
  <c r="U2976" i="3"/>
  <c r="Z2979" i="3"/>
  <c r="V2980" i="3"/>
  <c r="M2984" i="3"/>
  <c r="Z2987" i="3"/>
  <c r="V2988" i="3"/>
  <c r="U2992" i="3"/>
  <c r="M2993" i="3"/>
  <c r="Z2995" i="3"/>
  <c r="V2996" i="3"/>
  <c r="M3000" i="3"/>
  <c r="Z3003" i="3"/>
  <c r="V3004" i="3"/>
  <c r="U3008" i="3"/>
  <c r="M3009" i="3"/>
  <c r="Z3011" i="3"/>
  <c r="V3012" i="3"/>
  <c r="M3016" i="3"/>
  <c r="Z3019" i="3"/>
  <c r="V3020" i="3"/>
  <c r="U3024" i="3"/>
  <c r="M3025" i="3"/>
  <c r="Z3027" i="3"/>
  <c r="V3028" i="3"/>
  <c r="M3032" i="3"/>
  <c r="Z3035" i="3"/>
  <c r="V3036" i="3"/>
  <c r="R3037" i="3"/>
  <c r="U3040" i="3"/>
  <c r="M3041" i="3"/>
  <c r="Z3043" i="3"/>
  <c r="V3044" i="3"/>
  <c r="Z3051" i="3"/>
  <c r="V3052" i="3"/>
  <c r="M3057" i="3"/>
  <c r="Z3059" i="3"/>
  <c r="V3060" i="3"/>
  <c r="X3066" i="3"/>
  <c r="Q3069" i="3"/>
  <c r="V3070" i="3"/>
  <c r="Q3071" i="3"/>
  <c r="V3072" i="3"/>
  <c r="X3073" i="3"/>
  <c r="W3078" i="3"/>
  <c r="V3080" i="3"/>
  <c r="W3083" i="3"/>
  <c r="I3084" i="3"/>
  <c r="Z3084" i="3"/>
  <c r="M3089" i="3"/>
  <c r="Q3090" i="3"/>
  <c r="X3090" i="3"/>
  <c r="W3094" i="3"/>
  <c r="W3096" i="3"/>
  <c r="U3098" i="3"/>
  <c r="J3100" i="3"/>
  <c r="W3101" i="3"/>
  <c r="W3103" i="3"/>
  <c r="V3105" i="3"/>
  <c r="X3106" i="3"/>
  <c r="X3110" i="3"/>
  <c r="W3112" i="3"/>
  <c r="W3115" i="3"/>
  <c r="L3117" i="3"/>
  <c r="W3117" i="3"/>
  <c r="L3118" i="3"/>
  <c r="I3118" i="3"/>
  <c r="J3118" i="3"/>
  <c r="Z3118" i="3"/>
  <c r="V3119" i="3"/>
  <c r="V3120" i="3"/>
  <c r="Q3121" i="3"/>
  <c r="Y3128" i="3"/>
  <c r="M3128" i="3"/>
  <c r="Z3128" i="3"/>
  <c r="I3131" i="3"/>
  <c r="Y3139" i="3"/>
  <c r="M3139" i="3"/>
  <c r="Z3139" i="3"/>
  <c r="Y3140" i="3"/>
  <c r="M3140" i="3"/>
  <c r="Z3140" i="3"/>
  <c r="Y3145" i="3"/>
  <c r="M3145" i="3"/>
  <c r="Z3145" i="3"/>
  <c r="M3146" i="3"/>
  <c r="Y3146" i="3"/>
  <c r="W3149" i="3"/>
  <c r="W3153" i="3"/>
  <c r="V3169" i="3"/>
  <c r="I3171" i="3"/>
  <c r="L3185" i="3"/>
  <c r="J3185" i="3"/>
  <c r="X3185" i="3"/>
  <c r="L3196" i="3"/>
  <c r="J3196" i="3"/>
  <c r="X3196" i="3"/>
  <c r="L3221" i="3"/>
  <c r="X3221" i="3"/>
  <c r="W3221" i="3"/>
  <c r="J3221" i="3"/>
  <c r="V3228" i="3"/>
  <c r="U3228" i="3"/>
  <c r="Q3236" i="3"/>
  <c r="R3236" i="3" s="1"/>
  <c r="Q3235" i="3"/>
  <c r="S3235" i="3" s="1"/>
  <c r="Z3239" i="3"/>
  <c r="K3241" i="3"/>
  <c r="U3241" i="3"/>
  <c r="V3241" i="3"/>
  <c r="V3254" i="3"/>
  <c r="K3254" i="3"/>
  <c r="Z3276" i="3"/>
  <c r="M3276" i="3"/>
  <c r="W3298" i="3"/>
  <c r="X3298" i="3"/>
  <c r="J3298" i="3"/>
  <c r="W3322" i="3"/>
  <c r="X3322" i="3"/>
  <c r="J3322" i="3"/>
  <c r="U3327" i="3"/>
  <c r="V3327" i="3"/>
  <c r="K3327" i="3"/>
  <c r="Q3330" i="3"/>
  <c r="Q3329" i="3"/>
  <c r="Y3478" i="3"/>
  <c r="Z3478" i="3"/>
  <c r="M3478" i="3"/>
  <c r="M3532" i="3"/>
  <c r="Z3532" i="3"/>
  <c r="Y3532" i="3"/>
  <c r="U3574" i="3"/>
  <c r="K3574" i="3"/>
  <c r="Z3579" i="3"/>
  <c r="M3579" i="3"/>
  <c r="Z2983" i="3"/>
  <c r="Z2991" i="3"/>
  <c r="Z2999" i="3"/>
  <c r="Z3007" i="3"/>
  <c r="Z3015" i="3"/>
  <c r="Z3023" i="3"/>
  <c r="Z3031" i="3"/>
  <c r="Z3039" i="3"/>
  <c r="Z3047" i="3"/>
  <c r="Z3055" i="3"/>
  <c r="V3062" i="3"/>
  <c r="Q3063" i="3"/>
  <c r="I3066" i="3"/>
  <c r="Y3066" i="3"/>
  <c r="W3070" i="3"/>
  <c r="W3072" i="3"/>
  <c r="I3077" i="3"/>
  <c r="X3078" i="3"/>
  <c r="I3079" i="3"/>
  <c r="W3080" i="3"/>
  <c r="U3082" i="3"/>
  <c r="V3085" i="3"/>
  <c r="I3086" i="3"/>
  <c r="I3088" i="3"/>
  <c r="V3089" i="3"/>
  <c r="W3092" i="3"/>
  <c r="X3094" i="3"/>
  <c r="I3095" i="3"/>
  <c r="X3096" i="3"/>
  <c r="I3097" i="3"/>
  <c r="V3098" i="3"/>
  <c r="Q3099" i="3"/>
  <c r="R3099" i="3" s="1"/>
  <c r="Z3099" i="3"/>
  <c r="X3101" i="3"/>
  <c r="X3103" i="3"/>
  <c r="W3105" i="3"/>
  <c r="I3106" i="3"/>
  <c r="Y3106" i="3"/>
  <c r="Y3110" i="3"/>
  <c r="I3113" i="3"/>
  <c r="M3116" i="3"/>
  <c r="W3120" i="3"/>
  <c r="Y3122" i="3"/>
  <c r="Z3122" i="3"/>
  <c r="U3124" i="3"/>
  <c r="K3130" i="3"/>
  <c r="V3130" i="3"/>
  <c r="V3131" i="3"/>
  <c r="I3135" i="3"/>
  <c r="I3138" i="3"/>
  <c r="Q3155" i="3"/>
  <c r="Q3154" i="3"/>
  <c r="L3157" i="3"/>
  <c r="J3157" i="3"/>
  <c r="W3157" i="3"/>
  <c r="V3163" i="3"/>
  <c r="I3174" i="3"/>
  <c r="V3177" i="3"/>
  <c r="I3179" i="3"/>
  <c r="Y3187" i="3"/>
  <c r="M3187" i="3"/>
  <c r="Z3214" i="3"/>
  <c r="M3214" i="3"/>
  <c r="Y3214" i="3"/>
  <c r="L3220" i="3"/>
  <c r="J3220" i="3"/>
  <c r="W3220" i="3"/>
  <c r="Q3248" i="3"/>
  <c r="Y3257" i="3"/>
  <c r="M3257" i="3"/>
  <c r="Z3257" i="3"/>
  <c r="M3258" i="3"/>
  <c r="Z3258" i="3"/>
  <c r="Y3258" i="3"/>
  <c r="K3283" i="3"/>
  <c r="V3283" i="3"/>
  <c r="W3302" i="3"/>
  <c r="X3302" i="3"/>
  <c r="J3302" i="3"/>
  <c r="U3321" i="3"/>
  <c r="V3321" i="3"/>
  <c r="M3396" i="3"/>
  <c r="Y3396" i="3"/>
  <c r="K3399" i="3"/>
  <c r="U3399" i="3"/>
  <c r="M3412" i="3"/>
  <c r="Y3412" i="3"/>
  <c r="K3415" i="3"/>
  <c r="V3415" i="3"/>
  <c r="U3415" i="3"/>
  <c r="V3456" i="3"/>
  <c r="K3456" i="3"/>
  <c r="V3561" i="3"/>
  <c r="U3561" i="3"/>
  <c r="V2965" i="3"/>
  <c r="Q2967" i="3"/>
  <c r="V2968" i="3"/>
  <c r="V2973" i="3"/>
  <c r="Q2975" i="3"/>
  <c r="V2981" i="3"/>
  <c r="Q2983" i="3"/>
  <c r="V2984" i="3"/>
  <c r="V2989" i="3"/>
  <c r="Q2991" i="3"/>
  <c r="V2997" i="3"/>
  <c r="Q2999" i="3"/>
  <c r="V3000" i="3"/>
  <c r="V3005" i="3"/>
  <c r="Q3007" i="3"/>
  <c r="V3013" i="3"/>
  <c r="Q3015" i="3"/>
  <c r="V3016" i="3"/>
  <c r="V3021" i="3"/>
  <c r="Q3023" i="3"/>
  <c r="V3029" i="3"/>
  <c r="Q3031" i="3"/>
  <c r="V3032" i="3"/>
  <c r="V3037" i="3"/>
  <c r="Q3039" i="3"/>
  <c r="V3045" i="3"/>
  <c r="Q3047" i="3"/>
  <c r="V3048" i="3"/>
  <c r="V3053" i="3"/>
  <c r="Q3055" i="3"/>
  <c r="Z3056" i="3"/>
  <c r="Q3059" i="3"/>
  <c r="W3062" i="3"/>
  <c r="V3064" i="3"/>
  <c r="X3065" i="3"/>
  <c r="J3066" i="3"/>
  <c r="M3067" i="3"/>
  <c r="X3068" i="3"/>
  <c r="I3069" i="3"/>
  <c r="X3070" i="3"/>
  <c r="I3071" i="3"/>
  <c r="X3072" i="3"/>
  <c r="I3073" i="3"/>
  <c r="V3075" i="3"/>
  <c r="J3077" i="3"/>
  <c r="J3079" i="3"/>
  <c r="X3080" i="3"/>
  <c r="I3081" i="3"/>
  <c r="V3082" i="3"/>
  <c r="Q3083" i="3"/>
  <c r="Z3083" i="3"/>
  <c r="W3085" i="3"/>
  <c r="J3086" i="3"/>
  <c r="X3087" i="3"/>
  <c r="J3088" i="3"/>
  <c r="W3089" i="3"/>
  <c r="I3090" i="3"/>
  <c r="M3091" i="3"/>
  <c r="X3092" i="3"/>
  <c r="I3093" i="3"/>
  <c r="J3095" i="3"/>
  <c r="J3097" i="3"/>
  <c r="W3098" i="3"/>
  <c r="U3100" i="3"/>
  <c r="Z3103" i="3"/>
  <c r="X3105" i="3"/>
  <c r="J3106" i="3"/>
  <c r="M3107" i="3"/>
  <c r="X3108" i="3"/>
  <c r="I3109" i="3"/>
  <c r="R3111" i="3"/>
  <c r="J3113" i="3"/>
  <c r="V3114" i="3"/>
  <c r="Q3115" i="3"/>
  <c r="Z3115" i="3"/>
  <c r="U3116" i="3"/>
  <c r="L3123" i="3"/>
  <c r="J3123" i="3"/>
  <c r="X3123" i="3"/>
  <c r="V3124" i="3"/>
  <c r="J3125" i="3"/>
  <c r="I3126" i="3"/>
  <c r="L3130" i="3"/>
  <c r="J3130" i="3"/>
  <c r="I3130" i="3"/>
  <c r="W3130" i="3"/>
  <c r="I3134" i="3"/>
  <c r="J3142" i="3"/>
  <c r="Q3147" i="3"/>
  <c r="Q3146" i="3"/>
  <c r="U3149" i="3"/>
  <c r="V3149" i="3"/>
  <c r="Z3156" i="3"/>
  <c r="Y3156" i="3"/>
  <c r="K3170" i="3"/>
  <c r="V3170" i="3"/>
  <c r="U3170" i="3"/>
  <c r="L3183" i="3"/>
  <c r="J3183" i="3"/>
  <c r="W3183" i="3"/>
  <c r="Z3184" i="3"/>
  <c r="Y3184" i="3"/>
  <c r="M3184" i="3"/>
  <c r="M3212" i="3"/>
  <c r="Z3212" i="3"/>
  <c r="Y3213" i="3"/>
  <c r="Z3213" i="3"/>
  <c r="M3213" i="3"/>
  <c r="U3215" i="3"/>
  <c r="V3215" i="3"/>
  <c r="L3219" i="3"/>
  <c r="X3219" i="3"/>
  <c r="J3219" i="3"/>
  <c r="M3234" i="3"/>
  <c r="Y3234" i="3"/>
  <c r="Z3234" i="3"/>
  <c r="S3267" i="3"/>
  <c r="R3267" i="3"/>
  <c r="V3271" i="3"/>
  <c r="U3271" i="3"/>
  <c r="K3281" i="3"/>
  <c r="V3281" i="3"/>
  <c r="I3286" i="3"/>
  <c r="W3292" i="3"/>
  <c r="J3292" i="3"/>
  <c r="Q3294" i="3"/>
  <c r="Q3293" i="3"/>
  <c r="S3293" i="3" s="1"/>
  <c r="W3310" i="3"/>
  <c r="X3310" i="3"/>
  <c r="J3310" i="3"/>
  <c r="W3318" i="3"/>
  <c r="X3318" i="3"/>
  <c r="J3318" i="3"/>
  <c r="W3326" i="3"/>
  <c r="X3326" i="3"/>
  <c r="J3326" i="3"/>
  <c r="Z3334" i="3"/>
  <c r="Y3334" i="3"/>
  <c r="R3341" i="3"/>
  <c r="S3341" i="3"/>
  <c r="W3343" i="3"/>
  <c r="L3343" i="3"/>
  <c r="J3343" i="3"/>
  <c r="U3346" i="3"/>
  <c r="V3346" i="3"/>
  <c r="Z3354" i="3"/>
  <c r="Y3354" i="3"/>
  <c r="M3354" i="3"/>
  <c r="K3439" i="3"/>
  <c r="V3439" i="3"/>
  <c r="U3439" i="3"/>
  <c r="Z3087" i="3"/>
  <c r="V3091" i="3"/>
  <c r="V3102" i="3"/>
  <c r="V3104" i="3"/>
  <c r="Q3105" i="3"/>
  <c r="V3107" i="3"/>
  <c r="V3111" i="3"/>
  <c r="V3116" i="3"/>
  <c r="L3120" i="3"/>
  <c r="J3120" i="3"/>
  <c r="L3124" i="3"/>
  <c r="W3124" i="3"/>
  <c r="J3124" i="3"/>
  <c r="X3124" i="3"/>
  <c r="L3149" i="3"/>
  <c r="J3149" i="3"/>
  <c r="L3153" i="3"/>
  <c r="I3153" i="3"/>
  <c r="K3164" i="3"/>
  <c r="V3164" i="3"/>
  <c r="U3167" i="3"/>
  <c r="V3167" i="3"/>
  <c r="L3168" i="3"/>
  <c r="X3168" i="3"/>
  <c r="J3168" i="3"/>
  <c r="L3172" i="3"/>
  <c r="J3172" i="3"/>
  <c r="X3172" i="3"/>
  <c r="W3172" i="3"/>
  <c r="L3176" i="3"/>
  <c r="J3176" i="3"/>
  <c r="X3176" i="3"/>
  <c r="K3178" i="3"/>
  <c r="V3178" i="3"/>
  <c r="U3178" i="3"/>
  <c r="L3182" i="3"/>
  <c r="W3182" i="3"/>
  <c r="J3182" i="3"/>
  <c r="Y3211" i="3"/>
  <c r="Z3211" i="3"/>
  <c r="M3211" i="3"/>
  <c r="M3216" i="3"/>
  <c r="Z3216" i="3"/>
  <c r="L3218" i="3"/>
  <c r="J3218" i="3"/>
  <c r="X3218" i="3"/>
  <c r="M3242" i="3"/>
  <c r="Y3242" i="3"/>
  <c r="Z3251" i="3"/>
  <c r="K3261" i="3"/>
  <c r="V3261" i="3"/>
  <c r="U3261" i="3"/>
  <c r="V3268" i="3"/>
  <c r="K3268" i="3"/>
  <c r="K3301" i="3"/>
  <c r="V3301" i="3"/>
  <c r="U3301" i="3"/>
  <c r="W3308" i="3"/>
  <c r="J3308" i="3"/>
  <c r="W3333" i="3"/>
  <c r="I3333" i="3"/>
  <c r="U3341" i="3"/>
  <c r="K3341" i="3"/>
  <c r="V3373" i="3"/>
  <c r="K3373" i="3"/>
  <c r="U3373" i="3"/>
  <c r="V3421" i="3"/>
  <c r="U3421" i="3"/>
  <c r="Z3535" i="3"/>
  <c r="M3535" i="3"/>
  <c r="V3549" i="3"/>
  <c r="U3549" i="3"/>
  <c r="Q2941" i="3"/>
  <c r="V2942" i="3"/>
  <c r="Z2949" i="3"/>
  <c r="V2953" i="3"/>
  <c r="U2954" i="3"/>
  <c r="Z2957" i="3"/>
  <c r="U2962" i="3"/>
  <c r="Z2965" i="3"/>
  <c r="V2969" i="3"/>
  <c r="U2970" i="3"/>
  <c r="Z2973" i="3"/>
  <c r="U2978" i="3"/>
  <c r="M2979" i="3"/>
  <c r="Z2981" i="3"/>
  <c r="U2982" i="3"/>
  <c r="M2983" i="3"/>
  <c r="V2985" i="3"/>
  <c r="U2986" i="3"/>
  <c r="M2987" i="3"/>
  <c r="Z2989" i="3"/>
  <c r="U2990" i="3"/>
  <c r="M2991" i="3"/>
  <c r="U2994" i="3"/>
  <c r="M2995" i="3"/>
  <c r="Z2997" i="3"/>
  <c r="U2998" i="3"/>
  <c r="M2999" i="3"/>
  <c r="V3001" i="3"/>
  <c r="U3002" i="3"/>
  <c r="M3003" i="3"/>
  <c r="Z3005" i="3"/>
  <c r="U3006" i="3"/>
  <c r="M3007" i="3"/>
  <c r="U3010" i="3"/>
  <c r="M3011" i="3"/>
  <c r="Z3013" i="3"/>
  <c r="U3014" i="3"/>
  <c r="M3015" i="3"/>
  <c r="V3017" i="3"/>
  <c r="U3018" i="3"/>
  <c r="M3019" i="3"/>
  <c r="Z3021" i="3"/>
  <c r="U3022" i="3"/>
  <c r="M3023" i="3"/>
  <c r="U3026" i="3"/>
  <c r="M3027" i="3"/>
  <c r="Z3029" i="3"/>
  <c r="U3030" i="3"/>
  <c r="M3031" i="3"/>
  <c r="V3033" i="3"/>
  <c r="U3034" i="3"/>
  <c r="M3035" i="3"/>
  <c r="Z3037" i="3"/>
  <c r="U3038" i="3"/>
  <c r="M3039" i="3"/>
  <c r="U3042" i="3"/>
  <c r="M3043" i="3"/>
  <c r="Z3045" i="3"/>
  <c r="U3046" i="3"/>
  <c r="M3047" i="3"/>
  <c r="V3049" i="3"/>
  <c r="U3050" i="3"/>
  <c r="M3051" i="3"/>
  <c r="Z3053" i="3"/>
  <c r="U3054" i="3"/>
  <c r="M3055" i="3"/>
  <c r="U3058" i="3"/>
  <c r="M3059" i="3"/>
  <c r="Q3066" i="3"/>
  <c r="R3066" i="3" s="1"/>
  <c r="W3067" i="3"/>
  <c r="I3068" i="3"/>
  <c r="V3069" i="3"/>
  <c r="V3071" i="3"/>
  <c r="V3077" i="3"/>
  <c r="V3079" i="3"/>
  <c r="I3083" i="3"/>
  <c r="V3086" i="3"/>
  <c r="V3088" i="3"/>
  <c r="Z3089" i="3"/>
  <c r="W3091" i="3"/>
  <c r="I3092" i="3"/>
  <c r="V3093" i="3"/>
  <c r="I3094" i="3"/>
  <c r="W3095" i="3"/>
  <c r="I3096" i="3"/>
  <c r="V3097" i="3"/>
  <c r="W3100" i="3"/>
  <c r="W3102" i="3"/>
  <c r="W3104" i="3"/>
  <c r="Q3106" i="3"/>
  <c r="R3106" i="3" s="1"/>
  <c r="W3107" i="3"/>
  <c r="I3108" i="3"/>
  <c r="V3109" i="3"/>
  <c r="I3110" i="3"/>
  <c r="W3111" i="3"/>
  <c r="I3112" i="3"/>
  <c r="V3113" i="3"/>
  <c r="X3114" i="3"/>
  <c r="I3115" i="3"/>
  <c r="L3116" i="3"/>
  <c r="I3116" i="3"/>
  <c r="W3116" i="3"/>
  <c r="Z3120" i="3"/>
  <c r="X3125" i="3"/>
  <c r="W3126" i="3"/>
  <c r="L3131" i="3"/>
  <c r="X3131" i="3"/>
  <c r="J3131" i="3"/>
  <c r="L3132" i="3"/>
  <c r="J3132" i="3"/>
  <c r="X3132" i="3"/>
  <c r="W3132" i="3"/>
  <c r="U3135" i="3"/>
  <c r="V3135" i="3"/>
  <c r="M3147" i="3"/>
  <c r="Y3153" i="3"/>
  <c r="Z3153" i="3"/>
  <c r="M3153" i="3"/>
  <c r="Y3154" i="3"/>
  <c r="Q3161" i="3"/>
  <c r="L3171" i="3"/>
  <c r="X3171" i="3"/>
  <c r="J3171" i="3"/>
  <c r="U3175" i="3"/>
  <c r="V3175" i="3"/>
  <c r="L3180" i="3"/>
  <c r="X3180" i="3"/>
  <c r="W3180" i="3"/>
  <c r="J3180" i="3"/>
  <c r="I3185" i="3"/>
  <c r="I3196" i="3"/>
  <c r="V3203" i="3"/>
  <c r="Y3217" i="3"/>
  <c r="Z3217" i="3"/>
  <c r="M3217" i="3"/>
  <c r="S3230" i="3"/>
  <c r="R3230" i="3"/>
  <c r="Q3239" i="3"/>
  <c r="Q3240" i="3"/>
  <c r="Q3262" i="3"/>
  <c r="R3262" i="3" s="1"/>
  <c r="Q3261" i="3"/>
  <c r="Q3264" i="3"/>
  <c r="R3264" i="3" s="1"/>
  <c r="Q3263" i="3"/>
  <c r="U3285" i="3"/>
  <c r="W3288" i="3"/>
  <c r="X3288" i="3"/>
  <c r="W3296" i="3"/>
  <c r="X3296" i="3"/>
  <c r="J3296" i="3"/>
  <c r="I3298" i="3"/>
  <c r="Z3325" i="3"/>
  <c r="M3325" i="3"/>
  <c r="Y3325" i="3"/>
  <c r="W3332" i="3"/>
  <c r="X3332" i="3"/>
  <c r="J3332" i="3"/>
  <c r="Q3366" i="3"/>
  <c r="Q3367" i="3"/>
  <c r="Z3475" i="3"/>
  <c r="M3475" i="3"/>
  <c r="W3479" i="3"/>
  <c r="L3479" i="3"/>
  <c r="J3479" i="3"/>
  <c r="X3479" i="3"/>
  <c r="V2982" i="3"/>
  <c r="V2990" i="3"/>
  <c r="Z2993" i="3"/>
  <c r="V2998" i="3"/>
  <c r="V3006" i="3"/>
  <c r="Z3009" i="3"/>
  <c r="V3014" i="3"/>
  <c r="V3022" i="3"/>
  <c r="Z3025" i="3"/>
  <c r="V3030" i="3"/>
  <c r="V3038" i="3"/>
  <c r="Z3041" i="3"/>
  <c r="V3046" i="3"/>
  <c r="V3054" i="3"/>
  <c r="Z3057" i="3"/>
  <c r="W3077" i="3"/>
  <c r="W3079" i="3"/>
  <c r="V3081" i="3"/>
  <c r="W3086" i="3"/>
  <c r="W3088" i="3"/>
  <c r="U3090" i="3"/>
  <c r="X3095" i="3"/>
  <c r="W3097" i="3"/>
  <c r="X3100" i="3"/>
  <c r="W3109" i="3"/>
  <c r="W3113" i="3"/>
  <c r="V3121" i="3"/>
  <c r="X3126" i="3"/>
  <c r="V3128" i="3"/>
  <c r="L3135" i="3"/>
  <c r="J3135" i="3"/>
  <c r="L3137" i="3"/>
  <c r="X3137" i="3"/>
  <c r="J3137" i="3"/>
  <c r="L3138" i="3"/>
  <c r="J3138" i="3"/>
  <c r="W3138" i="3"/>
  <c r="M3156" i="3"/>
  <c r="L3174" i="3"/>
  <c r="J3174" i="3"/>
  <c r="X3174" i="3"/>
  <c r="L3179" i="3"/>
  <c r="J3179" i="3"/>
  <c r="X3179" i="3"/>
  <c r="U3191" i="3"/>
  <c r="V3191" i="3"/>
  <c r="L3192" i="3"/>
  <c r="X3192" i="3"/>
  <c r="W3192" i="3"/>
  <c r="J3192" i="3"/>
  <c r="Z3200" i="3"/>
  <c r="Q3232" i="3"/>
  <c r="V3246" i="3"/>
  <c r="U3246" i="3"/>
  <c r="Q3253" i="3"/>
  <c r="R3253" i="3" s="1"/>
  <c r="Q3252" i="3"/>
  <c r="R3252" i="3" s="1"/>
  <c r="L3256" i="3"/>
  <c r="V3279" i="3"/>
  <c r="U3279" i="3"/>
  <c r="I3302" i="3"/>
  <c r="U3304" i="3"/>
  <c r="K3304" i="3"/>
  <c r="W3306" i="3"/>
  <c r="J3306" i="3"/>
  <c r="W3316" i="3"/>
  <c r="J3316" i="3"/>
  <c r="X3316" i="3"/>
  <c r="Q3383" i="3"/>
  <c r="Q3382" i="3"/>
  <c r="Z3390" i="3"/>
  <c r="Y3390" i="3"/>
  <c r="M3390" i="3"/>
  <c r="Z3396" i="3"/>
  <c r="Z3398" i="3"/>
  <c r="Y3398" i="3"/>
  <c r="M3398" i="3"/>
  <c r="Z3412" i="3"/>
  <c r="Z3414" i="3"/>
  <c r="Y3414" i="3"/>
  <c r="M3414" i="3"/>
  <c r="V3461" i="3"/>
  <c r="U3461" i="3"/>
  <c r="V3520" i="3"/>
  <c r="U3520" i="3"/>
  <c r="K3571" i="3"/>
  <c r="U3571" i="3"/>
  <c r="V3571" i="3"/>
  <c r="Z3119" i="3"/>
  <c r="X3121" i="3"/>
  <c r="J3122" i="3"/>
  <c r="M3123" i="3"/>
  <c r="Z3126" i="3"/>
  <c r="U3132" i="3"/>
  <c r="W3136" i="3"/>
  <c r="Q3138" i="3"/>
  <c r="W3139" i="3"/>
  <c r="X3143" i="3"/>
  <c r="J3144" i="3"/>
  <c r="W3145" i="3"/>
  <c r="J3147" i="3"/>
  <c r="W3148" i="3"/>
  <c r="J3156" i="3"/>
  <c r="J3158" i="3"/>
  <c r="Z3159" i="3"/>
  <c r="X3161" i="3"/>
  <c r="J3162" i="3"/>
  <c r="Z3162" i="3"/>
  <c r="M3163" i="3"/>
  <c r="X3164" i="3"/>
  <c r="I3165" i="3"/>
  <c r="Z3168" i="3"/>
  <c r="W3170" i="3"/>
  <c r="U3172" i="3"/>
  <c r="M3174" i="3"/>
  <c r="V3176" i="3"/>
  <c r="Q3177" i="3"/>
  <c r="M3178" i="3"/>
  <c r="V3179" i="3"/>
  <c r="Y3180" i="3"/>
  <c r="J3181" i="3"/>
  <c r="I3184" i="3"/>
  <c r="V3185" i="3"/>
  <c r="I3187" i="3"/>
  <c r="X3188" i="3"/>
  <c r="I3189" i="3"/>
  <c r="Z3190" i="3"/>
  <c r="Y3192" i="3"/>
  <c r="V3194" i="3"/>
  <c r="U3196" i="3"/>
  <c r="Q3197" i="3"/>
  <c r="X3198" i="3"/>
  <c r="I3199" i="3"/>
  <c r="X3201" i="3"/>
  <c r="M3202" i="3"/>
  <c r="Q3203" i="3"/>
  <c r="Z3203" i="3"/>
  <c r="W3205" i="3"/>
  <c r="J3206" i="3"/>
  <c r="Z3206" i="3"/>
  <c r="M3207" i="3"/>
  <c r="X3208" i="3"/>
  <c r="I3209" i="3"/>
  <c r="X3210" i="3"/>
  <c r="I3211" i="3"/>
  <c r="X3212" i="3"/>
  <c r="I3213" i="3"/>
  <c r="X3216" i="3"/>
  <c r="I3217" i="3"/>
  <c r="M3218" i="3"/>
  <c r="M3222" i="3"/>
  <c r="X3223" i="3"/>
  <c r="J3224" i="3"/>
  <c r="Z3225" i="3"/>
  <c r="X3227" i="3"/>
  <c r="Y3230" i="3"/>
  <c r="X3232" i="3"/>
  <c r="V3239" i="3"/>
  <c r="K3242" i="3"/>
  <c r="Z3245" i="3"/>
  <c r="V3251" i="3"/>
  <c r="U3257" i="3"/>
  <c r="J3258" i="3"/>
  <c r="K3264" i="3"/>
  <c r="Y3266" i="3"/>
  <c r="K3267" i="3"/>
  <c r="J3270" i="3"/>
  <c r="X3274" i="3"/>
  <c r="U3280" i="3"/>
  <c r="Q3282" i="3"/>
  <c r="Z3282" i="3"/>
  <c r="Q3283" i="3"/>
  <c r="J3284" i="3"/>
  <c r="I3287" i="3"/>
  <c r="V3292" i="3"/>
  <c r="U3293" i="3"/>
  <c r="J3294" i="3"/>
  <c r="Q3304" i="3"/>
  <c r="R3304" i="3" s="1"/>
  <c r="Y3310" i="3"/>
  <c r="L3311" i="3"/>
  <c r="I3312" i="3"/>
  <c r="M3317" i="3"/>
  <c r="Y3320" i="3"/>
  <c r="Q3321" i="3"/>
  <c r="I3324" i="3"/>
  <c r="Z3330" i="3"/>
  <c r="Y3330" i="3"/>
  <c r="J3334" i="3"/>
  <c r="Z3342" i="3"/>
  <c r="Y3342" i="3"/>
  <c r="Y3345" i="3"/>
  <c r="M3345" i="3"/>
  <c r="L3348" i="3"/>
  <c r="K3349" i="3"/>
  <c r="U3355" i="3"/>
  <c r="K3355" i="3"/>
  <c r="V3356" i="3"/>
  <c r="U3358" i="3"/>
  <c r="Z3365" i="3"/>
  <c r="M3365" i="3"/>
  <c r="V3370" i="3"/>
  <c r="U3370" i="3"/>
  <c r="K3370" i="3"/>
  <c r="V3405" i="3"/>
  <c r="U3405" i="3"/>
  <c r="M3420" i="3"/>
  <c r="Y3420" i="3"/>
  <c r="U3423" i="3"/>
  <c r="R3435" i="3"/>
  <c r="S3435" i="3"/>
  <c r="R3441" i="3"/>
  <c r="S3441" i="3"/>
  <c r="M3448" i="3"/>
  <c r="Z3448" i="3"/>
  <c r="Y3448" i="3"/>
  <c r="Q3467" i="3"/>
  <c r="Q3466" i="3"/>
  <c r="L3482" i="3"/>
  <c r="X3482" i="3"/>
  <c r="Q3515" i="3"/>
  <c r="R3585" i="3"/>
  <c r="X3626" i="3"/>
  <c r="L3626" i="3"/>
  <c r="W3129" i="3"/>
  <c r="Y3134" i="3"/>
  <c r="X3141" i="3"/>
  <c r="V3144" i="3"/>
  <c r="Q3145" i="3"/>
  <c r="V3147" i="3"/>
  <c r="U3156" i="3"/>
  <c r="W3160" i="3"/>
  <c r="Q3162" i="3"/>
  <c r="W3163" i="3"/>
  <c r="I3164" i="3"/>
  <c r="I3166" i="3"/>
  <c r="X3167" i="3"/>
  <c r="W3169" i="3"/>
  <c r="I3170" i="3"/>
  <c r="I3175" i="3"/>
  <c r="Z3183" i="3"/>
  <c r="Z3186" i="3"/>
  <c r="I3190" i="3"/>
  <c r="X3191" i="3"/>
  <c r="V3193" i="3"/>
  <c r="I3195" i="3"/>
  <c r="I3197" i="3"/>
  <c r="X3202" i="3"/>
  <c r="W3204" i="3"/>
  <c r="M3206" i="3"/>
  <c r="W3207" i="3"/>
  <c r="Y3220" i="3"/>
  <c r="X3228" i="3"/>
  <c r="I3241" i="3"/>
  <c r="V3253" i="3"/>
  <c r="I3259" i="3"/>
  <c r="J3260" i="3"/>
  <c r="U3264" i="3"/>
  <c r="L3265" i="3"/>
  <c r="J3268" i="3"/>
  <c r="Q3273" i="3"/>
  <c r="S3273" i="3" s="1"/>
  <c r="Q3278" i="3"/>
  <c r="I3282" i="3"/>
  <c r="I3285" i="3"/>
  <c r="Z3286" i="3"/>
  <c r="M3288" i="3"/>
  <c r="U3289" i="3"/>
  <c r="U3297" i="3"/>
  <c r="I3300" i="3"/>
  <c r="Y3306" i="3"/>
  <c r="U3317" i="3"/>
  <c r="X3324" i="3"/>
  <c r="V3333" i="3"/>
  <c r="V3349" i="3"/>
  <c r="Z3355" i="3"/>
  <c r="M3355" i="3"/>
  <c r="U3367" i="3"/>
  <c r="V3367" i="3"/>
  <c r="K3367" i="3"/>
  <c r="Y3370" i="3"/>
  <c r="Z3370" i="3"/>
  <c r="M3370" i="3"/>
  <c r="V3379" i="3"/>
  <c r="V3397" i="3"/>
  <c r="U3397" i="3"/>
  <c r="Z3430" i="3"/>
  <c r="Y3430" i="3"/>
  <c r="M3430" i="3"/>
  <c r="V3489" i="3"/>
  <c r="I3505" i="3"/>
  <c r="J3505" i="3"/>
  <c r="R3521" i="3"/>
  <c r="S3521" i="3"/>
  <c r="L3526" i="3"/>
  <c r="X3526" i="3"/>
  <c r="V3545" i="3"/>
  <c r="U3545" i="3"/>
  <c r="K3559" i="3"/>
  <c r="V3559" i="3"/>
  <c r="U3559" i="3"/>
  <c r="M3754" i="3"/>
  <c r="Y3754" i="3"/>
  <c r="Z3754" i="3"/>
  <c r="Z3127" i="3"/>
  <c r="X3129" i="3"/>
  <c r="M3131" i="3"/>
  <c r="Z3134" i="3"/>
  <c r="M3137" i="3"/>
  <c r="U3140" i="3"/>
  <c r="W3144" i="3"/>
  <c r="W3147" i="3"/>
  <c r="V3153" i="3"/>
  <c r="X3154" i="3"/>
  <c r="V3156" i="3"/>
  <c r="Q3157" i="3"/>
  <c r="X3158" i="3"/>
  <c r="X3160" i="3"/>
  <c r="U3162" i="3"/>
  <c r="X3163" i="3"/>
  <c r="J3164" i="3"/>
  <c r="W3165" i="3"/>
  <c r="J3166" i="3"/>
  <c r="Z3167" i="3"/>
  <c r="M3168" i="3"/>
  <c r="X3169" i="3"/>
  <c r="J3170" i="3"/>
  <c r="M3171" i="3"/>
  <c r="J3175" i="3"/>
  <c r="Y3176" i="3"/>
  <c r="J3177" i="3"/>
  <c r="Z3179" i="3"/>
  <c r="X3181" i="3"/>
  <c r="M3182" i="3"/>
  <c r="V3184" i="3"/>
  <c r="Z3185" i="3"/>
  <c r="V3187" i="3"/>
  <c r="I3188" i="3"/>
  <c r="W3189" i="3"/>
  <c r="J3190" i="3"/>
  <c r="Z3191" i="3"/>
  <c r="W3193" i="3"/>
  <c r="I3194" i="3"/>
  <c r="J3195" i="3"/>
  <c r="Y3196" i="3"/>
  <c r="J3197" i="3"/>
  <c r="V3199" i="3"/>
  <c r="X3200" i="3"/>
  <c r="J3203" i="3"/>
  <c r="X3204" i="3"/>
  <c r="X3207" i="3"/>
  <c r="J3208" i="3"/>
  <c r="W3209" i="3"/>
  <c r="J3210" i="3"/>
  <c r="V3211" i="3"/>
  <c r="V3213" i="3"/>
  <c r="X3214" i="3"/>
  <c r="J3215" i="3"/>
  <c r="Y3218" i="3"/>
  <c r="M3219" i="3"/>
  <c r="Z3220" i="3"/>
  <c r="I3223" i="3"/>
  <c r="Y3224" i="3"/>
  <c r="J3225" i="3"/>
  <c r="Y3228" i="3"/>
  <c r="J3229" i="3"/>
  <c r="U3231" i="3"/>
  <c r="U3233" i="3"/>
  <c r="Z3237" i="3"/>
  <c r="U3238" i="3"/>
  <c r="K3243" i="3"/>
  <c r="Q3245" i="3"/>
  <c r="Z3246" i="3"/>
  <c r="U3249" i="3"/>
  <c r="Q3266" i="3"/>
  <c r="V3267" i="3"/>
  <c r="Q3269" i="3"/>
  <c r="Y3270" i="3"/>
  <c r="M3272" i="3"/>
  <c r="U3277" i="3"/>
  <c r="J3282" i="3"/>
  <c r="V3284" i="3"/>
  <c r="V3289" i="3"/>
  <c r="I3290" i="3"/>
  <c r="Q3292" i="3"/>
  <c r="R3292" i="3" s="1"/>
  <c r="X3294" i="3"/>
  <c r="Q3295" i="3"/>
  <c r="S3295" i="3" s="1"/>
  <c r="V3297" i="3"/>
  <c r="J3300" i="3"/>
  <c r="J3304" i="3"/>
  <c r="Q3306" i="3"/>
  <c r="V3307" i="3"/>
  <c r="M3308" i="3"/>
  <c r="Q3310" i="3"/>
  <c r="S3310" i="3" s="1"/>
  <c r="X3312" i="3"/>
  <c r="V3317" i="3"/>
  <c r="Y3321" i="3"/>
  <c r="V3335" i="3"/>
  <c r="K3336" i="3"/>
  <c r="Y3344" i="3"/>
  <c r="Z3344" i="3"/>
  <c r="M3344" i="3"/>
  <c r="W3349" i="3"/>
  <c r="I3349" i="3"/>
  <c r="X3349" i="3"/>
  <c r="W3351" i="3"/>
  <c r="J3351" i="3"/>
  <c r="I3351" i="3"/>
  <c r="Z3357" i="3"/>
  <c r="M3357" i="3"/>
  <c r="M3404" i="3"/>
  <c r="Y3404" i="3"/>
  <c r="V3407" i="3"/>
  <c r="V3429" i="3"/>
  <c r="U3429" i="3"/>
  <c r="Q3460" i="3"/>
  <c r="Q3459" i="3"/>
  <c r="S3459" i="3" s="1"/>
  <c r="W3503" i="3"/>
  <c r="L3503" i="3"/>
  <c r="J3503" i="3"/>
  <c r="X3503" i="3"/>
  <c r="Q3511" i="3"/>
  <c r="Q3510" i="3"/>
  <c r="R3510" i="3" s="1"/>
  <c r="M3528" i="3"/>
  <c r="Y3528" i="3"/>
  <c r="W3537" i="3"/>
  <c r="X3537" i="3"/>
  <c r="J3537" i="3"/>
  <c r="I3537" i="3"/>
  <c r="Y3582" i="3"/>
  <c r="M3582" i="3"/>
  <c r="Q3587" i="3"/>
  <c r="X3165" i="3"/>
  <c r="V3168" i="3"/>
  <c r="V3171" i="3"/>
  <c r="U3180" i="3"/>
  <c r="W3184" i="3"/>
  <c r="W3187" i="3"/>
  <c r="X3189" i="3"/>
  <c r="W3199" i="3"/>
  <c r="X3209" i="3"/>
  <c r="W3211" i="3"/>
  <c r="W3213" i="3"/>
  <c r="V3219" i="3"/>
  <c r="Z3224" i="3"/>
  <c r="Y3240" i="3"/>
  <c r="U3247" i="3"/>
  <c r="Z3253" i="3"/>
  <c r="Y3264" i="3"/>
  <c r="Z3267" i="3"/>
  <c r="Z3270" i="3"/>
  <c r="U3272" i="3"/>
  <c r="X3284" i="3"/>
  <c r="Y3294" i="3"/>
  <c r="V3308" i="3"/>
  <c r="U3313" i="3"/>
  <c r="W3325" i="3"/>
  <c r="I3325" i="3"/>
  <c r="W3334" i="3"/>
  <c r="I3334" i="3"/>
  <c r="V3336" i="3"/>
  <c r="V3347" i="3"/>
  <c r="K3347" i="3"/>
  <c r="V3362" i="3"/>
  <c r="K3362" i="3"/>
  <c r="V3384" i="3"/>
  <c r="K3384" i="3"/>
  <c r="Z3420" i="3"/>
  <c r="Z3422" i="3"/>
  <c r="Y3422" i="3"/>
  <c r="M3422" i="3"/>
  <c r="Z3443" i="3"/>
  <c r="M3443" i="3"/>
  <c r="W3449" i="3"/>
  <c r="J3449" i="3"/>
  <c r="K3463" i="3"/>
  <c r="V3463" i="3"/>
  <c r="U3463" i="3"/>
  <c r="Q3471" i="3"/>
  <c r="Q3470" i="3"/>
  <c r="R3470" i="3" s="1"/>
  <c r="I3485" i="3"/>
  <c r="J3485" i="3"/>
  <c r="L3508" i="3"/>
  <c r="X3508" i="3"/>
  <c r="M3553" i="3"/>
  <c r="Z3553" i="3"/>
  <c r="Z3595" i="3"/>
  <c r="M3595" i="3"/>
  <c r="Y3648" i="3"/>
  <c r="Z3648" i="3"/>
  <c r="Z3135" i="3"/>
  <c r="Z3138" i="3"/>
  <c r="U3148" i="3"/>
  <c r="V3152" i="3"/>
  <c r="V3155" i="3"/>
  <c r="V3161" i="3"/>
  <c r="X3166" i="3"/>
  <c r="X3175" i="3"/>
  <c r="W3177" i="3"/>
  <c r="I3178" i="3"/>
  <c r="Y3182" i="3"/>
  <c r="V3186" i="3"/>
  <c r="Q3187" i="3"/>
  <c r="U3188" i="3"/>
  <c r="X3190" i="3"/>
  <c r="W3195" i="3"/>
  <c r="X3197" i="3"/>
  <c r="Q3199" i="3"/>
  <c r="V3201" i="3"/>
  <c r="I3202" i="3"/>
  <c r="W3203" i="3"/>
  <c r="I3204" i="3"/>
  <c r="I3207" i="3"/>
  <c r="Q3211" i="3"/>
  <c r="X3215" i="3"/>
  <c r="X3217" i="3"/>
  <c r="V3223" i="3"/>
  <c r="W3225" i="3"/>
  <c r="I3226" i="3"/>
  <c r="I3228" i="3"/>
  <c r="Z3233" i="3"/>
  <c r="Z3238" i="3"/>
  <c r="Z3247" i="3"/>
  <c r="Z3249" i="3"/>
  <c r="X3265" i="3"/>
  <c r="Y3272" i="3"/>
  <c r="Y3277" i="3"/>
  <c r="X3282" i="3"/>
  <c r="X3304" i="3"/>
  <c r="V3309" i="3"/>
  <c r="I3321" i="3"/>
  <c r="U3331" i="3"/>
  <c r="V3331" i="3"/>
  <c r="Z3332" i="3"/>
  <c r="M3332" i="3"/>
  <c r="Q3334" i="3"/>
  <c r="S3334" i="3" s="1"/>
  <c r="Q3333" i="3"/>
  <c r="W3338" i="3"/>
  <c r="J3338" i="3"/>
  <c r="I3338" i="3"/>
  <c r="K3356" i="3"/>
  <c r="W3361" i="3"/>
  <c r="J3361" i="3"/>
  <c r="I3361" i="3"/>
  <c r="Z3391" i="3"/>
  <c r="M3391" i="3"/>
  <c r="V3413" i="3"/>
  <c r="U3413" i="3"/>
  <c r="U3431" i="3"/>
  <c r="Q3455" i="3"/>
  <c r="S3455" i="3" s="1"/>
  <c r="Q3454" i="3"/>
  <c r="Q3474" i="3"/>
  <c r="R3474" i="3" s="1"/>
  <c r="K3483" i="3"/>
  <c r="V3483" i="3"/>
  <c r="U3483" i="3"/>
  <c r="Q3484" i="3"/>
  <c r="S3484" i="3" s="1"/>
  <c r="Y3514" i="3"/>
  <c r="M3514" i="3"/>
  <c r="Z3514" i="3"/>
  <c r="V3517" i="3"/>
  <c r="Z3528" i="3"/>
  <c r="Q3600" i="3"/>
  <c r="V3117" i="3"/>
  <c r="X3119" i="3"/>
  <c r="W3121" i="3"/>
  <c r="I3122" i="3"/>
  <c r="J3129" i="3"/>
  <c r="Z3131" i="3"/>
  <c r="X3133" i="3"/>
  <c r="V3136" i="3"/>
  <c r="Q3137" i="3"/>
  <c r="Z3137" i="3"/>
  <c r="V3139" i="3"/>
  <c r="J3141" i="3"/>
  <c r="W3143" i="3"/>
  <c r="I3144" i="3"/>
  <c r="V3145" i="3"/>
  <c r="I3147" i="3"/>
  <c r="V3148" i="3"/>
  <c r="Q3149" i="3"/>
  <c r="W3150" i="3"/>
  <c r="W3152" i="3"/>
  <c r="W3155" i="3"/>
  <c r="I3156" i="3"/>
  <c r="V3157" i="3"/>
  <c r="I3158" i="3"/>
  <c r="X3159" i="3"/>
  <c r="J3160" i="3"/>
  <c r="W3161" i="3"/>
  <c r="I3162" i="3"/>
  <c r="J3163" i="3"/>
  <c r="W3164" i="3"/>
  <c r="J3167" i="3"/>
  <c r="J3169" i="3"/>
  <c r="Z3171" i="3"/>
  <c r="X3173" i="3"/>
  <c r="Z3175" i="3"/>
  <c r="X3177" i="3"/>
  <c r="J3178" i="3"/>
  <c r="M3179" i="3"/>
  <c r="I3181" i="3"/>
  <c r="V3183" i="3"/>
  <c r="M3185" i="3"/>
  <c r="W3188" i="3"/>
  <c r="J3191" i="3"/>
  <c r="U3194" i="3"/>
  <c r="X3195" i="3"/>
  <c r="W3198" i="3"/>
  <c r="W3201" i="3"/>
  <c r="J3202" i="3"/>
  <c r="X3203" i="3"/>
  <c r="J3204" i="3"/>
  <c r="V3205" i="3"/>
  <c r="I3206" i="3"/>
  <c r="J3207" i="3"/>
  <c r="W3208" i="3"/>
  <c r="W3210" i="3"/>
  <c r="W3212" i="3"/>
  <c r="W3216" i="3"/>
  <c r="K3218" i="3"/>
  <c r="Z3219" i="3"/>
  <c r="U3220" i="3"/>
  <c r="W3223" i="3"/>
  <c r="X3225" i="3"/>
  <c r="J3226" i="3"/>
  <c r="W3227" i="3"/>
  <c r="J3228" i="3"/>
  <c r="X3229" i="3"/>
  <c r="U3230" i="3"/>
  <c r="L3235" i="3"/>
  <c r="U3239" i="3"/>
  <c r="U3251" i="3"/>
  <c r="L3252" i="3"/>
  <c r="M3253" i="3"/>
  <c r="Z3254" i="3"/>
  <c r="Z3255" i="3"/>
  <c r="Z3262" i="3"/>
  <c r="Y3265" i="3"/>
  <c r="I3267" i="3"/>
  <c r="I3270" i="3"/>
  <c r="V3273" i="3"/>
  <c r="J3274" i="3"/>
  <c r="Y3282" i="3"/>
  <c r="Z3285" i="3"/>
  <c r="U3291" i="3"/>
  <c r="Q3298" i="3"/>
  <c r="V3305" i="3"/>
  <c r="Q3308" i="3"/>
  <c r="R3308" i="3" s="1"/>
  <c r="Y3309" i="3"/>
  <c r="M3316" i="3"/>
  <c r="I3317" i="3"/>
  <c r="Q3318" i="3"/>
  <c r="X3320" i="3"/>
  <c r="M3321" i="3"/>
  <c r="Z3337" i="3"/>
  <c r="M3337" i="3"/>
  <c r="Q3342" i="3"/>
  <c r="W3345" i="3"/>
  <c r="J3345" i="3"/>
  <c r="I3345" i="3"/>
  <c r="J3349" i="3"/>
  <c r="L3351" i="3"/>
  <c r="K3352" i="3"/>
  <c r="Y3355" i="3"/>
  <c r="Q3356" i="3"/>
  <c r="W3371" i="3"/>
  <c r="J3371" i="3"/>
  <c r="I3371" i="3"/>
  <c r="Z3378" i="3"/>
  <c r="Y3378" i="3"/>
  <c r="M3378" i="3"/>
  <c r="Q3390" i="3"/>
  <c r="Z3404" i="3"/>
  <c r="Z3406" i="3"/>
  <c r="Y3406" i="3"/>
  <c r="M3406" i="3"/>
  <c r="M3428" i="3"/>
  <c r="Y3428" i="3"/>
  <c r="V3431" i="3"/>
  <c r="R3436" i="3"/>
  <c r="S3436" i="3"/>
  <c r="Z3442" i="3"/>
  <c r="Y3442" i="3"/>
  <c r="M3442" i="3"/>
  <c r="M3488" i="3"/>
  <c r="Y3488" i="3"/>
  <c r="Z3488" i="3"/>
  <c r="X3492" i="3"/>
  <c r="L3492" i="3"/>
  <c r="Z3523" i="3"/>
  <c r="M3523" i="3"/>
  <c r="Y3553" i="3"/>
  <c r="M3565" i="3"/>
  <c r="Z3565" i="3"/>
  <c r="Y3565" i="3"/>
  <c r="K3575" i="3"/>
  <c r="V3575" i="3"/>
  <c r="Y3594" i="3"/>
  <c r="M3594" i="3"/>
  <c r="Z3594" i="3"/>
  <c r="V3661" i="3"/>
  <c r="U3661" i="3"/>
  <c r="U3449" i="3"/>
  <c r="Y3455" i="3"/>
  <c r="Z3460" i="3"/>
  <c r="V3485" i="3"/>
  <c r="V3505" i="3"/>
  <c r="Z3516" i="3"/>
  <c r="X3532" i="3"/>
  <c r="X3544" i="3"/>
  <c r="X3553" i="3"/>
  <c r="Q3557" i="3"/>
  <c r="V3580" i="3"/>
  <c r="M3589" i="3"/>
  <c r="Y3589" i="3"/>
  <c r="Q3589" i="3"/>
  <c r="K3592" i="3"/>
  <c r="U3592" i="3"/>
  <c r="X3608" i="3"/>
  <c r="L3608" i="3"/>
  <c r="M3609" i="3"/>
  <c r="Y3609" i="3"/>
  <c r="Q3618" i="3"/>
  <c r="S3618" i="3" s="1"/>
  <c r="K3635" i="3"/>
  <c r="V3635" i="3"/>
  <c r="U3635" i="3"/>
  <c r="L3639" i="3"/>
  <c r="X3639" i="3"/>
  <c r="M3657" i="3"/>
  <c r="Y3657" i="3"/>
  <c r="Q3688" i="3"/>
  <c r="Q3687" i="3"/>
  <c r="S3687" i="3" s="1"/>
  <c r="J3709" i="3"/>
  <c r="I3709" i="3"/>
  <c r="M3722" i="3"/>
  <c r="Y3722" i="3"/>
  <c r="X3728" i="3"/>
  <c r="J3728" i="3"/>
  <c r="Z3781" i="3"/>
  <c r="M3781" i="3"/>
  <c r="Z3941" i="3"/>
  <c r="Y3941" i="3"/>
  <c r="M3941" i="3"/>
  <c r="X3336" i="3"/>
  <c r="K3344" i="3"/>
  <c r="M3353" i="3"/>
  <c r="K3354" i="3"/>
  <c r="X3356" i="3"/>
  <c r="J3357" i="3"/>
  <c r="M3360" i="3"/>
  <c r="J3369" i="3"/>
  <c r="I3376" i="3"/>
  <c r="Y3379" i="3"/>
  <c r="U3381" i="3"/>
  <c r="M3383" i="3"/>
  <c r="U3387" i="3"/>
  <c r="K3388" i="3"/>
  <c r="Y3394" i="3"/>
  <c r="Y3399" i="3"/>
  <c r="U3401" i="3"/>
  <c r="Y3402" i="3"/>
  <c r="Y3407" i="3"/>
  <c r="U3409" i="3"/>
  <c r="Y3410" i="3"/>
  <c r="Y3415" i="3"/>
  <c r="U3417" i="3"/>
  <c r="Y3418" i="3"/>
  <c r="Y3423" i="3"/>
  <c r="U3425" i="3"/>
  <c r="Y3426" i="3"/>
  <c r="Y3431" i="3"/>
  <c r="U3433" i="3"/>
  <c r="U3445" i="3"/>
  <c r="Y3446" i="3"/>
  <c r="U3451" i="3"/>
  <c r="K3452" i="3"/>
  <c r="M3454" i="3"/>
  <c r="L3464" i="3"/>
  <c r="M3466" i="3"/>
  <c r="M3470" i="3"/>
  <c r="X3471" i="3"/>
  <c r="V3475" i="3"/>
  <c r="U3479" i="3"/>
  <c r="M3491" i="3"/>
  <c r="V3493" i="3"/>
  <c r="L3495" i="3"/>
  <c r="Q3498" i="3"/>
  <c r="R3498" i="3" s="1"/>
  <c r="U3503" i="3"/>
  <c r="M3507" i="3"/>
  <c r="Z3508" i="3"/>
  <c r="X3511" i="3"/>
  <c r="L3519" i="3"/>
  <c r="M3522" i="3"/>
  <c r="V3523" i="3"/>
  <c r="X3549" i="3"/>
  <c r="M3550" i="3"/>
  <c r="Y3580" i="3"/>
  <c r="M3593" i="3"/>
  <c r="Y3593" i="3"/>
  <c r="K3652" i="3"/>
  <c r="V3652" i="3"/>
  <c r="U3652" i="3"/>
  <c r="M3653" i="3"/>
  <c r="Z3653" i="3"/>
  <c r="Y3653" i="3"/>
  <c r="M3665" i="3"/>
  <c r="Y3665" i="3"/>
  <c r="K3674" i="3"/>
  <c r="V3674" i="3"/>
  <c r="V3675" i="3"/>
  <c r="U3675" i="3"/>
  <c r="K3675" i="3"/>
  <c r="K3676" i="3"/>
  <c r="U3676" i="3"/>
  <c r="U3677" i="3"/>
  <c r="Q3681" i="3"/>
  <c r="S3681" i="3" s="1"/>
  <c r="L3684" i="3"/>
  <c r="X3684" i="3"/>
  <c r="K3685" i="3"/>
  <c r="U3685" i="3"/>
  <c r="K3689" i="3"/>
  <c r="V3689" i="3"/>
  <c r="U3689" i="3"/>
  <c r="M3690" i="3"/>
  <c r="Z3690" i="3"/>
  <c r="Y3690" i="3"/>
  <c r="U3703" i="3"/>
  <c r="V3703" i="3"/>
  <c r="W3706" i="3"/>
  <c r="X3706" i="3"/>
  <c r="I3706" i="3"/>
  <c r="Q3779" i="3"/>
  <c r="Q3778" i="3"/>
  <c r="K3324" i="3"/>
  <c r="X3330" i="3"/>
  <c r="Y3336" i="3"/>
  <c r="Q3337" i="3"/>
  <c r="X3341" i="3"/>
  <c r="K3350" i="3"/>
  <c r="X3353" i="3"/>
  <c r="Z3356" i="3"/>
  <c r="K3357" i="3"/>
  <c r="Z3364" i="3"/>
  <c r="U3365" i="3"/>
  <c r="I3367" i="3"/>
  <c r="Y3368" i="3"/>
  <c r="L3369" i="3"/>
  <c r="J3377" i="3"/>
  <c r="Y3380" i="3"/>
  <c r="Y3382" i="3"/>
  <c r="V3387" i="3"/>
  <c r="Z3392" i="3"/>
  <c r="Y3400" i="3"/>
  <c r="Y3408" i="3"/>
  <c r="Y3416" i="3"/>
  <c r="Y3424" i="3"/>
  <c r="Y3432" i="3"/>
  <c r="Y3439" i="3"/>
  <c r="Y3444" i="3"/>
  <c r="Q3447" i="3"/>
  <c r="V3451" i="3"/>
  <c r="Y3452" i="3"/>
  <c r="U3459" i="3"/>
  <c r="K3460" i="3"/>
  <c r="Y3463" i="3"/>
  <c r="X3464" i="3"/>
  <c r="I3465" i="3"/>
  <c r="Z3468" i="3"/>
  <c r="J3471" i="3"/>
  <c r="Y3472" i="3"/>
  <c r="M3474" i="3"/>
  <c r="X3475" i="3"/>
  <c r="J3477" i="3"/>
  <c r="V3479" i="3"/>
  <c r="Q3480" i="3"/>
  <c r="S3480" i="3" s="1"/>
  <c r="L3484" i="3"/>
  <c r="Z3494" i="3"/>
  <c r="M3495" i="3"/>
  <c r="V3497" i="3"/>
  <c r="X3498" i="3"/>
  <c r="L3499" i="3"/>
  <c r="Y3500" i="3"/>
  <c r="M3502" i="3"/>
  <c r="V3503" i="3"/>
  <c r="V3509" i="3"/>
  <c r="J3511" i="3"/>
  <c r="J3513" i="3"/>
  <c r="L3516" i="3"/>
  <c r="Z3518" i="3"/>
  <c r="M3519" i="3"/>
  <c r="Z3520" i="3"/>
  <c r="X3523" i="3"/>
  <c r="U3524" i="3"/>
  <c r="U3529" i="3"/>
  <c r="M3530" i="3"/>
  <c r="J3531" i="3"/>
  <c r="Q3534" i="3"/>
  <c r="M3536" i="3"/>
  <c r="L3543" i="3"/>
  <c r="M3547" i="3"/>
  <c r="M3548" i="3"/>
  <c r="Y3549" i="3"/>
  <c r="M3551" i="3"/>
  <c r="Q3552" i="3"/>
  <c r="S3552" i="3" s="1"/>
  <c r="U3555" i="3"/>
  <c r="U3556" i="3"/>
  <c r="Y3557" i="3"/>
  <c r="M3560" i="3"/>
  <c r="Z3562" i="3"/>
  <c r="M3563" i="3"/>
  <c r="U3564" i="3"/>
  <c r="Z3566" i="3"/>
  <c r="Y3568" i="3"/>
  <c r="J3569" i="3"/>
  <c r="X3575" i="3"/>
  <c r="V3576" i="3"/>
  <c r="U3577" i="3"/>
  <c r="L3578" i="3"/>
  <c r="Z3580" i="3"/>
  <c r="M3583" i="3"/>
  <c r="X3585" i="3"/>
  <c r="Q3590" i="3"/>
  <c r="K3591" i="3"/>
  <c r="M3600" i="3"/>
  <c r="J3601" i="3"/>
  <c r="U3609" i="3"/>
  <c r="W3645" i="3"/>
  <c r="J3645" i="3"/>
  <c r="M3655" i="3"/>
  <c r="Z3657" i="3"/>
  <c r="K3678" i="3"/>
  <c r="U3678" i="3"/>
  <c r="I3687" i="3"/>
  <c r="X3712" i="3"/>
  <c r="L3712" i="3"/>
  <c r="J3712" i="3"/>
  <c r="M3851" i="3"/>
  <c r="Y3851" i="3"/>
  <c r="Z3851" i="3"/>
  <c r="V3324" i="3"/>
  <c r="Q3326" i="3"/>
  <c r="S3326" i="3" s="1"/>
  <c r="Q3336" i="3"/>
  <c r="U3344" i="3"/>
  <c r="Z3353" i="3"/>
  <c r="V3354" i="3"/>
  <c r="J3367" i="3"/>
  <c r="X3375" i="3"/>
  <c r="L3377" i="3"/>
  <c r="Z3380" i="3"/>
  <c r="Y3387" i="3"/>
  <c r="U3389" i="3"/>
  <c r="U3395" i="3"/>
  <c r="K3396" i="3"/>
  <c r="Z3400" i="3"/>
  <c r="U3403" i="3"/>
  <c r="K3404" i="3"/>
  <c r="Z3408" i="3"/>
  <c r="U3411" i="3"/>
  <c r="K3412" i="3"/>
  <c r="Z3416" i="3"/>
  <c r="U3419" i="3"/>
  <c r="K3420" i="3"/>
  <c r="Z3424" i="3"/>
  <c r="U3427" i="3"/>
  <c r="K3428" i="3"/>
  <c r="Z3432" i="3"/>
  <c r="U3435" i="3"/>
  <c r="K3436" i="3"/>
  <c r="Y3440" i="3"/>
  <c r="Q3442" i="3"/>
  <c r="Z3444" i="3"/>
  <c r="U3447" i="3"/>
  <c r="K3448" i="3"/>
  <c r="Y3451" i="3"/>
  <c r="Z3452" i="3"/>
  <c r="U3453" i="3"/>
  <c r="Y3454" i="3"/>
  <c r="M3455" i="3"/>
  <c r="Q3456" i="3"/>
  <c r="V3459" i="3"/>
  <c r="L3460" i="3"/>
  <c r="Y3464" i="3"/>
  <c r="J3465" i="3"/>
  <c r="Y3466" i="3"/>
  <c r="M3467" i="3"/>
  <c r="V3469" i="3"/>
  <c r="X3470" i="3"/>
  <c r="L3471" i="3"/>
  <c r="Z3472" i="3"/>
  <c r="J3475" i="3"/>
  <c r="Y3476" i="3"/>
  <c r="Q3477" i="3"/>
  <c r="J3481" i="3"/>
  <c r="U3487" i="3"/>
  <c r="L3488" i="3"/>
  <c r="Z3498" i="3"/>
  <c r="M3499" i="3"/>
  <c r="Z3500" i="3"/>
  <c r="U3504" i="3"/>
  <c r="X3510" i="3"/>
  <c r="L3511" i="3"/>
  <c r="Y3512" i="3"/>
  <c r="Q3513" i="3"/>
  <c r="V3521" i="3"/>
  <c r="J3523" i="3"/>
  <c r="J3525" i="3"/>
  <c r="U3527" i="3"/>
  <c r="L3528" i="3"/>
  <c r="L3531" i="3"/>
  <c r="U3533" i="3"/>
  <c r="U3536" i="3"/>
  <c r="M3543" i="3"/>
  <c r="U3548" i="3"/>
  <c r="Z3549" i="3"/>
  <c r="U3552" i="3"/>
  <c r="J3553" i="3"/>
  <c r="V3556" i="3"/>
  <c r="Z3557" i="3"/>
  <c r="Q3558" i="3"/>
  <c r="X3559" i="3"/>
  <c r="X3563" i="3"/>
  <c r="V3564" i="3"/>
  <c r="I3565" i="3"/>
  <c r="Y3577" i="3"/>
  <c r="M3578" i="3"/>
  <c r="J3579" i="3"/>
  <c r="X3581" i="3"/>
  <c r="K3584" i="3"/>
  <c r="V3584" i="3"/>
  <c r="Y3585" i="3"/>
  <c r="Z3589" i="3"/>
  <c r="M3591" i="3"/>
  <c r="L3594" i="3"/>
  <c r="L3595" i="3"/>
  <c r="L3604" i="3"/>
  <c r="X3604" i="3"/>
  <c r="J3607" i="3"/>
  <c r="Z3609" i="3"/>
  <c r="W3613" i="3"/>
  <c r="J3613" i="3"/>
  <c r="I3613" i="3"/>
  <c r="Q3614" i="3"/>
  <c r="S3614" i="3" s="1"/>
  <c r="Q3619" i="3"/>
  <c r="R3619" i="3" s="1"/>
  <c r="W3633" i="3"/>
  <c r="X3633" i="3"/>
  <c r="J3633" i="3"/>
  <c r="J3639" i="3"/>
  <c r="V3673" i="3"/>
  <c r="U3673" i="3"/>
  <c r="L3696" i="3"/>
  <c r="J3696" i="3"/>
  <c r="Z3737" i="3"/>
  <c r="Y3737" i="3"/>
  <c r="M3737" i="3"/>
  <c r="V3750" i="3"/>
  <c r="U3750" i="3"/>
  <c r="X3785" i="3"/>
  <c r="L3785" i="3"/>
  <c r="K3848" i="3"/>
  <c r="U3848" i="3"/>
  <c r="V3848" i="3"/>
  <c r="U3383" i="3"/>
  <c r="Y3388" i="3"/>
  <c r="Z3440" i="3"/>
  <c r="U3441" i="3"/>
  <c r="Y3459" i="3"/>
  <c r="Z3464" i="3"/>
  <c r="Z3470" i="3"/>
  <c r="M3471" i="3"/>
  <c r="V3473" i="3"/>
  <c r="X3474" i="3"/>
  <c r="L3475" i="3"/>
  <c r="Y3480" i="3"/>
  <c r="M3482" i="3"/>
  <c r="X3483" i="3"/>
  <c r="V3501" i="3"/>
  <c r="M3511" i="3"/>
  <c r="Z3512" i="3"/>
  <c r="X3515" i="3"/>
  <c r="L3523" i="3"/>
  <c r="M3526" i="3"/>
  <c r="V3527" i="3"/>
  <c r="Z3530" i="3"/>
  <c r="M3531" i="3"/>
  <c r="M3534" i="3"/>
  <c r="V3543" i="3"/>
  <c r="V3548" i="3"/>
  <c r="U3558" i="3"/>
  <c r="U3560" i="3"/>
  <c r="Y3564" i="3"/>
  <c r="J3565" i="3"/>
  <c r="X3569" i="3"/>
  <c r="K3570" i="3"/>
  <c r="Z3577" i="3"/>
  <c r="L3579" i="3"/>
  <c r="Y3581" i="3"/>
  <c r="Z3585" i="3"/>
  <c r="X3590" i="3"/>
  <c r="U3593" i="3"/>
  <c r="U3594" i="3"/>
  <c r="U3596" i="3"/>
  <c r="Y3598" i="3"/>
  <c r="Z3598" i="3"/>
  <c r="Y3600" i="3"/>
  <c r="K3636" i="3"/>
  <c r="V3636" i="3"/>
  <c r="U3636" i="3"/>
  <c r="V3641" i="3"/>
  <c r="U3641" i="3"/>
  <c r="Z3660" i="3"/>
  <c r="Y3660" i="3"/>
  <c r="M3660" i="3"/>
  <c r="K3693" i="3"/>
  <c r="V3693" i="3"/>
  <c r="U3693" i="3"/>
  <c r="M3702" i="3"/>
  <c r="Z3702" i="3"/>
  <c r="Y3702" i="3"/>
  <c r="X3709" i="3"/>
  <c r="Y3395" i="3"/>
  <c r="Q3401" i="3"/>
  <c r="R3401" i="3" s="1"/>
  <c r="Y3403" i="3"/>
  <c r="Q3409" i="3"/>
  <c r="Y3411" i="3"/>
  <c r="Q3417" i="3"/>
  <c r="Y3419" i="3"/>
  <c r="Q3425" i="3"/>
  <c r="Y3427" i="3"/>
  <c r="Q3433" i="3"/>
  <c r="Y3435" i="3"/>
  <c r="Y3447" i="3"/>
  <c r="U3455" i="3"/>
  <c r="X3460" i="3"/>
  <c r="Z3474" i="3"/>
  <c r="V3477" i="3"/>
  <c r="X3478" i="3"/>
  <c r="Z3480" i="3"/>
  <c r="J3483" i="3"/>
  <c r="Y3484" i="3"/>
  <c r="J3489" i="3"/>
  <c r="X3502" i="3"/>
  <c r="Y3504" i="3"/>
  <c r="V3513" i="3"/>
  <c r="J3515" i="3"/>
  <c r="J3517" i="3"/>
  <c r="Z3522" i="3"/>
  <c r="Z3524" i="3"/>
  <c r="U3528" i="3"/>
  <c r="U3532" i="3"/>
  <c r="Y3533" i="3"/>
  <c r="Z3534" i="3"/>
  <c r="Y3536" i="3"/>
  <c r="Q3540" i="3"/>
  <c r="U3544" i="3"/>
  <c r="I3549" i="3"/>
  <c r="Z3552" i="3"/>
  <c r="V3560" i="3"/>
  <c r="I3561" i="3"/>
  <c r="Q3565" i="3"/>
  <c r="Q3568" i="3"/>
  <c r="Y3569" i="3"/>
  <c r="U3570" i="3"/>
  <c r="J3575" i="3"/>
  <c r="Z3578" i="3"/>
  <c r="Z3581" i="3"/>
  <c r="Q3584" i="3"/>
  <c r="S3584" i="3" s="1"/>
  <c r="Z3593" i="3"/>
  <c r="X3595" i="3"/>
  <c r="I3597" i="3"/>
  <c r="K3600" i="3"/>
  <c r="V3600" i="3"/>
  <c r="U3602" i="3"/>
  <c r="V3602" i="3"/>
  <c r="Z3603" i="3"/>
  <c r="M3603" i="3"/>
  <c r="X3607" i="3"/>
  <c r="Q3624" i="3"/>
  <c r="S3624" i="3" s="1"/>
  <c r="Q3623" i="3"/>
  <c r="R3623" i="3" s="1"/>
  <c r="W3629" i="3"/>
  <c r="J3629" i="3"/>
  <c r="M3647" i="3"/>
  <c r="K3656" i="3"/>
  <c r="U3656" i="3"/>
  <c r="M3664" i="3"/>
  <c r="Z3665" i="3"/>
  <c r="X3671" i="3"/>
  <c r="L3671" i="3"/>
  <c r="K3680" i="3"/>
  <c r="V3680" i="3"/>
  <c r="U3680" i="3"/>
  <c r="J3684" i="3"/>
  <c r="Z3722" i="3"/>
  <c r="K3729" i="3"/>
  <c r="V3729" i="3"/>
  <c r="U3729" i="3"/>
  <c r="Z3736" i="3"/>
  <c r="Y3736" i="3"/>
  <c r="M3736" i="3"/>
  <c r="Q3782" i="3"/>
  <c r="Q3781" i="3"/>
  <c r="S3379" i="3"/>
  <c r="Y3383" i="3"/>
  <c r="U3391" i="3"/>
  <c r="U3443" i="3"/>
  <c r="Y3460" i="3"/>
  <c r="Q3464" i="3"/>
  <c r="R3464" i="3" s="1"/>
  <c r="V3481" i="3"/>
  <c r="Z3484" i="3"/>
  <c r="Z3502" i="3"/>
  <c r="Z3504" i="3"/>
  <c r="U3508" i="3"/>
  <c r="X3514" i="3"/>
  <c r="Y3516" i="3"/>
  <c r="V3525" i="3"/>
  <c r="V3532" i="3"/>
  <c r="Z3533" i="3"/>
  <c r="V3544" i="3"/>
  <c r="Z3569" i="3"/>
  <c r="U3572" i="3"/>
  <c r="U3580" i="3"/>
  <c r="X3583" i="3"/>
  <c r="L3583" i="3"/>
  <c r="Q3583" i="3"/>
  <c r="R3583" i="3" s="1"/>
  <c r="J3591" i="3"/>
  <c r="X3591" i="3"/>
  <c r="V3592" i="3"/>
  <c r="U3595" i="3"/>
  <c r="K3595" i="3"/>
  <c r="J3597" i="3"/>
  <c r="W3601" i="3"/>
  <c r="I3601" i="3"/>
  <c r="K3616" i="3"/>
  <c r="V3616" i="3"/>
  <c r="U3627" i="3"/>
  <c r="K3627" i="3"/>
  <c r="W3649" i="3"/>
  <c r="X3649" i="3"/>
  <c r="Y3650" i="3"/>
  <c r="Z3650" i="3"/>
  <c r="U3654" i="3"/>
  <c r="K3654" i="3"/>
  <c r="Y3664" i="3"/>
  <c r="W3687" i="3"/>
  <c r="L3687" i="3"/>
  <c r="L3691" i="3"/>
  <c r="X3691" i="3"/>
  <c r="K3713" i="3"/>
  <c r="V3713" i="3"/>
  <c r="U3713" i="3"/>
  <c r="X3771" i="3"/>
  <c r="L3771" i="3"/>
  <c r="J3771" i="3"/>
  <c r="L3819" i="3"/>
  <c r="J3819" i="3"/>
  <c r="X3819" i="3"/>
  <c r="V3612" i="3"/>
  <c r="Y3628" i="3"/>
  <c r="U3640" i="3"/>
  <c r="Y3644" i="3"/>
  <c r="Z3649" i="3"/>
  <c r="V3650" i="3"/>
  <c r="M3652" i="3"/>
  <c r="Q3660" i="3"/>
  <c r="X3661" i="3"/>
  <c r="U3665" i="3"/>
  <c r="U3667" i="3"/>
  <c r="Z3669" i="3"/>
  <c r="Q3670" i="3"/>
  <c r="S3670" i="3" s="1"/>
  <c r="X3676" i="3"/>
  <c r="U3681" i="3"/>
  <c r="M3685" i="3"/>
  <c r="Y3689" i="3"/>
  <c r="Y3694" i="3"/>
  <c r="J3695" i="3"/>
  <c r="Y3697" i="3"/>
  <c r="Z3699" i="3"/>
  <c r="U3700" i="3"/>
  <c r="X3704" i="3"/>
  <c r="J3705" i="3"/>
  <c r="X3707" i="3"/>
  <c r="K3708" i="3"/>
  <c r="Z3709" i="3"/>
  <c r="L3710" i="3"/>
  <c r="Y3714" i="3"/>
  <c r="V3715" i="3"/>
  <c r="X3719" i="3"/>
  <c r="V3725" i="3"/>
  <c r="U3726" i="3"/>
  <c r="I3727" i="3"/>
  <c r="Z3730" i="3"/>
  <c r="Z3731" i="3"/>
  <c r="U3732" i="3"/>
  <c r="M3733" i="3"/>
  <c r="X3739" i="3"/>
  <c r="Y3740" i="3"/>
  <c r="U3741" i="3"/>
  <c r="J3742" i="3"/>
  <c r="V3745" i="3"/>
  <c r="I3746" i="3"/>
  <c r="Q3749" i="3"/>
  <c r="Z3750" i="3"/>
  <c r="L3751" i="3"/>
  <c r="J3753" i="3"/>
  <c r="Z3755" i="3"/>
  <c r="J3760" i="3"/>
  <c r="X3764" i="3"/>
  <c r="V3765" i="3"/>
  <c r="Y3766" i="3"/>
  <c r="L3767" i="3"/>
  <c r="K3768" i="3"/>
  <c r="M3771" i="3"/>
  <c r="Y3771" i="3"/>
  <c r="Z3772" i="3"/>
  <c r="Y3773" i="3"/>
  <c r="Z3774" i="3"/>
  <c r="Y3786" i="3"/>
  <c r="Z3786" i="3"/>
  <c r="M3786" i="3"/>
  <c r="K3793" i="3"/>
  <c r="U3793" i="3"/>
  <c r="Q3795" i="3"/>
  <c r="Z3813" i="3"/>
  <c r="Y3813" i="3"/>
  <c r="M3813" i="3"/>
  <c r="S3824" i="3"/>
  <c r="R3824" i="3"/>
  <c r="L3838" i="3"/>
  <c r="X3838" i="3"/>
  <c r="K3858" i="3"/>
  <c r="U3858" i="3"/>
  <c r="Y4194" i="3"/>
  <c r="M4194" i="3"/>
  <c r="L4646" i="3"/>
  <c r="J4646" i="3"/>
  <c r="K4650" i="3"/>
  <c r="U4650" i="3"/>
  <c r="V4650" i="3"/>
  <c r="M4792" i="3"/>
  <c r="Y4792" i="3"/>
  <c r="Z4792" i="3"/>
  <c r="Z3601" i="3"/>
  <c r="X3617" i="3"/>
  <c r="U3623" i="3"/>
  <c r="L3624" i="3"/>
  <c r="V3640" i="3"/>
  <c r="Y3641" i="3"/>
  <c r="M3642" i="3"/>
  <c r="J3643" i="3"/>
  <c r="U3651" i="3"/>
  <c r="U3655" i="3"/>
  <c r="L3658" i="3"/>
  <c r="Y3661" i="3"/>
  <c r="M3662" i="3"/>
  <c r="J3663" i="3"/>
  <c r="X3665" i="3"/>
  <c r="Y3681" i="3"/>
  <c r="V3691" i="3"/>
  <c r="J3692" i="3"/>
  <c r="Z3694" i="3"/>
  <c r="L3695" i="3"/>
  <c r="V3700" i="3"/>
  <c r="U3701" i="3"/>
  <c r="Z3704" i="3"/>
  <c r="Z3707" i="3"/>
  <c r="L3708" i="3"/>
  <c r="X3710" i="3"/>
  <c r="I3711" i="3"/>
  <c r="Z3714" i="3"/>
  <c r="X3720" i="3"/>
  <c r="U3721" i="3"/>
  <c r="X3725" i="3"/>
  <c r="Y3726" i="3"/>
  <c r="V3732" i="3"/>
  <c r="U3733" i="3"/>
  <c r="V3741" i="3"/>
  <c r="V3751" i="3"/>
  <c r="U3756" i="3"/>
  <c r="I3757" i="3"/>
  <c r="Q3758" i="3"/>
  <c r="S3758" i="3" s="1"/>
  <c r="K3760" i="3"/>
  <c r="U3767" i="3"/>
  <c r="U3768" i="3"/>
  <c r="K3769" i="3"/>
  <c r="L3770" i="3"/>
  <c r="K3774" i="3"/>
  <c r="U3774" i="3"/>
  <c r="L3779" i="3"/>
  <c r="Y3784" i="3"/>
  <c r="Z3784" i="3"/>
  <c r="L3799" i="3"/>
  <c r="J3799" i="3"/>
  <c r="L3855" i="3"/>
  <c r="J3855" i="3"/>
  <c r="X3855" i="3"/>
  <c r="Y3860" i="3"/>
  <c r="Z3860" i="3"/>
  <c r="K4000" i="3"/>
  <c r="U4000" i="3"/>
  <c r="V4000" i="3"/>
  <c r="V3607" i="3"/>
  <c r="Y3612" i="3"/>
  <c r="Y3617" i="3"/>
  <c r="K3622" i="3"/>
  <c r="U3629" i="3"/>
  <c r="K3638" i="3"/>
  <c r="X3640" i="3"/>
  <c r="Z3641" i="3"/>
  <c r="U3645" i="3"/>
  <c r="Z3681" i="3"/>
  <c r="Q3693" i="3"/>
  <c r="Y3700" i="3"/>
  <c r="V3701" i="3"/>
  <c r="Q3703" i="3"/>
  <c r="U3705" i="3"/>
  <c r="Y3710" i="3"/>
  <c r="J3711" i="3"/>
  <c r="Q3713" i="3"/>
  <c r="V3721" i="3"/>
  <c r="Z3726" i="3"/>
  <c r="M3727" i="3"/>
  <c r="Q3729" i="3"/>
  <c r="S3729" i="3" s="1"/>
  <c r="Y3732" i="3"/>
  <c r="V3733" i="3"/>
  <c r="X3741" i="3"/>
  <c r="Y3745" i="3"/>
  <c r="X3751" i="3"/>
  <c r="U3753" i="3"/>
  <c r="V3756" i="3"/>
  <c r="J3757" i="3"/>
  <c r="Q3763" i="3"/>
  <c r="Y3767" i="3"/>
  <c r="J3775" i="3"/>
  <c r="X3775" i="3"/>
  <c r="Z3776" i="3"/>
  <c r="K3778" i="3"/>
  <c r="V3778" i="3"/>
  <c r="U3778" i="3"/>
  <c r="Y3870" i="3"/>
  <c r="M3870" i="3"/>
  <c r="L3883" i="3"/>
  <c r="J3883" i="3"/>
  <c r="X3883" i="3"/>
  <c r="Z3710" i="3"/>
  <c r="U3717" i="3"/>
  <c r="V3727" i="3"/>
  <c r="V3735" i="3"/>
  <c r="V3753" i="3"/>
  <c r="Y3756" i="3"/>
  <c r="V3760" i="3"/>
  <c r="Q3812" i="3"/>
  <c r="Q3811" i="3"/>
  <c r="Y3818" i="3"/>
  <c r="Z3818" i="3"/>
  <c r="M3818" i="3"/>
  <c r="Y3828" i="3"/>
  <c r="Z3828" i="3"/>
  <c r="K3930" i="3"/>
  <c r="U3930" i="3"/>
  <c r="V3930" i="3"/>
  <c r="Y3948" i="3"/>
  <c r="Z3948" i="3"/>
  <c r="U3581" i="3"/>
  <c r="U3588" i="3"/>
  <c r="U3597" i="3"/>
  <c r="M3599" i="3"/>
  <c r="Q3604" i="3"/>
  <c r="M3610" i="3"/>
  <c r="U3613" i="3"/>
  <c r="L3615" i="3"/>
  <c r="U3620" i="3"/>
  <c r="Z3621" i="3"/>
  <c r="V3624" i="3"/>
  <c r="Y3625" i="3"/>
  <c r="M3626" i="3"/>
  <c r="Y3629" i="3"/>
  <c r="Z3630" i="3"/>
  <c r="M3635" i="3"/>
  <c r="Z3637" i="3"/>
  <c r="Q3638" i="3"/>
  <c r="S3638" i="3" s="1"/>
  <c r="M3643" i="3"/>
  <c r="Y3645" i="3"/>
  <c r="V3648" i="3"/>
  <c r="Q3650" i="3"/>
  <c r="X3653" i="3"/>
  <c r="X3659" i="3"/>
  <c r="V3660" i="3"/>
  <c r="I3661" i="3"/>
  <c r="U3664" i="3"/>
  <c r="Q3668" i="3"/>
  <c r="U3672" i="3"/>
  <c r="X3677" i="3"/>
  <c r="M3678" i="3"/>
  <c r="L3679" i="3"/>
  <c r="Y3686" i="3"/>
  <c r="M3689" i="3"/>
  <c r="M3692" i="3"/>
  <c r="I3693" i="3"/>
  <c r="X3695" i="3"/>
  <c r="K3696" i="3"/>
  <c r="Q3698" i="3"/>
  <c r="S3698" i="3" s="1"/>
  <c r="Y3701" i="3"/>
  <c r="X3702" i="3"/>
  <c r="I3703" i="3"/>
  <c r="M3709" i="3"/>
  <c r="Q3710" i="3"/>
  <c r="R3710" i="3" s="1"/>
  <c r="V3711" i="3"/>
  <c r="M3713" i="3"/>
  <c r="V3717" i="3"/>
  <c r="U3718" i="3"/>
  <c r="I3719" i="3"/>
  <c r="Z3721" i="3"/>
  <c r="K3722" i="3"/>
  <c r="M3729" i="3"/>
  <c r="X3735" i="3"/>
  <c r="U3737" i="3"/>
  <c r="I3738" i="3"/>
  <c r="Z3742" i="3"/>
  <c r="L3743" i="3"/>
  <c r="Z3746" i="3"/>
  <c r="Y3748" i="3"/>
  <c r="U3749" i="3"/>
  <c r="Y3753" i="3"/>
  <c r="U3754" i="3"/>
  <c r="Q3756" i="3"/>
  <c r="V3757" i="3"/>
  <c r="X3760" i="3"/>
  <c r="K3770" i="3"/>
  <c r="U3770" i="3"/>
  <c r="X3782" i="3"/>
  <c r="K3789" i="3"/>
  <c r="U3789" i="3"/>
  <c r="L3803" i="3"/>
  <c r="J3803" i="3"/>
  <c r="M3815" i="3"/>
  <c r="Z3815" i="3"/>
  <c r="M3863" i="3"/>
  <c r="Y3863" i="3"/>
  <c r="L3902" i="3"/>
  <c r="X3902" i="3"/>
  <c r="U3622" i="3"/>
  <c r="V3664" i="3"/>
  <c r="V3672" i="3"/>
  <c r="Y3677" i="3"/>
  <c r="Y3685" i="3"/>
  <c r="Q3691" i="3"/>
  <c r="X3711" i="3"/>
  <c r="Z3727" i="3"/>
  <c r="V3737" i="3"/>
  <c r="V3743" i="3"/>
  <c r="V3749" i="3"/>
  <c r="Z3760" i="3"/>
  <c r="X3787" i="3"/>
  <c r="J3787" i="3"/>
  <c r="Y3834" i="3"/>
  <c r="M3834" i="3"/>
  <c r="Y3854" i="3"/>
  <c r="Z3854" i="3"/>
  <c r="M3854" i="3"/>
  <c r="S3967" i="3"/>
  <c r="R3967" i="3"/>
  <c r="Y3597" i="3"/>
  <c r="K3606" i="3"/>
  <c r="Z3610" i="3"/>
  <c r="M3611" i="3"/>
  <c r="Y3613" i="3"/>
  <c r="Z3626" i="3"/>
  <c r="M3627" i="3"/>
  <c r="U3628" i="3"/>
  <c r="Y3633" i="3"/>
  <c r="V3634" i="3"/>
  <c r="V3644" i="3"/>
  <c r="K3650" i="3"/>
  <c r="Q3652" i="3"/>
  <c r="Q3662" i="3"/>
  <c r="I3665" i="3"/>
  <c r="U3668" i="3"/>
  <c r="K3670" i="3"/>
  <c r="Z3673" i="3"/>
  <c r="M3674" i="3"/>
  <c r="Z3677" i="3"/>
  <c r="J3681" i="3"/>
  <c r="Q3682" i="3"/>
  <c r="M3684" i="3"/>
  <c r="V3687" i="3"/>
  <c r="X3688" i="3"/>
  <c r="I3690" i="3"/>
  <c r="Y3692" i="3"/>
  <c r="K3694" i="3"/>
  <c r="U3697" i="3"/>
  <c r="Y3698" i="3"/>
  <c r="Y3706" i="3"/>
  <c r="V3709" i="3"/>
  <c r="J3714" i="3"/>
  <c r="Q3717" i="3"/>
  <c r="Z3718" i="3"/>
  <c r="L3719" i="3"/>
  <c r="V3723" i="3"/>
  <c r="Q3727" i="3"/>
  <c r="S3727" i="3" s="1"/>
  <c r="M3731" i="3"/>
  <c r="Q3735" i="3"/>
  <c r="Y3738" i="3"/>
  <c r="L3739" i="3"/>
  <c r="M3740" i="3"/>
  <c r="I3741" i="3"/>
  <c r="X3743" i="3"/>
  <c r="M3745" i="3"/>
  <c r="I3751" i="3"/>
  <c r="M3755" i="3"/>
  <c r="Z3758" i="3"/>
  <c r="M3759" i="3"/>
  <c r="Z3761" i="3"/>
  <c r="Y3762" i="3"/>
  <c r="J3764" i="3"/>
  <c r="I3767" i="3"/>
  <c r="Q3768" i="3"/>
  <c r="S3768" i="3" s="1"/>
  <c r="Z3769" i="3"/>
  <c r="Y3769" i="3"/>
  <c r="S3772" i="3"/>
  <c r="M3774" i="3"/>
  <c r="L3775" i="3"/>
  <c r="X3874" i="3"/>
  <c r="L3874" i="3"/>
  <c r="Y3882" i="3"/>
  <c r="Z3882" i="3"/>
  <c r="M3882" i="3"/>
  <c r="L3887" i="3"/>
  <c r="X3887" i="3"/>
  <c r="J3887" i="3"/>
  <c r="L3914" i="3"/>
  <c r="I3914" i="3"/>
  <c r="X3914" i="3"/>
  <c r="V3777" i="3"/>
  <c r="Y3783" i="3"/>
  <c r="Z3788" i="3"/>
  <c r="L3790" i="3"/>
  <c r="Z3792" i="3"/>
  <c r="M3794" i="3"/>
  <c r="Q3799" i="3"/>
  <c r="U3803" i="3"/>
  <c r="Z3806" i="3"/>
  <c r="K3808" i="3"/>
  <c r="M3810" i="3"/>
  <c r="K3820" i="3"/>
  <c r="Z3822" i="3"/>
  <c r="Q3823" i="3"/>
  <c r="S3823" i="3" s="1"/>
  <c r="Z3830" i="3"/>
  <c r="X3834" i="3"/>
  <c r="Z3842" i="3"/>
  <c r="Y3843" i="3"/>
  <c r="M3846" i="3"/>
  <c r="Z3847" i="3"/>
  <c r="K3864" i="3"/>
  <c r="Z3866" i="3"/>
  <c r="X3867" i="3"/>
  <c r="K3868" i="3"/>
  <c r="Q3872" i="3"/>
  <c r="V3874" i="3"/>
  <c r="Q3875" i="3"/>
  <c r="L3878" i="3"/>
  <c r="Y3879" i="3"/>
  <c r="K3884" i="3"/>
  <c r="Z3885" i="3"/>
  <c r="Y3885" i="3"/>
  <c r="K3886" i="3"/>
  <c r="V3886" i="3"/>
  <c r="Y3887" i="3"/>
  <c r="V3892" i="3"/>
  <c r="U3892" i="3"/>
  <c r="Z3893" i="3"/>
  <c r="Y3893" i="3"/>
  <c r="M3893" i="3"/>
  <c r="L3895" i="3"/>
  <c r="Q3896" i="3"/>
  <c r="Z3897" i="3"/>
  <c r="M3897" i="3"/>
  <c r="M3907" i="3"/>
  <c r="Z3907" i="3"/>
  <c r="Y3907" i="3"/>
  <c r="Z3914" i="3"/>
  <c r="U3917" i="3"/>
  <c r="Z3920" i="3"/>
  <c r="X3929" i="3"/>
  <c r="K3933" i="3"/>
  <c r="U3933" i="3"/>
  <c r="V3937" i="3"/>
  <c r="Z3945" i="3"/>
  <c r="M3945" i="3"/>
  <c r="Y3946" i="3"/>
  <c r="Z3946" i="3"/>
  <c r="Q3952" i="3"/>
  <c r="L3960" i="3"/>
  <c r="I3960" i="3"/>
  <c r="U3977" i="3"/>
  <c r="K3977" i="3"/>
  <c r="L3979" i="3"/>
  <c r="J3979" i="3"/>
  <c r="Z3993" i="3"/>
  <c r="M3993" i="3"/>
  <c r="Y3993" i="3"/>
  <c r="K4019" i="3"/>
  <c r="U4019" i="3"/>
  <c r="V4019" i="3"/>
  <c r="Z4039" i="3"/>
  <c r="Y4039" i="3"/>
  <c r="M4039" i="3"/>
  <c r="M3785" i="3"/>
  <c r="J3791" i="3"/>
  <c r="U3794" i="3"/>
  <c r="M3797" i="3"/>
  <c r="L3798" i="3"/>
  <c r="Y3799" i="3"/>
  <c r="U3800" i="3"/>
  <c r="K3801" i="3"/>
  <c r="Y3803" i="3"/>
  <c r="Z3807" i="3"/>
  <c r="Z3808" i="3"/>
  <c r="L3811" i="3"/>
  <c r="Z3819" i="3"/>
  <c r="U3826" i="3"/>
  <c r="Q3828" i="3"/>
  <c r="S3828" i="3" s="1"/>
  <c r="L3833" i="3"/>
  <c r="Y3835" i="3"/>
  <c r="U3836" i="3"/>
  <c r="K3837" i="3"/>
  <c r="Y3839" i="3"/>
  <c r="U3840" i="3"/>
  <c r="K3841" i="3"/>
  <c r="U3844" i="3"/>
  <c r="Y3845" i="3"/>
  <c r="J3847" i="3"/>
  <c r="M3849" i="3"/>
  <c r="Z3855" i="3"/>
  <c r="X3858" i="3"/>
  <c r="Q3860" i="3"/>
  <c r="Y3875" i="3"/>
  <c r="Z3876" i="3"/>
  <c r="Z3883" i="3"/>
  <c r="Y3892" i="3"/>
  <c r="Z3892" i="3"/>
  <c r="Z3894" i="3"/>
  <c r="X3895" i="3"/>
  <c r="Z3901" i="3"/>
  <c r="M3901" i="3"/>
  <c r="V3904" i="3"/>
  <c r="Z3913" i="3"/>
  <c r="M3913" i="3"/>
  <c r="K3920" i="3"/>
  <c r="V3920" i="3"/>
  <c r="K3926" i="3"/>
  <c r="U3926" i="3"/>
  <c r="I3930" i="3"/>
  <c r="X3930" i="3"/>
  <c r="Y3940" i="3"/>
  <c r="Z3940" i="3"/>
  <c r="Y3986" i="3"/>
  <c r="M3986" i="3"/>
  <c r="Z3986" i="3"/>
  <c r="Y3775" i="3"/>
  <c r="V3785" i="3"/>
  <c r="U3786" i="3"/>
  <c r="V3790" i="3"/>
  <c r="L3791" i="3"/>
  <c r="Q3791" i="3"/>
  <c r="V3794" i="3"/>
  <c r="L3795" i="3"/>
  <c r="M3798" i="3"/>
  <c r="Z3799" i="3"/>
  <c r="M3801" i="3"/>
  <c r="M3802" i="3"/>
  <c r="Z3803" i="3"/>
  <c r="U3804" i="3"/>
  <c r="K3805" i="3"/>
  <c r="K3812" i="3"/>
  <c r="M3814" i="3"/>
  <c r="K3817" i="3"/>
  <c r="Z3823" i="3"/>
  <c r="V3826" i="3"/>
  <c r="Q3827" i="3"/>
  <c r="L3830" i="3"/>
  <c r="Z3832" i="3"/>
  <c r="M3833" i="3"/>
  <c r="Z3835" i="3"/>
  <c r="Z3839" i="3"/>
  <c r="Q3842" i="3"/>
  <c r="Z3844" i="3"/>
  <c r="X3846" i="3"/>
  <c r="V3849" i="3"/>
  <c r="M3850" i="3"/>
  <c r="Z3852" i="3"/>
  <c r="M3853" i="3"/>
  <c r="Z3858" i="3"/>
  <c r="Q3859" i="3"/>
  <c r="M3861" i="3"/>
  <c r="M3862" i="3"/>
  <c r="Z3864" i="3"/>
  <c r="V3865" i="3"/>
  <c r="M3869" i="3"/>
  <c r="Y3871" i="3"/>
  <c r="K3873" i="3"/>
  <c r="Q3874" i="3"/>
  <c r="Z3875" i="3"/>
  <c r="V3878" i="3"/>
  <c r="J3879" i="3"/>
  <c r="Z3880" i="3"/>
  <c r="M3881" i="3"/>
  <c r="K3885" i="3"/>
  <c r="U3890" i="3"/>
  <c r="Q3892" i="3"/>
  <c r="Y3895" i="3"/>
  <c r="K3896" i="3"/>
  <c r="X3898" i="3"/>
  <c r="L3899" i="3"/>
  <c r="Z3904" i="3"/>
  <c r="U3905" i="3"/>
  <c r="V3908" i="3"/>
  <c r="K3908" i="3"/>
  <c r="L3910" i="3"/>
  <c r="M3931" i="3"/>
  <c r="Y3931" i="3"/>
  <c r="Y3811" i="3"/>
  <c r="U3824" i="3"/>
  <c r="Z3826" i="3"/>
  <c r="V3833" i="3"/>
  <c r="U3853" i="3"/>
  <c r="M3866" i="3"/>
  <c r="Z3871" i="3"/>
  <c r="V3881" i="3"/>
  <c r="K3894" i="3"/>
  <c r="V3894" i="3"/>
  <c r="U3894" i="3"/>
  <c r="X3919" i="3"/>
  <c r="L3919" i="3"/>
  <c r="M3923" i="3"/>
  <c r="Z3923" i="3"/>
  <c r="Y3926" i="3"/>
  <c r="M3926" i="3"/>
  <c r="Y3932" i="3"/>
  <c r="Z3932" i="3"/>
  <c r="S3935" i="3"/>
  <c r="R3935" i="3"/>
  <c r="M3939" i="3"/>
  <c r="Z3939" i="3"/>
  <c r="Y3939" i="3"/>
  <c r="K3954" i="3"/>
  <c r="U3954" i="3"/>
  <c r="W4003" i="3"/>
  <c r="L4003" i="3"/>
  <c r="J4003" i="3"/>
  <c r="I4003" i="3"/>
  <c r="X4003" i="3"/>
  <c r="W4033" i="3"/>
  <c r="X4033" i="3"/>
  <c r="L4033" i="3"/>
  <c r="I4033" i="3"/>
  <c r="K3792" i="3"/>
  <c r="Z3794" i="3"/>
  <c r="U3798" i="3"/>
  <c r="Y3801" i="3"/>
  <c r="V3802" i="3"/>
  <c r="Z3804" i="3"/>
  <c r="U3805" i="3"/>
  <c r="Z3811" i="3"/>
  <c r="V3814" i="3"/>
  <c r="Z3816" i="3"/>
  <c r="V3817" i="3"/>
  <c r="U3818" i="3"/>
  <c r="M3822" i="3"/>
  <c r="Y3827" i="3"/>
  <c r="U3830" i="3"/>
  <c r="Q3844" i="3"/>
  <c r="Q3847" i="3"/>
  <c r="Y3849" i="3"/>
  <c r="V3850" i="3"/>
  <c r="Q3852" i="3"/>
  <c r="U3854" i="3"/>
  <c r="S3857" i="3"/>
  <c r="Y3859" i="3"/>
  <c r="V3862" i="3"/>
  <c r="Q3864" i="3"/>
  <c r="S3864" i="3" s="1"/>
  <c r="U3866" i="3"/>
  <c r="Z3872" i="3"/>
  <c r="Z3878" i="3"/>
  <c r="L3879" i="3"/>
  <c r="Q3880" i="3"/>
  <c r="U3882" i="3"/>
  <c r="Z3884" i="3"/>
  <c r="M3886" i="3"/>
  <c r="X3890" i="3"/>
  <c r="U3896" i="3"/>
  <c r="K3898" i="3"/>
  <c r="U3898" i="3"/>
  <c r="U3901" i="3"/>
  <c r="K3906" i="3"/>
  <c r="V3906" i="3"/>
  <c r="U3906" i="3"/>
  <c r="Y3908" i="3"/>
  <c r="Z3908" i="3"/>
  <c r="Z3911" i="3"/>
  <c r="U3912" i="3"/>
  <c r="M3914" i="3"/>
  <c r="Y3918" i="3"/>
  <c r="Z3918" i="3"/>
  <c r="Z3943" i="3"/>
  <c r="Y3945" i="3"/>
  <c r="K3950" i="3"/>
  <c r="U3950" i="3"/>
  <c r="Z3968" i="3"/>
  <c r="Q3976" i="3"/>
  <c r="Q3975" i="3"/>
  <c r="S3975" i="3" s="1"/>
  <c r="V3977" i="3"/>
  <c r="X3979" i="3"/>
  <c r="K3994" i="3"/>
  <c r="U3994" i="3"/>
  <c r="Z3998" i="3"/>
  <c r="Y3998" i="3"/>
  <c r="Z4016" i="3"/>
  <c r="M4016" i="3"/>
  <c r="Y4016" i="3"/>
  <c r="U4094" i="3"/>
  <c r="V4094" i="3"/>
  <c r="I4107" i="3"/>
  <c r="X4107" i="3"/>
  <c r="W4107" i="3"/>
  <c r="L4107" i="3"/>
  <c r="Y4111" i="3"/>
  <c r="Z4111" i="3"/>
  <c r="Y3791" i="3"/>
  <c r="Q3792" i="3"/>
  <c r="Q3816" i="3"/>
  <c r="V3818" i="3"/>
  <c r="Z3824" i="3"/>
  <c r="Z3827" i="3"/>
  <c r="V3830" i="3"/>
  <c r="Y3833" i="3"/>
  <c r="U3834" i="3"/>
  <c r="Y3853" i="3"/>
  <c r="V3854" i="3"/>
  <c r="Z3859" i="3"/>
  <c r="V3866" i="3"/>
  <c r="Y3869" i="3"/>
  <c r="U3870" i="3"/>
  <c r="M3874" i="3"/>
  <c r="Y3881" i="3"/>
  <c r="V3882" i="3"/>
  <c r="Q3884" i="3"/>
  <c r="U3897" i="3"/>
  <c r="V3897" i="3"/>
  <c r="Y3899" i="3"/>
  <c r="Q3908" i="3"/>
  <c r="Q3907" i="3"/>
  <c r="J3943" i="3"/>
  <c r="X3943" i="3"/>
  <c r="K3966" i="3"/>
  <c r="U3966" i="3"/>
  <c r="M3983" i="3"/>
  <c r="Z3983" i="3"/>
  <c r="Y3983" i="3"/>
  <c r="Q4002" i="3"/>
  <c r="Z4014" i="3"/>
  <c r="Y4014" i="3"/>
  <c r="Z4015" i="3"/>
  <c r="Y4015" i="3"/>
  <c r="M4015" i="3"/>
  <c r="U4089" i="3"/>
  <c r="K4089" i="3"/>
  <c r="V4089" i="3"/>
  <c r="Z3791" i="3"/>
  <c r="Z3798" i="3"/>
  <c r="Q3804" i="3"/>
  <c r="Y3821" i="3"/>
  <c r="M3826" i="3"/>
  <c r="V3834" i="3"/>
  <c r="Y3837" i="3"/>
  <c r="Y3847" i="3"/>
  <c r="V3870" i="3"/>
  <c r="Y3890" i="3"/>
  <c r="M3890" i="3"/>
  <c r="Y3898" i="3"/>
  <c r="M3898" i="3"/>
  <c r="Z3899" i="3"/>
  <c r="J3911" i="3"/>
  <c r="X3911" i="3"/>
  <c r="Z3925" i="3"/>
  <c r="Y3925" i="3"/>
  <c r="M3925" i="3"/>
  <c r="Y3942" i="3"/>
  <c r="M3942" i="3"/>
  <c r="L3946" i="3"/>
  <c r="I3946" i="3"/>
  <c r="V3948" i="3"/>
  <c r="U3948" i="3"/>
  <c r="K3948" i="3"/>
  <c r="Z3949" i="3"/>
  <c r="M3949" i="3"/>
  <c r="V3958" i="3"/>
  <c r="K3960" i="3"/>
  <c r="U3960" i="3"/>
  <c r="I3966" i="3"/>
  <c r="L3966" i="3"/>
  <c r="Q3974" i="3"/>
  <c r="S3974" i="3" s="1"/>
  <c r="Q3973" i="3"/>
  <c r="R3973" i="3" s="1"/>
  <c r="Z3981" i="3"/>
  <c r="M3981" i="3"/>
  <c r="Y3981" i="3"/>
  <c r="S3983" i="3"/>
  <c r="R3983" i="3"/>
  <c r="Z4030" i="3"/>
  <c r="Y4030" i="3"/>
  <c r="I4151" i="3"/>
  <c r="L4151" i="3"/>
  <c r="J4151" i="3"/>
  <c r="W4151" i="3"/>
  <c r="Z3910" i="3"/>
  <c r="U3914" i="3"/>
  <c r="U3916" i="3"/>
  <c r="Z3919" i="3"/>
  <c r="X3926" i="3"/>
  <c r="Y3929" i="3"/>
  <c r="M3930" i="3"/>
  <c r="V3936" i="3"/>
  <c r="Q3942" i="3"/>
  <c r="I3944" i="3"/>
  <c r="U3946" i="3"/>
  <c r="Q3955" i="3"/>
  <c r="S3955" i="3" s="1"/>
  <c r="M3957" i="3"/>
  <c r="M3958" i="3"/>
  <c r="Z3959" i="3"/>
  <c r="K3961" i="3"/>
  <c r="X3962" i="3"/>
  <c r="Q3964" i="3"/>
  <c r="R3964" i="3" s="1"/>
  <c r="Y3965" i="3"/>
  <c r="M3970" i="3"/>
  <c r="K3975" i="3"/>
  <c r="Z3976" i="3"/>
  <c r="M3977" i="3"/>
  <c r="U3979" i="3"/>
  <c r="V3981" i="3"/>
  <c r="I3982" i="3"/>
  <c r="U3983" i="3"/>
  <c r="Z3987" i="3"/>
  <c r="Z3988" i="3"/>
  <c r="Q3989" i="3"/>
  <c r="R3989" i="3" s="1"/>
  <c r="I3995" i="3"/>
  <c r="V3996" i="3"/>
  <c r="J3997" i="3"/>
  <c r="Z3999" i="3"/>
  <c r="L4001" i="3"/>
  <c r="U4003" i="3"/>
  <c r="I4004" i="3"/>
  <c r="V4005" i="3"/>
  <c r="U4006" i="3"/>
  <c r="M4007" i="3"/>
  <c r="I4012" i="3"/>
  <c r="W4017" i="3"/>
  <c r="I4017" i="3"/>
  <c r="X4017" i="3"/>
  <c r="Y4018" i="3"/>
  <c r="J4020" i="3"/>
  <c r="U4023" i="3"/>
  <c r="M4024" i="3"/>
  <c r="X4040" i="3"/>
  <c r="J4040" i="3"/>
  <c r="I4040" i="3"/>
  <c r="Q4042" i="3"/>
  <c r="Z4057" i="3"/>
  <c r="M4057" i="3"/>
  <c r="Z4058" i="3"/>
  <c r="M4058" i="3"/>
  <c r="Z4076" i="3"/>
  <c r="M4076" i="3"/>
  <c r="U4080" i="3"/>
  <c r="V4080" i="3"/>
  <c r="K4080" i="3"/>
  <c r="Y4081" i="3"/>
  <c r="M4081" i="3"/>
  <c r="Z4129" i="3"/>
  <c r="Y4164" i="3"/>
  <c r="M4164" i="3"/>
  <c r="Q4244" i="3"/>
  <c r="Q4243" i="3"/>
  <c r="Z4283" i="3"/>
  <c r="M4283" i="3"/>
  <c r="Y4283" i="3"/>
  <c r="X3977" i="3"/>
  <c r="Y3979" i="3"/>
  <c r="U4001" i="3"/>
  <c r="Q4005" i="3"/>
  <c r="Y4006" i="3"/>
  <c r="V4007" i="3"/>
  <c r="M4008" i="3"/>
  <c r="Z4010" i="3"/>
  <c r="M4010" i="3"/>
  <c r="K4011" i="3"/>
  <c r="V4011" i="3"/>
  <c r="U4011" i="3"/>
  <c r="X4012" i="3"/>
  <c r="L4013" i="3"/>
  <c r="W4019" i="3"/>
  <c r="J4019" i="3"/>
  <c r="I4019" i="3"/>
  <c r="X4020" i="3"/>
  <c r="Y4022" i="3"/>
  <c r="V4024" i="3"/>
  <c r="M4026" i="3"/>
  <c r="Z4038" i="3"/>
  <c r="Y4038" i="3"/>
  <c r="K4046" i="3"/>
  <c r="V4046" i="3"/>
  <c r="U4046" i="3"/>
  <c r="M4048" i="3"/>
  <c r="X4050" i="3"/>
  <c r="W4053" i="3"/>
  <c r="X4053" i="3"/>
  <c r="L4053" i="3"/>
  <c r="J4053" i="3"/>
  <c r="Q4073" i="3"/>
  <c r="Q4074" i="3"/>
  <c r="S4074" i="3" s="1"/>
  <c r="Y4139" i="3"/>
  <c r="M4139" i="3"/>
  <c r="Y4170" i="3"/>
  <c r="M4170" i="3"/>
  <c r="Y4184" i="3"/>
  <c r="M4184" i="3"/>
  <c r="Y4210" i="3"/>
  <c r="M4210" i="3"/>
  <c r="W4239" i="3"/>
  <c r="L4239" i="3"/>
  <c r="V4245" i="3"/>
  <c r="K4245" i="3"/>
  <c r="J4280" i="3"/>
  <c r="I4280" i="3"/>
  <c r="X4280" i="3"/>
  <c r="L4280" i="3"/>
  <c r="Q4514" i="3"/>
  <c r="Q4513" i="3"/>
  <c r="R4513" i="3" s="1"/>
  <c r="V3938" i="3"/>
  <c r="Q3946" i="3"/>
  <c r="V3961" i="3"/>
  <c r="I3962" i="3"/>
  <c r="Z3966" i="3"/>
  <c r="V3970" i="3"/>
  <c r="X3975" i="3"/>
  <c r="Y3977" i="3"/>
  <c r="Z3979" i="3"/>
  <c r="U3982" i="3"/>
  <c r="U3995" i="3"/>
  <c r="U3997" i="3"/>
  <c r="V4001" i="3"/>
  <c r="U4004" i="3"/>
  <c r="K4012" i="3"/>
  <c r="U4012" i="3"/>
  <c r="K4044" i="3"/>
  <c r="U4044" i="3"/>
  <c r="R4080" i="3"/>
  <c r="S4080" i="3"/>
  <c r="L4085" i="3"/>
  <c r="W4085" i="3"/>
  <c r="U4088" i="3"/>
  <c r="V4088" i="3"/>
  <c r="K4088" i="3"/>
  <c r="V4137" i="3"/>
  <c r="K4137" i="3"/>
  <c r="U4137" i="3"/>
  <c r="V4186" i="3"/>
  <c r="K4186" i="3"/>
  <c r="U4186" i="3"/>
  <c r="V4238" i="3"/>
  <c r="U4238" i="3"/>
  <c r="K4342" i="3"/>
  <c r="U4342" i="3"/>
  <c r="U4392" i="3"/>
  <c r="V4392" i="3"/>
  <c r="Y4394" i="3"/>
  <c r="Z4394" i="3"/>
  <c r="M4394" i="3"/>
  <c r="J4413" i="3"/>
  <c r="I4413" i="3"/>
  <c r="L4413" i="3"/>
  <c r="W4413" i="3"/>
  <c r="W4456" i="3"/>
  <c r="I4456" i="3"/>
  <c r="M3909" i="3"/>
  <c r="M3910" i="3"/>
  <c r="U3915" i="3"/>
  <c r="V3922" i="3"/>
  <c r="J3923" i="3"/>
  <c r="Q3924" i="3"/>
  <c r="Q3930" i="3"/>
  <c r="Z3930" i="3"/>
  <c r="Z3958" i="3"/>
  <c r="L3959" i="3"/>
  <c r="Q3960" i="3"/>
  <c r="Z3963" i="3"/>
  <c r="L3965" i="3"/>
  <c r="Y3975" i="3"/>
  <c r="K3976" i="3"/>
  <c r="U3978" i="3"/>
  <c r="U3980" i="3"/>
  <c r="V3982" i="3"/>
  <c r="U3992" i="3"/>
  <c r="V3995" i="3"/>
  <c r="V3997" i="3"/>
  <c r="X4001" i="3"/>
  <c r="V4004" i="3"/>
  <c r="V4008" i="3"/>
  <c r="U4013" i="3"/>
  <c r="K4022" i="3"/>
  <c r="U4022" i="3"/>
  <c r="K4043" i="3"/>
  <c r="V4043" i="3"/>
  <c r="W4051" i="3"/>
  <c r="L4051" i="3"/>
  <c r="I4051" i="3"/>
  <c r="X4051" i="3"/>
  <c r="K4066" i="3"/>
  <c r="U4066" i="3"/>
  <c r="W4069" i="3"/>
  <c r="J4069" i="3"/>
  <c r="I4121" i="3"/>
  <c r="J4121" i="3"/>
  <c r="W4121" i="3"/>
  <c r="U4126" i="3"/>
  <c r="K4126" i="3"/>
  <c r="V4126" i="3"/>
  <c r="Y4133" i="3"/>
  <c r="M4133" i="3"/>
  <c r="Y4154" i="3"/>
  <c r="M4154" i="3"/>
  <c r="S4169" i="3"/>
  <c r="R4169" i="3"/>
  <c r="Q4203" i="3"/>
  <c r="Y4206" i="3"/>
  <c r="M4206" i="3"/>
  <c r="I4213" i="3"/>
  <c r="L4213" i="3"/>
  <c r="J4213" i="3"/>
  <c r="W4213" i="3"/>
  <c r="U4260" i="3"/>
  <c r="K4260" i="3"/>
  <c r="V4260" i="3"/>
  <c r="U3889" i="3"/>
  <c r="Y3891" i="3"/>
  <c r="U3900" i="3"/>
  <c r="Y3909" i="3"/>
  <c r="V3913" i="3"/>
  <c r="Q3919" i="3"/>
  <c r="S3919" i="3" s="1"/>
  <c r="Z3928" i="3"/>
  <c r="M3929" i="3"/>
  <c r="K3932" i="3"/>
  <c r="V3942" i="3"/>
  <c r="V3945" i="3"/>
  <c r="Y3947" i="3"/>
  <c r="Z3951" i="3"/>
  <c r="U3952" i="3"/>
  <c r="Q3959" i="3"/>
  <c r="S3959" i="3" s="1"/>
  <c r="Y3961" i="3"/>
  <c r="Z3964" i="3"/>
  <c r="Y3973" i="3"/>
  <c r="Z3975" i="3"/>
  <c r="V3978" i="3"/>
  <c r="Z3984" i="3"/>
  <c r="U3985" i="3"/>
  <c r="V3992" i="3"/>
  <c r="X3995" i="3"/>
  <c r="M3996" i="3"/>
  <c r="X3997" i="3"/>
  <c r="M3999" i="3"/>
  <c r="Y4001" i="3"/>
  <c r="U4002" i="3"/>
  <c r="Q4006" i="3"/>
  <c r="S4006" i="3" s="1"/>
  <c r="Y4008" i="3"/>
  <c r="V4013" i="3"/>
  <c r="X4022" i="3"/>
  <c r="J4022" i="3"/>
  <c r="W4025" i="3"/>
  <c r="X4025" i="3"/>
  <c r="K4026" i="3"/>
  <c r="V4026" i="3"/>
  <c r="U4026" i="3"/>
  <c r="V4027" i="3"/>
  <c r="V4029" i="3"/>
  <c r="U4030" i="3"/>
  <c r="K4041" i="3"/>
  <c r="U4041" i="3"/>
  <c r="K4056" i="3"/>
  <c r="V4056" i="3"/>
  <c r="U4056" i="3"/>
  <c r="K4075" i="3"/>
  <c r="V4075" i="3"/>
  <c r="U4075" i="3"/>
  <c r="Y4234" i="3"/>
  <c r="M4234" i="3"/>
  <c r="Z4274" i="3"/>
  <c r="Y4274" i="3"/>
  <c r="M4274" i="3"/>
  <c r="Z3891" i="3"/>
  <c r="Z3896" i="3"/>
  <c r="Z3903" i="3"/>
  <c r="Z3906" i="3"/>
  <c r="V3910" i="3"/>
  <c r="Y3915" i="3"/>
  <c r="Z3922" i="3"/>
  <c r="Q3923" i="3"/>
  <c r="Z3924" i="3"/>
  <c r="V3929" i="3"/>
  <c r="Y3935" i="3"/>
  <c r="Z3947" i="3"/>
  <c r="M3954" i="3"/>
  <c r="U3962" i="3"/>
  <c r="Y3967" i="3"/>
  <c r="U3974" i="3"/>
  <c r="U3976" i="3"/>
  <c r="Z3980" i="3"/>
  <c r="Y3992" i="3"/>
  <c r="M3994" i="3"/>
  <c r="Q3997" i="3"/>
  <c r="M4000" i="3"/>
  <c r="V4002" i="3"/>
  <c r="K4009" i="3"/>
  <c r="V4009" i="3"/>
  <c r="U4009" i="3"/>
  <c r="M4018" i="3"/>
  <c r="W4027" i="3"/>
  <c r="I4027" i="3"/>
  <c r="X4027" i="3"/>
  <c r="K4028" i="3"/>
  <c r="U4028" i="3"/>
  <c r="V4030" i="3"/>
  <c r="K4037" i="3"/>
  <c r="V4037" i="3"/>
  <c r="U4037" i="3"/>
  <c r="W4041" i="3"/>
  <c r="L4041" i="3"/>
  <c r="K4065" i="3"/>
  <c r="U4065" i="3"/>
  <c r="I4108" i="3"/>
  <c r="J4108" i="3"/>
  <c r="X4108" i="3"/>
  <c r="W4108" i="3"/>
  <c r="Y4135" i="3"/>
  <c r="M4135" i="3"/>
  <c r="V4162" i="3"/>
  <c r="K4162" i="3"/>
  <c r="Q4192" i="3"/>
  <c r="Y4230" i="3"/>
  <c r="M4230" i="3"/>
  <c r="Y3959" i="3"/>
  <c r="V3974" i="3"/>
  <c r="Q3978" i="3"/>
  <c r="Z3978" i="3"/>
  <c r="Q3980" i="3"/>
  <c r="V3986" i="3"/>
  <c r="Y3987" i="3"/>
  <c r="M3989" i="3"/>
  <c r="Q3992" i="3"/>
  <c r="V3993" i="3"/>
  <c r="U3996" i="3"/>
  <c r="V3999" i="3"/>
  <c r="I4001" i="3"/>
  <c r="Y4002" i="3"/>
  <c r="U4005" i="3"/>
  <c r="J4006" i="3"/>
  <c r="K4016" i="3"/>
  <c r="U4016" i="3"/>
  <c r="V4017" i="3"/>
  <c r="W4029" i="3"/>
  <c r="L4029" i="3"/>
  <c r="K4034" i="3"/>
  <c r="U4034" i="3"/>
  <c r="K4036" i="3"/>
  <c r="U4036" i="3"/>
  <c r="K4047" i="3"/>
  <c r="V4047" i="3"/>
  <c r="U4047" i="3"/>
  <c r="J4060" i="3"/>
  <c r="I4060" i="3"/>
  <c r="K4074" i="3"/>
  <c r="V4074" i="3"/>
  <c r="U4086" i="3"/>
  <c r="V4086" i="3"/>
  <c r="Y4087" i="3"/>
  <c r="Z4087" i="3"/>
  <c r="Y4103" i="3"/>
  <c r="Z4103" i="3"/>
  <c r="I4140" i="3"/>
  <c r="L4140" i="3"/>
  <c r="J4140" i="3"/>
  <c r="W4140" i="3"/>
  <c r="I4148" i="3"/>
  <c r="L4148" i="3"/>
  <c r="X4148" i="3"/>
  <c r="I4159" i="3"/>
  <c r="L4159" i="3"/>
  <c r="J4159" i="3"/>
  <c r="W4159" i="3"/>
  <c r="I4171" i="3"/>
  <c r="L4171" i="3"/>
  <c r="J4171" i="3"/>
  <c r="X4171" i="3"/>
  <c r="I4185" i="3"/>
  <c r="L4185" i="3"/>
  <c r="J4185" i="3"/>
  <c r="W4185" i="3"/>
  <c r="I4215" i="3"/>
  <c r="L4215" i="3"/>
  <c r="J4215" i="3"/>
  <c r="I4237" i="3"/>
  <c r="L4237" i="3"/>
  <c r="J4237" i="3"/>
  <c r="W4237" i="3"/>
  <c r="X4239" i="3"/>
  <c r="I4242" i="3"/>
  <c r="W4242" i="3"/>
  <c r="Z4259" i="3"/>
  <c r="M4259" i="3"/>
  <c r="Y4259" i="3"/>
  <c r="Z4288" i="3"/>
  <c r="M4288" i="3"/>
  <c r="Y4288" i="3"/>
  <c r="U4051" i="3"/>
  <c r="X4058" i="3"/>
  <c r="Y4065" i="3"/>
  <c r="V4069" i="3"/>
  <c r="Y4074" i="3"/>
  <c r="X4092" i="3"/>
  <c r="X4097" i="3"/>
  <c r="W4103" i="3"/>
  <c r="X4111" i="3"/>
  <c r="X4124" i="3"/>
  <c r="X4129" i="3"/>
  <c r="W4145" i="3"/>
  <c r="U4151" i="3"/>
  <c r="K4160" i="3"/>
  <c r="Z4161" i="3"/>
  <c r="M4162" i="3"/>
  <c r="X4164" i="3"/>
  <c r="Q4168" i="3"/>
  <c r="R4168" i="3" s="1"/>
  <c r="W4175" i="3"/>
  <c r="Q4178" i="3"/>
  <c r="S4178" i="3" s="1"/>
  <c r="L4187" i="3"/>
  <c r="V4239" i="3"/>
  <c r="L4240" i="3"/>
  <c r="Y4244" i="3"/>
  <c r="W4246" i="3"/>
  <c r="L4248" i="3"/>
  <c r="K4250" i="3"/>
  <c r="J4261" i="3"/>
  <c r="X4261" i="3"/>
  <c r="S4267" i="3"/>
  <c r="Q4286" i="3"/>
  <c r="Q4285" i="3"/>
  <c r="J4288" i="3"/>
  <c r="X4288" i="3"/>
  <c r="L4288" i="3"/>
  <c r="I4288" i="3"/>
  <c r="Y4310" i="3"/>
  <c r="Z4310" i="3"/>
  <c r="M4310" i="3"/>
  <c r="Y4335" i="3"/>
  <c r="Z4335" i="3"/>
  <c r="M4335" i="3"/>
  <c r="U4355" i="3"/>
  <c r="K4355" i="3"/>
  <c r="U4363" i="3"/>
  <c r="K4363" i="3"/>
  <c r="Y4372" i="3"/>
  <c r="M4372" i="3"/>
  <c r="V4378" i="3"/>
  <c r="K4378" i="3"/>
  <c r="Z4414" i="3"/>
  <c r="Y4414" i="3"/>
  <c r="M4414" i="3"/>
  <c r="V4485" i="3"/>
  <c r="J4493" i="3"/>
  <c r="I4493" i="3"/>
  <c r="W4493" i="3"/>
  <c r="L4493" i="3"/>
  <c r="U4517" i="3"/>
  <c r="V4517" i="3"/>
  <c r="V4020" i="3"/>
  <c r="Q4022" i="3"/>
  <c r="S4022" i="3" s="1"/>
  <c r="U4025" i="3"/>
  <c r="U4032" i="3"/>
  <c r="Y4034" i="3"/>
  <c r="Y4041" i="3"/>
  <c r="U4042" i="3"/>
  <c r="V4049" i="3"/>
  <c r="U4052" i="3"/>
  <c r="U4059" i="3"/>
  <c r="U4072" i="3"/>
  <c r="U4079" i="3"/>
  <c r="Q4081" i="3"/>
  <c r="L4091" i="3"/>
  <c r="J4092" i="3"/>
  <c r="U4095" i="3"/>
  <c r="J4097" i="3"/>
  <c r="V4105" i="3"/>
  <c r="L4109" i="3"/>
  <c r="K4110" i="3"/>
  <c r="V4113" i="3"/>
  <c r="Z4116" i="3"/>
  <c r="V4118" i="3"/>
  <c r="J4119" i="3"/>
  <c r="Z4121" i="3"/>
  <c r="M4122" i="3"/>
  <c r="L4123" i="3"/>
  <c r="J4124" i="3"/>
  <c r="Z4126" i="3"/>
  <c r="X4131" i="3"/>
  <c r="Q4133" i="3"/>
  <c r="L4134" i="3"/>
  <c r="J4138" i="3"/>
  <c r="Q4139" i="3"/>
  <c r="S4139" i="3" s="1"/>
  <c r="U4140" i="3"/>
  <c r="J4145" i="3"/>
  <c r="W4146" i="3"/>
  <c r="X4149" i="3"/>
  <c r="Q4154" i="3"/>
  <c r="Q4158" i="3"/>
  <c r="R4158" i="3" s="1"/>
  <c r="U4160" i="3"/>
  <c r="M4163" i="3"/>
  <c r="K4168" i="3"/>
  <c r="Q4170" i="3"/>
  <c r="S4170" i="3" s="1"/>
  <c r="M4172" i="3"/>
  <c r="J4173" i="3"/>
  <c r="K4174" i="3"/>
  <c r="K4178" i="3"/>
  <c r="K4180" i="3"/>
  <c r="J4181" i="3"/>
  <c r="L4182" i="3"/>
  <c r="J4183" i="3"/>
  <c r="Q4184" i="3"/>
  <c r="R4184" i="3" s="1"/>
  <c r="W4187" i="3"/>
  <c r="U4188" i="3"/>
  <c r="W4197" i="3"/>
  <c r="W4199" i="3"/>
  <c r="W4201" i="3"/>
  <c r="Q4206" i="3"/>
  <c r="R4206" i="3" s="1"/>
  <c r="J4207" i="3"/>
  <c r="Q4208" i="3"/>
  <c r="R4208" i="3" s="1"/>
  <c r="U4220" i="3"/>
  <c r="Q4227" i="3"/>
  <c r="Q4230" i="3"/>
  <c r="I4241" i="3"/>
  <c r="W4245" i="3"/>
  <c r="I4246" i="3"/>
  <c r="X4248" i="3"/>
  <c r="M4249" i="3"/>
  <c r="V4252" i="3"/>
  <c r="Q4253" i="3"/>
  <c r="M4257" i="3"/>
  <c r="J4262" i="3"/>
  <c r="W4262" i="3"/>
  <c r="X4262" i="3"/>
  <c r="S4307" i="3"/>
  <c r="R4307" i="3"/>
  <c r="I4354" i="3"/>
  <c r="L4354" i="3"/>
  <c r="I4359" i="3"/>
  <c r="L4359" i="3"/>
  <c r="U4362" i="3"/>
  <c r="K4362" i="3"/>
  <c r="V4407" i="3"/>
  <c r="K4407" i="3"/>
  <c r="U4407" i="3"/>
  <c r="W4408" i="3"/>
  <c r="I4408" i="3"/>
  <c r="V4032" i="3"/>
  <c r="U4035" i="3"/>
  <c r="I4036" i="3"/>
  <c r="V4042" i="3"/>
  <c r="I4043" i="3"/>
  <c r="U4045" i="3"/>
  <c r="M4047" i="3"/>
  <c r="X4049" i="3"/>
  <c r="M4050" i="3"/>
  <c r="Q4051" i="3"/>
  <c r="S4051" i="3" s="1"/>
  <c r="V4052" i="3"/>
  <c r="Y4056" i="3"/>
  <c r="U4064" i="3"/>
  <c r="L4065" i="3"/>
  <c r="Y4066" i="3"/>
  <c r="V4072" i="3"/>
  <c r="M4073" i="3"/>
  <c r="I4074" i="3"/>
  <c r="Y4075" i="3"/>
  <c r="W4079" i="3"/>
  <c r="M4086" i="3"/>
  <c r="M4090" i="3"/>
  <c r="W4091" i="3"/>
  <c r="W4095" i="3"/>
  <c r="K4096" i="3"/>
  <c r="M4102" i="3"/>
  <c r="W4105" i="3"/>
  <c r="K4106" i="3"/>
  <c r="Q4108" i="3"/>
  <c r="M4110" i="3"/>
  <c r="W4113" i="3"/>
  <c r="L4114" i="3"/>
  <c r="L4115" i="3"/>
  <c r="Q4121" i="3"/>
  <c r="U4122" i="3"/>
  <c r="W4123" i="3"/>
  <c r="K4128" i="3"/>
  <c r="R4132" i="3"/>
  <c r="M4134" i="3"/>
  <c r="L4138" i="3"/>
  <c r="W4142" i="3"/>
  <c r="M4143" i="3"/>
  <c r="Z4149" i="3"/>
  <c r="Q4155" i="3"/>
  <c r="K4156" i="3"/>
  <c r="Q4159" i="3"/>
  <c r="W4167" i="3"/>
  <c r="L4173" i="3"/>
  <c r="M4179" i="3"/>
  <c r="L4181" i="3"/>
  <c r="L4183" i="3"/>
  <c r="K4192" i="3"/>
  <c r="J4203" i="3"/>
  <c r="K4204" i="3"/>
  <c r="L4207" i="3"/>
  <c r="K4228" i="3"/>
  <c r="X4240" i="3"/>
  <c r="K4244" i="3"/>
  <c r="L4254" i="3"/>
  <c r="U4266" i="3"/>
  <c r="V4266" i="3"/>
  <c r="K4266" i="3"/>
  <c r="J4279" i="3"/>
  <c r="X4279" i="3"/>
  <c r="L4279" i="3"/>
  <c r="Z4282" i="3"/>
  <c r="Y4282" i="3"/>
  <c r="M4282" i="3"/>
  <c r="J4287" i="3"/>
  <c r="X4287" i="3"/>
  <c r="W4287" i="3"/>
  <c r="L4287" i="3"/>
  <c r="V4300" i="3"/>
  <c r="K4300" i="3"/>
  <c r="U4320" i="3"/>
  <c r="V4320" i="3"/>
  <c r="K4320" i="3"/>
  <c r="K4327" i="3"/>
  <c r="U4327" i="3"/>
  <c r="U4330" i="3"/>
  <c r="K4330" i="3"/>
  <c r="Y4334" i="3"/>
  <c r="Z4334" i="3"/>
  <c r="M4334" i="3"/>
  <c r="U4336" i="3"/>
  <c r="K4336" i="3"/>
  <c r="U4341" i="3"/>
  <c r="V4341" i="3"/>
  <c r="J4345" i="3"/>
  <c r="W4345" i="3"/>
  <c r="Q4348" i="3"/>
  <c r="I4362" i="3"/>
  <c r="L4362" i="3"/>
  <c r="Y4371" i="3"/>
  <c r="Z4371" i="3"/>
  <c r="M4371" i="3"/>
  <c r="W4372" i="3"/>
  <c r="Y4397" i="3"/>
  <c r="Z4397" i="3"/>
  <c r="V4478" i="3"/>
  <c r="K4478" i="3"/>
  <c r="U4478" i="3"/>
  <c r="Q4598" i="3"/>
  <c r="Q4597" i="3"/>
  <c r="Z4608" i="3"/>
  <c r="M4608" i="3"/>
  <c r="Q4613" i="3"/>
  <c r="Q4612" i="3"/>
  <c r="Q4013" i="3"/>
  <c r="V4018" i="3"/>
  <c r="U4021" i="3"/>
  <c r="Y4032" i="3"/>
  <c r="M4033" i="3"/>
  <c r="Q4034" i="3"/>
  <c r="V4035" i="3"/>
  <c r="J4036" i="3"/>
  <c r="Q4037" i="3"/>
  <c r="M4040" i="3"/>
  <c r="J4043" i="3"/>
  <c r="V4045" i="3"/>
  <c r="I4048" i="3"/>
  <c r="Y4049" i="3"/>
  <c r="U4050" i="3"/>
  <c r="Q4056" i="3"/>
  <c r="V4057" i="3"/>
  <c r="X4059" i="3"/>
  <c r="J4061" i="3"/>
  <c r="V4064" i="3"/>
  <c r="M4065" i="3"/>
  <c r="Q4066" i="3"/>
  <c r="U4067" i="3"/>
  <c r="J4068" i="3"/>
  <c r="U4073" i="3"/>
  <c r="U4076" i="3"/>
  <c r="I4077" i="3"/>
  <c r="X4079" i="3"/>
  <c r="K4081" i="3"/>
  <c r="J4087" i="3"/>
  <c r="Q4089" i="3"/>
  <c r="X4089" i="3"/>
  <c r="Z4090" i="3"/>
  <c r="X4091" i="3"/>
  <c r="R4092" i="3"/>
  <c r="X4095" i="3"/>
  <c r="V4096" i="3"/>
  <c r="V4100" i="3"/>
  <c r="V4102" i="3"/>
  <c r="J4103" i="3"/>
  <c r="X4105" i="3"/>
  <c r="M4106" i="3"/>
  <c r="Z4108" i="3"/>
  <c r="V4110" i="3"/>
  <c r="J4111" i="3"/>
  <c r="X4113" i="3"/>
  <c r="M4114" i="3"/>
  <c r="W4115" i="3"/>
  <c r="K4116" i="3"/>
  <c r="Z4118" i="3"/>
  <c r="L4119" i="3"/>
  <c r="Z4122" i="3"/>
  <c r="X4123" i="3"/>
  <c r="X4127" i="3"/>
  <c r="J4129" i="3"/>
  <c r="J4135" i="3"/>
  <c r="Q4137" i="3"/>
  <c r="W4137" i="3"/>
  <c r="K4139" i="3"/>
  <c r="W4144" i="3"/>
  <c r="L4145" i="3"/>
  <c r="Q4146" i="3"/>
  <c r="Q4149" i="3"/>
  <c r="S4149" i="3" s="1"/>
  <c r="K4154" i="3"/>
  <c r="M4156" i="3"/>
  <c r="L4157" i="3"/>
  <c r="K4158" i="3"/>
  <c r="Q4162" i="3"/>
  <c r="R4162" i="3" s="1"/>
  <c r="W4163" i="3"/>
  <c r="Q4165" i="3"/>
  <c r="U4168" i="3"/>
  <c r="L4169" i="3"/>
  <c r="K4170" i="3"/>
  <c r="U4172" i="3"/>
  <c r="W4173" i="3"/>
  <c r="U4174" i="3"/>
  <c r="J4175" i="3"/>
  <c r="W4177" i="3"/>
  <c r="U4178" i="3"/>
  <c r="U4180" i="3"/>
  <c r="W4181" i="3"/>
  <c r="K4184" i="3"/>
  <c r="W4191" i="3"/>
  <c r="L4193" i="3"/>
  <c r="K4194" i="3"/>
  <c r="Q4199" i="3"/>
  <c r="U4202" i="3"/>
  <c r="M4204" i="3"/>
  <c r="L4205" i="3"/>
  <c r="K4208" i="3"/>
  <c r="L4209" i="3"/>
  <c r="K4210" i="3"/>
  <c r="Q4211" i="3"/>
  <c r="Q4214" i="3"/>
  <c r="Q4217" i="3"/>
  <c r="W4223" i="3"/>
  <c r="W4225" i="3"/>
  <c r="J4227" i="3"/>
  <c r="M4228" i="3"/>
  <c r="L4229" i="3"/>
  <c r="L4231" i="3"/>
  <c r="L4233" i="3"/>
  <c r="K4234" i="3"/>
  <c r="Q4235" i="3"/>
  <c r="Q4238" i="3"/>
  <c r="S4238" i="3" s="1"/>
  <c r="Y4240" i="3"/>
  <c r="L4241" i="3"/>
  <c r="V4243" i="3"/>
  <c r="M4244" i="3"/>
  <c r="L4246" i="3"/>
  <c r="I4261" i="3"/>
  <c r="I4265" i="3"/>
  <c r="X4265" i="3"/>
  <c r="Z4267" i="3"/>
  <c r="M4267" i="3"/>
  <c r="U4290" i="3"/>
  <c r="K4290" i="3"/>
  <c r="Y4306" i="3"/>
  <c r="M4306" i="3"/>
  <c r="Y4312" i="3"/>
  <c r="M4312" i="3"/>
  <c r="V4315" i="3"/>
  <c r="K4315" i="3"/>
  <c r="U4315" i="3"/>
  <c r="Y4317" i="3"/>
  <c r="M4317" i="3"/>
  <c r="X4320" i="3"/>
  <c r="J4320" i="3"/>
  <c r="I4336" i="3"/>
  <c r="J4336" i="3"/>
  <c r="I4341" i="3"/>
  <c r="W4341" i="3"/>
  <c r="J4341" i="3"/>
  <c r="I4366" i="3"/>
  <c r="W4366" i="3"/>
  <c r="L4366" i="3"/>
  <c r="J4366" i="3"/>
  <c r="Z4372" i="3"/>
  <c r="I4390" i="3"/>
  <c r="L4390" i="3"/>
  <c r="J4390" i="3"/>
  <c r="X4390" i="3"/>
  <c r="W4390" i="3"/>
  <c r="U4396" i="3"/>
  <c r="V4396" i="3"/>
  <c r="K4396" i="3"/>
  <c r="I4406" i="3"/>
  <c r="J4406" i="3"/>
  <c r="X4406" i="3"/>
  <c r="W4406" i="3"/>
  <c r="L4406" i="3"/>
  <c r="W4448" i="3"/>
  <c r="I4448" i="3"/>
  <c r="K4477" i="3"/>
  <c r="U4477" i="3"/>
  <c r="V4477" i="3"/>
  <c r="Z4557" i="3"/>
  <c r="M4557" i="3"/>
  <c r="X4011" i="3"/>
  <c r="V4021" i="3"/>
  <c r="M4023" i="3"/>
  <c r="Y4025" i="3"/>
  <c r="U4033" i="3"/>
  <c r="X4035" i="3"/>
  <c r="U4040" i="3"/>
  <c r="Y4042" i="3"/>
  <c r="L4043" i="3"/>
  <c r="X4045" i="3"/>
  <c r="Y4046" i="3"/>
  <c r="J4048" i="3"/>
  <c r="Q4049" i="3"/>
  <c r="S4049" i="3" s="1"/>
  <c r="V4050" i="3"/>
  <c r="U4053" i="3"/>
  <c r="U4054" i="3"/>
  <c r="M4055" i="3"/>
  <c r="X4057" i="3"/>
  <c r="Q4059" i="3"/>
  <c r="S4059" i="3" s="1"/>
  <c r="V4060" i="3"/>
  <c r="L4061" i="3"/>
  <c r="Y4064" i="3"/>
  <c r="V4067" i="3"/>
  <c r="U4068" i="3"/>
  <c r="V4073" i="3"/>
  <c r="J4077" i="3"/>
  <c r="X4086" i="3"/>
  <c r="L4087" i="3"/>
  <c r="Z4089" i="3"/>
  <c r="V4101" i="3"/>
  <c r="X4102" i="3"/>
  <c r="K4103" i="3"/>
  <c r="Q4105" i="3"/>
  <c r="U4106" i="3"/>
  <c r="X4110" i="3"/>
  <c r="K4111" i="3"/>
  <c r="Q4113" i="3"/>
  <c r="Z4114" i="3"/>
  <c r="X4115" i="3"/>
  <c r="W4119" i="3"/>
  <c r="K4120" i="3"/>
  <c r="Z4127" i="3"/>
  <c r="V4128" i="3"/>
  <c r="U4132" i="3"/>
  <c r="K4135" i="3"/>
  <c r="Q4142" i="3"/>
  <c r="M4145" i="3"/>
  <c r="Q4152" i="3"/>
  <c r="S4152" i="3" s="1"/>
  <c r="U4156" i="3"/>
  <c r="U4158" i="3"/>
  <c r="K4164" i="3"/>
  <c r="Q4167" i="3"/>
  <c r="Z4168" i="3"/>
  <c r="W4174" i="3"/>
  <c r="L4175" i="3"/>
  <c r="Q4177" i="3"/>
  <c r="Q4187" i="3"/>
  <c r="U4192" i="3"/>
  <c r="Q4197" i="3"/>
  <c r="Q4201" i="3"/>
  <c r="U4204" i="3"/>
  <c r="U4208" i="3"/>
  <c r="K4212" i="3"/>
  <c r="U4228" i="3"/>
  <c r="K4232" i="3"/>
  <c r="K4236" i="3"/>
  <c r="U4244" i="3"/>
  <c r="V4254" i="3"/>
  <c r="U4254" i="3"/>
  <c r="K4257" i="3"/>
  <c r="U4257" i="3"/>
  <c r="Y4257" i="3"/>
  <c r="K4259" i="3"/>
  <c r="L4261" i="3"/>
  <c r="Z4266" i="3"/>
  <c r="M4266" i="3"/>
  <c r="U4275" i="3"/>
  <c r="K4275" i="3"/>
  <c r="U4284" i="3"/>
  <c r="V4284" i="3"/>
  <c r="K4284" i="3"/>
  <c r="U4289" i="3"/>
  <c r="V4289" i="3"/>
  <c r="Q4292" i="3"/>
  <c r="Q4293" i="3"/>
  <c r="Y4311" i="3"/>
  <c r="M4311" i="3"/>
  <c r="I4315" i="3"/>
  <c r="L4315" i="3"/>
  <c r="J4315" i="3"/>
  <c r="X4315" i="3"/>
  <c r="W4315" i="3"/>
  <c r="V4319" i="3"/>
  <c r="U4319" i="3"/>
  <c r="K4319" i="3"/>
  <c r="X4326" i="3"/>
  <c r="L4326" i="3"/>
  <c r="V4355" i="3"/>
  <c r="I4375" i="3"/>
  <c r="L4375" i="3"/>
  <c r="J4375" i="3"/>
  <c r="I4383" i="3"/>
  <c r="W4383" i="3"/>
  <c r="L4383" i="3"/>
  <c r="J4383" i="3"/>
  <c r="K4389" i="3"/>
  <c r="V4389" i="3"/>
  <c r="Z4421" i="3"/>
  <c r="Y4421" i="3"/>
  <c r="M4421" i="3"/>
  <c r="Z4443" i="3"/>
  <c r="Y4443" i="3"/>
  <c r="J4536" i="3"/>
  <c r="W4536" i="3"/>
  <c r="I4536" i="3"/>
  <c r="X4536" i="3"/>
  <c r="Z4537" i="3"/>
  <c r="M4537" i="3"/>
  <c r="X4119" i="3"/>
  <c r="W4134" i="3"/>
  <c r="W4138" i="3"/>
  <c r="X4174" i="3"/>
  <c r="W4183" i="3"/>
  <c r="Q4191" i="3"/>
  <c r="Q4202" i="3"/>
  <c r="W4207" i="3"/>
  <c r="Z4252" i="3"/>
  <c r="Y4252" i="3"/>
  <c r="J4254" i="3"/>
  <c r="I4254" i="3"/>
  <c r="X4254" i="3"/>
  <c r="I4257" i="3"/>
  <c r="L4257" i="3"/>
  <c r="Q4263" i="3"/>
  <c r="Q4262" i="3"/>
  <c r="S4316" i="3"/>
  <c r="R4316" i="3"/>
  <c r="Y4326" i="3"/>
  <c r="M4326" i="3"/>
  <c r="Y4361" i="3"/>
  <c r="Z4361" i="3"/>
  <c r="M4361" i="3"/>
  <c r="V4365" i="3"/>
  <c r="U4365" i="3"/>
  <c r="K4365" i="3"/>
  <c r="I4389" i="3"/>
  <c r="W4389" i="3"/>
  <c r="I4395" i="3"/>
  <c r="J4395" i="3"/>
  <c r="X4395" i="3"/>
  <c r="W4395" i="3"/>
  <c r="U4404" i="3"/>
  <c r="K4404" i="3"/>
  <c r="V4404" i="3"/>
  <c r="Z4420" i="3"/>
  <c r="M4420" i="3"/>
  <c r="U4440" i="3"/>
  <c r="V4440" i="3"/>
  <c r="K4440" i="3"/>
  <c r="V4505" i="3"/>
  <c r="U4505" i="3"/>
  <c r="K4505" i="3"/>
  <c r="Y4040" i="3"/>
  <c r="U4048" i="3"/>
  <c r="Y4050" i="3"/>
  <c r="V4055" i="3"/>
  <c r="V4058" i="3"/>
  <c r="U4061" i="3"/>
  <c r="X4065" i="3"/>
  <c r="X4068" i="3"/>
  <c r="U4069" i="3"/>
  <c r="U4077" i="3"/>
  <c r="X4087" i="3"/>
  <c r="W4092" i="3"/>
  <c r="W4097" i="3"/>
  <c r="U4103" i="3"/>
  <c r="Z4106" i="3"/>
  <c r="W4111" i="3"/>
  <c r="V4116" i="3"/>
  <c r="Z4119" i="3"/>
  <c r="V4121" i="3"/>
  <c r="W4124" i="3"/>
  <c r="W4129" i="3"/>
  <c r="Q4131" i="3"/>
  <c r="S4131" i="3" s="1"/>
  <c r="L4142" i="3"/>
  <c r="Q4143" i="3"/>
  <c r="S4148" i="3"/>
  <c r="S4151" i="3"/>
  <c r="U4154" i="3"/>
  <c r="X4158" i="3"/>
  <c r="J4167" i="3"/>
  <c r="Q4172" i="3"/>
  <c r="J4177" i="3"/>
  <c r="M4186" i="3"/>
  <c r="J4187" i="3"/>
  <c r="Q4190" i="3"/>
  <c r="J4195" i="3"/>
  <c r="J4197" i="3"/>
  <c r="J4201" i="3"/>
  <c r="U4212" i="3"/>
  <c r="K4216" i="3"/>
  <c r="Q4219" i="3"/>
  <c r="Q4222" i="3"/>
  <c r="Q4225" i="3"/>
  <c r="W4231" i="3"/>
  <c r="U4236" i="3"/>
  <c r="U4239" i="3"/>
  <c r="I4240" i="3"/>
  <c r="V4242" i="3"/>
  <c r="W4244" i="3"/>
  <c r="U4246" i="3"/>
  <c r="I4248" i="3"/>
  <c r="Z4256" i="3"/>
  <c r="Y4256" i="3"/>
  <c r="M4256" i="3"/>
  <c r="V4259" i="3"/>
  <c r="V4261" i="3"/>
  <c r="K4261" i="3"/>
  <c r="W4261" i="3"/>
  <c r="U4274" i="3"/>
  <c r="K4274" i="3"/>
  <c r="Q4276" i="3"/>
  <c r="W4279" i="3"/>
  <c r="W4314" i="3"/>
  <c r="L4314" i="3"/>
  <c r="X4335" i="3"/>
  <c r="L4335" i="3"/>
  <c r="V4363" i="3"/>
  <c r="V4433" i="3"/>
  <c r="K4433" i="3"/>
  <c r="L4269" i="3"/>
  <c r="Y4275" i="3"/>
  <c r="W4276" i="3"/>
  <c r="L4277" i="3"/>
  <c r="I4286" i="3"/>
  <c r="X4294" i="3"/>
  <c r="X4295" i="3"/>
  <c r="M4298" i="3"/>
  <c r="K4299" i="3"/>
  <c r="U4301" i="3"/>
  <c r="M4302" i="3"/>
  <c r="J4304" i="3"/>
  <c r="V4322" i="3"/>
  <c r="J4324" i="3"/>
  <c r="V4328" i="3"/>
  <c r="J4333" i="3"/>
  <c r="Z4336" i="3"/>
  <c r="V4338" i="3"/>
  <c r="J4340" i="3"/>
  <c r="K4344" i="3"/>
  <c r="Q4345" i="3"/>
  <c r="J4348" i="3"/>
  <c r="J4350" i="3"/>
  <c r="J4353" i="3"/>
  <c r="W4363" i="3"/>
  <c r="J4370" i="3"/>
  <c r="V4373" i="3"/>
  <c r="V4380" i="3"/>
  <c r="V4381" i="3"/>
  <c r="K4382" i="3"/>
  <c r="Q4383" i="3"/>
  <c r="I4384" i="3"/>
  <c r="X4384" i="3"/>
  <c r="W4384" i="3"/>
  <c r="U4388" i="3"/>
  <c r="V4388" i="3"/>
  <c r="Y4393" i="3"/>
  <c r="M4393" i="3"/>
  <c r="J4412" i="3"/>
  <c r="L4412" i="3"/>
  <c r="I4412" i="3"/>
  <c r="J4427" i="3"/>
  <c r="X4427" i="3"/>
  <c r="W4427" i="3"/>
  <c r="I4427" i="3"/>
  <c r="Y4430" i="3"/>
  <c r="U4432" i="3"/>
  <c r="V4432" i="3"/>
  <c r="K4432" i="3"/>
  <c r="Y4438" i="3"/>
  <c r="J4441" i="3"/>
  <c r="I4441" i="3"/>
  <c r="W4441" i="3"/>
  <c r="J4447" i="3"/>
  <c r="W4447" i="3"/>
  <c r="L4447" i="3"/>
  <c r="Q4449" i="3"/>
  <c r="R4449" i="3" s="1"/>
  <c r="Q4448" i="3"/>
  <c r="Z4455" i="3"/>
  <c r="M4455" i="3"/>
  <c r="J4463" i="3"/>
  <c r="W4463" i="3"/>
  <c r="L4463" i="3"/>
  <c r="Y4466" i="3"/>
  <c r="Q4480" i="3"/>
  <c r="R4480" i="3" s="1"/>
  <c r="J4491" i="3"/>
  <c r="I4491" i="3"/>
  <c r="X4491" i="3"/>
  <c r="L4491" i="3"/>
  <c r="Z4495" i="3"/>
  <c r="Y4495" i="3"/>
  <c r="L4497" i="3"/>
  <c r="V4503" i="3"/>
  <c r="U4503" i="3"/>
  <c r="Q4505" i="3"/>
  <c r="Z4517" i="3"/>
  <c r="Y4517" i="3"/>
  <c r="Q4528" i="3"/>
  <c r="K4529" i="3"/>
  <c r="Z4590" i="3"/>
  <c r="Y4590" i="3"/>
  <c r="M4590" i="3"/>
  <c r="S4615" i="3"/>
  <c r="R4615" i="3"/>
  <c r="V4620" i="3"/>
  <c r="K4620" i="3"/>
  <c r="U4620" i="3"/>
  <c r="V4258" i="3"/>
  <c r="I4270" i="3"/>
  <c r="X4272" i="3"/>
  <c r="M4273" i="3"/>
  <c r="I4278" i="3"/>
  <c r="Y4281" i="3"/>
  <c r="K4283" i="3"/>
  <c r="W4285" i="3"/>
  <c r="L4286" i="3"/>
  <c r="K4292" i="3"/>
  <c r="I4293" i="3"/>
  <c r="V4296" i="3"/>
  <c r="L4299" i="3"/>
  <c r="V4301" i="3"/>
  <c r="U4302" i="3"/>
  <c r="M4303" i="3"/>
  <c r="K4304" i="3"/>
  <c r="L4306" i="3"/>
  <c r="J4307" i="3"/>
  <c r="X4308" i="3"/>
  <c r="M4309" i="3"/>
  <c r="K4310" i="3"/>
  <c r="Q4315" i="3"/>
  <c r="J4317" i="3"/>
  <c r="V4321" i="3"/>
  <c r="W4323" i="3"/>
  <c r="L4324" i="3"/>
  <c r="J4325" i="3"/>
  <c r="M4329" i="3"/>
  <c r="W4332" i="3"/>
  <c r="L4333" i="3"/>
  <c r="J4334" i="3"/>
  <c r="V4337" i="3"/>
  <c r="X4339" i="3"/>
  <c r="K4340" i="3"/>
  <c r="Q4341" i="3"/>
  <c r="S4341" i="3" s="1"/>
  <c r="Z4343" i="3"/>
  <c r="V4344" i="3"/>
  <c r="X4347" i="3"/>
  <c r="L4348" i="3"/>
  <c r="K4349" i="3"/>
  <c r="L4350" i="3"/>
  <c r="L4351" i="3"/>
  <c r="Q4355" i="3"/>
  <c r="J4358" i="3"/>
  <c r="Q4359" i="3"/>
  <c r="J4361" i="3"/>
  <c r="V4369" i="3"/>
  <c r="M4370" i="3"/>
  <c r="K4371" i="3"/>
  <c r="U4374" i="3"/>
  <c r="X4379" i="3"/>
  <c r="L4382" i="3"/>
  <c r="I4387" i="3"/>
  <c r="X4387" i="3"/>
  <c r="J4387" i="3"/>
  <c r="V4397" i="3"/>
  <c r="L4399" i="3"/>
  <c r="Y4403" i="3"/>
  <c r="Z4403" i="3"/>
  <c r="K4422" i="3"/>
  <c r="V4423" i="3"/>
  <c r="J4446" i="3"/>
  <c r="I4446" i="3"/>
  <c r="U4450" i="3"/>
  <c r="Q4451" i="3"/>
  <c r="M4458" i="3"/>
  <c r="V4468" i="3"/>
  <c r="K4468" i="3"/>
  <c r="Z4478" i="3"/>
  <c r="M4478" i="3"/>
  <c r="V4483" i="3"/>
  <c r="U4483" i="3"/>
  <c r="X4484" i="3"/>
  <c r="W4484" i="3"/>
  <c r="U4648" i="3"/>
  <c r="V4648" i="3"/>
  <c r="K4648" i="3"/>
  <c r="W4269" i="3"/>
  <c r="Y4272" i="3"/>
  <c r="W4277" i="3"/>
  <c r="V4282" i="3"/>
  <c r="V4292" i="3"/>
  <c r="K4293" i="3"/>
  <c r="Z4302" i="3"/>
  <c r="K4307" i="3"/>
  <c r="U4309" i="3"/>
  <c r="W4324" i="3"/>
  <c r="Z4328" i="3"/>
  <c r="W4333" i="3"/>
  <c r="Z4339" i="3"/>
  <c r="L4340" i="3"/>
  <c r="Z4347" i="3"/>
  <c r="W4348" i="3"/>
  <c r="U4349" i="3"/>
  <c r="W4350" i="3"/>
  <c r="Q4384" i="3"/>
  <c r="Y4386" i="3"/>
  <c r="Z4386" i="3"/>
  <c r="K4390" i="3"/>
  <c r="V4398" i="3"/>
  <c r="K4398" i="3"/>
  <c r="Z4398" i="3"/>
  <c r="Y4402" i="3"/>
  <c r="M4402" i="3"/>
  <c r="J4425" i="3"/>
  <c r="I4425" i="3"/>
  <c r="J4431" i="3"/>
  <c r="I4431" i="3"/>
  <c r="J4439" i="3"/>
  <c r="L4439" i="3"/>
  <c r="J4461" i="3"/>
  <c r="I4461" i="3"/>
  <c r="L4461" i="3"/>
  <c r="Z4462" i="3"/>
  <c r="Y4462" i="3"/>
  <c r="M4462" i="3"/>
  <c r="I4470" i="3"/>
  <c r="L4470" i="3"/>
  <c r="Z4486" i="3"/>
  <c r="Y4486" i="3"/>
  <c r="W4488" i="3"/>
  <c r="X4488" i="3"/>
  <c r="U4509" i="3"/>
  <c r="V4509" i="3"/>
  <c r="Y4511" i="3"/>
  <c r="J4515" i="3"/>
  <c r="W4515" i="3"/>
  <c r="I4515" i="3"/>
  <c r="K4524" i="3"/>
  <c r="V4524" i="3"/>
  <c r="U4524" i="3"/>
  <c r="Z4527" i="3"/>
  <c r="Y4527" i="3"/>
  <c r="U4529" i="3"/>
  <c r="V4531" i="3"/>
  <c r="K4531" i="3"/>
  <c r="Q4540" i="3"/>
  <c r="Q4539" i="3"/>
  <c r="Q4607" i="3"/>
  <c r="Q4606" i="3"/>
  <c r="W4614" i="3"/>
  <c r="J4614" i="3"/>
  <c r="I4614" i="3"/>
  <c r="U4617" i="3"/>
  <c r="Y4251" i="3"/>
  <c r="L4253" i="3"/>
  <c r="X4255" i="3"/>
  <c r="Y4258" i="3"/>
  <c r="X4269" i="3"/>
  <c r="Q4270" i="3"/>
  <c r="Y4273" i="3"/>
  <c r="X4277" i="3"/>
  <c r="W4278" i="3"/>
  <c r="Q4284" i="3"/>
  <c r="W4286" i="3"/>
  <c r="Y4291" i="3"/>
  <c r="W4292" i="3"/>
  <c r="L4293" i="3"/>
  <c r="V4304" i="3"/>
  <c r="L4307" i="3"/>
  <c r="V4309" i="3"/>
  <c r="U4310" i="3"/>
  <c r="K4312" i="3"/>
  <c r="X4316" i="3"/>
  <c r="M4318" i="3"/>
  <c r="Q4321" i="3"/>
  <c r="X4324" i="3"/>
  <c r="W4325" i="3"/>
  <c r="X4333" i="3"/>
  <c r="U4334" i="3"/>
  <c r="U4340" i="3"/>
  <c r="X4344" i="3"/>
  <c r="K4345" i="3"/>
  <c r="X4348" i="3"/>
  <c r="X4350" i="3"/>
  <c r="U4353" i="3"/>
  <c r="U4357" i="3"/>
  <c r="L4358" i="3"/>
  <c r="Z4370" i="3"/>
  <c r="V4371" i="3"/>
  <c r="K4372" i="3"/>
  <c r="X4374" i="3"/>
  <c r="K4375" i="3"/>
  <c r="X4382" i="3"/>
  <c r="K4383" i="3"/>
  <c r="U4390" i="3"/>
  <c r="Q4411" i="3"/>
  <c r="W4424" i="3"/>
  <c r="X4424" i="3"/>
  <c r="V4436" i="3"/>
  <c r="K4436" i="3"/>
  <c r="V4507" i="3"/>
  <c r="K4507" i="3"/>
  <c r="Q4516" i="3"/>
  <c r="R4516" i="3" s="1"/>
  <c r="Q4515" i="3"/>
  <c r="Z4539" i="3"/>
  <c r="Y4539" i="3"/>
  <c r="Z4543" i="3"/>
  <c r="M4543" i="3"/>
  <c r="Z4573" i="3"/>
  <c r="M4573" i="3"/>
  <c r="X4286" i="3"/>
  <c r="U4317" i="3"/>
  <c r="W4340" i="3"/>
  <c r="Z4344" i="3"/>
  <c r="M4355" i="3"/>
  <c r="U4361" i="3"/>
  <c r="Z4382" i="3"/>
  <c r="I4399" i="3"/>
  <c r="J4399" i="3"/>
  <c r="W4399" i="3"/>
  <c r="W4416" i="3"/>
  <c r="I4416" i="3"/>
  <c r="K4421" i="3"/>
  <c r="U4421" i="3"/>
  <c r="V4421" i="3"/>
  <c r="V4444" i="3"/>
  <c r="K4444" i="3"/>
  <c r="Z4450" i="3"/>
  <c r="M4450" i="3"/>
  <c r="Q4468" i="3"/>
  <c r="Q4467" i="3"/>
  <c r="X4474" i="3"/>
  <c r="W4474" i="3"/>
  <c r="L4474" i="3"/>
  <c r="X4482" i="3"/>
  <c r="W4482" i="3"/>
  <c r="L4482" i="3"/>
  <c r="J4512" i="3"/>
  <c r="I4512" i="3"/>
  <c r="W4512" i="3"/>
  <c r="J4548" i="3"/>
  <c r="W4548" i="3"/>
  <c r="I4548" i="3"/>
  <c r="X4548" i="3"/>
  <c r="L4548" i="3"/>
  <c r="Z4566" i="3"/>
  <c r="Y4566" i="3"/>
  <c r="M4566" i="3"/>
  <c r="W4253" i="3"/>
  <c r="W4263" i="3"/>
  <c r="L4264" i="3"/>
  <c r="Q4266" i="3"/>
  <c r="K4268" i="3"/>
  <c r="W4270" i="3"/>
  <c r="M4280" i="3"/>
  <c r="Q4282" i="3"/>
  <c r="V4283" i="3"/>
  <c r="W4293" i="3"/>
  <c r="L4294" i="3"/>
  <c r="Q4299" i="3"/>
  <c r="V4312" i="3"/>
  <c r="V4317" i="3"/>
  <c r="Z4318" i="3"/>
  <c r="V4326" i="3"/>
  <c r="M4336" i="3"/>
  <c r="X4340" i="3"/>
  <c r="K4347" i="3"/>
  <c r="X4351" i="3"/>
  <c r="X4358" i="3"/>
  <c r="L4367" i="3"/>
  <c r="V4372" i="3"/>
  <c r="U4375" i="3"/>
  <c r="M4377" i="3"/>
  <c r="M4386" i="3"/>
  <c r="K4388" i="3"/>
  <c r="U4394" i="3"/>
  <c r="V4394" i="3"/>
  <c r="Y4401" i="3"/>
  <c r="Z4401" i="3"/>
  <c r="M4401" i="3"/>
  <c r="Q4409" i="3"/>
  <c r="X4412" i="3"/>
  <c r="V4428" i="3"/>
  <c r="K4428" i="3"/>
  <c r="U4464" i="3"/>
  <c r="V4464" i="3"/>
  <c r="K4464" i="3"/>
  <c r="U4472" i="3"/>
  <c r="V4472" i="3"/>
  <c r="K4472" i="3"/>
  <c r="U4480" i="3"/>
  <c r="V4480" i="3"/>
  <c r="K4480" i="3"/>
  <c r="J4520" i="3"/>
  <c r="I4520" i="3"/>
  <c r="X4520" i="3"/>
  <c r="W4522" i="3"/>
  <c r="X4522" i="3"/>
  <c r="L4522" i="3"/>
  <c r="J4547" i="3"/>
  <c r="W4547" i="3"/>
  <c r="I4547" i="3"/>
  <c r="L4547" i="3"/>
  <c r="U4569" i="3"/>
  <c r="V4569" i="3"/>
  <c r="K4569" i="3"/>
  <c r="W4403" i="3"/>
  <c r="U4412" i="3"/>
  <c r="Q4427" i="3"/>
  <c r="X4430" i="3"/>
  <c r="X4459" i="3"/>
  <c r="X4469" i="3"/>
  <c r="Q4474" i="3"/>
  <c r="Q4482" i="3"/>
  <c r="W4504" i="3"/>
  <c r="Y4507" i="3"/>
  <c r="V4516" i="3"/>
  <c r="Q4522" i="3"/>
  <c r="J4539" i="3"/>
  <c r="I4539" i="3"/>
  <c r="U4549" i="3"/>
  <c r="V4549" i="3"/>
  <c r="Z4550" i="3"/>
  <c r="M4550" i="3"/>
  <c r="Z4558" i="3"/>
  <c r="Y4558" i="3"/>
  <c r="V4563" i="3"/>
  <c r="K4563" i="3"/>
  <c r="V4571" i="3"/>
  <c r="K4571" i="3"/>
  <c r="J4574" i="3"/>
  <c r="I4574" i="3"/>
  <c r="V4395" i="3"/>
  <c r="Q4403" i="3"/>
  <c r="U4406" i="3"/>
  <c r="M4418" i="3"/>
  <c r="K4419" i="3"/>
  <c r="M4422" i="3"/>
  <c r="Q4425" i="3"/>
  <c r="M4431" i="3"/>
  <c r="L4433" i="3"/>
  <c r="L4435" i="3"/>
  <c r="M4442" i="3"/>
  <c r="L4443" i="3"/>
  <c r="Q4445" i="3"/>
  <c r="V4448" i="3"/>
  <c r="L4451" i="3"/>
  <c r="Q4457" i="3"/>
  <c r="R4457" i="3" s="1"/>
  <c r="U4461" i="3"/>
  <c r="Q4465" i="3"/>
  <c r="R4465" i="3" s="1"/>
  <c r="X4467" i="3"/>
  <c r="U4470" i="3"/>
  <c r="U4471" i="3"/>
  <c r="Q4473" i="3"/>
  <c r="W4479" i="3"/>
  <c r="Q4481" i="3"/>
  <c r="W4485" i="3"/>
  <c r="K4486" i="3"/>
  <c r="U4494" i="3"/>
  <c r="U4495" i="3"/>
  <c r="K4496" i="3"/>
  <c r="M4498" i="3"/>
  <c r="L4499" i="3"/>
  <c r="K4500" i="3"/>
  <c r="X4508" i="3"/>
  <c r="V4518" i="3"/>
  <c r="U4520" i="3"/>
  <c r="K4520" i="3"/>
  <c r="Q4521" i="3"/>
  <c r="Z4526" i="3"/>
  <c r="M4526" i="3"/>
  <c r="U4553" i="3"/>
  <c r="K4553" i="3"/>
  <c r="Q4555" i="3"/>
  <c r="J4564" i="3"/>
  <c r="X4564" i="3"/>
  <c r="L4564" i="3"/>
  <c r="I4564" i="3"/>
  <c r="Q4576" i="3"/>
  <c r="J4584" i="3"/>
  <c r="I4584" i="3"/>
  <c r="W4584" i="3"/>
  <c r="V4609" i="3"/>
  <c r="U4609" i="3"/>
  <c r="R4611" i="3"/>
  <c r="S4611" i="3"/>
  <c r="K4629" i="3"/>
  <c r="U4629" i="3"/>
  <c r="U4632" i="3"/>
  <c r="K4632" i="3"/>
  <c r="V4632" i="3"/>
  <c r="I4713" i="3"/>
  <c r="W4713" i="3"/>
  <c r="X4713" i="3"/>
  <c r="W4391" i="3"/>
  <c r="W4397" i="3"/>
  <c r="V4400" i="3"/>
  <c r="J4403" i="3"/>
  <c r="L4411" i="3"/>
  <c r="V4416" i="3"/>
  <c r="Q4421" i="3"/>
  <c r="X4422" i="3"/>
  <c r="L4423" i="3"/>
  <c r="Y4425" i="3"/>
  <c r="V4426" i="3"/>
  <c r="I4430" i="3"/>
  <c r="W4433" i="3"/>
  <c r="X4435" i="3"/>
  <c r="I4438" i="3"/>
  <c r="Q4440" i="3"/>
  <c r="X4443" i="3"/>
  <c r="V4445" i="3"/>
  <c r="M4446" i="3"/>
  <c r="Q4450" i="3"/>
  <c r="W4451" i="3"/>
  <c r="L4453" i="3"/>
  <c r="V4456" i="3"/>
  <c r="I4459" i="3"/>
  <c r="Q4460" i="3"/>
  <c r="K4466" i="3"/>
  <c r="I4467" i="3"/>
  <c r="I4469" i="3"/>
  <c r="Y4470" i="3"/>
  <c r="L4475" i="3"/>
  <c r="K4476" i="3"/>
  <c r="L4477" i="3"/>
  <c r="Q4478" i="3"/>
  <c r="L4483" i="3"/>
  <c r="X4492" i="3"/>
  <c r="M4493" i="3"/>
  <c r="V4496" i="3"/>
  <c r="X4499" i="3"/>
  <c r="I4504" i="3"/>
  <c r="M4510" i="3"/>
  <c r="Y4514" i="3"/>
  <c r="I4525" i="3"/>
  <c r="I4532" i="3"/>
  <c r="Q4537" i="3"/>
  <c r="L4539" i="3"/>
  <c r="U4543" i="3"/>
  <c r="V4543" i="3"/>
  <c r="J4544" i="3"/>
  <c r="I4544" i="3"/>
  <c r="Y4550" i="3"/>
  <c r="J4552" i="3"/>
  <c r="W4552" i="3"/>
  <c r="I4552" i="3"/>
  <c r="Q4553" i="3"/>
  <c r="J4560" i="3"/>
  <c r="X4560" i="3"/>
  <c r="I4560" i="3"/>
  <c r="U4568" i="3"/>
  <c r="K4568" i="3"/>
  <c r="V4568" i="3"/>
  <c r="J4570" i="3"/>
  <c r="W4570" i="3"/>
  <c r="L4570" i="3"/>
  <c r="L4574" i="3"/>
  <c r="V4579" i="3"/>
  <c r="K4579" i="3"/>
  <c r="Z4583" i="3"/>
  <c r="Y4583" i="3"/>
  <c r="M4583" i="3"/>
  <c r="Y4605" i="3"/>
  <c r="M4605" i="3"/>
  <c r="Q4625" i="3"/>
  <c r="Q4624" i="3"/>
  <c r="Y4642" i="3"/>
  <c r="M4642" i="3"/>
  <c r="I4701" i="3"/>
  <c r="L4701" i="3"/>
  <c r="J4701" i="3"/>
  <c r="W4701" i="3"/>
  <c r="X4701" i="3"/>
  <c r="V4387" i="3"/>
  <c r="X4391" i="3"/>
  <c r="Q4395" i="3"/>
  <c r="L4398" i="3"/>
  <c r="Q4399" i="3"/>
  <c r="W4400" i="3"/>
  <c r="X4402" i="3"/>
  <c r="W4419" i="3"/>
  <c r="Y4422" i="3"/>
  <c r="K4424" i="3"/>
  <c r="L4428" i="3"/>
  <c r="K4430" i="3"/>
  <c r="Y4433" i="3"/>
  <c r="L4436" i="3"/>
  <c r="V4437" i="3"/>
  <c r="L4444" i="3"/>
  <c r="X4451" i="3"/>
  <c r="M4453" i="3"/>
  <c r="K4454" i="3"/>
  <c r="L4459" i="3"/>
  <c r="K4465" i="3"/>
  <c r="L4469" i="3"/>
  <c r="K4484" i="3"/>
  <c r="K4488" i="3"/>
  <c r="Y4502" i="3"/>
  <c r="K4504" i="3"/>
  <c r="W4506" i="3"/>
  <c r="L4507" i="3"/>
  <c r="K4516" i="3"/>
  <c r="X4519" i="3"/>
  <c r="L4519" i="3"/>
  <c r="Y4523" i="3"/>
  <c r="U4532" i="3"/>
  <c r="M4533" i="3"/>
  <c r="M4549" i="3"/>
  <c r="K4555" i="3"/>
  <c r="Z4569" i="3"/>
  <c r="M4569" i="3"/>
  <c r="K4576" i="3"/>
  <c r="K4577" i="3"/>
  <c r="Z4589" i="3"/>
  <c r="M4589" i="3"/>
  <c r="L4602" i="3"/>
  <c r="X4602" i="3"/>
  <c r="R4602" i="3"/>
  <c r="S4605" i="3"/>
  <c r="R4605" i="3"/>
  <c r="Y4619" i="3"/>
  <c r="Z4619" i="3"/>
  <c r="Q4391" i="3"/>
  <c r="W4392" i="3"/>
  <c r="W4398" i="3"/>
  <c r="V4403" i="3"/>
  <c r="X4407" i="3"/>
  <c r="V4408" i="3"/>
  <c r="X4411" i="3"/>
  <c r="U4420" i="3"/>
  <c r="W4423" i="3"/>
  <c r="V4430" i="3"/>
  <c r="Q4435" i="3"/>
  <c r="Q4438" i="3"/>
  <c r="Y4446" i="3"/>
  <c r="W4453" i="3"/>
  <c r="U4454" i="3"/>
  <c r="W4459" i="3"/>
  <c r="W4469" i="3"/>
  <c r="W4477" i="3"/>
  <c r="Q4479" i="3"/>
  <c r="R4479" i="3" s="1"/>
  <c r="X4483" i="3"/>
  <c r="U4484" i="3"/>
  <c r="V4488" i="3"/>
  <c r="Q4492" i="3"/>
  <c r="R4492" i="3" s="1"/>
  <c r="V4493" i="3"/>
  <c r="V4504" i="3"/>
  <c r="X4507" i="3"/>
  <c r="Y4515" i="3"/>
  <c r="K4518" i="3"/>
  <c r="J4524" i="3"/>
  <c r="L4524" i="3"/>
  <c r="X4525" i="3"/>
  <c r="J4528" i="3"/>
  <c r="I4528" i="3"/>
  <c r="W4528" i="3"/>
  <c r="W4529" i="3"/>
  <c r="I4529" i="3"/>
  <c r="W4532" i="3"/>
  <c r="Y4533" i="3"/>
  <c r="M4534" i="3"/>
  <c r="V4539" i="3"/>
  <c r="K4539" i="3"/>
  <c r="X4539" i="3"/>
  <c r="U4540" i="3"/>
  <c r="J4542" i="3"/>
  <c r="I4542" i="3"/>
  <c r="Z4551" i="3"/>
  <c r="Y4551" i="3"/>
  <c r="M4551" i="3"/>
  <c r="U4565" i="3"/>
  <c r="V4565" i="3"/>
  <c r="Z4605" i="3"/>
  <c r="V4633" i="3"/>
  <c r="K4633" i="3"/>
  <c r="V4666" i="3"/>
  <c r="K4666" i="3"/>
  <c r="U4666" i="3"/>
  <c r="X4523" i="3"/>
  <c r="Y4531" i="3"/>
  <c r="Q4536" i="3"/>
  <c r="R4536" i="3" s="1"/>
  <c r="Y4542" i="3"/>
  <c r="K4544" i="3"/>
  <c r="Q4547" i="3"/>
  <c r="Y4555" i="3"/>
  <c r="W4556" i="3"/>
  <c r="L4558" i="3"/>
  <c r="K4559" i="3"/>
  <c r="Q4560" i="3"/>
  <c r="W4562" i="3"/>
  <c r="L4563" i="3"/>
  <c r="Q4564" i="3"/>
  <c r="Y4567" i="3"/>
  <c r="W4572" i="3"/>
  <c r="W4578" i="3"/>
  <c r="L4579" i="3"/>
  <c r="K4585" i="3"/>
  <c r="I4587" i="3"/>
  <c r="K4592" i="3"/>
  <c r="L4596" i="3"/>
  <c r="K4600" i="3"/>
  <c r="U4605" i="3"/>
  <c r="U4608" i="3"/>
  <c r="Z4610" i="3"/>
  <c r="K4612" i="3"/>
  <c r="U4616" i="3"/>
  <c r="I4618" i="3"/>
  <c r="Q4620" i="3"/>
  <c r="Z4622" i="3"/>
  <c r="Z4625" i="3"/>
  <c r="X4629" i="3"/>
  <c r="M4630" i="3"/>
  <c r="X4632" i="3"/>
  <c r="L4633" i="3"/>
  <c r="L4635" i="3"/>
  <c r="L4637" i="3"/>
  <c r="V4641" i="3"/>
  <c r="K4641" i="3"/>
  <c r="U4646" i="3"/>
  <c r="W4649" i="3"/>
  <c r="K4651" i="3"/>
  <c r="Q4652" i="3"/>
  <c r="S4652" i="3" s="1"/>
  <c r="V4653" i="3"/>
  <c r="Y4675" i="3"/>
  <c r="Z4675" i="3"/>
  <c r="M4675" i="3"/>
  <c r="Y4697" i="3"/>
  <c r="M4697" i="3"/>
  <c r="I4719" i="3"/>
  <c r="J4719" i="3"/>
  <c r="Y4736" i="3"/>
  <c r="M4736" i="3"/>
  <c r="Y4741" i="3"/>
  <c r="M4741" i="3"/>
  <c r="M4793" i="3"/>
  <c r="Y4793" i="3"/>
  <c r="Z4793" i="3"/>
  <c r="V4544" i="3"/>
  <c r="V4552" i="3"/>
  <c r="V4559" i="3"/>
  <c r="W4563" i="3"/>
  <c r="X4568" i="3"/>
  <c r="X4579" i="3"/>
  <c r="L4587" i="3"/>
  <c r="V4592" i="3"/>
  <c r="Z4599" i="3"/>
  <c r="Z4602" i="3"/>
  <c r="M4604" i="3"/>
  <c r="Y4614" i="3"/>
  <c r="Z4617" i="3"/>
  <c r="I4622" i="3"/>
  <c r="X4623" i="3"/>
  <c r="K4624" i="3"/>
  <c r="Z4630" i="3"/>
  <c r="X4635" i="3"/>
  <c r="W4637" i="3"/>
  <c r="U4640" i="3"/>
  <c r="V4640" i="3"/>
  <c r="I4645" i="3"/>
  <c r="W4645" i="3"/>
  <c r="L4645" i="3"/>
  <c r="Y4646" i="3"/>
  <c r="Z4646" i="3"/>
  <c r="U4651" i="3"/>
  <c r="Y4674" i="3"/>
  <c r="Z4674" i="3"/>
  <c r="M4674" i="3"/>
  <c r="Y4728" i="3"/>
  <c r="M4728" i="3"/>
  <c r="I4743" i="3"/>
  <c r="L4743" i="3"/>
  <c r="J4743" i="3"/>
  <c r="W4743" i="3"/>
  <c r="M4790" i="3"/>
  <c r="Z4790" i="3"/>
  <c r="Y4790" i="3"/>
  <c r="W4893" i="3"/>
  <c r="J4893" i="3"/>
  <c r="I4893" i="3"/>
  <c r="X4893" i="3"/>
  <c r="Y4579" i="3"/>
  <c r="Q4584" i="3"/>
  <c r="R4584" i="3" s="1"/>
  <c r="V4585" i="3"/>
  <c r="W4587" i="3"/>
  <c r="W4592" i="3"/>
  <c r="K4593" i="3"/>
  <c r="Z4609" i="3"/>
  <c r="Q4610" i="3"/>
  <c r="U4621" i="3"/>
  <c r="Z4623" i="3"/>
  <c r="Y4626" i="3"/>
  <c r="K4638" i="3"/>
  <c r="V4638" i="3"/>
  <c r="U4638" i="3"/>
  <c r="J4640" i="3"/>
  <c r="X4640" i="3"/>
  <c r="Y4645" i="3"/>
  <c r="M4645" i="3"/>
  <c r="Z4660" i="3"/>
  <c r="I4680" i="3"/>
  <c r="W4680" i="3"/>
  <c r="L4680" i="3"/>
  <c r="J4680" i="3"/>
  <c r="X4680" i="3"/>
  <c r="U4722" i="3"/>
  <c r="K4722" i="3"/>
  <c r="V4722" i="3"/>
  <c r="K4737" i="3"/>
  <c r="U4737" i="3"/>
  <c r="V4737" i="3"/>
  <c r="J4751" i="3"/>
  <c r="L4751" i="3"/>
  <c r="W4751" i="3"/>
  <c r="X4587" i="3"/>
  <c r="Y4606" i="3"/>
  <c r="I4644" i="3"/>
  <c r="J4644" i="3"/>
  <c r="Y4653" i="3"/>
  <c r="M4653" i="3"/>
  <c r="V4671" i="3"/>
  <c r="K4671" i="3"/>
  <c r="I4700" i="3"/>
  <c r="X4700" i="3"/>
  <c r="W4700" i="3"/>
  <c r="L4700" i="3"/>
  <c r="M4803" i="3"/>
  <c r="Y4803" i="3"/>
  <c r="Z4803" i="3"/>
  <c r="U4819" i="3"/>
  <c r="V4819" i="3"/>
  <c r="M4821" i="3"/>
  <c r="Z4821" i="3"/>
  <c r="Y4821" i="3"/>
  <c r="L4523" i="3"/>
  <c r="L4540" i="3"/>
  <c r="Q4544" i="3"/>
  <c r="V4545" i="3"/>
  <c r="W4554" i="3"/>
  <c r="V4560" i="3"/>
  <c r="L4566" i="3"/>
  <c r="K4567" i="3"/>
  <c r="X4571" i="3"/>
  <c r="L4572" i="3"/>
  <c r="Y4575" i="3"/>
  <c r="X4580" i="3"/>
  <c r="M4582" i="3"/>
  <c r="Y4587" i="3"/>
  <c r="W4588" i="3"/>
  <c r="L4590" i="3"/>
  <c r="K4591" i="3"/>
  <c r="Q4592" i="3"/>
  <c r="W4594" i="3"/>
  <c r="L4595" i="3"/>
  <c r="Z4597" i="3"/>
  <c r="U4604" i="3"/>
  <c r="Z4606" i="3"/>
  <c r="U4612" i="3"/>
  <c r="Z4615" i="3"/>
  <c r="Y4618" i="3"/>
  <c r="R4619" i="3"/>
  <c r="R4622" i="3"/>
  <c r="U4624" i="3"/>
  <c r="Q4640" i="3"/>
  <c r="S4640" i="3" s="1"/>
  <c r="Q4647" i="3"/>
  <c r="V4656" i="3"/>
  <c r="V4659" i="3"/>
  <c r="K4659" i="3"/>
  <c r="I4663" i="3"/>
  <c r="W4663" i="3"/>
  <c r="L4663" i="3"/>
  <c r="U4686" i="3"/>
  <c r="K4686" i="3"/>
  <c r="V4686" i="3"/>
  <c r="Y4712" i="3"/>
  <c r="Z4712" i="3"/>
  <c r="M4712" i="3"/>
  <c r="U4714" i="3"/>
  <c r="K4714" i="3"/>
  <c r="V4714" i="3"/>
  <c r="I4742" i="3"/>
  <c r="J4742" i="3"/>
  <c r="V4753" i="3"/>
  <c r="K4753" i="3"/>
  <c r="V4761" i="3"/>
  <c r="K4761" i="3"/>
  <c r="U4761" i="3"/>
  <c r="M4772" i="3"/>
  <c r="Z4772" i="3"/>
  <c r="Y4772" i="3"/>
  <c r="W4801" i="3"/>
  <c r="X4801" i="3"/>
  <c r="I4801" i="3"/>
  <c r="J4801" i="3"/>
  <c r="Q4587" i="3"/>
  <c r="V4593" i="3"/>
  <c r="Q4608" i="3"/>
  <c r="M4609" i="3"/>
  <c r="U4613" i="3"/>
  <c r="Q4616" i="3"/>
  <c r="J4620" i="3"/>
  <c r="I4623" i="3"/>
  <c r="I4626" i="3"/>
  <c r="L4629" i="3"/>
  <c r="J4630" i="3"/>
  <c r="I4643" i="3"/>
  <c r="X4643" i="3"/>
  <c r="L4643" i="3"/>
  <c r="J4643" i="3"/>
  <c r="V4655" i="3"/>
  <c r="K4655" i="3"/>
  <c r="I4692" i="3"/>
  <c r="L4692" i="3"/>
  <c r="W4692" i="3"/>
  <c r="I4750" i="3"/>
  <c r="J4750" i="3"/>
  <c r="M4781" i="3"/>
  <c r="Y4781" i="3"/>
  <c r="Z4781" i="3"/>
  <c r="M4782" i="3"/>
  <c r="Z4782" i="3"/>
  <c r="Y4782" i="3"/>
  <c r="Q4517" i="3"/>
  <c r="R4517" i="3" s="1"/>
  <c r="W4523" i="3"/>
  <c r="V4528" i="3"/>
  <c r="X4531" i="3"/>
  <c r="W4540" i="3"/>
  <c r="V4541" i="3"/>
  <c r="M4542" i="3"/>
  <c r="Y4547" i="3"/>
  <c r="L4550" i="3"/>
  <c r="K4551" i="3"/>
  <c r="X4555" i="3"/>
  <c r="L4556" i="3"/>
  <c r="I4558" i="3"/>
  <c r="M4561" i="3"/>
  <c r="L4562" i="3"/>
  <c r="V4567" i="3"/>
  <c r="Q4571" i="3"/>
  <c r="W4576" i="3"/>
  <c r="M4577" i="3"/>
  <c r="L4578" i="3"/>
  <c r="V4584" i="3"/>
  <c r="V4591" i="3"/>
  <c r="I4592" i="3"/>
  <c r="W4595" i="3"/>
  <c r="I4596" i="3"/>
  <c r="M4597" i="3"/>
  <c r="Z4598" i="3"/>
  <c r="Z4601" i="3"/>
  <c r="J4606" i="3"/>
  <c r="Y4610" i="3"/>
  <c r="J4612" i="3"/>
  <c r="Z4613" i="3"/>
  <c r="X4619" i="3"/>
  <c r="Y4622" i="3"/>
  <c r="U4625" i="3"/>
  <c r="J4626" i="3"/>
  <c r="J4635" i="3"/>
  <c r="J4637" i="3"/>
  <c r="Q4639" i="3"/>
  <c r="K4640" i="3"/>
  <c r="Z4645" i="3"/>
  <c r="M4646" i="3"/>
  <c r="J4647" i="3"/>
  <c r="K4653" i="3"/>
  <c r="I4656" i="3"/>
  <c r="L4656" i="3"/>
  <c r="X4656" i="3"/>
  <c r="U4752" i="3"/>
  <c r="V4752" i="3"/>
  <c r="K4752" i="3"/>
  <c r="M4779" i="3"/>
  <c r="Z4779" i="3"/>
  <c r="Y4779" i="3"/>
  <c r="M4799" i="3"/>
  <c r="Z4799" i="3"/>
  <c r="Y4799" i="3"/>
  <c r="X4697" i="3"/>
  <c r="Q4724" i="3"/>
  <c r="W4728" i="3"/>
  <c r="V4732" i="3"/>
  <c r="W4736" i="3"/>
  <c r="U4743" i="3"/>
  <c r="X4765" i="3"/>
  <c r="I4778" i="3"/>
  <c r="L4778" i="3"/>
  <c r="J4778" i="3"/>
  <c r="M4784" i="3"/>
  <c r="Y4784" i="3"/>
  <c r="M4791" i="3"/>
  <c r="Y4791" i="3"/>
  <c r="U4798" i="3"/>
  <c r="K4798" i="3"/>
  <c r="V4798" i="3"/>
  <c r="I4814" i="3"/>
  <c r="W4814" i="3"/>
  <c r="L4814" i="3"/>
  <c r="J4814" i="3"/>
  <c r="L4828" i="3"/>
  <c r="W4828" i="3"/>
  <c r="I4828" i="3"/>
  <c r="X4828" i="3"/>
  <c r="M4846" i="3"/>
  <c r="Z4846" i="3"/>
  <c r="Y4846" i="3"/>
  <c r="U4853" i="3"/>
  <c r="V4853" i="3"/>
  <c r="V4658" i="3"/>
  <c r="K4668" i="3"/>
  <c r="X4671" i="3"/>
  <c r="K4677" i="3"/>
  <c r="X4686" i="3"/>
  <c r="U4693" i="3"/>
  <c r="U4694" i="3"/>
  <c r="Q4697" i="3"/>
  <c r="V4702" i="3"/>
  <c r="K4704" i="3"/>
  <c r="Q4706" i="3"/>
  <c r="M4711" i="3"/>
  <c r="W4715" i="3"/>
  <c r="U4723" i="3"/>
  <c r="K4724" i="3"/>
  <c r="Q4728" i="3"/>
  <c r="V4729" i="3"/>
  <c r="U4730" i="3"/>
  <c r="V4733" i="3"/>
  <c r="M4735" i="3"/>
  <c r="L4739" i="3"/>
  <c r="Q4746" i="3"/>
  <c r="S4746" i="3" s="1"/>
  <c r="J4757" i="3"/>
  <c r="Q4759" i="3"/>
  <c r="X4761" i="3"/>
  <c r="V4762" i="3"/>
  <c r="K4764" i="3"/>
  <c r="V4767" i="3"/>
  <c r="Z4769" i="3"/>
  <c r="Y4770" i="3"/>
  <c r="Q4773" i="3"/>
  <c r="M4777" i="3"/>
  <c r="Z4777" i="3"/>
  <c r="W4800" i="3"/>
  <c r="L4800" i="3"/>
  <c r="I4800" i="3"/>
  <c r="X4800" i="3"/>
  <c r="S4805" i="3"/>
  <c r="R4805" i="3"/>
  <c r="M4812" i="3"/>
  <c r="Y4812" i="3"/>
  <c r="M4826" i="3"/>
  <c r="Z4826" i="3"/>
  <c r="Q4832" i="3"/>
  <c r="R4832" i="3" s="1"/>
  <c r="L4860" i="3"/>
  <c r="J4860" i="3"/>
  <c r="W4873" i="3"/>
  <c r="J4873" i="3"/>
  <c r="I4873" i="3"/>
  <c r="X4873" i="3"/>
  <c r="Q4889" i="3"/>
  <c r="Q4888" i="3"/>
  <c r="V4905" i="3"/>
  <c r="U4905" i="3"/>
  <c r="K4652" i="3"/>
  <c r="K4654" i="3"/>
  <c r="J4664" i="3"/>
  <c r="Q4665" i="3"/>
  <c r="V4668" i="3"/>
  <c r="V4669" i="3"/>
  <c r="L4672" i="3"/>
  <c r="K4676" i="3"/>
  <c r="V4677" i="3"/>
  <c r="M4678" i="3"/>
  <c r="K4679" i="3"/>
  <c r="Z4683" i="3"/>
  <c r="W4687" i="3"/>
  <c r="W4688" i="3"/>
  <c r="L4689" i="3"/>
  <c r="K4690" i="3"/>
  <c r="J4691" i="3"/>
  <c r="W4693" i="3"/>
  <c r="V4694" i="3"/>
  <c r="Z4695" i="3"/>
  <c r="M4696" i="3"/>
  <c r="V4698" i="3"/>
  <c r="K4699" i="3"/>
  <c r="V4703" i="3"/>
  <c r="M4704" i="3"/>
  <c r="K4705" i="3"/>
  <c r="X4709" i="3"/>
  <c r="W4714" i="3"/>
  <c r="L4717" i="3"/>
  <c r="W4723" i="3"/>
  <c r="J4725" i="3"/>
  <c r="M4726" i="3"/>
  <c r="J4727" i="3"/>
  <c r="W4729" i="3"/>
  <c r="V4730" i="3"/>
  <c r="L4731" i="3"/>
  <c r="U4735" i="3"/>
  <c r="U4739" i="3"/>
  <c r="M4740" i="3"/>
  <c r="Z4743" i="3"/>
  <c r="U4744" i="3"/>
  <c r="J4745" i="3"/>
  <c r="J4747" i="3"/>
  <c r="K4757" i="3"/>
  <c r="W4762" i="3"/>
  <c r="U4763" i="3"/>
  <c r="M4764" i="3"/>
  <c r="J4765" i="3"/>
  <c r="W4769" i="3"/>
  <c r="X4769" i="3"/>
  <c r="Z4770" i="3"/>
  <c r="K4774" i="3"/>
  <c r="M4789" i="3"/>
  <c r="Y4789" i="3"/>
  <c r="U4832" i="3"/>
  <c r="K4832" i="3"/>
  <c r="V4832" i="3"/>
  <c r="M4844" i="3"/>
  <c r="Y4844" i="3"/>
  <c r="L4851" i="3"/>
  <c r="J4851" i="3"/>
  <c r="I4851" i="3"/>
  <c r="W4851" i="3"/>
  <c r="Q4631" i="3"/>
  <c r="Z4638" i="3"/>
  <c r="V4652" i="3"/>
  <c r="U4654" i="3"/>
  <c r="L4655" i="3"/>
  <c r="Z4658" i="3"/>
  <c r="L4659" i="3"/>
  <c r="K4660" i="3"/>
  <c r="L4664" i="3"/>
  <c r="U4672" i="3"/>
  <c r="J4673" i="3"/>
  <c r="V4676" i="3"/>
  <c r="Z4678" i="3"/>
  <c r="L4679" i="3"/>
  <c r="Q4686" i="3"/>
  <c r="X4688" i="3"/>
  <c r="M4689" i="3"/>
  <c r="V4690" i="3"/>
  <c r="K4691" i="3"/>
  <c r="X4693" i="3"/>
  <c r="U4696" i="3"/>
  <c r="K4697" i="3"/>
  <c r="W4698" i="3"/>
  <c r="L4699" i="3"/>
  <c r="Z4703" i="3"/>
  <c r="V4704" i="3"/>
  <c r="V4705" i="3"/>
  <c r="J4706" i="3"/>
  <c r="W4710" i="3"/>
  <c r="K4712" i="3"/>
  <c r="Q4714" i="3"/>
  <c r="Z4716" i="3"/>
  <c r="M4717" i="3"/>
  <c r="X4723" i="3"/>
  <c r="V4724" i="3"/>
  <c r="L4725" i="3"/>
  <c r="U4726" i="3"/>
  <c r="L4727" i="3"/>
  <c r="Z4729" i="3"/>
  <c r="U4731" i="3"/>
  <c r="V4735" i="3"/>
  <c r="L4736" i="3"/>
  <c r="V4739" i="3"/>
  <c r="U4740" i="3"/>
  <c r="V4744" i="3"/>
  <c r="U4745" i="3"/>
  <c r="U4746" i="3"/>
  <c r="L4747" i="3"/>
  <c r="I4755" i="3"/>
  <c r="L4757" i="3"/>
  <c r="X4762" i="3"/>
  <c r="V4763" i="3"/>
  <c r="V4764" i="3"/>
  <c r="K4765" i="3"/>
  <c r="I4770" i="3"/>
  <c r="J4770" i="3"/>
  <c r="Y4773" i="3"/>
  <c r="M4825" i="3"/>
  <c r="Z4825" i="3"/>
  <c r="Y4825" i="3"/>
  <c r="J4828" i="3"/>
  <c r="U4831" i="3"/>
  <c r="V4831" i="3"/>
  <c r="K4831" i="3"/>
  <c r="L4849" i="3"/>
  <c r="J4849" i="3"/>
  <c r="I4849" i="3"/>
  <c r="W4849" i="3"/>
  <c r="W4865" i="3"/>
  <c r="J4865" i="3"/>
  <c r="I4865" i="3"/>
  <c r="X4865" i="3"/>
  <c r="V4911" i="3"/>
  <c r="U4911" i="3"/>
  <c r="W4672" i="3"/>
  <c r="R4679" i="3"/>
  <c r="K4685" i="3"/>
  <c r="K4692" i="3"/>
  <c r="Q4698" i="3"/>
  <c r="Z4704" i="3"/>
  <c r="W4705" i="3"/>
  <c r="V4711" i="3"/>
  <c r="K4713" i="3"/>
  <c r="U4717" i="3"/>
  <c r="Z4726" i="3"/>
  <c r="M4727" i="3"/>
  <c r="V4731" i="3"/>
  <c r="W4739" i="3"/>
  <c r="W4744" i="3"/>
  <c r="U4757" i="3"/>
  <c r="M4767" i="3"/>
  <c r="Y4767" i="3"/>
  <c r="W4796" i="3"/>
  <c r="I4796" i="3"/>
  <c r="M4810" i="3"/>
  <c r="Z4810" i="3"/>
  <c r="M4818" i="3"/>
  <c r="Z4818" i="3"/>
  <c r="Y4818" i="3"/>
  <c r="J4837" i="3"/>
  <c r="L4837" i="3"/>
  <c r="I4837" i="3"/>
  <c r="W4837" i="3"/>
  <c r="U4882" i="3"/>
  <c r="V4885" i="3"/>
  <c r="U4885" i="3"/>
  <c r="Y4887" i="3"/>
  <c r="Q4892" i="3"/>
  <c r="Q4891" i="3"/>
  <c r="V4894" i="3"/>
  <c r="U4894" i="3"/>
  <c r="W4655" i="3"/>
  <c r="V4660" i="3"/>
  <c r="V4664" i="3"/>
  <c r="J4671" i="3"/>
  <c r="X4672" i="3"/>
  <c r="V4673" i="3"/>
  <c r="W4679" i="3"/>
  <c r="J4682" i="3"/>
  <c r="M4685" i="3"/>
  <c r="V4691" i="3"/>
  <c r="Z4696" i="3"/>
  <c r="V4697" i="3"/>
  <c r="K4701" i="3"/>
  <c r="Q4703" i="3"/>
  <c r="X4705" i="3"/>
  <c r="L4708" i="3"/>
  <c r="Z4711" i="3"/>
  <c r="V4712" i="3"/>
  <c r="V4713" i="3"/>
  <c r="J4714" i="3"/>
  <c r="V4717" i="3"/>
  <c r="M4718" i="3"/>
  <c r="M4719" i="3"/>
  <c r="W4727" i="3"/>
  <c r="U4728" i="3"/>
  <c r="W4731" i="3"/>
  <c r="M4732" i="3"/>
  <c r="Z4735" i="3"/>
  <c r="U4736" i="3"/>
  <c r="J4737" i="3"/>
  <c r="Q4738" i="3"/>
  <c r="S4738" i="3" s="1"/>
  <c r="V4741" i="3"/>
  <c r="U4742" i="3"/>
  <c r="W4745" i="3"/>
  <c r="V4747" i="3"/>
  <c r="U4748" i="3"/>
  <c r="U4749" i="3"/>
  <c r="U4750" i="3"/>
  <c r="U4751" i="3"/>
  <c r="V4754" i="3"/>
  <c r="L4755" i="3"/>
  <c r="W4757" i="3"/>
  <c r="V4759" i="3"/>
  <c r="U4765" i="3"/>
  <c r="M4768" i="3"/>
  <c r="Z4768" i="3"/>
  <c r="M4771" i="3"/>
  <c r="Z4771" i="3"/>
  <c r="Y4771" i="3"/>
  <c r="W4773" i="3"/>
  <c r="I4773" i="3"/>
  <c r="Z4774" i="3"/>
  <c r="Z4789" i="3"/>
  <c r="U4791" i="3"/>
  <c r="V4791" i="3"/>
  <c r="Z4791" i="3"/>
  <c r="J4830" i="3"/>
  <c r="I4830" i="3"/>
  <c r="M4858" i="3"/>
  <c r="Z4858" i="3"/>
  <c r="Y4858" i="3"/>
  <c r="S4876" i="3"/>
  <c r="R4876" i="3"/>
  <c r="W4890" i="3"/>
  <c r="J4890" i="3"/>
  <c r="I4890" i="3"/>
  <c r="K4661" i="3"/>
  <c r="Q4663" i="3"/>
  <c r="X4664" i="3"/>
  <c r="L4682" i="3"/>
  <c r="V4685" i="3"/>
  <c r="U4692" i="3"/>
  <c r="Q4710" i="3"/>
  <c r="V4728" i="3"/>
  <c r="Z4731" i="3"/>
  <c r="U4732" i="3"/>
  <c r="V4736" i="3"/>
  <c r="V4742" i="3"/>
  <c r="Q4744" i="3"/>
  <c r="S4744" i="3" s="1"/>
  <c r="W4747" i="3"/>
  <c r="V4748" i="3"/>
  <c r="V4749" i="3"/>
  <c r="V4750" i="3"/>
  <c r="V4751" i="3"/>
  <c r="W4765" i="3"/>
  <c r="U4779" i="3"/>
  <c r="V4779" i="3"/>
  <c r="U4782" i="3"/>
  <c r="K4782" i="3"/>
  <c r="V4782" i="3"/>
  <c r="X4785" i="3"/>
  <c r="W4785" i="3"/>
  <c r="I4794" i="3"/>
  <c r="W4794" i="3"/>
  <c r="L4794" i="3"/>
  <c r="V4799" i="3"/>
  <c r="M4806" i="3"/>
  <c r="Y4806" i="3"/>
  <c r="X4815" i="3"/>
  <c r="J4815" i="3"/>
  <c r="I4822" i="3"/>
  <c r="J4822" i="3"/>
  <c r="Y4826" i="3"/>
  <c r="Q4836" i="3"/>
  <c r="R4836" i="3" s="1"/>
  <c r="Q4835" i="3"/>
  <c r="R4835" i="3" s="1"/>
  <c r="X4851" i="3"/>
  <c r="V4878" i="3"/>
  <c r="U4878" i="3"/>
  <c r="V4916" i="3"/>
  <c r="U4916" i="3"/>
  <c r="V4778" i="3"/>
  <c r="V4783" i="3"/>
  <c r="Q4785" i="3"/>
  <c r="Z4787" i="3"/>
  <c r="Y4788" i="3"/>
  <c r="L4793" i="3"/>
  <c r="Z4796" i="3"/>
  <c r="Z4797" i="3"/>
  <c r="Y4804" i="3"/>
  <c r="J4805" i="3"/>
  <c r="V4807" i="3"/>
  <c r="I4809" i="3"/>
  <c r="I4811" i="3"/>
  <c r="J4813" i="3"/>
  <c r="Q4814" i="3"/>
  <c r="Z4815" i="3"/>
  <c r="Y4816" i="3"/>
  <c r="J4817" i="3"/>
  <c r="Y4822" i="3"/>
  <c r="Y4823" i="3"/>
  <c r="I4829" i="3"/>
  <c r="Y4831" i="3"/>
  <c r="X4834" i="3"/>
  <c r="I4838" i="3"/>
  <c r="V4846" i="3"/>
  <c r="J4850" i="3"/>
  <c r="I4852" i="3"/>
  <c r="Y4852" i="3"/>
  <c r="I4854" i="3"/>
  <c r="S4855" i="3"/>
  <c r="I4856" i="3"/>
  <c r="U4860" i="3"/>
  <c r="M4861" i="3"/>
  <c r="I4867" i="3"/>
  <c r="J4868" i="3"/>
  <c r="Y4875" i="3"/>
  <c r="J4876" i="3"/>
  <c r="X4877" i="3"/>
  <c r="M4878" i="3"/>
  <c r="U4879" i="3"/>
  <c r="J4880" i="3"/>
  <c r="X4881" i="3"/>
  <c r="X4884" i="3"/>
  <c r="X4887" i="3"/>
  <c r="U4890" i="3"/>
  <c r="I4891" i="3"/>
  <c r="Q4897" i="3"/>
  <c r="Q4902" i="3"/>
  <c r="U4904" i="3"/>
  <c r="U4910" i="3"/>
  <c r="U4915" i="3"/>
  <c r="Q4919" i="3"/>
  <c r="U4921" i="3"/>
  <c r="Y4778" i="3"/>
  <c r="W4793" i="3"/>
  <c r="Y4798" i="3"/>
  <c r="Z4800" i="3"/>
  <c r="K4801" i="3"/>
  <c r="Z4807" i="3"/>
  <c r="L4811" i="3"/>
  <c r="X4813" i="3"/>
  <c r="Y4817" i="3"/>
  <c r="K4818" i="3"/>
  <c r="Y4824" i="3"/>
  <c r="L4826" i="3"/>
  <c r="Z4828" i="3"/>
  <c r="V4829" i="3"/>
  <c r="Y4837" i="3"/>
  <c r="Q4838" i="3"/>
  <c r="R4838" i="3" s="1"/>
  <c r="L4839" i="3"/>
  <c r="X4842" i="3"/>
  <c r="K4843" i="3"/>
  <c r="Q4845" i="3"/>
  <c r="R4845" i="3" s="1"/>
  <c r="J4847" i="3"/>
  <c r="I4848" i="3"/>
  <c r="U4850" i="3"/>
  <c r="K4852" i="3"/>
  <c r="X4853" i="3"/>
  <c r="U4854" i="3"/>
  <c r="X4855" i="3"/>
  <c r="K4856" i="3"/>
  <c r="I4857" i="3"/>
  <c r="L4867" i="3"/>
  <c r="Q4869" i="3"/>
  <c r="S4869" i="3" s="1"/>
  <c r="I4877" i="3"/>
  <c r="X4882" i="3"/>
  <c r="I4886" i="3"/>
  <c r="Y4890" i="3"/>
  <c r="M4891" i="3"/>
  <c r="U4897" i="3"/>
  <c r="Q4912" i="3"/>
  <c r="U4914" i="3"/>
  <c r="U4919" i="3"/>
  <c r="U4920" i="3"/>
  <c r="Z4798" i="3"/>
  <c r="Q4800" i="3"/>
  <c r="V4811" i="3"/>
  <c r="Y4813" i="3"/>
  <c r="Z4817" i="3"/>
  <c r="V4818" i="3"/>
  <c r="Z4824" i="3"/>
  <c r="V4826" i="3"/>
  <c r="W4829" i="3"/>
  <c r="V4838" i="3"/>
  <c r="Y4841" i="3"/>
  <c r="Y4842" i="3"/>
  <c r="J4848" i="3"/>
  <c r="Q4851" i="3"/>
  <c r="W4854" i="3"/>
  <c r="W4856" i="3"/>
  <c r="J4857" i="3"/>
  <c r="Z4862" i="3"/>
  <c r="Y4869" i="3"/>
  <c r="J4877" i="3"/>
  <c r="I4881" i="3"/>
  <c r="Y4882" i="3"/>
  <c r="M4883" i="3"/>
  <c r="J4886" i="3"/>
  <c r="U4888" i="3"/>
  <c r="I4889" i="3"/>
  <c r="I4892" i="3"/>
  <c r="Q4895" i="3"/>
  <c r="Q4900" i="3"/>
  <c r="U4902" i="3"/>
  <c r="U4908" i="3"/>
  <c r="U4913" i="3"/>
  <c r="Q4917" i="3"/>
  <c r="W4811" i="3"/>
  <c r="Z4813" i="3"/>
  <c r="K4834" i="3"/>
  <c r="V4843" i="3"/>
  <c r="X4854" i="3"/>
  <c r="X4856" i="3"/>
  <c r="U4896" i="3"/>
  <c r="U4918" i="3"/>
  <c r="Y4776" i="3"/>
  <c r="X4777" i="3"/>
  <c r="Y4780" i="3"/>
  <c r="Z4785" i="3"/>
  <c r="V4787" i="3"/>
  <c r="K4792" i="3"/>
  <c r="V4795" i="3"/>
  <c r="W4799" i="3"/>
  <c r="Z4801" i="3"/>
  <c r="Y4802" i="3"/>
  <c r="J4803" i="3"/>
  <c r="Y4805" i="3"/>
  <c r="Q4806" i="3"/>
  <c r="Y4811" i="3"/>
  <c r="K4812" i="3"/>
  <c r="Z4819" i="3"/>
  <c r="Y4820" i="3"/>
  <c r="Q4823" i="3"/>
  <c r="X4826" i="3"/>
  <c r="V4827" i="3"/>
  <c r="Y4830" i="3"/>
  <c r="Y4832" i="3"/>
  <c r="Y4833" i="3"/>
  <c r="L4834" i="3"/>
  <c r="Y4835" i="3"/>
  <c r="W4843" i="3"/>
  <c r="K4846" i="3"/>
  <c r="W4848" i="3"/>
  <c r="X4850" i="3"/>
  <c r="Y4854" i="3"/>
  <c r="J4855" i="3"/>
  <c r="X4857" i="3"/>
  <c r="R4867" i="3"/>
  <c r="X4878" i="3"/>
  <c r="J4879" i="3"/>
  <c r="X4880" i="3"/>
  <c r="U4883" i="3"/>
  <c r="J4884" i="3"/>
  <c r="U4886" i="3"/>
  <c r="J4887" i="3"/>
  <c r="Y4888" i="3"/>
  <c r="X4891" i="3"/>
  <c r="Q4904" i="3"/>
  <c r="Q4910" i="3"/>
  <c r="V4834" i="3"/>
  <c r="Y4843" i="3"/>
  <c r="X4848" i="3"/>
  <c r="Y4850" i="3"/>
  <c r="W4852" i="3"/>
  <c r="Z4870" i="3"/>
  <c r="K4879" i="3"/>
  <c r="X4886" i="3"/>
  <c r="U4889" i="3"/>
  <c r="U4892" i="3"/>
  <c r="Q4784" i="3"/>
  <c r="Z4786" i="3"/>
  <c r="Y4787" i="3"/>
  <c r="V4789" i="3"/>
  <c r="K4790" i="3"/>
  <c r="X4792" i="3"/>
  <c r="J4793" i="3"/>
  <c r="Z4794" i="3"/>
  <c r="Z4795" i="3"/>
  <c r="Y4796" i="3"/>
  <c r="Y4797" i="3"/>
  <c r="X4804" i="3"/>
  <c r="I4805" i="3"/>
  <c r="I4813" i="3"/>
  <c r="Z4814" i="3"/>
  <c r="I4817" i="3"/>
  <c r="I4824" i="3"/>
  <c r="W4834" i="3"/>
  <c r="I4835" i="3"/>
  <c r="Y4848" i="3"/>
  <c r="I4850" i="3"/>
  <c r="X4852" i="3"/>
  <c r="L4862" i="3"/>
  <c r="X4867" i="3"/>
  <c r="U4872" i="3"/>
  <c r="U4881" i="3"/>
  <c r="U4884" i="3"/>
  <c r="U4887" i="3"/>
  <c r="X4889" i="3"/>
  <c r="X4892" i="3"/>
  <c r="U4893" i="3"/>
  <c r="U4899" i="3"/>
  <c r="Q4909" i="3"/>
  <c r="Q4914" i="3"/>
  <c r="K57" i="2"/>
  <c r="L57" i="2"/>
  <c r="M57" i="2"/>
  <c r="U57" i="2"/>
  <c r="W57" i="2"/>
  <c r="X57" i="2"/>
  <c r="I57" i="2"/>
  <c r="Y57" i="2"/>
  <c r="W72" i="2"/>
  <c r="I177" i="2"/>
  <c r="X177" i="2"/>
  <c r="I217" i="2"/>
  <c r="X217" i="2"/>
  <c r="J217" i="2"/>
  <c r="I252" i="2"/>
  <c r="W252" i="2"/>
  <c r="J252" i="2"/>
  <c r="U272" i="2"/>
  <c r="V272" i="2"/>
  <c r="M467" i="2"/>
  <c r="Z467" i="2"/>
  <c r="M647" i="2"/>
  <c r="Y647" i="2"/>
  <c r="Y734" i="2"/>
  <c r="M734" i="2"/>
  <c r="L766" i="2"/>
  <c r="J766" i="2"/>
  <c r="I766" i="2"/>
  <c r="V1050" i="2"/>
  <c r="U1050" i="2"/>
  <c r="V1158" i="2"/>
  <c r="U1158" i="2"/>
  <c r="Y1194" i="2"/>
  <c r="M1194" i="2"/>
  <c r="M84" i="2"/>
  <c r="K112" i="2"/>
  <c r="M125" i="2"/>
  <c r="K176" i="2"/>
  <c r="V176" i="2"/>
  <c r="I292" i="2"/>
  <c r="J292" i="2"/>
  <c r="Y347" i="2"/>
  <c r="Z347" i="2"/>
  <c r="U617" i="2"/>
  <c r="V617" i="2"/>
  <c r="L689" i="2"/>
  <c r="I689" i="2"/>
  <c r="Y720" i="2"/>
  <c r="Z720" i="2"/>
  <c r="M720" i="2"/>
  <c r="J1038" i="2"/>
  <c r="W1038" i="2"/>
  <c r="L1193" i="2"/>
  <c r="J1193" i="2"/>
  <c r="M1471" i="2"/>
  <c r="Y1471" i="2"/>
  <c r="L1911" i="2"/>
  <c r="W1911" i="2"/>
  <c r="J1911" i="2"/>
  <c r="Y1921" i="2"/>
  <c r="M1921" i="2"/>
  <c r="L66" i="2"/>
  <c r="J76" i="2"/>
  <c r="L83" i="2"/>
  <c r="Z84" i="2"/>
  <c r="K92" i="2"/>
  <c r="K111" i="2"/>
  <c r="W124" i="2"/>
  <c r="U134" i="2"/>
  <c r="V171" i="2"/>
  <c r="K171" i="2"/>
  <c r="I216" i="2"/>
  <c r="W216" i="2"/>
  <c r="J216" i="2"/>
  <c r="U333" i="2"/>
  <c r="V333" i="2"/>
  <c r="Y725" i="2"/>
  <c r="Z725" i="2"/>
  <c r="L765" i="2"/>
  <c r="W765" i="2"/>
  <c r="L823" i="2"/>
  <c r="W823" i="2"/>
  <c r="J823" i="2"/>
  <c r="I823" i="2"/>
  <c r="L855" i="2"/>
  <c r="X855" i="2"/>
  <c r="J855" i="2"/>
  <c r="J1078" i="2"/>
  <c r="W1078" i="2"/>
  <c r="V1337" i="2"/>
  <c r="K1337" i="2"/>
  <c r="M1719" i="2"/>
  <c r="Z1719" i="2"/>
  <c r="M101" i="2"/>
  <c r="K143" i="2"/>
  <c r="X151" i="2"/>
  <c r="W208" i="2"/>
  <c r="K215" i="2"/>
  <c r="V215" i="2"/>
  <c r="I271" i="2"/>
  <c r="J271" i="2"/>
  <c r="M437" i="2"/>
  <c r="Z437" i="2"/>
  <c r="M598" i="2"/>
  <c r="Y598" i="2"/>
  <c r="U634" i="2"/>
  <c r="K634" i="2"/>
  <c r="L688" i="2"/>
  <c r="X688" i="2"/>
  <c r="U718" i="2"/>
  <c r="V718" i="2"/>
  <c r="U764" i="2"/>
  <c r="V764" i="2"/>
  <c r="L797" i="2"/>
  <c r="W797" i="2"/>
  <c r="I1186" i="2"/>
  <c r="J1186" i="2"/>
  <c r="Y1666" i="2"/>
  <c r="Z1666" i="2"/>
  <c r="M1679" i="2"/>
  <c r="Y1679" i="2"/>
  <c r="Z90" i="2"/>
  <c r="I103" i="2"/>
  <c r="J103" i="2"/>
  <c r="J148" i="2"/>
  <c r="I170" i="2"/>
  <c r="J170" i="2"/>
  <c r="X188" i="2"/>
  <c r="I270" i="2"/>
  <c r="W270" i="2"/>
  <c r="V283" i="2"/>
  <c r="K283" i="2"/>
  <c r="K288" i="2"/>
  <c r="U288" i="2"/>
  <c r="I323" i="2"/>
  <c r="X323" i="2"/>
  <c r="W337" i="2"/>
  <c r="J337" i="2"/>
  <c r="U537" i="2"/>
  <c r="K537" i="2"/>
  <c r="L713" i="2"/>
  <c r="X713" i="2"/>
  <c r="Z723" i="2"/>
  <c r="Y723" i="2"/>
  <c r="M723" i="2"/>
  <c r="L774" i="2"/>
  <c r="X774" i="2"/>
  <c r="W774" i="2"/>
  <c r="U796" i="2"/>
  <c r="V796" i="2"/>
  <c r="L822" i="2"/>
  <c r="X822" i="2"/>
  <c r="W822" i="2"/>
  <c r="J941" i="2"/>
  <c r="I941" i="2"/>
  <c r="Y994" i="2"/>
  <c r="M994" i="2"/>
  <c r="M1099" i="2"/>
  <c r="Z1099" i="2"/>
  <c r="Y1099" i="2"/>
  <c r="Y1182" i="2"/>
  <c r="M1182" i="2"/>
  <c r="Y1325" i="2"/>
  <c r="Z1325" i="2"/>
  <c r="J1652" i="2"/>
  <c r="X1652" i="2"/>
  <c r="J1856" i="2"/>
  <c r="W1856" i="2"/>
  <c r="K183" i="2"/>
  <c r="V183" i="2"/>
  <c r="V231" i="2"/>
  <c r="K231" i="2"/>
  <c r="K269" i="2"/>
  <c r="U269" i="2"/>
  <c r="U422" i="2"/>
  <c r="V422" i="2"/>
  <c r="K422" i="2"/>
  <c r="U625" i="2"/>
  <c r="K625" i="2"/>
  <c r="U755" i="2"/>
  <c r="V755" i="2"/>
  <c r="W1098" i="2"/>
  <c r="J1098" i="2"/>
  <c r="Y1134" i="2"/>
  <c r="Z1134" i="2"/>
  <c r="W1324" i="2"/>
  <c r="I1324" i="2"/>
  <c r="K88" i="2"/>
  <c r="W146" i="2"/>
  <c r="W148" i="2"/>
  <c r="M149" i="2"/>
  <c r="I253" i="2"/>
  <c r="X253" i="2"/>
  <c r="J253" i="2"/>
  <c r="U287" i="2"/>
  <c r="V287" i="2"/>
  <c r="I308" i="2"/>
  <c r="J308" i="2"/>
  <c r="U378" i="2"/>
  <c r="K378" i="2"/>
  <c r="I405" i="2"/>
  <c r="W405" i="2"/>
  <c r="U511" i="2"/>
  <c r="K511" i="2"/>
  <c r="L825" i="2"/>
  <c r="W825" i="2"/>
  <c r="W1076" i="2"/>
  <c r="J1076" i="2"/>
  <c r="M1181" i="2"/>
  <c r="Z1181" i="2"/>
  <c r="Y1181" i="2"/>
  <c r="L1306" i="2"/>
  <c r="J1306" i="2"/>
  <c r="K207" i="2"/>
  <c r="V207" i="2"/>
  <c r="I273" i="2"/>
  <c r="X273" i="2"/>
  <c r="I331" i="2"/>
  <c r="L331" i="2"/>
  <c r="U377" i="2"/>
  <c r="V377" i="2"/>
  <c r="U560" i="2"/>
  <c r="K560" i="2"/>
  <c r="M587" i="2"/>
  <c r="Y587" i="2"/>
  <c r="Y721" i="2"/>
  <c r="Z721" i="2"/>
  <c r="M721" i="2"/>
  <c r="L746" i="2"/>
  <c r="W746" i="2"/>
  <c r="J746" i="2"/>
  <c r="U961" i="2"/>
  <c r="V961" i="2"/>
  <c r="Y1080" i="2"/>
  <c r="M1080" i="2"/>
  <c r="L1521" i="2"/>
  <c r="W1521" i="2"/>
  <c r="L1538" i="2"/>
  <c r="J1538" i="2"/>
  <c r="Y1799" i="2"/>
  <c r="M1799" i="2"/>
  <c r="J361" i="2"/>
  <c r="J427" i="2"/>
  <c r="Z428" i="2"/>
  <c r="Z470" i="2"/>
  <c r="J475" i="2"/>
  <c r="W477" i="2"/>
  <c r="Z497" i="2"/>
  <c r="K518" i="2"/>
  <c r="V594" i="2"/>
  <c r="Z621" i="2"/>
  <c r="J663" i="2"/>
  <c r="Y669" i="2"/>
  <c r="X706" i="2"/>
  <c r="J791" i="2"/>
  <c r="M803" i="2"/>
  <c r="Z805" i="2"/>
  <c r="I896" i="2"/>
  <c r="I897" i="2"/>
  <c r="I998" i="2"/>
  <c r="V1022" i="2"/>
  <c r="U1062" i="2"/>
  <c r="Z1071" i="2"/>
  <c r="K1147" i="2"/>
  <c r="Z1161" i="2"/>
  <c r="X1210" i="2"/>
  <c r="X1225" i="2"/>
  <c r="I1225" i="2"/>
  <c r="Y1252" i="2"/>
  <c r="Y1253" i="2"/>
  <c r="Y1254" i="2"/>
  <c r="Z1255" i="2"/>
  <c r="Z1260" i="2"/>
  <c r="Z1289" i="2"/>
  <c r="J1294" i="2"/>
  <c r="L1327" i="2"/>
  <c r="V1387" i="2"/>
  <c r="U1387" i="2"/>
  <c r="Y1395" i="2"/>
  <c r="L1398" i="2"/>
  <c r="W1398" i="2"/>
  <c r="M1403" i="2"/>
  <c r="Y1403" i="2"/>
  <c r="U1405" i="2"/>
  <c r="L1440" i="2"/>
  <c r="I1440" i="2"/>
  <c r="L1464" i="2"/>
  <c r="W1464" i="2"/>
  <c r="J1464" i="2"/>
  <c r="W1467" i="2"/>
  <c r="W1468" i="2"/>
  <c r="I1510" i="2"/>
  <c r="Y1577" i="2"/>
  <c r="Z1577" i="2"/>
  <c r="U1585" i="2"/>
  <c r="W1592" i="2"/>
  <c r="I1592" i="2"/>
  <c r="Z1613" i="2"/>
  <c r="M1631" i="2"/>
  <c r="Z1631" i="2"/>
  <c r="V1669" i="2"/>
  <c r="U1669" i="2"/>
  <c r="Y1678" i="2"/>
  <c r="Z1678" i="2"/>
  <c r="Y1837" i="2"/>
  <c r="M1837" i="2"/>
  <c r="W1845" i="2"/>
  <c r="V1915" i="2"/>
  <c r="U1915" i="2"/>
  <c r="J268" i="2"/>
  <c r="K271" i="2"/>
  <c r="J278" i="2"/>
  <c r="J345" i="2"/>
  <c r="J426" i="2"/>
  <c r="Z427" i="2"/>
  <c r="L469" i="2"/>
  <c r="J474" i="2"/>
  <c r="L475" i="2"/>
  <c r="K476" i="2"/>
  <c r="L491" i="2"/>
  <c r="V516" i="2"/>
  <c r="K517" i="2"/>
  <c r="W701" i="2"/>
  <c r="I702" i="2"/>
  <c r="V704" i="2"/>
  <c r="W791" i="2"/>
  <c r="W792" i="2"/>
  <c r="W793" i="2"/>
  <c r="V803" i="2"/>
  <c r="X838" i="2"/>
  <c r="Z848" i="2"/>
  <c r="I883" i="2"/>
  <c r="V895" i="2"/>
  <c r="X896" i="2"/>
  <c r="Y899" i="2"/>
  <c r="X901" i="2"/>
  <c r="Y909" i="2"/>
  <c r="W932" i="2"/>
  <c r="J945" i="2"/>
  <c r="J958" i="2"/>
  <c r="I968" i="2"/>
  <c r="M996" i="2"/>
  <c r="Z997" i="2"/>
  <c r="M1008" i="2"/>
  <c r="V1017" i="2"/>
  <c r="U1031" i="2"/>
  <c r="K1145" i="2"/>
  <c r="U1146" i="2"/>
  <c r="K1151" i="2"/>
  <c r="M1192" i="2"/>
  <c r="Z1192" i="2"/>
  <c r="U1236" i="2"/>
  <c r="Y1245" i="2"/>
  <c r="Z1246" i="2"/>
  <c r="Z1252" i="2"/>
  <c r="Z1253" i="2"/>
  <c r="Z1254" i="2"/>
  <c r="Y1284" i="2"/>
  <c r="L1454" i="2"/>
  <c r="J1454" i="2"/>
  <c r="L1488" i="2"/>
  <c r="W1488" i="2"/>
  <c r="J1507" i="2"/>
  <c r="I1507" i="2"/>
  <c r="X1708" i="2"/>
  <c r="J1708" i="2"/>
  <c r="W1791" i="2"/>
  <c r="X1791" i="2"/>
  <c r="L1827" i="2"/>
  <c r="W1827" i="2"/>
  <c r="I1827" i="2"/>
  <c r="I1853" i="2"/>
  <c r="J1860" i="2"/>
  <c r="I1860" i="2"/>
  <c r="Y1870" i="2"/>
  <c r="M1870" i="2"/>
  <c r="Y1905" i="2"/>
  <c r="M1905" i="2"/>
  <c r="L1942" i="2"/>
  <c r="I1942" i="2"/>
  <c r="K241" i="2"/>
  <c r="W268" i="2"/>
  <c r="W278" i="2"/>
  <c r="W345" i="2"/>
  <c r="M358" i="2"/>
  <c r="X359" i="2"/>
  <c r="Z387" i="2"/>
  <c r="Z425" i="2"/>
  <c r="Z438" i="2"/>
  <c r="Z468" i="2"/>
  <c r="W475" i="2"/>
  <c r="K490" i="2"/>
  <c r="Z515" i="2"/>
  <c r="Y516" i="2"/>
  <c r="K527" i="2"/>
  <c r="Y528" i="2"/>
  <c r="K529" i="2"/>
  <c r="V539" i="2"/>
  <c r="V548" i="2"/>
  <c r="K567" i="2"/>
  <c r="Z792" i="2"/>
  <c r="V799" i="2"/>
  <c r="Y803" i="2"/>
  <c r="I1190" i="2"/>
  <c r="L1190" i="2"/>
  <c r="M1191" i="2"/>
  <c r="Y1191" i="2"/>
  <c r="V1349" i="2"/>
  <c r="U1349" i="2"/>
  <c r="L1370" i="2"/>
  <c r="I1370" i="2"/>
  <c r="V1429" i="2"/>
  <c r="U1429" i="2"/>
  <c r="M1435" i="2"/>
  <c r="Y1435" i="2"/>
  <c r="M1439" i="2"/>
  <c r="Y1439" i="2"/>
  <c r="L1496" i="2"/>
  <c r="W1496" i="2"/>
  <c r="V1575" i="2"/>
  <c r="U1575" i="2"/>
  <c r="M1615" i="2"/>
  <c r="Z1615" i="2"/>
  <c r="M1704" i="2"/>
  <c r="Y1704" i="2"/>
  <c r="J1825" i="2"/>
  <c r="I1825" i="2"/>
  <c r="L1846" i="2"/>
  <c r="J1846" i="2"/>
  <c r="V800" i="2"/>
  <c r="Z869" i="2"/>
  <c r="I871" i="2"/>
  <c r="W872" i="2"/>
  <c r="L1420" i="2"/>
  <c r="J1420" i="2"/>
  <c r="M1459" i="2"/>
  <c r="Z1459" i="2"/>
  <c r="V1663" i="2"/>
  <c r="U1663" i="2"/>
  <c r="X1668" i="2"/>
  <c r="J1668" i="2"/>
  <c r="V1733" i="2"/>
  <c r="U1733" i="2"/>
  <c r="Y1785" i="2"/>
  <c r="Z1785" i="2"/>
  <c r="J1789" i="2"/>
  <c r="X1789" i="2"/>
  <c r="Y1864" i="2"/>
  <c r="Z1864" i="2"/>
  <c r="Y1873" i="2"/>
  <c r="M1873" i="2"/>
  <c r="L1903" i="2"/>
  <c r="J1903" i="2"/>
  <c r="W238" i="2"/>
  <c r="X299" i="2"/>
  <c r="Z655" i="2"/>
  <c r="M688" i="2"/>
  <c r="Y719" i="2"/>
  <c r="M722" i="2"/>
  <c r="Y733" i="2"/>
  <c r="Z768" i="2"/>
  <c r="M821" i="2"/>
  <c r="V858" i="2"/>
  <c r="Y867" i="2"/>
  <c r="J871" i="2"/>
  <c r="Z1001" i="2"/>
  <c r="V1006" i="2"/>
  <c r="Y1075" i="2"/>
  <c r="Y1077" i="2"/>
  <c r="Y1079" i="2"/>
  <c r="K1105" i="2"/>
  <c r="K1119" i="2"/>
  <c r="M1124" i="2"/>
  <c r="W1344" i="2"/>
  <c r="J1344" i="2"/>
  <c r="Z1367" i="2"/>
  <c r="L1482" i="2"/>
  <c r="W1482" i="2"/>
  <c r="Y1633" i="2"/>
  <c r="Z1633" i="2"/>
  <c r="V1645" i="2"/>
  <c r="U1645" i="2"/>
  <c r="V1689" i="2"/>
  <c r="U1689" i="2"/>
  <c r="X1720" i="2"/>
  <c r="L1720" i="2"/>
  <c r="M1747" i="2"/>
  <c r="Y1747" i="2"/>
  <c r="W1779" i="2"/>
  <c r="X1779" i="2"/>
  <c r="V1788" i="2"/>
  <c r="U1788" i="2"/>
  <c r="J288" i="2"/>
  <c r="Z379" i="2"/>
  <c r="J384" i="2"/>
  <c r="W404" i="2"/>
  <c r="W423" i="2"/>
  <c r="Z435" i="2"/>
  <c r="Y509" i="2"/>
  <c r="Y584" i="2"/>
  <c r="Y585" i="2"/>
  <c r="Z591" i="2"/>
  <c r="J667" i="2"/>
  <c r="Y687" i="2"/>
  <c r="Y765" i="2"/>
  <c r="Y779" i="2"/>
  <c r="I807" i="2"/>
  <c r="W809" i="2"/>
  <c r="M819" i="2"/>
  <c r="M820" i="2"/>
  <c r="Z821" i="2"/>
  <c r="Z824" i="2"/>
  <c r="M855" i="2"/>
  <c r="J856" i="2"/>
  <c r="W857" i="2"/>
  <c r="I916" i="2"/>
  <c r="X918" i="2"/>
  <c r="Z941" i="2"/>
  <c r="W988" i="2"/>
  <c r="Z1075" i="2"/>
  <c r="M1076" i="2"/>
  <c r="Z1077" i="2"/>
  <c r="W1118" i="2"/>
  <c r="M1189" i="2"/>
  <c r="Z1189" i="2"/>
  <c r="J1268" i="2"/>
  <c r="Y1355" i="2"/>
  <c r="Z1371" i="2"/>
  <c r="M1419" i="2"/>
  <c r="Z1419" i="2"/>
  <c r="W1440" i="2"/>
  <c r="M1447" i="2"/>
  <c r="Y1447" i="2"/>
  <c r="L1452" i="2"/>
  <c r="J1452" i="2"/>
  <c r="Z1455" i="2"/>
  <c r="V1588" i="2"/>
  <c r="U1588" i="2"/>
  <c r="Y1885" i="2"/>
  <c r="M1885" i="2"/>
  <c r="W182" i="2"/>
  <c r="J230" i="2"/>
  <c r="J236" i="2"/>
  <c r="X287" i="2"/>
  <c r="K289" i="2"/>
  <c r="J434" i="2"/>
  <c r="L465" i="2"/>
  <c r="Y559" i="2"/>
  <c r="Y560" i="2"/>
  <c r="Z574" i="2"/>
  <c r="Z585" i="2"/>
  <c r="V616" i="2"/>
  <c r="Y623" i="2"/>
  <c r="Y624" i="2"/>
  <c r="V629" i="2"/>
  <c r="Y644" i="2"/>
  <c r="Z645" i="2"/>
  <c r="W665" i="2"/>
  <c r="Z666" i="2"/>
  <c r="W667" i="2"/>
  <c r="V668" i="2"/>
  <c r="J669" i="2"/>
  <c r="Z686" i="2"/>
  <c r="M763" i="2"/>
  <c r="M766" i="2"/>
  <c r="J807" i="2"/>
  <c r="M818" i="2"/>
  <c r="V829" i="2"/>
  <c r="W856" i="2"/>
  <c r="V876" i="2"/>
  <c r="Z915" i="2"/>
  <c r="V922" i="2"/>
  <c r="M1024" i="2"/>
  <c r="K1069" i="2"/>
  <c r="M1070" i="2"/>
  <c r="K1073" i="2"/>
  <c r="M1096" i="2"/>
  <c r="Y1160" i="2"/>
  <c r="Z1160" i="2"/>
  <c r="J1283" i="2"/>
  <c r="X1283" i="2"/>
  <c r="M1288" i="2"/>
  <c r="Z1288" i="2"/>
  <c r="Y1300" i="2"/>
  <c r="Z1341" i="2"/>
  <c r="X1350" i="2"/>
  <c r="L1408" i="2"/>
  <c r="W1408" i="2"/>
  <c r="J1416" i="2"/>
  <c r="J1430" i="2"/>
  <c r="Z1439" i="2"/>
  <c r="I1454" i="2"/>
  <c r="I1488" i="2"/>
  <c r="W1545" i="2"/>
  <c r="L1557" i="2"/>
  <c r="J1557" i="2"/>
  <c r="V1621" i="2"/>
  <c r="U1621" i="2"/>
  <c r="Z1655" i="2"/>
  <c r="V1701" i="2"/>
  <c r="U1701" i="2"/>
  <c r="L1708" i="2"/>
  <c r="M1711" i="2"/>
  <c r="Z1711" i="2"/>
  <c r="V1763" i="2"/>
  <c r="U1763" i="2"/>
  <c r="W1787" i="2"/>
  <c r="X1787" i="2"/>
  <c r="J1791" i="2"/>
  <c r="J1827" i="2"/>
  <c r="X1869" i="2"/>
  <c r="Y1880" i="2"/>
  <c r="Z1880" i="2"/>
  <c r="Z1905" i="2"/>
  <c r="W1942" i="2"/>
  <c r="Y1949" i="2"/>
  <c r="Z1949" i="2"/>
  <c r="M1962" i="2"/>
  <c r="I2038" i="2"/>
  <c r="J2045" i="2"/>
  <c r="J2055" i="2"/>
  <c r="I2060" i="2"/>
  <c r="Y2422" i="2"/>
  <c r="Z2422" i="2"/>
  <c r="X2465" i="2"/>
  <c r="J2465" i="2"/>
  <c r="Y2613" i="2"/>
  <c r="Z2613" i="2"/>
  <c r="K2672" i="2"/>
  <c r="V2672" i="2"/>
  <c r="L2685" i="2"/>
  <c r="X2685" i="2"/>
  <c r="J2685" i="2"/>
  <c r="I2863" i="2"/>
  <c r="X2863" i="2"/>
  <c r="Y2934" i="2"/>
  <c r="Z2934" i="2"/>
  <c r="Y3017" i="2"/>
  <c r="Z3017" i="2"/>
  <c r="J3345" i="2"/>
  <c r="X3345" i="2"/>
  <c r="Z1601" i="2"/>
  <c r="L1675" i="2"/>
  <c r="J1700" i="2"/>
  <c r="Z1786" i="2"/>
  <c r="U1787" i="2"/>
  <c r="Z1792" i="2"/>
  <c r="M1835" i="2"/>
  <c r="J1874" i="2"/>
  <c r="I1875" i="2"/>
  <c r="I1886" i="2"/>
  <c r="I1892" i="2"/>
  <c r="Z1908" i="2"/>
  <c r="J1927" i="2"/>
  <c r="I1928" i="2"/>
  <c r="I1929" i="2"/>
  <c r="J1934" i="2"/>
  <c r="Z1939" i="2"/>
  <c r="M1945" i="2"/>
  <c r="M1946" i="2"/>
  <c r="J1951" i="2"/>
  <c r="I1952" i="2"/>
  <c r="I1973" i="2"/>
  <c r="J1974" i="2"/>
  <c r="W2012" i="2"/>
  <c r="X2021" i="2"/>
  <c r="J2037" i="2"/>
  <c r="X2038" i="2"/>
  <c r="X2060" i="2"/>
  <c r="K2096" i="2"/>
  <c r="V2109" i="2"/>
  <c r="V2124" i="2"/>
  <c r="Z2175" i="2"/>
  <c r="M2201" i="2"/>
  <c r="Y2241" i="2"/>
  <c r="J2242" i="2"/>
  <c r="Y2279" i="2"/>
  <c r="M2303" i="2"/>
  <c r="U2369" i="2"/>
  <c r="L2420" i="2"/>
  <c r="I2420" i="2"/>
  <c r="M2425" i="2"/>
  <c r="M2464" i="2"/>
  <c r="Y2464" i="2"/>
  <c r="U2612" i="2"/>
  <c r="K2612" i="2"/>
  <c r="X2637" i="2"/>
  <c r="L2637" i="2"/>
  <c r="Y2725" i="2"/>
  <c r="M2725" i="2"/>
  <c r="Y2786" i="2"/>
  <c r="Z2786" i="2"/>
  <c r="X3225" i="2"/>
  <c r="J3225" i="2"/>
  <c r="I3225" i="2"/>
  <c r="J3344" i="2"/>
  <c r="X3344" i="2"/>
  <c r="I3400" i="2"/>
  <c r="J3400" i="2"/>
  <c r="U3499" i="2"/>
  <c r="V3499" i="2"/>
  <c r="M3639" i="2"/>
  <c r="U3639" i="2"/>
  <c r="Z3805" i="2"/>
  <c r="Y3805" i="2"/>
  <c r="Y3913" i="2"/>
  <c r="Z3913" i="2"/>
  <c r="L1581" i="2"/>
  <c r="J1582" i="2"/>
  <c r="J1599" i="2"/>
  <c r="J1605" i="2"/>
  <c r="L1736" i="2"/>
  <c r="I1812" i="2"/>
  <c r="Z1835" i="2"/>
  <c r="X1874" i="2"/>
  <c r="J1875" i="2"/>
  <c r="W1927" i="2"/>
  <c r="J1928" i="2"/>
  <c r="U1933" i="2"/>
  <c r="W1951" i="2"/>
  <c r="J1952" i="2"/>
  <c r="U2031" i="2"/>
  <c r="M2036" i="2"/>
  <c r="W2123" i="2"/>
  <c r="J2174" i="2"/>
  <c r="M2193" i="2"/>
  <c r="U2194" i="2"/>
  <c r="L2195" i="2"/>
  <c r="U2200" i="2"/>
  <c r="M2210" i="2"/>
  <c r="M2231" i="2"/>
  <c r="U2232" i="2"/>
  <c r="Y2277" i="2"/>
  <c r="M2278" i="2"/>
  <c r="Y2358" i="2"/>
  <c r="J2392" i="2"/>
  <c r="I2405" i="2"/>
  <c r="Y2420" i="2"/>
  <c r="Z2420" i="2"/>
  <c r="M2436" i="2"/>
  <c r="Y2436" i="2"/>
  <c r="X2498" i="2"/>
  <c r="L2498" i="2"/>
  <c r="I2498" i="2"/>
  <c r="X2533" i="2"/>
  <c r="I2533" i="2"/>
  <c r="J2582" i="2"/>
  <c r="W2582" i="2"/>
  <c r="X2598" i="2"/>
  <c r="L2598" i="2"/>
  <c r="X2669" i="2"/>
  <c r="J2669" i="2"/>
  <c r="Y2720" i="2"/>
  <c r="M2720" i="2"/>
  <c r="X3040" i="2"/>
  <c r="W3040" i="2"/>
  <c r="W3242" i="2"/>
  <c r="X3242" i="2"/>
  <c r="I3399" i="2"/>
  <c r="W3399" i="2"/>
  <c r="M3571" i="2"/>
  <c r="U3571" i="2"/>
  <c r="Y3724" i="2"/>
  <c r="Z3724" i="2"/>
  <c r="J4299" i="2"/>
  <c r="W4299" i="2"/>
  <c r="I4557" i="2"/>
  <c r="J4557" i="2"/>
  <c r="Z4847" i="2"/>
  <c r="Y4847" i="2"/>
  <c r="W4905" i="2"/>
  <c r="X4905" i="2"/>
  <c r="X4939" i="2"/>
  <c r="W4939" i="2"/>
  <c r="Y5266" i="2"/>
  <c r="Z5266" i="2"/>
  <c r="Z5291" i="2"/>
  <c r="Y5291" i="2"/>
  <c r="W5363" i="2"/>
  <c r="X5363" i="2"/>
  <c r="Z5430" i="2"/>
  <c r="Y5430" i="2"/>
  <c r="Y5639" i="2"/>
  <c r="Z5639" i="2"/>
  <c r="X5654" i="2"/>
  <c r="W5654" i="2"/>
  <c r="X5682" i="2"/>
  <c r="W5682" i="2"/>
  <c r="Y5841" i="2"/>
  <c r="Z5841" i="2"/>
  <c r="W6293" i="2"/>
  <c r="X6293" i="2"/>
  <c r="Z2540" i="2"/>
  <c r="M2540" i="2"/>
  <c r="J2623" i="2"/>
  <c r="W2623" i="2"/>
  <c r="Y3330" i="2"/>
  <c r="Z3330" i="2"/>
  <c r="Z3731" i="2"/>
  <c r="Y3731" i="2"/>
  <c r="J3758" i="2"/>
  <c r="I3758" i="2"/>
  <c r="W4064" i="2"/>
  <c r="X4064" i="2"/>
  <c r="Y2273" i="2"/>
  <c r="U2274" i="2"/>
  <c r="V2275" i="2"/>
  <c r="Z2313" i="2"/>
  <c r="M2337" i="2"/>
  <c r="M2347" i="2"/>
  <c r="W2362" i="2"/>
  <c r="M2363" i="2"/>
  <c r="Y2376" i="2"/>
  <c r="X2385" i="2"/>
  <c r="U2399" i="2"/>
  <c r="M2435" i="2"/>
  <c r="Y2435" i="2"/>
  <c r="J2493" i="2"/>
  <c r="X2493" i="2"/>
  <c r="K2597" i="2"/>
  <c r="V2597" i="2"/>
  <c r="U2662" i="2"/>
  <c r="K2662" i="2"/>
  <c r="U2694" i="2"/>
  <c r="K2694" i="2"/>
  <c r="Y2798" i="2"/>
  <c r="M2798" i="2"/>
  <c r="J3029" i="2"/>
  <c r="I3029" i="2"/>
  <c r="V3210" i="2"/>
  <c r="U3210" i="2"/>
  <c r="Z3329" i="2"/>
  <c r="Y3329" i="2"/>
  <c r="M3430" i="2"/>
  <c r="V3430" i="2"/>
  <c r="I3567" i="2"/>
  <c r="J3567" i="2"/>
  <c r="W3567" i="2"/>
  <c r="Y3782" i="2"/>
  <c r="Z3782" i="2"/>
  <c r="J2052" i="2"/>
  <c r="J2067" i="2"/>
  <c r="W2136" i="2"/>
  <c r="W2346" i="2"/>
  <c r="X2380" i="2"/>
  <c r="W2421" i="2"/>
  <c r="L2424" i="2"/>
  <c r="X2424" i="2"/>
  <c r="I2424" i="2"/>
  <c r="Z2493" i="2"/>
  <c r="M2493" i="2"/>
  <c r="V2500" i="2"/>
  <c r="K2500" i="2"/>
  <c r="V2526" i="2"/>
  <c r="K2526" i="2"/>
  <c r="U2575" i="2"/>
  <c r="K2575" i="2"/>
  <c r="X2683" i="2"/>
  <c r="L2683" i="2"/>
  <c r="I2683" i="2"/>
  <c r="J2700" i="2"/>
  <c r="I2700" i="2"/>
  <c r="X3028" i="2"/>
  <c r="J3028" i="2"/>
  <c r="U1991" i="2"/>
  <c r="M2028" i="2"/>
  <c r="X2041" i="2"/>
  <c r="X2089" i="2"/>
  <c r="J2115" i="2"/>
  <c r="V2120" i="2"/>
  <c r="K2126" i="2"/>
  <c r="K2146" i="2"/>
  <c r="K2170" i="2"/>
  <c r="K2171" i="2"/>
  <c r="U2186" i="2"/>
  <c r="M2261" i="2"/>
  <c r="Z2266" i="2"/>
  <c r="M2287" i="2"/>
  <c r="X2389" i="2"/>
  <c r="I2396" i="2"/>
  <c r="J2420" i="2"/>
  <c r="I2482" i="2"/>
  <c r="J2498" i="2"/>
  <c r="X2517" i="2"/>
  <c r="L2517" i="2"/>
  <c r="I2517" i="2"/>
  <c r="U2591" i="2"/>
  <c r="V2591" i="2"/>
  <c r="K2591" i="2"/>
  <c r="J2594" i="2"/>
  <c r="I2594" i="2"/>
  <c r="L2653" i="2"/>
  <c r="X2653" i="2"/>
  <c r="L2676" i="2"/>
  <c r="X2676" i="2"/>
  <c r="Y3273" i="2"/>
  <c r="Z3273" i="2"/>
  <c r="J3288" i="2"/>
  <c r="W3288" i="2"/>
  <c r="W3347" i="2"/>
  <c r="J3347" i="2"/>
  <c r="W3754" i="2"/>
  <c r="J3754" i="2"/>
  <c r="X3754" i="2"/>
  <c r="I1448" i="2"/>
  <c r="J1478" i="2"/>
  <c r="Z1479" i="2"/>
  <c r="J1590" i="2"/>
  <c r="L1656" i="2"/>
  <c r="Z1959" i="2"/>
  <c r="M1961" i="2"/>
  <c r="I1962" i="2"/>
  <c r="I1963" i="2"/>
  <c r="I1964" i="2"/>
  <c r="M1969" i="2"/>
  <c r="W2115" i="2"/>
  <c r="W2120" i="2"/>
  <c r="W2150" i="2"/>
  <c r="V2170" i="2"/>
  <c r="V2171" i="2"/>
  <c r="Y2181" i="2"/>
  <c r="J2245" i="2"/>
  <c r="J2250" i="2"/>
  <c r="J2255" i="2"/>
  <c r="J2256" i="2"/>
  <c r="M2281" i="2"/>
  <c r="Z2305" i="2"/>
  <c r="M2311" i="2"/>
  <c r="J2320" i="2"/>
  <c r="I2321" i="2"/>
  <c r="Z2395" i="2"/>
  <c r="L2422" i="2"/>
  <c r="I2422" i="2"/>
  <c r="U2441" i="2"/>
  <c r="K2441" i="2"/>
  <c r="W2498" i="2"/>
  <c r="Z2517" i="2"/>
  <c r="M2517" i="2"/>
  <c r="W2558" i="2"/>
  <c r="I2558" i="2"/>
  <c r="X2616" i="2"/>
  <c r="L2616" i="2"/>
  <c r="V2733" i="2"/>
  <c r="U2733" i="2"/>
  <c r="W2864" i="2"/>
  <c r="I2864" i="2"/>
  <c r="J2883" i="2"/>
  <c r="X2883" i="2"/>
  <c r="Y3052" i="2"/>
  <c r="Z3052" i="2"/>
  <c r="W3346" i="2"/>
  <c r="J3346" i="2"/>
  <c r="Z3708" i="2"/>
  <c r="Y3708" i="2"/>
  <c r="Z3779" i="2"/>
  <c r="Y3779" i="2"/>
  <c r="Y3923" i="2"/>
  <c r="Z3923" i="2"/>
  <c r="W3984" i="2"/>
  <c r="I3984" i="2"/>
  <c r="U4051" i="2"/>
  <c r="V4051" i="2"/>
  <c r="Y4386" i="2"/>
  <c r="Z4386" i="2"/>
  <c r="Z4851" i="2"/>
  <c r="Y4851" i="2"/>
  <c r="W5411" i="2"/>
  <c r="X5411" i="2"/>
  <c r="U6053" i="2"/>
  <c r="V6053" i="2"/>
  <c r="W6146" i="2"/>
  <c r="X6146" i="2"/>
  <c r="Z6304" i="2"/>
  <c r="Y6304" i="2"/>
  <c r="Z6473" i="2"/>
  <c r="Y6473" i="2"/>
  <c r="U2426" i="2"/>
  <c r="U2431" i="2"/>
  <c r="I2470" i="2"/>
  <c r="K2576" i="2"/>
  <c r="V2583" i="2"/>
  <c r="Y2608" i="2"/>
  <c r="X2638" i="2"/>
  <c r="L2641" i="2"/>
  <c r="U2657" i="2"/>
  <c r="K2670" i="2"/>
  <c r="J2686" i="2"/>
  <c r="W2689" i="2"/>
  <c r="L2705" i="2"/>
  <c r="M2716" i="2"/>
  <c r="J2761" i="2"/>
  <c r="U2782" i="2"/>
  <c r="Z2783" i="2"/>
  <c r="Z2788" i="2"/>
  <c r="M2831" i="2"/>
  <c r="Z2832" i="2"/>
  <c r="J2869" i="2"/>
  <c r="J2994" i="2"/>
  <c r="I2995" i="2"/>
  <c r="U3068" i="2"/>
  <c r="V3104" i="2"/>
  <c r="J3114" i="2"/>
  <c r="U3154" i="2"/>
  <c r="X3178" i="2"/>
  <c r="I3249" i="2"/>
  <c r="J3250" i="2"/>
  <c r="Z3281" i="2"/>
  <c r="Y3282" i="2"/>
  <c r="Z3283" i="2"/>
  <c r="Y3313" i="2"/>
  <c r="U3314" i="2"/>
  <c r="W3367" i="2"/>
  <c r="Y3369" i="2"/>
  <c r="Y3370" i="2"/>
  <c r="W3392" i="2"/>
  <c r="W3393" i="2"/>
  <c r="M3394" i="2"/>
  <c r="I3456" i="2"/>
  <c r="U3462" i="2"/>
  <c r="V3495" i="2"/>
  <c r="X3512" i="2"/>
  <c r="I3523" i="2"/>
  <c r="Y3556" i="2"/>
  <c r="U3557" i="2"/>
  <c r="W3560" i="2"/>
  <c r="X3632" i="2"/>
  <c r="U3746" i="2"/>
  <c r="Z3946" i="2"/>
  <c r="Y3958" i="2"/>
  <c r="Z3959" i="2"/>
  <c r="Y4063" i="2"/>
  <c r="Z4063" i="2"/>
  <c r="U4070" i="2"/>
  <c r="V4070" i="2"/>
  <c r="W4121" i="2"/>
  <c r="J4121" i="2"/>
  <c r="Z4200" i="2"/>
  <c r="Y4200" i="2"/>
  <c r="Z5107" i="2"/>
  <c r="Y5107" i="2"/>
  <c r="V5262" i="2"/>
  <c r="U5262" i="2"/>
  <c r="V5360" i="2"/>
  <c r="U5360" i="2"/>
  <c r="Y5582" i="2"/>
  <c r="Z5582" i="2"/>
  <c r="W5653" i="2"/>
  <c r="X5653" i="2"/>
  <c r="V2576" i="2"/>
  <c r="V2579" i="2"/>
  <c r="Z2716" i="2"/>
  <c r="Z2726" i="2"/>
  <c r="Z2781" i="2"/>
  <c r="J2836" i="2"/>
  <c r="U2846" i="2"/>
  <c r="X2857" i="2"/>
  <c r="M2858" i="2"/>
  <c r="M2871" i="2"/>
  <c r="W2872" i="2"/>
  <c r="U2874" i="2"/>
  <c r="X2875" i="2"/>
  <c r="U2964" i="2"/>
  <c r="J3020" i="2"/>
  <c r="J3091" i="2"/>
  <c r="Y3144" i="2"/>
  <c r="I3185" i="2"/>
  <c r="I3187" i="2"/>
  <c r="U3204" i="2"/>
  <c r="J3251" i="2"/>
  <c r="I3257" i="2"/>
  <c r="U3262" i="2"/>
  <c r="M3263" i="2"/>
  <c r="Y3264" i="2"/>
  <c r="M3265" i="2"/>
  <c r="W3359" i="2"/>
  <c r="X3360" i="2"/>
  <c r="W3390" i="2"/>
  <c r="M3423" i="2"/>
  <c r="U3425" i="2"/>
  <c r="U3486" i="2"/>
  <c r="U3579" i="2"/>
  <c r="I3594" i="2"/>
  <c r="J3625" i="2"/>
  <c r="I3628" i="2"/>
  <c r="J3763" i="2"/>
  <c r="J3781" i="2"/>
  <c r="Z3798" i="2"/>
  <c r="X3813" i="2"/>
  <c r="W3824" i="2"/>
  <c r="U3937" i="2"/>
  <c r="M3937" i="2"/>
  <c r="I4099" i="2"/>
  <c r="J4099" i="2"/>
  <c r="W4835" i="2"/>
  <c r="X4835" i="2"/>
  <c r="X4937" i="2"/>
  <c r="W4937" i="2"/>
  <c r="Z5636" i="2"/>
  <c r="Y5636" i="2"/>
  <c r="W5652" i="2"/>
  <c r="X5652" i="2"/>
  <c r="Y5681" i="2"/>
  <c r="Z5681" i="2"/>
  <c r="Y6014" i="2"/>
  <c r="Z6014" i="2"/>
  <c r="Z6042" i="2"/>
  <c r="Y6042" i="2"/>
  <c r="Z6312" i="2"/>
  <c r="Y6312" i="2"/>
  <c r="Z6392" i="2"/>
  <c r="Y6392" i="2"/>
  <c r="L2769" i="2"/>
  <c r="L2824" i="2"/>
  <c r="Y2868" i="2"/>
  <c r="Z2887" i="2"/>
  <c r="W2914" i="2"/>
  <c r="Z2937" i="2"/>
  <c r="Z2950" i="2"/>
  <c r="I2957" i="2"/>
  <c r="J2970" i="2"/>
  <c r="Z2974" i="2"/>
  <c r="W3009" i="2"/>
  <c r="I3016" i="2"/>
  <c r="J3131" i="2"/>
  <c r="M3232" i="2"/>
  <c r="Z3234" i="2"/>
  <c r="Z3235" i="2"/>
  <c r="U3236" i="2"/>
  <c r="M3248" i="2"/>
  <c r="J3274" i="2"/>
  <c r="U3278" i="2"/>
  <c r="W3305" i="2"/>
  <c r="U3306" i="2"/>
  <c r="Z3307" i="2"/>
  <c r="U3308" i="2"/>
  <c r="Y3354" i="2"/>
  <c r="Y3355" i="2"/>
  <c r="Y3364" i="2"/>
  <c r="M3386" i="2"/>
  <c r="X3387" i="2"/>
  <c r="Y3388" i="2"/>
  <c r="I3403" i="2"/>
  <c r="W3436" i="2"/>
  <c r="J3467" i="2"/>
  <c r="W3487" i="2"/>
  <c r="W3490" i="2"/>
  <c r="J3503" i="2"/>
  <c r="Y3507" i="2"/>
  <c r="V3522" i="2"/>
  <c r="Z3533" i="2"/>
  <c r="U3534" i="2"/>
  <c r="Z3550" i="2"/>
  <c r="Z3659" i="2"/>
  <c r="Y3697" i="2"/>
  <c r="J3723" i="2"/>
  <c r="J3730" i="2"/>
  <c r="U3735" i="2"/>
  <c r="J3760" i="2"/>
  <c r="V3765" i="2"/>
  <c r="I3806" i="2"/>
  <c r="Z3915" i="2"/>
  <c r="U4056" i="2"/>
  <c r="M4056" i="2"/>
  <c r="X4098" i="2"/>
  <c r="I4098" i="2"/>
  <c r="I4161" i="2"/>
  <c r="J4161" i="2"/>
  <c r="I4457" i="2"/>
  <c r="J4457" i="2"/>
  <c r="X4936" i="2"/>
  <c r="W4936" i="2"/>
  <c r="X5160" i="2"/>
  <c r="W5160" i="2"/>
  <c r="X5359" i="2"/>
  <c r="W5359" i="2"/>
  <c r="X5533" i="2"/>
  <c r="W5533" i="2"/>
  <c r="V5605" i="2"/>
  <c r="U5605" i="2"/>
  <c r="U5767" i="2"/>
  <c r="V5767" i="2"/>
  <c r="Z6041" i="2"/>
  <c r="Y6041" i="2"/>
  <c r="Y6143" i="2"/>
  <c r="Z6143" i="2"/>
  <c r="J2793" i="2"/>
  <c r="Y2914" i="2"/>
  <c r="W2946" i="2"/>
  <c r="Y2948" i="2"/>
  <c r="X3090" i="2"/>
  <c r="Z3161" i="2"/>
  <c r="Y3184" i="2"/>
  <c r="Z3186" i="2"/>
  <c r="Y3188" i="2"/>
  <c r="X3255" i="2"/>
  <c r="W3256" i="2"/>
  <c r="Y3276" i="2"/>
  <c r="Y3300" i="2"/>
  <c r="Y3352" i="2"/>
  <c r="W3444" i="2"/>
  <c r="Y3445" i="2"/>
  <c r="Z3456" i="2"/>
  <c r="W3458" i="2"/>
  <c r="Z3470" i="2"/>
  <c r="W3480" i="2"/>
  <c r="W3548" i="2"/>
  <c r="X3576" i="2"/>
  <c r="Y3721" i="2"/>
  <c r="X3727" i="2"/>
  <c r="W3728" i="2"/>
  <c r="X3733" i="2"/>
  <c r="Y3809" i="2"/>
  <c r="Z3966" i="2"/>
  <c r="Y3967" i="2"/>
  <c r="I4142" i="2"/>
  <c r="J4142" i="2"/>
  <c r="Z4355" i="2"/>
  <c r="Y4355" i="2"/>
  <c r="Z4397" i="2"/>
  <c r="Y4397" i="2"/>
  <c r="X4437" i="2"/>
  <c r="J4437" i="2"/>
  <c r="Z4477" i="2"/>
  <c r="Y4477" i="2"/>
  <c r="Z5031" i="2"/>
  <c r="Y5031" i="2"/>
  <c r="X5157" i="2"/>
  <c r="W5157" i="2"/>
  <c r="U5460" i="2"/>
  <c r="V5460" i="2"/>
  <c r="U5603" i="2"/>
  <c r="V5603" i="2"/>
  <c r="V5649" i="2"/>
  <c r="U5649" i="2"/>
  <c r="Y5669" i="2"/>
  <c r="Z5669" i="2"/>
  <c r="Y5760" i="2"/>
  <c r="Z5760" i="2"/>
  <c r="U5794" i="2"/>
  <c r="V5794" i="2"/>
  <c r="V6132" i="2"/>
  <c r="U6132" i="2"/>
  <c r="W6309" i="2"/>
  <c r="X6309" i="2"/>
  <c r="U2792" i="2"/>
  <c r="M2932" i="2"/>
  <c r="Y2946" i="2"/>
  <c r="V3018" i="2"/>
  <c r="X3130" i="2"/>
  <c r="M3383" i="2"/>
  <c r="V3402" i="2"/>
  <c r="X3478" i="2"/>
  <c r="X3480" i="2"/>
  <c r="I3500" i="2"/>
  <c r="V3519" i="2"/>
  <c r="W3543" i="2"/>
  <c r="W3544" i="2"/>
  <c r="M3545" i="2"/>
  <c r="J3563" i="2"/>
  <c r="I3564" i="2"/>
  <c r="I3611" i="2"/>
  <c r="I3612" i="2"/>
  <c r="J3641" i="2"/>
  <c r="U3655" i="2"/>
  <c r="U3722" i="2"/>
  <c r="V3725" i="2"/>
  <c r="U3729" i="2"/>
  <c r="I3750" i="2"/>
  <c r="Y3781" i="2"/>
  <c r="J3802" i="2"/>
  <c r="V3807" i="2"/>
  <c r="X3862" i="2"/>
  <c r="Z4057" i="2"/>
  <c r="Y4057" i="2"/>
  <c r="I4067" i="2"/>
  <c r="J4067" i="2"/>
  <c r="J4117" i="2"/>
  <c r="I4117" i="2"/>
  <c r="J4141" i="2"/>
  <c r="I4141" i="2"/>
  <c r="X4375" i="2"/>
  <c r="I4375" i="2"/>
  <c r="X4436" i="2"/>
  <c r="W4436" i="2"/>
  <c r="U4515" i="2"/>
  <c r="V4515" i="2"/>
  <c r="X5156" i="2"/>
  <c r="W5156" i="2"/>
  <c r="X5227" i="2"/>
  <c r="W5227" i="2"/>
  <c r="X5414" i="2"/>
  <c r="W5414" i="2"/>
  <c r="W5523" i="2"/>
  <c r="X5523" i="2"/>
  <c r="X5601" i="2"/>
  <c r="W5601" i="2"/>
  <c r="U5793" i="2"/>
  <c r="V5793" i="2"/>
  <c r="Y5844" i="2"/>
  <c r="Z5844" i="2"/>
  <c r="Z6149" i="2"/>
  <c r="Y6149" i="2"/>
  <c r="W6305" i="2"/>
  <c r="X6305" i="2"/>
  <c r="Z6501" i="2"/>
  <c r="Y6501" i="2"/>
  <c r="W2970" i="2"/>
  <c r="M3039" i="2"/>
  <c r="M3287" i="2"/>
  <c r="M3297" i="2"/>
  <c r="M3398" i="2"/>
  <c r="U3645" i="2"/>
  <c r="V3757" i="2"/>
  <c r="M3831" i="2"/>
  <c r="X3881" i="2"/>
  <c r="I3881" i="2"/>
  <c r="X3985" i="2"/>
  <c r="J3985" i="2"/>
  <c r="X4066" i="2"/>
  <c r="I4066" i="2"/>
  <c r="X4691" i="2"/>
  <c r="W4691" i="2"/>
  <c r="V4940" i="2"/>
  <c r="U4940" i="2"/>
  <c r="X5155" i="2"/>
  <c r="W5155" i="2"/>
  <c r="W5226" i="2"/>
  <c r="X5226" i="2"/>
  <c r="W5413" i="2"/>
  <c r="X5413" i="2"/>
  <c r="X5666" i="2"/>
  <c r="W5666" i="2"/>
  <c r="Y6148" i="2"/>
  <c r="Z6148" i="2"/>
  <c r="Z4024" i="2"/>
  <c r="J4262" i="2"/>
  <c r="J4330" i="2"/>
  <c r="Y4491" i="2"/>
  <c r="Y4527" i="2"/>
  <c r="X4569" i="2"/>
  <c r="J4611" i="2"/>
  <c r="X4679" i="2"/>
  <c r="X4819" i="2"/>
  <c r="X4901" i="2"/>
  <c r="W4912" i="2"/>
  <c r="W4913" i="2"/>
  <c r="W4999" i="2"/>
  <c r="W5052" i="2"/>
  <c r="Y5089" i="2"/>
  <c r="W5091" i="2"/>
  <c r="S5181" i="2"/>
  <c r="W5191" i="2"/>
  <c r="X5194" i="2"/>
  <c r="X5478" i="2"/>
  <c r="X5489" i="2"/>
  <c r="W5491" i="2"/>
  <c r="W5553" i="2"/>
  <c r="W5557" i="2"/>
  <c r="W5569" i="2"/>
  <c r="Y5714" i="2"/>
  <c r="Y5719" i="2"/>
  <c r="Y6033" i="2"/>
  <c r="W6034" i="2"/>
  <c r="Y6263" i="2"/>
  <c r="Y6289" i="2"/>
  <c r="Y6359" i="2"/>
  <c r="S5501" i="4"/>
  <c r="N58" i="2"/>
  <c r="Y4025" i="2"/>
  <c r="J4263" i="2"/>
  <c r="J4346" i="2"/>
  <c r="Z4363" i="2"/>
  <c r="J4508" i="2"/>
  <c r="W4513" i="2"/>
  <c r="Y4514" i="2"/>
  <c r="U4597" i="2"/>
  <c r="I4604" i="2"/>
  <c r="W4609" i="2"/>
  <c r="U4610" i="2"/>
  <c r="I4663" i="2"/>
  <c r="Y4721" i="2"/>
  <c r="X4722" i="2"/>
  <c r="Y4731" i="2"/>
  <c r="W4732" i="2"/>
  <c r="Y4785" i="2"/>
  <c r="W4786" i="2"/>
  <c r="X4817" i="2"/>
  <c r="X4857" i="2"/>
  <c r="Y4892" i="2"/>
  <c r="U4895" i="2"/>
  <c r="W4929" i="2"/>
  <c r="U4930" i="2"/>
  <c r="X4971" i="2"/>
  <c r="V4978" i="2"/>
  <c r="X4981" i="2"/>
  <c r="V5038" i="2"/>
  <c r="X5202" i="2"/>
  <c r="W5203" i="2"/>
  <c r="V5233" i="2"/>
  <c r="U5234" i="2"/>
  <c r="W5314" i="2"/>
  <c r="X5317" i="2"/>
  <c r="W5318" i="2"/>
  <c r="W5319" i="2"/>
  <c r="W5330" i="2"/>
  <c r="X5341" i="2"/>
  <c r="W5342" i="2"/>
  <c r="W5343" i="2"/>
  <c r="V5476" i="2"/>
  <c r="V5567" i="2"/>
  <c r="V5775" i="2"/>
  <c r="V5784" i="2"/>
  <c r="Z5801" i="2"/>
  <c r="Z5920" i="2"/>
  <c r="Y6331" i="2"/>
  <c r="X6332" i="2"/>
  <c r="S4877" i="4"/>
  <c r="S5005" i="4"/>
  <c r="S6011" i="4"/>
  <c r="O58" i="2"/>
  <c r="S4782" i="4"/>
  <c r="P58" i="2"/>
  <c r="W4181" i="2"/>
  <c r="W4388" i="2"/>
  <c r="Z4544" i="2"/>
  <c r="W4710" i="2"/>
  <c r="W4881" i="2"/>
  <c r="W5033" i="2"/>
  <c r="Y5047" i="2"/>
  <c r="X5271" i="2"/>
  <c r="X5273" i="2"/>
  <c r="X5301" i="2"/>
  <c r="X5303" i="2"/>
  <c r="W5337" i="2"/>
  <c r="W5418" i="2"/>
  <c r="X5433" i="2"/>
  <c r="W5434" i="2"/>
  <c r="W5442" i="2"/>
  <c r="X5537" i="2"/>
  <c r="X5641" i="2"/>
  <c r="W5642" i="2"/>
  <c r="V5847" i="2"/>
  <c r="V5848" i="2"/>
  <c r="X5849" i="2"/>
  <c r="V5850" i="2"/>
  <c r="X5905" i="2"/>
  <c r="W5928" i="2"/>
  <c r="Y5938" i="2"/>
  <c r="Z5939" i="2"/>
  <c r="W5940" i="2"/>
  <c r="Y5941" i="2"/>
  <c r="X5942" i="2"/>
  <c r="Y6017" i="2"/>
  <c r="V6315" i="2"/>
  <c r="W6355" i="2"/>
  <c r="V6383" i="2"/>
  <c r="X6414" i="2"/>
  <c r="V6416" i="2"/>
  <c r="X6417" i="2"/>
  <c r="W6418" i="2"/>
  <c r="Z6435" i="2"/>
  <c r="W6436" i="2"/>
  <c r="Y6471" i="2"/>
  <c r="Y6493" i="2"/>
  <c r="J4001" i="2"/>
  <c r="I4002" i="2"/>
  <c r="I4071" i="2"/>
  <c r="J4086" i="2"/>
  <c r="J4425" i="2"/>
  <c r="M4475" i="2"/>
  <c r="X4508" i="2"/>
  <c r="M4540" i="2"/>
  <c r="M4618" i="2"/>
  <c r="I4645" i="2"/>
  <c r="X4837" i="2"/>
  <c r="U4967" i="2"/>
  <c r="W5044" i="2"/>
  <c r="X5067" i="2"/>
  <c r="W5105" i="2"/>
  <c r="V5106" i="2"/>
  <c r="W5108" i="2"/>
  <c r="W5267" i="2"/>
  <c r="W5268" i="2"/>
  <c r="W5269" i="2"/>
  <c r="Y5273" i="2"/>
  <c r="U5274" i="2"/>
  <c r="V5416" i="2"/>
  <c r="X5431" i="2"/>
  <c r="Y5434" i="2"/>
  <c r="X5435" i="2"/>
  <c r="V5436" i="2"/>
  <c r="X5437" i="2"/>
  <c r="V5440" i="2"/>
  <c r="W5525" i="2"/>
  <c r="W5535" i="2"/>
  <c r="W5563" i="2"/>
  <c r="V5583" i="2"/>
  <c r="X5585" i="2"/>
  <c r="X5636" i="2"/>
  <c r="X5680" i="2"/>
  <c r="V5681" i="2"/>
  <c r="W5842" i="2"/>
  <c r="V5843" i="2"/>
  <c r="X5872" i="2"/>
  <c r="Z5928" i="2"/>
  <c r="W6015" i="2"/>
  <c r="W6039" i="2"/>
  <c r="W6042" i="2"/>
  <c r="X6143" i="2"/>
  <c r="W6145" i="2"/>
  <c r="U6150" i="2"/>
  <c r="W6472" i="2"/>
  <c r="S5004" i="2"/>
  <c r="Y5925" i="2"/>
  <c r="Y5962" i="2"/>
  <c r="Y5963" i="2"/>
  <c r="U6043" i="2"/>
  <c r="Z6163" i="2"/>
  <c r="S6499" i="4"/>
  <c r="U58" i="2"/>
  <c r="X4083" i="2"/>
  <c r="W4084" i="2"/>
  <c r="X4110" i="2"/>
  <c r="W4294" i="2"/>
  <c r="J4381" i="2"/>
  <c r="Y4484" i="2"/>
  <c r="W4501" i="2"/>
  <c r="I4570" i="2"/>
  <c r="J4581" i="2"/>
  <c r="S4822" i="2"/>
  <c r="X4823" i="2"/>
  <c r="X4833" i="2"/>
  <c r="X5003" i="2"/>
  <c r="W5153" i="2"/>
  <c r="W5248" i="2"/>
  <c r="X5426" i="2"/>
  <c r="W5461" i="2"/>
  <c r="Y5462" i="2"/>
  <c r="Y5648" i="2"/>
  <c r="W5650" i="2"/>
  <c r="W5664" i="2"/>
  <c r="X5790" i="2"/>
  <c r="X5791" i="2"/>
  <c r="X5792" i="2"/>
  <c r="X5805" i="2"/>
  <c r="W5806" i="2"/>
  <c r="X5869" i="2"/>
  <c r="X6054" i="2"/>
  <c r="X6119" i="2"/>
  <c r="S4835" i="5"/>
  <c r="S5317" i="5"/>
  <c r="S5883" i="5"/>
  <c r="S6395" i="5"/>
  <c r="K58" i="2"/>
  <c r="L58" i="2"/>
  <c r="M58" i="2"/>
  <c r="W58" i="2"/>
  <c r="X58" i="2"/>
  <c r="I58" i="2"/>
  <c r="Y58" i="2"/>
  <c r="I479" i="2"/>
  <c r="L479" i="2"/>
  <c r="J479" i="2"/>
  <c r="M480" i="2"/>
  <c r="Z480" i="2"/>
  <c r="K521" i="2"/>
  <c r="M531" i="2"/>
  <c r="Z531" i="2"/>
  <c r="Y531" i="2"/>
  <c r="L818" i="2"/>
  <c r="X818" i="2"/>
  <c r="U861" i="2"/>
  <c r="V861" i="2"/>
  <c r="M877" i="2"/>
  <c r="Z877" i="2"/>
  <c r="Y877" i="2"/>
  <c r="L885" i="2"/>
  <c r="X885" i="2"/>
  <c r="X911" i="2"/>
  <c r="I911" i="2"/>
  <c r="L1000" i="2"/>
  <c r="J1000" i="2"/>
  <c r="I1000" i="2"/>
  <c r="W1000" i="2"/>
  <c r="L1024" i="2"/>
  <c r="J1024" i="2"/>
  <c r="I1024" i="2"/>
  <c r="V1045" i="2"/>
  <c r="K1045" i="2"/>
  <c r="M1149" i="2"/>
  <c r="Z1149" i="2"/>
  <c r="Y1172" i="2"/>
  <c r="Z1172" i="2"/>
  <c r="X1232" i="2"/>
  <c r="I1232" i="2"/>
  <c r="X1337" i="2"/>
  <c r="L1337" i="2"/>
  <c r="V1341" i="2"/>
  <c r="K1341" i="2"/>
  <c r="L1352" i="2"/>
  <c r="J1352" i="2"/>
  <c r="I221" i="2"/>
  <c r="X221" i="2"/>
  <c r="Z366" i="2"/>
  <c r="Y391" i="2"/>
  <c r="Z391" i="2"/>
  <c r="I400" i="2"/>
  <c r="J400" i="2"/>
  <c r="M424" i="2"/>
  <c r="Z424" i="2"/>
  <c r="I445" i="2"/>
  <c r="W445" i="2"/>
  <c r="I457" i="2"/>
  <c r="W457" i="2"/>
  <c r="J457" i="2"/>
  <c r="W99" i="2"/>
  <c r="M116" i="2"/>
  <c r="I142" i="2"/>
  <c r="J142" i="2"/>
  <c r="X289" i="2"/>
  <c r="W289" i="2"/>
  <c r="K304" i="2"/>
  <c r="U304" i="2"/>
  <c r="M322" i="2"/>
  <c r="Y330" i="2"/>
  <c r="M330" i="2"/>
  <c r="J363" i="2"/>
  <c r="M441" i="2"/>
  <c r="Z441" i="2"/>
  <c r="U535" i="2"/>
  <c r="V535" i="2"/>
  <c r="U607" i="2"/>
  <c r="V607" i="2"/>
  <c r="K659" i="2"/>
  <c r="U659" i="2"/>
  <c r="V659" i="2"/>
  <c r="Y728" i="2"/>
  <c r="Z728" i="2"/>
  <c r="M728" i="2"/>
  <c r="Y773" i="2"/>
  <c r="Z773" i="2"/>
  <c r="M773" i="2"/>
  <c r="L806" i="2"/>
  <c r="W806" i="2"/>
  <c r="J806" i="2"/>
  <c r="X806" i="2"/>
  <c r="U998" i="2"/>
  <c r="V998" i="2"/>
  <c r="Y1010" i="2"/>
  <c r="Z1010" i="2"/>
  <c r="M1010" i="2"/>
  <c r="J1108" i="2"/>
  <c r="W1108" i="2"/>
  <c r="X1199" i="2"/>
  <c r="L1199" i="2"/>
  <c r="K1241" i="2"/>
  <c r="U1241" i="2"/>
  <c r="Y1709" i="2"/>
  <c r="Z1709" i="2"/>
  <c r="J1734" i="2"/>
  <c r="L1734" i="2"/>
  <c r="L1910" i="2"/>
  <c r="W1910" i="2"/>
  <c r="J1910" i="2"/>
  <c r="I1910" i="2"/>
  <c r="L1936" i="2"/>
  <c r="X1936" i="2"/>
  <c r="J1936" i="2"/>
  <c r="I1936" i="2"/>
  <c r="V1959" i="2"/>
  <c r="U1959" i="2"/>
  <c r="L1981" i="2"/>
  <c r="X1981" i="2"/>
  <c r="J1981" i="2"/>
  <c r="I1981" i="2"/>
  <c r="Y1156" i="2"/>
  <c r="M1156" i="2"/>
  <c r="I143" i="2"/>
  <c r="J143" i="2"/>
  <c r="K72" i="2"/>
  <c r="J105" i="2"/>
  <c r="K110" i="2"/>
  <c r="K120" i="2"/>
  <c r="I122" i="2"/>
  <c r="W122" i="2"/>
  <c r="W149" i="2"/>
  <c r="W159" i="2"/>
  <c r="J168" i="2"/>
  <c r="X169" i="2"/>
  <c r="V172" i="2"/>
  <c r="J190" i="2"/>
  <c r="J193" i="2"/>
  <c r="I204" i="2"/>
  <c r="W204" i="2"/>
  <c r="W209" i="2"/>
  <c r="K223" i="2"/>
  <c r="V235" i="2"/>
  <c r="K235" i="2"/>
  <c r="J282" i="2"/>
  <c r="I285" i="2"/>
  <c r="X285" i="2"/>
  <c r="K307" i="2"/>
  <c r="K334" i="2"/>
  <c r="U334" i="2"/>
  <c r="V362" i="2"/>
  <c r="W364" i="2"/>
  <c r="Y394" i="2"/>
  <c r="M394" i="2"/>
  <c r="I399" i="2"/>
  <c r="W399" i="2"/>
  <c r="L399" i="2"/>
  <c r="M483" i="2"/>
  <c r="Z483" i="2"/>
  <c r="K486" i="2"/>
  <c r="U534" i="2"/>
  <c r="K534" i="2"/>
  <c r="U568" i="2"/>
  <c r="K568" i="2"/>
  <c r="U589" i="2"/>
  <c r="K589" i="2"/>
  <c r="L658" i="2"/>
  <c r="I658" i="2"/>
  <c r="Y692" i="2"/>
  <c r="M692" i="2"/>
  <c r="L772" i="2"/>
  <c r="J772" i="2"/>
  <c r="L803" i="2"/>
  <c r="X803" i="2"/>
  <c r="Z875" i="2"/>
  <c r="Y875" i="2"/>
  <c r="M875" i="2"/>
  <c r="L884" i="2"/>
  <c r="X884" i="2"/>
  <c r="J884" i="2"/>
  <c r="J909" i="2"/>
  <c r="I909" i="2"/>
  <c r="W1009" i="2"/>
  <c r="J1009" i="2"/>
  <c r="M1087" i="2"/>
  <c r="Y1087" i="2"/>
  <c r="V1107" i="2"/>
  <c r="K1107" i="2"/>
  <c r="M1171" i="2"/>
  <c r="Y1171" i="2"/>
  <c r="V1193" i="2"/>
  <c r="K1193" i="2"/>
  <c r="X1222" i="2"/>
  <c r="I1222" i="2"/>
  <c r="K1240" i="2"/>
  <c r="U1240" i="2"/>
  <c r="U217" i="2"/>
  <c r="K217" i="2"/>
  <c r="I439" i="2"/>
  <c r="L439" i="2"/>
  <c r="M464" i="2"/>
  <c r="Z464" i="2"/>
  <c r="U601" i="2"/>
  <c r="V601" i="2"/>
  <c r="Z691" i="2"/>
  <c r="Y691" i="2"/>
  <c r="M691" i="2"/>
  <c r="M431" i="2"/>
  <c r="Z431" i="2"/>
  <c r="V72" i="2"/>
  <c r="Y85" i="2"/>
  <c r="Z85" i="2"/>
  <c r="W105" i="2"/>
  <c r="V167" i="2"/>
  <c r="X180" i="2"/>
  <c r="W190" i="2"/>
  <c r="J191" i="2"/>
  <c r="J293" i="2"/>
  <c r="W301" i="2"/>
  <c r="V303" i="2"/>
  <c r="U303" i="2"/>
  <c r="X320" i="2"/>
  <c r="I393" i="2"/>
  <c r="W393" i="2"/>
  <c r="J393" i="2"/>
  <c r="Y403" i="2"/>
  <c r="Z403" i="2"/>
  <c r="M421" i="2"/>
  <c r="Z421" i="2"/>
  <c r="M440" i="2"/>
  <c r="Z440" i="2"/>
  <c r="M478" i="2"/>
  <c r="Z478" i="2"/>
  <c r="K516" i="2"/>
  <c r="U533" i="2"/>
  <c r="K533" i="2"/>
  <c r="U627" i="2"/>
  <c r="K627" i="2"/>
  <c r="V627" i="2"/>
  <c r="M649" i="2"/>
  <c r="Z649" i="2"/>
  <c r="L657" i="2"/>
  <c r="W657" i="2"/>
  <c r="U675" i="2"/>
  <c r="V675" i="2"/>
  <c r="U771" i="2"/>
  <c r="V771" i="2"/>
  <c r="L802" i="2"/>
  <c r="X802" i="2"/>
  <c r="Z849" i="2"/>
  <c r="M849" i="2"/>
  <c r="M1290" i="2"/>
  <c r="Z1290" i="2"/>
  <c r="M1317" i="2"/>
  <c r="Y1317" i="2"/>
  <c r="L1472" i="2"/>
  <c r="I1472" i="2"/>
  <c r="I343" i="2"/>
  <c r="W343" i="2"/>
  <c r="U587" i="2"/>
  <c r="K587" i="2"/>
  <c r="V587" i="2"/>
  <c r="L726" i="2"/>
  <c r="W726" i="2"/>
  <c r="L907" i="2"/>
  <c r="J907" i="2"/>
  <c r="W907" i="2"/>
  <c r="L1316" i="2"/>
  <c r="I1316" i="2"/>
  <c r="L1460" i="2"/>
  <c r="J1460" i="2"/>
  <c r="I194" i="2"/>
  <c r="J194" i="2"/>
  <c r="I397" i="2"/>
  <c r="W397" i="2"/>
  <c r="Y398" i="2"/>
  <c r="Z398" i="2"/>
  <c r="M398" i="2"/>
  <c r="Y954" i="2"/>
  <c r="M954" i="2"/>
  <c r="V239" i="2"/>
  <c r="K239" i="2"/>
  <c r="I302" i="2"/>
  <c r="W302" i="2"/>
  <c r="J355" i="2"/>
  <c r="J387" i="2"/>
  <c r="I392" i="2"/>
  <c r="X392" i="2"/>
  <c r="J392" i="2"/>
  <c r="Y402" i="2"/>
  <c r="Z402" i="2"/>
  <c r="M402" i="2"/>
  <c r="Y407" i="2"/>
  <c r="Z407" i="2"/>
  <c r="M451" i="2"/>
  <c r="Z451" i="2"/>
  <c r="I463" i="2"/>
  <c r="W463" i="2"/>
  <c r="J463" i="2"/>
  <c r="I481" i="2"/>
  <c r="L481" i="2"/>
  <c r="J481" i="2"/>
  <c r="M508" i="2"/>
  <c r="Y508" i="2"/>
  <c r="M553" i="2"/>
  <c r="Y553" i="2"/>
  <c r="U626" i="2"/>
  <c r="K626" i="2"/>
  <c r="V626" i="2"/>
  <c r="M648" i="2"/>
  <c r="Z648" i="2"/>
  <c r="Y648" i="2"/>
  <c r="U672" i="2"/>
  <c r="V672" i="2"/>
  <c r="U688" i="2"/>
  <c r="V688" i="2"/>
  <c r="L720" i="2"/>
  <c r="X720" i="2"/>
  <c r="L734" i="2"/>
  <c r="I734" i="2"/>
  <c r="Y757" i="2"/>
  <c r="Z757" i="2"/>
  <c r="Z827" i="2"/>
  <c r="Y827" i="2"/>
  <c r="L878" i="2"/>
  <c r="I878" i="2"/>
  <c r="U941" i="2"/>
  <c r="V941" i="2"/>
  <c r="L953" i="2"/>
  <c r="J953" i="2"/>
  <c r="U1001" i="2"/>
  <c r="V1001" i="2"/>
  <c r="L1016" i="2"/>
  <c r="J1016" i="2"/>
  <c r="I1016" i="2"/>
  <c r="M1081" i="2"/>
  <c r="Y1081" i="2"/>
  <c r="V1129" i="2"/>
  <c r="K1129" i="2"/>
  <c r="L1155" i="2"/>
  <c r="X1155" i="2"/>
  <c r="Y1429" i="2"/>
  <c r="Z1429" i="2"/>
  <c r="Y100" i="2"/>
  <c r="Z100" i="2"/>
  <c r="I171" i="2"/>
  <c r="X171" i="2"/>
  <c r="J187" i="2"/>
  <c r="I223" i="2"/>
  <c r="J223" i="2"/>
  <c r="I81" i="2"/>
  <c r="L81" i="2"/>
  <c r="X143" i="2"/>
  <c r="W175" i="2"/>
  <c r="I222" i="2"/>
  <c r="J222" i="2"/>
  <c r="K244" i="2"/>
  <c r="K311" i="2"/>
  <c r="J312" i="2"/>
  <c r="V354" i="2"/>
  <c r="L355" i="2"/>
  <c r="I360" i="2"/>
  <c r="X360" i="2"/>
  <c r="Y375" i="2"/>
  <c r="Z375" i="2"/>
  <c r="K388" i="2"/>
  <c r="I401" i="2"/>
  <c r="J401" i="2"/>
  <c r="M415" i="2"/>
  <c r="Z415" i="2"/>
  <c r="M432" i="2"/>
  <c r="Z432" i="2"/>
  <c r="U462" i="2"/>
  <c r="V462" i="2"/>
  <c r="M532" i="2"/>
  <c r="Y532" i="2"/>
  <c r="U586" i="2"/>
  <c r="K586" i="2"/>
  <c r="V586" i="2"/>
  <c r="U646" i="2"/>
  <c r="V646" i="2"/>
  <c r="U687" i="2"/>
  <c r="V687" i="2"/>
  <c r="L775" i="2"/>
  <c r="J775" i="2"/>
  <c r="I775" i="2"/>
  <c r="W775" i="2"/>
  <c r="Z847" i="2"/>
  <c r="Y847" i="2"/>
  <c r="Y890" i="2"/>
  <c r="Z890" i="2"/>
  <c r="X984" i="2"/>
  <c r="W984" i="2"/>
  <c r="M1007" i="2"/>
  <c r="Y1007" i="2"/>
  <c r="Y1026" i="2"/>
  <c r="Z1026" i="2"/>
  <c r="M1026" i="2"/>
  <c r="M1115" i="2"/>
  <c r="Z1115" i="2"/>
  <c r="V1379" i="2"/>
  <c r="U1379" i="2"/>
  <c r="U769" i="2"/>
  <c r="V769" i="2"/>
  <c r="L800" i="2"/>
  <c r="X800" i="2"/>
  <c r="X925" i="2"/>
  <c r="J925" i="2"/>
  <c r="I925" i="2"/>
  <c r="Y1116" i="2"/>
  <c r="M1116" i="2"/>
  <c r="Y82" i="2"/>
  <c r="Z82" i="2"/>
  <c r="W133" i="2"/>
  <c r="I172" i="2"/>
  <c r="W172" i="2"/>
  <c r="J176" i="2"/>
  <c r="I73" i="2"/>
  <c r="L73" i="2"/>
  <c r="K86" i="2"/>
  <c r="W88" i="2"/>
  <c r="L89" i="2"/>
  <c r="W176" i="2"/>
  <c r="V184" i="2"/>
  <c r="K185" i="2"/>
  <c r="X205" i="2"/>
  <c r="K243" i="2"/>
  <c r="V248" i="2"/>
  <c r="U255" i="2"/>
  <c r="W256" i="2"/>
  <c r="K263" i="2"/>
  <c r="K265" i="2"/>
  <c r="U265" i="2"/>
  <c r="V311" i="2"/>
  <c r="K313" i="2"/>
  <c r="V372" i="2"/>
  <c r="V385" i="2"/>
  <c r="V388" i="2"/>
  <c r="I395" i="2"/>
  <c r="W395" i="2"/>
  <c r="L395" i="2"/>
  <c r="Y406" i="2"/>
  <c r="M406" i="2"/>
  <c r="I431" i="2"/>
  <c r="J431" i="2"/>
  <c r="U523" i="2"/>
  <c r="V523" i="2"/>
  <c r="U536" i="2"/>
  <c r="K536" i="2"/>
  <c r="V540" i="2"/>
  <c r="M552" i="2"/>
  <c r="Y552" i="2"/>
  <c r="U624" i="2"/>
  <c r="K624" i="2"/>
  <c r="V624" i="2"/>
  <c r="U645" i="2"/>
  <c r="V645" i="2"/>
  <c r="L693" i="2"/>
  <c r="X693" i="2"/>
  <c r="I693" i="2"/>
  <c r="L819" i="2"/>
  <c r="I819" i="2"/>
  <c r="X819" i="2"/>
  <c r="L889" i="2"/>
  <c r="W889" i="2"/>
  <c r="Y906" i="2"/>
  <c r="Z906" i="2"/>
  <c r="Z989" i="2"/>
  <c r="Y989" i="2"/>
  <c r="M989" i="2"/>
  <c r="I1011" i="2"/>
  <c r="X1011" i="2"/>
  <c r="W1011" i="2"/>
  <c r="V1204" i="2"/>
  <c r="U1204" i="2"/>
  <c r="M1302" i="2"/>
  <c r="Y1302" i="2"/>
  <c r="L1358" i="2"/>
  <c r="I1358" i="2"/>
  <c r="J942" i="2"/>
  <c r="I944" i="2"/>
  <c r="X1223" i="2"/>
  <c r="L1223" i="2"/>
  <c r="W1329" i="2"/>
  <c r="X1329" i="2"/>
  <c r="L1392" i="2"/>
  <c r="W1392" i="2"/>
  <c r="I1392" i="2"/>
  <c r="L1424" i="2"/>
  <c r="W1424" i="2"/>
  <c r="L1442" i="2"/>
  <c r="W1442" i="2"/>
  <c r="I1442" i="2"/>
  <c r="V1465" i="2"/>
  <c r="U1465" i="2"/>
  <c r="L1484" i="2"/>
  <c r="W1484" i="2"/>
  <c r="L1490" i="2"/>
  <c r="W1490" i="2"/>
  <c r="J1573" i="2"/>
  <c r="X1573" i="2"/>
  <c r="L1573" i="2"/>
  <c r="L1648" i="2"/>
  <c r="X1648" i="2"/>
  <c r="Y1689" i="2"/>
  <c r="Z1689" i="2"/>
  <c r="Y1932" i="2"/>
  <c r="Z1932" i="2"/>
  <c r="M1932" i="2"/>
  <c r="L2004" i="2"/>
  <c r="I2004" i="2"/>
  <c r="L2024" i="2"/>
  <c r="I2024" i="2"/>
  <c r="Y2053" i="2"/>
  <c r="M2053" i="2"/>
  <c r="L2057" i="2"/>
  <c r="I2057" i="2"/>
  <c r="J300" i="2"/>
  <c r="X306" i="2"/>
  <c r="W307" i="2"/>
  <c r="J321" i="2"/>
  <c r="U323" i="2"/>
  <c r="J328" i="2"/>
  <c r="J331" i="2"/>
  <c r="V346" i="2"/>
  <c r="Z350" i="2"/>
  <c r="K352" i="2"/>
  <c r="Z355" i="2"/>
  <c r="X356" i="2"/>
  <c r="W361" i="2"/>
  <c r="V404" i="2"/>
  <c r="J405" i="2"/>
  <c r="K406" i="2"/>
  <c r="X408" i="2"/>
  <c r="J423" i="2"/>
  <c r="J433" i="2"/>
  <c r="Z434" i="2"/>
  <c r="K442" i="2"/>
  <c r="W447" i="2"/>
  <c r="J465" i="2"/>
  <c r="J466" i="2"/>
  <c r="Z511" i="2"/>
  <c r="V513" i="2"/>
  <c r="Z516" i="2"/>
  <c r="V517" i="2"/>
  <c r="V518" i="2"/>
  <c r="Z559" i="2"/>
  <c r="V560" i="2"/>
  <c r="K561" i="2"/>
  <c r="V562" i="2"/>
  <c r="K595" i="2"/>
  <c r="Y615" i="2"/>
  <c r="K616" i="2"/>
  <c r="K617" i="2"/>
  <c r="K633" i="2"/>
  <c r="K635" i="2"/>
  <c r="K641" i="2"/>
  <c r="Y654" i="2"/>
  <c r="Z663" i="2"/>
  <c r="Z670" i="2"/>
  <c r="X677" i="2"/>
  <c r="J682" i="2"/>
  <c r="Z699" i="2"/>
  <c r="Y703" i="2"/>
  <c r="Z704" i="2"/>
  <c r="Z705" i="2"/>
  <c r="M706" i="2"/>
  <c r="M707" i="2"/>
  <c r="W713" i="2"/>
  <c r="X745" i="2"/>
  <c r="V746" i="2"/>
  <c r="J747" i="2"/>
  <c r="Z762" i="2"/>
  <c r="Z763" i="2"/>
  <c r="M784" i="2"/>
  <c r="I785" i="2"/>
  <c r="J793" i="2"/>
  <c r="Y795" i="2"/>
  <c r="Z807" i="2"/>
  <c r="Y813" i="2"/>
  <c r="I814" i="2"/>
  <c r="J830" i="2"/>
  <c r="M832" i="2"/>
  <c r="M833" i="2"/>
  <c r="W838" i="2"/>
  <c r="J839" i="2"/>
  <c r="J840" i="2"/>
  <c r="W843" i="2"/>
  <c r="Z855" i="2"/>
  <c r="M856" i="2"/>
  <c r="J857" i="2"/>
  <c r="J859" i="2"/>
  <c r="J865" i="2"/>
  <c r="W871" i="2"/>
  <c r="Y893" i="2"/>
  <c r="I894" i="2"/>
  <c r="Z936" i="2"/>
  <c r="Y937" i="2"/>
  <c r="V938" i="2"/>
  <c r="X944" i="2"/>
  <c r="V945" i="2"/>
  <c r="Y957" i="2"/>
  <c r="I958" i="2"/>
  <c r="J960" i="2"/>
  <c r="M962" i="2"/>
  <c r="Z994" i="2"/>
  <c r="Z1061" i="2"/>
  <c r="U1072" i="2"/>
  <c r="Z1096" i="2"/>
  <c r="Z1104" i="2"/>
  <c r="Y1105" i="2"/>
  <c r="M1118" i="2"/>
  <c r="Y1133" i="2"/>
  <c r="Z1145" i="2"/>
  <c r="M1174" i="2"/>
  <c r="W1186" i="2"/>
  <c r="L1187" i="2"/>
  <c r="L1219" i="2"/>
  <c r="Z1286" i="2"/>
  <c r="Y1293" i="2"/>
  <c r="Y1294" i="2"/>
  <c r="W1328" i="2"/>
  <c r="J1328" i="2"/>
  <c r="V1411" i="2"/>
  <c r="U1411" i="2"/>
  <c r="J1459" i="2"/>
  <c r="I1459" i="2"/>
  <c r="L1514" i="2"/>
  <c r="J1514" i="2"/>
  <c r="V1602" i="2"/>
  <c r="U1602" i="2"/>
  <c r="Y1733" i="2"/>
  <c r="Z1733" i="2"/>
  <c r="V1809" i="2"/>
  <c r="U1809" i="2"/>
  <c r="V1909" i="2"/>
  <c r="U1909" i="2"/>
  <c r="Y2014" i="2"/>
  <c r="M2014" i="2"/>
  <c r="L2023" i="2"/>
  <c r="J2023" i="2"/>
  <c r="L2056" i="2"/>
  <c r="W2056" i="2"/>
  <c r="J2056" i="2"/>
  <c r="Y566" i="2"/>
  <c r="Y614" i="2"/>
  <c r="Z615" i="2"/>
  <c r="Y631" i="2"/>
  <c r="Y632" i="2"/>
  <c r="Y633" i="2"/>
  <c r="Y635" i="2"/>
  <c r="Y652" i="2"/>
  <c r="M708" i="2"/>
  <c r="M709" i="2"/>
  <c r="J715" i="2"/>
  <c r="M752" i="2"/>
  <c r="I756" i="2"/>
  <c r="I759" i="2"/>
  <c r="J760" i="2"/>
  <c r="M782" i="2"/>
  <c r="Z784" i="2"/>
  <c r="I788" i="2"/>
  <c r="Z812" i="2"/>
  <c r="Z813" i="2"/>
  <c r="M814" i="2"/>
  <c r="Z829" i="2"/>
  <c r="M830" i="2"/>
  <c r="M835" i="2"/>
  <c r="M840" i="2"/>
  <c r="J841" i="2"/>
  <c r="Z842" i="2"/>
  <c r="J852" i="2"/>
  <c r="M865" i="2"/>
  <c r="X880" i="2"/>
  <c r="Z892" i="2"/>
  <c r="Z893" i="2"/>
  <c r="J921" i="2"/>
  <c r="M956" i="2"/>
  <c r="Z957" i="2"/>
  <c r="Z962" i="2"/>
  <c r="M965" i="2"/>
  <c r="M973" i="2"/>
  <c r="M975" i="2"/>
  <c r="M976" i="2"/>
  <c r="M992" i="2"/>
  <c r="M1005" i="2"/>
  <c r="W1020" i="2"/>
  <c r="U1048" i="2"/>
  <c r="Z1083" i="2"/>
  <c r="Y1089" i="2"/>
  <c r="K1121" i="2"/>
  <c r="W1132" i="2"/>
  <c r="L1201" i="2"/>
  <c r="Y1213" i="2"/>
  <c r="I1237" i="2"/>
  <c r="Z1265" i="2"/>
  <c r="Z1285" i="2"/>
  <c r="Z1292" i="2"/>
  <c r="L1300" i="2"/>
  <c r="J1300" i="2"/>
  <c r="W1336" i="2"/>
  <c r="X1336" i="2"/>
  <c r="V1345" i="2"/>
  <c r="K1345" i="2"/>
  <c r="W1360" i="2"/>
  <c r="V1367" i="2"/>
  <c r="U1367" i="2"/>
  <c r="Z1425" i="2"/>
  <c r="M1584" i="2"/>
  <c r="Z1584" i="2"/>
  <c r="V1601" i="2"/>
  <c r="K1601" i="2"/>
  <c r="M1672" i="2"/>
  <c r="Z1672" i="2"/>
  <c r="M1707" i="2"/>
  <c r="Z1707" i="2"/>
  <c r="Y1707" i="2"/>
  <c r="M1771" i="2"/>
  <c r="Z1771" i="2"/>
  <c r="Y1771" i="2"/>
  <c r="L1858" i="2"/>
  <c r="J1858" i="2"/>
  <c r="I1858" i="2"/>
  <c r="Y1902" i="2"/>
  <c r="Z1902" i="2"/>
  <c r="M1902" i="2"/>
  <c r="J1916" i="2"/>
  <c r="I1916" i="2"/>
  <c r="L1935" i="2"/>
  <c r="W1935" i="2"/>
  <c r="J1935" i="2"/>
  <c r="L1980" i="2"/>
  <c r="X1980" i="2"/>
  <c r="K236" i="2"/>
  <c r="X239" i="2"/>
  <c r="K297" i="2"/>
  <c r="W300" i="2"/>
  <c r="Z566" i="2"/>
  <c r="V567" i="2"/>
  <c r="K591" i="2"/>
  <c r="K593" i="2"/>
  <c r="V609" i="2"/>
  <c r="Z617" i="2"/>
  <c r="Z633" i="2"/>
  <c r="Y651" i="2"/>
  <c r="Z652" i="2"/>
  <c r="W682" i="2"/>
  <c r="J695" i="2"/>
  <c r="Y707" i="2"/>
  <c r="X708" i="2"/>
  <c r="X709" i="2"/>
  <c r="J710" i="2"/>
  <c r="I711" i="2"/>
  <c r="Z714" i="2"/>
  <c r="M715" i="2"/>
  <c r="Z730" i="2"/>
  <c r="V736" i="2"/>
  <c r="M737" i="2"/>
  <c r="I738" i="2"/>
  <c r="X739" i="2"/>
  <c r="J740" i="2"/>
  <c r="I741" i="2"/>
  <c r="Y751" i="2"/>
  <c r="X752" i="2"/>
  <c r="I753" i="2"/>
  <c r="X754" i="2"/>
  <c r="J756" i="2"/>
  <c r="W758" i="2"/>
  <c r="M760" i="2"/>
  <c r="W778" i="2"/>
  <c r="J779" i="2"/>
  <c r="V781" i="2"/>
  <c r="V782" i="2"/>
  <c r="M785" i="2"/>
  <c r="J788" i="2"/>
  <c r="I789" i="2"/>
  <c r="X793" i="2"/>
  <c r="Y833" i="2"/>
  <c r="M834" i="2"/>
  <c r="X835" i="2"/>
  <c r="I836" i="2"/>
  <c r="W840" i="2"/>
  <c r="W841" i="2"/>
  <c r="M848" i="2"/>
  <c r="X851" i="2"/>
  <c r="M852" i="2"/>
  <c r="X857" i="2"/>
  <c r="Z865" i="2"/>
  <c r="W891" i="2"/>
  <c r="Z913" i="2"/>
  <c r="V955" i="2"/>
  <c r="V958" i="2"/>
  <c r="M963" i="2"/>
  <c r="Y965" i="2"/>
  <c r="J966" i="2"/>
  <c r="M972" i="2"/>
  <c r="Y973" i="2"/>
  <c r="V974" i="2"/>
  <c r="Z975" i="2"/>
  <c r="V977" i="2"/>
  <c r="M978" i="2"/>
  <c r="I979" i="2"/>
  <c r="W987" i="2"/>
  <c r="I988" i="2"/>
  <c r="W992" i="2"/>
  <c r="Z1004" i="2"/>
  <c r="I1008" i="2"/>
  <c r="Y1019" i="2"/>
  <c r="M1028" i="2"/>
  <c r="M1029" i="2"/>
  <c r="Y1035" i="2"/>
  <c r="Z1047" i="2"/>
  <c r="Z1082" i="2"/>
  <c r="J1088" i="2"/>
  <c r="Z1089" i="2"/>
  <c r="U1110" i="2"/>
  <c r="Z1118" i="2"/>
  <c r="M1120" i="2"/>
  <c r="U1150" i="2"/>
  <c r="Y1151" i="2"/>
  <c r="M1178" i="2"/>
  <c r="I1234" i="2"/>
  <c r="Y1235" i="2"/>
  <c r="Y1236" i="2"/>
  <c r="J1243" i="2"/>
  <c r="Z1264" i="2"/>
  <c r="L1400" i="2"/>
  <c r="J1400" i="2"/>
  <c r="M1451" i="2"/>
  <c r="Z1451" i="2"/>
  <c r="L1476" i="2"/>
  <c r="W1476" i="2"/>
  <c r="L1566" i="2"/>
  <c r="J1566" i="2"/>
  <c r="I1566" i="2"/>
  <c r="V1615" i="2"/>
  <c r="U1615" i="2"/>
  <c r="V1641" i="2"/>
  <c r="U1641" i="2"/>
  <c r="V1785" i="2"/>
  <c r="U1785" i="2"/>
  <c r="X1804" i="2"/>
  <c r="J1804" i="2"/>
  <c r="Y2013" i="2"/>
  <c r="M2013" i="2"/>
  <c r="L2017" i="2"/>
  <c r="X2017" i="2"/>
  <c r="J2017" i="2"/>
  <c r="I2017" i="2"/>
  <c r="Y567" i="2"/>
  <c r="Y568" i="2"/>
  <c r="Y569" i="2"/>
  <c r="Y591" i="2"/>
  <c r="K592" i="2"/>
  <c r="K629" i="2"/>
  <c r="V649" i="2"/>
  <c r="V650" i="2"/>
  <c r="Z682" i="2"/>
  <c r="I692" i="2"/>
  <c r="M695" i="2"/>
  <c r="Z709" i="2"/>
  <c r="W710" i="2"/>
  <c r="W711" i="2"/>
  <c r="Y715" i="2"/>
  <c r="I727" i="2"/>
  <c r="J728" i="2"/>
  <c r="Z736" i="2"/>
  <c r="Y737" i="2"/>
  <c r="M738" i="2"/>
  <c r="X740" i="2"/>
  <c r="M741" i="2"/>
  <c r="J742" i="2"/>
  <c r="Z743" i="2"/>
  <c r="Z752" i="2"/>
  <c r="M753" i="2"/>
  <c r="M756" i="2"/>
  <c r="W760" i="2"/>
  <c r="J774" i="2"/>
  <c r="Z778" i="2"/>
  <c r="M779" i="2"/>
  <c r="Z782" i="2"/>
  <c r="Y785" i="2"/>
  <c r="W788" i="2"/>
  <c r="Y835" i="2"/>
  <c r="J836" i="2"/>
  <c r="X848" i="2"/>
  <c r="I849" i="2"/>
  <c r="X850" i="2"/>
  <c r="V863" i="2"/>
  <c r="V877" i="2"/>
  <c r="J906" i="2"/>
  <c r="I912" i="2"/>
  <c r="I929" i="2"/>
  <c r="Y963" i="2"/>
  <c r="X971" i="2"/>
  <c r="Z976" i="2"/>
  <c r="Z978" i="2"/>
  <c r="J1006" i="2"/>
  <c r="J1008" i="2"/>
  <c r="Y1029" i="2"/>
  <c r="I1034" i="2"/>
  <c r="K1041" i="2"/>
  <c r="K1053" i="2"/>
  <c r="K1109" i="2"/>
  <c r="K1115" i="2"/>
  <c r="Z1119" i="2"/>
  <c r="X1171" i="2"/>
  <c r="I1228" i="2"/>
  <c r="U1233" i="2"/>
  <c r="J1302" i="2"/>
  <c r="I1308" i="2"/>
  <c r="L1323" i="2"/>
  <c r="L1329" i="2"/>
  <c r="V1371" i="2"/>
  <c r="U1371" i="2"/>
  <c r="L1410" i="2"/>
  <c r="W1410" i="2"/>
  <c r="J1410" i="2"/>
  <c r="V1419" i="2"/>
  <c r="U1419" i="2"/>
  <c r="I1484" i="2"/>
  <c r="L1492" i="2"/>
  <c r="J1492" i="2"/>
  <c r="I1492" i="2"/>
  <c r="L1530" i="2"/>
  <c r="J1530" i="2"/>
  <c r="M1660" i="2"/>
  <c r="Z1660" i="2"/>
  <c r="Y1915" i="2"/>
  <c r="Z1915" i="2"/>
  <c r="M1915" i="2"/>
  <c r="J692" i="2"/>
  <c r="Z695" i="2"/>
  <c r="X741" i="2"/>
  <c r="X756" i="2"/>
  <c r="W779" i="2"/>
  <c r="V906" i="2"/>
  <c r="W1235" i="2"/>
  <c r="J1235" i="2"/>
  <c r="M1335" i="2"/>
  <c r="Z1335" i="2"/>
  <c r="L1354" i="2"/>
  <c r="I1354" i="2"/>
  <c r="Y1361" i="2"/>
  <c r="Z1361" i="2"/>
  <c r="V1403" i="2"/>
  <c r="U1403" i="2"/>
  <c r="L1404" i="2"/>
  <c r="I1404" i="2"/>
  <c r="L1432" i="2"/>
  <c r="W1432" i="2"/>
  <c r="V1447" i="2"/>
  <c r="U1447" i="2"/>
  <c r="J1491" i="2"/>
  <c r="W1491" i="2"/>
  <c r="L1565" i="2"/>
  <c r="W1565" i="2"/>
  <c r="J1565" i="2"/>
  <c r="I1574" i="2"/>
  <c r="J1574" i="2"/>
  <c r="J1764" i="2"/>
  <c r="L1764" i="2"/>
  <c r="Y1933" i="2"/>
  <c r="Z1933" i="2"/>
  <c r="Y1953" i="2"/>
  <c r="M1953" i="2"/>
  <c r="L2005" i="2"/>
  <c r="J2005" i="2"/>
  <c r="L2016" i="2"/>
  <c r="X2016" i="2"/>
  <c r="J2016" i="2"/>
  <c r="Y2054" i="2"/>
  <c r="M2054" i="2"/>
  <c r="V673" i="2"/>
  <c r="X1008" i="2"/>
  <c r="X1229" i="2"/>
  <c r="I1229" i="2"/>
  <c r="V1455" i="2"/>
  <c r="U1455" i="2"/>
  <c r="L1466" i="2"/>
  <c r="J1466" i="2"/>
  <c r="I1466" i="2"/>
  <c r="J1479" i="2"/>
  <c r="W1479" i="2"/>
  <c r="I1479" i="2"/>
  <c r="Z1491" i="2"/>
  <c r="Y1491" i="2"/>
  <c r="L1506" i="2"/>
  <c r="J1506" i="2"/>
  <c r="L1537" i="2"/>
  <c r="W1537" i="2"/>
  <c r="L1546" i="2"/>
  <c r="W1546" i="2"/>
  <c r="J1546" i="2"/>
  <c r="Y1896" i="2"/>
  <c r="Z1896" i="2"/>
  <c r="M1896" i="2"/>
  <c r="Y2020" i="2"/>
  <c r="M2020" i="2"/>
  <c r="Y2025" i="2"/>
  <c r="M2025" i="2"/>
  <c r="Y2327" i="2"/>
  <c r="M2327" i="2"/>
  <c r="L2375" i="2"/>
  <c r="X2375" i="2"/>
  <c r="L2381" i="2"/>
  <c r="W2381" i="2"/>
  <c r="L2438" i="2"/>
  <c r="X2438" i="2"/>
  <c r="L2450" i="2"/>
  <c r="X2450" i="2"/>
  <c r="W2523" i="2"/>
  <c r="I2523" i="2"/>
  <c r="W2579" i="2"/>
  <c r="I2579" i="2"/>
  <c r="I2635" i="2"/>
  <c r="W2635" i="2"/>
  <c r="Y2754" i="2"/>
  <c r="Z2754" i="2"/>
  <c r="Y2908" i="2"/>
  <c r="Z2908" i="2"/>
  <c r="U2952" i="2"/>
  <c r="M2952" i="2"/>
  <c r="J3996" i="2"/>
  <c r="I3996" i="2"/>
  <c r="W4595" i="2"/>
  <c r="J4595" i="2"/>
  <c r="I4595" i="2"/>
  <c r="X4595" i="2"/>
  <c r="Z4703" i="2"/>
  <c r="Y4703" i="2"/>
  <c r="Z4743" i="2"/>
  <c r="Y4743" i="2"/>
  <c r="Y4775" i="2"/>
  <c r="Z4775" i="2"/>
  <c r="W4827" i="2"/>
  <c r="X4827" i="2"/>
  <c r="U5217" i="2"/>
  <c r="V5217" i="2"/>
  <c r="V5300" i="2"/>
  <c r="U5300" i="2"/>
  <c r="U5452" i="2"/>
  <c r="V5452" i="2"/>
  <c r="X5509" i="2"/>
  <c r="W5509" i="2"/>
  <c r="X5549" i="2"/>
  <c r="W5549" i="2"/>
  <c r="X5565" i="2"/>
  <c r="W5565" i="2"/>
  <c r="Y5752" i="2"/>
  <c r="Z5752" i="2"/>
  <c r="U5760" i="2"/>
  <c r="V5760" i="2"/>
  <c r="Y5763" i="2"/>
  <c r="Z5763" i="2"/>
  <c r="U5770" i="2"/>
  <c r="V5770" i="2"/>
  <c r="U5927" i="2"/>
  <c r="V5927" i="2"/>
  <c r="Z1266" i="2"/>
  <c r="Z1280" i="2"/>
  <c r="Y1351" i="2"/>
  <c r="W1448" i="2"/>
  <c r="J1549" i="2"/>
  <c r="I1550" i="2"/>
  <c r="I1558" i="2"/>
  <c r="J1570" i="2"/>
  <c r="K1577" i="2"/>
  <c r="L1578" i="2"/>
  <c r="U1579" i="2"/>
  <c r="Y1587" i="2"/>
  <c r="Z1588" i="2"/>
  <c r="X1589" i="2"/>
  <c r="M1590" i="2"/>
  <c r="Z1597" i="2"/>
  <c r="L1605" i="2"/>
  <c r="J1606" i="2"/>
  <c r="U1619" i="2"/>
  <c r="U1620" i="2"/>
  <c r="U1638" i="2"/>
  <c r="U1650" i="2"/>
  <c r="Y1696" i="2"/>
  <c r="Y1711" i="2"/>
  <c r="J1712" i="2"/>
  <c r="Z1737" i="2"/>
  <c r="U1742" i="2"/>
  <c r="U1773" i="2"/>
  <c r="I1798" i="2"/>
  <c r="I1814" i="2"/>
  <c r="I1815" i="2"/>
  <c r="W1843" i="2"/>
  <c r="I1871" i="2"/>
  <c r="X1875" i="2"/>
  <c r="J1892" i="2"/>
  <c r="W1920" i="2"/>
  <c r="I1921" i="2"/>
  <c r="W1928" i="2"/>
  <c r="I1950" i="2"/>
  <c r="W1964" i="2"/>
  <c r="J1970" i="2"/>
  <c r="I1971" i="2"/>
  <c r="I1976" i="2"/>
  <c r="J2029" i="2"/>
  <c r="X2030" i="2"/>
  <c r="M2044" i="2"/>
  <c r="X2045" i="2"/>
  <c r="J2046" i="2"/>
  <c r="U2047" i="2"/>
  <c r="I2083" i="2"/>
  <c r="I2086" i="2"/>
  <c r="K2111" i="2"/>
  <c r="V2112" i="2"/>
  <c r="X2113" i="2"/>
  <c r="J2129" i="2"/>
  <c r="W2137" i="2"/>
  <c r="J2179" i="2"/>
  <c r="I2210" i="2"/>
  <c r="J2218" i="2"/>
  <c r="V2228" i="2"/>
  <c r="Y2263" i="2"/>
  <c r="J2276" i="2"/>
  <c r="I2278" i="2"/>
  <c r="W2306" i="2"/>
  <c r="U2307" i="2"/>
  <c r="I2335" i="2"/>
  <c r="Y2393" i="2"/>
  <c r="Z2393" i="2"/>
  <c r="Y2403" i="2"/>
  <c r="Z2403" i="2"/>
  <c r="Y2433" i="2"/>
  <c r="Z2433" i="2"/>
  <c r="M2433" i="2"/>
  <c r="V2437" i="2"/>
  <c r="K2437" i="2"/>
  <c r="M2446" i="2"/>
  <c r="U2449" i="2"/>
  <c r="K2449" i="2"/>
  <c r="M2459" i="2"/>
  <c r="Z2459" i="2"/>
  <c r="V2522" i="2"/>
  <c r="U2522" i="2"/>
  <c r="K2556" i="2"/>
  <c r="W2575" i="2"/>
  <c r="I2575" i="2"/>
  <c r="V2634" i="2"/>
  <c r="U2634" i="2"/>
  <c r="X2663" i="2"/>
  <c r="I2663" i="2"/>
  <c r="X2729" i="2"/>
  <c r="Y2749" i="2"/>
  <c r="M2749" i="2"/>
  <c r="Y2789" i="2"/>
  <c r="Z2789" i="2"/>
  <c r="M2789" i="2"/>
  <c r="X2877" i="2"/>
  <c r="I2877" i="2"/>
  <c r="Y2902" i="2"/>
  <c r="Z2902" i="2"/>
  <c r="U2951" i="2"/>
  <c r="M2951" i="2"/>
  <c r="I2986" i="2"/>
  <c r="X2986" i="2"/>
  <c r="X3084" i="2"/>
  <c r="I3084" i="2"/>
  <c r="Z3920" i="2"/>
  <c r="Y3920" i="2"/>
  <c r="W1549" i="2"/>
  <c r="J1550" i="2"/>
  <c r="W1558" i="2"/>
  <c r="U1673" i="2"/>
  <c r="U1679" i="2"/>
  <c r="U1702" i="2"/>
  <c r="U1748" i="2"/>
  <c r="J1798" i="2"/>
  <c r="U1813" i="2"/>
  <c r="J1814" i="2"/>
  <c r="J1871" i="2"/>
  <c r="J1921" i="2"/>
  <c r="J1950" i="2"/>
  <c r="X1970" i="2"/>
  <c r="J1971" i="2"/>
  <c r="X1976" i="2"/>
  <c r="J2083" i="2"/>
  <c r="K2110" i="2"/>
  <c r="W2112" i="2"/>
  <c r="V2128" i="2"/>
  <c r="W2129" i="2"/>
  <c r="Z2166" i="2"/>
  <c r="Z2185" i="2"/>
  <c r="M2191" i="2"/>
  <c r="U2202" i="2"/>
  <c r="J2210" i="2"/>
  <c r="U2260" i="2"/>
  <c r="U2288" i="2"/>
  <c r="Z2306" i="2"/>
  <c r="L2337" i="2"/>
  <c r="J2337" i="2"/>
  <c r="L2342" i="2"/>
  <c r="I2342" i="2"/>
  <c r="L2353" i="2"/>
  <c r="J2353" i="2"/>
  <c r="L2391" i="2"/>
  <c r="W2391" i="2"/>
  <c r="Y2497" i="2"/>
  <c r="M2497" i="2"/>
  <c r="W2542" i="2"/>
  <c r="L2542" i="2"/>
  <c r="L2572" i="2"/>
  <c r="X2572" i="2"/>
  <c r="Y2782" i="2"/>
  <c r="Z2782" i="2"/>
  <c r="M2782" i="2"/>
  <c r="Y2805" i="2"/>
  <c r="M2805" i="2"/>
  <c r="Y2876" i="2"/>
  <c r="Z2876" i="2"/>
  <c r="U2948" i="2"/>
  <c r="M2948" i="2"/>
  <c r="J2985" i="2"/>
  <c r="I2985" i="2"/>
  <c r="Y3461" i="2"/>
  <c r="Z3461" i="2"/>
  <c r="Z3892" i="2"/>
  <c r="Y3892" i="2"/>
  <c r="W1550" i="2"/>
  <c r="M1853" i="2"/>
  <c r="W1871" i="2"/>
  <c r="I1896" i="2"/>
  <c r="I1903" i="2"/>
  <c r="I1918" i="2"/>
  <c r="M1922" i="2"/>
  <c r="M1923" i="2"/>
  <c r="I1934" i="2"/>
  <c r="W1950" i="2"/>
  <c r="J1954" i="2"/>
  <c r="X1971" i="2"/>
  <c r="U1972" i="2"/>
  <c r="M1973" i="2"/>
  <c r="I2013" i="2"/>
  <c r="I2014" i="2"/>
  <c r="I2015" i="2"/>
  <c r="J2021" i="2"/>
  <c r="I2022" i="2"/>
  <c r="I2025" i="2"/>
  <c r="I2026" i="2"/>
  <c r="I2052" i="2"/>
  <c r="I2053" i="2"/>
  <c r="I2054" i="2"/>
  <c r="I2055" i="2"/>
  <c r="I2058" i="2"/>
  <c r="W2083" i="2"/>
  <c r="M2118" i="2"/>
  <c r="L2119" i="2"/>
  <c r="L2121" i="2"/>
  <c r="Z2134" i="2"/>
  <c r="W2158" i="2"/>
  <c r="Z2165" i="2"/>
  <c r="Z2201" i="2"/>
  <c r="Y2235" i="2"/>
  <c r="V2260" i="2"/>
  <c r="U2261" i="2"/>
  <c r="M2285" i="2"/>
  <c r="Y2287" i="2"/>
  <c r="V2288" i="2"/>
  <c r="Y2301" i="2"/>
  <c r="V2302" i="2"/>
  <c r="U2303" i="2"/>
  <c r="I2326" i="2"/>
  <c r="M2329" i="2"/>
  <c r="M2361" i="2"/>
  <c r="V2390" i="2"/>
  <c r="U2390" i="2"/>
  <c r="Z2399" i="2"/>
  <c r="Y2413" i="2"/>
  <c r="Z2413" i="2"/>
  <c r="Y2414" i="2"/>
  <c r="M2414" i="2"/>
  <c r="K2435" i="2"/>
  <c r="V2435" i="2"/>
  <c r="U2435" i="2"/>
  <c r="Y2457" i="2"/>
  <c r="Z2457" i="2"/>
  <c r="V2515" i="2"/>
  <c r="U2515" i="2"/>
  <c r="J2566" i="2"/>
  <c r="X2566" i="2"/>
  <c r="L2566" i="2"/>
  <c r="I2566" i="2"/>
  <c r="X2578" i="2"/>
  <c r="W2578" i="2"/>
  <c r="J2578" i="2"/>
  <c r="U2615" i="2"/>
  <c r="V2615" i="2"/>
  <c r="Y2748" i="2"/>
  <c r="Z2748" i="2"/>
  <c r="Y2780" i="2"/>
  <c r="Z2780" i="2"/>
  <c r="W3291" i="2"/>
  <c r="J3291" i="2"/>
  <c r="Z1629" i="2"/>
  <c r="Z1642" i="2"/>
  <c r="Y1699" i="2"/>
  <c r="Z1765" i="2"/>
  <c r="M1811" i="2"/>
  <c r="M1883" i="2"/>
  <c r="M1914" i="2"/>
  <c r="M1980" i="2"/>
  <c r="I2078" i="2"/>
  <c r="I2079" i="2"/>
  <c r="I2080" i="2"/>
  <c r="J2081" i="2"/>
  <c r="M2092" i="2"/>
  <c r="W2093" i="2"/>
  <c r="M2098" i="2"/>
  <c r="W2104" i="2"/>
  <c r="Z2117" i="2"/>
  <c r="Z2118" i="2"/>
  <c r="Z2119" i="2"/>
  <c r="Z2145" i="2"/>
  <c r="J2157" i="2"/>
  <c r="L2177" i="2"/>
  <c r="Y2199" i="2"/>
  <c r="M2207" i="2"/>
  <c r="W2210" i="2"/>
  <c r="M2269" i="2"/>
  <c r="M2270" i="2"/>
  <c r="Z2284" i="2"/>
  <c r="M2323" i="2"/>
  <c r="I2324" i="2"/>
  <c r="J2326" i="2"/>
  <c r="I2327" i="2"/>
  <c r="Z2336" i="2"/>
  <c r="Y2336" i="2"/>
  <c r="J2382" i="2"/>
  <c r="W2383" i="2"/>
  <c r="I2384" i="2"/>
  <c r="X2387" i="2"/>
  <c r="L2389" i="2"/>
  <c r="J2389" i="2"/>
  <c r="W2397" i="2"/>
  <c r="Y2401" i="2"/>
  <c r="Z2401" i="2"/>
  <c r="L2411" i="2"/>
  <c r="X2411" i="2"/>
  <c r="Y2581" i="2"/>
  <c r="Z2581" i="2"/>
  <c r="L2643" i="2"/>
  <c r="W2643" i="2"/>
  <c r="V2679" i="2"/>
  <c r="K2679" i="2"/>
  <c r="X2688" i="2"/>
  <c r="L2688" i="2"/>
  <c r="Y2730" i="2"/>
  <c r="Z2730" i="2"/>
  <c r="J3073" i="2"/>
  <c r="I3073" i="2"/>
  <c r="Z3421" i="2"/>
  <c r="Y3421" i="2"/>
  <c r="J3434" i="2"/>
  <c r="I3434" i="2"/>
  <c r="X3434" i="2"/>
  <c r="W3780" i="2"/>
  <c r="I3780" i="2"/>
  <c r="X3780" i="2"/>
  <c r="X1616" i="2"/>
  <c r="L1647" i="2"/>
  <c r="U1734" i="2"/>
  <c r="L1761" i="2"/>
  <c r="Z1762" i="2"/>
  <c r="Y1763" i="2"/>
  <c r="Y1764" i="2"/>
  <c r="Y1784" i="2"/>
  <c r="L1785" i="2"/>
  <c r="I1795" i="2"/>
  <c r="J1809" i="2"/>
  <c r="X1810" i="2"/>
  <c r="I1823" i="2"/>
  <c r="J1829" i="2"/>
  <c r="J1830" i="2"/>
  <c r="I1835" i="2"/>
  <c r="I1837" i="2"/>
  <c r="Z1857" i="2"/>
  <c r="I1859" i="2"/>
  <c r="U1883" i="2"/>
  <c r="I1885" i="2"/>
  <c r="I1887" i="2"/>
  <c r="W1903" i="2"/>
  <c r="J1904" i="2"/>
  <c r="I1907" i="2"/>
  <c r="M1908" i="2"/>
  <c r="W1934" i="2"/>
  <c r="W1944" i="2"/>
  <c r="I1945" i="2"/>
  <c r="J1958" i="2"/>
  <c r="M1959" i="2"/>
  <c r="I1967" i="2"/>
  <c r="J1982" i="2"/>
  <c r="I1983" i="2"/>
  <c r="I1984" i="2"/>
  <c r="I1985" i="2"/>
  <c r="I1986" i="2"/>
  <c r="I1987" i="2"/>
  <c r="I1989" i="2"/>
  <c r="I2003" i="2"/>
  <c r="M2004" i="2"/>
  <c r="X2015" i="2"/>
  <c r="J2018" i="2"/>
  <c r="X2022" i="2"/>
  <c r="U2023" i="2"/>
  <c r="I2050" i="2"/>
  <c r="X2055" i="2"/>
  <c r="W2058" i="2"/>
  <c r="W2064" i="2"/>
  <c r="M2077" i="2"/>
  <c r="M2078" i="2"/>
  <c r="W2079" i="2"/>
  <c r="J2089" i="2"/>
  <c r="L2091" i="2"/>
  <c r="Z2092" i="2"/>
  <c r="K2102" i="2"/>
  <c r="J2103" i="2"/>
  <c r="J2150" i="2"/>
  <c r="Z2152" i="2"/>
  <c r="Z2176" i="2"/>
  <c r="M2183" i="2"/>
  <c r="L2189" i="2"/>
  <c r="M2197" i="2"/>
  <c r="I2198" i="2"/>
  <c r="Y2205" i="2"/>
  <c r="V2206" i="2"/>
  <c r="U2207" i="2"/>
  <c r="U2225" i="2"/>
  <c r="V2258" i="2"/>
  <c r="M2266" i="2"/>
  <c r="L2267" i="2"/>
  <c r="X2268" i="2"/>
  <c r="Y2269" i="2"/>
  <c r="L2311" i="2"/>
  <c r="J2312" i="2"/>
  <c r="J2314" i="2"/>
  <c r="K2315" i="2"/>
  <c r="Z2323" i="2"/>
  <c r="J2324" i="2"/>
  <c r="W2326" i="2"/>
  <c r="L2329" i="2"/>
  <c r="J2329" i="2"/>
  <c r="Y2335" i="2"/>
  <c r="M2335" i="2"/>
  <c r="W2375" i="2"/>
  <c r="X2381" i="2"/>
  <c r="X2383" i="2"/>
  <c r="J2384" i="2"/>
  <c r="U2385" i="2"/>
  <c r="L2395" i="2"/>
  <c r="X2395" i="2"/>
  <c r="W2400" i="2"/>
  <c r="J2400" i="2"/>
  <c r="L2410" i="2"/>
  <c r="X2410" i="2"/>
  <c r="L2417" i="2"/>
  <c r="X2417" i="2"/>
  <c r="K2434" i="2"/>
  <c r="V2434" i="2"/>
  <c r="U2434" i="2"/>
  <c r="M2456" i="2"/>
  <c r="Z2456" i="2"/>
  <c r="X2494" i="2"/>
  <c r="L2494" i="2"/>
  <c r="I2494" i="2"/>
  <c r="I2565" i="2"/>
  <c r="L2565" i="2"/>
  <c r="J2565" i="2"/>
  <c r="Z2611" i="2"/>
  <c r="M2611" i="2"/>
  <c r="K2617" i="2"/>
  <c r="J2633" i="2"/>
  <c r="W2633" i="2"/>
  <c r="W2663" i="2"/>
  <c r="X2665" i="2"/>
  <c r="J2665" i="2"/>
  <c r="U2682" i="2"/>
  <c r="V2682" i="2"/>
  <c r="Y2724" i="2"/>
  <c r="Z2724" i="2"/>
  <c r="V2746" i="2"/>
  <c r="U2746" i="2"/>
  <c r="W2829" i="2"/>
  <c r="L2829" i="2"/>
  <c r="J2865" i="2"/>
  <c r="I2865" i="2"/>
  <c r="I3072" i="2"/>
  <c r="J3072" i="2"/>
  <c r="W3243" i="2"/>
  <c r="J3243" i="2"/>
  <c r="J3272" i="2"/>
  <c r="X3272" i="2"/>
  <c r="W3707" i="2"/>
  <c r="I3707" i="2"/>
  <c r="V3777" i="2"/>
  <c r="U3777" i="2"/>
  <c r="Y1399" i="2"/>
  <c r="Z1427" i="2"/>
  <c r="U1613" i="2"/>
  <c r="U1634" i="2"/>
  <c r="U1635" i="2"/>
  <c r="U1646" i="2"/>
  <c r="Z1658" i="2"/>
  <c r="Z1705" i="2"/>
  <c r="U1714" i="2"/>
  <c r="Y1719" i="2"/>
  <c r="U1777" i="2"/>
  <c r="U1786" i="2"/>
  <c r="U1794" i="2"/>
  <c r="M1822" i="2"/>
  <c r="J1823" i="2"/>
  <c r="M1824" i="2"/>
  <c r="J1837" i="2"/>
  <c r="J1859" i="2"/>
  <c r="Z1883" i="2"/>
  <c r="J1885" i="2"/>
  <c r="X1907" i="2"/>
  <c r="M1916" i="2"/>
  <c r="J1945" i="2"/>
  <c r="X1958" i="2"/>
  <c r="M1966" i="2"/>
  <c r="J1987" i="2"/>
  <c r="M2049" i="2"/>
  <c r="W2050" i="2"/>
  <c r="L2089" i="2"/>
  <c r="V2090" i="2"/>
  <c r="V2132" i="2"/>
  <c r="K2149" i="2"/>
  <c r="L2150" i="2"/>
  <c r="U2182" i="2"/>
  <c r="X2197" i="2"/>
  <c r="Z2233" i="2"/>
  <c r="Y2265" i="2"/>
  <c r="Z2282" i="2"/>
  <c r="Z2310" i="2"/>
  <c r="W2312" i="2"/>
  <c r="M2324" i="2"/>
  <c r="M2349" i="2"/>
  <c r="V2377" i="2"/>
  <c r="U2377" i="2"/>
  <c r="W2384" i="2"/>
  <c r="L2388" i="2"/>
  <c r="I2388" i="2"/>
  <c r="L2398" i="2"/>
  <c r="J2398" i="2"/>
  <c r="L2416" i="2"/>
  <c r="J2416" i="2"/>
  <c r="W2455" i="2"/>
  <c r="J2455" i="2"/>
  <c r="I2455" i="2"/>
  <c r="W2460" i="2"/>
  <c r="I2460" i="2"/>
  <c r="X2562" i="2"/>
  <c r="W2562" i="2"/>
  <c r="Y2609" i="2"/>
  <c r="M2609" i="2"/>
  <c r="W2639" i="2"/>
  <c r="X2639" i="2"/>
  <c r="I2699" i="2"/>
  <c r="J2699" i="2"/>
  <c r="U2909" i="2"/>
  <c r="V2909" i="2"/>
  <c r="Y2956" i="2"/>
  <c r="Z2956" i="2"/>
  <c r="X3027" i="2"/>
  <c r="W3027" i="2"/>
  <c r="I3027" i="2"/>
  <c r="Z2328" i="2"/>
  <c r="Y2328" i="2"/>
  <c r="Y2345" i="2"/>
  <c r="M2345" i="2"/>
  <c r="L2376" i="2"/>
  <c r="X2376" i="2"/>
  <c r="L2382" i="2"/>
  <c r="I2382" i="2"/>
  <c r="M2460" i="2"/>
  <c r="Y2460" i="2"/>
  <c r="J2464" i="2"/>
  <c r="W2464" i="2"/>
  <c r="Y2533" i="2"/>
  <c r="M2533" i="2"/>
  <c r="Y2577" i="2"/>
  <c r="Z2577" i="2"/>
  <c r="J2602" i="2"/>
  <c r="W2602" i="2"/>
  <c r="Y2718" i="2"/>
  <c r="Z2718" i="2"/>
  <c r="M2718" i="2"/>
  <c r="Y2742" i="2"/>
  <c r="Z2742" i="2"/>
  <c r="M2742" i="2"/>
  <c r="V2784" i="2"/>
  <c r="U2784" i="2"/>
  <c r="L2458" i="2"/>
  <c r="U2459" i="2"/>
  <c r="J2461" i="2"/>
  <c r="L2472" i="2"/>
  <c r="U2481" i="2"/>
  <c r="J2482" i="2"/>
  <c r="U2500" i="2"/>
  <c r="J2533" i="2"/>
  <c r="K2534" i="2"/>
  <c r="J2558" i="2"/>
  <c r="K2580" i="2"/>
  <c r="V2596" i="2"/>
  <c r="W2598" i="2"/>
  <c r="K2602" i="2"/>
  <c r="X2667" i="2"/>
  <c r="X2675" i="2"/>
  <c r="U2692" i="2"/>
  <c r="W2719" i="2"/>
  <c r="Z2720" i="2"/>
  <c r="X2737" i="2"/>
  <c r="U2748" i="2"/>
  <c r="U2750" i="2"/>
  <c r="M2760" i="2"/>
  <c r="Z2761" i="2"/>
  <c r="J2862" i="2"/>
  <c r="J2930" i="2"/>
  <c r="I2937" i="2"/>
  <c r="W2969" i="2"/>
  <c r="I2971" i="2"/>
  <c r="W2993" i="2"/>
  <c r="J3010" i="2"/>
  <c r="I3011" i="2"/>
  <c r="J3016" i="2"/>
  <c r="I3051" i="2"/>
  <c r="I3053" i="2"/>
  <c r="W3080" i="2"/>
  <c r="V3092" i="2"/>
  <c r="U3092" i="2"/>
  <c r="W3112" i="2"/>
  <c r="Z3137" i="2"/>
  <c r="Y3137" i="2"/>
  <c r="Y3212" i="2"/>
  <c r="Z3212" i="2"/>
  <c r="Y3291" i="2"/>
  <c r="Z3291" i="2"/>
  <c r="M3327" i="2"/>
  <c r="Z3493" i="2"/>
  <c r="Y3493" i="2"/>
  <c r="W3635" i="2"/>
  <c r="J3635" i="2"/>
  <c r="Z3673" i="2"/>
  <c r="Y3673" i="2"/>
  <c r="Z3707" i="2"/>
  <c r="Y3707" i="2"/>
  <c r="Z3741" i="2"/>
  <c r="Y3741" i="2"/>
  <c r="X3834" i="2"/>
  <c r="J3834" i="2"/>
  <c r="W3842" i="2"/>
  <c r="J3842" i="2"/>
  <c r="Z3883" i="2"/>
  <c r="Y3883" i="2"/>
  <c r="I3918" i="2"/>
  <c r="X3918" i="2"/>
  <c r="J3918" i="2"/>
  <c r="I3974" i="2"/>
  <c r="X3974" i="2"/>
  <c r="J3974" i="2"/>
  <c r="I3995" i="2"/>
  <c r="X3995" i="2"/>
  <c r="J4018" i="2"/>
  <c r="X4018" i="2"/>
  <c r="X4453" i="2"/>
  <c r="J4453" i="2"/>
  <c r="I4453" i="2"/>
  <c r="U2472" i="2"/>
  <c r="V2481" i="2"/>
  <c r="L2482" i="2"/>
  <c r="L2533" i="2"/>
  <c r="U2534" i="2"/>
  <c r="K2579" i="2"/>
  <c r="V2580" i="2"/>
  <c r="K2665" i="2"/>
  <c r="U2717" i="2"/>
  <c r="U2747" i="2"/>
  <c r="I2857" i="2"/>
  <c r="J2863" i="2"/>
  <c r="N2878" i="2"/>
  <c r="J2882" i="2"/>
  <c r="I2884" i="2"/>
  <c r="I2916" i="2"/>
  <c r="W2922" i="2"/>
  <c r="Y2923" i="2"/>
  <c r="Z2924" i="2"/>
  <c r="Y2926" i="2"/>
  <c r="V2927" i="2"/>
  <c r="M2928" i="2"/>
  <c r="W2929" i="2"/>
  <c r="Z2942" i="2"/>
  <c r="X2969" i="2"/>
  <c r="W2977" i="2"/>
  <c r="M2980" i="2"/>
  <c r="Z2993" i="2"/>
  <c r="Z3041" i="2"/>
  <c r="J3053" i="2"/>
  <c r="Y3083" i="2"/>
  <c r="Z3083" i="2"/>
  <c r="Z3136" i="2"/>
  <c r="Y3136" i="2"/>
  <c r="U3162" i="2"/>
  <c r="J3165" i="2"/>
  <c r="I3165" i="2"/>
  <c r="J3194" i="2"/>
  <c r="I3194" i="2"/>
  <c r="Z3195" i="2"/>
  <c r="Y3195" i="2"/>
  <c r="Y3211" i="2"/>
  <c r="Z3211" i="2"/>
  <c r="U3239" i="2"/>
  <c r="M3239" i="2"/>
  <c r="X3289" i="2"/>
  <c r="J3289" i="2"/>
  <c r="I3289" i="2"/>
  <c r="J3331" i="2"/>
  <c r="I3331" i="2"/>
  <c r="M3391" i="2"/>
  <c r="U3409" i="2"/>
  <c r="M3409" i="2"/>
  <c r="Z3419" i="2"/>
  <c r="Y3419" i="2"/>
  <c r="Y3459" i="2"/>
  <c r="Z3459" i="2"/>
  <c r="W3651" i="2"/>
  <c r="J3651" i="2"/>
  <c r="I3651" i="2"/>
  <c r="I3671" i="2"/>
  <c r="J3671" i="2"/>
  <c r="M3698" i="2"/>
  <c r="U3912" i="2"/>
  <c r="U3916" i="2"/>
  <c r="M3916" i="2"/>
  <c r="V3926" i="2"/>
  <c r="U3926" i="2"/>
  <c r="W3927" i="2"/>
  <c r="J3927" i="2"/>
  <c r="X4050" i="2"/>
  <c r="I4050" i="2"/>
  <c r="Y4562" i="2"/>
  <c r="Z4562" i="2"/>
  <c r="Y3044" i="2"/>
  <c r="Z3044" i="2"/>
  <c r="X3100" i="2"/>
  <c r="I3100" i="2"/>
  <c r="J3113" i="2"/>
  <c r="W3113" i="2"/>
  <c r="Y3135" i="2"/>
  <c r="Z3135" i="2"/>
  <c r="V3238" i="2"/>
  <c r="U3238" i="2"/>
  <c r="W3382" i="2"/>
  <c r="X3524" i="2"/>
  <c r="J3524" i="2"/>
  <c r="W3615" i="2"/>
  <c r="Y3619" i="2"/>
  <c r="Z3619" i="2"/>
  <c r="V3669" i="2"/>
  <c r="U3669" i="2"/>
  <c r="I3701" i="2"/>
  <c r="J3701" i="2"/>
  <c r="W3771" i="2"/>
  <c r="J3771" i="2"/>
  <c r="I3771" i="2"/>
  <c r="M3818" i="2"/>
  <c r="V3818" i="2"/>
  <c r="Z3820" i="2"/>
  <c r="Y3820" i="2"/>
  <c r="J3840" i="2"/>
  <c r="I3840" i="2"/>
  <c r="Z3851" i="2"/>
  <c r="Y3851" i="2"/>
  <c r="W3938" i="2"/>
  <c r="J3938" i="2"/>
  <c r="U3960" i="2"/>
  <c r="M3960" i="2"/>
  <c r="I4335" i="2"/>
  <c r="W4335" i="2"/>
  <c r="J4335" i="2"/>
  <c r="I4343" i="2"/>
  <c r="W4343" i="2"/>
  <c r="U2793" i="2"/>
  <c r="Z2806" i="2"/>
  <c r="Y2831" i="2"/>
  <c r="K2833" i="2"/>
  <c r="Y2855" i="2"/>
  <c r="Z2856" i="2"/>
  <c r="M2860" i="2"/>
  <c r="J2864" i="2"/>
  <c r="U2868" i="2"/>
  <c r="W2930" i="2"/>
  <c r="V2932" i="2"/>
  <c r="M2935" i="2"/>
  <c r="W2937" i="2"/>
  <c r="W2971" i="2"/>
  <c r="U2972" i="2"/>
  <c r="W3011" i="2"/>
  <c r="U3012" i="2"/>
  <c r="U3015" i="2"/>
  <c r="V3015" i="2"/>
  <c r="Z3043" i="2"/>
  <c r="Y3043" i="2"/>
  <c r="U3055" i="2"/>
  <c r="M3055" i="2"/>
  <c r="W3099" i="2"/>
  <c r="X3099" i="2"/>
  <c r="W3123" i="2"/>
  <c r="I3123" i="2"/>
  <c r="W3163" i="2"/>
  <c r="J3163" i="2"/>
  <c r="I3163" i="2"/>
  <c r="X3205" i="2"/>
  <c r="J3205" i="2"/>
  <c r="W3383" i="2"/>
  <c r="Z3523" i="2"/>
  <c r="Y3523" i="2"/>
  <c r="X3586" i="2"/>
  <c r="W3586" i="2"/>
  <c r="Z3650" i="2"/>
  <c r="Y3650" i="2"/>
  <c r="Z3789" i="2"/>
  <c r="Y3789" i="2"/>
  <c r="U3815" i="2"/>
  <c r="V3817" i="2"/>
  <c r="U3817" i="2"/>
  <c r="I3839" i="2"/>
  <c r="X3839" i="2"/>
  <c r="V3846" i="2"/>
  <c r="U3846" i="2"/>
  <c r="Z3888" i="2"/>
  <c r="Y3888" i="2"/>
  <c r="U3924" i="2"/>
  <c r="M3924" i="2"/>
  <c r="X3925" i="2"/>
  <c r="J3925" i="2"/>
  <c r="Z3972" i="2"/>
  <c r="Y3972" i="2"/>
  <c r="X4269" i="2"/>
  <c r="I4269" i="2"/>
  <c r="U4491" i="2"/>
  <c r="M4491" i="2"/>
  <c r="V2916" i="2"/>
  <c r="V3012" i="2"/>
  <c r="W3066" i="2"/>
  <c r="X3066" i="2"/>
  <c r="Y3067" i="2"/>
  <c r="Z3067" i="2"/>
  <c r="V3108" i="2"/>
  <c r="U3108" i="2"/>
  <c r="W3122" i="2"/>
  <c r="X3122" i="2"/>
  <c r="I3122" i="2"/>
  <c r="Z3192" i="2"/>
  <c r="Y3192" i="2"/>
  <c r="X3294" i="2"/>
  <c r="W3294" i="2"/>
  <c r="W3338" i="2"/>
  <c r="J3338" i="2"/>
  <c r="I3338" i="2"/>
  <c r="J3385" i="2"/>
  <c r="I3385" i="2"/>
  <c r="Z3521" i="2"/>
  <c r="Y3521" i="2"/>
  <c r="W3648" i="2"/>
  <c r="X3648" i="2"/>
  <c r="I3838" i="2"/>
  <c r="J3838" i="2"/>
  <c r="Z3895" i="2"/>
  <c r="Y3895" i="2"/>
  <c r="J4205" i="2"/>
  <c r="W4205" i="2"/>
  <c r="V4224" i="2"/>
  <c r="U4224" i="2"/>
  <c r="X4234" i="2"/>
  <c r="I4234" i="2"/>
  <c r="J4234" i="2"/>
  <c r="U4481" i="2"/>
  <c r="M4481" i="2"/>
  <c r="J4482" i="2"/>
  <c r="I4482" i="2"/>
  <c r="W4482" i="2"/>
  <c r="J2346" i="2"/>
  <c r="I2347" i="2"/>
  <c r="J2358" i="2"/>
  <c r="I2401" i="2"/>
  <c r="I2402" i="2"/>
  <c r="I2403" i="2"/>
  <c r="X2413" i="2"/>
  <c r="I2414" i="2"/>
  <c r="X2415" i="2"/>
  <c r="Y2493" i="2"/>
  <c r="I2502" i="2"/>
  <c r="I2511" i="2"/>
  <c r="L2512" i="2"/>
  <c r="L2513" i="2"/>
  <c r="J2517" i="2"/>
  <c r="L2536" i="2"/>
  <c r="M2551" i="2"/>
  <c r="I2555" i="2"/>
  <c r="Z2571" i="2"/>
  <c r="M2575" i="2"/>
  <c r="K2584" i="2"/>
  <c r="W2594" i="2"/>
  <c r="I2598" i="2"/>
  <c r="X2604" i="2"/>
  <c r="I2607" i="2"/>
  <c r="L2620" i="2"/>
  <c r="K2657" i="2"/>
  <c r="I2661" i="2"/>
  <c r="I2667" i="2"/>
  <c r="U2672" i="2"/>
  <c r="J2683" i="2"/>
  <c r="L2686" i="2"/>
  <c r="L2697" i="2"/>
  <c r="I2709" i="2"/>
  <c r="M2722" i="2"/>
  <c r="Z2752" i="2"/>
  <c r="M2768" i="2"/>
  <c r="J2769" i="2"/>
  <c r="Z2774" i="2"/>
  <c r="U2775" i="2"/>
  <c r="Z2776" i="2"/>
  <c r="Z2777" i="2"/>
  <c r="U2778" i="2"/>
  <c r="M2784" i="2"/>
  <c r="M2786" i="2"/>
  <c r="U2790" i="2"/>
  <c r="M2797" i="2"/>
  <c r="U2798" i="2"/>
  <c r="M2814" i="2"/>
  <c r="X2869" i="2"/>
  <c r="W2897" i="2"/>
  <c r="V2908" i="2"/>
  <c r="V2954" i="2"/>
  <c r="X2957" i="2"/>
  <c r="X2961" i="2"/>
  <c r="M3031" i="2"/>
  <c r="V3032" i="2"/>
  <c r="O3002" i="2"/>
  <c r="Z3046" i="2"/>
  <c r="W3050" i="2"/>
  <c r="X3050" i="2"/>
  <c r="J3080" i="2"/>
  <c r="I3096" i="2"/>
  <c r="J3096" i="2"/>
  <c r="M3176" i="2"/>
  <c r="M3273" i="2"/>
  <c r="J3280" i="2"/>
  <c r="W3280" i="2"/>
  <c r="V3292" i="2"/>
  <c r="U3292" i="2"/>
  <c r="Y3315" i="2"/>
  <c r="Z3315" i="2"/>
  <c r="W3379" i="2"/>
  <c r="I3379" i="2"/>
  <c r="M3435" i="2"/>
  <c r="V3473" i="2"/>
  <c r="M3473" i="2"/>
  <c r="U3510" i="2"/>
  <c r="M3511" i="2"/>
  <c r="M3513" i="2"/>
  <c r="Y3546" i="2"/>
  <c r="Z3546" i="2"/>
  <c r="J3584" i="2"/>
  <c r="I3584" i="2"/>
  <c r="X3837" i="2"/>
  <c r="W3837" i="2"/>
  <c r="X3845" i="2"/>
  <c r="J3845" i="2"/>
  <c r="I3845" i="2"/>
  <c r="J3867" i="2"/>
  <c r="X3867" i="2"/>
  <c r="Y3894" i="2"/>
  <c r="Z3894" i="2"/>
  <c r="W3978" i="2"/>
  <c r="J3978" i="2"/>
  <c r="J4038" i="2"/>
  <c r="I4038" i="2"/>
  <c r="U4105" i="2"/>
  <c r="V4105" i="2"/>
  <c r="W4137" i="2"/>
  <c r="X4137" i="2"/>
  <c r="Z4168" i="2"/>
  <c r="Y4168" i="2"/>
  <c r="V4184" i="2"/>
  <c r="U4184" i="2"/>
  <c r="I4185" i="2"/>
  <c r="X4185" i="2"/>
  <c r="I2465" i="2"/>
  <c r="L2469" i="2"/>
  <c r="M2501" i="2"/>
  <c r="J2502" i="2"/>
  <c r="L2511" i="2"/>
  <c r="Y2512" i="2"/>
  <c r="L2540" i="2"/>
  <c r="V2544" i="2"/>
  <c r="K2559" i="2"/>
  <c r="K2583" i="2"/>
  <c r="Y2584" i="2"/>
  <c r="U2597" i="2"/>
  <c r="J2598" i="2"/>
  <c r="Z2599" i="2"/>
  <c r="W2614" i="2"/>
  <c r="Z2615" i="2"/>
  <c r="J2661" i="2"/>
  <c r="J2667" i="2"/>
  <c r="J2676" i="2"/>
  <c r="L2681" i="2"/>
  <c r="K2689" i="2"/>
  <c r="M2767" i="2"/>
  <c r="Z2768" i="2"/>
  <c r="J2890" i="2"/>
  <c r="I2891" i="2"/>
  <c r="J2892" i="2"/>
  <c r="I2977" i="2"/>
  <c r="M3074" i="2"/>
  <c r="V3074" i="2"/>
  <c r="I3113" i="2"/>
  <c r="Y3139" i="2"/>
  <c r="Z3139" i="2"/>
  <c r="Z3202" i="2"/>
  <c r="Y3202" i="2"/>
  <c r="Y3258" i="2"/>
  <c r="Z3258" i="2"/>
  <c r="X3334" i="2"/>
  <c r="W3334" i="2"/>
  <c r="Z3336" i="2"/>
  <c r="Y3336" i="2"/>
  <c r="I3601" i="2"/>
  <c r="J3601" i="2"/>
  <c r="U3976" i="2"/>
  <c r="M3976" i="2"/>
  <c r="I4035" i="2"/>
  <c r="J4035" i="2"/>
  <c r="W4046" i="2"/>
  <c r="J4046" i="2"/>
  <c r="J4047" i="2"/>
  <c r="I4047" i="2"/>
  <c r="Z4076" i="2"/>
  <c r="Y4076" i="2"/>
  <c r="J4103" i="2"/>
  <c r="W4103" i="2"/>
  <c r="Y4167" i="2"/>
  <c r="Z4167" i="2"/>
  <c r="M4214" i="2"/>
  <c r="U4214" i="2"/>
  <c r="I4270" i="2"/>
  <c r="X4270" i="2"/>
  <c r="V4480" i="2"/>
  <c r="M4480" i="2"/>
  <c r="U4573" i="2"/>
  <c r="M4573" i="2"/>
  <c r="Z4585" i="2"/>
  <c r="Y4585" i="2"/>
  <c r="W4625" i="2"/>
  <c r="X4625" i="2"/>
  <c r="X4701" i="2"/>
  <c r="W4701" i="2"/>
  <c r="X4757" i="2"/>
  <c r="W4757" i="2"/>
  <c r="X4773" i="2"/>
  <c r="W4773" i="2"/>
  <c r="W4967" i="2"/>
  <c r="X4967" i="2"/>
  <c r="U5030" i="2"/>
  <c r="V5030" i="2"/>
  <c r="W5031" i="2"/>
  <c r="X5031" i="2"/>
  <c r="I3035" i="2"/>
  <c r="I3036" i="2"/>
  <c r="J3042" i="2"/>
  <c r="I3043" i="2"/>
  <c r="Z3091" i="2"/>
  <c r="Z3116" i="2"/>
  <c r="Y3155" i="2"/>
  <c r="Z3156" i="2"/>
  <c r="M3157" i="2"/>
  <c r="J3170" i="2"/>
  <c r="J3179" i="2"/>
  <c r="X3216" i="2"/>
  <c r="W3224" i="2"/>
  <c r="J3242" i="2"/>
  <c r="X3304" i="2"/>
  <c r="U3310" i="2"/>
  <c r="W3312" i="2"/>
  <c r="W3321" i="2"/>
  <c r="M3322" i="2"/>
  <c r="U3324" i="2"/>
  <c r="Y3339" i="2"/>
  <c r="W3342" i="2"/>
  <c r="W3350" i="2"/>
  <c r="W3351" i="2"/>
  <c r="V3353" i="2"/>
  <c r="V3394" i="2"/>
  <c r="Y3396" i="2"/>
  <c r="W3400" i="2"/>
  <c r="X3403" i="2"/>
  <c r="U3404" i="2"/>
  <c r="Y3427" i="2"/>
  <c r="V3446" i="2"/>
  <c r="Y3447" i="2"/>
  <c r="X3448" i="2"/>
  <c r="I3458" i="2"/>
  <c r="J3500" i="2"/>
  <c r="X3530" i="2"/>
  <c r="M3531" i="2"/>
  <c r="W3535" i="2"/>
  <c r="X3556" i="2"/>
  <c r="X3563" i="2"/>
  <c r="U3592" i="2"/>
  <c r="W3594" i="2"/>
  <c r="M3595" i="2"/>
  <c r="M3607" i="2"/>
  <c r="J3799" i="2"/>
  <c r="W3806" i="2"/>
  <c r="W3808" i="2"/>
  <c r="Y3859" i="2"/>
  <c r="V3860" i="2"/>
  <c r="Y3875" i="2"/>
  <c r="J3878" i="2"/>
  <c r="V3988" i="2"/>
  <c r="X4034" i="2"/>
  <c r="I4034" i="2"/>
  <c r="V4065" i="2"/>
  <c r="V4172" i="2"/>
  <c r="M4172" i="2"/>
  <c r="I4223" i="2"/>
  <c r="X4223" i="2"/>
  <c r="J4223" i="2"/>
  <c r="V4298" i="2"/>
  <c r="M4329" i="2"/>
  <c r="Y4342" i="2"/>
  <c r="Z4342" i="2"/>
  <c r="Z4435" i="2"/>
  <c r="Z4451" i="2"/>
  <c r="Y4451" i="2"/>
  <c r="Z4474" i="2"/>
  <c r="V4513" i="2"/>
  <c r="U4630" i="2"/>
  <c r="M4680" i="2"/>
  <c r="X4683" i="2"/>
  <c r="W4683" i="2"/>
  <c r="J4683" i="2"/>
  <c r="W4756" i="2"/>
  <c r="X4756" i="2"/>
  <c r="W4772" i="2"/>
  <c r="X4772" i="2"/>
  <c r="W4917" i="2"/>
  <c r="X4917" i="2"/>
  <c r="X3218" i="2"/>
  <c r="X3394" i="2"/>
  <c r="X3608" i="2"/>
  <c r="J3619" i="2"/>
  <c r="M3623" i="2"/>
  <c r="Z3624" i="2"/>
  <c r="M3659" i="2"/>
  <c r="V3662" i="2"/>
  <c r="M3663" i="2"/>
  <c r="V3664" i="2"/>
  <c r="I3675" i="2"/>
  <c r="I3676" i="2"/>
  <c r="J3691" i="2"/>
  <c r="U3713" i="2"/>
  <c r="I3739" i="2"/>
  <c r="I3740" i="2"/>
  <c r="I3742" i="2"/>
  <c r="W3750" i="2"/>
  <c r="U3753" i="2"/>
  <c r="I3787" i="2"/>
  <c r="I3790" i="2"/>
  <c r="Z3801" i="2"/>
  <c r="W3826" i="2"/>
  <c r="X3857" i="2"/>
  <c r="Z3872" i="2"/>
  <c r="M3876" i="2"/>
  <c r="U3880" i="2"/>
  <c r="J3887" i="2"/>
  <c r="I3898" i="2"/>
  <c r="W3942" i="2"/>
  <c r="V3945" i="2"/>
  <c r="V3949" i="2"/>
  <c r="I3965" i="2"/>
  <c r="J3973" i="2"/>
  <c r="I3994" i="2"/>
  <c r="J4044" i="2"/>
  <c r="W4044" i="2"/>
  <c r="Y4045" i="2"/>
  <c r="Z4045" i="2"/>
  <c r="W4062" i="2"/>
  <c r="I4062" i="2"/>
  <c r="X4065" i="2"/>
  <c r="I4065" i="2"/>
  <c r="W4065" i="2"/>
  <c r="I4134" i="2"/>
  <c r="W4134" i="2"/>
  <c r="Y4135" i="2"/>
  <c r="Z4135" i="2"/>
  <c r="J4278" i="2"/>
  <c r="U4284" i="2"/>
  <c r="V4284" i="2"/>
  <c r="U4297" i="2"/>
  <c r="M4297" i="2"/>
  <c r="Y4402" i="2"/>
  <c r="U4436" i="2"/>
  <c r="V4436" i="2"/>
  <c r="Y4450" i="2"/>
  <c r="Z4450" i="2"/>
  <c r="Z4538" i="2"/>
  <c r="M4539" i="2"/>
  <c r="U4591" i="2"/>
  <c r="M4591" i="2"/>
  <c r="Z4593" i="2"/>
  <c r="Y4593" i="2"/>
  <c r="I4632" i="2"/>
  <c r="J4632" i="2"/>
  <c r="U4679" i="2"/>
  <c r="M4679" i="2"/>
  <c r="X4726" i="2"/>
  <c r="W4726" i="2"/>
  <c r="X4869" i="2"/>
  <c r="W4869" i="2"/>
  <c r="X4916" i="2"/>
  <c r="W4916" i="2"/>
  <c r="V3209" i="2"/>
  <c r="Z3218" i="2"/>
  <c r="X3564" i="2"/>
  <c r="V3571" i="2"/>
  <c r="J3676" i="2"/>
  <c r="Z3680" i="2"/>
  <c r="Z3745" i="2"/>
  <c r="Z3756" i="2"/>
  <c r="Y3876" i="2"/>
  <c r="V3877" i="2"/>
  <c r="V3881" i="2"/>
  <c r="Y3935" i="2"/>
  <c r="U3936" i="2"/>
  <c r="X3942" i="2"/>
  <c r="J3965" i="2"/>
  <c r="V4001" i="2"/>
  <c r="W4006" i="2"/>
  <c r="Y4007" i="2"/>
  <c r="M4009" i="2"/>
  <c r="I4043" i="2"/>
  <c r="X4043" i="2"/>
  <c r="Z4044" i="2"/>
  <c r="Y4044" i="2"/>
  <c r="Y4222" i="2"/>
  <c r="Z4222" i="2"/>
  <c r="Z4253" i="2"/>
  <c r="Y4253" i="2"/>
  <c r="Y4277" i="2"/>
  <c r="V4306" i="2"/>
  <c r="I4327" i="2"/>
  <c r="W4327" i="2"/>
  <c r="Z4340" i="2"/>
  <c r="Y4340" i="2"/>
  <c r="Z4374" i="2"/>
  <c r="Y4374" i="2"/>
  <c r="M4468" i="2"/>
  <c r="Z4469" i="2"/>
  <c r="I4473" i="2"/>
  <c r="J4473" i="2"/>
  <c r="M4496" i="2"/>
  <c r="M4536" i="2"/>
  <c r="Z4539" i="2"/>
  <c r="Z4581" i="2"/>
  <c r="Y4581" i="2"/>
  <c r="Y4588" i="2"/>
  <c r="W4621" i="2"/>
  <c r="I4621" i="2"/>
  <c r="M4678" i="2"/>
  <c r="V4678" i="2"/>
  <c r="Z4699" i="2"/>
  <c r="Y4699" i="2"/>
  <c r="W4746" i="2"/>
  <c r="X4746" i="2"/>
  <c r="Z4747" i="2"/>
  <c r="Y4747" i="2"/>
  <c r="X4770" i="2"/>
  <c r="W4770" i="2"/>
  <c r="V3064" i="2"/>
  <c r="M3197" i="2"/>
  <c r="X3288" i="2"/>
  <c r="M3295" i="2"/>
  <c r="V3296" i="2"/>
  <c r="U3316" i="2"/>
  <c r="V3483" i="2"/>
  <c r="U3582" i="2"/>
  <c r="M3583" i="2"/>
  <c r="U3585" i="2"/>
  <c r="U3587" i="2"/>
  <c r="X3673" i="2"/>
  <c r="M3869" i="2"/>
  <c r="W3882" i="2"/>
  <c r="M3893" i="2"/>
  <c r="Z3936" i="2"/>
  <c r="W4039" i="2"/>
  <c r="U4041" i="2"/>
  <c r="V4041" i="2"/>
  <c r="U4053" i="2"/>
  <c r="V4053" i="2"/>
  <c r="X4054" i="2"/>
  <c r="J4054" i="2"/>
  <c r="I4054" i="2"/>
  <c r="J4055" i="2"/>
  <c r="I4055" i="2"/>
  <c r="I4103" i="2"/>
  <c r="J4160" i="2"/>
  <c r="I4160" i="2"/>
  <c r="W4170" i="2"/>
  <c r="J4170" i="2"/>
  <c r="I4190" i="2"/>
  <c r="J4190" i="2"/>
  <c r="J4270" i="2"/>
  <c r="U4316" i="2"/>
  <c r="V4316" i="2"/>
  <c r="Z4327" i="2"/>
  <c r="Y4327" i="2"/>
  <c r="Y4339" i="2"/>
  <c r="Z4339" i="2"/>
  <c r="Z4373" i="2"/>
  <c r="Y4373" i="2"/>
  <c r="Y4448" i="2"/>
  <c r="Z4448" i="2"/>
  <c r="J4514" i="2"/>
  <c r="I4514" i="2"/>
  <c r="W4514" i="2"/>
  <c r="V4528" i="2"/>
  <c r="U4528" i="2"/>
  <c r="U4545" i="2"/>
  <c r="M4545" i="2"/>
  <c r="J4590" i="2"/>
  <c r="W4590" i="2"/>
  <c r="U4619" i="2"/>
  <c r="M4619" i="2"/>
  <c r="X4629" i="2"/>
  <c r="J4629" i="2"/>
  <c r="I4629" i="2"/>
  <c r="Y4657" i="2"/>
  <c r="Z4657" i="2"/>
  <c r="Z4725" i="2"/>
  <c r="Y4725" i="2"/>
  <c r="I3146" i="2"/>
  <c r="I3274" i="2"/>
  <c r="I3387" i="2"/>
  <c r="I3393" i="2"/>
  <c r="J3555" i="2"/>
  <c r="I3636" i="2"/>
  <c r="I3640" i="2"/>
  <c r="I3723" i="2"/>
  <c r="W3742" i="2"/>
  <c r="I3772" i="2"/>
  <c r="X3787" i="2"/>
  <c r="U3841" i="2"/>
  <c r="M3844" i="2"/>
  <c r="M3884" i="2"/>
  <c r="M3885" i="2"/>
  <c r="J3911" i="2"/>
  <c r="M3921" i="2"/>
  <c r="V3937" i="2"/>
  <c r="J3953" i="2"/>
  <c r="Z3962" i="2"/>
  <c r="V3973" i="2"/>
  <c r="W3994" i="2"/>
  <c r="Y4036" i="2"/>
  <c r="M4037" i="2"/>
  <c r="U4040" i="2"/>
  <c r="M4040" i="2"/>
  <c r="Y4049" i="2"/>
  <c r="V4091" i="2"/>
  <c r="U4091" i="2"/>
  <c r="Z4124" i="2"/>
  <c r="Y4124" i="2"/>
  <c r="Z4132" i="2"/>
  <c r="Y4132" i="2"/>
  <c r="J4189" i="2"/>
  <c r="I4189" i="2"/>
  <c r="J4197" i="2"/>
  <c r="I4197" i="2"/>
  <c r="M4226" i="2"/>
  <c r="U4226" i="2"/>
  <c r="J4306" i="2"/>
  <c r="I4306" i="2"/>
  <c r="W4397" i="2"/>
  <c r="I4397" i="2"/>
  <c r="Y4434" i="2"/>
  <c r="Z4434" i="2"/>
  <c r="V4443" i="2"/>
  <c r="M4443" i="2"/>
  <c r="W4446" i="2"/>
  <c r="J4446" i="2"/>
  <c r="U4484" i="2"/>
  <c r="V4484" i="2"/>
  <c r="J4506" i="2"/>
  <c r="I4506" i="2"/>
  <c r="M4524" i="2"/>
  <c r="X4541" i="2"/>
  <c r="I4541" i="2"/>
  <c r="Z4555" i="2"/>
  <c r="Y4555" i="2"/>
  <c r="W4578" i="2"/>
  <c r="I4578" i="2"/>
  <c r="X4587" i="2"/>
  <c r="I4587" i="2"/>
  <c r="W4618" i="2"/>
  <c r="X4618" i="2"/>
  <c r="I4628" i="2"/>
  <c r="X4628" i="2"/>
  <c r="J4677" i="2"/>
  <c r="I4677" i="2"/>
  <c r="X4687" i="2"/>
  <c r="W4687" i="2"/>
  <c r="X4744" i="2"/>
  <c r="W4744" i="2"/>
  <c r="Z4769" i="2"/>
  <c r="Y4769" i="2"/>
  <c r="W4841" i="2"/>
  <c r="X4841" i="2"/>
  <c r="V3889" i="2"/>
  <c r="V3921" i="2"/>
  <c r="W3969" i="2"/>
  <c r="X4046" i="2"/>
  <c r="W4047" i="2"/>
  <c r="W4102" i="2"/>
  <c r="J4168" i="2"/>
  <c r="I4168" i="2"/>
  <c r="W4236" i="2"/>
  <c r="J4236" i="2"/>
  <c r="W4278" i="2"/>
  <c r="I4278" i="2"/>
  <c r="I4314" i="2"/>
  <c r="J4314" i="2"/>
  <c r="U4504" i="2"/>
  <c r="V4504" i="2"/>
  <c r="X4522" i="2"/>
  <c r="Y4595" i="2"/>
  <c r="W4596" i="2"/>
  <c r="I4600" i="2"/>
  <c r="J4600" i="2"/>
  <c r="W4616" i="2"/>
  <c r="J4616" i="2"/>
  <c r="M4626" i="2"/>
  <c r="U4626" i="2"/>
  <c r="J4627" i="2"/>
  <c r="X4627" i="2"/>
  <c r="W4669" i="2"/>
  <c r="W4675" i="2"/>
  <c r="X4675" i="2"/>
  <c r="W4686" i="2"/>
  <c r="X4686" i="2"/>
  <c r="X4873" i="2"/>
  <c r="W4873" i="2"/>
  <c r="W4811" i="2"/>
  <c r="X4811" i="2"/>
  <c r="S4820" i="2"/>
  <c r="S4894" i="2"/>
  <c r="S4896" i="2"/>
  <c r="S4897" i="2"/>
  <c r="X4966" i="2"/>
  <c r="W4966" i="2"/>
  <c r="X5350" i="2"/>
  <c r="W5350" i="2"/>
  <c r="Y5818" i="2"/>
  <c r="Z5818" i="2"/>
  <c r="U5895" i="2"/>
  <c r="V5895" i="2"/>
  <c r="X5896" i="2"/>
  <c r="W5896" i="2"/>
  <c r="U5926" i="2"/>
  <c r="V5926" i="2"/>
  <c r="U6303" i="2"/>
  <c r="V6303" i="2"/>
  <c r="W6462" i="2"/>
  <c r="X6462" i="2"/>
  <c r="V4314" i="2"/>
  <c r="X4330" i="2"/>
  <c r="X4801" i="2"/>
  <c r="W4801" i="2"/>
  <c r="S4818" i="2"/>
  <c r="S4921" i="2"/>
  <c r="S4929" i="2"/>
  <c r="X5012" i="2"/>
  <c r="W5012" i="2"/>
  <c r="W5029" i="2"/>
  <c r="X5029" i="2"/>
  <c r="Z5536" i="2"/>
  <c r="Y5536" i="2"/>
  <c r="Z5564" i="2"/>
  <c r="Y5564" i="2"/>
  <c r="S5709" i="2"/>
  <c r="U5725" i="2"/>
  <c r="V5725" i="2"/>
  <c r="U5745" i="2"/>
  <c r="V5745" i="2"/>
  <c r="U6238" i="2"/>
  <c r="V6238" i="2"/>
  <c r="Z6285" i="2"/>
  <c r="Y6285" i="2"/>
  <c r="U6302" i="2"/>
  <c r="V6302" i="2"/>
  <c r="X4785" i="2"/>
  <c r="W4785" i="2"/>
  <c r="S4793" i="2"/>
  <c r="S4816" i="2"/>
  <c r="V4922" i="2"/>
  <c r="U4922" i="2"/>
  <c r="Z4924" i="2"/>
  <c r="Y4924" i="2"/>
  <c r="X4948" i="2"/>
  <c r="W4948" i="2"/>
  <c r="X4956" i="2"/>
  <c r="W4956" i="2"/>
  <c r="U5010" i="2"/>
  <c r="V5010" i="2"/>
  <c r="X5028" i="2"/>
  <c r="W5028" i="2"/>
  <c r="X5239" i="2"/>
  <c r="W5239" i="2"/>
  <c r="W5334" i="2"/>
  <c r="X5334" i="2"/>
  <c r="Y5534" i="2"/>
  <c r="Z5534" i="2"/>
  <c r="Y5562" i="2"/>
  <c r="Z5562" i="2"/>
  <c r="Z5584" i="2"/>
  <c r="Y5584" i="2"/>
  <c r="Z6212" i="2"/>
  <c r="Y6212" i="2"/>
  <c r="X6442" i="2"/>
  <c r="W6442" i="2"/>
  <c r="J4115" i="2"/>
  <c r="Y4120" i="2"/>
  <c r="U4128" i="2"/>
  <c r="V4140" i="2"/>
  <c r="Y4144" i="2"/>
  <c r="Z4176" i="2"/>
  <c r="J4207" i="2"/>
  <c r="X4299" i="2"/>
  <c r="M4300" i="2"/>
  <c r="Y4325" i="2"/>
  <c r="Y4347" i="2"/>
  <c r="Y4352" i="2"/>
  <c r="W4517" i="2"/>
  <c r="Z4638" i="2"/>
  <c r="J4663" i="2"/>
  <c r="W4733" i="2"/>
  <c r="Y4761" i="2"/>
  <c r="W4762" i="2"/>
  <c r="Y4777" i="2"/>
  <c r="S4779" i="2"/>
  <c r="X4780" i="2"/>
  <c r="W4781" i="2"/>
  <c r="X4784" i="2"/>
  <c r="W4784" i="2"/>
  <c r="W4792" i="2"/>
  <c r="S4814" i="2"/>
  <c r="S4828" i="2"/>
  <c r="X4829" i="2"/>
  <c r="X4932" i="2"/>
  <c r="W4932" i="2"/>
  <c r="X4955" i="2"/>
  <c r="W4955" i="2"/>
  <c r="U5026" i="2"/>
  <c r="V5026" i="2"/>
  <c r="X5041" i="2"/>
  <c r="W5041" i="2"/>
  <c r="S5180" i="2"/>
  <c r="Z5264" i="2"/>
  <c r="Y5264" i="2"/>
  <c r="X5333" i="2"/>
  <c r="W5333" i="2"/>
  <c r="Y5532" i="2"/>
  <c r="Z5532" i="2"/>
  <c r="X5579" i="2"/>
  <c r="W5579" i="2"/>
  <c r="X5690" i="2"/>
  <c r="W5690" i="2"/>
  <c r="Z6119" i="2"/>
  <c r="Y6119" i="2"/>
  <c r="Y6211" i="2"/>
  <c r="Z6211" i="2"/>
  <c r="W4122" i="2"/>
  <c r="U4125" i="2"/>
  <c r="W4126" i="2"/>
  <c r="Z4128" i="2"/>
  <c r="X4129" i="2"/>
  <c r="M4131" i="2"/>
  <c r="U4132" i="2"/>
  <c r="W4141" i="2"/>
  <c r="M4153" i="2"/>
  <c r="V4222" i="2"/>
  <c r="V4290" i="2"/>
  <c r="U4326" i="2"/>
  <c r="U4341" i="2"/>
  <c r="V4342" i="2"/>
  <c r="M4348" i="2"/>
  <c r="Z4372" i="2"/>
  <c r="X4418" i="2"/>
  <c r="M4419" i="2"/>
  <c r="Y4421" i="2"/>
  <c r="X4457" i="2"/>
  <c r="V4553" i="2"/>
  <c r="X4554" i="2"/>
  <c r="M4560" i="2"/>
  <c r="X4561" i="2"/>
  <c r="M4584" i="2"/>
  <c r="W4585" i="2"/>
  <c r="Y4611" i="2"/>
  <c r="U4636" i="2"/>
  <c r="W4660" i="2"/>
  <c r="X4661" i="2"/>
  <c r="U4662" i="2"/>
  <c r="X4698" i="2"/>
  <c r="W4700" i="2"/>
  <c r="X4704" i="2"/>
  <c r="W4705" i="2"/>
  <c r="X4748" i="2"/>
  <c r="S4790" i="2"/>
  <c r="S4812" i="2"/>
  <c r="X4813" i="2"/>
  <c r="X4921" i="2"/>
  <c r="W4921" i="2"/>
  <c r="X5009" i="2"/>
  <c r="W5009" i="2"/>
  <c r="Z5261" i="2"/>
  <c r="Y5261" i="2"/>
  <c r="W5559" i="2"/>
  <c r="X5559" i="2"/>
  <c r="W6071" i="2"/>
  <c r="X6071" i="2"/>
  <c r="U6106" i="2"/>
  <c r="V6106" i="2"/>
  <c r="V4133" i="2"/>
  <c r="J4186" i="2"/>
  <c r="M4254" i="2"/>
  <c r="I4261" i="2"/>
  <c r="J4286" i="2"/>
  <c r="V4326" i="2"/>
  <c r="I4330" i="2"/>
  <c r="I4364" i="2"/>
  <c r="J4405" i="2"/>
  <c r="M4408" i="2"/>
  <c r="M4435" i="2"/>
  <c r="I4436" i="2"/>
  <c r="V4452" i="2"/>
  <c r="I4476" i="2"/>
  <c r="W4557" i="2"/>
  <c r="U4558" i="2"/>
  <c r="M4563" i="2"/>
  <c r="U4586" i="2"/>
  <c r="J4653" i="2"/>
  <c r="M4658" i="2"/>
  <c r="X4761" i="2"/>
  <c r="W4761" i="2"/>
  <c r="Y4783" i="2"/>
  <c r="Z4783" i="2"/>
  <c r="Y4871" i="2"/>
  <c r="U4872" i="2"/>
  <c r="Y4875" i="2"/>
  <c r="U4876" i="2"/>
  <c r="S4925" i="2"/>
  <c r="X4953" i="2"/>
  <c r="W4953" i="2"/>
  <c r="X5025" i="2"/>
  <c r="W5025" i="2"/>
  <c r="S5105" i="2"/>
  <c r="Y5258" i="2"/>
  <c r="Z5258" i="2"/>
  <c r="Z5307" i="2"/>
  <c r="Y5307" i="2"/>
  <c r="Z5354" i="2"/>
  <c r="Y5354" i="2"/>
  <c r="W5422" i="2"/>
  <c r="X5422" i="2"/>
  <c r="X5455" i="2"/>
  <c r="W5455" i="2"/>
  <c r="X5529" i="2"/>
  <c r="W5529" i="2"/>
  <c r="W5577" i="2"/>
  <c r="X5577" i="2"/>
  <c r="S5640" i="2"/>
  <c r="Z6022" i="2"/>
  <c r="Y6022" i="2"/>
  <c r="X6349" i="2"/>
  <c r="W6349" i="2"/>
  <c r="Y4366" i="2"/>
  <c r="J4436" i="2"/>
  <c r="Z4442" i="2"/>
  <c r="Z4472" i="2"/>
  <c r="Y4755" i="2"/>
  <c r="S4824" i="2"/>
  <c r="X4825" i="2"/>
  <c r="X4839" i="2"/>
  <c r="X4843" i="2"/>
  <c r="W4843" i="2"/>
  <c r="Y4867" i="2"/>
  <c r="X4952" i="2"/>
  <c r="W4952" i="2"/>
  <c r="X5007" i="2"/>
  <c r="W5007" i="2"/>
  <c r="U5014" i="2"/>
  <c r="V5014" i="2"/>
  <c r="X5015" i="2"/>
  <c r="W5015" i="2"/>
  <c r="Y5552" i="2"/>
  <c r="Z5552" i="2"/>
  <c r="W5658" i="2"/>
  <c r="X5658" i="2"/>
  <c r="W5983" i="2"/>
  <c r="X5983" i="2"/>
  <c r="Y5984" i="2"/>
  <c r="Z5984" i="2"/>
  <c r="S5467" i="2"/>
  <c r="W5657" i="2"/>
  <c r="X5657" i="2"/>
  <c r="W5676" i="2"/>
  <c r="X5676" i="2"/>
  <c r="U5704" i="2"/>
  <c r="V5704" i="2"/>
  <c r="U5769" i="2"/>
  <c r="V5769" i="2"/>
  <c r="U5880" i="2"/>
  <c r="V5880" i="2"/>
  <c r="W6019" i="2"/>
  <c r="X6019" i="2"/>
  <c r="U6069" i="2"/>
  <c r="V6069" i="2"/>
  <c r="Z6071" i="2"/>
  <c r="Y6071" i="2"/>
  <c r="Z6091" i="2"/>
  <c r="Y6091" i="2"/>
  <c r="X6158" i="2"/>
  <c r="W6158" i="2"/>
  <c r="Z6202" i="2"/>
  <c r="Y6202" i="2"/>
  <c r="X6301" i="2"/>
  <c r="W6301" i="2"/>
  <c r="Y6320" i="2"/>
  <c r="Z6320" i="2"/>
  <c r="Z6388" i="2"/>
  <c r="Y6388" i="2"/>
  <c r="X6409" i="2"/>
  <c r="W6409" i="2"/>
  <c r="X6492" i="2"/>
  <c r="W6492" i="2"/>
  <c r="S4913" i="2"/>
  <c r="S4933" i="2"/>
  <c r="W5049" i="2"/>
  <c r="Z5052" i="2"/>
  <c r="W5053" i="2"/>
  <c r="V5054" i="2"/>
  <c r="W5055" i="2"/>
  <c r="Z5084" i="2"/>
  <c r="X5085" i="2"/>
  <c r="V5086" i="2"/>
  <c r="Y5087" i="2"/>
  <c r="V5088" i="2"/>
  <c r="X5103" i="2"/>
  <c r="Z5104" i="2"/>
  <c r="V5110" i="2"/>
  <c r="Z5112" i="2"/>
  <c r="W5113" i="2"/>
  <c r="Y5153" i="2"/>
  <c r="Z5160" i="2"/>
  <c r="Y5161" i="2"/>
  <c r="U5162" i="2"/>
  <c r="Y5311" i="2"/>
  <c r="W5365" i="2"/>
  <c r="Y5380" i="2"/>
  <c r="V5381" i="2"/>
  <c r="X5446" i="2"/>
  <c r="Z5466" i="2"/>
  <c r="X5605" i="2"/>
  <c r="W5606" i="2"/>
  <c r="W5608" i="2"/>
  <c r="X5609" i="2"/>
  <c r="W5610" i="2"/>
  <c r="X5637" i="2"/>
  <c r="Z5643" i="2"/>
  <c r="W5644" i="2"/>
  <c r="X5646" i="2"/>
  <c r="V5669" i="2"/>
  <c r="S5670" i="2"/>
  <c r="U5672" i="2"/>
  <c r="V5672" i="2"/>
  <c r="X5675" i="2"/>
  <c r="W5675" i="2"/>
  <c r="Y5689" i="2"/>
  <c r="Z5689" i="2"/>
  <c r="Y5698" i="2"/>
  <c r="V5700" i="2"/>
  <c r="S5731" i="2"/>
  <c r="U5790" i="2"/>
  <c r="V5790" i="2"/>
  <c r="Z5792" i="2"/>
  <c r="W5795" i="2"/>
  <c r="W5797" i="2"/>
  <c r="Y5798" i="2"/>
  <c r="X5799" i="2"/>
  <c r="Y5800" i="2"/>
  <c r="V5802" i="2"/>
  <c r="Z6000" i="2"/>
  <c r="Y6000" i="2"/>
  <c r="X6007" i="2"/>
  <c r="W6007" i="2"/>
  <c r="Z6283" i="2"/>
  <c r="Y6283" i="2"/>
  <c r="X6339" i="2"/>
  <c r="W6339" i="2"/>
  <c r="Z6348" i="2"/>
  <c r="Y6348" i="2"/>
  <c r="V6363" i="2"/>
  <c r="X6398" i="2"/>
  <c r="W6398" i="2"/>
  <c r="Y6409" i="2"/>
  <c r="Z6409" i="2"/>
  <c r="X6446" i="2"/>
  <c r="U6447" i="2"/>
  <c r="S4719" i="4"/>
  <c r="W5088" i="2"/>
  <c r="U5340" i="2"/>
  <c r="V5432" i="2"/>
  <c r="Z5656" i="2"/>
  <c r="Y5656" i="2"/>
  <c r="V5665" i="2"/>
  <c r="U5699" i="2"/>
  <c r="V5699" i="2"/>
  <c r="W5703" i="2"/>
  <c r="X5703" i="2"/>
  <c r="S5729" i="2"/>
  <c r="Z5759" i="2"/>
  <c r="Y5759" i="2"/>
  <c r="W5804" i="2"/>
  <c r="X5804" i="2"/>
  <c r="X5830" i="2"/>
  <c r="W5830" i="2"/>
  <c r="X5878" i="2"/>
  <c r="W5878" i="2"/>
  <c r="Z5999" i="2"/>
  <c r="Y5999" i="2"/>
  <c r="W6006" i="2"/>
  <c r="X6006" i="2"/>
  <c r="W6046" i="2"/>
  <c r="X6046" i="2"/>
  <c r="X6088" i="2"/>
  <c r="W6088" i="2"/>
  <c r="X6096" i="2"/>
  <c r="W6096" i="2"/>
  <c r="X6199" i="2"/>
  <c r="W6199" i="2"/>
  <c r="W6236" i="2"/>
  <c r="X6236" i="2"/>
  <c r="Z6237" i="2"/>
  <c r="Y6237" i="2"/>
  <c r="X6290" i="2"/>
  <c r="W6290" i="2"/>
  <c r="Z6300" i="2"/>
  <c r="Y6300" i="2"/>
  <c r="X6338" i="2"/>
  <c r="W6338" i="2"/>
  <c r="W6373" i="2"/>
  <c r="X6373" i="2"/>
  <c r="Z6408" i="2"/>
  <c r="Y6408" i="2"/>
  <c r="Y6491" i="2"/>
  <c r="Z6491" i="2"/>
  <c r="W5686" i="2"/>
  <c r="X5686" i="2"/>
  <c r="Z5687" i="2"/>
  <c r="Y5687" i="2"/>
  <c r="X5733" i="2"/>
  <c r="W5733" i="2"/>
  <c r="W5757" i="2"/>
  <c r="X5757" i="2"/>
  <c r="S5772" i="2"/>
  <c r="U5787" i="2"/>
  <c r="V5787" i="2"/>
  <c r="W5788" i="2"/>
  <c r="X5788" i="2"/>
  <c r="X5801" i="2"/>
  <c r="W5801" i="2"/>
  <c r="X5813" i="2"/>
  <c r="W5813" i="2"/>
  <c r="Y5830" i="2"/>
  <c r="Z5830" i="2"/>
  <c r="Y5901" i="2"/>
  <c r="Z5901" i="2"/>
  <c r="X5948" i="2"/>
  <c r="W5948" i="2"/>
  <c r="Z6006" i="2"/>
  <c r="Y6006" i="2"/>
  <c r="Z6058" i="2"/>
  <c r="Y6058" i="2"/>
  <c r="W6087" i="2"/>
  <c r="X6087" i="2"/>
  <c r="Y6088" i="2"/>
  <c r="Z6088" i="2"/>
  <c r="X6095" i="2"/>
  <c r="W6095" i="2"/>
  <c r="V6149" i="2"/>
  <c r="U6149" i="2"/>
  <c r="V6165" i="2"/>
  <c r="U6165" i="2"/>
  <c r="Y6199" i="2"/>
  <c r="Z6199" i="2"/>
  <c r="W6337" i="2"/>
  <c r="X6337" i="2"/>
  <c r="X6345" i="2"/>
  <c r="W6345" i="2"/>
  <c r="X6406" i="2"/>
  <c r="W6406" i="2"/>
  <c r="Z6407" i="2"/>
  <c r="Y6407" i="2"/>
  <c r="Z5694" i="2"/>
  <c r="Y5694" i="2"/>
  <c r="W5732" i="2"/>
  <c r="X5732" i="2"/>
  <c r="W5754" i="2"/>
  <c r="X5754" i="2"/>
  <c r="W5812" i="2"/>
  <c r="X5812" i="2"/>
  <c r="Y5829" i="2"/>
  <c r="Z5829" i="2"/>
  <c r="W5853" i="2"/>
  <c r="X5853" i="2"/>
  <c r="Z5877" i="2"/>
  <c r="Y5877" i="2"/>
  <c r="Y5900" i="2"/>
  <c r="Z5900" i="2"/>
  <c r="X5921" i="2"/>
  <c r="W5921" i="2"/>
  <c r="X5947" i="2"/>
  <c r="W5947" i="2"/>
  <c r="X5996" i="2"/>
  <c r="W5996" i="2"/>
  <c r="X6004" i="2"/>
  <c r="W6004" i="2"/>
  <c r="W6086" i="2"/>
  <c r="X6086" i="2"/>
  <c r="S6128" i="2"/>
  <c r="U6164" i="2"/>
  <c r="V6164" i="2"/>
  <c r="Z6198" i="2"/>
  <c r="Y6198" i="2"/>
  <c r="Z6235" i="2"/>
  <c r="Y6235" i="2"/>
  <c r="X6297" i="2"/>
  <c r="W6297" i="2"/>
  <c r="W6336" i="2"/>
  <c r="X6336" i="2"/>
  <c r="W6352" i="2"/>
  <c r="X6352" i="2"/>
  <c r="W6381" i="2"/>
  <c r="X6381" i="2"/>
  <c r="W6478" i="2"/>
  <c r="X6478" i="2"/>
  <c r="Y5079" i="2"/>
  <c r="Y5216" i="2"/>
  <c r="Y5238" i="2"/>
  <c r="S5352" i="2"/>
  <c r="Z5528" i="2"/>
  <c r="Y5530" i="2"/>
  <c r="Y5558" i="2"/>
  <c r="Y5560" i="2"/>
  <c r="Z5566" i="2"/>
  <c r="Y5578" i="2"/>
  <c r="Z5666" i="2"/>
  <c r="Y5666" i="2"/>
  <c r="V5683" i="2"/>
  <c r="U5683" i="2"/>
  <c r="Z5685" i="2"/>
  <c r="Y5685" i="2"/>
  <c r="U5728" i="2"/>
  <c r="V5728" i="2"/>
  <c r="X5729" i="2"/>
  <c r="W5729" i="2"/>
  <c r="X5811" i="2"/>
  <c r="W5811" i="2"/>
  <c r="X5875" i="2"/>
  <c r="W5875" i="2"/>
  <c r="U5918" i="2"/>
  <c r="V5918" i="2"/>
  <c r="Z5958" i="2"/>
  <c r="Y5958" i="2"/>
  <c r="Z5992" i="2"/>
  <c r="W5995" i="2"/>
  <c r="X5995" i="2"/>
  <c r="X6011" i="2"/>
  <c r="W6011" i="2"/>
  <c r="X6111" i="2"/>
  <c r="W6111" i="2"/>
  <c r="X6163" i="2"/>
  <c r="W6163" i="2"/>
  <c r="U6249" i="2"/>
  <c r="V6249" i="2"/>
  <c r="Z6251" i="2"/>
  <c r="Y6251" i="2"/>
  <c r="S6312" i="2"/>
  <c r="Y6316" i="2"/>
  <c r="Z6344" i="2"/>
  <c r="Y6344" i="2"/>
  <c r="Y6400" i="2"/>
  <c r="Y6405" i="2"/>
  <c r="Z6405" i="2"/>
  <c r="Z6431" i="2"/>
  <c r="Y6431" i="2"/>
  <c r="Y6441" i="2"/>
  <c r="S4787" i="2"/>
  <c r="S4810" i="2"/>
  <c r="S4826" i="2"/>
  <c r="Z5008" i="2"/>
  <c r="Y5011" i="2"/>
  <c r="Y5013" i="2"/>
  <c r="Y5027" i="2"/>
  <c r="Y5035" i="2"/>
  <c r="W5036" i="2"/>
  <c r="S5189" i="2"/>
  <c r="X5218" i="2"/>
  <c r="X5251" i="2"/>
  <c r="Z5254" i="2"/>
  <c r="W5255" i="2"/>
  <c r="W5297" i="2"/>
  <c r="W5298" i="2"/>
  <c r="X5299" i="2"/>
  <c r="Z5350" i="2"/>
  <c r="W5351" i="2"/>
  <c r="W5385" i="2"/>
  <c r="W5386" i="2"/>
  <c r="Y5422" i="2"/>
  <c r="Z5450" i="2"/>
  <c r="W5451" i="2"/>
  <c r="W5453" i="2"/>
  <c r="W5495" i="2"/>
  <c r="W5507" i="2"/>
  <c r="W5547" i="2"/>
  <c r="W5599" i="2"/>
  <c r="Z5623" i="2"/>
  <c r="W5624" i="2"/>
  <c r="U5677" i="2"/>
  <c r="V5677" i="2"/>
  <c r="W5678" i="2"/>
  <c r="X5678" i="2"/>
  <c r="Y5682" i="2"/>
  <c r="Z5682" i="2"/>
  <c r="Y5692" i="2"/>
  <c r="Z5692" i="2"/>
  <c r="U5726" i="2"/>
  <c r="V5726" i="2"/>
  <c r="W5897" i="2"/>
  <c r="X5897" i="2"/>
  <c r="Z5946" i="2"/>
  <c r="Y5946" i="2"/>
  <c r="U5953" i="2"/>
  <c r="V5953" i="2"/>
  <c r="Y6003" i="2"/>
  <c r="Z6003" i="2"/>
  <c r="V6032" i="2"/>
  <c r="U6032" i="2"/>
  <c r="X6072" i="2"/>
  <c r="W6072" i="2"/>
  <c r="X6110" i="2"/>
  <c r="W6110" i="2"/>
  <c r="W6162" i="2"/>
  <c r="X6162" i="2"/>
  <c r="W6171" i="2"/>
  <c r="X6171" i="2"/>
  <c r="X6195" i="2"/>
  <c r="W6195" i="2"/>
  <c r="X6203" i="2"/>
  <c r="W6203" i="2"/>
  <c r="U6239" i="2"/>
  <c r="V6239" i="2"/>
  <c r="Z6296" i="2"/>
  <c r="Y6296" i="2"/>
  <c r="X6322" i="2"/>
  <c r="W6322" i="2"/>
  <c r="X6329" i="2"/>
  <c r="U6331" i="2"/>
  <c r="V6331" i="2"/>
  <c r="Z6351" i="2"/>
  <c r="Y6351" i="2"/>
  <c r="X6389" i="2"/>
  <c r="W6389" i="2"/>
  <c r="Z6412" i="2"/>
  <c r="Y6412" i="2"/>
  <c r="X6486" i="2"/>
  <c r="W6486" i="2"/>
  <c r="W6504" i="2"/>
  <c r="X6504" i="2"/>
  <c r="S6495" i="4"/>
  <c r="S4894" i="5"/>
  <c r="S6232" i="5"/>
  <c r="S6343" i="5"/>
  <c r="V5922" i="2"/>
  <c r="U5959" i="2"/>
  <c r="X6023" i="2"/>
  <c r="V6065" i="2"/>
  <c r="Y6120" i="2"/>
  <c r="V6258" i="2"/>
  <c r="V6259" i="2"/>
  <c r="W6310" i="2"/>
  <c r="V6311" i="2"/>
  <c r="U6321" i="2"/>
  <c r="V6323" i="2"/>
  <c r="U6324" i="2"/>
  <c r="S6422" i="2"/>
  <c r="U6449" i="2"/>
  <c r="S5105" i="4"/>
  <c r="S5232" i="4"/>
  <c r="S5528" i="4"/>
  <c r="S5716" i="4"/>
  <c r="S5904" i="4"/>
  <c r="S6019" i="4"/>
  <c r="S6155" i="4"/>
  <c r="S6315" i="5"/>
  <c r="S6334" i="5"/>
  <c r="S6141" i="2"/>
  <c r="S4794" i="4"/>
  <c r="S6358" i="5"/>
  <c r="S5224" i="4"/>
  <c r="S6500" i="4"/>
  <c r="S5968" i="5"/>
  <c r="S5977" i="5"/>
  <c r="S5978" i="5"/>
  <c r="S6037" i="5"/>
  <c r="S6243" i="5"/>
  <c r="V5684" i="2"/>
  <c r="V5691" i="2"/>
  <c r="V5693" i="2"/>
  <c r="V5816" i="2"/>
  <c r="X5817" i="2"/>
  <c r="W5819" i="2"/>
  <c r="V5820" i="2"/>
  <c r="W5821" i="2"/>
  <c r="W5833" i="2"/>
  <c r="W5835" i="2"/>
  <c r="W5836" i="2"/>
  <c r="W5837" i="2"/>
  <c r="V5838" i="2"/>
  <c r="W5839" i="2"/>
  <c r="Z5845" i="2"/>
  <c r="W5866" i="2"/>
  <c r="X5901" i="2"/>
  <c r="Y5905" i="2"/>
  <c r="Y5907" i="2"/>
  <c r="V5908" i="2"/>
  <c r="W5912" i="2"/>
  <c r="X5913" i="2"/>
  <c r="V5914" i="2"/>
  <c r="X5915" i="2"/>
  <c r="W5933" i="2"/>
  <c r="U6000" i="2"/>
  <c r="X6003" i="2"/>
  <c r="W6010" i="2"/>
  <c r="Z6051" i="2"/>
  <c r="Y6054" i="2"/>
  <c r="U6055" i="2"/>
  <c r="W6056" i="2"/>
  <c r="V6057" i="2"/>
  <c r="W6059" i="2"/>
  <c r="W6092" i="2"/>
  <c r="V6093" i="2"/>
  <c r="W6098" i="2"/>
  <c r="W6099" i="2"/>
  <c r="X6130" i="2"/>
  <c r="V6131" i="2"/>
  <c r="V6152" i="2"/>
  <c r="X6198" i="2"/>
  <c r="X6202" i="2"/>
  <c r="V6205" i="2"/>
  <c r="X6206" i="2"/>
  <c r="W6342" i="2"/>
  <c r="W6343" i="2"/>
  <c r="W6347" i="2"/>
  <c r="W6351" i="2"/>
  <c r="Y6355" i="2"/>
  <c r="X6356" i="2"/>
  <c r="S4735" i="4"/>
  <c r="S5208" i="4"/>
  <c r="S6504" i="4"/>
  <c r="S5416" i="5"/>
  <c r="S5629" i="5"/>
  <c r="S5675" i="5"/>
  <c r="S5869" i="5"/>
  <c r="S6391" i="5"/>
  <c r="S6467" i="5"/>
  <c r="V5695" i="2"/>
  <c r="V5753" i="2"/>
  <c r="V5754" i="2"/>
  <c r="V5862" i="2"/>
  <c r="V5902" i="2"/>
  <c r="V5985" i="2"/>
  <c r="U6001" i="2"/>
  <c r="U6005" i="2"/>
  <c r="W6093" i="2"/>
  <c r="U6094" i="2"/>
  <c r="S6250" i="2"/>
  <c r="V6282" i="2"/>
  <c r="V6299" i="2"/>
  <c r="V6335" i="2"/>
  <c r="V6339" i="2"/>
  <c r="S4720" i="4"/>
  <c r="S4935" i="4"/>
  <c r="S5125" i="4"/>
  <c r="S6384" i="4"/>
  <c r="S6503" i="4"/>
  <c r="S6186" i="2"/>
  <c r="Z6461" i="2"/>
  <c r="Y6477" i="2"/>
  <c r="S6502" i="2"/>
  <c r="S4750" i="4"/>
  <c r="S5074" i="4"/>
  <c r="S5103" i="4"/>
  <c r="S4808" i="5"/>
  <c r="S5328" i="5"/>
  <c r="S5979" i="5"/>
  <c r="L890" i="2"/>
  <c r="J890" i="2"/>
  <c r="J1030" i="2"/>
  <c r="X1030" i="2"/>
  <c r="W61" i="2"/>
  <c r="J79" i="2"/>
  <c r="K80" i="2"/>
  <c r="X82" i="2"/>
  <c r="J83" i="2"/>
  <c r="J92" i="2"/>
  <c r="Z102" i="2"/>
  <c r="K103" i="2"/>
  <c r="K104" i="2"/>
  <c r="L105" i="2"/>
  <c r="L106" i="2"/>
  <c r="K116" i="2"/>
  <c r="U118" i="2"/>
  <c r="V120" i="2"/>
  <c r="U122" i="2"/>
  <c r="V123" i="2"/>
  <c r="M124" i="2"/>
  <c r="J125" i="2"/>
  <c r="X127" i="2"/>
  <c r="K128" i="2"/>
  <c r="X129" i="2"/>
  <c r="W130" i="2"/>
  <c r="K131" i="2"/>
  <c r="M133" i="2"/>
  <c r="J134" i="2"/>
  <c r="V136" i="2"/>
  <c r="K137" i="2"/>
  <c r="U138" i="2"/>
  <c r="U146" i="2"/>
  <c r="V147" i="2"/>
  <c r="J152" i="2"/>
  <c r="J153" i="2"/>
  <c r="X155" i="2"/>
  <c r="V156" i="2"/>
  <c r="W158" i="2"/>
  <c r="K159" i="2"/>
  <c r="U183" i="2"/>
  <c r="J197" i="2"/>
  <c r="W198" i="2"/>
  <c r="J208" i="2"/>
  <c r="V209" i="2"/>
  <c r="J210" i="2"/>
  <c r="U215" i="2"/>
  <c r="W225" i="2"/>
  <c r="W226" i="2"/>
  <c r="W231" i="2"/>
  <c r="V232" i="2"/>
  <c r="J244" i="2"/>
  <c r="X266" i="2"/>
  <c r="K267" i="2"/>
  <c r="J270" i="2"/>
  <c r="W273" i="2"/>
  <c r="K275" i="2"/>
  <c r="X279" i="2"/>
  <c r="W317" i="2"/>
  <c r="X319" i="2"/>
  <c r="V325" i="2"/>
  <c r="M366" i="2"/>
  <c r="K368" i="2"/>
  <c r="Z370" i="2"/>
  <c r="L371" i="2"/>
  <c r="K372" i="2"/>
  <c r="Z374" i="2"/>
  <c r="W375" i="2"/>
  <c r="K376" i="2"/>
  <c r="J377" i="2"/>
  <c r="W380" i="2"/>
  <c r="J437" i="2"/>
  <c r="J439" i="2"/>
  <c r="J441" i="2"/>
  <c r="J442" i="2"/>
  <c r="W443" i="2"/>
  <c r="Z444" i="2"/>
  <c r="L445" i="2"/>
  <c r="Z446" i="2"/>
  <c r="L447" i="2"/>
  <c r="Z454" i="2"/>
  <c r="W459" i="2"/>
  <c r="J485" i="2"/>
  <c r="W487" i="2"/>
  <c r="I490" i="2"/>
  <c r="J490" i="2"/>
  <c r="Z498" i="2"/>
  <c r="U525" i="2"/>
  <c r="V525" i="2"/>
  <c r="K525" i="2"/>
  <c r="U528" i="2"/>
  <c r="K528" i="2"/>
  <c r="M537" i="2"/>
  <c r="Z537" i="2"/>
  <c r="V575" i="2"/>
  <c r="U583" i="2"/>
  <c r="K583" i="2"/>
  <c r="M593" i="2"/>
  <c r="Z593" i="2"/>
  <c r="Y639" i="2"/>
  <c r="L670" i="2"/>
  <c r="I670" i="2"/>
  <c r="Y672" i="2"/>
  <c r="M672" i="2"/>
  <c r="Z672" i="2"/>
  <c r="Y674" i="2"/>
  <c r="M674" i="2"/>
  <c r="L676" i="2"/>
  <c r="J676" i="2"/>
  <c r="X676" i="2"/>
  <c r="U685" i="2"/>
  <c r="V685" i="2"/>
  <c r="L697" i="2"/>
  <c r="X697" i="2"/>
  <c r="W697" i="2"/>
  <c r="J697" i="2"/>
  <c r="Z711" i="2"/>
  <c r="Z731" i="2"/>
  <c r="L749" i="2"/>
  <c r="W749" i="2"/>
  <c r="J749" i="2"/>
  <c r="Y750" i="2"/>
  <c r="Z750" i="2"/>
  <c r="U847" i="2"/>
  <c r="V847" i="2"/>
  <c r="Y922" i="2"/>
  <c r="M922" i="2"/>
  <c r="Z922" i="2"/>
  <c r="L931" i="2"/>
  <c r="J931" i="2"/>
  <c r="W931" i="2"/>
  <c r="I931" i="2"/>
  <c r="X931" i="2"/>
  <c r="I956" i="2"/>
  <c r="X956" i="2"/>
  <c r="U765" i="2"/>
  <c r="V765" i="2"/>
  <c r="Y786" i="2"/>
  <c r="M786" i="2"/>
  <c r="W83" i="2"/>
  <c r="V88" i="2"/>
  <c r="X116" i="2"/>
  <c r="X120" i="2"/>
  <c r="W125" i="2"/>
  <c r="X131" i="2"/>
  <c r="W134" i="2"/>
  <c r="X147" i="2"/>
  <c r="X153" i="2"/>
  <c r="X159" i="2"/>
  <c r="K179" i="2"/>
  <c r="W183" i="2"/>
  <c r="W210" i="2"/>
  <c r="K211" i="2"/>
  <c r="X215" i="2"/>
  <c r="V216" i="2"/>
  <c r="X247" i="2"/>
  <c r="X267" i="2"/>
  <c r="V414" i="2"/>
  <c r="M418" i="2"/>
  <c r="Z418" i="2"/>
  <c r="M419" i="2"/>
  <c r="Z419" i="2"/>
  <c r="K426" i="2"/>
  <c r="W427" i="2"/>
  <c r="K428" i="2"/>
  <c r="V430" i="2"/>
  <c r="W431" i="2"/>
  <c r="L433" i="2"/>
  <c r="W439" i="2"/>
  <c r="M449" i="2"/>
  <c r="Z449" i="2"/>
  <c r="U484" i="2"/>
  <c r="K484" i="2"/>
  <c r="W485" i="2"/>
  <c r="U497" i="2"/>
  <c r="V497" i="2"/>
  <c r="U498" i="2"/>
  <c r="V498" i="2"/>
  <c r="V505" i="2"/>
  <c r="V506" i="2"/>
  <c r="K507" i="2"/>
  <c r="V508" i="2"/>
  <c r="K509" i="2"/>
  <c r="M542" i="2"/>
  <c r="Z542" i="2"/>
  <c r="M550" i="2"/>
  <c r="Z550" i="2"/>
  <c r="U574" i="2"/>
  <c r="K574" i="2"/>
  <c r="U580" i="2"/>
  <c r="V580" i="2"/>
  <c r="M582" i="2"/>
  <c r="Y582" i="2"/>
  <c r="M589" i="2"/>
  <c r="Y589" i="2"/>
  <c r="U684" i="2"/>
  <c r="V684" i="2"/>
  <c r="L694" i="2"/>
  <c r="W694" i="2"/>
  <c r="X694" i="2"/>
  <c r="L696" i="2"/>
  <c r="W696" i="2"/>
  <c r="J696" i="2"/>
  <c r="U716" i="2"/>
  <c r="V716" i="2"/>
  <c r="U730" i="2"/>
  <c r="V730" i="2"/>
  <c r="L768" i="2"/>
  <c r="X768" i="2"/>
  <c r="M769" i="2"/>
  <c r="Z769" i="2"/>
  <c r="Y769" i="2"/>
  <c r="Y771" i="2"/>
  <c r="M771" i="2"/>
  <c r="U934" i="2"/>
  <c r="V934" i="2"/>
  <c r="V1162" i="2"/>
  <c r="U1162" i="2"/>
  <c r="M634" i="2"/>
  <c r="Y634" i="2"/>
  <c r="L777" i="2"/>
  <c r="W777" i="2"/>
  <c r="J777" i="2"/>
  <c r="X777" i="2"/>
  <c r="M921" i="2"/>
  <c r="Z921" i="2"/>
  <c r="L1004" i="2"/>
  <c r="I1004" i="2"/>
  <c r="W1004" i="2"/>
  <c r="Z116" i="2"/>
  <c r="X183" i="2"/>
  <c r="U321" i="2"/>
  <c r="K392" i="2"/>
  <c r="V428" i="2"/>
  <c r="W433" i="2"/>
  <c r="I471" i="2"/>
  <c r="J471" i="2"/>
  <c r="I483" i="2"/>
  <c r="W483" i="2"/>
  <c r="V507" i="2"/>
  <c r="V509" i="2"/>
  <c r="M524" i="2"/>
  <c r="Y524" i="2"/>
  <c r="M549" i="2"/>
  <c r="Y549" i="2"/>
  <c r="M556" i="2"/>
  <c r="Y556" i="2"/>
  <c r="U563" i="2"/>
  <c r="V563" i="2"/>
  <c r="U573" i="2"/>
  <c r="K573" i="2"/>
  <c r="U579" i="2"/>
  <c r="V579" i="2"/>
  <c r="K579" i="2"/>
  <c r="M581" i="2"/>
  <c r="Y581" i="2"/>
  <c r="M588" i="2"/>
  <c r="Y588" i="2"/>
  <c r="U606" i="2"/>
  <c r="K606" i="2"/>
  <c r="U623" i="2"/>
  <c r="K623" i="2"/>
  <c r="U628" i="2"/>
  <c r="V628" i="2"/>
  <c r="M640" i="2"/>
  <c r="Z640" i="2"/>
  <c r="U648" i="2"/>
  <c r="K648" i="2"/>
  <c r="L678" i="2"/>
  <c r="X678" i="2"/>
  <c r="W678" i="2"/>
  <c r="J678" i="2"/>
  <c r="Y689" i="2"/>
  <c r="M689" i="2"/>
  <c r="Y712" i="2"/>
  <c r="Z712" i="2"/>
  <c r="U762" i="2"/>
  <c r="V762" i="2"/>
  <c r="U767" i="2"/>
  <c r="V767" i="2"/>
  <c r="Y770" i="2"/>
  <c r="M770" i="2"/>
  <c r="L798" i="2"/>
  <c r="I798" i="2"/>
  <c r="L805" i="2"/>
  <c r="I805" i="2"/>
  <c r="X805" i="2"/>
  <c r="L810" i="2"/>
  <c r="J810" i="2"/>
  <c r="L821" i="2"/>
  <c r="X821" i="2"/>
  <c r="Y884" i="2"/>
  <c r="M884" i="2"/>
  <c r="L905" i="2"/>
  <c r="J905" i="2"/>
  <c r="W905" i="2"/>
  <c r="W120" i="2"/>
  <c r="U499" i="2"/>
  <c r="V499" i="2"/>
  <c r="L717" i="2"/>
  <c r="W717" i="2"/>
  <c r="U874" i="2"/>
  <c r="V874" i="2"/>
  <c r="O60" i="2"/>
  <c r="Z74" i="2"/>
  <c r="I59" i="2"/>
  <c r="J164" i="2"/>
  <c r="J165" i="2"/>
  <c r="J173" i="2"/>
  <c r="V185" i="2"/>
  <c r="V217" i="2"/>
  <c r="U223" i="2"/>
  <c r="U271" i="2"/>
  <c r="U468" i="2"/>
  <c r="V468" i="2"/>
  <c r="I469" i="2"/>
  <c r="J469" i="2"/>
  <c r="U504" i="2"/>
  <c r="K504" i="2"/>
  <c r="M548" i="2"/>
  <c r="Y548" i="2"/>
  <c r="U572" i="2"/>
  <c r="V572" i="2"/>
  <c r="M607" i="2"/>
  <c r="Z607" i="2"/>
  <c r="U622" i="2"/>
  <c r="V622" i="2"/>
  <c r="U637" i="2"/>
  <c r="V637" i="2"/>
  <c r="K637" i="2"/>
  <c r="U657" i="2"/>
  <c r="V657" i="2"/>
  <c r="L661" i="2"/>
  <c r="W661" i="2"/>
  <c r="J661" i="2"/>
  <c r="U701" i="2"/>
  <c r="V701" i="2"/>
  <c r="U720" i="2"/>
  <c r="V720" i="2"/>
  <c r="L727" i="2"/>
  <c r="J727" i="2"/>
  <c r="W727" i="2"/>
  <c r="Y747" i="2"/>
  <c r="Z747" i="2"/>
  <c r="M750" i="2"/>
  <c r="U752" i="2"/>
  <c r="V752" i="2"/>
  <c r="M797" i="2"/>
  <c r="Y797" i="2"/>
  <c r="M817" i="2"/>
  <c r="Y817" i="2"/>
  <c r="Y846" i="2"/>
  <c r="M846" i="2"/>
  <c r="Z846" i="2"/>
  <c r="L868" i="2"/>
  <c r="J868" i="2"/>
  <c r="I868" i="2"/>
  <c r="W868" i="2"/>
  <c r="L873" i="2"/>
  <c r="W873" i="2"/>
  <c r="J873" i="2"/>
  <c r="X873" i="2"/>
  <c r="L904" i="2"/>
  <c r="J904" i="2"/>
  <c r="W904" i="2"/>
  <c r="W247" i="2"/>
  <c r="U652" i="2"/>
  <c r="K652" i="2"/>
  <c r="L691" i="2"/>
  <c r="X691" i="2"/>
  <c r="Y864" i="2"/>
  <c r="M864" i="2"/>
  <c r="Z864" i="2"/>
  <c r="L1207" i="2"/>
  <c r="J1207" i="2"/>
  <c r="M1273" i="2"/>
  <c r="Z1273" i="2"/>
  <c r="Y1273" i="2"/>
  <c r="Z71" i="2"/>
  <c r="M66" i="2"/>
  <c r="J67" i="2"/>
  <c r="J69" i="2"/>
  <c r="L98" i="2"/>
  <c r="I60" i="2"/>
  <c r="P61" i="2"/>
  <c r="L63" i="2"/>
  <c r="K64" i="2"/>
  <c r="Z66" i="2"/>
  <c r="L67" i="2"/>
  <c r="V68" i="2"/>
  <c r="M69" i="2"/>
  <c r="L97" i="2"/>
  <c r="M98" i="2"/>
  <c r="J99" i="2"/>
  <c r="M108" i="2"/>
  <c r="J109" i="2"/>
  <c r="Z110" i="2"/>
  <c r="X111" i="2"/>
  <c r="V112" i="2"/>
  <c r="X163" i="2"/>
  <c r="W164" i="2"/>
  <c r="X172" i="2"/>
  <c r="W185" i="2"/>
  <c r="K187" i="2"/>
  <c r="V191" i="2"/>
  <c r="X193" i="2"/>
  <c r="K201" i="2"/>
  <c r="J202" i="2"/>
  <c r="W217" i="2"/>
  <c r="K219" i="2"/>
  <c r="J231" i="2"/>
  <c r="X236" i="2"/>
  <c r="W239" i="2"/>
  <c r="W255" i="2"/>
  <c r="J257" i="2"/>
  <c r="V260" i="2"/>
  <c r="U263" i="2"/>
  <c r="J264" i="2"/>
  <c r="W271" i="2"/>
  <c r="K272" i="2"/>
  <c r="J273" i="2"/>
  <c r="J279" i="2"/>
  <c r="V292" i="2"/>
  <c r="X293" i="2"/>
  <c r="X303" i="2"/>
  <c r="V304" i="2"/>
  <c r="K305" i="2"/>
  <c r="W309" i="2"/>
  <c r="X312" i="2"/>
  <c r="V313" i="2"/>
  <c r="J314" i="2"/>
  <c r="W331" i="2"/>
  <c r="V334" i="2"/>
  <c r="K336" i="2"/>
  <c r="L337" i="2"/>
  <c r="J339" i="2"/>
  <c r="X343" i="2"/>
  <c r="X383" i="2"/>
  <c r="W388" i="2"/>
  <c r="W389" i="2"/>
  <c r="X399" i="2"/>
  <c r="X400" i="2"/>
  <c r="Z406" i="2"/>
  <c r="M412" i="2"/>
  <c r="V420" i="2"/>
  <c r="U452" i="2"/>
  <c r="K452" i="2"/>
  <c r="J458" i="2"/>
  <c r="Z461" i="2"/>
  <c r="Z463" i="2"/>
  <c r="W465" i="2"/>
  <c r="Z473" i="2"/>
  <c r="K474" i="2"/>
  <c r="Y492" i="2"/>
  <c r="Y493" i="2"/>
  <c r="M496" i="2"/>
  <c r="Z496" i="2"/>
  <c r="Z501" i="2"/>
  <c r="U503" i="2"/>
  <c r="V503" i="2"/>
  <c r="V511" i="2"/>
  <c r="Y526" i="2"/>
  <c r="M547" i="2"/>
  <c r="Y547" i="2"/>
  <c r="M579" i="2"/>
  <c r="Z579" i="2"/>
  <c r="Y590" i="2"/>
  <c r="M606" i="2"/>
  <c r="Y606" i="2"/>
  <c r="U611" i="2"/>
  <c r="V611" i="2"/>
  <c r="U621" i="2"/>
  <c r="V621" i="2"/>
  <c r="U644" i="2"/>
  <c r="K644" i="2"/>
  <c r="Y671" i="2"/>
  <c r="L683" i="2"/>
  <c r="W683" i="2"/>
  <c r="J683" i="2"/>
  <c r="U698" i="2"/>
  <c r="V698" i="2"/>
  <c r="U700" i="2"/>
  <c r="V700" i="2"/>
  <c r="U719" i="2"/>
  <c r="V719" i="2"/>
  <c r="L729" i="2"/>
  <c r="X729" i="2"/>
  <c r="W729" i="2"/>
  <c r="J729" i="2"/>
  <c r="L736" i="2"/>
  <c r="X736" i="2"/>
  <c r="L743" i="2"/>
  <c r="X743" i="2"/>
  <c r="J743" i="2"/>
  <c r="I743" i="2"/>
  <c r="U751" i="2"/>
  <c r="V751" i="2"/>
  <c r="L759" i="2"/>
  <c r="J759" i="2"/>
  <c r="W759" i="2"/>
  <c r="L784" i="2"/>
  <c r="X784" i="2"/>
  <c r="U813" i="2"/>
  <c r="V813" i="2"/>
  <c r="U865" i="2"/>
  <c r="V865" i="2"/>
  <c r="U893" i="2"/>
  <c r="V893" i="2"/>
  <c r="Y1002" i="2"/>
  <c r="Z1002" i="2"/>
  <c r="M1002" i="2"/>
  <c r="Y1058" i="2"/>
  <c r="M1058" i="2"/>
  <c r="U541" i="2"/>
  <c r="V541" i="2"/>
  <c r="K541" i="2"/>
  <c r="X1255" i="2"/>
  <c r="J1255" i="2"/>
  <c r="N61" i="2"/>
  <c r="W60" i="2"/>
  <c r="I61" i="2"/>
  <c r="K62" i="2"/>
  <c r="W63" i="2"/>
  <c r="L64" i="2"/>
  <c r="M67" i="2"/>
  <c r="L82" i="2"/>
  <c r="J95" i="2"/>
  <c r="K96" i="2"/>
  <c r="Z98" i="2"/>
  <c r="L99" i="2"/>
  <c r="V100" i="2"/>
  <c r="J101" i="2"/>
  <c r="K102" i="2"/>
  <c r="V108" i="2"/>
  <c r="W112" i="2"/>
  <c r="J120" i="2"/>
  <c r="J158" i="2"/>
  <c r="J162" i="2"/>
  <c r="X165" i="2"/>
  <c r="W191" i="2"/>
  <c r="V201" i="2"/>
  <c r="J224" i="2"/>
  <c r="J225" i="2"/>
  <c r="J228" i="2"/>
  <c r="J246" i="2"/>
  <c r="J247" i="2"/>
  <c r="J250" i="2"/>
  <c r="W257" i="2"/>
  <c r="J266" i="2"/>
  <c r="X271" i="2"/>
  <c r="K315" i="2"/>
  <c r="J317" i="2"/>
  <c r="U337" i="2"/>
  <c r="V338" i="2"/>
  <c r="X339" i="2"/>
  <c r="K340" i="2"/>
  <c r="W341" i="2"/>
  <c r="J417" i="2"/>
  <c r="J418" i="2"/>
  <c r="J419" i="2"/>
  <c r="U450" i="2"/>
  <c r="V450" i="2"/>
  <c r="I451" i="2"/>
  <c r="W451" i="2"/>
  <c r="Z457" i="2"/>
  <c r="J459" i="2"/>
  <c r="Z489" i="2"/>
  <c r="M495" i="2"/>
  <c r="Y495" i="2"/>
  <c r="U501" i="2"/>
  <c r="V501" i="2"/>
  <c r="U502" i="2"/>
  <c r="V502" i="2"/>
  <c r="Y525" i="2"/>
  <c r="Z526" i="2"/>
  <c r="V528" i="2"/>
  <c r="Y542" i="2"/>
  <c r="Z543" i="2"/>
  <c r="U545" i="2"/>
  <c r="K545" i="2"/>
  <c r="Y550" i="2"/>
  <c r="Y551" i="2"/>
  <c r="M561" i="2"/>
  <c r="Z561" i="2"/>
  <c r="Y561" i="2"/>
  <c r="K582" i="2"/>
  <c r="V583" i="2"/>
  <c r="K599" i="2"/>
  <c r="U615" i="2"/>
  <c r="K615" i="2"/>
  <c r="U619" i="2"/>
  <c r="K619" i="2"/>
  <c r="M625" i="2"/>
  <c r="Z625" i="2"/>
  <c r="Y625" i="2"/>
  <c r="U636" i="2"/>
  <c r="V636" i="2"/>
  <c r="K636" i="2"/>
  <c r="U643" i="2"/>
  <c r="V643" i="2"/>
  <c r="L660" i="2"/>
  <c r="X660" i="2"/>
  <c r="J660" i="2"/>
  <c r="L666" i="2"/>
  <c r="W666" i="2"/>
  <c r="I686" i="2"/>
  <c r="L699" i="2"/>
  <c r="W699" i="2"/>
  <c r="L704" i="2"/>
  <c r="X704" i="2"/>
  <c r="L723" i="2"/>
  <c r="X723" i="2"/>
  <c r="L725" i="2"/>
  <c r="X725" i="2"/>
  <c r="I725" i="2"/>
  <c r="Y739" i="2"/>
  <c r="M739" i="2"/>
  <c r="Y740" i="2"/>
  <c r="M740" i="2"/>
  <c r="M755" i="2"/>
  <c r="Y755" i="2"/>
  <c r="L761" i="2"/>
  <c r="X761" i="2"/>
  <c r="W761" i="2"/>
  <c r="J761" i="2"/>
  <c r="U778" i="2"/>
  <c r="V778" i="2"/>
  <c r="U783" i="2"/>
  <c r="V783" i="2"/>
  <c r="U812" i="2"/>
  <c r="V812" i="2"/>
  <c r="L881" i="2"/>
  <c r="I881" i="2"/>
  <c r="U892" i="2"/>
  <c r="V892" i="2"/>
  <c r="M943" i="2"/>
  <c r="Y943" i="2"/>
  <c r="Z943" i="2"/>
  <c r="W1044" i="2"/>
  <c r="J1044" i="2"/>
  <c r="Y1050" i="2"/>
  <c r="Z1050" i="2"/>
  <c r="V1056" i="2"/>
  <c r="U1056" i="2"/>
  <c r="X225" i="2"/>
  <c r="I489" i="2"/>
  <c r="J489" i="2"/>
  <c r="M500" i="2"/>
  <c r="Z500" i="2"/>
  <c r="U662" i="2"/>
  <c r="V662" i="2"/>
  <c r="L827" i="2"/>
  <c r="J827" i="2"/>
  <c r="Y60" i="2"/>
  <c r="L95" i="2"/>
  <c r="J116" i="2"/>
  <c r="J119" i="2"/>
  <c r="J122" i="2"/>
  <c r="J124" i="2"/>
  <c r="K127" i="2"/>
  <c r="J128" i="2"/>
  <c r="J130" i="2"/>
  <c r="J131" i="2"/>
  <c r="J133" i="2"/>
  <c r="M136" i="2"/>
  <c r="J137" i="2"/>
  <c r="J139" i="2"/>
  <c r="J146" i="2"/>
  <c r="J155" i="2"/>
  <c r="J156" i="2"/>
  <c r="X157" i="2"/>
  <c r="J159" i="2"/>
  <c r="J161" i="2"/>
  <c r="J182" i="2"/>
  <c r="J199" i="2"/>
  <c r="J214" i="2"/>
  <c r="X223" i="2"/>
  <c r="W224" i="2"/>
  <c r="K225" i="2"/>
  <c r="J227" i="2"/>
  <c r="V228" i="2"/>
  <c r="K233" i="2"/>
  <c r="W246" i="2"/>
  <c r="K247" i="2"/>
  <c r="W250" i="2"/>
  <c r="X257" i="2"/>
  <c r="W265" i="2"/>
  <c r="W266" i="2"/>
  <c r="J267" i="2"/>
  <c r="V273" i="2"/>
  <c r="V276" i="2"/>
  <c r="W279" i="2"/>
  <c r="V280" i="2"/>
  <c r="X314" i="2"/>
  <c r="V315" i="2"/>
  <c r="W316" i="2"/>
  <c r="V317" i="2"/>
  <c r="M318" i="2"/>
  <c r="K320" i="2"/>
  <c r="J325" i="2"/>
  <c r="Z339" i="2"/>
  <c r="V340" i="2"/>
  <c r="M370" i="2"/>
  <c r="J371" i="2"/>
  <c r="M374" i="2"/>
  <c r="V381" i="2"/>
  <c r="W417" i="2"/>
  <c r="J445" i="2"/>
  <c r="J447" i="2"/>
  <c r="Z455" i="2"/>
  <c r="Z458" i="2"/>
  <c r="L459" i="2"/>
  <c r="Z488" i="2"/>
  <c r="I491" i="2"/>
  <c r="J491" i="2"/>
  <c r="M521" i="2"/>
  <c r="Z521" i="2"/>
  <c r="U526" i="2"/>
  <c r="K526" i="2"/>
  <c r="Y527" i="2"/>
  <c r="U532" i="2"/>
  <c r="K532" i="2"/>
  <c r="Y541" i="2"/>
  <c r="U543" i="2"/>
  <c r="V543" i="2"/>
  <c r="U544" i="2"/>
  <c r="V544" i="2"/>
  <c r="K549" i="2"/>
  <c r="U551" i="2"/>
  <c r="V551" i="2"/>
  <c r="U552" i="2"/>
  <c r="K552" i="2"/>
  <c r="M578" i="2"/>
  <c r="Z578" i="2"/>
  <c r="Y578" i="2"/>
  <c r="V581" i="2"/>
  <c r="Z582" i="2"/>
  <c r="U584" i="2"/>
  <c r="K584" i="2"/>
  <c r="M605" i="2"/>
  <c r="Y605" i="2"/>
  <c r="V608" i="2"/>
  <c r="Y640" i="2"/>
  <c r="U642" i="2"/>
  <c r="V642" i="2"/>
  <c r="V655" i="2"/>
  <c r="K655" i="2"/>
  <c r="L675" i="2"/>
  <c r="X675" i="2"/>
  <c r="W676" i="2"/>
  <c r="M690" i="2"/>
  <c r="J694" i="2"/>
  <c r="M712" i="2"/>
  <c r="M731" i="2"/>
  <c r="U733" i="2"/>
  <c r="V733" i="2"/>
  <c r="L757" i="2"/>
  <c r="X757" i="2"/>
  <c r="I757" i="2"/>
  <c r="Z771" i="2"/>
  <c r="M787" i="2"/>
  <c r="Y787" i="2"/>
  <c r="U828" i="2"/>
  <c r="V828" i="2"/>
  <c r="Y839" i="2"/>
  <c r="M839" i="2"/>
  <c r="Z839" i="2"/>
  <c r="L936" i="2"/>
  <c r="I936" i="2"/>
  <c r="W936" i="2"/>
  <c r="X936" i="2"/>
  <c r="J957" i="2"/>
  <c r="X957" i="2"/>
  <c r="I957" i="2"/>
  <c r="K632" i="2"/>
  <c r="Z641" i="2"/>
  <c r="K645" i="2"/>
  <c r="K649" i="2"/>
  <c r="K653" i="2"/>
  <c r="X656" i="2"/>
  <c r="V686" i="2"/>
  <c r="Z718" i="2"/>
  <c r="V732" i="2"/>
  <c r="W733" i="2"/>
  <c r="X737" i="2"/>
  <c r="W740" i="2"/>
  <c r="W744" i="2"/>
  <c r="W745" i="2"/>
  <c r="X772" i="2"/>
  <c r="Z791" i="2"/>
  <c r="V798" i="2"/>
  <c r="Z810" i="2"/>
  <c r="W811" i="2"/>
  <c r="W839" i="2"/>
  <c r="Z851" i="2"/>
  <c r="V881" i="2"/>
  <c r="W884" i="2"/>
  <c r="J918" i="2"/>
  <c r="J923" i="2"/>
  <c r="J932" i="2"/>
  <c r="I937" i="2"/>
  <c r="M944" i="2"/>
  <c r="Y970" i="2"/>
  <c r="Z970" i="2"/>
  <c r="J1001" i="2"/>
  <c r="I1001" i="2"/>
  <c r="L1003" i="2"/>
  <c r="W1003" i="2"/>
  <c r="Z1011" i="2"/>
  <c r="Y1011" i="2"/>
  <c r="M1011" i="2"/>
  <c r="Y1017" i="2"/>
  <c r="Z1017" i="2"/>
  <c r="Y1018" i="2"/>
  <c r="Z1018" i="2"/>
  <c r="Y1020" i="2"/>
  <c r="Z1020" i="2"/>
  <c r="Z1031" i="2"/>
  <c r="Y1031" i="2"/>
  <c r="Y1168" i="2"/>
  <c r="M1168" i="2"/>
  <c r="J1179" i="2"/>
  <c r="L1179" i="2"/>
  <c r="W695" i="2"/>
  <c r="Z727" i="2"/>
  <c r="V734" i="2"/>
  <c r="Z759" i="2"/>
  <c r="Z798" i="2"/>
  <c r="X830" i="2"/>
  <c r="W852" i="2"/>
  <c r="M853" i="2"/>
  <c r="M878" i="2"/>
  <c r="Y881" i="2"/>
  <c r="M882" i="2"/>
  <c r="L900" i="2"/>
  <c r="J900" i="2"/>
  <c r="X900" i="2"/>
  <c r="U919" i="2"/>
  <c r="V919" i="2"/>
  <c r="Y920" i="2"/>
  <c r="Z920" i="2"/>
  <c r="X923" i="2"/>
  <c r="Z927" i="2"/>
  <c r="M928" i="2"/>
  <c r="Y930" i="2"/>
  <c r="Z930" i="2"/>
  <c r="V937" i="2"/>
  <c r="Z944" i="2"/>
  <c r="I950" i="2"/>
  <c r="L974" i="2"/>
  <c r="X974" i="2"/>
  <c r="L976" i="2"/>
  <c r="X976" i="2"/>
  <c r="J976" i="2"/>
  <c r="M981" i="2"/>
  <c r="J982" i="2"/>
  <c r="L987" i="2"/>
  <c r="I987" i="2"/>
  <c r="M1037" i="2"/>
  <c r="Z1037" i="2"/>
  <c r="V1063" i="2"/>
  <c r="K1063" i="2"/>
  <c r="Y1064" i="2"/>
  <c r="Z1064" i="2"/>
  <c r="M1064" i="2"/>
  <c r="W1124" i="2"/>
  <c r="J1124" i="2"/>
  <c r="M1141" i="2"/>
  <c r="Z1141" i="2"/>
  <c r="M1167" i="2"/>
  <c r="Y1167" i="2"/>
  <c r="M1239" i="2"/>
  <c r="Z1239" i="2"/>
  <c r="Z518" i="2"/>
  <c r="V520" i="2"/>
  <c r="V521" i="2"/>
  <c r="V522" i="2"/>
  <c r="K523" i="2"/>
  <c r="K524" i="2"/>
  <c r="Z534" i="2"/>
  <c r="V536" i="2"/>
  <c r="V537" i="2"/>
  <c r="V538" i="2"/>
  <c r="K539" i="2"/>
  <c r="K540" i="2"/>
  <c r="V592" i="2"/>
  <c r="V593" i="2"/>
  <c r="V595" i="2"/>
  <c r="V634" i="2"/>
  <c r="V658" i="2"/>
  <c r="W669" i="2"/>
  <c r="Z688" i="2"/>
  <c r="X695" i="2"/>
  <c r="V702" i="2"/>
  <c r="M704" i="2"/>
  <c r="X707" i="2"/>
  <c r="X710" i="2"/>
  <c r="J711" i="2"/>
  <c r="W715" i="2"/>
  <c r="V717" i="2"/>
  <c r="V721" i="2"/>
  <c r="W724" i="2"/>
  <c r="W728" i="2"/>
  <c r="X734" i="2"/>
  <c r="V735" i="2"/>
  <c r="M736" i="2"/>
  <c r="X738" i="2"/>
  <c r="V739" i="2"/>
  <c r="Z741" i="2"/>
  <c r="W742" i="2"/>
  <c r="Z746" i="2"/>
  <c r="W747" i="2"/>
  <c r="V748" i="2"/>
  <c r="V753" i="2"/>
  <c r="W756" i="2"/>
  <c r="V766" i="2"/>
  <c r="M768" i="2"/>
  <c r="V780" i="2"/>
  <c r="W781" i="2"/>
  <c r="I782" i="2"/>
  <c r="V785" i="2"/>
  <c r="X788" i="2"/>
  <c r="M789" i="2"/>
  <c r="J790" i="2"/>
  <c r="W794" i="2"/>
  <c r="J795" i="2"/>
  <c r="I801" i="2"/>
  <c r="I804" i="2"/>
  <c r="M807" i="2"/>
  <c r="V814" i="2"/>
  <c r="V815" i="2"/>
  <c r="I816" i="2"/>
  <c r="I820" i="2"/>
  <c r="X823" i="2"/>
  <c r="J824" i="2"/>
  <c r="Z830" i="2"/>
  <c r="I833" i="2"/>
  <c r="J842" i="2"/>
  <c r="J845" i="2"/>
  <c r="V849" i="2"/>
  <c r="X852" i="2"/>
  <c r="X853" i="2"/>
  <c r="J854" i="2"/>
  <c r="Z858" i="2"/>
  <c r="M859" i="2"/>
  <c r="V860" i="2"/>
  <c r="Y861" i="2"/>
  <c r="I862" i="2"/>
  <c r="X865" i="2"/>
  <c r="I867" i="2"/>
  <c r="V878" i="2"/>
  <c r="Z881" i="2"/>
  <c r="X882" i="2"/>
  <c r="M883" i="2"/>
  <c r="V894" i="2"/>
  <c r="M897" i="2"/>
  <c r="Z901" i="2"/>
  <c r="W902" i="2"/>
  <c r="I903" i="2"/>
  <c r="V910" i="2"/>
  <c r="J912" i="2"/>
  <c r="J915" i="2"/>
  <c r="Y916" i="2"/>
  <c r="Z916" i="2"/>
  <c r="Y923" i="2"/>
  <c r="J946" i="2"/>
  <c r="I947" i="2"/>
  <c r="X950" i="2"/>
  <c r="J951" i="2"/>
  <c r="J952" i="2"/>
  <c r="X958" i="2"/>
  <c r="J968" i="2"/>
  <c r="Y981" i="2"/>
  <c r="X982" i="2"/>
  <c r="L984" i="2"/>
  <c r="J984" i="2"/>
  <c r="I984" i="2"/>
  <c r="Y986" i="2"/>
  <c r="M986" i="2"/>
  <c r="M991" i="2"/>
  <c r="V994" i="2"/>
  <c r="I995" i="2"/>
  <c r="V997" i="2"/>
  <c r="L1007" i="2"/>
  <c r="W1007" i="2"/>
  <c r="I1007" i="2"/>
  <c r="Z1008" i="2"/>
  <c r="V1009" i="2"/>
  <c r="V1010" i="2"/>
  <c r="V1013" i="2"/>
  <c r="I1014" i="2"/>
  <c r="W1016" i="2"/>
  <c r="I1019" i="2"/>
  <c r="J1027" i="2"/>
  <c r="Y1036" i="2"/>
  <c r="Z1036" i="2"/>
  <c r="W1092" i="2"/>
  <c r="J1092" i="2"/>
  <c r="L1135" i="2"/>
  <c r="X1135" i="2"/>
  <c r="X1217" i="2"/>
  <c r="I1217" i="2"/>
  <c r="M1276" i="2"/>
  <c r="Z1276" i="2"/>
  <c r="Y1276" i="2"/>
  <c r="I679" i="2"/>
  <c r="V689" i="2"/>
  <c r="W692" i="2"/>
  <c r="I708" i="2"/>
  <c r="I718" i="2"/>
  <c r="X721" i="2"/>
  <c r="X724" i="2"/>
  <c r="M725" i="2"/>
  <c r="Z734" i="2"/>
  <c r="Y735" i="2"/>
  <c r="X742" i="2"/>
  <c r="Z748" i="2"/>
  <c r="V749" i="2"/>
  <c r="Y753" i="2"/>
  <c r="I754" i="2"/>
  <c r="M757" i="2"/>
  <c r="Z760" i="2"/>
  <c r="X766" i="2"/>
  <c r="V768" i="2"/>
  <c r="X771" i="2"/>
  <c r="X775" i="2"/>
  <c r="J776" i="2"/>
  <c r="Y781" i="2"/>
  <c r="J782" i="2"/>
  <c r="X785" i="2"/>
  <c r="Z789" i="2"/>
  <c r="W790" i="2"/>
  <c r="I791" i="2"/>
  <c r="Z794" i="2"/>
  <c r="M795" i="2"/>
  <c r="Z800" i="2"/>
  <c r="M801" i="2"/>
  <c r="J804" i="2"/>
  <c r="W807" i="2"/>
  <c r="Z814" i="2"/>
  <c r="Y815" i="2"/>
  <c r="M816" i="2"/>
  <c r="J820" i="2"/>
  <c r="Z823" i="2"/>
  <c r="M824" i="2"/>
  <c r="Z832" i="2"/>
  <c r="J833" i="2"/>
  <c r="W836" i="2"/>
  <c r="M837" i="2"/>
  <c r="J838" i="2"/>
  <c r="X841" i="2"/>
  <c r="V842" i="2"/>
  <c r="J843" i="2"/>
  <c r="V844" i="2"/>
  <c r="V845" i="2"/>
  <c r="Y849" i="2"/>
  <c r="M850" i="2"/>
  <c r="I851" i="2"/>
  <c r="Z853" i="2"/>
  <c r="W854" i="2"/>
  <c r="I855" i="2"/>
  <c r="Y859" i="2"/>
  <c r="Z861" i="2"/>
  <c r="J862" i="2"/>
  <c r="M866" i="2"/>
  <c r="M867" i="2"/>
  <c r="X871" i="2"/>
  <c r="J872" i="2"/>
  <c r="X878" i="2"/>
  <c r="V879" i="2"/>
  <c r="I880" i="2"/>
  <c r="X883" i="2"/>
  <c r="M887" i="2"/>
  <c r="V897" i="2"/>
  <c r="X902" i="2"/>
  <c r="W912" i="2"/>
  <c r="V913" i="2"/>
  <c r="M914" i="2"/>
  <c r="M915" i="2"/>
  <c r="L928" i="2"/>
  <c r="I928" i="2"/>
  <c r="X928" i="2"/>
  <c r="M929" i="2"/>
  <c r="Z937" i="2"/>
  <c r="Y941" i="2"/>
  <c r="X945" i="2"/>
  <c r="J947" i="2"/>
  <c r="Z948" i="2"/>
  <c r="U950" i="2"/>
  <c r="V950" i="2"/>
  <c r="W951" i="2"/>
  <c r="W952" i="2"/>
  <c r="I953" i="2"/>
  <c r="L960" i="2"/>
  <c r="I960" i="2"/>
  <c r="L963" i="2"/>
  <c r="X963" i="2"/>
  <c r="W963" i="2"/>
  <c r="W968" i="2"/>
  <c r="I971" i="2"/>
  <c r="L977" i="2"/>
  <c r="J977" i="2"/>
  <c r="L979" i="2"/>
  <c r="X979" i="2"/>
  <c r="W979" i="2"/>
  <c r="U982" i="2"/>
  <c r="V982" i="2"/>
  <c r="Y985" i="2"/>
  <c r="Z985" i="2"/>
  <c r="Y988" i="2"/>
  <c r="Z988" i="2"/>
  <c r="Y991" i="2"/>
  <c r="X1016" i="2"/>
  <c r="M1018" i="2"/>
  <c r="I1020" i="2"/>
  <c r="W1027" i="2"/>
  <c r="M1031" i="2"/>
  <c r="V1033" i="2"/>
  <c r="U1033" i="2"/>
  <c r="M1055" i="2"/>
  <c r="Z1055" i="2"/>
  <c r="K1059" i="2"/>
  <c r="M1063" i="2"/>
  <c r="Z1063" i="2"/>
  <c r="Y1140" i="2"/>
  <c r="Z1140" i="2"/>
  <c r="M1140" i="2"/>
  <c r="Y1166" i="2"/>
  <c r="M1166" i="2"/>
  <c r="X1205" i="2"/>
  <c r="J1205" i="2"/>
  <c r="X1216" i="2"/>
  <c r="I1216" i="2"/>
  <c r="Y540" i="2"/>
  <c r="K542" i="2"/>
  <c r="K548" i="2"/>
  <c r="Z562" i="2"/>
  <c r="K607" i="2"/>
  <c r="K609" i="2"/>
  <c r="Z627" i="2"/>
  <c r="Z635" i="2"/>
  <c r="V638" i="2"/>
  <c r="V639" i="2"/>
  <c r="K640" i="2"/>
  <c r="Z661" i="2"/>
  <c r="Z662" i="2"/>
  <c r="X663" i="2"/>
  <c r="J664" i="2"/>
  <c r="J665" i="2"/>
  <c r="V670" i="2"/>
  <c r="V671" i="2"/>
  <c r="J679" i="2"/>
  <c r="Z683" i="2"/>
  <c r="Z684" i="2"/>
  <c r="I690" i="2"/>
  <c r="X692" i="2"/>
  <c r="M693" i="2"/>
  <c r="I705" i="2"/>
  <c r="J708" i="2"/>
  <c r="X711" i="2"/>
  <c r="J712" i="2"/>
  <c r="Y717" i="2"/>
  <c r="M718" i="2"/>
  <c r="I722" i="2"/>
  <c r="J726" i="2"/>
  <c r="W730" i="2"/>
  <c r="J731" i="2"/>
  <c r="I737" i="2"/>
  <c r="I740" i="2"/>
  <c r="M743" i="2"/>
  <c r="I750" i="2"/>
  <c r="M754" i="2"/>
  <c r="J758" i="2"/>
  <c r="W762" i="2"/>
  <c r="J763" i="2"/>
  <c r="I769" i="2"/>
  <c r="I772" i="2"/>
  <c r="Z775" i="2"/>
  <c r="M776" i="2"/>
  <c r="I786" i="2"/>
  <c r="X790" i="2"/>
  <c r="W795" i="2"/>
  <c r="V801" i="2"/>
  <c r="J808" i="2"/>
  <c r="J809" i="2"/>
  <c r="X816" i="2"/>
  <c r="I817" i="2"/>
  <c r="W824" i="2"/>
  <c r="J825" i="2"/>
  <c r="X836" i="2"/>
  <c r="Z837" i="2"/>
  <c r="I839" i="2"/>
  <c r="I846" i="2"/>
  <c r="M851" i="2"/>
  <c r="X854" i="2"/>
  <c r="I864" i="2"/>
  <c r="X867" i="2"/>
  <c r="Z871" i="2"/>
  <c r="M872" i="2"/>
  <c r="Z878" i="2"/>
  <c r="Y879" i="2"/>
  <c r="M880" i="2"/>
  <c r="Y883" i="2"/>
  <c r="I884" i="2"/>
  <c r="L887" i="2"/>
  <c r="W887" i="2"/>
  <c r="X887" i="2"/>
  <c r="J888" i="2"/>
  <c r="J889" i="2"/>
  <c r="Y894" i="2"/>
  <c r="Z894" i="2"/>
  <c r="Y896" i="2"/>
  <c r="M896" i="2"/>
  <c r="Y897" i="2"/>
  <c r="X912" i="2"/>
  <c r="U952" i="2"/>
  <c r="V952" i="2"/>
  <c r="X952" i="2"/>
  <c r="V966" i="2"/>
  <c r="X968" i="2"/>
  <c r="M970" i="2"/>
  <c r="L991" i="2"/>
  <c r="W991" i="2"/>
  <c r="M999" i="2"/>
  <c r="U1014" i="2"/>
  <c r="V1014" i="2"/>
  <c r="Y1016" i="2"/>
  <c r="M1016" i="2"/>
  <c r="Z1016" i="2"/>
  <c r="Y1021" i="2"/>
  <c r="Y1042" i="2"/>
  <c r="Z1042" i="2"/>
  <c r="M1042" i="2"/>
  <c r="Y1054" i="2"/>
  <c r="Z1054" i="2"/>
  <c r="M1073" i="2"/>
  <c r="Y1073" i="2"/>
  <c r="M1139" i="2"/>
  <c r="Y1139" i="2"/>
  <c r="M1275" i="2"/>
  <c r="Z1275" i="2"/>
  <c r="Y1275" i="2"/>
  <c r="X801" i="2"/>
  <c r="W804" i="2"/>
  <c r="W820" i="2"/>
  <c r="X862" i="2"/>
  <c r="Z887" i="2"/>
  <c r="Z895" i="2"/>
  <c r="Y895" i="2"/>
  <c r="L903" i="2"/>
  <c r="X903" i="2"/>
  <c r="W903" i="2"/>
  <c r="Y912" i="2"/>
  <c r="M912" i="2"/>
  <c r="L915" i="2"/>
  <c r="I915" i="2"/>
  <c r="X915" i="2"/>
  <c r="V920" i="2"/>
  <c r="X929" i="2"/>
  <c r="M936" i="2"/>
  <c r="L939" i="2"/>
  <c r="J939" i="2"/>
  <c r="V942" i="2"/>
  <c r="L947" i="2"/>
  <c r="W947" i="2"/>
  <c r="U948" i="2"/>
  <c r="V948" i="2"/>
  <c r="V953" i="2"/>
  <c r="Y968" i="2"/>
  <c r="M968" i="2"/>
  <c r="Z983" i="2"/>
  <c r="M983" i="2"/>
  <c r="L992" i="2"/>
  <c r="I992" i="2"/>
  <c r="X992" i="2"/>
  <c r="U993" i="2"/>
  <c r="V993" i="2"/>
  <c r="L995" i="2"/>
  <c r="W995" i="2"/>
  <c r="J1003" i="2"/>
  <c r="L1019" i="2"/>
  <c r="W1019" i="2"/>
  <c r="J1019" i="2"/>
  <c r="Z1021" i="2"/>
  <c r="L1027" i="2"/>
  <c r="I1027" i="2"/>
  <c r="U1029" i="2"/>
  <c r="Z1033" i="2"/>
  <c r="M1033" i="2"/>
  <c r="W1052" i="2"/>
  <c r="J1052" i="2"/>
  <c r="M1053" i="2"/>
  <c r="Y1053" i="2"/>
  <c r="K1057" i="2"/>
  <c r="W1060" i="2"/>
  <c r="J1060" i="2"/>
  <c r="V1065" i="2"/>
  <c r="K1065" i="2"/>
  <c r="V1126" i="2"/>
  <c r="U1126" i="2"/>
  <c r="M1165" i="2"/>
  <c r="Z1165" i="2"/>
  <c r="Y1165" i="2"/>
  <c r="V641" i="2"/>
  <c r="J656" i="2"/>
  <c r="J657" i="2"/>
  <c r="X665" i="2"/>
  <c r="V666" i="2"/>
  <c r="X672" i="2"/>
  <c r="I673" i="2"/>
  <c r="W679" i="2"/>
  <c r="Y685" i="2"/>
  <c r="M686" i="2"/>
  <c r="X690" i="2"/>
  <c r="V691" i="2"/>
  <c r="Z693" i="2"/>
  <c r="I695" i="2"/>
  <c r="Z698" i="2"/>
  <c r="J701" i="2"/>
  <c r="V705" i="2"/>
  <c r="W708" i="2"/>
  <c r="I709" i="2"/>
  <c r="W712" i="2"/>
  <c r="J713" i="2"/>
  <c r="X718" i="2"/>
  <c r="X722" i="2"/>
  <c r="V723" i="2"/>
  <c r="X726" i="2"/>
  <c r="W731" i="2"/>
  <c r="V737" i="2"/>
  <c r="J744" i="2"/>
  <c r="J745" i="2"/>
  <c r="V750" i="2"/>
  <c r="X755" i="2"/>
  <c r="X758" i="2"/>
  <c r="W763" i="2"/>
  <c r="W772" i="2"/>
  <c r="I773" i="2"/>
  <c r="Z776" i="2"/>
  <c r="X782" i="2"/>
  <c r="V784" i="2"/>
  <c r="X787" i="2"/>
  <c r="X791" i="2"/>
  <c r="J792" i="2"/>
  <c r="M798" i="2"/>
  <c r="I802" i="2"/>
  <c r="X804" i="2"/>
  <c r="M805" i="2"/>
  <c r="X809" i="2"/>
  <c r="V810" i="2"/>
  <c r="J811" i="2"/>
  <c r="J813" i="2"/>
  <c r="V817" i="2"/>
  <c r="X820" i="2"/>
  <c r="J822" i="2"/>
  <c r="X825" i="2"/>
  <c r="Z826" i="2"/>
  <c r="M827" i="2"/>
  <c r="Y829" i="2"/>
  <c r="I830" i="2"/>
  <c r="X833" i="2"/>
  <c r="I835" i="2"/>
  <c r="V846" i="2"/>
  <c r="I848" i="2"/>
  <c r="I852" i="2"/>
  <c r="W855" i="2"/>
  <c r="Z862" i="2"/>
  <c r="X864" i="2"/>
  <c r="I865" i="2"/>
  <c r="Z872" i="2"/>
  <c r="J875" i="2"/>
  <c r="Z880" i="2"/>
  <c r="X889" i="2"/>
  <c r="V890" i="2"/>
  <c r="J891" i="2"/>
  <c r="J893" i="2"/>
  <c r="X899" i="2"/>
  <c r="I900" i="2"/>
  <c r="V905" i="2"/>
  <c r="I918" i="2"/>
  <c r="U921" i="2"/>
  <c r="V921" i="2"/>
  <c r="X922" i="2"/>
  <c r="I923" i="2"/>
  <c r="Z929" i="2"/>
  <c r="M930" i="2"/>
  <c r="M935" i="2"/>
  <c r="Y938" i="2"/>
  <c r="Z938" i="2"/>
  <c r="Y951" i="2"/>
  <c r="Z951" i="2"/>
  <c r="X953" i="2"/>
  <c r="Z954" i="2"/>
  <c r="Y955" i="2"/>
  <c r="L971" i="2"/>
  <c r="J971" i="2"/>
  <c r="J974" i="2"/>
  <c r="I976" i="2"/>
  <c r="J987" i="2"/>
  <c r="J993" i="2"/>
  <c r="W993" i="2"/>
  <c r="X1003" i="2"/>
  <c r="L1011" i="2"/>
  <c r="J1011" i="2"/>
  <c r="Z1013" i="2"/>
  <c r="M1013" i="2"/>
  <c r="L1023" i="2"/>
  <c r="I1023" i="2"/>
  <c r="Z1027" i="2"/>
  <c r="M1027" i="2"/>
  <c r="L1032" i="2"/>
  <c r="X1032" i="2"/>
  <c r="J1032" i="2"/>
  <c r="I1032" i="2"/>
  <c r="V1038" i="2"/>
  <c r="U1038" i="2"/>
  <c r="V1058" i="2"/>
  <c r="U1058" i="2"/>
  <c r="Y1138" i="2"/>
  <c r="Z1138" i="2"/>
  <c r="M1138" i="2"/>
  <c r="M1274" i="2"/>
  <c r="Z1274" i="2"/>
  <c r="Y1274" i="2"/>
  <c r="M1170" i="2"/>
  <c r="M1172" i="2"/>
  <c r="Y1173" i="2"/>
  <c r="Y1189" i="2"/>
  <c r="L1203" i="2"/>
  <c r="L1225" i="2"/>
  <c r="Z1245" i="2"/>
  <c r="Y1246" i="2"/>
  <c r="Y1260" i="2"/>
  <c r="Y1265" i="2"/>
  <c r="Y1266" i="2"/>
  <c r="Y1281" i="2"/>
  <c r="Y1282" i="2"/>
  <c r="X1286" i="2"/>
  <c r="Z1293" i="2"/>
  <c r="X1294" i="2"/>
  <c r="W1316" i="2"/>
  <c r="I1350" i="2"/>
  <c r="U1351" i="2"/>
  <c r="U1353" i="2"/>
  <c r="X1354" i="2"/>
  <c r="Z1355" i="2"/>
  <c r="J1356" i="2"/>
  <c r="J1358" i="2"/>
  <c r="Z1383" i="2"/>
  <c r="J1384" i="2"/>
  <c r="J1386" i="2"/>
  <c r="Z1387" i="2"/>
  <c r="I1400" i="2"/>
  <c r="Z1403" i="2"/>
  <c r="J1404" i="2"/>
  <c r="Z1405" i="2"/>
  <c r="U1413" i="2"/>
  <c r="W1416" i="2"/>
  <c r="I1426" i="2"/>
  <c r="U1427" i="2"/>
  <c r="W1430" i="2"/>
  <c r="Z1435" i="2"/>
  <c r="W1460" i="2"/>
  <c r="Z1471" i="2"/>
  <c r="J1472" i="2"/>
  <c r="I1482" i="2"/>
  <c r="Y1483" i="2"/>
  <c r="J1484" i="2"/>
  <c r="W1485" i="2"/>
  <c r="J1486" i="2"/>
  <c r="Y1503" i="2"/>
  <c r="J1504" i="2"/>
  <c r="I1505" i="2"/>
  <c r="I1506" i="2"/>
  <c r="I1514" i="2"/>
  <c r="J1521" i="2"/>
  <c r="I1522" i="2"/>
  <c r="J1529" i="2"/>
  <c r="I1530" i="2"/>
  <c r="J1537" i="2"/>
  <c r="I1538" i="2"/>
  <c r="J1545" i="2"/>
  <c r="I1546" i="2"/>
  <c r="W1557" i="2"/>
  <c r="J1558" i="2"/>
  <c r="W1570" i="2"/>
  <c r="Y1584" i="2"/>
  <c r="K1585" i="2"/>
  <c r="Z1586" i="2"/>
  <c r="Z1587" i="2"/>
  <c r="Y1588" i="2"/>
  <c r="Z1617" i="2"/>
  <c r="Z1619" i="2"/>
  <c r="L1642" i="2"/>
  <c r="Y1645" i="2"/>
  <c r="Z1645" i="2"/>
  <c r="U1677" i="2"/>
  <c r="Y1697" i="2"/>
  <c r="Z1697" i="2"/>
  <c r="Z1701" i="2"/>
  <c r="Z1702" i="2"/>
  <c r="L1722" i="2"/>
  <c r="X1724" i="2"/>
  <c r="L1724" i="2"/>
  <c r="Z1729" i="2"/>
  <c r="L1740" i="2"/>
  <c r="X1740" i="2"/>
  <c r="M1760" i="2"/>
  <c r="Y1760" i="2"/>
  <c r="Y1770" i="2"/>
  <c r="Z1770" i="2"/>
  <c r="W1783" i="2"/>
  <c r="X1783" i="2"/>
  <c r="J1783" i="2"/>
  <c r="Y1809" i="2"/>
  <c r="M1809" i="2"/>
  <c r="L1818" i="2"/>
  <c r="X1818" i="2"/>
  <c r="J1818" i="2"/>
  <c r="I1818" i="2"/>
  <c r="W1822" i="2"/>
  <c r="Y1832" i="2"/>
  <c r="Z1832" i="2"/>
  <c r="M1832" i="2"/>
  <c r="Y1841" i="2"/>
  <c r="Z1841" i="2"/>
  <c r="M1841" i="2"/>
  <c r="Y1855" i="2"/>
  <c r="M1855" i="2"/>
  <c r="J1873" i="2"/>
  <c r="I1873" i="2"/>
  <c r="X1900" i="2"/>
  <c r="J1900" i="2"/>
  <c r="L1913" i="2"/>
  <c r="J1913" i="2"/>
  <c r="I1913" i="2"/>
  <c r="Y1990" i="2"/>
  <c r="M1990" i="2"/>
  <c r="L1994" i="2"/>
  <c r="X1994" i="2"/>
  <c r="J1994" i="2"/>
  <c r="I1994" i="2"/>
  <c r="L1998" i="2"/>
  <c r="X1998" i="2"/>
  <c r="J1998" i="2"/>
  <c r="Y2009" i="2"/>
  <c r="M2009" i="2"/>
  <c r="Y2033" i="2"/>
  <c r="M2033" i="2"/>
  <c r="W1584" i="2"/>
  <c r="I1584" i="2"/>
  <c r="V1618" i="2"/>
  <c r="U1618" i="2"/>
  <c r="V1636" i="2"/>
  <c r="U1636" i="2"/>
  <c r="M1651" i="2"/>
  <c r="Y1651" i="2"/>
  <c r="J1716" i="2"/>
  <c r="X1716" i="2"/>
  <c r="V1723" i="2"/>
  <c r="U1723" i="2"/>
  <c r="M1776" i="2"/>
  <c r="Y1776" i="2"/>
  <c r="I1831" i="2"/>
  <c r="X1831" i="2"/>
  <c r="V1869" i="2"/>
  <c r="U1869" i="2"/>
  <c r="Y1913" i="2"/>
  <c r="M1913" i="2"/>
  <c r="L1938" i="2"/>
  <c r="I1938" i="2"/>
  <c r="V1949" i="2"/>
  <c r="U1949" i="2"/>
  <c r="L1956" i="2"/>
  <c r="I1956" i="2"/>
  <c r="L2008" i="2"/>
  <c r="I2008" i="2"/>
  <c r="W1024" i="2"/>
  <c r="V1025" i="2"/>
  <c r="Y1095" i="2"/>
  <c r="Z1120" i="2"/>
  <c r="Z1129" i="2"/>
  <c r="Z1130" i="2"/>
  <c r="Z1154" i="2"/>
  <c r="Y1155" i="2"/>
  <c r="Z1156" i="2"/>
  <c r="Z1157" i="2"/>
  <c r="K1183" i="2"/>
  <c r="U1184" i="2"/>
  <c r="Y1187" i="2"/>
  <c r="Y1193" i="2"/>
  <c r="U1198" i="2"/>
  <c r="Z1199" i="2"/>
  <c r="Z1200" i="2"/>
  <c r="Y1201" i="2"/>
  <c r="I1212" i="2"/>
  <c r="L1213" i="2"/>
  <c r="L1222" i="2"/>
  <c r="L1232" i="2"/>
  <c r="W1233" i="2"/>
  <c r="L1234" i="2"/>
  <c r="Y1247" i="2"/>
  <c r="X1248" i="2"/>
  <c r="Z1261" i="2"/>
  <c r="J1263" i="2"/>
  <c r="Y1267" i="2"/>
  <c r="J1279" i="2"/>
  <c r="Y1283" i="2"/>
  <c r="Z1304" i="2"/>
  <c r="Z1305" i="2"/>
  <c r="X1306" i="2"/>
  <c r="Y1307" i="2"/>
  <c r="J1308" i="2"/>
  <c r="J1324" i="2"/>
  <c r="K1325" i="2"/>
  <c r="Y1331" i="2"/>
  <c r="J1348" i="2"/>
  <c r="Z1351" i="2"/>
  <c r="X1358" i="2"/>
  <c r="X1370" i="2"/>
  <c r="Y1371" i="2"/>
  <c r="J1372" i="2"/>
  <c r="Z1373" i="2"/>
  <c r="U1395" i="2"/>
  <c r="U1397" i="2"/>
  <c r="W1400" i="2"/>
  <c r="U1409" i="2"/>
  <c r="I1410" i="2"/>
  <c r="J1440" i="2"/>
  <c r="U1441" i="2"/>
  <c r="J1442" i="2"/>
  <c r="U1453" i="2"/>
  <c r="W1506" i="2"/>
  <c r="L1571" i="2"/>
  <c r="I1571" i="2"/>
  <c r="U1595" i="2"/>
  <c r="U1607" i="2"/>
  <c r="U1614" i="2"/>
  <c r="M1635" i="2"/>
  <c r="Y1635" i="2"/>
  <c r="M1644" i="2"/>
  <c r="Z1644" i="2"/>
  <c r="Y1650" i="2"/>
  <c r="Z1650" i="2"/>
  <c r="U1654" i="2"/>
  <c r="U1670" i="2"/>
  <c r="M1695" i="2"/>
  <c r="Z1695" i="2"/>
  <c r="Y1695" i="2"/>
  <c r="U1707" i="2"/>
  <c r="U1712" i="2"/>
  <c r="U1713" i="2"/>
  <c r="X1736" i="2"/>
  <c r="Y1746" i="2"/>
  <c r="Z1746" i="2"/>
  <c r="L1755" i="2"/>
  <c r="L1768" i="2"/>
  <c r="X1768" i="2"/>
  <c r="M1775" i="2"/>
  <c r="Y1775" i="2"/>
  <c r="X1782" i="2"/>
  <c r="L1782" i="2"/>
  <c r="U1835" i="2"/>
  <c r="Y1840" i="2"/>
  <c r="M1840" i="2"/>
  <c r="I1848" i="2"/>
  <c r="J1848" i="2"/>
  <c r="W1852" i="2"/>
  <c r="J1852" i="2"/>
  <c r="Y1876" i="2"/>
  <c r="Z1876" i="2"/>
  <c r="M1876" i="2"/>
  <c r="L1891" i="2"/>
  <c r="J1891" i="2"/>
  <c r="I1891" i="2"/>
  <c r="X1891" i="2"/>
  <c r="Y1906" i="2"/>
  <c r="M1906" i="2"/>
  <c r="Y1931" i="2"/>
  <c r="M1931" i="2"/>
  <c r="M1956" i="2"/>
  <c r="Z1956" i="2"/>
  <c r="L1993" i="2"/>
  <c r="X1993" i="2"/>
  <c r="J1993" i="2"/>
  <c r="Y2002" i="2"/>
  <c r="M2002" i="2"/>
  <c r="Z992" i="2"/>
  <c r="X1000" i="2"/>
  <c r="X1024" i="2"/>
  <c r="U1086" i="2"/>
  <c r="Z1095" i="2"/>
  <c r="U1142" i="2"/>
  <c r="K1167" i="2"/>
  <c r="U1182" i="2"/>
  <c r="X1183" i="2"/>
  <c r="U1211" i="2"/>
  <c r="L1212" i="2"/>
  <c r="X1235" i="2"/>
  <c r="U1239" i="2"/>
  <c r="Z1247" i="2"/>
  <c r="Y1262" i="2"/>
  <c r="Y1268" i="2"/>
  <c r="Z1298" i="2"/>
  <c r="Z1299" i="2"/>
  <c r="X1300" i="2"/>
  <c r="Y1301" i="2"/>
  <c r="X1302" i="2"/>
  <c r="J1303" i="2"/>
  <c r="Y1306" i="2"/>
  <c r="W1308" i="2"/>
  <c r="X1324" i="2"/>
  <c r="L1325" i="2"/>
  <c r="M1326" i="2"/>
  <c r="I1327" i="2"/>
  <c r="I1328" i="2"/>
  <c r="K1329" i="2"/>
  <c r="Z1331" i="2"/>
  <c r="I1344" i="2"/>
  <c r="Z1347" i="2"/>
  <c r="I1378" i="2"/>
  <c r="Z1463" i="2"/>
  <c r="U1590" i="2"/>
  <c r="Z1594" i="2"/>
  <c r="Y1604" i="2"/>
  <c r="Y1609" i="2"/>
  <c r="Z1609" i="2"/>
  <c r="Z1623" i="2"/>
  <c r="Z1639" i="2"/>
  <c r="Z1661" i="2"/>
  <c r="L1664" i="2"/>
  <c r="X1664" i="2"/>
  <c r="V1671" i="2"/>
  <c r="U1671" i="2"/>
  <c r="Z1706" i="2"/>
  <c r="X1712" i="2"/>
  <c r="Y1730" i="2"/>
  <c r="Z1730" i="2"/>
  <c r="Y1732" i="2"/>
  <c r="V1757" i="2"/>
  <c r="U1757" i="2"/>
  <c r="Y1774" i="2"/>
  <c r="Z1774" i="2"/>
  <c r="V1781" i="2"/>
  <c r="U1781" i="2"/>
  <c r="L1807" i="2"/>
  <c r="W1807" i="2"/>
  <c r="J1807" i="2"/>
  <c r="I1807" i="2"/>
  <c r="V1821" i="2"/>
  <c r="U1821" i="2"/>
  <c r="Y1848" i="2"/>
  <c r="Z1848" i="2"/>
  <c r="M1848" i="2"/>
  <c r="X1868" i="2"/>
  <c r="J1868" i="2"/>
  <c r="Y1899" i="2"/>
  <c r="Z1899" i="2"/>
  <c r="M1899" i="2"/>
  <c r="L1926" i="2"/>
  <c r="J1926" i="2"/>
  <c r="I1926" i="2"/>
  <c r="L1969" i="2"/>
  <c r="J1969" i="2"/>
  <c r="I1969" i="2"/>
  <c r="Y1997" i="2"/>
  <c r="M1997" i="2"/>
  <c r="V1026" i="2"/>
  <c r="Y1061" i="2"/>
  <c r="Y1149" i="2"/>
  <c r="M1150" i="2"/>
  <c r="M1152" i="2"/>
  <c r="U1166" i="2"/>
  <c r="I1312" i="2"/>
  <c r="Y1326" i="2"/>
  <c r="Y1343" i="2"/>
  <c r="Z1365" i="2"/>
  <c r="J1368" i="2"/>
  <c r="J1380" i="2"/>
  <c r="W1477" i="2"/>
  <c r="I1497" i="2"/>
  <c r="I1498" i="2"/>
  <c r="J1517" i="2"/>
  <c r="I1518" i="2"/>
  <c r="J1525" i="2"/>
  <c r="I1526" i="2"/>
  <c r="J1533" i="2"/>
  <c r="I1534" i="2"/>
  <c r="J1541" i="2"/>
  <c r="I1542" i="2"/>
  <c r="W1554" i="2"/>
  <c r="J1561" i="2"/>
  <c r="I1562" i="2"/>
  <c r="M1574" i="2"/>
  <c r="X1590" i="2"/>
  <c r="Z1593" i="2"/>
  <c r="L1602" i="2"/>
  <c r="X1603" i="2"/>
  <c r="W1608" i="2"/>
  <c r="L1608" i="2"/>
  <c r="V1631" i="2"/>
  <c r="U1631" i="2"/>
  <c r="L1632" i="2"/>
  <c r="X1632" i="2"/>
  <c r="V1647" i="2"/>
  <c r="U1647" i="2"/>
  <c r="Y1649" i="2"/>
  <c r="Z1649" i="2"/>
  <c r="J1663" i="2"/>
  <c r="L1663" i="2"/>
  <c r="X1684" i="2"/>
  <c r="L1691" i="2"/>
  <c r="Y1694" i="2"/>
  <c r="Z1694" i="2"/>
  <c r="J1711" i="2"/>
  <c r="L1711" i="2"/>
  <c r="Y1738" i="2"/>
  <c r="Z1738" i="2"/>
  <c r="L1744" i="2"/>
  <c r="J1744" i="2"/>
  <c r="Y1745" i="2"/>
  <c r="Z1745" i="2"/>
  <c r="J1748" i="2"/>
  <c r="J1766" i="2"/>
  <c r="L1766" i="2"/>
  <c r="M1767" i="2"/>
  <c r="Z1767" i="2"/>
  <c r="L1781" i="2"/>
  <c r="X1781" i="2"/>
  <c r="L1834" i="2"/>
  <c r="J1834" i="2"/>
  <c r="I1834" i="2"/>
  <c r="J1851" i="2"/>
  <c r="W1851" i="2"/>
  <c r="V1857" i="2"/>
  <c r="U1857" i="2"/>
  <c r="V1867" i="2"/>
  <c r="U1867" i="2"/>
  <c r="L1920" i="2"/>
  <c r="J1920" i="2"/>
  <c r="I1920" i="2"/>
  <c r="Y1930" i="2"/>
  <c r="M1930" i="2"/>
  <c r="Y1937" i="2"/>
  <c r="M1937" i="2"/>
  <c r="Z1176" i="2"/>
  <c r="Y1177" i="2"/>
  <c r="Z1178" i="2"/>
  <c r="Y1179" i="2"/>
  <c r="Z1235" i="2"/>
  <c r="Y1277" i="2"/>
  <c r="J1312" i="2"/>
  <c r="U1335" i="2"/>
  <c r="U1339" i="2"/>
  <c r="U1340" i="2"/>
  <c r="U1341" i="2"/>
  <c r="X1344" i="2"/>
  <c r="U1363" i="2"/>
  <c r="W1366" i="2"/>
  <c r="W1378" i="2"/>
  <c r="U1389" i="2"/>
  <c r="U1391" i="2"/>
  <c r="U1421" i="2"/>
  <c r="W1497" i="2"/>
  <c r="J1498" i="2"/>
  <c r="W1517" i="2"/>
  <c r="J1518" i="2"/>
  <c r="W1525" i="2"/>
  <c r="J1526" i="2"/>
  <c r="W1533" i="2"/>
  <c r="J1534" i="2"/>
  <c r="W1541" i="2"/>
  <c r="J1542" i="2"/>
  <c r="W1561" i="2"/>
  <c r="J1562" i="2"/>
  <c r="Z1575" i="2"/>
  <c r="V1593" i="2"/>
  <c r="U1593" i="2"/>
  <c r="J1595" i="2"/>
  <c r="L1595" i="2"/>
  <c r="Z1628" i="2"/>
  <c r="U1637" i="2"/>
  <c r="U1651" i="2"/>
  <c r="Y1683" i="2"/>
  <c r="Z1688" i="2"/>
  <c r="U1690" i="2"/>
  <c r="J1707" i="2"/>
  <c r="L1707" i="2"/>
  <c r="V1726" i="2"/>
  <c r="U1726" i="2"/>
  <c r="M1728" i="2"/>
  <c r="Y1728" i="2"/>
  <c r="J1743" i="2"/>
  <c r="L1743" i="2"/>
  <c r="X1756" i="2"/>
  <c r="J1756" i="2"/>
  <c r="J1765" i="2"/>
  <c r="L1765" i="2"/>
  <c r="X1772" i="2"/>
  <c r="L1772" i="2"/>
  <c r="J1772" i="2"/>
  <c r="Y1816" i="2"/>
  <c r="Z1816" i="2"/>
  <c r="M1816" i="2"/>
  <c r="Y1834" i="2"/>
  <c r="M1834" i="2"/>
  <c r="Y1847" i="2"/>
  <c r="Z1847" i="2"/>
  <c r="M1847" i="2"/>
  <c r="Y1851" i="2"/>
  <c r="Z1851" i="2"/>
  <c r="L1878" i="2"/>
  <c r="X1878" i="2"/>
  <c r="J1878" i="2"/>
  <c r="I1878" i="2"/>
  <c r="I1883" i="2"/>
  <c r="J1883" i="2"/>
  <c r="Y1889" i="2"/>
  <c r="M1889" i="2"/>
  <c r="X1913" i="2"/>
  <c r="W1925" i="2"/>
  <c r="J1925" i="2"/>
  <c r="L1944" i="2"/>
  <c r="J1944" i="2"/>
  <c r="I1944" i="2"/>
  <c r="Y1948" i="2"/>
  <c r="Z1948" i="2"/>
  <c r="M1948" i="2"/>
  <c r="L2010" i="2"/>
  <c r="J2010" i="2"/>
  <c r="I2010" i="2"/>
  <c r="V918" i="2"/>
  <c r="W944" i="2"/>
  <c r="Z984" i="2"/>
  <c r="W1008" i="2"/>
  <c r="Z1035" i="2"/>
  <c r="K1039" i="2"/>
  <c r="Y1047" i="2"/>
  <c r="K1081" i="2"/>
  <c r="M1082" i="2"/>
  <c r="K1091" i="2"/>
  <c r="M1110" i="2"/>
  <c r="Y1111" i="2"/>
  <c r="Y1123" i="2"/>
  <c r="K1125" i="2"/>
  <c r="K1133" i="2"/>
  <c r="M1134" i="2"/>
  <c r="U1136" i="2"/>
  <c r="M1160" i="2"/>
  <c r="K1161" i="2"/>
  <c r="K1163" i="2"/>
  <c r="Y1207" i="2"/>
  <c r="X1208" i="2"/>
  <c r="L1228" i="2"/>
  <c r="L1229" i="2"/>
  <c r="Z1236" i="2"/>
  <c r="L1237" i="2"/>
  <c r="Y1255" i="2"/>
  <c r="X1256" i="2"/>
  <c r="X1271" i="2"/>
  <c r="Y1288" i="2"/>
  <c r="Y1289" i="2"/>
  <c r="Y1290" i="2"/>
  <c r="Y1291" i="2"/>
  <c r="Y1292" i="2"/>
  <c r="J1296" i="2"/>
  <c r="W1312" i="2"/>
  <c r="Y1318" i="2"/>
  <c r="Z1319" i="2"/>
  <c r="Y1320" i="2"/>
  <c r="X1334" i="2"/>
  <c r="Y1335" i="2"/>
  <c r="I1336" i="2"/>
  <c r="X1338" i="2"/>
  <c r="Z1339" i="2"/>
  <c r="J1362" i="2"/>
  <c r="Z1363" i="2"/>
  <c r="W1376" i="2"/>
  <c r="Z1389" i="2"/>
  <c r="Y1391" i="2"/>
  <c r="I1416" i="2"/>
  <c r="Z1421" i="2"/>
  <c r="I1430" i="2"/>
  <c r="I1432" i="2"/>
  <c r="J1434" i="2"/>
  <c r="U1435" i="2"/>
  <c r="Z1445" i="2"/>
  <c r="J1458" i="2"/>
  <c r="Y1459" i="2"/>
  <c r="I1460" i="2"/>
  <c r="W1471" i="2"/>
  <c r="I1475" i="2"/>
  <c r="W1498" i="2"/>
  <c r="W1499" i="2"/>
  <c r="J1509" i="2"/>
  <c r="J1510" i="2"/>
  <c r="W1562" i="2"/>
  <c r="J1569" i="2"/>
  <c r="I1570" i="2"/>
  <c r="J1584" i="2"/>
  <c r="M1592" i="2"/>
  <c r="Z1592" i="2"/>
  <c r="I1594" i="2"/>
  <c r="L1594" i="2"/>
  <c r="M1598" i="2"/>
  <c r="V1629" i="2"/>
  <c r="U1629" i="2"/>
  <c r="Z1651" i="2"/>
  <c r="L1658" i="2"/>
  <c r="Z1665" i="2"/>
  <c r="Z1682" i="2"/>
  <c r="V1696" i="2"/>
  <c r="U1696" i="2"/>
  <c r="Y1698" i="2"/>
  <c r="Z1698" i="2"/>
  <c r="V1705" i="2"/>
  <c r="U1705" i="2"/>
  <c r="J1706" i="2"/>
  <c r="L1706" i="2"/>
  <c r="Y1724" i="2"/>
  <c r="M1727" i="2"/>
  <c r="Z1727" i="2"/>
  <c r="L1739" i="2"/>
  <c r="Y1740" i="2"/>
  <c r="V1749" i="2"/>
  <c r="U1749" i="2"/>
  <c r="V1753" i="2"/>
  <c r="U1753" i="2"/>
  <c r="V1754" i="2"/>
  <c r="U1754" i="2"/>
  <c r="M1755" i="2"/>
  <c r="Y1755" i="2"/>
  <c r="Y1806" i="2"/>
  <c r="M1806" i="2"/>
  <c r="Z1809" i="2"/>
  <c r="J1819" i="2"/>
  <c r="I1819" i="2"/>
  <c r="J1833" i="2"/>
  <c r="X1833" i="2"/>
  <c r="L1842" i="2"/>
  <c r="J1842" i="2"/>
  <c r="I1842" i="2"/>
  <c r="L1866" i="2"/>
  <c r="J1866" i="2"/>
  <c r="I1866" i="2"/>
  <c r="U1873" i="2"/>
  <c r="V1877" i="2"/>
  <c r="U1877" i="2"/>
  <c r="L1901" i="2"/>
  <c r="J1901" i="2"/>
  <c r="I1901" i="2"/>
  <c r="Z1931" i="2"/>
  <c r="U1932" i="2"/>
  <c r="X1938" i="2"/>
  <c r="U1939" i="2"/>
  <c r="L1995" i="2"/>
  <c r="J1995" i="2"/>
  <c r="L1999" i="2"/>
  <c r="J1999" i="2"/>
  <c r="I1999" i="2"/>
  <c r="Y2010" i="2"/>
  <c r="M2010" i="2"/>
  <c r="V1622" i="2"/>
  <c r="U1622" i="2"/>
  <c r="Y1646" i="2"/>
  <c r="Z1646" i="2"/>
  <c r="J1653" i="2"/>
  <c r="L1653" i="2"/>
  <c r="M1675" i="2"/>
  <c r="Z1675" i="2"/>
  <c r="V1725" i="2"/>
  <c r="U1725" i="2"/>
  <c r="V1741" i="2"/>
  <c r="U1741" i="2"/>
  <c r="Y1805" i="2"/>
  <c r="M1805" i="2"/>
  <c r="L1811" i="2"/>
  <c r="J1811" i="2"/>
  <c r="I1811" i="2"/>
  <c r="X1811" i="2"/>
  <c r="L1855" i="2"/>
  <c r="J1855" i="2"/>
  <c r="I1855" i="2"/>
  <c r="L1882" i="2"/>
  <c r="X1882" i="2"/>
  <c r="J1882" i="2"/>
  <c r="I1882" i="2"/>
  <c r="Y1901" i="2"/>
  <c r="M1901" i="2"/>
  <c r="L1908" i="2"/>
  <c r="J1908" i="2"/>
  <c r="I1908" i="2"/>
  <c r="Y1924" i="2"/>
  <c r="Z1924" i="2"/>
  <c r="M1924" i="2"/>
  <c r="L1943" i="2"/>
  <c r="W1943" i="2"/>
  <c r="J1943" i="2"/>
  <c r="L1957" i="2"/>
  <c r="J1957" i="2"/>
  <c r="I1957" i="2"/>
  <c r="L2009" i="2"/>
  <c r="I2009" i="2"/>
  <c r="L1794" i="2"/>
  <c r="I1802" i="2"/>
  <c r="M1812" i="2"/>
  <c r="U1825" i="2"/>
  <c r="I1838" i="2"/>
  <c r="I1839" i="2"/>
  <c r="X1858" i="2"/>
  <c r="Z1873" i="2"/>
  <c r="U2020" i="2"/>
  <c r="J2042" i="2"/>
  <c r="U2044" i="2"/>
  <c r="J2047" i="2"/>
  <c r="I2048" i="2"/>
  <c r="M2057" i="2"/>
  <c r="I2059" i="2"/>
  <c r="M2060" i="2"/>
  <c r="J2061" i="2"/>
  <c r="J2073" i="2"/>
  <c r="I2074" i="2"/>
  <c r="J2105" i="2"/>
  <c r="Z2181" i="2"/>
  <c r="Z2259" i="2"/>
  <c r="U2273" i="2"/>
  <c r="U2281" i="2"/>
  <c r="U2287" i="2"/>
  <c r="X2291" i="2"/>
  <c r="L2291" i="2"/>
  <c r="Z2293" i="2"/>
  <c r="V2301" i="2"/>
  <c r="U2309" i="2"/>
  <c r="L2343" i="2"/>
  <c r="I2343" i="2"/>
  <c r="L2351" i="2"/>
  <c r="I2351" i="2"/>
  <c r="L2374" i="2"/>
  <c r="J2374" i="2"/>
  <c r="I2374" i="2"/>
  <c r="Y2409" i="2"/>
  <c r="M2409" i="2"/>
  <c r="L2418" i="2"/>
  <c r="I2418" i="2"/>
  <c r="X2418" i="2"/>
  <c r="J2418" i="2"/>
  <c r="Z2427" i="2"/>
  <c r="M2427" i="2"/>
  <c r="Y2491" i="2"/>
  <c r="M2491" i="2"/>
  <c r="Y2743" i="2"/>
  <c r="M2743" i="2"/>
  <c r="X1798" i="2"/>
  <c r="J1802" i="2"/>
  <c r="M1803" i="2"/>
  <c r="Z1812" i="2"/>
  <c r="M1828" i="2"/>
  <c r="J1839" i="2"/>
  <c r="X1843" i="2"/>
  <c r="M1844" i="2"/>
  <c r="M1875" i="2"/>
  <c r="X1885" i="2"/>
  <c r="J1887" i="2"/>
  <c r="M1892" i="2"/>
  <c r="U1893" i="2"/>
  <c r="J1894" i="2"/>
  <c r="M1895" i="2"/>
  <c r="J1912" i="2"/>
  <c r="U1916" i="2"/>
  <c r="U1917" i="2"/>
  <c r="X1921" i="2"/>
  <c r="X1928" i="2"/>
  <c r="J1929" i="2"/>
  <c r="U1940" i="2"/>
  <c r="U1941" i="2"/>
  <c r="X1945" i="2"/>
  <c r="M1947" i="2"/>
  <c r="U1953" i="2"/>
  <c r="M1974" i="2"/>
  <c r="W1988" i="2"/>
  <c r="W2024" i="2"/>
  <c r="W2048" i="2"/>
  <c r="X2069" i="2"/>
  <c r="X2070" i="2"/>
  <c r="J2071" i="2"/>
  <c r="J2072" i="2"/>
  <c r="X2073" i="2"/>
  <c r="J2074" i="2"/>
  <c r="I2075" i="2"/>
  <c r="K2100" i="2"/>
  <c r="V2101" i="2"/>
  <c r="M2178" i="2"/>
  <c r="Z2205" i="2"/>
  <c r="Y2229" i="2"/>
  <c r="K2270" i="2"/>
  <c r="V2270" i="2"/>
  <c r="W2284" i="2"/>
  <c r="J2284" i="2"/>
  <c r="Y2343" i="2"/>
  <c r="M2343" i="2"/>
  <c r="Y2351" i="2"/>
  <c r="M2351" i="2"/>
  <c r="L2356" i="2"/>
  <c r="X2356" i="2"/>
  <c r="L2365" i="2"/>
  <c r="I2365" i="2"/>
  <c r="Z2374" i="2"/>
  <c r="M2374" i="2"/>
  <c r="V2395" i="2"/>
  <c r="U2395" i="2"/>
  <c r="Y2417" i="2"/>
  <c r="Z2417" i="2"/>
  <c r="Y2499" i="2"/>
  <c r="Z2499" i="2"/>
  <c r="M2499" i="2"/>
  <c r="X2506" i="2"/>
  <c r="L2506" i="2"/>
  <c r="J2506" i="2"/>
  <c r="I2506" i="2"/>
  <c r="X2649" i="2"/>
  <c r="J2649" i="2"/>
  <c r="I2649" i="2"/>
  <c r="L2649" i="2"/>
  <c r="Y2736" i="2"/>
  <c r="Z2736" i="2"/>
  <c r="M2736" i="2"/>
  <c r="Y2772" i="2"/>
  <c r="M2772" i="2"/>
  <c r="U1661" i="2"/>
  <c r="U1662" i="2"/>
  <c r="U1674" i="2"/>
  <c r="U1686" i="2"/>
  <c r="U1759" i="2"/>
  <c r="Z1763" i="2"/>
  <c r="X1764" i="2"/>
  <c r="U1767" i="2"/>
  <c r="J1795" i="2"/>
  <c r="X1802" i="2"/>
  <c r="U1803" i="2"/>
  <c r="W1804" i="2"/>
  <c r="X1814" i="2"/>
  <c r="X1827" i="2"/>
  <c r="Z1828" i="2"/>
  <c r="U1829" i="2"/>
  <c r="I1830" i="2"/>
  <c r="M1839" i="2"/>
  <c r="J1840" i="2"/>
  <c r="Z1843" i="2"/>
  <c r="Z1844" i="2"/>
  <c r="U1845" i="2"/>
  <c r="I1846" i="2"/>
  <c r="I1850" i="2"/>
  <c r="X1859" i="2"/>
  <c r="I1862" i="2"/>
  <c r="W1875" i="2"/>
  <c r="I1876" i="2"/>
  <c r="W1887" i="2"/>
  <c r="J1888" i="2"/>
  <c r="Z1892" i="2"/>
  <c r="X1894" i="2"/>
  <c r="J1897" i="2"/>
  <c r="I1898" i="2"/>
  <c r="U1905" i="2"/>
  <c r="J1907" i="2"/>
  <c r="Z1916" i="2"/>
  <c r="J1918" i="2"/>
  <c r="J1919" i="2"/>
  <c r="U1923" i="2"/>
  <c r="M1929" i="2"/>
  <c r="I1930" i="2"/>
  <c r="W1936" i="2"/>
  <c r="I1937" i="2"/>
  <c r="Z1940" i="2"/>
  <c r="Z1941" i="2"/>
  <c r="J1942" i="2"/>
  <c r="X1946" i="2"/>
  <c r="U1947" i="2"/>
  <c r="Z1953" i="2"/>
  <c r="J1955" i="2"/>
  <c r="X1964" i="2"/>
  <c r="X1974" i="2"/>
  <c r="X1975" i="2"/>
  <c r="J1976" i="2"/>
  <c r="X1988" i="2"/>
  <c r="M1989" i="2"/>
  <c r="I1990" i="2"/>
  <c r="I1991" i="2"/>
  <c r="I1992" i="2"/>
  <c r="I1997" i="2"/>
  <c r="X2004" i="2"/>
  <c r="W2026" i="2"/>
  <c r="U2028" i="2"/>
  <c r="X2029" i="2"/>
  <c r="J2030" i="2"/>
  <c r="J2031" i="2"/>
  <c r="I2032" i="2"/>
  <c r="I2033" i="2"/>
  <c r="I2034" i="2"/>
  <c r="U2036" i="2"/>
  <c r="X2037" i="2"/>
  <c r="J2038" i="2"/>
  <c r="J2039" i="2"/>
  <c r="X2071" i="2"/>
  <c r="W2074" i="2"/>
  <c r="J2075" i="2"/>
  <c r="J2076" i="2"/>
  <c r="Z2100" i="2"/>
  <c r="Z2102" i="2"/>
  <c r="L2103" i="2"/>
  <c r="K2118" i="2"/>
  <c r="K2124" i="2"/>
  <c r="V2125" i="2"/>
  <c r="Z2126" i="2"/>
  <c r="L2127" i="2"/>
  <c r="W2128" i="2"/>
  <c r="L2129" i="2"/>
  <c r="J2160" i="2"/>
  <c r="J2165" i="2"/>
  <c r="J2166" i="2"/>
  <c r="J2173" i="2"/>
  <c r="L2174" i="2"/>
  <c r="W2175" i="2"/>
  <c r="M2177" i="2"/>
  <c r="W2178" i="2"/>
  <c r="L2179" i="2"/>
  <c r="Y2195" i="2"/>
  <c r="U2210" i="2"/>
  <c r="X2211" i="2"/>
  <c r="V2213" i="2"/>
  <c r="Z2229" i="2"/>
  <c r="J2240" i="2"/>
  <c r="M2242" i="2"/>
  <c r="Z2243" i="2"/>
  <c r="L2245" i="2"/>
  <c r="Y2271" i="2"/>
  <c r="M2271" i="2"/>
  <c r="V2278" i="2"/>
  <c r="Z2301" i="2"/>
  <c r="U2311" i="2"/>
  <c r="Y2333" i="2"/>
  <c r="M2333" i="2"/>
  <c r="Z2361" i="2"/>
  <c r="Y2365" i="2"/>
  <c r="M2365" i="2"/>
  <c r="W2401" i="2"/>
  <c r="Y2408" i="2"/>
  <c r="Z2408" i="2"/>
  <c r="W2645" i="2"/>
  <c r="J2645" i="2"/>
  <c r="I2645" i="2"/>
  <c r="L2645" i="2"/>
  <c r="Y2759" i="2"/>
  <c r="M2759" i="2"/>
  <c r="Z1815" i="2"/>
  <c r="W1839" i="2"/>
  <c r="J1850" i="2"/>
  <c r="U1851" i="2"/>
  <c r="M1860" i="2"/>
  <c r="U1861" i="2"/>
  <c r="J1862" i="2"/>
  <c r="W1897" i="2"/>
  <c r="J1898" i="2"/>
  <c r="W1912" i="2"/>
  <c r="X1929" i="2"/>
  <c r="J1937" i="2"/>
  <c r="Z1947" i="2"/>
  <c r="M1955" i="2"/>
  <c r="J1992" i="2"/>
  <c r="U1996" i="2"/>
  <c r="J1997" i="2"/>
  <c r="W2032" i="2"/>
  <c r="W2034" i="2"/>
  <c r="I2077" i="2"/>
  <c r="J2082" i="2"/>
  <c r="K2116" i="2"/>
  <c r="K2119" i="2"/>
  <c r="K2145" i="2"/>
  <c r="Z2159" i="2"/>
  <c r="L2160" i="2"/>
  <c r="Z2164" i="2"/>
  <c r="L2166" i="2"/>
  <c r="W2174" i="2"/>
  <c r="M2179" i="2"/>
  <c r="U2191" i="2"/>
  <c r="M2215" i="2"/>
  <c r="M2239" i="2"/>
  <c r="Y2245" i="2"/>
  <c r="U2246" i="2"/>
  <c r="Z2311" i="2"/>
  <c r="X2317" i="2"/>
  <c r="I2317" i="2"/>
  <c r="L2340" i="2"/>
  <c r="X2340" i="2"/>
  <c r="L2349" i="2"/>
  <c r="I2349" i="2"/>
  <c r="M2359" i="2"/>
  <c r="L2361" i="2"/>
  <c r="I2361" i="2"/>
  <c r="J2361" i="2"/>
  <c r="Y2373" i="2"/>
  <c r="Z2373" i="2"/>
  <c r="V2393" i="2"/>
  <c r="U2393" i="2"/>
  <c r="L2394" i="2"/>
  <c r="I2394" i="2"/>
  <c r="X2401" i="2"/>
  <c r="Y2407" i="2"/>
  <c r="M2407" i="2"/>
  <c r="L2452" i="2"/>
  <c r="I2452" i="2"/>
  <c r="M2470" i="2"/>
  <c r="Y2470" i="2"/>
  <c r="M2513" i="2"/>
  <c r="Y2513" i="2"/>
  <c r="Y2521" i="2"/>
  <c r="Z2521" i="2"/>
  <c r="L2556" i="2"/>
  <c r="J2556" i="2"/>
  <c r="Z2564" i="2"/>
  <c r="Y2564" i="2"/>
  <c r="M2564" i="2"/>
  <c r="Z2595" i="2"/>
  <c r="Y2595" i="2"/>
  <c r="M2595" i="2"/>
  <c r="Y2735" i="2"/>
  <c r="M2735" i="2"/>
  <c r="Y2740" i="2"/>
  <c r="Z2740" i="2"/>
  <c r="V2752" i="2"/>
  <c r="U2752" i="2"/>
  <c r="Y2771" i="2"/>
  <c r="M2771" i="2"/>
  <c r="J2849" i="2"/>
  <c r="I2849" i="2"/>
  <c r="Z1752" i="2"/>
  <c r="X1805" i="2"/>
  <c r="M1821" i="2"/>
  <c r="X1830" i="2"/>
  <c r="X1841" i="2"/>
  <c r="X1846" i="2"/>
  <c r="X1850" i="2"/>
  <c r="M1857" i="2"/>
  <c r="Z1860" i="2"/>
  <c r="M1864" i="2"/>
  <c r="M1869" i="2"/>
  <c r="M1880" i="2"/>
  <c r="X1898" i="2"/>
  <c r="U1899" i="2"/>
  <c r="W1907" i="2"/>
  <c r="X1912" i="2"/>
  <c r="W1919" i="2"/>
  <c r="U1925" i="2"/>
  <c r="X1930" i="2"/>
  <c r="U1948" i="2"/>
  <c r="X1955" i="2"/>
  <c r="U1956" i="2"/>
  <c r="X1992" i="2"/>
  <c r="I2064" i="2"/>
  <c r="X2076" i="2"/>
  <c r="X2082" i="2"/>
  <c r="V2098" i="2"/>
  <c r="M2114" i="2"/>
  <c r="V2116" i="2"/>
  <c r="J2121" i="2"/>
  <c r="W2143" i="2"/>
  <c r="Z2144" i="2"/>
  <c r="V2145" i="2"/>
  <c r="J2146" i="2"/>
  <c r="K2157" i="2"/>
  <c r="Z2158" i="2"/>
  <c r="W2160" i="2"/>
  <c r="Z2163" i="2"/>
  <c r="W2166" i="2"/>
  <c r="J2167" i="2"/>
  <c r="Y2179" i="2"/>
  <c r="J2181" i="2"/>
  <c r="J2186" i="2"/>
  <c r="M2187" i="2"/>
  <c r="M2189" i="2"/>
  <c r="Z2213" i="2"/>
  <c r="U2214" i="2"/>
  <c r="U2215" i="2"/>
  <c r="I2226" i="2"/>
  <c r="J2229" i="2"/>
  <c r="Z2245" i="2"/>
  <c r="J2258" i="2"/>
  <c r="L2259" i="2"/>
  <c r="L2316" i="2"/>
  <c r="I2316" i="2"/>
  <c r="X2324" i="2"/>
  <c r="X2326" i="2"/>
  <c r="L2345" i="2"/>
  <c r="I2345" i="2"/>
  <c r="J2345" i="2"/>
  <c r="Y2355" i="2"/>
  <c r="M2355" i="2"/>
  <c r="Z2355" i="2"/>
  <c r="L2372" i="2"/>
  <c r="I2372" i="2"/>
  <c r="J2372" i="2"/>
  <c r="L2393" i="2"/>
  <c r="X2393" i="2"/>
  <c r="L2399" i="2"/>
  <c r="W2399" i="2"/>
  <c r="X2399" i="2"/>
  <c r="L2400" i="2"/>
  <c r="I2400" i="2"/>
  <c r="W2409" i="2"/>
  <c r="X2479" i="2"/>
  <c r="L2479" i="2"/>
  <c r="J2479" i="2"/>
  <c r="I2479" i="2"/>
  <c r="L2673" i="2"/>
  <c r="J2673" i="2"/>
  <c r="I2673" i="2"/>
  <c r="W2673" i="2"/>
  <c r="V2728" i="2"/>
  <c r="U2728" i="2"/>
  <c r="X1862" i="2"/>
  <c r="U1889" i="2"/>
  <c r="U1931" i="2"/>
  <c r="X1937" i="2"/>
  <c r="M1938" i="2"/>
  <c r="I1968" i="2"/>
  <c r="I1980" i="2"/>
  <c r="X1997" i="2"/>
  <c r="J2000" i="2"/>
  <c r="J2095" i="2"/>
  <c r="Z2110" i="2"/>
  <c r="Z2143" i="2"/>
  <c r="Z2148" i="2"/>
  <c r="J2151" i="2"/>
  <c r="K2154" i="2"/>
  <c r="K2155" i="2"/>
  <c r="L2167" i="2"/>
  <c r="V2169" i="2"/>
  <c r="L2181" i="2"/>
  <c r="Y2189" i="2"/>
  <c r="I2204" i="2"/>
  <c r="L2205" i="2"/>
  <c r="Y2215" i="2"/>
  <c r="L2221" i="2"/>
  <c r="L2223" i="2"/>
  <c r="U2224" i="2"/>
  <c r="J2226" i="2"/>
  <c r="Y2227" i="2"/>
  <c r="M2237" i="2"/>
  <c r="X2253" i="2"/>
  <c r="V2255" i="2"/>
  <c r="M2259" i="2"/>
  <c r="U2264" i="2"/>
  <c r="U2265" i="2"/>
  <c r="J2269" i="2"/>
  <c r="M2291" i="2"/>
  <c r="V2292" i="2"/>
  <c r="J2293" i="2"/>
  <c r="M2298" i="2"/>
  <c r="M2299" i="2"/>
  <c r="X2313" i="2"/>
  <c r="J2313" i="2"/>
  <c r="L2314" i="2"/>
  <c r="I2314" i="2"/>
  <c r="L2331" i="2"/>
  <c r="I2331" i="2"/>
  <c r="L2339" i="2"/>
  <c r="I2339" i="2"/>
  <c r="Y2353" i="2"/>
  <c r="M2353" i="2"/>
  <c r="L2354" i="2"/>
  <c r="W2354" i="2"/>
  <c r="W2374" i="2"/>
  <c r="Y2406" i="2"/>
  <c r="Z2406" i="2"/>
  <c r="K2443" i="2"/>
  <c r="U2443" i="2"/>
  <c r="V2443" i="2"/>
  <c r="M2469" i="2"/>
  <c r="Z2469" i="2"/>
  <c r="Y2469" i="2"/>
  <c r="Z2536" i="2"/>
  <c r="Y2536" i="2"/>
  <c r="M2536" i="2"/>
  <c r="Z2555" i="2"/>
  <c r="Y2555" i="2"/>
  <c r="M2555" i="2"/>
  <c r="Y2734" i="2"/>
  <c r="Z2734" i="2"/>
  <c r="M2734" i="2"/>
  <c r="Y2770" i="2"/>
  <c r="M2770" i="2"/>
  <c r="M2084" i="2"/>
  <c r="J2086" i="2"/>
  <c r="L2087" i="2"/>
  <c r="K2088" i="2"/>
  <c r="K2092" i="2"/>
  <c r="L2095" i="2"/>
  <c r="W2096" i="2"/>
  <c r="J2107" i="2"/>
  <c r="W2121" i="2"/>
  <c r="K2134" i="2"/>
  <c r="K2135" i="2"/>
  <c r="K2136" i="2"/>
  <c r="W2139" i="2"/>
  <c r="M2140" i="2"/>
  <c r="V2141" i="2"/>
  <c r="V2146" i="2"/>
  <c r="V2147" i="2"/>
  <c r="Z2150" i="2"/>
  <c r="L2151" i="2"/>
  <c r="V2153" i="2"/>
  <c r="V2154" i="2"/>
  <c r="V2155" i="2"/>
  <c r="W2167" i="2"/>
  <c r="Z2168" i="2"/>
  <c r="J2183" i="2"/>
  <c r="U2184" i="2"/>
  <c r="Y2187" i="2"/>
  <c r="U2199" i="2"/>
  <c r="M2200" i="2"/>
  <c r="J2201" i="2"/>
  <c r="Y2203" i="2"/>
  <c r="J2204" i="2"/>
  <c r="M2209" i="2"/>
  <c r="J2220" i="2"/>
  <c r="M2221" i="2"/>
  <c r="W2222" i="2"/>
  <c r="V2223" i="2"/>
  <c r="M2226" i="2"/>
  <c r="J2234" i="2"/>
  <c r="M2235" i="2"/>
  <c r="K2238" i="2"/>
  <c r="V2238" i="2"/>
  <c r="L2239" i="2"/>
  <c r="X2239" i="2"/>
  <c r="Z2247" i="2"/>
  <c r="M2247" i="2"/>
  <c r="M2251" i="2"/>
  <c r="V2252" i="2"/>
  <c r="V2259" i="2"/>
  <c r="U2266" i="2"/>
  <c r="M2284" i="2"/>
  <c r="U2290" i="2"/>
  <c r="Z2291" i="2"/>
  <c r="Z2292" i="2"/>
  <c r="M2293" i="2"/>
  <c r="M2295" i="2"/>
  <c r="U2296" i="2"/>
  <c r="Y2297" i="2"/>
  <c r="Z2298" i="2"/>
  <c r="U2299" i="2"/>
  <c r="X2300" i="2"/>
  <c r="J2301" i="2"/>
  <c r="Y2331" i="2"/>
  <c r="M2331" i="2"/>
  <c r="Y2339" i="2"/>
  <c r="M2339" i="2"/>
  <c r="Z2339" i="2"/>
  <c r="L2359" i="2"/>
  <c r="I2359" i="2"/>
  <c r="Z2360" i="2"/>
  <c r="Y2360" i="2"/>
  <c r="Y2367" i="2"/>
  <c r="M2367" i="2"/>
  <c r="L2371" i="2"/>
  <c r="X2371" i="2"/>
  <c r="X2374" i="2"/>
  <c r="L2380" i="2"/>
  <c r="I2380" i="2"/>
  <c r="Z2392" i="2"/>
  <c r="M2392" i="2"/>
  <c r="Z2409" i="2"/>
  <c r="W2418" i="2"/>
  <c r="M2451" i="2"/>
  <c r="Y2451" i="2"/>
  <c r="U2468" i="2"/>
  <c r="V2468" i="2"/>
  <c r="Y2483" i="2"/>
  <c r="Z2483" i="2"/>
  <c r="W2510" i="2"/>
  <c r="X2510" i="2"/>
  <c r="X2629" i="2"/>
  <c r="L2629" i="2"/>
  <c r="J2629" i="2"/>
  <c r="I2629" i="2"/>
  <c r="W2629" i="2"/>
  <c r="W2647" i="2"/>
  <c r="L2647" i="2"/>
  <c r="J2647" i="2"/>
  <c r="W2649" i="2"/>
  <c r="Y2744" i="2"/>
  <c r="M2744" i="2"/>
  <c r="V2756" i="2"/>
  <c r="U2756" i="2"/>
  <c r="W2052" i="2"/>
  <c r="W2084" i="2"/>
  <c r="X2086" i="2"/>
  <c r="W2087" i="2"/>
  <c r="V2088" i="2"/>
  <c r="M2106" i="2"/>
  <c r="W2107" i="2"/>
  <c r="K2132" i="2"/>
  <c r="V2133" i="2"/>
  <c r="L2135" i="2"/>
  <c r="V2136" i="2"/>
  <c r="V2140" i="2"/>
  <c r="Z2146" i="2"/>
  <c r="W2151" i="2"/>
  <c r="Z2167" i="2"/>
  <c r="V2205" i="2"/>
  <c r="U2209" i="2"/>
  <c r="Y2221" i="2"/>
  <c r="U2234" i="2"/>
  <c r="U2235" i="2"/>
  <c r="K2237" i="2"/>
  <c r="V2237" i="2"/>
  <c r="U2251" i="2"/>
  <c r="Z2255" i="2"/>
  <c r="U2256" i="2"/>
  <c r="V2269" i="2"/>
  <c r="V2271" i="2"/>
  <c r="V2272" i="2"/>
  <c r="U2282" i="2"/>
  <c r="V2284" i="2"/>
  <c r="U2295" i="2"/>
  <c r="V2296" i="2"/>
  <c r="Y2299" i="2"/>
  <c r="Z2300" i="2"/>
  <c r="I2306" i="2"/>
  <c r="X2310" i="2"/>
  <c r="J2311" i="2"/>
  <c r="L2330" i="2"/>
  <c r="J2330" i="2"/>
  <c r="W2330" i="2"/>
  <c r="L2338" i="2"/>
  <c r="W2338" i="2"/>
  <c r="J2338" i="2"/>
  <c r="Z2344" i="2"/>
  <c r="M2344" i="2"/>
  <c r="Y2344" i="2"/>
  <c r="Z2352" i="2"/>
  <c r="Y2352" i="2"/>
  <c r="Y2374" i="2"/>
  <c r="L2379" i="2"/>
  <c r="W2379" i="2"/>
  <c r="L2409" i="2"/>
  <c r="J2409" i="2"/>
  <c r="I2409" i="2"/>
  <c r="W2427" i="2"/>
  <c r="J2427" i="2"/>
  <c r="I2427" i="2"/>
  <c r="K2442" i="2"/>
  <c r="U2442" i="2"/>
  <c r="V2442" i="2"/>
  <c r="W2475" i="2"/>
  <c r="L2475" i="2"/>
  <c r="I2475" i="2"/>
  <c r="U2532" i="2"/>
  <c r="K2532" i="2"/>
  <c r="Z2329" i="2"/>
  <c r="X2342" i="2"/>
  <c r="W2353" i="2"/>
  <c r="X2358" i="2"/>
  <c r="X2392" i="2"/>
  <c r="X2407" i="2"/>
  <c r="Z2441" i="2"/>
  <c r="Y2479" i="2"/>
  <c r="W2485" i="2"/>
  <c r="J2486" i="2"/>
  <c r="I2493" i="2"/>
  <c r="Y2502" i="2"/>
  <c r="M2525" i="2"/>
  <c r="J2526" i="2"/>
  <c r="Y2531" i="2"/>
  <c r="L2532" i="2"/>
  <c r="J2542" i="2"/>
  <c r="Y2548" i="2"/>
  <c r="Y2556" i="2"/>
  <c r="L2562" i="2"/>
  <c r="W2566" i="2"/>
  <c r="V2567" i="2"/>
  <c r="Y2571" i="2"/>
  <c r="M2572" i="2"/>
  <c r="J2600" i="2"/>
  <c r="J2601" i="2"/>
  <c r="K2604" i="2"/>
  <c r="U2605" i="2"/>
  <c r="L2614" i="2"/>
  <c r="K2616" i="2"/>
  <c r="L2623" i="2"/>
  <c r="K2624" i="2"/>
  <c r="L2632" i="2"/>
  <c r="L2633" i="2"/>
  <c r="L2635" i="2"/>
  <c r="J2637" i="2"/>
  <c r="L2638" i="2"/>
  <c r="L2639" i="2"/>
  <c r="J2641" i="2"/>
  <c r="J2643" i="2"/>
  <c r="W2651" i="2"/>
  <c r="W2653" i="2"/>
  <c r="I2669" i="2"/>
  <c r="J2670" i="2"/>
  <c r="I2679" i="2"/>
  <c r="J2681" i="2"/>
  <c r="K2688" i="2"/>
  <c r="I2689" i="2"/>
  <c r="K2702" i="2"/>
  <c r="M2724" i="2"/>
  <c r="M2726" i="2"/>
  <c r="U2727" i="2"/>
  <c r="W2729" i="2"/>
  <c r="U2731" i="2"/>
  <c r="M2748" i="2"/>
  <c r="U2751" i="2"/>
  <c r="M2754" i="2"/>
  <c r="M2755" i="2"/>
  <c r="X2761" i="2"/>
  <c r="M2762" i="2"/>
  <c r="Z2809" i="2"/>
  <c r="M2810" i="2"/>
  <c r="U2830" i="2"/>
  <c r="I2831" i="2"/>
  <c r="V2840" i="2"/>
  <c r="J2841" i="2"/>
  <c r="J2852" i="2"/>
  <c r="W2861" i="2"/>
  <c r="X2865" i="2"/>
  <c r="U2866" i="2"/>
  <c r="V2868" i="2"/>
  <c r="X2879" i="2"/>
  <c r="X2884" i="2"/>
  <c r="J2888" i="2"/>
  <c r="I2889" i="2"/>
  <c r="X2897" i="2"/>
  <c r="J2906" i="2"/>
  <c r="U2913" i="2"/>
  <c r="Z2917" i="2"/>
  <c r="X2921" i="2"/>
  <c r="W2945" i="2"/>
  <c r="I2947" i="2"/>
  <c r="Y2954" i="2"/>
  <c r="Z2955" i="2"/>
  <c r="Y2964" i="2"/>
  <c r="Z2964" i="2"/>
  <c r="V2964" i="2"/>
  <c r="W2984" i="2"/>
  <c r="W2987" i="2"/>
  <c r="W2992" i="2"/>
  <c r="Y3006" i="2"/>
  <c r="J3013" i="2"/>
  <c r="U3024" i="2"/>
  <c r="M3024" i="2"/>
  <c r="Z3082" i="2"/>
  <c r="Y3082" i="2"/>
  <c r="V3095" i="2"/>
  <c r="M3095" i="2"/>
  <c r="W3098" i="2"/>
  <c r="J3098" i="2"/>
  <c r="W3125" i="2"/>
  <c r="J3125" i="2"/>
  <c r="V3170" i="2"/>
  <c r="Z3196" i="2"/>
  <c r="Y3196" i="2"/>
  <c r="U3233" i="2"/>
  <c r="M3233" i="2"/>
  <c r="J3241" i="2"/>
  <c r="X3241" i="2"/>
  <c r="J3258" i="2"/>
  <c r="W3258" i="2"/>
  <c r="I3258" i="2"/>
  <c r="U3333" i="2"/>
  <c r="V3333" i="2"/>
  <c r="Z3356" i="2"/>
  <c r="Y3356" i="2"/>
  <c r="Y3435" i="2"/>
  <c r="Z3435" i="2"/>
  <c r="Y3437" i="2"/>
  <c r="Z3437" i="2"/>
  <c r="V3465" i="2"/>
  <c r="M3465" i="2"/>
  <c r="Y3512" i="2"/>
  <c r="Z3512" i="2"/>
  <c r="J3554" i="2"/>
  <c r="I3554" i="2"/>
  <c r="W3554" i="2"/>
  <c r="X3580" i="2"/>
  <c r="J3580" i="2"/>
  <c r="I3580" i="2"/>
  <c r="X2861" i="2"/>
  <c r="U2900" i="2"/>
  <c r="M2900" i="2"/>
  <c r="V2913" i="2"/>
  <c r="X2917" i="2"/>
  <c r="I2917" i="2"/>
  <c r="J2931" i="2"/>
  <c r="W2931" i="2"/>
  <c r="X2932" i="2"/>
  <c r="I2932" i="2"/>
  <c r="X2945" i="2"/>
  <c r="V2956" i="2"/>
  <c r="U2986" i="2"/>
  <c r="V2986" i="2"/>
  <c r="U2988" i="2"/>
  <c r="X3008" i="2"/>
  <c r="J3008" i="2"/>
  <c r="Z3027" i="2"/>
  <c r="Y3027" i="2"/>
  <c r="X3032" i="2"/>
  <c r="I3032" i="2"/>
  <c r="W3032" i="2"/>
  <c r="Z3034" i="2"/>
  <c r="Y3034" i="2"/>
  <c r="U3071" i="2"/>
  <c r="M3071" i="2"/>
  <c r="J3097" i="2"/>
  <c r="I3097" i="2"/>
  <c r="X3134" i="2"/>
  <c r="I3134" i="2"/>
  <c r="Z3187" i="2"/>
  <c r="Y3187" i="2"/>
  <c r="X3237" i="2"/>
  <c r="J3237" i="2"/>
  <c r="Z3244" i="2"/>
  <c r="Y3244" i="2"/>
  <c r="Y3252" i="2"/>
  <c r="Z3252" i="2"/>
  <c r="U3329" i="2"/>
  <c r="V3329" i="2"/>
  <c r="Y3337" i="2"/>
  <c r="Z3337" i="2"/>
  <c r="Y3404" i="2"/>
  <c r="Z3404" i="2"/>
  <c r="W3414" i="2"/>
  <c r="J3414" i="2"/>
  <c r="I3427" i="2"/>
  <c r="J3427" i="2"/>
  <c r="J3428" i="2"/>
  <c r="X3428" i="2"/>
  <c r="I3447" i="2"/>
  <c r="J3447" i="2"/>
  <c r="W3447" i="2"/>
  <c r="J3532" i="2"/>
  <c r="I3532" i="2"/>
  <c r="X3532" i="2"/>
  <c r="U3615" i="2"/>
  <c r="M3615" i="2"/>
  <c r="Z3661" i="2"/>
  <c r="Y3661" i="2"/>
  <c r="V3671" i="2"/>
  <c r="Y4055" i="2"/>
  <c r="Z4055" i="2"/>
  <c r="J4070" i="2"/>
  <c r="I4070" i="2"/>
  <c r="X4070" i="2"/>
  <c r="W4070" i="2"/>
  <c r="U4097" i="2"/>
  <c r="V4097" i="2"/>
  <c r="Z4251" i="2"/>
  <c r="Y4251" i="2"/>
  <c r="U4273" i="2"/>
  <c r="M4273" i="2"/>
  <c r="V4273" i="2"/>
  <c r="W4478" i="2"/>
  <c r="J4478" i="2"/>
  <c r="X2486" i="2"/>
  <c r="W2493" i="2"/>
  <c r="K2523" i="2"/>
  <c r="L2526" i="2"/>
  <c r="X2532" i="2"/>
  <c r="X2542" i="2"/>
  <c r="Y2572" i="2"/>
  <c r="U2584" i="2"/>
  <c r="X2600" i="2"/>
  <c r="X2601" i="2"/>
  <c r="U2602" i="2"/>
  <c r="V2603" i="2"/>
  <c r="X2614" i="2"/>
  <c r="U2617" i="2"/>
  <c r="X2623" i="2"/>
  <c r="V2624" i="2"/>
  <c r="X2633" i="2"/>
  <c r="X2635" i="2"/>
  <c r="W2637" i="2"/>
  <c r="W2641" i="2"/>
  <c r="L2669" i="2"/>
  <c r="L2670" i="2"/>
  <c r="U2679" i="2"/>
  <c r="W2681" i="2"/>
  <c r="K2686" i="2"/>
  <c r="U2689" i="2"/>
  <c r="U2719" i="2"/>
  <c r="U2721" i="2"/>
  <c r="U2722" i="2"/>
  <c r="U2806" i="2"/>
  <c r="V2831" i="2"/>
  <c r="V2851" i="2"/>
  <c r="X2885" i="2"/>
  <c r="I2898" i="2"/>
  <c r="W2898" i="2"/>
  <c r="O2894" i="2"/>
  <c r="X2913" i="2"/>
  <c r="X2922" i="2"/>
  <c r="Y2932" i="2"/>
  <c r="V2972" i="2"/>
  <c r="X2988" i="2"/>
  <c r="I2988" i="2"/>
  <c r="U3004" i="2"/>
  <c r="M3004" i="2"/>
  <c r="Y3025" i="2"/>
  <c r="Z3025" i="2"/>
  <c r="W3074" i="2"/>
  <c r="J3074" i="2"/>
  <c r="X3074" i="2"/>
  <c r="W3075" i="2"/>
  <c r="I3075" i="2"/>
  <c r="J3169" i="2"/>
  <c r="I3169" i="2"/>
  <c r="J3180" i="2"/>
  <c r="I3180" i="2"/>
  <c r="Z3232" i="2"/>
  <c r="Y3232" i="2"/>
  <c r="Y3236" i="2"/>
  <c r="Z3236" i="2"/>
  <c r="V3312" i="2"/>
  <c r="M3312" i="2"/>
  <c r="U3320" i="2"/>
  <c r="M3320" i="2"/>
  <c r="J3412" i="2"/>
  <c r="I3412" i="2"/>
  <c r="X3412" i="2"/>
  <c r="X3413" i="2"/>
  <c r="J3413" i="2"/>
  <c r="O3433" i="2"/>
  <c r="V3441" i="2"/>
  <c r="U3441" i="2"/>
  <c r="Z3449" i="2"/>
  <c r="Y3449" i="2"/>
  <c r="V3521" i="2"/>
  <c r="M3521" i="2"/>
  <c r="Y3531" i="2"/>
  <c r="Z3531" i="2"/>
  <c r="U3546" i="2"/>
  <c r="V3546" i="2"/>
  <c r="J3552" i="2"/>
  <c r="W3552" i="2"/>
  <c r="X3552" i="2"/>
  <c r="V3558" i="2"/>
  <c r="V3597" i="2"/>
  <c r="U3597" i="2"/>
  <c r="M3614" i="2"/>
  <c r="U3614" i="2"/>
  <c r="M3647" i="2"/>
  <c r="U3647" i="2"/>
  <c r="V3670" i="2"/>
  <c r="M3670" i="2"/>
  <c r="U3978" i="2"/>
  <c r="W2526" i="2"/>
  <c r="Y2532" i="2"/>
  <c r="X2641" i="2"/>
  <c r="X2681" i="2"/>
  <c r="U2835" i="2"/>
  <c r="I2837" i="2"/>
  <c r="M2843" i="2"/>
  <c r="I2847" i="2"/>
  <c r="V2852" i="2"/>
  <c r="U2856" i="2"/>
  <c r="N2859" i="2"/>
  <c r="Y2862" i="2"/>
  <c r="Z2869" i="2"/>
  <c r="V2876" i="2"/>
  <c r="X2889" i="2"/>
  <c r="I2893" i="2"/>
  <c r="W2906" i="2"/>
  <c r="X2914" i="2"/>
  <c r="M2940" i="2"/>
  <c r="V2948" i="2"/>
  <c r="I2953" i="2"/>
  <c r="V2959" i="2"/>
  <c r="I2964" i="2"/>
  <c r="Y2971" i="2"/>
  <c r="Z2971" i="2"/>
  <c r="Y2972" i="2"/>
  <c r="M2975" i="2"/>
  <c r="Y2987" i="2"/>
  <c r="Z2987" i="2"/>
  <c r="V2994" i="2"/>
  <c r="U3000" i="2"/>
  <c r="M3000" i="2"/>
  <c r="X3012" i="2"/>
  <c r="I3012" i="2"/>
  <c r="U3016" i="2"/>
  <c r="V3016" i="2"/>
  <c r="V3020" i="2"/>
  <c r="U3020" i="2"/>
  <c r="X3076" i="2"/>
  <c r="I3076" i="2"/>
  <c r="U3088" i="2"/>
  <c r="V3088" i="2"/>
  <c r="W3093" i="2"/>
  <c r="I3093" i="2"/>
  <c r="V3106" i="2"/>
  <c r="U3106" i="2"/>
  <c r="W3132" i="2"/>
  <c r="J3132" i="2"/>
  <c r="I3132" i="2"/>
  <c r="V3146" i="2"/>
  <c r="Y3171" i="2"/>
  <c r="Z3171" i="2"/>
  <c r="Y3289" i="2"/>
  <c r="X3297" i="2"/>
  <c r="I3311" i="2"/>
  <c r="X3311" i="2"/>
  <c r="X3313" i="2"/>
  <c r="I3313" i="2"/>
  <c r="Z3322" i="2"/>
  <c r="Z3323" i="2"/>
  <c r="J3328" i="2"/>
  <c r="X3328" i="2"/>
  <c r="Z3331" i="2"/>
  <c r="Y3331" i="2"/>
  <c r="X3411" i="2"/>
  <c r="W3411" i="2"/>
  <c r="W3690" i="2"/>
  <c r="J3690" i="2"/>
  <c r="I3690" i="2"/>
  <c r="X3690" i="2"/>
  <c r="Z2418" i="2"/>
  <c r="V2686" i="2"/>
  <c r="U2769" i="2"/>
  <c r="M2787" i="2"/>
  <c r="Z2798" i="2"/>
  <c r="M2799" i="2"/>
  <c r="M2800" i="2"/>
  <c r="M2802" i="2"/>
  <c r="U2803" i="2"/>
  <c r="U2815" i="2"/>
  <c r="M2816" i="2"/>
  <c r="J2817" i="2"/>
  <c r="M2819" i="2"/>
  <c r="M2821" i="2"/>
  <c r="J2823" i="2"/>
  <c r="M2833" i="2"/>
  <c r="V2835" i="2"/>
  <c r="W2852" i="2"/>
  <c r="V2892" i="2"/>
  <c r="J2893" i="2"/>
  <c r="X2906" i="2"/>
  <c r="Z2915" i="2"/>
  <c r="J2923" i="2"/>
  <c r="W2923" i="2"/>
  <c r="V2940" i="2"/>
  <c r="V2975" i="2"/>
  <c r="Y3004" i="2"/>
  <c r="Z3004" i="2"/>
  <c r="W3013" i="2"/>
  <c r="I3013" i="2"/>
  <c r="W3021" i="2"/>
  <c r="I3021" i="2"/>
  <c r="X3021" i="2"/>
  <c r="W3069" i="2"/>
  <c r="J3069" i="2"/>
  <c r="I3069" i="2"/>
  <c r="Y3092" i="2"/>
  <c r="Z3092" i="2"/>
  <c r="U3103" i="2"/>
  <c r="M3103" i="2"/>
  <c r="W3109" i="2"/>
  <c r="I3109" i="2"/>
  <c r="J3115" i="2"/>
  <c r="I3115" i="2"/>
  <c r="Y3131" i="2"/>
  <c r="Z3131" i="2"/>
  <c r="V3144" i="2"/>
  <c r="M3144" i="2"/>
  <c r="I3167" i="2"/>
  <c r="J3167" i="2"/>
  <c r="U3208" i="2"/>
  <c r="M3208" i="2"/>
  <c r="I3217" i="2"/>
  <c r="J3217" i="2"/>
  <c r="W3217" i="2"/>
  <c r="U3271" i="2"/>
  <c r="M3271" i="2"/>
  <c r="X3281" i="2"/>
  <c r="J3281" i="2"/>
  <c r="I3281" i="2"/>
  <c r="V3282" i="2"/>
  <c r="U3282" i="2"/>
  <c r="X3309" i="2"/>
  <c r="J3309" i="2"/>
  <c r="I3319" i="2"/>
  <c r="X3319" i="2"/>
  <c r="N3330" i="2"/>
  <c r="U3343" i="2"/>
  <c r="M3343" i="2"/>
  <c r="V3359" i="2"/>
  <c r="M3359" i="2"/>
  <c r="U3375" i="2"/>
  <c r="V3375" i="2"/>
  <c r="V3390" i="2"/>
  <c r="M3390" i="2"/>
  <c r="J3410" i="2"/>
  <c r="I3410" i="2"/>
  <c r="I3419" i="2"/>
  <c r="J3419" i="2"/>
  <c r="Y3422" i="2"/>
  <c r="Z3422" i="2"/>
  <c r="U3439" i="2"/>
  <c r="V3439" i="2"/>
  <c r="I3459" i="2"/>
  <c r="J3459" i="2"/>
  <c r="X3475" i="2"/>
  <c r="J3475" i="2"/>
  <c r="I3475" i="2"/>
  <c r="Z3485" i="2"/>
  <c r="Y3485" i="2"/>
  <c r="Z3545" i="2"/>
  <c r="Y3545" i="2"/>
  <c r="W3571" i="2"/>
  <c r="J3571" i="2"/>
  <c r="X3571" i="2"/>
  <c r="W3643" i="2"/>
  <c r="J3643" i="2"/>
  <c r="I3643" i="2"/>
  <c r="W3668" i="2"/>
  <c r="X3668" i="2"/>
  <c r="V3688" i="2"/>
  <c r="U3688" i="2"/>
  <c r="M3770" i="2"/>
  <c r="U3770" i="2"/>
  <c r="V3770" i="2"/>
  <c r="I2358" i="2"/>
  <c r="I2367" i="2"/>
  <c r="Z2385" i="2"/>
  <c r="J2386" i="2"/>
  <c r="Z2389" i="2"/>
  <c r="X2391" i="2"/>
  <c r="I2392" i="2"/>
  <c r="X2397" i="2"/>
  <c r="I2398" i="2"/>
  <c r="W2402" i="2"/>
  <c r="J2403" i="2"/>
  <c r="X2404" i="2"/>
  <c r="J2405" i="2"/>
  <c r="I2407" i="2"/>
  <c r="Z2414" i="2"/>
  <c r="M2416" i="2"/>
  <c r="U2417" i="2"/>
  <c r="Z2424" i="2"/>
  <c r="U2425" i="2"/>
  <c r="W2426" i="2"/>
  <c r="K2429" i="2"/>
  <c r="U2430" i="2"/>
  <c r="Z2446" i="2"/>
  <c r="Z2447" i="2"/>
  <c r="J2448" i="2"/>
  <c r="V2450" i="2"/>
  <c r="U2451" i="2"/>
  <c r="K2453" i="2"/>
  <c r="Z2460" i="2"/>
  <c r="K2461" i="2"/>
  <c r="J2470" i="2"/>
  <c r="W2472" i="2"/>
  <c r="W2482" i="2"/>
  <c r="Z2494" i="2"/>
  <c r="K2502" i="2"/>
  <c r="X2512" i="2"/>
  <c r="J2513" i="2"/>
  <c r="K2515" i="2"/>
  <c r="M2520" i="2"/>
  <c r="K2531" i="2"/>
  <c r="Z2533" i="2"/>
  <c r="W2534" i="2"/>
  <c r="U2537" i="2"/>
  <c r="J2538" i="2"/>
  <c r="M2544" i="2"/>
  <c r="U2545" i="2"/>
  <c r="Z2551" i="2"/>
  <c r="L2558" i="2"/>
  <c r="V2559" i="2"/>
  <c r="W2565" i="2"/>
  <c r="Y2575" i="2"/>
  <c r="X2576" i="2"/>
  <c r="Y2579" i="2"/>
  <c r="L2594" i="2"/>
  <c r="Y2611" i="2"/>
  <c r="K2648" i="2"/>
  <c r="K2655" i="2"/>
  <c r="L2661" i="2"/>
  <c r="L2663" i="2"/>
  <c r="U2665" i="2"/>
  <c r="L2675" i="2"/>
  <c r="V2692" i="2"/>
  <c r="J2709" i="2"/>
  <c r="Z2741" i="2"/>
  <c r="U2742" i="2"/>
  <c r="Z2760" i="2"/>
  <c r="L2761" i="2"/>
  <c r="Z2790" i="2"/>
  <c r="Z2791" i="2"/>
  <c r="M2794" i="2"/>
  <c r="U2795" i="2"/>
  <c r="Z2799" i="2"/>
  <c r="Z2802" i="2"/>
  <c r="Z2815" i="2"/>
  <c r="Z2819" i="2"/>
  <c r="U2821" i="2"/>
  <c r="Y2833" i="2"/>
  <c r="V2846" i="2"/>
  <c r="M2857" i="2"/>
  <c r="J2861" i="2"/>
  <c r="Z2877" i="2"/>
  <c r="X2892" i="2"/>
  <c r="O2891" i="2"/>
  <c r="M2916" i="2"/>
  <c r="O2922" i="2"/>
  <c r="W2925" i="2"/>
  <c r="J2925" i="2"/>
  <c r="I2925" i="2"/>
  <c r="V2928" i="2"/>
  <c r="Y2940" i="2"/>
  <c r="M2943" i="2"/>
  <c r="I2945" i="2"/>
  <c r="V2951" i="2"/>
  <c r="Y2962" i="2"/>
  <c r="Z2963" i="2"/>
  <c r="M2968" i="2"/>
  <c r="Y2980" i="2"/>
  <c r="Z2982" i="2"/>
  <c r="M2983" i="2"/>
  <c r="Z2996" i="2"/>
  <c r="Z3003" i="2"/>
  <c r="Y3003" i="2"/>
  <c r="J3017" i="2"/>
  <c r="X3017" i="2"/>
  <c r="W3017" i="2"/>
  <c r="U3040" i="2"/>
  <c r="V3040" i="2"/>
  <c r="W3048" i="2"/>
  <c r="Z3054" i="2"/>
  <c r="M3058" i="2"/>
  <c r="U3058" i="2"/>
  <c r="Z3066" i="2"/>
  <c r="Y3066" i="2"/>
  <c r="Y3108" i="2"/>
  <c r="Z3108" i="2"/>
  <c r="X3166" i="2"/>
  <c r="I3166" i="2"/>
  <c r="V3185" i="2"/>
  <c r="Y3194" i="2"/>
  <c r="V3199" i="2"/>
  <c r="M3199" i="2"/>
  <c r="M3201" i="2"/>
  <c r="U3201" i="2"/>
  <c r="X3209" i="2"/>
  <c r="W3209" i="2"/>
  <c r="I3209" i="2"/>
  <c r="Z3216" i="2"/>
  <c r="Y3216" i="2"/>
  <c r="V3249" i="2"/>
  <c r="V3270" i="2"/>
  <c r="U3270" i="2"/>
  <c r="Z3296" i="2"/>
  <c r="Y3296" i="2"/>
  <c r="J3298" i="2"/>
  <c r="W3298" i="2"/>
  <c r="I3298" i="2"/>
  <c r="Z3306" i="2"/>
  <c r="Y3306" i="2"/>
  <c r="X3318" i="2"/>
  <c r="W3318" i="2"/>
  <c r="X3325" i="2"/>
  <c r="J3325" i="2"/>
  <c r="U3341" i="2"/>
  <c r="M3341" i="2"/>
  <c r="X3346" i="2"/>
  <c r="I3346" i="2"/>
  <c r="V3351" i="2"/>
  <c r="M3351" i="2"/>
  <c r="J3370" i="2"/>
  <c r="I3370" i="2"/>
  <c r="X3370" i="2"/>
  <c r="X3374" i="2"/>
  <c r="W3374" i="2"/>
  <c r="I3384" i="2"/>
  <c r="W3384" i="2"/>
  <c r="X3384" i="2"/>
  <c r="O3425" i="2"/>
  <c r="J3474" i="2"/>
  <c r="I3474" i="2"/>
  <c r="V3584" i="2"/>
  <c r="V3589" i="2"/>
  <c r="U3589" i="2"/>
  <c r="W3667" i="2"/>
  <c r="I3667" i="2"/>
  <c r="W2337" i="2"/>
  <c r="Z2391" i="2"/>
  <c r="Z2397" i="2"/>
  <c r="Z2416" i="2"/>
  <c r="X2426" i="2"/>
  <c r="V2429" i="2"/>
  <c r="X2448" i="2"/>
  <c r="V2451" i="2"/>
  <c r="V2453" i="2"/>
  <c r="K2470" i="2"/>
  <c r="Z2498" i="2"/>
  <c r="L2502" i="2"/>
  <c r="Y2520" i="2"/>
  <c r="I2525" i="2"/>
  <c r="M2531" i="2"/>
  <c r="X2534" i="2"/>
  <c r="U2536" i="2"/>
  <c r="V2545" i="2"/>
  <c r="J2549" i="2"/>
  <c r="X2558" i="2"/>
  <c r="I2589" i="2"/>
  <c r="I2623" i="2"/>
  <c r="I2633" i="2"/>
  <c r="I2651" i="2"/>
  <c r="J2652" i="2"/>
  <c r="I2653" i="2"/>
  <c r="X2661" i="2"/>
  <c r="I2703" i="2"/>
  <c r="U2743" i="2"/>
  <c r="Z2758" i="2"/>
  <c r="U2761" i="2"/>
  <c r="Z2769" i="2"/>
  <c r="U2772" i="2"/>
  <c r="Z2794" i="2"/>
  <c r="U2812" i="2"/>
  <c r="U2817" i="2"/>
  <c r="U2838" i="2"/>
  <c r="W2839" i="2"/>
  <c r="M2848" i="2"/>
  <c r="V2857" i="2"/>
  <c r="Y2878" i="2"/>
  <c r="I2885" i="2"/>
  <c r="M2895" i="2"/>
  <c r="M2896" i="2"/>
  <c r="J2898" i="2"/>
  <c r="I2899" i="2"/>
  <c r="M2908" i="2"/>
  <c r="M2920" i="2"/>
  <c r="J2922" i="2"/>
  <c r="I2938" i="2"/>
  <c r="J2938" i="2"/>
  <c r="J2939" i="2"/>
  <c r="I2939" i="2"/>
  <c r="V2943" i="2"/>
  <c r="M2944" i="2"/>
  <c r="V2953" i="2"/>
  <c r="I2956" i="2"/>
  <c r="I2962" i="2"/>
  <c r="X2962" i="2"/>
  <c r="V2968" i="2"/>
  <c r="V2983" i="2"/>
  <c r="M2984" i="2"/>
  <c r="J2988" i="2"/>
  <c r="I2993" i="2"/>
  <c r="O3005" i="2"/>
  <c r="X3052" i="2"/>
  <c r="J3052" i="2"/>
  <c r="W3059" i="2"/>
  <c r="I3059" i="2"/>
  <c r="J3075" i="2"/>
  <c r="M3082" i="2"/>
  <c r="U3082" i="2"/>
  <c r="N3115" i="2"/>
  <c r="M3122" i="2"/>
  <c r="V3122" i="2"/>
  <c r="U3122" i="2"/>
  <c r="J3193" i="2"/>
  <c r="I3193" i="2"/>
  <c r="W3203" i="2"/>
  <c r="J3203" i="2"/>
  <c r="I3203" i="2"/>
  <c r="W3211" i="2"/>
  <c r="J3211" i="2"/>
  <c r="J3248" i="2"/>
  <c r="W3248" i="2"/>
  <c r="W3265" i="2"/>
  <c r="Y3314" i="2"/>
  <c r="Z3314" i="2"/>
  <c r="X3317" i="2"/>
  <c r="J3317" i="2"/>
  <c r="Y3324" i="2"/>
  <c r="Z3324" i="2"/>
  <c r="N3339" i="2"/>
  <c r="Z3345" i="2"/>
  <c r="Y3345" i="2"/>
  <c r="U3349" i="2"/>
  <c r="M3349" i="2"/>
  <c r="X3355" i="2"/>
  <c r="J3355" i="2"/>
  <c r="U3357" i="2"/>
  <c r="M3357" i="2"/>
  <c r="X3362" i="2"/>
  <c r="J3362" i="2"/>
  <c r="X3363" i="2"/>
  <c r="I3363" i="2"/>
  <c r="Y3400" i="2"/>
  <c r="Y3408" i="2"/>
  <c r="Z3408" i="2"/>
  <c r="I3417" i="2"/>
  <c r="J3417" i="2"/>
  <c r="U3436" i="2"/>
  <c r="M3436" i="2"/>
  <c r="J3472" i="2"/>
  <c r="X3472" i="2"/>
  <c r="N3483" i="2"/>
  <c r="U3514" i="2"/>
  <c r="M3514" i="2"/>
  <c r="Y3518" i="2"/>
  <c r="Z3518" i="2"/>
  <c r="U3555" i="2"/>
  <c r="V3555" i="2"/>
  <c r="M3555" i="2"/>
  <c r="J3583" i="2"/>
  <c r="W3583" i="2"/>
  <c r="Y3608" i="2"/>
  <c r="Z3608" i="2"/>
  <c r="U3622" i="2"/>
  <c r="M3622" i="2"/>
  <c r="M3762" i="2"/>
  <c r="U3762" i="2"/>
  <c r="V3762" i="2"/>
  <c r="W2329" i="2"/>
  <c r="Z2337" i="2"/>
  <c r="X2405" i="2"/>
  <c r="M2441" i="2"/>
  <c r="I2486" i="2"/>
  <c r="W2502" i="2"/>
  <c r="V2513" i="2"/>
  <c r="U2514" i="2"/>
  <c r="Z2519" i="2"/>
  <c r="J2525" i="2"/>
  <c r="I2526" i="2"/>
  <c r="I2542" i="2"/>
  <c r="M2548" i="2"/>
  <c r="M2556" i="2"/>
  <c r="I2562" i="2"/>
  <c r="K2567" i="2"/>
  <c r="M2605" i="2"/>
  <c r="I2614" i="2"/>
  <c r="J2635" i="2"/>
  <c r="I2637" i="2"/>
  <c r="I2639" i="2"/>
  <c r="J2640" i="2"/>
  <c r="I2643" i="2"/>
  <c r="L2651" i="2"/>
  <c r="J2653" i="2"/>
  <c r="L2703" i="2"/>
  <c r="M2728" i="2"/>
  <c r="M2738" i="2"/>
  <c r="M2752" i="2"/>
  <c r="M2756" i="2"/>
  <c r="M2763" i="2"/>
  <c r="M2764" i="2"/>
  <c r="M2809" i="2"/>
  <c r="Z2811" i="2"/>
  <c r="U2840" i="2"/>
  <c r="V2848" i="2"/>
  <c r="V2884" i="2"/>
  <c r="J2885" i="2"/>
  <c r="X2893" i="2"/>
  <c r="Z2916" i="2"/>
  <c r="W2921" i="2"/>
  <c r="Z2931" i="2"/>
  <c r="V2944" i="2"/>
  <c r="X2953" i="2"/>
  <c r="J2979" i="2"/>
  <c r="I2979" i="2"/>
  <c r="V2984" i="2"/>
  <c r="W3008" i="2"/>
  <c r="Z3030" i="2"/>
  <c r="J3037" i="2"/>
  <c r="I3037" i="2"/>
  <c r="J3049" i="2"/>
  <c r="W3049" i="2"/>
  <c r="I3049" i="2"/>
  <c r="Z3051" i="2"/>
  <c r="Y3051" i="2"/>
  <c r="I3056" i="2"/>
  <c r="J3056" i="2"/>
  <c r="J3057" i="2"/>
  <c r="W3057" i="2"/>
  <c r="I3057" i="2"/>
  <c r="O3068" i="2"/>
  <c r="U3079" i="2"/>
  <c r="V3079" i="2"/>
  <c r="W3085" i="2"/>
  <c r="J3085" i="2"/>
  <c r="X3126" i="2"/>
  <c r="J3126" i="2"/>
  <c r="M3138" i="2"/>
  <c r="U3138" i="2"/>
  <c r="X3183" i="2"/>
  <c r="W3183" i="2"/>
  <c r="J3186" i="2"/>
  <c r="I3186" i="2"/>
  <c r="I3191" i="2"/>
  <c r="W3191" i="2"/>
  <c r="Z3200" i="2"/>
  <c r="Y3200" i="2"/>
  <c r="Z3210" i="2"/>
  <c r="Y3210" i="2"/>
  <c r="U3240" i="2"/>
  <c r="M3240" i="2"/>
  <c r="I3247" i="2"/>
  <c r="X3247" i="2"/>
  <c r="V3256" i="2"/>
  <c r="M3256" i="2"/>
  <c r="Y3316" i="2"/>
  <c r="Z3316" i="2"/>
  <c r="V3334" i="2"/>
  <c r="U3334" i="2"/>
  <c r="U3338" i="2"/>
  <c r="V3338" i="2"/>
  <c r="Z3372" i="2"/>
  <c r="Y3372" i="2"/>
  <c r="W3402" i="2"/>
  <c r="X3402" i="2"/>
  <c r="U3405" i="2"/>
  <c r="M3405" i="2"/>
  <c r="J3416" i="2"/>
  <c r="W3416" i="2"/>
  <c r="U3444" i="2"/>
  <c r="M3444" i="2"/>
  <c r="I3471" i="2"/>
  <c r="J3471" i="2"/>
  <c r="Z3517" i="2"/>
  <c r="Y3517" i="2"/>
  <c r="V3533" i="2"/>
  <c r="U3533" i="2"/>
  <c r="J3588" i="2"/>
  <c r="I3588" i="2"/>
  <c r="X3588" i="2"/>
  <c r="V3601" i="2"/>
  <c r="Z3725" i="2"/>
  <c r="Y3725" i="2"/>
  <c r="V3023" i="2"/>
  <c r="M3032" i="2"/>
  <c r="U3074" i="2"/>
  <c r="O3079" i="2"/>
  <c r="O3082" i="2"/>
  <c r="X3123" i="2"/>
  <c r="X3162" i="2"/>
  <c r="V3193" i="2"/>
  <c r="V3198" i="2"/>
  <c r="X3224" i="2"/>
  <c r="V3239" i="2"/>
  <c r="V3254" i="2"/>
  <c r="V3265" i="2"/>
  <c r="W3274" i="2"/>
  <c r="W3289" i="2"/>
  <c r="V3297" i="2"/>
  <c r="V3362" i="2"/>
  <c r="Y3392" i="2"/>
  <c r="X3400" i="2"/>
  <c r="M3412" i="2"/>
  <c r="V3425" i="2"/>
  <c r="U3427" i="2"/>
  <c r="N3445" i="2"/>
  <c r="O3454" i="2"/>
  <c r="I3467" i="2"/>
  <c r="Z3486" i="2"/>
  <c r="Z3491" i="2"/>
  <c r="M3499" i="2"/>
  <c r="V3513" i="2"/>
  <c r="Z3520" i="2"/>
  <c r="J3523" i="2"/>
  <c r="Z3557" i="2"/>
  <c r="Z3563" i="2"/>
  <c r="N3572" i="2"/>
  <c r="N3573" i="2"/>
  <c r="W3576" i="2"/>
  <c r="Z3595" i="2"/>
  <c r="W3596" i="2"/>
  <c r="N3604" i="2"/>
  <c r="N3605" i="2"/>
  <c r="W3608" i="2"/>
  <c r="J3609" i="2"/>
  <c r="V3611" i="2"/>
  <c r="Z3621" i="2"/>
  <c r="O3626" i="2"/>
  <c r="X3640" i="2"/>
  <c r="J3649" i="2"/>
  <c r="M3665" i="2"/>
  <c r="U3665" i="2"/>
  <c r="Z3669" i="2"/>
  <c r="M3714" i="2"/>
  <c r="U3714" i="2"/>
  <c r="J3726" i="2"/>
  <c r="W3726" i="2"/>
  <c r="I3726" i="2"/>
  <c r="V3730" i="2"/>
  <c r="I3791" i="2"/>
  <c r="J3791" i="2"/>
  <c r="Z3944" i="2"/>
  <c r="Y3944" i="2"/>
  <c r="U3981" i="2"/>
  <c r="M3981" i="2"/>
  <c r="Y4031" i="2"/>
  <c r="Z4031" i="2"/>
  <c r="U4161" i="2"/>
  <c r="V4161" i="2"/>
  <c r="U4281" i="2"/>
  <c r="M4281" i="2"/>
  <c r="V4281" i="2"/>
  <c r="Y2922" i="2"/>
  <c r="V2935" i="2"/>
  <c r="W2944" i="2"/>
  <c r="V2952" i="2"/>
  <c r="V2960" i="2"/>
  <c r="X2977" i="2"/>
  <c r="V2985" i="2"/>
  <c r="W2994" i="2"/>
  <c r="V3010" i="2"/>
  <c r="V3026" i="2"/>
  <c r="U3033" i="2"/>
  <c r="J3036" i="2"/>
  <c r="M3044" i="2"/>
  <c r="N3051" i="2"/>
  <c r="V3055" i="2"/>
  <c r="U3060" i="2"/>
  <c r="Y3062" i="2"/>
  <c r="Y3094" i="2"/>
  <c r="X3114" i="2"/>
  <c r="I3117" i="2"/>
  <c r="X3138" i="2"/>
  <c r="I3140" i="2"/>
  <c r="J3142" i="2"/>
  <c r="Y3152" i="2"/>
  <c r="V3154" i="2"/>
  <c r="I3162" i="2"/>
  <c r="X3163" i="2"/>
  <c r="Y3168" i="2"/>
  <c r="X3185" i="2"/>
  <c r="V3194" i="2"/>
  <c r="V3200" i="2"/>
  <c r="Y3208" i="2"/>
  <c r="I3219" i="2"/>
  <c r="W3225" i="2"/>
  <c r="X3233" i="2"/>
  <c r="U3234" i="2"/>
  <c r="I3235" i="2"/>
  <c r="Y3240" i="2"/>
  <c r="M3241" i="2"/>
  <c r="W3249" i="2"/>
  <c r="X3257" i="2"/>
  <c r="J3261" i="2"/>
  <c r="Z3265" i="2"/>
  <c r="U3266" i="2"/>
  <c r="J3283" i="2"/>
  <c r="U3290" i="2"/>
  <c r="J3293" i="2"/>
  <c r="Z3297" i="2"/>
  <c r="X3312" i="2"/>
  <c r="M3319" i="2"/>
  <c r="V3327" i="2"/>
  <c r="Y3332" i="2"/>
  <c r="X3351" i="2"/>
  <c r="M3352" i="2"/>
  <c r="J3371" i="2"/>
  <c r="W3376" i="2"/>
  <c r="I3378" i="2"/>
  <c r="U3386" i="2"/>
  <c r="I3395" i="2"/>
  <c r="W3401" i="2"/>
  <c r="M3402" i="2"/>
  <c r="Z3418" i="2"/>
  <c r="J3430" i="2"/>
  <c r="M3438" i="2"/>
  <c r="M3443" i="2"/>
  <c r="X3449" i="2"/>
  <c r="I3452" i="2"/>
  <c r="V3462" i="2"/>
  <c r="I3469" i="2"/>
  <c r="M3476" i="2"/>
  <c r="Y3477" i="2"/>
  <c r="N3485" i="2"/>
  <c r="X3488" i="2"/>
  <c r="Y3489" i="2"/>
  <c r="U3494" i="2"/>
  <c r="Y3499" i="2"/>
  <c r="Z3502" i="2"/>
  <c r="I3506" i="2"/>
  <c r="U3515" i="2"/>
  <c r="I3516" i="2"/>
  <c r="N3526" i="2"/>
  <c r="V3534" i="2"/>
  <c r="I3542" i="2"/>
  <c r="U3547" i="2"/>
  <c r="O3550" i="2"/>
  <c r="X3560" i="2"/>
  <c r="W3562" i="2"/>
  <c r="J3572" i="2"/>
  <c r="V3577" i="2"/>
  <c r="I3579" i="2"/>
  <c r="X3584" i="2"/>
  <c r="I3587" i="2"/>
  <c r="M3598" i="2"/>
  <c r="W3601" i="2"/>
  <c r="I3602" i="2"/>
  <c r="J3604" i="2"/>
  <c r="V3616" i="2"/>
  <c r="W3624" i="2"/>
  <c r="I3635" i="2"/>
  <c r="J3648" i="2"/>
  <c r="I3648" i="2"/>
  <c r="Z3648" i="2"/>
  <c r="W3671" i="2"/>
  <c r="U3673" i="2"/>
  <c r="O3677" i="2"/>
  <c r="Z3693" i="2"/>
  <c r="Y3693" i="2"/>
  <c r="M3711" i="2"/>
  <c r="U3711" i="2"/>
  <c r="Y3734" i="2"/>
  <c r="Z3734" i="2"/>
  <c r="U3749" i="2"/>
  <c r="V3749" i="2"/>
  <c r="Z3763" i="2"/>
  <c r="W3818" i="2"/>
  <c r="J3818" i="2"/>
  <c r="X3818" i="2"/>
  <c r="J3843" i="2"/>
  <c r="I3843" i="2"/>
  <c r="J3931" i="2"/>
  <c r="X3931" i="2"/>
  <c r="M3957" i="2"/>
  <c r="U3957" i="2"/>
  <c r="U4017" i="2"/>
  <c r="V4017" i="2"/>
  <c r="Z4073" i="2"/>
  <c r="Y4073" i="2"/>
  <c r="V4246" i="2"/>
  <c r="M4246" i="2"/>
  <c r="U4246" i="2"/>
  <c r="X2930" i="2"/>
  <c r="X2937" i="2"/>
  <c r="U2945" i="2"/>
  <c r="W2952" i="2"/>
  <c r="V2961" i="2"/>
  <c r="X2970" i="2"/>
  <c r="Z2977" i="2"/>
  <c r="X2985" i="2"/>
  <c r="X2994" i="2"/>
  <c r="X3010" i="2"/>
  <c r="I3019" i="2"/>
  <c r="I3020" i="2"/>
  <c r="Y3026" i="2"/>
  <c r="I3028" i="2"/>
  <c r="Z3033" i="2"/>
  <c r="I3040" i="2"/>
  <c r="V3044" i="2"/>
  <c r="J3050" i="2"/>
  <c r="V3056" i="2"/>
  <c r="J3090" i="2"/>
  <c r="I3099" i="2"/>
  <c r="Y3115" i="2"/>
  <c r="J3117" i="2"/>
  <c r="I3130" i="2"/>
  <c r="Y3138" i="2"/>
  <c r="X3154" i="2"/>
  <c r="J3162" i="2"/>
  <c r="V3169" i="2"/>
  <c r="U3178" i="2"/>
  <c r="I3179" i="2"/>
  <c r="V3186" i="2"/>
  <c r="X3194" i="2"/>
  <c r="I3195" i="2"/>
  <c r="J3219" i="2"/>
  <c r="Z3225" i="2"/>
  <c r="J3229" i="2"/>
  <c r="J3235" i="2"/>
  <c r="I3243" i="2"/>
  <c r="Y3249" i="2"/>
  <c r="I3251" i="2"/>
  <c r="Y3266" i="2"/>
  <c r="Z3267" i="2"/>
  <c r="J3285" i="2"/>
  <c r="Y3290" i="2"/>
  <c r="I3321" i="2"/>
  <c r="Y3328" i="2"/>
  <c r="I3330" i="2"/>
  <c r="I3339" i="2"/>
  <c r="I3347" i="2"/>
  <c r="V3352" i="2"/>
  <c r="J3354" i="2"/>
  <c r="W3358" i="2"/>
  <c r="X3376" i="2"/>
  <c r="X3377" i="2"/>
  <c r="X3386" i="2"/>
  <c r="J3392" i="2"/>
  <c r="N3407" i="2"/>
  <c r="U3414" i="2"/>
  <c r="U3419" i="2"/>
  <c r="I3421" i="2"/>
  <c r="U3438" i="2"/>
  <c r="Z3440" i="2"/>
  <c r="Z3443" i="2"/>
  <c r="V3450" i="2"/>
  <c r="M3451" i="2"/>
  <c r="U3454" i="2"/>
  <c r="N3469" i="2"/>
  <c r="V3494" i="2"/>
  <c r="J3516" i="2"/>
  <c r="J3527" i="2"/>
  <c r="I3530" i="2"/>
  <c r="Z3536" i="2"/>
  <c r="Y3537" i="2"/>
  <c r="J3543" i="2"/>
  <c r="O3544" i="2"/>
  <c r="M3563" i="2"/>
  <c r="Y3565" i="2"/>
  <c r="X3577" i="2"/>
  <c r="J3579" i="2"/>
  <c r="Z3584" i="2"/>
  <c r="J3587" i="2"/>
  <c r="V3609" i="2"/>
  <c r="X3616" i="2"/>
  <c r="Z3642" i="2"/>
  <c r="Y3642" i="2"/>
  <c r="J3644" i="2"/>
  <c r="I3644" i="2"/>
  <c r="Z3692" i="2"/>
  <c r="Y3692" i="2"/>
  <c r="W3778" i="2"/>
  <c r="X3778" i="2"/>
  <c r="J3778" i="2"/>
  <c r="Z3780" i="2"/>
  <c r="Y3780" i="2"/>
  <c r="U3805" i="2"/>
  <c r="M3805" i="2"/>
  <c r="Z3817" i="2"/>
  <c r="Y3817" i="2"/>
  <c r="W3930" i="2"/>
  <c r="I3930" i="2"/>
  <c r="Z3974" i="2"/>
  <c r="Y3974" i="2"/>
  <c r="X3993" i="2"/>
  <c r="J3993" i="2"/>
  <c r="W3993" i="2"/>
  <c r="O4027" i="2"/>
  <c r="U4043" i="2"/>
  <c r="V4043" i="2"/>
  <c r="J4095" i="2"/>
  <c r="W4095" i="2"/>
  <c r="W4096" i="2"/>
  <c r="X4096" i="2"/>
  <c r="U4383" i="2"/>
  <c r="M4383" i="2"/>
  <c r="V3451" i="2"/>
  <c r="V3454" i="2"/>
  <c r="N3461" i="2"/>
  <c r="M3468" i="2"/>
  <c r="Z3482" i="2"/>
  <c r="X3490" i="2"/>
  <c r="M3491" i="2"/>
  <c r="Z3496" i="2"/>
  <c r="M3497" i="2"/>
  <c r="Z3504" i="2"/>
  <c r="M3505" i="2"/>
  <c r="Y3515" i="2"/>
  <c r="I3518" i="2"/>
  <c r="X3523" i="2"/>
  <c r="I3524" i="2"/>
  <c r="W3538" i="2"/>
  <c r="Y3539" i="2"/>
  <c r="Y3540" i="2"/>
  <c r="U3541" i="2"/>
  <c r="Y3549" i="2"/>
  <c r="J3551" i="2"/>
  <c r="Y3555" i="2"/>
  <c r="U3563" i="2"/>
  <c r="U3566" i="2"/>
  <c r="I3570" i="2"/>
  <c r="Z3571" i="2"/>
  <c r="Y3573" i="2"/>
  <c r="I3576" i="2"/>
  <c r="Y3577" i="2"/>
  <c r="Z3586" i="2"/>
  <c r="Y3601" i="2"/>
  <c r="Y3605" i="2"/>
  <c r="X3609" i="2"/>
  <c r="J3611" i="2"/>
  <c r="Z3616" i="2"/>
  <c r="U3617" i="2"/>
  <c r="W3618" i="2"/>
  <c r="N3621" i="2"/>
  <c r="X3628" i="2"/>
  <c r="U3629" i="2"/>
  <c r="J3632" i="2"/>
  <c r="W3632" i="2"/>
  <c r="Z3632" i="2"/>
  <c r="Z3656" i="2"/>
  <c r="Y3658" i="2"/>
  <c r="M3675" i="2"/>
  <c r="V3675" i="2"/>
  <c r="U3675" i="2"/>
  <c r="V3685" i="2"/>
  <c r="U3685" i="2"/>
  <c r="J3710" i="2"/>
  <c r="I3710" i="2"/>
  <c r="W3710" i="2"/>
  <c r="U3741" i="2"/>
  <c r="V3741" i="2"/>
  <c r="W3748" i="2"/>
  <c r="I3748" i="2"/>
  <c r="Y3777" i="2"/>
  <c r="Z3777" i="2"/>
  <c r="N3779" i="2"/>
  <c r="M3794" i="2"/>
  <c r="U3794" i="2"/>
  <c r="I3811" i="2"/>
  <c r="X3811" i="2"/>
  <c r="J3811" i="2"/>
  <c r="X3922" i="2"/>
  <c r="J3922" i="2"/>
  <c r="I3922" i="2"/>
  <c r="J3929" i="2"/>
  <c r="W3929" i="2"/>
  <c r="W3966" i="2"/>
  <c r="I3966" i="2"/>
  <c r="X3966" i="2"/>
  <c r="J4079" i="2"/>
  <c r="W4079" i="2"/>
  <c r="W4094" i="2"/>
  <c r="I4094" i="2"/>
  <c r="V2980" i="2"/>
  <c r="U2996" i="2"/>
  <c r="Y3002" i="2"/>
  <c r="Y3018" i="2"/>
  <c r="V3039" i="2"/>
  <c r="Z3070" i="2"/>
  <c r="Z3076" i="2"/>
  <c r="J3084" i="2"/>
  <c r="W3089" i="2"/>
  <c r="V3098" i="2"/>
  <c r="J3100" i="2"/>
  <c r="Z3118" i="2"/>
  <c r="M3119" i="2"/>
  <c r="J3123" i="2"/>
  <c r="O3124" i="2"/>
  <c r="Y3129" i="2"/>
  <c r="X3146" i="2"/>
  <c r="Z3147" i="2"/>
  <c r="X3159" i="2"/>
  <c r="W3170" i="2"/>
  <c r="M3175" i="2"/>
  <c r="X3201" i="2"/>
  <c r="M3202" i="2"/>
  <c r="U3222" i="2"/>
  <c r="M3223" i="2"/>
  <c r="Z3226" i="2"/>
  <c r="Y3228" i="2"/>
  <c r="U3230" i="2"/>
  <c r="M3231" i="2"/>
  <c r="Y3242" i="2"/>
  <c r="Y3250" i="2"/>
  <c r="V3263" i="2"/>
  <c r="M3264" i="2"/>
  <c r="U3284" i="2"/>
  <c r="U3287" i="2"/>
  <c r="V3295" i="2"/>
  <c r="Z3298" i="2"/>
  <c r="Y3305" i="2"/>
  <c r="Y3320" i="2"/>
  <c r="V3335" i="2"/>
  <c r="X3336" i="2"/>
  <c r="Y3353" i="2"/>
  <c r="Y3360" i="2"/>
  <c r="V3361" i="2"/>
  <c r="M3365" i="2"/>
  <c r="X3367" i="2"/>
  <c r="X3368" i="2"/>
  <c r="V3369" i="2"/>
  <c r="X3371" i="2"/>
  <c r="U3378" i="2"/>
  <c r="W3391" i="2"/>
  <c r="X3395" i="2"/>
  <c r="W3398" i="2"/>
  <c r="M3399" i="2"/>
  <c r="O3406" i="2"/>
  <c r="X3420" i="2"/>
  <c r="U3430" i="2"/>
  <c r="V3457" i="2"/>
  <c r="Y3469" i="2"/>
  <c r="M3470" i="2"/>
  <c r="V3491" i="2"/>
  <c r="V3497" i="2"/>
  <c r="V3498" i="2"/>
  <c r="W3506" i="2"/>
  <c r="V3507" i="2"/>
  <c r="O3520" i="2"/>
  <c r="W3528" i="2"/>
  <c r="V3542" i="2"/>
  <c r="U3550" i="2"/>
  <c r="N3559" i="2"/>
  <c r="Z3566" i="2"/>
  <c r="M3574" i="2"/>
  <c r="O3589" i="2"/>
  <c r="N3600" i="2"/>
  <c r="W3602" i="2"/>
  <c r="M3606" i="2"/>
  <c r="Y3609" i="2"/>
  <c r="Z3618" i="2"/>
  <c r="Y3627" i="2"/>
  <c r="Z3627" i="2"/>
  <c r="Z3651" i="2"/>
  <c r="J3656" i="2"/>
  <c r="X3656" i="2"/>
  <c r="J3658" i="2"/>
  <c r="I3658" i="2"/>
  <c r="Z3677" i="2"/>
  <c r="W3683" i="2"/>
  <c r="J3683" i="2"/>
  <c r="N3687" i="2"/>
  <c r="I3709" i="2"/>
  <c r="J3709" i="2"/>
  <c r="V3721" i="2"/>
  <c r="U3721" i="2"/>
  <c r="I3744" i="2"/>
  <c r="J3744" i="2"/>
  <c r="W3744" i="2"/>
  <c r="U3797" i="2"/>
  <c r="V3797" i="2"/>
  <c r="W3804" i="2"/>
  <c r="I3804" i="2"/>
  <c r="I3807" i="2"/>
  <c r="J3807" i="2"/>
  <c r="U3905" i="2"/>
  <c r="V3905" i="2"/>
  <c r="Y3953" i="2"/>
  <c r="Z3953" i="2"/>
  <c r="X4033" i="2"/>
  <c r="J4033" i="2"/>
  <c r="X4041" i="2"/>
  <c r="J4041" i="2"/>
  <c r="Y3170" i="2"/>
  <c r="V3175" i="2"/>
  <c r="V3202" i="2"/>
  <c r="U3223" i="2"/>
  <c r="V3231" i="2"/>
  <c r="V3264" i="2"/>
  <c r="X3295" i="2"/>
  <c r="V3330" i="2"/>
  <c r="V3354" i="2"/>
  <c r="Y3371" i="2"/>
  <c r="X3378" i="2"/>
  <c r="O3367" i="2"/>
  <c r="O3460" i="2"/>
  <c r="V3470" i="2"/>
  <c r="N3477" i="2"/>
  <c r="X3516" i="2"/>
  <c r="V3574" i="2"/>
  <c r="V3606" i="2"/>
  <c r="I3633" i="2"/>
  <c r="J3633" i="2"/>
  <c r="V3653" i="2"/>
  <c r="U3653" i="2"/>
  <c r="N3673" i="2"/>
  <c r="V3677" i="2"/>
  <c r="U3677" i="2"/>
  <c r="J3684" i="2"/>
  <c r="I3684" i="2"/>
  <c r="X3684" i="2"/>
  <c r="V3695" i="2"/>
  <c r="M3695" i="2"/>
  <c r="U3696" i="2"/>
  <c r="V3696" i="2"/>
  <c r="W3699" i="2"/>
  <c r="J3699" i="2"/>
  <c r="J3705" i="2"/>
  <c r="I3705" i="2"/>
  <c r="W3705" i="2"/>
  <c r="Y3739" i="2"/>
  <c r="Z3739" i="2"/>
  <c r="Z3856" i="2"/>
  <c r="Y3856" i="2"/>
  <c r="M3950" i="2"/>
  <c r="U3950" i="2"/>
  <c r="I3990" i="2"/>
  <c r="J3990" i="2"/>
  <c r="U4048" i="2"/>
  <c r="M4048" i="2"/>
  <c r="U4308" i="2"/>
  <c r="M4308" i="2"/>
  <c r="V4308" i="2"/>
  <c r="M3023" i="2"/>
  <c r="V3031" i="2"/>
  <c r="Y3058" i="2"/>
  <c r="W3073" i="2"/>
  <c r="X3091" i="2"/>
  <c r="M3136" i="2"/>
  <c r="X3176" i="2"/>
  <c r="U3177" i="2"/>
  <c r="X3179" i="2"/>
  <c r="U3181" i="2"/>
  <c r="U3182" i="2"/>
  <c r="M3183" i="2"/>
  <c r="M3190" i="2"/>
  <c r="V3232" i="2"/>
  <c r="O3160" i="2"/>
  <c r="V3246" i="2"/>
  <c r="X3280" i="2"/>
  <c r="X3330" i="2"/>
  <c r="X3347" i="2"/>
  <c r="N3377" i="2"/>
  <c r="X3392" i="2"/>
  <c r="I3401" i="2"/>
  <c r="O3402" i="2"/>
  <c r="V3409" i="2"/>
  <c r="N3415" i="2"/>
  <c r="O3418" i="2"/>
  <c r="V3424" i="2"/>
  <c r="I3437" i="2"/>
  <c r="X3446" i="2"/>
  <c r="N3451" i="2"/>
  <c r="N3456" i="2"/>
  <c r="X3458" i="2"/>
  <c r="N3479" i="2"/>
  <c r="O3480" i="2"/>
  <c r="V3545" i="2"/>
  <c r="I3562" i="2"/>
  <c r="V3576" i="2"/>
  <c r="J3577" i="2"/>
  <c r="V3579" i="2"/>
  <c r="Z3587" i="2"/>
  <c r="V3608" i="2"/>
  <c r="U3611" i="2"/>
  <c r="J3612" i="2"/>
  <c r="I3616" i="2"/>
  <c r="U3619" i="2"/>
  <c r="I3624" i="2"/>
  <c r="J3652" i="2"/>
  <c r="X3652" i="2"/>
  <c r="V3663" i="2"/>
  <c r="V3665" i="2"/>
  <c r="Z3666" i="2"/>
  <c r="Z3681" i="2"/>
  <c r="Y3681" i="2"/>
  <c r="Z3682" i="2"/>
  <c r="Y3682" i="2"/>
  <c r="V3694" i="2"/>
  <c r="M3694" i="2"/>
  <c r="V3714" i="2"/>
  <c r="I3720" i="2"/>
  <c r="X3720" i="2"/>
  <c r="J3720" i="2"/>
  <c r="I3792" i="2"/>
  <c r="J3792" i="2"/>
  <c r="Z3855" i="2"/>
  <c r="Y3855" i="2"/>
  <c r="Y3902" i="2"/>
  <c r="Z3902" i="2"/>
  <c r="U4024" i="2"/>
  <c r="V4024" i="2"/>
  <c r="Y4032" i="2"/>
  <c r="Z4032" i="2"/>
  <c r="Z4047" i="2"/>
  <c r="Y4047" i="2"/>
  <c r="Z3640" i="2"/>
  <c r="O3645" i="2"/>
  <c r="Z3664" i="2"/>
  <c r="J3679" i="2"/>
  <c r="Z3690" i="2"/>
  <c r="I3697" i="2"/>
  <c r="Z3700" i="2"/>
  <c r="Z3713" i="2"/>
  <c r="J3715" i="2"/>
  <c r="V3722" i="2"/>
  <c r="Z3729" i="2"/>
  <c r="J3733" i="2"/>
  <c r="I3747" i="2"/>
  <c r="V3751" i="2"/>
  <c r="Z3753" i="2"/>
  <c r="I3756" i="2"/>
  <c r="I3766" i="2"/>
  <c r="X3771" i="2"/>
  <c r="I3788" i="2"/>
  <c r="X3795" i="2"/>
  <c r="O3799" i="2"/>
  <c r="U3807" i="2"/>
  <c r="J3810" i="2"/>
  <c r="U3818" i="2"/>
  <c r="I3820" i="2"/>
  <c r="J3830" i="2"/>
  <c r="I3834" i="2"/>
  <c r="V3844" i="2"/>
  <c r="V3857" i="2"/>
  <c r="J3862" i="2"/>
  <c r="V3876" i="2"/>
  <c r="U3881" i="2"/>
  <c r="U3889" i="2"/>
  <c r="Z3891" i="2"/>
  <c r="V3913" i="2"/>
  <c r="I3925" i="2"/>
  <c r="J3946" i="2"/>
  <c r="J3959" i="2"/>
  <c r="I3972" i="2"/>
  <c r="J3982" i="2"/>
  <c r="Y3990" i="2"/>
  <c r="Y3991" i="2"/>
  <c r="J3995" i="2"/>
  <c r="I3998" i="2"/>
  <c r="V4006" i="2"/>
  <c r="X4014" i="2"/>
  <c r="W4015" i="2"/>
  <c r="I4018" i="2"/>
  <c r="V4022" i="2"/>
  <c r="M4033" i="2"/>
  <c r="I4039" i="2"/>
  <c r="M4041" i="2"/>
  <c r="I4046" i="2"/>
  <c r="V4056" i="2"/>
  <c r="I4058" i="2"/>
  <c r="J4059" i="2"/>
  <c r="V4067" i="2"/>
  <c r="Y4068" i="2"/>
  <c r="Z4096" i="2"/>
  <c r="X4199" i="2"/>
  <c r="W4199" i="2"/>
  <c r="J4215" i="2"/>
  <c r="I4215" i="2"/>
  <c r="Z4315" i="2"/>
  <c r="Y4315" i="2"/>
  <c r="J4444" i="2"/>
  <c r="I4444" i="2"/>
  <c r="X4469" i="2"/>
  <c r="J4469" i="2"/>
  <c r="I4469" i="2"/>
  <c r="Y4482" i="2"/>
  <c r="Z4482" i="2"/>
  <c r="V4499" i="2"/>
  <c r="M4499" i="2"/>
  <c r="I4624" i="2"/>
  <c r="W4624" i="2"/>
  <c r="J4624" i="2"/>
  <c r="X3676" i="2"/>
  <c r="U3706" i="2"/>
  <c r="J3707" i="2"/>
  <c r="X3723" i="2"/>
  <c r="Z3732" i="2"/>
  <c r="V3746" i="2"/>
  <c r="Y3755" i="2"/>
  <c r="Y3765" i="2"/>
  <c r="W3774" i="2"/>
  <c r="W3784" i="2"/>
  <c r="Z3787" i="2"/>
  <c r="V3789" i="2"/>
  <c r="N3795" i="2"/>
  <c r="W3798" i="2"/>
  <c r="U3801" i="2"/>
  <c r="W3819" i="2"/>
  <c r="J3827" i="2"/>
  <c r="U3833" i="2"/>
  <c r="J3836" i="2"/>
  <c r="X3850" i="2"/>
  <c r="N3853" i="2"/>
  <c r="W3858" i="2"/>
  <c r="J3870" i="2"/>
  <c r="M3877" i="2"/>
  <c r="V3893" i="2"/>
  <c r="M3908" i="2"/>
  <c r="V3916" i="2"/>
  <c r="V3924" i="2"/>
  <c r="M3963" i="2"/>
  <c r="M3968" i="2"/>
  <c r="X3978" i="2"/>
  <c r="W3981" i="2"/>
  <c r="Z3994" i="2"/>
  <c r="M4001" i="2"/>
  <c r="M4008" i="2"/>
  <c r="V4025" i="2"/>
  <c r="X4038" i="2"/>
  <c r="X4048" i="2"/>
  <c r="M4049" i="2"/>
  <c r="M4062" i="2"/>
  <c r="J4068" i="2"/>
  <c r="W4068" i="2"/>
  <c r="W4081" i="2"/>
  <c r="U4083" i="2"/>
  <c r="M4089" i="2"/>
  <c r="X4097" i="2"/>
  <c r="I4097" i="2"/>
  <c r="X4099" i="2"/>
  <c r="I4106" i="2"/>
  <c r="V4113" i="2"/>
  <c r="M4114" i="2"/>
  <c r="U4147" i="2"/>
  <c r="V4147" i="2"/>
  <c r="Y4149" i="2"/>
  <c r="Z4149" i="2"/>
  <c r="Z4172" i="2"/>
  <c r="Y4172" i="2"/>
  <c r="U4185" i="2"/>
  <c r="V4185" i="2"/>
  <c r="M4185" i="2"/>
  <c r="Y4213" i="2"/>
  <c r="Z4213" i="2"/>
  <c r="I4231" i="2"/>
  <c r="J4231" i="2"/>
  <c r="U4242" i="2"/>
  <c r="V4242" i="2"/>
  <c r="M4242" i="2"/>
  <c r="X4287" i="2"/>
  <c r="W4287" i="2"/>
  <c r="X4338" i="2"/>
  <c r="W4338" i="2"/>
  <c r="J4338" i="2"/>
  <c r="I4338" i="2"/>
  <c r="J4342" i="2"/>
  <c r="X4342" i="2"/>
  <c r="W4342" i="2"/>
  <c r="I4342" i="2"/>
  <c r="X4349" i="2"/>
  <c r="I4349" i="2"/>
  <c r="J4372" i="2"/>
  <c r="X4372" i="2"/>
  <c r="I4372" i="2"/>
  <c r="U4460" i="2"/>
  <c r="M4460" i="2"/>
  <c r="V3706" i="2"/>
  <c r="N3705" i="2"/>
  <c r="J3717" i="2"/>
  <c r="V3810" i="2"/>
  <c r="I3812" i="2"/>
  <c r="O3814" i="2"/>
  <c r="O3815" i="2"/>
  <c r="I3837" i="2"/>
  <c r="Z3864" i="2"/>
  <c r="V3908" i="2"/>
  <c r="M3917" i="2"/>
  <c r="U3963" i="2"/>
  <c r="U3970" i="2"/>
  <c r="M3982" i="2"/>
  <c r="J4003" i="2"/>
  <c r="V4008" i="2"/>
  <c r="I4014" i="2"/>
  <c r="V4049" i="2"/>
  <c r="Y4081" i="2"/>
  <c r="I4091" i="2"/>
  <c r="J4091" i="2"/>
  <c r="J4102" i="2"/>
  <c r="I4102" i="2"/>
  <c r="V4123" i="2"/>
  <c r="M4123" i="2"/>
  <c r="U4142" i="2"/>
  <c r="V4156" i="2"/>
  <c r="M4156" i="2"/>
  <c r="Z4190" i="2"/>
  <c r="J4221" i="2"/>
  <c r="W4221" i="2"/>
  <c r="I4221" i="2"/>
  <c r="J4307" i="2"/>
  <c r="X4307" i="2"/>
  <c r="W4307" i="2"/>
  <c r="Y4323" i="2"/>
  <c r="Z4323" i="2"/>
  <c r="X4363" i="2"/>
  <c r="J4382" i="2"/>
  <c r="I4382" i="2"/>
  <c r="J4428" i="2"/>
  <c r="I4428" i="2"/>
  <c r="V3698" i="2"/>
  <c r="V3735" i="2"/>
  <c r="Y3737" i="2"/>
  <c r="X3739" i="2"/>
  <c r="X3747" i="2"/>
  <c r="W3758" i="2"/>
  <c r="W3760" i="2"/>
  <c r="U3761" i="2"/>
  <c r="W3768" i="2"/>
  <c r="Y3769" i="2"/>
  <c r="V3775" i="2"/>
  <c r="W3790" i="2"/>
  <c r="Y3793" i="2"/>
  <c r="X3802" i="2"/>
  <c r="Y3803" i="2"/>
  <c r="X3810" i="2"/>
  <c r="U3821" i="2"/>
  <c r="Y3835" i="2"/>
  <c r="V3847" i="2"/>
  <c r="M3852" i="2"/>
  <c r="Z3862" i="2"/>
  <c r="U3865" i="2"/>
  <c r="Y3867" i="2"/>
  <c r="V3869" i="2"/>
  <c r="X3878" i="2"/>
  <c r="Y3879" i="2"/>
  <c r="V3884" i="2"/>
  <c r="Z3897" i="2"/>
  <c r="V3909" i="2"/>
  <c r="Y3911" i="2"/>
  <c r="W3925" i="2"/>
  <c r="Z3937" i="2"/>
  <c r="Y3939" i="2"/>
  <c r="M3973" i="2"/>
  <c r="X3982" i="2"/>
  <c r="Z3986" i="2"/>
  <c r="Y3987" i="2"/>
  <c r="W4002" i="2"/>
  <c r="V4009" i="2"/>
  <c r="U4013" i="2"/>
  <c r="X4019" i="2"/>
  <c r="W4020" i="2"/>
  <c r="V4027" i="2"/>
  <c r="Y4028" i="2"/>
  <c r="Z4039" i="2"/>
  <c r="V4046" i="2"/>
  <c r="Z4064" i="2"/>
  <c r="U4085" i="2"/>
  <c r="M4085" i="2"/>
  <c r="W4086" i="2"/>
  <c r="X4089" i="2"/>
  <c r="I4089" i="2"/>
  <c r="Y4098" i="2"/>
  <c r="Z4098" i="2"/>
  <c r="I4111" i="2"/>
  <c r="J4111" i="2"/>
  <c r="J4119" i="2"/>
  <c r="W4119" i="2"/>
  <c r="V4180" i="2"/>
  <c r="M4180" i="2"/>
  <c r="Z4184" i="2"/>
  <c r="Y4184" i="2"/>
  <c r="Y4229" i="2"/>
  <c r="Z4229" i="2"/>
  <c r="Z4263" i="2"/>
  <c r="Y4263" i="2"/>
  <c r="W4420" i="2"/>
  <c r="J4420" i="2"/>
  <c r="I4420" i="2"/>
  <c r="J4459" i="2"/>
  <c r="X4459" i="2"/>
  <c r="Y4509" i="2"/>
  <c r="Z4509" i="2"/>
  <c r="Y4533" i="2"/>
  <c r="Z4533" i="2"/>
  <c r="Y4572" i="2"/>
  <c r="Z4572" i="2"/>
  <c r="M3699" i="2"/>
  <c r="X3707" i="2"/>
  <c r="Y3716" i="2"/>
  <c r="O3730" i="2"/>
  <c r="N3731" i="2"/>
  <c r="Z3748" i="2"/>
  <c r="N3755" i="2"/>
  <c r="Z3761" i="2"/>
  <c r="O3787" i="2"/>
  <c r="Z3804" i="2"/>
  <c r="V3821" i="2"/>
  <c r="X3836" i="2"/>
  <c r="V3852" i="2"/>
  <c r="M3853" i="2"/>
  <c r="Y3871" i="2"/>
  <c r="U3872" i="2"/>
  <c r="X3875" i="2"/>
  <c r="Y3880" i="2"/>
  <c r="Z3885" i="2"/>
  <c r="X3887" i="2"/>
  <c r="X3898" i="2"/>
  <c r="X3899" i="2"/>
  <c r="V3901" i="2"/>
  <c r="Y3912" i="2"/>
  <c r="X3926" i="2"/>
  <c r="M3940" i="2"/>
  <c r="Y3947" i="2"/>
  <c r="U3965" i="2"/>
  <c r="U3988" i="2"/>
  <c r="X4002" i="2"/>
  <c r="U4005" i="2"/>
  <c r="Z4010" i="2"/>
  <c r="V4011" i="2"/>
  <c r="Z4013" i="2"/>
  <c r="Y4020" i="2"/>
  <c r="W4030" i="2"/>
  <c r="V4040" i="2"/>
  <c r="V4054" i="2"/>
  <c r="Y4071" i="2"/>
  <c r="M4072" i="2"/>
  <c r="W4088" i="2"/>
  <c r="X4088" i="2"/>
  <c r="Z4100" i="2"/>
  <c r="Y4100" i="2"/>
  <c r="Y4101" i="2"/>
  <c r="Z4101" i="2"/>
  <c r="Y4110" i="2"/>
  <c r="Z4110" i="2"/>
  <c r="Y4118" i="2"/>
  <c r="Z4118" i="2"/>
  <c r="W4135" i="2"/>
  <c r="X4135" i="2"/>
  <c r="X4143" i="2"/>
  <c r="W4143" i="2"/>
  <c r="J4143" i="2"/>
  <c r="M4177" i="2"/>
  <c r="M4317" i="2"/>
  <c r="U4317" i="2"/>
  <c r="W4366" i="2"/>
  <c r="I4366" i="2"/>
  <c r="J4450" i="2"/>
  <c r="W4450" i="2"/>
  <c r="I4450" i="2"/>
  <c r="X4765" i="2"/>
  <c r="W4765" i="2"/>
  <c r="X4789" i="2"/>
  <c r="W4789" i="2"/>
  <c r="Z4897" i="2"/>
  <c r="Y4897" i="2"/>
  <c r="U4990" i="2"/>
  <c r="V4990" i="2"/>
  <c r="W4991" i="2"/>
  <c r="X4991" i="2"/>
  <c r="V3853" i="2"/>
  <c r="N3862" i="2"/>
  <c r="W3901" i="2"/>
  <c r="M3913" i="2"/>
  <c r="X3927" i="2"/>
  <c r="X3935" i="2"/>
  <c r="V3940" i="2"/>
  <c r="V3941" i="2"/>
  <c r="M3948" i="2"/>
  <c r="I3956" i="2"/>
  <c r="J3975" i="2"/>
  <c r="M3989" i="2"/>
  <c r="V4005" i="2"/>
  <c r="V4014" i="2"/>
  <c r="J4017" i="2"/>
  <c r="V4021" i="2"/>
  <c r="X4030" i="2"/>
  <c r="M4032" i="2"/>
  <c r="Y4040" i="2"/>
  <c r="V4072" i="2"/>
  <c r="U4075" i="2"/>
  <c r="M4078" i="2"/>
  <c r="J4081" i="2"/>
  <c r="X4106" i="2"/>
  <c r="J4106" i="2"/>
  <c r="Y4134" i="2"/>
  <c r="Z4134" i="2"/>
  <c r="Z4182" i="2"/>
  <c r="Y4182" i="2"/>
  <c r="V4200" i="2"/>
  <c r="U4200" i="2"/>
  <c r="W4217" i="2"/>
  <c r="X4217" i="2"/>
  <c r="J4217" i="2"/>
  <c r="I4217" i="2"/>
  <c r="V4387" i="2"/>
  <c r="M4387" i="2"/>
  <c r="Z4458" i="2"/>
  <c r="Y4458" i="2"/>
  <c r="J4659" i="2"/>
  <c r="W4659" i="2"/>
  <c r="I4659" i="2"/>
  <c r="X4659" i="2"/>
  <c r="Z3699" i="2"/>
  <c r="I3764" i="2"/>
  <c r="I3774" i="2"/>
  <c r="J3783" i="2"/>
  <c r="J3784" i="2"/>
  <c r="V3815" i="2"/>
  <c r="V3948" i="2"/>
  <c r="I3967" i="2"/>
  <c r="V3989" i="2"/>
  <c r="W4014" i="2"/>
  <c r="M4022" i="2"/>
  <c r="U4073" i="2"/>
  <c r="M4073" i="2"/>
  <c r="V4075" i="2"/>
  <c r="V4078" i="2"/>
  <c r="U4150" i="2"/>
  <c r="M4150" i="2"/>
  <c r="M4166" i="2"/>
  <c r="U4166" i="2"/>
  <c r="M4174" i="2"/>
  <c r="U4174" i="2"/>
  <c r="U4289" i="2"/>
  <c r="M4289" i="2"/>
  <c r="Z4316" i="2"/>
  <c r="Y4316" i="2"/>
  <c r="U4360" i="2"/>
  <c r="M4360" i="2"/>
  <c r="W4404" i="2"/>
  <c r="J4404" i="2"/>
  <c r="I4404" i="2"/>
  <c r="X4484" i="2"/>
  <c r="W4484" i="2"/>
  <c r="J4484" i="2"/>
  <c r="I4484" i="2"/>
  <c r="X4165" i="2"/>
  <c r="W4186" i="2"/>
  <c r="M4188" i="2"/>
  <c r="Z4192" i="2"/>
  <c r="M4193" i="2"/>
  <c r="W4197" i="2"/>
  <c r="Y4206" i="2"/>
  <c r="Z4243" i="2"/>
  <c r="U4244" i="2"/>
  <c r="X4267" i="2"/>
  <c r="U4276" i="2"/>
  <c r="Z4293" i="2"/>
  <c r="V4322" i="2"/>
  <c r="V4333" i="2"/>
  <c r="M4340" i="2"/>
  <c r="W4346" i="2"/>
  <c r="Z4350" i="2"/>
  <c r="U4356" i="2"/>
  <c r="M4374" i="2"/>
  <c r="W4416" i="2"/>
  <c r="V4417" i="2"/>
  <c r="X4465" i="2"/>
  <c r="V4520" i="2"/>
  <c r="V4550" i="2"/>
  <c r="U4550" i="2"/>
  <c r="Z4564" i="2"/>
  <c r="Y4564" i="2"/>
  <c r="J4606" i="2"/>
  <c r="W4606" i="2"/>
  <c r="I4606" i="2"/>
  <c r="Z4609" i="2"/>
  <c r="Y4609" i="2"/>
  <c r="I4613" i="2"/>
  <c r="J4613" i="2"/>
  <c r="O4624" i="2"/>
  <c r="J4651" i="2"/>
  <c r="X4651" i="2"/>
  <c r="I4651" i="2"/>
  <c r="X4695" i="2"/>
  <c r="W4695" i="2"/>
  <c r="X4808" i="2"/>
  <c r="W4808" i="2"/>
  <c r="X4877" i="2"/>
  <c r="W4877" i="2"/>
  <c r="X5004" i="2"/>
  <c r="W5004" i="2"/>
  <c r="X5023" i="2"/>
  <c r="W5023" i="2"/>
  <c r="Z5037" i="2"/>
  <c r="Y5037" i="2"/>
  <c r="W5051" i="2"/>
  <c r="X5051" i="2"/>
  <c r="X5076" i="2"/>
  <c r="W5076" i="2"/>
  <c r="U5084" i="2"/>
  <c r="V5084" i="2"/>
  <c r="Z5418" i="2"/>
  <c r="Y5418" i="2"/>
  <c r="W5593" i="2"/>
  <c r="X5593" i="2"/>
  <c r="V4188" i="2"/>
  <c r="V4193" i="2"/>
  <c r="U4245" i="2"/>
  <c r="V4250" i="2"/>
  <c r="W4322" i="2"/>
  <c r="M4334" i="2"/>
  <c r="V4340" i="2"/>
  <c r="X4346" i="2"/>
  <c r="M4364" i="2"/>
  <c r="X4425" i="2"/>
  <c r="W4452" i="2"/>
  <c r="V4496" i="2"/>
  <c r="V4497" i="2"/>
  <c r="O4499" i="2"/>
  <c r="U4508" i="2"/>
  <c r="V4508" i="2"/>
  <c r="M4508" i="2"/>
  <c r="M4512" i="2"/>
  <c r="Y4515" i="2"/>
  <c r="Z4515" i="2"/>
  <c r="W4520" i="2"/>
  <c r="V4521" i="2"/>
  <c r="I4537" i="2"/>
  <c r="X4537" i="2"/>
  <c r="U4543" i="2"/>
  <c r="M4543" i="2"/>
  <c r="I4549" i="2"/>
  <c r="W4549" i="2"/>
  <c r="X4577" i="2"/>
  <c r="W4577" i="2"/>
  <c r="I4592" i="2"/>
  <c r="W4592" i="2"/>
  <c r="J4592" i="2"/>
  <c r="X4612" i="2"/>
  <c r="W4612" i="2"/>
  <c r="W4641" i="2"/>
  <c r="X4641" i="2"/>
  <c r="I4648" i="2"/>
  <c r="J4648" i="2"/>
  <c r="W4694" i="2"/>
  <c r="X4694" i="2"/>
  <c r="Z4723" i="2"/>
  <c r="Y4723" i="2"/>
  <c r="Z4779" i="2"/>
  <c r="Y4779" i="2"/>
  <c r="X4150" i="2"/>
  <c r="V4153" i="2"/>
  <c r="V4158" i="2"/>
  <c r="X4177" i="2"/>
  <c r="V4189" i="2"/>
  <c r="Y4198" i="2"/>
  <c r="V4212" i="2"/>
  <c r="W4245" i="2"/>
  <c r="X4250" i="2"/>
  <c r="V4297" i="2"/>
  <c r="W4306" i="2"/>
  <c r="X4314" i="2"/>
  <c r="X4322" i="2"/>
  <c r="V4334" i="2"/>
  <c r="V4364" i="2"/>
  <c r="V4375" i="2"/>
  <c r="U4419" i="2"/>
  <c r="V4427" i="2"/>
  <c r="X4452" i="2"/>
  <c r="X4485" i="2"/>
  <c r="J4485" i="2"/>
  <c r="N4490" i="2"/>
  <c r="U4599" i="2"/>
  <c r="M4599" i="2"/>
  <c r="X4793" i="2"/>
  <c r="W4793" i="2"/>
  <c r="X4855" i="2"/>
  <c r="W4855" i="2"/>
  <c r="V4900" i="2"/>
  <c r="U4900" i="2"/>
  <c r="Z4948" i="2"/>
  <c r="Y4948" i="2"/>
  <c r="W4961" i="2"/>
  <c r="X4961" i="2"/>
  <c r="U4998" i="2"/>
  <c r="V4998" i="2"/>
  <c r="X5187" i="2"/>
  <c r="W5187" i="2"/>
  <c r="U5224" i="2"/>
  <c r="V5224" i="2"/>
  <c r="X5310" i="2"/>
  <c r="W5310" i="2"/>
  <c r="I4107" i="2"/>
  <c r="I4109" i="2"/>
  <c r="X4115" i="2"/>
  <c r="Z4150" i="2"/>
  <c r="U4172" i="2"/>
  <c r="X4190" i="2"/>
  <c r="J4191" i="2"/>
  <c r="X4207" i="2"/>
  <c r="U4208" i="2"/>
  <c r="V4214" i="2"/>
  <c r="Y4216" i="2"/>
  <c r="V4226" i="2"/>
  <c r="Z4230" i="2"/>
  <c r="Z4234" i="2"/>
  <c r="Y4235" i="2"/>
  <c r="J4237" i="2"/>
  <c r="Y4252" i="2"/>
  <c r="M4253" i="2"/>
  <c r="W4263" i="2"/>
  <c r="W4286" i="2"/>
  <c r="M4298" i="2"/>
  <c r="X4306" i="2"/>
  <c r="X4316" i="2"/>
  <c r="U4324" i="2"/>
  <c r="M4325" i="2"/>
  <c r="J4331" i="2"/>
  <c r="W4334" i="2"/>
  <c r="V4341" i="2"/>
  <c r="X4348" i="2"/>
  <c r="I4350" i="2"/>
  <c r="W4358" i="2"/>
  <c r="Z4362" i="2"/>
  <c r="M4363" i="2"/>
  <c r="Z4364" i="2"/>
  <c r="Z4365" i="2"/>
  <c r="V4371" i="2"/>
  <c r="X4381" i="2"/>
  <c r="Y4385" i="2"/>
  <c r="M4386" i="2"/>
  <c r="I4389" i="2"/>
  <c r="X4403" i="2"/>
  <c r="Z4427" i="2"/>
  <c r="M4448" i="2"/>
  <c r="U4454" i="2"/>
  <c r="M4459" i="2"/>
  <c r="V4468" i="2"/>
  <c r="X4476" i="2"/>
  <c r="X4497" i="2"/>
  <c r="Y4522" i="2"/>
  <c r="M4523" i="2"/>
  <c r="Z4541" i="2"/>
  <c r="Y4541" i="2"/>
  <c r="W4542" i="2"/>
  <c r="X4542" i="2"/>
  <c r="I4575" i="2"/>
  <c r="J4575" i="2"/>
  <c r="V4625" i="2"/>
  <c r="U4625" i="2"/>
  <c r="J4635" i="2"/>
  <c r="W4635" i="2"/>
  <c r="I4635" i="2"/>
  <c r="X4637" i="2"/>
  <c r="J4637" i="2"/>
  <c r="I4637" i="2"/>
  <c r="X4692" i="2"/>
  <c r="W4692" i="2"/>
  <c r="Z4771" i="2"/>
  <c r="Y4771" i="2"/>
  <c r="W4853" i="2"/>
  <c r="X4853" i="2"/>
  <c r="W4997" i="2"/>
  <c r="X4997" i="2"/>
  <c r="V4099" i="2"/>
  <c r="X4141" i="2"/>
  <c r="I4149" i="2"/>
  <c r="U4160" i="2"/>
  <c r="J4162" i="2"/>
  <c r="I4165" i="2"/>
  <c r="J4175" i="2"/>
  <c r="I4238" i="2"/>
  <c r="J4243" i="2"/>
  <c r="V4253" i="2"/>
  <c r="Z4272" i="2"/>
  <c r="Z4280" i="2"/>
  <c r="Z4288" i="2"/>
  <c r="I4293" i="2"/>
  <c r="X4334" i="2"/>
  <c r="M4342" i="2"/>
  <c r="V4349" i="2"/>
  <c r="J4350" i="2"/>
  <c r="X4358" i="2"/>
  <c r="U4363" i="2"/>
  <c r="M4366" i="2"/>
  <c r="M4372" i="2"/>
  <c r="M4382" i="2"/>
  <c r="J4393" i="2"/>
  <c r="I4405" i="2"/>
  <c r="I4413" i="2"/>
  <c r="I4421" i="2"/>
  <c r="I4434" i="2"/>
  <c r="I4437" i="2"/>
  <c r="J4441" i="2"/>
  <c r="M4444" i="2"/>
  <c r="J4462" i="2"/>
  <c r="J4465" i="2"/>
  <c r="X4499" i="2"/>
  <c r="I4500" i="2"/>
  <c r="X4509" i="2"/>
  <c r="J4509" i="2"/>
  <c r="X4513" i="2"/>
  <c r="I4516" i="2"/>
  <c r="V4523" i="2"/>
  <c r="X4526" i="2"/>
  <c r="J4546" i="2"/>
  <c r="X4546" i="2"/>
  <c r="W4546" i="2"/>
  <c r="J4571" i="2"/>
  <c r="I4571" i="2"/>
  <c r="J4598" i="2"/>
  <c r="W4598" i="2"/>
  <c r="I4598" i="2"/>
  <c r="V4617" i="2"/>
  <c r="U4617" i="2"/>
  <c r="Z4691" i="2"/>
  <c r="Y4691" i="2"/>
  <c r="Y4791" i="2"/>
  <c r="Z4791" i="2"/>
  <c r="V4880" i="2"/>
  <c r="U4880" i="2"/>
  <c r="X4899" i="2"/>
  <c r="W4899" i="2"/>
  <c r="Z5127" i="2"/>
  <c r="Y5127" i="2"/>
  <c r="X4067" i="2"/>
  <c r="X4072" i="2"/>
  <c r="M4086" i="2"/>
  <c r="M4094" i="2"/>
  <c r="X4107" i="2"/>
  <c r="J4114" i="2"/>
  <c r="W4125" i="2"/>
  <c r="M4126" i="2"/>
  <c r="J4127" i="2"/>
  <c r="O4129" i="2"/>
  <c r="Y4142" i="2"/>
  <c r="J4145" i="2"/>
  <c r="V4164" i="2"/>
  <c r="W4174" i="2"/>
  <c r="I4177" i="2"/>
  <c r="I4181" i="2"/>
  <c r="Z4191" i="2"/>
  <c r="U4192" i="2"/>
  <c r="M4201" i="2"/>
  <c r="X4205" i="2"/>
  <c r="U4206" i="2"/>
  <c r="U4222" i="2"/>
  <c r="O4234" i="2"/>
  <c r="Y4237" i="2"/>
  <c r="I4250" i="2"/>
  <c r="W4255" i="2"/>
  <c r="Y4256" i="2"/>
  <c r="M4258" i="2"/>
  <c r="W4259" i="2"/>
  <c r="M4265" i="2"/>
  <c r="V4274" i="2"/>
  <c r="I4277" i="2"/>
  <c r="V4282" i="2"/>
  <c r="X4283" i="2"/>
  <c r="M4284" i="2"/>
  <c r="I4285" i="2"/>
  <c r="M4290" i="2"/>
  <c r="J4294" i="2"/>
  <c r="V4300" i="2"/>
  <c r="U4301" i="2"/>
  <c r="Y4304" i="2"/>
  <c r="U4309" i="2"/>
  <c r="W4311" i="2"/>
  <c r="Z4317" i="2"/>
  <c r="M4318" i="2"/>
  <c r="W4331" i="2"/>
  <c r="I4334" i="2"/>
  <c r="J4343" i="2"/>
  <c r="I4357" i="2"/>
  <c r="Y4389" i="2"/>
  <c r="U4390" i="2"/>
  <c r="U4391" i="2"/>
  <c r="V4392" i="2"/>
  <c r="Z4395" i="2"/>
  <c r="I4402" i="2"/>
  <c r="Y4404" i="2"/>
  <c r="V4408" i="2"/>
  <c r="W4409" i="2"/>
  <c r="Y4420" i="2"/>
  <c r="U4424" i="2"/>
  <c r="V4428" i="2"/>
  <c r="Y4431" i="2"/>
  <c r="M4432" i="2"/>
  <c r="Z4440" i="2"/>
  <c r="Y4460" i="2"/>
  <c r="Z4461" i="2"/>
  <c r="Z4464" i="2"/>
  <c r="Y4475" i="2"/>
  <c r="I4485" i="2"/>
  <c r="Z4488" i="2"/>
  <c r="V4489" i="2"/>
  <c r="Y4490" i="2"/>
  <c r="J4493" i="2"/>
  <c r="Y4498" i="2"/>
  <c r="Z4498" i="2"/>
  <c r="X4525" i="2"/>
  <c r="J4525" i="2"/>
  <c r="J4530" i="2"/>
  <c r="I4530" i="2"/>
  <c r="U4583" i="2"/>
  <c r="M4583" i="2"/>
  <c r="U4607" i="2"/>
  <c r="M4607" i="2"/>
  <c r="I4620" i="2"/>
  <c r="W4620" i="2"/>
  <c r="J4620" i="2"/>
  <c r="N4625" i="2"/>
  <c r="V4643" i="2"/>
  <c r="V4652" i="2"/>
  <c r="M4652" i="2"/>
  <c r="W4764" i="2"/>
  <c r="X4764" i="2"/>
  <c r="W4788" i="2"/>
  <c r="X4788" i="2"/>
  <c r="X4802" i="2"/>
  <c r="W4802" i="2"/>
  <c r="W4879" i="2"/>
  <c r="X4879" i="2"/>
  <c r="V4102" i="2"/>
  <c r="M4111" i="2"/>
  <c r="V4126" i="2"/>
  <c r="W4165" i="2"/>
  <c r="X4175" i="2"/>
  <c r="U4176" i="2"/>
  <c r="V4196" i="2"/>
  <c r="V4201" i="2"/>
  <c r="V4206" i="2"/>
  <c r="Y4247" i="2"/>
  <c r="M4249" i="2"/>
  <c r="Y4259" i="2"/>
  <c r="V4265" i="2"/>
  <c r="W4267" i="2"/>
  <c r="X4274" i="2"/>
  <c r="W4275" i="2"/>
  <c r="W4291" i="2"/>
  <c r="Z4301" i="2"/>
  <c r="M4302" i="2"/>
  <c r="Z4309" i="2"/>
  <c r="Y4312" i="2"/>
  <c r="Z4318" i="2"/>
  <c r="Y4319" i="2"/>
  <c r="Y4320" i="2"/>
  <c r="Y4331" i="2"/>
  <c r="X4332" i="2"/>
  <c r="M4333" i="2"/>
  <c r="X4350" i="2"/>
  <c r="W4355" i="2"/>
  <c r="Z4396" i="2"/>
  <c r="W4401" i="2"/>
  <c r="X4409" i="2"/>
  <c r="W4410" i="2"/>
  <c r="X4411" i="2"/>
  <c r="Z4413" i="2"/>
  <c r="U4414" i="2"/>
  <c r="V4416" i="2"/>
  <c r="V4424" i="2"/>
  <c r="Y4429" i="2"/>
  <c r="W4434" i="2"/>
  <c r="U4438" i="2"/>
  <c r="X4441" i="2"/>
  <c r="W4465" i="2"/>
  <c r="M4488" i="2"/>
  <c r="U4488" i="2"/>
  <c r="V4491" i="2"/>
  <c r="J4494" i="2"/>
  <c r="U4520" i="2"/>
  <c r="X4592" i="2"/>
  <c r="W4610" i="2"/>
  <c r="X4610" i="2"/>
  <c r="V4642" i="2"/>
  <c r="M4642" i="2"/>
  <c r="Y4683" i="2"/>
  <c r="Z4683" i="2"/>
  <c r="Z4801" i="2"/>
  <c r="Y4801" i="2"/>
  <c r="U4578" i="2"/>
  <c r="J4587" i="2"/>
  <c r="Y4603" i="2"/>
  <c r="Z4620" i="2"/>
  <c r="Y4654" i="2"/>
  <c r="J4668" i="2"/>
  <c r="Y4709" i="2"/>
  <c r="Y4841" i="2"/>
  <c r="Y4857" i="2"/>
  <c r="U4858" i="2"/>
  <c r="Y4859" i="2"/>
  <c r="U4860" i="2"/>
  <c r="W4861" i="2"/>
  <c r="X4863" i="2"/>
  <c r="Z4882" i="2"/>
  <c r="W4883" i="2"/>
  <c r="X4908" i="2"/>
  <c r="W4908" i="2"/>
  <c r="Z5003" i="2"/>
  <c r="Y5003" i="2"/>
  <c r="Y5068" i="2"/>
  <c r="Z5068" i="2"/>
  <c r="U5074" i="2"/>
  <c r="V5074" i="2"/>
  <c r="Y5096" i="2"/>
  <c r="Z5096" i="2"/>
  <c r="Z5170" i="2"/>
  <c r="Y5170" i="2"/>
  <c r="Y5200" i="2"/>
  <c r="Z5200" i="2"/>
  <c r="W5210" i="2"/>
  <c r="X5210" i="2"/>
  <c r="V5265" i="2"/>
  <c r="U5265" i="2"/>
  <c r="W5291" i="2"/>
  <c r="X5291" i="2"/>
  <c r="W5309" i="2"/>
  <c r="X5309" i="2"/>
  <c r="X5361" i="2"/>
  <c r="W5361" i="2"/>
  <c r="X5573" i="2"/>
  <c r="W5573" i="2"/>
  <c r="U5591" i="2"/>
  <c r="V5591" i="2"/>
  <c r="Y5846" i="2"/>
  <c r="Z5846" i="2"/>
  <c r="X5863" i="2"/>
  <c r="W5863" i="2"/>
  <c r="U5879" i="2"/>
  <c r="V5879" i="2"/>
  <c r="Y5913" i="2"/>
  <c r="Z5913" i="2"/>
  <c r="W5932" i="2"/>
  <c r="X5932" i="2"/>
  <c r="V6479" i="2"/>
  <c r="U6479" i="2"/>
  <c r="V4524" i="2"/>
  <c r="I4532" i="2"/>
  <c r="M4566" i="2"/>
  <c r="V4570" i="2"/>
  <c r="V4586" i="2"/>
  <c r="I4596" i="2"/>
  <c r="X4600" i="2"/>
  <c r="W4601" i="2"/>
  <c r="W4604" i="2"/>
  <c r="W4611" i="2"/>
  <c r="M4615" i="2"/>
  <c r="Z4630" i="2"/>
  <c r="I4647" i="2"/>
  <c r="M4655" i="2"/>
  <c r="X4663" i="2"/>
  <c r="W4664" i="2"/>
  <c r="U4665" i="2"/>
  <c r="V4667" i="2"/>
  <c r="I4675" i="2"/>
  <c r="V4680" i="2"/>
  <c r="Y4711" i="2"/>
  <c r="W4712" i="2"/>
  <c r="X4714" i="2"/>
  <c r="Y4715" i="2"/>
  <c r="W4716" i="2"/>
  <c r="X4718" i="2"/>
  <c r="Y4719" i="2"/>
  <c r="W4720" i="2"/>
  <c r="X4740" i="2"/>
  <c r="W4741" i="2"/>
  <c r="W4753" i="2"/>
  <c r="Y4863" i="2"/>
  <c r="U4864" i="2"/>
  <c r="W4865" i="2"/>
  <c r="Y4884" i="2"/>
  <c r="W4885" i="2"/>
  <c r="W4887" i="2"/>
  <c r="W4888" i="2"/>
  <c r="W4889" i="2"/>
  <c r="U4890" i="2"/>
  <c r="W4891" i="2"/>
  <c r="U4927" i="2"/>
  <c r="U4935" i="2"/>
  <c r="S4939" i="2"/>
  <c r="X4945" i="2"/>
  <c r="W4945" i="2"/>
  <c r="S4945" i="2"/>
  <c r="X4959" i="2"/>
  <c r="W4959" i="2"/>
  <c r="X4965" i="2"/>
  <c r="S4965" i="2"/>
  <c r="X4989" i="2"/>
  <c r="W4989" i="2"/>
  <c r="Z4999" i="2"/>
  <c r="Y4999" i="2"/>
  <c r="S5017" i="2"/>
  <c r="X5021" i="2"/>
  <c r="W5021" i="2"/>
  <c r="X5047" i="2"/>
  <c r="W5047" i="2"/>
  <c r="Y5056" i="2"/>
  <c r="Z5056" i="2"/>
  <c r="W5083" i="2"/>
  <c r="X5083" i="2"/>
  <c r="Z5095" i="2"/>
  <c r="Y5095" i="2"/>
  <c r="W5100" i="2"/>
  <c r="V5102" i="2"/>
  <c r="V5104" i="2"/>
  <c r="X5132" i="2"/>
  <c r="W5132" i="2"/>
  <c r="W5143" i="2"/>
  <c r="X5143" i="2"/>
  <c r="X5176" i="2"/>
  <c r="W5176" i="2"/>
  <c r="Z5199" i="2"/>
  <c r="Y5199" i="2"/>
  <c r="X5223" i="2"/>
  <c r="W5223" i="2"/>
  <c r="W5258" i="2"/>
  <c r="X5258" i="2"/>
  <c r="S5302" i="2"/>
  <c r="V5350" i="2"/>
  <c r="U5350" i="2"/>
  <c r="Z5446" i="2"/>
  <c r="Y5446" i="2"/>
  <c r="U5461" i="2"/>
  <c r="V5461" i="2"/>
  <c r="X5465" i="2"/>
  <c r="W5465" i="2"/>
  <c r="V5556" i="2"/>
  <c r="U5556" i="2"/>
  <c r="S5725" i="2"/>
  <c r="Z5738" i="2"/>
  <c r="Y5738" i="2"/>
  <c r="U5746" i="2"/>
  <c r="V5746" i="2"/>
  <c r="Y5778" i="2"/>
  <c r="Z5778" i="2"/>
  <c r="U5785" i="2"/>
  <c r="V5785" i="2"/>
  <c r="W5786" i="2"/>
  <c r="X5786" i="2"/>
  <c r="W4508" i="2"/>
  <c r="W4524" i="2"/>
  <c r="J4532" i="2"/>
  <c r="X4570" i="2"/>
  <c r="J4589" i="2"/>
  <c r="Y4604" i="2"/>
  <c r="V4616" i="2"/>
  <c r="X4621" i="2"/>
  <c r="U4622" i="2"/>
  <c r="J4628" i="2"/>
  <c r="W4632" i="2"/>
  <c r="U4633" i="2"/>
  <c r="X4645" i="2"/>
  <c r="J4647" i="2"/>
  <c r="U4655" i="2"/>
  <c r="U4657" i="2"/>
  <c r="X4665" i="2"/>
  <c r="V4673" i="2"/>
  <c r="J4675" i="2"/>
  <c r="W4680" i="2"/>
  <c r="X4681" i="2"/>
  <c r="M4682" i="2"/>
  <c r="I4683" i="2"/>
  <c r="W4721" i="2"/>
  <c r="S4722" i="2"/>
  <c r="S4728" i="2"/>
  <c r="Y4729" i="2"/>
  <c r="W4730" i="2"/>
  <c r="S4731" i="2"/>
  <c r="S4732" i="2"/>
  <c r="S4738" i="2"/>
  <c r="Y4741" i="2"/>
  <c r="W4742" i="2"/>
  <c r="Y4751" i="2"/>
  <c r="Y4753" i="2"/>
  <c r="W4754" i="2"/>
  <c r="S4755" i="2"/>
  <c r="S4758" i="2"/>
  <c r="Z4759" i="2"/>
  <c r="W4760" i="2"/>
  <c r="S4761" i="2"/>
  <c r="W4769" i="2"/>
  <c r="W4777" i="2"/>
  <c r="U4892" i="2"/>
  <c r="X4915" i="2"/>
  <c r="U4916" i="2"/>
  <c r="X4919" i="2"/>
  <c r="W4920" i="2"/>
  <c r="W4924" i="2"/>
  <c r="X4927" i="2"/>
  <c r="W4928" i="2"/>
  <c r="X4935" i="2"/>
  <c r="V4954" i="2"/>
  <c r="U4954" i="2"/>
  <c r="Y4965" i="2"/>
  <c r="V4966" i="2"/>
  <c r="S4969" i="2"/>
  <c r="V4970" i="2"/>
  <c r="Z4989" i="2"/>
  <c r="Y4989" i="2"/>
  <c r="X5073" i="2"/>
  <c r="W5073" i="2"/>
  <c r="Z5083" i="2"/>
  <c r="Y5083" i="2"/>
  <c r="Y5088" i="2"/>
  <c r="Z5088" i="2"/>
  <c r="X5093" i="2"/>
  <c r="W5093" i="2"/>
  <c r="U5100" i="2"/>
  <c r="V5100" i="2"/>
  <c r="S5109" i="2"/>
  <c r="U5116" i="2"/>
  <c r="V5116" i="2"/>
  <c r="Z5132" i="2"/>
  <c r="Y5132" i="2"/>
  <c r="Z5143" i="2"/>
  <c r="Y5143" i="2"/>
  <c r="U5155" i="2"/>
  <c r="S5153" i="2"/>
  <c r="X5197" i="2"/>
  <c r="W5197" i="2"/>
  <c r="U5232" i="2"/>
  <c r="V5232" i="2"/>
  <c r="X5237" i="2"/>
  <c r="W5237" i="2"/>
  <c r="X5263" i="2"/>
  <c r="W5263" i="2"/>
  <c r="Y5290" i="2"/>
  <c r="Z5290" i="2"/>
  <c r="V5297" i="2"/>
  <c r="U5297" i="2"/>
  <c r="W5322" i="2"/>
  <c r="X5322" i="2"/>
  <c r="W5429" i="2"/>
  <c r="X5429" i="2"/>
  <c r="V5552" i="2"/>
  <c r="U5552" i="2"/>
  <c r="X4657" i="2"/>
  <c r="V4668" i="2"/>
  <c r="W4682" i="2"/>
  <c r="S4701" i="2"/>
  <c r="S4702" i="2"/>
  <c r="S4782" i="2"/>
  <c r="Y4865" i="2"/>
  <c r="U4866" i="2"/>
  <c r="U4868" i="2"/>
  <c r="X4943" i="2"/>
  <c r="W4943" i="2"/>
  <c r="V4951" i="2"/>
  <c r="U4951" i="2"/>
  <c r="Z4958" i="2"/>
  <c r="Y4958" i="2"/>
  <c r="Y4988" i="2"/>
  <c r="Z4988" i="2"/>
  <c r="Y5020" i="2"/>
  <c r="Z5020" i="2"/>
  <c r="U5042" i="2"/>
  <c r="V5042" i="2"/>
  <c r="X5081" i="2"/>
  <c r="W5081" i="2"/>
  <c r="Y5123" i="2"/>
  <c r="Z5123" i="2"/>
  <c r="X5139" i="2"/>
  <c r="W5139" i="2"/>
  <c r="X5183" i="2"/>
  <c r="W5183" i="2"/>
  <c r="V5194" i="2"/>
  <c r="U5194" i="2"/>
  <c r="X5221" i="2"/>
  <c r="W5221" i="2"/>
  <c r="X5236" i="2"/>
  <c r="W5236" i="2"/>
  <c r="V5250" i="2"/>
  <c r="U5250" i="2"/>
  <c r="V5296" i="2"/>
  <c r="U5296" i="2"/>
  <c r="W5305" i="2"/>
  <c r="X5305" i="2"/>
  <c r="X5321" i="2"/>
  <c r="W5321" i="2"/>
  <c r="W5389" i="2"/>
  <c r="X5389" i="2"/>
  <c r="Z5390" i="2"/>
  <c r="Y5390" i="2"/>
  <c r="U5703" i="2"/>
  <c r="V5703" i="2"/>
  <c r="W4668" i="2"/>
  <c r="X4682" i="2"/>
  <c r="V4938" i="2"/>
  <c r="U4938" i="2"/>
  <c r="Y4956" i="2"/>
  <c r="Z4956" i="2"/>
  <c r="Z4957" i="2"/>
  <c r="Y4957" i="2"/>
  <c r="X4964" i="2"/>
  <c r="W4964" i="2"/>
  <c r="U5006" i="2"/>
  <c r="V5006" i="2"/>
  <c r="S5025" i="2"/>
  <c r="X5071" i="2"/>
  <c r="W5071" i="2"/>
  <c r="X5079" i="2"/>
  <c r="W5079" i="2"/>
  <c r="Y5092" i="2"/>
  <c r="Z5092" i="2"/>
  <c r="U5098" i="2"/>
  <c r="V5098" i="2"/>
  <c r="U5108" i="2"/>
  <c r="V5108" i="2"/>
  <c r="X5148" i="2"/>
  <c r="W5148" i="2"/>
  <c r="U5190" i="2"/>
  <c r="V5190" i="2"/>
  <c r="Z5207" i="2"/>
  <c r="Y5207" i="2"/>
  <c r="Z5215" i="2"/>
  <c r="Y5215" i="2"/>
  <c r="X5220" i="2"/>
  <c r="W5220" i="2"/>
  <c r="W5235" i="2"/>
  <c r="X5235" i="2"/>
  <c r="W5287" i="2"/>
  <c r="X5287" i="2"/>
  <c r="X5302" i="2"/>
  <c r="W5302" i="2"/>
  <c r="V5313" i="2"/>
  <c r="U5313" i="2"/>
  <c r="X5331" i="2"/>
  <c r="W5331" i="2"/>
  <c r="X4532" i="2"/>
  <c r="U4534" i="2"/>
  <c r="V4536" i="2"/>
  <c r="Z4552" i="2"/>
  <c r="V4573" i="2"/>
  <c r="V4591" i="2"/>
  <c r="V4597" i="2"/>
  <c r="V4628" i="2"/>
  <c r="V4636" i="2"/>
  <c r="U4647" i="2"/>
  <c r="V4658" i="2"/>
  <c r="V4675" i="2"/>
  <c r="Y4763" i="2"/>
  <c r="Y4787" i="2"/>
  <c r="Z4807" i="2"/>
  <c r="S4857" i="2"/>
  <c r="Y4873" i="2"/>
  <c r="U4874" i="2"/>
  <c r="Z4937" i="2"/>
  <c r="Y4937" i="2"/>
  <c r="X4941" i="2"/>
  <c r="W4941" i="2"/>
  <c r="V4983" i="2"/>
  <c r="U4983" i="2"/>
  <c r="S4989" i="2"/>
  <c r="S4998" i="2"/>
  <c r="S4999" i="2"/>
  <c r="S5001" i="2"/>
  <c r="W5107" i="2"/>
  <c r="X5107" i="2"/>
  <c r="X5137" i="2"/>
  <c r="W5137" i="2"/>
  <c r="X5147" i="2"/>
  <c r="W5147" i="2"/>
  <c r="X5159" i="2"/>
  <c r="W5159" i="2"/>
  <c r="X5164" i="2"/>
  <c r="W5164" i="2"/>
  <c r="X5172" i="2"/>
  <c r="W5172" i="2"/>
  <c r="X5180" i="2"/>
  <c r="W5180" i="2"/>
  <c r="U5201" i="2"/>
  <c r="V5201" i="2"/>
  <c r="Z5214" i="2"/>
  <c r="Y5214" i="2"/>
  <c r="Y5231" i="2"/>
  <c r="Z5231" i="2"/>
  <c r="W5246" i="2"/>
  <c r="X5246" i="2"/>
  <c r="S5267" i="2"/>
  <c r="V5312" i="2"/>
  <c r="U5312" i="2"/>
  <c r="Y5330" i="2"/>
  <c r="Z5330" i="2"/>
  <c r="Z5348" i="2"/>
  <c r="Y5348" i="2"/>
  <c r="Y5364" i="2"/>
  <c r="Y5366" i="2"/>
  <c r="W5517" i="2"/>
  <c r="X5517" i="2"/>
  <c r="Y5550" i="2"/>
  <c r="Z5550" i="2"/>
  <c r="X5671" i="2"/>
  <c r="W5671" i="2"/>
  <c r="W4554" i="2"/>
  <c r="W4628" i="2"/>
  <c r="Z4641" i="2"/>
  <c r="V4683" i="2"/>
  <c r="Y4793" i="2"/>
  <c r="Y4803" i="2"/>
  <c r="X4804" i="2"/>
  <c r="W4805" i="2"/>
  <c r="S4830" i="2"/>
  <c r="S4832" i="2"/>
  <c r="S4834" i="2"/>
  <c r="S4836" i="2"/>
  <c r="S4838" i="2"/>
  <c r="S4840" i="2"/>
  <c r="S4843" i="2"/>
  <c r="S4848" i="2"/>
  <c r="S4856" i="2"/>
  <c r="Y4879" i="2"/>
  <c r="W4903" i="2"/>
  <c r="W4904" i="2"/>
  <c r="X4907" i="2"/>
  <c r="Z4940" i="2"/>
  <c r="Y4940" i="2"/>
  <c r="X4962" i="2"/>
  <c r="W4962" i="2"/>
  <c r="Z4963" i="2"/>
  <c r="Y4963" i="2"/>
  <c r="X4982" i="2"/>
  <c r="W4982" i="2"/>
  <c r="Y4991" i="2"/>
  <c r="W5001" i="2"/>
  <c r="X5039" i="2"/>
  <c r="W5039" i="2"/>
  <c r="S5046" i="2"/>
  <c r="S5047" i="2"/>
  <c r="Z5059" i="2"/>
  <c r="Y5059" i="2"/>
  <c r="X5069" i="2"/>
  <c r="W5069" i="2"/>
  <c r="W5084" i="2"/>
  <c r="X5097" i="2"/>
  <c r="W5097" i="2"/>
  <c r="X5133" i="2"/>
  <c r="Z5157" i="2"/>
  <c r="Y5157" i="2"/>
  <c r="Y5164" i="2"/>
  <c r="Z5164" i="2"/>
  <c r="X5171" i="2"/>
  <c r="W5171" i="2"/>
  <c r="V5226" i="2"/>
  <c r="U5226" i="2"/>
  <c r="Z5230" i="2"/>
  <c r="Y5230" i="2"/>
  <c r="Y5278" i="2"/>
  <c r="Z5278" i="2"/>
  <c r="Z5295" i="2"/>
  <c r="Y5295" i="2"/>
  <c r="W5345" i="2"/>
  <c r="X5345" i="2"/>
  <c r="Y5386" i="2"/>
  <c r="Z5386" i="2"/>
  <c r="Y5454" i="2"/>
  <c r="Z5454" i="2"/>
  <c r="U5469" i="2"/>
  <c r="V5469" i="2"/>
  <c r="X5614" i="2"/>
  <c r="W5614" i="2"/>
  <c r="W5622" i="2"/>
  <c r="X5622" i="2"/>
  <c r="W5325" i="2"/>
  <c r="X5325" i="2"/>
  <c r="W5335" i="2"/>
  <c r="X5335" i="2"/>
  <c r="X5349" i="2"/>
  <c r="X5354" i="2"/>
  <c r="X5357" i="2"/>
  <c r="W5358" i="2"/>
  <c r="S5366" i="2"/>
  <c r="W5390" i="2"/>
  <c r="X5390" i="2"/>
  <c r="Y5398" i="2"/>
  <c r="U5400" i="2"/>
  <c r="V5400" i="2"/>
  <c r="U5449" i="2"/>
  <c r="V5449" i="2"/>
  <c r="W5513" i="2"/>
  <c r="X5513" i="2"/>
  <c r="Y5514" i="2"/>
  <c r="Z5514" i="2"/>
  <c r="W5543" i="2"/>
  <c r="X5543" i="2"/>
  <c r="W5672" i="2"/>
  <c r="X5672" i="2"/>
  <c r="U5737" i="2"/>
  <c r="V5737" i="2"/>
  <c r="W5738" i="2"/>
  <c r="X5738" i="2"/>
  <c r="Y5779" i="2"/>
  <c r="Z5779" i="2"/>
  <c r="U5786" i="2"/>
  <c r="V5786" i="2"/>
  <c r="Z5848" i="2"/>
  <c r="Y5848" i="2"/>
  <c r="W5883" i="2"/>
  <c r="X5883" i="2"/>
  <c r="X5914" i="2"/>
  <c r="W5914" i="2"/>
  <c r="W5968" i="2"/>
  <c r="X5968" i="2"/>
  <c r="W5976" i="2"/>
  <c r="X5976" i="2"/>
  <c r="S5005" i="2"/>
  <c r="S5107" i="2"/>
  <c r="S5160" i="2"/>
  <c r="W5307" i="2"/>
  <c r="X5307" i="2"/>
  <c r="V5362" i="2"/>
  <c r="U5362" i="2"/>
  <c r="U5372" i="2"/>
  <c r="U5385" i="2"/>
  <c r="V5385" i="2"/>
  <c r="W5398" i="2"/>
  <c r="X5398" i="2"/>
  <c r="Z5414" i="2"/>
  <c r="Y5414" i="2"/>
  <c r="V5465" i="2"/>
  <c r="X5511" i="2"/>
  <c r="W5511" i="2"/>
  <c r="W5519" i="2"/>
  <c r="X5519" i="2"/>
  <c r="Z5542" i="2"/>
  <c r="Y5542" i="2"/>
  <c r="W5613" i="2"/>
  <c r="X5613" i="2"/>
  <c r="W5621" i="2"/>
  <c r="X5621" i="2"/>
  <c r="V5690" i="2"/>
  <c r="W5699" i="2"/>
  <c r="X5699" i="2"/>
  <c r="W5702" i="2"/>
  <c r="X5702" i="2"/>
  <c r="V5713" i="2"/>
  <c r="Y5834" i="2"/>
  <c r="Z5834" i="2"/>
  <c r="W6234" i="2"/>
  <c r="X6234" i="2"/>
  <c r="S6397" i="2"/>
  <c r="X6490" i="2"/>
  <c r="W6490" i="2"/>
  <c r="S6204" i="4"/>
  <c r="Z5004" i="2"/>
  <c r="W5005" i="2"/>
  <c r="Z5040" i="2"/>
  <c r="Y5043" i="2"/>
  <c r="S5053" i="2"/>
  <c r="S5110" i="2"/>
  <c r="X5306" i="2"/>
  <c r="W5306" i="2"/>
  <c r="W5366" i="2"/>
  <c r="X5366" i="2"/>
  <c r="X5387" i="2"/>
  <c r="W5387" i="2"/>
  <c r="Y5394" i="2"/>
  <c r="U5396" i="2"/>
  <c r="V5396" i="2"/>
  <c r="W5430" i="2"/>
  <c r="X5430" i="2"/>
  <c r="U5464" i="2"/>
  <c r="V5464" i="2"/>
  <c r="S5471" i="2"/>
  <c r="S5476" i="2"/>
  <c r="Z5538" i="2"/>
  <c r="Y5538" i="2"/>
  <c r="X5571" i="2"/>
  <c r="W5571" i="2"/>
  <c r="W5612" i="2"/>
  <c r="X5612" i="2"/>
  <c r="X5620" i="2"/>
  <c r="W5620" i="2"/>
  <c r="Z5670" i="2"/>
  <c r="Y5670" i="2"/>
  <c r="Y5745" i="2"/>
  <c r="Z5745" i="2"/>
  <c r="Y5784" i="2"/>
  <c r="Z5784" i="2"/>
  <c r="Y6124" i="2"/>
  <c r="Z6124" i="2"/>
  <c r="W6138" i="2"/>
  <c r="X6138" i="2"/>
  <c r="W6169" i="2"/>
  <c r="X6169" i="2"/>
  <c r="U6177" i="2"/>
  <c r="V6177" i="2"/>
  <c r="W6178" i="2"/>
  <c r="X6178" i="2"/>
  <c r="U6185" i="2"/>
  <c r="V6185" i="2"/>
  <c r="W6186" i="2"/>
  <c r="X6186" i="2"/>
  <c r="W6304" i="2"/>
  <c r="X6304" i="2"/>
  <c r="V6308" i="2"/>
  <c r="U6308" i="2"/>
  <c r="W5581" i="2"/>
  <c r="X5581" i="2"/>
  <c r="V5629" i="2"/>
  <c r="U5629" i="2"/>
  <c r="W5634" i="2"/>
  <c r="X5634" i="2"/>
  <c r="Z5658" i="2"/>
  <c r="Y5658" i="2"/>
  <c r="U5687" i="2"/>
  <c r="V5687" i="2"/>
  <c r="W5712" i="2"/>
  <c r="X5712" i="2"/>
  <c r="W5742" i="2"/>
  <c r="X5742" i="2"/>
  <c r="Y5744" i="2"/>
  <c r="Z5744" i="2"/>
  <c r="Z5783" i="2"/>
  <c r="Y5783" i="2"/>
  <c r="W6022" i="2"/>
  <c r="X6022" i="2"/>
  <c r="X6040" i="2"/>
  <c r="W6040" i="2"/>
  <c r="X6079" i="2"/>
  <c r="W6079" i="2"/>
  <c r="Z6108" i="2"/>
  <c r="Y6108" i="2"/>
  <c r="U6118" i="2"/>
  <c r="V6118" i="2"/>
  <c r="X6122" i="2"/>
  <c r="W6122" i="2"/>
  <c r="Y6123" i="2"/>
  <c r="Z6123" i="2"/>
  <c r="X6168" i="2"/>
  <c r="W6168" i="2"/>
  <c r="Z6178" i="2"/>
  <c r="Y6178" i="2"/>
  <c r="Z6186" i="2"/>
  <c r="Y6186" i="2"/>
  <c r="W6232" i="2"/>
  <c r="X6232" i="2"/>
  <c r="U4943" i="2"/>
  <c r="U4946" i="2"/>
  <c r="U4959" i="2"/>
  <c r="V4962" i="2"/>
  <c r="Y4983" i="2"/>
  <c r="W4984" i="2"/>
  <c r="X4985" i="2"/>
  <c r="V4986" i="2"/>
  <c r="U4987" i="2"/>
  <c r="W5017" i="2"/>
  <c r="Y5019" i="2"/>
  <c r="W5020" i="2"/>
  <c r="W5057" i="2"/>
  <c r="V5058" i="2"/>
  <c r="W5060" i="2"/>
  <c r="W5065" i="2"/>
  <c r="Y5067" i="2"/>
  <c r="W5068" i="2"/>
  <c r="S5069" i="2"/>
  <c r="S5078" i="2"/>
  <c r="S5079" i="2"/>
  <c r="W5092" i="2"/>
  <c r="S5093" i="2"/>
  <c r="X5095" i="2"/>
  <c r="S5095" i="2"/>
  <c r="Z5108" i="2"/>
  <c r="Y5121" i="2"/>
  <c r="U5122" i="2"/>
  <c r="W5123" i="2"/>
  <c r="X5127" i="2"/>
  <c r="V5129" i="2"/>
  <c r="U5130" i="2"/>
  <c r="W5131" i="2"/>
  <c r="Y5162" i="2"/>
  <c r="U5163" i="2"/>
  <c r="S5164" i="2"/>
  <c r="X5167" i="2"/>
  <c r="W5168" i="2"/>
  <c r="V5169" i="2"/>
  <c r="U5170" i="2"/>
  <c r="W5228" i="2"/>
  <c r="U5229" i="2"/>
  <c r="Y5239" i="2"/>
  <c r="V5240" i="2"/>
  <c r="W5274" i="2"/>
  <c r="X5275" i="2"/>
  <c r="Y5276" i="2"/>
  <c r="U5277" i="2"/>
  <c r="W5282" i="2"/>
  <c r="Y5283" i="2"/>
  <c r="V5284" i="2"/>
  <c r="W5328" i="2"/>
  <c r="W5329" i="2"/>
  <c r="Z5360" i="2"/>
  <c r="Y5360" i="2"/>
  <c r="W5394" i="2"/>
  <c r="X5394" i="2"/>
  <c r="Y5402" i="2"/>
  <c r="X5403" i="2"/>
  <c r="V5404" i="2"/>
  <c r="X5405" i="2"/>
  <c r="W5406" i="2"/>
  <c r="W5410" i="2"/>
  <c r="W5427" i="2"/>
  <c r="X5427" i="2"/>
  <c r="Z5442" i="2"/>
  <c r="Y5442" i="2"/>
  <c r="Y5548" i="2"/>
  <c r="Z5548" i="2"/>
  <c r="Z5570" i="2"/>
  <c r="Y5570" i="2"/>
  <c r="Z5611" i="2"/>
  <c r="Y5611" i="2"/>
  <c r="Y5619" i="2"/>
  <c r="Z5619" i="2"/>
  <c r="W5711" i="2"/>
  <c r="X5711" i="2"/>
  <c r="X5741" i="2"/>
  <c r="W5741" i="2"/>
  <c r="X5808" i="2"/>
  <c r="W5808" i="2"/>
  <c r="U5824" i="2"/>
  <c r="V5824" i="2"/>
  <c r="W5825" i="2"/>
  <c r="X5825" i="2"/>
  <c r="X5990" i="2"/>
  <c r="W5990" i="2"/>
  <c r="V6018" i="2"/>
  <c r="U6018" i="2"/>
  <c r="Z6043" i="2"/>
  <c r="Y6043" i="2"/>
  <c r="W6078" i="2"/>
  <c r="X6078" i="2"/>
  <c r="W4987" i="2"/>
  <c r="Y5015" i="2"/>
  <c r="V5022" i="2"/>
  <c r="Y5063" i="2"/>
  <c r="V5070" i="2"/>
  <c r="V5078" i="2"/>
  <c r="V5096" i="2"/>
  <c r="U5138" i="2"/>
  <c r="V5145" i="2"/>
  <c r="U5146" i="2"/>
  <c r="W5163" i="2"/>
  <c r="S5182" i="2"/>
  <c r="S5193" i="2"/>
  <c r="V5200" i="2"/>
  <c r="X5207" i="2"/>
  <c r="W5213" i="2"/>
  <c r="W5215" i="2"/>
  <c r="W5229" i="2"/>
  <c r="W5231" i="2"/>
  <c r="Z5240" i="2"/>
  <c r="V5241" i="2"/>
  <c r="U5242" i="2"/>
  <c r="X5243" i="2"/>
  <c r="W5244" i="2"/>
  <c r="W5245" i="2"/>
  <c r="X5277" i="2"/>
  <c r="W5278" i="2"/>
  <c r="Y5284" i="2"/>
  <c r="X5285" i="2"/>
  <c r="W5286" i="2"/>
  <c r="X5290" i="2"/>
  <c r="W5295" i="2"/>
  <c r="Z5344" i="2"/>
  <c r="Y5344" i="2"/>
  <c r="X5381" i="2"/>
  <c r="W5381" i="2"/>
  <c r="U5392" i="2"/>
  <c r="V5392" i="2"/>
  <c r="V5408" i="2"/>
  <c r="S5416" i="2"/>
  <c r="Z5438" i="2"/>
  <c r="Y5438" i="2"/>
  <c r="X5459" i="2"/>
  <c r="W5459" i="2"/>
  <c r="Z5460" i="2"/>
  <c r="Y5460" i="2"/>
  <c r="X5493" i="2"/>
  <c r="W5493" i="2"/>
  <c r="S5499" i="2"/>
  <c r="X5515" i="2"/>
  <c r="W5515" i="2"/>
  <c r="Y5516" i="2"/>
  <c r="Z5516" i="2"/>
  <c r="Y5546" i="2"/>
  <c r="Z5546" i="2"/>
  <c r="Y5568" i="2"/>
  <c r="Z5568" i="2"/>
  <c r="V5595" i="2"/>
  <c r="W5617" i="2"/>
  <c r="X5617" i="2"/>
  <c r="U5625" i="2"/>
  <c r="W5628" i="2"/>
  <c r="X5628" i="2"/>
  <c r="V5676" i="2"/>
  <c r="Y5686" i="2"/>
  <c r="Z5686" i="2"/>
  <c r="X5710" i="2"/>
  <c r="W5710" i="2"/>
  <c r="S5757" i="2"/>
  <c r="S5756" i="2"/>
  <c r="Y5781" i="2"/>
  <c r="Z5781" i="2"/>
  <c r="X5807" i="2"/>
  <c r="W5807" i="2"/>
  <c r="Z5825" i="2"/>
  <c r="Y5825" i="2"/>
  <c r="W5989" i="2"/>
  <c r="X5989" i="2"/>
  <c r="Y5990" i="2"/>
  <c r="Z5990" i="2"/>
  <c r="X6018" i="2"/>
  <c r="W6018" i="2"/>
  <c r="Z5024" i="2"/>
  <c r="S5029" i="2"/>
  <c r="S5030" i="2"/>
  <c r="S5031" i="2"/>
  <c r="Z5072" i="2"/>
  <c r="Y5075" i="2"/>
  <c r="Y5099" i="2"/>
  <c r="Y5124" i="2"/>
  <c r="Y5135" i="2"/>
  <c r="V5173" i="2"/>
  <c r="U5174" i="2"/>
  <c r="U5175" i="2"/>
  <c r="V5177" i="2"/>
  <c r="V5178" i="2"/>
  <c r="Z5179" i="2"/>
  <c r="V5182" i="2"/>
  <c r="Z5184" i="2"/>
  <c r="Y5185" i="2"/>
  <c r="V5186" i="2"/>
  <c r="Z5188" i="2"/>
  <c r="V5208" i="2"/>
  <c r="Y5209" i="2"/>
  <c r="U5210" i="2"/>
  <c r="Y5257" i="2"/>
  <c r="U5288" i="2"/>
  <c r="U5310" i="2"/>
  <c r="S5319" i="2"/>
  <c r="Z5322" i="2"/>
  <c r="Y5323" i="2"/>
  <c r="X5326" i="2"/>
  <c r="W5326" i="2"/>
  <c r="W5402" i="2"/>
  <c r="X5402" i="2"/>
  <c r="U5420" i="2"/>
  <c r="V5420" i="2"/>
  <c r="W5458" i="2"/>
  <c r="X5458" i="2"/>
  <c r="Y5492" i="2"/>
  <c r="Z5492" i="2"/>
  <c r="Y5524" i="2"/>
  <c r="Z5524" i="2"/>
  <c r="X5575" i="2"/>
  <c r="W5575" i="2"/>
  <c r="Y5576" i="2"/>
  <c r="Z5576" i="2"/>
  <c r="X5616" i="2"/>
  <c r="W5616" i="2"/>
  <c r="Z5628" i="2"/>
  <c r="Y5628" i="2"/>
  <c r="U5673" i="2"/>
  <c r="V5673" i="2"/>
  <c r="X5709" i="2"/>
  <c r="W5709" i="2"/>
  <c r="U5752" i="2"/>
  <c r="V5752" i="2"/>
  <c r="S5755" i="2"/>
  <c r="Y5780" i="2"/>
  <c r="Z5780" i="2"/>
  <c r="S5780" i="2"/>
  <c r="Z5970" i="2"/>
  <c r="Y5970" i="2"/>
  <c r="X5977" i="2"/>
  <c r="W5977" i="2"/>
  <c r="S5431" i="2"/>
  <c r="S5432" i="2"/>
  <c r="Z5520" i="2"/>
  <c r="Z5572" i="2"/>
  <c r="Z5635" i="2"/>
  <c r="Y5707" i="2"/>
  <c r="Z5708" i="2"/>
  <c r="U5738" i="2"/>
  <c r="V5738" i="2"/>
  <c r="Y5739" i="2"/>
  <c r="Y5751" i="2"/>
  <c r="Y5764" i="2"/>
  <c r="Z5764" i="2"/>
  <c r="W5809" i="2"/>
  <c r="X5809" i="2"/>
  <c r="Y5828" i="2"/>
  <c r="Z5828" i="2"/>
  <c r="Z5869" i="2"/>
  <c r="Y5869" i="2"/>
  <c r="X5884" i="2"/>
  <c r="W5884" i="2"/>
  <c r="X5936" i="2"/>
  <c r="W5936" i="2"/>
  <c r="Z6027" i="2"/>
  <c r="Y6027" i="2"/>
  <c r="Z6046" i="2"/>
  <c r="Y6046" i="2"/>
  <c r="Y6047" i="2"/>
  <c r="Z6047" i="2"/>
  <c r="Y6072" i="2"/>
  <c r="Z6072" i="2"/>
  <c r="X6080" i="2"/>
  <c r="W6080" i="2"/>
  <c r="X6107" i="2"/>
  <c r="W6107" i="2"/>
  <c r="W6139" i="2"/>
  <c r="X6139" i="2"/>
  <c r="X6179" i="2"/>
  <c r="W6179" i="2"/>
  <c r="Z6180" i="2"/>
  <c r="Y6180" i="2"/>
  <c r="X6187" i="2"/>
  <c r="W6187" i="2"/>
  <c r="Z6188" i="2"/>
  <c r="Y6188" i="2"/>
  <c r="Y6356" i="2"/>
  <c r="Z6356" i="2"/>
  <c r="Z6376" i="2"/>
  <c r="Y6376" i="2"/>
  <c r="S5782" i="2"/>
  <c r="Z5806" i="2"/>
  <c r="Y5806" i="2"/>
  <c r="W5823" i="2"/>
  <c r="X5823" i="2"/>
  <c r="Y5862" i="2"/>
  <c r="Z5862" i="2"/>
  <c r="Y5902" i="2"/>
  <c r="Z5902" i="2"/>
  <c r="W5967" i="2"/>
  <c r="X5967" i="2"/>
  <c r="U5974" i="2"/>
  <c r="V5974" i="2"/>
  <c r="X5988" i="2"/>
  <c r="W5988" i="2"/>
  <c r="W6014" i="2"/>
  <c r="X6014" i="2"/>
  <c r="X6031" i="2"/>
  <c r="W6031" i="2"/>
  <c r="Z6065" i="2"/>
  <c r="Y6065" i="2"/>
  <c r="X6077" i="2"/>
  <c r="W6077" i="2"/>
  <c r="S6094" i="2"/>
  <c r="Z6104" i="2"/>
  <c r="Y6104" i="2"/>
  <c r="U6135" i="2"/>
  <c r="V6135" i="2"/>
  <c r="U6148" i="2"/>
  <c r="V6148" i="2"/>
  <c r="U6219" i="2"/>
  <c r="V6219" i="2"/>
  <c r="X6220" i="2"/>
  <c r="W6220" i="2"/>
  <c r="Y6221" i="2"/>
  <c r="Z6221" i="2"/>
  <c r="S6395" i="2"/>
  <c r="S6396" i="2"/>
  <c r="V6451" i="2"/>
  <c r="U6451" i="2"/>
  <c r="X6476" i="2"/>
  <c r="W6476" i="2"/>
  <c r="S5383" i="2"/>
  <c r="S5415" i="2"/>
  <c r="W5479" i="2"/>
  <c r="Y5480" i="2"/>
  <c r="Y5482" i="2"/>
  <c r="S5696" i="2"/>
  <c r="W5716" i="2"/>
  <c r="V5717" i="2"/>
  <c r="W5735" i="2"/>
  <c r="X5735" i="2"/>
  <c r="Y5736" i="2"/>
  <c r="Z5736" i="2"/>
  <c r="V5761" i="2"/>
  <c r="V5762" i="2"/>
  <c r="Z5767" i="2"/>
  <c r="V5768" i="2"/>
  <c r="Y5861" i="2"/>
  <c r="Z5861" i="2"/>
  <c r="Z5897" i="2"/>
  <c r="Y5897" i="2"/>
  <c r="S5917" i="2"/>
  <c r="X5925" i="2"/>
  <c r="W5925" i="2"/>
  <c r="U5973" i="2"/>
  <c r="V5973" i="2"/>
  <c r="X5999" i="2"/>
  <c r="W5999" i="2"/>
  <c r="W6030" i="2"/>
  <c r="X6030" i="2"/>
  <c r="V6049" i="2"/>
  <c r="U6049" i="2"/>
  <c r="Y6064" i="2"/>
  <c r="Z6064" i="2"/>
  <c r="X6076" i="2"/>
  <c r="W6076" i="2"/>
  <c r="V6092" i="2"/>
  <c r="U6092" i="2"/>
  <c r="Z6103" i="2"/>
  <c r="Y6103" i="2"/>
  <c r="U6127" i="2"/>
  <c r="V6127" i="2"/>
  <c r="U6134" i="2"/>
  <c r="V6134" i="2"/>
  <c r="W6183" i="2"/>
  <c r="X6183" i="2"/>
  <c r="Z6184" i="2"/>
  <c r="Y6184" i="2"/>
  <c r="X6191" i="2"/>
  <c r="W6191" i="2"/>
  <c r="Z6271" i="2"/>
  <c r="Y6271" i="2"/>
  <c r="Y6279" i="2"/>
  <c r="Z6279" i="2"/>
  <c r="S6394" i="2"/>
  <c r="Y6445" i="2"/>
  <c r="Z6445" i="2"/>
  <c r="S5303" i="2"/>
  <c r="Y5382" i="2"/>
  <c r="X5383" i="2"/>
  <c r="Y5384" i="2"/>
  <c r="X5419" i="2"/>
  <c r="X5421" i="2"/>
  <c r="W5447" i="2"/>
  <c r="Y5448" i="2"/>
  <c r="W5483" i="2"/>
  <c r="V5484" i="2"/>
  <c r="W5485" i="2"/>
  <c r="Z5486" i="2"/>
  <c r="W5487" i="2"/>
  <c r="X5488" i="2"/>
  <c r="S5487" i="2"/>
  <c r="S5495" i="2"/>
  <c r="S5496" i="2"/>
  <c r="X5497" i="2"/>
  <c r="Z5498" i="2"/>
  <c r="W5501" i="2"/>
  <c r="U5566" i="2"/>
  <c r="Y5605" i="2"/>
  <c r="Y5644" i="2"/>
  <c r="U5645" i="2"/>
  <c r="X5649" i="2"/>
  <c r="S5655" i="2"/>
  <c r="U5657" i="2"/>
  <c r="S5658" i="2"/>
  <c r="Z5762" i="2"/>
  <c r="X5764" i="2"/>
  <c r="Y5770" i="2"/>
  <c r="Y5771" i="2"/>
  <c r="Y5775" i="2"/>
  <c r="Y5787" i="2"/>
  <c r="Z5787" i="2"/>
  <c r="Z5794" i="2"/>
  <c r="V5795" i="2"/>
  <c r="Y5821" i="2"/>
  <c r="Z5821" i="2"/>
  <c r="V5831" i="2"/>
  <c r="V5832" i="2"/>
  <c r="Y5874" i="2"/>
  <c r="Z5874" i="2"/>
  <c r="U5892" i="2"/>
  <c r="V5892" i="2"/>
  <c r="U5941" i="2"/>
  <c r="V5941" i="2"/>
  <c r="Z5966" i="2"/>
  <c r="Y5966" i="2"/>
  <c r="X5979" i="2"/>
  <c r="U5980" i="2"/>
  <c r="W5998" i="2"/>
  <c r="X5998" i="2"/>
  <c r="X6029" i="2"/>
  <c r="W6029" i="2"/>
  <c r="Z6035" i="2"/>
  <c r="Y6035" i="2"/>
  <c r="Y6076" i="2"/>
  <c r="Z6076" i="2"/>
  <c r="V6086" i="2"/>
  <c r="U6086" i="2"/>
  <c r="X6115" i="2"/>
  <c r="W6115" i="2"/>
  <c r="U6126" i="2"/>
  <c r="V6126" i="2"/>
  <c r="V6133" i="2"/>
  <c r="U6133" i="2"/>
  <c r="W6147" i="2"/>
  <c r="X6147" i="2"/>
  <c r="Z6160" i="2"/>
  <c r="Y6160" i="2"/>
  <c r="Z6161" i="2"/>
  <c r="Y6161" i="2"/>
  <c r="X6182" i="2"/>
  <c r="W6182" i="2"/>
  <c r="Y6260" i="2"/>
  <c r="Z6260" i="2"/>
  <c r="S6265" i="2"/>
  <c r="S6391" i="2"/>
  <c r="S5671" i="2"/>
  <c r="V5776" i="2"/>
  <c r="V5777" i="2"/>
  <c r="S5781" i="2"/>
  <c r="S5808" i="2"/>
  <c r="W5829" i="2"/>
  <c r="X5829" i="2"/>
  <c r="Y5856" i="2"/>
  <c r="Z5856" i="2"/>
  <c r="Y5872" i="2"/>
  <c r="Z5872" i="2"/>
  <c r="W5891" i="2"/>
  <c r="X5891" i="2"/>
  <c r="S5910" i="2"/>
  <c r="W5972" i="2"/>
  <c r="X5972" i="2"/>
  <c r="X6048" i="2"/>
  <c r="W6048" i="2"/>
  <c r="W6074" i="2"/>
  <c r="X6074" i="2"/>
  <c r="X6114" i="2"/>
  <c r="W6114" i="2"/>
  <c r="V6125" i="2"/>
  <c r="U6125" i="2"/>
  <c r="Y6146" i="2"/>
  <c r="Z6146" i="2"/>
  <c r="X6181" i="2"/>
  <c r="W6181" i="2"/>
  <c r="W6189" i="2"/>
  <c r="X6189" i="2"/>
  <c r="Z6190" i="2"/>
  <c r="Y6190" i="2"/>
  <c r="X6207" i="2"/>
  <c r="W6207" i="2"/>
  <c r="Z6208" i="2"/>
  <c r="Y6208" i="2"/>
  <c r="Y6244" i="2"/>
  <c r="Z6244" i="2"/>
  <c r="S6387" i="2"/>
  <c r="Y5334" i="2"/>
  <c r="V5344" i="2"/>
  <c r="S5400" i="2"/>
  <c r="Y5426" i="2"/>
  <c r="X5457" i="2"/>
  <c r="S5511" i="2"/>
  <c r="V5571" i="2"/>
  <c r="S5592" i="2"/>
  <c r="U5617" i="2"/>
  <c r="S5629" i="2"/>
  <c r="W5765" i="2"/>
  <c r="X5765" i="2"/>
  <c r="Z5813" i="2"/>
  <c r="Y5813" i="2"/>
  <c r="V5849" i="2"/>
  <c r="U5849" i="2"/>
  <c r="Z5853" i="2"/>
  <c r="Y5853" i="2"/>
  <c r="Y5940" i="2"/>
  <c r="Z5940" i="2"/>
  <c r="W5971" i="2"/>
  <c r="X5971" i="2"/>
  <c r="V5978" i="2"/>
  <c r="U5978" i="2"/>
  <c r="W5994" i="2"/>
  <c r="X5994" i="2"/>
  <c r="W6027" i="2"/>
  <c r="X6027" i="2"/>
  <c r="W6070" i="2"/>
  <c r="X6070" i="2"/>
  <c r="X6073" i="2"/>
  <c r="W6073" i="2"/>
  <c r="X6085" i="2"/>
  <c r="W6085" i="2"/>
  <c r="Z6100" i="2"/>
  <c r="Y6100" i="2"/>
  <c r="Z6132" i="2"/>
  <c r="Y6132" i="2"/>
  <c r="V6235" i="2"/>
  <c r="U6235" i="2"/>
  <c r="X6357" i="2"/>
  <c r="W6357" i="2"/>
  <c r="S5826" i="2"/>
  <c r="S5926" i="2"/>
  <c r="S5928" i="2"/>
  <c r="Z5931" i="2"/>
  <c r="Z5982" i="2"/>
  <c r="S5992" i="2"/>
  <c r="S6016" i="2"/>
  <c r="X6170" i="2"/>
  <c r="W6170" i="2"/>
  <c r="W6193" i="2"/>
  <c r="X6193" i="2"/>
  <c r="Y6204" i="2"/>
  <c r="Z6210" i="2"/>
  <c r="Y6210" i="2"/>
  <c r="Y6219" i="2"/>
  <c r="Z6231" i="2"/>
  <c r="U6243" i="2"/>
  <c r="V6243" i="2"/>
  <c r="S6268" i="2"/>
  <c r="Z6269" i="2"/>
  <c r="U6279" i="2"/>
  <c r="V6279" i="2"/>
  <c r="V6377" i="2"/>
  <c r="U6377" i="2"/>
  <c r="S6440" i="2"/>
  <c r="S6459" i="2"/>
  <c r="Y6497" i="2"/>
  <c r="Z6497" i="2"/>
  <c r="S4909" i="4"/>
  <c r="Y6034" i="2"/>
  <c r="W6035" i="2"/>
  <c r="Y6059" i="2"/>
  <c r="W6060" i="2"/>
  <c r="Y6063" i="2"/>
  <c r="W6067" i="2"/>
  <c r="Z6099" i="2"/>
  <c r="W6100" i="2"/>
  <c r="W6102" i="2"/>
  <c r="W6105" i="2"/>
  <c r="Y6131" i="2"/>
  <c r="W6153" i="2"/>
  <c r="Z6206" i="2"/>
  <c r="Y6206" i="2"/>
  <c r="U6226" i="2"/>
  <c r="V6226" i="2"/>
  <c r="W6230" i="2"/>
  <c r="X6230" i="2"/>
  <c r="X6248" i="2"/>
  <c r="Y6278" i="2"/>
  <c r="Z6278" i="2"/>
  <c r="Z6302" i="2"/>
  <c r="Y6302" i="2"/>
  <c r="U6313" i="2"/>
  <c r="W6319" i="2"/>
  <c r="Y6352" i="2"/>
  <c r="Z6352" i="2"/>
  <c r="U6388" i="2"/>
  <c r="V6388" i="2"/>
  <c r="Z6389" i="2"/>
  <c r="W6394" i="2"/>
  <c r="V6396" i="2"/>
  <c r="X6397" i="2"/>
  <c r="S6399" i="2"/>
  <c r="W6401" i="2"/>
  <c r="Z6406" i="2"/>
  <c r="V6408" i="2"/>
  <c r="W6413" i="2"/>
  <c r="S6432" i="2"/>
  <c r="S5912" i="5"/>
  <c r="V5864" i="2"/>
  <c r="V5870" i="2"/>
  <c r="V5876" i="2"/>
  <c r="V5884" i="2"/>
  <c r="Z6039" i="2"/>
  <c r="U6041" i="2"/>
  <c r="X6069" i="2"/>
  <c r="V6070" i="2"/>
  <c r="W6106" i="2"/>
  <c r="V6139" i="2"/>
  <c r="X6154" i="2"/>
  <c r="W6165" i="2"/>
  <c r="X6165" i="2"/>
  <c r="X6166" i="2"/>
  <c r="W6166" i="2"/>
  <c r="Z6167" i="2"/>
  <c r="Y6167" i="2"/>
  <c r="X6175" i="2"/>
  <c r="W6175" i="2"/>
  <c r="Z6176" i="2"/>
  <c r="Y6176" i="2"/>
  <c r="W6212" i="2"/>
  <c r="Z6218" i="2"/>
  <c r="Y6218" i="2"/>
  <c r="S6245" i="2"/>
  <c r="W6286" i="2"/>
  <c r="W6289" i="2"/>
  <c r="X6289" i="2"/>
  <c r="Z6307" i="2"/>
  <c r="Y6307" i="2"/>
  <c r="W6333" i="2"/>
  <c r="X6333" i="2"/>
  <c r="U6371" i="2"/>
  <c r="V6371" i="2"/>
  <c r="W6382" i="2"/>
  <c r="X6384" i="2"/>
  <c r="U6415" i="2"/>
  <c r="V6415" i="2"/>
  <c r="Z6489" i="2"/>
  <c r="Y6489" i="2"/>
  <c r="S6388" i="4"/>
  <c r="S6463" i="4"/>
  <c r="S6046" i="2"/>
  <c r="S6109" i="2"/>
  <c r="Y6115" i="2"/>
  <c r="S6117" i="2"/>
  <c r="S6120" i="2"/>
  <c r="Y6136" i="2"/>
  <c r="Z6140" i="2"/>
  <c r="U6142" i="2"/>
  <c r="Y6156" i="2"/>
  <c r="U6157" i="2"/>
  <c r="W6174" i="2"/>
  <c r="X6174" i="2"/>
  <c r="Y6194" i="2"/>
  <c r="Y6196" i="2"/>
  <c r="V6197" i="2"/>
  <c r="V6213" i="2"/>
  <c r="X6225" i="2"/>
  <c r="W6225" i="2"/>
  <c r="Z6332" i="2"/>
  <c r="Y6332" i="2"/>
  <c r="Z6372" i="2"/>
  <c r="Y6372" i="2"/>
  <c r="V6381" i="2"/>
  <c r="U6381" i="2"/>
  <c r="S6355" i="4"/>
  <c r="X6224" i="2"/>
  <c r="W6224" i="2"/>
  <c r="S6241" i="2"/>
  <c r="Z6249" i="2"/>
  <c r="Y6249" i="2"/>
  <c r="X6325" i="2"/>
  <c r="W6325" i="2"/>
  <c r="S6356" i="2"/>
  <c r="X6361" i="2"/>
  <c r="W6361" i="2"/>
  <c r="X6370" i="2"/>
  <c r="W6370" i="2"/>
  <c r="X6386" i="2"/>
  <c r="W6386" i="2"/>
  <c r="Z6387" i="2"/>
  <c r="Y6387" i="2"/>
  <c r="S6464" i="2"/>
  <c r="W6484" i="2"/>
  <c r="X6484" i="2"/>
  <c r="X6498" i="2"/>
  <c r="W6498" i="2"/>
  <c r="S6189" i="4"/>
  <c r="S5732" i="2"/>
  <c r="S5733" i="2"/>
  <c r="S5734" i="2"/>
  <c r="S5741" i="2"/>
  <c r="S5773" i="2"/>
  <c r="V5822" i="2"/>
  <c r="V5977" i="2"/>
  <c r="S5976" i="2"/>
  <c r="S5995" i="2"/>
  <c r="X6043" i="2"/>
  <c r="U6047" i="2"/>
  <c r="U6075" i="2"/>
  <c r="V6121" i="2"/>
  <c r="U6161" i="2"/>
  <c r="V6184" i="2"/>
  <c r="S6184" i="2"/>
  <c r="X6194" i="2"/>
  <c r="W6194" i="2"/>
  <c r="V6200" i="2"/>
  <c r="V6201" i="2"/>
  <c r="U6209" i="2"/>
  <c r="V6209" i="2"/>
  <c r="Y6215" i="2"/>
  <c r="Z6215" i="2"/>
  <c r="U6222" i="2"/>
  <c r="V6222" i="2"/>
  <c r="W6223" i="2"/>
  <c r="X6223" i="2"/>
  <c r="Y6264" i="2"/>
  <c r="Z6264" i="2"/>
  <c r="S6269" i="2"/>
  <c r="Z6324" i="2"/>
  <c r="Y6324" i="2"/>
  <c r="S6345" i="2"/>
  <c r="W6360" i="2"/>
  <c r="X6360" i="2"/>
  <c r="W6369" i="2"/>
  <c r="X6369" i="2"/>
  <c r="Y6385" i="2"/>
  <c r="Z6385" i="2"/>
  <c r="S6463" i="2"/>
  <c r="S4903" i="5"/>
  <c r="S5667" i="5"/>
  <c r="S6417" i="2"/>
  <c r="S6473" i="2"/>
  <c r="S4786" i="4"/>
  <c r="S4961" i="4"/>
  <c r="S4993" i="4"/>
  <c r="S5099" i="4"/>
  <c r="S5176" i="4"/>
  <c r="S5532" i="4"/>
  <c r="S5956" i="4"/>
  <c r="S5958" i="4"/>
  <c r="S5960" i="4"/>
  <c r="S5962" i="4"/>
  <c r="S5964" i="4"/>
  <c r="S5966" i="4"/>
  <c r="S5968" i="4"/>
  <c r="S6018" i="4"/>
  <c r="S6167" i="4"/>
  <c r="S6231" i="4"/>
  <c r="S6385" i="4"/>
  <c r="S4856" i="5"/>
  <c r="S4900" i="5"/>
  <c r="S5417" i="5"/>
  <c r="S6246" i="5"/>
  <c r="S6267" i="5"/>
  <c r="S6204" i="5"/>
  <c r="S6252" i="5"/>
  <c r="U6169" i="2"/>
  <c r="S6253" i="2"/>
  <c r="S6257" i="2"/>
  <c r="S6266" i="2"/>
  <c r="S6291" i="2"/>
  <c r="X6422" i="2"/>
  <c r="U6423" i="2"/>
  <c r="W6424" i="2"/>
  <c r="X6426" i="2"/>
  <c r="W6432" i="2"/>
  <c r="Y6459" i="2"/>
  <c r="Y6463" i="2"/>
  <c r="X6464" i="2"/>
  <c r="Y6465" i="2"/>
  <c r="S5001" i="4"/>
  <c r="S5100" i="4"/>
  <c r="S5139" i="4"/>
  <c r="S5203" i="4"/>
  <c r="S5387" i="4"/>
  <c r="S5530" i="4"/>
  <c r="S4904" i="5"/>
  <c r="S5032" i="5"/>
  <c r="S5573" i="5"/>
  <c r="S5659" i="5"/>
  <c r="S5753" i="5"/>
  <c r="S5797" i="5"/>
  <c r="S5866" i="5"/>
  <c r="S6298" i="5"/>
  <c r="Z6207" i="2"/>
  <c r="S6212" i="2"/>
  <c r="S6252" i="2"/>
  <c r="Y6255" i="2"/>
  <c r="W6256" i="2"/>
  <c r="Y6259" i="2"/>
  <c r="X6260" i="2"/>
  <c r="Z6268" i="2"/>
  <c r="S6270" i="2"/>
  <c r="W6466" i="2"/>
  <c r="S4789" i="4"/>
  <c r="S5109" i="4"/>
  <c r="S5114" i="4"/>
  <c r="S5137" i="4"/>
  <c r="S5141" i="4"/>
  <c r="S5168" i="4"/>
  <c r="S5235" i="4"/>
  <c r="S5351" i="4"/>
  <c r="S5363" i="4"/>
  <c r="S5457" i="4"/>
  <c r="S5500" i="4"/>
  <c r="S5526" i="4"/>
  <c r="S5540" i="4"/>
  <c r="S5991" i="4"/>
  <c r="S6031" i="4"/>
  <c r="S4888" i="5"/>
  <c r="S4897" i="5"/>
  <c r="S4902" i="5"/>
  <c r="S4906" i="5"/>
  <c r="S5203" i="5"/>
  <c r="S5223" i="5"/>
  <c r="S5247" i="5"/>
  <c r="S5548" i="5"/>
  <c r="S5980" i="5"/>
  <c r="S6263" i="5"/>
  <c r="S4758" i="4"/>
  <c r="S4813" i="4"/>
  <c r="S4959" i="4"/>
  <c r="S4977" i="4"/>
  <c r="S4991" i="4"/>
  <c r="S5050" i="4"/>
  <c r="S5051" i="4"/>
  <c r="S5113" i="4"/>
  <c r="S6467" i="4"/>
  <c r="S6497" i="4"/>
  <c r="S4898" i="5"/>
  <c r="S5492" i="5"/>
  <c r="S5527" i="5"/>
  <c r="S6195" i="2"/>
  <c r="S6196" i="2"/>
  <c r="S6197" i="2"/>
  <c r="S6198" i="2"/>
  <c r="S6222" i="2"/>
  <c r="S6486" i="2"/>
  <c r="S5110" i="4"/>
  <c r="S5138" i="4"/>
  <c r="S5371" i="4"/>
  <c r="S5391" i="4"/>
  <c r="S5403" i="4"/>
  <c r="S5497" i="4"/>
  <c r="S5676" i="4"/>
  <c r="S5760" i="4"/>
  <c r="S5822" i="4"/>
  <c r="S5832" i="4"/>
  <c r="S6015" i="4"/>
  <c r="S6164" i="4"/>
  <c r="S6183" i="4"/>
  <c r="S6212" i="4"/>
  <c r="S6455" i="4"/>
  <c r="S6468" i="4"/>
  <c r="S6469" i="4"/>
  <c r="S4706" i="5"/>
  <c r="S4726" i="5"/>
  <c r="S4734" i="5"/>
  <c r="S4762" i="5"/>
  <c r="S4770" i="5"/>
  <c r="S4798" i="5"/>
  <c r="S4824" i="5"/>
  <c r="S5008" i="5"/>
  <c r="S5054" i="5"/>
  <c r="S5100" i="5"/>
  <c r="S5279" i="5"/>
  <c r="S5415" i="5"/>
  <c r="S5480" i="5"/>
  <c r="S5609" i="5"/>
  <c r="S5671" i="5"/>
  <c r="S5691" i="5"/>
  <c r="S5877" i="5"/>
  <c r="S6342" i="5"/>
  <c r="S4711" i="4"/>
  <c r="S4736" i="4"/>
  <c r="S4737" i="4"/>
  <c r="S4738" i="4"/>
  <c r="S4999" i="4"/>
  <c r="S5102" i="4"/>
  <c r="S5121" i="4"/>
  <c r="S5143" i="4"/>
  <c r="S5339" i="4"/>
  <c r="S6180" i="4"/>
  <c r="S6255" i="4"/>
  <c r="S6265" i="4"/>
  <c r="S6285" i="4"/>
  <c r="S4819" i="5"/>
  <c r="S4840" i="5"/>
  <c r="S4912" i="5"/>
  <c r="S5004" i="5"/>
  <c r="S5060" i="5"/>
  <c r="S5198" i="5"/>
  <c r="S5351" i="5"/>
  <c r="S5397" i="5"/>
  <c r="S5457" i="5"/>
  <c r="S5586" i="5"/>
  <c r="S5663" i="5"/>
  <c r="S5918" i="5"/>
  <c r="S5932" i="5"/>
  <c r="S5944" i="5"/>
  <c r="S5964" i="5"/>
  <c r="S5995" i="5"/>
  <c r="S5996" i="5"/>
  <c r="S6003" i="5"/>
  <c r="S6004" i="5"/>
  <c r="S6011" i="5"/>
  <c r="S6012" i="5"/>
  <c r="S4754" i="4"/>
  <c r="S5010" i="4"/>
  <c r="S5101" i="4"/>
  <c r="S5130" i="4"/>
  <c r="S5271" i="4"/>
  <c r="S5919" i="4"/>
  <c r="S5040" i="5"/>
  <c r="S5901" i="5"/>
  <c r="P434" i="2"/>
  <c r="O61" i="2"/>
  <c r="N62" i="2"/>
  <c r="P63" i="2"/>
  <c r="O64" i="2"/>
  <c r="X66" i="2"/>
  <c r="N68" i="2"/>
  <c r="Z68" i="2"/>
  <c r="K69" i="2"/>
  <c r="O70" i="2"/>
  <c r="X71" i="2"/>
  <c r="O73" i="2"/>
  <c r="X75" i="2"/>
  <c r="Z78" i="2"/>
  <c r="K79" i="2"/>
  <c r="N80" i="2"/>
  <c r="X81" i="2"/>
  <c r="X84" i="2"/>
  <c r="O86" i="2"/>
  <c r="X87" i="2"/>
  <c r="O89" i="2"/>
  <c r="X91" i="2"/>
  <c r="Z94" i="2"/>
  <c r="K95" i="2"/>
  <c r="N96" i="2"/>
  <c r="X97" i="2"/>
  <c r="N100" i="2"/>
  <c r="O103" i="2"/>
  <c r="W104" i="2"/>
  <c r="O106" i="2"/>
  <c r="N107" i="2"/>
  <c r="O109" i="2"/>
  <c r="N110" i="2"/>
  <c r="W111" i="2"/>
  <c r="P112" i="2"/>
  <c r="N113" i="2"/>
  <c r="W115" i="2"/>
  <c r="P116" i="2"/>
  <c r="X118" i="2"/>
  <c r="K119" i="2"/>
  <c r="O120" i="2"/>
  <c r="V121" i="2"/>
  <c r="P122" i="2"/>
  <c r="N123" i="2"/>
  <c r="X123" i="2"/>
  <c r="P125" i="2"/>
  <c r="N126" i="2"/>
  <c r="W127" i="2"/>
  <c r="U130" i="2"/>
  <c r="X132" i="2"/>
  <c r="P134" i="2"/>
  <c r="N135" i="2"/>
  <c r="O137" i="2"/>
  <c r="X138" i="2"/>
  <c r="K139" i="2"/>
  <c r="N140" i="2"/>
  <c r="X141" i="2"/>
  <c r="U142" i="2"/>
  <c r="V145" i="2"/>
  <c r="P146" i="2"/>
  <c r="N147" i="2"/>
  <c r="P149" i="2"/>
  <c r="N150" i="2"/>
  <c r="W151" i="2"/>
  <c r="O153" i="2"/>
  <c r="X154" i="2"/>
  <c r="K155" i="2"/>
  <c r="O156" i="2"/>
  <c r="X160" i="2"/>
  <c r="K161" i="2"/>
  <c r="O162" i="2"/>
  <c r="V164" i="2"/>
  <c r="P165" i="2"/>
  <c r="U167" i="2"/>
  <c r="O168" i="2"/>
  <c r="N174" i="2"/>
  <c r="P176" i="2"/>
  <c r="N177" i="2"/>
  <c r="W178" i="2"/>
  <c r="N180" i="2"/>
  <c r="U181" i="2"/>
  <c r="P182" i="2"/>
  <c r="N183" i="2"/>
  <c r="O185" i="2"/>
  <c r="W186" i="2"/>
  <c r="N188" i="2"/>
  <c r="U189" i="2"/>
  <c r="P190" i="2"/>
  <c r="O191" i="2"/>
  <c r="X192" i="2"/>
  <c r="K193" i="2"/>
  <c r="O194" i="2"/>
  <c r="X195" i="2"/>
  <c r="K196" i="2"/>
  <c r="O197" i="2"/>
  <c r="X198" i="2"/>
  <c r="K199" i="2"/>
  <c r="O202" i="2"/>
  <c r="X203" i="2"/>
  <c r="V204" i="2"/>
  <c r="P205" i="2"/>
  <c r="U207" i="2"/>
  <c r="O208" i="2"/>
  <c r="N209" i="2"/>
  <c r="X209" i="2"/>
  <c r="P211" i="2"/>
  <c r="U213" i="2"/>
  <c r="P214" i="2"/>
  <c r="N215" i="2"/>
  <c r="W215" i="2"/>
  <c r="O217" i="2"/>
  <c r="W218" i="2"/>
  <c r="N220" i="2"/>
  <c r="W221" i="2"/>
  <c r="O223" i="2"/>
  <c r="V224" i="2"/>
  <c r="P225" i="2"/>
  <c r="X226" i="2"/>
  <c r="K227" i="2"/>
  <c r="O228" i="2"/>
  <c r="X229" i="2"/>
  <c r="W232" i="2"/>
  <c r="J233" i="2"/>
  <c r="U235" i="2"/>
  <c r="X237" i="2"/>
  <c r="W240" i="2"/>
  <c r="J241" i="2"/>
  <c r="U243" i="2"/>
  <c r="X245" i="2"/>
  <c r="N250" i="2"/>
  <c r="X251" i="2"/>
  <c r="V252" i="2"/>
  <c r="P253" i="2"/>
  <c r="N254" i="2"/>
  <c r="V255" i="2"/>
  <c r="U259" i="2"/>
  <c r="N261" i="2"/>
  <c r="I262" i="2"/>
  <c r="J262" i="2"/>
  <c r="O264" i="2"/>
  <c r="V265" i="2"/>
  <c r="W269" i="2"/>
  <c r="O271" i="2"/>
  <c r="O273" i="2"/>
  <c r="W274" i="2"/>
  <c r="N276" i="2"/>
  <c r="X277" i="2"/>
  <c r="X280" i="2"/>
  <c r="U281" i="2"/>
  <c r="O282" i="2"/>
  <c r="W284" i="2"/>
  <c r="N286" i="2"/>
  <c r="O289" i="2"/>
  <c r="V291" i="2"/>
  <c r="N293" i="2"/>
  <c r="I295" i="2"/>
  <c r="X295" i="2"/>
  <c r="W295" i="2"/>
  <c r="U295" i="2"/>
  <c r="P297" i="2"/>
  <c r="W299" i="2"/>
  <c r="P301" i="2"/>
  <c r="O306" i="2"/>
  <c r="O308" i="2"/>
  <c r="N309" i="2"/>
  <c r="U312" i="2"/>
  <c r="V312" i="2"/>
  <c r="X316" i="2"/>
  <c r="N322" i="2"/>
  <c r="O323" i="2"/>
  <c r="I327" i="2"/>
  <c r="X327" i="2"/>
  <c r="L327" i="2"/>
  <c r="U341" i="2"/>
  <c r="V341" i="2"/>
  <c r="O352" i="2"/>
  <c r="O353" i="2"/>
  <c r="P354" i="2"/>
  <c r="O356" i="2"/>
  <c r="O362" i="2"/>
  <c r="O377" i="2"/>
  <c r="N378" i="2"/>
  <c r="N381" i="2"/>
  <c r="O384" i="2"/>
  <c r="O388" i="2"/>
  <c r="N390" i="2"/>
  <c r="Y392" i="2"/>
  <c r="Z392" i="2"/>
  <c r="U400" i="2"/>
  <c r="K400" i="2"/>
  <c r="V400" i="2"/>
  <c r="N413" i="2"/>
  <c r="I421" i="2"/>
  <c r="J421" i="2"/>
  <c r="M423" i="2"/>
  <c r="Z423" i="2"/>
  <c r="N427" i="2"/>
  <c r="I429" i="2"/>
  <c r="J429" i="2"/>
  <c r="N440" i="2"/>
  <c r="O441" i="2"/>
  <c r="O442" i="2"/>
  <c r="U454" i="2"/>
  <c r="V454" i="2"/>
  <c r="K454" i="2"/>
  <c r="I455" i="2"/>
  <c r="J455" i="2"/>
  <c r="W455" i="2"/>
  <c r="M482" i="2"/>
  <c r="Z482" i="2"/>
  <c r="M487" i="2"/>
  <c r="Z487" i="2"/>
  <c r="M494" i="2"/>
  <c r="Y494" i="2"/>
  <c r="Z494" i="2"/>
  <c r="N526" i="2"/>
  <c r="N542" i="2"/>
  <c r="M555" i="2"/>
  <c r="Y555" i="2"/>
  <c r="Z555" i="2"/>
  <c r="U566" i="2"/>
  <c r="K566" i="2"/>
  <c r="V566" i="2"/>
  <c r="N606" i="2"/>
  <c r="M610" i="2"/>
  <c r="Y610" i="2"/>
  <c r="L671" i="2"/>
  <c r="J671" i="2"/>
  <c r="I671" i="2"/>
  <c r="X671" i="2"/>
  <c r="W671" i="2"/>
  <c r="N675" i="2"/>
  <c r="N704" i="2"/>
  <c r="N736" i="2"/>
  <c r="N768" i="2"/>
  <c r="O781" i="2"/>
  <c r="O794" i="2"/>
  <c r="U805" i="2"/>
  <c r="V805" i="2"/>
  <c r="N816" i="2"/>
  <c r="U821" i="2"/>
  <c r="V821" i="2"/>
  <c r="Y838" i="2"/>
  <c r="M838" i="2"/>
  <c r="Z838" i="2"/>
  <c r="O858" i="2"/>
  <c r="O861" i="2"/>
  <c r="N867" i="2"/>
  <c r="M917" i="2"/>
  <c r="Z917" i="2"/>
  <c r="Y917" i="2"/>
  <c r="L919" i="2"/>
  <c r="X919" i="2"/>
  <c r="J919" i="2"/>
  <c r="I919" i="2"/>
  <c r="W919" i="2"/>
  <c r="U926" i="2"/>
  <c r="V926" i="2"/>
  <c r="N957" i="2"/>
  <c r="N973" i="2"/>
  <c r="U976" i="2"/>
  <c r="V976" i="2"/>
  <c r="Z987" i="2"/>
  <c r="M987" i="2"/>
  <c r="Y987" i="2"/>
  <c r="L1005" i="2"/>
  <c r="I1005" i="2"/>
  <c r="W1005" i="2"/>
  <c r="J1005" i="2"/>
  <c r="L1010" i="2"/>
  <c r="W1010" i="2"/>
  <c r="I1010" i="2"/>
  <c r="J1010" i="2"/>
  <c r="N1060" i="2"/>
  <c r="P59" i="2"/>
  <c r="E9" i="9"/>
  <c r="O62" i="2"/>
  <c r="N65" i="2"/>
  <c r="N71" i="2"/>
  <c r="Z75" i="2"/>
  <c r="N77" i="2"/>
  <c r="O80" i="2"/>
  <c r="N84" i="2"/>
  <c r="N87" i="2"/>
  <c r="N90" i="2"/>
  <c r="O96" i="2"/>
  <c r="P120" i="2"/>
  <c r="O126" i="2"/>
  <c r="N129" i="2"/>
  <c r="W145" i="2"/>
  <c r="N163" i="2"/>
  <c r="N166" i="2"/>
  <c r="P168" i="2"/>
  <c r="N169" i="2"/>
  <c r="N172" i="2"/>
  <c r="O174" i="2"/>
  <c r="O177" i="2"/>
  <c r="X178" i="2"/>
  <c r="O180" i="2"/>
  <c r="W181" i="2"/>
  <c r="O183" i="2"/>
  <c r="P185" i="2"/>
  <c r="X186" i="2"/>
  <c r="O188" i="2"/>
  <c r="W189" i="2"/>
  <c r="U193" i="2"/>
  <c r="N195" i="2"/>
  <c r="V196" i="2"/>
  <c r="P197" i="2"/>
  <c r="N200" i="2"/>
  <c r="N203" i="2"/>
  <c r="N206" i="2"/>
  <c r="P208" i="2"/>
  <c r="O209" i="2"/>
  <c r="N212" i="2"/>
  <c r="W213" i="2"/>
  <c r="O215" i="2"/>
  <c r="P217" i="2"/>
  <c r="X218" i="2"/>
  <c r="O220" i="2"/>
  <c r="U227" i="2"/>
  <c r="N229" i="2"/>
  <c r="X232" i="2"/>
  <c r="N234" i="2"/>
  <c r="W235" i="2"/>
  <c r="N237" i="2"/>
  <c r="X240" i="2"/>
  <c r="N242" i="2"/>
  <c r="W243" i="2"/>
  <c r="N245" i="2"/>
  <c r="I248" i="2"/>
  <c r="W248" i="2"/>
  <c r="U249" i="2"/>
  <c r="O250" i="2"/>
  <c r="N251" i="2"/>
  <c r="O254" i="2"/>
  <c r="N255" i="2"/>
  <c r="P257" i="2"/>
  <c r="I258" i="2"/>
  <c r="W258" i="2"/>
  <c r="O261" i="2"/>
  <c r="I263" i="2"/>
  <c r="X263" i="2"/>
  <c r="P264" i="2"/>
  <c r="N265" i="2"/>
  <c r="X269" i="2"/>
  <c r="P273" i="2"/>
  <c r="X274" i="2"/>
  <c r="O276" i="2"/>
  <c r="N277" i="2"/>
  <c r="N280" i="2"/>
  <c r="V281" i="2"/>
  <c r="N283" i="2"/>
  <c r="X284" i="2"/>
  <c r="O286" i="2"/>
  <c r="N287" i="2"/>
  <c r="P289" i="2"/>
  <c r="O293" i="2"/>
  <c r="N294" i="2"/>
  <c r="N298" i="2"/>
  <c r="N299" i="2"/>
  <c r="O303" i="2"/>
  <c r="I304" i="2"/>
  <c r="J304" i="2"/>
  <c r="X304" i="2"/>
  <c r="N310" i="2"/>
  <c r="N311" i="2"/>
  <c r="N315" i="2"/>
  <c r="O322" i="2"/>
  <c r="O324" i="2"/>
  <c r="K329" i="2"/>
  <c r="U329" i="2"/>
  <c r="O337" i="2"/>
  <c r="N339" i="2"/>
  <c r="K345" i="2"/>
  <c r="V345" i="2"/>
  <c r="U345" i="2"/>
  <c r="V350" i="2"/>
  <c r="O379" i="2"/>
  <c r="N380" i="2"/>
  <c r="N395" i="2"/>
  <c r="Y396" i="2"/>
  <c r="M396" i="2"/>
  <c r="Y399" i="2"/>
  <c r="Z399" i="2"/>
  <c r="I403" i="2"/>
  <c r="L403" i="2"/>
  <c r="J403" i="2"/>
  <c r="X403" i="2"/>
  <c r="Y410" i="2"/>
  <c r="M410" i="2"/>
  <c r="N412" i="2"/>
  <c r="M417" i="2"/>
  <c r="Z417" i="2"/>
  <c r="N422" i="2"/>
  <c r="N428" i="2"/>
  <c r="N434" i="2"/>
  <c r="N435" i="2"/>
  <c r="O490" i="2"/>
  <c r="O504" i="2"/>
  <c r="M546" i="2"/>
  <c r="Y546" i="2"/>
  <c r="Z546" i="2"/>
  <c r="N549" i="2"/>
  <c r="U559" i="2"/>
  <c r="K559" i="2"/>
  <c r="V559" i="2"/>
  <c r="U569" i="2"/>
  <c r="K569" i="2"/>
  <c r="V569" i="2"/>
  <c r="M577" i="2"/>
  <c r="Y577" i="2"/>
  <c r="Z577" i="2"/>
  <c r="O626" i="2"/>
  <c r="O629" i="2"/>
  <c r="M665" i="2"/>
  <c r="Z665" i="2"/>
  <c r="Y665" i="2"/>
  <c r="U709" i="2"/>
  <c r="V709" i="2"/>
  <c r="O717" i="2"/>
  <c r="Y726" i="2"/>
  <c r="M726" i="2"/>
  <c r="Z726" i="2"/>
  <c r="O749" i="2"/>
  <c r="Y758" i="2"/>
  <c r="M758" i="2"/>
  <c r="Z758" i="2"/>
  <c r="U773" i="2"/>
  <c r="V773" i="2"/>
  <c r="L796" i="2"/>
  <c r="J796" i="2"/>
  <c r="I796" i="2"/>
  <c r="X796" i="2"/>
  <c r="W796" i="2"/>
  <c r="U802" i="2"/>
  <c r="V802" i="2"/>
  <c r="M809" i="2"/>
  <c r="Z809" i="2"/>
  <c r="Y809" i="2"/>
  <c r="M825" i="2"/>
  <c r="Z825" i="2"/>
  <c r="Y825" i="2"/>
  <c r="O842" i="2"/>
  <c r="O845" i="2"/>
  <c r="N851" i="2"/>
  <c r="L863" i="2"/>
  <c r="J863" i="2"/>
  <c r="I863" i="2"/>
  <c r="X863" i="2"/>
  <c r="W863" i="2"/>
  <c r="N880" i="2"/>
  <c r="N896" i="2"/>
  <c r="U901" i="2"/>
  <c r="V901" i="2"/>
  <c r="M931" i="2"/>
  <c r="Z931" i="2"/>
  <c r="Y931" i="2"/>
  <c r="U935" i="2"/>
  <c r="V935" i="2"/>
  <c r="N950" i="2"/>
  <c r="O955" i="2"/>
  <c r="L967" i="2"/>
  <c r="J967" i="2"/>
  <c r="X967" i="2"/>
  <c r="I967" i="2"/>
  <c r="N1014" i="2"/>
  <c r="N1040" i="2"/>
  <c r="V1046" i="2"/>
  <c r="U1046" i="2"/>
  <c r="Y1084" i="2"/>
  <c r="M1084" i="2"/>
  <c r="Z1084" i="2"/>
  <c r="Y1148" i="2"/>
  <c r="Z1148" i="2"/>
  <c r="M1148" i="2"/>
  <c r="O1152" i="2"/>
  <c r="Y1206" i="2"/>
  <c r="Z1206" i="2"/>
  <c r="O1242" i="2"/>
  <c r="M1272" i="2"/>
  <c r="Z1272" i="2"/>
  <c r="Y1272" i="2"/>
  <c r="N1278" i="2"/>
  <c r="P89" i="2"/>
  <c r="X115" i="2"/>
  <c r="V119" i="2"/>
  <c r="O123" i="2"/>
  <c r="P156" i="2"/>
  <c r="V59" i="2"/>
  <c r="E13" i="9"/>
  <c r="P117" i="2"/>
  <c r="N63" i="2"/>
  <c r="X63" i="2"/>
  <c r="O65" i="2"/>
  <c r="V69" i="2"/>
  <c r="O71" i="2"/>
  <c r="O74" i="2"/>
  <c r="N75" i="2"/>
  <c r="O77" i="2"/>
  <c r="N78" i="2"/>
  <c r="W79" i="2"/>
  <c r="P80" i="2"/>
  <c r="N81" i="2"/>
  <c r="O84" i="2"/>
  <c r="V85" i="2"/>
  <c r="O87" i="2"/>
  <c r="O90" i="2"/>
  <c r="N91" i="2"/>
  <c r="O93" i="2"/>
  <c r="N94" i="2"/>
  <c r="W95" i="2"/>
  <c r="P96" i="2"/>
  <c r="N97" i="2"/>
  <c r="P100" i="2"/>
  <c r="V102" i="2"/>
  <c r="X108" i="2"/>
  <c r="N111" i="2"/>
  <c r="Z111" i="2"/>
  <c r="P113" i="2"/>
  <c r="N114" i="2"/>
  <c r="Z115" i="2"/>
  <c r="N117" i="2"/>
  <c r="N118" i="2"/>
  <c r="W119" i="2"/>
  <c r="X121" i="2"/>
  <c r="X124" i="2"/>
  <c r="P126" i="2"/>
  <c r="N127" i="2"/>
  <c r="O129" i="2"/>
  <c r="X130" i="2"/>
  <c r="N132" i="2"/>
  <c r="X133" i="2"/>
  <c r="W136" i="2"/>
  <c r="N138" i="2"/>
  <c r="V139" i="2"/>
  <c r="N141" i="2"/>
  <c r="X142" i="2"/>
  <c r="O144" i="2"/>
  <c r="X145" i="2"/>
  <c r="X148" i="2"/>
  <c r="P150" i="2"/>
  <c r="N151" i="2"/>
  <c r="W152" i="2"/>
  <c r="N154" i="2"/>
  <c r="W155" i="2"/>
  <c r="O157" i="2"/>
  <c r="X158" i="2"/>
  <c r="N160" i="2"/>
  <c r="W161" i="2"/>
  <c r="O163" i="2"/>
  <c r="X164" i="2"/>
  <c r="O166" i="2"/>
  <c r="W167" i="2"/>
  <c r="O169" i="2"/>
  <c r="X170" i="2"/>
  <c r="O172" i="2"/>
  <c r="U173" i="2"/>
  <c r="P174" i="2"/>
  <c r="N175" i="2"/>
  <c r="X175" i="2"/>
  <c r="P177" i="2"/>
  <c r="U179" i="2"/>
  <c r="P180" i="2"/>
  <c r="X181" i="2"/>
  <c r="W184" i="2"/>
  <c r="U187" i="2"/>
  <c r="P188" i="2"/>
  <c r="X189" i="2"/>
  <c r="W193" i="2"/>
  <c r="O195" i="2"/>
  <c r="W196" i="2"/>
  <c r="N198" i="2"/>
  <c r="U199" i="2"/>
  <c r="O200" i="2"/>
  <c r="W201" i="2"/>
  <c r="O203" i="2"/>
  <c r="X204" i="2"/>
  <c r="O206" i="2"/>
  <c r="N207" i="2"/>
  <c r="W207" i="2"/>
  <c r="P209" i="2"/>
  <c r="X210" i="2"/>
  <c r="O212" i="2"/>
  <c r="X213" i="2"/>
  <c r="U219" i="2"/>
  <c r="N221" i="2"/>
  <c r="X224" i="2"/>
  <c r="N226" i="2"/>
  <c r="W227" i="2"/>
  <c r="O229" i="2"/>
  <c r="X230" i="2"/>
  <c r="U233" i="2"/>
  <c r="O234" i="2"/>
  <c r="X235" i="2"/>
  <c r="O237" i="2"/>
  <c r="X238" i="2"/>
  <c r="U241" i="2"/>
  <c r="O242" i="2"/>
  <c r="X243" i="2"/>
  <c r="O245" i="2"/>
  <c r="X246" i="2"/>
  <c r="I249" i="2"/>
  <c r="J249" i="2"/>
  <c r="V249" i="2"/>
  <c r="O251" i="2"/>
  <c r="X252" i="2"/>
  <c r="P254" i="2"/>
  <c r="K256" i="2"/>
  <c r="U256" i="2"/>
  <c r="I259" i="2"/>
  <c r="J259" i="2"/>
  <c r="X259" i="2"/>
  <c r="P261" i="2"/>
  <c r="N262" i="2"/>
  <c r="N268" i="2"/>
  <c r="W272" i="2"/>
  <c r="U275" i="2"/>
  <c r="U279" i="2"/>
  <c r="O280" i="2"/>
  <c r="I281" i="2"/>
  <c r="J281" i="2"/>
  <c r="W281" i="2"/>
  <c r="O283" i="2"/>
  <c r="U285" i="2"/>
  <c r="P286" i="2"/>
  <c r="O287" i="2"/>
  <c r="V288" i="2"/>
  <c r="I291" i="2"/>
  <c r="J291" i="2"/>
  <c r="X291" i="2"/>
  <c r="P293" i="2"/>
  <c r="O294" i="2"/>
  <c r="K296" i="2"/>
  <c r="U296" i="2"/>
  <c r="O298" i="2"/>
  <c r="P303" i="2"/>
  <c r="U305" i="2"/>
  <c r="P309" i="2"/>
  <c r="O310" i="2"/>
  <c r="O311" i="2"/>
  <c r="O315" i="2"/>
  <c r="I319" i="2"/>
  <c r="W319" i="2"/>
  <c r="N328" i="2"/>
  <c r="K330" i="2"/>
  <c r="V330" i="2"/>
  <c r="N338" i="2"/>
  <c r="N342" i="2"/>
  <c r="I344" i="2"/>
  <c r="X344" i="2"/>
  <c r="I347" i="2"/>
  <c r="L347" i="2"/>
  <c r="X347" i="2"/>
  <c r="U355" i="2"/>
  <c r="U366" i="2"/>
  <c r="K366" i="2"/>
  <c r="K370" i="2"/>
  <c r="V370" i="2"/>
  <c r="U374" i="2"/>
  <c r="K374" i="2"/>
  <c r="O391" i="2"/>
  <c r="O392" i="2"/>
  <c r="N393" i="2"/>
  <c r="O398" i="2"/>
  <c r="Y400" i="2"/>
  <c r="Z400" i="2"/>
  <c r="I407" i="2"/>
  <c r="L407" i="2"/>
  <c r="X407" i="2"/>
  <c r="I409" i="2"/>
  <c r="W409" i="2"/>
  <c r="L409" i="2"/>
  <c r="J409" i="2"/>
  <c r="M420" i="2"/>
  <c r="Z420" i="2"/>
  <c r="N421" i="2"/>
  <c r="O432" i="2"/>
  <c r="I450" i="2"/>
  <c r="J450" i="2"/>
  <c r="W450" i="2"/>
  <c r="L450" i="2"/>
  <c r="M460" i="2"/>
  <c r="Z460" i="2"/>
  <c r="I473" i="2"/>
  <c r="L473" i="2"/>
  <c r="J473" i="2"/>
  <c r="W473" i="2"/>
  <c r="M477" i="2"/>
  <c r="Z477" i="2"/>
  <c r="O481" i="2"/>
  <c r="N486" i="2"/>
  <c r="O507" i="2"/>
  <c r="N510" i="2"/>
  <c r="N552" i="2"/>
  <c r="M571" i="2"/>
  <c r="Y571" i="2"/>
  <c r="O609" i="2"/>
  <c r="U614" i="2"/>
  <c r="K614" i="2"/>
  <c r="V614" i="2"/>
  <c r="O636" i="2"/>
  <c r="N640" i="2"/>
  <c r="O663" i="2"/>
  <c r="N672" i="2"/>
  <c r="O685" i="2"/>
  <c r="Y694" i="2"/>
  <c r="M694" i="2"/>
  <c r="Z694" i="2"/>
  <c r="O698" i="2"/>
  <c r="L700" i="2"/>
  <c r="J700" i="2"/>
  <c r="I700" i="2"/>
  <c r="X700" i="2"/>
  <c r="W700" i="2"/>
  <c r="U706" i="2"/>
  <c r="V706" i="2"/>
  <c r="L719" i="2"/>
  <c r="J719" i="2"/>
  <c r="I719" i="2"/>
  <c r="X719" i="2"/>
  <c r="W719" i="2"/>
  <c r="O730" i="2"/>
  <c r="U741" i="2"/>
  <c r="V741" i="2"/>
  <c r="L751" i="2"/>
  <c r="J751" i="2"/>
  <c r="I751" i="2"/>
  <c r="X751" i="2"/>
  <c r="W751" i="2"/>
  <c r="N755" i="2"/>
  <c r="O762" i="2"/>
  <c r="M777" i="2"/>
  <c r="Z777" i="2"/>
  <c r="Y777" i="2"/>
  <c r="L783" i="2"/>
  <c r="J783" i="2"/>
  <c r="I783" i="2"/>
  <c r="X783" i="2"/>
  <c r="W783" i="2"/>
  <c r="N787" i="2"/>
  <c r="L812" i="2"/>
  <c r="J812" i="2"/>
  <c r="I812" i="2"/>
  <c r="X812" i="2"/>
  <c r="W812" i="2"/>
  <c r="U818" i="2"/>
  <c r="V818" i="2"/>
  <c r="L828" i="2"/>
  <c r="J828" i="2"/>
  <c r="I828" i="2"/>
  <c r="X828" i="2"/>
  <c r="W828" i="2"/>
  <c r="U834" i="2"/>
  <c r="V834" i="2"/>
  <c r="L847" i="2"/>
  <c r="J847" i="2"/>
  <c r="I847" i="2"/>
  <c r="X847" i="2"/>
  <c r="W847" i="2"/>
  <c r="N864" i="2"/>
  <c r="U869" i="2"/>
  <c r="V869" i="2"/>
  <c r="M873" i="2"/>
  <c r="Z873" i="2"/>
  <c r="Y873" i="2"/>
  <c r="U885" i="2"/>
  <c r="V885" i="2"/>
  <c r="M889" i="2"/>
  <c r="Z889" i="2"/>
  <c r="Y889" i="2"/>
  <c r="M905" i="2"/>
  <c r="Z905" i="2"/>
  <c r="Y905" i="2"/>
  <c r="N915" i="2"/>
  <c r="O920" i="2"/>
  <c r="O948" i="2"/>
  <c r="L980" i="2"/>
  <c r="J980" i="2"/>
  <c r="X980" i="2"/>
  <c r="I980" i="2"/>
  <c r="Y1022" i="2"/>
  <c r="M1022" i="2"/>
  <c r="Z1022" i="2"/>
  <c r="O1038" i="2"/>
  <c r="O1054" i="2"/>
  <c r="O1055" i="2"/>
  <c r="O1056" i="2"/>
  <c r="O1057" i="2"/>
  <c r="M1204" i="2"/>
  <c r="Z1204" i="2"/>
  <c r="U1234" i="2"/>
  <c r="O1240" i="2"/>
  <c r="P73" i="2"/>
  <c r="N74" i="2"/>
  <c r="P106" i="2"/>
  <c r="P153" i="2"/>
  <c r="U155" i="2"/>
  <c r="X59" i="2"/>
  <c r="E15" i="9"/>
  <c r="O63" i="2"/>
  <c r="Z63" i="2"/>
  <c r="N66" i="2"/>
  <c r="X67" i="2"/>
  <c r="J68" i="2"/>
  <c r="Z69" i="2"/>
  <c r="X72" i="2"/>
  <c r="P74" i="2"/>
  <c r="O75" i="2"/>
  <c r="V76" i="2"/>
  <c r="O78" i="2"/>
  <c r="X79" i="2"/>
  <c r="O81" i="2"/>
  <c r="P84" i="2"/>
  <c r="M86" i="2"/>
  <c r="X88" i="2"/>
  <c r="P90" i="2"/>
  <c r="O91" i="2"/>
  <c r="V92" i="2"/>
  <c r="O94" i="2"/>
  <c r="X95" i="2"/>
  <c r="O97" i="2"/>
  <c r="X99" i="2"/>
  <c r="J100" i="2"/>
  <c r="N104" i="2"/>
  <c r="X105" i="2"/>
  <c r="M106" i="2"/>
  <c r="J107" i="2"/>
  <c r="N108" i="2"/>
  <c r="Z108" i="2"/>
  <c r="M109" i="2"/>
  <c r="O111" i="2"/>
  <c r="J113" i="2"/>
  <c r="O114" i="2"/>
  <c r="N115" i="2"/>
  <c r="O117" i="2"/>
  <c r="O118" i="2"/>
  <c r="X119" i="2"/>
  <c r="N121" i="2"/>
  <c r="J123" i="2"/>
  <c r="J126" i="2"/>
  <c r="O127" i="2"/>
  <c r="V128" i="2"/>
  <c r="P129" i="2"/>
  <c r="U131" i="2"/>
  <c r="O132" i="2"/>
  <c r="J135" i="2"/>
  <c r="N136" i="2"/>
  <c r="X136" i="2"/>
  <c r="O138" i="2"/>
  <c r="W139" i="2"/>
  <c r="J140" i="2"/>
  <c r="O141" i="2"/>
  <c r="V143" i="2"/>
  <c r="P144" i="2"/>
  <c r="N145" i="2"/>
  <c r="J147" i="2"/>
  <c r="J150" i="2"/>
  <c r="O151" i="2"/>
  <c r="X152" i="2"/>
  <c r="O154" i="2"/>
  <c r="P157" i="2"/>
  <c r="U159" i="2"/>
  <c r="O160" i="2"/>
  <c r="X161" i="2"/>
  <c r="U165" i="2"/>
  <c r="P166" i="2"/>
  <c r="N167" i="2"/>
  <c r="X167" i="2"/>
  <c r="P169" i="2"/>
  <c r="U171" i="2"/>
  <c r="P172" i="2"/>
  <c r="W173" i="2"/>
  <c r="J174" i="2"/>
  <c r="O175" i="2"/>
  <c r="J177" i="2"/>
  <c r="N178" i="2"/>
  <c r="W179" i="2"/>
  <c r="J180" i="2"/>
  <c r="N181" i="2"/>
  <c r="J183" i="2"/>
  <c r="X184" i="2"/>
  <c r="N186" i="2"/>
  <c r="W187" i="2"/>
  <c r="J188" i="2"/>
  <c r="N189" i="2"/>
  <c r="N192" i="2"/>
  <c r="P195" i="2"/>
  <c r="X196" i="2"/>
  <c r="O198" i="2"/>
  <c r="P200" i="2"/>
  <c r="N201" i="2"/>
  <c r="X201" i="2"/>
  <c r="P203" i="2"/>
  <c r="U205" i="2"/>
  <c r="P206" i="2"/>
  <c r="O207" i="2"/>
  <c r="X207" i="2"/>
  <c r="J209" i="2"/>
  <c r="U211" i="2"/>
  <c r="N213" i="2"/>
  <c r="J215" i="2"/>
  <c r="X216" i="2"/>
  <c r="N218" i="2"/>
  <c r="W219" i="2"/>
  <c r="J220" i="2"/>
  <c r="O221" i="2"/>
  <c r="X222" i="2"/>
  <c r="U225" i="2"/>
  <c r="O226" i="2"/>
  <c r="X227" i="2"/>
  <c r="P229" i="2"/>
  <c r="N232" i="2"/>
  <c r="N235" i="2"/>
  <c r="V236" i="2"/>
  <c r="P237" i="2"/>
  <c r="N240" i="2"/>
  <c r="N243" i="2"/>
  <c r="V244" i="2"/>
  <c r="P245" i="2"/>
  <c r="N248" i="2"/>
  <c r="W249" i="2"/>
  <c r="U253" i="2"/>
  <c r="X256" i="2"/>
  <c r="K257" i="2"/>
  <c r="N258" i="2"/>
  <c r="W260" i="2"/>
  <c r="O262" i="2"/>
  <c r="N263" i="2"/>
  <c r="W263" i="2"/>
  <c r="P265" i="2"/>
  <c r="U267" i="2"/>
  <c r="O268" i="2"/>
  <c r="N269" i="2"/>
  <c r="X270" i="2"/>
  <c r="N272" i="2"/>
  <c r="X272" i="2"/>
  <c r="N274" i="2"/>
  <c r="I275" i="2"/>
  <c r="W275" i="2"/>
  <c r="P277" i="2"/>
  <c r="V279" i="2"/>
  <c r="P280" i="2"/>
  <c r="X281" i="2"/>
  <c r="N284" i="2"/>
  <c r="W285" i="2"/>
  <c r="J286" i="2"/>
  <c r="N290" i="2"/>
  <c r="W292" i="2"/>
  <c r="I296" i="2"/>
  <c r="J296" i="2"/>
  <c r="N304" i="2"/>
  <c r="I305" i="2"/>
  <c r="X305" i="2"/>
  <c r="W305" i="2"/>
  <c r="W308" i="2"/>
  <c r="P310" i="2"/>
  <c r="N312" i="2"/>
  <c r="I313" i="2"/>
  <c r="J313" i="2"/>
  <c r="X313" i="2"/>
  <c r="O316" i="2"/>
  <c r="I320" i="2"/>
  <c r="J320" i="2"/>
  <c r="K324" i="2"/>
  <c r="O325" i="2"/>
  <c r="O326" i="2"/>
  <c r="U332" i="2"/>
  <c r="K332" i="2"/>
  <c r="I333" i="2"/>
  <c r="J333" i="2"/>
  <c r="W333" i="2"/>
  <c r="W336" i="2"/>
  <c r="O338" i="2"/>
  <c r="N343" i="2"/>
  <c r="I349" i="2"/>
  <c r="W349" i="2"/>
  <c r="U358" i="2"/>
  <c r="K358" i="2"/>
  <c r="U360" i="2"/>
  <c r="K360" i="2"/>
  <c r="U364" i="2"/>
  <c r="V364" i="2"/>
  <c r="L379" i="2"/>
  <c r="K390" i="2"/>
  <c r="O399" i="2"/>
  <c r="N402" i="2"/>
  <c r="N403" i="2"/>
  <c r="N405" i="2"/>
  <c r="N406" i="2"/>
  <c r="I415" i="2"/>
  <c r="W415" i="2"/>
  <c r="L415" i="2"/>
  <c r="J415" i="2"/>
  <c r="U444" i="2"/>
  <c r="V444" i="2"/>
  <c r="I449" i="2"/>
  <c r="W449" i="2"/>
  <c r="L449" i="2"/>
  <c r="J449" i="2"/>
  <c r="O459" i="2"/>
  <c r="M514" i="2"/>
  <c r="Y514" i="2"/>
  <c r="Z514" i="2"/>
  <c r="M530" i="2"/>
  <c r="Y530" i="2"/>
  <c r="Z530" i="2"/>
  <c r="O545" i="2"/>
  <c r="O580" i="2"/>
  <c r="U590" i="2"/>
  <c r="K590" i="2"/>
  <c r="V590" i="2"/>
  <c r="M603" i="2"/>
  <c r="Y603" i="2"/>
  <c r="Z603" i="2"/>
  <c r="U631" i="2"/>
  <c r="K631" i="2"/>
  <c r="V631" i="2"/>
  <c r="I653" i="2"/>
  <c r="L653" i="2"/>
  <c r="U677" i="2"/>
  <c r="V677" i="2"/>
  <c r="L687" i="2"/>
  <c r="J687" i="2"/>
  <c r="I687" i="2"/>
  <c r="X687" i="2"/>
  <c r="W687" i="2"/>
  <c r="N691" i="2"/>
  <c r="M713" i="2"/>
  <c r="Z713" i="2"/>
  <c r="Y713" i="2"/>
  <c r="N723" i="2"/>
  <c r="L732" i="2"/>
  <c r="J732" i="2"/>
  <c r="I732" i="2"/>
  <c r="X732" i="2"/>
  <c r="W732" i="2"/>
  <c r="U738" i="2"/>
  <c r="V738" i="2"/>
  <c r="M745" i="2"/>
  <c r="Z745" i="2"/>
  <c r="Y745" i="2"/>
  <c r="L764" i="2"/>
  <c r="J764" i="2"/>
  <c r="I764" i="2"/>
  <c r="X764" i="2"/>
  <c r="W764" i="2"/>
  <c r="N784" i="2"/>
  <c r="O797" i="2"/>
  <c r="Y822" i="2"/>
  <c r="M822" i="2"/>
  <c r="Z822" i="2"/>
  <c r="L892" i="2"/>
  <c r="J892" i="2"/>
  <c r="I892" i="2"/>
  <c r="X892" i="2"/>
  <c r="W892" i="2"/>
  <c r="U898" i="2"/>
  <c r="V898" i="2"/>
  <c r="O927" i="2"/>
  <c r="L933" i="2"/>
  <c r="I933" i="2"/>
  <c r="J933" i="2"/>
  <c r="X933" i="2"/>
  <c r="N936" i="2"/>
  <c r="Y952" i="2"/>
  <c r="M952" i="2"/>
  <c r="Z952" i="2"/>
  <c r="U963" i="2"/>
  <c r="V963" i="2"/>
  <c r="L969" i="2"/>
  <c r="J969" i="2"/>
  <c r="I969" i="2"/>
  <c r="X969" i="2"/>
  <c r="U1008" i="2"/>
  <c r="V1008" i="2"/>
  <c r="V1066" i="2"/>
  <c r="U1066" i="2"/>
  <c r="Y1100" i="2"/>
  <c r="M1100" i="2"/>
  <c r="Z1100" i="2"/>
  <c r="O1135" i="2"/>
  <c r="O107" i="2"/>
  <c r="P137" i="2"/>
  <c r="O140" i="2"/>
  <c r="O150" i="2"/>
  <c r="M70" i="2"/>
  <c r="M59" i="2"/>
  <c r="E12" i="9" s="1"/>
  <c r="E17" i="9"/>
  <c r="Z61" i="2"/>
  <c r="M62" i="2"/>
  <c r="W64" i="2"/>
  <c r="J65" i="2"/>
  <c r="O66" i="2"/>
  <c r="Z67" i="2"/>
  <c r="K68" i="2"/>
  <c r="N69" i="2"/>
  <c r="V70" i="2"/>
  <c r="J71" i="2"/>
  <c r="W73" i="2"/>
  <c r="L74" i="2"/>
  <c r="X76" i="2"/>
  <c r="J77" i="2"/>
  <c r="N79" i="2"/>
  <c r="Z79" i="2"/>
  <c r="V80" i="2"/>
  <c r="P81" i="2"/>
  <c r="N82" i="2"/>
  <c r="X83" i="2"/>
  <c r="J84" i="2"/>
  <c r="V86" i="2"/>
  <c r="J87" i="2"/>
  <c r="W89" i="2"/>
  <c r="L90" i="2"/>
  <c r="X92" i="2"/>
  <c r="J93" i="2"/>
  <c r="N95" i="2"/>
  <c r="Z95" i="2"/>
  <c r="V96" i="2"/>
  <c r="P97" i="2"/>
  <c r="N98" i="2"/>
  <c r="Z99" i="2"/>
  <c r="K100" i="2"/>
  <c r="N101" i="2"/>
  <c r="L103" i="2"/>
  <c r="O104" i="2"/>
  <c r="Z106" i="2"/>
  <c r="L107" i="2"/>
  <c r="O108" i="2"/>
  <c r="V109" i="2"/>
  <c r="M110" i="2"/>
  <c r="X112" i="2"/>
  <c r="L113" i="2"/>
  <c r="P114" i="2"/>
  <c r="O115" i="2"/>
  <c r="V116" i="2"/>
  <c r="P118" i="2"/>
  <c r="N119" i="2"/>
  <c r="M120" i="2"/>
  <c r="O121" i="2"/>
  <c r="X122" i="2"/>
  <c r="K123" i="2"/>
  <c r="N124" i="2"/>
  <c r="X125" i="2"/>
  <c r="U126" i="2"/>
  <c r="W128" i="2"/>
  <c r="J129" i="2"/>
  <c r="N130" i="2"/>
  <c r="N133" i="2"/>
  <c r="X134" i="2"/>
  <c r="K135" i="2"/>
  <c r="O136" i="2"/>
  <c r="V137" i="2"/>
  <c r="P138" i="2"/>
  <c r="N139" i="2"/>
  <c r="X139" i="2"/>
  <c r="M140" i="2"/>
  <c r="P141" i="2"/>
  <c r="N142" i="2"/>
  <c r="W143" i="2"/>
  <c r="J144" i="2"/>
  <c r="O145" i="2"/>
  <c r="X146" i="2"/>
  <c r="K147" i="2"/>
  <c r="N148" i="2"/>
  <c r="X149" i="2"/>
  <c r="U150" i="2"/>
  <c r="U153" i="2"/>
  <c r="N155" i="2"/>
  <c r="W156" i="2"/>
  <c r="J157" i="2"/>
  <c r="N158" i="2"/>
  <c r="P160" i="2"/>
  <c r="N161" i="2"/>
  <c r="W162" i="2"/>
  <c r="J163" i="2"/>
  <c r="N164" i="2"/>
  <c r="W165" i="2"/>
  <c r="J166" i="2"/>
  <c r="O167" i="2"/>
  <c r="W168" i="2"/>
  <c r="J169" i="2"/>
  <c r="N170" i="2"/>
  <c r="W171" i="2"/>
  <c r="J172" i="2"/>
  <c r="X173" i="2"/>
  <c r="X176" i="2"/>
  <c r="K177" i="2"/>
  <c r="O178" i="2"/>
  <c r="X179" i="2"/>
  <c r="K180" i="2"/>
  <c r="O181" i="2"/>
  <c r="X182" i="2"/>
  <c r="O186" i="2"/>
  <c r="X187" i="2"/>
  <c r="K188" i="2"/>
  <c r="O189" i="2"/>
  <c r="O192" i="2"/>
  <c r="N193" i="2"/>
  <c r="W194" i="2"/>
  <c r="J195" i="2"/>
  <c r="N196" i="2"/>
  <c r="U197" i="2"/>
  <c r="P198" i="2"/>
  <c r="N199" i="2"/>
  <c r="W199" i="2"/>
  <c r="J200" i="2"/>
  <c r="O201" i="2"/>
  <c r="W202" i="2"/>
  <c r="J203" i="2"/>
  <c r="N204" i="2"/>
  <c r="W205" i="2"/>
  <c r="J206" i="2"/>
  <c r="X208" i="2"/>
  <c r="K209" i="2"/>
  <c r="N210" i="2"/>
  <c r="W211" i="2"/>
  <c r="J212" i="2"/>
  <c r="O213" i="2"/>
  <c r="X214" i="2"/>
  <c r="O218" i="2"/>
  <c r="X219" i="2"/>
  <c r="V220" i="2"/>
  <c r="P221" i="2"/>
  <c r="N224" i="2"/>
  <c r="N227" i="2"/>
  <c r="W228" i="2"/>
  <c r="J229" i="2"/>
  <c r="N230" i="2"/>
  <c r="U231" i="2"/>
  <c r="O232" i="2"/>
  <c r="W233" i="2"/>
  <c r="J234" i="2"/>
  <c r="O235" i="2"/>
  <c r="W236" i="2"/>
  <c r="J237" i="2"/>
  <c r="N238" i="2"/>
  <c r="U239" i="2"/>
  <c r="O240" i="2"/>
  <c r="W241" i="2"/>
  <c r="J242" i="2"/>
  <c r="O243" i="2"/>
  <c r="W244" i="2"/>
  <c r="J245" i="2"/>
  <c r="N246" i="2"/>
  <c r="U247" i="2"/>
  <c r="O248" i="2"/>
  <c r="N249" i="2"/>
  <c r="X249" i="2"/>
  <c r="J251" i="2"/>
  <c r="W254" i="2"/>
  <c r="U257" i="2"/>
  <c r="O258" i="2"/>
  <c r="N259" i="2"/>
  <c r="X260" i="2"/>
  <c r="P262" i="2"/>
  <c r="K264" i="2"/>
  <c r="U264" i="2"/>
  <c r="W264" i="2"/>
  <c r="O269" i="2"/>
  <c r="O272" i="2"/>
  <c r="X275" i="2"/>
  <c r="W276" i="2"/>
  <c r="J277" i="2"/>
  <c r="N278" i="2"/>
  <c r="N281" i="2"/>
  <c r="W282" i="2"/>
  <c r="J283" i="2"/>
  <c r="O284" i="2"/>
  <c r="K287" i="2"/>
  <c r="O290" i="2"/>
  <c r="N291" i="2"/>
  <c r="X292" i="2"/>
  <c r="I297" i="2"/>
  <c r="X297" i="2"/>
  <c r="W297" i="2"/>
  <c r="U297" i="2"/>
  <c r="W298" i="2"/>
  <c r="J299" i="2"/>
  <c r="I301" i="2"/>
  <c r="J301" i="2"/>
  <c r="X302" i="2"/>
  <c r="K303" i="2"/>
  <c r="O304" i="2"/>
  <c r="I307" i="2"/>
  <c r="J307" i="2"/>
  <c r="X308" i="2"/>
  <c r="J310" i="2"/>
  <c r="U314" i="2"/>
  <c r="V314" i="2"/>
  <c r="N319" i="2"/>
  <c r="Z323" i="2"/>
  <c r="V324" i="2"/>
  <c r="P325" i="2"/>
  <c r="Y334" i="2"/>
  <c r="Z334" i="2"/>
  <c r="M334" i="2"/>
  <c r="I335" i="2"/>
  <c r="L335" i="2"/>
  <c r="X335" i="2"/>
  <c r="O340" i="2"/>
  <c r="O341" i="2"/>
  <c r="N344" i="2"/>
  <c r="N345" i="2"/>
  <c r="Y346" i="2"/>
  <c r="Z346" i="2"/>
  <c r="M346" i="2"/>
  <c r="N347" i="2"/>
  <c r="N350" i="2"/>
  <c r="I351" i="2"/>
  <c r="W351" i="2"/>
  <c r="I359" i="2"/>
  <c r="W359" i="2"/>
  <c r="U361" i="2"/>
  <c r="V361" i="2"/>
  <c r="I363" i="2"/>
  <c r="W363" i="2"/>
  <c r="L363" i="2"/>
  <c r="I365" i="2"/>
  <c r="W365" i="2"/>
  <c r="I367" i="2"/>
  <c r="X367" i="2"/>
  <c r="W367" i="2"/>
  <c r="I368" i="2"/>
  <c r="J368" i="2"/>
  <c r="X368" i="2"/>
  <c r="I369" i="2"/>
  <c r="W369" i="2"/>
  <c r="L369" i="2"/>
  <c r="Y371" i="2"/>
  <c r="Z371" i="2"/>
  <c r="I373" i="2"/>
  <c r="W373" i="2"/>
  <c r="I375" i="2"/>
  <c r="L375" i="2"/>
  <c r="X375" i="2"/>
  <c r="U386" i="2"/>
  <c r="K386" i="2"/>
  <c r="V390" i="2"/>
  <c r="N409" i="2"/>
  <c r="L411" i="2"/>
  <c r="O419" i="2"/>
  <c r="O420" i="2"/>
  <c r="U438" i="2"/>
  <c r="V438" i="2"/>
  <c r="N451" i="2"/>
  <c r="M453" i="2"/>
  <c r="Z453" i="2"/>
  <c r="N476" i="2"/>
  <c r="U495" i="2"/>
  <c r="K495" i="2"/>
  <c r="V495" i="2"/>
  <c r="U556" i="2"/>
  <c r="K556" i="2"/>
  <c r="V556" i="2"/>
  <c r="M565" i="2"/>
  <c r="Y565" i="2"/>
  <c r="Z565" i="2"/>
  <c r="N568" i="2"/>
  <c r="O573" i="2"/>
  <c r="O583" i="2"/>
  <c r="N599" i="2"/>
  <c r="M620" i="2"/>
  <c r="Y620" i="2"/>
  <c r="N644" i="2"/>
  <c r="N648" i="2"/>
  <c r="N652" i="2"/>
  <c r="N655" i="2"/>
  <c r="O666" i="2"/>
  <c r="L668" i="2"/>
  <c r="J668" i="2"/>
  <c r="I668" i="2"/>
  <c r="X668" i="2"/>
  <c r="W668" i="2"/>
  <c r="U674" i="2"/>
  <c r="V674" i="2"/>
  <c r="M681" i="2"/>
  <c r="Z681" i="2"/>
  <c r="Y681" i="2"/>
  <c r="N720" i="2"/>
  <c r="N752" i="2"/>
  <c r="U770" i="2"/>
  <c r="V770" i="2"/>
  <c r="Y774" i="2"/>
  <c r="M774" i="2"/>
  <c r="Z774" i="2"/>
  <c r="U789" i="2"/>
  <c r="V789" i="2"/>
  <c r="L799" i="2"/>
  <c r="J799" i="2"/>
  <c r="I799" i="2"/>
  <c r="X799" i="2"/>
  <c r="W799" i="2"/>
  <c r="Y806" i="2"/>
  <c r="M806" i="2"/>
  <c r="Z806" i="2"/>
  <c r="O810" i="2"/>
  <c r="O826" i="2"/>
  <c r="O829" i="2"/>
  <c r="N835" i="2"/>
  <c r="N848" i="2"/>
  <c r="U853" i="2"/>
  <c r="V853" i="2"/>
  <c r="Y870" i="2"/>
  <c r="M870" i="2"/>
  <c r="Z870" i="2"/>
  <c r="L876" i="2"/>
  <c r="J876" i="2"/>
  <c r="I876" i="2"/>
  <c r="X876" i="2"/>
  <c r="W876" i="2"/>
  <c r="U882" i="2"/>
  <c r="V882" i="2"/>
  <c r="Y902" i="2"/>
  <c r="M902" i="2"/>
  <c r="Z902" i="2"/>
  <c r="O941" i="2"/>
  <c r="Y945" i="2"/>
  <c r="M945" i="2"/>
  <c r="Z945" i="2"/>
  <c r="V949" i="2"/>
  <c r="O975" i="2"/>
  <c r="V978" i="2"/>
  <c r="Y982" i="2"/>
  <c r="Z982" i="2"/>
  <c r="M982" i="2"/>
  <c r="O999" i="2"/>
  <c r="L1025" i="2"/>
  <c r="I1025" i="2"/>
  <c r="J1025" i="2"/>
  <c r="W1025" i="2"/>
  <c r="O1029" i="2"/>
  <c r="N1077" i="2"/>
  <c r="N1078" i="2"/>
  <c r="Y1098" i="2"/>
  <c r="M1098" i="2"/>
  <c r="Z1098" i="2"/>
  <c r="M1107" i="2"/>
  <c r="Z1107" i="2"/>
  <c r="Y1107" i="2"/>
  <c r="N1108" i="2"/>
  <c r="M1131" i="2"/>
  <c r="Z1131" i="2"/>
  <c r="Y1131" i="2"/>
  <c r="Y1202" i="2"/>
  <c r="Z1202" i="2"/>
  <c r="K1231" i="2"/>
  <c r="U1231" i="2"/>
  <c r="P69" i="2"/>
  <c r="O68" i="2"/>
  <c r="Z91" i="2"/>
  <c r="N93" i="2"/>
  <c r="O100" i="2"/>
  <c r="V101" i="2"/>
  <c r="X104" i="2"/>
  <c r="O110" i="2"/>
  <c r="O113" i="2"/>
  <c r="W121" i="2"/>
  <c r="O135" i="2"/>
  <c r="N144" i="2"/>
  <c r="O147" i="2"/>
  <c r="N157" i="2"/>
  <c r="U161" i="2"/>
  <c r="P78" i="2"/>
  <c r="E7" i="9"/>
  <c r="N59" i="2"/>
  <c r="V62" i="2"/>
  <c r="J63" i="2"/>
  <c r="X64" i="2"/>
  <c r="L65" i="2"/>
  <c r="P62" i="2"/>
  <c r="N67" i="2"/>
  <c r="M68" i="2"/>
  <c r="O69" i="2"/>
  <c r="Z70" i="2"/>
  <c r="K71" i="2"/>
  <c r="N72" i="2"/>
  <c r="X73" i="2"/>
  <c r="M74" i="2"/>
  <c r="J75" i="2"/>
  <c r="N76" i="2"/>
  <c r="M77" i="2"/>
  <c r="K78" i="2"/>
  <c r="O79" i="2"/>
  <c r="W80" i="2"/>
  <c r="J81" i="2"/>
  <c r="O82" i="2"/>
  <c r="Z83" i="2"/>
  <c r="K84" i="2"/>
  <c r="N85" i="2"/>
  <c r="Z86" i="2"/>
  <c r="K87" i="2"/>
  <c r="N88" i="2"/>
  <c r="X89" i="2"/>
  <c r="M90" i="2"/>
  <c r="J91" i="2"/>
  <c r="N92" i="2"/>
  <c r="M93" i="2"/>
  <c r="K94" i="2"/>
  <c r="O95" i="2"/>
  <c r="W96" i="2"/>
  <c r="J97" i="2"/>
  <c r="O98" i="2"/>
  <c r="N99" i="2"/>
  <c r="M100" i="2"/>
  <c r="O101" i="2"/>
  <c r="N102" i="2"/>
  <c r="W103" i="2"/>
  <c r="P104" i="2"/>
  <c r="N105" i="2"/>
  <c r="W107" i="2"/>
  <c r="P108" i="2"/>
  <c r="V110" i="2"/>
  <c r="J111" i="2"/>
  <c r="W113" i="2"/>
  <c r="L114" i="2"/>
  <c r="J117" i="2"/>
  <c r="J118" i="2"/>
  <c r="O119" i="2"/>
  <c r="P121" i="2"/>
  <c r="O124" i="2"/>
  <c r="W126" i="2"/>
  <c r="J127" i="2"/>
  <c r="N128" i="2"/>
  <c r="X128" i="2"/>
  <c r="K129" i="2"/>
  <c r="O130" i="2"/>
  <c r="J132" i="2"/>
  <c r="O133" i="2"/>
  <c r="V135" i="2"/>
  <c r="P136" i="2"/>
  <c r="W137" i="2"/>
  <c r="J138" i="2"/>
  <c r="O139" i="2"/>
  <c r="W140" i="2"/>
  <c r="J141" i="2"/>
  <c r="O142" i="2"/>
  <c r="M144" i="2"/>
  <c r="P145" i="2"/>
  <c r="O148" i="2"/>
  <c r="W150" i="2"/>
  <c r="J151" i="2"/>
  <c r="N152" i="2"/>
  <c r="W153" i="2"/>
  <c r="J154" i="2"/>
  <c r="O155" i="2"/>
  <c r="X156" i="2"/>
  <c r="O158" i="2"/>
  <c r="J160" i="2"/>
  <c r="O161" i="2"/>
  <c r="X162" i="2"/>
  <c r="K163" i="2"/>
  <c r="O164" i="2"/>
  <c r="X168" i="2"/>
  <c r="K169" i="2"/>
  <c r="O170" i="2"/>
  <c r="K172" i="2"/>
  <c r="N173" i="2"/>
  <c r="W174" i="2"/>
  <c r="J175" i="2"/>
  <c r="U177" i="2"/>
  <c r="N179" i="2"/>
  <c r="V180" i="2"/>
  <c r="P181" i="2"/>
  <c r="N184" i="2"/>
  <c r="N187" i="2"/>
  <c r="V188" i="2"/>
  <c r="P189" i="2"/>
  <c r="P192" i="2"/>
  <c r="O193" i="2"/>
  <c r="X194" i="2"/>
  <c r="K195" i="2"/>
  <c r="O196" i="2"/>
  <c r="W197" i="2"/>
  <c r="J198" i="2"/>
  <c r="O199" i="2"/>
  <c r="X199" i="2"/>
  <c r="V200" i="2"/>
  <c r="P201" i="2"/>
  <c r="X202" i="2"/>
  <c r="K203" i="2"/>
  <c r="O204" i="2"/>
  <c r="W206" i="2"/>
  <c r="J207" i="2"/>
  <c r="O210" i="2"/>
  <c r="V212" i="2"/>
  <c r="P213" i="2"/>
  <c r="N216" i="2"/>
  <c r="N219" i="2"/>
  <c r="W220" i="2"/>
  <c r="J221" i="2"/>
  <c r="N222" i="2"/>
  <c r="O224" i="2"/>
  <c r="J226" i="2"/>
  <c r="O227" i="2"/>
  <c r="X228" i="2"/>
  <c r="O230" i="2"/>
  <c r="P232" i="2"/>
  <c r="N233" i="2"/>
  <c r="X233" i="2"/>
  <c r="O238" i="2"/>
  <c r="P240" i="2"/>
  <c r="N241" i="2"/>
  <c r="X241" i="2"/>
  <c r="X244" i="2"/>
  <c r="O246" i="2"/>
  <c r="P248" i="2"/>
  <c r="O249" i="2"/>
  <c r="U251" i="2"/>
  <c r="O252" i="2"/>
  <c r="N256" i="2"/>
  <c r="O259" i="2"/>
  <c r="U261" i="2"/>
  <c r="X264" i="2"/>
  <c r="N266" i="2"/>
  <c r="P269" i="2"/>
  <c r="N270" i="2"/>
  <c r="N275" i="2"/>
  <c r="O278" i="2"/>
  <c r="N279" i="2"/>
  <c r="K280" i="2"/>
  <c r="O281" i="2"/>
  <c r="X282" i="2"/>
  <c r="N288" i="2"/>
  <c r="I289" i="2"/>
  <c r="J289" i="2"/>
  <c r="O291" i="2"/>
  <c r="W294" i="2"/>
  <c r="J295" i="2"/>
  <c r="N296" i="2"/>
  <c r="K299" i="2"/>
  <c r="N300" i="2"/>
  <c r="N313" i="2"/>
  <c r="J316" i="2"/>
  <c r="O317" i="2"/>
  <c r="N318" i="2"/>
  <c r="O319" i="2"/>
  <c r="N320" i="2"/>
  <c r="W324" i="2"/>
  <c r="M326" i="2"/>
  <c r="W327" i="2"/>
  <c r="O329" i="2"/>
  <c r="N331" i="2"/>
  <c r="N333" i="2"/>
  <c r="I336" i="2"/>
  <c r="J336" i="2"/>
  <c r="U339" i="2"/>
  <c r="P341" i="2"/>
  <c r="I352" i="2"/>
  <c r="J352" i="2"/>
  <c r="X352" i="2"/>
  <c r="Y354" i="2"/>
  <c r="Z354" i="2"/>
  <c r="M354" i="2"/>
  <c r="N355" i="2"/>
  <c r="N366" i="2"/>
  <c r="N370" i="2"/>
  <c r="N374" i="2"/>
  <c r="U382" i="2"/>
  <c r="K382" i="2"/>
  <c r="I384" i="2"/>
  <c r="X384" i="2"/>
  <c r="I385" i="2"/>
  <c r="W385" i="2"/>
  <c r="U389" i="2"/>
  <c r="V389" i="2"/>
  <c r="O401" i="2"/>
  <c r="Z410" i="2"/>
  <c r="M414" i="2"/>
  <c r="Z414" i="2"/>
  <c r="N415" i="2"/>
  <c r="M447" i="2"/>
  <c r="Z447" i="2"/>
  <c r="N449" i="2"/>
  <c r="N452" i="2"/>
  <c r="L455" i="2"/>
  <c r="M472" i="2"/>
  <c r="Z472" i="2"/>
  <c r="U488" i="2"/>
  <c r="K488" i="2"/>
  <c r="V488" i="2"/>
  <c r="O513" i="2"/>
  <c r="O517" i="2"/>
  <c r="O529" i="2"/>
  <c r="O533" i="2"/>
  <c r="U547" i="2"/>
  <c r="K547" i="2"/>
  <c r="V547" i="2"/>
  <c r="M558" i="2"/>
  <c r="Y558" i="2"/>
  <c r="Z558" i="2"/>
  <c r="N561" i="2"/>
  <c r="U578" i="2"/>
  <c r="K578" i="2"/>
  <c r="V578" i="2"/>
  <c r="M596" i="2"/>
  <c r="Y596" i="2"/>
  <c r="Z610" i="2"/>
  <c r="N623" i="2"/>
  <c r="O657" i="2"/>
  <c r="N688" i="2"/>
  <c r="O701" i="2"/>
  <c r="Y710" i="2"/>
  <c r="M710" i="2"/>
  <c r="Z710" i="2"/>
  <c r="U725" i="2"/>
  <c r="V725" i="2"/>
  <c r="O733" i="2"/>
  <c r="U757" i="2"/>
  <c r="V757" i="2"/>
  <c r="O765" i="2"/>
  <c r="O778" i="2"/>
  <c r="M793" i="2"/>
  <c r="Z793" i="2"/>
  <c r="Y793" i="2"/>
  <c r="N803" i="2"/>
  <c r="O813" i="2"/>
  <c r="N819" i="2"/>
  <c r="L831" i="2"/>
  <c r="J831" i="2"/>
  <c r="I831" i="2"/>
  <c r="X831" i="2"/>
  <c r="W831" i="2"/>
  <c r="M857" i="2"/>
  <c r="Z857" i="2"/>
  <c r="Y857" i="2"/>
  <c r="O874" i="2"/>
  <c r="Y886" i="2"/>
  <c r="M886" i="2"/>
  <c r="Z886" i="2"/>
  <c r="O890" i="2"/>
  <c r="U912" i="2"/>
  <c r="V912" i="2"/>
  <c r="O934" i="2"/>
  <c r="U954" i="2"/>
  <c r="V954" i="2"/>
  <c r="M959" i="2"/>
  <c r="Z959" i="2"/>
  <c r="Y959" i="2"/>
  <c r="L961" i="2"/>
  <c r="J961" i="2"/>
  <c r="I961" i="2"/>
  <c r="X961" i="2"/>
  <c r="W961" i="2"/>
  <c r="V965" i="2"/>
  <c r="Z971" i="2"/>
  <c r="M971" i="2"/>
  <c r="Y971" i="2"/>
  <c r="U1020" i="2"/>
  <c r="V1020" i="2"/>
  <c r="N1095" i="2"/>
  <c r="E8" i="9"/>
  <c r="O59" i="2"/>
  <c r="E19" i="9" s="1"/>
  <c r="N2715" i="2"/>
  <c r="N60" i="2"/>
  <c r="Z62" i="2"/>
  <c r="K63" i="2"/>
  <c r="W65" i="2"/>
  <c r="O67" i="2"/>
  <c r="L71" i="2"/>
  <c r="O72" i="2"/>
  <c r="O76" i="2"/>
  <c r="V77" i="2"/>
  <c r="X80" i="2"/>
  <c r="P82" i="2"/>
  <c r="N83" i="2"/>
  <c r="O85" i="2"/>
  <c r="O88" i="2"/>
  <c r="O92" i="2"/>
  <c r="V93" i="2"/>
  <c r="M94" i="2"/>
  <c r="X96" i="2"/>
  <c r="P98" i="2"/>
  <c r="O99" i="2"/>
  <c r="O102" i="2"/>
  <c r="O105" i="2"/>
  <c r="X107" i="2"/>
  <c r="J108" i="2"/>
  <c r="N112" i="2"/>
  <c r="X113" i="2"/>
  <c r="M114" i="2"/>
  <c r="J115" i="2"/>
  <c r="N116" i="2"/>
  <c r="M117" i="2"/>
  <c r="J121" i="2"/>
  <c r="N122" i="2"/>
  <c r="N125" i="2"/>
  <c r="X126" i="2"/>
  <c r="O128" i="2"/>
  <c r="V129" i="2"/>
  <c r="P130" i="2"/>
  <c r="N131" i="2"/>
  <c r="M132" i="2"/>
  <c r="P133" i="2"/>
  <c r="N134" i="2"/>
  <c r="W135" i="2"/>
  <c r="J136" i="2"/>
  <c r="X140" i="2"/>
  <c r="M141" i="2"/>
  <c r="P142" i="2"/>
  <c r="N143" i="2"/>
  <c r="W144" i="2"/>
  <c r="J145" i="2"/>
  <c r="N146" i="2"/>
  <c r="N149" i="2"/>
  <c r="X150" i="2"/>
  <c r="K151" i="2"/>
  <c r="O152" i="2"/>
  <c r="U157" i="2"/>
  <c r="P158" i="2"/>
  <c r="N159" i="2"/>
  <c r="V160" i="2"/>
  <c r="P161" i="2"/>
  <c r="U163" i="2"/>
  <c r="P164" i="2"/>
  <c r="N165" i="2"/>
  <c r="W166" i="2"/>
  <c r="J167" i="2"/>
  <c r="U169" i="2"/>
  <c r="N171" i="2"/>
  <c r="O173" i="2"/>
  <c r="X174" i="2"/>
  <c r="K175" i="2"/>
  <c r="N176" i="2"/>
  <c r="W177" i="2"/>
  <c r="J178" i="2"/>
  <c r="O179" i="2"/>
  <c r="W180" i="2"/>
  <c r="J181" i="2"/>
  <c r="N182" i="2"/>
  <c r="O184" i="2"/>
  <c r="J186" i="2"/>
  <c r="O187" i="2"/>
  <c r="W188" i="2"/>
  <c r="J189" i="2"/>
  <c r="N190" i="2"/>
  <c r="J192" i="2"/>
  <c r="P193" i="2"/>
  <c r="U195" i="2"/>
  <c r="P196" i="2"/>
  <c r="W200" i="2"/>
  <c r="J201" i="2"/>
  <c r="U203" i="2"/>
  <c r="N205" i="2"/>
  <c r="X206" i="2"/>
  <c r="N211" i="2"/>
  <c r="W212" i="2"/>
  <c r="J213" i="2"/>
  <c r="N214" i="2"/>
  <c r="O216" i="2"/>
  <c r="J218" i="2"/>
  <c r="O219" i="2"/>
  <c r="X220" i="2"/>
  <c r="O222" i="2"/>
  <c r="P224" i="2"/>
  <c r="N225" i="2"/>
  <c r="U229" i="2"/>
  <c r="P230" i="2"/>
  <c r="N231" i="2"/>
  <c r="J232" i="2"/>
  <c r="O233" i="2"/>
  <c r="W234" i="2"/>
  <c r="J235" i="2"/>
  <c r="N236" i="2"/>
  <c r="U237" i="2"/>
  <c r="P238" i="2"/>
  <c r="N239" i="2"/>
  <c r="J240" i="2"/>
  <c r="O241" i="2"/>
  <c r="W242" i="2"/>
  <c r="J243" i="2"/>
  <c r="N244" i="2"/>
  <c r="U245" i="2"/>
  <c r="P246" i="2"/>
  <c r="N247" i="2"/>
  <c r="J248" i="2"/>
  <c r="P249" i="2"/>
  <c r="V251" i="2"/>
  <c r="N253" i="2"/>
  <c r="I254" i="2"/>
  <c r="J254" i="2"/>
  <c r="O256" i="2"/>
  <c r="J258" i="2"/>
  <c r="J263" i="2"/>
  <c r="O266" i="2"/>
  <c r="N267" i="2"/>
  <c r="V268" i="2"/>
  <c r="J269" i="2"/>
  <c r="J272" i="2"/>
  <c r="J274" i="2"/>
  <c r="O275" i="2"/>
  <c r="I276" i="2"/>
  <c r="J276" i="2"/>
  <c r="U277" i="2"/>
  <c r="P278" i="2"/>
  <c r="O279" i="2"/>
  <c r="P281" i="2"/>
  <c r="W283" i="2"/>
  <c r="J284" i="2"/>
  <c r="O285" i="2"/>
  <c r="I286" i="2"/>
  <c r="W286" i="2"/>
  <c r="O288" i="2"/>
  <c r="O296" i="2"/>
  <c r="O300" i="2"/>
  <c r="N301" i="2"/>
  <c r="N302" i="2"/>
  <c r="I303" i="2"/>
  <c r="W303" i="2"/>
  <c r="O305" i="2"/>
  <c r="N307" i="2"/>
  <c r="O313" i="2"/>
  <c r="O318" i="2"/>
  <c r="O320" i="2"/>
  <c r="Z326" i="2"/>
  <c r="K328" i="2"/>
  <c r="O330" i="2"/>
  <c r="O333" i="2"/>
  <c r="N335" i="2"/>
  <c r="M342" i="2"/>
  <c r="O346" i="2"/>
  <c r="O349" i="2"/>
  <c r="N351" i="2"/>
  <c r="N358" i="2"/>
  <c r="N359" i="2"/>
  <c r="N360" i="2"/>
  <c r="Y362" i="2"/>
  <c r="Z362" i="2"/>
  <c r="M362" i="2"/>
  <c r="N363" i="2"/>
  <c r="N364" i="2"/>
  <c r="N367" i="2"/>
  <c r="O371" i="2"/>
  <c r="N372" i="2"/>
  <c r="N375" i="2"/>
  <c r="I379" i="2"/>
  <c r="J379" i="2"/>
  <c r="X379" i="2"/>
  <c r="U380" i="2"/>
  <c r="V380" i="2"/>
  <c r="K380" i="2"/>
  <c r="I381" i="2"/>
  <c r="W381" i="2"/>
  <c r="Y386" i="2"/>
  <c r="M386" i="2"/>
  <c r="Z386" i="2"/>
  <c r="N387" i="2"/>
  <c r="I413" i="2"/>
  <c r="J413" i="2"/>
  <c r="I425" i="2"/>
  <c r="J425" i="2"/>
  <c r="W425" i="2"/>
  <c r="M442" i="2"/>
  <c r="Z442" i="2"/>
  <c r="M443" i="2"/>
  <c r="Z443" i="2"/>
  <c r="M448" i="2"/>
  <c r="Z448" i="2"/>
  <c r="U492" i="2"/>
  <c r="K492" i="2"/>
  <c r="V492" i="2"/>
  <c r="O520" i="2"/>
  <c r="O536" i="2"/>
  <c r="U550" i="2"/>
  <c r="K550" i="2"/>
  <c r="V550" i="2"/>
  <c r="O586" i="2"/>
  <c r="N589" i="2"/>
  <c r="M613" i="2"/>
  <c r="Y613" i="2"/>
  <c r="Z613" i="2"/>
  <c r="O616" i="2"/>
  <c r="O619" i="2"/>
  <c r="N633" i="2"/>
  <c r="L659" i="2"/>
  <c r="J659" i="2"/>
  <c r="I659" i="2"/>
  <c r="X659" i="2"/>
  <c r="W659" i="2"/>
  <c r="U693" i="2"/>
  <c r="V693" i="2"/>
  <c r="L703" i="2"/>
  <c r="J703" i="2"/>
  <c r="I703" i="2"/>
  <c r="X703" i="2"/>
  <c r="W703" i="2"/>
  <c r="N707" i="2"/>
  <c r="O714" i="2"/>
  <c r="L735" i="2"/>
  <c r="J735" i="2"/>
  <c r="I735" i="2"/>
  <c r="X735" i="2"/>
  <c r="W735" i="2"/>
  <c r="Y742" i="2"/>
  <c r="M742" i="2"/>
  <c r="Z742" i="2"/>
  <c r="O746" i="2"/>
  <c r="L748" i="2"/>
  <c r="J748" i="2"/>
  <c r="I748" i="2"/>
  <c r="X748" i="2"/>
  <c r="W748" i="2"/>
  <c r="U754" i="2"/>
  <c r="V754" i="2"/>
  <c r="L780" i="2"/>
  <c r="J780" i="2"/>
  <c r="I780" i="2"/>
  <c r="X780" i="2"/>
  <c r="W780" i="2"/>
  <c r="N800" i="2"/>
  <c r="L815" i="2"/>
  <c r="J815" i="2"/>
  <c r="I815" i="2"/>
  <c r="X815" i="2"/>
  <c r="W815" i="2"/>
  <c r="N832" i="2"/>
  <c r="U837" i="2"/>
  <c r="V837" i="2"/>
  <c r="M841" i="2"/>
  <c r="Z841" i="2"/>
  <c r="Y841" i="2"/>
  <c r="U850" i="2"/>
  <c r="V850" i="2"/>
  <c r="L860" i="2"/>
  <c r="J860" i="2"/>
  <c r="I860" i="2"/>
  <c r="X860" i="2"/>
  <c r="W860" i="2"/>
  <c r="U866" i="2"/>
  <c r="V866" i="2"/>
  <c r="O877" i="2"/>
  <c r="O893" i="2"/>
  <c r="N899" i="2"/>
  <c r="O906" i="2"/>
  <c r="Y908" i="2"/>
  <c r="M908" i="2"/>
  <c r="Z908" i="2"/>
  <c r="L924" i="2"/>
  <c r="J924" i="2"/>
  <c r="I924" i="2"/>
  <c r="X924" i="2"/>
  <c r="N929" i="2"/>
  <c r="W967" i="2"/>
  <c r="O984" i="2"/>
  <c r="O994" i="2"/>
  <c r="O1019" i="2"/>
  <c r="M1043" i="2"/>
  <c r="Z1043" i="2"/>
  <c r="Y1043" i="2"/>
  <c r="O1073" i="2"/>
  <c r="O1074" i="2"/>
  <c r="Y1094" i="2"/>
  <c r="M1094" i="2"/>
  <c r="Z1094" i="2"/>
  <c r="N1104" i="2"/>
  <c r="O1117" i="2"/>
  <c r="O1120" i="2"/>
  <c r="O1188" i="2"/>
  <c r="O1194" i="2"/>
  <c r="O1223" i="2"/>
  <c r="N64" i="2"/>
  <c r="X65" i="2"/>
  <c r="X68" i="2"/>
  <c r="N70" i="2"/>
  <c r="W71" i="2"/>
  <c r="P72" i="2"/>
  <c r="N73" i="2"/>
  <c r="W75" i="2"/>
  <c r="P76" i="2"/>
  <c r="V78" i="2"/>
  <c r="W81" i="2"/>
  <c r="O83" i="2"/>
  <c r="V84" i="2"/>
  <c r="N86" i="2"/>
  <c r="W87" i="2"/>
  <c r="P88" i="2"/>
  <c r="N89" i="2"/>
  <c r="W91" i="2"/>
  <c r="P92" i="2"/>
  <c r="V94" i="2"/>
  <c r="W97" i="2"/>
  <c r="X100" i="2"/>
  <c r="N103" i="2"/>
  <c r="Z103" i="2"/>
  <c r="V104" i="2"/>
  <c r="P105" i="2"/>
  <c r="N106" i="2"/>
  <c r="Z107" i="2"/>
  <c r="K108" i="2"/>
  <c r="N109" i="2"/>
  <c r="L111" i="2"/>
  <c r="O112" i="2"/>
  <c r="Z114" i="2"/>
  <c r="L115" i="2"/>
  <c r="O116" i="2"/>
  <c r="W118" i="2"/>
  <c r="N120" i="2"/>
  <c r="K121" i="2"/>
  <c r="O122" i="2"/>
  <c r="W123" i="2"/>
  <c r="O125" i="2"/>
  <c r="V127" i="2"/>
  <c r="P128" i="2"/>
  <c r="W129" i="2"/>
  <c r="O131" i="2"/>
  <c r="W132" i="2"/>
  <c r="O134" i="2"/>
  <c r="X135" i="2"/>
  <c r="K136" i="2"/>
  <c r="N137" i="2"/>
  <c r="W138" i="2"/>
  <c r="W141" i="2"/>
  <c r="O143" i="2"/>
  <c r="X144" i="2"/>
  <c r="K145" i="2"/>
  <c r="O146" i="2"/>
  <c r="O149" i="2"/>
  <c r="V151" i="2"/>
  <c r="P152" i="2"/>
  <c r="N153" i="2"/>
  <c r="W154" i="2"/>
  <c r="N156" i="2"/>
  <c r="W157" i="2"/>
  <c r="O159" i="2"/>
  <c r="W160" i="2"/>
  <c r="N162" i="2"/>
  <c r="W163" i="2"/>
  <c r="O165" i="2"/>
  <c r="X166" i="2"/>
  <c r="N168" i="2"/>
  <c r="W169" i="2"/>
  <c r="O171" i="2"/>
  <c r="P173" i="2"/>
  <c r="O176" i="2"/>
  <c r="O182" i="2"/>
  <c r="P184" i="2"/>
  <c r="N185" i="2"/>
  <c r="P187" i="2"/>
  <c r="O190" i="2"/>
  <c r="N191" i="2"/>
  <c r="W192" i="2"/>
  <c r="N194" i="2"/>
  <c r="W195" i="2"/>
  <c r="N197" i="2"/>
  <c r="X200" i="2"/>
  <c r="N202" i="2"/>
  <c r="W203" i="2"/>
  <c r="O205" i="2"/>
  <c r="N208" i="2"/>
  <c r="O211" i="2"/>
  <c r="X212" i="2"/>
  <c r="O214" i="2"/>
  <c r="P216" i="2"/>
  <c r="N217" i="2"/>
  <c r="U221" i="2"/>
  <c r="P222" i="2"/>
  <c r="N223" i="2"/>
  <c r="O225" i="2"/>
  <c r="N228" i="2"/>
  <c r="W229" i="2"/>
  <c r="O231" i="2"/>
  <c r="P233" i="2"/>
  <c r="X234" i="2"/>
  <c r="O236" i="2"/>
  <c r="W237" i="2"/>
  <c r="O239" i="2"/>
  <c r="P241" i="2"/>
  <c r="X242" i="2"/>
  <c r="O244" i="2"/>
  <c r="W245" i="2"/>
  <c r="O247" i="2"/>
  <c r="W251" i="2"/>
  <c r="O253" i="2"/>
  <c r="I255" i="2"/>
  <c r="X255" i="2"/>
  <c r="P256" i="2"/>
  <c r="N257" i="2"/>
  <c r="K259" i="2"/>
  <c r="O260" i="2"/>
  <c r="N264" i="2"/>
  <c r="I265" i="2"/>
  <c r="X265" i="2"/>
  <c r="O267" i="2"/>
  <c r="N271" i="2"/>
  <c r="N273" i="2"/>
  <c r="W277" i="2"/>
  <c r="I280" i="2"/>
  <c r="W280" i="2"/>
  <c r="N282" i="2"/>
  <c r="X283" i="2"/>
  <c r="P285" i="2"/>
  <c r="I287" i="2"/>
  <c r="J287" i="2"/>
  <c r="P288" i="2"/>
  <c r="N289" i="2"/>
  <c r="U291" i="2"/>
  <c r="O292" i="2"/>
  <c r="I294" i="2"/>
  <c r="J294" i="2"/>
  <c r="P296" i="2"/>
  <c r="I298" i="2"/>
  <c r="J298" i="2"/>
  <c r="O301" i="2"/>
  <c r="P305" i="2"/>
  <c r="N306" i="2"/>
  <c r="O307" i="2"/>
  <c r="I310" i="2"/>
  <c r="W310" i="2"/>
  <c r="I311" i="2"/>
  <c r="J311" i="2"/>
  <c r="X311" i="2"/>
  <c r="N314" i="2"/>
  <c r="I315" i="2"/>
  <c r="J315" i="2"/>
  <c r="O321" i="2"/>
  <c r="N323" i="2"/>
  <c r="V326" i="2"/>
  <c r="K326" i="2"/>
  <c r="U326" i="2"/>
  <c r="V328" i="2"/>
  <c r="O332" i="2"/>
  <c r="V342" i="2"/>
  <c r="U342" i="2"/>
  <c r="Z342" i="2"/>
  <c r="J344" i="2"/>
  <c r="J347" i="2"/>
  <c r="N361" i="2"/>
  <c r="O365" i="2"/>
  <c r="O368" i="2"/>
  <c r="O369" i="2"/>
  <c r="O373" i="2"/>
  <c r="Y382" i="2"/>
  <c r="M382" i="2"/>
  <c r="Z382" i="2"/>
  <c r="N383" i="2"/>
  <c r="N385" i="2"/>
  <c r="I391" i="2"/>
  <c r="X391" i="2"/>
  <c r="W391" i="2"/>
  <c r="U396" i="2"/>
  <c r="K396" i="2"/>
  <c r="M400" i="2"/>
  <c r="W407" i="2"/>
  <c r="K410" i="2"/>
  <c r="V410" i="2"/>
  <c r="I411" i="2"/>
  <c r="J411" i="2"/>
  <c r="X411" i="2"/>
  <c r="O414" i="2"/>
  <c r="U418" i="2"/>
  <c r="K418" i="2"/>
  <c r="I435" i="2"/>
  <c r="W435" i="2"/>
  <c r="L435" i="2"/>
  <c r="J435" i="2"/>
  <c r="N446" i="2"/>
  <c r="O447" i="2"/>
  <c r="I461" i="2"/>
  <c r="J461" i="2"/>
  <c r="N467" i="2"/>
  <c r="O471" i="2"/>
  <c r="U478" i="2"/>
  <c r="K478" i="2"/>
  <c r="V478" i="2"/>
  <c r="M491" i="2"/>
  <c r="Z491" i="2"/>
  <c r="N497" i="2"/>
  <c r="N501" i="2"/>
  <c r="U515" i="2"/>
  <c r="K515" i="2"/>
  <c r="V515" i="2"/>
  <c r="O523" i="2"/>
  <c r="U531" i="2"/>
  <c r="K531" i="2"/>
  <c r="V531" i="2"/>
  <c r="O539" i="2"/>
  <c r="U553" i="2"/>
  <c r="K553" i="2"/>
  <c r="V553" i="2"/>
  <c r="Z571" i="2"/>
  <c r="O592" i="2"/>
  <c r="O595" i="2"/>
  <c r="U604" i="2"/>
  <c r="K604" i="2"/>
  <c r="V604" i="2"/>
  <c r="M630" i="2"/>
  <c r="Y630" i="2"/>
  <c r="Z630" i="2"/>
  <c r="L662" i="2"/>
  <c r="J662" i="2"/>
  <c r="I662" i="2"/>
  <c r="X662" i="2"/>
  <c r="W662" i="2"/>
  <c r="O669" i="2"/>
  <c r="Y678" i="2"/>
  <c r="M678" i="2"/>
  <c r="Z678" i="2"/>
  <c r="O682" i="2"/>
  <c r="L684" i="2"/>
  <c r="J684" i="2"/>
  <c r="I684" i="2"/>
  <c r="X684" i="2"/>
  <c r="W684" i="2"/>
  <c r="U690" i="2"/>
  <c r="V690" i="2"/>
  <c r="M697" i="2"/>
  <c r="Z697" i="2"/>
  <c r="Y697" i="2"/>
  <c r="L716" i="2"/>
  <c r="J716" i="2"/>
  <c r="I716" i="2"/>
  <c r="X716" i="2"/>
  <c r="W716" i="2"/>
  <c r="U722" i="2"/>
  <c r="V722" i="2"/>
  <c r="M729" i="2"/>
  <c r="Z729" i="2"/>
  <c r="Y729" i="2"/>
  <c r="N739" i="2"/>
  <c r="M761" i="2"/>
  <c r="Z761" i="2"/>
  <c r="Y761" i="2"/>
  <c r="L767" i="2"/>
  <c r="J767" i="2"/>
  <c r="I767" i="2"/>
  <c r="X767" i="2"/>
  <c r="W767" i="2"/>
  <c r="N771" i="2"/>
  <c r="U786" i="2"/>
  <c r="V786" i="2"/>
  <c r="Y790" i="2"/>
  <c r="M790" i="2"/>
  <c r="Z790" i="2"/>
  <c r="L844" i="2"/>
  <c r="J844" i="2"/>
  <c r="I844" i="2"/>
  <c r="X844" i="2"/>
  <c r="W844" i="2"/>
  <c r="Y854" i="2"/>
  <c r="M854" i="2"/>
  <c r="Z854" i="2"/>
  <c r="L879" i="2"/>
  <c r="J879" i="2"/>
  <c r="I879" i="2"/>
  <c r="X879" i="2"/>
  <c r="W879" i="2"/>
  <c r="N883" i="2"/>
  <c r="L895" i="2"/>
  <c r="J895" i="2"/>
  <c r="I895" i="2"/>
  <c r="X895" i="2"/>
  <c r="W895" i="2"/>
  <c r="L910" i="2"/>
  <c r="J910" i="2"/>
  <c r="I910" i="2"/>
  <c r="X910" i="2"/>
  <c r="W910" i="2"/>
  <c r="L938" i="2"/>
  <c r="W938" i="2"/>
  <c r="J938" i="2"/>
  <c r="I938" i="2"/>
  <c r="X938" i="2"/>
  <c r="V940" i="2"/>
  <c r="N943" i="2"/>
  <c r="O962" i="2"/>
  <c r="W980" i="2"/>
  <c r="Y1012" i="2"/>
  <c r="M1012" i="2"/>
  <c r="L1015" i="2"/>
  <c r="J1015" i="2"/>
  <c r="X1015" i="2"/>
  <c r="I1015" i="2"/>
  <c r="U1023" i="2"/>
  <c r="V1023" i="2"/>
  <c r="O1032" i="2"/>
  <c r="N1042" i="2"/>
  <c r="V1047" i="2"/>
  <c r="K1047" i="2"/>
  <c r="Y1062" i="2"/>
  <c r="Z1062" i="2"/>
  <c r="M1062" i="2"/>
  <c r="M1085" i="2"/>
  <c r="Z1085" i="2"/>
  <c r="Y1085" i="2"/>
  <c r="V1092" i="2"/>
  <c r="U1092" i="2"/>
  <c r="M1103" i="2"/>
  <c r="Y1103" i="2"/>
  <c r="Z1103" i="2"/>
  <c r="N1168" i="2"/>
  <c r="Y1180" i="2"/>
  <c r="Z1180" i="2"/>
  <c r="M1180" i="2"/>
  <c r="L1209" i="2"/>
  <c r="J1209" i="2"/>
  <c r="X1209" i="2"/>
  <c r="N1220" i="2"/>
  <c r="U307" i="2"/>
  <c r="O309" i="2"/>
  <c r="O312" i="2"/>
  <c r="O314" i="2"/>
  <c r="N317" i="2"/>
  <c r="V320" i="2"/>
  <c r="W323" i="2"/>
  <c r="N325" i="2"/>
  <c r="O328" i="2"/>
  <c r="P330" i="2"/>
  <c r="O331" i="2"/>
  <c r="N337" i="2"/>
  <c r="Z338" i="2"/>
  <c r="L339" i="2"/>
  <c r="N340" i="2"/>
  <c r="O343" i="2"/>
  <c r="N346" i="2"/>
  <c r="K348" i="2"/>
  <c r="O350" i="2"/>
  <c r="V352" i="2"/>
  <c r="O355" i="2"/>
  <c r="J357" i="2"/>
  <c r="O358" i="2"/>
  <c r="O361" i="2"/>
  <c r="N362" i="2"/>
  <c r="Z363" i="2"/>
  <c r="O366" i="2"/>
  <c r="V368" i="2"/>
  <c r="O370" i="2"/>
  <c r="N371" i="2"/>
  <c r="M372" i="2"/>
  <c r="O374" i="2"/>
  <c r="J376" i="2"/>
  <c r="N377" i="2"/>
  <c r="O380" i="2"/>
  <c r="W383" i="2"/>
  <c r="L387" i="2"/>
  <c r="N388" i="2"/>
  <c r="X389" i="2"/>
  <c r="M390" i="2"/>
  <c r="N392" i="2"/>
  <c r="L393" i="2"/>
  <c r="K394" i="2"/>
  <c r="O395" i="2"/>
  <c r="X396" i="2"/>
  <c r="L397" i="2"/>
  <c r="N399" i="2"/>
  <c r="O402" i="2"/>
  <c r="K404" i="2"/>
  <c r="O405" i="2"/>
  <c r="J408" i="2"/>
  <c r="O412" i="2"/>
  <c r="N414" i="2"/>
  <c r="N420" i="2"/>
  <c r="O427" i="2"/>
  <c r="Z430" i="2"/>
  <c r="L431" i="2"/>
  <c r="O434" i="2"/>
  <c r="Z436" i="2"/>
  <c r="O440" i="2"/>
  <c r="N442" i="2"/>
  <c r="O446" i="2"/>
  <c r="N447" i="2"/>
  <c r="O451" i="2"/>
  <c r="Z456" i="2"/>
  <c r="L457" i="2"/>
  <c r="N459" i="2"/>
  <c r="Z462" i="2"/>
  <c r="L463" i="2"/>
  <c r="O466" i="2"/>
  <c r="O470" i="2"/>
  <c r="N471" i="2"/>
  <c r="O475" i="2"/>
  <c r="O480" i="2"/>
  <c r="N481" i="2"/>
  <c r="L483" i="2"/>
  <c r="O485" i="2"/>
  <c r="N490" i="2"/>
  <c r="O493" i="2"/>
  <c r="O496" i="2"/>
  <c r="Y498" i="2"/>
  <c r="K499" i="2"/>
  <c r="O500" i="2"/>
  <c r="Y502" i="2"/>
  <c r="K503" i="2"/>
  <c r="N504" i="2"/>
  <c r="Y505" i="2"/>
  <c r="K506" i="2"/>
  <c r="N507" i="2"/>
  <c r="Y511" i="2"/>
  <c r="K512" i="2"/>
  <c r="N513" i="2"/>
  <c r="N517" i="2"/>
  <c r="Y518" i="2"/>
  <c r="K519" i="2"/>
  <c r="N520" i="2"/>
  <c r="Y521" i="2"/>
  <c r="K522" i="2"/>
  <c r="N523" i="2"/>
  <c r="N529" i="2"/>
  <c r="N533" i="2"/>
  <c r="Y534" i="2"/>
  <c r="K535" i="2"/>
  <c r="N536" i="2"/>
  <c r="Y537" i="2"/>
  <c r="K538" i="2"/>
  <c r="N539" i="2"/>
  <c r="Y543" i="2"/>
  <c r="K544" i="2"/>
  <c r="N545" i="2"/>
  <c r="Z549" i="2"/>
  <c r="Z552" i="2"/>
  <c r="O554" i="2"/>
  <c r="O557" i="2"/>
  <c r="Y562" i="2"/>
  <c r="K563" i="2"/>
  <c r="O564" i="2"/>
  <c r="Z568" i="2"/>
  <c r="O570" i="2"/>
  <c r="K572" i="2"/>
  <c r="N573" i="2"/>
  <c r="Y574" i="2"/>
  <c r="K575" i="2"/>
  <c r="O576" i="2"/>
  <c r="N580" i="2"/>
  <c r="N583" i="2"/>
  <c r="N586" i="2"/>
  <c r="Z589" i="2"/>
  <c r="N592" i="2"/>
  <c r="Y593" i="2"/>
  <c r="K594" i="2"/>
  <c r="N595" i="2"/>
  <c r="K597" i="2"/>
  <c r="O598" i="2"/>
  <c r="Y600" i="2"/>
  <c r="K601" i="2"/>
  <c r="O602" i="2"/>
  <c r="O605" i="2"/>
  <c r="Y607" i="2"/>
  <c r="K608" i="2"/>
  <c r="N609" i="2"/>
  <c r="K611" i="2"/>
  <c r="O612" i="2"/>
  <c r="N616" i="2"/>
  <c r="Y617" i="2"/>
  <c r="K618" i="2"/>
  <c r="N619" i="2"/>
  <c r="K621" i="2"/>
  <c r="O622" i="2"/>
  <c r="N626" i="2"/>
  <c r="Y627" i="2"/>
  <c r="K628" i="2"/>
  <c r="N629" i="2"/>
  <c r="N636" i="2"/>
  <c r="Y637" i="2"/>
  <c r="K638" i="2"/>
  <c r="O639" i="2"/>
  <c r="Y641" i="2"/>
  <c r="K642" i="2"/>
  <c r="O643" i="2"/>
  <c r="Y645" i="2"/>
  <c r="K646" i="2"/>
  <c r="O647" i="2"/>
  <c r="Y649" i="2"/>
  <c r="K650" i="2"/>
  <c r="O651" i="2"/>
  <c r="V653" i="2"/>
  <c r="O654" i="2"/>
  <c r="Y655" i="2"/>
  <c r="I656" i="2"/>
  <c r="N657" i="2"/>
  <c r="X657" i="2"/>
  <c r="M659" i="2"/>
  <c r="W660" i="2"/>
  <c r="I661" i="2"/>
  <c r="M662" i="2"/>
  <c r="N663" i="2"/>
  <c r="Y663" i="2"/>
  <c r="I664" i="2"/>
  <c r="V665" i="2"/>
  <c r="N666" i="2"/>
  <c r="X666" i="2"/>
  <c r="I667" i="2"/>
  <c r="M668" i="2"/>
  <c r="N669" i="2"/>
  <c r="X669" i="2"/>
  <c r="M671" i="2"/>
  <c r="W672" i="2"/>
  <c r="J674" i="2"/>
  <c r="W675" i="2"/>
  <c r="O676" i="2"/>
  <c r="Z676" i="2"/>
  <c r="J677" i="2"/>
  <c r="V678" i="2"/>
  <c r="O679" i="2"/>
  <c r="I680" i="2"/>
  <c r="V681" i="2"/>
  <c r="N682" i="2"/>
  <c r="X682" i="2"/>
  <c r="I683" i="2"/>
  <c r="M684" i="2"/>
  <c r="N685" i="2"/>
  <c r="X685" i="2"/>
  <c r="M687" i="2"/>
  <c r="W688" i="2"/>
  <c r="J690" i="2"/>
  <c r="W691" i="2"/>
  <c r="O692" i="2"/>
  <c r="Z692" i="2"/>
  <c r="J693" i="2"/>
  <c r="V694" i="2"/>
  <c r="O695" i="2"/>
  <c r="I696" i="2"/>
  <c r="V697" i="2"/>
  <c r="N698" i="2"/>
  <c r="X698" i="2"/>
  <c r="I699" i="2"/>
  <c r="M700" i="2"/>
  <c r="N701" i="2"/>
  <c r="X701" i="2"/>
  <c r="M703" i="2"/>
  <c r="W704" i="2"/>
  <c r="J706" i="2"/>
  <c r="W707" i="2"/>
  <c r="O708" i="2"/>
  <c r="Z708" i="2"/>
  <c r="J709" i="2"/>
  <c r="V710" i="2"/>
  <c r="O711" i="2"/>
  <c r="Y711" i="2"/>
  <c r="I712" i="2"/>
  <c r="V713" i="2"/>
  <c r="N714" i="2"/>
  <c r="X714" i="2"/>
  <c r="I715" i="2"/>
  <c r="M716" i="2"/>
  <c r="N717" i="2"/>
  <c r="X717" i="2"/>
  <c r="M719" i="2"/>
  <c r="W720" i="2"/>
  <c r="J722" i="2"/>
  <c r="W723" i="2"/>
  <c r="O724" i="2"/>
  <c r="Z724" i="2"/>
  <c r="J725" i="2"/>
  <c r="V726" i="2"/>
  <c r="O727" i="2"/>
  <c r="Y727" i="2"/>
  <c r="I728" i="2"/>
  <c r="V729" i="2"/>
  <c r="N730" i="2"/>
  <c r="X730" i="2"/>
  <c r="I731" i="2"/>
  <c r="M732" i="2"/>
  <c r="N733" i="2"/>
  <c r="X733" i="2"/>
  <c r="M735" i="2"/>
  <c r="W736" i="2"/>
  <c r="J738" i="2"/>
  <c r="W739" i="2"/>
  <c r="O740" i="2"/>
  <c r="Z740" i="2"/>
  <c r="J741" i="2"/>
  <c r="V742" i="2"/>
  <c r="O743" i="2"/>
  <c r="I744" i="2"/>
  <c r="V745" i="2"/>
  <c r="N746" i="2"/>
  <c r="X746" i="2"/>
  <c r="I747" i="2"/>
  <c r="M748" i="2"/>
  <c r="N749" i="2"/>
  <c r="X749" i="2"/>
  <c r="M751" i="2"/>
  <c r="W752" i="2"/>
  <c r="J754" i="2"/>
  <c r="W755" i="2"/>
  <c r="O756" i="2"/>
  <c r="Z756" i="2"/>
  <c r="J757" i="2"/>
  <c r="V758" i="2"/>
  <c r="O759" i="2"/>
  <c r="Y759" i="2"/>
  <c r="I760" i="2"/>
  <c r="V761" i="2"/>
  <c r="N762" i="2"/>
  <c r="X762" i="2"/>
  <c r="I763" i="2"/>
  <c r="M764" i="2"/>
  <c r="N765" i="2"/>
  <c r="X765" i="2"/>
  <c r="M767" i="2"/>
  <c r="W768" i="2"/>
  <c r="J770" i="2"/>
  <c r="W771" i="2"/>
  <c r="O772" i="2"/>
  <c r="Z772" i="2"/>
  <c r="J773" i="2"/>
  <c r="V774" i="2"/>
  <c r="O775" i="2"/>
  <c r="Y775" i="2"/>
  <c r="I776" i="2"/>
  <c r="V777" i="2"/>
  <c r="N778" i="2"/>
  <c r="X778" i="2"/>
  <c r="I779" i="2"/>
  <c r="M780" i="2"/>
  <c r="N781" i="2"/>
  <c r="X781" i="2"/>
  <c r="M783" i="2"/>
  <c r="W784" i="2"/>
  <c r="J786" i="2"/>
  <c r="W787" i="2"/>
  <c r="O788" i="2"/>
  <c r="Z788" i="2"/>
  <c r="J789" i="2"/>
  <c r="V790" i="2"/>
  <c r="O791" i="2"/>
  <c r="Y791" i="2"/>
  <c r="I792" i="2"/>
  <c r="V793" i="2"/>
  <c r="N794" i="2"/>
  <c r="X794" i="2"/>
  <c r="I795" i="2"/>
  <c r="M796" i="2"/>
  <c r="N797" i="2"/>
  <c r="X797" i="2"/>
  <c r="M799" i="2"/>
  <c r="W800" i="2"/>
  <c r="J802" i="2"/>
  <c r="W803" i="2"/>
  <c r="O804" i="2"/>
  <c r="Z804" i="2"/>
  <c r="J805" i="2"/>
  <c r="V806" i="2"/>
  <c r="O807" i="2"/>
  <c r="I808" i="2"/>
  <c r="V809" i="2"/>
  <c r="N810" i="2"/>
  <c r="X810" i="2"/>
  <c r="I811" i="2"/>
  <c r="M812" i="2"/>
  <c r="N813" i="2"/>
  <c r="X813" i="2"/>
  <c r="M815" i="2"/>
  <c r="W816" i="2"/>
  <c r="J818" i="2"/>
  <c r="W819" i="2"/>
  <c r="O820" i="2"/>
  <c r="Z820" i="2"/>
  <c r="J821" i="2"/>
  <c r="V822" i="2"/>
  <c r="O823" i="2"/>
  <c r="Y823" i="2"/>
  <c r="I824" i="2"/>
  <c r="V825" i="2"/>
  <c r="N826" i="2"/>
  <c r="X826" i="2"/>
  <c r="I827" i="2"/>
  <c r="M828" i="2"/>
  <c r="N829" i="2"/>
  <c r="X829" i="2"/>
  <c r="M831" i="2"/>
  <c r="W832" i="2"/>
  <c r="J834" i="2"/>
  <c r="W835" i="2"/>
  <c r="O836" i="2"/>
  <c r="Z836" i="2"/>
  <c r="J837" i="2"/>
  <c r="V838" i="2"/>
  <c r="O839" i="2"/>
  <c r="I840" i="2"/>
  <c r="V841" i="2"/>
  <c r="N842" i="2"/>
  <c r="X842" i="2"/>
  <c r="I843" i="2"/>
  <c r="M844" i="2"/>
  <c r="N845" i="2"/>
  <c r="X845" i="2"/>
  <c r="M847" i="2"/>
  <c r="W848" i="2"/>
  <c r="J850" i="2"/>
  <c r="W851" i="2"/>
  <c r="O852" i="2"/>
  <c r="Z852" i="2"/>
  <c r="J853" i="2"/>
  <c r="V854" i="2"/>
  <c r="O855" i="2"/>
  <c r="I856" i="2"/>
  <c r="V857" i="2"/>
  <c r="N858" i="2"/>
  <c r="X858" i="2"/>
  <c r="I859" i="2"/>
  <c r="M860" i="2"/>
  <c r="N861" i="2"/>
  <c r="X861" i="2"/>
  <c r="M863" i="2"/>
  <c r="W864" i="2"/>
  <c r="J866" i="2"/>
  <c r="W867" i="2"/>
  <c r="O868" i="2"/>
  <c r="Z868" i="2"/>
  <c r="J869" i="2"/>
  <c r="V870" i="2"/>
  <c r="O871" i="2"/>
  <c r="Y871" i="2"/>
  <c r="I872" i="2"/>
  <c r="V873" i="2"/>
  <c r="N874" i="2"/>
  <c r="X874" i="2"/>
  <c r="I875" i="2"/>
  <c r="M876" i="2"/>
  <c r="N877" i="2"/>
  <c r="X877" i="2"/>
  <c r="M879" i="2"/>
  <c r="W880" i="2"/>
  <c r="J882" i="2"/>
  <c r="W883" i="2"/>
  <c r="O884" i="2"/>
  <c r="Z884" i="2"/>
  <c r="J885" i="2"/>
  <c r="V886" i="2"/>
  <c r="O887" i="2"/>
  <c r="I888" i="2"/>
  <c r="V889" i="2"/>
  <c r="N890" i="2"/>
  <c r="X890" i="2"/>
  <c r="I891" i="2"/>
  <c r="M892" i="2"/>
  <c r="N893" i="2"/>
  <c r="X893" i="2"/>
  <c r="M895" i="2"/>
  <c r="W896" i="2"/>
  <c r="J898" i="2"/>
  <c r="W899" i="2"/>
  <c r="O900" i="2"/>
  <c r="Z900" i="2"/>
  <c r="J901" i="2"/>
  <c r="V902" i="2"/>
  <c r="O903" i="2"/>
  <c r="I904" i="2"/>
  <c r="N906" i="2"/>
  <c r="X906" i="2"/>
  <c r="I907" i="2"/>
  <c r="L908" i="2"/>
  <c r="J908" i="2"/>
  <c r="W908" i="2"/>
  <c r="O911" i="2"/>
  <c r="Z911" i="2"/>
  <c r="N913" i="2"/>
  <c r="X913" i="2"/>
  <c r="L917" i="2"/>
  <c r="I917" i="2"/>
  <c r="W917" i="2"/>
  <c r="O918" i="2"/>
  <c r="M919" i="2"/>
  <c r="N920" i="2"/>
  <c r="X920" i="2"/>
  <c r="I921" i="2"/>
  <c r="L922" i="2"/>
  <c r="W922" i="2"/>
  <c r="V924" i="2"/>
  <c r="O925" i="2"/>
  <c r="J926" i="2"/>
  <c r="N927" i="2"/>
  <c r="O932" i="2"/>
  <c r="V933" i="2"/>
  <c r="N934" i="2"/>
  <c r="O939" i="2"/>
  <c r="Y939" i="2"/>
  <c r="M940" i="2"/>
  <c r="N941" i="2"/>
  <c r="I942" i="2"/>
  <c r="O946" i="2"/>
  <c r="U947" i="2"/>
  <c r="V947" i="2"/>
  <c r="M947" i="2"/>
  <c r="M949" i="2"/>
  <c r="Y950" i="2"/>
  <c r="M950" i="2"/>
  <c r="O953" i="2"/>
  <c r="Z953" i="2"/>
  <c r="N955" i="2"/>
  <c r="X955" i="2"/>
  <c r="L959" i="2"/>
  <c r="J959" i="2"/>
  <c r="W959" i="2"/>
  <c r="O960" i="2"/>
  <c r="M961" i="2"/>
  <c r="N962" i="2"/>
  <c r="Z964" i="2"/>
  <c r="N966" i="2"/>
  <c r="V967" i="2"/>
  <c r="O968" i="2"/>
  <c r="O970" i="2"/>
  <c r="I974" i="2"/>
  <c r="N977" i="2"/>
  <c r="O979" i="2"/>
  <c r="V980" i="2"/>
  <c r="W982" i="2"/>
  <c r="N984" i="2"/>
  <c r="N989" i="2"/>
  <c r="N994" i="2"/>
  <c r="U995" i="2"/>
  <c r="V995" i="2"/>
  <c r="M995" i="2"/>
  <c r="O996" i="2"/>
  <c r="L997" i="2"/>
  <c r="W997" i="2"/>
  <c r="I997" i="2"/>
  <c r="X997" i="2"/>
  <c r="U1000" i="2"/>
  <c r="V1000" i="2"/>
  <c r="M1000" i="2"/>
  <c r="L1002" i="2"/>
  <c r="I1002" i="2"/>
  <c r="W1002" i="2"/>
  <c r="X1002" i="2"/>
  <c r="V1005" i="2"/>
  <c r="Z1007" i="2"/>
  <c r="N1009" i="2"/>
  <c r="L1012" i="2"/>
  <c r="J1012" i="2"/>
  <c r="X1012" i="2"/>
  <c r="W1012" i="2"/>
  <c r="V1015" i="2"/>
  <c r="L1017" i="2"/>
  <c r="W1017" i="2"/>
  <c r="X1017" i="2"/>
  <c r="N1019" i="2"/>
  <c r="M1020" i="2"/>
  <c r="L1022" i="2"/>
  <c r="I1022" i="2"/>
  <c r="X1022" i="2"/>
  <c r="M1023" i="2"/>
  <c r="O1024" i="2"/>
  <c r="N1029" i="2"/>
  <c r="L1033" i="2"/>
  <c r="W1033" i="2"/>
  <c r="I1033" i="2"/>
  <c r="X1033" i="2"/>
  <c r="O1035" i="2"/>
  <c r="N1036" i="2"/>
  <c r="N1037" i="2"/>
  <c r="M1039" i="2"/>
  <c r="Z1039" i="2"/>
  <c r="Y1040" i="2"/>
  <c r="Z1040" i="2"/>
  <c r="M1040" i="2"/>
  <c r="M1041" i="2"/>
  <c r="Y1041" i="2"/>
  <c r="Z1046" i="2"/>
  <c r="K1049" i="2"/>
  <c r="K1051" i="2"/>
  <c r="N1053" i="2"/>
  <c r="N1055" i="2"/>
  <c r="N1056" i="2"/>
  <c r="N1058" i="2"/>
  <c r="M1059" i="2"/>
  <c r="Z1059" i="2"/>
  <c r="Y1060" i="2"/>
  <c r="M1060" i="2"/>
  <c r="K1067" i="2"/>
  <c r="O1070" i="2"/>
  <c r="N1074" i="2"/>
  <c r="O1075" i="2"/>
  <c r="Y1078" i="2"/>
  <c r="Z1078" i="2"/>
  <c r="V1089" i="2"/>
  <c r="K1089" i="2"/>
  <c r="Z1090" i="2"/>
  <c r="Y1108" i="2"/>
  <c r="M1108" i="2"/>
  <c r="M1113" i="2"/>
  <c r="Y1113" i="2"/>
  <c r="N1121" i="2"/>
  <c r="N1136" i="2"/>
  <c r="N1152" i="2"/>
  <c r="N1169" i="2"/>
  <c r="N1184" i="2"/>
  <c r="N1188" i="2"/>
  <c r="O1191" i="2"/>
  <c r="N1194" i="2"/>
  <c r="Y1198" i="2"/>
  <c r="M1198" i="2"/>
  <c r="Z1198" i="2"/>
  <c r="I1202" i="2"/>
  <c r="L1202" i="2"/>
  <c r="J1202" i="2"/>
  <c r="W1204" i="2"/>
  <c r="L1204" i="2"/>
  <c r="J1204" i="2"/>
  <c r="I1204" i="2"/>
  <c r="I1206" i="2"/>
  <c r="W1206" i="2"/>
  <c r="J1206" i="2"/>
  <c r="U1212" i="2"/>
  <c r="X1215" i="2"/>
  <c r="L1215" i="2"/>
  <c r="I1215" i="2"/>
  <c r="O1226" i="2"/>
  <c r="M1238" i="2"/>
  <c r="Z1238" i="2"/>
  <c r="Y1238" i="2"/>
  <c r="N1242" i="2"/>
  <c r="O1248" i="2"/>
  <c r="M1258" i="2"/>
  <c r="Z1258" i="2"/>
  <c r="Y1258" i="2"/>
  <c r="N1303" i="2"/>
  <c r="N326" i="2"/>
  <c r="N329" i="2"/>
  <c r="N332" i="2"/>
  <c r="O335" i="2"/>
  <c r="V336" i="2"/>
  <c r="W339" i="2"/>
  <c r="N341" i="2"/>
  <c r="O344" i="2"/>
  <c r="P346" i="2"/>
  <c r="O347" i="2"/>
  <c r="V348" i="2"/>
  <c r="V349" i="2"/>
  <c r="O351" i="2"/>
  <c r="W357" i="2"/>
  <c r="O359" i="2"/>
  <c r="W360" i="2"/>
  <c r="O363" i="2"/>
  <c r="X364" i="2"/>
  <c r="V365" i="2"/>
  <c r="O367" i="2"/>
  <c r="X372" i="2"/>
  <c r="V373" i="2"/>
  <c r="O375" i="2"/>
  <c r="V376" i="2"/>
  <c r="O378" i="2"/>
  <c r="O381" i="2"/>
  <c r="N382" i="2"/>
  <c r="Z383" i="2"/>
  <c r="K384" i="2"/>
  <c r="O385" i="2"/>
  <c r="N386" i="2"/>
  <c r="W387" i="2"/>
  <c r="N389" i="2"/>
  <c r="V394" i="2"/>
  <c r="N396" i="2"/>
  <c r="X397" i="2"/>
  <c r="N400" i="2"/>
  <c r="V401" i="2"/>
  <c r="K402" i="2"/>
  <c r="O403" i="2"/>
  <c r="O406" i="2"/>
  <c r="V408" i="2"/>
  <c r="O409" i="2"/>
  <c r="N410" i="2"/>
  <c r="K412" i="2"/>
  <c r="O413" i="2"/>
  <c r="O415" i="2"/>
  <c r="N417" i="2"/>
  <c r="L419" i="2"/>
  <c r="O421" i="2"/>
  <c r="O422" i="2"/>
  <c r="N423" i="2"/>
  <c r="V426" i="2"/>
  <c r="O428" i="2"/>
  <c r="O435" i="2"/>
  <c r="L441" i="2"/>
  <c r="N443" i="2"/>
  <c r="K446" i="2"/>
  <c r="N448" i="2"/>
  <c r="O449" i="2"/>
  <c r="O452" i="2"/>
  <c r="N453" i="2"/>
  <c r="N454" i="2"/>
  <c r="N460" i="2"/>
  <c r="O467" i="2"/>
  <c r="K470" i="2"/>
  <c r="N472" i="2"/>
  <c r="V474" i="2"/>
  <c r="O476" i="2"/>
  <c r="N477" i="2"/>
  <c r="K480" i="2"/>
  <c r="N482" i="2"/>
  <c r="O486" i="2"/>
  <c r="N487" i="2"/>
  <c r="L489" i="2"/>
  <c r="N491" i="2"/>
  <c r="K493" i="2"/>
  <c r="N494" i="2"/>
  <c r="K496" i="2"/>
  <c r="O497" i="2"/>
  <c r="Y499" i="2"/>
  <c r="K500" i="2"/>
  <c r="O501" i="2"/>
  <c r="Z508" i="2"/>
  <c r="O510" i="2"/>
  <c r="N514" i="2"/>
  <c r="Z524" i="2"/>
  <c r="O526" i="2"/>
  <c r="Z527" i="2"/>
  <c r="N530" i="2"/>
  <c r="Z540" i="2"/>
  <c r="O542" i="2"/>
  <c r="N546" i="2"/>
  <c r="O549" i="2"/>
  <c r="O552" i="2"/>
  <c r="K554" i="2"/>
  <c r="N555" i="2"/>
  <c r="K557" i="2"/>
  <c r="N558" i="2"/>
  <c r="O561" i="2"/>
  <c r="Y563" i="2"/>
  <c r="K564" i="2"/>
  <c r="N565" i="2"/>
  <c r="O568" i="2"/>
  <c r="K570" i="2"/>
  <c r="N571" i="2"/>
  <c r="Y575" i="2"/>
  <c r="K576" i="2"/>
  <c r="N577" i="2"/>
  <c r="Z581" i="2"/>
  <c r="V582" i="2"/>
  <c r="Z584" i="2"/>
  <c r="V585" i="2"/>
  <c r="Z587" i="2"/>
  <c r="V588" i="2"/>
  <c r="O589" i="2"/>
  <c r="Z590" i="2"/>
  <c r="V591" i="2"/>
  <c r="N596" i="2"/>
  <c r="Y597" i="2"/>
  <c r="K598" i="2"/>
  <c r="O599" i="2"/>
  <c r="Y601" i="2"/>
  <c r="K602" i="2"/>
  <c r="N603" i="2"/>
  <c r="Y604" i="2"/>
  <c r="K605" i="2"/>
  <c r="O606" i="2"/>
  <c r="N610" i="2"/>
  <c r="Y611" i="2"/>
  <c r="K612" i="2"/>
  <c r="N613" i="2"/>
  <c r="Z614" i="2"/>
  <c r="V615" i="2"/>
  <c r="N620" i="2"/>
  <c r="Y621" i="2"/>
  <c r="K622" i="2"/>
  <c r="O623" i="2"/>
  <c r="Z624" i="2"/>
  <c r="V625" i="2"/>
  <c r="N630" i="2"/>
  <c r="Z631" i="2"/>
  <c r="V632" i="2"/>
  <c r="O633" i="2"/>
  <c r="Z634" i="2"/>
  <c r="V635" i="2"/>
  <c r="Y638" i="2"/>
  <c r="K639" i="2"/>
  <c r="O640" i="2"/>
  <c r="Y642" i="2"/>
  <c r="K643" i="2"/>
  <c r="O644" i="2"/>
  <c r="Y646" i="2"/>
  <c r="K647" i="2"/>
  <c r="O648" i="2"/>
  <c r="Y650" i="2"/>
  <c r="K651" i="2"/>
  <c r="O652" i="2"/>
  <c r="Y653" i="2"/>
  <c r="K654" i="2"/>
  <c r="O655" i="2"/>
  <c r="V656" i="2"/>
  <c r="Z657" i="2"/>
  <c r="J658" i="2"/>
  <c r="N660" i="2"/>
  <c r="M661" i="2"/>
  <c r="M664" i="2"/>
  <c r="N665" i="2"/>
  <c r="M667" i="2"/>
  <c r="Z669" i="2"/>
  <c r="J670" i="2"/>
  <c r="O672" i="2"/>
  <c r="J673" i="2"/>
  <c r="O675" i="2"/>
  <c r="N678" i="2"/>
  <c r="M680" i="2"/>
  <c r="N681" i="2"/>
  <c r="M683" i="2"/>
  <c r="Z685" i="2"/>
  <c r="J686" i="2"/>
  <c r="O688" i="2"/>
  <c r="J689" i="2"/>
  <c r="O691" i="2"/>
  <c r="N694" i="2"/>
  <c r="M696" i="2"/>
  <c r="N697" i="2"/>
  <c r="M699" i="2"/>
  <c r="Z701" i="2"/>
  <c r="J702" i="2"/>
  <c r="O704" i="2"/>
  <c r="J705" i="2"/>
  <c r="O707" i="2"/>
  <c r="N710" i="2"/>
  <c r="N713" i="2"/>
  <c r="Z717" i="2"/>
  <c r="J718" i="2"/>
  <c r="O720" i="2"/>
  <c r="J721" i="2"/>
  <c r="O723" i="2"/>
  <c r="N726" i="2"/>
  <c r="N729" i="2"/>
  <c r="Z733" i="2"/>
  <c r="J734" i="2"/>
  <c r="O736" i="2"/>
  <c r="J737" i="2"/>
  <c r="O739" i="2"/>
  <c r="N742" i="2"/>
  <c r="M744" i="2"/>
  <c r="N745" i="2"/>
  <c r="M747" i="2"/>
  <c r="Z749" i="2"/>
  <c r="J750" i="2"/>
  <c r="O752" i="2"/>
  <c r="J753" i="2"/>
  <c r="O755" i="2"/>
  <c r="N758" i="2"/>
  <c r="N761" i="2"/>
  <c r="Z765" i="2"/>
  <c r="O768" i="2"/>
  <c r="O771" i="2"/>
  <c r="N774" i="2"/>
  <c r="N777" i="2"/>
  <c r="Z781" i="2"/>
  <c r="O784" i="2"/>
  <c r="O787" i="2"/>
  <c r="N790" i="2"/>
  <c r="N793" i="2"/>
  <c r="Z797" i="2"/>
  <c r="J798" i="2"/>
  <c r="O800" i="2"/>
  <c r="J801" i="2"/>
  <c r="O803" i="2"/>
  <c r="N806" i="2"/>
  <c r="M808" i="2"/>
  <c r="N809" i="2"/>
  <c r="M811" i="2"/>
  <c r="J814" i="2"/>
  <c r="O816" i="2"/>
  <c r="J817" i="2"/>
  <c r="O819" i="2"/>
  <c r="N822" i="2"/>
  <c r="N825" i="2"/>
  <c r="O832" i="2"/>
  <c r="O835" i="2"/>
  <c r="N838" i="2"/>
  <c r="N841" i="2"/>
  <c r="M843" i="2"/>
  <c r="J846" i="2"/>
  <c r="O848" i="2"/>
  <c r="J849" i="2"/>
  <c r="O851" i="2"/>
  <c r="N854" i="2"/>
  <c r="N857" i="2"/>
  <c r="O864" i="2"/>
  <c r="O867" i="2"/>
  <c r="N870" i="2"/>
  <c r="N873" i="2"/>
  <c r="J878" i="2"/>
  <c r="O880" i="2"/>
  <c r="J881" i="2"/>
  <c r="O883" i="2"/>
  <c r="N886" i="2"/>
  <c r="M888" i="2"/>
  <c r="N889" i="2"/>
  <c r="M891" i="2"/>
  <c r="J894" i="2"/>
  <c r="O896" i="2"/>
  <c r="J897" i="2"/>
  <c r="O899" i="2"/>
  <c r="N902" i="2"/>
  <c r="N905" i="2"/>
  <c r="N908" i="2"/>
  <c r="Y910" i="2"/>
  <c r="Z910" i="2"/>
  <c r="V914" i="2"/>
  <c r="O915" i="2"/>
  <c r="N917" i="2"/>
  <c r="N922" i="2"/>
  <c r="U928" i="2"/>
  <c r="V928" i="2"/>
  <c r="N931" i="2"/>
  <c r="L935" i="2"/>
  <c r="X935" i="2"/>
  <c r="O936" i="2"/>
  <c r="L940" i="2"/>
  <c r="J940" i="2"/>
  <c r="W940" i="2"/>
  <c r="O943" i="2"/>
  <c r="N945" i="2"/>
  <c r="L949" i="2"/>
  <c r="I949" i="2"/>
  <c r="W949" i="2"/>
  <c r="O950" i="2"/>
  <c r="M951" i="2"/>
  <c r="N952" i="2"/>
  <c r="L954" i="2"/>
  <c r="W954" i="2"/>
  <c r="V956" i="2"/>
  <c r="O957" i="2"/>
  <c r="N959" i="2"/>
  <c r="O964" i="2"/>
  <c r="L965" i="2"/>
  <c r="W965" i="2"/>
  <c r="I965" i="2"/>
  <c r="X965" i="2"/>
  <c r="Y967" i="2"/>
  <c r="Y969" i="2"/>
  <c r="M969" i="2"/>
  <c r="N971" i="2"/>
  <c r="O973" i="2"/>
  <c r="L978" i="2"/>
  <c r="W978" i="2"/>
  <c r="I978" i="2"/>
  <c r="X978" i="2"/>
  <c r="Z980" i="2"/>
  <c r="N982" i="2"/>
  <c r="V983" i="2"/>
  <c r="L985" i="2"/>
  <c r="W985" i="2"/>
  <c r="X985" i="2"/>
  <c r="N987" i="2"/>
  <c r="L990" i="2"/>
  <c r="I990" i="2"/>
  <c r="X990" i="2"/>
  <c r="O992" i="2"/>
  <c r="N997" i="2"/>
  <c r="N1002" i="2"/>
  <c r="U1003" i="2"/>
  <c r="V1003" i="2"/>
  <c r="M1003" i="2"/>
  <c r="O1004" i="2"/>
  <c r="O1007" i="2"/>
  <c r="Y1015" i="2"/>
  <c r="N1017" i="2"/>
  <c r="V1018" i="2"/>
  <c r="N1022" i="2"/>
  <c r="M1025" i="2"/>
  <c r="Y1025" i="2"/>
  <c r="Z1025" i="2"/>
  <c r="O1027" i="2"/>
  <c r="V1028" i="2"/>
  <c r="L1030" i="2"/>
  <c r="W1030" i="2"/>
  <c r="N1033" i="2"/>
  <c r="J1034" i="2"/>
  <c r="O1039" i="2"/>
  <c r="O1040" i="2"/>
  <c r="O1041" i="2"/>
  <c r="Y1044" i="2"/>
  <c r="M1044" i="2"/>
  <c r="O1059" i="2"/>
  <c r="O1060" i="2"/>
  <c r="N1061" i="2"/>
  <c r="U1068" i="2"/>
  <c r="O1077" i="2"/>
  <c r="O1078" i="2"/>
  <c r="O1079" i="2"/>
  <c r="N1083" i="2"/>
  <c r="N1084" i="2"/>
  <c r="Y1088" i="2"/>
  <c r="M1088" i="2"/>
  <c r="N1098" i="2"/>
  <c r="N1099" i="2"/>
  <c r="Y1102" i="2"/>
  <c r="Z1102" i="2"/>
  <c r="N1103" i="2"/>
  <c r="N1107" i="2"/>
  <c r="N1112" i="2"/>
  <c r="O1113" i="2"/>
  <c r="O1116" i="2"/>
  <c r="V1123" i="2"/>
  <c r="K1123" i="2"/>
  <c r="M1127" i="2"/>
  <c r="Z1127" i="2"/>
  <c r="Y1127" i="2"/>
  <c r="N1131" i="2"/>
  <c r="V1138" i="2"/>
  <c r="U1138" i="2"/>
  <c r="V1139" i="2"/>
  <c r="K1139" i="2"/>
  <c r="L1143" i="2"/>
  <c r="X1143" i="2"/>
  <c r="V1154" i="2"/>
  <c r="U1154" i="2"/>
  <c r="V1155" i="2"/>
  <c r="K1155" i="2"/>
  <c r="L1159" i="2"/>
  <c r="X1159" i="2"/>
  <c r="Y1164" i="2"/>
  <c r="Z1164" i="2"/>
  <c r="M1164" i="2"/>
  <c r="O1168" i="2"/>
  <c r="U1186" i="2"/>
  <c r="M1197" i="2"/>
  <c r="Z1197" i="2"/>
  <c r="Y1197" i="2"/>
  <c r="O1199" i="2"/>
  <c r="M1209" i="2"/>
  <c r="Z1209" i="2"/>
  <c r="M1211" i="2"/>
  <c r="Y1211" i="2"/>
  <c r="I1214" i="2"/>
  <c r="W1214" i="2"/>
  <c r="L1214" i="2"/>
  <c r="N1217" i="2"/>
  <c r="O1220" i="2"/>
  <c r="U1228" i="2"/>
  <c r="X1231" i="2"/>
  <c r="J1231" i="2"/>
  <c r="I1231" i="2"/>
  <c r="W1231" i="2"/>
  <c r="M1251" i="2"/>
  <c r="Z1251" i="2"/>
  <c r="Y1251" i="2"/>
  <c r="M1257" i="2"/>
  <c r="Z1257" i="2"/>
  <c r="Y1257" i="2"/>
  <c r="N352" i="2"/>
  <c r="N356" i="2"/>
  <c r="N368" i="2"/>
  <c r="W376" i="2"/>
  <c r="N379" i="2"/>
  <c r="O382" i="2"/>
  <c r="V384" i="2"/>
  <c r="O386" i="2"/>
  <c r="X387" i="2"/>
  <c r="O389" i="2"/>
  <c r="Z394" i="2"/>
  <c r="O396" i="2"/>
  <c r="V398" i="2"/>
  <c r="O400" i="2"/>
  <c r="W401" i="2"/>
  <c r="X404" i="2"/>
  <c r="V405" i="2"/>
  <c r="N407" i="2"/>
  <c r="W408" i="2"/>
  <c r="O410" i="2"/>
  <c r="N411" i="2"/>
  <c r="Z411" i="2"/>
  <c r="K414" i="2"/>
  <c r="N416" i="2"/>
  <c r="O417" i="2"/>
  <c r="W419" i="2"/>
  <c r="K420" i="2"/>
  <c r="O423" i="2"/>
  <c r="N425" i="2"/>
  <c r="Z426" i="2"/>
  <c r="L427" i="2"/>
  <c r="N429" i="2"/>
  <c r="N430" i="2"/>
  <c r="Z433" i="2"/>
  <c r="K434" i="2"/>
  <c r="N436" i="2"/>
  <c r="Z439" i="2"/>
  <c r="W441" i="2"/>
  <c r="O443" i="2"/>
  <c r="Z445" i="2"/>
  <c r="V446" i="2"/>
  <c r="O448" i="2"/>
  <c r="N450" i="2"/>
  <c r="Z450" i="2"/>
  <c r="L451" i="2"/>
  <c r="O453" i="2"/>
  <c r="O454" i="2"/>
  <c r="N455" i="2"/>
  <c r="V458" i="2"/>
  <c r="O460" i="2"/>
  <c r="N461" i="2"/>
  <c r="N462" i="2"/>
  <c r="Z465" i="2"/>
  <c r="K466" i="2"/>
  <c r="N468" i="2"/>
  <c r="Z469" i="2"/>
  <c r="V470" i="2"/>
  <c r="O472" i="2"/>
  <c r="N473" i="2"/>
  <c r="Z474" i="2"/>
  <c r="O477" i="2"/>
  <c r="Z479" i="2"/>
  <c r="V480" i="2"/>
  <c r="O482" i="2"/>
  <c r="O487" i="2"/>
  <c r="W489" i="2"/>
  <c r="O491" i="2"/>
  <c r="Z492" i="2"/>
  <c r="V493" i="2"/>
  <c r="O494" i="2"/>
  <c r="Z495" i="2"/>
  <c r="V496" i="2"/>
  <c r="N498" i="2"/>
  <c r="Z499" i="2"/>
  <c r="V500" i="2"/>
  <c r="N502" i="2"/>
  <c r="Y503" i="2"/>
  <c r="N505" i="2"/>
  <c r="Y506" i="2"/>
  <c r="N508" i="2"/>
  <c r="N511" i="2"/>
  <c r="Y512" i="2"/>
  <c r="O514" i="2"/>
  <c r="N518" i="2"/>
  <c r="Y519" i="2"/>
  <c r="N521" i="2"/>
  <c r="Y522" i="2"/>
  <c r="N524" i="2"/>
  <c r="N527" i="2"/>
  <c r="O530" i="2"/>
  <c r="N534" i="2"/>
  <c r="Y535" i="2"/>
  <c r="N537" i="2"/>
  <c r="Y538" i="2"/>
  <c r="N540" i="2"/>
  <c r="N543" i="2"/>
  <c r="Y544" i="2"/>
  <c r="O546" i="2"/>
  <c r="Z553" i="2"/>
  <c r="V554" i="2"/>
  <c r="O555" i="2"/>
  <c r="Z556" i="2"/>
  <c r="V557" i="2"/>
  <c r="O558" i="2"/>
  <c r="N562" i="2"/>
  <c r="Z563" i="2"/>
  <c r="V564" i="2"/>
  <c r="O565" i="2"/>
  <c r="Z569" i="2"/>
  <c r="V570" i="2"/>
  <c r="O571" i="2"/>
  <c r="Y572" i="2"/>
  <c r="N574" i="2"/>
  <c r="Z575" i="2"/>
  <c r="V576" i="2"/>
  <c r="O577" i="2"/>
  <c r="N581" i="2"/>
  <c r="N584" i="2"/>
  <c r="N587" i="2"/>
  <c r="N593" i="2"/>
  <c r="Y594" i="2"/>
  <c r="O596" i="2"/>
  <c r="Z597" i="2"/>
  <c r="V598" i="2"/>
  <c r="N600" i="2"/>
  <c r="Z601" i="2"/>
  <c r="V602" i="2"/>
  <c r="O603" i="2"/>
  <c r="Z604" i="2"/>
  <c r="V605" i="2"/>
  <c r="N607" i="2"/>
  <c r="Y608" i="2"/>
  <c r="O610" i="2"/>
  <c r="Z611" i="2"/>
  <c r="V612" i="2"/>
  <c r="O613" i="2"/>
  <c r="N617" i="2"/>
  <c r="Y618" i="2"/>
  <c r="O620" i="2"/>
  <c r="N624" i="2"/>
  <c r="N627" i="2"/>
  <c r="Y628" i="2"/>
  <c r="O630" i="2"/>
  <c r="N634" i="2"/>
  <c r="N637" i="2"/>
  <c r="N641" i="2"/>
  <c r="N645" i="2"/>
  <c r="Z646" i="2"/>
  <c r="V647" i="2"/>
  <c r="N649" i="2"/>
  <c r="Z650" i="2"/>
  <c r="V651" i="2"/>
  <c r="N653" i="2"/>
  <c r="Z653" i="2"/>
  <c r="V654" i="2"/>
  <c r="W656" i="2"/>
  <c r="I657" i="2"/>
  <c r="N659" i="2"/>
  <c r="O660" i="2"/>
  <c r="V661" i="2"/>
  <c r="N662" i="2"/>
  <c r="I663" i="2"/>
  <c r="V664" i="2"/>
  <c r="O665" i="2"/>
  <c r="I666" i="2"/>
  <c r="V667" i="2"/>
  <c r="N668" i="2"/>
  <c r="I669" i="2"/>
  <c r="N671" i="2"/>
  <c r="W674" i="2"/>
  <c r="W677" i="2"/>
  <c r="O678" i="2"/>
  <c r="V680" i="2"/>
  <c r="O681" i="2"/>
  <c r="I682" i="2"/>
  <c r="V683" i="2"/>
  <c r="N684" i="2"/>
  <c r="I685" i="2"/>
  <c r="N687" i="2"/>
  <c r="W690" i="2"/>
  <c r="W693" i="2"/>
  <c r="O694" i="2"/>
  <c r="V696" i="2"/>
  <c r="O697" i="2"/>
  <c r="I698" i="2"/>
  <c r="V699" i="2"/>
  <c r="N700" i="2"/>
  <c r="I701" i="2"/>
  <c r="N703" i="2"/>
  <c r="W706" i="2"/>
  <c r="W709" i="2"/>
  <c r="O710" i="2"/>
  <c r="V712" i="2"/>
  <c r="O713" i="2"/>
  <c r="I714" i="2"/>
  <c r="V715" i="2"/>
  <c r="N716" i="2"/>
  <c r="I717" i="2"/>
  <c r="N719" i="2"/>
  <c r="W722" i="2"/>
  <c r="W725" i="2"/>
  <c r="O726" i="2"/>
  <c r="V728" i="2"/>
  <c r="O729" i="2"/>
  <c r="I730" i="2"/>
  <c r="V731" i="2"/>
  <c r="N732" i="2"/>
  <c r="I733" i="2"/>
  <c r="N735" i="2"/>
  <c r="W738" i="2"/>
  <c r="W741" i="2"/>
  <c r="O742" i="2"/>
  <c r="V744" i="2"/>
  <c r="O745" i="2"/>
  <c r="I746" i="2"/>
  <c r="V747" i="2"/>
  <c r="N748" i="2"/>
  <c r="I749" i="2"/>
  <c r="N751" i="2"/>
  <c r="W754" i="2"/>
  <c r="W757" i="2"/>
  <c r="O758" i="2"/>
  <c r="V760" i="2"/>
  <c r="O761" i="2"/>
  <c r="I762" i="2"/>
  <c r="V763" i="2"/>
  <c r="N764" i="2"/>
  <c r="I765" i="2"/>
  <c r="N767" i="2"/>
  <c r="W770" i="2"/>
  <c r="W773" i="2"/>
  <c r="O774" i="2"/>
  <c r="V776" i="2"/>
  <c r="O777" i="2"/>
  <c r="I778" i="2"/>
  <c r="V779" i="2"/>
  <c r="N780" i="2"/>
  <c r="I781" i="2"/>
  <c r="N783" i="2"/>
  <c r="W786" i="2"/>
  <c r="W789" i="2"/>
  <c r="O790" i="2"/>
  <c r="V792" i="2"/>
  <c r="O793" i="2"/>
  <c r="I794" i="2"/>
  <c r="V795" i="2"/>
  <c r="N796" i="2"/>
  <c r="I797" i="2"/>
  <c r="N799" i="2"/>
  <c r="W802" i="2"/>
  <c r="W805" i="2"/>
  <c r="O806" i="2"/>
  <c r="V808" i="2"/>
  <c r="O809" i="2"/>
  <c r="I810" i="2"/>
  <c r="V811" i="2"/>
  <c r="N812" i="2"/>
  <c r="I813" i="2"/>
  <c r="N815" i="2"/>
  <c r="W818" i="2"/>
  <c r="W821" i="2"/>
  <c r="O822" i="2"/>
  <c r="V824" i="2"/>
  <c r="O825" i="2"/>
  <c r="I826" i="2"/>
  <c r="V827" i="2"/>
  <c r="N828" i="2"/>
  <c r="I829" i="2"/>
  <c r="N831" i="2"/>
  <c r="W834" i="2"/>
  <c r="W837" i="2"/>
  <c r="O838" i="2"/>
  <c r="V840" i="2"/>
  <c r="O841" i="2"/>
  <c r="I842" i="2"/>
  <c r="V843" i="2"/>
  <c r="N844" i="2"/>
  <c r="I845" i="2"/>
  <c r="N847" i="2"/>
  <c r="W850" i="2"/>
  <c r="W853" i="2"/>
  <c r="O854" i="2"/>
  <c r="V856" i="2"/>
  <c r="O857" i="2"/>
  <c r="I858" i="2"/>
  <c r="V859" i="2"/>
  <c r="N860" i="2"/>
  <c r="I861" i="2"/>
  <c r="N863" i="2"/>
  <c r="W866" i="2"/>
  <c r="W869" i="2"/>
  <c r="O870" i="2"/>
  <c r="V872" i="2"/>
  <c r="O873" i="2"/>
  <c r="I874" i="2"/>
  <c r="V875" i="2"/>
  <c r="N876" i="2"/>
  <c r="I877" i="2"/>
  <c r="N879" i="2"/>
  <c r="W882" i="2"/>
  <c r="W885" i="2"/>
  <c r="O886" i="2"/>
  <c r="V888" i="2"/>
  <c r="O889" i="2"/>
  <c r="I890" i="2"/>
  <c r="V891" i="2"/>
  <c r="N892" i="2"/>
  <c r="I893" i="2"/>
  <c r="N895" i="2"/>
  <c r="W898" i="2"/>
  <c r="W901" i="2"/>
  <c r="O902" i="2"/>
  <c r="V904" i="2"/>
  <c r="O905" i="2"/>
  <c r="I906" i="2"/>
  <c r="V907" i="2"/>
  <c r="O908" i="2"/>
  <c r="N910" i="2"/>
  <c r="M911" i="2"/>
  <c r="I913" i="2"/>
  <c r="L914" i="2"/>
  <c r="I914" i="2"/>
  <c r="W914" i="2"/>
  <c r="O917" i="2"/>
  <c r="Y919" i="2"/>
  <c r="I920" i="2"/>
  <c r="W921" i="2"/>
  <c r="O922" i="2"/>
  <c r="N924" i="2"/>
  <c r="Z924" i="2"/>
  <c r="Y926" i="2"/>
  <c r="Z926" i="2"/>
  <c r="W926" i="2"/>
  <c r="V930" i="2"/>
  <c r="O931" i="2"/>
  <c r="N933" i="2"/>
  <c r="Y933" i="2"/>
  <c r="I934" i="2"/>
  <c r="W935" i="2"/>
  <c r="N938" i="2"/>
  <c r="X940" i="2"/>
  <c r="U944" i="2"/>
  <c r="V944" i="2"/>
  <c r="M946" i="2"/>
  <c r="N947" i="2"/>
  <c r="Y947" i="2"/>
  <c r="I948" i="2"/>
  <c r="L951" i="2"/>
  <c r="X951" i="2"/>
  <c r="V951" i="2"/>
  <c r="O952" i="2"/>
  <c r="X954" i="2"/>
  <c r="I955" i="2"/>
  <c r="L956" i="2"/>
  <c r="J956" i="2"/>
  <c r="W956" i="2"/>
  <c r="O959" i="2"/>
  <c r="N961" i="2"/>
  <c r="I966" i="2"/>
  <c r="Z967" i="2"/>
  <c r="N969" i="2"/>
  <c r="Z969" i="2"/>
  <c r="O971" i="2"/>
  <c r="V972" i="2"/>
  <c r="W974" i="2"/>
  <c r="I977" i="2"/>
  <c r="V981" i="2"/>
  <c r="L983" i="2"/>
  <c r="J983" i="2"/>
  <c r="X983" i="2"/>
  <c r="W983" i="2"/>
  <c r="O987" i="2"/>
  <c r="U988" i="2"/>
  <c r="V988" i="2"/>
  <c r="Y990" i="2"/>
  <c r="M990" i="2"/>
  <c r="Z990" i="2"/>
  <c r="U991" i="2"/>
  <c r="V991" i="2"/>
  <c r="L993" i="2"/>
  <c r="I993" i="2"/>
  <c r="X993" i="2"/>
  <c r="Y995" i="2"/>
  <c r="O997" i="2"/>
  <c r="N1000" i="2"/>
  <c r="Z1000" i="2"/>
  <c r="N1005" i="2"/>
  <c r="N1010" i="2"/>
  <c r="U1011" i="2"/>
  <c r="V1011" i="2"/>
  <c r="O1012" i="2"/>
  <c r="L1013" i="2"/>
  <c r="W1013" i="2"/>
  <c r="I1013" i="2"/>
  <c r="X1013" i="2"/>
  <c r="U1016" i="2"/>
  <c r="V1016" i="2"/>
  <c r="L1018" i="2"/>
  <c r="I1018" i="2"/>
  <c r="W1018" i="2"/>
  <c r="X1018" i="2"/>
  <c r="V1021" i="2"/>
  <c r="N1025" i="2"/>
  <c r="L1028" i="2"/>
  <c r="J1028" i="2"/>
  <c r="X1028" i="2"/>
  <c r="W1028" i="2"/>
  <c r="L1031" i="2"/>
  <c r="W1031" i="2"/>
  <c r="I1031" i="2"/>
  <c r="X1031" i="2"/>
  <c r="O1033" i="2"/>
  <c r="O1043" i="2"/>
  <c r="M1045" i="2"/>
  <c r="Z1045" i="2"/>
  <c r="Y1048" i="2"/>
  <c r="Z1048" i="2"/>
  <c r="O1062" i="2"/>
  <c r="N1063" i="2"/>
  <c r="M1065" i="2"/>
  <c r="Z1065" i="2"/>
  <c r="Y1066" i="2"/>
  <c r="M1066" i="2"/>
  <c r="O1082" i="2"/>
  <c r="O1083" i="2"/>
  <c r="N1088" i="2"/>
  <c r="N1089" i="2"/>
  <c r="M1093" i="2"/>
  <c r="Z1093" i="2"/>
  <c r="Y1093" i="2"/>
  <c r="O1094" i="2"/>
  <c r="N1097" i="2"/>
  <c r="O1098" i="2"/>
  <c r="N1102" i="2"/>
  <c r="O1106" i="2"/>
  <c r="O1107" i="2"/>
  <c r="O1112" i="2"/>
  <c r="V1118" i="2"/>
  <c r="U1118" i="2"/>
  <c r="Y1126" i="2"/>
  <c r="Z1126" i="2"/>
  <c r="M1126" i="2"/>
  <c r="O1130" i="2"/>
  <c r="M1143" i="2"/>
  <c r="Y1143" i="2"/>
  <c r="N1147" i="2"/>
  <c r="M1159" i="2"/>
  <c r="Y1159" i="2"/>
  <c r="V1170" i="2"/>
  <c r="U1170" i="2"/>
  <c r="V1171" i="2"/>
  <c r="K1171" i="2"/>
  <c r="M1175" i="2"/>
  <c r="Z1175" i="2"/>
  <c r="Y1175" i="2"/>
  <c r="O1179" i="2"/>
  <c r="O1201" i="2"/>
  <c r="N1208" i="2"/>
  <c r="N1211" i="2"/>
  <c r="Z1214" i="2"/>
  <c r="M1214" i="2"/>
  <c r="O1217" i="2"/>
  <c r="U1225" i="2"/>
  <c r="X1244" i="2"/>
  <c r="J1244" i="2"/>
  <c r="N1271" i="2"/>
  <c r="O1277" i="2"/>
  <c r="N1296" i="2"/>
  <c r="N397" i="2"/>
  <c r="V402" i="2"/>
  <c r="O407" i="2"/>
  <c r="O411" i="2"/>
  <c r="V412" i="2"/>
  <c r="O416" i="2"/>
  <c r="N418" i="2"/>
  <c r="N424" i="2"/>
  <c r="O425" i="2"/>
  <c r="O429" i="2"/>
  <c r="O430" i="2"/>
  <c r="N431" i="2"/>
  <c r="V434" i="2"/>
  <c r="O436" i="2"/>
  <c r="N437" i="2"/>
  <c r="N438" i="2"/>
  <c r="N444" i="2"/>
  <c r="O450" i="2"/>
  <c r="O455" i="2"/>
  <c r="N457" i="2"/>
  <c r="O461" i="2"/>
  <c r="O462" i="2"/>
  <c r="N463" i="2"/>
  <c r="V466" i="2"/>
  <c r="J467" i="2"/>
  <c r="O468" i="2"/>
  <c r="O473" i="2"/>
  <c r="N478" i="2"/>
  <c r="N483" i="2"/>
  <c r="N488" i="2"/>
  <c r="N492" i="2"/>
  <c r="N495" i="2"/>
  <c r="O498" i="2"/>
  <c r="O502" i="2"/>
  <c r="Z503" i="2"/>
  <c r="O505" i="2"/>
  <c r="Z506" i="2"/>
  <c r="O508" i="2"/>
  <c r="O511" i="2"/>
  <c r="Z512" i="2"/>
  <c r="N515" i="2"/>
  <c r="O518" i="2"/>
  <c r="Z519" i="2"/>
  <c r="O521" i="2"/>
  <c r="Z522" i="2"/>
  <c r="O524" i="2"/>
  <c r="O527" i="2"/>
  <c r="N531" i="2"/>
  <c r="O534" i="2"/>
  <c r="Z535" i="2"/>
  <c r="O537" i="2"/>
  <c r="Z538" i="2"/>
  <c r="O540" i="2"/>
  <c r="O543" i="2"/>
  <c r="Z544" i="2"/>
  <c r="N547" i="2"/>
  <c r="N550" i="2"/>
  <c r="N553" i="2"/>
  <c r="N556" i="2"/>
  <c r="N559" i="2"/>
  <c r="O562" i="2"/>
  <c r="N566" i="2"/>
  <c r="N569" i="2"/>
  <c r="Z572" i="2"/>
  <c r="O574" i="2"/>
  <c r="N578" i="2"/>
  <c r="O581" i="2"/>
  <c r="O584" i="2"/>
  <c r="O587" i="2"/>
  <c r="N590" i="2"/>
  <c r="O593" i="2"/>
  <c r="Z594" i="2"/>
  <c r="O600" i="2"/>
  <c r="N604" i="2"/>
  <c r="O607" i="2"/>
  <c r="Z608" i="2"/>
  <c r="N614" i="2"/>
  <c r="O617" i="2"/>
  <c r="Z618" i="2"/>
  <c r="O624" i="2"/>
  <c r="O627" i="2"/>
  <c r="Z628" i="2"/>
  <c r="N631" i="2"/>
  <c r="O634" i="2"/>
  <c r="O637" i="2"/>
  <c r="O641" i="2"/>
  <c r="O645" i="2"/>
  <c r="O649" i="2"/>
  <c r="O653" i="2"/>
  <c r="O659" i="2"/>
  <c r="O662" i="2"/>
  <c r="O668" i="2"/>
  <c r="O671" i="2"/>
  <c r="I672" i="2"/>
  <c r="N674" i="2"/>
  <c r="I675" i="2"/>
  <c r="N677" i="2"/>
  <c r="O684" i="2"/>
  <c r="O687" i="2"/>
  <c r="I688" i="2"/>
  <c r="N690" i="2"/>
  <c r="I691" i="2"/>
  <c r="N693" i="2"/>
  <c r="O700" i="2"/>
  <c r="O703" i="2"/>
  <c r="I704" i="2"/>
  <c r="N706" i="2"/>
  <c r="I707" i="2"/>
  <c r="N709" i="2"/>
  <c r="J714" i="2"/>
  <c r="O716" i="2"/>
  <c r="Z716" i="2"/>
  <c r="J717" i="2"/>
  <c r="O719" i="2"/>
  <c r="I720" i="2"/>
  <c r="N722" i="2"/>
  <c r="I723" i="2"/>
  <c r="M724" i="2"/>
  <c r="N725" i="2"/>
  <c r="J730" i="2"/>
  <c r="O732" i="2"/>
  <c r="Z732" i="2"/>
  <c r="J733" i="2"/>
  <c r="O735" i="2"/>
  <c r="I736" i="2"/>
  <c r="N738" i="2"/>
  <c r="I739" i="2"/>
  <c r="N741" i="2"/>
  <c r="O748" i="2"/>
  <c r="O751" i="2"/>
  <c r="I752" i="2"/>
  <c r="N754" i="2"/>
  <c r="I755" i="2"/>
  <c r="N757" i="2"/>
  <c r="J762" i="2"/>
  <c r="O764" i="2"/>
  <c r="Z764" i="2"/>
  <c r="J765" i="2"/>
  <c r="O767" i="2"/>
  <c r="Y767" i="2"/>
  <c r="I768" i="2"/>
  <c r="N770" i="2"/>
  <c r="X770" i="2"/>
  <c r="I771" i="2"/>
  <c r="M772" i="2"/>
  <c r="N773" i="2"/>
  <c r="X773" i="2"/>
  <c r="J778" i="2"/>
  <c r="O780" i="2"/>
  <c r="Z780" i="2"/>
  <c r="J781" i="2"/>
  <c r="O783" i="2"/>
  <c r="Y783" i="2"/>
  <c r="I784" i="2"/>
  <c r="N786" i="2"/>
  <c r="X786" i="2"/>
  <c r="I787" i="2"/>
  <c r="M788" i="2"/>
  <c r="N789" i="2"/>
  <c r="X789" i="2"/>
  <c r="J794" i="2"/>
  <c r="O796" i="2"/>
  <c r="Z796" i="2"/>
  <c r="J797" i="2"/>
  <c r="O799" i="2"/>
  <c r="I800" i="2"/>
  <c r="N802" i="2"/>
  <c r="I803" i="2"/>
  <c r="N805" i="2"/>
  <c r="O812" i="2"/>
  <c r="O815" i="2"/>
  <c r="N818" i="2"/>
  <c r="N821" i="2"/>
  <c r="J826" i="2"/>
  <c r="W827" i="2"/>
  <c r="O828" i="2"/>
  <c r="Z828" i="2"/>
  <c r="J829" i="2"/>
  <c r="V830" i="2"/>
  <c r="O831" i="2"/>
  <c r="Y831" i="2"/>
  <c r="N834" i="2"/>
  <c r="X834" i="2"/>
  <c r="M836" i="2"/>
  <c r="N837" i="2"/>
  <c r="X837" i="2"/>
  <c r="O844" i="2"/>
  <c r="Z844" i="2"/>
  <c r="O847" i="2"/>
  <c r="N850" i="2"/>
  <c r="N853" i="2"/>
  <c r="J858" i="2"/>
  <c r="W859" i="2"/>
  <c r="O860" i="2"/>
  <c r="Z860" i="2"/>
  <c r="J861" i="2"/>
  <c r="V862" i="2"/>
  <c r="O863" i="2"/>
  <c r="Y863" i="2"/>
  <c r="N866" i="2"/>
  <c r="X866" i="2"/>
  <c r="M868" i="2"/>
  <c r="N869" i="2"/>
  <c r="X869" i="2"/>
  <c r="J874" i="2"/>
  <c r="O876" i="2"/>
  <c r="Z876" i="2"/>
  <c r="J877" i="2"/>
  <c r="O879" i="2"/>
  <c r="N882" i="2"/>
  <c r="N885" i="2"/>
  <c r="O892" i="2"/>
  <c r="O895" i="2"/>
  <c r="N898" i="2"/>
  <c r="N901" i="2"/>
  <c r="L909" i="2"/>
  <c r="W909" i="2"/>
  <c r="V909" i="2"/>
  <c r="V911" i="2"/>
  <c r="N912" i="2"/>
  <c r="Z912" i="2"/>
  <c r="J913" i="2"/>
  <c r="X914" i="2"/>
  <c r="L916" i="2"/>
  <c r="X916" i="2"/>
  <c r="V916" i="2"/>
  <c r="O919" i="2"/>
  <c r="J920" i="2"/>
  <c r="X921" i="2"/>
  <c r="V923" i="2"/>
  <c r="O924" i="2"/>
  <c r="N926" i="2"/>
  <c r="X926" i="2"/>
  <c r="L930" i="2"/>
  <c r="I930" i="2"/>
  <c r="W930" i="2"/>
  <c r="M932" i="2"/>
  <c r="O933" i="2"/>
  <c r="Z933" i="2"/>
  <c r="J934" i="2"/>
  <c r="Y935" i="2"/>
  <c r="W937" i="2"/>
  <c r="O938" i="2"/>
  <c r="M939" i="2"/>
  <c r="N940" i="2"/>
  <c r="Z940" i="2"/>
  <c r="Y942" i="2"/>
  <c r="Z942" i="2"/>
  <c r="W942" i="2"/>
  <c r="V946" i="2"/>
  <c r="O947" i="2"/>
  <c r="N949" i="2"/>
  <c r="Y949" i="2"/>
  <c r="N954" i="2"/>
  <c r="J955" i="2"/>
  <c r="U960" i="2"/>
  <c r="V960" i="2"/>
  <c r="M960" i="2"/>
  <c r="Z961" i="2"/>
  <c r="N963" i="2"/>
  <c r="N965" i="2"/>
  <c r="O967" i="2"/>
  <c r="U968" i="2"/>
  <c r="V968" i="2"/>
  <c r="V970" i="2"/>
  <c r="L972" i="2"/>
  <c r="X972" i="2"/>
  <c r="J972" i="2"/>
  <c r="W972" i="2"/>
  <c r="Y974" i="2"/>
  <c r="M974" i="2"/>
  <c r="Z974" i="2"/>
  <c r="N976" i="2"/>
  <c r="N978" i="2"/>
  <c r="U979" i="2"/>
  <c r="V979" i="2"/>
  <c r="O980" i="2"/>
  <c r="L981" i="2"/>
  <c r="W981" i="2"/>
  <c r="I981" i="2"/>
  <c r="X981" i="2"/>
  <c r="Y983" i="2"/>
  <c r="N985" i="2"/>
  <c r="V986" i="2"/>
  <c r="N990" i="2"/>
  <c r="M993" i="2"/>
  <c r="Y993" i="2"/>
  <c r="Z993" i="2"/>
  <c r="O995" i="2"/>
  <c r="V996" i="2"/>
  <c r="L998" i="2"/>
  <c r="W998" i="2"/>
  <c r="X998" i="2"/>
  <c r="O1000" i="2"/>
  <c r="O1010" i="2"/>
  <c r="O1015" i="2"/>
  <c r="L1021" i="2"/>
  <c r="I1021" i="2"/>
  <c r="W1021" i="2"/>
  <c r="X1021" i="2"/>
  <c r="U1024" i="2"/>
  <c r="V1024" i="2"/>
  <c r="L1026" i="2"/>
  <c r="W1026" i="2"/>
  <c r="I1026" i="2"/>
  <c r="X1026" i="2"/>
  <c r="Z1028" i="2"/>
  <c r="N1030" i="2"/>
  <c r="L1034" i="2"/>
  <c r="W1034" i="2"/>
  <c r="O1044" i="2"/>
  <c r="N1045" i="2"/>
  <c r="N1047" i="2"/>
  <c r="M1049" i="2"/>
  <c r="Y1049" i="2"/>
  <c r="M1051" i="2"/>
  <c r="Z1051" i="2"/>
  <c r="N1064" i="2"/>
  <c r="N1065" i="2"/>
  <c r="M1067" i="2"/>
  <c r="Z1067" i="2"/>
  <c r="V1070" i="2"/>
  <c r="U1070" i="2"/>
  <c r="V1071" i="2"/>
  <c r="K1071" i="2"/>
  <c r="V1075" i="2"/>
  <c r="K1075" i="2"/>
  <c r="U1076" i="2"/>
  <c r="O1087" i="2"/>
  <c r="O1088" i="2"/>
  <c r="N1093" i="2"/>
  <c r="O1097" i="2"/>
  <c r="N1101" i="2"/>
  <c r="O1102" i="2"/>
  <c r="Z1113" i="2"/>
  <c r="N1126" i="2"/>
  <c r="Y1142" i="2"/>
  <c r="Z1142" i="2"/>
  <c r="M1142" i="2"/>
  <c r="O1147" i="2"/>
  <c r="Y1158" i="2"/>
  <c r="Z1158" i="2"/>
  <c r="M1158" i="2"/>
  <c r="N1163" i="2"/>
  <c r="N1175" i="2"/>
  <c r="M1196" i="2"/>
  <c r="Z1196" i="2"/>
  <c r="O1208" i="2"/>
  <c r="U1218" i="2"/>
  <c r="N1233" i="2"/>
  <c r="M1244" i="2"/>
  <c r="Y1244" i="2"/>
  <c r="M1250" i="2"/>
  <c r="Z1250" i="2"/>
  <c r="Y1250" i="2"/>
  <c r="O1256" i="2"/>
  <c r="X1264" i="2"/>
  <c r="J1264" i="2"/>
  <c r="X1280" i="2"/>
  <c r="J1280" i="2"/>
  <c r="M1287" i="2"/>
  <c r="Z1287" i="2"/>
  <c r="Y1287" i="2"/>
  <c r="U293" i="2"/>
  <c r="N295" i="2"/>
  <c r="N297" i="2"/>
  <c r="O299" i="2"/>
  <c r="O302" i="2"/>
  <c r="P304" i="2"/>
  <c r="J306" i="2"/>
  <c r="X309" i="2"/>
  <c r="Z318" i="2"/>
  <c r="V322" i="2"/>
  <c r="J323" i="2"/>
  <c r="W325" i="2"/>
  <c r="N327" i="2"/>
  <c r="W328" i="2"/>
  <c r="J329" i="2"/>
  <c r="X331" i="2"/>
  <c r="N334" i="2"/>
  <c r="N336" i="2"/>
  <c r="O339" i="2"/>
  <c r="W340" i="2"/>
  <c r="J341" i="2"/>
  <c r="O342" i="2"/>
  <c r="K344" i="2"/>
  <c r="O345" i="2"/>
  <c r="N348" i="2"/>
  <c r="N354" i="2"/>
  <c r="W355" i="2"/>
  <c r="N357" i="2"/>
  <c r="Z358" i="2"/>
  <c r="O360" i="2"/>
  <c r="O364" i="2"/>
  <c r="O372" i="2"/>
  <c r="N376" i="2"/>
  <c r="M378" i="2"/>
  <c r="X380" i="2"/>
  <c r="O383" i="2"/>
  <c r="O387" i="2"/>
  <c r="O390" i="2"/>
  <c r="V392" i="2"/>
  <c r="O393" i="2"/>
  <c r="N394" i="2"/>
  <c r="X395" i="2"/>
  <c r="O397" i="2"/>
  <c r="N404" i="2"/>
  <c r="X405" i="2"/>
  <c r="N408" i="2"/>
  <c r="Z408" i="2"/>
  <c r="X412" i="2"/>
  <c r="O418" i="2"/>
  <c r="O424" i="2"/>
  <c r="N426" i="2"/>
  <c r="O431" i="2"/>
  <c r="N433" i="2"/>
  <c r="O437" i="2"/>
  <c r="O438" i="2"/>
  <c r="N439" i="2"/>
  <c r="V442" i="2"/>
  <c r="J443" i="2"/>
  <c r="O444" i="2"/>
  <c r="N445" i="2"/>
  <c r="J453" i="2"/>
  <c r="N456" i="2"/>
  <c r="O457" i="2"/>
  <c r="K460" i="2"/>
  <c r="O463" i="2"/>
  <c r="N465" i="2"/>
  <c r="Z466" i="2"/>
  <c r="L467" i="2"/>
  <c r="N469" i="2"/>
  <c r="W471" i="2"/>
  <c r="K472" i="2"/>
  <c r="N474" i="2"/>
  <c r="Z475" i="2"/>
  <c r="V476" i="2"/>
  <c r="J477" i="2"/>
  <c r="O478" i="2"/>
  <c r="N479" i="2"/>
  <c r="W481" i="2"/>
  <c r="J482" i="2"/>
  <c r="O483" i="2"/>
  <c r="Z485" i="2"/>
  <c r="V486" i="2"/>
  <c r="J487" i="2"/>
  <c r="O488" i="2"/>
  <c r="V490" i="2"/>
  <c r="O492" i="2"/>
  <c r="K494" i="2"/>
  <c r="O495" i="2"/>
  <c r="N499" i="2"/>
  <c r="N503" i="2"/>
  <c r="N506" i="2"/>
  <c r="Z509" i="2"/>
  <c r="V510" i="2"/>
  <c r="N512" i="2"/>
  <c r="Y513" i="2"/>
  <c r="K514" i="2"/>
  <c r="O515" i="2"/>
  <c r="N519" i="2"/>
  <c r="N522" i="2"/>
  <c r="Z525" i="2"/>
  <c r="V526" i="2"/>
  <c r="Y529" i="2"/>
  <c r="K530" i="2"/>
  <c r="O531" i="2"/>
  <c r="N535" i="2"/>
  <c r="N538" i="2"/>
  <c r="Z541" i="2"/>
  <c r="V542" i="2"/>
  <c r="N544" i="2"/>
  <c r="Y545" i="2"/>
  <c r="K546" i="2"/>
  <c r="O547" i="2"/>
  <c r="Z548" i="2"/>
  <c r="V549" i="2"/>
  <c r="O550" i="2"/>
  <c r="Z551" i="2"/>
  <c r="V552" i="2"/>
  <c r="O553" i="2"/>
  <c r="Y554" i="2"/>
  <c r="K555" i="2"/>
  <c r="O556" i="2"/>
  <c r="Y557" i="2"/>
  <c r="K558" i="2"/>
  <c r="O559" i="2"/>
  <c r="Z560" i="2"/>
  <c r="V561" i="2"/>
  <c r="N563" i="2"/>
  <c r="Y564" i="2"/>
  <c r="K565" i="2"/>
  <c r="O566" i="2"/>
  <c r="Z567" i="2"/>
  <c r="V568" i="2"/>
  <c r="O569" i="2"/>
  <c r="Y570" i="2"/>
  <c r="K571" i="2"/>
  <c r="N572" i="2"/>
  <c r="N575" i="2"/>
  <c r="Y576" i="2"/>
  <c r="K577" i="2"/>
  <c r="O578" i="2"/>
  <c r="Z588" i="2"/>
  <c r="V589" i="2"/>
  <c r="O590" i="2"/>
  <c r="N594" i="2"/>
  <c r="Y595" i="2"/>
  <c r="K596" i="2"/>
  <c r="N597" i="2"/>
  <c r="Z598" i="2"/>
  <c r="V599" i="2"/>
  <c r="N601" i="2"/>
  <c r="Y602" i="2"/>
  <c r="K603" i="2"/>
  <c r="O604" i="2"/>
  <c r="Z605" i="2"/>
  <c r="V606" i="2"/>
  <c r="N608" i="2"/>
  <c r="Y609" i="2"/>
  <c r="K610" i="2"/>
  <c r="N611" i="2"/>
  <c r="Y612" i="2"/>
  <c r="K613" i="2"/>
  <c r="O614" i="2"/>
  <c r="N618" i="2"/>
  <c r="Y619" i="2"/>
  <c r="K620" i="2"/>
  <c r="N621" i="2"/>
  <c r="Z622" i="2"/>
  <c r="V623" i="2"/>
  <c r="N628" i="2"/>
  <c r="Y629" i="2"/>
  <c r="K630" i="2"/>
  <c r="O631" i="2"/>
  <c r="Z632" i="2"/>
  <c r="V633" i="2"/>
  <c r="N638" i="2"/>
  <c r="Z639" i="2"/>
  <c r="V640" i="2"/>
  <c r="N642" i="2"/>
  <c r="Z643" i="2"/>
  <c r="V644" i="2"/>
  <c r="N646" i="2"/>
  <c r="Z647" i="2"/>
  <c r="V648" i="2"/>
  <c r="N650" i="2"/>
  <c r="Z651" i="2"/>
  <c r="V652" i="2"/>
  <c r="Z654" i="2"/>
  <c r="N656" i="2"/>
  <c r="W658" i="2"/>
  <c r="Y659" i="2"/>
  <c r="I660" i="2"/>
  <c r="N661" i="2"/>
  <c r="X661" i="2"/>
  <c r="N664" i="2"/>
  <c r="X664" i="2"/>
  <c r="I665" i="2"/>
  <c r="M666" i="2"/>
  <c r="N667" i="2"/>
  <c r="X667" i="2"/>
  <c r="W670" i="2"/>
  <c r="J672" i="2"/>
  <c r="W673" i="2"/>
  <c r="O674" i="2"/>
  <c r="Z674" i="2"/>
  <c r="J675" i="2"/>
  <c r="V676" i="2"/>
  <c r="O677" i="2"/>
  <c r="I678" i="2"/>
  <c r="V679" i="2"/>
  <c r="N680" i="2"/>
  <c r="X680" i="2"/>
  <c r="I681" i="2"/>
  <c r="M682" i="2"/>
  <c r="N683" i="2"/>
  <c r="X683" i="2"/>
  <c r="W686" i="2"/>
  <c r="J688" i="2"/>
  <c r="W689" i="2"/>
  <c r="O690" i="2"/>
  <c r="Z690" i="2"/>
  <c r="J691" i="2"/>
  <c r="V692" i="2"/>
  <c r="O693" i="2"/>
  <c r="I694" i="2"/>
  <c r="V695" i="2"/>
  <c r="N696" i="2"/>
  <c r="X696" i="2"/>
  <c r="I697" i="2"/>
  <c r="M698" i="2"/>
  <c r="N699" i="2"/>
  <c r="X699" i="2"/>
  <c r="W702" i="2"/>
  <c r="J704" i="2"/>
  <c r="W705" i="2"/>
  <c r="O706" i="2"/>
  <c r="Z706" i="2"/>
  <c r="J707" i="2"/>
  <c r="V708" i="2"/>
  <c r="O709" i="2"/>
  <c r="I710" i="2"/>
  <c r="V711" i="2"/>
  <c r="N712" i="2"/>
  <c r="X712" i="2"/>
  <c r="I713" i="2"/>
  <c r="M714" i="2"/>
  <c r="N715" i="2"/>
  <c r="X715" i="2"/>
  <c r="W718" i="2"/>
  <c r="J720" i="2"/>
  <c r="W721" i="2"/>
  <c r="O722" i="2"/>
  <c r="Z722" i="2"/>
  <c r="J723" i="2"/>
  <c r="V724" i="2"/>
  <c r="O725" i="2"/>
  <c r="I726" i="2"/>
  <c r="V727" i="2"/>
  <c r="N728" i="2"/>
  <c r="X728" i="2"/>
  <c r="I729" i="2"/>
  <c r="M730" i="2"/>
  <c r="N731" i="2"/>
  <c r="X731" i="2"/>
  <c r="W734" i="2"/>
  <c r="J736" i="2"/>
  <c r="W737" i="2"/>
  <c r="O738" i="2"/>
  <c r="Z738" i="2"/>
  <c r="J739" i="2"/>
  <c r="V740" i="2"/>
  <c r="O741" i="2"/>
  <c r="I742" i="2"/>
  <c r="V743" i="2"/>
  <c r="N744" i="2"/>
  <c r="X744" i="2"/>
  <c r="I745" i="2"/>
  <c r="M746" i="2"/>
  <c r="N747" i="2"/>
  <c r="X747" i="2"/>
  <c r="W750" i="2"/>
  <c r="J752" i="2"/>
  <c r="W753" i="2"/>
  <c r="O754" i="2"/>
  <c r="Z754" i="2"/>
  <c r="J755" i="2"/>
  <c r="V756" i="2"/>
  <c r="O757" i="2"/>
  <c r="I758" i="2"/>
  <c r="V759" i="2"/>
  <c r="N760" i="2"/>
  <c r="X760" i="2"/>
  <c r="I761" i="2"/>
  <c r="M762" i="2"/>
  <c r="N763" i="2"/>
  <c r="X763" i="2"/>
  <c r="W766" i="2"/>
  <c r="J768" i="2"/>
  <c r="W769" i="2"/>
  <c r="O770" i="2"/>
  <c r="Z770" i="2"/>
  <c r="J771" i="2"/>
  <c r="V772" i="2"/>
  <c r="O773" i="2"/>
  <c r="I774" i="2"/>
  <c r="V775" i="2"/>
  <c r="N776" i="2"/>
  <c r="X776" i="2"/>
  <c r="I777" i="2"/>
  <c r="M778" i="2"/>
  <c r="N779" i="2"/>
  <c r="X779" i="2"/>
  <c r="W782" i="2"/>
  <c r="J784" i="2"/>
  <c r="W785" i="2"/>
  <c r="O786" i="2"/>
  <c r="Z786" i="2"/>
  <c r="J787" i="2"/>
  <c r="V788" i="2"/>
  <c r="O789" i="2"/>
  <c r="I790" i="2"/>
  <c r="V791" i="2"/>
  <c r="N792" i="2"/>
  <c r="X792" i="2"/>
  <c r="I793" i="2"/>
  <c r="M794" i="2"/>
  <c r="N795" i="2"/>
  <c r="X795" i="2"/>
  <c r="W798" i="2"/>
  <c r="J800" i="2"/>
  <c r="W801" i="2"/>
  <c r="O802" i="2"/>
  <c r="Z802" i="2"/>
  <c r="J803" i="2"/>
  <c r="V804" i="2"/>
  <c r="O805" i="2"/>
  <c r="I806" i="2"/>
  <c r="V807" i="2"/>
  <c r="N808" i="2"/>
  <c r="X808" i="2"/>
  <c r="I809" i="2"/>
  <c r="M810" i="2"/>
  <c r="N811" i="2"/>
  <c r="X811" i="2"/>
  <c r="W814" i="2"/>
  <c r="J816" i="2"/>
  <c r="W817" i="2"/>
  <c r="O818" i="2"/>
  <c r="Z818" i="2"/>
  <c r="J819" i="2"/>
  <c r="V820" i="2"/>
  <c r="O821" i="2"/>
  <c r="I822" i="2"/>
  <c r="V823" i="2"/>
  <c r="N824" i="2"/>
  <c r="X824" i="2"/>
  <c r="I825" i="2"/>
  <c r="M826" i="2"/>
  <c r="N827" i="2"/>
  <c r="X827" i="2"/>
  <c r="W830" i="2"/>
  <c r="J832" i="2"/>
  <c r="W833" i="2"/>
  <c r="O834" i="2"/>
  <c r="Z834" i="2"/>
  <c r="J835" i="2"/>
  <c r="V836" i="2"/>
  <c r="O837" i="2"/>
  <c r="I838" i="2"/>
  <c r="V839" i="2"/>
  <c r="N840" i="2"/>
  <c r="X840" i="2"/>
  <c r="I841" i="2"/>
  <c r="M842" i="2"/>
  <c r="N843" i="2"/>
  <c r="X843" i="2"/>
  <c r="W846" i="2"/>
  <c r="J848" i="2"/>
  <c r="W849" i="2"/>
  <c r="O850" i="2"/>
  <c r="Z850" i="2"/>
  <c r="J851" i="2"/>
  <c r="V852" i="2"/>
  <c r="O853" i="2"/>
  <c r="I854" i="2"/>
  <c r="V855" i="2"/>
  <c r="N856" i="2"/>
  <c r="X856" i="2"/>
  <c r="I857" i="2"/>
  <c r="M858" i="2"/>
  <c r="N859" i="2"/>
  <c r="X859" i="2"/>
  <c r="W862" i="2"/>
  <c r="J864" i="2"/>
  <c r="W865" i="2"/>
  <c r="O866" i="2"/>
  <c r="Z866" i="2"/>
  <c r="J867" i="2"/>
  <c r="V868" i="2"/>
  <c r="O869" i="2"/>
  <c r="I870" i="2"/>
  <c r="V871" i="2"/>
  <c r="N872" i="2"/>
  <c r="X872" i="2"/>
  <c r="I873" i="2"/>
  <c r="M874" i="2"/>
  <c r="N875" i="2"/>
  <c r="X875" i="2"/>
  <c r="W878" i="2"/>
  <c r="J880" i="2"/>
  <c r="W881" i="2"/>
  <c r="O882" i="2"/>
  <c r="Z882" i="2"/>
  <c r="J883" i="2"/>
  <c r="V884" i="2"/>
  <c r="O885" i="2"/>
  <c r="I886" i="2"/>
  <c r="V887" i="2"/>
  <c r="N888" i="2"/>
  <c r="X888" i="2"/>
  <c r="I889" i="2"/>
  <c r="M890" i="2"/>
  <c r="N891" i="2"/>
  <c r="X891" i="2"/>
  <c r="W894" i="2"/>
  <c r="J896" i="2"/>
  <c r="W897" i="2"/>
  <c r="O898" i="2"/>
  <c r="Z898" i="2"/>
  <c r="J899" i="2"/>
  <c r="V900" i="2"/>
  <c r="O901" i="2"/>
  <c r="I902" i="2"/>
  <c r="V903" i="2"/>
  <c r="N904" i="2"/>
  <c r="X904" i="2"/>
  <c r="I905" i="2"/>
  <c r="M906" i="2"/>
  <c r="N907" i="2"/>
  <c r="X907" i="2"/>
  <c r="I908" i="2"/>
  <c r="X909" i="2"/>
  <c r="L911" i="2"/>
  <c r="J911" i="2"/>
  <c r="W911" i="2"/>
  <c r="O912" i="2"/>
  <c r="M913" i="2"/>
  <c r="N914" i="2"/>
  <c r="Z914" i="2"/>
  <c r="W916" i="2"/>
  <c r="J917" i="2"/>
  <c r="W918" i="2"/>
  <c r="M920" i="2"/>
  <c r="N921" i="2"/>
  <c r="Y921" i="2"/>
  <c r="I922" i="2"/>
  <c r="W923" i="2"/>
  <c r="L925" i="2"/>
  <c r="W925" i="2"/>
  <c r="V925" i="2"/>
  <c r="V927" i="2"/>
  <c r="N928" i="2"/>
  <c r="Z928" i="2"/>
  <c r="J929" i="2"/>
  <c r="X930" i="2"/>
  <c r="L932" i="2"/>
  <c r="X932" i="2"/>
  <c r="V932" i="2"/>
  <c r="O935" i="2"/>
  <c r="J936" i="2"/>
  <c r="X937" i="2"/>
  <c r="V939" i="2"/>
  <c r="O940" i="2"/>
  <c r="N942" i="2"/>
  <c r="X942" i="2"/>
  <c r="I945" i="2"/>
  <c r="L946" i="2"/>
  <c r="I946" i="2"/>
  <c r="W946" i="2"/>
  <c r="M948" i="2"/>
  <c r="O949" i="2"/>
  <c r="J950" i="2"/>
  <c r="I952" i="2"/>
  <c r="W953" i="2"/>
  <c r="O954" i="2"/>
  <c r="M955" i="2"/>
  <c r="N956" i="2"/>
  <c r="Z956" i="2"/>
  <c r="Y958" i="2"/>
  <c r="Z958" i="2"/>
  <c r="W958" i="2"/>
  <c r="I959" i="2"/>
  <c r="V962" i="2"/>
  <c r="O963" i="2"/>
  <c r="M964" i="2"/>
  <c r="O965" i="2"/>
  <c r="L970" i="2"/>
  <c r="I970" i="2"/>
  <c r="W970" i="2"/>
  <c r="X970" i="2"/>
  <c r="Z972" i="2"/>
  <c r="N974" i="2"/>
  <c r="V975" i="2"/>
  <c r="O976" i="2"/>
  <c r="O978" i="2"/>
  <c r="I982" i="2"/>
  <c r="U984" i="2"/>
  <c r="V984" i="2"/>
  <c r="M984" i="2"/>
  <c r="L986" i="2"/>
  <c r="I986" i="2"/>
  <c r="W986" i="2"/>
  <c r="X986" i="2"/>
  <c r="V989" i="2"/>
  <c r="N993" i="2"/>
  <c r="L996" i="2"/>
  <c r="J996" i="2"/>
  <c r="X996" i="2"/>
  <c r="W996" i="2"/>
  <c r="J997" i="2"/>
  <c r="V999" i="2"/>
  <c r="L1001" i="2"/>
  <c r="W1001" i="2"/>
  <c r="X1001" i="2"/>
  <c r="J1002" i="2"/>
  <c r="N1003" i="2"/>
  <c r="Y1003" i="2"/>
  <c r="M1004" i="2"/>
  <c r="L1006" i="2"/>
  <c r="I1006" i="2"/>
  <c r="X1006" i="2"/>
  <c r="O1008" i="2"/>
  <c r="I1012" i="2"/>
  <c r="N1013" i="2"/>
  <c r="I1017" i="2"/>
  <c r="N1018" i="2"/>
  <c r="U1019" i="2"/>
  <c r="V1019" i="2"/>
  <c r="M1019" i="2"/>
  <c r="O1020" i="2"/>
  <c r="J1022" i="2"/>
  <c r="O1023" i="2"/>
  <c r="N1031" i="2"/>
  <c r="V1032" i="2"/>
  <c r="J1033" i="2"/>
  <c r="V1037" i="2"/>
  <c r="K1037" i="2"/>
  <c r="Y1039" i="2"/>
  <c r="U1040" i="2"/>
  <c r="Z1041" i="2"/>
  <c r="U1042" i="2"/>
  <c r="K1043" i="2"/>
  <c r="O1046" i="2"/>
  <c r="O1048" i="2"/>
  <c r="N1050" i="2"/>
  <c r="N1051" i="2"/>
  <c r="Y1052" i="2"/>
  <c r="M1052" i="2"/>
  <c r="V1054" i="2"/>
  <c r="U1054" i="2"/>
  <c r="W1058" i="2"/>
  <c r="Y1059" i="2"/>
  <c r="U1060" i="2"/>
  <c r="O1064" i="2"/>
  <c r="O1066" i="2"/>
  <c r="Y1068" i="2"/>
  <c r="M1068" i="2"/>
  <c r="Z1076" i="2"/>
  <c r="Z1079" i="2"/>
  <c r="U1080" i="2"/>
  <c r="W1084" i="2"/>
  <c r="K1085" i="2"/>
  <c r="O1092" i="2"/>
  <c r="O1101" i="2"/>
  <c r="U1104" i="2"/>
  <c r="Z1108" i="2"/>
  <c r="Y1109" i="2"/>
  <c r="K1111" i="2"/>
  <c r="U1114" i="2"/>
  <c r="N1125" i="2"/>
  <c r="U1128" i="2"/>
  <c r="N1142" i="2"/>
  <c r="O1146" i="2"/>
  <c r="V1149" i="2"/>
  <c r="K1149" i="2"/>
  <c r="N1158" i="2"/>
  <c r="O1163" i="2"/>
  <c r="N1174" i="2"/>
  <c r="V1181" i="2"/>
  <c r="K1181" i="2"/>
  <c r="X1189" i="2"/>
  <c r="L1189" i="2"/>
  <c r="W1192" i="2"/>
  <c r="J1192" i="2"/>
  <c r="I1192" i="2"/>
  <c r="U1200" i="2"/>
  <c r="W1202" i="2"/>
  <c r="X1206" i="2"/>
  <c r="O1213" i="2"/>
  <c r="U1215" i="2"/>
  <c r="X1224" i="2"/>
  <c r="L1224" i="2"/>
  <c r="I1224" i="2"/>
  <c r="W1239" i="2"/>
  <c r="L1239" i="2"/>
  <c r="I1239" i="2"/>
  <c r="N1270" i="2"/>
  <c r="N1295" i="2"/>
  <c r="L1304" i="2"/>
  <c r="X1304" i="2"/>
  <c r="J1304" i="2"/>
  <c r="X250" i="2"/>
  <c r="N252" i="2"/>
  <c r="W253" i="2"/>
  <c r="O255" i="2"/>
  <c r="O257" i="2"/>
  <c r="N260" i="2"/>
  <c r="W261" i="2"/>
  <c r="O263" i="2"/>
  <c r="O265" i="2"/>
  <c r="X268" i="2"/>
  <c r="O270" i="2"/>
  <c r="P272" i="2"/>
  <c r="O274" i="2"/>
  <c r="O277" i="2"/>
  <c r="X278" i="2"/>
  <c r="U283" i="2"/>
  <c r="N285" i="2"/>
  <c r="W288" i="2"/>
  <c r="X290" i="2"/>
  <c r="N292" i="2"/>
  <c r="W293" i="2"/>
  <c r="O295" i="2"/>
  <c r="O297" i="2"/>
  <c r="X300" i="2"/>
  <c r="P302" i="2"/>
  <c r="N303" i="2"/>
  <c r="N305" i="2"/>
  <c r="W306" i="2"/>
  <c r="N308" i="2"/>
  <c r="W312" i="2"/>
  <c r="W314" i="2"/>
  <c r="N316" i="2"/>
  <c r="N321" i="2"/>
  <c r="Z322" i="2"/>
  <c r="L323" i="2"/>
  <c r="N324" i="2"/>
  <c r="O327" i="2"/>
  <c r="N330" i="2"/>
  <c r="Z331" i="2"/>
  <c r="O334" i="2"/>
  <c r="O336" i="2"/>
  <c r="M338" i="2"/>
  <c r="V344" i="2"/>
  <c r="O348" i="2"/>
  <c r="N349" i="2"/>
  <c r="N353" i="2"/>
  <c r="O354" i="2"/>
  <c r="X355" i="2"/>
  <c r="K356" i="2"/>
  <c r="O357" i="2"/>
  <c r="N365" i="2"/>
  <c r="N369" i="2"/>
  <c r="W371" i="2"/>
  <c r="N373" i="2"/>
  <c r="O376" i="2"/>
  <c r="V378" i="2"/>
  <c r="N384" i="2"/>
  <c r="X388" i="2"/>
  <c r="N391" i="2"/>
  <c r="W392" i="2"/>
  <c r="O394" i="2"/>
  <c r="Z395" i="2"/>
  <c r="N398" i="2"/>
  <c r="N401" i="2"/>
  <c r="O404" i="2"/>
  <c r="V406" i="2"/>
  <c r="O408" i="2"/>
  <c r="Z416" i="2"/>
  <c r="L417" i="2"/>
  <c r="N419" i="2"/>
  <c r="Z422" i="2"/>
  <c r="L423" i="2"/>
  <c r="O426" i="2"/>
  <c r="K430" i="2"/>
  <c r="N432" i="2"/>
  <c r="O433" i="2"/>
  <c r="K436" i="2"/>
  <c r="O439" i="2"/>
  <c r="N441" i="2"/>
  <c r="L443" i="2"/>
  <c r="O445" i="2"/>
  <c r="Z452" i="2"/>
  <c r="O456" i="2"/>
  <c r="N458" i="2"/>
  <c r="Z459" i="2"/>
  <c r="V460" i="2"/>
  <c r="K462" i="2"/>
  <c r="N464" i="2"/>
  <c r="O465" i="2"/>
  <c r="W467" i="2"/>
  <c r="K468" i="2"/>
  <c r="O469" i="2"/>
  <c r="Z471" i="2"/>
  <c r="V472" i="2"/>
  <c r="O474" i="2"/>
  <c r="Z476" i="2"/>
  <c r="L477" i="2"/>
  <c r="O479" i="2"/>
  <c r="Z481" i="2"/>
  <c r="K482" i="2"/>
  <c r="N484" i="2"/>
  <c r="Z486" i="2"/>
  <c r="L487" i="2"/>
  <c r="N489" i="2"/>
  <c r="Z490" i="2"/>
  <c r="Z493" i="2"/>
  <c r="V494" i="2"/>
  <c r="Y497" i="2"/>
  <c r="K498" i="2"/>
  <c r="O499" i="2"/>
  <c r="Y501" i="2"/>
  <c r="K502" i="2"/>
  <c r="O503" i="2"/>
  <c r="Y504" i="2"/>
  <c r="K505" i="2"/>
  <c r="O506" i="2"/>
  <c r="Y507" i="2"/>
  <c r="K508" i="2"/>
  <c r="N509" i="2"/>
  <c r="O512" i="2"/>
  <c r="Z513" i="2"/>
  <c r="V514" i="2"/>
  <c r="N516" i="2"/>
  <c r="Y517" i="2"/>
  <c r="O519" i="2"/>
  <c r="Y520" i="2"/>
  <c r="O522" i="2"/>
  <c r="Y523" i="2"/>
  <c r="N525" i="2"/>
  <c r="N528" i="2"/>
  <c r="Z529" i="2"/>
  <c r="V530" i="2"/>
  <c r="N532" i="2"/>
  <c r="Y533" i="2"/>
  <c r="O535" i="2"/>
  <c r="Y536" i="2"/>
  <c r="O538" i="2"/>
  <c r="Y539" i="2"/>
  <c r="N541" i="2"/>
  <c r="O544" i="2"/>
  <c r="Z545" i="2"/>
  <c r="V546" i="2"/>
  <c r="N548" i="2"/>
  <c r="N551" i="2"/>
  <c r="Z554" i="2"/>
  <c r="V555" i="2"/>
  <c r="Z557" i="2"/>
  <c r="V558" i="2"/>
  <c r="N560" i="2"/>
  <c r="O563" i="2"/>
  <c r="Z564" i="2"/>
  <c r="V565" i="2"/>
  <c r="N567" i="2"/>
  <c r="Z570" i="2"/>
  <c r="V571" i="2"/>
  <c r="O572" i="2"/>
  <c r="Y573" i="2"/>
  <c r="O575" i="2"/>
  <c r="Z576" i="2"/>
  <c r="V577" i="2"/>
  <c r="N579" i="2"/>
  <c r="Y580" i="2"/>
  <c r="K581" i="2"/>
  <c r="N582" i="2"/>
  <c r="Y583" i="2"/>
  <c r="N585" i="2"/>
  <c r="Y586" i="2"/>
  <c r="N588" i="2"/>
  <c r="N591" i="2"/>
  <c r="Y592" i="2"/>
  <c r="O594" i="2"/>
  <c r="Z595" i="2"/>
  <c r="V596" i="2"/>
  <c r="O597" i="2"/>
  <c r="O601" i="2"/>
  <c r="Z602" i="2"/>
  <c r="V603" i="2"/>
  <c r="O608" i="2"/>
  <c r="Z609" i="2"/>
  <c r="V610" i="2"/>
  <c r="O611" i="2"/>
  <c r="Z612" i="2"/>
  <c r="V613" i="2"/>
  <c r="N615" i="2"/>
  <c r="Y616" i="2"/>
  <c r="O618" i="2"/>
  <c r="Z619" i="2"/>
  <c r="V620" i="2"/>
  <c r="O621" i="2"/>
  <c r="N625" i="2"/>
  <c r="Y626" i="2"/>
  <c r="O628" i="2"/>
  <c r="Z629" i="2"/>
  <c r="V630" i="2"/>
  <c r="N632" i="2"/>
  <c r="N635" i="2"/>
  <c r="Y636" i="2"/>
  <c r="O638" i="2"/>
  <c r="O642" i="2"/>
  <c r="O646" i="2"/>
  <c r="O650" i="2"/>
  <c r="U655" i="2"/>
  <c r="O656" i="2"/>
  <c r="N658" i="2"/>
  <c r="X658" i="2"/>
  <c r="O661" i="2"/>
  <c r="W663" i="2"/>
  <c r="O664" i="2"/>
  <c r="Z664" i="2"/>
  <c r="O667" i="2"/>
  <c r="N670" i="2"/>
  <c r="X670" i="2"/>
  <c r="N673" i="2"/>
  <c r="X673" i="2"/>
  <c r="O680" i="2"/>
  <c r="Z680" i="2"/>
  <c r="O683" i="2"/>
  <c r="N686" i="2"/>
  <c r="X686" i="2"/>
  <c r="N689" i="2"/>
  <c r="X689" i="2"/>
  <c r="O696" i="2"/>
  <c r="Z696" i="2"/>
  <c r="O699" i="2"/>
  <c r="N702" i="2"/>
  <c r="X702" i="2"/>
  <c r="N705" i="2"/>
  <c r="X705" i="2"/>
  <c r="O712" i="2"/>
  <c r="O715" i="2"/>
  <c r="N718" i="2"/>
  <c r="N721" i="2"/>
  <c r="O728" i="2"/>
  <c r="O731" i="2"/>
  <c r="N734" i="2"/>
  <c r="N737" i="2"/>
  <c r="O744" i="2"/>
  <c r="Z744" i="2"/>
  <c r="O747" i="2"/>
  <c r="N750" i="2"/>
  <c r="X750" i="2"/>
  <c r="N753" i="2"/>
  <c r="X753" i="2"/>
  <c r="O760" i="2"/>
  <c r="O763" i="2"/>
  <c r="N766" i="2"/>
  <c r="N769" i="2"/>
  <c r="O776" i="2"/>
  <c r="O779" i="2"/>
  <c r="N782" i="2"/>
  <c r="N785" i="2"/>
  <c r="O792" i="2"/>
  <c r="O795" i="2"/>
  <c r="N798" i="2"/>
  <c r="N801" i="2"/>
  <c r="O808" i="2"/>
  <c r="Z808" i="2"/>
  <c r="O811" i="2"/>
  <c r="Y811" i="2"/>
  <c r="N814" i="2"/>
  <c r="X814" i="2"/>
  <c r="N817" i="2"/>
  <c r="X817" i="2"/>
  <c r="O824" i="2"/>
  <c r="O827" i="2"/>
  <c r="N830" i="2"/>
  <c r="N833" i="2"/>
  <c r="O840" i="2"/>
  <c r="Z840" i="2"/>
  <c r="O843" i="2"/>
  <c r="Y843" i="2"/>
  <c r="N846" i="2"/>
  <c r="X846" i="2"/>
  <c r="N849" i="2"/>
  <c r="X849" i="2"/>
  <c r="O856" i="2"/>
  <c r="Z856" i="2"/>
  <c r="O859" i="2"/>
  <c r="N862" i="2"/>
  <c r="N865" i="2"/>
  <c r="O872" i="2"/>
  <c r="O875" i="2"/>
  <c r="N878" i="2"/>
  <c r="N881" i="2"/>
  <c r="O888" i="2"/>
  <c r="Z888" i="2"/>
  <c r="O891" i="2"/>
  <c r="Y891" i="2"/>
  <c r="N894" i="2"/>
  <c r="X894" i="2"/>
  <c r="N897" i="2"/>
  <c r="X897" i="2"/>
  <c r="O904" i="2"/>
  <c r="Z904" i="2"/>
  <c r="O907" i="2"/>
  <c r="Y907" i="2"/>
  <c r="N909" i="2"/>
  <c r="O914" i="2"/>
  <c r="U915" i="2"/>
  <c r="V915" i="2"/>
  <c r="Y918" i="2"/>
  <c r="M918" i="2"/>
  <c r="O921" i="2"/>
  <c r="N923" i="2"/>
  <c r="L927" i="2"/>
  <c r="J927" i="2"/>
  <c r="W927" i="2"/>
  <c r="O928" i="2"/>
  <c r="N930" i="2"/>
  <c r="W934" i="2"/>
  <c r="N937" i="2"/>
  <c r="L941" i="2"/>
  <c r="W941" i="2"/>
  <c r="V943" i="2"/>
  <c r="N944" i="2"/>
  <c r="L948" i="2"/>
  <c r="X948" i="2"/>
  <c r="O951" i="2"/>
  <c r="O956" i="2"/>
  <c r="N958" i="2"/>
  <c r="L962" i="2"/>
  <c r="I962" i="2"/>
  <c r="W962" i="2"/>
  <c r="V964" i="2"/>
  <c r="W966" i="2"/>
  <c r="V973" i="2"/>
  <c r="L975" i="2"/>
  <c r="X975" i="2"/>
  <c r="J975" i="2"/>
  <c r="W975" i="2"/>
  <c r="W977" i="2"/>
  <c r="N981" i="2"/>
  <c r="O983" i="2"/>
  <c r="L989" i="2"/>
  <c r="I989" i="2"/>
  <c r="W989" i="2"/>
  <c r="X989" i="2"/>
  <c r="U992" i="2"/>
  <c r="V992" i="2"/>
  <c r="L994" i="2"/>
  <c r="W994" i="2"/>
  <c r="I994" i="2"/>
  <c r="X994" i="2"/>
  <c r="Z996" i="2"/>
  <c r="N998" i="2"/>
  <c r="L999" i="2"/>
  <c r="J999" i="2"/>
  <c r="X999" i="2"/>
  <c r="W999" i="2"/>
  <c r="O1003" i="2"/>
  <c r="U1004" i="2"/>
  <c r="V1004" i="2"/>
  <c r="Y1006" i="2"/>
  <c r="M1006" i="2"/>
  <c r="Z1006" i="2"/>
  <c r="U1007" i="2"/>
  <c r="V1007" i="2"/>
  <c r="L1009" i="2"/>
  <c r="I1009" i="2"/>
  <c r="X1009" i="2"/>
  <c r="O1013" i="2"/>
  <c r="N1016" i="2"/>
  <c r="N1021" i="2"/>
  <c r="N1026" i="2"/>
  <c r="U1027" i="2"/>
  <c r="V1027" i="2"/>
  <c r="O1028" i="2"/>
  <c r="L1029" i="2"/>
  <c r="W1029" i="2"/>
  <c r="I1029" i="2"/>
  <c r="X1029" i="2"/>
  <c r="O1031" i="2"/>
  <c r="N1034" i="2"/>
  <c r="O1049" i="2"/>
  <c r="O1050" i="2"/>
  <c r="O1051" i="2"/>
  <c r="O1067" i="2"/>
  <c r="M1069" i="2"/>
  <c r="Z1069" i="2"/>
  <c r="V1079" i="2"/>
  <c r="K1079" i="2"/>
  <c r="Z1080" i="2"/>
  <c r="K1087" i="2"/>
  <c r="M1090" i="2"/>
  <c r="V1095" i="2"/>
  <c r="K1095" i="2"/>
  <c r="M1102" i="2"/>
  <c r="U1106" i="2"/>
  <c r="Z1109" i="2"/>
  <c r="N1118" i="2"/>
  <c r="Y1122" i="2"/>
  <c r="Z1122" i="2"/>
  <c r="M1122" i="2"/>
  <c r="O1125" i="2"/>
  <c r="W1128" i="2"/>
  <c r="M1137" i="2"/>
  <c r="Z1137" i="2"/>
  <c r="Y1137" i="2"/>
  <c r="O1141" i="2"/>
  <c r="U1144" i="2"/>
  <c r="M1153" i="2"/>
  <c r="Z1153" i="2"/>
  <c r="Y1153" i="2"/>
  <c r="O1157" i="2"/>
  <c r="O1162" i="2"/>
  <c r="V1165" i="2"/>
  <c r="K1165" i="2"/>
  <c r="O1174" i="2"/>
  <c r="M1185" i="2"/>
  <c r="Y1185" i="2"/>
  <c r="M1195" i="2"/>
  <c r="Z1195" i="2"/>
  <c r="Y1195" i="2"/>
  <c r="X1202" i="2"/>
  <c r="X1204" i="2"/>
  <c r="W1215" i="2"/>
  <c r="X1221" i="2"/>
  <c r="L1221" i="2"/>
  <c r="I1221" i="2"/>
  <c r="N1227" i="2"/>
  <c r="N1230" i="2"/>
  <c r="O1235" i="2"/>
  <c r="L1241" i="2"/>
  <c r="J1241" i="2"/>
  <c r="I1241" i="2"/>
  <c r="X1241" i="2"/>
  <c r="N1243" i="2"/>
  <c r="M1249" i="2"/>
  <c r="Z1249" i="2"/>
  <c r="Y1249" i="2"/>
  <c r="M1259" i="2"/>
  <c r="Z1259" i="2"/>
  <c r="Y1259" i="2"/>
  <c r="O1286" i="2"/>
  <c r="L1298" i="2"/>
  <c r="X1298" i="2"/>
  <c r="J1298" i="2"/>
  <c r="O458" i="2"/>
  <c r="O464" i="2"/>
  <c r="N466" i="2"/>
  <c r="N470" i="2"/>
  <c r="N475" i="2"/>
  <c r="N480" i="2"/>
  <c r="V482" i="2"/>
  <c r="O484" i="2"/>
  <c r="N485" i="2"/>
  <c r="O489" i="2"/>
  <c r="N493" i="2"/>
  <c r="N496" i="2"/>
  <c r="N500" i="2"/>
  <c r="Z504" i="2"/>
  <c r="Z507" i="2"/>
  <c r="O509" i="2"/>
  <c r="O516" i="2"/>
  <c r="Z517" i="2"/>
  <c r="Z520" i="2"/>
  <c r="Z523" i="2"/>
  <c r="O525" i="2"/>
  <c r="O528" i="2"/>
  <c r="O532" i="2"/>
  <c r="Z533" i="2"/>
  <c r="Z536" i="2"/>
  <c r="Z539" i="2"/>
  <c r="O541" i="2"/>
  <c r="O548" i="2"/>
  <c r="O551" i="2"/>
  <c r="N554" i="2"/>
  <c r="N557" i="2"/>
  <c r="O560" i="2"/>
  <c r="N564" i="2"/>
  <c r="O567" i="2"/>
  <c r="N570" i="2"/>
  <c r="Z573" i="2"/>
  <c r="N576" i="2"/>
  <c r="O579" i="2"/>
  <c r="Z580" i="2"/>
  <c r="O582" i="2"/>
  <c r="Z583" i="2"/>
  <c r="O585" i="2"/>
  <c r="Z586" i="2"/>
  <c r="O588" i="2"/>
  <c r="O591" i="2"/>
  <c r="Z592" i="2"/>
  <c r="N598" i="2"/>
  <c r="N602" i="2"/>
  <c r="N605" i="2"/>
  <c r="N612" i="2"/>
  <c r="O615" i="2"/>
  <c r="Z616" i="2"/>
  <c r="N622" i="2"/>
  <c r="O625" i="2"/>
  <c r="Z626" i="2"/>
  <c r="O632" i="2"/>
  <c r="O635" i="2"/>
  <c r="Z636" i="2"/>
  <c r="N639" i="2"/>
  <c r="N643" i="2"/>
  <c r="N647" i="2"/>
  <c r="N651" i="2"/>
  <c r="N654" i="2"/>
  <c r="O658" i="2"/>
  <c r="V660" i="2"/>
  <c r="O670" i="2"/>
  <c r="O673" i="2"/>
  <c r="N676" i="2"/>
  <c r="N679" i="2"/>
  <c r="O686" i="2"/>
  <c r="O689" i="2"/>
  <c r="N692" i="2"/>
  <c r="N695" i="2"/>
  <c r="O702" i="2"/>
  <c r="O705" i="2"/>
  <c r="N708" i="2"/>
  <c r="N711" i="2"/>
  <c r="O718" i="2"/>
  <c r="O721" i="2"/>
  <c r="N724" i="2"/>
  <c r="N727" i="2"/>
  <c r="O734" i="2"/>
  <c r="O737" i="2"/>
  <c r="N740" i="2"/>
  <c r="N743" i="2"/>
  <c r="O750" i="2"/>
  <c r="O753" i="2"/>
  <c r="N756" i="2"/>
  <c r="N759" i="2"/>
  <c r="O766" i="2"/>
  <c r="O769" i="2"/>
  <c r="N772" i="2"/>
  <c r="N775" i="2"/>
  <c r="O782" i="2"/>
  <c r="O785" i="2"/>
  <c r="N788" i="2"/>
  <c r="N791" i="2"/>
  <c r="O798" i="2"/>
  <c r="O801" i="2"/>
  <c r="N804" i="2"/>
  <c r="N807" i="2"/>
  <c r="W810" i="2"/>
  <c r="W813" i="2"/>
  <c r="O814" i="2"/>
  <c r="V816" i="2"/>
  <c r="O817" i="2"/>
  <c r="I818" i="2"/>
  <c r="V819" i="2"/>
  <c r="N820" i="2"/>
  <c r="I821" i="2"/>
  <c r="N823" i="2"/>
  <c r="W826" i="2"/>
  <c r="W829" i="2"/>
  <c r="O830" i="2"/>
  <c r="V832" i="2"/>
  <c r="O833" i="2"/>
  <c r="I834" i="2"/>
  <c r="V835" i="2"/>
  <c r="N836" i="2"/>
  <c r="I837" i="2"/>
  <c r="N839" i="2"/>
  <c r="W842" i="2"/>
  <c r="W845" i="2"/>
  <c r="O846" i="2"/>
  <c r="V848" i="2"/>
  <c r="O849" i="2"/>
  <c r="I850" i="2"/>
  <c r="V851" i="2"/>
  <c r="N852" i="2"/>
  <c r="I853" i="2"/>
  <c r="N855" i="2"/>
  <c r="W858" i="2"/>
  <c r="W861" i="2"/>
  <c r="O862" i="2"/>
  <c r="V864" i="2"/>
  <c r="O865" i="2"/>
  <c r="I866" i="2"/>
  <c r="V867" i="2"/>
  <c r="N868" i="2"/>
  <c r="I869" i="2"/>
  <c r="N871" i="2"/>
  <c r="W874" i="2"/>
  <c r="W877" i="2"/>
  <c r="O878" i="2"/>
  <c r="V880" i="2"/>
  <c r="O881" i="2"/>
  <c r="I882" i="2"/>
  <c r="V883" i="2"/>
  <c r="N884" i="2"/>
  <c r="I885" i="2"/>
  <c r="N887" i="2"/>
  <c r="W890" i="2"/>
  <c r="W893" i="2"/>
  <c r="O894" i="2"/>
  <c r="V896" i="2"/>
  <c r="O897" i="2"/>
  <c r="I898" i="2"/>
  <c r="V899" i="2"/>
  <c r="N900" i="2"/>
  <c r="I901" i="2"/>
  <c r="N903" i="2"/>
  <c r="W906" i="2"/>
  <c r="V908" i="2"/>
  <c r="O909" i="2"/>
  <c r="N911" i="2"/>
  <c r="W913" i="2"/>
  <c r="O916" i="2"/>
  <c r="V917" i="2"/>
  <c r="N918" i="2"/>
  <c r="Z918" i="2"/>
  <c r="W920" i="2"/>
  <c r="O923" i="2"/>
  <c r="M924" i="2"/>
  <c r="N925" i="2"/>
  <c r="I926" i="2"/>
  <c r="X927" i="2"/>
  <c r="V929" i="2"/>
  <c r="O930" i="2"/>
  <c r="U931" i="2"/>
  <c r="V931" i="2"/>
  <c r="Z932" i="2"/>
  <c r="Y934" i="2"/>
  <c r="M934" i="2"/>
  <c r="X934" i="2"/>
  <c r="I935" i="2"/>
  <c r="V936" i="2"/>
  <c r="O937" i="2"/>
  <c r="N939" i="2"/>
  <c r="I940" i="2"/>
  <c r="X941" i="2"/>
  <c r="L943" i="2"/>
  <c r="J943" i="2"/>
  <c r="W943" i="2"/>
  <c r="O944" i="2"/>
  <c r="N946" i="2"/>
  <c r="Z946" i="2"/>
  <c r="W948" i="2"/>
  <c r="J949" i="2"/>
  <c r="W950" i="2"/>
  <c r="N953" i="2"/>
  <c r="Y953" i="2"/>
  <c r="I954" i="2"/>
  <c r="W955" i="2"/>
  <c r="L957" i="2"/>
  <c r="W957" i="2"/>
  <c r="V957" i="2"/>
  <c r="V959" i="2"/>
  <c r="N960" i="2"/>
  <c r="Z960" i="2"/>
  <c r="X962" i="2"/>
  <c r="L964" i="2"/>
  <c r="J964" i="2"/>
  <c r="X964" i="2"/>
  <c r="W964" i="2"/>
  <c r="J965" i="2"/>
  <c r="Y966" i="2"/>
  <c r="Z966" i="2"/>
  <c r="M966" i="2"/>
  <c r="X966" i="2"/>
  <c r="N968" i="2"/>
  <c r="Z968" i="2"/>
  <c r="N970" i="2"/>
  <c r="U971" i="2"/>
  <c r="V971" i="2"/>
  <c r="O972" i="2"/>
  <c r="L973" i="2"/>
  <c r="I973" i="2"/>
  <c r="W973" i="2"/>
  <c r="X973" i="2"/>
  <c r="M977" i="2"/>
  <c r="Y977" i="2"/>
  <c r="X977" i="2"/>
  <c r="J978" i="2"/>
  <c r="N979" i="2"/>
  <c r="Y979" i="2"/>
  <c r="M980" i="2"/>
  <c r="O981" i="2"/>
  <c r="I985" i="2"/>
  <c r="N986" i="2"/>
  <c r="U987" i="2"/>
  <c r="V987" i="2"/>
  <c r="O988" i="2"/>
  <c r="J990" i="2"/>
  <c r="O991" i="2"/>
  <c r="Y999" i="2"/>
  <c r="N1001" i="2"/>
  <c r="V1002" i="2"/>
  <c r="N1006" i="2"/>
  <c r="M1009" i="2"/>
  <c r="Y1009" i="2"/>
  <c r="Z1009" i="2"/>
  <c r="O1011" i="2"/>
  <c r="V1012" i="2"/>
  <c r="L1014" i="2"/>
  <c r="W1014" i="2"/>
  <c r="X1014" i="2"/>
  <c r="M1015" i="2"/>
  <c r="O1016" i="2"/>
  <c r="W1022" i="2"/>
  <c r="Z1024" i="2"/>
  <c r="O1026" i="2"/>
  <c r="I1030" i="2"/>
  <c r="N1035" i="2"/>
  <c r="Y1038" i="2"/>
  <c r="Z1038" i="2"/>
  <c r="U1044" i="2"/>
  <c r="M1046" i="2"/>
  <c r="O1052" i="2"/>
  <c r="Y1056" i="2"/>
  <c r="Z1056" i="2"/>
  <c r="M1056" i="2"/>
  <c r="M1057" i="2"/>
  <c r="Y1057" i="2"/>
  <c r="V1061" i="2"/>
  <c r="K1061" i="2"/>
  <c r="O1068" i="2"/>
  <c r="N1069" i="2"/>
  <c r="N1071" i="2"/>
  <c r="Y1074" i="2"/>
  <c r="Z1074" i="2"/>
  <c r="M1074" i="2"/>
  <c r="V1082" i="2"/>
  <c r="U1082" i="2"/>
  <c r="Z1088" i="2"/>
  <c r="U1090" i="2"/>
  <c r="V1094" i="2"/>
  <c r="U1094" i="2"/>
  <c r="V1099" i="2"/>
  <c r="K1099" i="2"/>
  <c r="U1100" i="2"/>
  <c r="Y1114" i="2"/>
  <c r="Z1114" i="2"/>
  <c r="M1117" i="2"/>
  <c r="Z1117" i="2"/>
  <c r="Y1117" i="2"/>
  <c r="M1121" i="2"/>
  <c r="Z1121" i="2"/>
  <c r="Y1121" i="2"/>
  <c r="Y1132" i="2"/>
  <c r="M1132" i="2"/>
  <c r="Y1136" i="2"/>
  <c r="Z1136" i="2"/>
  <c r="M1136" i="2"/>
  <c r="Z1143" i="2"/>
  <c r="N1153" i="2"/>
  <c r="Z1159" i="2"/>
  <c r="U1160" i="2"/>
  <c r="M1169" i="2"/>
  <c r="Z1169" i="2"/>
  <c r="Y1169" i="2"/>
  <c r="O1173" i="2"/>
  <c r="V1176" i="2"/>
  <c r="U1176" i="2"/>
  <c r="V1177" i="2"/>
  <c r="K1177" i="2"/>
  <c r="Y1184" i="2"/>
  <c r="Z1184" i="2"/>
  <c r="M1184" i="2"/>
  <c r="N1195" i="2"/>
  <c r="I1198" i="2"/>
  <c r="L1198" i="2"/>
  <c r="J1198" i="2"/>
  <c r="X1198" i="2"/>
  <c r="W1200" i="2"/>
  <c r="J1200" i="2"/>
  <c r="I1200" i="2"/>
  <c r="X1200" i="2"/>
  <c r="Y1209" i="2"/>
  <c r="Z1211" i="2"/>
  <c r="X1218" i="2"/>
  <c r="L1218" i="2"/>
  <c r="I1218" i="2"/>
  <c r="L1231" i="2"/>
  <c r="M1241" i="2"/>
  <c r="Z1241" i="2"/>
  <c r="Y1241" i="2"/>
  <c r="O1243" i="2"/>
  <c r="N1263" i="2"/>
  <c r="N1269" i="2"/>
  <c r="N1279" i="2"/>
  <c r="Z1311" i="2"/>
  <c r="N1313" i="2"/>
  <c r="N1314" i="2"/>
  <c r="N1315" i="2"/>
  <c r="N1316" i="2"/>
  <c r="Z1316" i="2"/>
  <c r="Z1317" i="2"/>
  <c r="Z1318" i="2"/>
  <c r="Y1319" i="2"/>
  <c r="I1320" i="2"/>
  <c r="U1323" i="2"/>
  <c r="O1325" i="2"/>
  <c r="N1327" i="2"/>
  <c r="Z1327" i="2"/>
  <c r="W1334" i="2"/>
  <c r="O1337" i="2"/>
  <c r="W1338" i="2"/>
  <c r="O1340" i="2"/>
  <c r="O1341" i="2"/>
  <c r="X1342" i="2"/>
  <c r="U1343" i="2"/>
  <c r="O1345" i="2"/>
  <c r="X1346" i="2"/>
  <c r="Y1347" i="2"/>
  <c r="I1348" i="2"/>
  <c r="O1349" i="2"/>
  <c r="N1350" i="2"/>
  <c r="I1352" i="2"/>
  <c r="O1353" i="2"/>
  <c r="N1354" i="2"/>
  <c r="X1360" i="2"/>
  <c r="U1361" i="2"/>
  <c r="I1362" i="2"/>
  <c r="O1363" i="2"/>
  <c r="O1368" i="2"/>
  <c r="N1370" i="2"/>
  <c r="I1372" i="2"/>
  <c r="O1373" i="2"/>
  <c r="O1374" i="2"/>
  <c r="X1376" i="2"/>
  <c r="Z1377" i="2"/>
  <c r="O1380" i="2"/>
  <c r="O1386" i="2"/>
  <c r="W1388" i="2"/>
  <c r="O1391" i="2"/>
  <c r="N1392" i="2"/>
  <c r="W1394" i="2"/>
  <c r="O1396" i="2"/>
  <c r="X1398" i="2"/>
  <c r="U1399" i="2"/>
  <c r="N1401" i="2"/>
  <c r="O1405" i="2"/>
  <c r="O1406" i="2"/>
  <c r="X1408" i="2"/>
  <c r="O1412" i="2"/>
  <c r="X1414" i="2"/>
  <c r="U1415" i="2"/>
  <c r="N1417" i="2"/>
  <c r="O1421" i="2"/>
  <c r="O1422" i="2"/>
  <c r="X1424" i="2"/>
  <c r="U1425" i="2"/>
  <c r="O1427" i="2"/>
  <c r="N1432" i="2"/>
  <c r="W1434" i="2"/>
  <c r="O1436" i="2"/>
  <c r="N1443" i="2"/>
  <c r="W1446" i="2"/>
  <c r="N1449" i="2"/>
  <c r="O1450" i="2"/>
  <c r="W1452" i="2"/>
  <c r="O1455" i="2"/>
  <c r="W1458" i="2"/>
  <c r="N1461" i="2"/>
  <c r="O1462" i="2"/>
  <c r="N1468" i="2"/>
  <c r="O1473" i="2"/>
  <c r="N1475" i="2"/>
  <c r="X1476" i="2"/>
  <c r="W1478" i="2"/>
  <c r="O1480" i="2"/>
  <c r="N1482" i="2"/>
  <c r="Z1483" i="2"/>
  <c r="O1487" i="2"/>
  <c r="N1488" i="2"/>
  <c r="X1490" i="2"/>
  <c r="O1493" i="2"/>
  <c r="O1494" i="2"/>
  <c r="X1496" i="2"/>
  <c r="O1500" i="2"/>
  <c r="N1507" i="2"/>
  <c r="W1509" i="2"/>
  <c r="O1511" i="2"/>
  <c r="W1513" i="2"/>
  <c r="O1515" i="2"/>
  <c r="O1519" i="2"/>
  <c r="O1523" i="2"/>
  <c r="O1527" i="2"/>
  <c r="O1531" i="2"/>
  <c r="O1535" i="2"/>
  <c r="O1539" i="2"/>
  <c r="O1543" i="2"/>
  <c r="O1547" i="2"/>
  <c r="O1551" i="2"/>
  <c r="O1555" i="2"/>
  <c r="O1559" i="2"/>
  <c r="O1563" i="2"/>
  <c r="O1567" i="2"/>
  <c r="O1571" i="2"/>
  <c r="O1575" i="2"/>
  <c r="Y1576" i="2"/>
  <c r="O1582" i="2"/>
  <c r="Z1583" i="2"/>
  <c r="O1590" i="2"/>
  <c r="U1591" i="2"/>
  <c r="O1592" i="2"/>
  <c r="N1596" i="2"/>
  <c r="O1599" i="2"/>
  <c r="Y1600" i="2"/>
  <c r="N1603" i="2"/>
  <c r="O1606" i="2"/>
  <c r="U1608" i="2"/>
  <c r="O1609" i="2"/>
  <c r="N1610" i="2"/>
  <c r="N1611" i="2"/>
  <c r="X1612" i="2"/>
  <c r="O1615" i="2"/>
  <c r="N1616" i="2"/>
  <c r="U1624" i="2"/>
  <c r="O1625" i="2"/>
  <c r="N1626" i="2"/>
  <c r="N1627" i="2"/>
  <c r="X1628" i="2"/>
  <c r="O1631" i="2"/>
  <c r="N1632" i="2"/>
  <c r="U1640" i="2"/>
  <c r="O1641" i="2"/>
  <c r="O1642" i="2"/>
  <c r="N1643" i="2"/>
  <c r="X1644" i="2"/>
  <c r="N1648" i="2"/>
  <c r="N1653" i="2"/>
  <c r="U1656" i="2"/>
  <c r="O1657" i="2"/>
  <c r="O1658" i="2"/>
  <c r="N1659" i="2"/>
  <c r="X1660" i="2"/>
  <c r="N1664" i="2"/>
  <c r="N1669" i="2"/>
  <c r="X1672" i="2"/>
  <c r="O1674" i="2"/>
  <c r="O1675" i="2"/>
  <c r="Y1676" i="2"/>
  <c r="O1680" i="2"/>
  <c r="N1685" i="2"/>
  <c r="N1686" i="2"/>
  <c r="X1688" i="2"/>
  <c r="O1690" i="2"/>
  <c r="O1691" i="2"/>
  <c r="N1692" i="2"/>
  <c r="N1701" i="2"/>
  <c r="N1702" i="2"/>
  <c r="N1708" i="2"/>
  <c r="N1713" i="2"/>
  <c r="N1714" i="2"/>
  <c r="O1715" i="2"/>
  <c r="O1716" i="2"/>
  <c r="N1728" i="2"/>
  <c r="N1744" i="2"/>
  <c r="J1745" i="2"/>
  <c r="L1745" i="2"/>
  <c r="O1749" i="2"/>
  <c r="O1750" i="2"/>
  <c r="O1751" i="2"/>
  <c r="O1752" i="2"/>
  <c r="V1755" i="2"/>
  <c r="U1755" i="2"/>
  <c r="O1757" i="2"/>
  <c r="O1767" i="2"/>
  <c r="N1768" i="2"/>
  <c r="U1772" i="2"/>
  <c r="O1777" i="2"/>
  <c r="M1783" i="2"/>
  <c r="Y1783" i="2"/>
  <c r="L1784" i="2"/>
  <c r="J1784" i="2"/>
  <c r="M1791" i="2"/>
  <c r="Y1791" i="2"/>
  <c r="N1800" i="2"/>
  <c r="U1801" i="2"/>
  <c r="W1803" i="2"/>
  <c r="L1806" i="2"/>
  <c r="J1806" i="2"/>
  <c r="X1806" i="2"/>
  <c r="N1808" i="2"/>
  <c r="O1810" i="2"/>
  <c r="Y1813" i="2"/>
  <c r="M1813" i="2"/>
  <c r="Z1813" i="2"/>
  <c r="L1816" i="2"/>
  <c r="X1816" i="2"/>
  <c r="W1816" i="2"/>
  <c r="N1818" i="2"/>
  <c r="O1820" i="2"/>
  <c r="X1821" i="2"/>
  <c r="O1823" i="2"/>
  <c r="L1824" i="2"/>
  <c r="I1824" i="2"/>
  <c r="X1824" i="2"/>
  <c r="Y1826" i="2"/>
  <c r="Z1826" i="2"/>
  <c r="X1826" i="2"/>
  <c r="N1828" i="2"/>
  <c r="N1831" i="2"/>
  <c r="Z1831" i="2"/>
  <c r="Y1836" i="2"/>
  <c r="M1836" i="2"/>
  <c r="Z1839" i="2"/>
  <c r="O1841" i="2"/>
  <c r="L1844" i="2"/>
  <c r="X1844" i="2"/>
  <c r="W1844" i="2"/>
  <c r="L1847" i="2"/>
  <c r="J1847" i="2"/>
  <c r="W1847" i="2"/>
  <c r="Y1849" i="2"/>
  <c r="Z1849" i="2"/>
  <c r="X1849" i="2"/>
  <c r="O1851" i="2"/>
  <c r="N1854" i="2"/>
  <c r="V1855" i="2"/>
  <c r="U1855" i="2"/>
  <c r="X1857" i="2"/>
  <c r="N1859" i="2"/>
  <c r="Z1859" i="2"/>
  <c r="O1861" i="2"/>
  <c r="N1864" i="2"/>
  <c r="U1865" i="2"/>
  <c r="W1867" i="2"/>
  <c r="L1870" i="2"/>
  <c r="J1870" i="2"/>
  <c r="X1870" i="2"/>
  <c r="N1872" i="2"/>
  <c r="O1874" i="2"/>
  <c r="Y1877" i="2"/>
  <c r="M1877" i="2"/>
  <c r="Z1877" i="2"/>
  <c r="N1880" i="2"/>
  <c r="L1881" i="2"/>
  <c r="I1881" i="2"/>
  <c r="X1881" i="2"/>
  <c r="W1881" i="2"/>
  <c r="O1883" i="2"/>
  <c r="L1884" i="2"/>
  <c r="I1884" i="2"/>
  <c r="Y1887" i="2"/>
  <c r="M1887" i="2"/>
  <c r="O1893" i="2"/>
  <c r="Y1894" i="2"/>
  <c r="Z1894" i="2"/>
  <c r="M1894" i="2"/>
  <c r="L1895" i="2"/>
  <c r="W1895" i="2"/>
  <c r="J1895" i="2"/>
  <c r="X1895" i="2"/>
  <c r="L1899" i="2"/>
  <c r="X1899" i="2"/>
  <c r="W1899" i="2"/>
  <c r="N1902" i="2"/>
  <c r="O1909" i="2"/>
  <c r="Y1910" i="2"/>
  <c r="M1910" i="2"/>
  <c r="V1911" i="2"/>
  <c r="U1911" i="2"/>
  <c r="Y1917" i="2"/>
  <c r="M1917" i="2"/>
  <c r="U1922" i="2"/>
  <c r="L1933" i="2"/>
  <c r="X1933" i="2"/>
  <c r="W1933" i="2"/>
  <c r="I1933" i="2"/>
  <c r="N1937" i="2"/>
  <c r="Y1942" i="2"/>
  <c r="M1942" i="2"/>
  <c r="V1944" i="2"/>
  <c r="U1944" i="2"/>
  <c r="N1946" i="2"/>
  <c r="O1950" i="2"/>
  <c r="Y1951" i="2"/>
  <c r="M1951" i="2"/>
  <c r="Z1951" i="2"/>
  <c r="M1952" i="2"/>
  <c r="Z1952" i="2"/>
  <c r="L1959" i="2"/>
  <c r="W1959" i="2"/>
  <c r="J1959" i="2"/>
  <c r="X1959" i="2"/>
  <c r="O1976" i="2"/>
  <c r="U1987" i="2"/>
  <c r="Y1993" i="2"/>
  <c r="M1993" i="2"/>
  <c r="Y1994" i="2"/>
  <c r="M1994" i="2"/>
  <c r="L2001" i="2"/>
  <c r="J2001" i="2"/>
  <c r="I2001" i="2"/>
  <c r="X2001" i="2"/>
  <c r="N2008" i="2"/>
  <c r="Y2012" i="2"/>
  <c r="M2012" i="2"/>
  <c r="O2031" i="2"/>
  <c r="N2034" i="2"/>
  <c r="O2043" i="2"/>
  <c r="N2048" i="2"/>
  <c r="V2060" i="2"/>
  <c r="U2060" i="2"/>
  <c r="L2063" i="2"/>
  <c r="X2063" i="2"/>
  <c r="J2063" i="2"/>
  <c r="L2065" i="2"/>
  <c r="J2065" i="2"/>
  <c r="I2065" i="2"/>
  <c r="X2065" i="2"/>
  <c r="Y2070" i="2"/>
  <c r="M2070" i="2"/>
  <c r="Y2073" i="2"/>
  <c r="M2073" i="2"/>
  <c r="I2088" i="2"/>
  <c r="W2088" i="2"/>
  <c r="I2097" i="2"/>
  <c r="L2097" i="2"/>
  <c r="J2097" i="2"/>
  <c r="X2097" i="2"/>
  <c r="N2105" i="2"/>
  <c r="U2117" i="2"/>
  <c r="V2117" i="2"/>
  <c r="I2124" i="2"/>
  <c r="J2124" i="2"/>
  <c r="X2124" i="2"/>
  <c r="O2134" i="2"/>
  <c r="N2139" i="2"/>
  <c r="O2142" i="2"/>
  <c r="O2156" i="2"/>
  <c r="N2185" i="2"/>
  <c r="N2188" i="2"/>
  <c r="N2190" i="2"/>
  <c r="K2201" i="2"/>
  <c r="V2201" i="2"/>
  <c r="U2201" i="2"/>
  <c r="K2204" i="2"/>
  <c r="V2204" i="2"/>
  <c r="U2204" i="2"/>
  <c r="M2211" i="2"/>
  <c r="Z2211" i="2"/>
  <c r="Y2211" i="2"/>
  <c r="M2217" i="2"/>
  <c r="Z2217" i="2"/>
  <c r="O2238" i="2"/>
  <c r="O2249" i="2"/>
  <c r="K2291" i="2"/>
  <c r="V2291" i="2"/>
  <c r="U2291" i="2"/>
  <c r="X2302" i="2"/>
  <c r="I2302" i="2"/>
  <c r="V2333" i="2"/>
  <c r="U2333" i="2"/>
  <c r="N2348" i="2"/>
  <c r="V2367" i="2"/>
  <c r="U2367" i="2"/>
  <c r="N1249" i="2"/>
  <c r="N1250" i="2"/>
  <c r="N1251" i="2"/>
  <c r="N1257" i="2"/>
  <c r="N1258" i="2"/>
  <c r="N1259" i="2"/>
  <c r="O1263" i="2"/>
  <c r="O1269" i="2"/>
  <c r="O1270" i="2"/>
  <c r="O1271" i="2"/>
  <c r="N1272" i="2"/>
  <c r="O1278" i="2"/>
  <c r="O1279" i="2"/>
  <c r="N1287" i="2"/>
  <c r="O1295" i="2"/>
  <c r="O1296" i="2"/>
  <c r="O1303" i="2"/>
  <c r="O1313" i="2"/>
  <c r="O1314" i="2"/>
  <c r="O1315" i="2"/>
  <c r="O1316" i="2"/>
  <c r="Y1323" i="2"/>
  <c r="W1326" i="2"/>
  <c r="O1327" i="2"/>
  <c r="U1328" i="2"/>
  <c r="N1330" i="2"/>
  <c r="N1342" i="2"/>
  <c r="N1346" i="2"/>
  <c r="O1350" i="2"/>
  <c r="O1354" i="2"/>
  <c r="N1359" i="2"/>
  <c r="N1364" i="2"/>
  <c r="N1369" i="2"/>
  <c r="O1370" i="2"/>
  <c r="N1375" i="2"/>
  <c r="N1381" i="2"/>
  <c r="N1382" i="2"/>
  <c r="N1387" i="2"/>
  <c r="X1388" i="2"/>
  <c r="O1392" i="2"/>
  <c r="X1394" i="2"/>
  <c r="N1397" i="2"/>
  <c r="O1401" i="2"/>
  <c r="N1402" i="2"/>
  <c r="N1407" i="2"/>
  <c r="N1413" i="2"/>
  <c r="O1417" i="2"/>
  <c r="N1418" i="2"/>
  <c r="N1423" i="2"/>
  <c r="N1428" i="2"/>
  <c r="O1432" i="2"/>
  <c r="X1434" i="2"/>
  <c r="N1437" i="2"/>
  <c r="N1438" i="2"/>
  <c r="O1443" i="2"/>
  <c r="N1444" i="2"/>
  <c r="X1446" i="2"/>
  <c r="O1449" i="2"/>
  <c r="N1451" i="2"/>
  <c r="X1452" i="2"/>
  <c r="N1456" i="2"/>
  <c r="X1458" i="2"/>
  <c r="O1461" i="2"/>
  <c r="N1463" i="2"/>
  <c r="X1464" i="2"/>
  <c r="O1468" i="2"/>
  <c r="N1470" i="2"/>
  <c r="O1475" i="2"/>
  <c r="X1478" i="2"/>
  <c r="N1481" i="2"/>
  <c r="O1482" i="2"/>
  <c r="O1488" i="2"/>
  <c r="N1495" i="2"/>
  <c r="N1501" i="2"/>
  <c r="N1502" i="2"/>
  <c r="O1507" i="2"/>
  <c r="N1508" i="2"/>
  <c r="X1509" i="2"/>
  <c r="N1512" i="2"/>
  <c r="X1513" i="2"/>
  <c r="N1516" i="2"/>
  <c r="X1517" i="2"/>
  <c r="N1520" i="2"/>
  <c r="X1521" i="2"/>
  <c r="N1524" i="2"/>
  <c r="X1525" i="2"/>
  <c r="N1528" i="2"/>
  <c r="X1529" i="2"/>
  <c r="N1532" i="2"/>
  <c r="X1533" i="2"/>
  <c r="N1536" i="2"/>
  <c r="X1537" i="2"/>
  <c r="N1540" i="2"/>
  <c r="X1541" i="2"/>
  <c r="N1544" i="2"/>
  <c r="X1545" i="2"/>
  <c r="N1548" i="2"/>
  <c r="X1549" i="2"/>
  <c r="N1552" i="2"/>
  <c r="X1553" i="2"/>
  <c r="N1556" i="2"/>
  <c r="X1557" i="2"/>
  <c r="N1560" i="2"/>
  <c r="X1561" i="2"/>
  <c r="N1564" i="2"/>
  <c r="X1565" i="2"/>
  <c r="N1568" i="2"/>
  <c r="X1569" i="2"/>
  <c r="N1572" i="2"/>
  <c r="Z1573" i="2"/>
  <c r="N1576" i="2"/>
  <c r="Z1576" i="2"/>
  <c r="U1577" i="2"/>
  <c r="N1579" i="2"/>
  <c r="Z1580" i="2"/>
  <c r="N1583" i="2"/>
  <c r="L1584" i="2"/>
  <c r="N1585" i="2"/>
  <c r="X1591" i="2"/>
  <c r="U1594" i="2"/>
  <c r="O1596" i="2"/>
  <c r="U1598" i="2"/>
  <c r="N1600" i="2"/>
  <c r="Z1600" i="2"/>
  <c r="U1601" i="2"/>
  <c r="O1603" i="2"/>
  <c r="Z1604" i="2"/>
  <c r="N1607" i="2"/>
  <c r="X1608" i="2"/>
  <c r="O1610" i="2"/>
  <c r="O1611" i="2"/>
  <c r="Y1612" i="2"/>
  <c r="O1616" i="2"/>
  <c r="J1620" i="2"/>
  <c r="N1621" i="2"/>
  <c r="N1622" i="2"/>
  <c r="X1624" i="2"/>
  <c r="O1626" i="2"/>
  <c r="O1627" i="2"/>
  <c r="Y1628" i="2"/>
  <c r="O1632" i="2"/>
  <c r="J1636" i="2"/>
  <c r="N1637" i="2"/>
  <c r="N1638" i="2"/>
  <c r="X1640" i="2"/>
  <c r="O1643" i="2"/>
  <c r="Y1644" i="2"/>
  <c r="O1648" i="2"/>
  <c r="U1652" i="2"/>
  <c r="O1653" i="2"/>
  <c r="N1654" i="2"/>
  <c r="X1656" i="2"/>
  <c r="O1659" i="2"/>
  <c r="Y1660" i="2"/>
  <c r="O1664" i="2"/>
  <c r="Z1667" i="2"/>
  <c r="U1668" i="2"/>
  <c r="O1669" i="2"/>
  <c r="N1670" i="2"/>
  <c r="N1671" i="2"/>
  <c r="Y1672" i="2"/>
  <c r="N1676" i="2"/>
  <c r="Z1676" i="2"/>
  <c r="Z1677" i="2"/>
  <c r="U1678" i="2"/>
  <c r="Z1683" i="2"/>
  <c r="U1684" i="2"/>
  <c r="O1685" i="2"/>
  <c r="O1686" i="2"/>
  <c r="N1687" i="2"/>
  <c r="Y1688" i="2"/>
  <c r="O1692" i="2"/>
  <c r="X1696" i="2"/>
  <c r="L1697" i="2"/>
  <c r="Z1699" i="2"/>
  <c r="U1700" i="2"/>
  <c r="O1701" i="2"/>
  <c r="O1702" i="2"/>
  <c r="N1703" i="2"/>
  <c r="Z1704" i="2"/>
  <c r="U1706" i="2"/>
  <c r="O1708" i="2"/>
  <c r="O1713" i="2"/>
  <c r="O1714" i="2"/>
  <c r="O1723" i="2"/>
  <c r="Z1724" i="2"/>
  <c r="Z1725" i="2"/>
  <c r="L1727" i="2"/>
  <c r="O1728" i="2"/>
  <c r="N1731" i="2"/>
  <c r="Z1732" i="2"/>
  <c r="U1735" i="2"/>
  <c r="N1737" i="2"/>
  <c r="N1738" i="2"/>
  <c r="M1739" i="2"/>
  <c r="Z1739" i="2"/>
  <c r="O1744" i="2"/>
  <c r="U1756" i="2"/>
  <c r="U1760" i="2"/>
  <c r="O1761" i="2"/>
  <c r="N1762" i="2"/>
  <c r="N1763" i="2"/>
  <c r="Z1764" i="2"/>
  <c r="U1765" i="2"/>
  <c r="O1768" i="2"/>
  <c r="N1769" i="2"/>
  <c r="V1774" i="2"/>
  <c r="U1774" i="2"/>
  <c r="Z1775" i="2"/>
  <c r="U1776" i="2"/>
  <c r="U1778" i="2"/>
  <c r="Y1780" i="2"/>
  <c r="J1781" i="2"/>
  <c r="O1782" i="2"/>
  <c r="N1783" i="2"/>
  <c r="L1789" i="2"/>
  <c r="O1790" i="2"/>
  <c r="N1791" i="2"/>
  <c r="O1796" i="2"/>
  <c r="N1797" i="2"/>
  <c r="Y1798" i="2"/>
  <c r="Z1798" i="2"/>
  <c r="U1799" i="2"/>
  <c r="O1800" i="2"/>
  <c r="L1801" i="2"/>
  <c r="I1801" i="2"/>
  <c r="W1801" i="2"/>
  <c r="Z1803" i="2"/>
  <c r="Z1806" i="2"/>
  <c r="L1809" i="2"/>
  <c r="W1809" i="2"/>
  <c r="N1813" i="2"/>
  <c r="O1818" i="2"/>
  <c r="L1819" i="2"/>
  <c r="X1819" i="2"/>
  <c r="U1819" i="2"/>
  <c r="N1821" i="2"/>
  <c r="Z1824" i="2"/>
  <c r="V1827" i="2"/>
  <c r="U1827" i="2"/>
  <c r="M1827" i="2"/>
  <c r="L1829" i="2"/>
  <c r="I1829" i="2"/>
  <c r="X1829" i="2"/>
  <c r="O1831" i="2"/>
  <c r="Z1834" i="2"/>
  <c r="N1836" i="2"/>
  <c r="L1837" i="2"/>
  <c r="W1837" i="2"/>
  <c r="U1837" i="2"/>
  <c r="W1842" i="2"/>
  <c r="O1846" i="2"/>
  <c r="X1847" i="2"/>
  <c r="N1849" i="2"/>
  <c r="M1850" i="2"/>
  <c r="L1852" i="2"/>
  <c r="I1852" i="2"/>
  <c r="O1854" i="2"/>
  <c r="N1857" i="2"/>
  <c r="O1859" i="2"/>
  <c r="Y1862" i="2"/>
  <c r="Z1862" i="2"/>
  <c r="U1863" i="2"/>
  <c r="O1864" i="2"/>
  <c r="L1865" i="2"/>
  <c r="I1865" i="2"/>
  <c r="W1865" i="2"/>
  <c r="Z1867" i="2"/>
  <c r="W1868" i="2"/>
  <c r="Z1870" i="2"/>
  <c r="L1873" i="2"/>
  <c r="W1873" i="2"/>
  <c r="N1877" i="2"/>
  <c r="O1880" i="2"/>
  <c r="Y1881" i="2"/>
  <c r="Z1881" i="2"/>
  <c r="M1882" i="2"/>
  <c r="Y1884" i="2"/>
  <c r="M1884" i="2"/>
  <c r="V1885" i="2"/>
  <c r="U1885" i="2"/>
  <c r="L1888" i="2"/>
  <c r="I1888" i="2"/>
  <c r="X1888" i="2"/>
  <c r="O1890" i="2"/>
  <c r="Y1891" i="2"/>
  <c r="Z1891" i="2"/>
  <c r="W1900" i="2"/>
  <c r="Y1903" i="2"/>
  <c r="M1903" i="2"/>
  <c r="O1906" i="2"/>
  <c r="Y1907" i="2"/>
  <c r="Z1907" i="2"/>
  <c r="V1912" i="2"/>
  <c r="U1912" i="2"/>
  <c r="N1914" i="2"/>
  <c r="L1915" i="2"/>
  <c r="W1915" i="2"/>
  <c r="J1915" i="2"/>
  <c r="X1915" i="2"/>
  <c r="N1921" i="2"/>
  <c r="L1922" i="2"/>
  <c r="W1922" i="2"/>
  <c r="J1922" i="2"/>
  <c r="X1922" i="2"/>
  <c r="O1924" i="2"/>
  <c r="L1925" i="2"/>
  <c r="X1925" i="2"/>
  <c r="I1925" i="2"/>
  <c r="V1930" i="2"/>
  <c r="U1930" i="2"/>
  <c r="O1932" i="2"/>
  <c r="L1939" i="2"/>
  <c r="W1939" i="2"/>
  <c r="J1939" i="2"/>
  <c r="X1939" i="2"/>
  <c r="O1941" i="2"/>
  <c r="N1947" i="2"/>
  <c r="L1953" i="2"/>
  <c r="J1953" i="2"/>
  <c r="X1953" i="2"/>
  <c r="W1953" i="2"/>
  <c r="O1957" i="2"/>
  <c r="M1958" i="2"/>
  <c r="Z1958" i="2"/>
  <c r="N1966" i="2"/>
  <c r="O1977" i="2"/>
  <c r="O1978" i="2"/>
  <c r="N1979" i="2"/>
  <c r="N1980" i="2"/>
  <c r="Y1981" i="2"/>
  <c r="M1981" i="2"/>
  <c r="L1982" i="2"/>
  <c r="X1982" i="2"/>
  <c r="I1982" i="2"/>
  <c r="L1983" i="2"/>
  <c r="J1983" i="2"/>
  <c r="X1983" i="2"/>
  <c r="L1984" i="2"/>
  <c r="X1984" i="2"/>
  <c r="J1984" i="2"/>
  <c r="Y1998" i="2"/>
  <c r="M1998" i="2"/>
  <c r="N2004" i="2"/>
  <c r="L2020" i="2"/>
  <c r="X2020" i="2"/>
  <c r="W2020" i="2"/>
  <c r="J2020" i="2"/>
  <c r="O2035" i="2"/>
  <c r="O2040" i="2"/>
  <c r="O2042" i="2"/>
  <c r="O2047" i="2"/>
  <c r="N2050" i="2"/>
  <c r="N2053" i="2"/>
  <c r="N2054" i="2"/>
  <c r="L2062" i="2"/>
  <c r="J2062" i="2"/>
  <c r="I2062" i="2"/>
  <c r="X2062" i="2"/>
  <c r="O2068" i="2"/>
  <c r="Y2094" i="2"/>
  <c r="Z2094" i="2"/>
  <c r="N2100" i="2"/>
  <c r="O2102" i="2"/>
  <c r="I2116" i="2"/>
  <c r="J2116" i="2"/>
  <c r="X2116" i="2"/>
  <c r="N2131" i="2"/>
  <c r="O2168" i="2"/>
  <c r="K2195" i="2"/>
  <c r="V2195" i="2"/>
  <c r="U2195" i="2"/>
  <c r="N2233" i="2"/>
  <c r="N2236" i="2"/>
  <c r="K2276" i="2"/>
  <c r="V2276" i="2"/>
  <c r="U2276" i="2"/>
  <c r="N2305" i="2"/>
  <c r="Y2307" i="2"/>
  <c r="M2307" i="2"/>
  <c r="N2310" i="2"/>
  <c r="N2336" i="2"/>
  <c r="V2351" i="2"/>
  <c r="U2351" i="2"/>
  <c r="O2370" i="2"/>
  <c r="O2378" i="2"/>
  <c r="N2385" i="2"/>
  <c r="O910" i="2"/>
  <c r="O913" i="2"/>
  <c r="N916" i="2"/>
  <c r="N919" i="2"/>
  <c r="O926" i="2"/>
  <c r="O929" i="2"/>
  <c r="N932" i="2"/>
  <c r="N935" i="2"/>
  <c r="O942" i="2"/>
  <c r="O945" i="2"/>
  <c r="N948" i="2"/>
  <c r="N951" i="2"/>
  <c r="O958" i="2"/>
  <c r="O961" i="2"/>
  <c r="N964" i="2"/>
  <c r="N967" i="2"/>
  <c r="O974" i="2"/>
  <c r="O977" i="2"/>
  <c r="N980" i="2"/>
  <c r="N983" i="2"/>
  <c r="M985" i="2"/>
  <c r="J988" i="2"/>
  <c r="O990" i="2"/>
  <c r="J991" i="2"/>
  <c r="O993" i="2"/>
  <c r="N996" i="2"/>
  <c r="M998" i="2"/>
  <c r="N999" i="2"/>
  <c r="M1001" i="2"/>
  <c r="J1004" i="2"/>
  <c r="O1006" i="2"/>
  <c r="J1007" i="2"/>
  <c r="O1009" i="2"/>
  <c r="N1012" i="2"/>
  <c r="M1014" i="2"/>
  <c r="N1015" i="2"/>
  <c r="M1017" i="2"/>
  <c r="J1020" i="2"/>
  <c r="O1022" i="2"/>
  <c r="J1023" i="2"/>
  <c r="O1025" i="2"/>
  <c r="N1028" i="2"/>
  <c r="W1032" i="2"/>
  <c r="K1035" i="2"/>
  <c r="O1036" i="2"/>
  <c r="N1041" i="2"/>
  <c r="O1045" i="2"/>
  <c r="N1046" i="2"/>
  <c r="M1050" i="2"/>
  <c r="N1052" i="2"/>
  <c r="Z1053" i="2"/>
  <c r="K1055" i="2"/>
  <c r="N1057" i="2"/>
  <c r="Z1058" i="2"/>
  <c r="Y1063" i="2"/>
  <c r="O1065" i="2"/>
  <c r="N1066" i="2"/>
  <c r="O1069" i="2"/>
  <c r="N1070" i="2"/>
  <c r="Z1072" i="2"/>
  <c r="N1075" i="2"/>
  <c r="K1077" i="2"/>
  <c r="N1079" i="2"/>
  <c r="Z1081" i="2"/>
  <c r="K1083" i="2"/>
  <c r="O1084" i="2"/>
  <c r="Z1086" i="2"/>
  <c r="Z1091" i="2"/>
  <c r="M1092" i="2"/>
  <c r="O1093" i="2"/>
  <c r="N1094" i="2"/>
  <c r="U1096" i="2"/>
  <c r="K1097" i="2"/>
  <c r="K1101" i="2"/>
  <c r="O1103" i="2"/>
  <c r="Z1105" i="2"/>
  <c r="M1106" i="2"/>
  <c r="O1108" i="2"/>
  <c r="Z1110" i="2"/>
  <c r="N1113" i="2"/>
  <c r="Y1115" i="2"/>
  <c r="J1116" i="2"/>
  <c r="N1117" i="2"/>
  <c r="Y1119" i="2"/>
  <c r="O1121" i="2"/>
  <c r="N1122" i="2"/>
  <c r="U1124" i="2"/>
  <c r="O1126" i="2"/>
  <c r="N1127" i="2"/>
  <c r="Z1128" i="2"/>
  <c r="Y1129" i="2"/>
  <c r="O1131" i="2"/>
  <c r="N1132" i="2"/>
  <c r="Z1133" i="2"/>
  <c r="U1134" i="2"/>
  <c r="K1135" i="2"/>
  <c r="O1136" i="2"/>
  <c r="N1137" i="2"/>
  <c r="Z1139" i="2"/>
  <c r="U1140" i="2"/>
  <c r="K1141" i="2"/>
  <c r="O1142" i="2"/>
  <c r="N1143" i="2"/>
  <c r="Y1145" i="2"/>
  <c r="M1146" i="2"/>
  <c r="N1148" i="2"/>
  <c r="Z1150" i="2"/>
  <c r="X1151" i="2"/>
  <c r="O1153" i="2"/>
  <c r="Z1155" i="2"/>
  <c r="U1156" i="2"/>
  <c r="K1157" i="2"/>
  <c r="O1158" i="2"/>
  <c r="N1159" i="2"/>
  <c r="Y1161" i="2"/>
  <c r="M1162" i="2"/>
  <c r="N1164" i="2"/>
  <c r="Z1166" i="2"/>
  <c r="X1167" i="2"/>
  <c r="O1169" i="2"/>
  <c r="Z1171" i="2"/>
  <c r="U1172" i="2"/>
  <c r="K1173" i="2"/>
  <c r="O1175" i="2"/>
  <c r="Z1177" i="2"/>
  <c r="U1178" i="2"/>
  <c r="K1179" i="2"/>
  <c r="N1180" i="2"/>
  <c r="Z1182" i="2"/>
  <c r="L1183" i="2"/>
  <c r="O1184" i="2"/>
  <c r="N1185" i="2"/>
  <c r="N1189" i="2"/>
  <c r="U1190" i="2"/>
  <c r="N1192" i="2"/>
  <c r="X1193" i="2"/>
  <c r="O1195" i="2"/>
  <c r="N1196" i="2"/>
  <c r="N1197" i="2"/>
  <c r="N1198" i="2"/>
  <c r="J1199" i="2"/>
  <c r="J1201" i="2"/>
  <c r="N1202" i="2"/>
  <c r="N1204" i="2"/>
  <c r="K1205" i="2"/>
  <c r="N1206" i="2"/>
  <c r="X1207" i="2"/>
  <c r="N1209" i="2"/>
  <c r="M1210" i="2"/>
  <c r="O1211" i="2"/>
  <c r="X1212" i="2"/>
  <c r="J1213" i="2"/>
  <c r="N1214" i="2"/>
  <c r="U1219" i="2"/>
  <c r="N1221" i="2"/>
  <c r="U1222" i="2"/>
  <c r="I1223" i="2"/>
  <c r="N1224" i="2"/>
  <c r="W1225" i="2"/>
  <c r="I1226" i="2"/>
  <c r="O1227" i="2"/>
  <c r="W1228" i="2"/>
  <c r="O1230" i="2"/>
  <c r="O1233" i="2"/>
  <c r="W1234" i="2"/>
  <c r="I1235" i="2"/>
  <c r="N1238" i="2"/>
  <c r="Y1239" i="2"/>
  <c r="J1240" i="2"/>
  <c r="N1241" i="2"/>
  <c r="N1244" i="2"/>
  <c r="O1249" i="2"/>
  <c r="O1250" i="2"/>
  <c r="O1251" i="2"/>
  <c r="O1257" i="2"/>
  <c r="O1258" i="2"/>
  <c r="O1259" i="2"/>
  <c r="N1264" i="2"/>
  <c r="Z1267" i="2"/>
  <c r="O1272" i="2"/>
  <c r="N1280" i="2"/>
  <c r="Z1283" i="2"/>
  <c r="Z1284" i="2"/>
  <c r="Y1285" i="2"/>
  <c r="J1286" i="2"/>
  <c r="O1287" i="2"/>
  <c r="N1297" i="2"/>
  <c r="N1298" i="2"/>
  <c r="Z1300" i="2"/>
  <c r="Z1301" i="2"/>
  <c r="N1304" i="2"/>
  <c r="Z1306" i="2"/>
  <c r="Z1307" i="2"/>
  <c r="N1309" i="2"/>
  <c r="N1310" i="2"/>
  <c r="N1311" i="2"/>
  <c r="X1312" i="2"/>
  <c r="L1320" i="2"/>
  <c r="N1321" i="2"/>
  <c r="N1322" i="2"/>
  <c r="N1323" i="2"/>
  <c r="Z1323" i="2"/>
  <c r="X1326" i="2"/>
  <c r="X1328" i="2"/>
  <c r="O1330" i="2"/>
  <c r="N1333" i="2"/>
  <c r="N1334" i="2"/>
  <c r="U1336" i="2"/>
  <c r="N1338" i="2"/>
  <c r="Z1338" i="2"/>
  <c r="Y1339" i="2"/>
  <c r="L1340" i="2"/>
  <c r="O1342" i="2"/>
  <c r="Z1343" i="2"/>
  <c r="O1346" i="2"/>
  <c r="W1348" i="2"/>
  <c r="W1352" i="2"/>
  <c r="X1356" i="2"/>
  <c r="Z1357" i="2"/>
  <c r="O1359" i="2"/>
  <c r="N1360" i="2"/>
  <c r="W1362" i="2"/>
  <c r="O1364" i="2"/>
  <c r="X1366" i="2"/>
  <c r="Y1367" i="2"/>
  <c r="I1368" i="2"/>
  <c r="O1369" i="2"/>
  <c r="W1372" i="2"/>
  <c r="I1374" i="2"/>
  <c r="O1375" i="2"/>
  <c r="N1376" i="2"/>
  <c r="X1378" i="2"/>
  <c r="Y1379" i="2"/>
  <c r="I1380" i="2"/>
  <c r="O1381" i="2"/>
  <c r="O1382" i="2"/>
  <c r="X1384" i="2"/>
  <c r="U1385" i="2"/>
  <c r="I1386" i="2"/>
  <c r="O1387" i="2"/>
  <c r="W1390" i="2"/>
  <c r="N1393" i="2"/>
  <c r="I1396" i="2"/>
  <c r="O1397" i="2"/>
  <c r="N1398" i="2"/>
  <c r="Z1399" i="2"/>
  <c r="O1402" i="2"/>
  <c r="W1404" i="2"/>
  <c r="I1406" i="2"/>
  <c r="O1407" i="2"/>
  <c r="N1408" i="2"/>
  <c r="X1410" i="2"/>
  <c r="Y1411" i="2"/>
  <c r="I1412" i="2"/>
  <c r="O1413" i="2"/>
  <c r="N1414" i="2"/>
  <c r="Z1415" i="2"/>
  <c r="O1418" i="2"/>
  <c r="W1420" i="2"/>
  <c r="I1422" i="2"/>
  <c r="O1423" i="2"/>
  <c r="N1424" i="2"/>
  <c r="W1426" i="2"/>
  <c r="O1428" i="2"/>
  <c r="X1430" i="2"/>
  <c r="U1431" i="2"/>
  <c r="N1433" i="2"/>
  <c r="I1436" i="2"/>
  <c r="O1437" i="2"/>
  <c r="O1438" i="2"/>
  <c r="X1440" i="2"/>
  <c r="Z1441" i="2"/>
  <c r="O1444" i="2"/>
  <c r="I1450" i="2"/>
  <c r="O1451" i="2"/>
  <c r="W1454" i="2"/>
  <c r="I1455" i="2"/>
  <c r="O1456" i="2"/>
  <c r="I1462" i="2"/>
  <c r="O1463" i="2"/>
  <c r="X1466" i="2"/>
  <c r="N1469" i="2"/>
  <c r="O1470" i="2"/>
  <c r="W1472" i="2"/>
  <c r="W1473" i="2"/>
  <c r="N1476" i="2"/>
  <c r="I1480" i="2"/>
  <c r="O1481" i="2"/>
  <c r="N1483" i="2"/>
  <c r="X1484" i="2"/>
  <c r="W1486" i="2"/>
  <c r="I1487" i="2"/>
  <c r="N1489" i="2"/>
  <c r="N1490" i="2"/>
  <c r="W1492" i="2"/>
  <c r="I1493" i="2"/>
  <c r="I1494" i="2"/>
  <c r="O1495" i="2"/>
  <c r="N1496" i="2"/>
  <c r="X1498" i="2"/>
  <c r="I1500" i="2"/>
  <c r="O1501" i="2"/>
  <c r="O1502" i="2"/>
  <c r="X1504" i="2"/>
  <c r="O1508" i="2"/>
  <c r="W1510" i="2"/>
  <c r="I1511" i="2"/>
  <c r="O1512" i="2"/>
  <c r="W1514" i="2"/>
  <c r="I1515" i="2"/>
  <c r="O1516" i="2"/>
  <c r="W1518" i="2"/>
  <c r="I1519" i="2"/>
  <c r="O1520" i="2"/>
  <c r="W1522" i="2"/>
  <c r="I1523" i="2"/>
  <c r="O1524" i="2"/>
  <c r="W1526" i="2"/>
  <c r="I1527" i="2"/>
  <c r="O1528" i="2"/>
  <c r="W1530" i="2"/>
  <c r="I1531" i="2"/>
  <c r="O1532" i="2"/>
  <c r="W1534" i="2"/>
  <c r="I1535" i="2"/>
  <c r="O1536" i="2"/>
  <c r="W1538" i="2"/>
  <c r="I1539" i="2"/>
  <c r="O1540" i="2"/>
  <c r="W1542" i="2"/>
  <c r="I1543" i="2"/>
  <c r="O1544" i="2"/>
  <c r="I1547" i="2"/>
  <c r="O1548" i="2"/>
  <c r="I1551" i="2"/>
  <c r="O1552" i="2"/>
  <c r="I1555" i="2"/>
  <c r="O1556" i="2"/>
  <c r="I1559" i="2"/>
  <c r="O1560" i="2"/>
  <c r="I1563" i="2"/>
  <c r="O1564" i="2"/>
  <c r="I1567" i="2"/>
  <c r="O1568" i="2"/>
  <c r="O1572" i="2"/>
  <c r="U1574" i="2"/>
  <c r="O1576" i="2"/>
  <c r="O1579" i="2"/>
  <c r="O1583" i="2"/>
  <c r="O1585" i="2"/>
  <c r="N1586" i="2"/>
  <c r="Y1591" i="2"/>
  <c r="N1597" i="2"/>
  <c r="W1598" i="2"/>
  <c r="O1600" i="2"/>
  <c r="O1607" i="2"/>
  <c r="Y1608" i="2"/>
  <c r="N1612" i="2"/>
  <c r="O1621" i="2"/>
  <c r="O1622" i="2"/>
  <c r="N1623" i="2"/>
  <c r="Y1624" i="2"/>
  <c r="N1628" i="2"/>
  <c r="O1637" i="2"/>
  <c r="O1638" i="2"/>
  <c r="N1639" i="2"/>
  <c r="Y1640" i="2"/>
  <c r="N1644" i="2"/>
  <c r="O1654" i="2"/>
  <c r="N1655" i="2"/>
  <c r="Y1656" i="2"/>
  <c r="N1660" i="2"/>
  <c r="O1670" i="2"/>
  <c r="O1671" i="2"/>
  <c r="N1672" i="2"/>
  <c r="O1676" i="2"/>
  <c r="N1681" i="2"/>
  <c r="O1687" i="2"/>
  <c r="N1688" i="2"/>
  <c r="V1699" i="2"/>
  <c r="U1699" i="2"/>
  <c r="O1703" i="2"/>
  <c r="N1704" i="2"/>
  <c r="U1715" i="2"/>
  <c r="U1716" i="2"/>
  <c r="O1717" i="2"/>
  <c r="N1718" i="2"/>
  <c r="Y1720" i="2"/>
  <c r="U1721" i="2"/>
  <c r="N1724" i="2"/>
  <c r="Z1726" i="2"/>
  <c r="U1727" i="2"/>
  <c r="N1729" i="2"/>
  <c r="N1730" i="2"/>
  <c r="O1731" i="2"/>
  <c r="N1732" i="2"/>
  <c r="U1736" i="2"/>
  <c r="O1737" i="2"/>
  <c r="O1738" i="2"/>
  <c r="N1739" i="2"/>
  <c r="Z1740" i="2"/>
  <c r="Z1741" i="2"/>
  <c r="Z1742" i="2"/>
  <c r="N1745" i="2"/>
  <c r="N1746" i="2"/>
  <c r="N1747" i="2"/>
  <c r="Y1748" i="2"/>
  <c r="L1749" i="2"/>
  <c r="L1750" i="2"/>
  <c r="Y1751" i="2"/>
  <c r="J1752" i="2"/>
  <c r="J1754" i="2"/>
  <c r="L1754" i="2"/>
  <c r="Z1758" i="2"/>
  <c r="O1762" i="2"/>
  <c r="O1763" i="2"/>
  <c r="O1770" i="2"/>
  <c r="N1771" i="2"/>
  <c r="M1772" i="2"/>
  <c r="Z1772" i="2"/>
  <c r="J1775" i="2"/>
  <c r="L1775" i="2"/>
  <c r="V1779" i="2"/>
  <c r="U1779" i="2"/>
  <c r="Z1780" i="2"/>
  <c r="O1783" i="2"/>
  <c r="N1784" i="2"/>
  <c r="O1791" i="2"/>
  <c r="N1792" i="2"/>
  <c r="U1795" i="2"/>
  <c r="L1799" i="2"/>
  <c r="J1799" i="2"/>
  <c r="W1799" i="2"/>
  <c r="Y1801" i="2"/>
  <c r="Z1801" i="2"/>
  <c r="X1801" i="2"/>
  <c r="O1803" i="2"/>
  <c r="I1805" i="2"/>
  <c r="N1806" i="2"/>
  <c r="V1807" i="2"/>
  <c r="U1807" i="2"/>
  <c r="M1807" i="2"/>
  <c r="X1809" i="2"/>
  <c r="I1810" i="2"/>
  <c r="N1811" i="2"/>
  <c r="Z1811" i="2"/>
  <c r="O1813" i="2"/>
  <c r="M1815" i="2"/>
  <c r="N1816" i="2"/>
  <c r="U1817" i="2"/>
  <c r="W1819" i="2"/>
  <c r="J1820" i="2"/>
  <c r="L1822" i="2"/>
  <c r="J1822" i="2"/>
  <c r="X1822" i="2"/>
  <c r="N1824" i="2"/>
  <c r="O1826" i="2"/>
  <c r="Y1829" i="2"/>
  <c r="M1829" i="2"/>
  <c r="Z1829" i="2"/>
  <c r="L1832" i="2"/>
  <c r="X1832" i="2"/>
  <c r="W1832" i="2"/>
  <c r="N1834" i="2"/>
  <c r="O1836" i="2"/>
  <c r="M1838" i="2"/>
  <c r="O1839" i="2"/>
  <c r="L1840" i="2"/>
  <c r="I1840" i="2"/>
  <c r="X1840" i="2"/>
  <c r="I1841" i="2"/>
  <c r="Y1842" i="2"/>
  <c r="Z1842" i="2"/>
  <c r="N1844" i="2"/>
  <c r="N1847" i="2"/>
  <c r="I1851" i="2"/>
  <c r="Y1852" i="2"/>
  <c r="M1852" i="2"/>
  <c r="Z1855" i="2"/>
  <c r="M1856" i="2"/>
  <c r="O1857" i="2"/>
  <c r="L1860" i="2"/>
  <c r="X1860" i="2"/>
  <c r="W1860" i="2"/>
  <c r="J1861" i="2"/>
  <c r="L1863" i="2"/>
  <c r="J1863" i="2"/>
  <c r="W1863" i="2"/>
  <c r="Y1865" i="2"/>
  <c r="Z1865" i="2"/>
  <c r="X1865" i="2"/>
  <c r="O1867" i="2"/>
  <c r="I1869" i="2"/>
  <c r="N1870" i="2"/>
  <c r="V1871" i="2"/>
  <c r="U1871" i="2"/>
  <c r="M1871" i="2"/>
  <c r="X1873" i="2"/>
  <c r="I1874" i="2"/>
  <c r="N1875" i="2"/>
  <c r="Z1875" i="2"/>
  <c r="O1877" i="2"/>
  <c r="U1879" i="2"/>
  <c r="N1884" i="2"/>
  <c r="M1886" i="2"/>
  <c r="O1887" i="2"/>
  <c r="Y1888" i="2"/>
  <c r="Z1888" i="2"/>
  <c r="N1891" i="2"/>
  <c r="J1893" i="2"/>
  <c r="O1894" i="2"/>
  <c r="N1895" i="2"/>
  <c r="L1896" i="2"/>
  <c r="X1896" i="2"/>
  <c r="J1896" i="2"/>
  <c r="N1907" i="2"/>
  <c r="J1909" i="2"/>
  <c r="O1910" i="2"/>
  <c r="Y1911" i="2"/>
  <c r="Z1911" i="2"/>
  <c r="O1917" i="2"/>
  <c r="Y1918" i="2"/>
  <c r="M1918" i="2"/>
  <c r="V1919" i="2"/>
  <c r="U1919" i="2"/>
  <c r="Y1925" i="2"/>
  <c r="M1925" i="2"/>
  <c r="N1929" i="2"/>
  <c r="Y1934" i="2"/>
  <c r="M1934" i="2"/>
  <c r="V1936" i="2"/>
  <c r="U1936" i="2"/>
  <c r="N1938" i="2"/>
  <c r="O1942" i="2"/>
  <c r="Y1943" i="2"/>
  <c r="M1943" i="2"/>
  <c r="Z1943" i="2"/>
  <c r="Y1944" i="2"/>
  <c r="Z1944" i="2"/>
  <c r="L1948" i="2"/>
  <c r="J1948" i="2"/>
  <c r="X1948" i="2"/>
  <c r="W1948" i="2"/>
  <c r="V1955" i="2"/>
  <c r="U1955" i="2"/>
  <c r="N1959" i="2"/>
  <c r="O1965" i="2"/>
  <c r="N1967" i="2"/>
  <c r="N1968" i="2"/>
  <c r="O1996" i="2"/>
  <c r="N2003" i="2"/>
  <c r="O2006" i="2"/>
  <c r="N2013" i="2"/>
  <c r="N2014" i="2"/>
  <c r="L2019" i="2"/>
  <c r="J2019" i="2"/>
  <c r="I2019" i="2"/>
  <c r="X2019" i="2"/>
  <c r="O2039" i="2"/>
  <c r="O2051" i="2"/>
  <c r="N2064" i="2"/>
  <c r="O2067" i="2"/>
  <c r="O2085" i="2"/>
  <c r="N2096" i="2"/>
  <c r="O2101" i="2"/>
  <c r="I2111" i="2"/>
  <c r="L2111" i="2"/>
  <c r="J2111" i="2"/>
  <c r="I2113" i="2"/>
  <c r="W2113" i="2"/>
  <c r="L2113" i="2"/>
  <c r="O2126" i="2"/>
  <c r="O2152" i="2"/>
  <c r="I2176" i="2"/>
  <c r="W2176" i="2"/>
  <c r="L2176" i="2"/>
  <c r="J2176" i="2"/>
  <c r="O2184" i="2"/>
  <c r="J2193" i="2"/>
  <c r="L2193" i="2"/>
  <c r="X2193" i="2"/>
  <c r="K2221" i="2"/>
  <c r="V2221" i="2"/>
  <c r="U2221" i="2"/>
  <c r="K2242" i="2"/>
  <c r="V2242" i="2"/>
  <c r="U2242" i="2"/>
  <c r="K2263" i="2"/>
  <c r="U2263" i="2"/>
  <c r="K2280" i="2"/>
  <c r="V2280" i="2"/>
  <c r="U2280" i="2"/>
  <c r="K2298" i="2"/>
  <c r="U2298" i="2"/>
  <c r="J2319" i="2"/>
  <c r="I2319" i="2"/>
  <c r="N2325" i="2"/>
  <c r="N2328" i="2"/>
  <c r="V2331" i="2"/>
  <c r="U2331" i="2"/>
  <c r="L2341" i="2"/>
  <c r="J2341" i="2"/>
  <c r="I2341" i="2"/>
  <c r="X2341" i="2"/>
  <c r="V2343" i="2"/>
  <c r="U2343" i="2"/>
  <c r="L2357" i="2"/>
  <c r="J2357" i="2"/>
  <c r="I2357" i="2"/>
  <c r="X2357" i="2"/>
  <c r="V2365" i="2"/>
  <c r="U2365" i="2"/>
  <c r="O1122" i="2"/>
  <c r="N1123" i="2"/>
  <c r="O1127" i="2"/>
  <c r="N1128" i="2"/>
  <c r="O1132" i="2"/>
  <c r="O1137" i="2"/>
  <c r="N1138" i="2"/>
  <c r="O1143" i="2"/>
  <c r="O1148" i="2"/>
  <c r="N1149" i="2"/>
  <c r="N1154" i="2"/>
  <c r="O1159" i="2"/>
  <c r="O1164" i="2"/>
  <c r="N1165" i="2"/>
  <c r="N1170" i="2"/>
  <c r="N1176" i="2"/>
  <c r="O1180" i="2"/>
  <c r="N1181" i="2"/>
  <c r="O1185" i="2"/>
  <c r="O1189" i="2"/>
  <c r="X1190" i="2"/>
  <c r="O1192" i="2"/>
  <c r="O1196" i="2"/>
  <c r="O1197" i="2"/>
  <c r="O1198" i="2"/>
  <c r="N1200" i="2"/>
  <c r="O1202" i="2"/>
  <c r="U1203" i="2"/>
  <c r="O1204" i="2"/>
  <c r="O1206" i="2"/>
  <c r="O1209" i="2"/>
  <c r="U1210" i="2"/>
  <c r="Z1212" i="2"/>
  <c r="O1214" i="2"/>
  <c r="N1215" i="2"/>
  <c r="U1216" i="2"/>
  <c r="N1218" i="2"/>
  <c r="W1219" i="2"/>
  <c r="O1221" i="2"/>
  <c r="W1222" i="2"/>
  <c r="O1224" i="2"/>
  <c r="U1229" i="2"/>
  <c r="N1231" i="2"/>
  <c r="U1232" i="2"/>
  <c r="U1237" i="2"/>
  <c r="O1238" i="2"/>
  <c r="N1239" i="2"/>
  <c r="O1241" i="2"/>
  <c r="Y1242" i="2"/>
  <c r="O1244" i="2"/>
  <c r="N1252" i="2"/>
  <c r="N1260" i="2"/>
  <c r="O1264" i="2"/>
  <c r="Y1269" i="2"/>
  <c r="Y1270" i="2"/>
  <c r="N1273" i="2"/>
  <c r="N1274" i="2"/>
  <c r="N1275" i="2"/>
  <c r="Y1278" i="2"/>
  <c r="O1280" i="2"/>
  <c r="N1288" i="2"/>
  <c r="N1289" i="2"/>
  <c r="N1290" i="2"/>
  <c r="Y1295" i="2"/>
  <c r="O1297" i="2"/>
  <c r="O1298" i="2"/>
  <c r="O1304" i="2"/>
  <c r="O1309" i="2"/>
  <c r="O1310" i="2"/>
  <c r="O1311" i="2"/>
  <c r="Y1312" i="2"/>
  <c r="Y1313" i="2"/>
  <c r="Y1314" i="2"/>
  <c r="Y1315" i="2"/>
  <c r="W1320" i="2"/>
  <c r="O1321" i="2"/>
  <c r="O1322" i="2"/>
  <c r="O1323" i="2"/>
  <c r="N1326" i="2"/>
  <c r="U1329" i="2"/>
  <c r="N1331" i="2"/>
  <c r="O1333" i="2"/>
  <c r="O1334" i="2"/>
  <c r="O1338" i="2"/>
  <c r="X1348" i="2"/>
  <c r="N1351" i="2"/>
  <c r="X1352" i="2"/>
  <c r="N1355" i="2"/>
  <c r="O1360" i="2"/>
  <c r="X1362" i="2"/>
  <c r="N1365" i="2"/>
  <c r="N1371" i="2"/>
  <c r="X1372" i="2"/>
  <c r="O1376" i="2"/>
  <c r="N1383" i="2"/>
  <c r="N1388" i="2"/>
  <c r="X1390" i="2"/>
  <c r="O1393" i="2"/>
  <c r="N1394" i="2"/>
  <c r="O1398" i="2"/>
  <c r="N1403" i="2"/>
  <c r="X1404" i="2"/>
  <c r="J1406" i="2"/>
  <c r="O1408" i="2"/>
  <c r="Z1411" i="2"/>
  <c r="J1412" i="2"/>
  <c r="O1414" i="2"/>
  <c r="N1419" i="2"/>
  <c r="X1420" i="2"/>
  <c r="J1422" i="2"/>
  <c r="O1424" i="2"/>
  <c r="X1426" i="2"/>
  <c r="N1429" i="2"/>
  <c r="Y1431" i="2"/>
  <c r="O1433" i="2"/>
  <c r="N1434" i="2"/>
  <c r="J1436" i="2"/>
  <c r="N1439" i="2"/>
  <c r="U1443" i="2"/>
  <c r="N1445" i="2"/>
  <c r="N1446" i="2"/>
  <c r="U1449" i="2"/>
  <c r="J1450" i="2"/>
  <c r="N1452" i="2"/>
  <c r="X1454" i="2"/>
  <c r="N1457" i="2"/>
  <c r="N1458" i="2"/>
  <c r="U1461" i="2"/>
  <c r="J1462" i="2"/>
  <c r="N1464" i="2"/>
  <c r="Y1467" i="2"/>
  <c r="O1469" i="2"/>
  <c r="N1471" i="2"/>
  <c r="X1472" i="2"/>
  <c r="O1476" i="2"/>
  <c r="N1478" i="2"/>
  <c r="J1480" i="2"/>
  <c r="O1483" i="2"/>
  <c r="X1486" i="2"/>
  <c r="W1487" i="2"/>
  <c r="O1489" i="2"/>
  <c r="O1490" i="2"/>
  <c r="X1492" i="2"/>
  <c r="W1493" i="2"/>
  <c r="J1494" i="2"/>
  <c r="O1496" i="2"/>
  <c r="Y1499" i="2"/>
  <c r="J1500" i="2"/>
  <c r="N1503" i="2"/>
  <c r="N1509" i="2"/>
  <c r="X1510" i="2"/>
  <c r="J1511" i="2"/>
  <c r="N1513" i="2"/>
  <c r="X1514" i="2"/>
  <c r="J1515" i="2"/>
  <c r="N1517" i="2"/>
  <c r="X1518" i="2"/>
  <c r="J1519" i="2"/>
  <c r="N1521" i="2"/>
  <c r="X1522" i="2"/>
  <c r="J1523" i="2"/>
  <c r="N1525" i="2"/>
  <c r="X1526" i="2"/>
  <c r="J1527" i="2"/>
  <c r="N1529" i="2"/>
  <c r="X1530" i="2"/>
  <c r="J1531" i="2"/>
  <c r="N1533" i="2"/>
  <c r="X1534" i="2"/>
  <c r="J1535" i="2"/>
  <c r="N1537" i="2"/>
  <c r="X1538" i="2"/>
  <c r="J1539" i="2"/>
  <c r="N1541" i="2"/>
  <c r="X1542" i="2"/>
  <c r="J1543" i="2"/>
  <c r="N1545" i="2"/>
  <c r="X1546" i="2"/>
  <c r="J1547" i="2"/>
  <c r="N1549" i="2"/>
  <c r="X1550" i="2"/>
  <c r="J1551" i="2"/>
  <c r="N1553" i="2"/>
  <c r="X1554" i="2"/>
  <c r="J1555" i="2"/>
  <c r="N1557" i="2"/>
  <c r="X1558" i="2"/>
  <c r="J1559" i="2"/>
  <c r="N1561" i="2"/>
  <c r="X1562" i="2"/>
  <c r="J1563" i="2"/>
  <c r="N1565" i="2"/>
  <c r="X1566" i="2"/>
  <c r="J1567" i="2"/>
  <c r="N1569" i="2"/>
  <c r="X1570" i="2"/>
  <c r="J1571" i="2"/>
  <c r="N1573" i="2"/>
  <c r="X1574" i="2"/>
  <c r="U1578" i="2"/>
  <c r="N1580" i="2"/>
  <c r="Z1581" i="2"/>
  <c r="L1582" i="2"/>
  <c r="X1584" i="2"/>
  <c r="O1586" i="2"/>
  <c r="N1587" i="2"/>
  <c r="Z1589" i="2"/>
  <c r="L1590" i="2"/>
  <c r="N1591" i="2"/>
  <c r="Z1591" i="2"/>
  <c r="J1592" i="2"/>
  <c r="Y1595" i="2"/>
  <c r="J1596" i="2"/>
  <c r="O1597" i="2"/>
  <c r="X1598" i="2"/>
  <c r="U1599" i="2"/>
  <c r="W1602" i="2"/>
  <c r="L1603" i="2"/>
  <c r="N1604" i="2"/>
  <c r="Z1605" i="2"/>
  <c r="M1606" i="2"/>
  <c r="N1608" i="2"/>
  <c r="Z1608" i="2"/>
  <c r="U1609" i="2"/>
  <c r="U1610" i="2"/>
  <c r="L1611" i="2"/>
  <c r="O1612" i="2"/>
  <c r="Z1614" i="2"/>
  <c r="Y1615" i="2"/>
  <c r="J1616" i="2"/>
  <c r="N1617" i="2"/>
  <c r="O1623" i="2"/>
  <c r="N1624" i="2"/>
  <c r="Z1624" i="2"/>
  <c r="U1625" i="2"/>
  <c r="U1626" i="2"/>
  <c r="L1627" i="2"/>
  <c r="O1628" i="2"/>
  <c r="Z1630" i="2"/>
  <c r="Y1631" i="2"/>
  <c r="J1632" i="2"/>
  <c r="N1633" i="2"/>
  <c r="O1639" i="2"/>
  <c r="N1640" i="2"/>
  <c r="Z1640" i="2"/>
  <c r="Z1641" i="2"/>
  <c r="U1642" i="2"/>
  <c r="L1643" i="2"/>
  <c r="O1644" i="2"/>
  <c r="Y1647" i="2"/>
  <c r="J1648" i="2"/>
  <c r="N1649" i="2"/>
  <c r="Y1652" i="2"/>
  <c r="O1655" i="2"/>
  <c r="N1656" i="2"/>
  <c r="Z1656" i="2"/>
  <c r="Z1657" i="2"/>
  <c r="U1658" i="2"/>
  <c r="L1659" i="2"/>
  <c r="O1660" i="2"/>
  <c r="Y1663" i="2"/>
  <c r="J1664" i="2"/>
  <c r="N1665" i="2"/>
  <c r="N1666" i="2"/>
  <c r="N1667" i="2"/>
  <c r="Y1668" i="2"/>
  <c r="L1669" i="2"/>
  <c r="O1672" i="2"/>
  <c r="Z1673" i="2"/>
  <c r="Z1674" i="2"/>
  <c r="U1675" i="2"/>
  <c r="Z1679" i="2"/>
  <c r="U1680" i="2"/>
  <c r="O1681" i="2"/>
  <c r="N1682" i="2"/>
  <c r="N1683" i="2"/>
  <c r="Y1684" i="2"/>
  <c r="U1685" i="2"/>
  <c r="L1686" i="2"/>
  <c r="O1688" i="2"/>
  <c r="Z1690" i="2"/>
  <c r="U1691" i="2"/>
  <c r="J1692" i="2"/>
  <c r="V1697" i="2"/>
  <c r="U1697" i="2"/>
  <c r="V1698" i="2"/>
  <c r="U1698" i="2"/>
  <c r="Y1700" i="2"/>
  <c r="L1702" i="2"/>
  <c r="O1704" i="2"/>
  <c r="N1709" i="2"/>
  <c r="N1710" i="2"/>
  <c r="N1711" i="2"/>
  <c r="Y1712" i="2"/>
  <c r="L1713" i="2"/>
  <c r="O1718" i="2"/>
  <c r="N1719" i="2"/>
  <c r="Z1720" i="2"/>
  <c r="Z1721" i="2"/>
  <c r="U1722" i="2"/>
  <c r="L1723" i="2"/>
  <c r="O1724" i="2"/>
  <c r="J1728" i="2"/>
  <c r="O1729" i="2"/>
  <c r="O1730" i="2"/>
  <c r="O1739" i="2"/>
  <c r="N1740" i="2"/>
  <c r="Y1743" i="2"/>
  <c r="O1745" i="2"/>
  <c r="O1746" i="2"/>
  <c r="O1747" i="2"/>
  <c r="Z1748" i="2"/>
  <c r="Z1750" i="2"/>
  <c r="Z1751" i="2"/>
  <c r="L1752" i="2"/>
  <c r="N1753" i="2"/>
  <c r="Y1754" i="2"/>
  <c r="Z1754" i="2"/>
  <c r="N1755" i="2"/>
  <c r="M1756" i="2"/>
  <c r="Z1756" i="2"/>
  <c r="Y1756" i="2"/>
  <c r="V1758" i="2"/>
  <c r="U1758" i="2"/>
  <c r="N1764" i="2"/>
  <c r="Z1766" i="2"/>
  <c r="V1780" i="2"/>
  <c r="U1780" i="2"/>
  <c r="N1785" i="2"/>
  <c r="M1787" i="2"/>
  <c r="Y1787" i="2"/>
  <c r="Y1794" i="2"/>
  <c r="Z1794" i="2"/>
  <c r="U1796" i="2"/>
  <c r="O1798" i="2"/>
  <c r="X1799" i="2"/>
  <c r="I1800" i="2"/>
  <c r="N1801" i="2"/>
  <c r="M1802" i="2"/>
  <c r="L1804" i="2"/>
  <c r="I1804" i="2"/>
  <c r="O1806" i="2"/>
  <c r="J1808" i="2"/>
  <c r="N1809" i="2"/>
  <c r="J1810" i="2"/>
  <c r="O1811" i="2"/>
  <c r="Y1814" i="2"/>
  <c r="Z1814" i="2"/>
  <c r="U1815" i="2"/>
  <c r="O1816" i="2"/>
  <c r="L1817" i="2"/>
  <c r="I1817" i="2"/>
  <c r="W1817" i="2"/>
  <c r="W1820" i="2"/>
  <c r="Z1822" i="2"/>
  <c r="L1825" i="2"/>
  <c r="W1825" i="2"/>
  <c r="I1828" i="2"/>
  <c r="N1829" i="2"/>
  <c r="O1834" i="2"/>
  <c r="L1835" i="2"/>
  <c r="X1835" i="2"/>
  <c r="N1837" i="2"/>
  <c r="Z1840" i="2"/>
  <c r="V1843" i="2"/>
  <c r="U1843" i="2"/>
  <c r="M1843" i="2"/>
  <c r="L1845" i="2"/>
  <c r="I1845" i="2"/>
  <c r="X1845" i="2"/>
  <c r="O1847" i="2"/>
  <c r="Z1850" i="2"/>
  <c r="N1852" i="2"/>
  <c r="L1853" i="2"/>
  <c r="W1853" i="2"/>
  <c r="U1853" i="2"/>
  <c r="I1854" i="2"/>
  <c r="W1858" i="2"/>
  <c r="O1862" i="2"/>
  <c r="X1863" i="2"/>
  <c r="I1864" i="2"/>
  <c r="N1865" i="2"/>
  <c r="M1866" i="2"/>
  <c r="L1868" i="2"/>
  <c r="I1868" i="2"/>
  <c r="O1870" i="2"/>
  <c r="J1872" i="2"/>
  <c r="N1873" i="2"/>
  <c r="O1875" i="2"/>
  <c r="Y1878" i="2"/>
  <c r="Z1878" i="2"/>
  <c r="M1878" i="2"/>
  <c r="L1879" i="2"/>
  <c r="J1879" i="2"/>
  <c r="W1879" i="2"/>
  <c r="I1880" i="2"/>
  <c r="Z1882" i="2"/>
  <c r="O1884" i="2"/>
  <c r="L1889" i="2"/>
  <c r="W1889" i="2"/>
  <c r="J1889" i="2"/>
  <c r="X1889" i="2"/>
  <c r="I1890" i="2"/>
  <c r="V1897" i="2"/>
  <c r="U1897" i="2"/>
  <c r="O1899" i="2"/>
  <c r="L1900" i="2"/>
  <c r="I1900" i="2"/>
  <c r="V1901" i="2"/>
  <c r="U1901" i="2"/>
  <c r="I1902" i="2"/>
  <c r="O1903" i="2"/>
  <c r="Y1904" i="2"/>
  <c r="Z1904" i="2"/>
  <c r="L1905" i="2"/>
  <c r="W1905" i="2"/>
  <c r="J1905" i="2"/>
  <c r="X1905" i="2"/>
  <c r="I1906" i="2"/>
  <c r="Y1912" i="2"/>
  <c r="Z1912" i="2"/>
  <c r="N1915" i="2"/>
  <c r="V1920" i="2"/>
  <c r="U1920" i="2"/>
  <c r="N1922" i="2"/>
  <c r="L1923" i="2"/>
  <c r="W1923" i="2"/>
  <c r="J1923" i="2"/>
  <c r="X1923" i="2"/>
  <c r="I1924" i="2"/>
  <c r="L1931" i="2"/>
  <c r="W1931" i="2"/>
  <c r="J1931" i="2"/>
  <c r="X1931" i="2"/>
  <c r="O1933" i="2"/>
  <c r="N1939" i="2"/>
  <c r="V1945" i="2"/>
  <c r="U1945" i="2"/>
  <c r="L1954" i="2"/>
  <c r="X1954" i="2"/>
  <c r="I1954" i="2"/>
  <c r="L1960" i="2"/>
  <c r="J1960" i="2"/>
  <c r="X1960" i="2"/>
  <c r="L1961" i="2"/>
  <c r="X1961" i="2"/>
  <c r="J1961" i="2"/>
  <c r="V1964" i="2"/>
  <c r="U1964" i="2"/>
  <c r="M1964" i="2"/>
  <c r="Y1970" i="2"/>
  <c r="M1970" i="2"/>
  <c r="L1972" i="2"/>
  <c r="X1972" i="2"/>
  <c r="W1972" i="2"/>
  <c r="I1972" i="2"/>
  <c r="J1977" i="2"/>
  <c r="I1978" i="2"/>
  <c r="O1981" i="2"/>
  <c r="N1984" i="2"/>
  <c r="N1985" i="2"/>
  <c r="N1986" i="2"/>
  <c r="O1995" i="2"/>
  <c r="O2001" i="2"/>
  <c r="O2005" i="2"/>
  <c r="I2007" i="2"/>
  <c r="Y2017" i="2"/>
  <c r="M2017" i="2"/>
  <c r="Y2021" i="2"/>
  <c r="M2021" i="2"/>
  <c r="Y2022" i="2"/>
  <c r="M2022" i="2"/>
  <c r="L2025" i="2"/>
  <c r="X2025" i="2"/>
  <c r="J2025" i="2"/>
  <c r="L2028" i="2"/>
  <c r="X2028" i="2"/>
  <c r="W2028" i="2"/>
  <c r="J2028" i="2"/>
  <c r="I2049" i="2"/>
  <c r="N2057" i="2"/>
  <c r="N2060" i="2"/>
  <c r="O2065" i="2"/>
  <c r="O2072" i="2"/>
  <c r="Y2076" i="2"/>
  <c r="M2076" i="2"/>
  <c r="L2077" i="2"/>
  <c r="X2077" i="2"/>
  <c r="J2077" i="2"/>
  <c r="V2084" i="2"/>
  <c r="U2084" i="2"/>
  <c r="O2088" i="2"/>
  <c r="O2092" i="2"/>
  <c r="O2097" i="2"/>
  <c r="U2108" i="2"/>
  <c r="K2108" i="2"/>
  <c r="N2115" i="2"/>
  <c r="O2118" i="2"/>
  <c r="N2123" i="2"/>
  <c r="O2138" i="2"/>
  <c r="I2159" i="2"/>
  <c r="W2159" i="2"/>
  <c r="L2159" i="2"/>
  <c r="J2159" i="2"/>
  <c r="U2163" i="2"/>
  <c r="V2163" i="2"/>
  <c r="K2163" i="2"/>
  <c r="N2178" i="2"/>
  <c r="K2189" i="2"/>
  <c r="V2189" i="2"/>
  <c r="U2189" i="2"/>
  <c r="N2216" i="2"/>
  <c r="O2232" i="2"/>
  <c r="K2250" i="2"/>
  <c r="U2250" i="2"/>
  <c r="Y2258" i="2"/>
  <c r="M2258" i="2"/>
  <c r="M2283" i="2"/>
  <c r="Z2283" i="2"/>
  <c r="Y2290" i="2"/>
  <c r="Z2290" i="2"/>
  <c r="M2290" i="2"/>
  <c r="N2304" i="2"/>
  <c r="M2312" i="2"/>
  <c r="Z2312" i="2"/>
  <c r="N2334" i="2"/>
  <c r="V2349" i="2"/>
  <c r="U2349" i="2"/>
  <c r="V2359" i="2"/>
  <c r="U2359" i="2"/>
  <c r="N2368" i="2"/>
  <c r="O986" i="2"/>
  <c r="O989" i="2"/>
  <c r="N992" i="2"/>
  <c r="N995" i="2"/>
  <c r="O1002" i="2"/>
  <c r="O1005" i="2"/>
  <c r="N1008" i="2"/>
  <c r="N1011" i="2"/>
  <c r="O1018" i="2"/>
  <c r="O1021" i="2"/>
  <c r="N1024" i="2"/>
  <c r="N1027" i="2"/>
  <c r="N1032" i="2"/>
  <c r="O1037" i="2"/>
  <c r="N1038" i="2"/>
  <c r="O1042" i="2"/>
  <c r="N1043" i="2"/>
  <c r="O1047" i="2"/>
  <c r="N1048" i="2"/>
  <c r="O1058" i="2"/>
  <c r="O1061" i="2"/>
  <c r="N1062" i="2"/>
  <c r="U1064" i="2"/>
  <c r="N1067" i="2"/>
  <c r="O1071" i="2"/>
  <c r="Z1073" i="2"/>
  <c r="N1076" i="2"/>
  <c r="U1078" i="2"/>
  <c r="N1080" i="2"/>
  <c r="Y1083" i="2"/>
  <c r="N1085" i="2"/>
  <c r="Z1087" i="2"/>
  <c r="O1089" i="2"/>
  <c r="N1090" i="2"/>
  <c r="K1093" i="2"/>
  <c r="O1095" i="2"/>
  <c r="Z1097" i="2"/>
  <c r="O1099" i="2"/>
  <c r="N1100" i="2"/>
  <c r="Z1101" i="2"/>
  <c r="U1102" i="2"/>
  <c r="K1103" i="2"/>
  <c r="O1104" i="2"/>
  <c r="Z1106" i="2"/>
  <c r="N1109" i="2"/>
  <c r="Z1111" i="2"/>
  <c r="M1112" i="2"/>
  <c r="N1114" i="2"/>
  <c r="U1116" i="2"/>
  <c r="O1118" i="2"/>
  <c r="U1120" i="2"/>
  <c r="O1123" i="2"/>
  <c r="Z1124" i="2"/>
  <c r="Y1125" i="2"/>
  <c r="O1128" i="2"/>
  <c r="U1130" i="2"/>
  <c r="K1131" i="2"/>
  <c r="Y1135" i="2"/>
  <c r="O1138" i="2"/>
  <c r="N1139" i="2"/>
  <c r="Y1141" i="2"/>
  <c r="N1144" i="2"/>
  <c r="Z1146" i="2"/>
  <c r="X1147" i="2"/>
  <c r="O1149" i="2"/>
  <c r="Z1151" i="2"/>
  <c r="U1152" i="2"/>
  <c r="K1153" i="2"/>
  <c r="O1154" i="2"/>
  <c r="N1155" i="2"/>
  <c r="Y1157" i="2"/>
  <c r="N1160" i="2"/>
  <c r="Z1162" i="2"/>
  <c r="X1163" i="2"/>
  <c r="O1165" i="2"/>
  <c r="Z1167" i="2"/>
  <c r="U1168" i="2"/>
  <c r="K1169" i="2"/>
  <c r="O1170" i="2"/>
  <c r="N1171" i="2"/>
  <c r="Z1173" i="2"/>
  <c r="U1174" i="2"/>
  <c r="K1175" i="2"/>
  <c r="O1176" i="2"/>
  <c r="N1177" i="2"/>
  <c r="X1179" i="2"/>
  <c r="O1181" i="2"/>
  <c r="Y1183" i="2"/>
  <c r="N1186" i="2"/>
  <c r="Z1187" i="2"/>
  <c r="M1188" i="2"/>
  <c r="U1191" i="2"/>
  <c r="Z1193" i="2"/>
  <c r="U1194" i="2"/>
  <c r="U1195" i="2"/>
  <c r="U1199" i="2"/>
  <c r="O1200" i="2"/>
  <c r="Z1207" i="2"/>
  <c r="U1208" i="2"/>
  <c r="W1210" i="2"/>
  <c r="J1211" i="2"/>
  <c r="N1212" i="2"/>
  <c r="O1215" i="2"/>
  <c r="W1216" i="2"/>
  <c r="L1217" i="2"/>
  <c r="O1218" i="2"/>
  <c r="L1220" i="2"/>
  <c r="U1223" i="2"/>
  <c r="N1225" i="2"/>
  <c r="U1226" i="2"/>
  <c r="I1227" i="2"/>
  <c r="N1228" i="2"/>
  <c r="W1229" i="2"/>
  <c r="I1230" i="2"/>
  <c r="O1231" i="2"/>
  <c r="W1232" i="2"/>
  <c r="I1233" i="2"/>
  <c r="N1234" i="2"/>
  <c r="L1235" i="2"/>
  <c r="X1237" i="2"/>
  <c r="O1239" i="2"/>
  <c r="Z1242" i="2"/>
  <c r="N1245" i="2"/>
  <c r="N1246" i="2"/>
  <c r="Y1248" i="2"/>
  <c r="J1251" i="2"/>
  <c r="O1252" i="2"/>
  <c r="Y1256" i="2"/>
  <c r="J1259" i="2"/>
  <c r="O1260" i="2"/>
  <c r="Z1262" i="2"/>
  <c r="N1265" i="2"/>
  <c r="N1266" i="2"/>
  <c r="N1267" i="2"/>
  <c r="Z1268" i="2"/>
  <c r="Z1269" i="2"/>
  <c r="Z1270" i="2"/>
  <c r="Y1271" i="2"/>
  <c r="J1272" i="2"/>
  <c r="O1273" i="2"/>
  <c r="O1274" i="2"/>
  <c r="O1275" i="2"/>
  <c r="Z1277" i="2"/>
  <c r="Z1278" i="2"/>
  <c r="N1281" i="2"/>
  <c r="N1282" i="2"/>
  <c r="N1283" i="2"/>
  <c r="Y1286" i="2"/>
  <c r="J1287" i="2"/>
  <c r="O1288" i="2"/>
  <c r="O1289" i="2"/>
  <c r="O1290" i="2"/>
  <c r="Z1294" i="2"/>
  <c r="Z1295" i="2"/>
  <c r="X1296" i="2"/>
  <c r="N1299" i="2"/>
  <c r="N1300" i="2"/>
  <c r="Z1302" i="2"/>
  <c r="X1303" i="2"/>
  <c r="N1305" i="2"/>
  <c r="N1306" i="2"/>
  <c r="X1308" i="2"/>
  <c r="N1312" i="2"/>
  <c r="Z1312" i="2"/>
  <c r="Z1313" i="2"/>
  <c r="Z1314" i="2"/>
  <c r="Z1315" i="2"/>
  <c r="J1316" i="2"/>
  <c r="N1317" i="2"/>
  <c r="N1318" i="2"/>
  <c r="N1319" i="2"/>
  <c r="M1325" i="2"/>
  <c r="O1326" i="2"/>
  <c r="N1328" i="2"/>
  <c r="I1330" i="2"/>
  <c r="O1331" i="2"/>
  <c r="N1332" i="2"/>
  <c r="U1337" i="2"/>
  <c r="X1341" i="2"/>
  <c r="I1342" i="2"/>
  <c r="N1343" i="2"/>
  <c r="U1345" i="2"/>
  <c r="I1346" i="2"/>
  <c r="N1347" i="2"/>
  <c r="Z1349" i="2"/>
  <c r="J1350" i="2"/>
  <c r="O1351" i="2"/>
  <c r="Z1353" i="2"/>
  <c r="J1354" i="2"/>
  <c r="O1355" i="2"/>
  <c r="N1356" i="2"/>
  <c r="W1358" i="2"/>
  <c r="U1359" i="2"/>
  <c r="N1361" i="2"/>
  <c r="Y1363" i="2"/>
  <c r="I1364" i="2"/>
  <c r="O1365" i="2"/>
  <c r="N1366" i="2"/>
  <c r="W1368" i="2"/>
  <c r="Z1369" i="2"/>
  <c r="J1370" i="2"/>
  <c r="O1371" i="2"/>
  <c r="W1374" i="2"/>
  <c r="U1375" i="2"/>
  <c r="N1377" i="2"/>
  <c r="N1378" i="2"/>
  <c r="W1380" i="2"/>
  <c r="U1381" i="2"/>
  <c r="I1382" i="2"/>
  <c r="O1383" i="2"/>
  <c r="N1384" i="2"/>
  <c r="W1386" i="2"/>
  <c r="O1388" i="2"/>
  <c r="Z1391" i="2"/>
  <c r="J1392" i="2"/>
  <c r="O1394" i="2"/>
  <c r="W1396" i="2"/>
  <c r="N1399" i="2"/>
  <c r="X1400" i="2"/>
  <c r="U1401" i="2"/>
  <c r="I1402" i="2"/>
  <c r="O1403" i="2"/>
  <c r="W1406" i="2"/>
  <c r="U1407" i="2"/>
  <c r="N1409" i="2"/>
  <c r="N1410" i="2"/>
  <c r="W1412" i="2"/>
  <c r="N1415" i="2"/>
  <c r="X1416" i="2"/>
  <c r="U1417" i="2"/>
  <c r="I1418" i="2"/>
  <c r="O1419" i="2"/>
  <c r="W1422" i="2"/>
  <c r="U1423" i="2"/>
  <c r="N1425" i="2"/>
  <c r="Y1427" i="2"/>
  <c r="I1428" i="2"/>
  <c r="O1429" i="2"/>
  <c r="N1430" i="2"/>
  <c r="Z1431" i="2"/>
  <c r="J1432" i="2"/>
  <c r="O1434" i="2"/>
  <c r="W1436" i="2"/>
  <c r="U1437" i="2"/>
  <c r="I1438" i="2"/>
  <c r="O1439" i="2"/>
  <c r="N1440" i="2"/>
  <c r="X1442" i="2"/>
  <c r="Y1443" i="2"/>
  <c r="I1444" i="2"/>
  <c r="O1445" i="2"/>
  <c r="O1446" i="2"/>
  <c r="X1448" i="2"/>
  <c r="W1450" i="2"/>
  <c r="I1451" i="2"/>
  <c r="O1452" i="2"/>
  <c r="Y1455" i="2"/>
  <c r="I1456" i="2"/>
  <c r="O1457" i="2"/>
  <c r="O1458" i="2"/>
  <c r="X1460" i="2"/>
  <c r="W1462" i="2"/>
  <c r="I1463" i="2"/>
  <c r="O1464" i="2"/>
  <c r="N1466" i="2"/>
  <c r="Z1467" i="2"/>
  <c r="J1468" i="2"/>
  <c r="I1470" i="2"/>
  <c r="O1471" i="2"/>
  <c r="X1474" i="2"/>
  <c r="W1475" i="2"/>
  <c r="N1477" i="2"/>
  <c r="O1478" i="2"/>
  <c r="W1480" i="2"/>
  <c r="W1481" i="2"/>
  <c r="J1482" i="2"/>
  <c r="N1484" i="2"/>
  <c r="Y1487" i="2"/>
  <c r="J1488" i="2"/>
  <c r="N1491" i="2"/>
  <c r="W1494" i="2"/>
  <c r="I1495" i="2"/>
  <c r="N1497" i="2"/>
  <c r="N1498" i="2"/>
  <c r="W1500" i="2"/>
  <c r="I1501" i="2"/>
  <c r="I1502" i="2"/>
  <c r="O1503" i="2"/>
  <c r="N1504" i="2"/>
  <c r="X1506" i="2"/>
  <c r="W1507" i="2"/>
  <c r="I1508" i="2"/>
  <c r="O1509" i="2"/>
  <c r="W1511" i="2"/>
  <c r="I1512" i="2"/>
  <c r="O1513" i="2"/>
  <c r="W1515" i="2"/>
  <c r="I1516" i="2"/>
  <c r="O1517" i="2"/>
  <c r="W1519" i="2"/>
  <c r="I1520" i="2"/>
  <c r="O1521" i="2"/>
  <c r="W1523" i="2"/>
  <c r="I1524" i="2"/>
  <c r="O1525" i="2"/>
  <c r="W1527" i="2"/>
  <c r="I1528" i="2"/>
  <c r="O1529" i="2"/>
  <c r="W1531" i="2"/>
  <c r="I1532" i="2"/>
  <c r="O1533" i="2"/>
  <c r="W1535" i="2"/>
  <c r="I1536" i="2"/>
  <c r="O1537" i="2"/>
  <c r="W1539" i="2"/>
  <c r="I1540" i="2"/>
  <c r="O1541" i="2"/>
  <c r="W1543" i="2"/>
  <c r="I1544" i="2"/>
  <c r="O1545" i="2"/>
  <c r="W1547" i="2"/>
  <c r="I1548" i="2"/>
  <c r="O1549" i="2"/>
  <c r="W1551" i="2"/>
  <c r="I1552" i="2"/>
  <c r="O1553" i="2"/>
  <c r="W1555" i="2"/>
  <c r="I1556" i="2"/>
  <c r="O1557" i="2"/>
  <c r="W1559" i="2"/>
  <c r="I1560" i="2"/>
  <c r="O1561" i="2"/>
  <c r="W1563" i="2"/>
  <c r="I1564" i="2"/>
  <c r="O1565" i="2"/>
  <c r="W1567" i="2"/>
  <c r="I1568" i="2"/>
  <c r="O1569" i="2"/>
  <c r="W1571" i="2"/>
  <c r="I1572" i="2"/>
  <c r="O1573" i="2"/>
  <c r="Y1575" i="2"/>
  <c r="I1576" i="2"/>
  <c r="W1578" i="2"/>
  <c r="O1580" i="2"/>
  <c r="U1582" i="2"/>
  <c r="J1583" i="2"/>
  <c r="N1584" i="2"/>
  <c r="O1587" i="2"/>
  <c r="N1588" i="2"/>
  <c r="O1591" i="2"/>
  <c r="L1592" i="2"/>
  <c r="N1593" i="2"/>
  <c r="Z1595" i="2"/>
  <c r="U1596" i="2"/>
  <c r="N1598" i="2"/>
  <c r="I1600" i="2"/>
  <c r="Z1602" i="2"/>
  <c r="U1603" i="2"/>
  <c r="O1604" i="2"/>
  <c r="U1606" i="2"/>
  <c r="O1608" i="2"/>
  <c r="Z1610" i="2"/>
  <c r="U1611" i="2"/>
  <c r="U1616" i="2"/>
  <c r="O1617" i="2"/>
  <c r="N1618" i="2"/>
  <c r="N1619" i="2"/>
  <c r="Y1620" i="2"/>
  <c r="L1622" i="2"/>
  <c r="O1624" i="2"/>
  <c r="Z1626" i="2"/>
  <c r="U1627" i="2"/>
  <c r="U1632" i="2"/>
  <c r="O1633" i="2"/>
  <c r="N1634" i="2"/>
  <c r="N1635" i="2"/>
  <c r="Y1636" i="2"/>
  <c r="L1638" i="2"/>
  <c r="O1640" i="2"/>
  <c r="U1643" i="2"/>
  <c r="Z1647" i="2"/>
  <c r="U1648" i="2"/>
  <c r="O1649" i="2"/>
  <c r="N1650" i="2"/>
  <c r="N1651" i="2"/>
  <c r="Z1652" i="2"/>
  <c r="U1653" i="2"/>
  <c r="L1654" i="2"/>
  <c r="O1656" i="2"/>
  <c r="U1659" i="2"/>
  <c r="Z1663" i="2"/>
  <c r="U1664" i="2"/>
  <c r="O1665" i="2"/>
  <c r="O1666" i="2"/>
  <c r="O1667" i="2"/>
  <c r="Z1668" i="2"/>
  <c r="Y1675" i="2"/>
  <c r="J1676" i="2"/>
  <c r="X1680" i="2"/>
  <c r="O1682" i="2"/>
  <c r="O1683" i="2"/>
  <c r="Z1684" i="2"/>
  <c r="Z1685" i="2"/>
  <c r="U1687" i="2"/>
  <c r="U1692" i="2"/>
  <c r="O1693" i="2"/>
  <c r="O1694" i="2"/>
  <c r="O1695" i="2"/>
  <c r="N1696" i="2"/>
  <c r="Z1700" i="2"/>
  <c r="U1703" i="2"/>
  <c r="O1709" i="2"/>
  <c r="O1710" i="2"/>
  <c r="O1711" i="2"/>
  <c r="Z1712" i="2"/>
  <c r="Y1716" i="2"/>
  <c r="L1717" i="2"/>
  <c r="O1719" i="2"/>
  <c r="N1720" i="2"/>
  <c r="Z1722" i="2"/>
  <c r="U1731" i="2"/>
  <c r="Y1736" i="2"/>
  <c r="U1737" i="2"/>
  <c r="L1738" i="2"/>
  <c r="O1740" i="2"/>
  <c r="Z1743" i="2"/>
  <c r="U1744" i="2"/>
  <c r="V1750" i="2"/>
  <c r="U1750" i="2"/>
  <c r="V1751" i="2"/>
  <c r="U1751" i="2"/>
  <c r="U1752" i="2"/>
  <c r="O1753" i="2"/>
  <c r="N1754" i="2"/>
  <c r="O1755" i="2"/>
  <c r="J1759" i="2"/>
  <c r="L1759" i="2"/>
  <c r="L1760" i="2"/>
  <c r="J1760" i="2"/>
  <c r="Z1760" i="2"/>
  <c r="U1761" i="2"/>
  <c r="O1764" i="2"/>
  <c r="U1769" i="2"/>
  <c r="L1770" i="2"/>
  <c r="O1772" i="2"/>
  <c r="Y1773" i="2"/>
  <c r="Z1773" i="2"/>
  <c r="N1774" i="2"/>
  <c r="N1775" i="2"/>
  <c r="M1779" i="2"/>
  <c r="Y1779" i="2"/>
  <c r="Z1781" i="2"/>
  <c r="U1782" i="2"/>
  <c r="J1788" i="2"/>
  <c r="L1788" i="2"/>
  <c r="Z1789" i="2"/>
  <c r="U1790" i="2"/>
  <c r="Z1795" i="2"/>
  <c r="Y1796" i="2"/>
  <c r="J1797" i="2"/>
  <c r="N1799" i="2"/>
  <c r="Z1799" i="2"/>
  <c r="I1803" i="2"/>
  <c r="Y1804" i="2"/>
  <c r="M1804" i="2"/>
  <c r="Z1807" i="2"/>
  <c r="M1808" i="2"/>
  <c r="O1809" i="2"/>
  <c r="L1812" i="2"/>
  <c r="X1812" i="2"/>
  <c r="W1812" i="2"/>
  <c r="J1813" i="2"/>
  <c r="L1815" i="2"/>
  <c r="J1815" i="2"/>
  <c r="W1815" i="2"/>
  <c r="Y1817" i="2"/>
  <c r="Z1817" i="2"/>
  <c r="X1817" i="2"/>
  <c r="O1819" i="2"/>
  <c r="I1821" i="2"/>
  <c r="N1822" i="2"/>
  <c r="V1823" i="2"/>
  <c r="U1823" i="2"/>
  <c r="M1823" i="2"/>
  <c r="X1825" i="2"/>
  <c r="I1826" i="2"/>
  <c r="N1827" i="2"/>
  <c r="Z1827" i="2"/>
  <c r="O1829" i="2"/>
  <c r="M1831" i="2"/>
  <c r="N1832" i="2"/>
  <c r="U1833" i="2"/>
  <c r="W1835" i="2"/>
  <c r="J1836" i="2"/>
  <c r="L1838" i="2"/>
  <c r="J1838" i="2"/>
  <c r="X1838" i="2"/>
  <c r="N1840" i="2"/>
  <c r="O1842" i="2"/>
  <c r="Y1845" i="2"/>
  <c r="M1845" i="2"/>
  <c r="Z1845" i="2"/>
  <c r="L1848" i="2"/>
  <c r="X1848" i="2"/>
  <c r="W1848" i="2"/>
  <c r="N1850" i="2"/>
  <c r="M1851" i="2"/>
  <c r="O1852" i="2"/>
  <c r="X1853" i="2"/>
  <c r="M1854" i="2"/>
  <c r="O1855" i="2"/>
  <c r="L1856" i="2"/>
  <c r="I1856" i="2"/>
  <c r="X1856" i="2"/>
  <c r="I1857" i="2"/>
  <c r="Y1858" i="2"/>
  <c r="Z1858" i="2"/>
  <c r="N1860" i="2"/>
  <c r="N1863" i="2"/>
  <c r="Z1863" i="2"/>
  <c r="I1867" i="2"/>
  <c r="Y1868" i="2"/>
  <c r="M1868" i="2"/>
  <c r="Z1871" i="2"/>
  <c r="M1872" i="2"/>
  <c r="O1873" i="2"/>
  <c r="L1876" i="2"/>
  <c r="X1876" i="2"/>
  <c r="W1876" i="2"/>
  <c r="J1877" i="2"/>
  <c r="Y1879" i="2"/>
  <c r="Z1879" i="2"/>
  <c r="X1879" i="2"/>
  <c r="N1882" i="2"/>
  <c r="N1885" i="2"/>
  <c r="L1886" i="2"/>
  <c r="J1886" i="2"/>
  <c r="X1886" i="2"/>
  <c r="N1896" i="2"/>
  <c r="M1898" i="2"/>
  <c r="Y1900" i="2"/>
  <c r="Z1900" i="2"/>
  <c r="M1900" i="2"/>
  <c r="N1912" i="2"/>
  <c r="V1913" i="2"/>
  <c r="U1913" i="2"/>
  <c r="O1915" i="2"/>
  <c r="L1916" i="2"/>
  <c r="X1916" i="2"/>
  <c r="W1916" i="2"/>
  <c r="J1917" i="2"/>
  <c r="O1918" i="2"/>
  <c r="Y1919" i="2"/>
  <c r="Z1919" i="2"/>
  <c r="O1925" i="2"/>
  <c r="Y1926" i="2"/>
  <c r="M1926" i="2"/>
  <c r="V1928" i="2"/>
  <c r="U1928" i="2"/>
  <c r="N1930" i="2"/>
  <c r="O1934" i="2"/>
  <c r="Y1935" i="2"/>
  <c r="M1935" i="2"/>
  <c r="Z1935" i="2"/>
  <c r="Y1936" i="2"/>
  <c r="Z1936" i="2"/>
  <c r="L1940" i="2"/>
  <c r="J1940" i="2"/>
  <c r="X1940" i="2"/>
  <c r="W1940" i="2"/>
  <c r="L1949" i="2"/>
  <c r="X1949" i="2"/>
  <c r="W1949" i="2"/>
  <c r="I1949" i="2"/>
  <c r="O1953" i="2"/>
  <c r="I1965" i="2"/>
  <c r="I1966" i="2"/>
  <c r="I1979" i="2"/>
  <c r="O1982" i="2"/>
  <c r="O1983" i="2"/>
  <c r="Y1988" i="2"/>
  <c r="M1988" i="2"/>
  <c r="L1989" i="2"/>
  <c r="X1989" i="2"/>
  <c r="J1989" i="2"/>
  <c r="U1992" i="2"/>
  <c r="O2000" i="2"/>
  <c r="I2002" i="2"/>
  <c r="L2027" i="2"/>
  <c r="J2027" i="2"/>
  <c r="I2027" i="2"/>
  <c r="X2027" i="2"/>
  <c r="L2044" i="2"/>
  <c r="X2044" i="2"/>
  <c r="W2044" i="2"/>
  <c r="J2044" i="2"/>
  <c r="N2059" i="2"/>
  <c r="O2062" i="2"/>
  <c r="I2066" i="2"/>
  <c r="L2080" i="2"/>
  <c r="W2080" i="2"/>
  <c r="J2080" i="2"/>
  <c r="Y2082" i="2"/>
  <c r="M2082" i="2"/>
  <c r="O2091" i="2"/>
  <c r="J2099" i="2"/>
  <c r="U2106" i="2"/>
  <c r="V2106" i="2"/>
  <c r="N2110" i="2"/>
  <c r="O2116" i="2"/>
  <c r="O2130" i="2"/>
  <c r="Z2135" i="2"/>
  <c r="I2144" i="2"/>
  <c r="W2144" i="2"/>
  <c r="L2144" i="2"/>
  <c r="J2144" i="2"/>
  <c r="I2170" i="2"/>
  <c r="L2170" i="2"/>
  <c r="J2170" i="2"/>
  <c r="W2170" i="2"/>
  <c r="N2175" i="2"/>
  <c r="L2180" i="2"/>
  <c r="I2180" i="2"/>
  <c r="L2191" i="2"/>
  <c r="J2191" i="2"/>
  <c r="X2191" i="2"/>
  <c r="N2197" i="2"/>
  <c r="O2199" i="2"/>
  <c r="N2203" i="2"/>
  <c r="Y2217" i="2"/>
  <c r="Y2225" i="2"/>
  <c r="M2225" i="2"/>
  <c r="M2253" i="2"/>
  <c r="Z2253" i="2"/>
  <c r="Y2253" i="2"/>
  <c r="J2285" i="2"/>
  <c r="X2285" i="2"/>
  <c r="N2352" i="2"/>
  <c r="V2363" i="2"/>
  <c r="U2363" i="2"/>
  <c r="N1072" i="2"/>
  <c r="U1074" i="2"/>
  <c r="O1076" i="2"/>
  <c r="O1080" i="2"/>
  <c r="N1081" i="2"/>
  <c r="O1085" i="2"/>
  <c r="N1086" i="2"/>
  <c r="U1088" i="2"/>
  <c r="O1090" i="2"/>
  <c r="N1091" i="2"/>
  <c r="Z1092" i="2"/>
  <c r="N1096" i="2"/>
  <c r="U1098" i="2"/>
  <c r="O1100" i="2"/>
  <c r="N1105" i="2"/>
  <c r="O1109" i="2"/>
  <c r="N1110" i="2"/>
  <c r="U1112" i="2"/>
  <c r="K1113" i="2"/>
  <c r="O1114" i="2"/>
  <c r="K1117" i="2"/>
  <c r="N1119" i="2"/>
  <c r="N1124" i="2"/>
  <c r="Z1125" i="2"/>
  <c r="K1127" i="2"/>
  <c r="N1133" i="2"/>
  <c r="K1137" i="2"/>
  <c r="O1139" i="2"/>
  <c r="K1143" i="2"/>
  <c r="O1144" i="2"/>
  <c r="N1145" i="2"/>
  <c r="Y1147" i="2"/>
  <c r="N1150" i="2"/>
  <c r="Z1152" i="2"/>
  <c r="O1155" i="2"/>
  <c r="K1159" i="2"/>
  <c r="O1160" i="2"/>
  <c r="N1161" i="2"/>
  <c r="Y1163" i="2"/>
  <c r="N1166" i="2"/>
  <c r="Z1168" i="2"/>
  <c r="O1171" i="2"/>
  <c r="Z1174" i="2"/>
  <c r="X1175" i="2"/>
  <c r="O1177" i="2"/>
  <c r="N1182" i="2"/>
  <c r="Z1183" i="2"/>
  <c r="K1185" i="2"/>
  <c r="O1186" i="2"/>
  <c r="N1187" i="2"/>
  <c r="U1188" i="2"/>
  <c r="K1189" i="2"/>
  <c r="N1190" i="2"/>
  <c r="N1193" i="2"/>
  <c r="Z1194" i="2"/>
  <c r="U1196" i="2"/>
  <c r="Y1203" i="2"/>
  <c r="Y1205" i="2"/>
  <c r="N1207" i="2"/>
  <c r="O1212" i="2"/>
  <c r="U1217" i="2"/>
  <c r="N1219" i="2"/>
  <c r="U1220" i="2"/>
  <c r="N1222" i="2"/>
  <c r="W1223" i="2"/>
  <c r="O1225" i="2"/>
  <c r="W1226" i="2"/>
  <c r="L1227" i="2"/>
  <c r="O1228" i="2"/>
  <c r="L1230" i="2"/>
  <c r="J1233" i="2"/>
  <c r="O1234" i="2"/>
  <c r="N1236" i="2"/>
  <c r="Y1237" i="2"/>
  <c r="U1238" i="2"/>
  <c r="Y1243" i="2"/>
  <c r="O1245" i="2"/>
  <c r="O1246" i="2"/>
  <c r="N1247" i="2"/>
  <c r="N1253" i="2"/>
  <c r="N1254" i="2"/>
  <c r="N1255" i="2"/>
  <c r="N1261" i="2"/>
  <c r="Y1263" i="2"/>
  <c r="O1265" i="2"/>
  <c r="O1266" i="2"/>
  <c r="O1267" i="2"/>
  <c r="Z1271" i="2"/>
  <c r="N1276" i="2"/>
  <c r="Y1279" i="2"/>
  <c r="O1281" i="2"/>
  <c r="O1282" i="2"/>
  <c r="O1283" i="2"/>
  <c r="X1287" i="2"/>
  <c r="N1291" i="2"/>
  <c r="N1292" i="2"/>
  <c r="N1293" i="2"/>
  <c r="Y1296" i="2"/>
  <c r="Y1297" i="2"/>
  <c r="O1299" i="2"/>
  <c r="O1300" i="2"/>
  <c r="Y1303" i="2"/>
  <c r="O1305" i="2"/>
  <c r="O1306" i="2"/>
  <c r="Y1308" i="2"/>
  <c r="Y1309" i="2"/>
  <c r="Y1310" i="2"/>
  <c r="J1311" i="2"/>
  <c r="O1312" i="2"/>
  <c r="O1317" i="2"/>
  <c r="O1318" i="2"/>
  <c r="O1319" i="2"/>
  <c r="N1320" i="2"/>
  <c r="Y1321" i="2"/>
  <c r="Y1322" i="2"/>
  <c r="I1323" i="2"/>
  <c r="W1325" i="2"/>
  <c r="O1328" i="2"/>
  <c r="J1330" i="2"/>
  <c r="O1332" i="2"/>
  <c r="M1333" i="2"/>
  <c r="I1334" i="2"/>
  <c r="N1335" i="2"/>
  <c r="I1338" i="2"/>
  <c r="J1342" i="2"/>
  <c r="O1343" i="2"/>
  <c r="J1346" i="2"/>
  <c r="O1347" i="2"/>
  <c r="N1348" i="2"/>
  <c r="N1352" i="2"/>
  <c r="O1356" i="2"/>
  <c r="Y1359" i="2"/>
  <c r="I1360" i="2"/>
  <c r="O1361" i="2"/>
  <c r="N1362" i="2"/>
  <c r="J1364" i="2"/>
  <c r="O1366" i="2"/>
  <c r="X1368" i="2"/>
  <c r="N1372" i="2"/>
  <c r="X1374" i="2"/>
  <c r="Y1375" i="2"/>
  <c r="I1376" i="2"/>
  <c r="O1377" i="2"/>
  <c r="O1378" i="2"/>
  <c r="X1380" i="2"/>
  <c r="Z1381" i="2"/>
  <c r="J1382" i="2"/>
  <c r="O1384" i="2"/>
  <c r="X1386" i="2"/>
  <c r="N1389" i="2"/>
  <c r="N1390" i="2"/>
  <c r="N1395" i="2"/>
  <c r="X1396" i="2"/>
  <c r="I1398" i="2"/>
  <c r="O1399" i="2"/>
  <c r="Z1401" i="2"/>
  <c r="J1402" i="2"/>
  <c r="N1404" i="2"/>
  <c r="X1406" i="2"/>
  <c r="Y1407" i="2"/>
  <c r="I1408" i="2"/>
  <c r="O1409" i="2"/>
  <c r="O1410" i="2"/>
  <c r="X1412" i="2"/>
  <c r="I1414" i="2"/>
  <c r="O1415" i="2"/>
  <c r="Z1417" i="2"/>
  <c r="J1418" i="2"/>
  <c r="N1420" i="2"/>
  <c r="X1422" i="2"/>
  <c r="Y1423" i="2"/>
  <c r="I1424" i="2"/>
  <c r="O1425" i="2"/>
  <c r="N1426" i="2"/>
  <c r="J1428" i="2"/>
  <c r="O1430" i="2"/>
  <c r="N1435" i="2"/>
  <c r="X1436" i="2"/>
  <c r="Z1437" i="2"/>
  <c r="J1438" i="2"/>
  <c r="O1440" i="2"/>
  <c r="Z1443" i="2"/>
  <c r="J1444" i="2"/>
  <c r="N1447" i="2"/>
  <c r="X1450" i="2"/>
  <c r="N1453" i="2"/>
  <c r="N1454" i="2"/>
  <c r="J1456" i="2"/>
  <c r="N1459" i="2"/>
  <c r="X1462" i="2"/>
  <c r="W1463" i="2"/>
  <c r="N1465" i="2"/>
  <c r="O1466" i="2"/>
  <c r="U1469" i="2"/>
  <c r="J1470" i="2"/>
  <c r="N1472" i="2"/>
  <c r="Y1475" i="2"/>
  <c r="I1476" i="2"/>
  <c r="O1477" i="2"/>
  <c r="N1479" i="2"/>
  <c r="X1480" i="2"/>
  <c r="I1483" i="2"/>
  <c r="O1484" i="2"/>
  <c r="N1486" i="2"/>
  <c r="I1489" i="2"/>
  <c r="I1490" i="2"/>
  <c r="O1491" i="2"/>
  <c r="N1492" i="2"/>
  <c r="X1494" i="2"/>
  <c r="W1495" i="2"/>
  <c r="I1496" i="2"/>
  <c r="O1497" i="2"/>
  <c r="O1498" i="2"/>
  <c r="X1500" i="2"/>
  <c r="W1501" i="2"/>
  <c r="J1502" i="2"/>
  <c r="O1504" i="2"/>
  <c r="Y1507" i="2"/>
  <c r="J1508" i="2"/>
  <c r="N1510" i="2"/>
  <c r="X1511" i="2"/>
  <c r="J1512" i="2"/>
  <c r="N1514" i="2"/>
  <c r="X1515" i="2"/>
  <c r="J1516" i="2"/>
  <c r="N1518" i="2"/>
  <c r="X1519" i="2"/>
  <c r="J1520" i="2"/>
  <c r="N1522" i="2"/>
  <c r="X1523" i="2"/>
  <c r="J1524" i="2"/>
  <c r="N1526" i="2"/>
  <c r="X1527" i="2"/>
  <c r="J1528" i="2"/>
  <c r="N1530" i="2"/>
  <c r="X1531" i="2"/>
  <c r="J1532" i="2"/>
  <c r="N1534" i="2"/>
  <c r="X1535" i="2"/>
  <c r="J1536" i="2"/>
  <c r="N1538" i="2"/>
  <c r="X1539" i="2"/>
  <c r="J1540" i="2"/>
  <c r="N1542" i="2"/>
  <c r="X1543" i="2"/>
  <c r="J1544" i="2"/>
  <c r="N1546" i="2"/>
  <c r="X1547" i="2"/>
  <c r="J1548" i="2"/>
  <c r="N1550" i="2"/>
  <c r="X1551" i="2"/>
  <c r="J1552" i="2"/>
  <c r="N1554" i="2"/>
  <c r="X1555" i="2"/>
  <c r="J1556" i="2"/>
  <c r="N1558" i="2"/>
  <c r="X1559" i="2"/>
  <c r="J1560" i="2"/>
  <c r="N1562" i="2"/>
  <c r="X1563" i="2"/>
  <c r="J1564" i="2"/>
  <c r="N1566" i="2"/>
  <c r="X1567" i="2"/>
  <c r="J1568" i="2"/>
  <c r="N1570" i="2"/>
  <c r="X1571" i="2"/>
  <c r="J1572" i="2"/>
  <c r="N1574" i="2"/>
  <c r="L1576" i="2"/>
  <c r="N1577" i="2"/>
  <c r="Z1578" i="2"/>
  <c r="N1581" i="2"/>
  <c r="X1582" i="2"/>
  <c r="O1584" i="2"/>
  <c r="M1586" i="2"/>
  <c r="O1588" i="2"/>
  <c r="N1589" i="2"/>
  <c r="O1593" i="2"/>
  <c r="N1594" i="2"/>
  <c r="Y1596" i="2"/>
  <c r="J1597" i="2"/>
  <c r="O1598" i="2"/>
  <c r="L1600" i="2"/>
  <c r="N1601" i="2"/>
  <c r="N1605" i="2"/>
  <c r="X1606" i="2"/>
  <c r="Y1611" i="2"/>
  <c r="J1612" i="2"/>
  <c r="O1618" i="2"/>
  <c r="O1619" i="2"/>
  <c r="Z1620" i="2"/>
  <c r="Z1621" i="2"/>
  <c r="U1623" i="2"/>
  <c r="Y1627" i="2"/>
  <c r="J1628" i="2"/>
  <c r="O1634" i="2"/>
  <c r="O1635" i="2"/>
  <c r="Z1636" i="2"/>
  <c r="Z1637" i="2"/>
  <c r="U1639" i="2"/>
  <c r="Y1643" i="2"/>
  <c r="J1644" i="2"/>
  <c r="O1650" i="2"/>
  <c r="O1651" i="2"/>
  <c r="N1652" i="2"/>
  <c r="Z1653" i="2"/>
  <c r="U1655" i="2"/>
  <c r="Y1659" i="2"/>
  <c r="J1660" i="2"/>
  <c r="N1668" i="2"/>
  <c r="Z1669" i="2"/>
  <c r="Z1670" i="2"/>
  <c r="Y1671" i="2"/>
  <c r="J1672" i="2"/>
  <c r="L1676" i="2"/>
  <c r="N1677" i="2"/>
  <c r="N1678" i="2"/>
  <c r="L1681" i="2"/>
  <c r="N1684" i="2"/>
  <c r="Z1686" i="2"/>
  <c r="Y1687" i="2"/>
  <c r="J1688" i="2"/>
  <c r="X1692" i="2"/>
  <c r="O1696" i="2"/>
  <c r="N1699" i="2"/>
  <c r="N1700" i="2"/>
  <c r="Y1703" i="2"/>
  <c r="J1704" i="2"/>
  <c r="N1705" i="2"/>
  <c r="N1706" i="2"/>
  <c r="U1708" i="2"/>
  <c r="Z1716" i="2"/>
  <c r="U1717" i="2"/>
  <c r="L1718" i="2"/>
  <c r="O1720" i="2"/>
  <c r="Y1723" i="2"/>
  <c r="N1725" i="2"/>
  <c r="N1726" i="2"/>
  <c r="X1728" i="2"/>
  <c r="L1729" i="2"/>
  <c r="Y1731" i="2"/>
  <c r="J1732" i="2"/>
  <c r="N1733" i="2"/>
  <c r="Y1734" i="2"/>
  <c r="Z1734" i="2"/>
  <c r="M1735" i="2"/>
  <c r="Y1735" i="2"/>
  <c r="Z1736" i="2"/>
  <c r="U1738" i="2"/>
  <c r="U1745" i="2"/>
  <c r="U1746" i="2"/>
  <c r="O1748" i="2"/>
  <c r="O1754" i="2"/>
  <c r="O1756" i="2"/>
  <c r="M1759" i="2"/>
  <c r="Y1759" i="2"/>
  <c r="Z1761" i="2"/>
  <c r="N1765" i="2"/>
  <c r="V1768" i="2"/>
  <c r="U1768" i="2"/>
  <c r="Z1769" i="2"/>
  <c r="U1770" i="2"/>
  <c r="U1771" i="2"/>
  <c r="N1773" i="2"/>
  <c r="O1774" i="2"/>
  <c r="N1776" i="2"/>
  <c r="Y1778" i="2"/>
  <c r="Z1778" i="2"/>
  <c r="N1779" i="2"/>
  <c r="U1784" i="2"/>
  <c r="O1786" i="2"/>
  <c r="O1787" i="2"/>
  <c r="M1788" i="2"/>
  <c r="Y1788" i="2"/>
  <c r="L1792" i="2"/>
  <c r="O1793" i="2"/>
  <c r="O1794" i="2"/>
  <c r="N1795" i="2"/>
  <c r="Z1796" i="2"/>
  <c r="U1797" i="2"/>
  <c r="O1799" i="2"/>
  <c r="Z1802" i="2"/>
  <c r="N1804" i="2"/>
  <c r="L1805" i="2"/>
  <c r="W1805" i="2"/>
  <c r="I1806" i="2"/>
  <c r="W1810" i="2"/>
  <c r="O1814" i="2"/>
  <c r="I1816" i="2"/>
  <c r="N1817" i="2"/>
  <c r="M1818" i="2"/>
  <c r="L1820" i="2"/>
  <c r="I1820" i="2"/>
  <c r="O1822" i="2"/>
  <c r="J1824" i="2"/>
  <c r="N1825" i="2"/>
  <c r="J1826" i="2"/>
  <c r="O1827" i="2"/>
  <c r="Y1830" i="2"/>
  <c r="Z1830" i="2"/>
  <c r="U1831" i="2"/>
  <c r="O1832" i="2"/>
  <c r="L1833" i="2"/>
  <c r="I1833" i="2"/>
  <c r="W1833" i="2"/>
  <c r="W1836" i="2"/>
  <c r="Z1838" i="2"/>
  <c r="L1841" i="2"/>
  <c r="W1841" i="2"/>
  <c r="I1844" i="2"/>
  <c r="N1845" i="2"/>
  <c r="I1847" i="2"/>
  <c r="M1849" i="2"/>
  <c r="O1850" i="2"/>
  <c r="L1851" i="2"/>
  <c r="X1851" i="2"/>
  <c r="N1853" i="2"/>
  <c r="Z1856" i="2"/>
  <c r="V1859" i="2"/>
  <c r="U1859" i="2"/>
  <c r="M1859" i="2"/>
  <c r="L1861" i="2"/>
  <c r="I1861" i="2"/>
  <c r="X1861" i="2"/>
  <c r="O1863" i="2"/>
  <c r="Z1866" i="2"/>
  <c r="N1868" i="2"/>
  <c r="L1869" i="2"/>
  <c r="W1869" i="2"/>
  <c r="I1870" i="2"/>
  <c r="W1874" i="2"/>
  <c r="O1878" i="2"/>
  <c r="N1879" i="2"/>
  <c r="J1881" i="2"/>
  <c r="O1882" i="2"/>
  <c r="L1883" i="2"/>
  <c r="X1883" i="2"/>
  <c r="W1883" i="2"/>
  <c r="J1884" i="2"/>
  <c r="Z1886" i="2"/>
  <c r="N1889" i="2"/>
  <c r="N1892" i="2"/>
  <c r="L1893" i="2"/>
  <c r="X1893" i="2"/>
  <c r="I1893" i="2"/>
  <c r="I1895" i="2"/>
  <c r="O1896" i="2"/>
  <c r="Y1897" i="2"/>
  <c r="Z1897" i="2"/>
  <c r="I1899" i="2"/>
  <c r="N1905" i="2"/>
  <c r="N1908" i="2"/>
  <c r="L1909" i="2"/>
  <c r="X1909" i="2"/>
  <c r="I1909" i="2"/>
  <c r="Y1920" i="2"/>
  <c r="Z1920" i="2"/>
  <c r="N1923" i="2"/>
  <c r="N1931" i="2"/>
  <c r="J1933" i="2"/>
  <c r="V1937" i="2"/>
  <c r="U1937" i="2"/>
  <c r="V1946" i="2"/>
  <c r="U1946" i="2"/>
  <c r="O1948" i="2"/>
  <c r="N1955" i="2"/>
  <c r="I1959" i="2"/>
  <c r="N1961" i="2"/>
  <c r="O1971" i="2"/>
  <c r="N1973" i="2"/>
  <c r="W2001" i="2"/>
  <c r="O2019" i="2"/>
  <c r="N2024" i="2"/>
  <c r="Y2029" i="2"/>
  <c r="M2029" i="2"/>
  <c r="Y2030" i="2"/>
  <c r="M2030" i="2"/>
  <c r="L2033" i="2"/>
  <c r="X2033" i="2"/>
  <c r="J2033" i="2"/>
  <c r="L2036" i="2"/>
  <c r="X2036" i="2"/>
  <c r="W2036" i="2"/>
  <c r="J2036" i="2"/>
  <c r="L2043" i="2"/>
  <c r="J2043" i="2"/>
  <c r="I2043" i="2"/>
  <c r="X2043" i="2"/>
  <c r="O2061" i="2"/>
  <c r="I2063" i="2"/>
  <c r="W2065" i="2"/>
  <c r="U2086" i="2"/>
  <c r="O2090" i="2"/>
  <c r="W2097" i="2"/>
  <c r="N2109" i="2"/>
  <c r="O2111" i="2"/>
  <c r="O2114" i="2"/>
  <c r="I2140" i="2"/>
  <c r="J2140" i="2"/>
  <c r="X2140" i="2"/>
  <c r="M2149" i="2"/>
  <c r="Z2149" i="2"/>
  <c r="I2154" i="2"/>
  <c r="L2154" i="2"/>
  <c r="J2154" i="2"/>
  <c r="W2154" i="2"/>
  <c r="N2158" i="2"/>
  <c r="K2183" i="2"/>
  <c r="V2183" i="2"/>
  <c r="U2183" i="2"/>
  <c r="O2194" i="2"/>
  <c r="L2207" i="2"/>
  <c r="J2207" i="2"/>
  <c r="X2207" i="2"/>
  <c r="M2223" i="2"/>
  <c r="Z2223" i="2"/>
  <c r="Y2223" i="2"/>
  <c r="L2237" i="2"/>
  <c r="X2237" i="2"/>
  <c r="K2247" i="2"/>
  <c r="U2247" i="2"/>
  <c r="L2261" i="2"/>
  <c r="J2261" i="2"/>
  <c r="X2261" i="2"/>
  <c r="N2277" i="2"/>
  <c r="O2282" i="2"/>
  <c r="N2332" i="2"/>
  <c r="N2344" i="2"/>
  <c r="V2347" i="2"/>
  <c r="U2347" i="2"/>
  <c r="N2366" i="2"/>
  <c r="Y2371" i="2"/>
  <c r="M2371" i="2"/>
  <c r="Z2371" i="2"/>
  <c r="N2373" i="2"/>
  <c r="Y2379" i="2"/>
  <c r="M2379" i="2"/>
  <c r="Z2379" i="2"/>
  <c r="O966" i="2"/>
  <c r="O969" i="2"/>
  <c r="N972" i="2"/>
  <c r="N975" i="2"/>
  <c r="O982" i="2"/>
  <c r="O985" i="2"/>
  <c r="N988" i="2"/>
  <c r="X988" i="2"/>
  <c r="N991" i="2"/>
  <c r="X991" i="2"/>
  <c r="O998" i="2"/>
  <c r="Z998" i="2"/>
  <c r="O1001" i="2"/>
  <c r="N1004" i="2"/>
  <c r="X1004" i="2"/>
  <c r="N1007" i="2"/>
  <c r="X1007" i="2"/>
  <c r="O1014" i="2"/>
  <c r="Z1014" i="2"/>
  <c r="O1017" i="2"/>
  <c r="N1020" i="2"/>
  <c r="X1020" i="2"/>
  <c r="N1023" i="2"/>
  <c r="X1023" i="2"/>
  <c r="O1030" i="2"/>
  <c r="O1034" i="2"/>
  <c r="U1036" i="2"/>
  <c r="N1039" i="2"/>
  <c r="N1044" i="2"/>
  <c r="N1049" i="2"/>
  <c r="O1053" i="2"/>
  <c r="N1054" i="2"/>
  <c r="N1059" i="2"/>
  <c r="O1063" i="2"/>
  <c r="N1068" i="2"/>
  <c r="O1072" i="2"/>
  <c r="N1073" i="2"/>
  <c r="O1081" i="2"/>
  <c r="N1082" i="2"/>
  <c r="U1084" i="2"/>
  <c r="O1086" i="2"/>
  <c r="N1087" i="2"/>
  <c r="O1091" i="2"/>
  <c r="N1092" i="2"/>
  <c r="O1096" i="2"/>
  <c r="O1105" i="2"/>
  <c r="N1106" i="2"/>
  <c r="U1108" i="2"/>
  <c r="O1110" i="2"/>
  <c r="N1111" i="2"/>
  <c r="Z1112" i="2"/>
  <c r="N1115" i="2"/>
  <c r="Z1116" i="2"/>
  <c r="O1119" i="2"/>
  <c r="U1122" i="2"/>
  <c r="O1124" i="2"/>
  <c r="N1129" i="2"/>
  <c r="O1133" i="2"/>
  <c r="N1134" i="2"/>
  <c r="N1140" i="2"/>
  <c r="O1145" i="2"/>
  <c r="Z1147" i="2"/>
  <c r="U1148" i="2"/>
  <c r="O1150" i="2"/>
  <c r="N1151" i="2"/>
  <c r="N1156" i="2"/>
  <c r="O1161" i="2"/>
  <c r="Z1163" i="2"/>
  <c r="U1164" i="2"/>
  <c r="O1166" i="2"/>
  <c r="N1167" i="2"/>
  <c r="N1172" i="2"/>
  <c r="N1178" i="2"/>
  <c r="Z1179" i="2"/>
  <c r="U1180" i="2"/>
  <c r="O1182" i="2"/>
  <c r="N1183" i="2"/>
  <c r="O1187" i="2"/>
  <c r="Z1188" i="2"/>
  <c r="O1190" i="2"/>
  <c r="Z1191" i="2"/>
  <c r="O1193" i="2"/>
  <c r="Y1199" i="2"/>
  <c r="Z1201" i="2"/>
  <c r="N1203" i="2"/>
  <c r="Z1203" i="2"/>
  <c r="N1205" i="2"/>
  <c r="Z1205" i="2"/>
  <c r="U1206" i="2"/>
  <c r="O1207" i="2"/>
  <c r="Z1208" i="2"/>
  <c r="K1209" i="2"/>
  <c r="N1210" i="2"/>
  <c r="X1211" i="2"/>
  <c r="Z1213" i="2"/>
  <c r="N1216" i="2"/>
  <c r="W1217" i="2"/>
  <c r="O1219" i="2"/>
  <c r="W1220" i="2"/>
  <c r="O1222" i="2"/>
  <c r="U1227" i="2"/>
  <c r="N1229" i="2"/>
  <c r="U1230" i="2"/>
  <c r="N1232" i="2"/>
  <c r="L1233" i="2"/>
  <c r="O1236" i="2"/>
  <c r="N1237" i="2"/>
  <c r="Z1237" i="2"/>
  <c r="Z1240" i="2"/>
  <c r="Z1243" i="2"/>
  <c r="O1247" i="2"/>
  <c r="J1252" i="2"/>
  <c r="O1253" i="2"/>
  <c r="O1254" i="2"/>
  <c r="O1255" i="2"/>
  <c r="J1260" i="2"/>
  <c r="O1261" i="2"/>
  <c r="N1262" i="2"/>
  <c r="Z1263" i="2"/>
  <c r="N1268" i="2"/>
  <c r="J1275" i="2"/>
  <c r="O1276" i="2"/>
  <c r="Z1279" i="2"/>
  <c r="N1284" i="2"/>
  <c r="N1285" i="2"/>
  <c r="J1290" i="2"/>
  <c r="O1291" i="2"/>
  <c r="O1292" i="2"/>
  <c r="O1293" i="2"/>
  <c r="N1294" i="2"/>
  <c r="Z1296" i="2"/>
  <c r="Z1297" i="2"/>
  <c r="N1301" i="2"/>
  <c r="N1302" i="2"/>
  <c r="Z1303" i="2"/>
  <c r="N1307" i="2"/>
  <c r="N1308" i="2"/>
  <c r="Z1308" i="2"/>
  <c r="Z1309" i="2"/>
  <c r="Z1310" i="2"/>
  <c r="X1311" i="2"/>
  <c r="X1316" i="2"/>
  <c r="O1320" i="2"/>
  <c r="Z1321" i="2"/>
  <c r="Z1322" i="2"/>
  <c r="N1324" i="2"/>
  <c r="I1326" i="2"/>
  <c r="U1327" i="2"/>
  <c r="N1329" i="2"/>
  <c r="W1330" i="2"/>
  <c r="U1331" i="2"/>
  <c r="W1333" i="2"/>
  <c r="J1334" i="2"/>
  <c r="O1335" i="2"/>
  <c r="N1336" i="2"/>
  <c r="Z1337" i="2"/>
  <c r="J1338" i="2"/>
  <c r="N1339" i="2"/>
  <c r="N1344" i="2"/>
  <c r="O1348" i="2"/>
  <c r="W1350" i="2"/>
  <c r="O1352" i="2"/>
  <c r="W1354" i="2"/>
  <c r="U1355" i="2"/>
  <c r="N1357" i="2"/>
  <c r="N1358" i="2"/>
  <c r="Z1359" i="2"/>
  <c r="J1360" i="2"/>
  <c r="O1362" i="2"/>
  <c r="W1364" i="2"/>
  <c r="K1365" i="2"/>
  <c r="N1367" i="2"/>
  <c r="W1370" i="2"/>
  <c r="O1372" i="2"/>
  <c r="Z1375" i="2"/>
  <c r="J1376" i="2"/>
  <c r="N1379" i="2"/>
  <c r="W1382" i="2"/>
  <c r="U1383" i="2"/>
  <c r="N1385" i="2"/>
  <c r="Y1387" i="2"/>
  <c r="I1388" i="2"/>
  <c r="O1389" i="2"/>
  <c r="O1390" i="2"/>
  <c r="X1392" i="2"/>
  <c r="U1393" i="2"/>
  <c r="I1394" i="2"/>
  <c r="O1395" i="2"/>
  <c r="Z1397" i="2"/>
  <c r="J1398" i="2"/>
  <c r="N1400" i="2"/>
  <c r="W1402" i="2"/>
  <c r="O1404" i="2"/>
  <c r="Z1407" i="2"/>
  <c r="J1408" i="2"/>
  <c r="N1411" i="2"/>
  <c r="Z1413" i="2"/>
  <c r="J1414" i="2"/>
  <c r="N1416" i="2"/>
  <c r="W1418" i="2"/>
  <c r="O1420" i="2"/>
  <c r="Z1423" i="2"/>
  <c r="J1424" i="2"/>
  <c r="O1426" i="2"/>
  <c r="W1428" i="2"/>
  <c r="N1431" i="2"/>
  <c r="X1432" i="2"/>
  <c r="U1433" i="2"/>
  <c r="I1434" i="2"/>
  <c r="O1435" i="2"/>
  <c r="W1438" i="2"/>
  <c r="U1439" i="2"/>
  <c r="N1441" i="2"/>
  <c r="N1442" i="2"/>
  <c r="W1444" i="2"/>
  <c r="U1445" i="2"/>
  <c r="I1446" i="2"/>
  <c r="O1447" i="2"/>
  <c r="N1448" i="2"/>
  <c r="Y1451" i="2"/>
  <c r="I1452" i="2"/>
  <c r="O1453" i="2"/>
  <c r="O1454" i="2"/>
  <c r="W1456" i="2"/>
  <c r="I1458" i="2"/>
  <c r="O1459" i="2"/>
  <c r="N1460" i="2"/>
  <c r="Y1463" i="2"/>
  <c r="I1464" i="2"/>
  <c r="O1465" i="2"/>
  <c r="N1467" i="2"/>
  <c r="X1468" i="2"/>
  <c r="W1470" i="2"/>
  <c r="I1471" i="2"/>
  <c r="O1472" i="2"/>
  <c r="N1474" i="2"/>
  <c r="Z1475" i="2"/>
  <c r="J1476" i="2"/>
  <c r="I1478" i="2"/>
  <c r="O1479" i="2"/>
  <c r="X1482" i="2"/>
  <c r="W1483" i="2"/>
  <c r="N1485" i="2"/>
  <c r="O1486" i="2"/>
  <c r="X1488" i="2"/>
  <c r="W1489" i="2"/>
  <c r="J1490" i="2"/>
  <c r="O1492" i="2"/>
  <c r="Y1495" i="2"/>
  <c r="J1496" i="2"/>
  <c r="N1499" i="2"/>
  <c r="W1502" i="2"/>
  <c r="I1503" i="2"/>
  <c r="N1505" i="2"/>
  <c r="N1506" i="2"/>
  <c r="W1508" i="2"/>
  <c r="I1509" i="2"/>
  <c r="O1510" i="2"/>
  <c r="W1512" i="2"/>
  <c r="I1513" i="2"/>
  <c r="O1514" i="2"/>
  <c r="W1516" i="2"/>
  <c r="I1517" i="2"/>
  <c r="O1518" i="2"/>
  <c r="W1520" i="2"/>
  <c r="I1521" i="2"/>
  <c r="O1522" i="2"/>
  <c r="W1524" i="2"/>
  <c r="I1525" i="2"/>
  <c r="O1526" i="2"/>
  <c r="W1528" i="2"/>
  <c r="I1529" i="2"/>
  <c r="O1530" i="2"/>
  <c r="W1532" i="2"/>
  <c r="I1533" i="2"/>
  <c r="O1534" i="2"/>
  <c r="W1536" i="2"/>
  <c r="I1537" i="2"/>
  <c r="O1538" i="2"/>
  <c r="W1540" i="2"/>
  <c r="I1541" i="2"/>
  <c r="O1542" i="2"/>
  <c r="W1544" i="2"/>
  <c r="I1545" i="2"/>
  <c r="O1546" i="2"/>
  <c r="W1548" i="2"/>
  <c r="I1549" i="2"/>
  <c r="O1550" i="2"/>
  <c r="W1552" i="2"/>
  <c r="I1553" i="2"/>
  <c r="O1554" i="2"/>
  <c r="W1556" i="2"/>
  <c r="I1557" i="2"/>
  <c r="O1558" i="2"/>
  <c r="W1560" i="2"/>
  <c r="I1561" i="2"/>
  <c r="O1562" i="2"/>
  <c r="W1564" i="2"/>
  <c r="I1565" i="2"/>
  <c r="O1566" i="2"/>
  <c r="W1568" i="2"/>
  <c r="I1569" i="2"/>
  <c r="O1570" i="2"/>
  <c r="M1572" i="2"/>
  <c r="O1574" i="2"/>
  <c r="U1576" i="2"/>
  <c r="O1577" i="2"/>
  <c r="N1578" i="2"/>
  <c r="Y1579" i="2"/>
  <c r="J1580" i="2"/>
  <c r="O1581" i="2"/>
  <c r="U1583" i="2"/>
  <c r="Z1585" i="2"/>
  <c r="U1586" i="2"/>
  <c r="U1587" i="2"/>
  <c r="O1589" i="2"/>
  <c r="W1590" i="2"/>
  <c r="X1592" i="2"/>
  <c r="O1594" i="2"/>
  <c r="N1595" i="2"/>
  <c r="Z1596" i="2"/>
  <c r="L1597" i="2"/>
  <c r="U1600" i="2"/>
  <c r="O1601" i="2"/>
  <c r="N1602" i="2"/>
  <c r="Y1603" i="2"/>
  <c r="J1604" i="2"/>
  <c r="O1605" i="2"/>
  <c r="Y1607" i="2"/>
  <c r="I1608" i="2"/>
  <c r="Z1611" i="2"/>
  <c r="N1613" i="2"/>
  <c r="N1614" i="2"/>
  <c r="Y1616" i="2"/>
  <c r="L1617" i="2"/>
  <c r="N1620" i="2"/>
  <c r="Z1622" i="2"/>
  <c r="Y1623" i="2"/>
  <c r="Z1627" i="2"/>
  <c r="N1629" i="2"/>
  <c r="N1630" i="2"/>
  <c r="Y1632" i="2"/>
  <c r="L1633" i="2"/>
  <c r="N1636" i="2"/>
  <c r="Z1638" i="2"/>
  <c r="Y1639" i="2"/>
  <c r="Z1643" i="2"/>
  <c r="N1645" i="2"/>
  <c r="N1646" i="2"/>
  <c r="N1647" i="2"/>
  <c r="Y1648" i="2"/>
  <c r="L1649" i="2"/>
  <c r="O1652" i="2"/>
  <c r="Z1654" i="2"/>
  <c r="Y1655" i="2"/>
  <c r="Z1659" i="2"/>
  <c r="N1661" i="2"/>
  <c r="N1662" i="2"/>
  <c r="N1663" i="2"/>
  <c r="Y1664" i="2"/>
  <c r="U1665" i="2"/>
  <c r="U1666" i="2"/>
  <c r="O1668" i="2"/>
  <c r="Z1671" i="2"/>
  <c r="N1673" i="2"/>
  <c r="U1676" i="2"/>
  <c r="O1677" i="2"/>
  <c r="O1678" i="2"/>
  <c r="N1679" i="2"/>
  <c r="Z1680" i="2"/>
  <c r="U1681" i="2"/>
  <c r="U1682" i="2"/>
  <c r="O1684" i="2"/>
  <c r="Z1687" i="2"/>
  <c r="N1689" i="2"/>
  <c r="M1691" i="2"/>
  <c r="Z1691" i="2"/>
  <c r="Y1692" i="2"/>
  <c r="U1693" i="2"/>
  <c r="U1694" i="2"/>
  <c r="U1695" i="2"/>
  <c r="N1697" i="2"/>
  <c r="N1698" i="2"/>
  <c r="O1699" i="2"/>
  <c r="O1700" i="2"/>
  <c r="Z1703" i="2"/>
  <c r="L1704" i="2"/>
  <c r="Y1708" i="2"/>
  <c r="U1709" i="2"/>
  <c r="U1710" i="2"/>
  <c r="O1712" i="2"/>
  <c r="M1715" i="2"/>
  <c r="Y1715" i="2"/>
  <c r="Z1717" i="2"/>
  <c r="U1718" i="2"/>
  <c r="U1719" i="2"/>
  <c r="Z1723" i="2"/>
  <c r="O1725" i="2"/>
  <c r="O1726" i="2"/>
  <c r="N1727" i="2"/>
  <c r="Z1731" i="2"/>
  <c r="U1732" i="2"/>
  <c r="O1733" i="2"/>
  <c r="N1734" i="2"/>
  <c r="N1735" i="2"/>
  <c r="N1736" i="2"/>
  <c r="U1739" i="2"/>
  <c r="U1747" i="2"/>
  <c r="Y1749" i="2"/>
  <c r="Z1749" i="2"/>
  <c r="Y1752" i="2"/>
  <c r="Y1757" i="2"/>
  <c r="Z1757" i="2"/>
  <c r="N1758" i="2"/>
  <c r="N1759" i="2"/>
  <c r="N1760" i="2"/>
  <c r="O1773" i="2"/>
  <c r="Y1777" i="2"/>
  <c r="Z1777" i="2"/>
  <c r="N1778" i="2"/>
  <c r="O1779" i="2"/>
  <c r="N1780" i="2"/>
  <c r="V1783" i="2"/>
  <c r="U1783" i="2"/>
  <c r="N1788" i="2"/>
  <c r="N1789" i="2"/>
  <c r="V1791" i="2"/>
  <c r="U1791" i="2"/>
  <c r="U1792" i="2"/>
  <c r="O1795" i="2"/>
  <c r="X1797" i="2"/>
  <c r="L1800" i="2"/>
  <c r="X1800" i="2"/>
  <c r="W1800" i="2"/>
  <c r="N1802" i="2"/>
  <c r="O1804" i="2"/>
  <c r="O1807" i="2"/>
  <c r="L1808" i="2"/>
  <c r="I1808" i="2"/>
  <c r="X1808" i="2"/>
  <c r="Y1810" i="2"/>
  <c r="Z1810" i="2"/>
  <c r="N1812" i="2"/>
  <c r="N1815" i="2"/>
  <c r="Y1820" i="2"/>
  <c r="M1820" i="2"/>
  <c r="Z1823" i="2"/>
  <c r="O1825" i="2"/>
  <c r="L1828" i="2"/>
  <c r="X1828" i="2"/>
  <c r="W1828" i="2"/>
  <c r="L1831" i="2"/>
  <c r="J1831" i="2"/>
  <c r="W1831" i="2"/>
  <c r="Y1833" i="2"/>
  <c r="Z1833" i="2"/>
  <c r="O1835" i="2"/>
  <c r="N1838" i="2"/>
  <c r="V1839" i="2"/>
  <c r="U1839" i="2"/>
  <c r="N1843" i="2"/>
  <c r="J1844" i="2"/>
  <c r="O1845" i="2"/>
  <c r="N1848" i="2"/>
  <c r="U1849" i="2"/>
  <c r="L1854" i="2"/>
  <c r="J1854" i="2"/>
  <c r="X1854" i="2"/>
  <c r="N1856" i="2"/>
  <c r="O1858" i="2"/>
  <c r="Y1861" i="2"/>
  <c r="M1861" i="2"/>
  <c r="Z1861" i="2"/>
  <c r="L1864" i="2"/>
  <c r="X1864" i="2"/>
  <c r="W1864" i="2"/>
  <c r="N1866" i="2"/>
  <c r="M1867" i="2"/>
  <c r="O1868" i="2"/>
  <c r="O1871" i="2"/>
  <c r="L1872" i="2"/>
  <c r="I1872" i="2"/>
  <c r="X1872" i="2"/>
  <c r="Y1874" i="2"/>
  <c r="Z1874" i="2"/>
  <c r="N1876" i="2"/>
  <c r="L1880" i="2"/>
  <c r="X1880" i="2"/>
  <c r="J1880" i="2"/>
  <c r="W1884" i="2"/>
  <c r="N1886" i="2"/>
  <c r="O1889" i="2"/>
  <c r="L1890" i="2"/>
  <c r="X1890" i="2"/>
  <c r="W1890" i="2"/>
  <c r="Y1893" i="2"/>
  <c r="M1893" i="2"/>
  <c r="Z1898" i="2"/>
  <c r="J1899" i="2"/>
  <c r="O1900" i="2"/>
  <c r="N1901" i="2"/>
  <c r="L1902" i="2"/>
  <c r="X1902" i="2"/>
  <c r="J1902" i="2"/>
  <c r="O1905" i="2"/>
  <c r="L1906" i="2"/>
  <c r="X1906" i="2"/>
  <c r="W1906" i="2"/>
  <c r="Y1909" i="2"/>
  <c r="M1909" i="2"/>
  <c r="U1914" i="2"/>
  <c r="N1920" i="2"/>
  <c r="V1921" i="2"/>
  <c r="U1921" i="2"/>
  <c r="O1923" i="2"/>
  <c r="L1924" i="2"/>
  <c r="X1924" i="2"/>
  <c r="W1924" i="2"/>
  <c r="O1926" i="2"/>
  <c r="Y1927" i="2"/>
  <c r="M1927" i="2"/>
  <c r="Z1927" i="2"/>
  <c r="Y1928" i="2"/>
  <c r="Z1928" i="2"/>
  <c r="L1932" i="2"/>
  <c r="J1932" i="2"/>
  <c r="X1932" i="2"/>
  <c r="W1932" i="2"/>
  <c r="L1941" i="2"/>
  <c r="X1941" i="2"/>
  <c r="W1941" i="2"/>
  <c r="I1941" i="2"/>
  <c r="N1945" i="2"/>
  <c r="Y1950" i="2"/>
  <c r="M1950" i="2"/>
  <c r="U1952" i="2"/>
  <c r="O1954" i="2"/>
  <c r="O1960" i="2"/>
  <c r="N1962" i="2"/>
  <c r="N1963" i="2"/>
  <c r="U1967" i="2"/>
  <c r="U1968" i="2"/>
  <c r="O1972" i="2"/>
  <c r="L1977" i="2"/>
  <c r="X1977" i="2"/>
  <c r="I1977" i="2"/>
  <c r="L1978" i="2"/>
  <c r="J1978" i="2"/>
  <c r="X1978" i="2"/>
  <c r="V1980" i="2"/>
  <c r="U1980" i="2"/>
  <c r="V2004" i="2"/>
  <c r="U2004" i="2"/>
  <c r="L2007" i="2"/>
  <c r="X2007" i="2"/>
  <c r="J2007" i="2"/>
  <c r="O2018" i="2"/>
  <c r="O2023" i="2"/>
  <c r="N2026" i="2"/>
  <c r="L2035" i="2"/>
  <c r="J2035" i="2"/>
  <c r="I2035" i="2"/>
  <c r="X2035" i="2"/>
  <c r="L2040" i="2"/>
  <c r="W2040" i="2"/>
  <c r="J2040" i="2"/>
  <c r="I2040" i="2"/>
  <c r="Y2041" i="2"/>
  <c r="M2041" i="2"/>
  <c r="Y2045" i="2"/>
  <c r="M2045" i="2"/>
  <c r="Y2046" i="2"/>
  <c r="M2046" i="2"/>
  <c r="L2049" i="2"/>
  <c r="X2049" i="2"/>
  <c r="J2049" i="2"/>
  <c r="U2055" i="2"/>
  <c r="W2063" i="2"/>
  <c r="L2068" i="2"/>
  <c r="J2068" i="2"/>
  <c r="I2068" i="2"/>
  <c r="X2068" i="2"/>
  <c r="W2068" i="2"/>
  <c r="N2078" i="2"/>
  <c r="N2079" i="2"/>
  <c r="U2104" i="2"/>
  <c r="V2104" i="2"/>
  <c r="K2104" i="2"/>
  <c r="N2107" i="2"/>
  <c r="O2122" i="2"/>
  <c r="Z2127" i="2"/>
  <c r="I2132" i="2"/>
  <c r="J2132" i="2"/>
  <c r="X2132" i="2"/>
  <c r="N2143" i="2"/>
  <c r="M2169" i="2"/>
  <c r="Z2169" i="2"/>
  <c r="N2192" i="2"/>
  <c r="N2196" i="2"/>
  <c r="O2202" i="2"/>
  <c r="N2227" i="2"/>
  <c r="N2241" i="2"/>
  <c r="O2275" i="2"/>
  <c r="N2279" i="2"/>
  <c r="O2292" i="2"/>
  <c r="Y2294" i="2"/>
  <c r="M2294" i="2"/>
  <c r="N2297" i="2"/>
  <c r="Z2307" i="2"/>
  <c r="Y2315" i="2"/>
  <c r="Z2315" i="2"/>
  <c r="V2335" i="2"/>
  <c r="U2335" i="2"/>
  <c r="O2340" i="2"/>
  <c r="N2350" i="2"/>
  <c r="O2356" i="2"/>
  <c r="N2360" i="2"/>
  <c r="Y2381" i="2"/>
  <c r="M2381" i="2"/>
  <c r="Z2381" i="2"/>
  <c r="O1111" i="2"/>
  <c r="O1115" i="2"/>
  <c r="N1116" i="2"/>
  <c r="N1120" i="2"/>
  <c r="O1129" i="2"/>
  <c r="N1130" i="2"/>
  <c r="U1132" i="2"/>
  <c r="O1134" i="2"/>
  <c r="N1135" i="2"/>
  <c r="O1140" i="2"/>
  <c r="N1141" i="2"/>
  <c r="M1144" i="2"/>
  <c r="N1146" i="2"/>
  <c r="O1151" i="2"/>
  <c r="O1156" i="2"/>
  <c r="N1157" i="2"/>
  <c r="N1162" i="2"/>
  <c r="O1167" i="2"/>
  <c r="O1172" i="2"/>
  <c r="N1173" i="2"/>
  <c r="O1178" i="2"/>
  <c r="N1179" i="2"/>
  <c r="O1183" i="2"/>
  <c r="N1191" i="2"/>
  <c r="U1192" i="2"/>
  <c r="N1199" i="2"/>
  <c r="N1201" i="2"/>
  <c r="U1202" i="2"/>
  <c r="O1203" i="2"/>
  <c r="O1205" i="2"/>
  <c r="U1209" i="2"/>
  <c r="O1210" i="2"/>
  <c r="N1213" i="2"/>
  <c r="O1216" i="2"/>
  <c r="U1221" i="2"/>
  <c r="N1223" i="2"/>
  <c r="U1224" i="2"/>
  <c r="N1226" i="2"/>
  <c r="W1227" i="2"/>
  <c r="O1229" i="2"/>
  <c r="W1230" i="2"/>
  <c r="O1232" i="2"/>
  <c r="N1235" i="2"/>
  <c r="O1237" i="2"/>
  <c r="N1240" i="2"/>
  <c r="N1248" i="2"/>
  <c r="N1256" i="2"/>
  <c r="O1262" i="2"/>
  <c r="Y1264" i="2"/>
  <c r="O1268" i="2"/>
  <c r="N1277" i="2"/>
  <c r="Y1280" i="2"/>
  <c r="O1284" i="2"/>
  <c r="O1285" i="2"/>
  <c r="N1286" i="2"/>
  <c r="X1290" i="2"/>
  <c r="O1294" i="2"/>
  <c r="Y1298" i="2"/>
  <c r="O1301" i="2"/>
  <c r="O1302" i="2"/>
  <c r="Y1304" i="2"/>
  <c r="O1307" i="2"/>
  <c r="O1308" i="2"/>
  <c r="Y1311" i="2"/>
  <c r="Y1316" i="2"/>
  <c r="O1324" i="2"/>
  <c r="N1325" i="2"/>
  <c r="J1326" i="2"/>
  <c r="Y1327" i="2"/>
  <c r="O1329" i="2"/>
  <c r="X1330" i="2"/>
  <c r="M1334" i="2"/>
  <c r="O1336" i="2"/>
  <c r="N1337" i="2"/>
  <c r="M1338" i="2"/>
  <c r="O1339" i="2"/>
  <c r="N1340" i="2"/>
  <c r="N1341" i="2"/>
  <c r="W1342" i="2"/>
  <c r="O1344" i="2"/>
  <c r="N1345" i="2"/>
  <c r="W1346" i="2"/>
  <c r="U1347" i="2"/>
  <c r="N1349" i="2"/>
  <c r="N1353" i="2"/>
  <c r="O1357" i="2"/>
  <c r="O1358" i="2"/>
  <c r="N1363" i="2"/>
  <c r="X1364" i="2"/>
  <c r="O1367" i="2"/>
  <c r="N1368" i="2"/>
  <c r="N1373" i="2"/>
  <c r="N1374" i="2"/>
  <c r="U1377" i="2"/>
  <c r="O1379" i="2"/>
  <c r="N1380" i="2"/>
  <c r="X1382" i="2"/>
  <c r="O1385" i="2"/>
  <c r="N1386" i="2"/>
  <c r="J1388" i="2"/>
  <c r="N1391" i="2"/>
  <c r="Z1393" i="2"/>
  <c r="J1394" i="2"/>
  <c r="N1396" i="2"/>
  <c r="O1400" i="2"/>
  <c r="X1402" i="2"/>
  <c r="N1405" i="2"/>
  <c r="N1406" i="2"/>
  <c r="O1411" i="2"/>
  <c r="N1412" i="2"/>
  <c r="O1416" i="2"/>
  <c r="X1418" i="2"/>
  <c r="N1421" i="2"/>
  <c r="N1422" i="2"/>
  <c r="N1427" i="2"/>
  <c r="X1428" i="2"/>
  <c r="O1431" i="2"/>
  <c r="N1436" i="2"/>
  <c r="X1438" i="2"/>
  <c r="O1441" i="2"/>
  <c r="O1442" i="2"/>
  <c r="X1444" i="2"/>
  <c r="O1448" i="2"/>
  <c r="N1450" i="2"/>
  <c r="N1455" i="2"/>
  <c r="X1456" i="2"/>
  <c r="O1460" i="2"/>
  <c r="N1462" i="2"/>
  <c r="O1467" i="2"/>
  <c r="X1470" i="2"/>
  <c r="N1473" i="2"/>
  <c r="O1474" i="2"/>
  <c r="N1480" i="2"/>
  <c r="O1485" i="2"/>
  <c r="N1487" i="2"/>
  <c r="N1493" i="2"/>
  <c r="N1494" i="2"/>
  <c r="O1499" i="2"/>
  <c r="N1500" i="2"/>
  <c r="X1502" i="2"/>
  <c r="O1505" i="2"/>
  <c r="O1506" i="2"/>
  <c r="X1508" i="2"/>
  <c r="N1511" i="2"/>
  <c r="X1512" i="2"/>
  <c r="N1515" i="2"/>
  <c r="X1516" i="2"/>
  <c r="N1519" i="2"/>
  <c r="X1520" i="2"/>
  <c r="N1523" i="2"/>
  <c r="X1524" i="2"/>
  <c r="N1527" i="2"/>
  <c r="X1528" i="2"/>
  <c r="N1531" i="2"/>
  <c r="X1532" i="2"/>
  <c r="N1535" i="2"/>
  <c r="X1536" i="2"/>
  <c r="N1539" i="2"/>
  <c r="X1540" i="2"/>
  <c r="N1543" i="2"/>
  <c r="X1544" i="2"/>
  <c r="N1547" i="2"/>
  <c r="X1548" i="2"/>
  <c r="N1551" i="2"/>
  <c r="X1552" i="2"/>
  <c r="N1555" i="2"/>
  <c r="X1556" i="2"/>
  <c r="N1559" i="2"/>
  <c r="X1560" i="2"/>
  <c r="N1563" i="2"/>
  <c r="X1564" i="2"/>
  <c r="N1567" i="2"/>
  <c r="X1568" i="2"/>
  <c r="N1571" i="2"/>
  <c r="X1572" i="2"/>
  <c r="N1575" i="2"/>
  <c r="X1576" i="2"/>
  <c r="O1578" i="2"/>
  <c r="Z1579" i="2"/>
  <c r="U1580" i="2"/>
  <c r="N1582" i="2"/>
  <c r="Y1583" i="2"/>
  <c r="N1590" i="2"/>
  <c r="N1592" i="2"/>
  <c r="O1595" i="2"/>
  <c r="J1598" i="2"/>
  <c r="N1599" i="2"/>
  <c r="X1600" i="2"/>
  <c r="O1602" i="2"/>
  <c r="Z1603" i="2"/>
  <c r="U1604" i="2"/>
  <c r="N1606" i="2"/>
  <c r="Z1607" i="2"/>
  <c r="N1609" i="2"/>
  <c r="U1612" i="2"/>
  <c r="O1613" i="2"/>
  <c r="O1614" i="2"/>
  <c r="N1615" i="2"/>
  <c r="Z1616" i="2"/>
  <c r="U1617" i="2"/>
  <c r="O1620" i="2"/>
  <c r="N1625" i="2"/>
  <c r="U1628" i="2"/>
  <c r="O1629" i="2"/>
  <c r="O1630" i="2"/>
  <c r="N1631" i="2"/>
  <c r="Z1632" i="2"/>
  <c r="U1633" i="2"/>
  <c r="O1636" i="2"/>
  <c r="N1641" i="2"/>
  <c r="N1642" i="2"/>
  <c r="U1644" i="2"/>
  <c r="O1645" i="2"/>
  <c r="O1646" i="2"/>
  <c r="O1647" i="2"/>
  <c r="Z1648" i="2"/>
  <c r="U1649" i="2"/>
  <c r="N1657" i="2"/>
  <c r="N1658" i="2"/>
  <c r="U1660" i="2"/>
  <c r="O1661" i="2"/>
  <c r="O1662" i="2"/>
  <c r="O1663" i="2"/>
  <c r="Z1664" i="2"/>
  <c r="U1667" i="2"/>
  <c r="U1672" i="2"/>
  <c r="O1673" i="2"/>
  <c r="N1674" i="2"/>
  <c r="N1675" i="2"/>
  <c r="O1679" i="2"/>
  <c r="N1680" i="2"/>
  <c r="U1683" i="2"/>
  <c r="U1688" i="2"/>
  <c r="O1689" i="2"/>
  <c r="N1690" i="2"/>
  <c r="N1691" i="2"/>
  <c r="Z1692" i="2"/>
  <c r="O1697" i="2"/>
  <c r="O1698" i="2"/>
  <c r="O1707" i="2"/>
  <c r="Z1708" i="2"/>
  <c r="U1711" i="2"/>
  <c r="Y1713" i="2"/>
  <c r="Z1713" i="2"/>
  <c r="Y1714" i="2"/>
  <c r="Z1714" i="2"/>
  <c r="N1715" i="2"/>
  <c r="N1716" i="2"/>
  <c r="N1721" i="2"/>
  <c r="N1722" i="2"/>
  <c r="U1724" i="2"/>
  <c r="V1729" i="2"/>
  <c r="U1729" i="2"/>
  <c r="V1730" i="2"/>
  <c r="U1730" i="2"/>
  <c r="O1734" i="2"/>
  <c r="O1735" i="2"/>
  <c r="O1736" i="2"/>
  <c r="U1740" i="2"/>
  <c r="O1741" i="2"/>
  <c r="O1742" i="2"/>
  <c r="O1743" i="2"/>
  <c r="M1744" i="2"/>
  <c r="Y1744" i="2"/>
  <c r="N1749" i="2"/>
  <c r="N1750" i="2"/>
  <c r="N1751" i="2"/>
  <c r="N1752" i="2"/>
  <c r="N1757" i="2"/>
  <c r="O1758" i="2"/>
  <c r="O1759" i="2"/>
  <c r="O1766" i="2"/>
  <c r="N1767" i="2"/>
  <c r="M1768" i="2"/>
  <c r="Y1768" i="2"/>
  <c r="N1777" i="2"/>
  <c r="O1778" i="2"/>
  <c r="O1781" i="2"/>
  <c r="Y1782" i="2"/>
  <c r="Z1782" i="2"/>
  <c r="O1788" i="2"/>
  <c r="Y1790" i="2"/>
  <c r="Z1790" i="2"/>
  <c r="O1802" i="2"/>
  <c r="L1803" i="2"/>
  <c r="X1803" i="2"/>
  <c r="N1805" i="2"/>
  <c r="Z1808" i="2"/>
  <c r="V1811" i="2"/>
  <c r="U1811" i="2"/>
  <c r="L1813" i="2"/>
  <c r="I1813" i="2"/>
  <c r="X1813" i="2"/>
  <c r="O1815" i="2"/>
  <c r="Z1818" i="2"/>
  <c r="N1820" i="2"/>
  <c r="L1821" i="2"/>
  <c r="W1821" i="2"/>
  <c r="W1826" i="2"/>
  <c r="O1830" i="2"/>
  <c r="N1833" i="2"/>
  <c r="L1836" i="2"/>
  <c r="I1836" i="2"/>
  <c r="O1838" i="2"/>
  <c r="N1841" i="2"/>
  <c r="O1843" i="2"/>
  <c r="Y1846" i="2"/>
  <c r="Z1846" i="2"/>
  <c r="U1847" i="2"/>
  <c r="O1848" i="2"/>
  <c r="L1849" i="2"/>
  <c r="I1849" i="2"/>
  <c r="W1849" i="2"/>
  <c r="Z1854" i="2"/>
  <c r="L1857" i="2"/>
  <c r="W1857" i="2"/>
  <c r="N1861" i="2"/>
  <c r="O1866" i="2"/>
  <c r="L1867" i="2"/>
  <c r="X1867" i="2"/>
  <c r="N1869" i="2"/>
  <c r="Z1872" i="2"/>
  <c r="V1875" i="2"/>
  <c r="U1875" i="2"/>
  <c r="L1877" i="2"/>
  <c r="I1877" i="2"/>
  <c r="X1877" i="2"/>
  <c r="U1881" i="2"/>
  <c r="V1891" i="2"/>
  <c r="U1891" i="2"/>
  <c r="U1895" i="2"/>
  <c r="N1898" i="2"/>
  <c r="V1907" i="2"/>
  <c r="U1907" i="2"/>
  <c r="N1913" i="2"/>
  <c r="L1914" i="2"/>
  <c r="W1914" i="2"/>
  <c r="J1914" i="2"/>
  <c r="X1914" i="2"/>
  <c r="O1916" i="2"/>
  <c r="L1917" i="2"/>
  <c r="X1917" i="2"/>
  <c r="I1917" i="2"/>
  <c r="V1929" i="2"/>
  <c r="U1929" i="2"/>
  <c r="V1938" i="2"/>
  <c r="U1938" i="2"/>
  <c r="O1940" i="2"/>
  <c r="L1947" i="2"/>
  <c r="W1947" i="2"/>
  <c r="J1947" i="2"/>
  <c r="X1947" i="2"/>
  <c r="O1949" i="2"/>
  <c r="N1956" i="2"/>
  <c r="Y1957" i="2"/>
  <c r="M1957" i="2"/>
  <c r="L1965" i="2"/>
  <c r="J1965" i="2"/>
  <c r="X1965" i="2"/>
  <c r="L1966" i="2"/>
  <c r="X1966" i="2"/>
  <c r="J1966" i="2"/>
  <c r="L1979" i="2"/>
  <c r="X1979" i="2"/>
  <c r="J1979" i="2"/>
  <c r="N1990" i="2"/>
  <c r="N1991" i="2"/>
  <c r="L1996" i="2"/>
  <c r="J1996" i="2"/>
  <c r="I1996" i="2"/>
  <c r="X1996" i="2"/>
  <c r="W1996" i="2"/>
  <c r="L2002" i="2"/>
  <c r="X2002" i="2"/>
  <c r="J2002" i="2"/>
  <c r="L2006" i="2"/>
  <c r="J2006" i="2"/>
  <c r="I2006" i="2"/>
  <c r="X2006" i="2"/>
  <c r="N2009" i="2"/>
  <c r="U2015" i="2"/>
  <c r="O2027" i="2"/>
  <c r="N2032" i="2"/>
  <c r="Y2037" i="2"/>
  <c r="M2037" i="2"/>
  <c r="Y2038" i="2"/>
  <c r="M2038" i="2"/>
  <c r="L2051" i="2"/>
  <c r="W2051" i="2"/>
  <c r="J2051" i="2"/>
  <c r="I2051" i="2"/>
  <c r="Y2052" i="2"/>
  <c r="M2052" i="2"/>
  <c r="L2066" i="2"/>
  <c r="W2066" i="2"/>
  <c r="J2066" i="2"/>
  <c r="U2075" i="2"/>
  <c r="O2081" i="2"/>
  <c r="L2085" i="2"/>
  <c r="J2085" i="2"/>
  <c r="I2085" i="2"/>
  <c r="X2085" i="2"/>
  <c r="I2099" i="2"/>
  <c r="W2099" i="2"/>
  <c r="L2099" i="2"/>
  <c r="I2101" i="2"/>
  <c r="W2101" i="2"/>
  <c r="N2106" i="2"/>
  <c r="M2147" i="2"/>
  <c r="Z2147" i="2"/>
  <c r="M2153" i="2"/>
  <c r="Z2153" i="2"/>
  <c r="O2162" i="2"/>
  <c r="O2172" i="2"/>
  <c r="L2182" i="2"/>
  <c r="I2182" i="2"/>
  <c r="N2208" i="2"/>
  <c r="N2222" i="2"/>
  <c r="O2224" i="2"/>
  <c r="K2230" i="2"/>
  <c r="U2230" i="2"/>
  <c r="N2239" i="2"/>
  <c r="O2243" i="2"/>
  <c r="L2246" i="2"/>
  <c r="I2246" i="2"/>
  <c r="O2252" i="2"/>
  <c r="N2262" i="2"/>
  <c r="O2265" i="2"/>
  <c r="N2268" i="2"/>
  <c r="X2270" i="2"/>
  <c r="I2270" i="2"/>
  <c r="O2286" i="2"/>
  <c r="O2296" i="2"/>
  <c r="N2300" i="2"/>
  <c r="O2318" i="2"/>
  <c r="L2322" i="2"/>
  <c r="I2322" i="2"/>
  <c r="V2327" i="2"/>
  <c r="U2327" i="2"/>
  <c r="N2364" i="2"/>
  <c r="L2369" i="2"/>
  <c r="J2369" i="2"/>
  <c r="I2369" i="2"/>
  <c r="X2369" i="2"/>
  <c r="W2369" i="2"/>
  <c r="Y2375" i="2"/>
  <c r="M2375" i="2"/>
  <c r="Z2375" i="2"/>
  <c r="L2377" i="2"/>
  <c r="J2377" i="2"/>
  <c r="I2377" i="2"/>
  <c r="X2377" i="2"/>
  <c r="W2377" i="2"/>
  <c r="Y2383" i="2"/>
  <c r="M2383" i="2"/>
  <c r="Z2383" i="2"/>
  <c r="O1879" i="2"/>
  <c r="N1881" i="2"/>
  <c r="O1886" i="2"/>
  <c r="N1888" i="2"/>
  <c r="W1892" i="2"/>
  <c r="O1895" i="2"/>
  <c r="Z1895" i="2"/>
  <c r="N1897" i="2"/>
  <c r="X1897" i="2"/>
  <c r="O1902" i="2"/>
  <c r="N1904" i="2"/>
  <c r="W1908" i="2"/>
  <c r="N1911" i="2"/>
  <c r="X1911" i="2"/>
  <c r="O1914" i="2"/>
  <c r="Z1914" i="2"/>
  <c r="N1919" i="2"/>
  <c r="X1919" i="2"/>
  <c r="O1922" i="2"/>
  <c r="Z1922" i="2"/>
  <c r="N1927" i="2"/>
  <c r="X1927" i="2"/>
  <c r="O1930" i="2"/>
  <c r="Z1930" i="2"/>
  <c r="N1935" i="2"/>
  <c r="X1935" i="2"/>
  <c r="O1938" i="2"/>
  <c r="Z1938" i="2"/>
  <c r="N1943" i="2"/>
  <c r="X1943" i="2"/>
  <c r="O1946" i="2"/>
  <c r="Z1946" i="2"/>
  <c r="N1951" i="2"/>
  <c r="X1951" i="2"/>
  <c r="O1956" i="2"/>
  <c r="N1958" i="2"/>
  <c r="O1962" i="2"/>
  <c r="W1963" i="2"/>
  <c r="O1967" i="2"/>
  <c r="W1968" i="2"/>
  <c r="N1970" i="2"/>
  <c r="U1971" i="2"/>
  <c r="W1973" i="2"/>
  <c r="N1975" i="2"/>
  <c r="U1976" i="2"/>
  <c r="O1980" i="2"/>
  <c r="O1985" i="2"/>
  <c r="W1986" i="2"/>
  <c r="N1988" i="2"/>
  <c r="O1990" i="2"/>
  <c r="W1991" i="2"/>
  <c r="N1993" i="2"/>
  <c r="N1998" i="2"/>
  <c r="U1999" i="2"/>
  <c r="O2003" i="2"/>
  <c r="O2008" i="2"/>
  <c r="W2009" i="2"/>
  <c r="N2011" i="2"/>
  <c r="O2013" i="2"/>
  <c r="W2014" i="2"/>
  <c r="N2016" i="2"/>
  <c r="N2021" i="2"/>
  <c r="X2024" i="2"/>
  <c r="O2026" i="2"/>
  <c r="N2029" i="2"/>
  <c r="X2032" i="2"/>
  <c r="O2034" i="2"/>
  <c r="N2037" i="2"/>
  <c r="N2045" i="2"/>
  <c r="X2048" i="2"/>
  <c r="O2050" i="2"/>
  <c r="O2053" i="2"/>
  <c r="W2054" i="2"/>
  <c r="N2056" i="2"/>
  <c r="W2057" i="2"/>
  <c r="O2059" i="2"/>
  <c r="O2064" i="2"/>
  <c r="N2070" i="2"/>
  <c r="U2071" i="2"/>
  <c r="N2073" i="2"/>
  <c r="N2076" i="2"/>
  <c r="O2078" i="2"/>
  <c r="X2079" i="2"/>
  <c r="N2082" i="2"/>
  <c r="N2087" i="2"/>
  <c r="V2094" i="2"/>
  <c r="O2096" i="2"/>
  <c r="O2100" i="2"/>
  <c r="O2105" i="2"/>
  <c r="X2107" i="2"/>
  <c r="O2109" i="2"/>
  <c r="O2110" i="2"/>
  <c r="O2115" i="2"/>
  <c r="M2117" i="2"/>
  <c r="N2119" i="2"/>
  <c r="O2123" i="2"/>
  <c r="M2125" i="2"/>
  <c r="N2127" i="2"/>
  <c r="O2131" i="2"/>
  <c r="M2133" i="2"/>
  <c r="N2135" i="2"/>
  <c r="O2139" i="2"/>
  <c r="M2141" i="2"/>
  <c r="O2143" i="2"/>
  <c r="N2147" i="2"/>
  <c r="N2149" i="2"/>
  <c r="N2153" i="2"/>
  <c r="O2158" i="2"/>
  <c r="N2169" i="2"/>
  <c r="O2175" i="2"/>
  <c r="U2177" i="2"/>
  <c r="O2178" i="2"/>
  <c r="O2185" i="2"/>
  <c r="V2186" i="2"/>
  <c r="O2188" i="2"/>
  <c r="O2190" i="2"/>
  <c r="V2191" i="2"/>
  <c r="O2192" i="2"/>
  <c r="O2196" i="2"/>
  <c r="O2197" i="2"/>
  <c r="Y2197" i="2"/>
  <c r="O2203" i="2"/>
  <c r="V2207" i="2"/>
  <c r="O2208" i="2"/>
  <c r="N2211" i="2"/>
  <c r="V2214" i="2"/>
  <c r="O2216" i="2"/>
  <c r="N2217" i="2"/>
  <c r="M2219" i="2"/>
  <c r="N2220" i="2"/>
  <c r="O2222" i="2"/>
  <c r="N2223" i="2"/>
  <c r="X2223" i="2"/>
  <c r="N2225" i="2"/>
  <c r="O2227" i="2"/>
  <c r="Z2227" i="2"/>
  <c r="V2231" i="2"/>
  <c r="O2233" i="2"/>
  <c r="V2234" i="2"/>
  <c r="O2236" i="2"/>
  <c r="O2239" i="2"/>
  <c r="Y2239" i="2"/>
  <c r="O2241" i="2"/>
  <c r="M2248" i="2"/>
  <c r="V2251" i="2"/>
  <c r="N2253" i="2"/>
  <c r="V2256" i="2"/>
  <c r="M2257" i="2"/>
  <c r="N2258" i="2"/>
  <c r="W2258" i="2"/>
  <c r="V2261" i="2"/>
  <c r="O2262" i="2"/>
  <c r="U2267" i="2"/>
  <c r="O2268" i="2"/>
  <c r="Z2268" i="2"/>
  <c r="Z2270" i="2"/>
  <c r="N2272" i="2"/>
  <c r="O2277" i="2"/>
  <c r="O2279" i="2"/>
  <c r="V2281" i="2"/>
  <c r="N2283" i="2"/>
  <c r="M2289" i="2"/>
  <c r="N2290" i="2"/>
  <c r="U2293" i="2"/>
  <c r="N2294" i="2"/>
  <c r="V2295" i="2"/>
  <c r="O2297" i="2"/>
  <c r="O2300" i="2"/>
  <c r="Z2302" i="2"/>
  <c r="O2304" i="2"/>
  <c r="O2305" i="2"/>
  <c r="U2306" i="2"/>
  <c r="N2307" i="2"/>
  <c r="V2309" i="2"/>
  <c r="O2310" i="2"/>
  <c r="N2312" i="2"/>
  <c r="N2315" i="2"/>
  <c r="X2316" i="2"/>
  <c r="N2320" i="2"/>
  <c r="O2325" i="2"/>
  <c r="O2328" i="2"/>
  <c r="N2330" i="2"/>
  <c r="O2332" i="2"/>
  <c r="O2334" i="2"/>
  <c r="O2336" i="2"/>
  <c r="N2338" i="2"/>
  <c r="W2339" i="2"/>
  <c r="O2344" i="2"/>
  <c r="N2346" i="2"/>
  <c r="O2348" i="2"/>
  <c r="O2350" i="2"/>
  <c r="O2352" i="2"/>
  <c r="N2354" i="2"/>
  <c r="W2355" i="2"/>
  <c r="O2360" i="2"/>
  <c r="N2362" i="2"/>
  <c r="O2364" i="2"/>
  <c r="O2366" i="2"/>
  <c r="O2368" i="2"/>
  <c r="N2371" i="2"/>
  <c r="O2373" i="2"/>
  <c r="N2375" i="2"/>
  <c r="N2379" i="2"/>
  <c r="N2381" i="2"/>
  <c r="N2383" i="2"/>
  <c r="O2385" i="2"/>
  <c r="W2388" i="2"/>
  <c r="W2390" i="2"/>
  <c r="O2393" i="2"/>
  <c r="U2396" i="2"/>
  <c r="U2398" i="2"/>
  <c r="X2402" i="2"/>
  <c r="N2404" i="2"/>
  <c r="O2406" i="2"/>
  <c r="O2408" i="2"/>
  <c r="N2410" i="2"/>
  <c r="X2412" i="2"/>
  <c r="W2414" i="2"/>
  <c r="W2416" i="2"/>
  <c r="N2419" i="2"/>
  <c r="Z2419" i="2"/>
  <c r="N2421" i="2"/>
  <c r="X2421" i="2"/>
  <c r="X2423" i="2"/>
  <c r="W2425" i="2"/>
  <c r="Y2430" i="2"/>
  <c r="O2432" i="2"/>
  <c r="N2438" i="2"/>
  <c r="Y2438" i="2"/>
  <c r="N2440" i="2"/>
  <c r="Z2440" i="2"/>
  <c r="N2444" i="2"/>
  <c r="V2446" i="2"/>
  <c r="N2450" i="2"/>
  <c r="N2454" i="2"/>
  <c r="U2455" i="2"/>
  <c r="O2456" i="2"/>
  <c r="U2458" i="2"/>
  <c r="U2461" i="2"/>
  <c r="U2465" i="2"/>
  <c r="O2466" i="2"/>
  <c r="N2467" i="2"/>
  <c r="X2468" i="2"/>
  <c r="N2471" i="2"/>
  <c r="X2474" i="2"/>
  <c r="N2476" i="2"/>
  <c r="J2480" i="2"/>
  <c r="O2485" i="2"/>
  <c r="U2486" i="2"/>
  <c r="O2487" i="2"/>
  <c r="N2488" i="2"/>
  <c r="O2489" i="2"/>
  <c r="I2490" i="2"/>
  <c r="W2491" i="2"/>
  <c r="N2495" i="2"/>
  <c r="Y2495" i="2"/>
  <c r="N2503" i="2"/>
  <c r="O2504" i="2"/>
  <c r="N2505" i="2"/>
  <c r="U2506" i="2"/>
  <c r="O2507" i="2"/>
  <c r="L2508" i="2"/>
  <c r="J2509" i="2"/>
  <c r="N2510" i="2"/>
  <c r="W2514" i="2"/>
  <c r="N2516" i="2"/>
  <c r="I2518" i="2"/>
  <c r="N2522" i="2"/>
  <c r="X2522" i="2"/>
  <c r="O2524" i="2"/>
  <c r="O2527" i="2"/>
  <c r="J2528" i="2"/>
  <c r="N2529" i="2"/>
  <c r="W2533" i="2"/>
  <c r="I2534" i="2"/>
  <c r="N2539" i="2"/>
  <c r="U2542" i="2"/>
  <c r="O2543" i="2"/>
  <c r="Y2544" i="2"/>
  <c r="I2546" i="2"/>
  <c r="U2551" i="2"/>
  <c r="V2551" i="2"/>
  <c r="N2554" i="2"/>
  <c r="N2561" i="2"/>
  <c r="N2562" i="2"/>
  <c r="N2563" i="2"/>
  <c r="Z2568" i="2"/>
  <c r="M2568" i="2"/>
  <c r="J2576" i="2"/>
  <c r="L2578" i="2"/>
  <c r="I2578" i="2"/>
  <c r="M2580" i="2"/>
  <c r="O2586" i="2"/>
  <c r="N2589" i="2"/>
  <c r="O2590" i="2"/>
  <c r="O2591" i="2"/>
  <c r="O2594" i="2"/>
  <c r="N2595" i="2"/>
  <c r="N2598" i="2"/>
  <c r="K2601" i="2"/>
  <c r="U2601" i="2"/>
  <c r="M2604" i="2"/>
  <c r="O2605" i="2"/>
  <c r="O2606" i="2"/>
  <c r="I2617" i="2"/>
  <c r="J2619" i="2"/>
  <c r="J2621" i="2"/>
  <c r="L2622" i="2"/>
  <c r="O2624" i="2"/>
  <c r="O2625" i="2"/>
  <c r="N2627" i="2"/>
  <c r="N2630" i="2"/>
  <c r="V2640" i="2"/>
  <c r="K2640" i="2"/>
  <c r="V2641" i="2"/>
  <c r="K2641" i="2"/>
  <c r="U2641" i="2"/>
  <c r="L2654" i="2"/>
  <c r="I2655" i="2"/>
  <c r="J2662" i="2"/>
  <c r="L2662" i="2"/>
  <c r="V2664" i="2"/>
  <c r="J2671" i="2"/>
  <c r="L2687" i="2"/>
  <c r="O2689" i="2"/>
  <c r="N2690" i="2"/>
  <c r="N2695" i="2"/>
  <c r="K2700" i="2"/>
  <c r="V2700" i="2"/>
  <c r="U2700" i="2"/>
  <c r="N2703" i="2"/>
  <c r="N2708" i="2"/>
  <c r="V2724" i="2"/>
  <c r="U2724" i="2"/>
  <c r="U2725" i="2"/>
  <c r="V2729" i="2"/>
  <c r="U2729" i="2"/>
  <c r="V2732" i="2"/>
  <c r="U2732" i="2"/>
  <c r="Y2737" i="2"/>
  <c r="Z2737" i="2"/>
  <c r="M2737" i="2"/>
  <c r="Y2785" i="2"/>
  <c r="M2785" i="2"/>
  <c r="Z2785" i="2"/>
  <c r="Y2808" i="2"/>
  <c r="M2808" i="2"/>
  <c r="Z2808" i="2"/>
  <c r="V2814" i="2"/>
  <c r="U2814" i="2"/>
  <c r="I2866" i="2"/>
  <c r="I2867" i="7"/>
  <c r="J2867" i="7"/>
  <c r="J2866" i="2"/>
  <c r="W2866" i="2"/>
  <c r="N2928" i="2"/>
  <c r="J2933" i="2"/>
  <c r="I2933" i="2"/>
  <c r="X2933" i="2"/>
  <c r="J2968" i="2"/>
  <c r="W2968" i="2"/>
  <c r="Z2978" i="2"/>
  <c r="Y2978" i="2"/>
  <c r="X2980" i="2"/>
  <c r="J2980" i="2"/>
  <c r="I2980" i="2"/>
  <c r="X3000" i="2"/>
  <c r="J3000" i="2"/>
  <c r="I3000" i="2"/>
  <c r="W3000" i="2"/>
  <c r="O3010" i="2"/>
  <c r="N3025" i="2"/>
  <c r="N3043" i="2"/>
  <c r="X3044" i="2"/>
  <c r="J3044" i="2"/>
  <c r="I3044" i="2"/>
  <c r="Z3059" i="2"/>
  <c r="Y3059" i="2"/>
  <c r="N3072" i="2"/>
  <c r="N3090" i="2"/>
  <c r="J3139" i="2"/>
  <c r="I3139" i="2"/>
  <c r="X3139" i="2"/>
  <c r="X3150" i="2"/>
  <c r="J3150" i="2"/>
  <c r="I3150" i="2"/>
  <c r="O3164" i="2"/>
  <c r="Z3185" i="2"/>
  <c r="Y3185" i="2"/>
  <c r="O3210" i="2"/>
  <c r="O3207" i="2"/>
  <c r="O3223" i="2"/>
  <c r="V3288" i="2"/>
  <c r="M3288" i="2"/>
  <c r="U3293" i="2"/>
  <c r="V3293" i="2"/>
  <c r="M3293" i="2"/>
  <c r="O3295" i="2"/>
  <c r="U3313" i="2"/>
  <c r="V3313" i="2"/>
  <c r="M3313" i="2"/>
  <c r="I3327" i="2"/>
  <c r="X3327" i="2"/>
  <c r="V3346" i="2"/>
  <c r="U3346" i="2"/>
  <c r="M3346" i="2"/>
  <c r="N3368" i="2"/>
  <c r="N1756" i="2"/>
  <c r="O1760" i="2"/>
  <c r="O1769" i="2"/>
  <c r="N1770" i="2"/>
  <c r="O1775" i="2"/>
  <c r="Z1776" i="2"/>
  <c r="O1780" i="2"/>
  <c r="N1781" i="2"/>
  <c r="O1784" i="2"/>
  <c r="O1789" i="2"/>
  <c r="O1792" i="2"/>
  <c r="N1796" i="2"/>
  <c r="W1798" i="2"/>
  <c r="O1801" i="2"/>
  <c r="N1803" i="2"/>
  <c r="O1808" i="2"/>
  <c r="N1810" i="2"/>
  <c r="W1814" i="2"/>
  <c r="O1817" i="2"/>
  <c r="N1819" i="2"/>
  <c r="O1824" i="2"/>
  <c r="N1826" i="2"/>
  <c r="W1830" i="2"/>
  <c r="O1833" i="2"/>
  <c r="N1835" i="2"/>
  <c r="O1840" i="2"/>
  <c r="N1842" i="2"/>
  <c r="W1846" i="2"/>
  <c r="O1849" i="2"/>
  <c r="N1851" i="2"/>
  <c r="O1856" i="2"/>
  <c r="N1858" i="2"/>
  <c r="W1862" i="2"/>
  <c r="O1865" i="2"/>
  <c r="N1867" i="2"/>
  <c r="O1872" i="2"/>
  <c r="N1874" i="2"/>
  <c r="W1878" i="2"/>
  <c r="O1881" i="2"/>
  <c r="N1883" i="2"/>
  <c r="W1885" i="2"/>
  <c r="U1887" i="2"/>
  <c r="O1888" i="2"/>
  <c r="N1890" i="2"/>
  <c r="Z1890" i="2"/>
  <c r="X1892" i="2"/>
  <c r="W1894" i="2"/>
  <c r="O1897" i="2"/>
  <c r="N1899" i="2"/>
  <c r="W1901" i="2"/>
  <c r="U1903" i="2"/>
  <c r="O1904" i="2"/>
  <c r="N1906" i="2"/>
  <c r="Z1906" i="2"/>
  <c r="X1908" i="2"/>
  <c r="U1910" i="2"/>
  <c r="O1911" i="2"/>
  <c r="W1913" i="2"/>
  <c r="N1916" i="2"/>
  <c r="U1918" i="2"/>
  <c r="O1919" i="2"/>
  <c r="W1921" i="2"/>
  <c r="N1924" i="2"/>
  <c r="U1926" i="2"/>
  <c r="O1927" i="2"/>
  <c r="W1929" i="2"/>
  <c r="N1932" i="2"/>
  <c r="U1934" i="2"/>
  <c r="O1935" i="2"/>
  <c r="W1937" i="2"/>
  <c r="N1940" i="2"/>
  <c r="U1942" i="2"/>
  <c r="O1943" i="2"/>
  <c r="W1945" i="2"/>
  <c r="N1948" i="2"/>
  <c r="U1950" i="2"/>
  <c r="O1951" i="2"/>
  <c r="N1953" i="2"/>
  <c r="W1955" i="2"/>
  <c r="U1957" i="2"/>
  <c r="O1958" i="2"/>
  <c r="N1960" i="2"/>
  <c r="X1963" i="2"/>
  <c r="N1965" i="2"/>
  <c r="X1968" i="2"/>
  <c r="O1970" i="2"/>
  <c r="W1971" i="2"/>
  <c r="X1973" i="2"/>
  <c r="O1975" i="2"/>
  <c r="W1976" i="2"/>
  <c r="N1978" i="2"/>
  <c r="U1979" i="2"/>
  <c r="W1981" i="2"/>
  <c r="N1983" i="2"/>
  <c r="U1984" i="2"/>
  <c r="X1986" i="2"/>
  <c r="O1988" i="2"/>
  <c r="X1991" i="2"/>
  <c r="O1993" i="2"/>
  <c r="W1994" i="2"/>
  <c r="I1995" i="2"/>
  <c r="N1996" i="2"/>
  <c r="O1998" i="2"/>
  <c r="W1999" i="2"/>
  <c r="I2000" i="2"/>
  <c r="N2001" i="2"/>
  <c r="W2004" i="2"/>
  <c r="I2005" i="2"/>
  <c r="N2006" i="2"/>
  <c r="U2007" i="2"/>
  <c r="X2009" i="2"/>
  <c r="O2011" i="2"/>
  <c r="U2012" i="2"/>
  <c r="X2014" i="2"/>
  <c r="O2016" i="2"/>
  <c r="W2017" i="2"/>
  <c r="I2018" i="2"/>
  <c r="N2019" i="2"/>
  <c r="O2021" i="2"/>
  <c r="W2022" i="2"/>
  <c r="I2023" i="2"/>
  <c r="N2027" i="2"/>
  <c r="O2029" i="2"/>
  <c r="W2030" i="2"/>
  <c r="I2031" i="2"/>
  <c r="N2035" i="2"/>
  <c r="O2037" i="2"/>
  <c r="W2038" i="2"/>
  <c r="I2039" i="2"/>
  <c r="N2040" i="2"/>
  <c r="W2041" i="2"/>
  <c r="I2042" i="2"/>
  <c r="N2043" i="2"/>
  <c r="O2045" i="2"/>
  <c r="W2046" i="2"/>
  <c r="I2047" i="2"/>
  <c r="N2051" i="2"/>
  <c r="U2052" i="2"/>
  <c r="X2054" i="2"/>
  <c r="O2056" i="2"/>
  <c r="X2057" i="2"/>
  <c r="W2060" i="2"/>
  <c r="I2061" i="2"/>
  <c r="N2062" i="2"/>
  <c r="U2063" i="2"/>
  <c r="N2065" i="2"/>
  <c r="I2067" i="2"/>
  <c r="N2068" i="2"/>
  <c r="O2070" i="2"/>
  <c r="W2071" i="2"/>
  <c r="I2072" i="2"/>
  <c r="O2073" i="2"/>
  <c r="X2074" i="2"/>
  <c r="O2076" i="2"/>
  <c r="I2081" i="2"/>
  <c r="O2082" i="2"/>
  <c r="X2083" i="2"/>
  <c r="N2085" i="2"/>
  <c r="Z2085" i="2"/>
  <c r="O2087" i="2"/>
  <c r="N2088" i="2"/>
  <c r="W2089" i="2"/>
  <c r="M2090" i="2"/>
  <c r="J2091" i="2"/>
  <c r="N2092" i="2"/>
  <c r="N2097" i="2"/>
  <c r="N2101" i="2"/>
  <c r="N2102" i="2"/>
  <c r="W2103" i="2"/>
  <c r="Z2107" i="2"/>
  <c r="M2108" i="2"/>
  <c r="N2111" i="2"/>
  <c r="L2114" i="2"/>
  <c r="N2116" i="2"/>
  <c r="Z2116" i="2"/>
  <c r="O2119" i="2"/>
  <c r="L2122" i="2"/>
  <c r="N2124" i="2"/>
  <c r="Z2124" i="2"/>
  <c r="O2127" i="2"/>
  <c r="L2130" i="2"/>
  <c r="N2132" i="2"/>
  <c r="Z2132" i="2"/>
  <c r="O2135" i="2"/>
  <c r="L2138" i="2"/>
  <c r="N2140" i="2"/>
  <c r="Z2140" i="2"/>
  <c r="N2144" i="2"/>
  <c r="L2146" i="2"/>
  <c r="O2147" i="2"/>
  <c r="N2148" i="2"/>
  <c r="O2149" i="2"/>
  <c r="J2152" i="2"/>
  <c r="O2153" i="2"/>
  <c r="N2154" i="2"/>
  <c r="Z2154" i="2"/>
  <c r="Z2156" i="2"/>
  <c r="N2159" i="2"/>
  <c r="J2162" i="2"/>
  <c r="J2168" i="2"/>
  <c r="O2169" i="2"/>
  <c r="N2170" i="2"/>
  <c r="Z2170" i="2"/>
  <c r="Z2172" i="2"/>
  <c r="Z2173" i="2"/>
  <c r="N2176" i="2"/>
  <c r="X2177" i="2"/>
  <c r="U2179" i="2"/>
  <c r="N2180" i="2"/>
  <c r="U2181" i="2"/>
  <c r="N2182" i="2"/>
  <c r="Y2183" i="2"/>
  <c r="M2184" i="2"/>
  <c r="V2187" i="2"/>
  <c r="N2191" i="2"/>
  <c r="N2193" i="2"/>
  <c r="Y2193" i="2"/>
  <c r="I2194" i="2"/>
  <c r="U2198" i="2"/>
  <c r="M2199" i="2"/>
  <c r="N2200" i="2"/>
  <c r="J2202" i="2"/>
  <c r="U2205" i="2"/>
  <c r="N2206" i="2"/>
  <c r="N2207" i="2"/>
  <c r="N2209" i="2"/>
  <c r="O2211" i="2"/>
  <c r="V2212" i="2"/>
  <c r="V2215" i="2"/>
  <c r="O2217" i="2"/>
  <c r="V2218" i="2"/>
  <c r="U2219" i="2"/>
  <c r="O2220" i="2"/>
  <c r="O2223" i="2"/>
  <c r="J2224" i="2"/>
  <c r="O2225" i="2"/>
  <c r="U2226" i="2"/>
  <c r="Y2231" i="2"/>
  <c r="M2232" i="2"/>
  <c r="V2235" i="2"/>
  <c r="N2237" i="2"/>
  <c r="Y2237" i="2"/>
  <c r="U2240" i="2"/>
  <c r="L2243" i="2"/>
  <c r="U2245" i="2"/>
  <c r="N2246" i="2"/>
  <c r="U2248" i="2"/>
  <c r="J2249" i="2"/>
  <c r="Y2251" i="2"/>
  <c r="I2252" i="2"/>
  <c r="O2253" i="2"/>
  <c r="V2254" i="2"/>
  <c r="W2256" i="2"/>
  <c r="U2257" i="2"/>
  <c r="O2258" i="2"/>
  <c r="U2259" i="2"/>
  <c r="N2260" i="2"/>
  <c r="N2261" i="2"/>
  <c r="V2264" i="2"/>
  <c r="M2265" i="2"/>
  <c r="N2266" i="2"/>
  <c r="V2267" i="2"/>
  <c r="U2269" i="2"/>
  <c r="N2270" i="2"/>
  <c r="U2271" i="2"/>
  <c r="O2272" i="2"/>
  <c r="N2273" i="2"/>
  <c r="V2274" i="2"/>
  <c r="L2275" i="2"/>
  <c r="W2276" i="2"/>
  <c r="U2278" i="2"/>
  <c r="Y2281" i="2"/>
  <c r="M2282" i="2"/>
  <c r="O2283" i="2"/>
  <c r="U2284" i="2"/>
  <c r="N2285" i="2"/>
  <c r="Y2285" i="2"/>
  <c r="I2286" i="2"/>
  <c r="N2287" i="2"/>
  <c r="U2289" i="2"/>
  <c r="O2290" i="2"/>
  <c r="J2292" i="2"/>
  <c r="V2293" i="2"/>
  <c r="O2294" i="2"/>
  <c r="Y2295" i="2"/>
  <c r="V2299" i="2"/>
  <c r="U2301" i="2"/>
  <c r="N2302" i="2"/>
  <c r="V2303" i="2"/>
  <c r="V2306" i="2"/>
  <c r="O2307" i="2"/>
  <c r="O2312" i="2"/>
  <c r="O2315" i="2"/>
  <c r="Z2316" i="2"/>
  <c r="I2318" i="2"/>
  <c r="N2319" i="2"/>
  <c r="O2320" i="2"/>
  <c r="N2322" i="2"/>
  <c r="W2324" i="2"/>
  <c r="W2327" i="2"/>
  <c r="U2329" i="2"/>
  <c r="O2330" i="2"/>
  <c r="W2331" i="2"/>
  <c r="W2333" i="2"/>
  <c r="W2335" i="2"/>
  <c r="U2337" i="2"/>
  <c r="O2338" i="2"/>
  <c r="X2339" i="2"/>
  <c r="I2340" i="2"/>
  <c r="N2341" i="2"/>
  <c r="Z2341" i="2"/>
  <c r="W2343" i="2"/>
  <c r="U2345" i="2"/>
  <c r="O2346" i="2"/>
  <c r="W2347" i="2"/>
  <c r="W2349" i="2"/>
  <c r="W2351" i="2"/>
  <c r="U2353" i="2"/>
  <c r="O2354" i="2"/>
  <c r="X2355" i="2"/>
  <c r="I2356" i="2"/>
  <c r="N2357" i="2"/>
  <c r="Z2357" i="2"/>
  <c r="W2359" i="2"/>
  <c r="U2361" i="2"/>
  <c r="O2362" i="2"/>
  <c r="W2363" i="2"/>
  <c r="W2365" i="2"/>
  <c r="W2367" i="2"/>
  <c r="N2369" i="2"/>
  <c r="I2370" i="2"/>
  <c r="O2371" i="2"/>
  <c r="U2372" i="2"/>
  <c r="U2374" i="2"/>
  <c r="O2375" i="2"/>
  <c r="J2376" i="2"/>
  <c r="N2377" i="2"/>
  <c r="I2378" i="2"/>
  <c r="O2379" i="2"/>
  <c r="O2381" i="2"/>
  <c r="O2383" i="2"/>
  <c r="W2386" i="2"/>
  <c r="I2387" i="2"/>
  <c r="X2388" i="2"/>
  <c r="N2390" i="2"/>
  <c r="X2390" i="2"/>
  <c r="I2391" i="2"/>
  <c r="W2392" i="2"/>
  <c r="W2394" i="2"/>
  <c r="I2395" i="2"/>
  <c r="W2396" i="2"/>
  <c r="I2397" i="2"/>
  <c r="W2398" i="2"/>
  <c r="I2399" i="2"/>
  <c r="X2400" i="2"/>
  <c r="J2401" i="2"/>
  <c r="M2403" i="2"/>
  <c r="O2404" i="2"/>
  <c r="W2405" i="2"/>
  <c r="W2407" i="2"/>
  <c r="U2409" i="2"/>
  <c r="O2410" i="2"/>
  <c r="Z2410" i="2"/>
  <c r="J2411" i="2"/>
  <c r="N2412" i="2"/>
  <c r="Z2412" i="2"/>
  <c r="J2413" i="2"/>
  <c r="X2414" i="2"/>
  <c r="I2415" i="2"/>
  <c r="X2416" i="2"/>
  <c r="I2417" i="2"/>
  <c r="U2418" i="2"/>
  <c r="O2419" i="2"/>
  <c r="M2420" i="2"/>
  <c r="O2421" i="2"/>
  <c r="Z2421" i="2"/>
  <c r="J2422" i="2"/>
  <c r="N2423" i="2"/>
  <c r="Z2423" i="2"/>
  <c r="N2425" i="2"/>
  <c r="X2425" i="2"/>
  <c r="I2426" i="2"/>
  <c r="X2427" i="2"/>
  <c r="Y2428" i="2"/>
  <c r="N2430" i="2"/>
  <c r="Z2430" i="2"/>
  <c r="V2431" i="2"/>
  <c r="Z2435" i="2"/>
  <c r="Z2436" i="2"/>
  <c r="M2437" i="2"/>
  <c r="O2438" i="2"/>
  <c r="Z2438" i="2"/>
  <c r="U2439" i="2"/>
  <c r="O2440" i="2"/>
  <c r="V2441" i="2"/>
  <c r="O2444" i="2"/>
  <c r="N2445" i="2"/>
  <c r="I2447" i="2"/>
  <c r="Z2448" i="2"/>
  <c r="M2449" i="2"/>
  <c r="O2450" i="2"/>
  <c r="Z2451" i="2"/>
  <c r="Y2452" i="2"/>
  <c r="J2453" i="2"/>
  <c r="O2454" i="2"/>
  <c r="V2455" i="2"/>
  <c r="V2458" i="2"/>
  <c r="L2459" i="2"/>
  <c r="V2462" i="2"/>
  <c r="M2463" i="2"/>
  <c r="W2465" i="2"/>
  <c r="O2467" i="2"/>
  <c r="N2468" i="2"/>
  <c r="L2470" i="2"/>
  <c r="O2471" i="2"/>
  <c r="N2474" i="2"/>
  <c r="Z2474" i="2"/>
  <c r="M2475" i="2"/>
  <c r="O2476" i="2"/>
  <c r="N2477" i="2"/>
  <c r="N2478" i="2"/>
  <c r="W2479" i="2"/>
  <c r="K2482" i="2"/>
  <c r="N2483" i="2"/>
  <c r="N2484" i="2"/>
  <c r="I2485" i="2"/>
  <c r="I2487" i="2"/>
  <c r="O2488" i="2"/>
  <c r="M2489" i="2"/>
  <c r="J2490" i="2"/>
  <c r="N2491" i="2"/>
  <c r="Z2491" i="2"/>
  <c r="W2494" i="2"/>
  <c r="O2495" i="2"/>
  <c r="Z2497" i="2"/>
  <c r="K2498" i="2"/>
  <c r="U2502" i="2"/>
  <c r="O2503" i="2"/>
  <c r="J2504" i="2"/>
  <c r="O2505" i="2"/>
  <c r="W2506" i="2"/>
  <c r="U2507" i="2"/>
  <c r="M2508" i="2"/>
  <c r="M2509" i="2"/>
  <c r="O2510" i="2"/>
  <c r="U2513" i="2"/>
  <c r="N2514" i="2"/>
  <c r="X2514" i="2"/>
  <c r="O2516" i="2"/>
  <c r="W2517" i="2"/>
  <c r="J2518" i="2"/>
  <c r="N2519" i="2"/>
  <c r="N2521" i="2"/>
  <c r="O2522" i="2"/>
  <c r="V2523" i="2"/>
  <c r="J2524" i="2"/>
  <c r="U2526" i="2"/>
  <c r="K2527" i="2"/>
  <c r="O2529" i="2"/>
  <c r="N2530" i="2"/>
  <c r="J2534" i="2"/>
  <c r="V2536" i="2"/>
  <c r="O2539" i="2"/>
  <c r="Y2540" i="2"/>
  <c r="I2543" i="2"/>
  <c r="N2544" i="2"/>
  <c r="W2545" i="2"/>
  <c r="J2546" i="2"/>
  <c r="N2547" i="2"/>
  <c r="N2548" i="2"/>
  <c r="Y2549" i="2"/>
  <c r="M2549" i="2"/>
  <c r="Y2553" i="2"/>
  <c r="Z2553" i="2"/>
  <c r="O2554" i="2"/>
  <c r="X2556" i="2"/>
  <c r="M2557" i="2"/>
  <c r="O2559" i="2"/>
  <c r="O2561" i="2"/>
  <c r="O2562" i="2"/>
  <c r="N2564" i="2"/>
  <c r="X2565" i="2"/>
  <c r="N2567" i="2"/>
  <c r="N2570" i="2"/>
  <c r="N2574" i="2"/>
  <c r="N2577" i="2"/>
  <c r="Z2579" i="2"/>
  <c r="L2584" i="2"/>
  <c r="O2585" i="2"/>
  <c r="I2586" i="2"/>
  <c r="K2587" i="2"/>
  <c r="K2588" i="2"/>
  <c r="J2590" i="2"/>
  <c r="K2592" i="2"/>
  <c r="O2593" i="2"/>
  <c r="O2595" i="2"/>
  <c r="O2596" i="2"/>
  <c r="N2597" i="2"/>
  <c r="N2599" i="2"/>
  <c r="Z2600" i="2"/>
  <c r="Y2600" i="2"/>
  <c r="X2602" i="2"/>
  <c r="L2602" i="2"/>
  <c r="I2602" i="2"/>
  <c r="U2604" i="2"/>
  <c r="J2606" i="2"/>
  <c r="O2607" i="2"/>
  <c r="N2608" i="2"/>
  <c r="X2609" i="2"/>
  <c r="I2609" i="2"/>
  <c r="J2610" i="2"/>
  <c r="L2610" i="2"/>
  <c r="U2611" i="2"/>
  <c r="V2611" i="2"/>
  <c r="V2612" i="2"/>
  <c r="U2616" i="2"/>
  <c r="L2619" i="2"/>
  <c r="X2622" i="2"/>
  <c r="J2625" i="2"/>
  <c r="O2626" i="2"/>
  <c r="O2627" i="2"/>
  <c r="O2628" i="2"/>
  <c r="O2630" i="2"/>
  <c r="O2631" i="2"/>
  <c r="O2632" i="2"/>
  <c r="N2633" i="2"/>
  <c r="X2636" i="2"/>
  <c r="J2636" i="2"/>
  <c r="X2643" i="2"/>
  <c r="V2649" i="2"/>
  <c r="U2649" i="2"/>
  <c r="J2656" i="2"/>
  <c r="O2661" i="2"/>
  <c r="W2669" i="2"/>
  <c r="W2671" i="2"/>
  <c r="O2676" i="2"/>
  <c r="N2677" i="2"/>
  <c r="O2679" i="2"/>
  <c r="N2680" i="2"/>
  <c r="I2693" i="2"/>
  <c r="L2693" i="2"/>
  <c r="J2693" i="2"/>
  <c r="U2697" i="2"/>
  <c r="K2697" i="2"/>
  <c r="U2698" i="2"/>
  <c r="K2698" i="2"/>
  <c r="V2723" i="2"/>
  <c r="U2723" i="2"/>
  <c r="Y2765" i="2"/>
  <c r="M2765" i="2"/>
  <c r="Z2765" i="2"/>
  <c r="V2819" i="2"/>
  <c r="U2819" i="2"/>
  <c r="I2826" i="7"/>
  <c r="J2826" i="7"/>
  <c r="J2825" i="2"/>
  <c r="L2825" i="2"/>
  <c r="X2856" i="2"/>
  <c r="I2857" i="7"/>
  <c r="J2857" i="7"/>
  <c r="J2856" i="2"/>
  <c r="N2881" i="2"/>
  <c r="J2909" i="2"/>
  <c r="I2909" i="2"/>
  <c r="X2909" i="2"/>
  <c r="W2909" i="2"/>
  <c r="U2970" i="2"/>
  <c r="V2970" i="2"/>
  <c r="M2970" i="2"/>
  <c r="W3002" i="2"/>
  <c r="J3002" i="2"/>
  <c r="X3002" i="2"/>
  <c r="N3017" i="2"/>
  <c r="W3018" i="2"/>
  <c r="J3018" i="2"/>
  <c r="X3018" i="2"/>
  <c r="V3028" i="2"/>
  <c r="U3028" i="2"/>
  <c r="M3028" i="2"/>
  <c r="Z3035" i="2"/>
  <c r="Y3035" i="2"/>
  <c r="V3047" i="2"/>
  <c r="M3047" i="2"/>
  <c r="J3065" i="2"/>
  <c r="I3065" i="2"/>
  <c r="W3065" i="2"/>
  <c r="N3087" i="2"/>
  <c r="Y3102" i="2"/>
  <c r="Z3102" i="2"/>
  <c r="V3111" i="2"/>
  <c r="M3111" i="2"/>
  <c r="M3125" i="2"/>
  <c r="W3141" i="2"/>
  <c r="J3141" i="2"/>
  <c r="X3141" i="2"/>
  <c r="Z3146" i="2"/>
  <c r="Y3146" i="2"/>
  <c r="O3153" i="2"/>
  <c r="M3159" i="2"/>
  <c r="V3159" i="2"/>
  <c r="Z3178" i="2"/>
  <c r="Y3178" i="2"/>
  <c r="O3191" i="2"/>
  <c r="O3198" i="2"/>
  <c r="N3199" i="2"/>
  <c r="J3240" i="2"/>
  <c r="X3240" i="2"/>
  <c r="W3240" i="2"/>
  <c r="Z3248" i="2"/>
  <c r="Y3248" i="2"/>
  <c r="V3276" i="2"/>
  <c r="U3276" i="2"/>
  <c r="Z3284" i="2"/>
  <c r="Y3284" i="2"/>
  <c r="N3334" i="2"/>
  <c r="N3342" i="2"/>
  <c r="V3376" i="2"/>
  <c r="M3376" i="2"/>
  <c r="X2121" i="2"/>
  <c r="M2122" i="2"/>
  <c r="J2123" i="2"/>
  <c r="O2124" i="2"/>
  <c r="Z2125" i="2"/>
  <c r="M2126" i="2"/>
  <c r="X2129" i="2"/>
  <c r="M2130" i="2"/>
  <c r="J2131" i="2"/>
  <c r="O2132" i="2"/>
  <c r="Z2133" i="2"/>
  <c r="M2134" i="2"/>
  <c r="X2137" i="2"/>
  <c r="M2138" i="2"/>
  <c r="J2139" i="2"/>
  <c r="O2140" i="2"/>
  <c r="Z2141" i="2"/>
  <c r="M2142" i="2"/>
  <c r="J2143" i="2"/>
  <c r="O2144" i="2"/>
  <c r="O2148" i="2"/>
  <c r="N2150" i="2"/>
  <c r="L2152" i="2"/>
  <c r="O2154" i="2"/>
  <c r="Z2155" i="2"/>
  <c r="V2157" i="2"/>
  <c r="J2158" i="2"/>
  <c r="O2159" i="2"/>
  <c r="Z2161" i="2"/>
  <c r="N2163" i="2"/>
  <c r="N2165" i="2"/>
  <c r="N2166" i="2"/>
  <c r="L2168" i="2"/>
  <c r="O2170" i="2"/>
  <c r="Z2171" i="2"/>
  <c r="J2175" i="2"/>
  <c r="O2176" i="2"/>
  <c r="Y2177" i="2"/>
  <c r="I2178" i="2"/>
  <c r="V2179" i="2"/>
  <c r="O2180" i="2"/>
  <c r="V2181" i="2"/>
  <c r="O2182" i="2"/>
  <c r="N2183" i="2"/>
  <c r="J2185" i="2"/>
  <c r="I2188" i="2"/>
  <c r="N2189" i="2"/>
  <c r="J2190" i="2"/>
  <c r="O2191" i="2"/>
  <c r="Y2191" i="2"/>
  <c r="J2192" i="2"/>
  <c r="O2193" i="2"/>
  <c r="J2194" i="2"/>
  <c r="N2195" i="2"/>
  <c r="U2196" i="2"/>
  <c r="J2197" i="2"/>
  <c r="V2198" i="2"/>
  <c r="O2200" i="2"/>
  <c r="N2201" i="2"/>
  <c r="M2203" i="2"/>
  <c r="N2204" i="2"/>
  <c r="O2206" i="2"/>
  <c r="O2207" i="2"/>
  <c r="Y2207" i="2"/>
  <c r="J2208" i="2"/>
  <c r="O2209" i="2"/>
  <c r="M2213" i="2"/>
  <c r="M2216" i="2"/>
  <c r="V2219" i="2"/>
  <c r="N2221" i="2"/>
  <c r="U2222" i="2"/>
  <c r="V2226" i="2"/>
  <c r="L2227" i="2"/>
  <c r="N2230" i="2"/>
  <c r="J2233" i="2"/>
  <c r="I2236" i="2"/>
  <c r="O2237" i="2"/>
  <c r="J2239" i="2"/>
  <c r="V2240" i="2"/>
  <c r="M2241" i="2"/>
  <c r="N2242" i="2"/>
  <c r="W2242" i="2"/>
  <c r="M2243" i="2"/>
  <c r="V2245" i="2"/>
  <c r="O2246" i="2"/>
  <c r="N2247" i="2"/>
  <c r="V2248" i="2"/>
  <c r="M2249" i="2"/>
  <c r="N2250" i="2"/>
  <c r="J2252" i="2"/>
  <c r="M2255" i="2"/>
  <c r="V2257" i="2"/>
  <c r="O2260" i="2"/>
  <c r="O2261" i="2"/>
  <c r="Y2261" i="2"/>
  <c r="I2262" i="2"/>
  <c r="N2263" i="2"/>
  <c r="O2266" i="2"/>
  <c r="Y2267" i="2"/>
  <c r="J2268" i="2"/>
  <c r="O2270" i="2"/>
  <c r="O2273" i="2"/>
  <c r="M2275" i="2"/>
  <c r="N2276" i="2"/>
  <c r="J2277" i="2"/>
  <c r="M2279" i="2"/>
  <c r="N2280" i="2"/>
  <c r="O2285" i="2"/>
  <c r="M2286" i="2"/>
  <c r="O2287" i="2"/>
  <c r="V2289" i="2"/>
  <c r="N2291" i="2"/>
  <c r="M2292" i="2"/>
  <c r="M2297" i="2"/>
  <c r="N2298" i="2"/>
  <c r="J2300" i="2"/>
  <c r="O2302" i="2"/>
  <c r="U2304" i="2"/>
  <c r="M2305" i="2"/>
  <c r="Y2309" i="2"/>
  <c r="I2310" i="2"/>
  <c r="N2316" i="2"/>
  <c r="Z2317" i="2"/>
  <c r="J2318" i="2"/>
  <c r="O2319" i="2"/>
  <c r="N2321" i="2"/>
  <c r="O2322" i="2"/>
  <c r="N2323" i="2"/>
  <c r="M2326" i="2"/>
  <c r="N2327" i="2"/>
  <c r="X2327" i="2"/>
  <c r="I2328" i="2"/>
  <c r="N2331" i="2"/>
  <c r="X2331" i="2"/>
  <c r="I2332" i="2"/>
  <c r="N2333" i="2"/>
  <c r="X2333" i="2"/>
  <c r="I2334" i="2"/>
  <c r="N2335" i="2"/>
  <c r="X2335" i="2"/>
  <c r="I2336" i="2"/>
  <c r="N2339" i="2"/>
  <c r="J2340" i="2"/>
  <c r="O2341" i="2"/>
  <c r="M2342" i="2"/>
  <c r="N2343" i="2"/>
  <c r="X2343" i="2"/>
  <c r="I2344" i="2"/>
  <c r="N2347" i="2"/>
  <c r="X2347" i="2"/>
  <c r="I2348" i="2"/>
  <c r="N2349" i="2"/>
  <c r="X2349" i="2"/>
  <c r="I2350" i="2"/>
  <c r="N2351" i="2"/>
  <c r="X2351" i="2"/>
  <c r="I2352" i="2"/>
  <c r="N2355" i="2"/>
  <c r="J2356" i="2"/>
  <c r="O2357" i="2"/>
  <c r="M2358" i="2"/>
  <c r="N2359" i="2"/>
  <c r="X2359" i="2"/>
  <c r="I2360" i="2"/>
  <c r="N2363" i="2"/>
  <c r="X2363" i="2"/>
  <c r="I2364" i="2"/>
  <c r="N2365" i="2"/>
  <c r="X2365" i="2"/>
  <c r="I2366" i="2"/>
  <c r="N2367" i="2"/>
  <c r="X2367" i="2"/>
  <c r="I2368" i="2"/>
  <c r="O2369" i="2"/>
  <c r="Z2369" i="2"/>
  <c r="J2370" i="2"/>
  <c r="W2372" i="2"/>
  <c r="I2373" i="2"/>
  <c r="M2376" i="2"/>
  <c r="O2377" i="2"/>
  <c r="Z2377" i="2"/>
  <c r="J2378" i="2"/>
  <c r="U2380" i="2"/>
  <c r="U2382" i="2"/>
  <c r="I2385" i="2"/>
  <c r="X2386" i="2"/>
  <c r="J2387" i="2"/>
  <c r="N2388" i="2"/>
  <c r="M2389" i="2"/>
  <c r="O2390" i="2"/>
  <c r="Y2390" i="2"/>
  <c r="J2391" i="2"/>
  <c r="I2393" i="2"/>
  <c r="X2394" i="2"/>
  <c r="J2395" i="2"/>
  <c r="J2397" i="2"/>
  <c r="J2399" i="2"/>
  <c r="M2401" i="2"/>
  <c r="N2402" i="2"/>
  <c r="W2403" i="2"/>
  <c r="I2406" i="2"/>
  <c r="I2408" i="2"/>
  <c r="M2411" i="2"/>
  <c r="O2412" i="2"/>
  <c r="M2413" i="2"/>
  <c r="N2414" i="2"/>
  <c r="J2415" i="2"/>
  <c r="N2416" i="2"/>
  <c r="J2417" i="2"/>
  <c r="W2420" i="2"/>
  <c r="M2422" i="2"/>
  <c r="O2423" i="2"/>
  <c r="M2424" i="2"/>
  <c r="O2425" i="2"/>
  <c r="Z2425" i="2"/>
  <c r="J2426" i="2"/>
  <c r="Y2427" i="2"/>
  <c r="Z2428" i="2"/>
  <c r="M2429" i="2"/>
  <c r="O2430" i="2"/>
  <c r="Y2431" i="2"/>
  <c r="I2432" i="2"/>
  <c r="U2437" i="2"/>
  <c r="V2439" i="2"/>
  <c r="O2445" i="2"/>
  <c r="N2446" i="2"/>
  <c r="J2447" i="2"/>
  <c r="N2448" i="2"/>
  <c r="V2449" i="2"/>
  <c r="Z2452" i="2"/>
  <c r="Y2455" i="2"/>
  <c r="I2456" i="2"/>
  <c r="N2460" i="2"/>
  <c r="Z2462" i="2"/>
  <c r="Z2463" i="2"/>
  <c r="Y2465" i="2"/>
  <c r="M2466" i="2"/>
  <c r="O2468" i="2"/>
  <c r="W2470" i="2"/>
  <c r="J2471" i="2"/>
  <c r="O2474" i="2"/>
  <c r="U2475" i="2"/>
  <c r="J2476" i="2"/>
  <c r="O2477" i="2"/>
  <c r="O2478" i="2"/>
  <c r="X2480" i="2"/>
  <c r="O2483" i="2"/>
  <c r="O2484" i="2"/>
  <c r="J2485" i="2"/>
  <c r="J2487" i="2"/>
  <c r="L2488" i="2"/>
  <c r="Z2489" i="2"/>
  <c r="L2490" i="2"/>
  <c r="O2491" i="2"/>
  <c r="N2493" i="2"/>
  <c r="I2495" i="2"/>
  <c r="N2499" i="2"/>
  <c r="M2503" i="2"/>
  <c r="K2504" i="2"/>
  <c r="L2505" i="2"/>
  <c r="N2506" i="2"/>
  <c r="X2509" i="2"/>
  <c r="I2510" i="2"/>
  <c r="O2514" i="2"/>
  <c r="Y2514" i="2"/>
  <c r="K2516" i="2"/>
  <c r="Y2517" i="2"/>
  <c r="L2518" i="2"/>
  <c r="O2519" i="2"/>
  <c r="N2520" i="2"/>
  <c r="O2521" i="2"/>
  <c r="I2522" i="2"/>
  <c r="K2524" i="2"/>
  <c r="N2525" i="2"/>
  <c r="V2527" i="2"/>
  <c r="M2528" i="2"/>
  <c r="I2529" i="2"/>
  <c r="O2530" i="2"/>
  <c r="M2532" i="2"/>
  <c r="N2533" i="2"/>
  <c r="N2535" i="2"/>
  <c r="N2540" i="2"/>
  <c r="K2543" i="2"/>
  <c r="O2544" i="2"/>
  <c r="X2545" i="2"/>
  <c r="L2546" i="2"/>
  <c r="O2550" i="2"/>
  <c r="N2553" i="2"/>
  <c r="I2554" i="2"/>
  <c r="V2558" i="2"/>
  <c r="K2558" i="2"/>
  <c r="U2558" i="2"/>
  <c r="I2561" i="2"/>
  <c r="O2564" i="2"/>
  <c r="O2567" i="2"/>
  <c r="O2568" i="2"/>
  <c r="N2569" i="2"/>
  <c r="O2570" i="2"/>
  <c r="N2571" i="2"/>
  <c r="O2577" i="2"/>
  <c r="Y2580" i="2"/>
  <c r="L2586" i="2"/>
  <c r="V2587" i="2"/>
  <c r="L2590" i="2"/>
  <c r="U2592" i="2"/>
  <c r="O2597" i="2"/>
  <c r="O2599" i="2"/>
  <c r="U2606" i="2"/>
  <c r="O2608" i="2"/>
  <c r="V2623" i="2"/>
  <c r="U2623" i="2"/>
  <c r="L2625" i="2"/>
  <c r="K2626" i="2"/>
  <c r="J2627" i="2"/>
  <c r="L2630" i="2"/>
  <c r="J2631" i="2"/>
  <c r="K2632" i="2"/>
  <c r="N2637" i="2"/>
  <c r="N2639" i="2"/>
  <c r="I2647" i="2"/>
  <c r="X2647" i="2"/>
  <c r="X2654" i="2"/>
  <c r="K2656" i="2"/>
  <c r="O2657" i="2"/>
  <c r="N2658" i="2"/>
  <c r="O2659" i="2"/>
  <c r="O2660" i="2"/>
  <c r="N2663" i="2"/>
  <c r="N2664" i="2"/>
  <c r="L2665" i="2"/>
  <c r="I2665" i="2"/>
  <c r="W2665" i="2"/>
  <c r="V2666" i="2"/>
  <c r="K2666" i="2"/>
  <c r="O2674" i="2"/>
  <c r="O2677" i="2"/>
  <c r="O2678" i="2"/>
  <c r="N2681" i="2"/>
  <c r="W2685" i="2"/>
  <c r="I2685" i="2"/>
  <c r="U2688" i="2"/>
  <c r="L2692" i="2"/>
  <c r="I2692" i="2"/>
  <c r="O2694" i="2"/>
  <c r="I2701" i="2"/>
  <c r="J2701" i="2"/>
  <c r="N2702" i="2"/>
  <c r="O2707" i="2"/>
  <c r="V2718" i="2"/>
  <c r="U2718" i="2"/>
  <c r="Y2729" i="2"/>
  <c r="Z2729" i="2"/>
  <c r="Y2732" i="2"/>
  <c r="M2732" i="2"/>
  <c r="I2755" i="7"/>
  <c r="J2755" i="7"/>
  <c r="J2754" i="2"/>
  <c r="Y2773" i="2"/>
  <c r="M2773" i="2"/>
  <c r="Z2773" i="2"/>
  <c r="Y2796" i="2"/>
  <c r="M2796" i="2"/>
  <c r="Z2796" i="2"/>
  <c r="Y2801" i="2"/>
  <c r="Z2801" i="2"/>
  <c r="M2801" i="2"/>
  <c r="Y2804" i="2"/>
  <c r="M2804" i="2"/>
  <c r="Z2804" i="2"/>
  <c r="I2817" i="7"/>
  <c r="J2817" i="7"/>
  <c r="J2816" i="2"/>
  <c r="O2827" i="2"/>
  <c r="O2830" i="2"/>
  <c r="N2852" i="2"/>
  <c r="O2857" i="2"/>
  <c r="W2871" i="2"/>
  <c r="I2872" i="7"/>
  <c r="J2872" i="7"/>
  <c r="J2871" i="2"/>
  <c r="I2871" i="2"/>
  <c r="X2871" i="2"/>
  <c r="I2874" i="2"/>
  <c r="I2875" i="7"/>
  <c r="J2875" i="7"/>
  <c r="J2874" i="2"/>
  <c r="X2874" i="2"/>
  <c r="Y2958" i="2"/>
  <c r="Z2958" i="2"/>
  <c r="V2977" i="2"/>
  <c r="U2977" i="2"/>
  <c r="M2977" i="2"/>
  <c r="O2986" i="2"/>
  <c r="Z2988" i="2"/>
  <c r="Y2988" i="2"/>
  <c r="V2991" i="2"/>
  <c r="M2991" i="2"/>
  <c r="X3004" i="2"/>
  <c r="J3004" i="2"/>
  <c r="I3004" i="2"/>
  <c r="N3027" i="2"/>
  <c r="V3050" i="2"/>
  <c r="U3050" i="2"/>
  <c r="M3050" i="2"/>
  <c r="W3061" i="2"/>
  <c r="J3061" i="2"/>
  <c r="I3061" i="2"/>
  <c r="J3067" i="2"/>
  <c r="I3067" i="2"/>
  <c r="X3067" i="2"/>
  <c r="X3092" i="2"/>
  <c r="J3092" i="2"/>
  <c r="I3092" i="2"/>
  <c r="V3114" i="2"/>
  <c r="U3114" i="2"/>
  <c r="M3114" i="2"/>
  <c r="Z3145" i="2"/>
  <c r="Y3145" i="2"/>
  <c r="W3156" i="2"/>
  <c r="J3156" i="2"/>
  <c r="I3156" i="2"/>
  <c r="O3172" i="2"/>
  <c r="N3206" i="2"/>
  <c r="Y3209" i="2"/>
  <c r="Z3209" i="2"/>
  <c r="Z3256" i="2"/>
  <c r="Y3256" i="2"/>
  <c r="O3257" i="2"/>
  <c r="Z3274" i="2"/>
  <c r="Y3274" i="2"/>
  <c r="Z3292" i="2"/>
  <c r="Y3292" i="2"/>
  <c r="X3301" i="2"/>
  <c r="J3301" i="2"/>
  <c r="J3329" i="2"/>
  <c r="I3329" i="2"/>
  <c r="X3329" i="2"/>
  <c r="W3329" i="2"/>
  <c r="J3352" i="2"/>
  <c r="X3352" i="2"/>
  <c r="W3352" i="2"/>
  <c r="N1693" i="2"/>
  <c r="N1694" i="2"/>
  <c r="N1695" i="2"/>
  <c r="Z1696" i="2"/>
  <c r="U1704" i="2"/>
  <c r="O1705" i="2"/>
  <c r="O1706" i="2"/>
  <c r="N1707" i="2"/>
  <c r="N1712" i="2"/>
  <c r="N1717" i="2"/>
  <c r="U1720" i="2"/>
  <c r="O1721" i="2"/>
  <c r="O1722" i="2"/>
  <c r="N1723" i="2"/>
  <c r="O1727" i="2"/>
  <c r="Z1728" i="2"/>
  <c r="O1732" i="2"/>
  <c r="N1741" i="2"/>
  <c r="N1742" i="2"/>
  <c r="N1743" i="2"/>
  <c r="N1748" i="2"/>
  <c r="N1761" i="2"/>
  <c r="U1764" i="2"/>
  <c r="O1765" i="2"/>
  <c r="N1766" i="2"/>
  <c r="O1771" i="2"/>
  <c r="N1772" i="2"/>
  <c r="O1776" i="2"/>
  <c r="N1782" i="2"/>
  <c r="O1785" i="2"/>
  <c r="N1786" i="2"/>
  <c r="N1787" i="2"/>
  <c r="N1790" i="2"/>
  <c r="N1793" i="2"/>
  <c r="N1794" i="2"/>
  <c r="X1795" i="2"/>
  <c r="O1797" i="2"/>
  <c r="N1798" i="2"/>
  <c r="W1802" i="2"/>
  <c r="O1805" i="2"/>
  <c r="Z1805" i="2"/>
  <c r="N1807" i="2"/>
  <c r="X1807" i="2"/>
  <c r="O1812" i="2"/>
  <c r="N1814" i="2"/>
  <c r="W1818" i="2"/>
  <c r="O1821" i="2"/>
  <c r="Z1821" i="2"/>
  <c r="N1823" i="2"/>
  <c r="X1823" i="2"/>
  <c r="O1828" i="2"/>
  <c r="N1830" i="2"/>
  <c r="W1834" i="2"/>
  <c r="O1837" i="2"/>
  <c r="Z1837" i="2"/>
  <c r="N1839" i="2"/>
  <c r="X1839" i="2"/>
  <c r="O1844" i="2"/>
  <c r="N1846" i="2"/>
  <c r="W1850" i="2"/>
  <c r="O1853" i="2"/>
  <c r="Z1853" i="2"/>
  <c r="N1855" i="2"/>
  <c r="X1855" i="2"/>
  <c r="O1860" i="2"/>
  <c r="N1862" i="2"/>
  <c r="W1866" i="2"/>
  <c r="O1869" i="2"/>
  <c r="Z1869" i="2"/>
  <c r="N1871" i="2"/>
  <c r="X1871" i="2"/>
  <c r="O1876" i="2"/>
  <c r="N1878" i="2"/>
  <c r="W1882" i="2"/>
  <c r="O1885" i="2"/>
  <c r="Z1885" i="2"/>
  <c r="N1887" i="2"/>
  <c r="X1887" i="2"/>
  <c r="O1892" i="2"/>
  <c r="N1894" i="2"/>
  <c r="I1897" i="2"/>
  <c r="W1898" i="2"/>
  <c r="O1901" i="2"/>
  <c r="Z1901" i="2"/>
  <c r="N1903" i="2"/>
  <c r="X1903" i="2"/>
  <c r="I1904" i="2"/>
  <c r="O1908" i="2"/>
  <c r="N1910" i="2"/>
  <c r="X1910" i="2"/>
  <c r="I1911" i="2"/>
  <c r="O1913" i="2"/>
  <c r="Z1913" i="2"/>
  <c r="N1918" i="2"/>
  <c r="X1918" i="2"/>
  <c r="I1919" i="2"/>
  <c r="O1921" i="2"/>
  <c r="Z1921" i="2"/>
  <c r="N1926" i="2"/>
  <c r="X1926" i="2"/>
  <c r="I1927" i="2"/>
  <c r="O1929" i="2"/>
  <c r="Z1929" i="2"/>
  <c r="J1930" i="2"/>
  <c r="M1933" i="2"/>
  <c r="N1934" i="2"/>
  <c r="X1934" i="2"/>
  <c r="I1935" i="2"/>
  <c r="O1937" i="2"/>
  <c r="Z1937" i="2"/>
  <c r="J1938" i="2"/>
  <c r="M1941" i="2"/>
  <c r="N1942" i="2"/>
  <c r="X1942" i="2"/>
  <c r="I1943" i="2"/>
  <c r="O1945" i="2"/>
  <c r="Z1945" i="2"/>
  <c r="J1946" i="2"/>
  <c r="M1949" i="2"/>
  <c r="N1950" i="2"/>
  <c r="X1950" i="2"/>
  <c r="I1951" i="2"/>
  <c r="W1952" i="2"/>
  <c r="U1954" i="2"/>
  <c r="O1955" i="2"/>
  <c r="Z1955" i="2"/>
  <c r="J1956" i="2"/>
  <c r="N1957" i="2"/>
  <c r="X1957" i="2"/>
  <c r="I1958" i="2"/>
  <c r="J1962" i="2"/>
  <c r="O1963" i="2"/>
  <c r="J1967" i="2"/>
  <c r="O1968" i="2"/>
  <c r="W1969" i="2"/>
  <c r="I1970" i="2"/>
  <c r="N1971" i="2"/>
  <c r="M1972" i="2"/>
  <c r="O1973" i="2"/>
  <c r="W1974" i="2"/>
  <c r="I1975" i="2"/>
  <c r="N1976" i="2"/>
  <c r="M1977" i="2"/>
  <c r="J1980" i="2"/>
  <c r="N1981" i="2"/>
  <c r="M1982" i="2"/>
  <c r="J1985" i="2"/>
  <c r="O1986" i="2"/>
  <c r="W1987" i="2"/>
  <c r="I1988" i="2"/>
  <c r="J1990" i="2"/>
  <c r="O1991" i="2"/>
  <c r="W1992" i="2"/>
  <c r="I1993" i="2"/>
  <c r="N1994" i="2"/>
  <c r="U1995" i="2"/>
  <c r="W1997" i="2"/>
  <c r="I1998" i="2"/>
  <c r="N1999" i="2"/>
  <c r="U2000" i="2"/>
  <c r="J2003" i="2"/>
  <c r="O2004" i="2"/>
  <c r="M2005" i="2"/>
  <c r="J2008" i="2"/>
  <c r="O2009" i="2"/>
  <c r="W2010" i="2"/>
  <c r="I2011" i="2"/>
  <c r="N2012" i="2"/>
  <c r="X2012" i="2"/>
  <c r="J2013" i="2"/>
  <c r="O2014" i="2"/>
  <c r="W2015" i="2"/>
  <c r="I2016" i="2"/>
  <c r="N2017" i="2"/>
  <c r="M2018" i="2"/>
  <c r="I2021" i="2"/>
  <c r="N2022" i="2"/>
  <c r="M2023" i="2"/>
  <c r="O2024" i="2"/>
  <c r="J2026" i="2"/>
  <c r="I2029" i="2"/>
  <c r="N2030" i="2"/>
  <c r="M2031" i="2"/>
  <c r="O2032" i="2"/>
  <c r="J2034" i="2"/>
  <c r="I2037" i="2"/>
  <c r="N2038" i="2"/>
  <c r="U2039" i="2"/>
  <c r="N2041" i="2"/>
  <c r="M2042" i="2"/>
  <c r="I2045" i="2"/>
  <c r="N2046" i="2"/>
  <c r="M2047" i="2"/>
  <c r="O2048" i="2"/>
  <c r="J2050" i="2"/>
  <c r="N2052" i="2"/>
  <c r="X2052" i="2"/>
  <c r="J2053" i="2"/>
  <c r="O2054" i="2"/>
  <c r="W2055" i="2"/>
  <c r="I2056" i="2"/>
  <c r="O2057" i="2"/>
  <c r="X2058" i="2"/>
  <c r="J2059" i="2"/>
  <c r="O2060" i="2"/>
  <c r="M2061" i="2"/>
  <c r="J2064" i="2"/>
  <c r="U2067" i="2"/>
  <c r="W2069" i="2"/>
  <c r="I2070" i="2"/>
  <c r="N2071" i="2"/>
  <c r="W2072" i="2"/>
  <c r="I2073" i="2"/>
  <c r="N2074" i="2"/>
  <c r="W2075" i="2"/>
  <c r="I2076" i="2"/>
  <c r="J2078" i="2"/>
  <c r="O2079" i="2"/>
  <c r="W2081" i="2"/>
  <c r="I2082" i="2"/>
  <c r="N2083" i="2"/>
  <c r="W2086" i="2"/>
  <c r="J2087" i="2"/>
  <c r="N2089" i="2"/>
  <c r="W2091" i="2"/>
  <c r="N2093" i="2"/>
  <c r="N2094" i="2"/>
  <c r="W2095" i="2"/>
  <c r="V2096" i="2"/>
  <c r="Z2099" i="2"/>
  <c r="M2100" i="2"/>
  <c r="N2103" i="2"/>
  <c r="X2104" i="2"/>
  <c r="L2105" i="2"/>
  <c r="O2106" i="2"/>
  <c r="O2107" i="2"/>
  <c r="Z2108" i="2"/>
  <c r="W2109" i="2"/>
  <c r="M2110" i="2"/>
  <c r="N2112" i="2"/>
  <c r="X2114" i="2"/>
  <c r="L2115" i="2"/>
  <c r="V2118" i="2"/>
  <c r="J2119" i="2"/>
  <c r="N2120" i="2"/>
  <c r="X2122" i="2"/>
  <c r="L2123" i="2"/>
  <c r="V2126" i="2"/>
  <c r="J2127" i="2"/>
  <c r="N2128" i="2"/>
  <c r="X2130" i="2"/>
  <c r="L2131" i="2"/>
  <c r="V2134" i="2"/>
  <c r="J2135" i="2"/>
  <c r="N2136" i="2"/>
  <c r="X2138" i="2"/>
  <c r="L2139" i="2"/>
  <c r="Z2142" i="2"/>
  <c r="L2143" i="2"/>
  <c r="N2145" i="2"/>
  <c r="W2146" i="2"/>
  <c r="K2147" i="2"/>
  <c r="J2149" i="2"/>
  <c r="O2150" i="2"/>
  <c r="W2152" i="2"/>
  <c r="K2153" i="2"/>
  <c r="Z2157" i="2"/>
  <c r="L2158" i="2"/>
  <c r="N2160" i="2"/>
  <c r="L2162" i="2"/>
  <c r="O2163" i="2"/>
  <c r="N2164" i="2"/>
  <c r="O2165" i="2"/>
  <c r="O2166" i="2"/>
  <c r="W2168" i="2"/>
  <c r="K2169" i="2"/>
  <c r="Z2174" i="2"/>
  <c r="L2175" i="2"/>
  <c r="N2177" i="2"/>
  <c r="J2178" i="2"/>
  <c r="N2179" i="2"/>
  <c r="N2181" i="2"/>
  <c r="O2183" i="2"/>
  <c r="V2184" i="2"/>
  <c r="M2185" i="2"/>
  <c r="N2186" i="2"/>
  <c r="J2188" i="2"/>
  <c r="O2189" i="2"/>
  <c r="U2190" i="2"/>
  <c r="U2192" i="2"/>
  <c r="M2194" i="2"/>
  <c r="O2195" i="2"/>
  <c r="V2196" i="2"/>
  <c r="V2199" i="2"/>
  <c r="O2201" i="2"/>
  <c r="V2202" i="2"/>
  <c r="U2203" i="2"/>
  <c r="O2204" i="2"/>
  <c r="U2208" i="2"/>
  <c r="V2210" i="2"/>
  <c r="U2213" i="2"/>
  <c r="N2214" i="2"/>
  <c r="U2216" i="2"/>
  <c r="J2217" i="2"/>
  <c r="Y2219" i="2"/>
  <c r="I2220" i="2"/>
  <c r="O2221" i="2"/>
  <c r="V2222" i="2"/>
  <c r="V2224" i="2"/>
  <c r="N2226" i="2"/>
  <c r="W2226" i="2"/>
  <c r="V2229" i="2"/>
  <c r="O2230" i="2"/>
  <c r="N2231" i="2"/>
  <c r="V2232" i="2"/>
  <c r="M2233" i="2"/>
  <c r="N2234" i="2"/>
  <c r="J2236" i="2"/>
  <c r="W2238" i="2"/>
  <c r="W2240" i="2"/>
  <c r="U2241" i="2"/>
  <c r="O2242" i="2"/>
  <c r="U2243" i="2"/>
  <c r="N2244" i="2"/>
  <c r="N2245" i="2"/>
  <c r="O2247" i="2"/>
  <c r="U2249" i="2"/>
  <c r="O2250" i="2"/>
  <c r="N2251" i="2"/>
  <c r="U2252" i="2"/>
  <c r="U2255" i="2"/>
  <c r="N2256" i="2"/>
  <c r="Y2257" i="2"/>
  <c r="I2258" i="2"/>
  <c r="M2262" i="2"/>
  <c r="O2263" i="2"/>
  <c r="V2265" i="2"/>
  <c r="N2267" i="2"/>
  <c r="M2268" i="2"/>
  <c r="U2272" i="2"/>
  <c r="U2275" i="2"/>
  <c r="O2276" i="2"/>
  <c r="Z2276" i="2"/>
  <c r="Z2278" i="2"/>
  <c r="U2279" i="2"/>
  <c r="O2280" i="2"/>
  <c r="N2281" i="2"/>
  <c r="V2282" i="2"/>
  <c r="L2283" i="2"/>
  <c r="U2286" i="2"/>
  <c r="Y2289" i="2"/>
  <c r="O2291" i="2"/>
  <c r="U2292" i="2"/>
  <c r="N2293" i="2"/>
  <c r="I2294" i="2"/>
  <c r="N2295" i="2"/>
  <c r="U2297" i="2"/>
  <c r="O2298" i="2"/>
  <c r="M2300" i="2"/>
  <c r="V2304" i="2"/>
  <c r="U2305" i="2"/>
  <c r="N2306" i="2"/>
  <c r="X2306" i="2"/>
  <c r="N2308" i="2"/>
  <c r="N2309" i="2"/>
  <c r="J2310" i="2"/>
  <c r="I2312" i="2"/>
  <c r="X2314" i="2"/>
  <c r="I2315" i="2"/>
  <c r="O2316" i="2"/>
  <c r="U2318" i="2"/>
  <c r="I2320" i="2"/>
  <c r="O2321" i="2"/>
  <c r="O2323" i="2"/>
  <c r="N2324" i="2"/>
  <c r="Z2324" i="2"/>
  <c r="U2326" i="2"/>
  <c r="O2327" i="2"/>
  <c r="Z2327" i="2"/>
  <c r="J2328" i="2"/>
  <c r="N2329" i="2"/>
  <c r="X2329" i="2"/>
  <c r="I2330" i="2"/>
  <c r="O2331" i="2"/>
  <c r="Z2331" i="2"/>
  <c r="J2332" i="2"/>
  <c r="O2333" i="2"/>
  <c r="Z2333" i="2"/>
  <c r="J2334" i="2"/>
  <c r="O2335" i="2"/>
  <c r="Z2335" i="2"/>
  <c r="J2336" i="2"/>
  <c r="N2337" i="2"/>
  <c r="X2337" i="2"/>
  <c r="I2338" i="2"/>
  <c r="O2339" i="2"/>
  <c r="U2340" i="2"/>
  <c r="U2342" i="2"/>
  <c r="O2343" i="2"/>
  <c r="Z2343" i="2"/>
  <c r="J2344" i="2"/>
  <c r="N2345" i="2"/>
  <c r="X2345" i="2"/>
  <c r="I2346" i="2"/>
  <c r="O2347" i="2"/>
  <c r="Z2347" i="2"/>
  <c r="J2348" i="2"/>
  <c r="O2349" i="2"/>
  <c r="Z2349" i="2"/>
  <c r="J2350" i="2"/>
  <c r="O2351" i="2"/>
  <c r="Z2351" i="2"/>
  <c r="J2352" i="2"/>
  <c r="N2353" i="2"/>
  <c r="X2353" i="2"/>
  <c r="I2354" i="2"/>
  <c r="O2355" i="2"/>
  <c r="U2356" i="2"/>
  <c r="U2358" i="2"/>
  <c r="O2359" i="2"/>
  <c r="Z2359" i="2"/>
  <c r="J2360" i="2"/>
  <c r="N2361" i="2"/>
  <c r="X2361" i="2"/>
  <c r="I2362" i="2"/>
  <c r="O2363" i="2"/>
  <c r="Z2363" i="2"/>
  <c r="J2364" i="2"/>
  <c r="O2365" i="2"/>
  <c r="Z2365" i="2"/>
  <c r="J2366" i="2"/>
  <c r="O2367" i="2"/>
  <c r="Z2367" i="2"/>
  <c r="J2368" i="2"/>
  <c r="W2370" i="2"/>
  <c r="I2371" i="2"/>
  <c r="X2372" i="2"/>
  <c r="J2373" i="2"/>
  <c r="N2374" i="2"/>
  <c r="I2375" i="2"/>
  <c r="W2376" i="2"/>
  <c r="W2378" i="2"/>
  <c r="I2379" i="2"/>
  <c r="W2380" i="2"/>
  <c r="I2381" i="2"/>
  <c r="W2382" i="2"/>
  <c r="I2383" i="2"/>
  <c r="X2384" i="2"/>
  <c r="J2385" i="2"/>
  <c r="M2387" i="2"/>
  <c r="O2388" i="2"/>
  <c r="W2389" i="2"/>
  <c r="M2391" i="2"/>
  <c r="N2392" i="2"/>
  <c r="Y2392" i="2"/>
  <c r="J2393" i="2"/>
  <c r="M2395" i="2"/>
  <c r="N2396" i="2"/>
  <c r="M2397" i="2"/>
  <c r="N2398" i="2"/>
  <c r="M2399" i="2"/>
  <c r="N2400" i="2"/>
  <c r="U2401" i="2"/>
  <c r="O2402" i="2"/>
  <c r="X2403" i="2"/>
  <c r="I2404" i="2"/>
  <c r="N2405" i="2"/>
  <c r="Z2405" i="2"/>
  <c r="J2406" i="2"/>
  <c r="N2407" i="2"/>
  <c r="Z2407" i="2"/>
  <c r="J2408" i="2"/>
  <c r="N2409" i="2"/>
  <c r="I2410" i="2"/>
  <c r="W2411" i="2"/>
  <c r="U2413" i="2"/>
  <c r="O2414" i="2"/>
  <c r="M2415" i="2"/>
  <c r="O2416" i="2"/>
  <c r="M2417" i="2"/>
  <c r="N2418" i="2"/>
  <c r="I2419" i="2"/>
  <c r="X2420" i="2"/>
  <c r="I2421" i="2"/>
  <c r="W2422" i="2"/>
  <c r="W2424" i="2"/>
  <c r="M2426" i="2"/>
  <c r="N2427" i="2"/>
  <c r="Z2431" i="2"/>
  <c r="J2432" i="2"/>
  <c r="N2433" i="2"/>
  <c r="N2434" i="2"/>
  <c r="N2435" i="2"/>
  <c r="Y2439" i="2"/>
  <c r="I2440" i="2"/>
  <c r="Y2443" i="2"/>
  <c r="I2444" i="2"/>
  <c r="O2446" i="2"/>
  <c r="U2447" i="2"/>
  <c r="O2448" i="2"/>
  <c r="X2449" i="2"/>
  <c r="J2450" i="2"/>
  <c r="N2451" i="2"/>
  <c r="M2454" i="2"/>
  <c r="N2455" i="2"/>
  <c r="Z2455" i="2"/>
  <c r="J2456" i="2"/>
  <c r="N2457" i="2"/>
  <c r="N2458" i="2"/>
  <c r="V2459" i="2"/>
  <c r="O2460" i="2"/>
  <c r="N2461" i="2"/>
  <c r="U2464" i="2"/>
  <c r="N2465" i="2"/>
  <c r="Z2465" i="2"/>
  <c r="V2466" i="2"/>
  <c r="M2467" i="2"/>
  <c r="J2468" i="2"/>
  <c r="K2471" i="2"/>
  <c r="N2472" i="2"/>
  <c r="I2474" i="2"/>
  <c r="V2475" i="2"/>
  <c r="M2476" i="2"/>
  <c r="I2477" i="2"/>
  <c r="I2478" i="2"/>
  <c r="U2482" i="2"/>
  <c r="K2483" i="2"/>
  <c r="U2484" i="2"/>
  <c r="L2485" i="2"/>
  <c r="N2486" i="2"/>
  <c r="Y2486" i="2"/>
  <c r="L2487" i="2"/>
  <c r="W2490" i="2"/>
  <c r="I2491" i="2"/>
  <c r="O2493" i="2"/>
  <c r="Y2494" i="2"/>
  <c r="U2498" i="2"/>
  <c r="O2499" i="2"/>
  <c r="N2500" i="2"/>
  <c r="N2501" i="2"/>
  <c r="N2502" i="2"/>
  <c r="Y2503" i="2"/>
  <c r="L2504" i="2"/>
  <c r="M2505" i="2"/>
  <c r="O2506" i="2"/>
  <c r="Z2506" i="2"/>
  <c r="Y2509" i="2"/>
  <c r="J2510" i="2"/>
  <c r="N2511" i="2"/>
  <c r="N2512" i="2"/>
  <c r="X2513" i="2"/>
  <c r="I2514" i="2"/>
  <c r="Y2515" i="2"/>
  <c r="L2516" i="2"/>
  <c r="N2517" i="2"/>
  <c r="W2518" i="2"/>
  <c r="I2519" i="2"/>
  <c r="O2520" i="2"/>
  <c r="M2521" i="2"/>
  <c r="J2522" i="2"/>
  <c r="Y2523" i="2"/>
  <c r="M2524" i="2"/>
  <c r="O2525" i="2"/>
  <c r="N2526" i="2"/>
  <c r="L2529" i="2"/>
  <c r="I2530" i="2"/>
  <c r="N2531" i="2"/>
  <c r="O2533" i="2"/>
  <c r="O2535" i="2"/>
  <c r="K2539" i="2"/>
  <c r="O2540" i="2"/>
  <c r="N2542" i="2"/>
  <c r="M2543" i="2"/>
  <c r="J2544" i="2"/>
  <c r="W2546" i="2"/>
  <c r="K2547" i="2"/>
  <c r="K2548" i="2"/>
  <c r="O2549" i="2"/>
  <c r="I2550" i="2"/>
  <c r="N2551" i="2"/>
  <c r="Z2552" i="2"/>
  <c r="M2552" i="2"/>
  <c r="O2553" i="2"/>
  <c r="J2554" i="2"/>
  <c r="O2555" i="2"/>
  <c r="L2561" i="2"/>
  <c r="M2563" i="2"/>
  <c r="K2564" i="2"/>
  <c r="Y2565" i="2"/>
  <c r="M2565" i="2"/>
  <c r="V2566" i="2"/>
  <c r="U2566" i="2"/>
  <c r="L2568" i="2"/>
  <c r="J2570" i="2"/>
  <c r="O2571" i="2"/>
  <c r="N2572" i="2"/>
  <c r="I2574" i="2"/>
  <c r="I2577" i="2"/>
  <c r="O2578" i="2"/>
  <c r="N2579" i="2"/>
  <c r="L2580" i="2"/>
  <c r="J2580" i="2"/>
  <c r="L2582" i="2"/>
  <c r="I2582" i="2"/>
  <c r="X2582" i="2"/>
  <c r="U2588" i="2"/>
  <c r="M2596" i="2"/>
  <c r="K2599" i="2"/>
  <c r="O2600" i="2"/>
  <c r="N2601" i="2"/>
  <c r="Y2604" i="2"/>
  <c r="X2605" i="2"/>
  <c r="M2607" i="2"/>
  <c r="K2608" i="2"/>
  <c r="N2609" i="2"/>
  <c r="U2626" i="2"/>
  <c r="L2627" i="2"/>
  <c r="L2631" i="2"/>
  <c r="O2635" i="2"/>
  <c r="N2636" i="2"/>
  <c r="N2638" i="2"/>
  <c r="N2641" i="2"/>
  <c r="X2644" i="2"/>
  <c r="L2644" i="2"/>
  <c r="J2646" i="2"/>
  <c r="L2646" i="2"/>
  <c r="X2646" i="2"/>
  <c r="K2650" i="2"/>
  <c r="U2650" i="2"/>
  <c r="I2657" i="2"/>
  <c r="J2659" i="2"/>
  <c r="O2662" i="2"/>
  <c r="J2677" i="2"/>
  <c r="K2680" i="2"/>
  <c r="K2696" i="2"/>
  <c r="V2696" i="2"/>
  <c r="N2700" i="2"/>
  <c r="O2702" i="2"/>
  <c r="N2706" i="2"/>
  <c r="Y2723" i="2"/>
  <c r="Z2723" i="2"/>
  <c r="M2723" i="2"/>
  <c r="Y2727" i="2"/>
  <c r="M2727" i="2"/>
  <c r="Z2727" i="2"/>
  <c r="I2751" i="7"/>
  <c r="J2751" i="7"/>
  <c r="U2767" i="2"/>
  <c r="V2781" i="2"/>
  <c r="U2781" i="2"/>
  <c r="O2792" i="2"/>
  <c r="Z2822" i="2"/>
  <c r="M2822" i="2"/>
  <c r="N2864" i="2"/>
  <c r="O2865" i="2"/>
  <c r="O2897" i="2"/>
  <c r="Z2920" i="2"/>
  <c r="Y2920" i="2"/>
  <c r="U2922" i="2"/>
  <c r="V2922" i="2"/>
  <c r="M2922" i="2"/>
  <c r="Y2945" i="2"/>
  <c r="Z2945" i="2"/>
  <c r="O2946" i="2"/>
  <c r="J2973" i="2"/>
  <c r="I2973" i="2"/>
  <c r="X2973" i="2"/>
  <c r="V3007" i="2"/>
  <c r="M3007" i="2"/>
  <c r="Y3020" i="2"/>
  <c r="Z3020" i="2"/>
  <c r="O3034" i="2"/>
  <c r="N3037" i="2"/>
  <c r="Z3057" i="2"/>
  <c r="O3086" i="2"/>
  <c r="U3096" i="2"/>
  <c r="V3096" i="2"/>
  <c r="M3096" i="2"/>
  <c r="O3105" i="2"/>
  <c r="O3107" i="2"/>
  <c r="N3109" i="2"/>
  <c r="N3128" i="2"/>
  <c r="N3130" i="2"/>
  <c r="Y3132" i="2"/>
  <c r="O3144" i="2"/>
  <c r="Z3162" i="2"/>
  <c r="Y3162" i="2"/>
  <c r="N3168" i="2"/>
  <c r="O3200" i="2"/>
  <c r="Y3219" i="2"/>
  <c r="J3234" i="2"/>
  <c r="I3234" i="2"/>
  <c r="X3234" i="2"/>
  <c r="W3234" i="2"/>
  <c r="N3254" i="2"/>
  <c r="N3286" i="2"/>
  <c r="O3279" i="2"/>
  <c r="O3287" i="2"/>
  <c r="N3318" i="2"/>
  <c r="N3326" i="2"/>
  <c r="I3335" i="2"/>
  <c r="X3335" i="2"/>
  <c r="V3367" i="2"/>
  <c r="U3367" i="2"/>
  <c r="M3367" i="2"/>
  <c r="N1989" i="2"/>
  <c r="O1994" i="2"/>
  <c r="W1995" i="2"/>
  <c r="O1999" i="2"/>
  <c r="W2000" i="2"/>
  <c r="N2002" i="2"/>
  <c r="U2003" i="2"/>
  <c r="W2005" i="2"/>
  <c r="N2007" i="2"/>
  <c r="U2008" i="2"/>
  <c r="O2012" i="2"/>
  <c r="O2017" i="2"/>
  <c r="W2018" i="2"/>
  <c r="N2020" i="2"/>
  <c r="O2022" i="2"/>
  <c r="N2025" i="2"/>
  <c r="N2028" i="2"/>
  <c r="O2030" i="2"/>
  <c r="N2033" i="2"/>
  <c r="N2036" i="2"/>
  <c r="O2038" i="2"/>
  <c r="W2039" i="2"/>
  <c r="O2041" i="2"/>
  <c r="W2042" i="2"/>
  <c r="N2044" i="2"/>
  <c r="O2046" i="2"/>
  <c r="N2049" i="2"/>
  <c r="O2052" i="2"/>
  <c r="U2059" i="2"/>
  <c r="W2061" i="2"/>
  <c r="N2063" i="2"/>
  <c r="N2066" i="2"/>
  <c r="W2067" i="2"/>
  <c r="O2071" i="2"/>
  <c r="X2072" i="2"/>
  <c r="O2074" i="2"/>
  <c r="N2077" i="2"/>
  <c r="N2080" i="2"/>
  <c r="X2081" i="2"/>
  <c r="O2083" i="2"/>
  <c r="O2089" i="2"/>
  <c r="X2091" i="2"/>
  <c r="O2093" i="2"/>
  <c r="O2094" i="2"/>
  <c r="N2098" i="2"/>
  <c r="N2099" i="2"/>
  <c r="V2100" i="2"/>
  <c r="O2103" i="2"/>
  <c r="V2110" i="2"/>
  <c r="O2112" i="2"/>
  <c r="N2113" i="2"/>
  <c r="O2120" i="2"/>
  <c r="N2121" i="2"/>
  <c r="O2128" i="2"/>
  <c r="N2129" i="2"/>
  <c r="O2136" i="2"/>
  <c r="N2137" i="2"/>
  <c r="O2145" i="2"/>
  <c r="N2146" i="2"/>
  <c r="N2151" i="2"/>
  <c r="O2160" i="2"/>
  <c r="O2164" i="2"/>
  <c r="N2167" i="2"/>
  <c r="O2177" i="2"/>
  <c r="O2179" i="2"/>
  <c r="O2181" i="2"/>
  <c r="U2185" i="2"/>
  <c r="O2186" i="2"/>
  <c r="N2187" i="2"/>
  <c r="U2188" i="2"/>
  <c r="V2190" i="2"/>
  <c r="V2192" i="2"/>
  <c r="V2203" i="2"/>
  <c r="N2205" i="2"/>
  <c r="V2208" i="2"/>
  <c r="N2210" i="2"/>
  <c r="O2214" i="2"/>
  <c r="N2215" i="2"/>
  <c r="V2216" i="2"/>
  <c r="N2218" i="2"/>
  <c r="W2224" i="2"/>
  <c r="O2226" i="2"/>
  <c r="U2227" i="2"/>
  <c r="N2228" i="2"/>
  <c r="N2229" i="2"/>
  <c r="O2231" i="2"/>
  <c r="U2233" i="2"/>
  <c r="O2234" i="2"/>
  <c r="N2235" i="2"/>
  <c r="U2236" i="2"/>
  <c r="V2241" i="2"/>
  <c r="O2244" i="2"/>
  <c r="O2245" i="2"/>
  <c r="O2251" i="2"/>
  <c r="O2256" i="2"/>
  <c r="N2259" i="2"/>
  <c r="U2262" i="2"/>
  <c r="O2267" i="2"/>
  <c r="U2268" i="2"/>
  <c r="N2269" i="2"/>
  <c r="N2271" i="2"/>
  <c r="N2274" i="2"/>
  <c r="U2277" i="2"/>
  <c r="N2278" i="2"/>
  <c r="V2279" i="2"/>
  <c r="O2281" i="2"/>
  <c r="N2284" i="2"/>
  <c r="N2288" i="2"/>
  <c r="O2293" i="2"/>
  <c r="O2295" i="2"/>
  <c r="V2297" i="2"/>
  <c r="N2299" i="2"/>
  <c r="U2300" i="2"/>
  <c r="N2301" i="2"/>
  <c r="N2303" i="2"/>
  <c r="V2305" i="2"/>
  <c r="O2306" i="2"/>
  <c r="O2308" i="2"/>
  <c r="O2309" i="2"/>
  <c r="U2310" i="2"/>
  <c r="N2311" i="2"/>
  <c r="N2313" i="2"/>
  <c r="Y2314" i="2"/>
  <c r="W2318" i="2"/>
  <c r="O2324" i="2"/>
  <c r="O2329" i="2"/>
  <c r="U2332" i="2"/>
  <c r="U2334" i="2"/>
  <c r="O2337" i="2"/>
  <c r="W2340" i="2"/>
  <c r="O2345" i="2"/>
  <c r="U2348" i="2"/>
  <c r="U2350" i="2"/>
  <c r="M2352" i="2"/>
  <c r="O2353" i="2"/>
  <c r="J2354" i="2"/>
  <c r="W2356" i="2"/>
  <c r="M2360" i="2"/>
  <c r="O2361" i="2"/>
  <c r="J2362" i="2"/>
  <c r="U2364" i="2"/>
  <c r="U2366" i="2"/>
  <c r="W2368" i="2"/>
  <c r="X2370" i="2"/>
  <c r="J2371" i="2"/>
  <c r="N2372" i="2"/>
  <c r="M2373" i="2"/>
  <c r="O2374" i="2"/>
  <c r="J2375" i="2"/>
  <c r="X2378" i="2"/>
  <c r="J2379" i="2"/>
  <c r="J2381" i="2"/>
  <c r="J2383" i="2"/>
  <c r="M2385" i="2"/>
  <c r="N2386" i="2"/>
  <c r="W2387" i="2"/>
  <c r="I2390" i="2"/>
  <c r="O2392" i="2"/>
  <c r="M2393" i="2"/>
  <c r="N2394" i="2"/>
  <c r="O2396" i="2"/>
  <c r="O2398" i="2"/>
  <c r="O2400" i="2"/>
  <c r="N2403" i="2"/>
  <c r="J2404" i="2"/>
  <c r="O2405" i="2"/>
  <c r="M2406" i="2"/>
  <c r="O2407" i="2"/>
  <c r="M2408" i="2"/>
  <c r="O2409" i="2"/>
  <c r="J2410" i="2"/>
  <c r="I2412" i="2"/>
  <c r="W2415" i="2"/>
  <c r="O2418" i="2"/>
  <c r="J2419" i="2"/>
  <c r="N2420" i="2"/>
  <c r="J2421" i="2"/>
  <c r="I2423" i="2"/>
  <c r="I2425" i="2"/>
  <c r="O2427" i="2"/>
  <c r="U2432" i="2"/>
  <c r="O2433" i="2"/>
  <c r="O2434" i="2"/>
  <c r="O2435" i="2"/>
  <c r="Z2437" i="2"/>
  <c r="Z2439" i="2"/>
  <c r="J2440" i="2"/>
  <c r="N2441" i="2"/>
  <c r="Z2443" i="2"/>
  <c r="Y2444" i="2"/>
  <c r="K2445" i="2"/>
  <c r="Z2449" i="2"/>
  <c r="O2451" i="2"/>
  <c r="U2454" i="2"/>
  <c r="O2455" i="2"/>
  <c r="U2456" i="2"/>
  <c r="O2457" i="2"/>
  <c r="O2458" i="2"/>
  <c r="O2461" i="2"/>
  <c r="O2465" i="2"/>
  <c r="Z2466" i="2"/>
  <c r="U2467" i="2"/>
  <c r="K2468" i="2"/>
  <c r="N2469" i="2"/>
  <c r="N2470" i="2"/>
  <c r="U2471" i="2"/>
  <c r="O2472" i="2"/>
  <c r="N2473" i="2"/>
  <c r="J2474" i="2"/>
  <c r="V2476" i="2"/>
  <c r="J2478" i="2"/>
  <c r="N2479" i="2"/>
  <c r="U2483" i="2"/>
  <c r="M2485" i="2"/>
  <c r="O2486" i="2"/>
  <c r="J2491" i="2"/>
  <c r="N2494" i="2"/>
  <c r="N2496" i="2"/>
  <c r="K2499" i="2"/>
  <c r="O2500" i="2"/>
  <c r="O2501" i="2"/>
  <c r="O2502" i="2"/>
  <c r="W2504" i="2"/>
  <c r="L2510" i="2"/>
  <c r="O2511" i="2"/>
  <c r="O2512" i="2"/>
  <c r="N2513" i="2"/>
  <c r="J2514" i="2"/>
  <c r="Z2515" i="2"/>
  <c r="M2516" i="2"/>
  <c r="O2517" i="2"/>
  <c r="J2519" i="2"/>
  <c r="K2522" i="2"/>
  <c r="N2523" i="2"/>
  <c r="U2524" i="2"/>
  <c r="O2526" i="2"/>
  <c r="Y2528" i="2"/>
  <c r="M2529" i="2"/>
  <c r="J2530" i="2"/>
  <c r="O2531" i="2"/>
  <c r="N2536" i="2"/>
  <c r="V2539" i="2"/>
  <c r="K2540" i="2"/>
  <c r="O2542" i="2"/>
  <c r="V2543" i="2"/>
  <c r="K2544" i="2"/>
  <c r="N2545" i="2"/>
  <c r="O2551" i="2"/>
  <c r="N2552" i="2"/>
  <c r="L2554" i="2"/>
  <c r="X2557" i="2"/>
  <c r="W2557" i="2"/>
  <c r="I2557" i="2"/>
  <c r="Y2563" i="2"/>
  <c r="L2564" i="2"/>
  <c r="N2565" i="2"/>
  <c r="U2568" i="2"/>
  <c r="U2569" i="2"/>
  <c r="L2570" i="2"/>
  <c r="O2572" i="2"/>
  <c r="N2573" i="2"/>
  <c r="J2574" i="2"/>
  <c r="J2577" i="2"/>
  <c r="J2581" i="2"/>
  <c r="I2581" i="2"/>
  <c r="V2594" i="2"/>
  <c r="U2594" i="2"/>
  <c r="V2599" i="2"/>
  <c r="O2601" i="2"/>
  <c r="O2602" i="2"/>
  <c r="M2603" i="2"/>
  <c r="Y2603" i="2"/>
  <c r="O2609" i="2"/>
  <c r="O2610" i="2"/>
  <c r="N2611" i="2"/>
  <c r="Z2612" i="2"/>
  <c r="Y2612" i="2"/>
  <c r="O2614" i="2"/>
  <c r="J2617" i="2"/>
  <c r="X2617" i="2"/>
  <c r="L2617" i="2"/>
  <c r="W2619" i="2"/>
  <c r="I2619" i="2"/>
  <c r="L2621" i="2"/>
  <c r="I2621" i="2"/>
  <c r="X2621" i="2"/>
  <c r="V2625" i="2"/>
  <c r="K2625" i="2"/>
  <c r="X2630" i="2"/>
  <c r="O2634" i="2"/>
  <c r="O2636" i="2"/>
  <c r="O2638" i="2"/>
  <c r="O2640" i="2"/>
  <c r="N2643" i="2"/>
  <c r="O2645" i="2"/>
  <c r="N2647" i="2"/>
  <c r="N2648" i="2"/>
  <c r="J2655" i="2"/>
  <c r="X2655" i="2"/>
  <c r="L2655" i="2"/>
  <c r="U2656" i="2"/>
  <c r="L2659" i="2"/>
  <c r="K2664" i="2"/>
  <c r="N2665" i="2"/>
  <c r="N2669" i="2"/>
  <c r="I2671" i="2"/>
  <c r="L2671" i="2"/>
  <c r="X2672" i="2"/>
  <c r="J2672" i="2"/>
  <c r="V2673" i="2"/>
  <c r="K2673" i="2"/>
  <c r="U2673" i="2"/>
  <c r="L2677" i="2"/>
  <c r="W2687" i="2"/>
  <c r="J2687" i="2"/>
  <c r="I2687" i="2"/>
  <c r="J2691" i="2"/>
  <c r="I2691" i="2"/>
  <c r="O2693" i="2"/>
  <c r="N2697" i="2"/>
  <c r="N2701" i="2"/>
  <c r="K2704" i="2"/>
  <c r="V2704" i="2"/>
  <c r="U2704" i="2"/>
  <c r="O2706" i="2"/>
  <c r="Y2721" i="2"/>
  <c r="M2721" i="2"/>
  <c r="Z2721" i="2"/>
  <c r="O2728" i="2"/>
  <c r="J2746" i="2"/>
  <c r="I2747" i="7"/>
  <c r="J2747" i="7"/>
  <c r="O2835" i="2"/>
  <c r="X2838" i="2"/>
  <c r="I2839" i="7"/>
  <c r="J2839" i="7"/>
  <c r="J2838" i="2"/>
  <c r="Y2860" i="2"/>
  <c r="Y2870" i="2"/>
  <c r="Z2870" i="2"/>
  <c r="Z2898" i="2"/>
  <c r="Y2898" i="2"/>
  <c r="J2900" i="2"/>
  <c r="I2900" i="2"/>
  <c r="Y2953" i="2"/>
  <c r="Z2953" i="2"/>
  <c r="N3049" i="2"/>
  <c r="O3064" i="2"/>
  <c r="O3101" i="2"/>
  <c r="N3113" i="2"/>
  <c r="J3202" i="2"/>
  <c r="X3202" i="2"/>
  <c r="I3202" i="2"/>
  <c r="W3202" i="2"/>
  <c r="V3229" i="2"/>
  <c r="V3261" i="2"/>
  <c r="O3265" i="2"/>
  <c r="O3278" i="2"/>
  <c r="J3296" i="2"/>
  <c r="X3296" i="2"/>
  <c r="W3296" i="2"/>
  <c r="V3388" i="2"/>
  <c r="U3388" i="2"/>
  <c r="N1928" i="2"/>
  <c r="O1931" i="2"/>
  <c r="N1936" i="2"/>
  <c r="O1939" i="2"/>
  <c r="N1944" i="2"/>
  <c r="O1947" i="2"/>
  <c r="N1952" i="2"/>
  <c r="W1956" i="2"/>
  <c r="U1958" i="2"/>
  <c r="O1959" i="2"/>
  <c r="O1961" i="2"/>
  <c r="W1962" i="2"/>
  <c r="N1964" i="2"/>
  <c r="O1966" i="2"/>
  <c r="W1967" i="2"/>
  <c r="N1969" i="2"/>
  <c r="N1974" i="2"/>
  <c r="U1975" i="2"/>
  <c r="O1979" i="2"/>
  <c r="O1984" i="2"/>
  <c r="W1985" i="2"/>
  <c r="N1987" i="2"/>
  <c r="O1989" i="2"/>
  <c r="W1990" i="2"/>
  <c r="N1992" i="2"/>
  <c r="X1995" i="2"/>
  <c r="N1997" i="2"/>
  <c r="X2000" i="2"/>
  <c r="O2002" i="2"/>
  <c r="W2003" i="2"/>
  <c r="X2005" i="2"/>
  <c r="O2007" i="2"/>
  <c r="W2008" i="2"/>
  <c r="N2010" i="2"/>
  <c r="U2011" i="2"/>
  <c r="W2013" i="2"/>
  <c r="N2015" i="2"/>
  <c r="U2016" i="2"/>
  <c r="X2018" i="2"/>
  <c r="O2020" i="2"/>
  <c r="W2023" i="2"/>
  <c r="O2025" i="2"/>
  <c r="X2026" i="2"/>
  <c r="O2028" i="2"/>
  <c r="W2031" i="2"/>
  <c r="O2033" i="2"/>
  <c r="X2034" i="2"/>
  <c r="O2036" i="2"/>
  <c r="X2039" i="2"/>
  <c r="X2042" i="2"/>
  <c r="O2044" i="2"/>
  <c r="W2047" i="2"/>
  <c r="O2049" i="2"/>
  <c r="X2050" i="2"/>
  <c r="W2053" i="2"/>
  <c r="N2055" i="2"/>
  <c r="N2058" i="2"/>
  <c r="W2059" i="2"/>
  <c r="X2061" i="2"/>
  <c r="O2063" i="2"/>
  <c r="X2064" i="2"/>
  <c r="O2066" i="2"/>
  <c r="X2067" i="2"/>
  <c r="N2069" i="2"/>
  <c r="N2075" i="2"/>
  <c r="O2077" i="2"/>
  <c r="W2078" i="2"/>
  <c r="O2080" i="2"/>
  <c r="N2084" i="2"/>
  <c r="N2086" i="2"/>
  <c r="Z2091" i="2"/>
  <c r="N2095" i="2"/>
  <c r="X2096" i="2"/>
  <c r="O2098" i="2"/>
  <c r="O2099" i="2"/>
  <c r="N2104" i="2"/>
  <c r="W2105" i="2"/>
  <c r="N2108" i="2"/>
  <c r="O2113" i="2"/>
  <c r="X2115" i="2"/>
  <c r="N2117" i="2"/>
  <c r="O2121" i="2"/>
  <c r="X2123" i="2"/>
  <c r="N2125" i="2"/>
  <c r="O2129" i="2"/>
  <c r="X2131" i="2"/>
  <c r="N2133" i="2"/>
  <c r="O2137" i="2"/>
  <c r="X2139" i="2"/>
  <c r="N2141" i="2"/>
  <c r="O2146" i="2"/>
  <c r="V2149" i="2"/>
  <c r="O2151" i="2"/>
  <c r="N2155" i="2"/>
  <c r="N2157" i="2"/>
  <c r="N2161" i="2"/>
  <c r="W2162" i="2"/>
  <c r="O2167" i="2"/>
  <c r="N2171" i="2"/>
  <c r="N2173" i="2"/>
  <c r="N2174" i="2"/>
  <c r="U2178" i="2"/>
  <c r="V2185" i="2"/>
  <c r="O2187" i="2"/>
  <c r="V2188" i="2"/>
  <c r="W2190" i="2"/>
  <c r="W2192" i="2"/>
  <c r="U2197" i="2"/>
  <c r="N2198" i="2"/>
  <c r="O2205" i="2"/>
  <c r="W2208" i="2"/>
  <c r="O2210" i="2"/>
  <c r="U2211" i="2"/>
  <c r="N2212" i="2"/>
  <c r="N2213" i="2"/>
  <c r="O2215" i="2"/>
  <c r="U2217" i="2"/>
  <c r="O2218" i="2"/>
  <c r="N2219" i="2"/>
  <c r="U2220" i="2"/>
  <c r="V2225" i="2"/>
  <c r="V2227" i="2"/>
  <c r="O2228" i="2"/>
  <c r="O2229" i="2"/>
  <c r="V2233" i="2"/>
  <c r="O2235" i="2"/>
  <c r="V2236" i="2"/>
  <c r="U2239" i="2"/>
  <c r="N2240" i="2"/>
  <c r="N2248" i="2"/>
  <c r="Y2249" i="2"/>
  <c r="U2253" i="2"/>
  <c r="N2254" i="2"/>
  <c r="N2255" i="2"/>
  <c r="N2257" i="2"/>
  <c r="O2259" i="2"/>
  <c r="V2262" i="2"/>
  <c r="N2264" i="2"/>
  <c r="V2268" i="2"/>
  <c r="O2269" i="2"/>
  <c r="O2271" i="2"/>
  <c r="O2274" i="2"/>
  <c r="Y2275" i="2"/>
  <c r="V2277" i="2"/>
  <c r="O2278" i="2"/>
  <c r="U2283" i="2"/>
  <c r="O2284" i="2"/>
  <c r="Z2286" i="2"/>
  <c r="O2288" i="2"/>
  <c r="N2289" i="2"/>
  <c r="V2290" i="2"/>
  <c r="W2292" i="2"/>
  <c r="U2294" i="2"/>
  <c r="O2299" i="2"/>
  <c r="V2300" i="2"/>
  <c r="O2301" i="2"/>
  <c r="O2303" i="2"/>
  <c r="V2307" i="2"/>
  <c r="V2310" i="2"/>
  <c r="O2311" i="2"/>
  <c r="O2313" i="2"/>
  <c r="N2314" i="2"/>
  <c r="U2315" i="2"/>
  <c r="N2317" i="2"/>
  <c r="X2318" i="2"/>
  <c r="N2326" i="2"/>
  <c r="W2328" i="2"/>
  <c r="W2332" i="2"/>
  <c r="W2334" i="2"/>
  <c r="W2336" i="2"/>
  <c r="N2342" i="2"/>
  <c r="W2344" i="2"/>
  <c r="W2348" i="2"/>
  <c r="W2350" i="2"/>
  <c r="W2352" i="2"/>
  <c r="I2355" i="2"/>
  <c r="N2358" i="2"/>
  <c r="W2360" i="2"/>
  <c r="W2364" i="2"/>
  <c r="W2366" i="2"/>
  <c r="X2368" i="2"/>
  <c r="O2372" i="2"/>
  <c r="W2373" i="2"/>
  <c r="N2376" i="2"/>
  <c r="N2380" i="2"/>
  <c r="N2382" i="2"/>
  <c r="N2384" i="2"/>
  <c r="O2386" i="2"/>
  <c r="N2389" i="2"/>
  <c r="J2390" i="2"/>
  <c r="O2394" i="2"/>
  <c r="N2401" i="2"/>
  <c r="O2403" i="2"/>
  <c r="U2404" i="2"/>
  <c r="W2406" i="2"/>
  <c r="W2408" i="2"/>
  <c r="M2410" i="2"/>
  <c r="N2411" i="2"/>
  <c r="J2412" i="2"/>
  <c r="N2413" i="2"/>
  <c r="M2419" i="2"/>
  <c r="O2420" i="2"/>
  <c r="M2421" i="2"/>
  <c r="N2422" i="2"/>
  <c r="J2423" i="2"/>
  <c r="N2424" i="2"/>
  <c r="J2425" i="2"/>
  <c r="Z2429" i="2"/>
  <c r="N2431" i="2"/>
  <c r="X2432" i="2"/>
  <c r="N2436" i="2"/>
  <c r="N2437" i="2"/>
  <c r="U2438" i="2"/>
  <c r="N2439" i="2"/>
  <c r="U2440" i="2"/>
  <c r="O2441" i="2"/>
  <c r="Z2444" i="2"/>
  <c r="U2445" i="2"/>
  <c r="Y2447" i="2"/>
  <c r="N2449" i="2"/>
  <c r="U2450" i="2"/>
  <c r="N2452" i="2"/>
  <c r="V2454" i="2"/>
  <c r="X2456" i="2"/>
  <c r="Y2459" i="2"/>
  <c r="N2462" i="2"/>
  <c r="Z2467" i="2"/>
  <c r="O2469" i="2"/>
  <c r="O2470" i="2"/>
  <c r="O2473" i="2"/>
  <c r="L2474" i="2"/>
  <c r="N2475" i="2"/>
  <c r="X2476" i="2"/>
  <c r="L2478" i="2"/>
  <c r="O2479" i="2"/>
  <c r="N2482" i="2"/>
  <c r="Y2490" i="2"/>
  <c r="L2491" i="2"/>
  <c r="N2492" i="2"/>
  <c r="O2494" i="2"/>
  <c r="M2495" i="2"/>
  <c r="O2496" i="2"/>
  <c r="N2497" i="2"/>
  <c r="N2498" i="2"/>
  <c r="Y2505" i="2"/>
  <c r="U2510" i="2"/>
  <c r="O2513" i="2"/>
  <c r="K2514" i="2"/>
  <c r="V2516" i="2"/>
  <c r="L2519" i="2"/>
  <c r="O2523" i="2"/>
  <c r="X2524" i="2"/>
  <c r="L2530" i="2"/>
  <c r="N2532" i="2"/>
  <c r="K2535" i="2"/>
  <c r="O2536" i="2"/>
  <c r="N2538" i="2"/>
  <c r="Y2539" i="2"/>
  <c r="N2541" i="2"/>
  <c r="O2545" i="2"/>
  <c r="V2547" i="2"/>
  <c r="U2548" i="2"/>
  <c r="L2550" i="2"/>
  <c r="O2552" i="2"/>
  <c r="V2554" i="2"/>
  <c r="K2554" i="2"/>
  <c r="U2554" i="2"/>
  <c r="O2556" i="2"/>
  <c r="N2558" i="2"/>
  <c r="U2563" i="2"/>
  <c r="V2563" i="2"/>
  <c r="O2565" i="2"/>
  <c r="V2568" i="2"/>
  <c r="V2569" i="2"/>
  <c r="W2570" i="2"/>
  <c r="O2573" i="2"/>
  <c r="U2574" i="2"/>
  <c r="O2575" i="2"/>
  <c r="Z2576" i="2"/>
  <c r="Y2576" i="2"/>
  <c r="N2582" i="2"/>
  <c r="Z2583" i="2"/>
  <c r="M2583" i="2"/>
  <c r="J2586" i="2"/>
  <c r="W2586" i="2"/>
  <c r="W2590" i="2"/>
  <c r="I2590" i="2"/>
  <c r="K2593" i="2"/>
  <c r="U2593" i="2"/>
  <c r="U2595" i="2"/>
  <c r="K2595" i="2"/>
  <c r="V2595" i="2"/>
  <c r="Y2596" i="2"/>
  <c r="W2599" i="2"/>
  <c r="N2604" i="2"/>
  <c r="I2606" i="2"/>
  <c r="X2606" i="2"/>
  <c r="L2606" i="2"/>
  <c r="U2607" i="2"/>
  <c r="K2607" i="2"/>
  <c r="Y2607" i="2"/>
  <c r="U2608" i="2"/>
  <c r="N2612" i="2"/>
  <c r="N2613" i="2"/>
  <c r="O2615" i="2"/>
  <c r="O2616" i="2"/>
  <c r="N2623" i="2"/>
  <c r="L2624" i="2"/>
  <c r="J2624" i="2"/>
  <c r="X2624" i="2"/>
  <c r="I2625" i="2"/>
  <c r="W2625" i="2"/>
  <c r="U2630" i="2"/>
  <c r="K2630" i="2"/>
  <c r="U2632" i="2"/>
  <c r="N2644" i="2"/>
  <c r="O2647" i="2"/>
  <c r="O2649" i="2"/>
  <c r="N2651" i="2"/>
  <c r="N2652" i="2"/>
  <c r="N2653" i="2"/>
  <c r="X2656" i="2"/>
  <c r="O2665" i="2"/>
  <c r="N2666" i="2"/>
  <c r="N2667" i="2"/>
  <c r="N2670" i="2"/>
  <c r="U2680" i="2"/>
  <c r="O2682" i="2"/>
  <c r="N2684" i="2"/>
  <c r="O2685" i="2"/>
  <c r="O2686" i="2"/>
  <c r="O2692" i="2"/>
  <c r="O2699" i="2"/>
  <c r="O2701" i="2"/>
  <c r="N2705" i="2"/>
  <c r="Y2717" i="2"/>
  <c r="Z2717" i="2"/>
  <c r="M2717" i="2"/>
  <c r="O2727" i="2"/>
  <c r="J2781" i="7"/>
  <c r="I2781" i="7"/>
  <c r="V2789" i="2"/>
  <c r="U2789" i="2"/>
  <c r="I2810" i="7"/>
  <c r="J2810" i="7"/>
  <c r="J2809" i="2"/>
  <c r="Y2818" i="2"/>
  <c r="M2818" i="2"/>
  <c r="Z2818" i="2"/>
  <c r="O2846" i="2"/>
  <c r="O2853" i="2"/>
  <c r="V2879" i="2"/>
  <c r="M2879" i="2"/>
  <c r="V2882" i="2"/>
  <c r="U2882" i="2"/>
  <c r="M2882" i="2"/>
  <c r="J2915" i="2"/>
  <c r="I2915" i="2"/>
  <c r="W2915" i="2"/>
  <c r="Y2918" i="2"/>
  <c r="Z2918" i="2"/>
  <c r="Z2938" i="2"/>
  <c r="Y2938" i="2"/>
  <c r="X2940" i="2"/>
  <c r="J2940" i="2"/>
  <c r="I2940" i="2"/>
  <c r="O2945" i="2"/>
  <c r="O3003" i="2"/>
  <c r="N3029" i="2"/>
  <c r="J3041" i="2"/>
  <c r="I3041" i="2"/>
  <c r="X3041" i="2"/>
  <c r="O3045" i="2"/>
  <c r="N3094" i="2"/>
  <c r="O3128" i="2"/>
  <c r="O3147" i="2"/>
  <c r="Z3179" i="2"/>
  <c r="Y3179" i="2"/>
  <c r="V3224" i="2"/>
  <c r="M3224" i="2"/>
  <c r="W3267" i="2"/>
  <c r="J3267" i="2"/>
  <c r="I3267" i="2"/>
  <c r="W3307" i="2"/>
  <c r="J3307" i="2"/>
  <c r="I3307" i="2"/>
  <c r="V3311" i="2"/>
  <c r="M3311" i="2"/>
  <c r="J3314" i="2"/>
  <c r="I3314" i="2"/>
  <c r="X3314" i="2"/>
  <c r="W3314" i="2"/>
  <c r="Z3321" i="2"/>
  <c r="Y3321" i="2"/>
  <c r="J3337" i="2"/>
  <c r="I3337" i="2"/>
  <c r="X3337" i="2"/>
  <c r="W3337" i="2"/>
  <c r="N3358" i="2"/>
  <c r="J3361" i="2"/>
  <c r="I3361" i="2"/>
  <c r="X3361" i="2"/>
  <c r="W3361" i="2"/>
  <c r="O3386" i="2"/>
  <c r="O3375" i="2"/>
  <c r="O3394" i="2"/>
  <c r="V3396" i="2"/>
  <c r="U3396" i="2"/>
  <c r="O1891" i="2"/>
  <c r="N1893" i="2"/>
  <c r="O1898" i="2"/>
  <c r="N1900" i="2"/>
  <c r="W1904" i="2"/>
  <c r="O1907" i="2"/>
  <c r="N1909" i="2"/>
  <c r="O1912" i="2"/>
  <c r="N1917" i="2"/>
  <c r="O1920" i="2"/>
  <c r="N1925" i="2"/>
  <c r="U1927" i="2"/>
  <c r="O1928" i="2"/>
  <c r="W1930" i="2"/>
  <c r="N1933" i="2"/>
  <c r="U1935" i="2"/>
  <c r="O1936" i="2"/>
  <c r="W1938" i="2"/>
  <c r="N1941" i="2"/>
  <c r="U1943" i="2"/>
  <c r="O1944" i="2"/>
  <c r="W1946" i="2"/>
  <c r="N1949" i="2"/>
  <c r="U1951" i="2"/>
  <c r="O1952" i="2"/>
  <c r="N1954" i="2"/>
  <c r="Z1954" i="2"/>
  <c r="X1956" i="2"/>
  <c r="W1958" i="2"/>
  <c r="U1960" i="2"/>
  <c r="X1962" i="2"/>
  <c r="J1963" i="2"/>
  <c r="O1964" i="2"/>
  <c r="M1965" i="2"/>
  <c r="X1967" i="2"/>
  <c r="J1968" i="2"/>
  <c r="O1969" i="2"/>
  <c r="W1970" i="2"/>
  <c r="N1972" i="2"/>
  <c r="J1973" i="2"/>
  <c r="O1974" i="2"/>
  <c r="W1975" i="2"/>
  <c r="N1977" i="2"/>
  <c r="W1980" i="2"/>
  <c r="N1982" i="2"/>
  <c r="U1983" i="2"/>
  <c r="X1985" i="2"/>
  <c r="J1986" i="2"/>
  <c r="O1987" i="2"/>
  <c r="U1988" i="2"/>
  <c r="X1990" i="2"/>
  <c r="J1991" i="2"/>
  <c r="O1992" i="2"/>
  <c r="W1993" i="2"/>
  <c r="N1995" i="2"/>
  <c r="M1996" i="2"/>
  <c r="O1997" i="2"/>
  <c r="W1998" i="2"/>
  <c r="N2000" i="2"/>
  <c r="M2001" i="2"/>
  <c r="X2003" i="2"/>
  <c r="J2004" i="2"/>
  <c r="N2005" i="2"/>
  <c r="M2006" i="2"/>
  <c r="X2008" i="2"/>
  <c r="J2009" i="2"/>
  <c r="O2010" i="2"/>
  <c r="W2011" i="2"/>
  <c r="X2013" i="2"/>
  <c r="J2014" i="2"/>
  <c r="O2015" i="2"/>
  <c r="W2016" i="2"/>
  <c r="N2018" i="2"/>
  <c r="U2019" i="2"/>
  <c r="W2021" i="2"/>
  <c r="N2023" i="2"/>
  <c r="X2023" i="2"/>
  <c r="J2024" i="2"/>
  <c r="U2027" i="2"/>
  <c r="W2029" i="2"/>
  <c r="N2031" i="2"/>
  <c r="X2031" i="2"/>
  <c r="J2032" i="2"/>
  <c r="U2035" i="2"/>
  <c r="W2037" i="2"/>
  <c r="N2039" i="2"/>
  <c r="N2042" i="2"/>
  <c r="U2043" i="2"/>
  <c r="W2045" i="2"/>
  <c r="N2047" i="2"/>
  <c r="X2047" i="2"/>
  <c r="J2048" i="2"/>
  <c r="X2053" i="2"/>
  <c r="J2054" i="2"/>
  <c r="O2055" i="2"/>
  <c r="X2056" i="2"/>
  <c r="J2057" i="2"/>
  <c r="O2058" i="2"/>
  <c r="X2059" i="2"/>
  <c r="J2060" i="2"/>
  <c r="N2061" i="2"/>
  <c r="M2062" i="2"/>
  <c r="M2065" i="2"/>
  <c r="N2067" i="2"/>
  <c r="M2068" i="2"/>
  <c r="O2069" i="2"/>
  <c r="W2070" i="2"/>
  <c r="N2072" i="2"/>
  <c r="W2073" i="2"/>
  <c r="O2075" i="2"/>
  <c r="U2076" i="2"/>
  <c r="X2078" i="2"/>
  <c r="J2079" i="2"/>
  <c r="N2081" i="2"/>
  <c r="W2082" i="2"/>
  <c r="O2084" i="2"/>
  <c r="M2085" i="2"/>
  <c r="O2086" i="2"/>
  <c r="N2090" i="2"/>
  <c r="N2091" i="2"/>
  <c r="V2092" i="2"/>
  <c r="V2093" i="2"/>
  <c r="K2094" i="2"/>
  <c r="O2095" i="2"/>
  <c r="V2102" i="2"/>
  <c r="O2104" i="2"/>
  <c r="X2105" i="2"/>
  <c r="L2107" i="2"/>
  <c r="O2108" i="2"/>
  <c r="K2112" i="2"/>
  <c r="N2114" i="2"/>
  <c r="M2116" i="2"/>
  <c r="O2117" i="2"/>
  <c r="N2118" i="2"/>
  <c r="W2119" i="2"/>
  <c r="K2120" i="2"/>
  <c r="N2122" i="2"/>
  <c r="M2124" i="2"/>
  <c r="O2125" i="2"/>
  <c r="N2126" i="2"/>
  <c r="W2127" i="2"/>
  <c r="K2128" i="2"/>
  <c r="N2130" i="2"/>
  <c r="M2132" i="2"/>
  <c r="O2133" i="2"/>
  <c r="N2134" i="2"/>
  <c r="W2135" i="2"/>
  <c r="N2138" i="2"/>
  <c r="O2141" i="2"/>
  <c r="N2142" i="2"/>
  <c r="N2152" i="2"/>
  <c r="O2155" i="2"/>
  <c r="N2156" i="2"/>
  <c r="O2157" i="2"/>
  <c r="O2161" i="2"/>
  <c r="N2162" i="2"/>
  <c r="Z2162" i="2"/>
  <c r="N2168" i="2"/>
  <c r="O2171" i="2"/>
  <c r="N2172" i="2"/>
  <c r="O2173" i="2"/>
  <c r="O2174" i="2"/>
  <c r="V2178" i="2"/>
  <c r="V2180" i="2"/>
  <c r="V2182" i="2"/>
  <c r="N2184" i="2"/>
  <c r="W2188" i="2"/>
  <c r="U2193" i="2"/>
  <c r="N2194" i="2"/>
  <c r="W2194" i="2"/>
  <c r="V2197" i="2"/>
  <c r="O2198" i="2"/>
  <c r="N2199" i="2"/>
  <c r="V2200" i="2"/>
  <c r="N2202" i="2"/>
  <c r="V2209" i="2"/>
  <c r="V2211" i="2"/>
  <c r="O2212" i="2"/>
  <c r="O2213" i="2"/>
  <c r="V2217" i="2"/>
  <c r="O2219" i="2"/>
  <c r="V2220" i="2"/>
  <c r="U2223" i="2"/>
  <c r="N2224" i="2"/>
  <c r="N2232" i="2"/>
  <c r="U2237" i="2"/>
  <c r="N2238" i="2"/>
  <c r="V2239" i="2"/>
  <c r="O2240" i="2"/>
  <c r="N2243" i="2"/>
  <c r="V2246" i="2"/>
  <c r="O2248" i="2"/>
  <c r="N2249" i="2"/>
  <c r="N2252" i="2"/>
  <c r="V2253" i="2"/>
  <c r="O2254" i="2"/>
  <c r="O2255" i="2"/>
  <c r="O2257" i="2"/>
  <c r="U2258" i="2"/>
  <c r="Z2262" i="2"/>
  <c r="O2264" i="2"/>
  <c r="N2265" i="2"/>
  <c r="V2266" i="2"/>
  <c r="U2270" i="2"/>
  <c r="V2273" i="2"/>
  <c r="N2275" i="2"/>
  <c r="N2282" i="2"/>
  <c r="V2283" i="2"/>
  <c r="U2285" i="2"/>
  <c r="N2286" i="2"/>
  <c r="V2287" i="2"/>
  <c r="O2289" i="2"/>
  <c r="N2292" i="2"/>
  <c r="V2294" i="2"/>
  <c r="N2296" i="2"/>
  <c r="U2302" i="2"/>
  <c r="U2308" i="2"/>
  <c r="W2310" i="2"/>
  <c r="X2312" i="2"/>
  <c r="O2314" i="2"/>
  <c r="J2316" i="2"/>
  <c r="O2317" i="2"/>
  <c r="N2318" i="2"/>
  <c r="X2320" i="2"/>
  <c r="U2322" i="2"/>
  <c r="O2326" i="2"/>
  <c r="Y2326" i="2"/>
  <c r="J2327" i="2"/>
  <c r="X2328" i="2"/>
  <c r="X2330" i="2"/>
  <c r="J2331" i="2"/>
  <c r="X2332" i="2"/>
  <c r="J2333" i="2"/>
  <c r="X2334" i="2"/>
  <c r="J2335" i="2"/>
  <c r="X2336" i="2"/>
  <c r="X2338" i="2"/>
  <c r="J2339" i="2"/>
  <c r="N2340" i="2"/>
  <c r="M2341" i="2"/>
  <c r="O2342" i="2"/>
  <c r="Y2342" i="2"/>
  <c r="J2343" i="2"/>
  <c r="X2344" i="2"/>
  <c r="X2346" i="2"/>
  <c r="J2347" i="2"/>
  <c r="X2348" i="2"/>
  <c r="J2349" i="2"/>
  <c r="X2350" i="2"/>
  <c r="J2351" i="2"/>
  <c r="X2352" i="2"/>
  <c r="X2354" i="2"/>
  <c r="J2355" i="2"/>
  <c r="N2356" i="2"/>
  <c r="M2357" i="2"/>
  <c r="O2358" i="2"/>
  <c r="J2359" i="2"/>
  <c r="X2360" i="2"/>
  <c r="X2362" i="2"/>
  <c r="J2363" i="2"/>
  <c r="X2364" i="2"/>
  <c r="J2365" i="2"/>
  <c r="X2366" i="2"/>
  <c r="J2367" i="2"/>
  <c r="M2369" i="2"/>
  <c r="N2370" i="2"/>
  <c r="W2371" i="2"/>
  <c r="X2373" i="2"/>
  <c r="U2375" i="2"/>
  <c r="O2376" i="2"/>
  <c r="M2377" i="2"/>
  <c r="N2378" i="2"/>
  <c r="U2379" i="2"/>
  <c r="O2380" i="2"/>
  <c r="U2381" i="2"/>
  <c r="O2382" i="2"/>
  <c r="U2383" i="2"/>
  <c r="O2384" i="2"/>
  <c r="W2385" i="2"/>
  <c r="N2387" i="2"/>
  <c r="Z2387" i="2"/>
  <c r="J2388" i="2"/>
  <c r="O2389" i="2"/>
  <c r="M2390" i="2"/>
  <c r="N2391" i="2"/>
  <c r="W2393" i="2"/>
  <c r="N2395" i="2"/>
  <c r="N2397" i="2"/>
  <c r="N2399" i="2"/>
  <c r="O2401" i="2"/>
  <c r="W2404" i="2"/>
  <c r="X2406" i="2"/>
  <c r="X2408" i="2"/>
  <c r="U2410" i="2"/>
  <c r="O2411" i="2"/>
  <c r="M2412" i="2"/>
  <c r="O2413" i="2"/>
  <c r="J2414" i="2"/>
  <c r="N2415" i="2"/>
  <c r="Z2415" i="2"/>
  <c r="N2417" i="2"/>
  <c r="W2419" i="2"/>
  <c r="U2421" i="2"/>
  <c r="O2422" i="2"/>
  <c r="O2424" i="2"/>
  <c r="N2426" i="2"/>
  <c r="N2428" i="2"/>
  <c r="N2429" i="2"/>
  <c r="V2430" i="2"/>
  <c r="O2431" i="2"/>
  <c r="Y2432" i="2"/>
  <c r="O2436" i="2"/>
  <c r="O2437" i="2"/>
  <c r="O2439" i="2"/>
  <c r="X2440" i="2"/>
  <c r="N2442" i="2"/>
  <c r="N2443" i="2"/>
  <c r="N2447" i="2"/>
  <c r="O2449" i="2"/>
  <c r="O2452" i="2"/>
  <c r="N2453" i="2"/>
  <c r="Y2454" i="2"/>
  <c r="Y2456" i="2"/>
  <c r="N2459" i="2"/>
  <c r="O2462" i="2"/>
  <c r="N2463" i="2"/>
  <c r="N2464" i="2"/>
  <c r="W2471" i="2"/>
  <c r="U2474" i="2"/>
  <c r="O2475" i="2"/>
  <c r="W2478" i="2"/>
  <c r="N2480" i="2"/>
  <c r="N2481" i="2"/>
  <c r="O2482" i="2"/>
  <c r="N2490" i="2"/>
  <c r="O2492" i="2"/>
  <c r="O2497" i="2"/>
  <c r="O2498" i="2"/>
  <c r="V2499" i="2"/>
  <c r="K2506" i="2"/>
  <c r="N2508" i="2"/>
  <c r="N2509" i="2"/>
  <c r="N2515" i="2"/>
  <c r="X2516" i="2"/>
  <c r="N2518" i="2"/>
  <c r="Y2524" i="2"/>
  <c r="N2528" i="2"/>
  <c r="W2530" i="2"/>
  <c r="O2532" i="2"/>
  <c r="N2534" i="2"/>
  <c r="V2535" i="2"/>
  <c r="N2537" i="2"/>
  <c r="O2538" i="2"/>
  <c r="Z2539" i="2"/>
  <c r="O2541" i="2"/>
  <c r="N2546" i="2"/>
  <c r="W2550" i="2"/>
  <c r="X2554" i="2"/>
  <c r="N2557" i="2"/>
  <c r="Z2560" i="2"/>
  <c r="Y2560" i="2"/>
  <c r="U2564" i="2"/>
  <c r="N2566" i="2"/>
  <c r="X2570" i="2"/>
  <c r="W2574" i="2"/>
  <c r="N2576" i="2"/>
  <c r="O2580" i="2"/>
  <c r="N2581" i="2"/>
  <c r="O2582" i="2"/>
  <c r="N2583" i="2"/>
  <c r="N2584" i="2"/>
  <c r="Z2587" i="2"/>
  <c r="M2587" i="2"/>
  <c r="M2591" i="2"/>
  <c r="Y2591" i="2"/>
  <c r="Z2592" i="2"/>
  <c r="M2592" i="2"/>
  <c r="O2603" i="2"/>
  <c r="O2613" i="2"/>
  <c r="N2621" i="2"/>
  <c r="N2622" i="2"/>
  <c r="W2627" i="2"/>
  <c r="I2627" i="2"/>
  <c r="W2631" i="2"/>
  <c r="I2631" i="2"/>
  <c r="V2633" i="2"/>
  <c r="K2633" i="2"/>
  <c r="U2633" i="2"/>
  <c r="O2642" i="2"/>
  <c r="O2644" i="2"/>
  <c r="O2646" i="2"/>
  <c r="N2650" i="2"/>
  <c r="N2654" i="2"/>
  <c r="N2668" i="2"/>
  <c r="N2671" i="2"/>
  <c r="L2695" i="2"/>
  <c r="I2695" i="2"/>
  <c r="N2696" i="2"/>
  <c r="N2710" i="2"/>
  <c r="V2734" i="2"/>
  <c r="U2734" i="2"/>
  <c r="V2740" i="2"/>
  <c r="U2740" i="2"/>
  <c r="I2767" i="7"/>
  <c r="J2767" i="7"/>
  <c r="V2774" i="2"/>
  <c r="U2774" i="2"/>
  <c r="V2904" i="2"/>
  <c r="M2904" i="2"/>
  <c r="U2930" i="2"/>
  <c r="V2930" i="2"/>
  <c r="M2930" i="2"/>
  <c r="X2948" i="2"/>
  <c r="J2948" i="2"/>
  <c r="I2948" i="2"/>
  <c r="J2963" i="2"/>
  <c r="I2963" i="2"/>
  <c r="W2963" i="2"/>
  <c r="Y2985" i="2"/>
  <c r="Z2985" i="2"/>
  <c r="Y3009" i="2"/>
  <c r="Z3009" i="2"/>
  <c r="Y3022" i="2"/>
  <c r="Z3022" i="2"/>
  <c r="N3076" i="2"/>
  <c r="Y3084" i="2"/>
  <c r="I3088" i="2"/>
  <c r="J3088" i="2"/>
  <c r="W3088" i="2"/>
  <c r="N3134" i="2"/>
  <c r="Z3172" i="2"/>
  <c r="Y3172" i="2"/>
  <c r="J3177" i="2"/>
  <c r="I3177" i="2"/>
  <c r="X3177" i="2"/>
  <c r="W3177" i="2"/>
  <c r="V3218" i="2"/>
  <c r="U3218" i="2"/>
  <c r="O3241" i="2"/>
  <c r="O3239" i="2"/>
  <c r="I3271" i="2"/>
  <c r="X3271" i="2"/>
  <c r="X3310" i="2"/>
  <c r="W3310" i="2"/>
  <c r="V3350" i="2"/>
  <c r="M3350" i="2"/>
  <c r="O2387" i="2"/>
  <c r="U2388" i="2"/>
  <c r="O2391" i="2"/>
  <c r="N2393" i="2"/>
  <c r="O2395" i="2"/>
  <c r="O2397" i="2"/>
  <c r="O2399" i="2"/>
  <c r="N2406" i="2"/>
  <c r="N2408" i="2"/>
  <c r="W2412" i="2"/>
  <c r="O2415" i="2"/>
  <c r="O2417" i="2"/>
  <c r="W2423" i="2"/>
  <c r="O2426" i="2"/>
  <c r="O2428" i="2"/>
  <c r="O2429" i="2"/>
  <c r="N2432" i="2"/>
  <c r="Y2440" i="2"/>
  <c r="O2442" i="2"/>
  <c r="O2443" i="2"/>
  <c r="U2446" i="2"/>
  <c r="O2447" i="2"/>
  <c r="O2453" i="2"/>
  <c r="N2456" i="2"/>
  <c r="O2459" i="2"/>
  <c r="O2463" i="2"/>
  <c r="O2464" i="2"/>
  <c r="N2466" i="2"/>
  <c r="Z2471" i="2"/>
  <c r="O2480" i="2"/>
  <c r="O2481" i="2"/>
  <c r="N2485" i="2"/>
  <c r="N2487" i="2"/>
  <c r="N2489" i="2"/>
  <c r="O2490" i="2"/>
  <c r="N2504" i="2"/>
  <c r="N2507" i="2"/>
  <c r="O2508" i="2"/>
  <c r="O2509" i="2"/>
  <c r="O2515" i="2"/>
  <c r="Y2516" i="2"/>
  <c r="O2518" i="2"/>
  <c r="N2524" i="2"/>
  <c r="N2527" i="2"/>
  <c r="O2528" i="2"/>
  <c r="O2534" i="2"/>
  <c r="O2537" i="2"/>
  <c r="U2540" i="2"/>
  <c r="N2543" i="2"/>
  <c r="O2546" i="2"/>
  <c r="X2550" i="2"/>
  <c r="U2555" i="2"/>
  <c r="K2555" i="2"/>
  <c r="O2557" i="2"/>
  <c r="N2560" i="2"/>
  <c r="X2564" i="2"/>
  <c r="W2567" i="2"/>
  <c r="I2567" i="2"/>
  <c r="U2571" i="2"/>
  <c r="V2571" i="2"/>
  <c r="X2574" i="2"/>
  <c r="O2581" i="2"/>
  <c r="Y2585" i="2"/>
  <c r="M2585" i="2"/>
  <c r="N2587" i="2"/>
  <c r="N2588" i="2"/>
  <c r="N2590" i="2"/>
  <c r="N2592" i="2"/>
  <c r="X2597" i="2"/>
  <c r="I2597" i="2"/>
  <c r="V2600" i="2"/>
  <c r="K2600" i="2"/>
  <c r="N2605" i="2"/>
  <c r="N2606" i="2"/>
  <c r="J2608" i="2"/>
  <c r="L2608" i="2"/>
  <c r="O2617" i="2"/>
  <c r="N2618" i="2"/>
  <c r="O2619" i="2"/>
  <c r="O2620" i="2"/>
  <c r="O2621" i="2"/>
  <c r="O2622" i="2"/>
  <c r="N2624" i="2"/>
  <c r="N2625" i="2"/>
  <c r="N2629" i="2"/>
  <c r="O2650" i="2"/>
  <c r="O2654" i="2"/>
  <c r="O2655" i="2"/>
  <c r="N2656" i="2"/>
  <c r="J2657" i="2"/>
  <c r="X2657" i="2"/>
  <c r="L2657" i="2"/>
  <c r="W2659" i="2"/>
  <c r="I2659" i="2"/>
  <c r="O2668" i="2"/>
  <c r="O2671" i="2"/>
  <c r="O2672" i="2"/>
  <c r="N2673" i="2"/>
  <c r="N2675" i="2"/>
  <c r="W2677" i="2"/>
  <c r="I2677" i="2"/>
  <c r="L2680" i="2"/>
  <c r="X2680" i="2"/>
  <c r="J2680" i="2"/>
  <c r="V2681" i="2"/>
  <c r="K2681" i="2"/>
  <c r="U2681" i="2"/>
  <c r="O2687" i="2"/>
  <c r="O2691" i="2"/>
  <c r="N2704" i="2"/>
  <c r="N2709" i="2"/>
  <c r="N2713" i="2"/>
  <c r="Y2745" i="2"/>
  <c r="M2745" i="2"/>
  <c r="Z2745" i="2"/>
  <c r="V2758" i="2"/>
  <c r="U2758" i="2"/>
  <c r="U2770" i="2"/>
  <c r="I2789" i="7"/>
  <c r="J2789" i="7"/>
  <c r="I2798" i="7"/>
  <c r="J2798" i="7"/>
  <c r="L2797" i="2"/>
  <c r="I2805" i="2"/>
  <c r="I2806" i="7"/>
  <c r="J2806" i="7"/>
  <c r="L2805" i="2"/>
  <c r="V2897" i="2"/>
  <c r="U2897" i="2"/>
  <c r="M2897" i="2"/>
  <c r="U2906" i="2"/>
  <c r="V2906" i="2"/>
  <c r="M2906" i="2"/>
  <c r="V2912" i="2"/>
  <c r="M2912" i="2"/>
  <c r="V2937" i="2"/>
  <c r="U2937" i="2"/>
  <c r="M2937" i="2"/>
  <c r="J3033" i="2"/>
  <c r="I3033" i="2"/>
  <c r="X3033" i="2"/>
  <c r="W3033" i="2"/>
  <c r="V3036" i="2"/>
  <c r="U3036" i="2"/>
  <c r="M3036" i="2"/>
  <c r="Z3098" i="2"/>
  <c r="Y3098" i="2"/>
  <c r="V3100" i="2"/>
  <c r="U3100" i="2"/>
  <c r="W3106" i="2"/>
  <c r="J3106" i="2"/>
  <c r="X3106" i="2"/>
  <c r="Z3163" i="2"/>
  <c r="Y3163" i="2"/>
  <c r="U3166" i="2"/>
  <c r="V3166" i="2"/>
  <c r="M3166" i="2"/>
  <c r="Z3193" i="2"/>
  <c r="Y3193" i="2"/>
  <c r="I3199" i="2"/>
  <c r="X3199" i="2"/>
  <c r="W3199" i="2"/>
  <c r="Z3203" i="2"/>
  <c r="Y3203" i="2"/>
  <c r="J3273" i="2"/>
  <c r="I3273" i="2"/>
  <c r="X3273" i="2"/>
  <c r="W3273" i="2"/>
  <c r="V3280" i="2"/>
  <c r="M3280" i="2"/>
  <c r="U3285" i="2"/>
  <c r="V3285" i="2"/>
  <c r="M3285" i="2"/>
  <c r="U3288" i="2"/>
  <c r="N3350" i="2"/>
  <c r="V3370" i="2"/>
  <c r="U3370" i="2"/>
  <c r="M3370" i="2"/>
  <c r="V3374" i="2"/>
  <c r="M3374" i="2"/>
  <c r="V3380" i="2"/>
  <c r="U3380" i="2"/>
  <c r="O2547" i="2"/>
  <c r="O2548" i="2"/>
  <c r="N2549" i="2"/>
  <c r="N2550" i="2"/>
  <c r="N2555" i="2"/>
  <c r="U2556" i="2"/>
  <c r="O2558" i="2"/>
  <c r="M2561" i="2"/>
  <c r="J2562" i="2"/>
  <c r="O2563" i="2"/>
  <c r="N2568" i="2"/>
  <c r="K2572" i="2"/>
  <c r="O2574" i="2"/>
  <c r="V2575" i="2"/>
  <c r="O2576" i="2"/>
  <c r="M2577" i="2"/>
  <c r="O2584" i="2"/>
  <c r="O2588" i="2"/>
  <c r="N2593" i="2"/>
  <c r="N2594" i="2"/>
  <c r="X2594" i="2"/>
  <c r="K2596" i="2"/>
  <c r="M2599" i="2"/>
  <c r="N2600" i="2"/>
  <c r="Z2605" i="2"/>
  <c r="N2607" i="2"/>
  <c r="O2611" i="2"/>
  <c r="U2614" i="2"/>
  <c r="K2615" i="2"/>
  <c r="N2616" i="2"/>
  <c r="O2618" i="2"/>
  <c r="N2620" i="2"/>
  <c r="N2626" i="2"/>
  <c r="N2632" i="2"/>
  <c r="K2634" i="2"/>
  <c r="J2639" i="2"/>
  <c r="N2640" i="2"/>
  <c r="O2643" i="2"/>
  <c r="N2645" i="2"/>
  <c r="O2648" i="2"/>
  <c r="N2649" i="2"/>
  <c r="J2651" i="2"/>
  <c r="O2652" i="2"/>
  <c r="O2653" i="2"/>
  <c r="O2656" i="2"/>
  <c r="O2658" i="2"/>
  <c r="N2660" i="2"/>
  <c r="N2661" i="2"/>
  <c r="V2662" i="2"/>
  <c r="J2663" i="2"/>
  <c r="O2664" i="2"/>
  <c r="O2667" i="2"/>
  <c r="O2669" i="2"/>
  <c r="K2674" i="2"/>
  <c r="J2675" i="2"/>
  <c r="N2676" i="2"/>
  <c r="L2679" i="2"/>
  <c r="O2680" i="2"/>
  <c r="N2683" i="2"/>
  <c r="N2688" i="2"/>
  <c r="L2689" i="2"/>
  <c r="O2690" i="2"/>
  <c r="O2695" i="2"/>
  <c r="O2696" i="2"/>
  <c r="O2697" i="2"/>
  <c r="N2698" i="2"/>
  <c r="U2716" i="2"/>
  <c r="L2717" i="2"/>
  <c r="J2729" i="2"/>
  <c r="J2737" i="7"/>
  <c r="I2737" i="7"/>
  <c r="I2740" i="7"/>
  <c r="J2740" i="7"/>
  <c r="W2739" i="2"/>
  <c r="M2740" i="2"/>
  <c r="J2745" i="7"/>
  <c r="I2745" i="7"/>
  <c r="Z2749" i="2"/>
  <c r="Z2753" i="2"/>
  <c r="I2758" i="7"/>
  <c r="J2758" i="7"/>
  <c r="W2757" i="2"/>
  <c r="M2758" i="2"/>
  <c r="I2765" i="7"/>
  <c r="J2765" i="7"/>
  <c r="U2766" i="2"/>
  <c r="I2773" i="7"/>
  <c r="J2773" i="7"/>
  <c r="U2773" i="2"/>
  <c r="M2774" i="2"/>
  <c r="O2776" i="2"/>
  <c r="W2779" i="2"/>
  <c r="I2780" i="7"/>
  <c r="J2780" i="7"/>
  <c r="Z2779" i="2"/>
  <c r="U2780" i="2"/>
  <c r="I2785" i="7"/>
  <c r="J2785" i="7"/>
  <c r="U2785" i="2"/>
  <c r="Z2787" i="2"/>
  <c r="U2788" i="2"/>
  <c r="I2793" i="2"/>
  <c r="I2794" i="7"/>
  <c r="J2794" i="7"/>
  <c r="I2801" i="7"/>
  <c r="J2801" i="7"/>
  <c r="I2813" i="2"/>
  <c r="I2814" i="7"/>
  <c r="J2814" i="7"/>
  <c r="W2813" i="2"/>
  <c r="O2815" i="2"/>
  <c r="U2818" i="2"/>
  <c r="O2821" i="2"/>
  <c r="U2822" i="2"/>
  <c r="Z2824" i="2"/>
  <c r="W2830" i="2"/>
  <c r="I2831" i="7"/>
  <c r="J2831" i="7"/>
  <c r="U2832" i="2"/>
  <c r="N2837" i="2"/>
  <c r="Z2837" i="2"/>
  <c r="U2843" i="2"/>
  <c r="N2848" i="2"/>
  <c r="W2851" i="2"/>
  <c r="I2852" i="7"/>
  <c r="J2852" i="7"/>
  <c r="M2851" i="2"/>
  <c r="O2854" i="2"/>
  <c r="N2857" i="2"/>
  <c r="U2860" i="2"/>
  <c r="N2865" i="2"/>
  <c r="X2873" i="2"/>
  <c r="M2887" i="2"/>
  <c r="N2877" i="2"/>
  <c r="M2890" i="2"/>
  <c r="O2892" i="2"/>
  <c r="U2896" i="2"/>
  <c r="M2898" i="2"/>
  <c r="Z2899" i="2"/>
  <c r="M2901" i="2"/>
  <c r="O2902" i="2"/>
  <c r="U2903" i="2"/>
  <c r="X2907" i="2"/>
  <c r="N2910" i="2"/>
  <c r="V2911" i="2"/>
  <c r="U2920" i="2"/>
  <c r="O2929" i="2"/>
  <c r="X2931" i="2"/>
  <c r="V2936" i="2"/>
  <c r="M2938" i="2"/>
  <c r="Z2939" i="2"/>
  <c r="W2941" i="2"/>
  <c r="N2944" i="2"/>
  <c r="M2945" i="2"/>
  <c r="Z2947" i="2"/>
  <c r="W2949" i="2"/>
  <c r="M2953" i="2"/>
  <c r="W2954" i="2"/>
  <c r="I2955" i="2"/>
  <c r="M2956" i="2"/>
  <c r="I2965" i="2"/>
  <c r="V2967" i="2"/>
  <c r="X2971" i="2"/>
  <c r="I2972" i="2"/>
  <c r="O2974" i="2"/>
  <c r="V2976" i="2"/>
  <c r="M2978" i="2"/>
  <c r="Z2979" i="2"/>
  <c r="W2981" i="2"/>
  <c r="N2984" i="2"/>
  <c r="M2985" i="2"/>
  <c r="X2989" i="2"/>
  <c r="U2993" i="2"/>
  <c r="I2997" i="2"/>
  <c r="V2999" i="2"/>
  <c r="N3001" i="2"/>
  <c r="Z3001" i="2"/>
  <c r="X3005" i="2"/>
  <c r="O3008" i="2"/>
  <c r="N3009" i="2"/>
  <c r="N3010" i="2"/>
  <c r="N3012" i="2"/>
  <c r="N3014" i="2"/>
  <c r="O3017" i="2"/>
  <c r="N3019" i="2"/>
  <c r="N3021" i="2"/>
  <c r="I3024" i="2"/>
  <c r="W3025" i="2"/>
  <c r="J3026" i="2"/>
  <c r="W3029" i="2"/>
  <c r="N3032" i="2"/>
  <c r="W3037" i="2"/>
  <c r="N3040" i="2"/>
  <c r="N3042" i="2"/>
  <c r="X3045" i="2"/>
  <c r="O3048" i="2"/>
  <c r="X3049" i="2"/>
  <c r="W3051" i="2"/>
  <c r="O3052" i="2"/>
  <c r="N3056" i="2"/>
  <c r="J3058" i="2"/>
  <c r="N3060" i="2"/>
  <c r="Z3060" i="2"/>
  <c r="O3063" i="2"/>
  <c r="W3064" i="2"/>
  <c r="O3066" i="2"/>
  <c r="Y3068" i="2"/>
  <c r="O3070" i="2"/>
  <c r="N3071" i="2"/>
  <c r="V3072" i="2"/>
  <c r="N3074" i="2"/>
  <c r="U3076" i="2"/>
  <c r="I3077" i="2"/>
  <c r="N3078" i="2"/>
  <c r="M3080" i="2"/>
  <c r="I3081" i="2"/>
  <c r="I3083" i="2"/>
  <c r="O3085" i="2"/>
  <c r="V3087" i="2"/>
  <c r="O3089" i="2"/>
  <c r="U3090" i="2"/>
  <c r="O3091" i="2"/>
  <c r="N3093" i="2"/>
  <c r="U3095" i="2"/>
  <c r="N3097" i="2"/>
  <c r="M3098" i="2"/>
  <c r="N3099" i="2"/>
  <c r="Y3099" i="2"/>
  <c r="J3104" i="2"/>
  <c r="Z3105" i="2"/>
  <c r="X3107" i="2"/>
  <c r="I3108" i="2"/>
  <c r="X3109" i="2"/>
  <c r="O3112" i="2"/>
  <c r="X3113" i="2"/>
  <c r="W3115" i="2"/>
  <c r="O3116" i="2"/>
  <c r="O3120" i="2"/>
  <c r="N3120" i="2"/>
  <c r="N3122" i="2"/>
  <c r="Y3124" i="2"/>
  <c r="U3130" i="2"/>
  <c r="O3131" i="2"/>
  <c r="W3134" i="2"/>
  <c r="I3138" i="2"/>
  <c r="Z3140" i="2"/>
  <c r="M3146" i="2"/>
  <c r="X3147" i="2"/>
  <c r="I3148" i="2"/>
  <c r="X3149" i="2"/>
  <c r="O3152" i="2"/>
  <c r="O3155" i="2"/>
  <c r="U3158" i="2"/>
  <c r="N3167" i="2"/>
  <c r="M3169" i="2"/>
  <c r="O3170" i="2"/>
  <c r="I3171" i="2"/>
  <c r="Y3176" i="2"/>
  <c r="U3183" i="2"/>
  <c r="M3185" i="2"/>
  <c r="M3186" i="2"/>
  <c r="W3187" i="2"/>
  <c r="U3191" i="2"/>
  <c r="O3192" i="2"/>
  <c r="M3193" i="2"/>
  <c r="M3194" i="2"/>
  <c r="W3195" i="2"/>
  <c r="O3196" i="2"/>
  <c r="W3200" i="2"/>
  <c r="I3201" i="2"/>
  <c r="Z3201" i="2"/>
  <c r="U3207" i="2"/>
  <c r="W3210" i="2"/>
  <c r="U3212" i="2"/>
  <c r="J3213" i="2"/>
  <c r="O3215" i="2"/>
  <c r="V3216" i="2"/>
  <c r="O3217" i="2"/>
  <c r="X3217" i="2"/>
  <c r="M3225" i="2"/>
  <c r="X3226" i="2"/>
  <c r="I3227" i="2"/>
  <c r="W3232" i="2"/>
  <c r="I3233" i="2"/>
  <c r="Z3233" i="2"/>
  <c r="X3235" i="2"/>
  <c r="N3238" i="2"/>
  <c r="X3239" i="2"/>
  <c r="V3241" i="2"/>
  <c r="O3242" i="2"/>
  <c r="O3247" i="2"/>
  <c r="U3248" i="2"/>
  <c r="O3255" i="2"/>
  <c r="U3256" i="2"/>
  <c r="V3257" i="2"/>
  <c r="X3258" i="2"/>
  <c r="I3259" i="2"/>
  <c r="W3264" i="2"/>
  <c r="I3265" i="2"/>
  <c r="X3265" i="2"/>
  <c r="I3266" i="2"/>
  <c r="V3269" i="2"/>
  <c r="Y3272" i="2"/>
  <c r="Y3275" i="2"/>
  <c r="V3279" i="2"/>
  <c r="M3281" i="2"/>
  <c r="W3282" i="2"/>
  <c r="M3289" i="2"/>
  <c r="W3290" i="2"/>
  <c r="O3291" i="2"/>
  <c r="M3296" i="2"/>
  <c r="I3299" i="2"/>
  <c r="O3303" i="2"/>
  <c r="V3304" i="2"/>
  <c r="X3305" i="2"/>
  <c r="I3306" i="2"/>
  <c r="V3309" i="2"/>
  <c r="X3315" i="2"/>
  <c r="U3319" i="2"/>
  <c r="M3321" i="2"/>
  <c r="U3322" i="2"/>
  <c r="X3323" i="2"/>
  <c r="W3326" i="2"/>
  <c r="M3330" i="2"/>
  <c r="W3331" i="2"/>
  <c r="O3332" i="2"/>
  <c r="M3338" i="2"/>
  <c r="W3339" i="2"/>
  <c r="U3342" i="2"/>
  <c r="V3344" i="2"/>
  <c r="Y3346" i="2"/>
  <c r="N3351" i="2"/>
  <c r="W3353" i="2"/>
  <c r="W3354" i="2"/>
  <c r="U3359" i="2"/>
  <c r="O3360" i="2"/>
  <c r="M3362" i="2"/>
  <c r="W3363" i="2"/>
  <c r="V3366" i="2"/>
  <c r="V3368" i="2"/>
  <c r="O3369" i="2"/>
  <c r="N3375" i="2"/>
  <c r="V3377" i="2"/>
  <c r="N3378" i="2"/>
  <c r="V3378" i="2"/>
  <c r="N3379" i="2"/>
  <c r="Y3379" i="2"/>
  <c r="O3381" i="2"/>
  <c r="N3382" i="2"/>
  <c r="U3383" i="2"/>
  <c r="O3384" i="2"/>
  <c r="N3387" i="2"/>
  <c r="Y3387" i="2"/>
  <c r="O3389" i="2"/>
  <c r="N3390" i="2"/>
  <c r="U3391" i="2"/>
  <c r="O3392" i="2"/>
  <c r="N3395" i="2"/>
  <c r="Y3395" i="2"/>
  <c r="O3397" i="2"/>
  <c r="N3398" i="2"/>
  <c r="U3399" i="2"/>
  <c r="O3400" i="2"/>
  <c r="N3403" i="2"/>
  <c r="Z3403" i="2"/>
  <c r="U3407" i="2"/>
  <c r="N3410" i="2"/>
  <c r="U3411" i="2"/>
  <c r="W3418" i="2"/>
  <c r="O3421" i="2"/>
  <c r="U3423" i="2"/>
  <c r="M3431" i="2"/>
  <c r="N3434" i="2"/>
  <c r="Y3434" i="2"/>
  <c r="W3439" i="2"/>
  <c r="J3441" i="2"/>
  <c r="X3442" i="2"/>
  <c r="O3449" i="2"/>
  <c r="Y3451" i="2"/>
  <c r="J3452" i="2"/>
  <c r="N3453" i="2"/>
  <c r="O3456" i="2"/>
  <c r="N3458" i="2"/>
  <c r="Z3464" i="2"/>
  <c r="W3468" i="2"/>
  <c r="I3468" i="2"/>
  <c r="X3468" i="2"/>
  <c r="U3473" i="2"/>
  <c r="W3476" i="2"/>
  <c r="I3476" i="2"/>
  <c r="X3476" i="2"/>
  <c r="Y3480" i="2"/>
  <c r="Z3480" i="2"/>
  <c r="Y3481" i="2"/>
  <c r="X3494" i="2"/>
  <c r="I3494" i="2"/>
  <c r="Y3501" i="2"/>
  <c r="M3502" i="2"/>
  <c r="O3504" i="2"/>
  <c r="M3507" i="2"/>
  <c r="J3508" i="2"/>
  <c r="N3510" i="2"/>
  <c r="N3511" i="2"/>
  <c r="V3514" i="2"/>
  <c r="X3526" i="2"/>
  <c r="I3526" i="2"/>
  <c r="U3527" i="2"/>
  <c r="V3527" i="2"/>
  <c r="M3527" i="2"/>
  <c r="N3531" i="2"/>
  <c r="O3532" i="2"/>
  <c r="J3539" i="2"/>
  <c r="X3539" i="2"/>
  <c r="I3539" i="2"/>
  <c r="W3539" i="2"/>
  <c r="O3548" i="2"/>
  <c r="U3562" i="2"/>
  <c r="V3562" i="2"/>
  <c r="M3562" i="2"/>
  <c r="U3570" i="2"/>
  <c r="V3570" i="2"/>
  <c r="M3570" i="2"/>
  <c r="N3591" i="2"/>
  <c r="J3600" i="2"/>
  <c r="I3600" i="2"/>
  <c r="X3600" i="2"/>
  <c r="W3600" i="2"/>
  <c r="V3623" i="2"/>
  <c r="U3631" i="2"/>
  <c r="Z3633" i="2"/>
  <c r="Y3633" i="2"/>
  <c r="Y3634" i="2"/>
  <c r="O3637" i="2"/>
  <c r="M3641" i="2"/>
  <c r="N3647" i="2"/>
  <c r="O3650" i="2"/>
  <c r="V3655" i="2"/>
  <c r="O3662" i="2"/>
  <c r="O3663" i="2"/>
  <c r="I3665" i="2"/>
  <c r="J3665" i="2"/>
  <c r="W3665" i="2"/>
  <c r="X3665" i="2"/>
  <c r="N3671" i="2"/>
  <c r="J3672" i="2"/>
  <c r="I3672" i="2"/>
  <c r="W3672" i="2"/>
  <c r="O3676" i="2"/>
  <c r="V3679" i="2"/>
  <c r="U3679" i="2"/>
  <c r="M3679" i="2"/>
  <c r="O3682" i="2"/>
  <c r="J3687" i="2"/>
  <c r="I3687" i="2"/>
  <c r="X3687" i="2"/>
  <c r="U3689" i="2"/>
  <c r="N3699" i="2"/>
  <c r="W3714" i="2"/>
  <c r="J3714" i="2"/>
  <c r="X3714" i="2"/>
  <c r="J3731" i="2"/>
  <c r="I3731" i="2"/>
  <c r="X3731" i="2"/>
  <c r="U3740" i="2"/>
  <c r="W3746" i="2"/>
  <c r="J3746" i="2"/>
  <c r="X3746" i="2"/>
  <c r="W3752" i="2"/>
  <c r="M3759" i="2"/>
  <c r="O3762" i="2"/>
  <c r="U3764" i="2"/>
  <c r="N3768" i="2"/>
  <c r="W3770" i="2"/>
  <c r="J3770" i="2"/>
  <c r="X3770" i="2"/>
  <c r="W3776" i="2"/>
  <c r="U3781" i="2"/>
  <c r="V3781" i="2"/>
  <c r="M3781" i="2"/>
  <c r="O3784" i="2"/>
  <c r="N3785" i="2"/>
  <c r="U3788" i="2"/>
  <c r="N3792" i="2"/>
  <c r="N3793" i="2"/>
  <c r="V3809" i="2"/>
  <c r="U3809" i="2"/>
  <c r="O3812" i="2"/>
  <c r="I3816" i="2"/>
  <c r="J3816" i="2"/>
  <c r="W3816" i="2"/>
  <c r="J3822" i="2"/>
  <c r="W3822" i="2"/>
  <c r="I3822" i="2"/>
  <c r="J3846" i="2"/>
  <c r="I3846" i="2"/>
  <c r="X3846" i="2"/>
  <c r="V3864" i="2"/>
  <c r="U3864" i="2"/>
  <c r="I3886" i="2"/>
  <c r="J3886" i="2"/>
  <c r="W3886" i="2"/>
  <c r="X3909" i="2"/>
  <c r="W3909" i="2"/>
  <c r="I3909" i="2"/>
  <c r="J3909" i="2"/>
  <c r="N3924" i="2"/>
  <c r="Z3951" i="2"/>
  <c r="Y3951" i="2"/>
  <c r="V4016" i="2"/>
  <c r="M4016" i="2"/>
  <c r="V4139" i="2"/>
  <c r="M4139" i="2"/>
  <c r="U4139" i="2"/>
  <c r="O4143" i="2"/>
  <c r="N4306" i="2"/>
  <c r="N4218" i="2"/>
  <c r="O4433" i="2"/>
  <c r="N4566" i="2"/>
  <c r="N4559" i="2"/>
  <c r="Z5329" i="2"/>
  <c r="Y5329" i="2"/>
  <c r="W6482" i="2"/>
  <c r="X6482" i="2"/>
  <c r="O2683" i="2"/>
  <c r="N2685" i="2"/>
  <c r="O2688" i="2"/>
  <c r="O2698" i="2"/>
  <c r="N2699" i="2"/>
  <c r="V2702" i="2"/>
  <c r="N2711" i="2"/>
  <c r="N2714" i="2"/>
  <c r="O2719" i="2"/>
  <c r="Z2722" i="2"/>
  <c r="Z2728" i="2"/>
  <c r="L2729" i="2"/>
  <c r="Z2731" i="2"/>
  <c r="M2733" i="2"/>
  <c r="I2737" i="2"/>
  <c r="I2738" i="7"/>
  <c r="J2738" i="7"/>
  <c r="U2737" i="2"/>
  <c r="Z2739" i="2"/>
  <c r="I2745" i="2"/>
  <c r="I2746" i="7"/>
  <c r="J2746" i="7"/>
  <c r="Z2746" i="2"/>
  <c r="M2747" i="2"/>
  <c r="Z2750" i="2"/>
  <c r="M2751" i="2"/>
  <c r="O2752" i="2"/>
  <c r="U2754" i="2"/>
  <c r="Z2757" i="2"/>
  <c r="L2765" i="2"/>
  <c r="I2766" i="7"/>
  <c r="J2766" i="7"/>
  <c r="I2774" i="7"/>
  <c r="J2774" i="7"/>
  <c r="O2783" i="2"/>
  <c r="I2785" i="2"/>
  <c r="I2786" i="7"/>
  <c r="J2786" i="7"/>
  <c r="W2785" i="2"/>
  <c r="O2791" i="2"/>
  <c r="W2793" i="2"/>
  <c r="I2797" i="7"/>
  <c r="J2797" i="7"/>
  <c r="U2797" i="2"/>
  <c r="I2802" i="7"/>
  <c r="J2802" i="7"/>
  <c r="U2801" i="2"/>
  <c r="I2805" i="7"/>
  <c r="J2805" i="7"/>
  <c r="U2805" i="2"/>
  <c r="I2809" i="7"/>
  <c r="J2809" i="7"/>
  <c r="U2809" i="2"/>
  <c r="Z2813" i="2"/>
  <c r="U2816" i="2"/>
  <c r="J2819" i="7"/>
  <c r="I2819" i="7"/>
  <c r="M2820" i="2"/>
  <c r="I2823" i="7"/>
  <c r="J2823" i="7"/>
  <c r="V2822" i="2"/>
  <c r="L2828" i="2"/>
  <c r="I2829" i="7"/>
  <c r="J2829" i="7"/>
  <c r="X2828" i="2"/>
  <c r="V2830" i="2"/>
  <c r="X2832" i="2"/>
  <c r="I2833" i="7"/>
  <c r="J2833" i="7"/>
  <c r="W2832" i="2"/>
  <c r="Z2835" i="2"/>
  <c r="M2838" i="2"/>
  <c r="Z2840" i="2"/>
  <c r="I2844" i="7"/>
  <c r="J2844" i="7"/>
  <c r="Y2846" i="2"/>
  <c r="I2850" i="7"/>
  <c r="J2850" i="7"/>
  <c r="W2849" i="2"/>
  <c r="Y2852" i="2"/>
  <c r="N2855" i="2"/>
  <c r="M2856" i="2"/>
  <c r="W2857" i="2"/>
  <c r="I2861" i="7"/>
  <c r="J2861" i="7"/>
  <c r="I2862" i="2"/>
  <c r="I2863" i="7"/>
  <c r="J2863" i="7"/>
  <c r="X2862" i="2"/>
  <c r="X2864" i="2"/>
  <c r="I2865" i="7"/>
  <c r="J2865" i="7"/>
  <c r="M2864" i="2"/>
  <c r="M2866" i="2"/>
  <c r="N2868" i="2"/>
  <c r="X2868" i="2"/>
  <c r="I2870" i="2"/>
  <c r="I2871" i="7"/>
  <c r="J2871" i="7"/>
  <c r="N2873" i="2"/>
  <c r="M2874" i="2"/>
  <c r="N2874" i="2"/>
  <c r="J2877" i="2"/>
  <c r="X2881" i="2"/>
  <c r="I2883" i="2"/>
  <c r="Z2884" i="2"/>
  <c r="X2887" i="2"/>
  <c r="U2890" i="2"/>
  <c r="I2892" i="2"/>
  <c r="Z2892" i="2"/>
  <c r="V2898" i="2"/>
  <c r="V2901" i="2"/>
  <c r="J2902" i="2"/>
  <c r="I2905" i="2"/>
  <c r="Z2905" i="2"/>
  <c r="W2913" i="2"/>
  <c r="J2914" i="2"/>
  <c r="J2917" i="2"/>
  <c r="I2921" i="2"/>
  <c r="Z2921" i="2"/>
  <c r="X2923" i="2"/>
  <c r="I2929" i="2"/>
  <c r="Z2929" i="2"/>
  <c r="J2932" i="2"/>
  <c r="W2936" i="2"/>
  <c r="V2938" i="2"/>
  <c r="X2941" i="2"/>
  <c r="V2946" i="2"/>
  <c r="X2949" i="2"/>
  <c r="X2954" i="2"/>
  <c r="N2960" i="2"/>
  <c r="W2961" i="2"/>
  <c r="J2962" i="2"/>
  <c r="O2964" i="2"/>
  <c r="J2965" i="2"/>
  <c r="I2969" i="2"/>
  <c r="Z2969" i="2"/>
  <c r="J2972" i="2"/>
  <c r="W2976" i="2"/>
  <c r="V2978" i="2"/>
  <c r="X2981" i="2"/>
  <c r="W2986" i="2"/>
  <c r="I2987" i="2"/>
  <c r="M2988" i="2"/>
  <c r="V2993" i="2"/>
  <c r="Y2994" i="2"/>
  <c r="N2996" i="2"/>
  <c r="J2997" i="2"/>
  <c r="N2998" i="2"/>
  <c r="M3002" i="2"/>
  <c r="N3005" i="2"/>
  <c r="I3008" i="2"/>
  <c r="U3009" i="2"/>
  <c r="Y3010" i="2"/>
  <c r="Z3012" i="2"/>
  <c r="O3014" i="2"/>
  <c r="N3015" i="2"/>
  <c r="M3016" i="2"/>
  <c r="I3017" i="2"/>
  <c r="M3018" i="2"/>
  <c r="O3019" i="2"/>
  <c r="M3020" i="2"/>
  <c r="O3021" i="2"/>
  <c r="J3024" i="2"/>
  <c r="X3025" i="2"/>
  <c r="X3029" i="2"/>
  <c r="O3032" i="2"/>
  <c r="N3034" i="2"/>
  <c r="X3037" i="2"/>
  <c r="O3040" i="2"/>
  <c r="O3042" i="2"/>
  <c r="N3045" i="2"/>
  <c r="J3048" i="2"/>
  <c r="Z3049" i="2"/>
  <c r="X3051" i="2"/>
  <c r="I3052" i="2"/>
  <c r="X3053" i="2"/>
  <c r="O3056" i="2"/>
  <c r="X3057" i="2"/>
  <c r="O3060" i="2"/>
  <c r="N3064" i="2"/>
  <c r="J3066" i="2"/>
  <c r="N3068" i="2"/>
  <c r="O3071" i="2"/>
  <c r="W3072" i="2"/>
  <c r="O3074" i="2"/>
  <c r="Y3074" i="2"/>
  <c r="J3077" i="2"/>
  <c r="O3078" i="2"/>
  <c r="N3079" i="2"/>
  <c r="V3080" i="2"/>
  <c r="N3082" i="2"/>
  <c r="X3082" i="2"/>
  <c r="J3083" i="2"/>
  <c r="U3084" i="2"/>
  <c r="I3085" i="2"/>
  <c r="N3086" i="2"/>
  <c r="M3088" i="2"/>
  <c r="I3089" i="2"/>
  <c r="V3090" i="2"/>
  <c r="I3091" i="2"/>
  <c r="O3093" i="2"/>
  <c r="O3097" i="2"/>
  <c r="O3099" i="2"/>
  <c r="N3101" i="2"/>
  <c r="N3105" i="2"/>
  <c r="M3106" i="2"/>
  <c r="N3107" i="2"/>
  <c r="J3108" i="2"/>
  <c r="J3112" i="2"/>
  <c r="Z3113" i="2"/>
  <c r="X3115" i="2"/>
  <c r="I3116" i="2"/>
  <c r="X3117" i="2"/>
  <c r="O3121" i="2"/>
  <c r="Y3122" i="2"/>
  <c r="I3126" i="2"/>
  <c r="N3127" i="2"/>
  <c r="V3130" i="2"/>
  <c r="I3131" i="2"/>
  <c r="X3132" i="2"/>
  <c r="J3133" i="2"/>
  <c r="U3136" i="2"/>
  <c r="O3140" i="2"/>
  <c r="M3141" i="2"/>
  <c r="I3142" i="2"/>
  <c r="N3143" i="2"/>
  <c r="N3144" i="2"/>
  <c r="N3147" i="2"/>
  <c r="J3148" i="2"/>
  <c r="N3153" i="2"/>
  <c r="N3154" i="2"/>
  <c r="W3154" i="2"/>
  <c r="I3155" i="2"/>
  <c r="W3158" i="2"/>
  <c r="M3162" i="2"/>
  <c r="U3165" i="2"/>
  <c r="I3170" i="2"/>
  <c r="J3171" i="2"/>
  <c r="V3174" i="2"/>
  <c r="O3176" i="2"/>
  <c r="M3177" i="2"/>
  <c r="M3178" i="2"/>
  <c r="X3187" i="2"/>
  <c r="V3191" i="2"/>
  <c r="X3195" i="2"/>
  <c r="N3198" i="2"/>
  <c r="N3200" i="2"/>
  <c r="X3200" i="2"/>
  <c r="V3207" i="2"/>
  <c r="M3209" i="2"/>
  <c r="X3210" i="2"/>
  <c r="I3211" i="2"/>
  <c r="W3216" i="2"/>
  <c r="Z3217" i="2"/>
  <c r="X3219" i="2"/>
  <c r="N3222" i="2"/>
  <c r="X3223" i="2"/>
  <c r="V3225" i="2"/>
  <c r="O3226" i="2"/>
  <c r="J3227" i="2"/>
  <c r="N3232" i="2"/>
  <c r="X3232" i="2"/>
  <c r="J3233" i="2"/>
  <c r="W3241" i="2"/>
  <c r="I3242" i="2"/>
  <c r="X3249" i="2"/>
  <c r="I3250" i="2"/>
  <c r="W3257" i="2"/>
  <c r="J3259" i="2"/>
  <c r="N3264" i="2"/>
  <c r="X3264" i="2"/>
  <c r="J3266" i="2"/>
  <c r="U3274" i="2"/>
  <c r="J3277" i="2"/>
  <c r="N3272" i="2"/>
  <c r="X3279" i="2"/>
  <c r="V3281" i="2"/>
  <c r="X3282" i="2"/>
  <c r="I3283" i="2"/>
  <c r="X3287" i="2"/>
  <c r="V3289" i="2"/>
  <c r="X3290" i="2"/>
  <c r="I3291" i="2"/>
  <c r="W3297" i="2"/>
  <c r="J3299" i="2"/>
  <c r="M3301" i="2"/>
  <c r="W3304" i="2"/>
  <c r="J3306" i="2"/>
  <c r="O3308" i="2"/>
  <c r="Y3312" i="2"/>
  <c r="V3321" i="2"/>
  <c r="M3329" i="2"/>
  <c r="X3331" i="2"/>
  <c r="M3337" i="2"/>
  <c r="N3341" i="2"/>
  <c r="V3342" i="2"/>
  <c r="W3344" i="2"/>
  <c r="I3345" i="2"/>
  <c r="V3349" i="2"/>
  <c r="O3351" i="2"/>
  <c r="X3353" i="2"/>
  <c r="I3354" i="2"/>
  <c r="I3355" i="2"/>
  <c r="M3361" i="2"/>
  <c r="W3366" i="2"/>
  <c r="W3368" i="2"/>
  <c r="I3369" i="2"/>
  <c r="V3373" i="2"/>
  <c r="X3375" i="2"/>
  <c r="W3377" i="2"/>
  <c r="O3378" i="2"/>
  <c r="W3378" i="2"/>
  <c r="O3379" i="2"/>
  <c r="J3384" i="2"/>
  <c r="Y3384" i="2"/>
  <c r="N3386" i="2"/>
  <c r="O3387" i="2"/>
  <c r="O3390" i="2"/>
  <c r="N3394" i="2"/>
  <c r="O3395" i="2"/>
  <c r="O3398" i="2"/>
  <c r="N3402" i="2"/>
  <c r="O3403" i="2"/>
  <c r="Y3407" i="2"/>
  <c r="U3408" i="2"/>
  <c r="O3409" i="2"/>
  <c r="V3411" i="2"/>
  <c r="O3412" i="2"/>
  <c r="Z3412" i="2"/>
  <c r="O3414" i="2"/>
  <c r="X3416" i="2"/>
  <c r="N3418" i="2"/>
  <c r="X3418" i="2"/>
  <c r="W3420" i="2"/>
  <c r="N3425" i="2"/>
  <c r="W3426" i="2"/>
  <c r="W3428" i="2"/>
  <c r="O3430" i="2"/>
  <c r="W3431" i="2"/>
  <c r="M3433" i="2"/>
  <c r="N3437" i="2"/>
  <c r="X3440" i="2"/>
  <c r="N3442" i="2"/>
  <c r="W3448" i="2"/>
  <c r="M3450" i="2"/>
  <c r="O3451" i="2"/>
  <c r="M3455" i="2"/>
  <c r="Y3458" i="2"/>
  <c r="W3462" i="2"/>
  <c r="J3462" i="2"/>
  <c r="X3473" i="2"/>
  <c r="J3473" i="2"/>
  <c r="M3474" i="2"/>
  <c r="X3486" i="2"/>
  <c r="I3486" i="2"/>
  <c r="U3487" i="2"/>
  <c r="V3487" i="2"/>
  <c r="M3487" i="2"/>
  <c r="X3491" i="2"/>
  <c r="I3491" i="2"/>
  <c r="O3492" i="2"/>
  <c r="I3495" i="2"/>
  <c r="W3495" i="2"/>
  <c r="J3495" i="2"/>
  <c r="J3496" i="2"/>
  <c r="W3496" i="2"/>
  <c r="V3501" i="2"/>
  <c r="U3501" i="2"/>
  <c r="U3502" i="2"/>
  <c r="X3507" i="2"/>
  <c r="I3507" i="2"/>
  <c r="W3507" i="2"/>
  <c r="J3514" i="2"/>
  <c r="I3514" i="2"/>
  <c r="W3514" i="2"/>
  <c r="X3514" i="2"/>
  <c r="U3517" i="2"/>
  <c r="J3522" i="2"/>
  <c r="I3522" i="2"/>
  <c r="X3522" i="2"/>
  <c r="U3523" i="2"/>
  <c r="M3523" i="2"/>
  <c r="U3529" i="2"/>
  <c r="Z3532" i="2"/>
  <c r="Y3532" i="2"/>
  <c r="O3540" i="2"/>
  <c r="J3546" i="2"/>
  <c r="I3546" i="2"/>
  <c r="X3546" i="2"/>
  <c r="W3546" i="2"/>
  <c r="Y3553" i="2"/>
  <c r="O3577" i="2"/>
  <c r="J3578" i="2"/>
  <c r="I3578" i="2"/>
  <c r="W3578" i="2"/>
  <c r="O3584" i="2"/>
  <c r="I3585" i="2"/>
  <c r="J3585" i="2"/>
  <c r="X3585" i="2"/>
  <c r="W3585" i="2"/>
  <c r="J3586" i="2"/>
  <c r="I3586" i="2"/>
  <c r="N3590" i="2"/>
  <c r="N3593" i="2"/>
  <c r="Y3594" i="2"/>
  <c r="O3596" i="2"/>
  <c r="O3602" i="2"/>
  <c r="N3603" i="2"/>
  <c r="O3609" i="2"/>
  <c r="J3610" i="2"/>
  <c r="I3610" i="2"/>
  <c r="W3610" i="2"/>
  <c r="O3616" i="2"/>
  <c r="I3617" i="2"/>
  <c r="J3617" i="2"/>
  <c r="X3617" i="2"/>
  <c r="W3617" i="2"/>
  <c r="J3618" i="2"/>
  <c r="I3618" i="2"/>
  <c r="V3624" i="2"/>
  <c r="U3624" i="2"/>
  <c r="M3624" i="2"/>
  <c r="V3631" i="2"/>
  <c r="J3634" i="2"/>
  <c r="W3634" i="2"/>
  <c r="I3634" i="2"/>
  <c r="V3635" i="2"/>
  <c r="U3635" i="2"/>
  <c r="M3635" i="2"/>
  <c r="V3641" i="2"/>
  <c r="N3646" i="2"/>
  <c r="J3655" i="2"/>
  <c r="W3655" i="2"/>
  <c r="U3656" i="2"/>
  <c r="V3656" i="2"/>
  <c r="M3656" i="2"/>
  <c r="N3658" i="2"/>
  <c r="Z3665" i="2"/>
  <c r="Y3665" i="2"/>
  <c r="V3667" i="2"/>
  <c r="M3667" i="2"/>
  <c r="U3667" i="2"/>
  <c r="O3670" i="2"/>
  <c r="X3689" i="2"/>
  <c r="W3700" i="2"/>
  <c r="I3700" i="2"/>
  <c r="Y3701" i="2"/>
  <c r="O3706" i="2"/>
  <c r="N3707" i="2"/>
  <c r="U3708" i="2"/>
  <c r="U3733" i="2"/>
  <c r="V3733" i="2"/>
  <c r="M3733" i="2"/>
  <c r="Y3740" i="2"/>
  <c r="N3745" i="2"/>
  <c r="N3756" i="2"/>
  <c r="I3757" i="2"/>
  <c r="J3757" i="2"/>
  <c r="X3757" i="2"/>
  <c r="U3759" i="2"/>
  <c r="Y3764" i="2"/>
  <c r="O3773" i="2"/>
  <c r="N3780" i="2"/>
  <c r="Y3788" i="2"/>
  <c r="Y3795" i="2"/>
  <c r="N3799" i="2"/>
  <c r="N3800" i="2"/>
  <c r="O3806" i="2"/>
  <c r="N3807" i="2"/>
  <c r="N3814" i="2"/>
  <c r="J3826" i="2"/>
  <c r="I3826" i="2"/>
  <c r="V3833" i="2"/>
  <c r="N3838" i="2"/>
  <c r="V3841" i="2"/>
  <c r="Z3848" i="2"/>
  <c r="N3885" i="2"/>
  <c r="Z3887" i="2"/>
  <c r="Y3887" i="2"/>
  <c r="W3919" i="2"/>
  <c r="J3919" i="2"/>
  <c r="X3919" i="2"/>
  <c r="W3921" i="2"/>
  <c r="I3921" i="2"/>
  <c r="J3921" i="2"/>
  <c r="N3942" i="2"/>
  <c r="N3989" i="2"/>
  <c r="N3983" i="2"/>
  <c r="O4125" i="2"/>
  <c r="Z4152" i="2"/>
  <c r="Y4152" i="2"/>
  <c r="J4159" i="2"/>
  <c r="I4159" i="2"/>
  <c r="X4159" i="2"/>
  <c r="Y4278" i="2"/>
  <c r="Z4278" i="2"/>
  <c r="Y4286" i="2"/>
  <c r="Z4286" i="2"/>
  <c r="X4341" i="2"/>
  <c r="I4341" i="2"/>
  <c r="W4341" i="2"/>
  <c r="M3417" i="2"/>
  <c r="Y3423" i="2"/>
  <c r="X3426" i="2"/>
  <c r="W3455" i="2"/>
  <c r="M3459" i="2"/>
  <c r="I3463" i="2"/>
  <c r="J3463" i="2"/>
  <c r="Y3472" i="2"/>
  <c r="Z3472" i="2"/>
  <c r="V3478" i="2"/>
  <c r="U3478" i="2"/>
  <c r="M3478" i="2"/>
  <c r="J3482" i="2"/>
  <c r="I3482" i="2"/>
  <c r="X3482" i="2"/>
  <c r="W3482" i="2"/>
  <c r="X3502" i="2"/>
  <c r="I3502" i="2"/>
  <c r="V3529" i="2"/>
  <c r="X3534" i="2"/>
  <c r="I3534" i="2"/>
  <c r="U3535" i="2"/>
  <c r="V3535" i="2"/>
  <c r="M3535" i="2"/>
  <c r="J3540" i="2"/>
  <c r="I3540" i="2"/>
  <c r="X3540" i="2"/>
  <c r="J3547" i="2"/>
  <c r="X3547" i="2"/>
  <c r="I3547" i="2"/>
  <c r="U3554" i="2"/>
  <c r="V3554" i="2"/>
  <c r="M3554" i="2"/>
  <c r="Z3564" i="2"/>
  <c r="Y3564" i="2"/>
  <c r="Y3579" i="2"/>
  <c r="Z3579" i="2"/>
  <c r="Y3611" i="2"/>
  <c r="Z3611" i="2"/>
  <c r="J3631" i="2"/>
  <c r="W3631" i="2"/>
  <c r="V3632" i="2"/>
  <c r="U3632" i="2"/>
  <c r="M3632" i="2"/>
  <c r="Z3641" i="2"/>
  <c r="Y3641" i="2"/>
  <c r="M3649" i="2"/>
  <c r="W3659" i="2"/>
  <c r="I3659" i="2"/>
  <c r="J3674" i="2"/>
  <c r="I3674" i="2"/>
  <c r="W3674" i="2"/>
  <c r="V3690" i="2"/>
  <c r="U3690" i="2"/>
  <c r="M3690" i="2"/>
  <c r="O3688" i="2"/>
  <c r="O3692" i="2"/>
  <c r="V3727" i="2"/>
  <c r="U3727" i="2"/>
  <c r="M3727" i="2"/>
  <c r="Y3747" i="2"/>
  <c r="I3752" i="2"/>
  <c r="J3752" i="2"/>
  <c r="Y3758" i="2"/>
  <c r="Z3758" i="2"/>
  <c r="I3759" i="2"/>
  <c r="J3759" i="2"/>
  <c r="Y3771" i="2"/>
  <c r="I3776" i="2"/>
  <c r="J3776" i="2"/>
  <c r="M3783" i="2"/>
  <c r="U3796" i="2"/>
  <c r="J3803" i="2"/>
  <c r="I3803" i="2"/>
  <c r="X3803" i="2"/>
  <c r="Y3826" i="2"/>
  <c r="Z3826" i="2"/>
  <c r="X3829" i="2"/>
  <c r="J3829" i="2"/>
  <c r="I3829" i="2"/>
  <c r="V3849" i="2"/>
  <c r="M3849" i="2"/>
  <c r="W3855" i="2"/>
  <c r="J3855" i="2"/>
  <c r="W3863" i="2"/>
  <c r="J3863" i="2"/>
  <c r="X3863" i="2"/>
  <c r="J3866" i="2"/>
  <c r="I3866" i="2"/>
  <c r="X3866" i="2"/>
  <c r="X3869" i="2"/>
  <c r="J3869" i="2"/>
  <c r="I3869" i="2"/>
  <c r="W3869" i="2"/>
  <c r="Y3926" i="2"/>
  <c r="Z3926" i="2"/>
  <c r="U3933" i="2"/>
  <c r="V3933" i="2"/>
  <c r="J3958" i="2"/>
  <c r="X3958" i="2"/>
  <c r="W3958" i="2"/>
  <c r="I3958" i="2"/>
  <c r="O3974" i="2"/>
  <c r="O3971" i="2"/>
  <c r="Y3978" i="2"/>
  <c r="Z3978" i="2"/>
  <c r="Y4015" i="2"/>
  <c r="Z4015" i="2"/>
  <c r="X4025" i="2"/>
  <c r="J4025" i="2"/>
  <c r="I4025" i="2"/>
  <c r="W4025" i="2"/>
  <c r="X4042" i="2"/>
  <c r="I4042" i="2"/>
  <c r="V4110" i="2"/>
  <c r="M4110" i="2"/>
  <c r="U4110" i="2"/>
  <c r="W4123" i="2"/>
  <c r="J4123" i="2"/>
  <c r="I4123" i="2"/>
  <c r="X4123" i="2"/>
  <c r="W4246" i="2"/>
  <c r="J4246" i="2"/>
  <c r="I4246" i="2"/>
  <c r="X4246" i="2"/>
  <c r="X4325" i="2"/>
  <c r="I4325" i="2"/>
  <c r="W4325" i="2"/>
  <c r="I4521" i="2"/>
  <c r="X4521" i="2"/>
  <c r="W4521" i="2"/>
  <c r="J4521" i="2"/>
  <c r="Z4531" i="2"/>
  <c r="Y4531" i="2"/>
  <c r="Y4628" i="2"/>
  <c r="Z4628" i="2"/>
  <c r="W4649" i="2"/>
  <c r="X4649" i="2"/>
  <c r="Y4968" i="2"/>
  <c r="Z4968" i="2"/>
  <c r="W5645" i="2"/>
  <c r="X5645" i="2"/>
  <c r="V5653" i="2"/>
  <c r="U5653" i="2"/>
  <c r="W5656" i="2"/>
  <c r="X5656" i="2"/>
  <c r="X5669" i="2"/>
  <c r="W5669" i="2"/>
  <c r="N2556" i="2"/>
  <c r="N2559" i="2"/>
  <c r="O2560" i="2"/>
  <c r="O2566" i="2"/>
  <c r="O2569" i="2"/>
  <c r="U2572" i="2"/>
  <c r="N2575" i="2"/>
  <c r="O2579" i="2"/>
  <c r="M2584" i="2"/>
  <c r="N2585" i="2"/>
  <c r="N2586" i="2"/>
  <c r="M2588" i="2"/>
  <c r="O2589" i="2"/>
  <c r="N2591" i="2"/>
  <c r="O2598" i="2"/>
  <c r="N2603" i="2"/>
  <c r="N2610" i="2"/>
  <c r="O2612" i="2"/>
  <c r="N2614" i="2"/>
  <c r="N2617" i="2"/>
  <c r="N2628" i="2"/>
  <c r="O2629" i="2"/>
  <c r="O2633" i="2"/>
  <c r="O2637" i="2"/>
  <c r="O2641" i="2"/>
  <c r="V2642" i="2"/>
  <c r="N2646" i="2"/>
  <c r="N2655" i="2"/>
  <c r="N2657" i="2"/>
  <c r="N2662" i="2"/>
  <c r="O2670" i="2"/>
  <c r="O2673" i="2"/>
  <c r="N2678" i="2"/>
  <c r="N2679" i="2"/>
  <c r="X2679" i="2"/>
  <c r="O2681" i="2"/>
  <c r="O2684" i="2"/>
  <c r="N2686" i="2"/>
  <c r="N2689" i="2"/>
  <c r="X2689" i="2"/>
  <c r="V2694" i="2"/>
  <c r="O2700" i="2"/>
  <c r="N2707" i="2"/>
  <c r="O2708" i="2"/>
  <c r="O2709" i="2"/>
  <c r="O2710" i="2"/>
  <c r="M2719" i="2"/>
  <c r="O2720" i="2"/>
  <c r="O2726" i="2"/>
  <c r="Z2733" i="2"/>
  <c r="I2741" i="7"/>
  <c r="J2741" i="7"/>
  <c r="U2741" i="2"/>
  <c r="O2744" i="2"/>
  <c r="I2748" i="7"/>
  <c r="J2748" i="7"/>
  <c r="W2747" i="2"/>
  <c r="I2752" i="7"/>
  <c r="J2752" i="7"/>
  <c r="W2751" i="2"/>
  <c r="U2755" i="2"/>
  <c r="I2759" i="7"/>
  <c r="J2759" i="7"/>
  <c r="U2759" i="2"/>
  <c r="U2762" i="2"/>
  <c r="I2768" i="7"/>
  <c r="J2768" i="7"/>
  <c r="W2767" i="2"/>
  <c r="I2771" i="7"/>
  <c r="J2771" i="7"/>
  <c r="Z2770" i="2"/>
  <c r="I2775" i="7"/>
  <c r="J2775" i="7"/>
  <c r="Z2775" i="2"/>
  <c r="U2776" i="2"/>
  <c r="L2781" i="2"/>
  <c r="I2782" i="7"/>
  <c r="J2782" i="7"/>
  <c r="O2784" i="2"/>
  <c r="L2789" i="2"/>
  <c r="J2790" i="7"/>
  <c r="I2790" i="7"/>
  <c r="Z2793" i="2"/>
  <c r="Z2797" i="2"/>
  <c r="Z2805" i="2"/>
  <c r="U2810" i="2"/>
  <c r="M2811" i="2"/>
  <c r="J2814" i="2"/>
  <c r="I2815" i="7"/>
  <c r="J2815" i="7"/>
  <c r="Z2814" i="2"/>
  <c r="Z2816" i="2"/>
  <c r="I2820" i="7"/>
  <c r="J2820" i="7"/>
  <c r="Z2820" i="2"/>
  <c r="M2823" i="2"/>
  <c r="M2826" i="2"/>
  <c r="V2833" i="2"/>
  <c r="K2834" i="2"/>
  <c r="X2836" i="2"/>
  <c r="J2837" i="7"/>
  <c r="I2837" i="7"/>
  <c r="W2836" i="2"/>
  <c r="I2842" i="7"/>
  <c r="J2842" i="7"/>
  <c r="W2841" i="2"/>
  <c r="X2844" i="2"/>
  <c r="J2845" i="7"/>
  <c r="I2845" i="7"/>
  <c r="W2844" i="2"/>
  <c r="J2847" i="2"/>
  <c r="I2848" i="7"/>
  <c r="J2848" i="7"/>
  <c r="Y2847" i="2"/>
  <c r="X2851" i="2"/>
  <c r="J2854" i="7"/>
  <c r="I2854" i="7"/>
  <c r="Z2853" i="2"/>
  <c r="M2854" i="2"/>
  <c r="I2855" i="2"/>
  <c r="U2858" i="2"/>
  <c r="U2864" i="2"/>
  <c r="I2873" i="2"/>
  <c r="J2880" i="2"/>
  <c r="O2883" i="2"/>
  <c r="J2889" i="2"/>
  <c r="X2891" i="2"/>
  <c r="X2898" i="2"/>
  <c r="X2901" i="2"/>
  <c r="I2913" i="2"/>
  <c r="Z2913" i="2"/>
  <c r="N2918" i="2"/>
  <c r="M2924" i="2"/>
  <c r="W2928" i="2"/>
  <c r="O2931" i="2"/>
  <c r="X2938" i="2"/>
  <c r="N2945" i="2"/>
  <c r="X2946" i="2"/>
  <c r="W2953" i="2"/>
  <c r="J2954" i="2"/>
  <c r="W2955" i="2"/>
  <c r="J2957" i="2"/>
  <c r="I2961" i="2"/>
  <c r="Z2961" i="2"/>
  <c r="J2964" i="2"/>
  <c r="X2978" i="2"/>
  <c r="W2985" i="2"/>
  <c r="J2986" i="2"/>
  <c r="Y2986" i="2"/>
  <c r="I2989" i="2"/>
  <c r="M2992" i="2"/>
  <c r="X2993" i="2"/>
  <c r="X2995" i="2"/>
  <c r="I2996" i="2"/>
  <c r="O2999" i="2"/>
  <c r="V3000" i="2"/>
  <c r="V3002" i="2"/>
  <c r="I3003" i="2"/>
  <c r="I3005" i="2"/>
  <c r="X3009" i="2"/>
  <c r="Y3011" i="2"/>
  <c r="J3012" i="2"/>
  <c r="N3016" i="2"/>
  <c r="W3016" i="2"/>
  <c r="N3020" i="2"/>
  <c r="J3021" i="2"/>
  <c r="N3022" i="2"/>
  <c r="O3025" i="2"/>
  <c r="M3026" i="2"/>
  <c r="O3027" i="2"/>
  <c r="O3029" i="2"/>
  <c r="J3032" i="2"/>
  <c r="J3034" i="2"/>
  <c r="N3035" i="2"/>
  <c r="O3037" i="2"/>
  <c r="J3040" i="2"/>
  <c r="O3043" i="2"/>
  <c r="I3045" i="2"/>
  <c r="O3049" i="2"/>
  <c r="O3051" i="2"/>
  <c r="N3053" i="2"/>
  <c r="N3057" i="2"/>
  <c r="N3059" i="2"/>
  <c r="J3060" i="2"/>
  <c r="M3063" i="2"/>
  <c r="J3064" i="2"/>
  <c r="Z3065" i="2"/>
  <c r="I3068" i="2"/>
  <c r="X3069" i="2"/>
  <c r="O3072" i="2"/>
  <c r="X3073" i="2"/>
  <c r="O3076" i="2"/>
  <c r="N3080" i="2"/>
  <c r="W3081" i="2"/>
  <c r="J3082" i="2"/>
  <c r="N3084" i="2"/>
  <c r="O3087" i="2"/>
  <c r="O3090" i="2"/>
  <c r="Y3090" i="2"/>
  <c r="J3093" i="2"/>
  <c r="O3094" i="2"/>
  <c r="N3095" i="2"/>
  <c r="N3098" i="2"/>
  <c r="X3098" i="2"/>
  <c r="J3099" i="2"/>
  <c r="I3101" i="2"/>
  <c r="N3102" i="2"/>
  <c r="M3104" i="2"/>
  <c r="I3105" i="2"/>
  <c r="I3107" i="2"/>
  <c r="O3109" i="2"/>
  <c r="O3113" i="2"/>
  <c r="O3115" i="2"/>
  <c r="N3117" i="2"/>
  <c r="V3119" i="2"/>
  <c r="M3120" i="2"/>
  <c r="I3124" i="2"/>
  <c r="X3125" i="2"/>
  <c r="O3129" i="2"/>
  <c r="Y3130" i="2"/>
  <c r="J3140" i="2"/>
  <c r="N3145" i="2"/>
  <c r="N3146" i="2"/>
  <c r="W3146" i="2"/>
  <c r="I3147" i="2"/>
  <c r="Z3150" i="2"/>
  <c r="Z3151" i="2"/>
  <c r="M3152" i="2"/>
  <c r="I3154" i="2"/>
  <c r="Y3154" i="2"/>
  <c r="U3160" i="2"/>
  <c r="M3161" i="2"/>
  <c r="N3162" i="2"/>
  <c r="N3163" i="2"/>
  <c r="O3163" i="2"/>
  <c r="W3169" i="2"/>
  <c r="N3183" i="2"/>
  <c r="M3184" i="2"/>
  <c r="N3185" i="2"/>
  <c r="W3185" i="2"/>
  <c r="W3186" i="2"/>
  <c r="O3185" i="2"/>
  <c r="X3191" i="2"/>
  <c r="M3192" i="2"/>
  <c r="N3193" i="2"/>
  <c r="W3193" i="2"/>
  <c r="W3194" i="2"/>
  <c r="O3195" i="2"/>
  <c r="I3210" i="2"/>
  <c r="V3213" i="2"/>
  <c r="U3214" i="2"/>
  <c r="M3215" i="2"/>
  <c r="U3220" i="2"/>
  <c r="J3221" i="2"/>
  <c r="O3225" i="2"/>
  <c r="I3241" i="2"/>
  <c r="Z3241" i="2"/>
  <c r="X3243" i="2"/>
  <c r="M3247" i="2"/>
  <c r="X3248" i="2"/>
  <c r="X3251" i="2"/>
  <c r="N3246" i="2"/>
  <c r="M3255" i="2"/>
  <c r="N3256" i="2"/>
  <c r="X3256" i="2"/>
  <c r="Y3257" i="2"/>
  <c r="M3272" i="2"/>
  <c r="V3273" i="2"/>
  <c r="I3275" i="2"/>
  <c r="I3282" i="2"/>
  <c r="N3284" i="2"/>
  <c r="I3290" i="2"/>
  <c r="U3294" i="2"/>
  <c r="I3297" i="2"/>
  <c r="O3300" i="2"/>
  <c r="W3302" i="2"/>
  <c r="M3303" i="2"/>
  <c r="Y3304" i="2"/>
  <c r="O3315" i="2"/>
  <c r="X3321" i="2"/>
  <c r="I3322" i="2"/>
  <c r="X3322" i="2"/>
  <c r="I3323" i="2"/>
  <c r="O3326" i="2"/>
  <c r="M3328" i="2"/>
  <c r="W3330" i="2"/>
  <c r="U3332" i="2"/>
  <c r="J3333" i="2"/>
  <c r="M3336" i="2"/>
  <c r="O3338" i="2"/>
  <c r="U3340" i="2"/>
  <c r="Y3344" i="2"/>
  <c r="O3348" i="2"/>
  <c r="I3353" i="2"/>
  <c r="V3357" i="2"/>
  <c r="M3358" i="2"/>
  <c r="X3359" i="2"/>
  <c r="M3360" i="2"/>
  <c r="W3362" i="2"/>
  <c r="U3364" i="2"/>
  <c r="O3366" i="2"/>
  <c r="O3368" i="2"/>
  <c r="Y3368" i="2"/>
  <c r="O3372" i="2"/>
  <c r="O3377" i="2"/>
  <c r="Y3378" i="2"/>
  <c r="J3379" i="2"/>
  <c r="M3381" i="2"/>
  <c r="N3383" i="2"/>
  <c r="X3383" i="2"/>
  <c r="X3385" i="2"/>
  <c r="I3386" i="2"/>
  <c r="Y3386" i="2"/>
  <c r="J3387" i="2"/>
  <c r="M3389" i="2"/>
  <c r="N3391" i="2"/>
  <c r="X3391" i="2"/>
  <c r="X3393" i="2"/>
  <c r="I3394" i="2"/>
  <c r="Y3394" i="2"/>
  <c r="J3395" i="2"/>
  <c r="M3397" i="2"/>
  <c r="N3399" i="2"/>
  <c r="X3399" i="2"/>
  <c r="X3401" i="2"/>
  <c r="I3402" i="2"/>
  <c r="Y3402" i="2"/>
  <c r="J3403" i="2"/>
  <c r="V3405" i="2"/>
  <c r="M3406" i="2"/>
  <c r="N3411" i="2"/>
  <c r="Y3411" i="2"/>
  <c r="Y3413" i="2"/>
  <c r="U3417" i="2"/>
  <c r="I3418" i="2"/>
  <c r="M3419" i="2"/>
  <c r="Y3420" i="2"/>
  <c r="N3423" i="2"/>
  <c r="U3424" i="2"/>
  <c r="M3427" i="2"/>
  <c r="N3431" i="2"/>
  <c r="U3433" i="2"/>
  <c r="U3435" i="2"/>
  <c r="X3436" i="2"/>
  <c r="J3439" i="2"/>
  <c r="M3441" i="2"/>
  <c r="I3442" i="2"/>
  <c r="U3443" i="2"/>
  <c r="X3444" i="2"/>
  <c r="I3446" i="2"/>
  <c r="Z3446" i="2"/>
  <c r="Z3448" i="2"/>
  <c r="W3450" i="2"/>
  <c r="W3452" i="2"/>
  <c r="Y3455" i="2"/>
  <c r="X3457" i="2"/>
  <c r="U3459" i="2"/>
  <c r="J3460" i="2"/>
  <c r="O3468" i="2"/>
  <c r="N3464" i="2"/>
  <c r="U3475" i="2"/>
  <c r="O3476" i="2"/>
  <c r="X3483" i="2"/>
  <c r="J3483" i="2"/>
  <c r="W3483" i="2"/>
  <c r="I3483" i="2"/>
  <c r="J3484" i="2"/>
  <c r="N3491" i="2"/>
  <c r="N3495" i="2"/>
  <c r="J3498" i="2"/>
  <c r="W3498" i="2"/>
  <c r="I3498" i="2"/>
  <c r="N3499" i="2"/>
  <c r="O3506" i="2"/>
  <c r="N3507" i="2"/>
  <c r="V3518" i="2"/>
  <c r="U3518" i="2"/>
  <c r="M3518" i="2"/>
  <c r="Y3528" i="2"/>
  <c r="Z3528" i="2"/>
  <c r="U3530" i="2"/>
  <c r="V3530" i="2"/>
  <c r="M3530" i="2"/>
  <c r="Y3534" i="2"/>
  <c r="Z3534" i="2"/>
  <c r="M3537" i="2"/>
  <c r="U3543" i="2"/>
  <c r="V3543" i="2"/>
  <c r="M3543" i="2"/>
  <c r="Z3547" i="2"/>
  <c r="Y3547" i="2"/>
  <c r="W3547" i="2"/>
  <c r="O3560" i="2"/>
  <c r="V3565" i="2"/>
  <c r="U3565" i="2"/>
  <c r="N3569" i="2"/>
  <c r="O3572" i="2"/>
  <c r="N3579" i="2"/>
  <c r="V3582" i="2"/>
  <c r="N3586" i="2"/>
  <c r="N3594" i="2"/>
  <c r="N3599" i="2"/>
  <c r="O3604" i="2"/>
  <c r="N3611" i="2"/>
  <c r="V3614" i="2"/>
  <c r="N3618" i="2"/>
  <c r="J3620" i="2"/>
  <c r="O3621" i="2"/>
  <c r="O3622" i="2"/>
  <c r="V3639" i="2"/>
  <c r="J3642" i="2"/>
  <c r="W3642" i="2"/>
  <c r="I3642" i="2"/>
  <c r="V3643" i="2"/>
  <c r="U3643" i="2"/>
  <c r="M3643" i="2"/>
  <c r="V3649" i="2"/>
  <c r="N3655" i="2"/>
  <c r="M3657" i="2"/>
  <c r="O3665" i="2"/>
  <c r="Z3667" i="2"/>
  <c r="Y3667" i="2"/>
  <c r="J3668" i="2"/>
  <c r="I3668" i="2"/>
  <c r="O3673" i="2"/>
  <c r="Z3675" i="2"/>
  <c r="J3680" i="2"/>
  <c r="W3680" i="2"/>
  <c r="I3680" i="2"/>
  <c r="N3686" i="2"/>
  <c r="N3695" i="2"/>
  <c r="I3696" i="2"/>
  <c r="J3696" i="2"/>
  <c r="X3696" i="2"/>
  <c r="W3696" i="2"/>
  <c r="V3703" i="2"/>
  <c r="M3703" i="2"/>
  <c r="V3705" i="2"/>
  <c r="U3705" i="2"/>
  <c r="U3709" i="2"/>
  <c r="V3709" i="2"/>
  <c r="M3709" i="2"/>
  <c r="O3714" i="2"/>
  <c r="V3716" i="2"/>
  <c r="U3716" i="2"/>
  <c r="Y3726" i="2"/>
  <c r="Z3726" i="2"/>
  <c r="Z3733" i="2"/>
  <c r="Y3733" i="2"/>
  <c r="M3738" i="2"/>
  <c r="N3713" i="2"/>
  <c r="U3748" i="2"/>
  <c r="N3758" i="2"/>
  <c r="N3771" i="2"/>
  <c r="U3772" i="2"/>
  <c r="N3775" i="2"/>
  <c r="J3782" i="2"/>
  <c r="W3782" i="2"/>
  <c r="I3782" i="2"/>
  <c r="V3783" i="2"/>
  <c r="M3786" i="2"/>
  <c r="V3805" i="2"/>
  <c r="O3817" i="2"/>
  <c r="N3818" i="2"/>
  <c r="O3822" i="2"/>
  <c r="Z3825" i="2"/>
  <c r="Y3825" i="2"/>
  <c r="W3828" i="2"/>
  <c r="X3828" i="2"/>
  <c r="J3828" i="2"/>
  <c r="J3832" i="2"/>
  <c r="I3832" i="2"/>
  <c r="I3842" i="2"/>
  <c r="X3842" i="2"/>
  <c r="Y3843" i="2"/>
  <c r="W3848" i="2"/>
  <c r="I3848" i="2"/>
  <c r="J3850" i="2"/>
  <c r="I3850" i="2"/>
  <c r="O3862" i="2"/>
  <c r="V3892" i="2"/>
  <c r="M3892" i="2"/>
  <c r="I3902" i="2"/>
  <c r="J3902" i="2"/>
  <c r="X3902" i="2"/>
  <c r="W3902" i="2"/>
  <c r="W3913" i="2"/>
  <c r="J3913" i="2"/>
  <c r="I3913" i="2"/>
  <c r="X3913" i="2"/>
  <c r="O3919" i="2"/>
  <c r="V3932" i="2"/>
  <c r="M3932" i="2"/>
  <c r="U3932" i="2"/>
  <c r="X3933" i="2"/>
  <c r="J3933" i="2"/>
  <c r="I3933" i="2"/>
  <c r="V3942" i="2"/>
  <c r="U3942" i="2"/>
  <c r="M3942" i="2"/>
  <c r="W3962" i="2"/>
  <c r="X3962" i="2"/>
  <c r="J3962" i="2"/>
  <c r="I3962" i="2"/>
  <c r="Y3977" i="2"/>
  <c r="Z3977" i="2"/>
  <c r="U3984" i="2"/>
  <c r="M3984" i="2"/>
  <c r="V3984" i="2"/>
  <c r="U3985" i="2"/>
  <c r="M3985" i="2"/>
  <c r="V3997" i="2"/>
  <c r="M3997" i="2"/>
  <c r="U3997" i="2"/>
  <c r="V4093" i="2"/>
  <c r="M4093" i="2"/>
  <c r="U4093" i="2"/>
  <c r="O4133" i="2"/>
  <c r="J4254" i="2"/>
  <c r="X4254" i="2"/>
  <c r="I4254" i="2"/>
  <c r="V4293" i="2"/>
  <c r="U4293" i="2"/>
  <c r="M4293" i="2"/>
  <c r="M4483" i="2"/>
  <c r="U4483" i="2"/>
  <c r="V4483" i="2"/>
  <c r="O4520" i="2"/>
  <c r="N4567" i="2"/>
  <c r="I2742" i="7"/>
  <c r="J2742" i="7"/>
  <c r="Z2747" i="2"/>
  <c r="Z2751" i="2"/>
  <c r="I2756" i="7"/>
  <c r="J2756" i="7"/>
  <c r="W2755" i="2"/>
  <c r="W2759" i="2"/>
  <c r="I2760" i="7"/>
  <c r="J2760" i="7"/>
  <c r="Z2759" i="2"/>
  <c r="U2760" i="2"/>
  <c r="I2763" i="7"/>
  <c r="J2763" i="7"/>
  <c r="Z2762" i="2"/>
  <c r="U2763" i="2"/>
  <c r="Z2767" i="2"/>
  <c r="U2768" i="2"/>
  <c r="U2771" i="2"/>
  <c r="I2776" i="7"/>
  <c r="J2776" i="7"/>
  <c r="U2777" i="2"/>
  <c r="U2783" i="2"/>
  <c r="U2786" i="2"/>
  <c r="U2791" i="2"/>
  <c r="M2792" i="2"/>
  <c r="U2794" i="2"/>
  <c r="M2795" i="2"/>
  <c r="U2802" i="2"/>
  <c r="M2803" i="2"/>
  <c r="O2808" i="2"/>
  <c r="I2811" i="7"/>
  <c r="J2811" i="7"/>
  <c r="Z2810" i="2"/>
  <c r="U2811" i="2"/>
  <c r="M2812" i="2"/>
  <c r="M2815" i="2"/>
  <c r="I2821" i="7"/>
  <c r="J2821" i="7"/>
  <c r="X2823" i="2"/>
  <c r="I2824" i="7"/>
  <c r="J2824" i="7"/>
  <c r="W2823" i="2"/>
  <c r="I2827" i="7"/>
  <c r="J2827" i="7"/>
  <c r="W2826" i="2"/>
  <c r="M2827" i="2"/>
  <c r="J2829" i="2"/>
  <c r="I2830" i="7"/>
  <c r="J2830" i="7"/>
  <c r="X2829" i="2"/>
  <c r="I2834" i="7"/>
  <c r="J2834" i="7"/>
  <c r="M2834" i="2"/>
  <c r="Y2836" i="2"/>
  <c r="O2843" i="2"/>
  <c r="J2851" i="7"/>
  <c r="I2851" i="7"/>
  <c r="W2850" i="2"/>
  <c r="U2854" i="2"/>
  <c r="I2858" i="2"/>
  <c r="I2859" i="7"/>
  <c r="J2859" i="7"/>
  <c r="X2858" i="2"/>
  <c r="W2877" i="2"/>
  <c r="I2881" i="2"/>
  <c r="I2887" i="2"/>
  <c r="W2888" i="2"/>
  <c r="O2890" i="2"/>
  <c r="O2898" i="2"/>
  <c r="I2901" i="2"/>
  <c r="M2905" i="2"/>
  <c r="I2907" i="2"/>
  <c r="M2914" i="2"/>
  <c r="O2920" i="2"/>
  <c r="M2921" i="2"/>
  <c r="U2924" i="2"/>
  <c r="M2929" i="2"/>
  <c r="I2931" i="2"/>
  <c r="I2941" i="2"/>
  <c r="J2946" i="2"/>
  <c r="N2948" i="2"/>
  <c r="I2949" i="2"/>
  <c r="X2955" i="2"/>
  <c r="M2962" i="2"/>
  <c r="W2965" i="2"/>
  <c r="M2969" i="2"/>
  <c r="I2981" i="2"/>
  <c r="J2989" i="2"/>
  <c r="U2992" i="2"/>
  <c r="Y2995" i="2"/>
  <c r="J2996" i="2"/>
  <c r="W2997" i="2"/>
  <c r="N3000" i="2"/>
  <c r="N3002" i="2"/>
  <c r="N3004" i="2"/>
  <c r="J3005" i="2"/>
  <c r="N3006" i="2"/>
  <c r="Y3014" i="2"/>
  <c r="N3018" i="2"/>
  <c r="O3020" i="2"/>
  <c r="O3022" i="2"/>
  <c r="N3023" i="2"/>
  <c r="N3033" i="2"/>
  <c r="O3035" i="2"/>
  <c r="N3041" i="2"/>
  <c r="N3044" i="2"/>
  <c r="J3045" i="2"/>
  <c r="N3046" i="2"/>
  <c r="M3048" i="2"/>
  <c r="O3053" i="2"/>
  <c r="O3057" i="2"/>
  <c r="O3059" i="2"/>
  <c r="N3061" i="2"/>
  <c r="U3063" i="2"/>
  <c r="N3065" i="2"/>
  <c r="M3066" i="2"/>
  <c r="N3067" i="2"/>
  <c r="J3068" i="2"/>
  <c r="Z3073" i="2"/>
  <c r="X3077" i="2"/>
  <c r="Y3078" i="2"/>
  <c r="O3080" i="2"/>
  <c r="X3081" i="2"/>
  <c r="W3083" i="2"/>
  <c r="O3084" i="2"/>
  <c r="N3088" i="2"/>
  <c r="N3092" i="2"/>
  <c r="O3095" i="2"/>
  <c r="O3098" i="2"/>
  <c r="Y3100" i="2"/>
  <c r="J3101" i="2"/>
  <c r="O3102" i="2"/>
  <c r="N3103" i="2"/>
  <c r="N3106" i="2"/>
  <c r="J3107" i="2"/>
  <c r="N3110" i="2"/>
  <c r="M3112" i="2"/>
  <c r="O3117" i="2"/>
  <c r="U3120" i="2"/>
  <c r="Y3121" i="2"/>
  <c r="J3124" i="2"/>
  <c r="O3132" i="2"/>
  <c r="M3133" i="2"/>
  <c r="N3135" i="2"/>
  <c r="N3136" i="2"/>
  <c r="N3139" i="2"/>
  <c r="O3145" i="2"/>
  <c r="J3147" i="2"/>
  <c r="X3148" i="2"/>
  <c r="N3150" i="2"/>
  <c r="U3152" i="2"/>
  <c r="I3158" i="2"/>
  <c r="U3161" i="2"/>
  <c r="O3162" i="2"/>
  <c r="Z3166" i="2"/>
  <c r="O3169" i="2"/>
  <c r="W3171" i="2"/>
  <c r="N3174" i="2"/>
  <c r="N3177" i="2"/>
  <c r="O3178" i="2"/>
  <c r="O3183" i="2"/>
  <c r="V3184" i="2"/>
  <c r="V3192" i="2"/>
  <c r="O3193" i="2"/>
  <c r="N3202" i="2"/>
  <c r="O3201" i="2"/>
  <c r="U3215" i="2"/>
  <c r="X3227" i="2"/>
  <c r="N3240" i="2"/>
  <c r="Y3243" i="2"/>
  <c r="U3247" i="2"/>
  <c r="Y3251" i="2"/>
  <c r="U3255" i="2"/>
  <c r="X3259" i="2"/>
  <c r="N3270" i="2"/>
  <c r="U3272" i="2"/>
  <c r="O3274" i="2"/>
  <c r="J3275" i="2"/>
  <c r="M3277" i="2"/>
  <c r="O3284" i="2"/>
  <c r="U3286" i="2"/>
  <c r="X3299" i="2"/>
  <c r="U3303" i="2"/>
  <c r="N3310" i="2"/>
  <c r="N3314" i="2"/>
  <c r="O3319" i="2"/>
  <c r="J3323" i="2"/>
  <c r="N3327" i="2"/>
  <c r="U3328" i="2"/>
  <c r="N3335" i="2"/>
  <c r="U3336" i="2"/>
  <c r="N3337" i="2"/>
  <c r="M3345" i="2"/>
  <c r="N3356" i="2"/>
  <c r="O3359" i="2"/>
  <c r="U3360" i="2"/>
  <c r="I3362" i="2"/>
  <c r="M3369" i="2"/>
  <c r="M3375" i="2"/>
  <c r="I3377" i="2"/>
  <c r="V3381" i="2"/>
  <c r="M3382" i="2"/>
  <c r="O3383" i="2"/>
  <c r="M3384" i="2"/>
  <c r="Y3385" i="2"/>
  <c r="J3386" i="2"/>
  <c r="V3389" i="2"/>
  <c r="O3391" i="2"/>
  <c r="M3392" i="2"/>
  <c r="Y3393" i="2"/>
  <c r="J3394" i="2"/>
  <c r="V3397" i="2"/>
  <c r="O3399" i="2"/>
  <c r="M3400" i="2"/>
  <c r="Y3401" i="2"/>
  <c r="J3402" i="2"/>
  <c r="N3404" i="2"/>
  <c r="J3407" i="2"/>
  <c r="O3411" i="2"/>
  <c r="O3428" i="2"/>
  <c r="N3435" i="2"/>
  <c r="O3436" i="2"/>
  <c r="O3438" i="2"/>
  <c r="X3438" i="2"/>
  <c r="N3440" i="2"/>
  <c r="O3444" i="2"/>
  <c r="J3446" i="2"/>
  <c r="M3447" i="2"/>
  <c r="O3446" i="2"/>
  <c r="M3449" i="2"/>
  <c r="N3448" i="2"/>
  <c r="X3450" i="2"/>
  <c r="Y3453" i="2"/>
  <c r="N3455" i="2"/>
  <c r="Y3457" i="2"/>
  <c r="O3462" i="2"/>
  <c r="N3463" i="2"/>
  <c r="J3466" i="2"/>
  <c r="I3466" i="2"/>
  <c r="X3466" i="2"/>
  <c r="U3467" i="2"/>
  <c r="W3470" i="2"/>
  <c r="I3470" i="2"/>
  <c r="N3474" i="2"/>
  <c r="V3475" i="2"/>
  <c r="U3479" i="2"/>
  <c r="V3479" i="2"/>
  <c r="V3489" i="2"/>
  <c r="M3489" i="2"/>
  <c r="N3501" i="2"/>
  <c r="I3508" i="2"/>
  <c r="X3508" i="2"/>
  <c r="V3509" i="2"/>
  <c r="U3509" i="2"/>
  <c r="W3515" i="2"/>
  <c r="I3515" i="2"/>
  <c r="O3522" i="2"/>
  <c r="N3523" i="2"/>
  <c r="U3537" i="2"/>
  <c r="N3540" i="2"/>
  <c r="O3564" i="2"/>
  <c r="N3576" i="2"/>
  <c r="Z3576" i="2"/>
  <c r="W3595" i="2"/>
  <c r="I3595" i="2"/>
  <c r="O3598" i="2"/>
  <c r="N3601" i="2"/>
  <c r="N3608" i="2"/>
  <c r="M3625" i="2"/>
  <c r="N3631" i="2"/>
  <c r="O3634" i="2"/>
  <c r="J3639" i="2"/>
  <c r="W3639" i="2"/>
  <c r="V3640" i="2"/>
  <c r="U3640" i="2"/>
  <c r="M3640" i="2"/>
  <c r="Z3649" i="2"/>
  <c r="Y3649" i="2"/>
  <c r="N3654" i="2"/>
  <c r="U3657" i="2"/>
  <c r="V3661" i="2"/>
  <c r="U3661" i="2"/>
  <c r="N3666" i="2"/>
  <c r="N3675" i="2"/>
  <c r="I3681" i="2"/>
  <c r="J3681" i="2"/>
  <c r="X3681" i="2"/>
  <c r="O3685" i="2"/>
  <c r="N3688" i="2"/>
  <c r="N3689" i="2"/>
  <c r="O3695" i="2"/>
  <c r="Y3702" i="2"/>
  <c r="Z3702" i="2"/>
  <c r="U3717" i="2"/>
  <c r="V3717" i="2"/>
  <c r="M3717" i="2"/>
  <c r="W3722" i="2"/>
  <c r="J3722" i="2"/>
  <c r="X3722" i="2"/>
  <c r="U3738" i="2"/>
  <c r="V3743" i="2"/>
  <c r="U3743" i="2"/>
  <c r="M3743" i="2"/>
  <c r="N3752" i="2"/>
  <c r="V3767" i="2"/>
  <c r="U3767" i="2"/>
  <c r="M3767" i="2"/>
  <c r="O3775" i="2"/>
  <c r="N3776" i="2"/>
  <c r="U3786" i="2"/>
  <c r="V3791" i="2"/>
  <c r="U3791" i="2"/>
  <c r="M3791" i="2"/>
  <c r="I3797" i="2"/>
  <c r="J3797" i="2"/>
  <c r="O3802" i="2"/>
  <c r="N3803" i="2"/>
  <c r="I3805" i="2"/>
  <c r="J3805" i="2"/>
  <c r="X3805" i="2"/>
  <c r="N3810" i="2"/>
  <c r="I3819" i="2"/>
  <c r="X3819" i="2"/>
  <c r="O3824" i="2"/>
  <c r="N3825" i="2"/>
  <c r="O3826" i="2"/>
  <c r="N3829" i="2"/>
  <c r="Z3832" i="2"/>
  <c r="Y3832" i="2"/>
  <c r="N3833" i="2"/>
  <c r="N3831" i="2"/>
  <c r="W3835" i="2"/>
  <c r="J3835" i="2"/>
  <c r="I3835" i="2"/>
  <c r="Y3849" i="2"/>
  <c r="Z3849" i="2"/>
  <c r="N3866" i="2"/>
  <c r="W3871" i="2"/>
  <c r="J3871" i="2"/>
  <c r="U3878" i="2"/>
  <c r="J3891" i="2"/>
  <c r="X3891" i="2"/>
  <c r="Z3903" i="2"/>
  <c r="Y3903" i="2"/>
  <c r="I3934" i="2"/>
  <c r="X3934" i="2"/>
  <c r="J3934" i="2"/>
  <c r="W3934" i="2"/>
  <c r="N3939" i="2"/>
  <c r="Z3940" i="2"/>
  <c r="Y3940" i="2"/>
  <c r="J3941" i="2"/>
  <c r="I3941" i="2"/>
  <c r="W3941" i="2"/>
  <c r="U3953" i="2"/>
  <c r="M3953" i="2"/>
  <c r="V3953" i="2"/>
  <c r="Y3969" i="2"/>
  <c r="Z3969" i="2"/>
  <c r="V4090" i="2"/>
  <c r="U4090" i="2"/>
  <c r="O4115" i="2"/>
  <c r="O4117" i="2"/>
  <c r="O4191" i="2"/>
  <c r="X4460" i="2"/>
  <c r="W4460" i="2"/>
  <c r="J4460" i="2"/>
  <c r="I4460" i="2"/>
  <c r="V4470" i="2"/>
  <c r="U4470" i="2"/>
  <c r="U2735" i="2"/>
  <c r="U2738" i="2"/>
  <c r="Z2755" i="2"/>
  <c r="I2772" i="7"/>
  <c r="J2772" i="7"/>
  <c r="W2771" i="2"/>
  <c r="I2777" i="7"/>
  <c r="J2777" i="7"/>
  <c r="I2783" i="7"/>
  <c r="J2783" i="7"/>
  <c r="J2787" i="7"/>
  <c r="I2787" i="7"/>
  <c r="I2791" i="7"/>
  <c r="J2791" i="7"/>
  <c r="I2795" i="7"/>
  <c r="J2795" i="7"/>
  <c r="I2799" i="7"/>
  <c r="J2799" i="7"/>
  <c r="U2799" i="2"/>
  <c r="I2803" i="7"/>
  <c r="J2803" i="7"/>
  <c r="J2806" i="2"/>
  <c r="I2807" i="7"/>
  <c r="J2807" i="7"/>
  <c r="M2807" i="2"/>
  <c r="L2813" i="2"/>
  <c r="I2815" i="2"/>
  <c r="I2816" i="7"/>
  <c r="J2816" i="7"/>
  <c r="O2816" i="2"/>
  <c r="I2817" i="2"/>
  <c r="I2818" i="7"/>
  <c r="J2818" i="7"/>
  <c r="X2821" i="2"/>
  <c r="J2822" i="7"/>
  <c r="I2822" i="7"/>
  <c r="Y2823" i="2"/>
  <c r="Y2826" i="2"/>
  <c r="Y2829" i="2"/>
  <c r="I2830" i="2"/>
  <c r="X2831" i="2"/>
  <c r="I2832" i="7"/>
  <c r="J2832" i="7"/>
  <c r="Y2834" i="2"/>
  <c r="N2836" i="2"/>
  <c r="J2839" i="2"/>
  <c r="J2840" i="7"/>
  <c r="I2840" i="7"/>
  <c r="J2845" i="2"/>
  <c r="I2846" i="7"/>
  <c r="J2846" i="7"/>
  <c r="Z2845" i="2"/>
  <c r="J2851" i="2"/>
  <c r="X2852" i="2"/>
  <c r="I2853" i="7"/>
  <c r="J2853" i="7"/>
  <c r="M2852" i="2"/>
  <c r="N2853" i="2"/>
  <c r="I2855" i="7"/>
  <c r="J2855" i="7"/>
  <c r="O2856" i="2"/>
  <c r="I2862" i="7"/>
  <c r="J2862" i="7"/>
  <c r="W2863" i="2"/>
  <c r="I2864" i="7"/>
  <c r="J2864" i="7"/>
  <c r="M2863" i="2"/>
  <c r="J2867" i="2"/>
  <c r="I2868" i="7"/>
  <c r="J2868" i="7"/>
  <c r="X2867" i="2"/>
  <c r="I2870" i="7"/>
  <c r="J2870" i="7"/>
  <c r="W2869" i="2"/>
  <c r="X2872" i="2"/>
  <c r="I2873" i="7"/>
  <c r="J2873" i="7"/>
  <c r="Y2872" i="2"/>
  <c r="J2875" i="2"/>
  <c r="I2876" i="7"/>
  <c r="J2876" i="7"/>
  <c r="Y2875" i="2"/>
  <c r="Z2879" i="2"/>
  <c r="J2881" i="2"/>
  <c r="M2884" i="2"/>
  <c r="Y2886" i="2"/>
  <c r="J2887" i="2"/>
  <c r="M2892" i="2"/>
  <c r="W2899" i="2"/>
  <c r="U2905" i="2"/>
  <c r="Y2910" i="2"/>
  <c r="Y2912" i="2"/>
  <c r="V2914" i="2"/>
  <c r="W2917" i="2"/>
  <c r="U2921" i="2"/>
  <c r="M2927" i="2"/>
  <c r="U2929" i="2"/>
  <c r="W2939" i="2"/>
  <c r="N2942" i="2"/>
  <c r="W2947" i="2"/>
  <c r="J2956" i="2"/>
  <c r="W2960" i="2"/>
  <c r="V2962" i="2"/>
  <c r="Y2966" i="2"/>
  <c r="U2969" i="2"/>
  <c r="N2970" i="2"/>
  <c r="W2979" i="2"/>
  <c r="X2987" i="2"/>
  <c r="M2994" i="2"/>
  <c r="N2995" i="2"/>
  <c r="Y2998" i="2"/>
  <c r="U3001" i="2"/>
  <c r="O3004" i="2"/>
  <c r="N3007" i="2"/>
  <c r="M3008" i="2"/>
  <c r="M3010" i="2"/>
  <c r="N3011" i="2"/>
  <c r="N3013" i="2"/>
  <c r="M3015" i="2"/>
  <c r="U3017" i="2"/>
  <c r="O3018" i="2"/>
  <c r="W3019" i="2"/>
  <c r="O3023" i="2"/>
  <c r="X3026" i="2"/>
  <c r="N3028" i="2"/>
  <c r="N3030" i="2"/>
  <c r="O3033" i="2"/>
  <c r="N3036" i="2"/>
  <c r="N3038" i="2"/>
  <c r="O3041" i="2"/>
  <c r="X3042" i="2"/>
  <c r="O3044" i="2"/>
  <c r="O3046" i="2"/>
  <c r="N3047" i="2"/>
  <c r="V3048" i="2"/>
  <c r="N3050" i="2"/>
  <c r="U3052" i="2"/>
  <c r="N3054" i="2"/>
  <c r="M3056" i="2"/>
  <c r="O3061" i="2"/>
  <c r="O3065" i="2"/>
  <c r="U3066" i="2"/>
  <c r="O3067" i="2"/>
  <c r="N3069" i="2"/>
  <c r="N3073" i="2"/>
  <c r="N3075" i="2"/>
  <c r="Y3075" i="2"/>
  <c r="J3076" i="2"/>
  <c r="M3079" i="2"/>
  <c r="Z3081" i="2"/>
  <c r="X3085" i="2"/>
  <c r="Y3086" i="2"/>
  <c r="O3088" i="2"/>
  <c r="X3089" i="2"/>
  <c r="O3092" i="2"/>
  <c r="N3096" i="2"/>
  <c r="W3097" i="2"/>
  <c r="N3100" i="2"/>
  <c r="O3103" i="2"/>
  <c r="W3104" i="2"/>
  <c r="O3106" i="2"/>
  <c r="J3109" i="2"/>
  <c r="O3110" i="2"/>
  <c r="N3111" i="2"/>
  <c r="V3112" i="2"/>
  <c r="N3114" i="2"/>
  <c r="U3116" i="2"/>
  <c r="N3118" i="2"/>
  <c r="N3123" i="2"/>
  <c r="Z3123" i="2"/>
  <c r="W3126" i="2"/>
  <c r="Z3127" i="2"/>
  <c r="M3128" i="2"/>
  <c r="W3131" i="2"/>
  <c r="V3133" i="2"/>
  <c r="J3134" i="2"/>
  <c r="O3136" i="2"/>
  <c r="O3139" i="2"/>
  <c r="W3142" i="2"/>
  <c r="Z3143" i="2"/>
  <c r="Y3148" i="2"/>
  <c r="Y3153" i="2"/>
  <c r="W3155" i="2"/>
  <c r="O3156" i="2"/>
  <c r="V3157" i="2"/>
  <c r="J3158" i="2"/>
  <c r="N3159" i="2"/>
  <c r="N3166" i="2"/>
  <c r="O3167" i="2"/>
  <c r="M3170" i="2"/>
  <c r="V3176" i="2"/>
  <c r="W3184" i="2"/>
  <c r="U3190" i="2"/>
  <c r="W3192" i="2"/>
  <c r="Y3204" i="2"/>
  <c r="W3208" i="2"/>
  <c r="X3211" i="2"/>
  <c r="M3217" i="2"/>
  <c r="N3224" i="2"/>
  <c r="Y3227" i="2"/>
  <c r="X3231" i="2"/>
  <c r="O3240" i="2"/>
  <c r="U3242" i="2"/>
  <c r="N3243" i="2"/>
  <c r="U3250" i="2"/>
  <c r="Y3259" i="2"/>
  <c r="N3261" i="2"/>
  <c r="X3263" i="2"/>
  <c r="W3266" i="2"/>
  <c r="U3268" i="2"/>
  <c r="O3271" i="2"/>
  <c r="O3273" i="2"/>
  <c r="V3277" i="2"/>
  <c r="X3283" i="2"/>
  <c r="W3286" i="2"/>
  <c r="X3291" i="2"/>
  <c r="O3296" i="2"/>
  <c r="Y3299" i="2"/>
  <c r="M3305" i="2"/>
  <c r="W3306" i="2"/>
  <c r="O3307" i="2"/>
  <c r="Y3308" i="2"/>
  <c r="U3312" i="2"/>
  <c r="N3313" i="2"/>
  <c r="J3315" i="2"/>
  <c r="M3317" i="2"/>
  <c r="W3320" i="2"/>
  <c r="M3325" i="2"/>
  <c r="O3327" i="2"/>
  <c r="O3335" i="2"/>
  <c r="W3343" i="2"/>
  <c r="V3345" i="2"/>
  <c r="N3346" i="2"/>
  <c r="Y3347" i="2"/>
  <c r="U3351" i="2"/>
  <c r="M3354" i="2"/>
  <c r="W3355" i="2"/>
  <c r="U3358" i="2"/>
  <c r="N3367" i="2"/>
  <c r="O3373" i="2"/>
  <c r="N3374" i="2"/>
  <c r="N3376" i="2"/>
  <c r="U3382" i="2"/>
  <c r="U3384" i="2"/>
  <c r="N3385" i="2"/>
  <c r="N3388" i="2"/>
  <c r="U3390" i="2"/>
  <c r="U3392" i="2"/>
  <c r="N3393" i="2"/>
  <c r="N3396" i="2"/>
  <c r="U3398" i="2"/>
  <c r="U3400" i="2"/>
  <c r="N3401" i="2"/>
  <c r="O3404" i="2"/>
  <c r="U3406" i="2"/>
  <c r="N3408" i="2"/>
  <c r="W3410" i="2"/>
  <c r="N3413" i="2"/>
  <c r="M3414" i="2"/>
  <c r="I3416" i="2"/>
  <c r="N3416" i="2"/>
  <c r="W3417" i="2"/>
  <c r="I3420" i="2"/>
  <c r="M3422" i="2"/>
  <c r="W3424" i="2"/>
  <c r="O3426" i="2"/>
  <c r="I3428" i="2"/>
  <c r="J3431" i="2"/>
  <c r="M3434" i="2"/>
  <c r="O3432" i="2"/>
  <c r="W3435" i="2"/>
  <c r="I3436" i="2"/>
  <c r="I3438" i="2"/>
  <c r="Z3438" i="2"/>
  <c r="O3440" i="2"/>
  <c r="O3443" i="2"/>
  <c r="W3443" i="2"/>
  <c r="I3444" i="2"/>
  <c r="V3447" i="2"/>
  <c r="I3448" i="2"/>
  <c r="U3449" i="2"/>
  <c r="W3456" i="2"/>
  <c r="M3458" i="2"/>
  <c r="N3459" i="2"/>
  <c r="O3465" i="2"/>
  <c r="V3467" i="2"/>
  <c r="X3470" i="2"/>
  <c r="I3479" i="2"/>
  <c r="J3479" i="2"/>
  <c r="W3479" i="2"/>
  <c r="Y3483" i="2"/>
  <c r="Y3488" i="2"/>
  <c r="Z3488" i="2"/>
  <c r="U3490" i="2"/>
  <c r="V3490" i="2"/>
  <c r="M3490" i="2"/>
  <c r="J3491" i="2"/>
  <c r="W3499" i="2"/>
  <c r="I3499" i="2"/>
  <c r="J3504" i="2"/>
  <c r="X3504" i="2"/>
  <c r="U3505" i="2"/>
  <c r="J3507" i="2"/>
  <c r="V3511" i="2"/>
  <c r="U3531" i="2"/>
  <c r="N3535" i="2"/>
  <c r="J3536" i="2"/>
  <c r="X3536" i="2"/>
  <c r="W3536" i="2"/>
  <c r="J3548" i="2"/>
  <c r="I3548" i="2"/>
  <c r="V3549" i="2"/>
  <c r="U3549" i="2"/>
  <c r="O3556" i="2"/>
  <c r="U3559" i="2"/>
  <c r="V3559" i="2"/>
  <c r="N3563" i="2"/>
  <c r="U3567" i="2"/>
  <c r="V3567" i="2"/>
  <c r="M3567" i="2"/>
  <c r="N3571" i="2"/>
  <c r="O3575" i="2"/>
  <c r="U3591" i="2"/>
  <c r="M3591" i="2"/>
  <c r="W3591" i="2"/>
  <c r="M3593" i="2"/>
  <c r="M3603" i="2"/>
  <c r="O3607" i="2"/>
  <c r="V3625" i="2"/>
  <c r="N3630" i="2"/>
  <c r="V3647" i="2"/>
  <c r="J3650" i="2"/>
  <c r="W3650" i="2"/>
  <c r="I3650" i="2"/>
  <c r="V3651" i="2"/>
  <c r="U3651" i="2"/>
  <c r="M3651" i="2"/>
  <c r="O3653" i="2"/>
  <c r="I3657" i="2"/>
  <c r="J3657" i="2"/>
  <c r="X3657" i="2"/>
  <c r="W3657" i="2"/>
  <c r="J3660" i="2"/>
  <c r="I3660" i="2"/>
  <c r="X3660" i="2"/>
  <c r="W3663" i="2"/>
  <c r="O3666" i="2"/>
  <c r="J3682" i="2"/>
  <c r="W3682" i="2"/>
  <c r="I3682" i="2"/>
  <c r="V3683" i="2"/>
  <c r="U3683" i="2"/>
  <c r="M3683" i="2"/>
  <c r="O3689" i="2"/>
  <c r="M3693" i="2"/>
  <c r="N3697" i="2"/>
  <c r="Z3705" i="2"/>
  <c r="Y3705" i="2"/>
  <c r="V3711" i="2"/>
  <c r="Z3718" i="2"/>
  <c r="M3719" i="2"/>
  <c r="O3721" i="2"/>
  <c r="I3728" i="2"/>
  <c r="J3728" i="2"/>
  <c r="I3736" i="2"/>
  <c r="J3736" i="2"/>
  <c r="X3736" i="2"/>
  <c r="W3738" i="2"/>
  <c r="J3738" i="2"/>
  <c r="X3738" i="2"/>
  <c r="Y3742" i="2"/>
  <c r="Z3742" i="2"/>
  <c r="J3755" i="2"/>
  <c r="I3755" i="2"/>
  <c r="W3755" i="2"/>
  <c r="W3762" i="2"/>
  <c r="J3762" i="2"/>
  <c r="X3762" i="2"/>
  <c r="N3763" i="2"/>
  <c r="Y3766" i="2"/>
  <c r="Z3766" i="2"/>
  <c r="J3779" i="2"/>
  <c r="I3779" i="2"/>
  <c r="W3779" i="2"/>
  <c r="W3786" i="2"/>
  <c r="J3786" i="2"/>
  <c r="X3786" i="2"/>
  <c r="N3789" i="2"/>
  <c r="Y3790" i="2"/>
  <c r="Z3790" i="2"/>
  <c r="V3793" i="2"/>
  <c r="U3793" i="2"/>
  <c r="Z3797" i="2"/>
  <c r="Y3797" i="2"/>
  <c r="W3800" i="2"/>
  <c r="O3810" i="2"/>
  <c r="Z3811" i="2"/>
  <c r="Y3811" i="2"/>
  <c r="U3813" i="2"/>
  <c r="V3813" i="2"/>
  <c r="O3844" i="2"/>
  <c r="O3854" i="2"/>
  <c r="V3873" i="2"/>
  <c r="U3873" i="2"/>
  <c r="M3873" i="2"/>
  <c r="J3890" i="2"/>
  <c r="X3890" i="2"/>
  <c r="W3890" i="2"/>
  <c r="I3890" i="2"/>
  <c r="X3893" i="2"/>
  <c r="J3893" i="2"/>
  <c r="W3893" i="2"/>
  <c r="I3893" i="2"/>
  <c r="N3902" i="2"/>
  <c r="Z3931" i="2"/>
  <c r="Y3931" i="2"/>
  <c r="N3933" i="2"/>
  <c r="I3943" i="2"/>
  <c r="W3943" i="2"/>
  <c r="J3943" i="2"/>
  <c r="O3958" i="2"/>
  <c r="O3979" i="2"/>
  <c r="I4075" i="2"/>
  <c r="J4075" i="2"/>
  <c r="X4075" i="2"/>
  <c r="J4078" i="2"/>
  <c r="I4078" i="2"/>
  <c r="X4078" i="2"/>
  <c r="W4078" i="2"/>
  <c r="V4080" i="2"/>
  <c r="M4080" i="2"/>
  <c r="U4080" i="2"/>
  <c r="N4086" i="2"/>
  <c r="Z4088" i="2"/>
  <c r="Y4088" i="2"/>
  <c r="N4100" i="2"/>
  <c r="N4107" i="2"/>
  <c r="O4173" i="2"/>
  <c r="J4249" i="2"/>
  <c r="I4249" i="2"/>
  <c r="V4268" i="2"/>
  <c r="M4268" i="2"/>
  <c r="U4268" i="2"/>
  <c r="Y4408" i="2"/>
  <c r="Z4408" i="2"/>
  <c r="O4420" i="2"/>
  <c r="I4424" i="2"/>
  <c r="W4424" i="2"/>
  <c r="Z4445" i="2"/>
  <c r="Y4445" i="2"/>
  <c r="N4506" i="2"/>
  <c r="O4548" i="2"/>
  <c r="Y4557" i="2"/>
  <c r="Z4557" i="2"/>
  <c r="N2578" i="2"/>
  <c r="N2580" i="2"/>
  <c r="O2583" i="2"/>
  <c r="O2587" i="2"/>
  <c r="Y2588" i="2"/>
  <c r="O2592" i="2"/>
  <c r="N2596" i="2"/>
  <c r="N2602" i="2"/>
  <c r="O2604" i="2"/>
  <c r="V2605" i="2"/>
  <c r="M2613" i="2"/>
  <c r="N2615" i="2"/>
  <c r="N2619" i="2"/>
  <c r="O2623" i="2"/>
  <c r="N2631" i="2"/>
  <c r="N2634" i="2"/>
  <c r="N2635" i="2"/>
  <c r="O2639" i="2"/>
  <c r="N2642" i="2"/>
  <c r="O2651" i="2"/>
  <c r="V2654" i="2"/>
  <c r="N2659" i="2"/>
  <c r="O2663" i="2"/>
  <c r="O2666" i="2"/>
  <c r="N2672" i="2"/>
  <c r="N2674" i="2"/>
  <c r="O2675" i="2"/>
  <c r="N2682" i="2"/>
  <c r="N2687" i="2"/>
  <c r="N2691" i="2"/>
  <c r="N2692" i="2"/>
  <c r="N2693" i="2"/>
  <c r="N2694" i="2"/>
  <c r="O2703" i="2"/>
  <c r="O2704" i="2"/>
  <c r="O2705" i="2"/>
  <c r="N2712" i="2"/>
  <c r="Z2719" i="2"/>
  <c r="U2720" i="2"/>
  <c r="Z2725" i="2"/>
  <c r="U2726" i="2"/>
  <c r="M2730" i="2"/>
  <c r="I2736" i="7"/>
  <c r="J2736" i="7"/>
  <c r="Z2735" i="2"/>
  <c r="U2736" i="2"/>
  <c r="J2737" i="2"/>
  <c r="I2739" i="7"/>
  <c r="J2739" i="7"/>
  <c r="Z2738" i="2"/>
  <c r="M2739" i="2"/>
  <c r="I2743" i="7"/>
  <c r="J2743" i="7"/>
  <c r="Z2743" i="2"/>
  <c r="U2744" i="2"/>
  <c r="I2749" i="7"/>
  <c r="J2749" i="7"/>
  <c r="U2749" i="2"/>
  <c r="O2751" i="2"/>
  <c r="J2753" i="7"/>
  <c r="I2753" i="7"/>
  <c r="U2753" i="2"/>
  <c r="Z2756" i="2"/>
  <c r="M2757" i="2"/>
  <c r="J2761" i="7"/>
  <c r="I2761" i="7"/>
  <c r="M2761" i="2"/>
  <c r="I2764" i="7"/>
  <c r="J2764" i="7"/>
  <c r="Z2763" i="2"/>
  <c r="U2764" i="2"/>
  <c r="I2769" i="7"/>
  <c r="J2769" i="7"/>
  <c r="M2769" i="2"/>
  <c r="Z2771" i="2"/>
  <c r="L2773" i="2"/>
  <c r="I2777" i="2"/>
  <c r="I2778" i="7"/>
  <c r="J2778" i="7"/>
  <c r="Z2778" i="2"/>
  <c r="M2779" i="2"/>
  <c r="J2784" i="7"/>
  <c r="I2784" i="7"/>
  <c r="J2785" i="2"/>
  <c r="U2787" i="2"/>
  <c r="L2791" i="2"/>
  <c r="I2792" i="7"/>
  <c r="J2792" i="7"/>
  <c r="Z2792" i="2"/>
  <c r="L2793" i="2"/>
  <c r="I2800" i="7"/>
  <c r="J2800" i="7"/>
  <c r="J2801" i="2"/>
  <c r="U2807" i="2"/>
  <c r="I2812" i="7"/>
  <c r="J2812" i="7"/>
  <c r="Z2812" i="2"/>
  <c r="M2813" i="2"/>
  <c r="W2815" i="2"/>
  <c r="X2817" i="2"/>
  <c r="J2818" i="2"/>
  <c r="W2821" i="2"/>
  <c r="U2824" i="2"/>
  <c r="U2827" i="2"/>
  <c r="I2828" i="2"/>
  <c r="Z2829" i="2"/>
  <c r="L2830" i="2"/>
  <c r="W2831" i="2"/>
  <c r="I2835" i="7"/>
  <c r="J2835" i="7"/>
  <c r="J2837" i="2"/>
  <c r="I2838" i="7"/>
  <c r="J2838" i="7"/>
  <c r="W2837" i="2"/>
  <c r="I2840" i="2"/>
  <c r="I2841" i="7"/>
  <c r="J2841" i="7"/>
  <c r="I2843" i="7"/>
  <c r="J2843" i="7"/>
  <c r="Y2842" i="2"/>
  <c r="X2848" i="2"/>
  <c r="I2849" i="7"/>
  <c r="J2849" i="7"/>
  <c r="N2850" i="2"/>
  <c r="I2858" i="7"/>
  <c r="J2858" i="7"/>
  <c r="J2859" i="2"/>
  <c r="J2860" i="7"/>
  <c r="I2860" i="7"/>
  <c r="X2859" i="2"/>
  <c r="U2863" i="2"/>
  <c r="W2865" i="2"/>
  <c r="J2866" i="7"/>
  <c r="I2866" i="7"/>
  <c r="W2880" i="2"/>
  <c r="O2882" i="2"/>
  <c r="O2889" i="2"/>
  <c r="O2893" i="2"/>
  <c r="Y2894" i="2"/>
  <c r="X2899" i="2"/>
  <c r="O2906" i="2"/>
  <c r="Y2906" i="2"/>
  <c r="M2911" i="2"/>
  <c r="Y2930" i="2"/>
  <c r="M2936" i="2"/>
  <c r="X2939" i="2"/>
  <c r="X2947" i="2"/>
  <c r="N2951" i="2"/>
  <c r="M2954" i="2"/>
  <c r="M2967" i="2"/>
  <c r="O2970" i="2"/>
  <c r="Y2970" i="2"/>
  <c r="M2976" i="2"/>
  <c r="X2979" i="2"/>
  <c r="M2986" i="2"/>
  <c r="N2997" i="2"/>
  <c r="M2999" i="2"/>
  <c r="W3001" i="2"/>
  <c r="W3003" i="2"/>
  <c r="O3007" i="2"/>
  <c r="V3008" i="2"/>
  <c r="O3011" i="2"/>
  <c r="Y3019" i="2"/>
  <c r="N3024" i="2"/>
  <c r="W3024" i="2"/>
  <c r="N3026" i="2"/>
  <c r="O3028" i="2"/>
  <c r="Z3028" i="2"/>
  <c r="O3030" i="2"/>
  <c r="N3031" i="2"/>
  <c r="X3034" i="2"/>
  <c r="O3036" i="2"/>
  <c r="Z3036" i="2"/>
  <c r="O3038" i="2"/>
  <c r="N3039" i="2"/>
  <c r="Y3042" i="2"/>
  <c r="O3047" i="2"/>
  <c r="O3050" i="2"/>
  <c r="Y3050" i="2"/>
  <c r="O3054" i="2"/>
  <c r="N3055" i="2"/>
  <c r="N3058" i="2"/>
  <c r="X3058" i="2"/>
  <c r="N3062" i="2"/>
  <c r="M3064" i="2"/>
  <c r="O3069" i="2"/>
  <c r="O3073" i="2"/>
  <c r="O3075" i="2"/>
  <c r="N3077" i="2"/>
  <c r="N3081" i="2"/>
  <c r="N3083" i="2"/>
  <c r="M3087" i="2"/>
  <c r="Z3089" i="2"/>
  <c r="X3093" i="2"/>
  <c r="O3096" i="2"/>
  <c r="X3097" i="2"/>
  <c r="O3100" i="2"/>
  <c r="N3104" i="2"/>
  <c r="W3105" i="2"/>
  <c r="N3108" i="2"/>
  <c r="O3111" i="2"/>
  <c r="O3114" i="2"/>
  <c r="Y3114" i="2"/>
  <c r="O3118" i="2"/>
  <c r="N3119" i="2"/>
  <c r="O3123" i="2"/>
  <c r="U3128" i="2"/>
  <c r="X3133" i="2"/>
  <c r="N3137" i="2"/>
  <c r="N3138" i="2"/>
  <c r="W3138" i="2"/>
  <c r="X3140" i="2"/>
  <c r="U3144" i="2"/>
  <c r="M3149" i="2"/>
  <c r="X3157" i="2"/>
  <c r="O3159" i="2"/>
  <c r="N3160" i="2"/>
  <c r="W3161" i="2"/>
  <c r="Y3164" i="2"/>
  <c r="O3166" i="2"/>
  <c r="U3167" i="2"/>
  <c r="N3175" i="2"/>
  <c r="W3176" i="2"/>
  <c r="Y3180" i="2"/>
  <c r="X3184" i="2"/>
  <c r="X3192" i="2"/>
  <c r="N3201" i="2"/>
  <c r="W3201" i="2"/>
  <c r="U3206" i="2"/>
  <c r="N3208" i="2"/>
  <c r="X3208" i="2"/>
  <c r="X3215" i="2"/>
  <c r="M3216" i="2"/>
  <c r="V3217" i="2"/>
  <c r="O3224" i="2"/>
  <c r="Y3224" i="2"/>
  <c r="U3226" i="2"/>
  <c r="N3227" i="2"/>
  <c r="U3244" i="2"/>
  <c r="W3247" i="2"/>
  <c r="M3249" i="2"/>
  <c r="O3251" i="2"/>
  <c r="W3255" i="2"/>
  <c r="M3257" i="2"/>
  <c r="U3258" i="2"/>
  <c r="N3262" i="2"/>
  <c r="Y3268" i="2"/>
  <c r="W3272" i="2"/>
  <c r="W3278" i="2"/>
  <c r="M3279" i="2"/>
  <c r="Y3280" i="2"/>
  <c r="O3285" i="2"/>
  <c r="O3288" i="2"/>
  <c r="Y3288" i="2"/>
  <c r="O3293" i="2"/>
  <c r="U3298" i="2"/>
  <c r="U3300" i="2"/>
  <c r="N3302" i="2"/>
  <c r="X3303" i="2"/>
  <c r="M3304" i="2"/>
  <c r="V3305" i="2"/>
  <c r="V3317" i="2"/>
  <c r="U3318" i="2"/>
  <c r="X3320" i="2"/>
  <c r="N3324" i="2"/>
  <c r="V3325" i="2"/>
  <c r="W3328" i="2"/>
  <c r="M3333" i="2"/>
  <c r="W3336" i="2"/>
  <c r="V3341" i="2"/>
  <c r="N3343" i="2"/>
  <c r="X3343" i="2"/>
  <c r="M3344" i="2"/>
  <c r="W3345" i="2"/>
  <c r="U3348" i="2"/>
  <c r="M3353" i="2"/>
  <c r="W3360" i="2"/>
  <c r="V3365" i="2"/>
  <c r="M3366" i="2"/>
  <c r="M3368" i="2"/>
  <c r="W3369" i="2"/>
  <c r="O3370" i="2"/>
  <c r="O3371" i="2"/>
  <c r="U3372" i="2"/>
  <c r="O3374" i="2"/>
  <c r="O3376" i="2"/>
  <c r="Y3376" i="2"/>
  <c r="O3380" i="2"/>
  <c r="O3385" i="2"/>
  <c r="O3388" i="2"/>
  <c r="O3393" i="2"/>
  <c r="O3396" i="2"/>
  <c r="O3401" i="2"/>
  <c r="N3405" i="2"/>
  <c r="Z3406" i="2"/>
  <c r="N3409" i="2"/>
  <c r="X3410" i="2"/>
  <c r="O3416" i="2"/>
  <c r="M3418" i="2"/>
  <c r="N3419" i="2"/>
  <c r="V3422" i="2"/>
  <c r="N3424" i="2"/>
  <c r="I3426" i="2"/>
  <c r="N3426" i="2"/>
  <c r="W3434" i="2"/>
  <c r="I3435" i="2"/>
  <c r="J3438" i="2"/>
  <c r="M3439" i="2"/>
  <c r="M3442" i="2"/>
  <c r="I3443" i="2"/>
  <c r="I3450" i="2"/>
  <c r="O3452" i="2"/>
  <c r="J3455" i="2"/>
  <c r="X3456" i="2"/>
  <c r="V3458" i="2"/>
  <c r="O3457" i="2"/>
  <c r="N3467" i="2"/>
  <c r="Y3467" i="2"/>
  <c r="Y3475" i="2"/>
  <c r="X3492" i="2"/>
  <c r="I3492" i="2"/>
  <c r="V3493" i="2"/>
  <c r="U3493" i="2"/>
  <c r="X3499" i="2"/>
  <c r="Y3505" i="2"/>
  <c r="X3510" i="2"/>
  <c r="I3510" i="2"/>
  <c r="I3511" i="2"/>
  <c r="J3511" i="2"/>
  <c r="W3511" i="2"/>
  <c r="N3515" i="2"/>
  <c r="X3515" i="2"/>
  <c r="I3519" i="2"/>
  <c r="J3519" i="2"/>
  <c r="Y3525" i="2"/>
  <c r="M3526" i="2"/>
  <c r="X3531" i="2"/>
  <c r="J3531" i="2"/>
  <c r="W3531" i="2"/>
  <c r="I3531" i="2"/>
  <c r="M3539" i="2"/>
  <c r="O3541" i="2"/>
  <c r="Z3548" i="2"/>
  <c r="Y3548" i="2"/>
  <c r="I3559" i="2"/>
  <c r="J3559" i="2"/>
  <c r="W3559" i="2"/>
  <c r="O3571" i="2"/>
  <c r="Z3581" i="2"/>
  <c r="Y3581" i="2"/>
  <c r="N3582" i="2"/>
  <c r="O3587" i="2"/>
  <c r="U3593" i="2"/>
  <c r="J3596" i="2"/>
  <c r="I3596" i="2"/>
  <c r="M3600" i="2"/>
  <c r="V3603" i="2"/>
  <c r="Z3613" i="2"/>
  <c r="Y3613" i="2"/>
  <c r="N3614" i="2"/>
  <c r="O3619" i="2"/>
  <c r="Z3625" i="2"/>
  <c r="Y3625" i="2"/>
  <c r="Y3626" i="2"/>
  <c r="O3629" i="2"/>
  <c r="M3633" i="2"/>
  <c r="N3639" i="2"/>
  <c r="O3642" i="2"/>
  <c r="J3647" i="2"/>
  <c r="W3647" i="2"/>
  <c r="V3648" i="2"/>
  <c r="U3648" i="2"/>
  <c r="M3648" i="2"/>
  <c r="J3659" i="2"/>
  <c r="O3668" i="2"/>
  <c r="M3678" i="2"/>
  <c r="O3680" i="2"/>
  <c r="I3691" i="2"/>
  <c r="X3691" i="2"/>
  <c r="U3693" i="2"/>
  <c r="N3702" i="2"/>
  <c r="W3706" i="2"/>
  <c r="J3706" i="2"/>
  <c r="X3706" i="2"/>
  <c r="Y3710" i="2"/>
  <c r="Z3710" i="2"/>
  <c r="U3719" i="2"/>
  <c r="Y3723" i="2"/>
  <c r="W3731" i="2"/>
  <c r="V3745" i="2"/>
  <c r="U3745" i="2"/>
  <c r="I3749" i="2"/>
  <c r="J3749" i="2"/>
  <c r="V3769" i="2"/>
  <c r="U3769" i="2"/>
  <c r="I3773" i="2"/>
  <c r="J3773" i="2"/>
  <c r="O3782" i="2"/>
  <c r="O3780" i="2"/>
  <c r="O3789" i="2"/>
  <c r="O3804" i="2"/>
  <c r="N3805" i="2"/>
  <c r="X3816" i="2"/>
  <c r="Z3822" i="2"/>
  <c r="M3823" i="2"/>
  <c r="O3831" i="2"/>
  <c r="Z3838" i="2"/>
  <c r="N3843" i="2"/>
  <c r="I3858" i="2"/>
  <c r="X3858" i="2"/>
  <c r="O3877" i="2"/>
  <c r="X3886" i="2"/>
  <c r="V3897" i="2"/>
  <c r="J3907" i="2"/>
  <c r="X3907" i="2"/>
  <c r="I3914" i="2"/>
  <c r="X3914" i="2"/>
  <c r="W3914" i="2"/>
  <c r="J3914" i="2"/>
  <c r="O3963" i="2"/>
  <c r="N4068" i="2"/>
  <c r="Y4069" i="2"/>
  <c r="Z4069" i="2"/>
  <c r="X4333" i="2"/>
  <c r="I4333" i="2"/>
  <c r="M4345" i="2"/>
  <c r="U4345" i="2"/>
  <c r="V4345" i="2"/>
  <c r="Z4394" i="2"/>
  <c r="Y4394" i="2"/>
  <c r="Z4405" i="2"/>
  <c r="Y4405" i="2"/>
  <c r="O4478" i="2"/>
  <c r="U2730" i="2"/>
  <c r="M2731" i="2"/>
  <c r="U2739" i="2"/>
  <c r="I2744" i="7"/>
  <c r="J2744" i="7"/>
  <c r="Z2744" i="2"/>
  <c r="U2745" i="2"/>
  <c r="M2746" i="2"/>
  <c r="I2750" i="7"/>
  <c r="J2750" i="7"/>
  <c r="W2749" i="2"/>
  <c r="M2750" i="2"/>
  <c r="I2753" i="2"/>
  <c r="I2754" i="7"/>
  <c r="J2754" i="7"/>
  <c r="X2753" i="2"/>
  <c r="I2757" i="7"/>
  <c r="J2757" i="7"/>
  <c r="U2757" i="2"/>
  <c r="O2759" i="2"/>
  <c r="I2761" i="2"/>
  <c r="I2762" i="7"/>
  <c r="J2762" i="7"/>
  <c r="Z2764" i="2"/>
  <c r="U2765" i="2"/>
  <c r="M2766" i="2"/>
  <c r="I2769" i="2"/>
  <c r="I2770" i="7"/>
  <c r="J2770" i="7"/>
  <c r="Z2772" i="2"/>
  <c r="J2778" i="2"/>
  <c r="I2779" i="7"/>
  <c r="J2779" i="7"/>
  <c r="U2779" i="2"/>
  <c r="M2780" i="2"/>
  <c r="Z2784" i="2"/>
  <c r="I2788" i="7"/>
  <c r="J2788" i="7"/>
  <c r="W2787" i="2"/>
  <c r="M2788" i="2"/>
  <c r="J2793" i="7"/>
  <c r="I2793" i="7"/>
  <c r="M2793" i="2"/>
  <c r="J2796" i="7"/>
  <c r="I2796" i="7"/>
  <c r="Z2795" i="2"/>
  <c r="U2796" i="2"/>
  <c r="Z2800" i="2"/>
  <c r="L2801" i="2"/>
  <c r="I2804" i="7"/>
  <c r="J2804" i="7"/>
  <c r="Z2803" i="2"/>
  <c r="U2804" i="2"/>
  <c r="I2808" i="7"/>
  <c r="J2808" i="7"/>
  <c r="Z2807" i="2"/>
  <c r="U2808" i="2"/>
  <c r="I2813" i="7"/>
  <c r="J2813" i="7"/>
  <c r="U2813" i="2"/>
  <c r="X2815" i="2"/>
  <c r="O2820" i="2"/>
  <c r="Z2821" i="2"/>
  <c r="J2825" i="7"/>
  <c r="I2825" i="7"/>
  <c r="X2824" i="2"/>
  <c r="J2828" i="7"/>
  <c r="I2828" i="7"/>
  <c r="O2829" i="2"/>
  <c r="O2833" i="2"/>
  <c r="I2836" i="7"/>
  <c r="J2836" i="7"/>
  <c r="X2846" i="2"/>
  <c r="I2847" i="7"/>
  <c r="J2847" i="7"/>
  <c r="Z2848" i="2"/>
  <c r="J2855" i="2"/>
  <c r="I2856" i="7"/>
  <c r="J2856" i="7"/>
  <c r="Y2859" i="2"/>
  <c r="N2861" i="2"/>
  <c r="J2869" i="7"/>
  <c r="I2869" i="7"/>
  <c r="N2869" i="2"/>
  <c r="W2873" i="2"/>
  <c r="I2874" i="7"/>
  <c r="J2874" i="7"/>
  <c r="X2876" i="2"/>
  <c r="I2877" i="7"/>
  <c r="J2877" i="7"/>
  <c r="N2898" i="2"/>
  <c r="N2904" i="2"/>
  <c r="M2946" i="2"/>
  <c r="N2987" i="2"/>
  <c r="N3008" i="2"/>
  <c r="O3024" i="2"/>
  <c r="U3025" i="2"/>
  <c r="O3026" i="2"/>
  <c r="O3031" i="2"/>
  <c r="O3039" i="2"/>
  <c r="N3048" i="2"/>
  <c r="N3052" i="2"/>
  <c r="O3055" i="2"/>
  <c r="O3058" i="2"/>
  <c r="O3062" i="2"/>
  <c r="N3063" i="2"/>
  <c r="N3066" i="2"/>
  <c r="N3070" i="2"/>
  <c r="M3072" i="2"/>
  <c r="O3077" i="2"/>
  <c r="O3081" i="2"/>
  <c r="O3083" i="2"/>
  <c r="N3085" i="2"/>
  <c r="N3089" i="2"/>
  <c r="N3091" i="2"/>
  <c r="Z3097" i="2"/>
  <c r="X3101" i="2"/>
  <c r="O3104" i="2"/>
  <c r="X3105" i="2"/>
  <c r="O3108" i="2"/>
  <c r="N3112" i="2"/>
  <c r="N3116" i="2"/>
  <c r="O3119" i="2"/>
  <c r="X3124" i="2"/>
  <c r="N3126" i="2"/>
  <c r="N3131" i="2"/>
  <c r="O3137" i="2"/>
  <c r="N3142" i="2"/>
  <c r="O3148" i="2"/>
  <c r="V3149" i="2"/>
  <c r="N3151" i="2"/>
  <c r="N3152" i="2"/>
  <c r="N3155" i="2"/>
  <c r="N3161" i="2"/>
  <c r="N3170" i="2"/>
  <c r="O3171" i="2"/>
  <c r="N3191" i="2"/>
  <c r="O3208" i="2"/>
  <c r="N3211" i="2"/>
  <c r="U3228" i="2"/>
  <c r="O3231" i="2"/>
  <c r="O3233" i="2"/>
  <c r="N3247" i="2"/>
  <c r="U3260" i="2"/>
  <c r="O3263" i="2"/>
  <c r="O3266" i="2"/>
  <c r="X3275" i="2"/>
  <c r="N3291" i="2"/>
  <c r="N3294" i="2"/>
  <c r="N3303" i="2"/>
  <c r="M3309" i="2"/>
  <c r="U3326" i="2"/>
  <c r="N3340" i="2"/>
  <c r="O3343" i="2"/>
  <c r="M3377" i="2"/>
  <c r="N3381" i="2"/>
  <c r="N3384" i="2"/>
  <c r="N3389" i="2"/>
  <c r="N3392" i="2"/>
  <c r="N3397" i="2"/>
  <c r="N3400" i="2"/>
  <c r="O3405" i="2"/>
  <c r="N3406" i="2"/>
  <c r="M3407" i="2"/>
  <c r="Z3410" i="2"/>
  <c r="W3415" i="2"/>
  <c r="O3419" i="2"/>
  <c r="O3422" i="2"/>
  <c r="O3420" i="2"/>
  <c r="J3435" i="2"/>
  <c r="O3441" i="2"/>
  <c r="W3442" i="2"/>
  <c r="J3443" i="2"/>
  <c r="N3447" i="2"/>
  <c r="X3460" i="2"/>
  <c r="I3460" i="2"/>
  <c r="O3470" i="2"/>
  <c r="U3471" i="2"/>
  <c r="V3471" i="2"/>
  <c r="M3471" i="2"/>
  <c r="V3481" i="2"/>
  <c r="M3481" i="2"/>
  <c r="I3484" i="2"/>
  <c r="X3484" i="2"/>
  <c r="V3485" i="2"/>
  <c r="U3485" i="2"/>
  <c r="O3488" i="2"/>
  <c r="J3520" i="2"/>
  <c r="X3520" i="2"/>
  <c r="V3525" i="2"/>
  <c r="U3525" i="2"/>
  <c r="U3526" i="2"/>
  <c r="V3539" i="2"/>
  <c r="U3551" i="2"/>
  <c r="V3551" i="2"/>
  <c r="M3551" i="2"/>
  <c r="N3551" i="2"/>
  <c r="Y3561" i="2"/>
  <c r="Y3569" i="2"/>
  <c r="V3573" i="2"/>
  <c r="U3573" i="2"/>
  <c r="N3581" i="2"/>
  <c r="J3592" i="2"/>
  <c r="I3592" i="2"/>
  <c r="X3592" i="2"/>
  <c r="W3592" i="2"/>
  <c r="I3593" i="2"/>
  <c r="J3593" i="2"/>
  <c r="X3593" i="2"/>
  <c r="W3593" i="2"/>
  <c r="U3600" i="2"/>
  <c r="W3603" i="2"/>
  <c r="J3603" i="2"/>
  <c r="I3603" i="2"/>
  <c r="V3605" i="2"/>
  <c r="U3605" i="2"/>
  <c r="N3613" i="2"/>
  <c r="I3620" i="2"/>
  <c r="X3620" i="2"/>
  <c r="J3626" i="2"/>
  <c r="W3626" i="2"/>
  <c r="I3626" i="2"/>
  <c r="V3627" i="2"/>
  <c r="U3627" i="2"/>
  <c r="M3627" i="2"/>
  <c r="N3638" i="2"/>
  <c r="N3657" i="2"/>
  <c r="N3660" i="2"/>
  <c r="N3662" i="2"/>
  <c r="J3664" i="2"/>
  <c r="I3664" i="2"/>
  <c r="X3664" i="2"/>
  <c r="W3664" i="2"/>
  <c r="U3678" i="2"/>
  <c r="V3687" i="2"/>
  <c r="U3687" i="2"/>
  <c r="O3687" i="2"/>
  <c r="X3693" i="2"/>
  <c r="J3693" i="2"/>
  <c r="N3710" i="2"/>
  <c r="I3712" i="2"/>
  <c r="J3712" i="2"/>
  <c r="X3712" i="2"/>
  <c r="J3718" i="2"/>
  <c r="W3718" i="2"/>
  <c r="I3718" i="2"/>
  <c r="U3720" i="2"/>
  <c r="V3720" i="2"/>
  <c r="M3720" i="2"/>
  <c r="V3724" i="2"/>
  <c r="U3724" i="2"/>
  <c r="O3734" i="2"/>
  <c r="N3737" i="2"/>
  <c r="N3738" i="2"/>
  <c r="Z3749" i="2"/>
  <c r="Y3749" i="2"/>
  <c r="Z3773" i="2"/>
  <c r="Y3773" i="2"/>
  <c r="Z3785" i="2"/>
  <c r="Y3785" i="2"/>
  <c r="N3786" i="2"/>
  <c r="W3794" i="2"/>
  <c r="J3794" i="2"/>
  <c r="X3794" i="2"/>
  <c r="O3797" i="2"/>
  <c r="I3800" i="2"/>
  <c r="J3800" i="2"/>
  <c r="N3812" i="2"/>
  <c r="Z3813" i="2"/>
  <c r="Y3813" i="2"/>
  <c r="I3815" i="2"/>
  <c r="J3815" i="2"/>
  <c r="N3820" i="2"/>
  <c r="I3821" i="2"/>
  <c r="J3821" i="2"/>
  <c r="X3821" i="2"/>
  <c r="V3823" i="2"/>
  <c r="O3835" i="2"/>
  <c r="V3839" i="2"/>
  <c r="U3839" i="2"/>
  <c r="N3839" i="2"/>
  <c r="X3853" i="2"/>
  <c r="J3853" i="2"/>
  <c r="I3853" i="2"/>
  <c r="U3861" i="2"/>
  <c r="M3861" i="2"/>
  <c r="I3874" i="2"/>
  <c r="W3874" i="2"/>
  <c r="J3874" i="2"/>
  <c r="N3870" i="2"/>
  <c r="W3895" i="2"/>
  <c r="X3895" i="2"/>
  <c r="J3895" i="2"/>
  <c r="W3897" i="2"/>
  <c r="J3897" i="2"/>
  <c r="X3897" i="2"/>
  <c r="I3897" i="2"/>
  <c r="Z3916" i="2"/>
  <c r="Y3916" i="2"/>
  <c r="N3923" i="2"/>
  <c r="O3928" i="2"/>
  <c r="W3937" i="2"/>
  <c r="J3937" i="2"/>
  <c r="I3937" i="2"/>
  <c r="X3937" i="2"/>
  <c r="Z3952" i="2"/>
  <c r="Y3952" i="2"/>
  <c r="O3955" i="2"/>
  <c r="N4013" i="2"/>
  <c r="Y4021" i="2"/>
  <c r="Z4021" i="2"/>
  <c r="O4026" i="2"/>
  <c r="O4003" i="2"/>
  <c r="N4040" i="2"/>
  <c r="O4059" i="2"/>
  <c r="N4147" i="2"/>
  <c r="N4146" i="2"/>
  <c r="W4153" i="2"/>
  <c r="J4153" i="2"/>
  <c r="I4153" i="2"/>
  <c r="X4153" i="2"/>
  <c r="J4167" i="2"/>
  <c r="I4167" i="2"/>
  <c r="X4167" i="2"/>
  <c r="W4167" i="2"/>
  <c r="N4458" i="2"/>
  <c r="N4680" i="2"/>
  <c r="N4672" i="2"/>
  <c r="N4678" i="2"/>
  <c r="M3466" i="2"/>
  <c r="O3467" i="2"/>
  <c r="W3467" i="2"/>
  <c r="O3464" i="2"/>
  <c r="O3475" i="2"/>
  <c r="O3481" i="2"/>
  <c r="M3482" i="2"/>
  <c r="W3512" i="2"/>
  <c r="O3516" i="2"/>
  <c r="Y3529" i="2"/>
  <c r="W3532" i="2"/>
  <c r="N3545" i="2"/>
  <c r="M3546" i="2"/>
  <c r="I3550" i="2"/>
  <c r="I3555" i="2"/>
  <c r="I3556" i="2"/>
  <c r="I3563" i="2"/>
  <c r="I3566" i="2"/>
  <c r="O3569" i="2"/>
  <c r="I3571" i="2"/>
  <c r="I3572" i="2"/>
  <c r="O3576" i="2"/>
  <c r="O3579" i="2"/>
  <c r="O3581" i="2"/>
  <c r="V3583" i="2"/>
  <c r="M3585" i="2"/>
  <c r="W3588" i="2"/>
  <c r="O3590" i="2"/>
  <c r="M3592" i="2"/>
  <c r="O3594" i="2"/>
  <c r="N3596" i="2"/>
  <c r="O3599" i="2"/>
  <c r="O3601" i="2"/>
  <c r="I3604" i="2"/>
  <c r="O3608" i="2"/>
  <c r="O3611" i="2"/>
  <c r="O3613" i="2"/>
  <c r="V3615" i="2"/>
  <c r="M3617" i="2"/>
  <c r="N3622" i="2"/>
  <c r="W3623" i="2"/>
  <c r="N3626" i="2"/>
  <c r="W3628" i="2"/>
  <c r="O3630" i="2"/>
  <c r="N3634" i="2"/>
  <c r="W3636" i="2"/>
  <c r="O3638" i="2"/>
  <c r="N3642" i="2"/>
  <c r="W3644" i="2"/>
  <c r="O3646" i="2"/>
  <c r="N3650" i="2"/>
  <c r="W3652" i="2"/>
  <c r="O3654" i="2"/>
  <c r="O3658" i="2"/>
  <c r="N3663" i="2"/>
  <c r="M3664" i="2"/>
  <c r="N3665" i="2"/>
  <c r="I3666" i="2"/>
  <c r="N3668" i="2"/>
  <c r="O3671" i="2"/>
  <c r="J3673" i="2"/>
  <c r="O3675" i="2"/>
  <c r="N3677" i="2"/>
  <c r="N3680" i="2"/>
  <c r="M3681" i="2"/>
  <c r="N3682" i="2"/>
  <c r="W3684" i="2"/>
  <c r="O3686" i="2"/>
  <c r="J3688" i="2"/>
  <c r="Y3689" i="2"/>
  <c r="M3696" i="2"/>
  <c r="O3696" i="2"/>
  <c r="I3699" i="2"/>
  <c r="U3700" i="2"/>
  <c r="J3704" i="2"/>
  <c r="O3710" i="2"/>
  <c r="M3712" i="2"/>
  <c r="N3714" i="2"/>
  <c r="N3721" i="2"/>
  <c r="J3725" i="2"/>
  <c r="I3732" i="2"/>
  <c r="I3734" i="2"/>
  <c r="V3736" i="2"/>
  <c r="J3739" i="2"/>
  <c r="X3740" i="2"/>
  <c r="J3741" i="2"/>
  <c r="J3751" i="2"/>
  <c r="O3756" i="2"/>
  <c r="M3757" i="2"/>
  <c r="X3764" i="2"/>
  <c r="J3765" i="2"/>
  <c r="N3773" i="2"/>
  <c r="J3775" i="2"/>
  <c r="N3782" i="2"/>
  <c r="O3785" i="2"/>
  <c r="J3787" i="2"/>
  <c r="X3788" i="2"/>
  <c r="J3789" i="2"/>
  <c r="O3792" i="2"/>
  <c r="O3795" i="2"/>
  <c r="N3797" i="2"/>
  <c r="O3807" i="2"/>
  <c r="X3808" i="2"/>
  <c r="W3811" i="2"/>
  <c r="N3815" i="2"/>
  <c r="O3818" i="2"/>
  <c r="O3820" i="2"/>
  <c r="N3822" i="2"/>
  <c r="O3825" i="2"/>
  <c r="N3826" i="2"/>
  <c r="Y3829" i="2"/>
  <c r="N3832" i="2"/>
  <c r="Y3833" i="2"/>
  <c r="O3843" i="2"/>
  <c r="N3846" i="2"/>
  <c r="N3848" i="2"/>
  <c r="N3850" i="2"/>
  <c r="U3856" i="2"/>
  <c r="N3874" i="2"/>
  <c r="Z3878" i="2"/>
  <c r="Y3886" i="2"/>
  <c r="Z3886" i="2"/>
  <c r="V3888" i="2"/>
  <c r="U3888" i="2"/>
  <c r="Z3896" i="2"/>
  <c r="Y3896" i="2"/>
  <c r="V3904" i="2"/>
  <c r="U3904" i="2"/>
  <c r="J3906" i="2"/>
  <c r="J3910" i="2"/>
  <c r="N3914" i="2"/>
  <c r="Y3921" i="2"/>
  <c r="Z3921" i="2"/>
  <c r="V3944" i="2"/>
  <c r="U3944" i="2"/>
  <c r="U3962" i="2"/>
  <c r="Z3979" i="2"/>
  <c r="Y3979" i="2"/>
  <c r="V4000" i="2"/>
  <c r="M4000" i="2"/>
  <c r="J4023" i="2"/>
  <c r="I4023" i="2"/>
  <c r="W4023" i="2"/>
  <c r="N4026" i="2"/>
  <c r="O4050" i="2"/>
  <c r="W4056" i="2"/>
  <c r="X4056" i="2"/>
  <c r="O4064" i="2"/>
  <c r="Z4066" i="2"/>
  <c r="J4092" i="2"/>
  <c r="W4092" i="2"/>
  <c r="Y4141" i="2"/>
  <c r="Z4141" i="2"/>
  <c r="N4150" i="2"/>
  <c r="W4193" i="2"/>
  <c r="X4193" i="2"/>
  <c r="J4193" i="2"/>
  <c r="I4193" i="2"/>
  <c r="V4198" i="2"/>
  <c r="M4198" i="2"/>
  <c r="O4214" i="2"/>
  <c r="M4260" i="2"/>
  <c r="U4260" i="2"/>
  <c r="J4315" i="2"/>
  <c r="X4315" i="2"/>
  <c r="W4315" i="2"/>
  <c r="W4374" i="2"/>
  <c r="J4374" i="2"/>
  <c r="I4374" i="2"/>
  <c r="X4374" i="2"/>
  <c r="O4459" i="2"/>
  <c r="N4479" i="2"/>
  <c r="O4480" i="2"/>
  <c r="O4481" i="2"/>
  <c r="N4493" i="2"/>
  <c r="O4519" i="2"/>
  <c r="N4537" i="2"/>
  <c r="Z4551" i="2"/>
  <c r="Y4551" i="2"/>
  <c r="Z4596" i="2"/>
  <c r="Y4596" i="2"/>
  <c r="O4631" i="2"/>
  <c r="S5020" i="2"/>
  <c r="S5009" i="2"/>
  <c r="X5032" i="2"/>
  <c r="W5032" i="2"/>
  <c r="O3473" i="2"/>
  <c r="W3474" i="2"/>
  <c r="O3484" i="2"/>
  <c r="Y3497" i="2"/>
  <c r="W3500" i="2"/>
  <c r="M3503" i="2"/>
  <c r="M3506" i="2"/>
  <c r="O3508" i="2"/>
  <c r="N3517" i="2"/>
  <c r="U3521" i="2"/>
  <c r="W3524" i="2"/>
  <c r="M3538" i="2"/>
  <c r="O3539" i="2"/>
  <c r="Y3541" i="2"/>
  <c r="N3543" i="2"/>
  <c r="X3554" i="2"/>
  <c r="M3558" i="2"/>
  <c r="N3562" i="2"/>
  <c r="X3562" i="2"/>
  <c r="N3567" i="2"/>
  <c r="X3570" i="2"/>
  <c r="O3573" i="2"/>
  <c r="V3575" i="2"/>
  <c r="M3577" i="2"/>
  <c r="Y3578" i="2"/>
  <c r="W3580" i="2"/>
  <c r="O3582" i="2"/>
  <c r="M3584" i="2"/>
  <c r="O3586" i="2"/>
  <c r="N3588" i="2"/>
  <c r="Y3589" i="2"/>
  <c r="O3591" i="2"/>
  <c r="O3593" i="2"/>
  <c r="U3595" i="2"/>
  <c r="U3598" i="2"/>
  <c r="O3600" i="2"/>
  <c r="O3603" i="2"/>
  <c r="Z3603" i="2"/>
  <c r="O3605" i="2"/>
  <c r="V3607" i="2"/>
  <c r="M3609" i="2"/>
  <c r="Y3610" i="2"/>
  <c r="W3612" i="2"/>
  <c r="O3614" i="2"/>
  <c r="M3616" i="2"/>
  <c r="O3618" i="2"/>
  <c r="U3621" i="2"/>
  <c r="N3623" i="2"/>
  <c r="N3625" i="2"/>
  <c r="W3625" i="2"/>
  <c r="N3628" i="2"/>
  <c r="Y3629" i="2"/>
  <c r="O3631" i="2"/>
  <c r="N3633" i="2"/>
  <c r="W3633" i="2"/>
  <c r="N3636" i="2"/>
  <c r="Y3637" i="2"/>
  <c r="O3639" i="2"/>
  <c r="N3641" i="2"/>
  <c r="W3641" i="2"/>
  <c r="N3644" i="2"/>
  <c r="Y3645" i="2"/>
  <c r="O3647" i="2"/>
  <c r="N3649" i="2"/>
  <c r="W3649" i="2"/>
  <c r="N3652" i="2"/>
  <c r="Y3653" i="2"/>
  <c r="O3655" i="2"/>
  <c r="O3657" i="2"/>
  <c r="U3659" i="2"/>
  <c r="O3660" i="2"/>
  <c r="M3662" i="2"/>
  <c r="N3667" i="2"/>
  <c r="U3670" i="2"/>
  <c r="Z3672" i="2"/>
  <c r="Y3674" i="2"/>
  <c r="J3675" i="2"/>
  <c r="N3678" i="2"/>
  <c r="N3684" i="2"/>
  <c r="Y3685" i="2"/>
  <c r="Z3687" i="2"/>
  <c r="O3693" i="2"/>
  <c r="U3694" i="2"/>
  <c r="Z3698" i="2"/>
  <c r="X3705" i="2"/>
  <c r="W3715" i="2"/>
  <c r="O3716" i="2"/>
  <c r="M3730" i="2"/>
  <c r="N3733" i="2"/>
  <c r="O3745" i="2"/>
  <c r="X3748" i="2"/>
  <c r="M3754" i="2"/>
  <c r="X3760" i="2"/>
  <c r="N3764" i="2"/>
  <c r="N3766" i="2"/>
  <c r="X3772" i="2"/>
  <c r="M3778" i="2"/>
  <c r="N3783" i="2"/>
  <c r="O3786" i="2"/>
  <c r="N3788" i="2"/>
  <c r="N3790" i="2"/>
  <c r="O3793" i="2"/>
  <c r="X3796" i="2"/>
  <c r="O3800" i="2"/>
  <c r="M3802" i="2"/>
  <c r="O3803" i="2"/>
  <c r="U3804" i="2"/>
  <c r="O3805" i="2"/>
  <c r="N3808" i="2"/>
  <c r="N3811" i="2"/>
  <c r="N3813" i="2"/>
  <c r="N3823" i="2"/>
  <c r="X3827" i="2"/>
  <c r="O3833" i="2"/>
  <c r="W3834" i="2"/>
  <c r="M3840" i="2"/>
  <c r="O3841" i="2"/>
  <c r="M3847" i="2"/>
  <c r="N3849" i="2"/>
  <c r="U3854" i="2"/>
  <c r="O3855" i="2"/>
  <c r="N3861" i="2"/>
  <c r="W3861" i="2"/>
  <c r="Z3863" i="2"/>
  <c r="Y3863" i="2"/>
  <c r="M3865" i="2"/>
  <c r="M3868" i="2"/>
  <c r="Z3869" i="2"/>
  <c r="O3871" i="2"/>
  <c r="W3873" i="2"/>
  <c r="J3873" i="2"/>
  <c r="W3879" i="2"/>
  <c r="J3879" i="2"/>
  <c r="Y3884" i="2"/>
  <c r="W3889" i="2"/>
  <c r="I3889" i="2"/>
  <c r="O3891" i="2"/>
  <c r="U3894" i="2"/>
  <c r="Y3899" i="2"/>
  <c r="W3905" i="2"/>
  <c r="I3905" i="2"/>
  <c r="X3905" i="2"/>
  <c r="Z3909" i="2"/>
  <c r="X3917" i="2"/>
  <c r="I3917" i="2"/>
  <c r="W3917" i="2"/>
  <c r="Z3928" i="2"/>
  <c r="W3945" i="2"/>
  <c r="I3945" i="2"/>
  <c r="O3953" i="2"/>
  <c r="W3954" i="2"/>
  <c r="J3954" i="2"/>
  <c r="X3954" i="2"/>
  <c r="V3955" i="2"/>
  <c r="M3955" i="2"/>
  <c r="U3955" i="2"/>
  <c r="X3961" i="2"/>
  <c r="W3961" i="2"/>
  <c r="N3982" i="2"/>
  <c r="I3986" i="2"/>
  <c r="X3986" i="2"/>
  <c r="W3986" i="2"/>
  <c r="O3991" i="2"/>
  <c r="O3994" i="2"/>
  <c r="V4061" i="2"/>
  <c r="M4061" i="2"/>
  <c r="O4074" i="2"/>
  <c r="O4077" i="2"/>
  <c r="O4079" i="2"/>
  <c r="N4125" i="2"/>
  <c r="N4134" i="2"/>
  <c r="Y4148" i="2"/>
  <c r="I4214" i="2"/>
  <c r="W4214" i="2"/>
  <c r="J4214" i="2"/>
  <c r="X4214" i="2"/>
  <c r="U4225" i="2"/>
  <c r="M4225" i="2"/>
  <c r="N4239" i="2"/>
  <c r="N4262" i="2"/>
  <c r="Y4267" i="2"/>
  <c r="Z4267" i="2"/>
  <c r="N4274" i="2"/>
  <c r="N4282" i="2"/>
  <c r="Z4324" i="2"/>
  <c r="Y4324" i="2"/>
  <c r="V4467" i="2"/>
  <c r="M4467" i="2"/>
  <c r="N4475" i="2"/>
  <c r="O4547" i="2"/>
  <c r="V4594" i="2"/>
  <c r="M4594" i="2"/>
  <c r="N4609" i="2"/>
  <c r="O4672" i="2"/>
  <c r="Z4789" i="2"/>
  <c r="Y4789" i="2"/>
  <c r="Z4877" i="2"/>
  <c r="Y4877" i="2"/>
  <c r="V4906" i="2"/>
  <c r="U4906" i="2"/>
  <c r="Z4955" i="2"/>
  <c r="Y4955" i="2"/>
  <c r="U4958" i="2"/>
  <c r="V4958" i="2"/>
  <c r="S5399" i="2"/>
  <c r="M3463" i="2"/>
  <c r="N3466" i="2"/>
  <c r="Y3466" i="2"/>
  <c r="W3471" i="2"/>
  <c r="X3474" i="2"/>
  <c r="M3486" i="2"/>
  <c r="O3490" i="2"/>
  <c r="N3494" i="2"/>
  <c r="M3495" i="2"/>
  <c r="M3498" i="2"/>
  <c r="V3503" i="2"/>
  <c r="V3506" i="2"/>
  <c r="M3510" i="2"/>
  <c r="W3527" i="2"/>
  <c r="W3530" i="2"/>
  <c r="V3538" i="2"/>
  <c r="O3543" i="2"/>
  <c r="X3544" i="2"/>
  <c r="M3550" i="2"/>
  <c r="Z3552" i="2"/>
  <c r="M3553" i="2"/>
  <c r="N3557" i="2"/>
  <c r="Z3560" i="2"/>
  <c r="M3561" i="2"/>
  <c r="M3566" i="2"/>
  <c r="Z3568" i="2"/>
  <c r="M3569" i="2"/>
  <c r="N3574" i="2"/>
  <c r="W3575" i="2"/>
  <c r="N3578" i="2"/>
  <c r="U3581" i="2"/>
  <c r="N3583" i="2"/>
  <c r="N3585" i="2"/>
  <c r="M3587" i="2"/>
  <c r="O3588" i="2"/>
  <c r="M3590" i="2"/>
  <c r="N3592" i="2"/>
  <c r="Y3593" i="2"/>
  <c r="N3595" i="2"/>
  <c r="N3597" i="2"/>
  <c r="M3599" i="2"/>
  <c r="Z3600" i="2"/>
  <c r="X3602" i="2"/>
  <c r="N3606" i="2"/>
  <c r="W3607" i="2"/>
  <c r="N3610" i="2"/>
  <c r="U3613" i="2"/>
  <c r="N3615" i="2"/>
  <c r="N3617" i="2"/>
  <c r="M3619" i="2"/>
  <c r="N3620" i="2"/>
  <c r="O3623" i="2"/>
  <c r="O3625" i="2"/>
  <c r="X3625" i="2"/>
  <c r="O3628" i="2"/>
  <c r="M3630" i="2"/>
  <c r="O3633" i="2"/>
  <c r="X3633" i="2"/>
  <c r="O3636" i="2"/>
  <c r="M3638" i="2"/>
  <c r="O3641" i="2"/>
  <c r="X3641" i="2"/>
  <c r="O3644" i="2"/>
  <c r="M3646" i="2"/>
  <c r="O3649" i="2"/>
  <c r="X3649" i="2"/>
  <c r="O3652" i="2"/>
  <c r="M3654" i="2"/>
  <c r="W3656" i="2"/>
  <c r="Y3657" i="2"/>
  <c r="N3659" i="2"/>
  <c r="N3664" i="2"/>
  <c r="W3666" i="2"/>
  <c r="O3667" i="2"/>
  <c r="N3669" i="2"/>
  <c r="N3672" i="2"/>
  <c r="M3673" i="2"/>
  <c r="N3674" i="2"/>
  <c r="O3678" i="2"/>
  <c r="N3681" i="2"/>
  <c r="O3684" i="2"/>
  <c r="M3686" i="2"/>
  <c r="M3688" i="2"/>
  <c r="N3691" i="2"/>
  <c r="N3696" i="2"/>
  <c r="N3700" i="2"/>
  <c r="M3704" i="2"/>
  <c r="O3705" i="2"/>
  <c r="X3709" i="2"/>
  <c r="X3717" i="2"/>
  <c r="W3720" i="2"/>
  <c r="M3725" i="2"/>
  <c r="U3732" i="2"/>
  <c r="W3734" i="2"/>
  <c r="U3737" i="2"/>
  <c r="M3741" i="2"/>
  <c r="U3754" i="2"/>
  <c r="Y3757" i="2"/>
  <c r="W3763" i="2"/>
  <c r="O3764" i="2"/>
  <c r="M3765" i="2"/>
  <c r="N3770" i="2"/>
  <c r="N3777" i="2"/>
  <c r="U3778" i="2"/>
  <c r="X3781" i="2"/>
  <c r="O3783" i="2"/>
  <c r="X3784" i="2"/>
  <c r="U3785" i="2"/>
  <c r="O3788" i="2"/>
  <c r="M3789" i="2"/>
  <c r="O3790" i="2"/>
  <c r="N3794" i="2"/>
  <c r="Y3796" i="2"/>
  <c r="M3799" i="2"/>
  <c r="N3801" i="2"/>
  <c r="U3802" i="2"/>
  <c r="X3804" i="2"/>
  <c r="Z3806" i="2"/>
  <c r="O3808" i="2"/>
  <c r="M3810" i="2"/>
  <c r="O3811" i="2"/>
  <c r="U3812" i="2"/>
  <c r="O3813" i="2"/>
  <c r="W3814" i="2"/>
  <c r="N3816" i="2"/>
  <c r="N3819" i="2"/>
  <c r="Y3819" i="2"/>
  <c r="N3821" i="2"/>
  <c r="O3823" i="2"/>
  <c r="X3824" i="2"/>
  <c r="V3825" i="2"/>
  <c r="Y3827" i="2"/>
  <c r="U3831" i="2"/>
  <c r="Y3837" i="2"/>
  <c r="U3840" i="2"/>
  <c r="N3841" i="2"/>
  <c r="Y3842" i="2"/>
  <c r="W3845" i="2"/>
  <c r="O3849" i="2"/>
  <c r="X3849" i="2"/>
  <c r="W3854" i="2"/>
  <c r="N3858" i="2"/>
  <c r="W3865" i="2"/>
  <c r="I3865" i="2"/>
  <c r="U3868" i="2"/>
  <c r="U3870" i="2"/>
  <c r="X3873" i="2"/>
  <c r="N3882" i="2"/>
  <c r="N3888" i="2"/>
  <c r="I3894" i="2"/>
  <c r="X3894" i="2"/>
  <c r="W3894" i="2"/>
  <c r="M3900" i="2"/>
  <c r="V3900" i="2"/>
  <c r="Y3900" i="2"/>
  <c r="W3906" i="2"/>
  <c r="O3916" i="2"/>
  <c r="O3926" i="2"/>
  <c r="M3929" i="2"/>
  <c r="V3929" i="2"/>
  <c r="I3938" i="2"/>
  <c r="X3938" i="2"/>
  <c r="Y3945" i="2"/>
  <c r="Z3945" i="2"/>
  <c r="J3949" i="2"/>
  <c r="I3949" i="2"/>
  <c r="M3952" i="2"/>
  <c r="Y3956" i="2"/>
  <c r="Y3961" i="2"/>
  <c r="Z3961" i="2"/>
  <c r="Y3964" i="2"/>
  <c r="J3987" i="2"/>
  <c r="X3987" i="2"/>
  <c r="N3991" i="2"/>
  <c r="Y3999" i="2"/>
  <c r="Z3999" i="2"/>
  <c r="X4009" i="2"/>
  <c r="J4009" i="2"/>
  <c r="I4009" i="2"/>
  <c r="W4009" i="2"/>
  <c r="Y4018" i="2"/>
  <c r="Z4018" i="2"/>
  <c r="I4027" i="2"/>
  <c r="J4027" i="2"/>
  <c r="X4027" i="2"/>
  <c r="U4030" i="2"/>
  <c r="V4030" i="2"/>
  <c r="M4030" i="2"/>
  <c r="X4049" i="2"/>
  <c r="J4049" i="2"/>
  <c r="I4049" i="2"/>
  <c r="W4049" i="2"/>
  <c r="N4081" i="2"/>
  <c r="O4107" i="2"/>
  <c r="N4111" i="2"/>
  <c r="V4115" i="2"/>
  <c r="U4115" i="2"/>
  <c r="M4115" i="2"/>
  <c r="V4144" i="2"/>
  <c r="U4144" i="2"/>
  <c r="N4172" i="2"/>
  <c r="J4173" i="2"/>
  <c r="I4173" i="2"/>
  <c r="X4173" i="2"/>
  <c r="U4230" i="2"/>
  <c r="M4230" i="2"/>
  <c r="O4242" i="2"/>
  <c r="O4247" i="2"/>
  <c r="N4213" i="2"/>
  <c r="X4301" i="2"/>
  <c r="W4301" i="2"/>
  <c r="I4301" i="2"/>
  <c r="U4310" i="2"/>
  <c r="M4310" i="2"/>
  <c r="Y4358" i="2"/>
  <c r="Z4358" i="2"/>
  <c r="O4374" i="2"/>
  <c r="U4449" i="2"/>
  <c r="M4449" i="2"/>
  <c r="O4462" i="2"/>
  <c r="N4515" i="2"/>
  <c r="V4526" i="2"/>
  <c r="U4526" i="2"/>
  <c r="U4527" i="2"/>
  <c r="M4527" i="2"/>
  <c r="U4532" i="2"/>
  <c r="V4532" i="2"/>
  <c r="M4532" i="2"/>
  <c r="N4583" i="2"/>
  <c r="W4586" i="2"/>
  <c r="I4586" i="2"/>
  <c r="X4586" i="2"/>
  <c r="O4669" i="2"/>
  <c r="Z5490" i="2"/>
  <c r="Y5490" i="2"/>
  <c r="Y5500" i="2"/>
  <c r="Z5500" i="2"/>
  <c r="N3527" i="2"/>
  <c r="M3542" i="2"/>
  <c r="Z3544" i="2"/>
  <c r="U3553" i="2"/>
  <c r="U3561" i="2"/>
  <c r="N3565" i="2"/>
  <c r="U3569" i="2"/>
  <c r="W3572" i="2"/>
  <c r="O3574" i="2"/>
  <c r="M3576" i="2"/>
  <c r="O3578" i="2"/>
  <c r="N3580" i="2"/>
  <c r="O3583" i="2"/>
  <c r="O3585" i="2"/>
  <c r="U3590" i="2"/>
  <c r="O3592" i="2"/>
  <c r="O3595" i="2"/>
  <c r="O3597" i="2"/>
  <c r="V3599" i="2"/>
  <c r="M3601" i="2"/>
  <c r="Y3602" i="2"/>
  <c r="W3604" i="2"/>
  <c r="O3606" i="2"/>
  <c r="M3608" i="2"/>
  <c r="O3610" i="2"/>
  <c r="N3612" i="2"/>
  <c r="O3615" i="2"/>
  <c r="O3617" i="2"/>
  <c r="O3620" i="2"/>
  <c r="N3624" i="2"/>
  <c r="N3627" i="2"/>
  <c r="U3630" i="2"/>
  <c r="N3632" i="2"/>
  <c r="N3635" i="2"/>
  <c r="U3638" i="2"/>
  <c r="N3640" i="2"/>
  <c r="N3643" i="2"/>
  <c r="U3646" i="2"/>
  <c r="N3648" i="2"/>
  <c r="N3651" i="2"/>
  <c r="U3654" i="2"/>
  <c r="N3656" i="2"/>
  <c r="O3659" i="2"/>
  <c r="N3661" i="2"/>
  <c r="O3664" i="2"/>
  <c r="X3666" i="2"/>
  <c r="O3669" i="2"/>
  <c r="M3671" i="2"/>
  <c r="O3672" i="2"/>
  <c r="O3674" i="2"/>
  <c r="N3679" i="2"/>
  <c r="O3681" i="2"/>
  <c r="N3683" i="2"/>
  <c r="U3686" i="2"/>
  <c r="N3690" i="2"/>
  <c r="O3691" i="2"/>
  <c r="Y3694" i="2"/>
  <c r="V3701" i="2"/>
  <c r="W3704" i="2"/>
  <c r="N3709" i="2"/>
  <c r="O3722" i="2"/>
  <c r="X3732" i="2"/>
  <c r="O3736" i="2"/>
  <c r="U3756" i="2"/>
  <c r="O3770" i="2"/>
  <c r="N3772" i="2"/>
  <c r="N3774" i="2"/>
  <c r="O3777" i="2"/>
  <c r="N3781" i="2"/>
  <c r="N3791" i="2"/>
  <c r="W3792" i="2"/>
  <c r="O3794" i="2"/>
  <c r="N3796" i="2"/>
  <c r="N3798" i="2"/>
  <c r="U3799" i="2"/>
  <c r="O3801" i="2"/>
  <c r="J3808" i="2"/>
  <c r="N3809" i="2"/>
  <c r="X3812" i="2"/>
  <c r="J3813" i="2"/>
  <c r="Z3814" i="2"/>
  <c r="O3816" i="2"/>
  <c r="O3819" i="2"/>
  <c r="U3820" i="2"/>
  <c r="O3821" i="2"/>
  <c r="Y3821" i="2"/>
  <c r="J3823" i="2"/>
  <c r="N3830" i="2"/>
  <c r="X3831" i="2"/>
  <c r="N3834" i="2"/>
  <c r="Z3834" i="2"/>
  <c r="M3838" i="2"/>
  <c r="Y3840" i="2"/>
  <c r="O3842" i="2"/>
  <c r="Y3845" i="2"/>
  <c r="X3847" i="2"/>
  <c r="I3849" i="2"/>
  <c r="O3851" i="2"/>
  <c r="Y3852" i="2"/>
  <c r="X3854" i="2"/>
  <c r="M3857" i="2"/>
  <c r="M3860" i="2"/>
  <c r="I3861" i="2"/>
  <c r="U3862" i="2"/>
  <c r="O3863" i="2"/>
  <c r="W3870" i="2"/>
  <c r="Z3873" i="2"/>
  <c r="X3877" i="2"/>
  <c r="I3877" i="2"/>
  <c r="O3859" i="2"/>
  <c r="X3885" i="2"/>
  <c r="I3885" i="2"/>
  <c r="W3885" i="2"/>
  <c r="X3889" i="2"/>
  <c r="X3906" i="2"/>
  <c r="I3910" i="2"/>
  <c r="X3910" i="2"/>
  <c r="X3911" i="2"/>
  <c r="O3913" i="2"/>
  <c r="Z3918" i="2"/>
  <c r="J3923" i="2"/>
  <c r="X3923" i="2"/>
  <c r="O3927" i="2"/>
  <c r="X3945" i="2"/>
  <c r="I3950" i="2"/>
  <c r="J3950" i="2"/>
  <c r="X3950" i="2"/>
  <c r="U3952" i="2"/>
  <c r="J3964" i="2"/>
  <c r="I3964" i="2"/>
  <c r="V3980" i="2"/>
  <c r="Y4002" i="2"/>
  <c r="Z4002" i="2"/>
  <c r="N4002" i="2"/>
  <c r="N3996" i="2"/>
  <c r="N3994" i="2"/>
  <c r="O4035" i="2"/>
  <c r="O4038" i="2"/>
  <c r="N4044" i="2"/>
  <c r="J4060" i="2"/>
  <c r="W4060" i="2"/>
  <c r="O4096" i="2"/>
  <c r="V4118" i="2"/>
  <c r="M4118" i="2"/>
  <c r="O4126" i="2"/>
  <c r="O4166" i="2"/>
  <c r="O4167" i="2"/>
  <c r="V4220" i="2"/>
  <c r="M4220" i="2"/>
  <c r="U4220" i="2"/>
  <c r="O4248" i="2"/>
  <c r="Z4292" i="2"/>
  <c r="Y4292" i="2"/>
  <c r="O4323" i="2"/>
  <c r="Z4370" i="2"/>
  <c r="Y4370" i="2"/>
  <c r="Y4456" i="2"/>
  <c r="Z4456" i="2"/>
  <c r="X4512" i="2"/>
  <c r="I4512" i="2"/>
  <c r="X4544" i="2"/>
  <c r="W4544" i="2"/>
  <c r="I4544" i="2"/>
  <c r="W4567" i="2"/>
  <c r="I4567" i="2"/>
  <c r="X4567" i="2"/>
  <c r="Y5131" i="2"/>
  <c r="Z5131" i="2"/>
  <c r="W5145" i="2"/>
  <c r="X5145" i="2"/>
  <c r="W5393" i="2"/>
  <c r="X5393" i="2"/>
  <c r="Z5458" i="2"/>
  <c r="Y5458" i="2"/>
  <c r="O3478" i="2"/>
  <c r="Z3478" i="2"/>
  <c r="N3475" i="2"/>
  <c r="O3500" i="2"/>
  <c r="X3506" i="2"/>
  <c r="Y3513" i="2"/>
  <c r="M3519" i="2"/>
  <c r="M3522" i="2"/>
  <c r="O3524" i="2"/>
  <c r="Z3530" i="2"/>
  <c r="N3538" i="2"/>
  <c r="X3538" i="2"/>
  <c r="Z3558" i="2"/>
  <c r="N3560" i="2"/>
  <c r="O3565" i="2"/>
  <c r="N3575" i="2"/>
  <c r="N3577" i="2"/>
  <c r="W3577" i="2"/>
  <c r="O3580" i="2"/>
  <c r="N3584" i="2"/>
  <c r="W3584" i="2"/>
  <c r="Y3585" i="2"/>
  <c r="N3587" i="2"/>
  <c r="N3589" i="2"/>
  <c r="Z3592" i="2"/>
  <c r="X3594" i="2"/>
  <c r="N3598" i="2"/>
  <c r="W3599" i="2"/>
  <c r="N3602" i="2"/>
  <c r="N3607" i="2"/>
  <c r="N3609" i="2"/>
  <c r="W3609" i="2"/>
  <c r="O3612" i="2"/>
  <c r="N3616" i="2"/>
  <c r="W3616" i="2"/>
  <c r="Y3617" i="2"/>
  <c r="N3619" i="2"/>
  <c r="O3624" i="2"/>
  <c r="X3624" i="2"/>
  <c r="O3627" i="2"/>
  <c r="N3629" i="2"/>
  <c r="O3632" i="2"/>
  <c r="O3635" i="2"/>
  <c r="N3637" i="2"/>
  <c r="O3640" i="2"/>
  <c r="O3643" i="2"/>
  <c r="N3645" i="2"/>
  <c r="O3648" i="2"/>
  <c r="O3651" i="2"/>
  <c r="N3653" i="2"/>
  <c r="O3656" i="2"/>
  <c r="X3658" i="2"/>
  <c r="O3661" i="2"/>
  <c r="J3667" i="2"/>
  <c r="N3670" i="2"/>
  <c r="N3676" i="2"/>
  <c r="O3679" i="2"/>
  <c r="O3683" i="2"/>
  <c r="N3685" i="2"/>
  <c r="Y3688" i="2"/>
  <c r="O3690" i="2"/>
  <c r="X3697" i="2"/>
  <c r="X3701" i="2"/>
  <c r="X3704" i="2"/>
  <c r="O3720" i="2"/>
  <c r="O3724" i="2"/>
  <c r="X3725" i="2"/>
  <c r="O3727" i="2"/>
  <c r="V3728" i="2"/>
  <c r="X3730" i="2"/>
  <c r="N3739" i="2"/>
  <c r="X3741" i="2"/>
  <c r="X3744" i="2"/>
  <c r="O3748" i="2"/>
  <c r="M3749" i="2"/>
  <c r="X3756" i="2"/>
  <c r="O3760" i="2"/>
  <c r="X3765" i="2"/>
  <c r="O3767" i="2"/>
  <c r="X3768" i="2"/>
  <c r="O3772" i="2"/>
  <c r="M3773" i="2"/>
  <c r="N3778" i="2"/>
  <c r="U3780" i="2"/>
  <c r="O3781" i="2"/>
  <c r="N3784" i="2"/>
  <c r="N3787" i="2"/>
  <c r="X3789" i="2"/>
  <c r="O3791" i="2"/>
  <c r="X3792" i="2"/>
  <c r="O3796" i="2"/>
  <c r="M3797" i="2"/>
  <c r="O3798" i="2"/>
  <c r="N3802" i="2"/>
  <c r="N3804" i="2"/>
  <c r="N3806" i="2"/>
  <c r="O3809" i="2"/>
  <c r="N3817" i="2"/>
  <c r="X3820" i="2"/>
  <c r="N3824" i="2"/>
  <c r="O3827" i="2"/>
  <c r="O3834" i="2"/>
  <c r="N3837" i="2"/>
  <c r="U3838" i="2"/>
  <c r="N3840" i="2"/>
  <c r="W3843" i="2"/>
  <c r="N3845" i="2"/>
  <c r="J3849" i="2"/>
  <c r="N3854" i="2"/>
  <c r="Z3854" i="2"/>
  <c r="J3861" i="2"/>
  <c r="W3862" i="2"/>
  <c r="X3865" i="2"/>
  <c r="O3867" i="2"/>
  <c r="Y3868" i="2"/>
  <c r="Y3870" i="2"/>
  <c r="Z3870" i="2"/>
  <c r="X3870" i="2"/>
  <c r="W3877" i="2"/>
  <c r="O3879" i="2"/>
  <c r="W3881" i="2"/>
  <c r="J3881" i="2"/>
  <c r="N3894" i="2"/>
  <c r="V3920" i="2"/>
  <c r="U3920" i="2"/>
  <c r="U3925" i="2"/>
  <c r="V3925" i="2"/>
  <c r="M3925" i="2"/>
  <c r="Y3929" i="2"/>
  <c r="Z3929" i="2"/>
  <c r="X3930" i="2"/>
  <c r="J3930" i="2"/>
  <c r="O3945" i="2"/>
  <c r="O3948" i="2"/>
  <c r="J3951" i="2"/>
  <c r="X3951" i="2"/>
  <c r="W3951" i="2"/>
  <c r="N3955" i="2"/>
  <c r="J3957" i="2"/>
  <c r="X3957" i="2"/>
  <c r="W3957" i="2"/>
  <c r="I3957" i="2"/>
  <c r="W3970" i="2"/>
  <c r="J3970" i="2"/>
  <c r="X3970" i="2"/>
  <c r="V3971" i="2"/>
  <c r="M3971" i="2"/>
  <c r="U3971" i="2"/>
  <c r="N3988" i="2"/>
  <c r="U3993" i="2"/>
  <c r="V3993" i="2"/>
  <c r="M3993" i="2"/>
  <c r="J4004" i="2"/>
  <c r="I4004" i="2"/>
  <c r="W4004" i="2"/>
  <c r="I4011" i="2"/>
  <c r="J4011" i="2"/>
  <c r="X4011" i="2"/>
  <c r="I4051" i="2"/>
  <c r="J4051" i="2"/>
  <c r="X4051" i="2"/>
  <c r="O4057" i="2"/>
  <c r="X4073" i="2"/>
  <c r="J4073" i="2"/>
  <c r="I4073" i="2"/>
  <c r="W4073" i="2"/>
  <c r="N4083" i="2"/>
  <c r="N4112" i="2"/>
  <c r="N4127" i="2"/>
  <c r="J4133" i="2"/>
  <c r="I4133" i="2"/>
  <c r="X4133" i="2"/>
  <c r="W4133" i="2"/>
  <c r="O4184" i="2"/>
  <c r="Y4185" i="2"/>
  <c r="Z4185" i="2"/>
  <c r="O4211" i="2"/>
  <c r="I4319" i="2"/>
  <c r="J4319" i="2"/>
  <c r="W4319" i="2"/>
  <c r="X4319" i="2"/>
  <c r="Y4384" i="2"/>
  <c r="Z4384" i="2"/>
  <c r="V4395" i="2"/>
  <c r="M4395" i="2"/>
  <c r="U4395" i="2"/>
  <c r="U4409" i="2"/>
  <c r="V4409" i="2"/>
  <c r="M4409" i="2"/>
  <c r="Z4455" i="2"/>
  <c r="Y4455" i="2"/>
  <c r="V4472" i="2"/>
  <c r="M4472" i="2"/>
  <c r="N4543" i="2"/>
  <c r="O4580" i="2"/>
  <c r="N4663" i="2"/>
  <c r="M4666" i="2"/>
  <c r="V4666" i="2"/>
  <c r="U4666" i="2"/>
  <c r="X5099" i="2"/>
  <c r="W5099" i="2"/>
  <c r="X5124" i="2"/>
  <c r="W5124" i="2"/>
  <c r="X5125" i="2"/>
  <c r="W5125" i="2"/>
  <c r="Z5128" i="2"/>
  <c r="Y5128" i="2"/>
  <c r="W3878" i="2"/>
  <c r="X3882" i="2"/>
  <c r="X3883" i="2"/>
  <c r="V3885" i="2"/>
  <c r="O3894" i="2"/>
  <c r="J3898" i="2"/>
  <c r="J3901" i="2"/>
  <c r="U3910" i="2"/>
  <c r="O3899" i="2"/>
  <c r="X3915" i="2"/>
  <c r="V3917" i="2"/>
  <c r="Y3919" i="2"/>
  <c r="Y3924" i="2"/>
  <c r="N3926" i="2"/>
  <c r="U3934" i="2"/>
  <c r="X3939" i="2"/>
  <c r="Y3943" i="2"/>
  <c r="V3950" i="2"/>
  <c r="X3956" i="2"/>
  <c r="M3965" i="2"/>
  <c r="J3967" i="2"/>
  <c r="X3972" i="2"/>
  <c r="I3973" i="2"/>
  <c r="X3973" i="2"/>
  <c r="I3978" i="2"/>
  <c r="W3982" i="2"/>
  <c r="W3989" i="2"/>
  <c r="V3992" i="2"/>
  <c r="X3994" i="2"/>
  <c r="Z3996" i="2"/>
  <c r="I4001" i="2"/>
  <c r="U4002" i="2"/>
  <c r="M4006" i="2"/>
  <c r="O4010" i="2"/>
  <c r="M4011" i="2"/>
  <c r="I4012" i="2"/>
  <c r="V4013" i="2"/>
  <c r="I4017" i="2"/>
  <c r="W4018" i="2"/>
  <c r="J4019" i="2"/>
  <c r="U4021" i="2"/>
  <c r="I4022" i="2"/>
  <c r="O4024" i="2"/>
  <c r="M4027" i="2"/>
  <c r="O4028" i="2"/>
  <c r="Z4029" i="2"/>
  <c r="V4033" i="2"/>
  <c r="N4035" i="2"/>
  <c r="X4035" i="2"/>
  <c r="W4036" i="2"/>
  <c r="N4038" i="2"/>
  <c r="W4038" i="2"/>
  <c r="X4040" i="2"/>
  <c r="I4041" i="2"/>
  <c r="U4042" i="2"/>
  <c r="J4043" i="2"/>
  <c r="V4045" i="2"/>
  <c r="X4047" i="2"/>
  <c r="N4050" i="2"/>
  <c r="M4051" i="2"/>
  <c r="O4053" i="2"/>
  <c r="M4054" i="2"/>
  <c r="O4055" i="2"/>
  <c r="N4057" i="2"/>
  <c r="W4057" i="2"/>
  <c r="N4059" i="2"/>
  <c r="Y4060" i="2"/>
  <c r="O4062" i="2"/>
  <c r="X4062" i="2"/>
  <c r="N4064" i="2"/>
  <c r="W4066" i="2"/>
  <c r="V4069" i="2"/>
  <c r="X4071" i="2"/>
  <c r="N4074" i="2"/>
  <c r="O4076" i="2"/>
  <c r="N4077" i="2"/>
  <c r="N4079" i="2"/>
  <c r="Z4079" i="2"/>
  <c r="V4081" i="2"/>
  <c r="I4082" i="2"/>
  <c r="V4083" i="2"/>
  <c r="V4086" i="2"/>
  <c r="I4087" i="2"/>
  <c r="V4088" i="2"/>
  <c r="O4089" i="2"/>
  <c r="Y4089" i="2"/>
  <c r="O4091" i="2"/>
  <c r="Y4092" i="2"/>
  <c r="O4094" i="2"/>
  <c r="X4094" i="2"/>
  <c r="N4096" i="2"/>
  <c r="J4097" i="2"/>
  <c r="W4098" i="2"/>
  <c r="V4101" i="2"/>
  <c r="X4103" i="2"/>
  <c r="J4105" i="2"/>
  <c r="M4106" i="2"/>
  <c r="J4107" i="2"/>
  <c r="N4108" i="2"/>
  <c r="X4109" i="2"/>
  <c r="W4111" i="2"/>
  <c r="J4113" i="2"/>
  <c r="W4114" i="2"/>
  <c r="N4116" i="2"/>
  <c r="X4117" i="2"/>
  <c r="N4119" i="2"/>
  <c r="X4119" i="2"/>
  <c r="N4120" i="2"/>
  <c r="V4125" i="2"/>
  <c r="X4127" i="2"/>
  <c r="O4128" i="2"/>
  <c r="Z4129" i="2"/>
  <c r="O4132" i="2"/>
  <c r="M4133" i="2"/>
  <c r="V4134" i="2"/>
  <c r="Z4137" i="2"/>
  <c r="V4141" i="2"/>
  <c r="X4142" i="2"/>
  <c r="I4143" i="2"/>
  <c r="Z4143" i="2"/>
  <c r="I4145" i="2"/>
  <c r="V4148" i="2"/>
  <c r="I4151" i="2"/>
  <c r="O4147" i="2"/>
  <c r="J4157" i="2"/>
  <c r="X4157" i="2"/>
  <c r="V4157" i="2"/>
  <c r="O4160" i="2"/>
  <c r="W4161" i="2"/>
  <c r="X4161" i="2"/>
  <c r="M4161" i="2"/>
  <c r="V4165" i="2"/>
  <c r="U4173" i="2"/>
  <c r="V4173" i="2"/>
  <c r="I4182" i="2"/>
  <c r="J4182" i="2"/>
  <c r="X4182" i="2"/>
  <c r="W4182" i="2"/>
  <c r="W4185" i="2"/>
  <c r="J4185" i="2"/>
  <c r="J4194" i="2"/>
  <c r="N4210" i="2"/>
  <c r="N4227" i="2"/>
  <c r="N4228" i="2"/>
  <c r="O4241" i="2"/>
  <c r="U4249" i="2"/>
  <c r="U4254" i="2"/>
  <c r="Z4262" i="2"/>
  <c r="O4273" i="2"/>
  <c r="W4282" i="2"/>
  <c r="X4292" i="2"/>
  <c r="I4295" i="2"/>
  <c r="J4295" i="2"/>
  <c r="O4299" i="2"/>
  <c r="X4309" i="2"/>
  <c r="W4309" i="2"/>
  <c r="O4314" i="2"/>
  <c r="W4324" i="2"/>
  <c r="X4324" i="2"/>
  <c r="U4325" i="2"/>
  <c r="U4338" i="2"/>
  <c r="M4338" i="2"/>
  <c r="O4339" i="2"/>
  <c r="Z4348" i="2"/>
  <c r="Y4348" i="2"/>
  <c r="J4354" i="2"/>
  <c r="I4354" i="2"/>
  <c r="W4354" i="2"/>
  <c r="X4354" i="2"/>
  <c r="X4364" i="2"/>
  <c r="W4364" i="2"/>
  <c r="X4367" i="2"/>
  <c r="I4367" i="2"/>
  <c r="W4367" i="2"/>
  <c r="V4368" i="2"/>
  <c r="M4368" i="2"/>
  <c r="Y4371" i="2"/>
  <c r="Y4380" i="2"/>
  <c r="Z4380" i="2"/>
  <c r="J4394" i="2"/>
  <c r="I4394" i="2"/>
  <c r="O4404" i="2"/>
  <c r="J4412" i="2"/>
  <c r="I4412" i="2"/>
  <c r="W4412" i="2"/>
  <c r="X4412" i="2"/>
  <c r="X4417" i="2"/>
  <c r="Z4436" i="2"/>
  <c r="Y4436" i="2"/>
  <c r="J4442" i="2"/>
  <c r="I4442" i="2"/>
  <c r="X4445" i="2"/>
  <c r="J4445" i="2"/>
  <c r="I4445" i="2"/>
  <c r="U4446" i="2"/>
  <c r="N4451" i="2"/>
  <c r="N4459" i="2"/>
  <c r="N4462" i="2"/>
  <c r="N4463" i="2"/>
  <c r="U4476" i="2"/>
  <c r="M4476" i="2"/>
  <c r="O4477" i="2"/>
  <c r="N4480" i="2"/>
  <c r="O4484" i="2"/>
  <c r="J4486" i="2"/>
  <c r="O4492" i="2"/>
  <c r="U4494" i="2"/>
  <c r="N4499" i="2"/>
  <c r="U4500" i="2"/>
  <c r="M4500" i="2"/>
  <c r="O4502" i="2"/>
  <c r="J4507" i="2"/>
  <c r="X4507" i="2"/>
  <c r="V4507" i="2"/>
  <c r="U4511" i="2"/>
  <c r="M4511" i="2"/>
  <c r="U4512" i="2"/>
  <c r="U4516" i="2"/>
  <c r="M4516" i="2"/>
  <c r="N4520" i="2"/>
  <c r="N4524" i="2"/>
  <c r="O4529" i="2"/>
  <c r="O4534" i="2"/>
  <c r="O4535" i="2"/>
  <c r="J4538" i="2"/>
  <c r="I4538" i="2"/>
  <c r="O4541" i="2"/>
  <c r="W4550" i="2"/>
  <c r="X4550" i="2"/>
  <c r="X4552" i="2"/>
  <c r="I4552" i="2"/>
  <c r="W4552" i="2"/>
  <c r="O4555" i="2"/>
  <c r="O4571" i="2"/>
  <c r="V4575" i="2"/>
  <c r="U4575" i="2"/>
  <c r="M4575" i="2"/>
  <c r="O4578" i="2"/>
  <c r="N4589" i="2"/>
  <c r="O4599" i="2"/>
  <c r="N4600" i="2"/>
  <c r="X4603" i="2"/>
  <c r="J4603" i="2"/>
  <c r="I4603" i="2"/>
  <c r="W4603" i="2"/>
  <c r="U4611" i="2"/>
  <c r="M4611" i="2"/>
  <c r="O4612" i="2"/>
  <c r="O4613" i="2"/>
  <c r="J4619" i="2"/>
  <c r="X4619" i="2"/>
  <c r="W4619" i="2"/>
  <c r="I4619" i="2"/>
  <c r="N4632" i="2"/>
  <c r="V4634" i="2"/>
  <c r="N4639" i="2"/>
  <c r="J4643" i="2"/>
  <c r="X4643" i="2"/>
  <c r="W4643" i="2"/>
  <c r="V4644" i="2"/>
  <c r="U4644" i="2"/>
  <c r="M4644" i="2"/>
  <c r="U4651" i="2"/>
  <c r="V4651" i="2"/>
  <c r="M4651" i="2"/>
  <c r="U4681" i="2"/>
  <c r="V4681" i="2"/>
  <c r="M4681" i="2"/>
  <c r="W4708" i="2"/>
  <c r="X4708" i="2"/>
  <c r="S4723" i="2"/>
  <c r="S4724" i="2"/>
  <c r="S4727" i="2"/>
  <c r="S4733" i="2"/>
  <c r="S4734" i="2"/>
  <c r="S4745" i="2"/>
  <c r="S4749" i="2"/>
  <c r="X4750" i="2"/>
  <c r="W4752" i="2"/>
  <c r="X4800" i="2"/>
  <c r="W4800" i="2"/>
  <c r="X4911" i="2"/>
  <c r="W4911" i="2"/>
  <c r="V4956" i="2"/>
  <c r="U4956" i="2"/>
  <c r="S4953" i="2"/>
  <c r="X4968" i="2"/>
  <c r="W4968" i="2"/>
  <c r="Z4973" i="2"/>
  <c r="Y4973" i="2"/>
  <c r="X4977" i="2"/>
  <c r="W4977" i="2"/>
  <c r="U4994" i="2"/>
  <c r="V4994" i="2"/>
  <c r="X4996" i="2"/>
  <c r="W4996" i="2"/>
  <c r="U5002" i="2"/>
  <c r="V5002" i="2"/>
  <c r="Y5028" i="2"/>
  <c r="Z5028" i="2"/>
  <c r="Z5029" i="2"/>
  <c r="Y5029" i="2"/>
  <c r="S5041" i="2"/>
  <c r="S5045" i="2"/>
  <c r="S5152" i="2"/>
  <c r="S5266" i="2"/>
  <c r="S5260" i="2"/>
  <c r="X5279" i="2"/>
  <c r="W5279" i="2"/>
  <c r="Z5288" i="2"/>
  <c r="Y5288" i="2"/>
  <c r="U5292" i="2"/>
  <c r="V5292" i="2"/>
  <c r="V5298" i="2"/>
  <c r="U5298" i="2"/>
  <c r="X5395" i="2"/>
  <c r="X5397" i="2"/>
  <c r="W5407" i="2"/>
  <c r="X5407" i="2"/>
  <c r="Z5408" i="2"/>
  <c r="Y5408" i="2"/>
  <c r="X5415" i="2"/>
  <c r="X5417" i="2"/>
  <c r="S5474" i="2"/>
  <c r="W5648" i="2"/>
  <c r="X5648" i="2"/>
  <c r="U5685" i="2"/>
  <c r="V5685" i="2"/>
  <c r="W5751" i="2"/>
  <c r="X5751" i="2"/>
  <c r="Y5765" i="2"/>
  <c r="Z5765" i="2"/>
  <c r="O3880" i="2"/>
  <c r="I3882" i="2"/>
  <c r="O3907" i="2"/>
  <c r="Y3908" i="2"/>
  <c r="U3918" i="2"/>
  <c r="W3922" i="2"/>
  <c r="J3926" i="2"/>
  <c r="I3929" i="2"/>
  <c r="X3929" i="2"/>
  <c r="O3943" i="2"/>
  <c r="W3946" i="2"/>
  <c r="O3947" i="2"/>
  <c r="Y3948" i="2"/>
  <c r="O3959" i="2"/>
  <c r="V3960" i="2"/>
  <c r="Y3963" i="2"/>
  <c r="N3965" i="2"/>
  <c r="N3972" i="2"/>
  <c r="V3976" i="2"/>
  <c r="W3980" i="2"/>
  <c r="O3982" i="2"/>
  <c r="W3990" i="2"/>
  <c r="M3995" i="2"/>
  <c r="J3998" i="2"/>
  <c r="N3999" i="2"/>
  <c r="O4008" i="2"/>
  <c r="N4010" i="2"/>
  <c r="Y4023" i="2"/>
  <c r="O4031" i="2"/>
  <c r="U4032" i="2"/>
  <c r="O4033" i="2"/>
  <c r="U4034" i="2"/>
  <c r="U4037" i="2"/>
  <c r="O4040" i="2"/>
  <c r="Z4042" i="2"/>
  <c r="O4044" i="2"/>
  <c r="N4045" i="2"/>
  <c r="N4047" i="2"/>
  <c r="W4052" i="2"/>
  <c r="N4054" i="2"/>
  <c r="U4058" i="2"/>
  <c r="J4062" i="2"/>
  <c r="X4063" i="2"/>
  <c r="N4066" i="2"/>
  <c r="M4067" i="2"/>
  <c r="O4068" i="2"/>
  <c r="N4069" i="2"/>
  <c r="N4071" i="2"/>
  <c r="I4074" i="2"/>
  <c r="I4079" i="2"/>
  <c r="O4081" i="2"/>
  <c r="O4083" i="2"/>
  <c r="Y4084" i="2"/>
  <c r="O4086" i="2"/>
  <c r="X4086" i="2"/>
  <c r="N4088" i="2"/>
  <c r="J4089" i="2"/>
  <c r="W4090" i="2"/>
  <c r="J4094" i="2"/>
  <c r="X4095" i="2"/>
  <c r="N4098" i="2"/>
  <c r="M4099" i="2"/>
  <c r="O4100" i="2"/>
  <c r="N4101" i="2"/>
  <c r="N4103" i="2"/>
  <c r="Z4104" i="2"/>
  <c r="N4104" i="2"/>
  <c r="O4109" i="2"/>
  <c r="I4119" i="2"/>
  <c r="V4121" i="2"/>
  <c r="I4122" i="2"/>
  <c r="O4127" i="2"/>
  <c r="W4128" i="2"/>
  <c r="I4129" i="2"/>
  <c r="U4131" i="2"/>
  <c r="J4134" i="2"/>
  <c r="X4134" i="2"/>
  <c r="I4135" i="2"/>
  <c r="U4136" i="2"/>
  <c r="I4137" i="2"/>
  <c r="N4141" i="2"/>
  <c r="N4148" i="2"/>
  <c r="M4149" i="2"/>
  <c r="O4150" i="2"/>
  <c r="M4158" i="2"/>
  <c r="N4164" i="2"/>
  <c r="N4165" i="2"/>
  <c r="U4180" i="2"/>
  <c r="W4183" i="2"/>
  <c r="I4198" i="2"/>
  <c r="J4198" i="2"/>
  <c r="X4198" i="2"/>
  <c r="W4198" i="2"/>
  <c r="W4201" i="2"/>
  <c r="J4201" i="2"/>
  <c r="Z4214" i="2"/>
  <c r="Y4214" i="2"/>
  <c r="V4219" i="2"/>
  <c r="U4219" i="2"/>
  <c r="Y4223" i="2"/>
  <c r="Z4223" i="2"/>
  <c r="W4225" i="2"/>
  <c r="I4225" i="2"/>
  <c r="X4225" i="2"/>
  <c r="W4230" i="2"/>
  <c r="J4230" i="2"/>
  <c r="X4230" i="2"/>
  <c r="U4233" i="2"/>
  <c r="N4235" i="2"/>
  <c r="V4244" i="2"/>
  <c r="Y4255" i="2"/>
  <c r="N4267" i="2"/>
  <c r="Z4270" i="2"/>
  <c r="W4271" i="2"/>
  <c r="V4276" i="2"/>
  <c r="J4298" i="2"/>
  <c r="X4298" i="2"/>
  <c r="V4302" i="2"/>
  <c r="W4303" i="2"/>
  <c r="O4305" i="2"/>
  <c r="J4310" i="2"/>
  <c r="X4310" i="2"/>
  <c r="I4310" i="2"/>
  <c r="W4310" i="2"/>
  <c r="V4321" i="2"/>
  <c r="M4321" i="2"/>
  <c r="N4324" i="2"/>
  <c r="U4329" i="2"/>
  <c r="Z4332" i="2"/>
  <c r="Y4332" i="2"/>
  <c r="Z4333" i="2"/>
  <c r="Z4336" i="2"/>
  <c r="Y4336" i="2"/>
  <c r="U4346" i="2"/>
  <c r="M4346" i="2"/>
  <c r="V4346" i="2"/>
  <c r="Y4349" i="2"/>
  <c r="V4356" i="2"/>
  <c r="N4367" i="2"/>
  <c r="N4370" i="2"/>
  <c r="O4366" i="2"/>
  <c r="I4373" i="2"/>
  <c r="Z4376" i="2"/>
  <c r="M4377" i="2"/>
  <c r="M4378" i="2"/>
  <c r="O4380" i="2"/>
  <c r="Y4381" i="2"/>
  <c r="J4388" i="2"/>
  <c r="I4388" i="2"/>
  <c r="O4393" i="2"/>
  <c r="U4396" i="2"/>
  <c r="V4396" i="2"/>
  <c r="Z4407" i="2"/>
  <c r="Y4407" i="2"/>
  <c r="N4408" i="2"/>
  <c r="V4415" i="2"/>
  <c r="J4418" i="2"/>
  <c r="W4418" i="2"/>
  <c r="Y4424" i="2"/>
  <c r="Z4424" i="2"/>
  <c r="U4435" i="2"/>
  <c r="I4449" i="2"/>
  <c r="J4449" i="2"/>
  <c r="W4449" i="2"/>
  <c r="X4449" i="2"/>
  <c r="O4454" i="2"/>
  <c r="N4469" i="2"/>
  <c r="W4470" i="2"/>
  <c r="J4470" i="2"/>
  <c r="O4475" i="2"/>
  <c r="Z4476" i="2"/>
  <c r="Y4476" i="2"/>
  <c r="O4479" i="2"/>
  <c r="X4483" i="2"/>
  <c r="W4485" i="2"/>
  <c r="J4491" i="2"/>
  <c r="X4491" i="2"/>
  <c r="O4493" i="2"/>
  <c r="Z4500" i="2"/>
  <c r="Y4500" i="2"/>
  <c r="O4506" i="2"/>
  <c r="N4507" i="2"/>
  <c r="W4510" i="2"/>
  <c r="X4510" i="2"/>
  <c r="O4515" i="2"/>
  <c r="J4522" i="2"/>
  <c r="W4522" i="2"/>
  <c r="O4530" i="2"/>
  <c r="O4537" i="2"/>
  <c r="N4538" i="2"/>
  <c r="V4540" i="2"/>
  <c r="O4542" i="2"/>
  <c r="O4549" i="2"/>
  <c r="N4552" i="2"/>
  <c r="N4557" i="2"/>
  <c r="V4562" i="2"/>
  <c r="U4562" i="2"/>
  <c r="M4562" i="2"/>
  <c r="O4565" i="2"/>
  <c r="I4576" i="2"/>
  <c r="X4576" i="2"/>
  <c r="J4576" i="2"/>
  <c r="J4593" i="2"/>
  <c r="W4593" i="2"/>
  <c r="W4594" i="2"/>
  <c r="X4594" i="2"/>
  <c r="I4597" i="2"/>
  <c r="J4597" i="2"/>
  <c r="X4597" i="2"/>
  <c r="N4601" i="2"/>
  <c r="N4602" i="2"/>
  <c r="N4603" i="2"/>
  <c r="O4608" i="2"/>
  <c r="N4610" i="2"/>
  <c r="O4625" i="2"/>
  <c r="N4627" i="2"/>
  <c r="N4657" i="2"/>
  <c r="O4663" i="2"/>
  <c r="Y4665" i="2"/>
  <c r="Z4665" i="2"/>
  <c r="J4667" i="2"/>
  <c r="I4667" i="2"/>
  <c r="X4667" i="2"/>
  <c r="O4684" i="2"/>
  <c r="S4693" i="2"/>
  <c r="X4706" i="2"/>
  <c r="W4706" i="2"/>
  <c r="Z4707" i="2"/>
  <c r="Y4707" i="2"/>
  <c r="Z4717" i="2"/>
  <c r="Y4717" i="2"/>
  <c r="X4728" i="2"/>
  <c r="W4728" i="2"/>
  <c r="X4738" i="2"/>
  <c r="W4738" i="2"/>
  <c r="Z4739" i="2"/>
  <c r="Y4739" i="2"/>
  <c r="S4771" i="2"/>
  <c r="S4774" i="2"/>
  <c r="W4776" i="2"/>
  <c r="S4777" i="2"/>
  <c r="X4798" i="2"/>
  <c r="W4798" i="2"/>
  <c r="Y4799" i="2"/>
  <c r="Z4799" i="2"/>
  <c r="Z4805" i="2"/>
  <c r="Y4805" i="2"/>
  <c r="X4845" i="2"/>
  <c r="W4845" i="2"/>
  <c r="Z4849" i="2"/>
  <c r="Y4849" i="2"/>
  <c r="Z4905" i="2"/>
  <c r="Y4905" i="2"/>
  <c r="Z4908" i="2"/>
  <c r="Y4908" i="2"/>
  <c r="W4909" i="2"/>
  <c r="X4909" i="2"/>
  <c r="X4947" i="2"/>
  <c r="W4947" i="2"/>
  <c r="X4949" i="2"/>
  <c r="W4949" i="2"/>
  <c r="X4957" i="2"/>
  <c r="W4957" i="2"/>
  <c r="S5021" i="2"/>
  <c r="Z5039" i="2"/>
  <c r="Y5039" i="2"/>
  <c r="Y5076" i="2"/>
  <c r="Z5076" i="2"/>
  <c r="X5080" i="2"/>
  <c r="W5080" i="2"/>
  <c r="S5089" i="2"/>
  <c r="Y5100" i="2"/>
  <c r="Z5100" i="2"/>
  <c r="X5104" i="2"/>
  <c r="W5104" i="2"/>
  <c r="U5225" i="2"/>
  <c r="V5225" i="2"/>
  <c r="W5234" i="2"/>
  <c r="X5234" i="2"/>
  <c r="Z5252" i="2"/>
  <c r="Y5252" i="2"/>
  <c r="Y5259" i="2"/>
  <c r="Z5259" i="2"/>
  <c r="U5264" i="2"/>
  <c r="V5264" i="2"/>
  <c r="U5272" i="2"/>
  <c r="V5272" i="2"/>
  <c r="S5283" i="2"/>
  <c r="S5284" i="2"/>
  <c r="Z5378" i="2"/>
  <c r="W5391" i="2"/>
  <c r="X5391" i="2"/>
  <c r="Z5392" i="2"/>
  <c r="Y5392" i="2"/>
  <c r="X5399" i="2"/>
  <c r="X5401" i="2"/>
  <c r="X5443" i="2"/>
  <c r="X5445" i="2"/>
  <c r="W5463" i="2"/>
  <c r="X5463" i="2"/>
  <c r="U5468" i="2"/>
  <c r="V5468" i="2"/>
  <c r="U5473" i="2"/>
  <c r="V5473" i="2"/>
  <c r="S5475" i="2"/>
  <c r="S5479" i="2"/>
  <c r="X5591" i="2"/>
  <c r="Y5592" i="2"/>
  <c r="S5594" i="2"/>
  <c r="V5621" i="2"/>
  <c r="U5621" i="2"/>
  <c r="S5626" i="2"/>
  <c r="Z5647" i="2"/>
  <c r="Y5647" i="2"/>
  <c r="W5748" i="2"/>
  <c r="X5748" i="2"/>
  <c r="U5759" i="2"/>
  <c r="V5759" i="2"/>
  <c r="Z6275" i="2"/>
  <c r="Y6275" i="2"/>
  <c r="S6288" i="2"/>
  <c r="S6285" i="2"/>
  <c r="W6440" i="2"/>
  <c r="X6440" i="2"/>
  <c r="U3886" i="2"/>
  <c r="O3887" i="2"/>
  <c r="N3890" i="2"/>
  <c r="M3901" i="2"/>
  <c r="Z3910" i="2"/>
  <c r="W3918" i="2"/>
  <c r="O3931" i="2"/>
  <c r="Y3932" i="2"/>
  <c r="Z3934" i="2"/>
  <c r="N3937" i="2"/>
  <c r="X3946" i="2"/>
  <c r="M3949" i="2"/>
  <c r="Z3954" i="2"/>
  <c r="I3959" i="2"/>
  <c r="U3964" i="2"/>
  <c r="O3965" i="2"/>
  <c r="J3966" i="2"/>
  <c r="X3967" i="2"/>
  <c r="O3969" i="2"/>
  <c r="Z3970" i="2"/>
  <c r="W3974" i="2"/>
  <c r="I3975" i="2"/>
  <c r="Y3983" i="2"/>
  <c r="J3984" i="2"/>
  <c r="W3985" i="2"/>
  <c r="X3990" i="2"/>
  <c r="V3995" i="2"/>
  <c r="Z3997" i="2"/>
  <c r="W4007" i="2"/>
  <c r="N4009" i="2"/>
  <c r="W4012" i="2"/>
  <c r="M4014" i="2"/>
  <c r="M4019" i="2"/>
  <c r="O4021" i="2"/>
  <c r="M4024" i="2"/>
  <c r="N4025" i="2"/>
  <c r="W4028" i="2"/>
  <c r="I4031" i="2"/>
  <c r="I4033" i="2"/>
  <c r="W4034" i="2"/>
  <c r="X4039" i="2"/>
  <c r="N4042" i="2"/>
  <c r="M4043" i="2"/>
  <c r="O4045" i="2"/>
  <c r="M4046" i="2"/>
  <c r="O4047" i="2"/>
  <c r="N4049" i="2"/>
  <c r="N4051" i="2"/>
  <c r="Y4052" i="2"/>
  <c r="M4053" i="2"/>
  <c r="O4054" i="2"/>
  <c r="N4056" i="2"/>
  <c r="J4057" i="2"/>
  <c r="W4058" i="2"/>
  <c r="N4060" i="2"/>
  <c r="Z4061" i="2"/>
  <c r="M4065" i="2"/>
  <c r="O4066" i="2"/>
  <c r="O4069" i="2"/>
  <c r="M4070" i="2"/>
  <c r="O4071" i="2"/>
  <c r="N4073" i="2"/>
  <c r="N4075" i="2"/>
  <c r="W4076" i="2"/>
  <c r="N4078" i="2"/>
  <c r="X4080" i="2"/>
  <c r="I4081" i="2"/>
  <c r="U4082" i="2"/>
  <c r="J4083" i="2"/>
  <c r="W4087" i="2"/>
  <c r="O4088" i="2"/>
  <c r="Z4090" i="2"/>
  <c r="N4092" i="2"/>
  <c r="Z4093" i="2"/>
  <c r="M4097" i="2"/>
  <c r="O4098" i="2"/>
  <c r="O4101" i="2"/>
  <c r="M4102" i="2"/>
  <c r="O4103" i="2"/>
  <c r="M4105" i="2"/>
  <c r="W4110" i="2"/>
  <c r="M4113" i="2"/>
  <c r="I4114" i="2"/>
  <c r="W4118" i="2"/>
  <c r="Y4121" i="2"/>
  <c r="J4122" i="2"/>
  <c r="M4124" i="2"/>
  <c r="I4125" i="2"/>
  <c r="I4127" i="2"/>
  <c r="J4129" i="2"/>
  <c r="M4132" i="2"/>
  <c r="N4133" i="2"/>
  <c r="J4135" i="2"/>
  <c r="Y4136" i="2"/>
  <c r="J4137" i="2"/>
  <c r="M4140" i="2"/>
  <c r="O4141" i="2"/>
  <c r="J4149" i="2"/>
  <c r="W4149" i="2"/>
  <c r="V4149" i="2"/>
  <c r="W4151" i="2"/>
  <c r="M4155" i="2"/>
  <c r="I4158" i="2"/>
  <c r="W4158" i="2"/>
  <c r="Y4159" i="2"/>
  <c r="O4161" i="2"/>
  <c r="M4163" i="2"/>
  <c r="N4173" i="2"/>
  <c r="O4190" i="2"/>
  <c r="W4194" i="2"/>
  <c r="U4195" i="2"/>
  <c r="M4196" i="2"/>
  <c r="X4201" i="2"/>
  <c r="V4204" i="2"/>
  <c r="M4204" i="2"/>
  <c r="Z4207" i="2"/>
  <c r="Y4207" i="2"/>
  <c r="Z4208" i="2"/>
  <c r="O4217" i="2"/>
  <c r="Z4221" i="2"/>
  <c r="Z4224" i="2"/>
  <c r="Y4224" i="2"/>
  <c r="O4229" i="2"/>
  <c r="V4233" i="2"/>
  <c r="W4238" i="2"/>
  <c r="J4238" i="2"/>
  <c r="N4243" i="2"/>
  <c r="Y4244" i="2"/>
  <c r="N4259" i="2"/>
  <c r="Z4260" i="2"/>
  <c r="Y4260" i="2"/>
  <c r="V4261" i="2"/>
  <c r="U4261" i="2"/>
  <c r="M4261" i="2"/>
  <c r="O4267" i="2"/>
  <c r="V4269" i="2"/>
  <c r="U4269" i="2"/>
  <c r="M4269" i="2"/>
  <c r="X4276" i="2"/>
  <c r="W4279" i="2"/>
  <c r="Z4284" i="2"/>
  <c r="Y4284" i="2"/>
  <c r="X4284" i="2"/>
  <c r="I4287" i="2"/>
  <c r="J4287" i="2"/>
  <c r="O4283" i="2"/>
  <c r="O4291" i="2"/>
  <c r="O4292" i="2"/>
  <c r="W4298" i="2"/>
  <c r="J4302" i="2"/>
  <c r="X4302" i="2"/>
  <c r="I4302" i="2"/>
  <c r="W4302" i="2"/>
  <c r="I4311" i="2"/>
  <c r="J4311" i="2"/>
  <c r="Y4311" i="2"/>
  <c r="U4330" i="2"/>
  <c r="V4330" i="2"/>
  <c r="M4330" i="2"/>
  <c r="N4330" i="2"/>
  <c r="N4336" i="2"/>
  <c r="Z4341" i="2"/>
  <c r="U4350" i="2"/>
  <c r="V4350" i="2"/>
  <c r="M4350" i="2"/>
  <c r="X4356" i="2"/>
  <c r="I4359" i="2"/>
  <c r="J4359" i="2"/>
  <c r="Y4359" i="2"/>
  <c r="V4376" i="2"/>
  <c r="M4376" i="2"/>
  <c r="Y4388" i="2"/>
  <c r="Z4388" i="2"/>
  <c r="M4392" i="2"/>
  <c r="O4394" i="2"/>
  <c r="J4396" i="2"/>
  <c r="I4396" i="2"/>
  <c r="X4396" i="2"/>
  <c r="O4400" i="2"/>
  <c r="O4401" i="2"/>
  <c r="Y4403" i="2"/>
  <c r="Y4410" i="2"/>
  <c r="M4416" i="2"/>
  <c r="J4417" i="2"/>
  <c r="Z4423" i="2"/>
  <c r="Y4423" i="2"/>
  <c r="V4425" i="2"/>
  <c r="U4425" i="2"/>
  <c r="M4425" i="2"/>
  <c r="O4427" i="2"/>
  <c r="X4428" i="2"/>
  <c r="W4428" i="2"/>
  <c r="Y4439" i="2"/>
  <c r="M4440" i="2"/>
  <c r="Z4447" i="2"/>
  <c r="Y4447" i="2"/>
  <c r="Z4452" i="2"/>
  <c r="Y4452" i="2"/>
  <c r="J4458" i="2"/>
  <c r="I4458" i="2"/>
  <c r="X4458" i="2"/>
  <c r="N4466" i="2"/>
  <c r="Z4467" i="2"/>
  <c r="Y4467" i="2"/>
  <c r="O4469" i="2"/>
  <c r="W4474" i="2"/>
  <c r="O4482" i="2"/>
  <c r="Z4483" i="2"/>
  <c r="X4486" i="2"/>
  <c r="V4488" i="2"/>
  <c r="I4490" i="2"/>
  <c r="M4492" i="2"/>
  <c r="J4501" i="2"/>
  <c r="I4501" i="2"/>
  <c r="Z4501" i="2"/>
  <c r="Z4504" i="2"/>
  <c r="M4505" i="2"/>
  <c r="I4509" i="2"/>
  <c r="N4512" i="2"/>
  <c r="X4517" i="2"/>
  <c r="J4517" i="2"/>
  <c r="Y4517" i="2"/>
  <c r="M4529" i="2"/>
  <c r="O4531" i="2"/>
  <c r="J4540" i="2"/>
  <c r="I4540" i="2"/>
  <c r="W4540" i="2"/>
  <c r="X4540" i="2"/>
  <c r="I4545" i="2"/>
  <c r="J4545" i="2"/>
  <c r="X4545" i="2"/>
  <c r="O4550" i="2"/>
  <c r="O4551" i="2"/>
  <c r="J4556" i="2"/>
  <c r="O4557" i="2"/>
  <c r="Y4570" i="2"/>
  <c r="O4584" i="2"/>
  <c r="N4586" i="2"/>
  <c r="V4605" i="2"/>
  <c r="M4605" i="2"/>
  <c r="O4620" i="2"/>
  <c r="O4628" i="2"/>
  <c r="W4629" i="2"/>
  <c r="U4646" i="2"/>
  <c r="N4651" i="2"/>
  <c r="I4652" i="2"/>
  <c r="W4652" i="2"/>
  <c r="J4652" i="2"/>
  <c r="O4656" i="2"/>
  <c r="O4674" i="2"/>
  <c r="N4675" i="2"/>
  <c r="N4673" i="2"/>
  <c r="N4682" i="2"/>
  <c r="X4697" i="2"/>
  <c r="W4697" i="2"/>
  <c r="S4778" i="2"/>
  <c r="S4785" i="2"/>
  <c r="Z4797" i="2"/>
  <c r="Y4797" i="2"/>
  <c r="Z5007" i="2"/>
  <c r="Y5007" i="2"/>
  <c r="X5008" i="2"/>
  <c r="W5008" i="2"/>
  <c r="X5011" i="2"/>
  <c r="W5011" i="2"/>
  <c r="W5013" i="2"/>
  <c r="X5013" i="2"/>
  <c r="U5018" i="2"/>
  <c r="V5018" i="2"/>
  <c r="X5061" i="2"/>
  <c r="S5065" i="2"/>
  <c r="S5068" i="2"/>
  <c r="S5057" i="2"/>
  <c r="X5087" i="2"/>
  <c r="W5087" i="2"/>
  <c r="Z5155" i="2"/>
  <c r="S5156" i="2"/>
  <c r="S5157" i="2"/>
  <c r="X5175" i="2"/>
  <c r="S5185" i="2"/>
  <c r="Y5223" i="2"/>
  <c r="Z5223" i="2"/>
  <c r="Z5233" i="2"/>
  <c r="Y5233" i="2"/>
  <c r="Z5342" i="2"/>
  <c r="X5362" i="2"/>
  <c r="W5377" i="2"/>
  <c r="X5377" i="2"/>
  <c r="W5441" i="2"/>
  <c r="X5441" i="2"/>
  <c r="S5447" i="2"/>
  <c r="Y5518" i="2"/>
  <c r="Z5518" i="2"/>
  <c r="Z5544" i="2"/>
  <c r="Y5544" i="2"/>
  <c r="W5587" i="2"/>
  <c r="X5587" i="2"/>
  <c r="V5613" i="2"/>
  <c r="U5613" i="2"/>
  <c r="U5710" i="2"/>
  <c r="V5710" i="2"/>
  <c r="V5797" i="2"/>
  <c r="U5797" i="2"/>
  <c r="U5891" i="2"/>
  <c r="V5891" i="2"/>
  <c r="W5919" i="2"/>
  <c r="X5919" i="2"/>
  <c r="Y5923" i="2"/>
  <c r="Z5923" i="2"/>
  <c r="Y5955" i="2"/>
  <c r="Z5955" i="2"/>
  <c r="Y6002" i="2"/>
  <c r="Z6002" i="2"/>
  <c r="Z6020" i="2"/>
  <c r="Y6020" i="2"/>
  <c r="V6037" i="2"/>
  <c r="U6037" i="2"/>
  <c r="W6038" i="2"/>
  <c r="X6038" i="2"/>
  <c r="W6062" i="2"/>
  <c r="X6062" i="2"/>
  <c r="X6064" i="2"/>
  <c r="W6064" i="2"/>
  <c r="Y6151" i="2"/>
  <c r="Z6151" i="2"/>
  <c r="V6154" i="2"/>
  <c r="U6154" i="2"/>
  <c r="U6208" i="2"/>
  <c r="V6208" i="2"/>
  <c r="Y6274" i="2"/>
  <c r="Z6274" i="2"/>
  <c r="S6284" i="2"/>
  <c r="S6282" i="2"/>
  <c r="S6280" i="2"/>
  <c r="S6287" i="2"/>
  <c r="W6324" i="2"/>
  <c r="X6324" i="2"/>
  <c r="W6328" i="2"/>
  <c r="X6328" i="2"/>
  <c r="X6410" i="2"/>
  <c r="W6410" i="2"/>
  <c r="Z6505" i="2"/>
  <c r="Y6505" i="2"/>
  <c r="N3974" i="2"/>
  <c r="N3980" i="2"/>
  <c r="N3981" i="2"/>
  <c r="O3986" i="2"/>
  <c r="N3990" i="2"/>
  <c r="N3993" i="2"/>
  <c r="M4003" i="2"/>
  <c r="O4004" i="2"/>
  <c r="U4010" i="2"/>
  <c r="Y4012" i="2"/>
  <c r="O4023" i="2"/>
  <c r="O4025" i="2"/>
  <c r="Z4034" i="2"/>
  <c r="N4036" i="2"/>
  <c r="Z4037" i="2"/>
  <c r="O4042" i="2"/>
  <c r="O4049" i="2"/>
  <c r="O4051" i="2"/>
  <c r="W4055" i="2"/>
  <c r="O4056" i="2"/>
  <c r="Z4058" i="2"/>
  <c r="O4060" i="2"/>
  <c r="N4061" i="2"/>
  <c r="N4063" i="2"/>
  <c r="M4064" i="2"/>
  <c r="O4073" i="2"/>
  <c r="O4075" i="2"/>
  <c r="M4077" i="2"/>
  <c r="O4078" i="2"/>
  <c r="N4080" i="2"/>
  <c r="W4082" i="2"/>
  <c r="X4087" i="2"/>
  <c r="N4090" i="2"/>
  <c r="M4091" i="2"/>
  <c r="O4092" i="2"/>
  <c r="N4093" i="2"/>
  <c r="N4095" i="2"/>
  <c r="M4096" i="2"/>
  <c r="M4108" i="2"/>
  <c r="N4110" i="2"/>
  <c r="M4116" i="2"/>
  <c r="N4118" i="2"/>
  <c r="U4124" i="2"/>
  <c r="N4128" i="2"/>
  <c r="N4130" i="2"/>
  <c r="N4132" i="2"/>
  <c r="M4142" i="2"/>
  <c r="X4145" i="2"/>
  <c r="X4151" i="2"/>
  <c r="U4155" i="2"/>
  <c r="U4163" i="2"/>
  <c r="I4166" i="2"/>
  <c r="W4166" i="2"/>
  <c r="Y4174" i="2"/>
  <c r="I4178" i="2"/>
  <c r="J4178" i="2"/>
  <c r="U4181" i="2"/>
  <c r="V4181" i="2"/>
  <c r="M4181" i="2"/>
  <c r="J4183" i="2"/>
  <c r="I4183" i="2"/>
  <c r="Z4183" i="2"/>
  <c r="X4191" i="2"/>
  <c r="W4191" i="2"/>
  <c r="V4203" i="2"/>
  <c r="U4203" i="2"/>
  <c r="Z4205" i="2"/>
  <c r="U4209" i="2"/>
  <c r="V4209" i="2"/>
  <c r="W4215" i="2"/>
  <c r="N4221" i="2"/>
  <c r="I4226" i="2"/>
  <c r="W4226" i="2"/>
  <c r="M4228" i="2"/>
  <c r="N4230" i="2"/>
  <c r="J4232" i="2"/>
  <c r="X4232" i="2"/>
  <c r="Y4233" i="2"/>
  <c r="N4237" i="2"/>
  <c r="I4239" i="2"/>
  <c r="J4239" i="2"/>
  <c r="V4241" i="2"/>
  <c r="M4241" i="2"/>
  <c r="O4243" i="2"/>
  <c r="O4252" i="2"/>
  <c r="N4268" i="2"/>
  <c r="I4271" i="2"/>
  <c r="J4271" i="2"/>
  <c r="N4275" i="2"/>
  <c r="Z4276" i="2"/>
  <c r="Y4276" i="2"/>
  <c r="V4277" i="2"/>
  <c r="U4277" i="2"/>
  <c r="M4277" i="2"/>
  <c r="V4285" i="2"/>
  <c r="U4285" i="2"/>
  <c r="M4285" i="2"/>
  <c r="V4294" i="2"/>
  <c r="M4294" i="2"/>
  <c r="U4294" i="2"/>
  <c r="I4303" i="2"/>
  <c r="J4303" i="2"/>
  <c r="Y4303" i="2"/>
  <c r="V4313" i="2"/>
  <c r="M4313" i="2"/>
  <c r="X4317" i="2"/>
  <c r="W4317" i="2"/>
  <c r="O4327" i="2"/>
  <c r="Z4344" i="2"/>
  <c r="Y4344" i="2"/>
  <c r="N4355" i="2"/>
  <c r="Z4356" i="2"/>
  <c r="Y4356" i="2"/>
  <c r="V4357" i="2"/>
  <c r="U4357" i="2"/>
  <c r="M4357" i="2"/>
  <c r="V4361" i="2"/>
  <c r="M4361" i="2"/>
  <c r="I4365" i="2"/>
  <c r="J4365" i="2"/>
  <c r="U4404" i="2"/>
  <c r="V4404" i="2"/>
  <c r="M4404" i="2"/>
  <c r="M4411" i="2"/>
  <c r="Y4419" i="2"/>
  <c r="M4433" i="2"/>
  <c r="O4434" i="2"/>
  <c r="W4438" i="2"/>
  <c r="J4438" i="2"/>
  <c r="U4440" i="2"/>
  <c r="O4438" i="2"/>
  <c r="M4451" i="2"/>
  <c r="N4452" i="2"/>
  <c r="O4466" i="2"/>
  <c r="J4468" i="2"/>
  <c r="X4468" i="2"/>
  <c r="N4470" i="2"/>
  <c r="V4492" i="2"/>
  <c r="N4497" i="2"/>
  <c r="V4505" i="2"/>
  <c r="N4510" i="2"/>
  <c r="O4511" i="2"/>
  <c r="N4522" i="2"/>
  <c r="O4525" i="2"/>
  <c r="N4527" i="2"/>
  <c r="X4528" i="2"/>
  <c r="W4528" i="2"/>
  <c r="V4529" i="2"/>
  <c r="X4533" i="2"/>
  <c r="J4533" i="2"/>
  <c r="I4533" i="2"/>
  <c r="X4536" i="2"/>
  <c r="I4536" i="2"/>
  <c r="W4536" i="2"/>
  <c r="N4539" i="2"/>
  <c r="V4555" i="2"/>
  <c r="M4555" i="2"/>
  <c r="N4577" i="2"/>
  <c r="I4580" i="2"/>
  <c r="J4580" i="2"/>
  <c r="X4580" i="2"/>
  <c r="N4597" i="2"/>
  <c r="N4604" i="2"/>
  <c r="I4605" i="2"/>
  <c r="J4605" i="2"/>
  <c r="V4660" i="2"/>
  <c r="U4660" i="2"/>
  <c r="N4666" i="2"/>
  <c r="N4667" i="2"/>
  <c r="O4675" i="2"/>
  <c r="X4690" i="2"/>
  <c r="W4690" i="2"/>
  <c r="X4696" i="2"/>
  <c r="W4696" i="2"/>
  <c r="Z4697" i="2"/>
  <c r="Y4697" i="2"/>
  <c r="Z4701" i="2"/>
  <c r="Y4701" i="2"/>
  <c r="X4768" i="2"/>
  <c r="W4768" i="2"/>
  <c r="X4963" i="2"/>
  <c r="W4963" i="2"/>
  <c r="Y5012" i="2"/>
  <c r="Z5012" i="2"/>
  <c r="Z5105" i="2"/>
  <c r="Y5105" i="2"/>
  <c r="W5150" i="2"/>
  <c r="X5150" i="2"/>
  <c r="V5183" i="2"/>
  <c r="U5183" i="2"/>
  <c r="Z5222" i="2"/>
  <c r="Y5222" i="2"/>
  <c r="Z5224" i="2"/>
  <c r="Y5224" i="2"/>
  <c r="X5270" i="2"/>
  <c r="W5270" i="2"/>
  <c r="V5282" i="2"/>
  <c r="U5282" i="2"/>
  <c r="W5338" i="2"/>
  <c r="X5338" i="2"/>
  <c r="Z5376" i="2"/>
  <c r="Y5376" i="2"/>
  <c r="W5439" i="2"/>
  <c r="X5439" i="2"/>
  <c r="Z5440" i="2"/>
  <c r="Y5440" i="2"/>
  <c r="S5451" i="2"/>
  <c r="S5454" i="2"/>
  <c r="X5708" i="2"/>
  <c r="W5708" i="2"/>
  <c r="W5796" i="2"/>
  <c r="X5796" i="2"/>
  <c r="V5804" i="2"/>
  <c r="U5804" i="2"/>
  <c r="Z5837" i="2"/>
  <c r="Y5837" i="2"/>
  <c r="X5852" i="2"/>
  <c r="W5852" i="2"/>
  <c r="W5865" i="2"/>
  <c r="X5865" i="2"/>
  <c r="U5867" i="2"/>
  <c r="V5867" i="2"/>
  <c r="W5873" i="2"/>
  <c r="X5873" i="2"/>
  <c r="U6137" i="2"/>
  <c r="V6137" i="2"/>
  <c r="X6177" i="2"/>
  <c r="W6177" i="2"/>
  <c r="V6180" i="2"/>
  <c r="U6180" i="2"/>
  <c r="U6181" i="2"/>
  <c r="V6181" i="2"/>
  <c r="S6246" i="2"/>
  <c r="S6242" i="2"/>
  <c r="Z6323" i="2"/>
  <c r="Y6323" i="2"/>
  <c r="X6334" i="2"/>
  <c r="W6334" i="2"/>
  <c r="Z6335" i="2"/>
  <c r="Y6335" i="2"/>
  <c r="S6374" i="2"/>
  <c r="S6375" i="2"/>
  <c r="O3989" i="2"/>
  <c r="W3998" i="2"/>
  <c r="O4000" i="2"/>
  <c r="W4010" i="2"/>
  <c r="O4016" i="2"/>
  <c r="U4026" i="2"/>
  <c r="M4029" i="2"/>
  <c r="N4034" i="2"/>
  <c r="M4035" i="2"/>
  <c r="O4036" i="2"/>
  <c r="N4037" i="2"/>
  <c r="N4039" i="2"/>
  <c r="N4046" i="2"/>
  <c r="U4050" i="2"/>
  <c r="X4055" i="2"/>
  <c r="N4058" i="2"/>
  <c r="M4059" i="2"/>
  <c r="O4061" i="2"/>
  <c r="O4063" i="2"/>
  <c r="U4064" i="2"/>
  <c r="N4065" i="2"/>
  <c r="N4067" i="2"/>
  <c r="N4070" i="2"/>
  <c r="U4074" i="2"/>
  <c r="U4077" i="2"/>
  <c r="O4080" i="2"/>
  <c r="Z4082" i="2"/>
  <c r="N4084" i="2"/>
  <c r="Z4085" i="2"/>
  <c r="Y4087" i="2"/>
  <c r="O4090" i="2"/>
  <c r="O4093" i="2"/>
  <c r="O4095" i="2"/>
  <c r="U4096" i="2"/>
  <c r="N4097" i="2"/>
  <c r="N4099" i="2"/>
  <c r="N4102" i="2"/>
  <c r="U4108" i="2"/>
  <c r="O4110" i="2"/>
  <c r="Z4113" i="2"/>
  <c r="U4116" i="2"/>
  <c r="O4118" i="2"/>
  <c r="O4120" i="2"/>
  <c r="N4126" i="2"/>
  <c r="M4134" i="2"/>
  <c r="O4139" i="2"/>
  <c r="Y4151" i="2"/>
  <c r="N4174" i="2"/>
  <c r="N4180" i="2"/>
  <c r="W4189" i="2"/>
  <c r="I4202" i="2"/>
  <c r="W4202" i="2"/>
  <c r="W4209" i="2"/>
  <c r="J4209" i="2"/>
  <c r="I4209" i="2"/>
  <c r="U4213" i="2"/>
  <c r="V4213" i="2"/>
  <c r="X4215" i="2"/>
  <c r="O4221" i="2"/>
  <c r="I4222" i="2"/>
  <c r="X4222" i="2"/>
  <c r="W4222" i="2"/>
  <c r="O4225" i="2"/>
  <c r="U4228" i="2"/>
  <c r="U4234" i="2"/>
  <c r="V4234" i="2"/>
  <c r="J4240" i="2"/>
  <c r="X4240" i="2"/>
  <c r="J4242" i="2"/>
  <c r="W4242" i="2"/>
  <c r="N4247" i="2"/>
  <c r="N4255" i="2"/>
  <c r="V4257" i="2"/>
  <c r="U4257" i="2"/>
  <c r="M4257" i="2"/>
  <c r="O4260" i="2"/>
  <c r="O4275" i="2"/>
  <c r="I4279" i="2"/>
  <c r="J4279" i="2"/>
  <c r="O4284" i="2"/>
  <c r="J4290" i="2"/>
  <c r="X4290" i="2"/>
  <c r="O4293" i="2"/>
  <c r="X4308" i="2"/>
  <c r="O4316" i="2"/>
  <c r="J4326" i="2"/>
  <c r="W4326" i="2"/>
  <c r="J4339" i="2"/>
  <c r="W4339" i="2"/>
  <c r="W4382" i="2"/>
  <c r="X4382" i="2"/>
  <c r="J4392" i="2"/>
  <c r="I4392" i="2"/>
  <c r="O4395" i="2"/>
  <c r="X4397" i="2"/>
  <c r="J4397" i="2"/>
  <c r="O4406" i="2"/>
  <c r="V4411" i="2"/>
  <c r="Y4416" i="2"/>
  <c r="Z4416" i="2"/>
  <c r="U4420" i="2"/>
  <c r="V4420" i="2"/>
  <c r="M4420" i="2"/>
  <c r="U4431" i="2"/>
  <c r="V4431" i="2"/>
  <c r="O4443" i="2"/>
  <c r="X4444" i="2"/>
  <c r="W4444" i="2"/>
  <c r="U4451" i="2"/>
  <c r="O4457" i="2"/>
  <c r="X4461" i="2"/>
  <c r="J4461" i="2"/>
  <c r="I4461" i="2"/>
  <c r="U4465" i="2"/>
  <c r="V4465" i="2"/>
  <c r="M4465" i="2"/>
  <c r="W4468" i="2"/>
  <c r="J4474" i="2"/>
  <c r="I4474" i="2"/>
  <c r="X4477" i="2"/>
  <c r="J4477" i="2"/>
  <c r="I4477" i="2"/>
  <c r="U4478" i="2"/>
  <c r="V4481" i="2"/>
  <c r="O4483" i="2"/>
  <c r="J4492" i="2"/>
  <c r="I4492" i="2"/>
  <c r="W4492" i="2"/>
  <c r="X4492" i="2"/>
  <c r="O4495" i="2"/>
  <c r="O4497" i="2"/>
  <c r="I4505" i="2"/>
  <c r="J4505" i="2"/>
  <c r="W4505" i="2"/>
  <c r="X4505" i="2"/>
  <c r="N4508" i="2"/>
  <c r="N4513" i="2"/>
  <c r="N4517" i="2"/>
  <c r="U4519" i="2"/>
  <c r="M4519" i="2"/>
  <c r="O4526" i="2"/>
  <c r="I4529" i="2"/>
  <c r="J4529" i="2"/>
  <c r="X4529" i="2"/>
  <c r="W4529" i="2"/>
  <c r="O4532" i="2"/>
  <c r="Z4536" i="2"/>
  <c r="O4539" i="2"/>
  <c r="N4540" i="2"/>
  <c r="N4545" i="2"/>
  <c r="V4547" i="2"/>
  <c r="M4547" i="2"/>
  <c r="U4548" i="2"/>
  <c r="V4548" i="2"/>
  <c r="Y4554" i="2"/>
  <c r="Z4554" i="2"/>
  <c r="I4563" i="2"/>
  <c r="J4563" i="2"/>
  <c r="X4563" i="2"/>
  <c r="O4576" i="2"/>
  <c r="Z4580" i="2"/>
  <c r="Y4580" i="2"/>
  <c r="U4581" i="2"/>
  <c r="V4589" i="2"/>
  <c r="U4589" i="2"/>
  <c r="M4589" i="2"/>
  <c r="V4623" i="2"/>
  <c r="U4623" i="2"/>
  <c r="V4638" i="2"/>
  <c r="U4638" i="2"/>
  <c r="U4639" i="2"/>
  <c r="M4639" i="2"/>
  <c r="V4639" i="2"/>
  <c r="V4641" i="2"/>
  <c r="U4641" i="2"/>
  <c r="V4672" i="2"/>
  <c r="M4672" i="2"/>
  <c r="U4672" i="2"/>
  <c r="X4689" i="2"/>
  <c r="W4689" i="2"/>
  <c r="Z4757" i="2"/>
  <c r="Y4757" i="2"/>
  <c r="Z4889" i="2"/>
  <c r="Y4889" i="2"/>
  <c r="X4892" i="2"/>
  <c r="W4892" i="2"/>
  <c r="V4919" i="2"/>
  <c r="U4919" i="2"/>
  <c r="V4924" i="2"/>
  <c r="U4924" i="2"/>
  <c r="V4932" i="2"/>
  <c r="U4932" i="2"/>
  <c r="X5016" i="2"/>
  <c r="W5016" i="2"/>
  <c r="Z5053" i="2"/>
  <c r="Y5053" i="2"/>
  <c r="Z5055" i="2"/>
  <c r="Y5055" i="2"/>
  <c r="X5059" i="2"/>
  <c r="W5059" i="2"/>
  <c r="U5066" i="2"/>
  <c r="V5066" i="2"/>
  <c r="Z5154" i="2"/>
  <c r="Y5154" i="2"/>
  <c r="Z5174" i="2"/>
  <c r="Y5174" i="2"/>
  <c r="X5179" i="2"/>
  <c r="W5179" i="2"/>
  <c r="V5187" i="2"/>
  <c r="U5187" i="2"/>
  <c r="V5213" i="2"/>
  <c r="U5213" i="2"/>
  <c r="W5425" i="2"/>
  <c r="X5425" i="2"/>
  <c r="S5459" i="2"/>
  <c r="S5455" i="2"/>
  <c r="W5505" i="2"/>
  <c r="X5505" i="2"/>
  <c r="Y5508" i="2"/>
  <c r="Z5508" i="2"/>
  <c r="Z5586" i="2"/>
  <c r="Y5586" i="2"/>
  <c r="Z5590" i="2"/>
  <c r="Y5590" i="2"/>
  <c r="U5597" i="2"/>
  <c r="V5597" i="2"/>
  <c r="Z5711" i="2"/>
  <c r="Y5711" i="2"/>
  <c r="U5735" i="2"/>
  <c r="V5735" i="2"/>
  <c r="U5736" i="2"/>
  <c r="V5736" i="2"/>
  <c r="S5740" i="2"/>
  <c r="S5749" i="2"/>
  <c r="U5811" i="2"/>
  <c r="V5811" i="2"/>
  <c r="V5817" i="2"/>
  <c r="U5817" i="2"/>
  <c r="Z5849" i="2"/>
  <c r="Y5849" i="2"/>
  <c r="W5893" i="2"/>
  <c r="X5893" i="2"/>
  <c r="Z5917" i="2"/>
  <c r="Y5917" i="2"/>
  <c r="U5946" i="2"/>
  <c r="V5946" i="2"/>
  <c r="V5947" i="2"/>
  <c r="U5947" i="2"/>
  <c r="X6113" i="2"/>
  <c r="W6113" i="2"/>
  <c r="U6193" i="2"/>
  <c r="V6193" i="2"/>
  <c r="U6221" i="2"/>
  <c r="V6221" i="2"/>
  <c r="U6230" i="2"/>
  <c r="V6230" i="2"/>
  <c r="S6233" i="2"/>
  <c r="S6236" i="2"/>
  <c r="W6252" i="2"/>
  <c r="X6252" i="2"/>
  <c r="N3891" i="2"/>
  <c r="U3902" i="2"/>
  <c r="N3906" i="2"/>
  <c r="W3926" i="2"/>
  <c r="M3941" i="2"/>
  <c r="J3942" i="2"/>
  <c r="I3953" i="2"/>
  <c r="Y3955" i="2"/>
  <c r="O3960" i="2"/>
  <c r="N3961" i="2"/>
  <c r="O3967" i="2"/>
  <c r="V3968" i="2"/>
  <c r="Y3971" i="2"/>
  <c r="O3976" i="2"/>
  <c r="I3985" i="2"/>
  <c r="M3992" i="2"/>
  <c r="I3993" i="2"/>
  <c r="U3994" i="2"/>
  <c r="W3996" i="2"/>
  <c r="N4001" i="2"/>
  <c r="W4001" i="2"/>
  <c r="V4003" i="2"/>
  <c r="Z4005" i="2"/>
  <c r="X4010" i="2"/>
  <c r="W4017" i="2"/>
  <c r="N4019" i="2"/>
  <c r="W4022" i="2"/>
  <c r="W4026" i="2"/>
  <c r="U4029" i="2"/>
  <c r="W4031" i="2"/>
  <c r="O4032" i="2"/>
  <c r="O4034" i="2"/>
  <c r="O4037" i="2"/>
  <c r="M4038" i="2"/>
  <c r="O4039" i="2"/>
  <c r="N4041" i="2"/>
  <c r="W4041" i="2"/>
  <c r="N4043" i="2"/>
  <c r="M4045" i="2"/>
  <c r="O4046" i="2"/>
  <c r="N4048" i="2"/>
  <c r="Y4048" i="2"/>
  <c r="W4050" i="2"/>
  <c r="N4052" i="2"/>
  <c r="Z4053" i="2"/>
  <c r="M4057" i="2"/>
  <c r="O4058" i="2"/>
  <c r="V4059" i="2"/>
  <c r="V4062" i="2"/>
  <c r="I4063" i="2"/>
  <c r="O4065" i="2"/>
  <c r="Y4065" i="2"/>
  <c r="O4067" i="2"/>
  <c r="M4069" i="2"/>
  <c r="O4070" i="2"/>
  <c r="N4072" i="2"/>
  <c r="Y4072" i="2"/>
  <c r="W4074" i="2"/>
  <c r="X4079" i="2"/>
  <c r="N4082" i="2"/>
  <c r="O4084" i="2"/>
  <c r="N4085" i="2"/>
  <c r="N4087" i="2"/>
  <c r="M4088" i="2"/>
  <c r="V4089" i="2"/>
  <c r="I4090" i="2"/>
  <c r="V4094" i="2"/>
  <c r="I4095" i="2"/>
  <c r="O4097" i="2"/>
  <c r="Y4097" i="2"/>
  <c r="O4099" i="2"/>
  <c r="M4101" i="2"/>
  <c r="O4102" i="2"/>
  <c r="Z4105" i="2"/>
  <c r="Y4108" i="2"/>
  <c r="O4112" i="2"/>
  <c r="Y4116" i="2"/>
  <c r="M4119" i="2"/>
  <c r="O4121" i="2"/>
  <c r="M4122" i="2"/>
  <c r="O4123" i="2"/>
  <c r="M4129" i="2"/>
  <c r="O4131" i="2"/>
  <c r="M4137" i="2"/>
  <c r="M4148" i="2"/>
  <c r="O4149" i="2"/>
  <c r="N4151" i="2"/>
  <c r="U4152" i="2"/>
  <c r="U4156" i="2"/>
  <c r="Y4158" i="2"/>
  <c r="Y4160" i="2"/>
  <c r="O4162" i="2"/>
  <c r="N4166" i="2"/>
  <c r="X4166" i="2"/>
  <c r="W4169" i="2"/>
  <c r="J4169" i="2"/>
  <c r="I4169" i="2"/>
  <c r="U4171" i="2"/>
  <c r="M4171" i="2"/>
  <c r="O4174" i="2"/>
  <c r="Y4175" i="2"/>
  <c r="N4178" i="2"/>
  <c r="M4182" i="2"/>
  <c r="N4187" i="2"/>
  <c r="Y4189" i="2"/>
  <c r="Z4189" i="2"/>
  <c r="X4189" i="2"/>
  <c r="N4194" i="2"/>
  <c r="U4197" i="2"/>
  <c r="V4197" i="2"/>
  <c r="M4197" i="2"/>
  <c r="J4199" i="2"/>
  <c r="I4199" i="2"/>
  <c r="Z4199" i="2"/>
  <c r="I4201" i="2"/>
  <c r="N4205" i="2"/>
  <c r="I4206" i="2"/>
  <c r="X4206" i="2"/>
  <c r="W4206" i="2"/>
  <c r="N4208" i="2"/>
  <c r="J4213" i="2"/>
  <c r="I4213" i="2"/>
  <c r="X4213" i="2"/>
  <c r="W4213" i="2"/>
  <c r="Y4215" i="2"/>
  <c r="O4219" i="2"/>
  <c r="J4227" i="2"/>
  <c r="W4227" i="2"/>
  <c r="N4231" i="2"/>
  <c r="I4247" i="2"/>
  <c r="J4247" i="2"/>
  <c r="X4247" i="2"/>
  <c r="O4255" i="2"/>
  <c r="V4258" i="2"/>
  <c r="V4262" i="2"/>
  <c r="U4262" i="2"/>
  <c r="M4262" i="2"/>
  <c r="U4266" i="2"/>
  <c r="V4266" i="2"/>
  <c r="V4270" i="2"/>
  <c r="M4270" i="2"/>
  <c r="J4274" i="2"/>
  <c r="W4274" i="2"/>
  <c r="O4276" i="2"/>
  <c r="W4290" i="2"/>
  <c r="U4292" i="2"/>
  <c r="Z4294" i="2"/>
  <c r="W4295" i="2"/>
  <c r="X4300" i="2"/>
  <c r="V4305" i="2"/>
  <c r="M4305" i="2"/>
  <c r="Y4308" i="2"/>
  <c r="V4318" i="2"/>
  <c r="J4323" i="2"/>
  <c r="W4323" i="2"/>
  <c r="Y4326" i="2"/>
  <c r="Z4326" i="2"/>
  <c r="U4337" i="2"/>
  <c r="J4347" i="2"/>
  <c r="X4347" i="2"/>
  <c r="W4347" i="2"/>
  <c r="U4348" i="2"/>
  <c r="Y4351" i="2"/>
  <c r="M4354" i="2"/>
  <c r="O4355" i="2"/>
  <c r="N4363" i="2"/>
  <c r="M4367" i="2"/>
  <c r="W4373" i="2"/>
  <c r="X4373" i="2"/>
  <c r="W4379" i="2"/>
  <c r="X4379" i="2"/>
  <c r="V4380" i="2"/>
  <c r="V4383" i="2"/>
  <c r="M4384" i="2"/>
  <c r="Y4392" i="2"/>
  <c r="Z4392" i="2"/>
  <c r="U4393" i="2"/>
  <c r="V4393" i="2"/>
  <c r="M4393" i="2"/>
  <c r="W4394" i="2"/>
  <c r="O4403" i="2"/>
  <c r="M4412" i="2"/>
  <c r="O4419" i="2"/>
  <c r="O4422" i="2"/>
  <c r="Y4426" i="2"/>
  <c r="X4429" i="2"/>
  <c r="J4429" i="2"/>
  <c r="I4429" i="2"/>
  <c r="V4430" i="2"/>
  <c r="U4430" i="2"/>
  <c r="I4433" i="2"/>
  <c r="J4433" i="2"/>
  <c r="W4433" i="2"/>
  <c r="V4433" i="2"/>
  <c r="W4442" i="2"/>
  <c r="W4445" i="2"/>
  <c r="J4451" i="2"/>
  <c r="X4451" i="2"/>
  <c r="M4456" i="2"/>
  <c r="Y4459" i="2"/>
  <c r="N4468" i="2"/>
  <c r="Y4468" i="2"/>
  <c r="N4473" i="2"/>
  <c r="I4481" i="2"/>
  <c r="J4481" i="2"/>
  <c r="X4481" i="2"/>
  <c r="W4481" i="2"/>
  <c r="N4486" i="2"/>
  <c r="I4489" i="2"/>
  <c r="X4489" i="2"/>
  <c r="W4489" i="2"/>
  <c r="Z4492" i="2"/>
  <c r="Y4492" i="2"/>
  <c r="O4501" i="2"/>
  <c r="N4504" i="2"/>
  <c r="M4507" i="2"/>
  <c r="O4508" i="2"/>
  <c r="O4513" i="2"/>
  <c r="W4518" i="2"/>
  <c r="X4518" i="2"/>
  <c r="J4524" i="2"/>
  <c r="X4524" i="2"/>
  <c r="U4531" i="2"/>
  <c r="N4533" i="2"/>
  <c r="Z4535" i="2"/>
  <c r="Y4535" i="2"/>
  <c r="W4538" i="2"/>
  <c r="V4542" i="2"/>
  <c r="U4542" i="2"/>
  <c r="V4543" i="2"/>
  <c r="Y4546" i="2"/>
  <c r="Z4546" i="2"/>
  <c r="J4548" i="2"/>
  <c r="I4548" i="2"/>
  <c r="X4548" i="2"/>
  <c r="M4552" i="2"/>
  <c r="O4553" i="2"/>
  <c r="N4554" i="2"/>
  <c r="O4559" i="2"/>
  <c r="O4561" i="2"/>
  <c r="Z4579" i="2"/>
  <c r="Y4579" i="2"/>
  <c r="J4588" i="2"/>
  <c r="I4588" i="2"/>
  <c r="X4588" i="2"/>
  <c r="W4588" i="2"/>
  <c r="M4603" i="2"/>
  <c r="U4608" i="2"/>
  <c r="M4608" i="2"/>
  <c r="N4615" i="2"/>
  <c r="J4617" i="2"/>
  <c r="W4617" i="2"/>
  <c r="M4634" i="2"/>
  <c r="N4636" i="2"/>
  <c r="U4642" i="2"/>
  <c r="O4645" i="2"/>
  <c r="N4653" i="2"/>
  <c r="W4655" i="2"/>
  <c r="J4655" i="2"/>
  <c r="I4655" i="2"/>
  <c r="X4655" i="2"/>
  <c r="O4659" i="2"/>
  <c r="J4661" i="2"/>
  <c r="W4661" i="2"/>
  <c r="I4670" i="2"/>
  <c r="X4670" i="2"/>
  <c r="U4671" i="2"/>
  <c r="V4671" i="2"/>
  <c r="V4684" i="2"/>
  <c r="U4684" i="2"/>
  <c r="X4688" i="2"/>
  <c r="W4688" i="2"/>
  <c r="Z4689" i="2"/>
  <c r="Y4689" i="2"/>
  <c r="S4713" i="2"/>
  <c r="S4717" i="2"/>
  <c r="S4721" i="2"/>
  <c r="S4742" i="2"/>
  <c r="X4766" i="2"/>
  <c r="W4766" i="2"/>
  <c r="Y4767" i="2"/>
  <c r="Z4767" i="2"/>
  <c r="Z4773" i="2"/>
  <c r="Y4773" i="2"/>
  <c r="S4803" i="2"/>
  <c r="S4806" i="2"/>
  <c r="S4809" i="2"/>
  <c r="S4811" i="2"/>
  <c r="S4813" i="2"/>
  <c r="S4815" i="2"/>
  <c r="S4817" i="2"/>
  <c r="S4819" i="2"/>
  <c r="S4821" i="2"/>
  <c r="S4823" i="2"/>
  <c r="S4825" i="2"/>
  <c r="S4827" i="2"/>
  <c r="S4829" i="2"/>
  <c r="S4831" i="2"/>
  <c r="S4833" i="2"/>
  <c r="S4835" i="2"/>
  <c r="S4837" i="2"/>
  <c r="S4839" i="2"/>
  <c r="S4841" i="2"/>
  <c r="S4851" i="2"/>
  <c r="S4854" i="2"/>
  <c r="X4867" i="2"/>
  <c r="W4867" i="2"/>
  <c r="V4870" i="2"/>
  <c r="U4870" i="2"/>
  <c r="W4871" i="2"/>
  <c r="X4871" i="2"/>
  <c r="V4914" i="2"/>
  <c r="U4914" i="2"/>
  <c r="U4975" i="2"/>
  <c r="S4982" i="2"/>
  <c r="S5073" i="2"/>
  <c r="S5077" i="2"/>
  <c r="W5111" i="2"/>
  <c r="X5111" i="2"/>
  <c r="Y5116" i="2"/>
  <c r="Z5116" i="2"/>
  <c r="S5124" i="2"/>
  <c r="S5123" i="2"/>
  <c r="S5121" i="2"/>
  <c r="X5129" i="2"/>
  <c r="S5132" i="2"/>
  <c r="W5242" i="2"/>
  <c r="X5242" i="2"/>
  <c r="V5257" i="2"/>
  <c r="U5257" i="2"/>
  <c r="Z5315" i="2"/>
  <c r="Y5315" i="2"/>
  <c r="Y5318" i="2"/>
  <c r="Z5318" i="2"/>
  <c r="Z5336" i="2"/>
  <c r="Y5336" i="2"/>
  <c r="X5382" i="2"/>
  <c r="W5382" i="2"/>
  <c r="W5423" i="2"/>
  <c r="X5423" i="2"/>
  <c r="Z5424" i="2"/>
  <c r="Y5424" i="2"/>
  <c r="U5453" i="2"/>
  <c r="V5453" i="2"/>
  <c r="W5486" i="2"/>
  <c r="X5486" i="2"/>
  <c r="Z5489" i="2"/>
  <c r="S5493" i="2"/>
  <c r="Y5703" i="2"/>
  <c r="Z5703" i="2"/>
  <c r="W5705" i="2"/>
  <c r="X5705" i="2"/>
  <c r="S5769" i="2"/>
  <c r="S5771" i="2"/>
  <c r="S5764" i="2"/>
  <c r="S5763" i="2"/>
  <c r="U3956" i="2"/>
  <c r="O3957" i="2"/>
  <c r="X3959" i="2"/>
  <c r="N3962" i="2"/>
  <c r="U3972" i="2"/>
  <c r="O3973" i="2"/>
  <c r="X3975" i="2"/>
  <c r="O3977" i="2"/>
  <c r="U3979" i="2"/>
  <c r="N3986" i="2"/>
  <c r="X4003" i="2"/>
  <c r="N4007" i="2"/>
  <c r="U4018" i="2"/>
  <c r="O4019" i="2"/>
  <c r="Z4026" i="2"/>
  <c r="X4031" i="2"/>
  <c r="V4035" i="2"/>
  <c r="V4038" i="2"/>
  <c r="O4041" i="2"/>
  <c r="Y4041" i="2"/>
  <c r="O4043" i="2"/>
  <c r="O4048" i="2"/>
  <c r="Z4050" i="2"/>
  <c r="O4052" i="2"/>
  <c r="N4053" i="2"/>
  <c r="N4055" i="2"/>
  <c r="V4057" i="2"/>
  <c r="N4062" i="2"/>
  <c r="U4066" i="2"/>
  <c r="O4072" i="2"/>
  <c r="Z4074" i="2"/>
  <c r="N4076" i="2"/>
  <c r="Z4077" i="2"/>
  <c r="O4082" i="2"/>
  <c r="O4085" i="2"/>
  <c r="O4087" i="2"/>
  <c r="N4089" i="2"/>
  <c r="W4089" i="2"/>
  <c r="N4091" i="2"/>
  <c r="X4091" i="2"/>
  <c r="N4094" i="2"/>
  <c r="U4098" i="2"/>
  <c r="O4104" i="2"/>
  <c r="O4105" i="2"/>
  <c r="N4109" i="2"/>
  <c r="O4113" i="2"/>
  <c r="U4117" i="2"/>
  <c r="N4124" i="2"/>
  <c r="N4140" i="2"/>
  <c r="M4141" i="2"/>
  <c r="N4142" i="2"/>
  <c r="W4142" i="2"/>
  <c r="I4150" i="2"/>
  <c r="J4150" i="2"/>
  <c r="O4151" i="2"/>
  <c r="M4157" i="2"/>
  <c r="M4165" i="2"/>
  <c r="Z4166" i="2"/>
  <c r="N4168" i="2"/>
  <c r="U4182" i="2"/>
  <c r="O4187" i="2"/>
  <c r="N4189" i="2"/>
  <c r="V4190" i="2"/>
  <c r="U4190" i="2"/>
  <c r="M4190" i="2"/>
  <c r="N4196" i="2"/>
  <c r="V4216" i="2"/>
  <c r="U4216" i="2"/>
  <c r="U4229" i="2"/>
  <c r="V4229" i="2"/>
  <c r="M4229" i="2"/>
  <c r="O4231" i="2"/>
  <c r="O4233" i="2"/>
  <c r="N4242" i="2"/>
  <c r="X4242" i="2"/>
  <c r="N4245" i="2"/>
  <c r="J4258" i="2"/>
  <c r="I4258" i="2"/>
  <c r="W4258" i="2"/>
  <c r="X4258" i="2"/>
  <c r="J4266" i="2"/>
  <c r="I4266" i="2"/>
  <c r="X4266" i="2"/>
  <c r="V4278" i="2"/>
  <c r="M4278" i="2"/>
  <c r="J4282" i="2"/>
  <c r="X4282" i="2"/>
  <c r="V4286" i="2"/>
  <c r="M4286" i="2"/>
  <c r="U4286" i="2"/>
  <c r="V4292" i="2"/>
  <c r="Y4300" i="2"/>
  <c r="O4303" i="2"/>
  <c r="O4307" i="2"/>
  <c r="N4314" i="2"/>
  <c r="J4318" i="2"/>
  <c r="X4318" i="2"/>
  <c r="I4318" i="2"/>
  <c r="W4318" i="2"/>
  <c r="X4326" i="2"/>
  <c r="V4337" i="2"/>
  <c r="N4339" i="2"/>
  <c r="W4340" i="2"/>
  <c r="X4340" i="2"/>
  <c r="N4342" i="2"/>
  <c r="V4354" i="2"/>
  <c r="U4358" i="2"/>
  <c r="M4358" i="2"/>
  <c r="V4358" i="2"/>
  <c r="O4363" i="2"/>
  <c r="V4367" i="2"/>
  <c r="W4371" i="2"/>
  <c r="J4371" i="2"/>
  <c r="X4371" i="2"/>
  <c r="J4380" i="2"/>
  <c r="I4380" i="2"/>
  <c r="W4380" i="2"/>
  <c r="X4380" i="2"/>
  <c r="X4383" i="2"/>
  <c r="I4383" i="2"/>
  <c r="V4400" i="2"/>
  <c r="M4400" i="2"/>
  <c r="Z4411" i="2"/>
  <c r="Y4411" i="2"/>
  <c r="V4412" i="2"/>
  <c r="W4417" i="2"/>
  <c r="O4425" i="2"/>
  <c r="W4454" i="2"/>
  <c r="J4454" i="2"/>
  <c r="U4456" i="2"/>
  <c r="N4461" i="2"/>
  <c r="Z4463" i="2"/>
  <c r="Y4463" i="2"/>
  <c r="N4464" i="2"/>
  <c r="O4473" i="2"/>
  <c r="N4474" i="2"/>
  <c r="N4484" i="2"/>
  <c r="N4487" i="2"/>
  <c r="O4488" i="2"/>
  <c r="J4490" i="2"/>
  <c r="W4490" i="2"/>
  <c r="N4502" i="2"/>
  <c r="N4503" i="2"/>
  <c r="O4504" i="2"/>
  <c r="N4505" i="2"/>
  <c r="W4509" i="2"/>
  <c r="Z4520" i="2"/>
  <c r="V4531" i="2"/>
  <c r="N4534" i="2"/>
  <c r="N4535" i="2"/>
  <c r="O4536" i="2"/>
  <c r="N4541" i="2"/>
  <c r="U4551" i="2"/>
  <c r="M4551" i="2"/>
  <c r="V4551" i="2"/>
  <c r="U4552" i="2"/>
  <c r="I4556" i="2"/>
  <c r="X4556" i="2"/>
  <c r="N4563" i="2"/>
  <c r="X4566" i="2"/>
  <c r="I4566" i="2"/>
  <c r="W4566" i="2"/>
  <c r="V4585" i="2"/>
  <c r="U4585" i="2"/>
  <c r="M4602" i="2"/>
  <c r="V4602" i="2"/>
  <c r="V4603" i="2"/>
  <c r="N4613" i="2"/>
  <c r="N4614" i="2"/>
  <c r="O4615" i="2"/>
  <c r="V4620" i="2"/>
  <c r="U4620" i="2"/>
  <c r="M4620" i="2"/>
  <c r="Z4622" i="2"/>
  <c r="Y4622" i="2"/>
  <c r="N4630" i="2"/>
  <c r="W4633" i="2"/>
  <c r="X4633" i="2"/>
  <c r="N4637" i="2"/>
  <c r="N4654" i="2"/>
  <c r="J4671" i="2"/>
  <c r="W4671" i="2"/>
  <c r="V4674" i="2"/>
  <c r="M4674" i="2"/>
  <c r="I4684" i="2"/>
  <c r="J4684" i="2"/>
  <c r="X4685" i="2"/>
  <c r="W4685" i="2"/>
  <c r="Z4687" i="2"/>
  <c r="Y4687" i="2"/>
  <c r="X4709" i="2"/>
  <c r="W4709" i="2"/>
  <c r="S4743" i="2"/>
  <c r="S4744" i="2"/>
  <c r="S4753" i="2"/>
  <c r="Z4765" i="2"/>
  <c r="Y4765" i="2"/>
  <c r="Z4869" i="2"/>
  <c r="Y4869" i="2"/>
  <c r="Z4916" i="2"/>
  <c r="Y4916" i="2"/>
  <c r="Z4971" i="2"/>
  <c r="Y4971" i="2"/>
  <c r="U4974" i="2"/>
  <c r="V4974" i="2"/>
  <c r="U5034" i="2"/>
  <c r="V5034" i="2"/>
  <c r="W5035" i="2"/>
  <c r="X5035" i="2"/>
  <c r="X5064" i="2"/>
  <c r="W5064" i="2"/>
  <c r="W5109" i="2"/>
  <c r="X5109" i="2"/>
  <c r="Z5119" i="2"/>
  <c r="Y5119" i="2"/>
  <c r="Z5186" i="2"/>
  <c r="Y5186" i="2"/>
  <c r="V5202" i="2"/>
  <c r="U5202" i="2"/>
  <c r="U5216" i="2"/>
  <c r="V5216" i="2"/>
  <c r="W5294" i="2"/>
  <c r="X5294" i="2"/>
  <c r="X5323" i="2"/>
  <c r="W5323" i="2"/>
  <c r="Y5326" i="2"/>
  <c r="Z5326" i="2"/>
  <c r="W5409" i="2"/>
  <c r="X5409" i="2"/>
  <c r="U5491" i="2"/>
  <c r="V5491" i="2"/>
  <c r="S5512" i="2"/>
  <c r="S5507" i="2"/>
  <c r="X5527" i="2"/>
  <c r="W5527" i="2"/>
  <c r="X5531" i="2"/>
  <c r="W5531" i="2"/>
  <c r="Z5677" i="2"/>
  <c r="Y5677" i="2"/>
  <c r="S5686" i="2"/>
  <c r="S5674" i="2"/>
  <c r="Z5691" i="2"/>
  <c r="Y5691" i="2"/>
  <c r="W5766" i="2"/>
  <c r="X5766" i="2"/>
  <c r="U5774" i="2"/>
  <c r="V5774" i="2"/>
  <c r="N4154" i="2"/>
  <c r="O4159" i="2"/>
  <c r="N4169" i="2"/>
  <c r="J4174" i="2"/>
  <c r="X4174" i="2"/>
  <c r="I4175" i="2"/>
  <c r="J4177" i="2"/>
  <c r="Y4180" i="2"/>
  <c r="Y4196" i="2"/>
  <c r="I4205" i="2"/>
  <c r="O4208" i="2"/>
  <c r="W4218" i="2"/>
  <c r="W4223" i="2"/>
  <c r="Y4228" i="2"/>
  <c r="O4232" i="2"/>
  <c r="N4233" i="2"/>
  <c r="X4236" i="2"/>
  <c r="O4238" i="2"/>
  <c r="J4250" i="2"/>
  <c r="J4255" i="2"/>
  <c r="N4258" i="2"/>
  <c r="X4263" i="2"/>
  <c r="Y4268" i="2"/>
  <c r="Y4271" i="2"/>
  <c r="N4276" i="2"/>
  <c r="Y4279" i="2"/>
  <c r="O4282" i="2"/>
  <c r="W4283" i="2"/>
  <c r="Y4287" i="2"/>
  <c r="N4292" i="2"/>
  <c r="Y4295" i="2"/>
  <c r="M4301" i="2"/>
  <c r="O4308" i="2"/>
  <c r="M4309" i="2"/>
  <c r="J4327" i="2"/>
  <c r="X4331" i="2"/>
  <c r="Z4334" i="2"/>
  <c r="O4332" i="2"/>
  <c r="O4341" i="2"/>
  <c r="X4351" i="2"/>
  <c r="N4354" i="2"/>
  <c r="Z4360" i="2"/>
  <c r="J4366" i="2"/>
  <c r="M4379" i="2"/>
  <c r="J4401" i="2"/>
  <c r="X4402" i="2"/>
  <c r="W4405" i="2"/>
  <c r="O4408" i="2"/>
  <c r="I4410" i="2"/>
  <c r="J4413" i="2"/>
  <c r="O4417" i="2"/>
  <c r="W4421" i="2"/>
  <c r="O4423" i="2"/>
  <c r="X4426" i="2"/>
  <c r="N4454" i="2"/>
  <c r="O4463" i="2"/>
  <c r="O4464" i="2"/>
  <c r="I4466" i="2"/>
  <c r="O4468" i="2"/>
  <c r="N4477" i="2"/>
  <c r="N4481" i="2"/>
  <c r="N4483" i="2"/>
  <c r="O4486" i="2"/>
  <c r="N4488" i="2"/>
  <c r="M4489" i="2"/>
  <c r="O4490" i="2"/>
  <c r="N4492" i="2"/>
  <c r="I4493" i="2"/>
  <c r="X4494" i="2"/>
  <c r="J4497" i="2"/>
  <c r="N4501" i="2"/>
  <c r="O4503" i="2"/>
  <c r="O4510" i="2"/>
  <c r="N4511" i="2"/>
  <c r="J4513" i="2"/>
  <c r="X4514" i="2"/>
  <c r="O4517" i="2"/>
  <c r="I4520" i="2"/>
  <c r="M4521" i="2"/>
  <c r="O4522" i="2"/>
  <c r="O4524" i="2"/>
  <c r="N4526" i="2"/>
  <c r="M4528" i="2"/>
  <c r="N4529" i="2"/>
  <c r="N4531" i="2"/>
  <c r="N4536" i="2"/>
  <c r="N4542" i="2"/>
  <c r="M4544" i="2"/>
  <c r="O4545" i="2"/>
  <c r="N4548" i="2"/>
  <c r="N4550" i="2"/>
  <c r="N4551" i="2"/>
  <c r="N4555" i="2"/>
  <c r="U4556" i="2"/>
  <c r="V4556" i="2"/>
  <c r="M4556" i="2"/>
  <c r="W4558" i="2"/>
  <c r="X4558" i="2"/>
  <c r="X4559" i="2"/>
  <c r="N4572" i="2"/>
  <c r="M4574" i="2"/>
  <c r="V4574" i="2"/>
  <c r="U4574" i="2"/>
  <c r="M4578" i="2"/>
  <c r="N4585" i="2"/>
  <c r="U4587" i="2"/>
  <c r="M4587" i="2"/>
  <c r="N4593" i="2"/>
  <c r="U4595" i="2"/>
  <c r="V4595" i="2"/>
  <c r="M4595" i="2"/>
  <c r="N4605" i="2"/>
  <c r="V4619" i="2"/>
  <c r="W4623" i="2"/>
  <c r="X4623" i="2"/>
  <c r="J4623" i="2"/>
  <c r="N4628" i="2"/>
  <c r="O4632" i="2"/>
  <c r="N4633" i="2"/>
  <c r="O4637" i="2"/>
  <c r="I4640" i="2"/>
  <c r="J4640" i="2"/>
  <c r="W4640" i="2"/>
  <c r="N4645" i="2"/>
  <c r="O4649" i="2"/>
  <c r="U4652" i="2"/>
  <c r="O4658" i="2"/>
  <c r="N4659" i="2"/>
  <c r="N4664" i="2"/>
  <c r="O4670" i="2"/>
  <c r="J4673" i="2"/>
  <c r="X4673" i="2"/>
  <c r="W4673" i="2"/>
  <c r="U4678" i="2"/>
  <c r="N4681" i="2"/>
  <c r="Y4682" i="2"/>
  <c r="X4693" i="2"/>
  <c r="W4693" i="2"/>
  <c r="Z4695" i="2"/>
  <c r="Y4695" i="2"/>
  <c r="X4702" i="2"/>
  <c r="W4702" i="2"/>
  <c r="Z4705" i="2"/>
  <c r="Y4705" i="2"/>
  <c r="X4713" i="2"/>
  <c r="W4713" i="2"/>
  <c r="X4717" i="2"/>
  <c r="W4717" i="2"/>
  <c r="X4729" i="2"/>
  <c r="W4729" i="2"/>
  <c r="S4754" i="2"/>
  <c r="X4774" i="2"/>
  <c r="W4774" i="2"/>
  <c r="S4786" i="2"/>
  <c r="X4806" i="2"/>
  <c r="W4806" i="2"/>
  <c r="X4851" i="2"/>
  <c r="W4851" i="2"/>
  <c r="S4864" i="2"/>
  <c r="S4865" i="2"/>
  <c r="X4875" i="2"/>
  <c r="W4875" i="2"/>
  <c r="V4878" i="2"/>
  <c r="U4878" i="2"/>
  <c r="X4923" i="2"/>
  <c r="W4923" i="2"/>
  <c r="X4925" i="2"/>
  <c r="W4925" i="2"/>
  <c r="X4931" i="2"/>
  <c r="W4931" i="2"/>
  <c r="X4933" i="2"/>
  <c r="W4933" i="2"/>
  <c r="X4976" i="2"/>
  <c r="W4976" i="2"/>
  <c r="Z4979" i="2"/>
  <c r="Y4979" i="2"/>
  <c r="X4980" i="2"/>
  <c r="W4980" i="2"/>
  <c r="S4985" i="2"/>
  <c r="V4995" i="2"/>
  <c r="U4995" i="2"/>
  <c r="Y5021" i="2"/>
  <c r="X5045" i="2"/>
  <c r="S5049" i="2"/>
  <c r="S5052" i="2"/>
  <c r="Y5060" i="2"/>
  <c r="Z5060" i="2"/>
  <c r="Y5069" i="2"/>
  <c r="Z5103" i="2"/>
  <c r="Y5103" i="2"/>
  <c r="U5137" i="2"/>
  <c r="V5137" i="2"/>
  <c r="S5140" i="2"/>
  <c r="S5139" i="2"/>
  <c r="S5148" i="2"/>
  <c r="Y5156" i="2"/>
  <c r="Z5156" i="2"/>
  <c r="S5161" i="2"/>
  <c r="Z5178" i="2"/>
  <c r="Y5178" i="2"/>
  <c r="Z5182" i="2"/>
  <c r="Y5182" i="2"/>
  <c r="V5191" i="2"/>
  <c r="U5191" i="2"/>
  <c r="V5197" i="2"/>
  <c r="U5197" i="2"/>
  <c r="X5199" i="2"/>
  <c r="W5199" i="2"/>
  <c r="U5209" i="2"/>
  <c r="V5209" i="2"/>
  <c r="S5255" i="2"/>
  <c r="Z5263" i="2"/>
  <c r="Y5263" i="2"/>
  <c r="X5266" i="2"/>
  <c r="W5266" i="2"/>
  <c r="V5330" i="2"/>
  <c r="U5330" i="2"/>
  <c r="V5348" i="2"/>
  <c r="U5348" i="2"/>
  <c r="S5355" i="2"/>
  <c r="S5388" i="2"/>
  <c r="Z5396" i="2"/>
  <c r="Y5396" i="2"/>
  <c r="S5403" i="2"/>
  <c r="S5404" i="2"/>
  <c r="Z5412" i="2"/>
  <c r="Y5412" i="2"/>
  <c r="S5419" i="2"/>
  <c r="S5420" i="2"/>
  <c r="Z5428" i="2"/>
  <c r="Y5428" i="2"/>
  <c r="S5435" i="2"/>
  <c r="S5436" i="2"/>
  <c r="Z5444" i="2"/>
  <c r="Y5444" i="2"/>
  <c r="U5448" i="2"/>
  <c r="V5448" i="2"/>
  <c r="W5466" i="2"/>
  <c r="X5466" i="2"/>
  <c r="X5475" i="2"/>
  <c r="X5477" i="2"/>
  <c r="S5513" i="2"/>
  <c r="X5561" i="2"/>
  <c r="W5561" i="2"/>
  <c r="S5576" i="2"/>
  <c r="U5599" i="2"/>
  <c r="V5599" i="2"/>
  <c r="Z5612" i="2"/>
  <c r="Y5612" i="2"/>
  <c r="X5618" i="2"/>
  <c r="W5618" i="2"/>
  <c r="Z5620" i="2"/>
  <c r="Y5620" i="2"/>
  <c r="Y5624" i="2"/>
  <c r="Z5652" i="2"/>
  <c r="Y5652" i="2"/>
  <c r="W5714" i="2"/>
  <c r="X5714" i="2"/>
  <c r="X5740" i="2"/>
  <c r="W5770" i="2"/>
  <c r="X5770" i="2"/>
  <c r="S5779" i="2"/>
  <c r="X5803" i="2"/>
  <c r="W5803" i="2"/>
  <c r="U5810" i="2"/>
  <c r="V5810" i="2"/>
  <c r="U5815" i="2"/>
  <c r="V5815" i="2"/>
  <c r="Y5878" i="2"/>
  <c r="Z5878" i="2"/>
  <c r="X5888" i="2"/>
  <c r="W5888" i="2"/>
  <c r="V5936" i="2"/>
  <c r="U5936" i="2"/>
  <c r="S5961" i="2"/>
  <c r="V5971" i="2"/>
  <c r="U5971" i="2"/>
  <c r="V6029" i="2"/>
  <c r="U6029" i="2"/>
  <c r="Z6135" i="2"/>
  <c r="Y6135" i="2"/>
  <c r="Y6158" i="2"/>
  <c r="Z6158" i="2"/>
  <c r="S6163" i="2"/>
  <c r="X6216" i="2"/>
  <c r="W6216" i="2"/>
  <c r="Z6364" i="2"/>
  <c r="Y6364" i="2"/>
  <c r="Z6439" i="2"/>
  <c r="Y6439" i="2"/>
  <c r="Y5651" i="2"/>
  <c r="Z5651" i="2"/>
  <c r="S5688" i="2"/>
  <c r="W5715" i="2"/>
  <c r="X5715" i="2"/>
  <c r="U5718" i="2"/>
  <c r="V5718" i="2"/>
  <c r="U5719" i="2"/>
  <c r="V5719" i="2"/>
  <c r="U5722" i="2"/>
  <c r="V5722" i="2"/>
  <c r="X5726" i="2"/>
  <c r="W5726" i="2"/>
  <c r="X5730" i="2"/>
  <c r="W5730" i="2"/>
  <c r="U5742" i="2"/>
  <c r="V5742" i="2"/>
  <c r="U5744" i="2"/>
  <c r="V5744" i="2"/>
  <c r="W5758" i="2"/>
  <c r="X5758" i="2"/>
  <c r="Y5768" i="2"/>
  <c r="Z5768" i="2"/>
  <c r="U5778" i="2"/>
  <c r="V5778" i="2"/>
  <c r="Z5802" i="2"/>
  <c r="Y5802" i="2"/>
  <c r="U5935" i="2"/>
  <c r="V5935" i="2"/>
  <c r="W5966" i="2"/>
  <c r="X5966" i="2"/>
  <c r="V5999" i="2"/>
  <c r="U5999" i="2"/>
  <c r="W6075" i="2"/>
  <c r="X6075" i="2"/>
  <c r="X6190" i="2"/>
  <c r="W6190" i="2"/>
  <c r="W6228" i="2"/>
  <c r="X6228" i="2"/>
  <c r="Z6247" i="2"/>
  <c r="Y6247" i="2"/>
  <c r="W6500" i="2"/>
  <c r="X6500" i="2"/>
  <c r="U4168" i="2"/>
  <c r="N4170" i="2"/>
  <c r="O4163" i="2"/>
  <c r="O4182" i="2"/>
  <c r="O4198" i="2"/>
  <c r="N4207" i="2"/>
  <c r="W4210" i="2"/>
  <c r="O4228" i="2"/>
  <c r="O4230" i="2"/>
  <c r="V4237" i="2"/>
  <c r="O4239" i="2"/>
  <c r="M4245" i="2"/>
  <c r="O4246" i="2"/>
  <c r="O4256" i="2"/>
  <c r="X4259" i="2"/>
  <c r="O4266" i="2"/>
  <c r="O4268" i="2"/>
  <c r="N4270" i="2"/>
  <c r="O4271" i="2"/>
  <c r="X4275" i="2"/>
  <c r="N4278" i="2"/>
  <c r="Y4283" i="2"/>
  <c r="X4291" i="2"/>
  <c r="N4294" i="2"/>
  <c r="Y4299" i="2"/>
  <c r="Y4307" i="2"/>
  <c r="M4316" i="2"/>
  <c r="U4332" i="2"/>
  <c r="X4335" i="2"/>
  <c r="X4343" i="2"/>
  <c r="N4346" i="2"/>
  <c r="M4353" i="2"/>
  <c r="X4355" i="2"/>
  <c r="Z4368" i="2"/>
  <c r="M4369" i="2"/>
  <c r="M4370" i="2"/>
  <c r="M4375" i="2"/>
  <c r="O4377" i="2"/>
  <c r="V4382" i="2"/>
  <c r="N4384" i="2"/>
  <c r="U4387" i="2"/>
  <c r="O4414" i="2"/>
  <c r="Y4418" i="2"/>
  <c r="N4421" i="2"/>
  <c r="U4432" i="2"/>
  <c r="O4435" i="2"/>
  <c r="W4437" i="2"/>
  <c r="M4441" i="2"/>
  <c r="X4446" i="2"/>
  <c r="O4449" i="2"/>
  <c r="O4451" i="2"/>
  <c r="W4453" i="2"/>
  <c r="N4455" i="2"/>
  <c r="M4457" i="2"/>
  <c r="O4461" i="2"/>
  <c r="U4462" i="2"/>
  <c r="N4465" i="2"/>
  <c r="N4467" i="2"/>
  <c r="O4470" i="2"/>
  <c r="N4472" i="2"/>
  <c r="M4473" i="2"/>
  <c r="O4474" i="2"/>
  <c r="U4475" i="2"/>
  <c r="N4476" i="2"/>
  <c r="X4478" i="2"/>
  <c r="U4480" i="2"/>
  <c r="X4482" i="2"/>
  <c r="Y4485" i="2"/>
  <c r="O4487" i="2"/>
  <c r="N4494" i="2"/>
  <c r="Z4496" i="2"/>
  <c r="N4498" i="2"/>
  <c r="U4499" i="2"/>
  <c r="N4500" i="2"/>
  <c r="W4500" i="2"/>
  <c r="U4502" i="2"/>
  <c r="M4504" i="2"/>
  <c r="O4505" i="2"/>
  <c r="W4506" i="2"/>
  <c r="O4507" i="2"/>
  <c r="O4512" i="2"/>
  <c r="Z4512" i="2"/>
  <c r="N4514" i="2"/>
  <c r="M4515" i="2"/>
  <c r="N4516" i="2"/>
  <c r="W4516" i="2"/>
  <c r="Y4519" i="2"/>
  <c r="Y4523" i="2"/>
  <c r="W4525" i="2"/>
  <c r="O4527" i="2"/>
  <c r="X4530" i="2"/>
  <c r="O4533" i="2"/>
  <c r="X4534" i="2"/>
  <c r="M4535" i="2"/>
  <c r="M4537" i="2"/>
  <c r="O4538" i="2"/>
  <c r="U4539" i="2"/>
  <c r="O4540" i="2"/>
  <c r="N4546" i="2"/>
  <c r="X4549" i="2"/>
  <c r="O4552" i="2"/>
  <c r="I4553" i="2"/>
  <c r="J4553" i="2"/>
  <c r="X4553" i="2"/>
  <c r="J4562" i="2"/>
  <c r="X4562" i="2"/>
  <c r="O4563" i="2"/>
  <c r="X4565" i="2"/>
  <c r="N4568" i="2"/>
  <c r="N4569" i="2"/>
  <c r="N4564" i="2"/>
  <c r="O4577" i="2"/>
  <c r="Z4578" i="2"/>
  <c r="M4579" i="2"/>
  <c r="N4590" i="2"/>
  <c r="U4592" i="2"/>
  <c r="V4592" i="2"/>
  <c r="M4592" i="2"/>
  <c r="O4597" i="2"/>
  <c r="O4602" i="2"/>
  <c r="N4606" i="2"/>
  <c r="I4608" i="2"/>
  <c r="X4608" i="2"/>
  <c r="J4608" i="2"/>
  <c r="W4608" i="2"/>
  <c r="O4617" i="2"/>
  <c r="N4618" i="2"/>
  <c r="N4622" i="2"/>
  <c r="O4634" i="2"/>
  <c r="N4640" i="2"/>
  <c r="N4642" i="2"/>
  <c r="I4644" i="2"/>
  <c r="X4644" i="2"/>
  <c r="W4644" i="2"/>
  <c r="O4651" i="2"/>
  <c r="O4655" i="2"/>
  <c r="N4660" i="2"/>
  <c r="U4663" i="2"/>
  <c r="M4663" i="2"/>
  <c r="O4666" i="2"/>
  <c r="Z4668" i="2"/>
  <c r="I4674" i="2"/>
  <c r="W4674" i="2"/>
  <c r="J4674" i="2"/>
  <c r="O4682" i="2"/>
  <c r="X4724" i="2"/>
  <c r="W4724" i="2"/>
  <c r="X4734" i="2"/>
  <c r="W4734" i="2"/>
  <c r="Z4737" i="2"/>
  <c r="Y4737" i="2"/>
  <c r="X4745" i="2"/>
  <c r="W4745" i="2"/>
  <c r="X4749" i="2"/>
  <c r="W4749" i="2"/>
  <c r="S4762" i="2"/>
  <c r="X4782" i="2"/>
  <c r="W4782" i="2"/>
  <c r="S4794" i="2"/>
  <c r="Z4843" i="2"/>
  <c r="Y4843" i="2"/>
  <c r="X4859" i="2"/>
  <c r="W4859" i="2"/>
  <c r="V4862" i="2"/>
  <c r="U4862" i="2"/>
  <c r="V4882" i="2"/>
  <c r="U4882" i="2"/>
  <c r="S4886" i="2"/>
  <c r="U4887" i="2"/>
  <c r="S4889" i="2"/>
  <c r="Y4900" i="2"/>
  <c r="S4902" i="2"/>
  <c r="U4903" i="2"/>
  <c r="X4940" i="2"/>
  <c r="W4940" i="2"/>
  <c r="W4944" i="2"/>
  <c r="S4949" i="2"/>
  <c r="X4951" i="2"/>
  <c r="S4955" i="2"/>
  <c r="W4969" i="2"/>
  <c r="Y4985" i="2"/>
  <c r="Z4993" i="2"/>
  <c r="Y4993" i="2"/>
  <c r="Y5005" i="2"/>
  <c r="X5043" i="2"/>
  <c r="W5043" i="2"/>
  <c r="U5050" i="2"/>
  <c r="V5050" i="2"/>
  <c r="X5077" i="2"/>
  <c r="S5081" i="2"/>
  <c r="S5083" i="2"/>
  <c r="U5092" i="2"/>
  <c r="V5092" i="2"/>
  <c r="S5113" i="2"/>
  <c r="S5117" i="2"/>
  <c r="X5135" i="2"/>
  <c r="W5135" i="2"/>
  <c r="Z5190" i="2"/>
  <c r="Y5190" i="2"/>
  <c r="X5205" i="2"/>
  <c r="W5205" i="2"/>
  <c r="Z5208" i="2"/>
  <c r="Y5208" i="2"/>
  <c r="X5211" i="2"/>
  <c r="W5211" i="2"/>
  <c r="V5218" i="2"/>
  <c r="U5218" i="2"/>
  <c r="Z5241" i="2"/>
  <c r="Y5241" i="2"/>
  <c r="U5248" i="2"/>
  <c r="V5248" i="2"/>
  <c r="Z5269" i="2"/>
  <c r="Y5269" i="2"/>
  <c r="X5283" i="2"/>
  <c r="W5283" i="2"/>
  <c r="X5346" i="2"/>
  <c r="W5346" i="2"/>
  <c r="X5347" i="2"/>
  <c r="W5347" i="2"/>
  <c r="S5391" i="2"/>
  <c r="S5392" i="2"/>
  <c r="Z5400" i="2"/>
  <c r="Y5400" i="2"/>
  <c r="S5407" i="2"/>
  <c r="S5408" i="2"/>
  <c r="Z5416" i="2"/>
  <c r="Y5416" i="2"/>
  <c r="S5423" i="2"/>
  <c r="S5424" i="2"/>
  <c r="Z5432" i="2"/>
  <c r="Y5432" i="2"/>
  <c r="S5439" i="2"/>
  <c r="S5440" i="2"/>
  <c r="W5454" i="2"/>
  <c r="X5454" i="2"/>
  <c r="Z5470" i="2"/>
  <c r="Y5470" i="2"/>
  <c r="S5483" i="2"/>
  <c r="S5486" i="2"/>
  <c r="S5505" i="2"/>
  <c r="S5509" i="2"/>
  <c r="U5575" i="2"/>
  <c r="V5575" i="2"/>
  <c r="S5580" i="2"/>
  <c r="S5582" i="2"/>
  <c r="X5626" i="2"/>
  <c r="W5626" i="2"/>
  <c r="W5633" i="2"/>
  <c r="X5633" i="2"/>
  <c r="V5641" i="2"/>
  <c r="U5641" i="2"/>
  <c r="U5689" i="2"/>
  <c r="V5689" i="2"/>
  <c r="S5692" i="2"/>
  <c r="U5702" i="2"/>
  <c r="V5702" i="2"/>
  <c r="S5744" i="2"/>
  <c r="S5748" i="2"/>
  <c r="S5750" i="2"/>
  <c r="S5751" i="2"/>
  <c r="S5783" i="2"/>
  <c r="U5791" i="2"/>
  <c r="V5791" i="2"/>
  <c r="Z5808" i="2"/>
  <c r="Y5808" i="2"/>
  <c r="X5814" i="2"/>
  <c r="W5814" i="2"/>
  <c r="U5934" i="2"/>
  <c r="V5934" i="2"/>
  <c r="U5962" i="2"/>
  <c r="V5962" i="2"/>
  <c r="W5987" i="2"/>
  <c r="X5987" i="2"/>
  <c r="U6098" i="2"/>
  <c r="V6098" i="2"/>
  <c r="Z6122" i="2"/>
  <c r="Y6122" i="2"/>
  <c r="S6207" i="2"/>
  <c r="V6391" i="2"/>
  <c r="Z6467" i="2"/>
  <c r="Y6467" i="2"/>
  <c r="M4205" i="2"/>
  <c r="O4207" i="2"/>
  <c r="U4211" i="2"/>
  <c r="M4221" i="2"/>
  <c r="O4223" i="2"/>
  <c r="N4226" i="2"/>
  <c r="O4227" i="2"/>
  <c r="W4229" i="2"/>
  <c r="X4231" i="2"/>
  <c r="W4234" i="2"/>
  <c r="O4236" i="2"/>
  <c r="Z4241" i="2"/>
  <c r="W4243" i="2"/>
  <c r="O4244" i="2"/>
  <c r="N4246" i="2"/>
  <c r="N4252" i="2"/>
  <c r="N4253" i="2"/>
  <c r="O4263" i="2"/>
  <c r="Y4291" i="2"/>
  <c r="N4315" i="2"/>
  <c r="N4320" i="2"/>
  <c r="O4329" i="2"/>
  <c r="O4331" i="2"/>
  <c r="Y4335" i="2"/>
  <c r="N4340" i="2"/>
  <c r="Y4343" i="2"/>
  <c r="M4349" i="2"/>
  <c r="U4353" i="2"/>
  <c r="N4360" i="2"/>
  <c r="N4373" i="2"/>
  <c r="O4384" i="2"/>
  <c r="N4386" i="2"/>
  <c r="W4393" i="2"/>
  <c r="X4395" i="2"/>
  <c r="M4401" i="2"/>
  <c r="M4403" i="2"/>
  <c r="O4405" i="2"/>
  <c r="U4406" i="2"/>
  <c r="O4409" i="2"/>
  <c r="O4411" i="2"/>
  <c r="W4413" i="2"/>
  <c r="U4422" i="2"/>
  <c r="X4434" i="2"/>
  <c r="Y4437" i="2"/>
  <c r="V4441" i="2"/>
  <c r="U4443" i="2"/>
  <c r="U4448" i="2"/>
  <c r="X4450" i="2"/>
  <c r="Y4453" i="2"/>
  <c r="V4457" i="2"/>
  <c r="U4459" i="2"/>
  <c r="N4460" i="2"/>
  <c r="X4462" i="2"/>
  <c r="M4464" i="2"/>
  <c r="O4465" i="2"/>
  <c r="W4466" i="2"/>
  <c r="O4467" i="2"/>
  <c r="W4469" i="2"/>
  <c r="N4471" i="2"/>
  <c r="O4472" i="2"/>
  <c r="V4473" i="2"/>
  <c r="O4476" i="2"/>
  <c r="M4484" i="2"/>
  <c r="N4485" i="2"/>
  <c r="N4489" i="2"/>
  <c r="N4491" i="2"/>
  <c r="O4494" i="2"/>
  <c r="N4496" i="2"/>
  <c r="M4497" i="2"/>
  <c r="O4498" i="2"/>
  <c r="O4500" i="2"/>
  <c r="X4502" i="2"/>
  <c r="X4506" i="2"/>
  <c r="N4509" i="2"/>
  <c r="U4510" i="2"/>
  <c r="M4513" i="2"/>
  <c r="O4514" i="2"/>
  <c r="O4516" i="2"/>
  <c r="N4518" i="2"/>
  <c r="N4521" i="2"/>
  <c r="N4523" i="2"/>
  <c r="Y4525" i="2"/>
  <c r="N4528" i="2"/>
  <c r="Y4530" i="2"/>
  <c r="V4535" i="2"/>
  <c r="V4537" i="2"/>
  <c r="N4544" i="2"/>
  <c r="O4546" i="2"/>
  <c r="Y4547" i="2"/>
  <c r="Y4549" i="2"/>
  <c r="N4556" i="2"/>
  <c r="O4558" i="2"/>
  <c r="Z4565" i="2"/>
  <c r="O4567" i="2"/>
  <c r="O4569" i="2"/>
  <c r="N4574" i="2"/>
  <c r="V4579" i="2"/>
  <c r="V4584" i="2"/>
  <c r="Y4587" i="2"/>
  <c r="N4595" i="2"/>
  <c r="N4607" i="2"/>
  <c r="V4609" i="2"/>
  <c r="U4609" i="2"/>
  <c r="J4612" i="2"/>
  <c r="I4612" i="2"/>
  <c r="U4613" i="2"/>
  <c r="M4616" i="2"/>
  <c r="O4618" i="2"/>
  <c r="O4622" i="2"/>
  <c r="V4626" i="2"/>
  <c r="V4631" i="2"/>
  <c r="U4631" i="2"/>
  <c r="I4636" i="2"/>
  <c r="J4636" i="2"/>
  <c r="X4636" i="2"/>
  <c r="W4636" i="2"/>
  <c r="O4646" i="2"/>
  <c r="W4648" i="2"/>
  <c r="U4649" i="2"/>
  <c r="X4653" i="2"/>
  <c r="U4654" i="2"/>
  <c r="I4656" i="2"/>
  <c r="J4656" i="2"/>
  <c r="V4663" i="2"/>
  <c r="O4673" i="2"/>
  <c r="N4677" i="2"/>
  <c r="N4676" i="2"/>
  <c r="S4688" i="2"/>
  <c r="S4691" i="2"/>
  <c r="S4710" i="2"/>
  <c r="Z4727" i="2"/>
  <c r="Y4727" i="2"/>
  <c r="Z4733" i="2"/>
  <c r="Y4733" i="2"/>
  <c r="Z4749" i="2"/>
  <c r="Y4749" i="2"/>
  <c r="S4763" i="2"/>
  <c r="S4766" i="2"/>
  <c r="S4769" i="2"/>
  <c r="Z4781" i="2"/>
  <c r="Y4781" i="2"/>
  <c r="S4795" i="2"/>
  <c r="S4798" i="2"/>
  <c r="S4801" i="2"/>
  <c r="Z4861" i="2"/>
  <c r="Y4861" i="2"/>
  <c r="S4873" i="2"/>
  <c r="Z4881" i="2"/>
  <c r="Y4881" i="2"/>
  <c r="V4884" i="2"/>
  <c r="U4884" i="2"/>
  <c r="X4900" i="2"/>
  <c r="W4900" i="2"/>
  <c r="S4912" i="2"/>
  <c r="V4944" i="2"/>
  <c r="U4944" i="2"/>
  <c r="V4948" i="2"/>
  <c r="U4948" i="2"/>
  <c r="X5000" i="2"/>
  <c r="W5000" i="2"/>
  <c r="S5013" i="2"/>
  <c r="Z5023" i="2"/>
  <c r="Y5023" i="2"/>
  <c r="X5024" i="2"/>
  <c r="W5024" i="2"/>
  <c r="S5033" i="2"/>
  <c r="S5036" i="2"/>
  <c r="Y5044" i="2"/>
  <c r="Z5044" i="2"/>
  <c r="Z5071" i="2"/>
  <c r="Y5071" i="2"/>
  <c r="Z5091" i="2"/>
  <c r="Y5091" i="2"/>
  <c r="U5094" i="2"/>
  <c r="V5094" i="2"/>
  <c r="S5097" i="2"/>
  <c r="U5112" i="2"/>
  <c r="V5112" i="2"/>
  <c r="W5134" i="2"/>
  <c r="X5134" i="2"/>
  <c r="X5140" i="2"/>
  <c r="W5140" i="2"/>
  <c r="X5141" i="2"/>
  <c r="W5141" i="2"/>
  <c r="Z5144" i="2"/>
  <c r="Y5144" i="2"/>
  <c r="Y5147" i="2"/>
  <c r="Z5147" i="2"/>
  <c r="X5161" i="2"/>
  <c r="W5161" i="2"/>
  <c r="S5165" i="2"/>
  <c r="X5195" i="2"/>
  <c r="W5195" i="2"/>
  <c r="X5204" i="2"/>
  <c r="W5204" i="2"/>
  <c r="X5254" i="2"/>
  <c r="W5254" i="2"/>
  <c r="X5256" i="2"/>
  <c r="W5256" i="2"/>
  <c r="V5289" i="2"/>
  <c r="U5289" i="2"/>
  <c r="S5292" i="2"/>
  <c r="Y5306" i="2"/>
  <c r="Z5306" i="2"/>
  <c r="V5314" i="2"/>
  <c r="U5314" i="2"/>
  <c r="X5353" i="2"/>
  <c r="W5353" i="2"/>
  <c r="U5373" i="2"/>
  <c r="V5373" i="2"/>
  <c r="S5463" i="2"/>
  <c r="Z5476" i="2"/>
  <c r="Y5476" i="2"/>
  <c r="U5480" i="2"/>
  <c r="V5480" i="2"/>
  <c r="S5503" i="2"/>
  <c r="S5504" i="2"/>
  <c r="Z5540" i="2"/>
  <c r="Y5540" i="2"/>
  <c r="X5545" i="2"/>
  <c r="W5545" i="2"/>
  <c r="S5586" i="2"/>
  <c r="S5648" i="2"/>
  <c r="W5687" i="2"/>
  <c r="X5687" i="2"/>
  <c r="U5701" i="2"/>
  <c r="V5701" i="2"/>
  <c r="S5706" i="2"/>
  <c r="Z5717" i="2"/>
  <c r="Y5717" i="2"/>
  <c r="Z5723" i="2"/>
  <c r="Y5723" i="2"/>
  <c r="Z5743" i="2"/>
  <c r="Y5743" i="2"/>
  <c r="V5750" i="2"/>
  <c r="Y5761" i="2"/>
  <c r="Z5761" i="2"/>
  <c r="S5765" i="2"/>
  <c r="S5766" i="2"/>
  <c r="Y5776" i="2"/>
  <c r="Z5776" i="2"/>
  <c r="U5783" i="2"/>
  <c r="V5783" i="2"/>
  <c r="Z5790" i="2"/>
  <c r="Y5790" i="2"/>
  <c r="U5844" i="2"/>
  <c r="V5844" i="2"/>
  <c r="V5845" i="2"/>
  <c r="U5845" i="2"/>
  <c r="S5894" i="2"/>
  <c r="S5903" i="2"/>
  <c r="S5901" i="2"/>
  <c r="W5930" i="2"/>
  <c r="X5930" i="2"/>
  <c r="Y5932" i="2"/>
  <c r="Z5932" i="2"/>
  <c r="X6083" i="2"/>
  <c r="W6083" i="2"/>
  <c r="Z6086" i="2"/>
  <c r="Y6086" i="2"/>
  <c r="Y6092" i="2"/>
  <c r="Z6092" i="2"/>
  <c r="S6178" i="2"/>
  <c r="U6204" i="2"/>
  <c r="V6204" i="2"/>
  <c r="Y6241" i="2"/>
  <c r="Z6241" i="2"/>
  <c r="V6300" i="2"/>
  <c r="U6300" i="2"/>
  <c r="N4162" i="2"/>
  <c r="N4171" i="2"/>
  <c r="V4177" i="2"/>
  <c r="N4181" i="2"/>
  <c r="X4181" i="2"/>
  <c r="M4189" i="2"/>
  <c r="W4190" i="2"/>
  <c r="N4197" i="2"/>
  <c r="X4197" i="2"/>
  <c r="V4205" i="2"/>
  <c r="O4206" i="2"/>
  <c r="M4217" i="2"/>
  <c r="J4218" i="2"/>
  <c r="N4220" i="2"/>
  <c r="V4221" i="2"/>
  <c r="O4222" i="2"/>
  <c r="O4226" i="2"/>
  <c r="N4229" i="2"/>
  <c r="X4229" i="2"/>
  <c r="N4234" i="2"/>
  <c r="I4236" i="2"/>
  <c r="O4240" i="2"/>
  <c r="N4241" i="2"/>
  <c r="X4243" i="2"/>
  <c r="X4255" i="2"/>
  <c r="Z4257" i="2"/>
  <c r="N4261" i="2"/>
  <c r="W4261" i="2"/>
  <c r="I4262" i="2"/>
  <c r="W4269" i="2"/>
  <c r="N4272" i="2"/>
  <c r="W4277" i="2"/>
  <c r="N4283" i="2"/>
  <c r="W4285" i="2"/>
  <c r="I4286" i="2"/>
  <c r="N4288" i="2"/>
  <c r="W4293" i="2"/>
  <c r="I4294" i="2"/>
  <c r="N4298" i="2"/>
  <c r="Z4302" i="2"/>
  <c r="M4306" i="2"/>
  <c r="N4307" i="2"/>
  <c r="Z4310" i="2"/>
  <c r="M4314" i="2"/>
  <c r="M4322" i="2"/>
  <c r="O4315" i="2"/>
  <c r="X4327" i="2"/>
  <c r="N4323" i="2"/>
  <c r="O4340" i="2"/>
  <c r="J4351" i="2"/>
  <c r="W4357" i="2"/>
  <c r="X4366" i="2"/>
  <c r="N4368" i="2"/>
  <c r="V4372" i="2"/>
  <c r="O4373" i="2"/>
  <c r="W4375" i="2"/>
  <c r="O4379" i="2"/>
  <c r="Y4379" i="2"/>
  <c r="Y4382" i="2"/>
  <c r="Z4387" i="2"/>
  <c r="V4391" i="2"/>
  <c r="N4393" i="2"/>
  <c r="X4393" i="2"/>
  <c r="O4398" i="2"/>
  <c r="V4401" i="2"/>
  <c r="J4409" i="2"/>
  <c r="X4410" i="2"/>
  <c r="M4417" i="2"/>
  <c r="O4418" i="2"/>
  <c r="I4426" i="2"/>
  <c r="Z4432" i="2"/>
  <c r="M4436" i="2"/>
  <c r="W4441" i="2"/>
  <c r="M4452" i="2"/>
  <c r="N4453" i="2"/>
  <c r="W4457" i="2"/>
  <c r="O4460" i="2"/>
  <c r="X4466" i="2"/>
  <c r="O4471" i="2"/>
  <c r="W4473" i="2"/>
  <c r="X4475" i="2"/>
  <c r="N4478" i="2"/>
  <c r="Z4480" i="2"/>
  <c r="N4482" i="2"/>
  <c r="O4485" i="2"/>
  <c r="U4486" i="2"/>
  <c r="O4489" i="2"/>
  <c r="O4491" i="2"/>
  <c r="W4493" i="2"/>
  <c r="N4495" i="2"/>
  <c r="O4496" i="2"/>
  <c r="O4509" i="2"/>
  <c r="O4518" i="2"/>
  <c r="N4519" i="2"/>
  <c r="O4521" i="2"/>
  <c r="O4523" i="2"/>
  <c r="N4525" i="2"/>
  <c r="O4528" i="2"/>
  <c r="Z4528" i="2"/>
  <c r="N4530" i="2"/>
  <c r="N4532" i="2"/>
  <c r="W4537" i="2"/>
  <c r="O4544" i="2"/>
  <c r="V4545" i="2"/>
  <c r="N4547" i="2"/>
  <c r="N4549" i="2"/>
  <c r="N4553" i="2"/>
  <c r="O4556" i="2"/>
  <c r="X4557" i="2"/>
  <c r="I4559" i="2"/>
  <c r="N4560" i="2"/>
  <c r="N4561" i="2"/>
  <c r="X4571" i="2"/>
  <c r="W4571" i="2"/>
  <c r="N4575" i="2"/>
  <c r="X4575" i="2"/>
  <c r="W4579" i="2"/>
  <c r="J4579" i="2"/>
  <c r="I4579" i="2"/>
  <c r="X4579" i="2"/>
  <c r="J4582" i="2"/>
  <c r="I4582" i="2"/>
  <c r="I4584" i="2"/>
  <c r="X4584" i="2"/>
  <c r="J4584" i="2"/>
  <c r="W4584" i="2"/>
  <c r="I4590" i="2"/>
  <c r="O4595" i="2"/>
  <c r="U4601" i="2"/>
  <c r="V4610" i="2"/>
  <c r="Y4612" i="2"/>
  <c r="Z4612" i="2"/>
  <c r="I4616" i="2"/>
  <c r="X4616" i="2"/>
  <c r="O4619" i="2"/>
  <c r="N4620" i="2"/>
  <c r="I4623" i="2"/>
  <c r="N4624" i="2"/>
  <c r="Y4625" i="2"/>
  <c r="Z4625" i="2"/>
  <c r="U4627" i="2"/>
  <c r="V4627" i="2"/>
  <c r="O4629" i="2"/>
  <c r="W4631" i="2"/>
  <c r="J4631" i="2"/>
  <c r="I4631" i="2"/>
  <c r="Y4636" i="2"/>
  <c r="Z4636" i="2"/>
  <c r="O4643" i="2"/>
  <c r="O4652" i="2"/>
  <c r="Z4662" i="2"/>
  <c r="Y4662" i="2"/>
  <c r="I4669" i="2"/>
  <c r="J4669" i="2"/>
  <c r="I4673" i="2"/>
  <c r="O4677" i="2"/>
  <c r="S4685" i="2"/>
  <c r="S4692" i="2"/>
  <c r="S4696" i="2"/>
  <c r="S4699" i="2"/>
  <c r="S4700" i="2"/>
  <c r="S4706" i="2"/>
  <c r="S4711" i="2"/>
  <c r="S4712" i="2"/>
  <c r="X4758" i="2"/>
  <c r="W4758" i="2"/>
  <c r="S4770" i="2"/>
  <c r="X4790" i="2"/>
  <c r="W4790" i="2"/>
  <c r="S4802" i="2"/>
  <c r="Z4883" i="2"/>
  <c r="Y4883" i="2"/>
  <c r="V4911" i="2"/>
  <c r="U4911" i="2"/>
  <c r="Y4984" i="2"/>
  <c r="Z4984" i="2"/>
  <c r="S5014" i="2"/>
  <c r="S5015" i="2"/>
  <c r="X5027" i="2"/>
  <c r="W5027" i="2"/>
  <c r="S5037" i="2"/>
  <c r="X5048" i="2"/>
  <c r="W5048" i="2"/>
  <c r="S5061" i="2"/>
  <c r="S5062" i="2"/>
  <c r="S5063" i="2"/>
  <c r="X5075" i="2"/>
  <c r="W5075" i="2"/>
  <c r="U5082" i="2"/>
  <c r="V5082" i="2"/>
  <c r="S5085" i="2"/>
  <c r="S5086" i="2"/>
  <c r="X5096" i="2"/>
  <c r="W5096" i="2"/>
  <c r="S5101" i="2"/>
  <c r="U5114" i="2"/>
  <c r="V5114" i="2"/>
  <c r="U5120" i="2"/>
  <c r="V5120" i="2"/>
  <c r="X5151" i="2"/>
  <c r="W5151" i="2"/>
  <c r="X5152" i="2"/>
  <c r="W5152" i="2"/>
  <c r="S5179" i="2"/>
  <c r="X5247" i="2"/>
  <c r="W5247" i="2"/>
  <c r="W5253" i="2"/>
  <c r="X5253" i="2"/>
  <c r="Y5286" i="2"/>
  <c r="Z5286" i="2"/>
  <c r="X5311" i="2"/>
  <c r="W5311" i="2"/>
  <c r="V5316" i="2"/>
  <c r="U5316" i="2"/>
  <c r="X5374" i="2"/>
  <c r="W5374" i="2"/>
  <c r="S5395" i="2"/>
  <c r="S5396" i="2"/>
  <c r="Z5404" i="2"/>
  <c r="Y5404" i="2"/>
  <c r="S5411" i="2"/>
  <c r="S5412" i="2"/>
  <c r="Z5420" i="2"/>
  <c r="Y5420" i="2"/>
  <c r="S5427" i="2"/>
  <c r="S5428" i="2"/>
  <c r="Z5436" i="2"/>
  <c r="Y5436" i="2"/>
  <c r="S5443" i="2"/>
  <c r="S5444" i="2"/>
  <c r="Z5456" i="2"/>
  <c r="Y5456" i="2"/>
  <c r="S5464" i="2"/>
  <c r="U5485" i="2"/>
  <c r="V5485" i="2"/>
  <c r="S5497" i="2"/>
  <c r="S5501" i="2"/>
  <c r="X5521" i="2"/>
  <c r="W5521" i="2"/>
  <c r="U5579" i="2"/>
  <c r="V5579" i="2"/>
  <c r="S5588" i="2"/>
  <c r="V5609" i="2"/>
  <c r="U5609" i="2"/>
  <c r="S5616" i="2"/>
  <c r="X5638" i="2"/>
  <c r="W5638" i="2"/>
  <c r="Z5640" i="2"/>
  <c r="Y5640" i="2"/>
  <c r="S5650" i="2"/>
  <c r="S5656" i="2"/>
  <c r="S5664" i="2"/>
  <c r="S5666" i="2"/>
  <c r="U5694" i="2"/>
  <c r="V5694" i="2"/>
  <c r="U5707" i="2"/>
  <c r="V5707" i="2"/>
  <c r="Y5720" i="2"/>
  <c r="Z5720" i="2"/>
  <c r="Y5789" i="2"/>
  <c r="Z5789" i="2"/>
  <c r="S5801" i="2"/>
  <c r="U5834" i="2"/>
  <c r="V5834" i="2"/>
  <c r="U5836" i="2"/>
  <c r="V5836" i="2"/>
  <c r="X5841" i="2"/>
  <c r="W5841" i="2"/>
  <c r="U5874" i="2"/>
  <c r="V5874" i="2"/>
  <c r="U5896" i="2"/>
  <c r="V5896" i="2"/>
  <c r="X5920" i="2"/>
  <c r="W5920" i="2"/>
  <c r="Y5957" i="2"/>
  <c r="Z5957" i="2"/>
  <c r="X5960" i="2"/>
  <c r="W5960" i="2"/>
  <c r="S6042" i="2"/>
  <c r="X6052" i="2"/>
  <c r="W6052" i="2"/>
  <c r="Z6053" i="2"/>
  <c r="Y6053" i="2"/>
  <c r="W6055" i="2"/>
  <c r="X6055" i="2"/>
  <c r="S6110" i="2"/>
  <c r="Y6240" i="2"/>
  <c r="Z6240" i="2"/>
  <c r="V6268" i="2"/>
  <c r="S6271" i="2"/>
  <c r="S6272" i="2"/>
  <c r="U6295" i="2"/>
  <c r="V6295" i="2"/>
  <c r="X6311" i="2"/>
  <c r="W6311" i="2"/>
  <c r="W6316" i="2"/>
  <c r="X6316" i="2"/>
  <c r="U6343" i="2"/>
  <c r="V6343" i="2"/>
  <c r="U6412" i="2"/>
  <c r="V6412" i="2"/>
  <c r="S6414" i="2"/>
  <c r="S6411" i="2"/>
  <c r="S6407" i="2"/>
  <c r="S6403" i="2"/>
  <c r="M4570" i="2"/>
  <c r="O4573" i="2"/>
  <c r="N4587" i="2"/>
  <c r="N4592" i="2"/>
  <c r="O4594" i="2"/>
  <c r="N4596" i="2"/>
  <c r="M4600" i="2"/>
  <c r="O4601" i="2"/>
  <c r="N4611" i="2"/>
  <c r="X4613" i="2"/>
  <c r="U4615" i="2"/>
  <c r="U4618" i="2"/>
  <c r="N4621" i="2"/>
  <c r="O4627" i="2"/>
  <c r="M4628" i="2"/>
  <c r="N4635" i="2"/>
  <c r="W4637" i="2"/>
  <c r="O4639" i="2"/>
  <c r="X4639" i="2"/>
  <c r="O4642" i="2"/>
  <c r="N4647" i="2"/>
  <c r="V4647" i="2"/>
  <c r="N4650" i="2"/>
  <c r="Z4652" i="2"/>
  <c r="O4654" i="2"/>
  <c r="O4657" i="2"/>
  <c r="M4659" i="2"/>
  <c r="O4660" i="2"/>
  <c r="X4660" i="2"/>
  <c r="N4662" i="2"/>
  <c r="O4664" i="2"/>
  <c r="N4665" i="2"/>
  <c r="N4668" i="2"/>
  <c r="V4677" i="2"/>
  <c r="N4679" i="2"/>
  <c r="O4681" i="2"/>
  <c r="U4682" i="2"/>
  <c r="N4683" i="2"/>
  <c r="S4689" i="2"/>
  <c r="S4697" i="2"/>
  <c r="S4707" i="2"/>
  <c r="S4708" i="2"/>
  <c r="S4718" i="2"/>
  <c r="S4729" i="2"/>
  <c r="S4739" i="2"/>
  <c r="S4740" i="2"/>
  <c r="S4750" i="2"/>
  <c r="S4759" i="2"/>
  <c r="S4767" i="2"/>
  <c r="S4775" i="2"/>
  <c r="S4783" i="2"/>
  <c r="S4791" i="2"/>
  <c r="S4799" i="2"/>
  <c r="S4807" i="2"/>
  <c r="S4850" i="2"/>
  <c r="S4853" i="2"/>
  <c r="S4862" i="2"/>
  <c r="S4863" i="2"/>
  <c r="S4871" i="2"/>
  <c r="S4909" i="2"/>
  <c r="S4917" i="2"/>
  <c r="S4934" i="2"/>
  <c r="S4944" i="2"/>
  <c r="S4950" i="2"/>
  <c r="Y4967" i="2"/>
  <c r="S5002" i="2"/>
  <c r="S5003" i="2"/>
  <c r="S5008" i="2"/>
  <c r="S5018" i="2"/>
  <c r="S5019" i="2"/>
  <c r="S5024" i="2"/>
  <c r="S5034" i="2"/>
  <c r="S5035" i="2"/>
  <c r="S5040" i="2"/>
  <c r="S5050" i="2"/>
  <c r="S5051" i="2"/>
  <c r="S5056" i="2"/>
  <c r="S5066" i="2"/>
  <c r="S5067" i="2"/>
  <c r="S5072" i="2"/>
  <c r="S5082" i="2"/>
  <c r="Y5085" i="2"/>
  <c r="S5091" i="2"/>
  <c r="Y5109" i="2"/>
  <c r="S5111" i="2"/>
  <c r="S5127" i="2"/>
  <c r="Y5136" i="2"/>
  <c r="S5136" i="2"/>
  <c r="S5143" i="2"/>
  <c r="Y5198" i="2"/>
  <c r="S5212" i="2"/>
  <c r="S5237" i="2"/>
  <c r="W5250" i="2"/>
  <c r="S5251" i="2"/>
  <c r="V5260" i="2"/>
  <c r="S5256" i="2"/>
  <c r="X5265" i="2"/>
  <c r="Y5271" i="2"/>
  <c r="Y5275" i="2"/>
  <c r="W5288" i="2"/>
  <c r="W5292" i="2"/>
  <c r="Y5293" i="2"/>
  <c r="U5294" i="2"/>
  <c r="W5313" i="2"/>
  <c r="U5338" i="2"/>
  <c r="Y5352" i="2"/>
  <c r="U5370" i="2"/>
  <c r="Y5388" i="2"/>
  <c r="V5389" i="2"/>
  <c r="V5393" i="2"/>
  <c r="V5397" i="2"/>
  <c r="V5401" i="2"/>
  <c r="V5405" i="2"/>
  <c r="V5409" i="2"/>
  <c r="V5413" i="2"/>
  <c r="V5417" i="2"/>
  <c r="V5421" i="2"/>
  <c r="V5425" i="2"/>
  <c r="V5429" i="2"/>
  <c r="V5433" i="2"/>
  <c r="V5437" i="2"/>
  <c r="V5441" i="2"/>
  <c r="V5445" i="2"/>
  <c r="W5449" i="2"/>
  <c r="S5450" i="2"/>
  <c r="W5467" i="2"/>
  <c r="V5472" i="2"/>
  <c r="S5472" i="2"/>
  <c r="V5477" i="2"/>
  <c r="W5481" i="2"/>
  <c r="S5482" i="2"/>
  <c r="S5491" i="2"/>
  <c r="Z5496" i="2"/>
  <c r="Z5504" i="2"/>
  <c r="Z5512" i="2"/>
  <c r="Z5526" i="2"/>
  <c r="U5534" i="2"/>
  <c r="U5548" i="2"/>
  <c r="Y5554" i="2"/>
  <c r="W5567" i="2"/>
  <c r="Y5574" i="2"/>
  <c r="S5574" i="2"/>
  <c r="Y5580" i="2"/>
  <c r="S5581" i="2"/>
  <c r="V5587" i="2"/>
  <c r="V5593" i="2"/>
  <c r="Y5598" i="2"/>
  <c r="S5598" i="2"/>
  <c r="W5603" i="2"/>
  <c r="Y5615" i="2"/>
  <c r="S5615" i="2"/>
  <c r="S5621" i="2"/>
  <c r="X5625" i="2"/>
  <c r="Y5632" i="2"/>
  <c r="U5633" i="2"/>
  <c r="S5634" i="2"/>
  <c r="X5640" i="2"/>
  <c r="Z5655" i="2"/>
  <c r="Y5662" i="2"/>
  <c r="S5662" i="2"/>
  <c r="W5670" i="2"/>
  <c r="W5674" i="2"/>
  <c r="Y5678" i="2"/>
  <c r="V5680" i="2"/>
  <c r="W5684" i="2"/>
  <c r="S5684" i="2"/>
  <c r="V5688" i="2"/>
  <c r="W5693" i="2"/>
  <c r="S5694" i="2"/>
  <c r="V5697" i="2"/>
  <c r="W5700" i="2"/>
  <c r="W5704" i="2"/>
  <c r="U5705" i="2"/>
  <c r="S5710" i="2"/>
  <c r="Y5718" i="2"/>
  <c r="S5718" i="2"/>
  <c r="Y5727" i="2"/>
  <c r="V5730" i="2"/>
  <c r="Z5732" i="2"/>
  <c r="Y5735" i="2"/>
  <c r="S5735" i="2"/>
  <c r="X5750" i="2"/>
  <c r="V5751" i="2"/>
  <c r="V5755" i="2"/>
  <c r="Z5757" i="2"/>
  <c r="V5758" i="2"/>
  <c r="S5758" i="2"/>
  <c r="V5763" i="2"/>
  <c r="V5779" i="2"/>
  <c r="V5782" i="2"/>
  <c r="X5787" i="2"/>
  <c r="Y5791" i="2"/>
  <c r="S5792" i="2"/>
  <c r="V5803" i="2"/>
  <c r="Y5809" i="2"/>
  <c r="Z5817" i="2"/>
  <c r="V5818" i="2"/>
  <c r="S5838" i="2"/>
  <c r="X5851" i="2"/>
  <c r="W5851" i="2"/>
  <c r="X5858" i="2"/>
  <c r="W5858" i="2"/>
  <c r="S5858" i="2"/>
  <c r="V5869" i="2"/>
  <c r="U5869" i="2"/>
  <c r="U5872" i="2"/>
  <c r="V5872" i="2"/>
  <c r="Z5881" i="2"/>
  <c r="Y5881" i="2"/>
  <c r="Z5887" i="2"/>
  <c r="Y5887" i="2"/>
  <c r="Z5893" i="2"/>
  <c r="Y5916" i="2"/>
  <c r="Z5916" i="2"/>
  <c r="U5931" i="2"/>
  <c r="V5931" i="2"/>
  <c r="V5952" i="2"/>
  <c r="U5952" i="2"/>
  <c r="X5956" i="2"/>
  <c r="W5956" i="2"/>
  <c r="S5962" i="2"/>
  <c r="U5967" i="2"/>
  <c r="S5968" i="2"/>
  <c r="V5993" i="2"/>
  <c r="U5994" i="2"/>
  <c r="Z6074" i="2"/>
  <c r="Y6074" i="2"/>
  <c r="V6079" i="2"/>
  <c r="U6079" i="2"/>
  <c r="S6089" i="2"/>
  <c r="V6114" i="2"/>
  <c r="X6140" i="2"/>
  <c r="W6140" i="2"/>
  <c r="Z6153" i="2"/>
  <c r="Y6153" i="2"/>
  <c r="U6156" i="2"/>
  <c r="V6156" i="2"/>
  <c r="V6168" i="2"/>
  <c r="U6168" i="2"/>
  <c r="S6172" i="2"/>
  <c r="S6179" i="2"/>
  <c r="V6196" i="2"/>
  <c r="Y6213" i="2"/>
  <c r="Z6213" i="2"/>
  <c r="S6230" i="2"/>
  <c r="S6254" i="2"/>
  <c r="S6256" i="2"/>
  <c r="S6258" i="2"/>
  <c r="S6260" i="2"/>
  <c r="S6263" i="2"/>
  <c r="S6262" i="2"/>
  <c r="Y6277" i="2"/>
  <c r="Z6277" i="2"/>
  <c r="U6283" i="2"/>
  <c r="V6283" i="2"/>
  <c r="V6287" i="2"/>
  <c r="S6304" i="2"/>
  <c r="X6331" i="2"/>
  <c r="W6331" i="2"/>
  <c r="Z6362" i="2"/>
  <c r="Y6362" i="2"/>
  <c r="W6374" i="2"/>
  <c r="V6375" i="2"/>
  <c r="S6377" i="2"/>
  <c r="V6380" i="2"/>
  <c r="S6381" i="2"/>
  <c r="X6390" i="2"/>
  <c r="W6390" i="2"/>
  <c r="U6392" i="2"/>
  <c r="V6392" i="2"/>
  <c r="V6395" i="2"/>
  <c r="Z6411" i="2"/>
  <c r="Y6411" i="2"/>
  <c r="S6419" i="2"/>
  <c r="Z6437" i="2"/>
  <c r="Y6437" i="2"/>
  <c r="X6444" i="2"/>
  <c r="W6444" i="2"/>
  <c r="X6450" i="2"/>
  <c r="S6450" i="2"/>
  <c r="S6452" i="2"/>
  <c r="S6453" i="2"/>
  <c r="S6454" i="2"/>
  <c r="S6456" i="2"/>
  <c r="S6457" i="2"/>
  <c r="W4541" i="2"/>
  <c r="O4543" i="2"/>
  <c r="M4553" i="2"/>
  <c r="O4554" i="2"/>
  <c r="N4558" i="2"/>
  <c r="U4560" i="2"/>
  <c r="O4564" i="2"/>
  <c r="N4571" i="2"/>
  <c r="Z4574" i="2"/>
  <c r="N4576" i="2"/>
  <c r="U4577" i="2"/>
  <c r="X4578" i="2"/>
  <c r="U4593" i="2"/>
  <c r="O4596" i="2"/>
  <c r="O4598" i="2"/>
  <c r="V4600" i="2"/>
  <c r="X4602" i="2"/>
  <c r="X4604" i="2"/>
  <c r="O4611" i="2"/>
  <c r="N4617" i="2"/>
  <c r="O4621" i="2"/>
  <c r="I4627" i="2"/>
  <c r="N4629" i="2"/>
  <c r="O4635" i="2"/>
  <c r="I4639" i="2"/>
  <c r="N4643" i="2"/>
  <c r="O4647" i="2"/>
  <c r="X4647" i="2"/>
  <c r="O4650" i="2"/>
  <c r="W4651" i="2"/>
  <c r="N4655" i="2"/>
  <c r="N4658" i="2"/>
  <c r="V4659" i="2"/>
  <c r="J4660" i="2"/>
  <c r="Z4660" i="2"/>
  <c r="O4662" i="2"/>
  <c r="J4664" i="2"/>
  <c r="O4665" i="2"/>
  <c r="M4667" i="2"/>
  <c r="O4668" i="2"/>
  <c r="X4668" i="2"/>
  <c r="N4670" i="2"/>
  <c r="Y4670" i="2"/>
  <c r="M4675" i="2"/>
  <c r="X4677" i="2"/>
  <c r="O4679" i="2"/>
  <c r="I4681" i="2"/>
  <c r="O4683" i="2"/>
  <c r="S4690" i="2"/>
  <c r="S4698" i="2"/>
  <c r="S4709" i="2"/>
  <c r="S4719" i="2"/>
  <c r="S4720" i="2"/>
  <c r="S4730" i="2"/>
  <c r="S4741" i="2"/>
  <c r="S4751" i="2"/>
  <c r="S4752" i="2"/>
  <c r="S4760" i="2"/>
  <c r="S4768" i="2"/>
  <c r="S4776" i="2"/>
  <c r="S4784" i="2"/>
  <c r="S4792" i="2"/>
  <c r="S4800" i="2"/>
  <c r="S4808" i="2"/>
  <c r="S4852" i="2"/>
  <c r="S4855" i="2"/>
  <c r="S4883" i="2"/>
  <c r="S4893" i="2"/>
  <c r="S4901" i="2"/>
  <c r="S4918" i="2"/>
  <c r="S4928" i="2"/>
  <c r="S4990" i="2"/>
  <c r="S4991" i="2"/>
  <c r="Y4995" i="2"/>
  <c r="Y5001" i="2"/>
  <c r="Y5017" i="2"/>
  <c r="Y5033" i="2"/>
  <c r="W5040" i="2"/>
  <c r="Y5049" i="2"/>
  <c r="W5056" i="2"/>
  <c r="Y5065" i="2"/>
  <c r="W5072" i="2"/>
  <c r="Y5081" i="2"/>
  <c r="S5087" i="2"/>
  <c r="S5106" i="2"/>
  <c r="Y5111" i="2"/>
  <c r="X5126" i="2"/>
  <c r="X5142" i="2"/>
  <c r="V5165" i="2"/>
  <c r="Y5166" i="2"/>
  <c r="S5169" i="2"/>
  <c r="Z5183" i="2"/>
  <c r="W5184" i="2"/>
  <c r="Z5187" i="2"/>
  <c r="W5188" i="2"/>
  <c r="Z5191" i="2"/>
  <c r="W5192" i="2"/>
  <c r="Y5206" i="2"/>
  <c r="W5212" i="2"/>
  <c r="Y5217" i="2"/>
  <c r="S5232" i="2"/>
  <c r="X5238" i="2"/>
  <c r="Y5256" i="2"/>
  <c r="W5260" i="2"/>
  <c r="X5261" i="2"/>
  <c r="W5276" i="2"/>
  <c r="Z5298" i="2"/>
  <c r="S5331" i="2"/>
  <c r="S5363" i="2"/>
  <c r="S5379" i="2"/>
  <c r="S5390" i="2"/>
  <c r="S5394" i="2"/>
  <c r="S5398" i="2"/>
  <c r="S5402" i="2"/>
  <c r="S5406" i="2"/>
  <c r="S5410" i="2"/>
  <c r="S5414" i="2"/>
  <c r="S5418" i="2"/>
  <c r="S5422" i="2"/>
  <c r="S5426" i="2"/>
  <c r="S5430" i="2"/>
  <c r="S5434" i="2"/>
  <c r="S5438" i="2"/>
  <c r="S5442" i="2"/>
  <c r="S5446" i="2"/>
  <c r="X5450" i="2"/>
  <c r="S5468" i="2"/>
  <c r="Y5472" i="2"/>
  <c r="S5478" i="2"/>
  <c r="X5482" i="2"/>
  <c r="S5498" i="2"/>
  <c r="S5506" i="2"/>
  <c r="S5514" i="2"/>
  <c r="S5569" i="2"/>
  <c r="S5605" i="2"/>
  <c r="Y5608" i="2"/>
  <c r="S5610" i="2"/>
  <c r="S5622" i="2"/>
  <c r="Z5627" i="2"/>
  <c r="S5642" i="2"/>
  <c r="W5663" i="2"/>
  <c r="S5680" i="2"/>
  <c r="Z5688" i="2"/>
  <c r="S5716" i="2"/>
  <c r="Z5724" i="2"/>
  <c r="S5728" i="2"/>
  <c r="V5733" i="2"/>
  <c r="V5740" i="2"/>
  <c r="S5760" i="2"/>
  <c r="V5766" i="2"/>
  <c r="V5771" i="2"/>
  <c r="Z5773" i="2"/>
  <c r="S5774" i="2"/>
  <c r="S5776" i="2"/>
  <c r="X5782" i="2"/>
  <c r="Z5797" i="2"/>
  <c r="W5798" i="2"/>
  <c r="Z5816" i="2"/>
  <c r="Y5816" i="2"/>
  <c r="Y5850" i="2"/>
  <c r="Z5850" i="2"/>
  <c r="U5868" i="2"/>
  <c r="V5868" i="2"/>
  <c r="Z5873" i="2"/>
  <c r="V5894" i="2"/>
  <c r="U5900" i="2"/>
  <c r="V5900" i="2"/>
  <c r="X5927" i="2"/>
  <c r="W5927" i="2"/>
  <c r="U5951" i="2"/>
  <c r="V5951" i="2"/>
  <c r="V5961" i="2"/>
  <c r="S5969" i="2"/>
  <c r="Y5986" i="2"/>
  <c r="Z5986" i="2"/>
  <c r="X6036" i="2"/>
  <c r="W6036" i="2"/>
  <c r="Z6057" i="2"/>
  <c r="Y6057" i="2"/>
  <c r="X6084" i="2"/>
  <c r="W6084" i="2"/>
  <c r="X6091" i="2"/>
  <c r="W6091" i="2"/>
  <c r="U6110" i="2"/>
  <c r="V6110" i="2"/>
  <c r="U6113" i="2"/>
  <c r="V6113" i="2"/>
  <c r="S6116" i="2"/>
  <c r="X6142" i="2"/>
  <c r="W6142" i="2"/>
  <c r="S6182" i="2"/>
  <c r="S6183" i="2"/>
  <c r="S6199" i="2"/>
  <c r="W6205" i="2"/>
  <c r="X6205" i="2"/>
  <c r="Z6220" i="2"/>
  <c r="Y6220" i="2"/>
  <c r="S6229" i="2"/>
  <c r="S6232" i="2"/>
  <c r="W6251" i="2"/>
  <c r="X6251" i="2"/>
  <c r="S6261" i="2"/>
  <c r="U6263" i="2"/>
  <c r="V6263" i="2"/>
  <c r="S6264" i="2"/>
  <c r="Y6282" i="2"/>
  <c r="Z6282" i="2"/>
  <c r="W6292" i="2"/>
  <c r="X6292" i="2"/>
  <c r="X6298" i="2"/>
  <c r="W6298" i="2"/>
  <c r="Z6299" i="2"/>
  <c r="Y6299" i="2"/>
  <c r="V6316" i="2"/>
  <c r="U6316" i="2"/>
  <c r="X6335" i="2"/>
  <c r="W6335" i="2"/>
  <c r="Y6336" i="2"/>
  <c r="X6341" i="2"/>
  <c r="S6350" i="2"/>
  <c r="U6379" i="2"/>
  <c r="V6379" i="2"/>
  <c r="Y6380" i="2"/>
  <c r="Z6391" i="2"/>
  <c r="Y6391" i="2"/>
  <c r="U6420" i="2"/>
  <c r="V6420" i="2"/>
  <c r="X6428" i="2"/>
  <c r="S6430" i="2"/>
  <c r="Z6481" i="2"/>
  <c r="Y6481" i="2"/>
  <c r="X6496" i="2"/>
  <c r="W6496" i="2"/>
  <c r="U6367" i="2"/>
  <c r="V6367" i="2"/>
  <c r="U6400" i="2"/>
  <c r="V6400" i="2"/>
  <c r="Y6414" i="2"/>
  <c r="Z6414" i="2"/>
  <c r="S6435" i="2"/>
  <c r="S6434" i="2"/>
  <c r="Z6443" i="2"/>
  <c r="Y6443" i="2"/>
  <c r="Z6487" i="2"/>
  <c r="Y6487" i="2"/>
  <c r="Y5045" i="2"/>
  <c r="Y5061" i="2"/>
  <c r="Y5077" i="2"/>
  <c r="S5102" i="2"/>
  <c r="S5118" i="2"/>
  <c r="S5131" i="2"/>
  <c r="S5147" i="2"/>
  <c r="S5154" i="2"/>
  <c r="S5155" i="2"/>
  <c r="S5172" i="2"/>
  <c r="V5185" i="2"/>
  <c r="V5189" i="2"/>
  <c r="V5193" i="2"/>
  <c r="S5208" i="2"/>
  <c r="S5228" i="2"/>
  <c r="S5252" i="2"/>
  <c r="S5263" i="2"/>
  <c r="S5268" i="2"/>
  <c r="S5286" i="2"/>
  <c r="Y5338" i="2"/>
  <c r="S5339" i="2"/>
  <c r="Y5370" i="2"/>
  <c r="S5371" i="2"/>
  <c r="S5460" i="2"/>
  <c r="S5470" i="2"/>
  <c r="S5489" i="2"/>
  <c r="S5500" i="2"/>
  <c r="S5508" i="2"/>
  <c r="U5530" i="2"/>
  <c r="S5565" i="2"/>
  <c r="S5570" i="2"/>
  <c r="S5577" i="2"/>
  <c r="S5600" i="2"/>
  <c r="S5606" i="2"/>
  <c r="S5623" i="2"/>
  <c r="S5630" i="2"/>
  <c r="S5637" i="2"/>
  <c r="S5676" i="2"/>
  <c r="S5682" i="2"/>
  <c r="S5691" i="2"/>
  <c r="S5701" i="2"/>
  <c r="Y5705" i="2"/>
  <c r="W5725" i="2"/>
  <c r="W5728" i="2"/>
  <c r="Z5740" i="2"/>
  <c r="V5749" i="2"/>
  <c r="V5756" i="2"/>
  <c r="S5767" i="2"/>
  <c r="S5794" i="2"/>
  <c r="U5828" i="2"/>
  <c r="V5828" i="2"/>
  <c r="Y5864" i="2"/>
  <c r="Z5864" i="2"/>
  <c r="Z5871" i="2"/>
  <c r="Y5871" i="2"/>
  <c r="S5879" i="2"/>
  <c r="Y5892" i="2"/>
  <c r="Z5892" i="2"/>
  <c r="W5899" i="2"/>
  <c r="X5899" i="2"/>
  <c r="V5905" i="2"/>
  <c r="U5905" i="2"/>
  <c r="U5907" i="2"/>
  <c r="V5907" i="2"/>
  <c r="X5929" i="2"/>
  <c r="W5929" i="2"/>
  <c r="S5938" i="2"/>
  <c r="U5945" i="2"/>
  <c r="V5945" i="2"/>
  <c r="U5949" i="2"/>
  <c r="V5949" i="2"/>
  <c r="Z5954" i="2"/>
  <c r="Y5954" i="2"/>
  <c r="Y5961" i="2"/>
  <c r="Z5961" i="2"/>
  <c r="Y5967" i="2"/>
  <c r="Z5967" i="2"/>
  <c r="W5970" i="2"/>
  <c r="X5970" i="2"/>
  <c r="V5972" i="2"/>
  <c r="U5972" i="2"/>
  <c r="Y5994" i="2"/>
  <c r="Z5994" i="2"/>
  <c r="S6012" i="2"/>
  <c r="S6034" i="2"/>
  <c r="V6045" i="2"/>
  <c r="U6045" i="2"/>
  <c r="Y6062" i="2"/>
  <c r="Z6062" i="2"/>
  <c r="Z6082" i="2"/>
  <c r="Y6082" i="2"/>
  <c r="Z6090" i="2"/>
  <c r="Y6090" i="2"/>
  <c r="S6104" i="2"/>
  <c r="W6131" i="2"/>
  <c r="X6131" i="2"/>
  <c r="Y6171" i="2"/>
  <c r="Z6171" i="2"/>
  <c r="V6182" i="2"/>
  <c r="U6182" i="2"/>
  <c r="S6187" i="2"/>
  <c r="W6197" i="2"/>
  <c r="X6197" i="2"/>
  <c r="Z6227" i="2"/>
  <c r="Y6227" i="2"/>
  <c r="U6234" i="2"/>
  <c r="V6234" i="2"/>
  <c r="S6237" i="2"/>
  <c r="W6264" i="2"/>
  <c r="X6264" i="2"/>
  <c r="S6274" i="2"/>
  <c r="Y6290" i="2"/>
  <c r="Z6290" i="2"/>
  <c r="S6305" i="2"/>
  <c r="X6314" i="2"/>
  <c r="W6314" i="2"/>
  <c r="Z6315" i="2"/>
  <c r="Y6315" i="2"/>
  <c r="U6351" i="2"/>
  <c r="V6351" i="2"/>
  <c r="U6355" i="2"/>
  <c r="V6355" i="2"/>
  <c r="X6378" i="2"/>
  <c r="W6378" i="2"/>
  <c r="Y6394" i="2"/>
  <c r="Z6394" i="2"/>
  <c r="X6405" i="2"/>
  <c r="W6405" i="2"/>
  <c r="S6409" i="2"/>
  <c r="V6427" i="2"/>
  <c r="U6427" i="2"/>
  <c r="V6431" i="2"/>
  <c r="U6431" i="2"/>
  <c r="S6438" i="2"/>
  <c r="S6466" i="2"/>
  <c r="X6468" i="2"/>
  <c r="Y6469" i="2"/>
  <c r="S6471" i="2"/>
  <c r="Z6495" i="2"/>
  <c r="Y6495" i="2"/>
  <c r="S4842" i="2"/>
  <c r="S4845" i="2"/>
  <c r="S4858" i="2"/>
  <c r="S4859" i="2"/>
  <c r="S4867" i="2"/>
  <c r="S4875" i="2"/>
  <c r="S4923" i="2"/>
  <c r="Y4969" i="2"/>
  <c r="S4976" i="2"/>
  <c r="S5000" i="2"/>
  <c r="S5010" i="2"/>
  <c r="S5011" i="2"/>
  <c r="S5016" i="2"/>
  <c r="S5026" i="2"/>
  <c r="S5027" i="2"/>
  <c r="S5032" i="2"/>
  <c r="S5042" i="2"/>
  <c r="S5043" i="2"/>
  <c r="S5048" i="2"/>
  <c r="S5058" i="2"/>
  <c r="S5059" i="2"/>
  <c r="S5064" i="2"/>
  <c r="S5074" i="2"/>
  <c r="S5075" i="2"/>
  <c r="S5080" i="2"/>
  <c r="S5098" i="2"/>
  <c r="Y5101" i="2"/>
  <c r="S5103" i="2"/>
  <c r="Y5117" i="2"/>
  <c r="S5128" i="2"/>
  <c r="S5135" i="2"/>
  <c r="S5144" i="2"/>
  <c r="S5150" i="2"/>
  <c r="S5151" i="2"/>
  <c r="V5181" i="2"/>
  <c r="S5240" i="2"/>
  <c r="Z5314" i="2"/>
  <c r="S5362" i="2"/>
  <c r="S5456" i="2"/>
  <c r="S5466" i="2"/>
  <c r="S5584" i="2"/>
  <c r="S5590" i="2"/>
  <c r="Y5616" i="2"/>
  <c r="S5618" i="2"/>
  <c r="S5624" i="2"/>
  <c r="S5638" i="2"/>
  <c r="S5645" i="2"/>
  <c r="S5672" i="2"/>
  <c r="V5731" i="2"/>
  <c r="Z5733" i="2"/>
  <c r="S5737" i="2"/>
  <c r="S5745" i="2"/>
  <c r="W5749" i="2"/>
  <c r="X5756" i="2"/>
  <c r="V5772" i="2"/>
  <c r="V5781" i="2"/>
  <c r="S5833" i="2"/>
  <c r="Y5840" i="2"/>
  <c r="Z5840" i="2"/>
  <c r="Z5843" i="2"/>
  <c r="Y5843" i="2"/>
  <c r="Y5866" i="2"/>
  <c r="Z5866" i="2"/>
  <c r="S5886" i="2"/>
  <c r="Z5895" i="2"/>
  <c r="Y5895" i="2"/>
  <c r="Z5899" i="2"/>
  <c r="Y5899" i="2"/>
  <c r="U5906" i="2"/>
  <c r="V5906" i="2"/>
  <c r="Y5971" i="2"/>
  <c r="Z5971" i="2"/>
  <c r="V5979" i="2"/>
  <c r="U5979" i="2"/>
  <c r="S6004" i="2"/>
  <c r="V6010" i="2"/>
  <c r="U6010" i="2"/>
  <c r="V6013" i="2"/>
  <c r="U6013" i="2"/>
  <c r="X6017" i="2"/>
  <c r="W6017" i="2"/>
  <c r="X6026" i="2"/>
  <c r="W6026" i="2"/>
  <c r="X6068" i="2"/>
  <c r="W6068" i="2"/>
  <c r="X6097" i="2"/>
  <c r="W6097" i="2"/>
  <c r="Z6112" i="2"/>
  <c r="Y6112" i="2"/>
  <c r="X6118" i="2"/>
  <c r="W6118" i="2"/>
  <c r="V6120" i="2"/>
  <c r="U6120" i="2"/>
  <c r="W6123" i="2"/>
  <c r="S6152" i="2"/>
  <c r="V6189" i="2"/>
  <c r="S6190" i="2"/>
  <c r="Y6200" i="2"/>
  <c r="S6203" i="2"/>
  <c r="W6209" i="2"/>
  <c r="X6209" i="2"/>
  <c r="X6215" i="2"/>
  <c r="Y6257" i="2"/>
  <c r="Z6257" i="2"/>
  <c r="S6273" i="2"/>
  <c r="V6275" i="2"/>
  <c r="S6276" i="2"/>
  <c r="S6277" i="2"/>
  <c r="V6278" i="2"/>
  <c r="S6278" i="2"/>
  <c r="Z6305" i="2"/>
  <c r="S6306" i="2"/>
  <c r="X6321" i="2"/>
  <c r="Z6343" i="2"/>
  <c r="Y6343" i="2"/>
  <c r="W6348" i="2"/>
  <c r="X6348" i="2"/>
  <c r="X6366" i="2"/>
  <c r="W6366" i="2"/>
  <c r="Z6378" i="2"/>
  <c r="Y6378" i="2"/>
  <c r="S6389" i="2"/>
  <c r="Y6401" i="2"/>
  <c r="Z6401" i="2"/>
  <c r="Z6419" i="2"/>
  <c r="Y6419" i="2"/>
  <c r="S6436" i="2"/>
  <c r="X6438" i="2"/>
  <c r="W6470" i="2"/>
  <c r="O4614" i="2"/>
  <c r="N4616" i="2"/>
  <c r="N4623" i="2"/>
  <c r="N4626" i="2"/>
  <c r="O4630" i="2"/>
  <c r="O4633" i="2"/>
  <c r="M4635" i="2"/>
  <c r="O4636" i="2"/>
  <c r="N4638" i="2"/>
  <c r="O4640" i="2"/>
  <c r="N4641" i="2"/>
  <c r="N4644" i="2"/>
  <c r="N4648" i="2"/>
  <c r="U4650" i="2"/>
  <c r="O4653" i="2"/>
  <c r="N4661" i="2"/>
  <c r="O4667" i="2"/>
  <c r="M4668" i="2"/>
  <c r="Z4669" i="2"/>
  <c r="N4671" i="2"/>
  <c r="V4679" i="2"/>
  <c r="Y4684" i="2"/>
  <c r="S4686" i="2"/>
  <c r="S4694" i="2"/>
  <c r="S4703" i="2"/>
  <c r="S4704" i="2"/>
  <c r="S4714" i="2"/>
  <c r="S4725" i="2"/>
  <c r="S4735" i="2"/>
  <c r="S4736" i="2"/>
  <c r="S4746" i="2"/>
  <c r="S4756" i="2"/>
  <c r="S4764" i="2"/>
  <c r="S4772" i="2"/>
  <c r="S4780" i="2"/>
  <c r="S4788" i="2"/>
  <c r="S4796" i="2"/>
  <c r="S4804" i="2"/>
  <c r="S4844" i="2"/>
  <c r="S4847" i="2"/>
  <c r="S4907" i="2"/>
  <c r="Y4929" i="2"/>
  <c r="Y4945" i="2"/>
  <c r="Y4975" i="2"/>
  <c r="Y5009" i="2"/>
  <c r="Y5025" i="2"/>
  <c r="Y5041" i="2"/>
  <c r="Y5057" i="2"/>
  <c r="Y5073" i="2"/>
  <c r="S5094" i="2"/>
  <c r="Y5097" i="2"/>
  <c r="S5114" i="2"/>
  <c r="S5119" i="2"/>
  <c r="S5183" i="2"/>
  <c r="S5187" i="2"/>
  <c r="S5191" i="2"/>
  <c r="S5216" i="2"/>
  <c r="S5279" i="2"/>
  <c r="S5315" i="2"/>
  <c r="S5452" i="2"/>
  <c r="S5462" i="2"/>
  <c r="S5484" i="2"/>
  <c r="S5494" i="2"/>
  <c r="S5502" i="2"/>
  <c r="S5510" i="2"/>
  <c r="S5572" i="2"/>
  <c r="S5578" i="2"/>
  <c r="S5585" i="2"/>
  <c r="S5596" i="2"/>
  <c r="Y5607" i="2"/>
  <c r="S5607" i="2"/>
  <c r="S5613" i="2"/>
  <c r="Y5631" i="2"/>
  <c r="S5631" i="2"/>
  <c r="S5639" i="2"/>
  <c r="S5646" i="2"/>
  <c r="S5653" i="2"/>
  <c r="S5659" i="2"/>
  <c r="Y5660" i="2"/>
  <c r="S5667" i="2"/>
  <c r="Y5668" i="2"/>
  <c r="V5706" i="2"/>
  <c r="Y5709" i="2"/>
  <c r="S5708" i="2"/>
  <c r="Y5721" i="2"/>
  <c r="Y5725" i="2"/>
  <c r="Z5728" i="2"/>
  <c r="V5734" i="2"/>
  <c r="S5739" i="2"/>
  <c r="S5747" i="2"/>
  <c r="Z5756" i="2"/>
  <c r="V5765" i="2"/>
  <c r="X5772" i="2"/>
  <c r="W5781" i="2"/>
  <c r="S5790" i="2"/>
  <c r="S5809" i="2"/>
  <c r="X5846" i="2"/>
  <c r="W5846" i="2"/>
  <c r="V5860" i="2"/>
  <c r="W5877" i="2"/>
  <c r="X5877" i="2"/>
  <c r="U5882" i="2"/>
  <c r="V5882" i="2"/>
  <c r="S5890" i="2"/>
  <c r="X5904" i="2"/>
  <c r="W5904" i="2"/>
  <c r="Y5937" i="2"/>
  <c r="Z5937" i="2"/>
  <c r="W5978" i="2"/>
  <c r="X5978" i="2"/>
  <c r="Z5983" i="2"/>
  <c r="V5984" i="2"/>
  <c r="V5990" i="2"/>
  <c r="Z5997" i="2"/>
  <c r="Y5997" i="2"/>
  <c r="X6016" i="2"/>
  <c r="W6016" i="2"/>
  <c r="W6021" i="2"/>
  <c r="X6021" i="2"/>
  <c r="V6051" i="2"/>
  <c r="U6051" i="2"/>
  <c r="Y6070" i="2"/>
  <c r="Z6070" i="2"/>
  <c r="Z6096" i="2"/>
  <c r="Y6096" i="2"/>
  <c r="X6103" i="2"/>
  <c r="W6103" i="2"/>
  <c r="U6105" i="2"/>
  <c r="V6105" i="2"/>
  <c r="U6123" i="2"/>
  <c r="V6123" i="2"/>
  <c r="S6132" i="2"/>
  <c r="Y6162" i="2"/>
  <c r="Z6162" i="2"/>
  <c r="W6185" i="2"/>
  <c r="X6185" i="2"/>
  <c r="U6188" i="2"/>
  <c r="V6188" i="2"/>
  <c r="S6191" i="2"/>
  <c r="S6192" i="2"/>
  <c r="V6215" i="2"/>
  <c r="U6215" i="2"/>
  <c r="V6241" i="2"/>
  <c r="S6243" i="2"/>
  <c r="X6272" i="2"/>
  <c r="V6276" i="2"/>
  <c r="S6281" i="2"/>
  <c r="S6293" i="2"/>
  <c r="S6295" i="2"/>
  <c r="S6325" i="2"/>
  <c r="Z6328" i="2"/>
  <c r="Z6340" i="2"/>
  <c r="Y6340" i="2"/>
  <c r="Z6347" i="2"/>
  <c r="Y6347" i="2"/>
  <c r="X6354" i="2"/>
  <c r="W6354" i="2"/>
  <c r="X6365" i="2"/>
  <c r="W6365" i="2"/>
  <c r="Z6384" i="2"/>
  <c r="Y6384" i="2"/>
  <c r="Z6399" i="2"/>
  <c r="Y6399" i="2"/>
  <c r="Z6404" i="2"/>
  <c r="Y6404" i="2"/>
  <c r="Z6410" i="2"/>
  <c r="S6410" i="2"/>
  <c r="Z6426" i="2"/>
  <c r="Y6426" i="2"/>
  <c r="Z6475" i="2"/>
  <c r="S6477" i="2"/>
  <c r="U6483" i="2"/>
  <c r="N4562" i="2"/>
  <c r="M4565" i="2"/>
  <c r="U4568" i="2"/>
  <c r="O4572" i="2"/>
  <c r="Y4573" i="2"/>
  <c r="O4575" i="2"/>
  <c r="V4576" i="2"/>
  <c r="N4579" i="2"/>
  <c r="N4588" i="2"/>
  <c r="N4591" i="2"/>
  <c r="X4596" i="2"/>
  <c r="Y4601" i="2"/>
  <c r="O4610" i="2"/>
  <c r="N4612" i="2"/>
  <c r="O4616" i="2"/>
  <c r="N4619" i="2"/>
  <c r="O4623" i="2"/>
  <c r="O4626" i="2"/>
  <c r="W4627" i="2"/>
  <c r="N4631" i="2"/>
  <c r="N4634" i="2"/>
  <c r="V4635" i="2"/>
  <c r="O4638" i="2"/>
  <c r="O4641" i="2"/>
  <c r="M4643" i="2"/>
  <c r="O4644" i="2"/>
  <c r="N4646" i="2"/>
  <c r="O4648" i="2"/>
  <c r="N4649" i="2"/>
  <c r="N4652" i="2"/>
  <c r="N4656" i="2"/>
  <c r="O4661" i="2"/>
  <c r="N4669" i="2"/>
  <c r="O4671" i="2"/>
  <c r="N4674" i="2"/>
  <c r="U4676" i="2"/>
  <c r="W4679" i="2"/>
  <c r="W4681" i="2"/>
  <c r="M4683" i="2"/>
  <c r="N4684" i="2"/>
  <c r="Y4685" i="2"/>
  <c r="S4687" i="2"/>
  <c r="Y4693" i="2"/>
  <c r="S4695" i="2"/>
  <c r="S4705" i="2"/>
  <c r="Y4713" i="2"/>
  <c r="S4715" i="2"/>
  <c r="S4716" i="2"/>
  <c r="W4725" i="2"/>
  <c r="S4726" i="2"/>
  <c r="S4737" i="2"/>
  <c r="Y4745" i="2"/>
  <c r="S4747" i="2"/>
  <c r="S4748" i="2"/>
  <c r="S4757" i="2"/>
  <c r="S4765" i="2"/>
  <c r="S4773" i="2"/>
  <c r="S4781" i="2"/>
  <c r="S4789" i="2"/>
  <c r="S4797" i="2"/>
  <c r="S4805" i="2"/>
  <c r="S4846" i="2"/>
  <c r="S4849" i="2"/>
  <c r="S4860" i="2"/>
  <c r="S4861" i="2"/>
  <c r="S4869" i="2"/>
  <c r="S4877" i="2"/>
  <c r="S4891" i="2"/>
  <c r="Y4913" i="2"/>
  <c r="S4941" i="2"/>
  <c r="Y4959" i="2"/>
  <c r="W4960" i="2"/>
  <c r="S4962" i="2"/>
  <c r="W4972" i="2"/>
  <c r="S4979" i="2"/>
  <c r="Y4987" i="2"/>
  <c r="W4988" i="2"/>
  <c r="Z5000" i="2"/>
  <c r="S5006" i="2"/>
  <c r="S5007" i="2"/>
  <c r="S5012" i="2"/>
  <c r="Z5016" i="2"/>
  <c r="S5022" i="2"/>
  <c r="S5023" i="2"/>
  <c r="S5028" i="2"/>
  <c r="Z5032" i="2"/>
  <c r="S5038" i="2"/>
  <c r="S5039" i="2"/>
  <c r="S5044" i="2"/>
  <c r="Z5048" i="2"/>
  <c r="S5054" i="2"/>
  <c r="S5055" i="2"/>
  <c r="S5060" i="2"/>
  <c r="Z5064" i="2"/>
  <c r="S5070" i="2"/>
  <c r="S5071" i="2"/>
  <c r="S5076" i="2"/>
  <c r="Z5080" i="2"/>
  <c r="S5090" i="2"/>
  <c r="Y5093" i="2"/>
  <c r="S5099" i="2"/>
  <c r="Y5113" i="2"/>
  <c r="X5115" i="2"/>
  <c r="S5115" i="2"/>
  <c r="Z5159" i="2"/>
  <c r="Z5163" i="2"/>
  <c r="S5178" i="2"/>
  <c r="W5196" i="2"/>
  <c r="Y5201" i="2"/>
  <c r="S5224" i="2"/>
  <c r="X5230" i="2"/>
  <c r="S5247" i="2"/>
  <c r="Z5274" i="2"/>
  <c r="W5280" i="2"/>
  <c r="Y5281" i="2"/>
  <c r="S5287" i="2"/>
  <c r="Y5340" i="2"/>
  <c r="S5351" i="2"/>
  <c r="Y5356" i="2"/>
  <c r="S5367" i="2"/>
  <c r="Y5372" i="2"/>
  <c r="S5448" i="2"/>
  <c r="Y5452" i="2"/>
  <c r="S5458" i="2"/>
  <c r="X5462" i="2"/>
  <c r="S5480" i="2"/>
  <c r="Y5484" i="2"/>
  <c r="Z5494" i="2"/>
  <c r="Z5502" i="2"/>
  <c r="Z5510" i="2"/>
  <c r="Z5522" i="2"/>
  <c r="S5573" i="2"/>
  <c r="S5602" i="2"/>
  <c r="S5608" i="2"/>
  <c r="S5614" i="2"/>
  <c r="S5632" i="2"/>
  <c r="S5647" i="2"/>
  <c r="S5654" i="2"/>
  <c r="Z5661" i="2"/>
  <c r="V5696" i="2"/>
  <c r="S5700" i="2"/>
  <c r="X5706" i="2"/>
  <c r="S5723" i="2"/>
  <c r="V5729" i="2"/>
  <c r="X5734" i="2"/>
  <c r="V5739" i="2"/>
  <c r="Z5741" i="2"/>
  <c r="S5742" i="2"/>
  <c r="V5747" i="2"/>
  <c r="Z5749" i="2"/>
  <c r="S5753" i="2"/>
  <c r="S5761" i="2"/>
  <c r="Z5772" i="2"/>
  <c r="Z5777" i="2"/>
  <c r="Z5814" i="2"/>
  <c r="Y5824" i="2"/>
  <c r="Z5824" i="2"/>
  <c r="Z5827" i="2"/>
  <c r="Y5827" i="2"/>
  <c r="S5835" i="2"/>
  <c r="U5854" i="2"/>
  <c r="V5854" i="2"/>
  <c r="U5859" i="2"/>
  <c r="V5859" i="2"/>
  <c r="Z5860" i="2"/>
  <c r="X5861" i="2"/>
  <c r="S5869" i="2"/>
  <c r="Y5884" i="2"/>
  <c r="Z5884" i="2"/>
  <c r="W5885" i="2"/>
  <c r="X5885" i="2"/>
  <c r="U5888" i="2"/>
  <c r="V5888" i="2"/>
  <c r="Y5889" i="2"/>
  <c r="W5890" i="2"/>
  <c r="Z5909" i="2"/>
  <c r="Y5909" i="2"/>
  <c r="W5917" i="2"/>
  <c r="X5917" i="2"/>
  <c r="Z5924" i="2"/>
  <c r="Z5944" i="2"/>
  <c r="Y5944" i="2"/>
  <c r="S5958" i="2"/>
  <c r="Y5975" i="2"/>
  <c r="Z5975" i="2"/>
  <c r="U6008" i="2"/>
  <c r="V6008" i="2"/>
  <c r="W6009" i="2"/>
  <c r="X6009" i="2"/>
  <c r="Z6025" i="2"/>
  <c r="Y6025" i="2"/>
  <c r="S6036" i="2"/>
  <c r="Z6050" i="2"/>
  <c r="Y6050" i="2"/>
  <c r="X6058" i="2"/>
  <c r="S6077" i="2"/>
  <c r="W6135" i="2"/>
  <c r="X6135" i="2"/>
  <c r="U6138" i="2"/>
  <c r="V6138" i="2"/>
  <c r="X6167" i="2"/>
  <c r="S6168" i="2"/>
  <c r="Y6192" i="2"/>
  <c r="S6194" i="2"/>
  <c r="W6201" i="2"/>
  <c r="X6201" i="2"/>
  <c r="Z6203" i="2"/>
  <c r="U6214" i="2"/>
  <c r="V6214" i="2"/>
  <c r="S6224" i="2"/>
  <c r="S6225" i="2"/>
  <c r="S6226" i="2"/>
  <c r="Z6233" i="2"/>
  <c r="Y6233" i="2"/>
  <c r="X6240" i="2"/>
  <c r="W6240" i="2"/>
  <c r="X6244" i="2"/>
  <c r="S6244" i="2"/>
  <c r="S6248" i="2"/>
  <c r="S6249" i="2"/>
  <c r="Z6281" i="2"/>
  <c r="S6294" i="2"/>
  <c r="W6330" i="2"/>
  <c r="X6353" i="2"/>
  <c r="W6353" i="2"/>
  <c r="Z6390" i="2"/>
  <c r="S6392" i="2"/>
  <c r="S6390" i="2"/>
  <c r="V6411" i="2"/>
  <c r="S6415" i="2"/>
  <c r="Z6433" i="2"/>
  <c r="Y6433" i="2"/>
  <c r="Y6483" i="2"/>
  <c r="X6488" i="2"/>
  <c r="S5854" i="2"/>
  <c r="S5874" i="2"/>
  <c r="S5934" i="2"/>
  <c r="Y5950" i="2"/>
  <c r="Y6005" i="2"/>
  <c r="Y6012" i="2"/>
  <c r="W6028" i="2"/>
  <c r="S6028" i="2"/>
  <c r="S6035" i="2"/>
  <c r="W6044" i="2"/>
  <c r="S6065" i="2"/>
  <c r="Y6078" i="2"/>
  <c r="S6088" i="2"/>
  <c r="V6109" i="2"/>
  <c r="S6149" i="2"/>
  <c r="S6169" i="2"/>
  <c r="X6210" i="2"/>
  <c r="W6217" i="2"/>
  <c r="X6218" i="2"/>
  <c r="S6217" i="2"/>
  <c r="Z6223" i="2"/>
  <c r="V6229" i="2"/>
  <c r="S6231" i="2"/>
  <c r="V6245" i="2"/>
  <c r="Z6248" i="2"/>
  <c r="X6268" i="2"/>
  <c r="V6272" i="2"/>
  <c r="X6287" i="2"/>
  <c r="X6288" i="2"/>
  <c r="Y6293" i="2"/>
  <c r="W6294" i="2"/>
  <c r="V6306" i="2"/>
  <c r="X6312" i="2"/>
  <c r="S6319" i="2"/>
  <c r="X6344" i="2"/>
  <c r="W6350" i="2"/>
  <c r="S6361" i="2"/>
  <c r="Z6374" i="2"/>
  <c r="S6376" i="2"/>
  <c r="V6387" i="2"/>
  <c r="S6388" i="2"/>
  <c r="S6393" i="2"/>
  <c r="Y6396" i="2"/>
  <c r="W6402" i="2"/>
  <c r="V6407" i="2"/>
  <c r="S6406" i="2"/>
  <c r="S6413" i="2"/>
  <c r="Y6416" i="2"/>
  <c r="S6423" i="2"/>
  <c r="S6424" i="2"/>
  <c r="S6441" i="2"/>
  <c r="S6448" i="2"/>
  <c r="S6458" i="2"/>
  <c r="S6492" i="2"/>
  <c r="Y6023" i="2"/>
  <c r="Y6055" i="2"/>
  <c r="S6220" i="2"/>
  <c r="V6242" i="2"/>
  <c r="S6247" i="2"/>
  <c r="Z6252" i="2"/>
  <c r="V6265" i="2"/>
  <c r="V6269" i="2"/>
  <c r="Z6272" i="2"/>
  <c r="X6276" i="2"/>
  <c r="V6280" i="2"/>
  <c r="S6289" i="2"/>
  <c r="X6295" i="2"/>
  <c r="S6297" i="2"/>
  <c r="S6326" i="2"/>
  <c r="S6340" i="2"/>
  <c r="Z6381" i="2"/>
  <c r="S6384" i="2"/>
  <c r="V6403" i="2"/>
  <c r="S6402" i="2"/>
  <c r="S6426" i="2"/>
  <c r="S6443" i="2"/>
  <c r="S6460" i="2"/>
  <c r="S6467" i="2"/>
  <c r="S6474" i="2"/>
  <c r="S6480" i="2"/>
  <c r="S6487" i="2"/>
  <c r="S6494" i="2"/>
  <c r="W5820" i="2"/>
  <c r="V5840" i="2"/>
  <c r="S5870" i="2"/>
  <c r="Y5880" i="2"/>
  <c r="X5881" i="2"/>
  <c r="Z5886" i="2"/>
  <c r="V5898" i="2"/>
  <c r="X5903" i="2"/>
  <c r="W5908" i="2"/>
  <c r="X5909" i="2"/>
  <c r="Y5915" i="2"/>
  <c r="V5916" i="2"/>
  <c r="W5922" i="2"/>
  <c r="W5924" i="2"/>
  <c r="Y5942" i="2"/>
  <c r="X5943" i="2"/>
  <c r="W5944" i="2"/>
  <c r="Z5953" i="2"/>
  <c r="U5955" i="2"/>
  <c r="Y5959" i="2"/>
  <c r="W5964" i="2"/>
  <c r="S5966" i="2"/>
  <c r="Z5968" i="2"/>
  <c r="S5970" i="2"/>
  <c r="Y5974" i="2"/>
  <c r="X5975" i="2"/>
  <c r="W5980" i="2"/>
  <c r="X5981" i="2"/>
  <c r="V5982" i="2"/>
  <c r="Y5985" i="2"/>
  <c r="U5986" i="2"/>
  <c r="Y5991" i="2"/>
  <c r="Y5996" i="2"/>
  <c r="V5997" i="2"/>
  <c r="X6001" i="2"/>
  <c r="W6002" i="2"/>
  <c r="V6020" i="2"/>
  <c r="V6024" i="2"/>
  <c r="V6025" i="2"/>
  <c r="Y6030" i="2"/>
  <c r="W6047" i="2"/>
  <c r="U6056" i="2"/>
  <c r="W6061" i="2"/>
  <c r="Y6067" i="2"/>
  <c r="W6089" i="2"/>
  <c r="U6090" i="2"/>
  <c r="V6101" i="2"/>
  <c r="V6102" i="2"/>
  <c r="Y6106" i="2"/>
  <c r="Y6111" i="2"/>
  <c r="S6112" i="2"/>
  <c r="S6118" i="2"/>
  <c r="W6121" i="2"/>
  <c r="V6122" i="2"/>
  <c r="X6127" i="2"/>
  <c r="Y6139" i="2"/>
  <c r="Y6145" i="2"/>
  <c r="U6146" i="2"/>
  <c r="W6150" i="2"/>
  <c r="U6155" i="2"/>
  <c r="Y6165" i="2"/>
  <c r="U6166" i="2"/>
  <c r="Y6182" i="2"/>
  <c r="Y6239" i="2"/>
  <c r="S6240" i="2"/>
  <c r="Y6243" i="2"/>
  <c r="V6246" i="2"/>
  <c r="V6247" i="2"/>
  <c r="S6251" i="2"/>
  <c r="V6253" i="2"/>
  <c r="Z6256" i="2"/>
  <c r="V6261" i="2"/>
  <c r="Z6265" i="2"/>
  <c r="V6273" i="2"/>
  <c r="Z6276" i="2"/>
  <c r="X6280" i="2"/>
  <c r="V6284" i="2"/>
  <c r="S6298" i="2"/>
  <c r="X6308" i="2"/>
  <c r="W6313" i="2"/>
  <c r="W6326" i="2"/>
  <c r="V6327" i="2"/>
  <c r="S6334" i="2"/>
  <c r="Y6339" i="2"/>
  <c r="X6340" i="2"/>
  <c r="W6346" i="2"/>
  <c r="V6347" i="2"/>
  <c r="Z6361" i="2"/>
  <c r="W6362" i="2"/>
  <c r="W6377" i="2"/>
  <c r="Y6383" i="2"/>
  <c r="V6384" i="2"/>
  <c r="Z6393" i="2"/>
  <c r="Z6398" i="2"/>
  <c r="Y6403" i="2"/>
  <c r="V6404" i="2"/>
  <c r="S6405" i="2"/>
  <c r="Z6413" i="2"/>
  <c r="Z6418" i="2"/>
  <c r="Y6424" i="2"/>
  <c r="U6425" i="2"/>
  <c r="U6433" i="2"/>
  <c r="S6442" i="2"/>
  <c r="Y6449" i="2"/>
  <c r="W6460" i="2"/>
  <c r="U6467" i="2"/>
  <c r="W6474" i="2"/>
  <c r="S6475" i="2"/>
  <c r="W6480" i="2"/>
  <c r="S6481" i="2"/>
  <c r="U6487" i="2"/>
  <c r="W6494" i="2"/>
  <c r="S6495" i="2"/>
  <c r="S6496" i="2"/>
  <c r="W5826" i="2"/>
  <c r="V5827" i="2"/>
  <c r="Y5833" i="2"/>
  <c r="S5834" i="2"/>
  <c r="S5837" i="2"/>
  <c r="V5852" i="2"/>
  <c r="Y5857" i="2"/>
  <c r="W5864" i="2"/>
  <c r="W5870" i="2"/>
  <c r="U5871" i="2"/>
  <c r="W5876" i="2"/>
  <c r="S5877" i="2"/>
  <c r="W5887" i="2"/>
  <c r="W5898" i="2"/>
  <c r="Y5903" i="2"/>
  <c r="V5904" i="2"/>
  <c r="S5909" i="2"/>
  <c r="V5930" i="2"/>
  <c r="Z5936" i="2"/>
  <c r="V5937" i="2"/>
  <c r="S5944" i="2"/>
  <c r="V5965" i="2"/>
  <c r="V5966" i="2"/>
  <c r="V5969" i="2"/>
  <c r="V5970" i="2"/>
  <c r="W5982" i="2"/>
  <c r="X5986" i="2"/>
  <c r="U5998" i="2"/>
  <c r="Y6007" i="2"/>
  <c r="S6008" i="2"/>
  <c r="Z6015" i="2"/>
  <c r="U6021" i="2"/>
  <c r="V6117" i="2"/>
  <c r="S6124" i="2"/>
  <c r="S6156" i="2"/>
  <c r="S6167" i="2"/>
  <c r="S6228" i="2"/>
  <c r="S6234" i="2"/>
  <c r="V6250" i="2"/>
  <c r="V6251" i="2"/>
  <c r="Y6253" i="2"/>
  <c r="V6257" i="2"/>
  <c r="Z6261" i="2"/>
  <c r="V6266" i="2"/>
  <c r="V6267" i="2"/>
  <c r="V6270" i="2"/>
  <c r="Z6273" i="2"/>
  <c r="V6277" i="2"/>
  <c r="Z6280" i="2"/>
  <c r="X6284" i="2"/>
  <c r="S6292" i="2"/>
  <c r="S6309" i="2"/>
  <c r="S6367" i="2"/>
  <c r="S6379" i="2"/>
  <c r="S6385" i="2"/>
  <c r="V6399" i="2"/>
  <c r="S6398" i="2"/>
  <c r="V6419" i="2"/>
  <c r="S6418" i="2"/>
  <c r="S6428" i="2"/>
  <c r="W6454" i="2"/>
  <c r="S6455" i="2"/>
  <c r="U6461" i="2"/>
  <c r="S6468" i="2"/>
  <c r="U6475" i="2"/>
  <c r="S6497" i="2"/>
  <c r="S5882" i="2"/>
  <c r="S5893" i="2"/>
  <c r="S5971" i="2"/>
  <c r="S5988" i="2"/>
  <c r="V5992" i="2"/>
  <c r="S6108" i="2"/>
  <c r="Y6173" i="2"/>
  <c r="S6175" i="2"/>
  <c r="S6188" i="2"/>
  <c r="V6192" i="2"/>
  <c r="S6193" i="2"/>
  <c r="Z6195" i="2"/>
  <c r="S6255" i="2"/>
  <c r="S6259" i="2"/>
  <c r="V6262" i="2"/>
  <c r="S6267" i="2"/>
  <c r="V6271" i="2"/>
  <c r="V6274" i="2"/>
  <c r="V6281" i="2"/>
  <c r="Z6284" i="2"/>
  <c r="S6286" i="2"/>
  <c r="V6291" i="2"/>
  <c r="S6322" i="2"/>
  <c r="S6329" i="2"/>
  <c r="S6342" i="2"/>
  <c r="Y6368" i="2"/>
  <c r="S6373" i="2"/>
  <c r="S6380" i="2"/>
  <c r="S6401" i="2"/>
  <c r="S6421" i="2"/>
  <c r="S6446" i="2"/>
  <c r="S6462" i="2"/>
  <c r="S6469" i="2"/>
  <c r="S6476" i="2"/>
  <c r="S4783" i="4"/>
  <c r="S4778" i="4"/>
  <c r="S4958" i="4"/>
  <c r="S4957" i="4"/>
  <c r="S4990" i="4"/>
  <c r="S4989" i="4"/>
  <c r="S4710" i="4"/>
  <c r="S4707" i="4"/>
  <c r="S4727" i="4"/>
  <c r="S4751" i="4"/>
  <c r="S4746" i="4"/>
  <c r="S4766" i="4"/>
  <c r="S4774" i="4"/>
  <c r="S4715" i="4"/>
  <c r="S4790" i="4"/>
  <c r="S4845" i="4"/>
  <c r="S4946" i="4"/>
  <c r="S4947" i="4"/>
  <c r="S4934" i="4"/>
  <c r="S4933" i="4"/>
  <c r="S4770" i="4"/>
  <c r="S4928" i="4"/>
  <c r="S6479" i="4"/>
  <c r="S6483" i="4"/>
  <c r="S6471" i="4"/>
  <c r="S4726" i="4"/>
  <c r="S4723" i="4"/>
  <c r="S4731" i="4"/>
  <c r="S4762" i="4"/>
  <c r="S4941" i="4"/>
  <c r="S4721" i="4"/>
  <c r="S6084" i="4"/>
  <c r="S6085" i="4"/>
  <c r="S4742" i="4"/>
  <c r="S4757" i="4"/>
  <c r="S4763" i="4"/>
  <c r="S4769" i="4"/>
  <c r="S4848" i="4"/>
  <c r="S4885" i="4"/>
  <c r="S4940" i="4"/>
  <c r="S4945" i="4"/>
  <c r="S4964" i="4"/>
  <c r="S4996" i="4"/>
  <c r="S5072" i="4"/>
  <c r="S5118" i="4"/>
  <c r="S5111" i="4"/>
  <c r="S5117" i="4"/>
  <c r="S5119" i="4"/>
  <c r="S5355" i="4"/>
  <c r="S5411" i="4"/>
  <c r="S6239" i="4"/>
  <c r="S6236" i="4"/>
  <c r="S6315" i="4"/>
  <c r="S4739" i="4"/>
  <c r="S4745" i="4"/>
  <c r="S4771" i="4"/>
  <c r="S4777" i="4"/>
  <c r="S4880" i="4"/>
  <c r="S4929" i="4"/>
  <c r="S4953" i="4"/>
  <c r="S4965" i="4"/>
  <c r="S4972" i="4"/>
  <c r="S5115" i="4"/>
  <c r="S5184" i="4"/>
  <c r="S5347" i="4"/>
  <c r="S5452" i="4"/>
  <c r="S5449" i="4"/>
  <c r="S5453" i="4"/>
  <c r="S5552" i="4"/>
  <c r="S5995" i="4"/>
  <c r="S5999" i="4"/>
  <c r="S6082" i="4"/>
  <c r="S6218" i="4"/>
  <c r="S4706" i="4"/>
  <c r="S4716" i="4"/>
  <c r="S4717" i="4"/>
  <c r="S4722" i="4"/>
  <c r="S4732" i="4"/>
  <c r="S4733" i="4"/>
  <c r="S4759" i="4"/>
  <c r="S4765" i="4"/>
  <c r="S4797" i="4"/>
  <c r="S4930" i="4"/>
  <c r="S4931" i="4"/>
  <c r="S4936" i="4"/>
  <c r="S4948" i="4"/>
  <c r="S4966" i="4"/>
  <c r="S4967" i="4"/>
  <c r="S4985" i="4"/>
  <c r="S4998" i="4"/>
  <c r="S4997" i="4"/>
  <c r="S5066" i="4"/>
  <c r="S5123" i="4"/>
  <c r="S5129" i="4"/>
  <c r="S5192" i="4"/>
  <c r="S5303" i="4"/>
  <c r="S5343" i="4"/>
  <c r="S5359" i="4"/>
  <c r="S5380" i="4"/>
  <c r="S5379" i="4"/>
  <c r="S5447" i="4"/>
  <c r="S5445" i="4"/>
  <c r="S6059" i="4"/>
  <c r="S4747" i="4"/>
  <c r="S4753" i="4"/>
  <c r="S4779" i="4"/>
  <c r="S4785" i="4"/>
  <c r="S4821" i="4"/>
  <c r="S4942" i="4"/>
  <c r="S4943" i="4"/>
  <c r="S4980" i="4"/>
  <c r="S5154" i="4"/>
  <c r="S5150" i="4"/>
  <c r="S5146" i="4"/>
  <c r="S6045" i="4"/>
  <c r="S6047" i="4"/>
  <c r="S6184" i="4"/>
  <c r="S6191" i="4"/>
  <c r="S6193" i="4"/>
  <c r="S4712" i="4"/>
  <c r="S4713" i="4"/>
  <c r="S4718" i="4"/>
  <c r="S4728" i="4"/>
  <c r="S4729" i="4"/>
  <c r="S4734" i="4"/>
  <c r="S4741" i="4"/>
  <c r="S4767" i="4"/>
  <c r="S4773" i="4"/>
  <c r="S4817" i="4"/>
  <c r="S4889" i="4"/>
  <c r="S4932" i="4"/>
  <c r="S4937" i="4"/>
  <c r="S4949" i="4"/>
  <c r="S4956" i="4"/>
  <c r="S4974" i="4"/>
  <c r="S4973" i="4"/>
  <c r="S4975" i="4"/>
  <c r="S5134" i="4"/>
  <c r="S5131" i="4"/>
  <c r="S5133" i="4"/>
  <c r="S5135" i="4"/>
  <c r="S6042" i="4"/>
  <c r="S6039" i="4"/>
  <c r="S6475" i="4"/>
  <c r="S6487" i="4"/>
  <c r="S4755" i="4"/>
  <c r="S4761" i="4"/>
  <c r="S4787" i="4"/>
  <c r="S4816" i="4"/>
  <c r="S4853" i="4"/>
  <c r="S4901" i="4"/>
  <c r="S4921" i="4"/>
  <c r="S4927" i="4"/>
  <c r="S4938" i="4"/>
  <c r="S4939" i="4"/>
  <c r="S4944" i="4"/>
  <c r="S4950" i="4"/>
  <c r="S4951" i="4"/>
  <c r="S4981" i="4"/>
  <c r="S4988" i="4"/>
  <c r="S5122" i="4"/>
  <c r="S5366" i="4"/>
  <c r="S5367" i="4"/>
  <c r="S5672" i="4"/>
  <c r="S6228" i="4"/>
  <c r="S6496" i="4"/>
  <c r="S6491" i="4"/>
  <c r="S4708" i="4"/>
  <c r="S4709" i="4"/>
  <c r="S4714" i="4"/>
  <c r="S4724" i="4"/>
  <c r="S4725" i="4"/>
  <c r="S4730" i="4"/>
  <c r="S4743" i="4"/>
  <c r="S4749" i="4"/>
  <c r="S4775" i="4"/>
  <c r="S4781" i="4"/>
  <c r="S4849" i="4"/>
  <c r="S4913" i="4"/>
  <c r="S4969" i="4"/>
  <c r="S4982" i="4"/>
  <c r="S4983" i="4"/>
  <c r="S5127" i="4"/>
  <c r="S5267" i="4"/>
  <c r="S5398" i="4"/>
  <c r="S5399" i="4"/>
  <c r="S5461" i="4"/>
  <c r="S6365" i="4"/>
  <c r="S6490" i="4"/>
  <c r="S5006" i="4"/>
  <c r="S5007" i="4"/>
  <c r="S5112" i="4"/>
  <c r="S5132" i="4"/>
  <c r="S5190" i="4"/>
  <c r="S5214" i="4"/>
  <c r="S5362" i="4"/>
  <c r="S5376" i="4"/>
  <c r="S5394" i="4"/>
  <c r="S5408" i="4"/>
  <c r="S5412" i="4"/>
  <c r="S5464" i="4"/>
  <c r="S5476" i="4"/>
  <c r="S5498" i="4"/>
  <c r="S5514" i="4"/>
  <c r="S5776" i="4"/>
  <c r="S5805" i="4"/>
  <c r="S5899" i="4"/>
  <c r="S5981" i="4"/>
  <c r="S6012" i="4"/>
  <c r="S6088" i="4"/>
  <c r="S6099" i="4"/>
  <c r="S6126" i="4"/>
  <c r="S6181" i="4"/>
  <c r="S6199" i="4"/>
  <c r="S6226" i="4"/>
  <c r="S6242" i="4"/>
  <c r="S6254" i="4"/>
  <c r="S6333" i="4"/>
  <c r="S6357" i="4"/>
  <c r="S6381" i="4"/>
  <c r="S6391" i="4"/>
  <c r="S6472" i="4"/>
  <c r="S6473" i="4"/>
  <c r="S6478" i="4"/>
  <c r="S6484" i="4"/>
  <c r="S6485" i="4"/>
  <c r="S4954" i="4"/>
  <c r="S4955" i="4"/>
  <c r="S4960" i="4"/>
  <c r="S4970" i="4"/>
  <c r="S4971" i="4"/>
  <c r="S4976" i="4"/>
  <c r="S4986" i="4"/>
  <c r="S4987" i="4"/>
  <c r="S4992" i="4"/>
  <c r="S5002" i="4"/>
  <c r="S5003" i="4"/>
  <c r="S5116" i="4"/>
  <c r="S5179" i="4"/>
  <c r="S5200" i="4"/>
  <c r="S5222" i="4"/>
  <c r="S5311" i="4"/>
  <c r="S5358" i="4"/>
  <c r="S5372" i="4"/>
  <c r="S5390" i="4"/>
  <c r="S5395" i="4"/>
  <c r="S5404" i="4"/>
  <c r="S5455" i="4"/>
  <c r="S5465" i="4"/>
  <c r="S5467" i="4"/>
  <c r="S5544" i="4"/>
  <c r="S5577" i="4"/>
  <c r="S5579" i="4"/>
  <c r="S5668" i="4"/>
  <c r="S5681" i="4"/>
  <c r="S5824" i="4"/>
  <c r="S5825" i="4"/>
  <c r="S5942" i="4"/>
  <c r="S5985" i="4"/>
  <c r="S6000" i="4"/>
  <c r="S6003" i="4"/>
  <c r="S6013" i="4"/>
  <c r="S6024" i="4"/>
  <c r="S6041" i="4"/>
  <c r="S6048" i="4"/>
  <c r="S6083" i="4"/>
  <c r="S6116" i="4"/>
  <c r="S6122" i="4"/>
  <c r="S6127" i="4"/>
  <c r="S6142" i="4"/>
  <c r="S6163" i="4"/>
  <c r="S6211" i="4"/>
  <c r="S6332" i="4"/>
  <c r="S6380" i="4"/>
  <c r="S6383" i="4"/>
  <c r="S6422" i="4"/>
  <c r="S6443" i="4"/>
  <c r="S5008" i="4"/>
  <c r="S5070" i="4"/>
  <c r="S5094" i="4"/>
  <c r="S5106" i="4"/>
  <c r="S5120" i="4"/>
  <c r="S5126" i="4"/>
  <c r="S5136" i="4"/>
  <c r="S5142" i="4"/>
  <c r="S5158" i="4"/>
  <c r="S5180" i="4"/>
  <c r="S5275" i="4"/>
  <c r="S5307" i="4"/>
  <c r="S5338" i="4"/>
  <c r="S5342" i="4"/>
  <c r="S5346" i="4"/>
  <c r="S5350" i="4"/>
  <c r="S5354" i="4"/>
  <c r="S5368" i="4"/>
  <c r="S5386" i="4"/>
  <c r="S5400" i="4"/>
  <c r="S5413" i="4"/>
  <c r="S5448" i="4"/>
  <c r="S5460" i="4"/>
  <c r="S5504" i="4"/>
  <c r="S5522" i="4"/>
  <c r="S5714" i="4"/>
  <c r="S5817" i="4"/>
  <c r="S5826" i="4"/>
  <c r="S5835" i="4"/>
  <c r="S5847" i="4"/>
  <c r="S5863" i="4"/>
  <c r="S5879" i="4"/>
  <c r="S5895" i="4"/>
  <c r="S5920" i="4"/>
  <c r="S5954" i="4"/>
  <c r="S5957" i="4"/>
  <c r="S5959" i="4"/>
  <c r="S5961" i="4"/>
  <c r="S5963" i="4"/>
  <c r="S5965" i="4"/>
  <c r="S5967" i="4"/>
  <c r="S5969" i="4"/>
  <c r="S5971" i="4"/>
  <c r="S5973" i="4"/>
  <c r="S5975" i="4"/>
  <c r="S5977" i="4"/>
  <c r="S5979" i="4"/>
  <c r="S6008" i="4"/>
  <c r="S6020" i="4"/>
  <c r="S6043" i="4"/>
  <c r="S6173" i="4"/>
  <c r="S6185" i="4"/>
  <c r="S6200" i="4"/>
  <c r="S6202" i="4"/>
  <c r="S6219" i="4"/>
  <c r="S6395" i="4"/>
  <c r="S6417" i="4"/>
  <c r="S6458" i="4"/>
  <c r="S6474" i="4"/>
  <c r="S6486" i="4"/>
  <c r="S6492" i="4"/>
  <c r="S6493" i="4"/>
  <c r="S5187" i="4"/>
  <c r="S5263" i="4"/>
  <c r="S5282" i="4"/>
  <c r="S5314" i="4"/>
  <c r="S5364" i="4"/>
  <c r="S5382" i="4"/>
  <c r="S5396" i="4"/>
  <c r="S5451" i="4"/>
  <c r="S5472" i="4"/>
  <c r="S5495" i="4"/>
  <c r="S5585" i="4"/>
  <c r="S5808" i="4"/>
  <c r="S5827" i="4"/>
  <c r="S5970" i="4"/>
  <c r="S5972" i="4"/>
  <c r="S5974" i="4"/>
  <c r="S5976" i="4"/>
  <c r="S5978" i="4"/>
  <c r="S6002" i="4"/>
  <c r="S6026" i="4"/>
  <c r="S6033" i="4"/>
  <c r="S6095" i="4"/>
  <c r="S6103" i="4"/>
  <c r="S6175" i="4"/>
  <c r="S6179" i="4"/>
  <c r="S6195" i="4"/>
  <c r="S6227" i="4"/>
  <c r="S6250" i="4"/>
  <c r="S6256" i="4"/>
  <c r="S6316" i="4"/>
  <c r="S6339" i="4"/>
  <c r="S6418" i="4"/>
  <c r="S6480" i="4"/>
  <c r="S6481" i="4"/>
  <c r="S5004" i="4"/>
  <c r="S5107" i="4"/>
  <c r="S5124" i="4"/>
  <c r="S5140" i="4"/>
  <c r="S5174" i="4"/>
  <c r="S5188" i="4"/>
  <c r="S5219" i="4"/>
  <c r="S5266" i="4"/>
  <c r="S5334" i="4"/>
  <c r="S5360" i="4"/>
  <c r="S5378" i="4"/>
  <c r="S5383" i="4"/>
  <c r="S5392" i="4"/>
  <c r="S5410" i="4"/>
  <c r="S5463" i="4"/>
  <c r="S5488" i="4"/>
  <c r="S5757" i="4"/>
  <c r="S5828" i="4"/>
  <c r="S5829" i="4"/>
  <c r="S5837" i="4"/>
  <c r="S5915" i="4"/>
  <c r="S5980" i="4"/>
  <c r="S5987" i="4"/>
  <c r="S6049" i="4"/>
  <c r="S6091" i="4"/>
  <c r="S6128" i="4"/>
  <c r="S6137" i="4"/>
  <c r="S6235" i="4"/>
  <c r="S6319" i="4"/>
  <c r="S6353" i="4"/>
  <c r="S6375" i="4"/>
  <c r="S6465" i="4"/>
  <c r="S6470" i="4"/>
  <c r="S6494" i="4"/>
  <c r="S6501" i="4"/>
  <c r="S4952" i="4"/>
  <c r="S4962" i="4"/>
  <c r="S4963" i="4"/>
  <c r="S4968" i="4"/>
  <c r="S4978" i="4"/>
  <c r="S4979" i="4"/>
  <c r="S4984" i="4"/>
  <c r="S4994" i="4"/>
  <c r="S4995" i="4"/>
  <c r="S5000" i="4"/>
  <c r="S5009" i="4"/>
  <c r="S5104" i="4"/>
  <c r="S5206" i="4"/>
  <c r="S5336" i="4"/>
  <c r="S5340" i="4"/>
  <c r="S5344" i="4"/>
  <c r="S5348" i="4"/>
  <c r="S5352" i="4"/>
  <c r="S5356" i="4"/>
  <c r="S5374" i="4"/>
  <c r="S5388" i="4"/>
  <c r="S5406" i="4"/>
  <c r="S5444" i="4"/>
  <c r="S5456" i="4"/>
  <c r="S5468" i="4"/>
  <c r="S5505" i="4"/>
  <c r="S5518" i="4"/>
  <c r="S5536" i="4"/>
  <c r="S5723" i="4"/>
  <c r="S5830" i="4"/>
  <c r="S5839" i="4"/>
  <c r="S5841" i="4"/>
  <c r="S5997" i="4"/>
  <c r="S6004" i="4"/>
  <c r="S6016" i="4"/>
  <c r="S6022" i="4"/>
  <c r="S6036" i="4"/>
  <c r="S6040" i="4"/>
  <c r="S6046" i="4"/>
  <c r="S6080" i="4"/>
  <c r="S6104" i="4"/>
  <c r="S6133" i="4"/>
  <c r="S6197" i="4"/>
  <c r="S6203" i="4"/>
  <c r="S6223" i="4"/>
  <c r="S6354" i="4"/>
  <c r="S6387" i="4"/>
  <c r="S6461" i="4"/>
  <c r="S6482" i="4"/>
  <c r="S6488" i="4"/>
  <c r="S6489" i="4"/>
  <c r="S6502" i="4"/>
  <c r="S5063" i="4"/>
  <c r="S5090" i="4"/>
  <c r="S5108" i="4"/>
  <c r="S5128" i="4"/>
  <c r="S5144" i="4"/>
  <c r="S5148" i="4"/>
  <c r="S5152" i="4"/>
  <c r="S5156" i="4"/>
  <c r="S5182" i="4"/>
  <c r="S5227" i="4"/>
  <c r="S5247" i="4"/>
  <c r="S5248" i="4"/>
  <c r="S5249" i="4"/>
  <c r="S5299" i="4"/>
  <c r="S5315" i="4"/>
  <c r="S5330" i="4"/>
  <c r="S5370" i="4"/>
  <c r="S5375" i="4"/>
  <c r="S5384" i="4"/>
  <c r="S5402" i="4"/>
  <c r="S5407" i="4"/>
  <c r="S5459" i="4"/>
  <c r="S5469" i="4"/>
  <c r="S5489" i="4"/>
  <c r="S5534" i="4"/>
  <c r="S5582" i="4"/>
  <c r="S5699" i="4"/>
  <c r="S5743" i="4"/>
  <c r="S5789" i="4"/>
  <c r="S5831" i="4"/>
  <c r="S5843" i="4"/>
  <c r="S5916" i="4"/>
  <c r="S5988" i="4"/>
  <c r="S5992" i="4"/>
  <c r="S6052" i="4"/>
  <c r="S6129" i="4"/>
  <c r="S6165" i="4"/>
  <c r="S6215" i="4"/>
  <c r="S6400" i="4"/>
  <c r="S6396" i="4"/>
  <c r="S6466" i="4"/>
  <c r="S6476" i="4"/>
  <c r="S6477" i="4"/>
  <c r="S5349" i="5"/>
  <c r="S5344" i="5"/>
  <c r="S6218" i="5"/>
  <c r="S6219" i="5"/>
  <c r="S6212" i="5"/>
  <c r="S6355" i="5"/>
  <c r="S6354" i="5"/>
  <c r="S6346" i="5"/>
  <c r="S5045" i="5"/>
  <c r="S5044" i="5"/>
  <c r="S6207" i="5"/>
  <c r="S6215" i="5"/>
  <c r="S6239" i="5"/>
  <c r="S6244" i="5"/>
  <c r="S6318" i="5"/>
  <c r="S6330" i="5"/>
  <c r="S6338" i="5"/>
  <c r="S4830" i="5"/>
  <c r="S4831" i="5"/>
  <c r="S5020" i="5"/>
  <c r="S5028" i="5"/>
  <c r="S5118" i="5"/>
  <c r="S5336" i="5"/>
  <c r="S5582" i="5"/>
  <c r="S5683" i="5"/>
  <c r="S6211" i="5"/>
  <c r="S6220" i="5"/>
  <c r="S6224" i="5"/>
  <c r="S6231" i="5"/>
  <c r="S6240" i="5"/>
  <c r="S6248" i="5"/>
  <c r="S6254" i="5"/>
  <c r="S6347" i="5"/>
  <c r="S6350" i="5"/>
  <c r="S6351" i="5"/>
  <c r="S6387" i="5"/>
  <c r="S4851" i="5"/>
  <c r="S4890" i="5"/>
  <c r="S4892" i="5"/>
  <c r="S4996" i="5"/>
  <c r="S5052" i="5"/>
  <c r="S5102" i="5"/>
  <c r="S5190" i="5"/>
  <c r="S5695" i="5"/>
  <c r="S6208" i="5"/>
  <c r="S4803" i="5"/>
  <c r="S4908" i="5"/>
  <c r="S4907" i="5"/>
  <c r="S4910" i="5"/>
  <c r="S5116" i="5"/>
  <c r="S5324" i="5"/>
  <c r="S5579" i="5"/>
  <c r="S6195" i="5"/>
  <c r="S6209" i="5"/>
  <c r="S6203" i="5"/>
  <c r="S6216" i="5"/>
  <c r="S6223" i="5"/>
  <c r="S6226" i="5"/>
  <c r="S6235" i="5"/>
  <c r="S6326" i="5"/>
  <c r="S5027" i="5"/>
  <c r="S5024" i="5"/>
  <c r="S5068" i="5"/>
  <c r="S5069" i="5"/>
  <c r="S5585" i="5"/>
  <c r="S5687" i="5"/>
  <c r="S6230" i="5"/>
  <c r="S6236" i="5"/>
  <c r="S4847" i="5"/>
  <c r="S5022" i="5"/>
  <c r="S5059" i="5"/>
  <c r="S5056" i="5"/>
  <c r="S5093" i="5"/>
  <c r="S5655" i="5"/>
  <c r="S5699" i="5"/>
  <c r="S6222" i="5"/>
  <c r="S6227" i="5"/>
  <c r="S6242" i="5"/>
  <c r="S6247" i="5"/>
  <c r="S6256" i="5"/>
  <c r="S6259" i="5"/>
  <c r="S6255" i="5"/>
  <c r="S5341" i="5"/>
  <c r="S5581" i="5"/>
  <c r="S5679" i="5"/>
  <c r="S4727" i="5"/>
  <c r="S4728" i="5"/>
  <c r="S4735" i="5"/>
  <c r="S4736" i="5"/>
  <c r="S4763" i="5"/>
  <c r="S4764" i="5"/>
  <c r="S4791" i="5"/>
  <c r="S4792" i="5"/>
  <c r="S4799" i="5"/>
  <c r="S4800" i="5"/>
  <c r="S4813" i="5"/>
  <c r="S4826" i="5"/>
  <c r="S4893" i="5"/>
  <c r="S5005" i="5"/>
  <c r="S5023" i="5"/>
  <c r="S5041" i="5"/>
  <c r="S5050" i="5"/>
  <c r="S5055" i="5"/>
  <c r="S5114" i="5"/>
  <c r="S5383" i="5"/>
  <c r="S5405" i="5"/>
  <c r="S5476" i="5"/>
  <c r="S5661" i="5"/>
  <c r="S5669" i="5"/>
  <c r="S5790" i="5"/>
  <c r="S5829" i="5"/>
  <c r="S5846" i="5"/>
  <c r="S5919" i="5"/>
  <c r="S5963" i="5"/>
  <c r="S5976" i="5"/>
  <c r="S6213" i="5"/>
  <c r="S6233" i="5"/>
  <c r="S6335" i="5"/>
  <c r="S6348" i="5"/>
  <c r="S6496" i="5"/>
  <c r="S6497" i="5"/>
  <c r="S4804" i="5"/>
  <c r="S4806" i="5"/>
  <c r="S4838" i="5"/>
  <c r="S4895" i="5"/>
  <c r="S4901" i="5"/>
  <c r="S4968" i="5"/>
  <c r="S5012" i="5"/>
  <c r="S5037" i="5"/>
  <c r="S5046" i="5"/>
  <c r="S5051" i="5"/>
  <c r="S5098" i="5"/>
  <c r="S5183" i="5"/>
  <c r="S5194" i="5"/>
  <c r="S5400" i="5"/>
  <c r="S5472" i="5"/>
  <c r="S5662" i="5"/>
  <c r="S5670" i="5"/>
  <c r="S5677" i="5"/>
  <c r="S5685" i="5"/>
  <c r="S5693" i="5"/>
  <c r="S5701" i="5"/>
  <c r="S5747" i="5"/>
  <c r="S5791" i="5"/>
  <c r="S5830" i="5"/>
  <c r="S5831" i="5"/>
  <c r="S5868" i="5"/>
  <c r="S5948" i="5"/>
  <c r="S5949" i="5"/>
  <c r="S5966" i="5"/>
  <c r="S5975" i="5"/>
  <c r="S5983" i="5"/>
  <c r="S5984" i="5"/>
  <c r="S5989" i="5"/>
  <c r="S5990" i="5"/>
  <c r="S5997" i="5"/>
  <c r="S5998" i="5"/>
  <c r="S6005" i="5"/>
  <c r="S6006" i="5"/>
  <c r="S6180" i="5"/>
  <c r="S6251" i="5"/>
  <c r="S6331" i="5"/>
  <c r="S6488" i="5"/>
  <c r="S6499" i="5"/>
  <c r="S4721" i="5"/>
  <c r="S4729" i="5"/>
  <c r="S4757" i="5"/>
  <c r="S4765" i="5"/>
  <c r="S4785" i="5"/>
  <c r="S4793" i="5"/>
  <c r="S4801" i="5"/>
  <c r="S4836" i="5"/>
  <c r="S5014" i="5"/>
  <c r="S5033" i="5"/>
  <c r="S5042" i="5"/>
  <c r="S5047" i="5"/>
  <c r="S5094" i="5"/>
  <c r="S5106" i="5"/>
  <c r="S5179" i="5"/>
  <c r="S5210" i="5"/>
  <c r="S5212" i="5"/>
  <c r="S5251" i="5"/>
  <c r="S5285" i="5"/>
  <c r="S5325" i="5"/>
  <c r="S5333" i="5"/>
  <c r="S5455" i="5"/>
  <c r="S5468" i="5"/>
  <c r="S5478" i="5"/>
  <c r="S5490" i="5"/>
  <c r="S5678" i="5"/>
  <c r="S5686" i="5"/>
  <c r="S5694" i="5"/>
  <c r="S5702" i="5"/>
  <c r="S5777" i="5"/>
  <c r="S5784" i="5"/>
  <c r="S5875" i="5"/>
  <c r="S5936" i="5"/>
  <c r="S6065" i="5"/>
  <c r="S6119" i="5"/>
  <c r="S6127" i="5"/>
  <c r="S6163" i="5"/>
  <c r="S6217" i="5"/>
  <c r="S6237" i="5"/>
  <c r="S6241" i="5"/>
  <c r="S6322" i="5"/>
  <c r="S6352" i="5"/>
  <c r="S6379" i="5"/>
  <c r="S6423" i="5"/>
  <c r="S6453" i="5"/>
  <c r="S6480" i="5"/>
  <c r="S6500" i="5"/>
  <c r="S6501" i="5"/>
  <c r="S4730" i="5"/>
  <c r="S4738" i="5"/>
  <c r="S4758" i="5"/>
  <c r="S4766" i="5"/>
  <c r="S4794" i="5"/>
  <c r="S4814" i="5"/>
  <c r="S4846" i="5"/>
  <c r="S4885" i="5"/>
  <c r="S4896" i="5"/>
  <c r="S5029" i="5"/>
  <c r="S5038" i="5"/>
  <c r="S5043" i="5"/>
  <c r="S5076" i="5"/>
  <c r="S5195" i="5"/>
  <c r="S5199" i="5"/>
  <c r="S5345" i="5"/>
  <c r="S5352" i="5"/>
  <c r="S5361" i="5"/>
  <c r="S5384" i="5"/>
  <c r="S5464" i="5"/>
  <c r="S5552" i="5"/>
  <c r="S5657" i="5"/>
  <c r="S5726" i="5"/>
  <c r="S5764" i="5"/>
  <c r="S5765" i="5"/>
  <c r="S5771" i="5"/>
  <c r="S5893" i="5"/>
  <c r="S5908" i="5"/>
  <c r="S5952" i="5"/>
  <c r="S5955" i="5"/>
  <c r="S5967" i="5"/>
  <c r="S5970" i="5"/>
  <c r="S5991" i="5"/>
  <c r="S5992" i="5"/>
  <c r="S5999" i="5"/>
  <c r="S6000" i="5"/>
  <c r="S6007" i="5"/>
  <c r="S6008" i="5"/>
  <c r="S6042" i="5"/>
  <c r="S6060" i="5"/>
  <c r="S6164" i="5"/>
  <c r="S6234" i="5"/>
  <c r="S6245" i="5"/>
  <c r="S6269" i="5"/>
  <c r="S6316" i="5"/>
  <c r="S6320" i="5"/>
  <c r="S6337" i="5"/>
  <c r="S6417" i="5"/>
  <c r="S6490" i="5"/>
  <c r="S4731" i="5"/>
  <c r="S4732" i="5"/>
  <c r="S4759" i="5"/>
  <c r="S4760" i="5"/>
  <c r="S4767" i="5"/>
  <c r="S4768" i="5"/>
  <c r="S4795" i="5"/>
  <c r="S4796" i="5"/>
  <c r="S4810" i="5"/>
  <c r="S4815" i="5"/>
  <c r="S4829" i="5"/>
  <c r="S4842" i="5"/>
  <c r="S4899" i="5"/>
  <c r="S4905" i="5"/>
  <c r="S4911" i="5"/>
  <c r="S4984" i="5"/>
  <c r="S4999" i="5"/>
  <c r="S5025" i="5"/>
  <c r="S5034" i="5"/>
  <c r="S5039" i="5"/>
  <c r="S5048" i="5"/>
  <c r="S5057" i="5"/>
  <c r="S5091" i="5"/>
  <c r="S5112" i="5"/>
  <c r="S5180" i="5"/>
  <c r="S5186" i="5"/>
  <c r="S5348" i="5"/>
  <c r="S5412" i="5"/>
  <c r="S5456" i="5"/>
  <c r="S5470" i="5"/>
  <c r="S5530" i="5"/>
  <c r="S5549" i="5"/>
  <c r="S5577" i="5"/>
  <c r="S5665" i="5"/>
  <c r="S5673" i="5"/>
  <c r="S5850" i="5"/>
  <c r="S5852" i="5"/>
  <c r="S5911" i="5"/>
  <c r="S5940" i="5"/>
  <c r="S5957" i="5"/>
  <c r="S5958" i="5"/>
  <c r="S5972" i="5"/>
  <c r="S5985" i="5"/>
  <c r="S5986" i="5"/>
  <c r="S6067" i="5"/>
  <c r="S6200" i="5"/>
  <c r="S6221" i="5"/>
  <c r="S6238" i="5"/>
  <c r="S6249" i="5"/>
  <c r="S6265" i="5"/>
  <c r="S6275" i="5"/>
  <c r="S6283" i="5"/>
  <c r="S6333" i="5"/>
  <c r="S6356" i="5"/>
  <c r="S6482" i="5"/>
  <c r="S6504" i="5"/>
  <c r="S6509" i="5"/>
  <c r="S4822" i="5"/>
  <c r="S4889" i="5"/>
  <c r="S4988" i="5"/>
  <c r="S4992" i="5"/>
  <c r="S5000" i="5"/>
  <c r="S5002" i="5"/>
  <c r="S5016" i="5"/>
  <c r="S5021" i="5"/>
  <c r="S5030" i="5"/>
  <c r="S5035" i="5"/>
  <c r="S5053" i="5"/>
  <c r="S5062" i="5"/>
  <c r="S5084" i="5"/>
  <c r="S5092" i="5"/>
  <c r="S5096" i="5"/>
  <c r="S5175" i="5"/>
  <c r="S5196" i="5"/>
  <c r="S5202" i="5"/>
  <c r="S5204" i="5"/>
  <c r="S5220" i="5"/>
  <c r="S5227" i="5"/>
  <c r="S5235" i="5"/>
  <c r="S5320" i="5"/>
  <c r="S5420" i="5"/>
  <c r="S5650" i="5"/>
  <c r="S5658" i="5"/>
  <c r="S5666" i="5"/>
  <c r="S5681" i="5"/>
  <c r="S5689" i="5"/>
  <c r="S5697" i="5"/>
  <c r="S5758" i="5"/>
  <c r="S5842" i="5"/>
  <c r="S5844" i="5"/>
  <c r="S5960" i="5"/>
  <c r="S5971" i="5"/>
  <c r="S5993" i="5"/>
  <c r="S5994" i="5"/>
  <c r="S6001" i="5"/>
  <c r="S6002" i="5"/>
  <c r="S6009" i="5"/>
  <c r="S6010" i="5"/>
  <c r="S6068" i="5"/>
  <c r="S6196" i="5"/>
  <c r="S6205" i="5"/>
  <c r="S6225" i="5"/>
  <c r="S6228" i="5"/>
  <c r="S6253" i="5"/>
  <c r="S6261" i="5"/>
  <c r="S6271" i="5"/>
  <c r="S6277" i="5"/>
  <c r="S6329" i="5"/>
  <c r="S6383" i="5"/>
  <c r="S6411" i="5"/>
  <c r="S6440" i="5"/>
  <c r="S6476" i="5"/>
  <c r="S6483" i="5"/>
  <c r="S6507" i="5"/>
  <c r="S6508" i="5"/>
  <c r="S4725" i="5"/>
  <c r="S4733" i="5"/>
  <c r="S4753" i="5"/>
  <c r="S4761" i="5"/>
  <c r="S4789" i="5"/>
  <c r="S4797" i="5"/>
  <c r="S4820" i="5"/>
  <c r="S4891" i="5"/>
  <c r="S4952" i="5"/>
  <c r="S4994" i="5"/>
  <c r="S5003" i="5"/>
  <c r="S5017" i="5"/>
  <c r="S5026" i="5"/>
  <c r="S5031" i="5"/>
  <c r="S5049" i="5"/>
  <c r="S5058" i="5"/>
  <c r="S5104" i="5"/>
  <c r="S5128" i="5"/>
  <c r="S5404" i="5"/>
  <c r="S5424" i="5"/>
  <c r="S5462" i="5"/>
  <c r="S5547" i="5"/>
  <c r="S5578" i="5"/>
  <c r="S5583" i="5"/>
  <c r="S5651" i="5"/>
  <c r="S5674" i="5"/>
  <c r="S5682" i="5"/>
  <c r="S5690" i="5"/>
  <c r="S5698" i="5"/>
  <c r="S5759" i="5"/>
  <c r="S5796" i="5"/>
  <c r="S5803" i="5"/>
  <c r="S5871" i="5"/>
  <c r="S5900" i="5"/>
  <c r="S5959" i="5"/>
  <c r="S5962" i="5"/>
  <c r="S5973" i="5"/>
  <c r="S5974" i="5"/>
  <c r="S5981" i="5"/>
  <c r="S5982" i="5"/>
  <c r="S5987" i="5"/>
  <c r="S5988" i="5"/>
  <c r="S6156" i="5"/>
  <c r="S6155" i="5"/>
  <c r="S6229" i="5"/>
  <c r="S6257" i="5"/>
  <c r="S6279" i="5"/>
  <c r="S6313" i="5"/>
  <c r="S6339" i="5"/>
  <c r="S6344" i="5"/>
  <c r="S6364" i="5"/>
  <c r="K58" i="1"/>
  <c r="L58" i="1"/>
  <c r="M58" i="1"/>
  <c r="U58" i="1"/>
  <c r="W58" i="1"/>
  <c r="X58" i="1"/>
  <c r="I58" i="1"/>
  <c r="Y58" i="1"/>
  <c r="P59" i="1"/>
  <c r="Q59" i="1"/>
  <c r="R59" i="1" s="1"/>
  <c r="U59" i="1"/>
  <c r="P133" i="1"/>
  <c r="K59" i="1"/>
  <c r="L59" i="1"/>
  <c r="M59" i="1"/>
  <c r="W59" i="1"/>
  <c r="X59" i="1"/>
  <c r="I59" i="1"/>
  <c r="Y59" i="1"/>
  <c r="M61" i="1"/>
  <c r="Z61" i="1"/>
  <c r="Y61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4716" i="1"/>
  <c r="P4724" i="1"/>
  <c r="P4732" i="1"/>
  <c r="P4740" i="1"/>
  <c r="P4748" i="1"/>
  <c r="P4756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717" i="1"/>
  <c r="P4725" i="1"/>
  <c r="P4733" i="1"/>
  <c r="P4741" i="1"/>
  <c r="P4749" i="1"/>
  <c r="P4757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718" i="1"/>
  <c r="P4726" i="1"/>
  <c r="P4734" i="1"/>
  <c r="P4742" i="1"/>
  <c r="P4750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719" i="1"/>
  <c r="P4727" i="1"/>
  <c r="P4735" i="1"/>
  <c r="P4743" i="1"/>
  <c r="P4751" i="1"/>
  <c r="P4759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712" i="1"/>
  <c r="P4720" i="1"/>
  <c r="P4728" i="1"/>
  <c r="P4736" i="1"/>
  <c r="P4744" i="1"/>
  <c r="P4752" i="1"/>
  <c r="P4760" i="1"/>
  <c r="P61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721" i="1"/>
  <c r="P4729" i="1"/>
  <c r="P4737" i="1"/>
  <c r="P4745" i="1"/>
  <c r="P4753" i="1"/>
  <c r="P4761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723" i="1"/>
  <c r="P4731" i="1"/>
  <c r="P4739" i="1"/>
  <c r="P4747" i="1"/>
  <c r="P4755" i="1"/>
  <c r="P4626" i="1"/>
  <c r="P4690" i="1"/>
  <c r="P4754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896" i="1"/>
  <c r="P4904" i="1"/>
  <c r="P4912" i="1"/>
  <c r="P4920" i="1"/>
  <c r="P4928" i="1"/>
  <c r="P4936" i="1"/>
  <c r="P4634" i="1"/>
  <c r="P4698" i="1"/>
  <c r="P4758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905" i="1"/>
  <c r="P4913" i="1"/>
  <c r="P4921" i="1"/>
  <c r="P4929" i="1"/>
  <c r="P4937" i="1"/>
  <c r="P4642" i="1"/>
  <c r="P4706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898" i="1"/>
  <c r="P4906" i="1"/>
  <c r="P4914" i="1"/>
  <c r="P4922" i="1"/>
  <c r="P4930" i="1"/>
  <c r="P4938" i="1"/>
  <c r="P4650" i="1"/>
  <c r="P4714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899" i="1"/>
  <c r="P4907" i="1"/>
  <c r="P4915" i="1"/>
  <c r="P4923" i="1"/>
  <c r="P4931" i="1"/>
  <c r="P4939" i="1"/>
  <c r="P4594" i="1"/>
  <c r="P4658" i="1"/>
  <c r="P4722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900" i="1"/>
  <c r="P4908" i="1"/>
  <c r="P4916" i="1"/>
  <c r="P4924" i="1"/>
  <c r="P4932" i="1"/>
  <c r="P4940" i="1"/>
  <c r="P4602" i="1"/>
  <c r="P4666" i="1"/>
  <c r="P4730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901" i="1"/>
  <c r="P4909" i="1"/>
  <c r="P4917" i="1"/>
  <c r="P4925" i="1"/>
  <c r="P4933" i="1"/>
  <c r="P4941" i="1"/>
  <c r="P4618" i="1"/>
  <c r="P4682" i="1"/>
  <c r="P4746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903" i="1"/>
  <c r="P4911" i="1"/>
  <c r="P4919" i="1"/>
  <c r="P4927" i="1"/>
  <c r="P4935" i="1"/>
  <c r="P4943" i="1"/>
  <c r="P4674" i="1"/>
  <c r="P4814" i="1"/>
  <c r="P4878" i="1"/>
  <c r="P4942" i="1"/>
  <c r="P4738" i="1"/>
  <c r="P4822" i="1"/>
  <c r="P4886" i="1"/>
  <c r="P4766" i="1"/>
  <c r="P4830" i="1"/>
  <c r="P4894" i="1"/>
  <c r="P4774" i="1"/>
  <c r="P4838" i="1"/>
  <c r="P4902" i="1"/>
  <c r="P4782" i="1"/>
  <c r="P4846" i="1"/>
  <c r="P4910" i="1"/>
  <c r="P4790" i="1"/>
  <c r="P4854" i="1"/>
  <c r="P4918" i="1"/>
  <c r="P4546" i="1"/>
  <c r="P4798" i="1"/>
  <c r="P4862" i="1"/>
  <c r="P4926" i="1"/>
  <c r="P4610" i="1"/>
  <c r="P4806" i="1"/>
  <c r="P4870" i="1"/>
  <c r="P4934" i="1"/>
  <c r="P157" i="1"/>
  <c r="J66" i="1"/>
  <c r="X66" i="1"/>
  <c r="W66" i="1"/>
  <c r="M66" i="1"/>
  <c r="Z66" i="1"/>
  <c r="Y66" i="1"/>
  <c r="Q62" i="1"/>
  <c r="Q62" i="6"/>
  <c r="S62" i="6" s="1"/>
  <c r="Q63" i="4"/>
  <c r="S63" i="4" s="1"/>
  <c r="J62" i="1"/>
  <c r="W62" i="1"/>
  <c r="X62" i="1"/>
  <c r="D8" i="9"/>
  <c r="J65" i="1"/>
  <c r="X65" i="1"/>
  <c r="W65" i="1"/>
  <c r="P85" i="1"/>
  <c r="P117" i="1"/>
  <c r="M62" i="1"/>
  <c r="Y62" i="1"/>
  <c r="Z62" i="1"/>
  <c r="V60" i="1"/>
  <c r="J21" i="9" s="1"/>
  <c r="D13" i="9"/>
  <c r="P165" i="1"/>
  <c r="Q65" i="6"/>
  <c r="S65" i="6" s="1"/>
  <c r="Q66" i="4"/>
  <c r="S66" i="4" s="1"/>
  <c r="J64" i="1"/>
  <c r="X64" i="1"/>
  <c r="W64" i="1"/>
  <c r="Y64" i="1"/>
  <c r="Z64" i="1"/>
  <c r="Q61" i="6"/>
  <c r="S61" i="6" s="1"/>
  <c r="Q62" i="4"/>
  <c r="S62" i="4" s="1"/>
  <c r="D6" i="9"/>
  <c r="D4" i="9"/>
  <c r="D5" i="9"/>
  <c r="Q63" i="1"/>
  <c r="Q63" i="6"/>
  <c r="S63" i="6" s="1"/>
  <c r="Q64" i="4"/>
  <c r="S64" i="4" s="1"/>
  <c r="J61" i="1"/>
  <c r="X61" i="1"/>
  <c r="W61" i="1"/>
  <c r="E6" i="9"/>
  <c r="E5" i="9"/>
  <c r="E4" i="9"/>
  <c r="P93" i="1"/>
  <c r="P101" i="1"/>
  <c r="P109" i="1"/>
  <c r="P173" i="1"/>
  <c r="P181" i="1"/>
  <c r="P189" i="1"/>
  <c r="P197" i="1"/>
  <c r="P205" i="1"/>
  <c r="P213" i="1"/>
  <c r="P221" i="1"/>
  <c r="P229" i="1"/>
  <c r="P237" i="1"/>
  <c r="P149" i="1"/>
  <c r="Q60" i="6"/>
  <c r="S60" i="6" s="1"/>
  <c r="Q61" i="4"/>
  <c r="S61" i="4" s="1"/>
  <c r="Q61" i="2"/>
  <c r="L60" i="1"/>
  <c r="D11" i="9" s="1"/>
  <c r="D15" i="9"/>
  <c r="X60" i="1"/>
  <c r="D16" i="9" s="1"/>
  <c r="W60" i="1"/>
  <c r="P69" i="1"/>
  <c r="P141" i="1"/>
  <c r="M65" i="1"/>
  <c r="Z65" i="1"/>
  <c r="Y65" i="1"/>
  <c r="Q64" i="1"/>
  <c r="Q64" i="6"/>
  <c r="S64" i="6" s="1"/>
  <c r="Q65" i="4"/>
  <c r="S65" i="4" s="1"/>
  <c r="J63" i="1"/>
  <c r="W63" i="1"/>
  <c r="X63" i="1"/>
  <c r="D17" i="9"/>
  <c r="Z60" i="1"/>
  <c r="D18" i="9" s="1"/>
  <c r="Y60" i="1"/>
  <c r="P77" i="1"/>
  <c r="P125" i="1"/>
  <c r="M63" i="1"/>
  <c r="Z63" i="1"/>
  <c r="Y63" i="1"/>
  <c r="D7" i="9"/>
  <c r="Q59" i="6"/>
  <c r="S59" i="6" s="1"/>
  <c r="Q60" i="4"/>
  <c r="S60" i="4" s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Q65" i="7"/>
  <c r="P405" i="1"/>
  <c r="P413" i="1"/>
  <c r="P421" i="1"/>
  <c r="P429" i="1"/>
  <c r="P437" i="1"/>
  <c r="P445" i="1"/>
  <c r="P453" i="1"/>
  <c r="P461" i="1"/>
  <c r="P469" i="1"/>
  <c r="P477" i="1"/>
  <c r="P485" i="1"/>
  <c r="P493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Q60" i="7"/>
  <c r="P501" i="1"/>
  <c r="P509" i="1"/>
  <c r="P517" i="1"/>
  <c r="P525" i="1"/>
  <c r="P533" i="1"/>
  <c r="P541" i="1"/>
  <c r="P549" i="1"/>
  <c r="P557" i="1"/>
  <c r="P565" i="1"/>
  <c r="P573" i="1"/>
  <c r="Q61" i="7"/>
  <c r="Q64" i="7"/>
  <c r="P65" i="1"/>
  <c r="P73" i="1"/>
  <c r="P81" i="1"/>
  <c r="P89" i="1"/>
  <c r="P97" i="1"/>
  <c r="Q62" i="7"/>
  <c r="S62" i="7" s="1"/>
  <c r="P171" i="1"/>
  <c r="P179" i="1"/>
  <c r="P187" i="1"/>
  <c r="P195" i="1"/>
  <c r="P203" i="1"/>
  <c r="P211" i="1"/>
  <c r="P219" i="1"/>
  <c r="P227" i="1"/>
  <c r="P581" i="1"/>
  <c r="P589" i="1"/>
  <c r="P597" i="1"/>
  <c r="P605" i="1"/>
  <c r="P613" i="1"/>
  <c r="P621" i="1"/>
  <c r="P629" i="1"/>
  <c r="P637" i="1"/>
  <c r="P645" i="1"/>
  <c r="Q63" i="7"/>
  <c r="S63" i="7" s="1"/>
  <c r="P63" i="1"/>
  <c r="P71" i="1"/>
  <c r="P79" i="1"/>
  <c r="P64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029" i="1"/>
  <c r="P2037" i="1"/>
  <c r="P2045" i="1"/>
  <c r="P2053" i="1"/>
  <c r="P2061" i="1"/>
  <c r="P2069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542" i="1"/>
  <c r="P4550" i="1"/>
  <c r="P4558" i="1"/>
  <c r="P4566" i="1"/>
  <c r="P4574" i="1"/>
  <c r="P4582" i="1"/>
  <c r="P4590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030" i="1"/>
  <c r="P2038" i="1"/>
  <c r="P2046" i="1"/>
  <c r="P2054" i="1"/>
  <c r="P2062" i="1"/>
  <c r="P2070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031" i="1"/>
  <c r="P2039" i="1"/>
  <c r="P2047" i="1"/>
  <c r="P2055" i="1"/>
  <c r="P2063" i="1"/>
  <c r="P2071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032" i="1"/>
  <c r="P2040" i="1"/>
  <c r="P2048" i="1"/>
  <c r="P2056" i="1"/>
  <c r="P2064" i="1"/>
  <c r="P2072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4161" i="1"/>
  <c r="P4169" i="1"/>
  <c r="P4177" i="1"/>
  <c r="P4185" i="1"/>
  <c r="P4193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033" i="1"/>
  <c r="P2041" i="1"/>
  <c r="P2049" i="1"/>
  <c r="P2057" i="1"/>
  <c r="P2065" i="1"/>
  <c r="P2073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4170" i="1"/>
  <c r="P4178" i="1"/>
  <c r="P4186" i="1"/>
  <c r="P4194" i="1"/>
  <c r="P4202" i="1"/>
  <c r="P4226" i="1"/>
  <c r="P4290" i="1"/>
  <c r="P4354" i="1"/>
  <c r="P4418" i="1"/>
  <c r="P4482" i="1"/>
  <c r="P66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034" i="1"/>
  <c r="P2042" i="1"/>
  <c r="P2050" i="1"/>
  <c r="P2058" i="1"/>
  <c r="P2066" i="1"/>
  <c r="P2074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035" i="1"/>
  <c r="P2043" i="1"/>
  <c r="P2051" i="1"/>
  <c r="P2059" i="1"/>
  <c r="P2067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4148" i="1"/>
  <c r="P4156" i="1"/>
  <c r="P4164" i="1"/>
  <c r="P4172" i="1"/>
  <c r="P4180" i="1"/>
  <c r="P4188" i="1"/>
  <c r="P4196" i="1"/>
  <c r="P68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036" i="1"/>
  <c r="P2044" i="1"/>
  <c r="P2052" i="1"/>
  <c r="P2060" i="1"/>
  <c r="P2068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549" i="1"/>
  <c r="P4557" i="1"/>
  <c r="P4565" i="1"/>
  <c r="P4573" i="1"/>
  <c r="P4581" i="1"/>
  <c r="P4589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551" i="1"/>
  <c r="P4559" i="1"/>
  <c r="P4567" i="1"/>
  <c r="P4575" i="1"/>
  <c r="P4583" i="1"/>
  <c r="P4591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544" i="1"/>
  <c r="P4552" i="1"/>
  <c r="P4560" i="1"/>
  <c r="P4568" i="1"/>
  <c r="P4576" i="1"/>
  <c r="P4584" i="1"/>
  <c r="P60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553" i="1"/>
  <c r="P4561" i="1"/>
  <c r="P4569" i="1"/>
  <c r="P4577" i="1"/>
  <c r="P4585" i="1"/>
  <c r="P4210" i="1"/>
  <c r="P4218" i="1"/>
  <c r="P4234" i="1"/>
  <c r="P4242" i="1"/>
  <c r="P4250" i="1"/>
  <c r="P4258" i="1"/>
  <c r="P4266" i="1"/>
  <c r="P4274" i="1"/>
  <c r="P4282" i="1"/>
  <c r="P4298" i="1"/>
  <c r="P4306" i="1"/>
  <c r="P4314" i="1"/>
  <c r="P4322" i="1"/>
  <c r="P4330" i="1"/>
  <c r="P4338" i="1"/>
  <c r="P4346" i="1"/>
  <c r="P4362" i="1"/>
  <c r="P4370" i="1"/>
  <c r="P4378" i="1"/>
  <c r="P4386" i="1"/>
  <c r="P4394" i="1"/>
  <c r="P4402" i="1"/>
  <c r="P4410" i="1"/>
  <c r="P4426" i="1"/>
  <c r="P4434" i="1"/>
  <c r="P4442" i="1"/>
  <c r="P4450" i="1"/>
  <c r="P4458" i="1"/>
  <c r="P4466" i="1"/>
  <c r="P4474" i="1"/>
  <c r="P4490" i="1"/>
  <c r="P4498" i="1"/>
  <c r="P4506" i="1"/>
  <c r="P4514" i="1"/>
  <c r="P4522" i="1"/>
  <c r="P4530" i="1"/>
  <c r="P4538" i="1"/>
  <c r="P4554" i="1"/>
  <c r="P4562" i="1"/>
  <c r="P4570" i="1"/>
  <c r="P4578" i="1"/>
  <c r="P4586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547" i="1"/>
  <c r="P4555" i="1"/>
  <c r="P4563" i="1"/>
  <c r="P4571" i="1"/>
  <c r="P4579" i="1"/>
  <c r="P4587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540" i="1"/>
  <c r="P4548" i="1"/>
  <c r="P4556" i="1"/>
  <c r="P4564" i="1"/>
  <c r="P4572" i="1"/>
  <c r="P4580" i="1"/>
  <c r="P4588" i="1"/>
  <c r="Q65" i="2"/>
  <c r="Q63" i="2"/>
  <c r="S63" i="2" s="1"/>
  <c r="Q66" i="2"/>
  <c r="Q62" i="2"/>
  <c r="Q64" i="2"/>
  <c r="Q60" i="2"/>
  <c r="R60" i="2" s="1"/>
  <c r="Q64" i="3"/>
  <c r="R64" i="3" s="1"/>
  <c r="Q63" i="3"/>
  <c r="S63" i="3" s="1"/>
  <c r="Q65" i="3"/>
  <c r="S65" i="3" s="1"/>
  <c r="Q66" i="3"/>
  <c r="R66" i="3" s="1"/>
  <c r="Q60" i="3"/>
  <c r="S60" i="3" s="1"/>
  <c r="Q62" i="3"/>
  <c r="R62" i="3" s="1"/>
  <c r="Q2871" i="7"/>
  <c r="Q2870" i="7"/>
  <c r="Q2855" i="7"/>
  <c r="Q2854" i="7"/>
  <c r="Q2847" i="7"/>
  <c r="Q2795" i="7"/>
  <c r="Q2782" i="7"/>
  <c r="Q2776" i="7"/>
  <c r="Q2864" i="7"/>
  <c r="Q2851" i="7"/>
  <c r="Q2867" i="7"/>
  <c r="Q2866" i="7"/>
  <c r="Q2783" i="7"/>
  <c r="Q2780" i="7"/>
  <c r="Q2777" i="7"/>
  <c r="Q2860" i="7"/>
  <c r="Q2789" i="7"/>
  <c r="Q2786" i="7"/>
  <c r="Q2863" i="7"/>
  <c r="Q2862" i="7"/>
  <c r="Q2836" i="7"/>
  <c r="Q2793" i="7"/>
  <c r="Q2790" i="7"/>
  <c r="Q2787" i="7"/>
  <c r="Q2784" i="7"/>
  <c r="Q2875" i="7"/>
  <c r="Q2874" i="7"/>
  <c r="Q2859" i="7"/>
  <c r="Q2858" i="7"/>
  <c r="Q2779" i="7"/>
  <c r="Q2850" i="7"/>
  <c r="Q2837" i="7"/>
  <c r="Q2834" i="7"/>
  <c r="Q2830" i="7"/>
  <c r="Q2826" i="7"/>
  <c r="Q2822" i="7"/>
  <c r="Q2818" i="7"/>
  <c r="Q2814" i="7"/>
  <c r="Q2810" i="7"/>
  <c r="Q2806" i="7"/>
  <c r="Q2802" i="7"/>
  <c r="Q2798" i="7"/>
  <c r="Q2791" i="7"/>
  <c r="Q2846" i="7"/>
  <c r="Q2845" i="7"/>
  <c r="Q2840" i="7"/>
  <c r="Q2775" i="7"/>
  <c r="Q2774" i="7"/>
  <c r="Q2773" i="7"/>
  <c r="Q2767" i="7"/>
  <c r="Q2771" i="7"/>
  <c r="Q2770" i="7"/>
  <c r="Q2841" i="7"/>
  <c r="Q2768" i="7"/>
  <c r="Q2765" i="7"/>
  <c r="P2383" i="6"/>
  <c r="P58" i="6"/>
  <c r="P2814" i="6"/>
  <c r="P2806" i="6"/>
  <c r="P2798" i="6"/>
  <c r="P2790" i="6"/>
  <c r="P2782" i="6"/>
  <c r="P2774" i="6"/>
  <c r="P2800" i="6"/>
  <c r="P2776" i="6"/>
  <c r="P2829" i="6"/>
  <c r="P2827" i="6"/>
  <c r="P2761" i="6"/>
  <c r="P2757" i="6"/>
  <c r="P2753" i="6"/>
  <c r="P2749" i="6"/>
  <c r="P2745" i="6"/>
  <c r="P2741" i="6"/>
  <c r="P2737" i="6"/>
  <c r="P2733" i="6"/>
  <c r="P2729" i="6"/>
  <c r="P2725" i="6"/>
  <c r="P2824" i="6"/>
  <c r="P2766" i="6"/>
  <c r="P2748" i="6"/>
  <c r="P2747" i="6"/>
  <c r="P2736" i="6"/>
  <c r="P2828" i="6"/>
  <c r="P2760" i="6"/>
  <c r="P2759" i="6"/>
  <c r="P2727" i="6"/>
  <c r="P2739" i="6"/>
  <c r="P2728" i="6"/>
  <c r="P2752" i="6"/>
  <c r="P2751" i="6"/>
  <c r="P2740" i="6"/>
  <c r="P2744" i="6"/>
  <c r="P2743" i="6"/>
  <c r="P2732" i="6"/>
  <c r="P2756" i="6"/>
  <c r="P2755" i="6"/>
  <c r="P2735" i="6"/>
  <c r="P2731" i="6"/>
  <c r="P2421" i="6"/>
  <c r="P2445" i="6"/>
  <c r="P2439" i="6"/>
  <c r="P2438" i="6"/>
  <c r="P2437" i="6"/>
  <c r="P2436" i="6"/>
  <c r="P2430" i="6"/>
  <c r="P2453" i="6"/>
  <c r="P2446" i="6"/>
  <c r="P2440" i="6"/>
  <c r="P2723" i="6"/>
  <c r="P2447" i="6"/>
  <c r="P2429" i="6"/>
  <c r="P2425" i="6"/>
  <c r="P2724" i="6"/>
  <c r="P2454" i="6"/>
  <c r="P2448" i="6"/>
  <c r="P2455" i="6"/>
  <c r="P2456" i="6"/>
  <c r="P2412" i="6"/>
  <c r="P2404" i="6"/>
  <c r="P2396" i="6"/>
  <c r="P2388" i="6"/>
  <c r="P2380" i="6"/>
  <c r="P2372" i="6"/>
  <c r="P2364" i="6"/>
  <c r="P2414" i="6"/>
  <c r="P2406" i="6"/>
  <c r="P2398" i="6"/>
  <c r="P2390" i="6"/>
  <c r="P2382" i="6"/>
  <c r="P2374" i="6"/>
  <c r="P2366" i="6"/>
  <c r="P2415" i="6"/>
  <c r="P2407" i="6"/>
  <c r="P2399" i="6"/>
  <c r="P2391" i="6"/>
  <c r="P2375" i="6"/>
  <c r="P2367" i="6"/>
  <c r="P2286" i="6"/>
  <c r="P2272" i="6"/>
  <c r="P2264" i="6"/>
  <c r="P2271" i="6"/>
  <c r="P2263" i="6"/>
  <c r="P2255" i="6"/>
  <c r="P2224" i="6"/>
  <c r="P2191" i="6"/>
  <c r="P2183" i="6"/>
  <c r="P2175" i="6"/>
  <c r="P2167" i="6"/>
  <c r="P2159" i="6"/>
  <c r="P2151" i="6"/>
  <c r="P2265" i="6"/>
  <c r="P2235" i="6"/>
  <c r="P2225" i="6"/>
  <c r="P2205" i="6"/>
  <c r="P2204" i="6"/>
  <c r="P2203" i="6"/>
  <c r="P2148" i="6"/>
  <c r="P2147" i="6"/>
  <c r="P2141" i="6"/>
  <c r="P2259" i="6"/>
  <c r="P2239" i="6"/>
  <c r="P2226" i="6"/>
  <c r="P2216" i="6"/>
  <c r="P2215" i="6"/>
  <c r="P2206" i="6"/>
  <c r="P2202" i="6"/>
  <c r="P2201" i="6"/>
  <c r="P2189" i="6"/>
  <c r="P2181" i="6"/>
  <c r="P2173" i="6"/>
  <c r="P2165" i="6"/>
  <c r="P2157" i="6"/>
  <c r="P2243" i="6"/>
  <c r="P2227" i="6"/>
  <c r="P2217" i="6"/>
  <c r="P2199" i="6"/>
  <c r="P2180" i="6"/>
  <c r="P2172" i="6"/>
  <c r="P2146" i="6"/>
  <c r="P2139" i="6"/>
  <c r="P2273" i="6"/>
  <c r="P2247" i="6"/>
  <c r="P2229" i="6"/>
  <c r="P2208" i="6"/>
  <c r="P2207" i="6"/>
  <c r="P2198" i="6"/>
  <c r="P2197" i="6"/>
  <c r="P2209" i="6"/>
  <c r="P2195" i="6"/>
  <c r="P2251" i="6"/>
  <c r="P2193" i="6"/>
  <c r="P2143" i="6"/>
  <c r="P2285" i="6"/>
  <c r="P2192" i="6"/>
  <c r="P2184" i="6"/>
  <c r="P2176" i="6"/>
  <c r="P2168" i="6"/>
  <c r="P2160" i="6"/>
  <c r="P2152" i="6"/>
  <c r="P2131" i="6"/>
  <c r="P2122" i="6"/>
  <c r="P2114" i="6"/>
  <c r="P1750" i="6"/>
  <c r="P1746" i="6"/>
  <c r="P2102" i="6"/>
  <c r="P2038" i="6"/>
  <c r="P2022" i="6"/>
  <c r="P2006" i="6"/>
  <c r="P1990" i="6"/>
  <c r="P1974" i="6"/>
  <c r="P2118" i="6"/>
  <c r="P2126" i="6"/>
  <c r="P2106" i="6"/>
  <c r="P2130" i="6"/>
  <c r="P2138" i="6"/>
  <c r="P2110" i="6"/>
  <c r="P1744" i="6"/>
  <c r="P1736" i="6"/>
  <c r="P1752" i="6"/>
  <c r="P1910" i="6"/>
  <c r="P1732" i="6"/>
  <c r="P1926" i="6"/>
  <c r="P1894" i="6"/>
  <c r="P1942" i="6"/>
  <c r="P1958" i="6"/>
  <c r="P1748" i="6"/>
  <c r="P1740" i="6"/>
  <c r="P1704" i="6"/>
  <c r="P1690" i="6"/>
  <c r="P1688" i="6"/>
  <c r="P1674" i="6"/>
  <c r="P1672" i="6"/>
  <c r="P1658" i="6"/>
  <c r="P1656" i="6"/>
  <c r="P1639" i="6"/>
  <c r="P1626" i="6"/>
  <c r="P1620" i="6"/>
  <c r="P1607" i="6"/>
  <c r="P1644" i="6"/>
  <c r="P1618" i="6"/>
  <c r="P1612" i="6"/>
  <c r="P1586" i="6"/>
  <c r="P1739" i="6"/>
  <c r="P1642" i="6"/>
  <c r="P1636" i="6"/>
  <c r="P1610" i="6"/>
  <c r="P1604" i="6"/>
  <c r="P1578" i="6"/>
  <c r="P1703" i="6"/>
  <c r="P1687" i="6"/>
  <c r="P1670" i="6"/>
  <c r="P1634" i="6"/>
  <c r="P1594" i="6"/>
  <c r="P1583" i="6"/>
  <c r="P1525" i="6"/>
  <c r="P1517" i="6"/>
  <c r="P1509" i="6"/>
  <c r="P1501" i="6"/>
  <c r="P1493" i="6"/>
  <c r="P1485" i="6"/>
  <c r="P1477" i="6"/>
  <c r="P1469" i="6"/>
  <c r="P1461" i="6"/>
  <c r="P1570" i="6"/>
  <c r="P1550" i="6"/>
  <c r="P1542" i="6"/>
  <c r="P1534" i="6"/>
  <c r="P1526" i="6"/>
  <c r="P1518" i="6"/>
  <c r="P1510" i="6"/>
  <c r="P1743" i="6"/>
  <c r="P1628" i="6"/>
  <c r="P1562" i="6"/>
  <c r="P1429" i="6"/>
  <c r="P1405" i="6"/>
  <c r="P1686" i="6"/>
  <c r="P1684" i="6"/>
  <c r="P1602" i="6"/>
  <c r="P1588" i="6"/>
  <c r="P1489" i="6"/>
  <c r="P1481" i="6"/>
  <c r="P1473" i="6"/>
  <c r="P1465" i="6"/>
  <c r="P1457" i="6"/>
  <c r="P1449" i="6"/>
  <c r="P1443" i="6"/>
  <c r="P1425" i="6"/>
  <c r="P1411" i="6"/>
  <c r="P1407" i="6"/>
  <c r="P1702" i="6"/>
  <c r="P1652" i="6"/>
  <c r="P1615" i="6"/>
  <c r="P1439" i="6"/>
  <c r="P1421" i="6"/>
  <c r="P1413" i="6"/>
  <c r="P1403" i="6"/>
  <c r="P1700" i="6"/>
  <c r="P1668" i="6"/>
  <c r="P1596" i="6"/>
  <c r="P1435" i="6"/>
  <c r="P1417" i="6"/>
  <c r="P1415" i="6"/>
  <c r="P1654" i="6"/>
  <c r="P1580" i="6"/>
  <c r="P1431" i="6"/>
  <c r="P1448" i="6"/>
  <c r="P1445" i="6"/>
  <c r="P1437" i="6"/>
  <c r="P1379" i="6"/>
  <c r="P1371" i="6"/>
  <c r="P1363" i="6"/>
  <c r="P1355" i="6"/>
  <c r="P1347" i="6"/>
  <c r="P1339" i="6"/>
  <c r="P1331" i="6"/>
  <c r="P1323" i="6"/>
  <c r="P1315" i="6"/>
  <c r="P1307" i="6"/>
  <c r="P1299" i="6"/>
  <c r="P1291" i="6"/>
  <c r="P1283" i="6"/>
  <c r="P1227" i="6"/>
  <c r="P1219" i="6"/>
  <c r="P1211" i="6"/>
  <c r="P1203" i="6"/>
  <c r="P1195" i="6"/>
  <c r="P1187" i="6"/>
  <c r="P1179" i="6"/>
  <c r="P1171" i="6"/>
  <c r="P1163" i="6"/>
  <c r="P1155" i="6"/>
  <c r="P1147" i="6"/>
  <c r="P1139" i="6"/>
  <c r="P1131" i="6"/>
  <c r="P1123" i="6"/>
  <c r="P1115" i="6"/>
  <c r="P1107" i="6"/>
  <c r="P1099" i="6"/>
  <c r="P1091" i="6"/>
  <c r="P1083" i="6"/>
  <c r="P1075" i="6"/>
  <c r="P1067" i="6"/>
  <c r="P1059" i="6"/>
  <c r="P1051" i="6"/>
  <c r="P1043" i="6"/>
  <c r="P1035" i="6"/>
  <c r="P1027" i="6"/>
  <c r="P1019" i="6"/>
  <c r="P1011" i="6"/>
  <c r="P1003" i="6"/>
  <c r="P995" i="6"/>
  <c r="P987" i="6"/>
  <c r="P979" i="6"/>
  <c r="P971" i="6"/>
  <c r="P963" i="6"/>
  <c r="P955" i="6"/>
  <c r="P947" i="6"/>
  <c r="P939" i="6"/>
  <c r="P931" i="6"/>
  <c r="P923" i="6"/>
  <c r="P915" i="6"/>
  <c r="P1536" i="6"/>
  <c r="P1488" i="6"/>
  <c r="P1478" i="6"/>
  <c r="P1456" i="6"/>
  <c r="P1453" i="6"/>
  <c r="P1427" i="6"/>
  <c r="P1423" i="6"/>
  <c r="P1393" i="6"/>
  <c r="P1446" i="6"/>
  <c r="P1433" i="6"/>
  <c r="P1399" i="6"/>
  <c r="P1544" i="6"/>
  <c r="P1520" i="6"/>
  <c r="P1496" i="6"/>
  <c r="P1486" i="6"/>
  <c r="P1464" i="6"/>
  <c r="P1454" i="6"/>
  <c r="P1419" i="6"/>
  <c r="P1566" i="6"/>
  <c r="P1552" i="6"/>
  <c r="P1395" i="6"/>
  <c r="P1389" i="6"/>
  <c r="P1387" i="6"/>
  <c r="P1385" i="6"/>
  <c r="P1383" i="6"/>
  <c r="P1271" i="6"/>
  <c r="P1263" i="6"/>
  <c r="P1255" i="6"/>
  <c r="P1247" i="6"/>
  <c r="P1239" i="6"/>
  <c r="P886" i="6"/>
  <c r="P878" i="6"/>
  <c r="P870" i="6"/>
  <c r="P862" i="6"/>
  <c r="P854" i="6"/>
  <c r="P846" i="6"/>
  <c r="P838" i="6"/>
  <c r="P830" i="6"/>
  <c r="P822" i="6"/>
  <c r="P814" i="6"/>
  <c r="P806" i="6"/>
  <c r="P798" i="6"/>
  <c r="P790" i="6"/>
  <c r="P782" i="6"/>
  <c r="P774" i="6"/>
  <c r="P1504" i="6"/>
  <c r="P1494" i="6"/>
  <c r="P1472" i="6"/>
  <c r="P1462" i="6"/>
  <c r="P1401" i="6"/>
  <c r="P1391" i="6"/>
  <c r="P1301" i="6"/>
  <c r="P1293" i="6"/>
  <c r="P1285" i="6"/>
  <c r="P1277" i="6"/>
  <c r="P1269" i="6"/>
  <c r="P1261" i="6"/>
  <c r="P1253" i="6"/>
  <c r="P1245" i="6"/>
  <c r="P1237" i="6"/>
  <c r="P1229" i="6"/>
  <c r="P1221" i="6"/>
  <c r="P1213" i="6"/>
  <c r="P1205" i="6"/>
  <c r="P1197" i="6"/>
  <c r="P1189" i="6"/>
  <c r="P1181" i="6"/>
  <c r="P1173" i="6"/>
  <c r="P1165" i="6"/>
  <c r="P1157" i="6"/>
  <c r="P1149" i="6"/>
  <c r="P1141" i="6"/>
  <c r="P1133" i="6"/>
  <c r="P1125" i="6"/>
  <c r="P1117" i="6"/>
  <c r="P1109" i="6"/>
  <c r="P1101" i="6"/>
  <c r="P1093" i="6"/>
  <c r="P1085" i="6"/>
  <c r="P1077" i="6"/>
  <c r="P1069" i="6"/>
  <c r="P1061" i="6"/>
  <c r="P1053" i="6"/>
  <c r="P1045" i="6"/>
  <c r="P1037" i="6"/>
  <c r="P1029" i="6"/>
  <c r="P1021" i="6"/>
  <c r="P1013" i="6"/>
  <c r="P1005" i="6"/>
  <c r="P997" i="6"/>
  <c r="P989" i="6"/>
  <c r="P981" i="6"/>
  <c r="P973" i="6"/>
  <c r="P965" i="6"/>
  <c r="P957" i="6"/>
  <c r="P949" i="6"/>
  <c r="P941" i="6"/>
  <c r="P933" i="6"/>
  <c r="P925" i="6"/>
  <c r="P917" i="6"/>
  <c r="P892" i="6"/>
  <c r="P884" i="6"/>
  <c r="P876" i="6"/>
  <c r="P868" i="6"/>
  <c r="P860" i="6"/>
  <c r="P852" i="6"/>
  <c r="P844" i="6"/>
  <c r="P836" i="6"/>
  <c r="P828" i="6"/>
  <c r="P820" i="6"/>
  <c r="P812" i="6"/>
  <c r="P804" i="6"/>
  <c r="P796" i="6"/>
  <c r="P788" i="6"/>
  <c r="P780" i="6"/>
  <c r="P772" i="6"/>
  <c r="P764" i="6"/>
  <c r="P756" i="6"/>
  <c r="P748" i="6"/>
  <c r="P740" i="6"/>
  <c r="P732" i="6"/>
  <c r="P724" i="6"/>
  <c r="P716" i="6"/>
  <c r="P708" i="6"/>
  <c r="P700" i="6"/>
  <c r="P692" i="6"/>
  <c r="P684" i="6"/>
  <c r="P676" i="6"/>
  <c r="P668" i="6"/>
  <c r="P1528" i="6"/>
  <c r="P1512" i="6"/>
  <c r="P1502" i="6"/>
  <c r="P1480" i="6"/>
  <c r="P1470" i="6"/>
  <c r="P1441" i="6"/>
  <c r="P1397" i="6"/>
  <c r="P887" i="6"/>
  <c r="P855" i="6"/>
  <c r="P831" i="6"/>
  <c r="P799" i="6"/>
  <c r="P783" i="6"/>
  <c r="P718" i="6"/>
  <c r="P687" i="6"/>
  <c r="P652" i="6"/>
  <c r="P631" i="6"/>
  <c r="P583" i="6"/>
  <c r="P834" i="6"/>
  <c r="P802" i="6"/>
  <c r="P759" i="6"/>
  <c r="P727" i="6"/>
  <c r="P710" i="6"/>
  <c r="P682" i="6"/>
  <c r="P679" i="6"/>
  <c r="P662" i="6"/>
  <c r="P626" i="6"/>
  <c r="P622" i="6"/>
  <c r="P610" i="6"/>
  <c r="P606" i="6"/>
  <c r="P594" i="6"/>
  <c r="P590" i="6"/>
  <c r="P578" i="6"/>
  <c r="P564" i="6"/>
  <c r="P532" i="6"/>
  <c r="P863" i="6"/>
  <c r="P807" i="6"/>
  <c r="P766" i="6"/>
  <c r="P751" i="6"/>
  <c r="P734" i="6"/>
  <c r="P702" i="6"/>
  <c r="P671" i="6"/>
  <c r="P638" i="6"/>
  <c r="P628" i="6"/>
  <c r="P612" i="6"/>
  <c r="P596" i="6"/>
  <c r="P580" i="6"/>
  <c r="P572" i="6"/>
  <c r="P566" i="6"/>
  <c r="P556" i="6"/>
  <c r="P540" i="6"/>
  <c r="P524" i="6"/>
  <c r="P486" i="6"/>
  <c r="P478" i="6"/>
  <c r="P470" i="6"/>
  <c r="P462" i="6"/>
  <c r="P454" i="6"/>
  <c r="P446" i="6"/>
  <c r="P438" i="6"/>
  <c r="P430" i="6"/>
  <c r="P422" i="6"/>
  <c r="P414" i="6"/>
  <c r="P406" i="6"/>
  <c r="P398" i="6"/>
  <c r="P743" i="6"/>
  <c r="P694" i="6"/>
  <c r="P654" i="6"/>
  <c r="P574" i="6"/>
  <c r="P550" i="6"/>
  <c r="P534" i="6"/>
  <c r="P516" i="6"/>
  <c r="P511" i="6"/>
  <c r="P505" i="6"/>
  <c r="P497" i="6"/>
  <c r="P871" i="6"/>
  <c r="P839" i="6"/>
  <c r="P815" i="6"/>
  <c r="P791" i="6"/>
  <c r="P719" i="6"/>
  <c r="P686" i="6"/>
  <c r="P660" i="6"/>
  <c r="P644" i="6"/>
  <c r="P526" i="6"/>
  <c r="P508" i="6"/>
  <c r="P758" i="6"/>
  <c r="P738" i="6"/>
  <c r="P726" i="6"/>
  <c r="P711" i="6"/>
  <c r="P678" i="6"/>
  <c r="P663" i="6"/>
  <c r="P630" i="6"/>
  <c r="P614" i="6"/>
  <c r="P598" i="6"/>
  <c r="P582" i="6"/>
  <c r="P560" i="6"/>
  <c r="P549" i="6"/>
  <c r="P544" i="6"/>
  <c r="P879" i="6"/>
  <c r="P847" i="6"/>
  <c r="P823" i="6"/>
  <c r="P794" i="6"/>
  <c r="P775" i="6"/>
  <c r="P767" i="6"/>
  <c r="P750" i="6"/>
  <c r="P735" i="6"/>
  <c r="P706" i="6"/>
  <c r="P703" i="6"/>
  <c r="P670" i="6"/>
  <c r="P655" i="6"/>
  <c r="P620" i="6"/>
  <c r="P604" i="6"/>
  <c r="P588" i="6"/>
  <c r="P559" i="6"/>
  <c r="P778" i="6"/>
  <c r="P742" i="6"/>
  <c r="P698" i="6"/>
  <c r="P695" i="6"/>
  <c r="P650" i="6"/>
  <c r="P646" i="6"/>
  <c r="P636" i="6"/>
  <c r="P558" i="6"/>
  <c r="P542" i="6"/>
  <c r="P538" i="6"/>
  <c r="P525" i="6"/>
  <c r="P520" i="6"/>
  <c r="P515" i="6"/>
  <c r="P59" i="6"/>
  <c r="X208" i="6"/>
  <c r="X209" i="6"/>
  <c r="X210" i="6"/>
  <c r="X211" i="6"/>
  <c r="X212" i="6"/>
  <c r="L214" i="6"/>
  <c r="U214" i="6"/>
  <c r="O215" i="6"/>
  <c r="X215" i="6"/>
  <c r="M217" i="6"/>
  <c r="P218" i="6"/>
  <c r="Z218" i="6"/>
  <c r="K219" i="6"/>
  <c r="N220" i="6"/>
  <c r="L222" i="6"/>
  <c r="U222" i="6"/>
  <c r="X223" i="6"/>
  <c r="M225" i="6"/>
  <c r="Z226" i="6"/>
  <c r="K227" i="6"/>
  <c r="N228" i="6"/>
  <c r="L230" i="6"/>
  <c r="U230" i="6"/>
  <c r="X231" i="6"/>
  <c r="M233" i="6"/>
  <c r="Z234" i="6"/>
  <c r="K235" i="6"/>
  <c r="N236" i="6"/>
  <c r="L238" i="6"/>
  <c r="U238" i="6"/>
  <c r="X239" i="6"/>
  <c r="M241" i="6"/>
  <c r="P242" i="6"/>
  <c r="O245" i="6"/>
  <c r="Z245" i="6"/>
  <c r="K246" i="6"/>
  <c r="U246" i="6"/>
  <c r="N248" i="6"/>
  <c r="X248" i="6"/>
  <c r="O252" i="6"/>
  <c r="I253" i="6"/>
  <c r="J253" i="6"/>
  <c r="N253" i="6"/>
  <c r="Z253" i="6"/>
  <c r="K254" i="6"/>
  <c r="P255" i="6"/>
  <c r="P257" i="6"/>
  <c r="I258" i="6"/>
  <c r="J258" i="6"/>
  <c r="N258" i="6"/>
  <c r="Z258" i="6"/>
  <c r="P260" i="6"/>
  <c r="U261" i="6"/>
  <c r="N262" i="6"/>
  <c r="X263" i="6"/>
  <c r="I268" i="6"/>
  <c r="X268" i="6"/>
  <c r="N269" i="6"/>
  <c r="K270" i="6"/>
  <c r="P271" i="6"/>
  <c r="P273" i="6"/>
  <c r="I274" i="6"/>
  <c r="J274" i="6"/>
  <c r="N274" i="6"/>
  <c r="Z274" i="6"/>
  <c r="P276" i="6"/>
  <c r="U277" i="6"/>
  <c r="N278" i="6"/>
  <c r="X279" i="6"/>
  <c r="I284" i="6"/>
  <c r="L284" i="6"/>
  <c r="X284" i="6"/>
  <c r="N284" i="6"/>
  <c r="N286" i="6"/>
  <c r="Y287" i="6"/>
  <c r="M287" i="6"/>
  <c r="Z287" i="6"/>
  <c r="O287" i="6"/>
  <c r="Y288" i="6"/>
  <c r="Z288" i="6"/>
  <c r="U290" i="6"/>
  <c r="Y292" i="6"/>
  <c r="Z292" i="6"/>
  <c r="O297" i="6"/>
  <c r="U297" i="6"/>
  <c r="O301" i="6"/>
  <c r="V301" i="6"/>
  <c r="O308" i="6"/>
  <c r="U313" i="6"/>
  <c r="J316" i="6"/>
  <c r="N317" i="6"/>
  <c r="Y319" i="6"/>
  <c r="M319" i="6"/>
  <c r="Z319" i="6"/>
  <c r="O319" i="6"/>
  <c r="P321" i="6"/>
  <c r="P323" i="6"/>
  <c r="I325" i="6"/>
  <c r="X325" i="6"/>
  <c r="L325" i="6"/>
  <c r="J325" i="6"/>
  <c r="O326" i="6"/>
  <c r="U326" i="6"/>
  <c r="U327" i="6"/>
  <c r="P328" i="6"/>
  <c r="I330" i="6"/>
  <c r="W330" i="6"/>
  <c r="J330" i="6"/>
  <c r="P330" i="6"/>
  <c r="N331" i="6"/>
  <c r="Y332" i="6"/>
  <c r="Z332" i="6"/>
  <c r="N336" i="6"/>
  <c r="I337" i="6"/>
  <c r="X337" i="6"/>
  <c r="W337" i="6"/>
  <c r="N338" i="6"/>
  <c r="V338" i="6"/>
  <c r="O340" i="6"/>
  <c r="Y344" i="6"/>
  <c r="Z344" i="6"/>
  <c r="M344" i="6"/>
  <c r="O345" i="6"/>
  <c r="P346" i="6"/>
  <c r="P349" i="6"/>
  <c r="O354" i="6"/>
  <c r="I357" i="6"/>
  <c r="X357" i="6"/>
  <c r="L357" i="6"/>
  <c r="J357" i="6"/>
  <c r="Y360" i="6"/>
  <c r="Z360" i="6"/>
  <c r="M360" i="6"/>
  <c r="O361" i="6"/>
  <c r="P368" i="6"/>
  <c r="O370" i="6"/>
  <c r="Y372" i="6"/>
  <c r="Z372" i="6"/>
  <c r="M372" i="6"/>
  <c r="O373" i="6"/>
  <c r="P375" i="6"/>
  <c r="O377" i="6"/>
  <c r="P384" i="6"/>
  <c r="O386" i="6"/>
  <c r="Y388" i="6"/>
  <c r="Z388" i="6"/>
  <c r="M388" i="6"/>
  <c r="O389" i="6"/>
  <c r="P393" i="6"/>
  <c r="P397" i="6"/>
  <c r="O402" i="6"/>
  <c r="Y404" i="6"/>
  <c r="Z404" i="6"/>
  <c r="M404" i="6"/>
  <c r="O406" i="6"/>
  <c r="O407" i="6"/>
  <c r="P412" i="6"/>
  <c r="N415" i="6"/>
  <c r="O421" i="6"/>
  <c r="O426" i="6"/>
  <c r="O432" i="6"/>
  <c r="I433" i="6"/>
  <c r="J433" i="6"/>
  <c r="X433" i="6"/>
  <c r="W433" i="6"/>
  <c r="L433" i="6"/>
  <c r="P434" i="6"/>
  <c r="V438" i="6"/>
  <c r="K438" i="6"/>
  <c r="U438" i="6"/>
  <c r="O441" i="6"/>
  <c r="P445" i="6"/>
  <c r="O450" i="6"/>
  <c r="Y452" i="6"/>
  <c r="Z452" i="6"/>
  <c r="M452" i="6"/>
  <c r="O454" i="6"/>
  <c r="O455" i="6"/>
  <c r="O468" i="6"/>
  <c r="O472" i="6"/>
  <c r="I473" i="6"/>
  <c r="J473" i="6"/>
  <c r="X473" i="6"/>
  <c r="W473" i="6"/>
  <c r="L473" i="6"/>
  <c r="P476" i="6"/>
  <c r="N479" i="6"/>
  <c r="O485" i="6"/>
  <c r="Y492" i="6"/>
  <c r="Z492" i="6"/>
  <c r="M492" i="6"/>
  <c r="O496" i="6"/>
  <c r="P502" i="6"/>
  <c r="P504" i="6"/>
  <c r="I505" i="6"/>
  <c r="J505" i="6"/>
  <c r="X505" i="6"/>
  <c r="W505" i="6"/>
  <c r="L505" i="6"/>
  <c r="P506" i="6"/>
  <c r="O508" i="6"/>
  <c r="P512" i="6"/>
  <c r="I516" i="6"/>
  <c r="J516" i="6"/>
  <c r="X516" i="6"/>
  <c r="L516" i="6"/>
  <c r="O525" i="6"/>
  <c r="P528" i="6"/>
  <c r="P535" i="6"/>
  <c r="Y536" i="6"/>
  <c r="M536" i="6"/>
  <c r="O546" i="6"/>
  <c r="O551" i="6"/>
  <c r="I555" i="6"/>
  <c r="W555" i="6"/>
  <c r="J555" i="6"/>
  <c r="X555" i="6"/>
  <c r="L555" i="6"/>
  <c r="P567" i="6"/>
  <c r="O591" i="6"/>
  <c r="O660" i="6"/>
  <c r="P746" i="6"/>
  <c r="P762" i="6"/>
  <c r="U227" i="6"/>
  <c r="P231" i="6"/>
  <c r="N233" i="6"/>
  <c r="O236" i="6"/>
  <c r="P239" i="6"/>
  <c r="N241" i="6"/>
  <c r="I243" i="6"/>
  <c r="L243" i="6"/>
  <c r="N243" i="6"/>
  <c r="X243" i="6"/>
  <c r="P245" i="6"/>
  <c r="N259" i="6"/>
  <c r="P304" i="6"/>
  <c r="P308" i="6"/>
  <c r="P310" i="6"/>
  <c r="N311" i="6"/>
  <c r="Y312" i="6"/>
  <c r="Z312" i="6"/>
  <c r="M312" i="6"/>
  <c r="O313" i="6"/>
  <c r="O315" i="6"/>
  <c r="P317" i="6"/>
  <c r="O322" i="6"/>
  <c r="I324" i="6"/>
  <c r="L324" i="6"/>
  <c r="X324" i="6"/>
  <c r="N324" i="6"/>
  <c r="P327" i="6"/>
  <c r="O333" i="6"/>
  <c r="P345" i="6"/>
  <c r="I346" i="6"/>
  <c r="W346" i="6"/>
  <c r="J346" i="6"/>
  <c r="X346" i="6"/>
  <c r="P351" i="6"/>
  <c r="I353" i="6"/>
  <c r="X353" i="6"/>
  <c r="W353" i="6"/>
  <c r="L353" i="6"/>
  <c r="P355" i="6"/>
  <c r="O359" i="6"/>
  <c r="P361" i="6"/>
  <c r="I362" i="6"/>
  <c r="W362" i="6"/>
  <c r="L362" i="6"/>
  <c r="J362" i="6"/>
  <c r="X362" i="6"/>
  <c r="I369" i="6"/>
  <c r="X369" i="6"/>
  <c r="W369" i="6"/>
  <c r="L369" i="6"/>
  <c r="P373" i="6"/>
  <c r="P377" i="6"/>
  <c r="I378" i="6"/>
  <c r="W378" i="6"/>
  <c r="L378" i="6"/>
  <c r="J378" i="6"/>
  <c r="X378" i="6"/>
  <c r="I385" i="6"/>
  <c r="X385" i="6"/>
  <c r="W385" i="6"/>
  <c r="L385" i="6"/>
  <c r="P389" i="6"/>
  <c r="O394" i="6"/>
  <c r="Y396" i="6"/>
  <c r="Z396" i="6"/>
  <c r="M396" i="6"/>
  <c r="O398" i="6"/>
  <c r="O399" i="6"/>
  <c r="O408" i="6"/>
  <c r="I409" i="6"/>
  <c r="J409" i="6"/>
  <c r="X409" i="6"/>
  <c r="W409" i="6"/>
  <c r="L409" i="6"/>
  <c r="P410" i="6"/>
  <c r="V414" i="6"/>
  <c r="K414" i="6"/>
  <c r="U414" i="6"/>
  <c r="O417" i="6"/>
  <c r="P421" i="6"/>
  <c r="O428" i="6"/>
  <c r="P432" i="6"/>
  <c r="P435" i="6"/>
  <c r="N436" i="6"/>
  <c r="P439" i="6"/>
  <c r="P441" i="6"/>
  <c r="Y444" i="6"/>
  <c r="Z444" i="6"/>
  <c r="M444" i="6"/>
  <c r="O446" i="6"/>
  <c r="O447" i="6"/>
  <c r="O460" i="6"/>
  <c r="O464" i="6"/>
  <c r="I465" i="6"/>
  <c r="J465" i="6"/>
  <c r="X465" i="6"/>
  <c r="W465" i="6"/>
  <c r="L465" i="6"/>
  <c r="P468" i="6"/>
  <c r="N471" i="6"/>
  <c r="P472" i="6"/>
  <c r="P474" i="6"/>
  <c r="V478" i="6"/>
  <c r="K478" i="6"/>
  <c r="U478" i="6"/>
  <c r="O481" i="6"/>
  <c r="P485" i="6"/>
  <c r="P494" i="6"/>
  <c r="P496" i="6"/>
  <c r="I497" i="6"/>
  <c r="J497" i="6"/>
  <c r="X497" i="6"/>
  <c r="W497" i="6"/>
  <c r="L497" i="6"/>
  <c r="P498" i="6"/>
  <c r="O500" i="6"/>
  <c r="N503" i="6"/>
  <c r="O509" i="6"/>
  <c r="P510" i="6"/>
  <c r="Y513" i="6"/>
  <c r="Z513" i="6"/>
  <c r="M513" i="6"/>
  <c r="U524" i="6"/>
  <c r="K524" i="6"/>
  <c r="V524" i="6"/>
  <c r="O530" i="6"/>
  <c r="N533" i="6"/>
  <c r="U534" i="6"/>
  <c r="K534" i="6"/>
  <c r="P546" i="6"/>
  <c r="U550" i="6"/>
  <c r="V550" i="6"/>
  <c r="K550" i="6"/>
  <c r="P551" i="6"/>
  <c r="O557" i="6"/>
  <c r="P591" i="6"/>
  <c r="O604" i="6"/>
  <c r="O647" i="6"/>
  <c r="O671" i="6"/>
  <c r="P714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J169" i="6"/>
  <c r="Z169" i="6"/>
  <c r="J170" i="6"/>
  <c r="Z170" i="6"/>
  <c r="J171" i="6"/>
  <c r="Z171" i="6"/>
  <c r="J172" i="6"/>
  <c r="Z172" i="6"/>
  <c r="J173" i="6"/>
  <c r="Z173" i="6"/>
  <c r="J174" i="6"/>
  <c r="Z174" i="6"/>
  <c r="J175" i="6"/>
  <c r="Z175" i="6"/>
  <c r="J176" i="6"/>
  <c r="Z176" i="6"/>
  <c r="J177" i="6"/>
  <c r="Z177" i="6"/>
  <c r="J178" i="6"/>
  <c r="Z178" i="6"/>
  <c r="J179" i="6"/>
  <c r="Z179" i="6"/>
  <c r="J180" i="6"/>
  <c r="Z180" i="6"/>
  <c r="J181" i="6"/>
  <c r="Z181" i="6"/>
  <c r="J182" i="6"/>
  <c r="Z182" i="6"/>
  <c r="J183" i="6"/>
  <c r="Z183" i="6"/>
  <c r="J184" i="6"/>
  <c r="Z184" i="6"/>
  <c r="J185" i="6"/>
  <c r="Z185" i="6"/>
  <c r="J186" i="6"/>
  <c r="Z186" i="6"/>
  <c r="J187" i="6"/>
  <c r="Z187" i="6"/>
  <c r="J188" i="6"/>
  <c r="Z188" i="6"/>
  <c r="J189" i="6"/>
  <c r="Z189" i="6"/>
  <c r="J190" i="6"/>
  <c r="Z190" i="6"/>
  <c r="J191" i="6"/>
  <c r="Z191" i="6"/>
  <c r="J192" i="6"/>
  <c r="Z192" i="6"/>
  <c r="J193" i="6"/>
  <c r="Z193" i="6"/>
  <c r="J194" i="6"/>
  <c r="Z194" i="6"/>
  <c r="J195" i="6"/>
  <c r="Z195" i="6"/>
  <c r="J196" i="6"/>
  <c r="Z196" i="6"/>
  <c r="J197" i="6"/>
  <c r="Z197" i="6"/>
  <c r="J198" i="6"/>
  <c r="Z198" i="6"/>
  <c r="J199" i="6"/>
  <c r="Z199" i="6"/>
  <c r="J200" i="6"/>
  <c r="Z200" i="6"/>
  <c r="J201" i="6"/>
  <c r="Z201" i="6"/>
  <c r="J202" i="6"/>
  <c r="Z202" i="6"/>
  <c r="J203" i="6"/>
  <c r="Z203" i="6"/>
  <c r="J204" i="6"/>
  <c r="Z204" i="6"/>
  <c r="J205" i="6"/>
  <c r="Z205" i="6"/>
  <c r="J206" i="6"/>
  <c r="Z206" i="6"/>
  <c r="J207" i="6"/>
  <c r="Z207" i="6"/>
  <c r="J208" i="6"/>
  <c r="Z208" i="6"/>
  <c r="J209" i="6"/>
  <c r="Z209" i="6"/>
  <c r="J210" i="6"/>
  <c r="Z210" i="6"/>
  <c r="J211" i="6"/>
  <c r="Z211" i="6"/>
  <c r="J212" i="6"/>
  <c r="Z212" i="6"/>
  <c r="K213" i="6"/>
  <c r="N214" i="6"/>
  <c r="W214" i="6"/>
  <c r="L216" i="6"/>
  <c r="X217" i="6"/>
  <c r="J218" i="6"/>
  <c r="M219" i="6"/>
  <c r="V219" i="6"/>
  <c r="Z220" i="6"/>
  <c r="N222" i="6"/>
  <c r="W222" i="6"/>
  <c r="L224" i="6"/>
  <c r="X225" i="6"/>
  <c r="J226" i="6"/>
  <c r="M227" i="6"/>
  <c r="Z228" i="6"/>
  <c r="N230" i="6"/>
  <c r="W230" i="6"/>
  <c r="L232" i="6"/>
  <c r="X233" i="6"/>
  <c r="J234" i="6"/>
  <c r="M235" i="6"/>
  <c r="V235" i="6"/>
  <c r="Z236" i="6"/>
  <c r="K237" i="6"/>
  <c r="N238" i="6"/>
  <c r="W238" i="6"/>
  <c r="L240" i="6"/>
  <c r="X241" i="6"/>
  <c r="J242" i="6"/>
  <c r="Z243" i="6"/>
  <c r="K244" i="6"/>
  <c r="U244" i="6"/>
  <c r="N246" i="6"/>
  <c r="J247" i="6"/>
  <c r="I251" i="6"/>
  <c r="L251" i="6"/>
  <c r="N251" i="6"/>
  <c r="X251" i="6"/>
  <c r="O257" i="6"/>
  <c r="P258" i="6"/>
  <c r="L261" i="6"/>
  <c r="W261" i="6"/>
  <c r="O263" i="6"/>
  <c r="I264" i="6"/>
  <c r="L264" i="6"/>
  <c r="L266" i="6"/>
  <c r="W266" i="6"/>
  <c r="O273" i="6"/>
  <c r="P274" i="6"/>
  <c r="L277" i="6"/>
  <c r="W277" i="6"/>
  <c r="O279" i="6"/>
  <c r="I280" i="6"/>
  <c r="L280" i="6"/>
  <c r="L282" i="6"/>
  <c r="W282" i="6"/>
  <c r="O285" i="6"/>
  <c r="U286" i="6"/>
  <c r="V289" i="6"/>
  <c r="X290" i="6"/>
  <c r="O292" i="6"/>
  <c r="W293" i="6"/>
  <c r="P295" i="6"/>
  <c r="U295" i="6"/>
  <c r="P296" i="6"/>
  <c r="W296" i="6"/>
  <c r="J297" i="6"/>
  <c r="P300" i="6"/>
  <c r="Z301" i="6"/>
  <c r="K302" i="6"/>
  <c r="J304" i="6"/>
  <c r="N307" i="6"/>
  <c r="J308" i="6"/>
  <c r="N309" i="6"/>
  <c r="Y311" i="6"/>
  <c r="M311" i="6"/>
  <c r="Z311" i="6"/>
  <c r="O311" i="6"/>
  <c r="P313" i="6"/>
  <c r="P315" i="6"/>
  <c r="I317" i="6"/>
  <c r="X317" i="6"/>
  <c r="L317" i="6"/>
  <c r="J317" i="6"/>
  <c r="O318" i="6"/>
  <c r="U318" i="6"/>
  <c r="U319" i="6"/>
  <c r="P320" i="6"/>
  <c r="I322" i="6"/>
  <c r="W322" i="6"/>
  <c r="J322" i="6"/>
  <c r="P322" i="6"/>
  <c r="N323" i="6"/>
  <c r="Y324" i="6"/>
  <c r="Z324" i="6"/>
  <c r="W325" i="6"/>
  <c r="N328" i="6"/>
  <c r="I329" i="6"/>
  <c r="X329" i="6"/>
  <c r="W329" i="6"/>
  <c r="N330" i="6"/>
  <c r="V330" i="6"/>
  <c r="O332" i="6"/>
  <c r="U337" i="6"/>
  <c r="J340" i="6"/>
  <c r="N341" i="6"/>
  <c r="V346" i="6"/>
  <c r="P348" i="6"/>
  <c r="N349" i="6"/>
  <c r="O350" i="6"/>
  <c r="O352" i="6"/>
  <c r="V358" i="6"/>
  <c r="K358" i="6"/>
  <c r="P363" i="6"/>
  <c r="N364" i="6"/>
  <c r="Y365" i="6"/>
  <c r="M365" i="6"/>
  <c r="Z365" i="6"/>
  <c r="V366" i="6"/>
  <c r="K366" i="6"/>
  <c r="N367" i="6"/>
  <c r="O368" i="6"/>
  <c r="O371" i="6"/>
  <c r="O372" i="6"/>
  <c r="N373" i="6"/>
  <c r="O374" i="6"/>
  <c r="N376" i="6"/>
  <c r="P379" i="6"/>
  <c r="N380" i="6"/>
  <c r="Y381" i="6"/>
  <c r="M381" i="6"/>
  <c r="Z381" i="6"/>
  <c r="V382" i="6"/>
  <c r="K382" i="6"/>
  <c r="N383" i="6"/>
  <c r="O384" i="6"/>
  <c r="O387" i="6"/>
  <c r="O388" i="6"/>
  <c r="N389" i="6"/>
  <c r="O390" i="6"/>
  <c r="O391" i="6"/>
  <c r="O404" i="6"/>
  <c r="P408" i="6"/>
  <c r="P411" i="6"/>
  <c r="N412" i="6"/>
  <c r="P415" i="6"/>
  <c r="P417" i="6"/>
  <c r="Y420" i="6"/>
  <c r="Z420" i="6"/>
  <c r="M420" i="6"/>
  <c r="O422" i="6"/>
  <c r="O423" i="6"/>
  <c r="P428" i="6"/>
  <c r="N431" i="6"/>
  <c r="O437" i="6"/>
  <c r="O442" i="6"/>
  <c r="O452" i="6"/>
  <c r="O456" i="6"/>
  <c r="I457" i="6"/>
  <c r="J457" i="6"/>
  <c r="X457" i="6"/>
  <c r="W457" i="6"/>
  <c r="L457" i="6"/>
  <c r="P460" i="6"/>
  <c r="N463" i="6"/>
  <c r="P464" i="6"/>
  <c r="P466" i="6"/>
  <c r="V470" i="6"/>
  <c r="K470" i="6"/>
  <c r="U470" i="6"/>
  <c r="P475" i="6"/>
  <c r="N476" i="6"/>
  <c r="P479" i="6"/>
  <c r="P481" i="6"/>
  <c r="Y484" i="6"/>
  <c r="Z484" i="6"/>
  <c r="M484" i="6"/>
  <c r="O486" i="6"/>
  <c r="O487" i="6"/>
  <c r="P490" i="6"/>
  <c r="O492" i="6"/>
  <c r="N495" i="6"/>
  <c r="P500" i="6"/>
  <c r="N508" i="6"/>
  <c r="P509" i="6"/>
  <c r="U511" i="6"/>
  <c r="K511" i="6"/>
  <c r="V511" i="6"/>
  <c r="P518" i="6"/>
  <c r="P530" i="6"/>
  <c r="V534" i="6"/>
  <c r="I539" i="6"/>
  <c r="W539" i="6"/>
  <c r="J539" i="6"/>
  <c r="X539" i="6"/>
  <c r="L539" i="6"/>
  <c r="O542" i="6"/>
  <c r="Y543" i="6"/>
  <c r="Z543" i="6"/>
  <c r="M543" i="6"/>
  <c r="N544" i="6"/>
  <c r="P548" i="6"/>
  <c r="P557" i="6"/>
  <c r="P586" i="6"/>
  <c r="O620" i="6"/>
  <c r="O644" i="6"/>
  <c r="P647" i="6"/>
  <c r="O679" i="6"/>
  <c r="O695" i="6"/>
  <c r="O727" i="6"/>
  <c r="P826" i="6"/>
  <c r="O220" i="6"/>
  <c r="P223" i="6"/>
  <c r="N225" i="6"/>
  <c r="O228" i="6"/>
  <c r="P247" i="6"/>
  <c r="O248" i="6"/>
  <c r="Z248" i="6"/>
  <c r="P250" i="6"/>
  <c r="O253" i="6"/>
  <c r="O258" i="6"/>
  <c r="Y263" i="6"/>
  <c r="Z263" i="6"/>
  <c r="N263" i="6"/>
  <c r="N264" i="6"/>
  <c r="Y268" i="6"/>
  <c r="Z268" i="6"/>
  <c r="N268" i="6"/>
  <c r="I269" i="6"/>
  <c r="J269" i="6"/>
  <c r="O269" i="6"/>
  <c r="O274" i="6"/>
  <c r="N275" i="6"/>
  <c r="Y279" i="6"/>
  <c r="Z279" i="6"/>
  <c r="N279" i="6"/>
  <c r="N280" i="6"/>
  <c r="Y284" i="6"/>
  <c r="Z284" i="6"/>
  <c r="O289" i="6"/>
  <c r="O293" i="6"/>
  <c r="O300" i="6"/>
  <c r="P303" i="6"/>
  <c r="O336" i="6"/>
  <c r="P340" i="6"/>
  <c r="O343" i="6"/>
  <c r="O348" i="6"/>
  <c r="N352" i="6"/>
  <c r="N356" i="6"/>
  <c r="Y357" i="6"/>
  <c r="Z357" i="6"/>
  <c r="H4680" i="6"/>
  <c r="H4672" i="6"/>
  <c r="H4664" i="6"/>
  <c r="H4656" i="6"/>
  <c r="H4681" i="6"/>
  <c r="H4673" i="6"/>
  <c r="H4665" i="6"/>
  <c r="H4657" i="6"/>
  <c r="H4649" i="6"/>
  <c r="H4682" i="6"/>
  <c r="H4674" i="6"/>
  <c r="H4666" i="6"/>
  <c r="H4658" i="6"/>
  <c r="H4683" i="6"/>
  <c r="P4683" i="6" s="1"/>
  <c r="H4675" i="6"/>
  <c r="H4667" i="6"/>
  <c r="H4659" i="6"/>
  <c r="H4651" i="6"/>
  <c r="H4676" i="6"/>
  <c r="H4668" i="6"/>
  <c r="H4660" i="6"/>
  <c r="H4652" i="6"/>
  <c r="H4644" i="6"/>
  <c r="H4677" i="6"/>
  <c r="H4669" i="6"/>
  <c r="H4661" i="6"/>
  <c r="H4653" i="6"/>
  <c r="H4645" i="6"/>
  <c r="H4678" i="6"/>
  <c r="H4670" i="6"/>
  <c r="H4662" i="6"/>
  <c r="H4679" i="6"/>
  <c r="H4638" i="6"/>
  <c r="H4630" i="6"/>
  <c r="H4622" i="6"/>
  <c r="H4614" i="6"/>
  <c r="H4606" i="6"/>
  <c r="H4598" i="6"/>
  <c r="H4648" i="6"/>
  <c r="H4639" i="6"/>
  <c r="H4631" i="6"/>
  <c r="H4623" i="6"/>
  <c r="H4615" i="6"/>
  <c r="H4607" i="6"/>
  <c r="H4599" i="6"/>
  <c r="H4654" i="6"/>
  <c r="H4650" i="6"/>
  <c r="H4646" i="6"/>
  <c r="H4640" i="6"/>
  <c r="H4632" i="6"/>
  <c r="H4624" i="6"/>
  <c r="H4616" i="6"/>
  <c r="H4671" i="6"/>
  <c r="H4641" i="6"/>
  <c r="H4633" i="6"/>
  <c r="H4625" i="6"/>
  <c r="H4617" i="6"/>
  <c r="H4609" i="6"/>
  <c r="H4601" i="6"/>
  <c r="H4593" i="6"/>
  <c r="H4642" i="6"/>
  <c r="H4634" i="6"/>
  <c r="H4626" i="6"/>
  <c r="H4618" i="6"/>
  <c r="H4610" i="6"/>
  <c r="H4602" i="6"/>
  <c r="H4643" i="6"/>
  <c r="H4635" i="6"/>
  <c r="H4627" i="6"/>
  <c r="H4619" i="6"/>
  <c r="H4611" i="6"/>
  <c r="H4603" i="6"/>
  <c r="H4595" i="6"/>
  <c r="H4655" i="6"/>
  <c r="H4637" i="6"/>
  <c r="H4629" i="6"/>
  <c r="H4621" i="6"/>
  <c r="H4613" i="6"/>
  <c r="H4605" i="6"/>
  <c r="H4612" i="6"/>
  <c r="H4592" i="6"/>
  <c r="H4584" i="6"/>
  <c r="H4576" i="6"/>
  <c r="H4568" i="6"/>
  <c r="H4560" i="6"/>
  <c r="H4552" i="6"/>
  <c r="H4544" i="6"/>
  <c r="H4536" i="6"/>
  <c r="H4528" i="6"/>
  <c r="H4608" i="6"/>
  <c r="H4597" i="6"/>
  <c r="H4585" i="6"/>
  <c r="H4577" i="6"/>
  <c r="H4569" i="6"/>
  <c r="H4561" i="6"/>
  <c r="H4553" i="6"/>
  <c r="H4545" i="6"/>
  <c r="H4537" i="6"/>
  <c r="H4529" i="6"/>
  <c r="H4586" i="6"/>
  <c r="H4578" i="6"/>
  <c r="H4570" i="6"/>
  <c r="H4562" i="6"/>
  <c r="H4554" i="6"/>
  <c r="H4546" i="6"/>
  <c r="H4538" i="6"/>
  <c r="H4530" i="6"/>
  <c r="H4522" i="6"/>
  <c r="H4514" i="6"/>
  <c r="H4600" i="6"/>
  <c r="H4587" i="6"/>
  <c r="H4579" i="6"/>
  <c r="H4571" i="6"/>
  <c r="H4563" i="6"/>
  <c r="H4555" i="6"/>
  <c r="H4547" i="6"/>
  <c r="H4539" i="6"/>
  <c r="H4531" i="6"/>
  <c r="H4523" i="6"/>
  <c r="H4515" i="6"/>
  <c r="H4663" i="6"/>
  <c r="H4636" i="6"/>
  <c r="H4588" i="6"/>
  <c r="H4580" i="6"/>
  <c r="H4572" i="6"/>
  <c r="H4564" i="6"/>
  <c r="H4556" i="6"/>
  <c r="H4647" i="6"/>
  <c r="H4628" i="6"/>
  <c r="H4596" i="6"/>
  <c r="H4594" i="6"/>
  <c r="H4589" i="6"/>
  <c r="H4581" i="6"/>
  <c r="H4573" i="6"/>
  <c r="H4565" i="6"/>
  <c r="H4557" i="6"/>
  <c r="H4549" i="6"/>
  <c r="H4604" i="6"/>
  <c r="H4591" i="6"/>
  <c r="H4583" i="6"/>
  <c r="H4575" i="6"/>
  <c r="H4567" i="6"/>
  <c r="H4559" i="6"/>
  <c r="H4551" i="6"/>
  <c r="H4543" i="6"/>
  <c r="H4535" i="6"/>
  <c r="H4527" i="6"/>
  <c r="H4620" i="6"/>
  <c r="H4524" i="6"/>
  <c r="H4505" i="6"/>
  <c r="H4497" i="6"/>
  <c r="H4489" i="6"/>
  <c r="H4481" i="6"/>
  <c r="H4473" i="6"/>
  <c r="H4465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558" i="6"/>
  <c r="H4548" i="6"/>
  <c r="H4541" i="6"/>
  <c r="H4517" i="6"/>
  <c r="H4511" i="6"/>
  <c r="H4506" i="6"/>
  <c r="H4498" i="6"/>
  <c r="H4490" i="6"/>
  <c r="H4482" i="6"/>
  <c r="H4474" i="6"/>
  <c r="H4466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574" i="6"/>
  <c r="H4520" i="6"/>
  <c r="H4507" i="6"/>
  <c r="H4499" i="6"/>
  <c r="H4491" i="6"/>
  <c r="H4483" i="6"/>
  <c r="H4475" i="6"/>
  <c r="H4467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540" i="6"/>
  <c r="H4533" i="6"/>
  <c r="H4512" i="6"/>
  <c r="H4508" i="6"/>
  <c r="H4500" i="6"/>
  <c r="H4492" i="6"/>
  <c r="H4484" i="6"/>
  <c r="H4476" i="6"/>
  <c r="H4468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550" i="6"/>
  <c r="H4525" i="6"/>
  <c r="H4518" i="6"/>
  <c r="H4501" i="6"/>
  <c r="H4493" i="6"/>
  <c r="H4485" i="6"/>
  <c r="H4477" i="6"/>
  <c r="H4469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566" i="6"/>
  <c r="H4542" i="6"/>
  <c r="H4532" i="6"/>
  <c r="H4516" i="6"/>
  <c r="H4509" i="6"/>
  <c r="H4502" i="6"/>
  <c r="H4494" i="6"/>
  <c r="H4486" i="6"/>
  <c r="H4478" i="6"/>
  <c r="H4470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590" i="6"/>
  <c r="H4519" i="6"/>
  <c r="H4513" i="6"/>
  <c r="H4503" i="6"/>
  <c r="H4495" i="6"/>
  <c r="H4487" i="6"/>
  <c r="H4479" i="6"/>
  <c r="H4471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582" i="6"/>
  <c r="H4534" i="6"/>
  <c r="H4526" i="6"/>
  <c r="H4521" i="6"/>
  <c r="H4510" i="6"/>
  <c r="H4504" i="6"/>
  <c r="H4496" i="6"/>
  <c r="H4488" i="6"/>
  <c r="H4480" i="6"/>
  <c r="H4472" i="6"/>
  <c r="H4464" i="6"/>
  <c r="H4456" i="6"/>
  <c r="H4448" i="6"/>
  <c r="H4440" i="6"/>
  <c r="H4432" i="6"/>
  <c r="H4424" i="6"/>
  <c r="H4416" i="6"/>
  <c r="H4408" i="6"/>
  <c r="H4400" i="6"/>
  <c r="H4392" i="6"/>
  <c r="H4346" i="6"/>
  <c r="H4329" i="6"/>
  <c r="H4321" i="6"/>
  <c r="H4313" i="6"/>
  <c r="H4305" i="6"/>
  <c r="H4297" i="6"/>
  <c r="H4289" i="6"/>
  <c r="H4281" i="6"/>
  <c r="H4273" i="6"/>
  <c r="H4265" i="6"/>
  <c r="H4257" i="6"/>
  <c r="H4249" i="6"/>
  <c r="H4241" i="6"/>
  <c r="H4233" i="6"/>
  <c r="H4225" i="6"/>
  <c r="H4217" i="6"/>
  <c r="H4209" i="6"/>
  <c r="H4201" i="6"/>
  <c r="H4384" i="6"/>
  <c r="H4330" i="6"/>
  <c r="H4322" i="6"/>
  <c r="H4314" i="6"/>
  <c r="H4306" i="6"/>
  <c r="H4298" i="6"/>
  <c r="H4290" i="6"/>
  <c r="H4282" i="6"/>
  <c r="H4274" i="6"/>
  <c r="H4266" i="6"/>
  <c r="H4258" i="6"/>
  <c r="H4250" i="6"/>
  <c r="H4242" i="6"/>
  <c r="H4234" i="6"/>
  <c r="H4226" i="6"/>
  <c r="H4218" i="6"/>
  <c r="H4210" i="6"/>
  <c r="H4376" i="6"/>
  <c r="H4343" i="6"/>
  <c r="H4331" i="6"/>
  <c r="H4323" i="6"/>
  <c r="H4315" i="6"/>
  <c r="H4307" i="6"/>
  <c r="H4299" i="6"/>
  <c r="H4291" i="6"/>
  <c r="H4283" i="6"/>
  <c r="H4275" i="6"/>
  <c r="H4267" i="6"/>
  <c r="H4259" i="6"/>
  <c r="H4251" i="6"/>
  <c r="H4243" i="6"/>
  <c r="H4235" i="6"/>
  <c r="H4227" i="6"/>
  <c r="H4219" i="6"/>
  <c r="H4368" i="6"/>
  <c r="H4352" i="6"/>
  <c r="H4332" i="6"/>
  <c r="H4324" i="6"/>
  <c r="H4316" i="6"/>
  <c r="H4308" i="6"/>
  <c r="H4300" i="6"/>
  <c r="H4292" i="6"/>
  <c r="H4284" i="6"/>
  <c r="H4276" i="6"/>
  <c r="H4268" i="6"/>
  <c r="H4260" i="6"/>
  <c r="H4252" i="6"/>
  <c r="H4244" i="6"/>
  <c r="H4236" i="6"/>
  <c r="H4228" i="6"/>
  <c r="H4220" i="6"/>
  <c r="H4340" i="6"/>
  <c r="H4338" i="6"/>
  <c r="H4333" i="6"/>
  <c r="H4325" i="6"/>
  <c r="H4317" i="6"/>
  <c r="H4309" i="6"/>
  <c r="H4301" i="6"/>
  <c r="H4293" i="6"/>
  <c r="H4285" i="6"/>
  <c r="H4277" i="6"/>
  <c r="H4269" i="6"/>
  <c r="H4261" i="6"/>
  <c r="H4253" i="6"/>
  <c r="H4245" i="6"/>
  <c r="H4237" i="6"/>
  <c r="H4229" i="6"/>
  <c r="H4221" i="6"/>
  <c r="H4213" i="6"/>
  <c r="H4334" i="6"/>
  <c r="H4326" i="6"/>
  <c r="H4318" i="6"/>
  <c r="H4310" i="6"/>
  <c r="H4302" i="6"/>
  <c r="H4294" i="6"/>
  <c r="H4286" i="6"/>
  <c r="H4278" i="6"/>
  <c r="H4270" i="6"/>
  <c r="H4262" i="6"/>
  <c r="H4254" i="6"/>
  <c r="H4246" i="6"/>
  <c r="H4238" i="6"/>
  <c r="H4230" i="6"/>
  <c r="H4222" i="6"/>
  <c r="H4214" i="6"/>
  <c r="H4206" i="6"/>
  <c r="H4360" i="6"/>
  <c r="H4350" i="6"/>
  <c r="H4344" i="6"/>
  <c r="H4342" i="6"/>
  <c r="H4335" i="6"/>
  <c r="H4327" i="6"/>
  <c r="H4319" i="6"/>
  <c r="H4311" i="6"/>
  <c r="H4303" i="6"/>
  <c r="H4295" i="6"/>
  <c r="H4287" i="6"/>
  <c r="H4279" i="6"/>
  <c r="H4271" i="6"/>
  <c r="H4263" i="6"/>
  <c r="H4255" i="6"/>
  <c r="H4247" i="6"/>
  <c r="H4239" i="6"/>
  <c r="H4354" i="6"/>
  <c r="H4336" i="6"/>
  <c r="H4328" i="6"/>
  <c r="H4320" i="6"/>
  <c r="H4312" i="6"/>
  <c r="H4304" i="6"/>
  <c r="H4296" i="6"/>
  <c r="H4288" i="6"/>
  <c r="H4280" i="6"/>
  <c r="H4272" i="6"/>
  <c r="H4264" i="6"/>
  <c r="H4256" i="6"/>
  <c r="H4248" i="6"/>
  <c r="H4240" i="6"/>
  <c r="H4232" i="6"/>
  <c r="H4224" i="6"/>
  <c r="H4216" i="6"/>
  <c r="H4211" i="6"/>
  <c r="H4207" i="6"/>
  <c r="H4205" i="6"/>
  <c r="H4196" i="6"/>
  <c r="H4188" i="6"/>
  <c r="H4180" i="6"/>
  <c r="H4172" i="6"/>
  <c r="H4164" i="6"/>
  <c r="H4156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202" i="6"/>
  <c r="H4197" i="6"/>
  <c r="H4189" i="6"/>
  <c r="H4181" i="6"/>
  <c r="H4173" i="6"/>
  <c r="H4165" i="6"/>
  <c r="H4157" i="6"/>
  <c r="H4149" i="6"/>
  <c r="H4141" i="6"/>
  <c r="H4133" i="6"/>
  <c r="H4125" i="6"/>
  <c r="H4117" i="6"/>
  <c r="H4109" i="6"/>
  <c r="H4101" i="6"/>
  <c r="H4093" i="6"/>
  <c r="H4085" i="6"/>
  <c r="H4077" i="6"/>
  <c r="H4069" i="6"/>
  <c r="P4069" i="6" s="1"/>
  <c r="H4061" i="6"/>
  <c r="H4053" i="6"/>
  <c r="H4045" i="6"/>
  <c r="H4037" i="6"/>
  <c r="H4215" i="6"/>
  <c r="H4198" i="6"/>
  <c r="H4190" i="6"/>
  <c r="H4182" i="6"/>
  <c r="H4174" i="6"/>
  <c r="H4166" i="6"/>
  <c r="H4158" i="6"/>
  <c r="H4150" i="6"/>
  <c r="H4142" i="6"/>
  <c r="H4134" i="6"/>
  <c r="H4126" i="6"/>
  <c r="H4118" i="6"/>
  <c r="H4110" i="6"/>
  <c r="H4102" i="6"/>
  <c r="H4094" i="6"/>
  <c r="H4086" i="6"/>
  <c r="H4078" i="6"/>
  <c r="H4062" i="6"/>
  <c r="H4054" i="6"/>
  <c r="H4046" i="6"/>
  <c r="H4038" i="6"/>
  <c r="H4030" i="6"/>
  <c r="H4199" i="6"/>
  <c r="H4191" i="6"/>
  <c r="H4183" i="6"/>
  <c r="H4175" i="6"/>
  <c r="H4167" i="6"/>
  <c r="H4159" i="6"/>
  <c r="H4151" i="6"/>
  <c r="H4143" i="6"/>
  <c r="H4135" i="6"/>
  <c r="H4127" i="6"/>
  <c r="H4119" i="6"/>
  <c r="H4111" i="6"/>
  <c r="H4103" i="6"/>
  <c r="H4095" i="6"/>
  <c r="H4087" i="6"/>
  <c r="H4079" i="6"/>
  <c r="P4079" i="6" s="1"/>
  <c r="H4071" i="6"/>
  <c r="H4063" i="6"/>
  <c r="H4055" i="6"/>
  <c r="H4047" i="6"/>
  <c r="H4039" i="6"/>
  <c r="H4031" i="6"/>
  <c r="H4231" i="6"/>
  <c r="H4223" i="6"/>
  <c r="H4203" i="6"/>
  <c r="H4200" i="6"/>
  <c r="H4192" i="6"/>
  <c r="H4184" i="6"/>
  <c r="H4176" i="6"/>
  <c r="H4168" i="6"/>
  <c r="H4160" i="6"/>
  <c r="H4152" i="6"/>
  <c r="H4144" i="6"/>
  <c r="H4136" i="6"/>
  <c r="H4128" i="6"/>
  <c r="H4120" i="6"/>
  <c r="H4112" i="6"/>
  <c r="H4104" i="6"/>
  <c r="H4096" i="6"/>
  <c r="H4088" i="6"/>
  <c r="H4208" i="6"/>
  <c r="H4193" i="6"/>
  <c r="H4185" i="6"/>
  <c r="H4177" i="6"/>
  <c r="H4169" i="6"/>
  <c r="H4161" i="6"/>
  <c r="H4153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212" i="6"/>
  <c r="H4204" i="6"/>
  <c r="H4194" i="6"/>
  <c r="H4186" i="6"/>
  <c r="H4178" i="6"/>
  <c r="H4170" i="6"/>
  <c r="H4162" i="6"/>
  <c r="H4154" i="6"/>
  <c r="H4146" i="6"/>
  <c r="H4138" i="6"/>
  <c r="H4130" i="6"/>
  <c r="H4122" i="6"/>
  <c r="H4114" i="6"/>
  <c r="H4106" i="6"/>
  <c r="H4098" i="6"/>
  <c r="H4090" i="6"/>
  <c r="H4082" i="6"/>
  <c r="H4074" i="6"/>
  <c r="P4074" i="6" s="1"/>
  <c r="H4066" i="6"/>
  <c r="H4058" i="6"/>
  <c r="H4050" i="6"/>
  <c r="H4042" i="6"/>
  <c r="H4195" i="6"/>
  <c r="H4187" i="6"/>
  <c r="H4179" i="6"/>
  <c r="H4171" i="6"/>
  <c r="H4163" i="6"/>
  <c r="H4155" i="6"/>
  <c r="H4147" i="6"/>
  <c r="H4139" i="6"/>
  <c r="H4131" i="6"/>
  <c r="H4123" i="6"/>
  <c r="H4115" i="6"/>
  <c r="H4107" i="6"/>
  <c r="H4099" i="6"/>
  <c r="H4091" i="6"/>
  <c r="H4083" i="6"/>
  <c r="H4067" i="6"/>
  <c r="H4059" i="6"/>
  <c r="H4051" i="6"/>
  <c r="H4043" i="6"/>
  <c r="H4035" i="6"/>
  <c r="H4027" i="6"/>
  <c r="H4019" i="6"/>
  <c r="H4025" i="6"/>
  <c r="H4014" i="6"/>
  <c r="H4006" i="6"/>
  <c r="H3998" i="6"/>
  <c r="H3990" i="6"/>
  <c r="H3982" i="6"/>
  <c r="H3974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4022" i="6"/>
  <c r="H4015" i="6"/>
  <c r="H4007" i="6"/>
  <c r="H3999" i="6"/>
  <c r="H3991" i="6"/>
  <c r="H3983" i="6"/>
  <c r="H3975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4032" i="6"/>
  <c r="H4028" i="6"/>
  <c r="H4016" i="6"/>
  <c r="H4008" i="6"/>
  <c r="H4000" i="6"/>
  <c r="H3992" i="6"/>
  <c r="H3984" i="6"/>
  <c r="H3976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4026" i="6"/>
  <c r="H4023" i="6"/>
  <c r="H4017" i="6"/>
  <c r="H4009" i="6"/>
  <c r="H4001" i="6"/>
  <c r="H3993" i="6"/>
  <c r="H3985" i="6"/>
  <c r="H3977" i="6"/>
  <c r="H396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4034" i="6"/>
  <c r="H4020" i="6"/>
  <c r="H4010" i="6"/>
  <c r="H4002" i="6"/>
  <c r="H3994" i="6"/>
  <c r="H3986" i="6"/>
  <c r="H3978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4029" i="6"/>
  <c r="H4024" i="6"/>
  <c r="H4018" i="6"/>
  <c r="H4011" i="6"/>
  <c r="H4003" i="6"/>
  <c r="H3995" i="6"/>
  <c r="H3987" i="6"/>
  <c r="H3979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4056" i="6"/>
  <c r="H4048" i="6"/>
  <c r="H4040" i="6"/>
  <c r="H4012" i="6"/>
  <c r="H4004" i="6"/>
  <c r="H3996" i="6"/>
  <c r="H3988" i="6"/>
  <c r="H3980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4072" i="6"/>
  <c r="H4064" i="6"/>
  <c r="H4036" i="6"/>
  <c r="H4033" i="6"/>
  <c r="H4021" i="6"/>
  <c r="H4013" i="6"/>
  <c r="H4005" i="6"/>
  <c r="H3997" i="6"/>
  <c r="H3989" i="6"/>
  <c r="H3981" i="6"/>
  <c r="H3973" i="6"/>
  <c r="H3965" i="6"/>
  <c r="H3901" i="6"/>
  <c r="H3869" i="6"/>
  <c r="H3837" i="6"/>
  <c r="H3821" i="6"/>
  <c r="H3816" i="6"/>
  <c r="H3800" i="6"/>
  <c r="H3792" i="6"/>
  <c r="H3784" i="6"/>
  <c r="H3776" i="6"/>
  <c r="H3768" i="6"/>
  <c r="H3760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813" i="6"/>
  <c r="H3804" i="6"/>
  <c r="H3801" i="6"/>
  <c r="H3793" i="6"/>
  <c r="H3785" i="6"/>
  <c r="H3777" i="6"/>
  <c r="H3769" i="6"/>
  <c r="H3761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949" i="6"/>
  <c r="H3917" i="6"/>
  <c r="H3909" i="6"/>
  <c r="H3877" i="6"/>
  <c r="H3822" i="6"/>
  <c r="H3808" i="6"/>
  <c r="H3794" i="6"/>
  <c r="H3786" i="6"/>
  <c r="H3778" i="6"/>
  <c r="H3770" i="6"/>
  <c r="H3762" i="6"/>
  <c r="H3754" i="6"/>
  <c r="H3746" i="6"/>
  <c r="H3738" i="6"/>
  <c r="H3730" i="6"/>
  <c r="H3722" i="6"/>
  <c r="H3714" i="6"/>
  <c r="H3706" i="6"/>
  <c r="H3698" i="6"/>
  <c r="H3690" i="6"/>
  <c r="H3682" i="6"/>
  <c r="H3674" i="6"/>
  <c r="H3925" i="6"/>
  <c r="H3820" i="6"/>
  <c r="H3817" i="6"/>
  <c r="H3814" i="6"/>
  <c r="H3805" i="6"/>
  <c r="H3795" i="6"/>
  <c r="H3787" i="6"/>
  <c r="H3779" i="6"/>
  <c r="H3771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885" i="6"/>
  <c r="H3853" i="6"/>
  <c r="H3829" i="6"/>
  <c r="H3811" i="6"/>
  <c r="H3796" i="6"/>
  <c r="H3788" i="6"/>
  <c r="H3780" i="6"/>
  <c r="H3772" i="6"/>
  <c r="H3764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933" i="6"/>
  <c r="H3824" i="6"/>
  <c r="H3815" i="6"/>
  <c r="H3809" i="6"/>
  <c r="H3806" i="6"/>
  <c r="H3797" i="6"/>
  <c r="H3789" i="6"/>
  <c r="H3781" i="6"/>
  <c r="H3773" i="6"/>
  <c r="H3765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957" i="6"/>
  <c r="H3893" i="6"/>
  <c r="H3861" i="6"/>
  <c r="H3845" i="6"/>
  <c r="H3803" i="6"/>
  <c r="H3798" i="6"/>
  <c r="H3790" i="6"/>
  <c r="H3782" i="6"/>
  <c r="H3774" i="6"/>
  <c r="H3766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941" i="6"/>
  <c r="H3828" i="6"/>
  <c r="H3823" i="6"/>
  <c r="H3812" i="6"/>
  <c r="H3807" i="6"/>
  <c r="H3799" i="6"/>
  <c r="H3791" i="6"/>
  <c r="H3783" i="6"/>
  <c r="H3775" i="6"/>
  <c r="H3767" i="6"/>
  <c r="H3759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66" i="6"/>
  <c r="H3651" i="6"/>
  <c r="H3642" i="6"/>
  <c r="H3634" i="6"/>
  <c r="H3626" i="6"/>
  <c r="H3618" i="6"/>
  <c r="H3610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643" i="6"/>
  <c r="H3635" i="6"/>
  <c r="H3627" i="6"/>
  <c r="H3619" i="6"/>
  <c r="H3611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656" i="6"/>
  <c r="H3654" i="6"/>
  <c r="H3644" i="6"/>
  <c r="H3636" i="6"/>
  <c r="H3628" i="6"/>
  <c r="H3620" i="6"/>
  <c r="H3612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645" i="6"/>
  <c r="H3637" i="6"/>
  <c r="H3629" i="6"/>
  <c r="H3621" i="6"/>
  <c r="H3613" i="6"/>
  <c r="H3605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658" i="6"/>
  <c r="H3646" i="6"/>
  <c r="H3638" i="6"/>
  <c r="H3630" i="6"/>
  <c r="H3622" i="6"/>
  <c r="H3614" i="6"/>
  <c r="H3606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650" i="6"/>
  <c r="H3647" i="6"/>
  <c r="H3639" i="6"/>
  <c r="H3631" i="6"/>
  <c r="H3623" i="6"/>
  <c r="H3615" i="6"/>
  <c r="H3607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655" i="6"/>
  <c r="H3648" i="6"/>
  <c r="H3640" i="6"/>
  <c r="H3632" i="6"/>
  <c r="H3624" i="6"/>
  <c r="H3616" i="6"/>
  <c r="H3608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653" i="6"/>
  <c r="H3641" i="6"/>
  <c r="H3633" i="6"/>
  <c r="H3625" i="6"/>
  <c r="H3617" i="6"/>
  <c r="H3609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80" i="6"/>
  <c r="H3365" i="6"/>
  <c r="H3357" i="6"/>
  <c r="H3349" i="6"/>
  <c r="H3341" i="6"/>
  <c r="H3333" i="6"/>
  <c r="H3325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376" i="6"/>
  <c r="H3366" i="6"/>
  <c r="H3358" i="6"/>
  <c r="H3350" i="6"/>
  <c r="H3342" i="6"/>
  <c r="H3334" i="6"/>
  <c r="H3326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378" i="6"/>
  <c r="H3374" i="6"/>
  <c r="H3372" i="6"/>
  <c r="H3367" i="6"/>
  <c r="H3359" i="6"/>
  <c r="H3351" i="6"/>
  <c r="H3343" i="6"/>
  <c r="H3335" i="6"/>
  <c r="H3327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383" i="6"/>
  <c r="H3368" i="6"/>
  <c r="H3360" i="6"/>
  <c r="H3352" i="6"/>
  <c r="H3344" i="6"/>
  <c r="H3336" i="6"/>
  <c r="H3328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369" i="6"/>
  <c r="H3361" i="6"/>
  <c r="H3353" i="6"/>
  <c r="H3345" i="6"/>
  <c r="H3337" i="6"/>
  <c r="H3329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370" i="6"/>
  <c r="H3362" i="6"/>
  <c r="H3354" i="6"/>
  <c r="H3346" i="6"/>
  <c r="H3338" i="6"/>
  <c r="H3330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375" i="6"/>
  <c r="H3363" i="6"/>
  <c r="H3355" i="6"/>
  <c r="H3347" i="6"/>
  <c r="H3364" i="6"/>
  <c r="H3356" i="6"/>
  <c r="H3348" i="6"/>
  <c r="H3340" i="6"/>
  <c r="H3332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267" i="6"/>
  <c r="H3211" i="6"/>
  <c r="H3163" i="6"/>
  <c r="H3153" i="6"/>
  <c r="H3094" i="6"/>
  <c r="H3091" i="6"/>
  <c r="H3083" i="6"/>
  <c r="H3075" i="6"/>
  <c r="H3067" i="6"/>
  <c r="H3059" i="6"/>
  <c r="H3051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3275" i="6"/>
  <c r="H3171" i="6"/>
  <c r="H3161" i="6"/>
  <c r="H3219" i="6"/>
  <c r="H3169" i="6"/>
  <c r="H3095" i="6"/>
  <c r="H3085" i="6"/>
  <c r="H3077" i="6"/>
  <c r="H3069" i="6"/>
  <c r="H3061" i="6"/>
  <c r="H3053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2853" i="6"/>
  <c r="H3227" i="6"/>
  <c r="H3086" i="6"/>
  <c r="H3078" i="6"/>
  <c r="H3070" i="6"/>
  <c r="H3062" i="6"/>
  <c r="H3054" i="6"/>
  <c r="H3046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2862" i="6"/>
  <c r="H2854" i="6"/>
  <c r="H2846" i="6"/>
  <c r="H2838" i="6"/>
  <c r="H3235" i="6"/>
  <c r="H3179" i="6"/>
  <c r="H3131" i="6"/>
  <c r="H3129" i="6"/>
  <c r="H3115" i="6"/>
  <c r="H3113" i="6"/>
  <c r="H3099" i="6"/>
  <c r="H3087" i="6"/>
  <c r="H3079" i="6"/>
  <c r="H3071" i="6"/>
  <c r="H3063" i="6"/>
  <c r="H3055" i="6"/>
  <c r="H3047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3331" i="6"/>
  <c r="H3323" i="6"/>
  <c r="H3315" i="6"/>
  <c r="H3307" i="6"/>
  <c r="H3243" i="6"/>
  <c r="H3187" i="6"/>
  <c r="H3109" i="6"/>
  <c r="H3093" i="6"/>
  <c r="H3088" i="6"/>
  <c r="H3080" i="6"/>
  <c r="H3072" i="6"/>
  <c r="H3064" i="6"/>
  <c r="H3056" i="6"/>
  <c r="H3048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3299" i="6"/>
  <c r="H3251" i="6"/>
  <c r="H3195" i="6"/>
  <c r="H3147" i="6"/>
  <c r="H3107" i="6"/>
  <c r="H3105" i="6"/>
  <c r="H3089" i="6"/>
  <c r="H3081" i="6"/>
  <c r="H3073" i="6"/>
  <c r="H3065" i="6"/>
  <c r="H3057" i="6"/>
  <c r="H3049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3339" i="6"/>
  <c r="H3291" i="6"/>
  <c r="H3283" i="6"/>
  <c r="H3259" i="6"/>
  <c r="H3203" i="6"/>
  <c r="H3155" i="6"/>
  <c r="H3145" i="6"/>
  <c r="H3123" i="6"/>
  <c r="H3121" i="6"/>
  <c r="H3090" i="6"/>
  <c r="H3082" i="6"/>
  <c r="H3074" i="6"/>
  <c r="H3066" i="6"/>
  <c r="H3058" i="6"/>
  <c r="H3050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3137" i="6"/>
  <c r="H3044" i="6"/>
  <c r="H2908" i="6"/>
  <c r="H2890" i="6"/>
  <c r="H2884" i="6"/>
  <c r="H2876" i="6"/>
  <c r="H2858" i="6"/>
  <c r="H2852" i="6"/>
  <c r="H3084" i="6"/>
  <c r="H3020" i="6"/>
  <c r="H2940" i="6"/>
  <c r="H2936" i="6"/>
  <c r="H2898" i="6"/>
  <c r="H2873" i="6"/>
  <c r="H2865" i="6"/>
  <c r="H2860" i="6"/>
  <c r="H3060" i="6"/>
  <c r="H2996" i="6"/>
  <c r="H2988" i="6"/>
  <c r="H2906" i="6"/>
  <c r="H2882" i="6"/>
  <c r="H2880" i="6"/>
  <c r="H2863" i="6"/>
  <c r="H2844" i="6"/>
  <c r="H3139" i="6"/>
  <c r="H3101" i="6"/>
  <c r="H3036" i="6"/>
  <c r="H2980" i="6"/>
  <c r="H2916" i="6"/>
  <c r="H3076" i="6"/>
  <c r="H3012" i="6"/>
  <c r="H2972" i="6"/>
  <c r="H2896" i="6"/>
  <c r="H2872" i="6"/>
  <c r="H2868" i="6"/>
  <c r="H2859" i="6"/>
  <c r="H2847" i="6"/>
  <c r="H2836" i="6"/>
  <c r="H3097" i="6"/>
  <c r="H3052" i="6"/>
  <c r="H2964" i="6"/>
  <c r="H2924" i="6"/>
  <c r="H2920" i="6"/>
  <c r="H2904" i="6"/>
  <c r="H2851" i="6"/>
  <c r="H3028" i="6"/>
  <c r="H2956" i="6"/>
  <c r="H2912" i="6"/>
  <c r="H2892" i="6"/>
  <c r="H2864" i="6"/>
  <c r="H2857" i="6"/>
  <c r="H2839" i="6"/>
  <c r="H3068" i="6"/>
  <c r="H3004" i="6"/>
  <c r="H2948" i="6"/>
  <c r="H2932" i="6"/>
  <c r="H2928" i="6"/>
  <c r="H2900" i="6"/>
  <c r="H2881" i="6"/>
  <c r="H2867" i="6"/>
  <c r="H2855" i="6"/>
  <c r="H2866" i="6"/>
  <c r="H2845" i="6"/>
  <c r="H2843" i="6"/>
  <c r="H2849" i="6"/>
  <c r="H2848" i="6"/>
  <c r="H2834" i="6"/>
  <c r="H2874" i="6"/>
  <c r="H2842" i="6"/>
  <c r="H2888" i="6"/>
  <c r="H2837" i="6"/>
  <c r="H2850" i="6"/>
  <c r="H2856" i="6"/>
  <c r="H2840" i="6"/>
  <c r="H2835" i="6"/>
  <c r="H2841" i="6"/>
  <c r="K158" i="6"/>
  <c r="L213" i="6"/>
  <c r="O214" i="6"/>
  <c r="X214" i="6"/>
  <c r="J215" i="6"/>
  <c r="M216" i="6"/>
  <c r="Z217" i="6"/>
  <c r="K218" i="6"/>
  <c r="N219" i="6"/>
  <c r="L221" i="6"/>
  <c r="X222" i="6"/>
  <c r="J223" i="6"/>
  <c r="M224" i="6"/>
  <c r="Z225" i="6"/>
  <c r="K226" i="6"/>
  <c r="N227" i="6"/>
  <c r="L229" i="6"/>
  <c r="X230" i="6"/>
  <c r="J231" i="6"/>
  <c r="M232" i="6"/>
  <c r="Z233" i="6"/>
  <c r="K234" i="6"/>
  <c r="N235" i="6"/>
  <c r="L237" i="6"/>
  <c r="X238" i="6"/>
  <c r="J239" i="6"/>
  <c r="M240" i="6"/>
  <c r="Z241" i="6"/>
  <c r="K242" i="6"/>
  <c r="U242" i="6"/>
  <c r="Y246" i="6"/>
  <c r="M246" i="6"/>
  <c r="Z246" i="6"/>
  <c r="K247" i="6"/>
  <c r="U247" i="6"/>
  <c r="I249" i="6"/>
  <c r="W249" i="6"/>
  <c r="X249" i="6"/>
  <c r="J250" i="6"/>
  <c r="Z251" i="6"/>
  <c r="K252" i="6"/>
  <c r="U252" i="6"/>
  <c r="L255" i="6"/>
  <c r="W255" i="6"/>
  <c r="J256" i="6"/>
  <c r="W256" i="6"/>
  <c r="Y259" i="6"/>
  <c r="M259" i="6"/>
  <c r="L260" i="6"/>
  <c r="M261" i="6"/>
  <c r="U262" i="6"/>
  <c r="I265" i="6"/>
  <c r="X265" i="6"/>
  <c r="W265" i="6"/>
  <c r="M266" i="6"/>
  <c r="O268" i="6"/>
  <c r="L271" i="6"/>
  <c r="W271" i="6"/>
  <c r="J272" i="6"/>
  <c r="Y275" i="6"/>
  <c r="M275" i="6"/>
  <c r="L276" i="6"/>
  <c r="M277" i="6"/>
  <c r="U278" i="6"/>
  <c r="I281" i="6"/>
  <c r="X281" i="6"/>
  <c r="W281" i="6"/>
  <c r="M282" i="6"/>
  <c r="O284" i="6"/>
  <c r="P287" i="6"/>
  <c r="P288" i="6"/>
  <c r="P292" i="6"/>
  <c r="Z293" i="6"/>
  <c r="K294" i="6"/>
  <c r="J296" i="6"/>
  <c r="N299" i="6"/>
  <c r="J300" i="6"/>
  <c r="M301" i="6"/>
  <c r="K303" i="6"/>
  <c r="I306" i="6"/>
  <c r="W306" i="6"/>
  <c r="J306" i="6"/>
  <c r="I316" i="6"/>
  <c r="L316" i="6"/>
  <c r="X316" i="6"/>
  <c r="N316" i="6"/>
  <c r="P319" i="6"/>
  <c r="U322" i="6"/>
  <c r="O325" i="6"/>
  <c r="Z325" i="6"/>
  <c r="K326" i="6"/>
  <c r="K327" i="6"/>
  <c r="O328" i="6"/>
  <c r="X330" i="6"/>
  <c r="P332" i="6"/>
  <c r="M333" i="6"/>
  <c r="N335" i="6"/>
  <c r="Y336" i="6"/>
  <c r="Z336" i="6"/>
  <c r="M336" i="6"/>
  <c r="O337" i="6"/>
  <c r="V337" i="6"/>
  <c r="N343" i="6"/>
  <c r="P344" i="6"/>
  <c r="K351" i="6"/>
  <c r="N355" i="6"/>
  <c r="Y356" i="6"/>
  <c r="Z356" i="6"/>
  <c r="M356" i="6"/>
  <c r="O357" i="6"/>
  <c r="N359" i="6"/>
  <c r="P360" i="6"/>
  <c r="P370" i="6"/>
  <c r="P372" i="6"/>
  <c r="P374" i="6"/>
  <c r="V375" i="6"/>
  <c r="K375" i="6"/>
  <c r="O375" i="6"/>
  <c r="P386" i="6"/>
  <c r="P388" i="6"/>
  <c r="P390" i="6"/>
  <c r="O396" i="6"/>
  <c r="O400" i="6"/>
  <c r="I401" i="6"/>
  <c r="J401" i="6"/>
  <c r="X401" i="6"/>
  <c r="W401" i="6"/>
  <c r="L401" i="6"/>
  <c r="P404" i="6"/>
  <c r="N407" i="6"/>
  <c r="O413" i="6"/>
  <c r="O418" i="6"/>
  <c r="O424" i="6"/>
  <c r="I425" i="6"/>
  <c r="J425" i="6"/>
  <c r="X425" i="6"/>
  <c r="W425" i="6"/>
  <c r="L425" i="6"/>
  <c r="P426" i="6"/>
  <c r="V430" i="6"/>
  <c r="K430" i="6"/>
  <c r="U430" i="6"/>
  <c r="O433" i="6"/>
  <c r="P437" i="6"/>
  <c r="O444" i="6"/>
  <c r="O448" i="6"/>
  <c r="I449" i="6"/>
  <c r="J449" i="6"/>
  <c r="X449" i="6"/>
  <c r="W449" i="6"/>
  <c r="L449" i="6"/>
  <c r="P452" i="6"/>
  <c r="N455" i="6"/>
  <c r="P456" i="6"/>
  <c r="P458" i="6"/>
  <c r="V462" i="6"/>
  <c r="K462" i="6"/>
  <c r="U462" i="6"/>
  <c r="P467" i="6"/>
  <c r="N468" i="6"/>
  <c r="P471" i="6"/>
  <c r="O473" i="6"/>
  <c r="O477" i="6"/>
  <c r="O482" i="6"/>
  <c r="O488" i="6"/>
  <c r="I489" i="6"/>
  <c r="J489" i="6"/>
  <c r="X489" i="6"/>
  <c r="W489" i="6"/>
  <c r="L489" i="6"/>
  <c r="P492" i="6"/>
  <c r="N500" i="6"/>
  <c r="O501" i="6"/>
  <c r="V502" i="6"/>
  <c r="K502" i="6"/>
  <c r="U502" i="6"/>
  <c r="P503" i="6"/>
  <c r="O505" i="6"/>
  <c r="O507" i="6"/>
  <c r="O516" i="6"/>
  <c r="N518" i="6"/>
  <c r="O522" i="6"/>
  <c r="N523" i="6"/>
  <c r="O527" i="6"/>
  <c r="N528" i="6"/>
  <c r="U529" i="6"/>
  <c r="K529" i="6"/>
  <c r="P536" i="6"/>
  <c r="O538" i="6"/>
  <c r="O541" i="6"/>
  <c r="O562" i="6"/>
  <c r="O564" i="6"/>
  <c r="O607" i="6"/>
  <c r="O623" i="6"/>
  <c r="P658" i="6"/>
  <c r="P674" i="6"/>
  <c r="P722" i="6"/>
  <c r="P770" i="6"/>
  <c r="O80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P214" i="6"/>
  <c r="N216" i="6"/>
  <c r="U218" i="6"/>
  <c r="O219" i="6"/>
  <c r="P222" i="6"/>
  <c r="N224" i="6"/>
  <c r="U226" i="6"/>
  <c r="O227" i="6"/>
  <c r="P230" i="6"/>
  <c r="N232" i="6"/>
  <c r="U234" i="6"/>
  <c r="O235" i="6"/>
  <c r="P238" i="6"/>
  <c r="N240" i="6"/>
  <c r="I244" i="6"/>
  <c r="X244" i="6"/>
  <c r="W244" i="6"/>
  <c r="K245" i="6"/>
  <c r="U245" i="6"/>
  <c r="N254" i="6"/>
  <c r="X255" i="6"/>
  <c r="U257" i="6"/>
  <c r="I260" i="6"/>
  <c r="X260" i="6"/>
  <c r="N261" i="6"/>
  <c r="Z261" i="6"/>
  <c r="P263" i="6"/>
  <c r="P265" i="6"/>
  <c r="I266" i="6"/>
  <c r="J266" i="6"/>
  <c r="N266" i="6"/>
  <c r="P268" i="6"/>
  <c r="N270" i="6"/>
  <c r="X271" i="6"/>
  <c r="I276" i="6"/>
  <c r="X276" i="6"/>
  <c r="N277" i="6"/>
  <c r="P279" i="6"/>
  <c r="P281" i="6"/>
  <c r="I282" i="6"/>
  <c r="J282" i="6"/>
  <c r="N282" i="6"/>
  <c r="P284" i="6"/>
  <c r="N291" i="6"/>
  <c r="I298" i="6"/>
  <c r="W298" i="6"/>
  <c r="J298" i="6"/>
  <c r="O298" i="6"/>
  <c r="O299" i="6"/>
  <c r="N301" i="6"/>
  <c r="O302" i="6"/>
  <c r="N304" i="6"/>
  <c r="I305" i="6"/>
  <c r="X305" i="6"/>
  <c r="W305" i="6"/>
  <c r="P305" i="6"/>
  <c r="P306" i="6"/>
  <c r="Y307" i="6"/>
  <c r="M307" i="6"/>
  <c r="P307" i="6"/>
  <c r="I309" i="6"/>
  <c r="X309" i="6"/>
  <c r="L309" i="6"/>
  <c r="J309" i="6"/>
  <c r="O310" i="6"/>
  <c r="P312" i="6"/>
  <c r="I314" i="6"/>
  <c r="W314" i="6"/>
  <c r="J314" i="6"/>
  <c r="P314" i="6"/>
  <c r="N315" i="6"/>
  <c r="Y316" i="6"/>
  <c r="Z316" i="6"/>
  <c r="N320" i="6"/>
  <c r="I321" i="6"/>
  <c r="X321" i="6"/>
  <c r="W321" i="6"/>
  <c r="N322" i="6"/>
  <c r="V322" i="6"/>
  <c r="O324" i="6"/>
  <c r="U329" i="6"/>
  <c r="N333" i="6"/>
  <c r="Y335" i="6"/>
  <c r="M335" i="6"/>
  <c r="Z335" i="6"/>
  <c r="O335" i="6"/>
  <c r="P337" i="6"/>
  <c r="P339" i="6"/>
  <c r="I341" i="6"/>
  <c r="X341" i="6"/>
  <c r="L341" i="6"/>
  <c r="J341" i="6"/>
  <c r="O342" i="6"/>
  <c r="O346" i="6"/>
  <c r="O347" i="6"/>
  <c r="I349" i="6"/>
  <c r="X349" i="6"/>
  <c r="L349" i="6"/>
  <c r="J349" i="6"/>
  <c r="Y352" i="6"/>
  <c r="Z352" i="6"/>
  <c r="M352" i="6"/>
  <c r="O353" i="6"/>
  <c r="P354" i="6"/>
  <c r="P357" i="6"/>
  <c r="O362" i="6"/>
  <c r="Y364" i="6"/>
  <c r="Z364" i="6"/>
  <c r="M364" i="6"/>
  <c r="O365" i="6"/>
  <c r="P367" i="6"/>
  <c r="O369" i="6"/>
  <c r="P376" i="6"/>
  <c r="O378" i="6"/>
  <c r="Y380" i="6"/>
  <c r="Z380" i="6"/>
  <c r="M380" i="6"/>
  <c r="O381" i="6"/>
  <c r="P383" i="6"/>
  <c r="O385" i="6"/>
  <c r="O392" i="6"/>
  <c r="I393" i="6"/>
  <c r="J393" i="6"/>
  <c r="X393" i="6"/>
  <c r="W393" i="6"/>
  <c r="L393" i="6"/>
  <c r="P396" i="6"/>
  <c r="N399" i="6"/>
  <c r="P400" i="6"/>
  <c r="P402" i="6"/>
  <c r="V406" i="6"/>
  <c r="K406" i="6"/>
  <c r="U406" i="6"/>
  <c r="O409" i="6"/>
  <c r="P413" i="6"/>
  <c r="O420" i="6"/>
  <c r="P424" i="6"/>
  <c r="P427" i="6"/>
  <c r="N428" i="6"/>
  <c r="P431" i="6"/>
  <c r="P433" i="6"/>
  <c r="Y436" i="6"/>
  <c r="Z436" i="6"/>
  <c r="M436" i="6"/>
  <c r="O438" i="6"/>
  <c r="O439" i="6"/>
  <c r="P444" i="6"/>
  <c r="N447" i="6"/>
  <c r="P448" i="6"/>
  <c r="P450" i="6"/>
  <c r="V454" i="6"/>
  <c r="K454" i="6"/>
  <c r="U454" i="6"/>
  <c r="P459" i="6"/>
  <c r="N460" i="6"/>
  <c r="P463" i="6"/>
  <c r="O465" i="6"/>
  <c r="O469" i="6"/>
  <c r="P473" i="6"/>
  <c r="P477" i="6"/>
  <c r="O484" i="6"/>
  <c r="P488" i="6"/>
  <c r="N492" i="6"/>
  <c r="O493" i="6"/>
  <c r="V494" i="6"/>
  <c r="K494" i="6"/>
  <c r="U494" i="6"/>
  <c r="P495" i="6"/>
  <c r="O497" i="6"/>
  <c r="O499" i="6"/>
  <c r="P501" i="6"/>
  <c r="O506" i="6"/>
  <c r="P507" i="6"/>
  <c r="O517" i="6"/>
  <c r="P519" i="6"/>
  <c r="P522" i="6"/>
  <c r="P527" i="6"/>
  <c r="P541" i="6"/>
  <c r="O549" i="6"/>
  <c r="P554" i="6"/>
  <c r="P562" i="6"/>
  <c r="O570" i="6"/>
  <c r="P573" i="6"/>
  <c r="O575" i="6"/>
  <c r="P607" i="6"/>
  <c r="P623" i="6"/>
  <c r="P666" i="6"/>
  <c r="P690" i="6"/>
  <c r="O751" i="6"/>
  <c r="O815" i="6"/>
  <c r="W213" i="6"/>
  <c r="L215" i="6"/>
  <c r="J217" i="6"/>
  <c r="M218" i="6"/>
  <c r="K220" i="6"/>
  <c r="N221" i="6"/>
  <c r="W221" i="6"/>
  <c r="L223" i="6"/>
  <c r="M226" i="6"/>
  <c r="K228" i="6"/>
  <c r="N229" i="6"/>
  <c r="W229" i="6"/>
  <c r="L231" i="6"/>
  <c r="X232" i="6"/>
  <c r="J233" i="6"/>
  <c r="M234" i="6"/>
  <c r="K236" i="6"/>
  <c r="N237" i="6"/>
  <c r="W237" i="6"/>
  <c r="L239" i="6"/>
  <c r="J241" i="6"/>
  <c r="M242" i="6"/>
  <c r="W242" i="6"/>
  <c r="N244" i="6"/>
  <c r="Z244" i="6"/>
  <c r="W247" i="6"/>
  <c r="J248" i="6"/>
  <c r="N249" i="6"/>
  <c r="P249" i="6"/>
  <c r="L250" i="6"/>
  <c r="I252" i="6"/>
  <c r="X252" i="6"/>
  <c r="M252" i="6"/>
  <c r="W252" i="6"/>
  <c r="Y255" i="6"/>
  <c r="Z255" i="6"/>
  <c r="N255" i="6"/>
  <c r="N256" i="6"/>
  <c r="K257" i="6"/>
  <c r="Y260" i="6"/>
  <c r="Z260" i="6"/>
  <c r="N260" i="6"/>
  <c r="I261" i="6"/>
  <c r="J261" i="6"/>
  <c r="O261" i="6"/>
  <c r="O266" i="6"/>
  <c r="N267" i="6"/>
  <c r="V269" i="6"/>
  <c r="Y271" i="6"/>
  <c r="Z271" i="6"/>
  <c r="N271" i="6"/>
  <c r="N272" i="6"/>
  <c r="K273" i="6"/>
  <c r="Y276" i="6"/>
  <c r="Z276" i="6"/>
  <c r="N276" i="6"/>
  <c r="I277" i="6"/>
  <c r="J277" i="6"/>
  <c r="J279" i="6"/>
  <c r="O282" i="6"/>
  <c r="N283" i="6"/>
  <c r="J284" i="6"/>
  <c r="W284" i="6"/>
  <c r="M285" i="6"/>
  <c r="M288" i="6"/>
  <c r="I290" i="6"/>
  <c r="W290" i="6"/>
  <c r="J290" i="6"/>
  <c r="N293" i="6"/>
  <c r="N296" i="6"/>
  <c r="I297" i="6"/>
  <c r="X297" i="6"/>
  <c r="W297" i="6"/>
  <c r="P298" i="6"/>
  <c r="Y299" i="6"/>
  <c r="M299" i="6"/>
  <c r="P299" i="6"/>
  <c r="I301" i="6"/>
  <c r="X301" i="6"/>
  <c r="J301" i="6"/>
  <c r="N303" i="6"/>
  <c r="I304" i="6"/>
  <c r="L304" i="6"/>
  <c r="O304" i="6"/>
  <c r="N306" i="6"/>
  <c r="I308" i="6"/>
  <c r="L308" i="6"/>
  <c r="X308" i="6"/>
  <c r="N308" i="6"/>
  <c r="P311" i="6"/>
  <c r="O317" i="6"/>
  <c r="O320" i="6"/>
  <c r="P324" i="6"/>
  <c r="M325" i="6"/>
  <c r="N327" i="6"/>
  <c r="Y328" i="6"/>
  <c r="Z328" i="6"/>
  <c r="M328" i="6"/>
  <c r="O329" i="6"/>
  <c r="V329" i="6"/>
  <c r="P333" i="6"/>
  <c r="I340" i="6"/>
  <c r="L340" i="6"/>
  <c r="X340" i="6"/>
  <c r="N340" i="6"/>
  <c r="P343" i="6"/>
  <c r="N344" i="6"/>
  <c r="I345" i="6"/>
  <c r="X345" i="6"/>
  <c r="W345" i="6"/>
  <c r="L345" i="6"/>
  <c r="P347" i="6"/>
  <c r="N348" i="6"/>
  <c r="Y349" i="6"/>
  <c r="Z349" i="6"/>
  <c r="O351" i="6"/>
  <c r="P353" i="6"/>
  <c r="I354" i="6"/>
  <c r="W354" i="6"/>
  <c r="J354" i="6"/>
  <c r="X354" i="6"/>
  <c r="O356" i="6"/>
  <c r="M357" i="6"/>
  <c r="P359" i="6"/>
  <c r="N360" i="6"/>
  <c r="I361" i="6"/>
  <c r="X361" i="6"/>
  <c r="W361" i="6"/>
  <c r="L361" i="6"/>
  <c r="P365" i="6"/>
  <c r="P369" i="6"/>
  <c r="I370" i="6"/>
  <c r="W370" i="6"/>
  <c r="L370" i="6"/>
  <c r="J370" i="6"/>
  <c r="X370" i="6"/>
  <c r="I377" i="6"/>
  <c r="X377" i="6"/>
  <c r="W377" i="6"/>
  <c r="L377" i="6"/>
  <c r="P381" i="6"/>
  <c r="P385" i="6"/>
  <c r="I386" i="6"/>
  <c r="W386" i="6"/>
  <c r="L386" i="6"/>
  <c r="J386" i="6"/>
  <c r="X386" i="6"/>
  <c r="N391" i="6"/>
  <c r="P392" i="6"/>
  <c r="P394" i="6"/>
  <c r="V398" i="6"/>
  <c r="K398" i="6"/>
  <c r="U398" i="6"/>
  <c r="P403" i="6"/>
  <c r="N404" i="6"/>
  <c r="P407" i="6"/>
  <c r="P409" i="6"/>
  <c r="Y412" i="6"/>
  <c r="Z412" i="6"/>
  <c r="M412" i="6"/>
  <c r="O414" i="6"/>
  <c r="O415" i="6"/>
  <c r="P420" i="6"/>
  <c r="N423" i="6"/>
  <c r="O429" i="6"/>
  <c r="O434" i="6"/>
  <c r="O440" i="6"/>
  <c r="I441" i="6"/>
  <c r="J441" i="6"/>
  <c r="X441" i="6"/>
  <c r="W441" i="6"/>
  <c r="L441" i="6"/>
  <c r="P442" i="6"/>
  <c r="V446" i="6"/>
  <c r="K446" i="6"/>
  <c r="U446" i="6"/>
  <c r="P451" i="6"/>
  <c r="N452" i="6"/>
  <c r="P455" i="6"/>
  <c r="O457" i="6"/>
  <c r="O461" i="6"/>
  <c r="P465" i="6"/>
  <c r="P469" i="6"/>
  <c r="O474" i="6"/>
  <c r="Y476" i="6"/>
  <c r="Z476" i="6"/>
  <c r="M476" i="6"/>
  <c r="O478" i="6"/>
  <c r="O479" i="6"/>
  <c r="P484" i="6"/>
  <c r="N487" i="6"/>
  <c r="O491" i="6"/>
  <c r="P493" i="6"/>
  <c r="O498" i="6"/>
  <c r="P499" i="6"/>
  <c r="O503" i="6"/>
  <c r="P517" i="6"/>
  <c r="O520" i="6"/>
  <c r="P531" i="6"/>
  <c r="P533" i="6"/>
  <c r="O539" i="6"/>
  <c r="P547" i="6"/>
  <c r="I549" i="6"/>
  <c r="W549" i="6"/>
  <c r="L549" i="6"/>
  <c r="X549" i="6"/>
  <c r="J549" i="6"/>
  <c r="P552" i="6"/>
  <c r="P570" i="6"/>
  <c r="P575" i="6"/>
  <c r="P599" i="6"/>
  <c r="P602" i="6"/>
  <c r="P639" i="6"/>
  <c r="P730" i="6"/>
  <c r="N2824" i="6"/>
  <c r="N2817" i="6"/>
  <c r="N2809" i="6"/>
  <c r="N2801" i="6"/>
  <c r="N2793" i="6"/>
  <c r="N2785" i="6"/>
  <c r="N2777" i="6"/>
  <c r="N2822" i="6"/>
  <c r="N2760" i="6"/>
  <c r="N2756" i="6"/>
  <c r="N2752" i="6"/>
  <c r="N2748" i="6"/>
  <c r="N2744" i="6"/>
  <c r="N2740" i="6"/>
  <c r="N2736" i="6"/>
  <c r="N2732" i="6"/>
  <c r="N2728" i="6"/>
  <c r="N2724" i="6"/>
  <c r="N2720" i="6"/>
  <c r="N2758" i="6"/>
  <c r="N2735" i="6"/>
  <c r="N2726" i="6"/>
  <c r="N2704" i="6"/>
  <c r="N2661" i="6"/>
  <c r="N2658" i="6"/>
  <c r="N2643" i="6"/>
  <c r="N2517" i="6"/>
  <c r="N2504" i="6"/>
  <c r="N2499" i="6"/>
  <c r="N2498" i="6"/>
  <c r="N2485" i="6"/>
  <c r="N2472" i="6"/>
  <c r="N2467" i="6"/>
  <c r="N2747" i="6"/>
  <c r="N2738" i="6"/>
  <c r="N2759" i="6"/>
  <c r="N2750" i="6"/>
  <c r="N2727" i="6"/>
  <c r="N2706" i="6"/>
  <c r="N2677" i="6"/>
  <c r="N2674" i="6"/>
  <c r="N2659" i="6"/>
  <c r="N2554" i="6"/>
  <c r="N2525" i="6"/>
  <c r="N2506" i="6"/>
  <c r="N2493" i="6"/>
  <c r="N2474" i="6"/>
  <c r="N2832" i="6"/>
  <c r="N2829" i="6"/>
  <c r="N2827" i="6"/>
  <c r="N2762" i="6"/>
  <c r="N2739" i="6"/>
  <c r="N2730" i="6"/>
  <c r="N2715" i="6"/>
  <c r="N2705" i="6"/>
  <c r="N2678" i="6"/>
  <c r="N2651" i="6"/>
  <c r="N2632" i="6"/>
  <c r="N2594" i="6"/>
  <c r="N2553" i="6"/>
  <c r="N2516" i="6"/>
  <c r="N2511" i="6"/>
  <c r="N2510" i="6"/>
  <c r="N2497" i="6"/>
  <c r="N2484" i="6"/>
  <c r="N2479" i="6"/>
  <c r="N2478" i="6"/>
  <c r="N2454" i="6"/>
  <c r="N2446" i="6"/>
  <c r="N2825" i="6"/>
  <c r="N2769" i="6"/>
  <c r="N2830" i="6"/>
  <c r="N2763" i="6"/>
  <c r="N2754" i="6"/>
  <c r="N2731" i="6"/>
  <c r="N2722" i="6"/>
  <c r="N2630" i="6"/>
  <c r="N2518" i="6"/>
  <c r="N2505" i="6"/>
  <c r="N2486" i="6"/>
  <c r="N2473" i="6"/>
  <c r="N2826" i="6"/>
  <c r="N2755" i="6"/>
  <c r="N2746" i="6"/>
  <c r="N2676" i="6"/>
  <c r="N2657" i="6"/>
  <c r="N2627" i="6"/>
  <c r="N2577" i="6"/>
  <c r="N2522" i="6"/>
  <c r="N2501" i="6"/>
  <c r="N2490" i="6"/>
  <c r="N2457" i="6"/>
  <c r="N2456" i="6"/>
  <c r="N2432" i="6"/>
  <c r="N2427" i="6"/>
  <c r="N2743" i="6"/>
  <c r="N2709" i="6"/>
  <c r="N2702" i="6"/>
  <c r="N2671" i="6"/>
  <c r="N2645" i="6"/>
  <c r="N2642" i="6"/>
  <c r="N2629" i="6"/>
  <c r="N2601" i="6"/>
  <c r="N2573" i="6"/>
  <c r="N2566" i="6"/>
  <c r="N2549" i="6"/>
  <c r="N2526" i="6"/>
  <c r="N2515" i="6"/>
  <c r="N2494" i="6"/>
  <c r="N2483" i="6"/>
  <c r="N2469" i="6"/>
  <c r="N2465" i="6"/>
  <c r="N2431" i="6"/>
  <c r="N2424" i="6"/>
  <c r="N2751" i="6"/>
  <c r="N2712" i="6"/>
  <c r="N2673" i="6"/>
  <c r="N2543" i="6"/>
  <c r="N2502" i="6"/>
  <c r="N2714" i="6"/>
  <c r="N2700" i="6"/>
  <c r="N2694" i="6"/>
  <c r="N2626" i="6"/>
  <c r="N2623" i="6"/>
  <c r="N2614" i="6"/>
  <c r="N2562" i="6"/>
  <c r="N2541" i="6"/>
  <c r="N2513" i="6"/>
  <c r="N2508" i="6"/>
  <c r="N2470" i="6"/>
  <c r="N2468" i="6"/>
  <c r="N2466" i="6"/>
  <c r="N2439" i="6"/>
  <c r="N2438" i="6"/>
  <c r="N2719" i="6"/>
  <c r="N2690" i="6"/>
  <c r="N2687" i="6"/>
  <c r="N2683" i="6"/>
  <c r="N2675" i="6"/>
  <c r="N2646" i="6"/>
  <c r="N2628" i="6"/>
  <c r="N2619" i="6"/>
  <c r="N2597" i="6"/>
  <c r="N2569" i="6"/>
  <c r="N2547" i="6"/>
  <c r="N2534" i="6"/>
  <c r="N2523" i="6"/>
  <c r="N2514" i="6"/>
  <c r="N2509" i="6"/>
  <c r="N2495" i="6"/>
  <c r="N2491" i="6"/>
  <c r="N2481" i="6"/>
  <c r="N2476" i="6"/>
  <c r="N2441" i="6"/>
  <c r="N2440" i="6"/>
  <c r="N2435" i="6"/>
  <c r="N2430" i="6"/>
  <c r="N2723" i="6"/>
  <c r="N2638" i="6"/>
  <c r="N2609" i="6"/>
  <c r="N2558" i="6"/>
  <c r="N2482" i="6"/>
  <c r="N2477" i="6"/>
  <c r="N2447" i="6"/>
  <c r="N2742" i="6"/>
  <c r="N2662" i="6"/>
  <c r="N2622" i="6"/>
  <c r="N2605" i="6"/>
  <c r="N2545" i="6"/>
  <c r="N2503" i="6"/>
  <c r="N2449" i="6"/>
  <c r="N2448" i="6"/>
  <c r="N2734" i="6"/>
  <c r="N2686" i="6"/>
  <c r="N2590" i="6"/>
  <c r="N2551" i="6"/>
  <c r="N2539" i="6"/>
  <c r="N2530" i="6"/>
  <c r="N2521" i="6"/>
  <c r="N2496" i="6"/>
  <c r="N2489" i="6"/>
  <c r="N2455" i="6"/>
  <c r="N2420" i="6"/>
  <c r="N2284" i="6"/>
  <c r="N2274" i="6"/>
  <c r="N2266" i="6"/>
  <c r="N2273" i="6"/>
  <c r="N2265" i="6"/>
  <c r="N2258" i="6"/>
  <c r="N2254" i="6"/>
  <c r="N2250" i="6"/>
  <c r="N2246" i="6"/>
  <c r="N2242" i="6"/>
  <c r="N2238" i="6"/>
  <c r="N2423" i="6"/>
  <c r="N2275" i="6"/>
  <c r="N2252" i="6"/>
  <c r="N2233" i="6"/>
  <c r="N2222" i="6"/>
  <c r="N2212" i="6"/>
  <c r="N2211" i="6"/>
  <c r="N2192" i="6"/>
  <c r="N2184" i="6"/>
  <c r="N2176" i="6"/>
  <c r="N2168" i="6"/>
  <c r="N2160" i="6"/>
  <c r="N2143" i="6"/>
  <c r="N2137" i="6"/>
  <c r="N2283" i="6"/>
  <c r="N2191" i="6"/>
  <c r="N2183" i="6"/>
  <c r="N2175" i="6"/>
  <c r="N2167" i="6"/>
  <c r="N2159" i="6"/>
  <c r="N2149" i="6"/>
  <c r="N2256" i="6"/>
  <c r="N2236" i="6"/>
  <c r="N2235" i="6"/>
  <c r="N2225" i="6"/>
  <c r="N2214" i="6"/>
  <c r="N2205" i="6"/>
  <c r="N2204" i="6"/>
  <c r="N2203" i="6"/>
  <c r="N2190" i="6"/>
  <c r="N2182" i="6"/>
  <c r="N2174" i="6"/>
  <c r="N2166" i="6"/>
  <c r="N2158" i="6"/>
  <c r="N2151" i="6"/>
  <c r="N2150" i="6"/>
  <c r="N2141" i="6"/>
  <c r="N2135" i="6"/>
  <c r="N2240" i="6"/>
  <c r="N2216" i="6"/>
  <c r="N2206" i="6"/>
  <c r="N2202" i="6"/>
  <c r="N2201" i="6"/>
  <c r="N2189" i="6"/>
  <c r="N2181" i="6"/>
  <c r="N2173" i="6"/>
  <c r="N2165" i="6"/>
  <c r="N2157" i="6"/>
  <c r="N2147" i="6"/>
  <c r="N2140" i="6"/>
  <c r="N2260" i="6"/>
  <c r="N2244" i="6"/>
  <c r="N2228" i="6"/>
  <c r="N2227" i="6"/>
  <c r="N2217" i="6"/>
  <c r="N2200" i="6"/>
  <c r="N2199" i="6"/>
  <c r="N2188" i="6"/>
  <c r="N2180" i="6"/>
  <c r="N2172" i="6"/>
  <c r="N2164" i="6"/>
  <c r="N2156" i="6"/>
  <c r="N2267" i="6"/>
  <c r="N2198" i="6"/>
  <c r="N2197" i="6"/>
  <c r="N2187" i="6"/>
  <c r="N2179" i="6"/>
  <c r="N2171" i="6"/>
  <c r="N2163" i="6"/>
  <c r="N2155" i="6"/>
  <c r="N2248" i="6"/>
  <c r="N2196" i="6"/>
  <c r="N2195" i="6"/>
  <c r="N2186" i="6"/>
  <c r="N2178" i="6"/>
  <c r="N2170" i="6"/>
  <c r="N2162" i="6"/>
  <c r="N2154" i="6"/>
  <c r="N2232" i="6"/>
  <c r="N2194" i="6"/>
  <c r="N2193" i="6"/>
  <c r="N2185" i="6"/>
  <c r="N2177" i="6"/>
  <c r="N2169" i="6"/>
  <c r="N2161" i="6"/>
  <c r="N2153" i="6"/>
  <c r="N2134" i="6"/>
  <c r="N2145" i="6"/>
  <c r="N2139" i="6"/>
  <c r="N2136" i="6"/>
  <c r="N2113" i="6"/>
  <c r="N2093" i="6"/>
  <c r="N2077" i="6"/>
  <c r="N2061" i="6"/>
  <c r="N2045" i="6"/>
  <c r="N2029" i="6"/>
  <c r="N2129" i="6"/>
  <c r="N2117" i="6"/>
  <c r="N2049" i="6"/>
  <c r="N2033" i="6"/>
  <c r="N2017" i="6"/>
  <c r="N2001" i="6"/>
  <c r="N1985" i="6"/>
  <c r="N1969" i="6"/>
  <c r="N2125" i="6"/>
  <c r="N2101" i="6"/>
  <c r="N2085" i="6"/>
  <c r="N2069" i="6"/>
  <c r="N2021" i="6"/>
  <c r="N2005" i="6"/>
  <c r="N2133" i="6"/>
  <c r="N2121" i="6"/>
  <c r="N2109" i="6"/>
  <c r="N2105" i="6"/>
  <c r="N2089" i="6"/>
  <c r="N2073" i="6"/>
  <c r="N2057" i="6"/>
  <c r="N2041" i="6"/>
  <c r="N2025" i="6"/>
  <c r="N2009" i="6"/>
  <c r="N1993" i="6"/>
  <c r="N1977" i="6"/>
  <c r="N1961" i="6"/>
  <c r="N1945" i="6"/>
  <c r="N1929" i="6"/>
  <c r="N1913" i="6"/>
  <c r="N1937" i="6"/>
  <c r="N1889" i="6"/>
  <c r="N1953" i="6"/>
  <c r="N1905" i="6"/>
  <c r="N1921" i="6"/>
  <c r="N1897" i="6"/>
  <c r="N1433" i="6"/>
  <c r="N1419" i="6"/>
  <c r="N1429" i="6"/>
  <c r="N1405" i="6"/>
  <c r="N1443" i="6"/>
  <c r="N1425" i="6"/>
  <c r="N1409" i="6"/>
  <c r="N1407" i="6"/>
  <c r="N1439" i="6"/>
  <c r="N1421" i="6"/>
  <c r="N1413" i="6"/>
  <c r="N1435" i="6"/>
  <c r="N1417" i="6"/>
  <c r="N1415" i="6"/>
  <c r="N1403" i="6"/>
  <c r="N1441" i="6"/>
  <c r="N1397" i="6"/>
  <c r="N910" i="6"/>
  <c r="N904" i="6"/>
  <c r="N896" i="6"/>
  <c r="N892" i="6"/>
  <c r="N1437" i="6"/>
  <c r="N1379" i="6"/>
  <c r="N1371" i="6"/>
  <c r="N1363" i="6"/>
  <c r="N1355" i="6"/>
  <c r="N1347" i="6"/>
  <c r="N1339" i="6"/>
  <c r="N1331" i="6"/>
  <c r="N1323" i="6"/>
  <c r="N1315" i="6"/>
  <c r="N1307" i="6"/>
  <c r="N1299" i="6"/>
  <c r="N1107" i="6"/>
  <c r="N1099" i="6"/>
  <c r="N1091" i="6"/>
  <c r="N1083" i="6"/>
  <c r="N1075" i="6"/>
  <c r="N1067" i="6"/>
  <c r="N1059" i="6"/>
  <c r="N1051" i="6"/>
  <c r="N1043" i="6"/>
  <c r="N1035" i="6"/>
  <c r="N1027" i="6"/>
  <c r="N1019" i="6"/>
  <c r="N1011" i="6"/>
  <c r="N1003" i="6"/>
  <c r="N995" i="6"/>
  <c r="N987" i="6"/>
  <c r="N979" i="6"/>
  <c r="N971" i="6"/>
  <c r="N963" i="6"/>
  <c r="N955" i="6"/>
  <c r="N947" i="6"/>
  <c r="N939" i="6"/>
  <c r="N931" i="6"/>
  <c r="N923" i="6"/>
  <c r="N915" i="6"/>
  <c r="N1431" i="6"/>
  <c r="N1427" i="6"/>
  <c r="N1423" i="6"/>
  <c r="N908" i="6"/>
  <c r="N900" i="6"/>
  <c r="N888" i="6"/>
  <c r="N880" i="6"/>
  <c r="N872" i="6"/>
  <c r="N864" i="6"/>
  <c r="N856" i="6"/>
  <c r="N848" i="6"/>
  <c r="N840" i="6"/>
  <c r="N832" i="6"/>
  <c r="N824" i="6"/>
  <c r="N816" i="6"/>
  <c r="N808" i="6"/>
  <c r="N800" i="6"/>
  <c r="N792" i="6"/>
  <c r="N784" i="6"/>
  <c r="N776" i="6"/>
  <c r="N1401" i="6"/>
  <c r="N902" i="6"/>
  <c r="N894" i="6"/>
  <c r="N886" i="6"/>
  <c r="N878" i="6"/>
  <c r="N870" i="6"/>
  <c r="N862" i="6"/>
  <c r="N854" i="6"/>
  <c r="N846" i="6"/>
  <c r="N838" i="6"/>
  <c r="N830" i="6"/>
  <c r="N822" i="6"/>
  <c r="N814" i="6"/>
  <c r="N806" i="6"/>
  <c r="N798" i="6"/>
  <c r="N790" i="6"/>
  <c r="N782" i="6"/>
  <c r="N774" i="6"/>
  <c r="N766" i="6"/>
  <c r="N758" i="6"/>
  <c r="N750" i="6"/>
  <c r="N742" i="6"/>
  <c r="N734" i="6"/>
  <c r="N726" i="6"/>
  <c r="N718" i="6"/>
  <c r="N710" i="6"/>
  <c r="N702" i="6"/>
  <c r="N694" i="6"/>
  <c r="N686" i="6"/>
  <c r="N678" i="6"/>
  <c r="N670" i="6"/>
  <c r="N662" i="6"/>
  <c r="N1391" i="6"/>
  <c r="N1277" i="6"/>
  <c r="N907" i="6"/>
  <c r="N899" i="6"/>
  <c r="N865" i="6"/>
  <c r="N804" i="6"/>
  <c r="N760" i="6"/>
  <c r="N756" i="6"/>
  <c r="N728" i="6"/>
  <c r="N724" i="6"/>
  <c r="N680" i="6"/>
  <c r="N676" i="6"/>
  <c r="N665" i="6"/>
  <c r="N646" i="6"/>
  <c r="N641" i="6"/>
  <c r="N620" i="6"/>
  <c r="N616" i="6"/>
  <c r="N604" i="6"/>
  <c r="N600" i="6"/>
  <c r="N588" i="6"/>
  <c r="N584" i="6"/>
  <c r="N559" i="6"/>
  <c r="N558" i="6"/>
  <c r="N554" i="6"/>
  <c r="N543" i="6"/>
  <c r="N542" i="6"/>
  <c r="N817" i="6"/>
  <c r="N769" i="6"/>
  <c r="N752" i="6"/>
  <c r="N748" i="6"/>
  <c r="N737" i="6"/>
  <c r="N713" i="6"/>
  <c r="N672" i="6"/>
  <c r="N668" i="6"/>
  <c r="N657" i="6"/>
  <c r="N636" i="6"/>
  <c r="N873" i="6"/>
  <c r="N841" i="6"/>
  <c r="N793" i="6"/>
  <c r="N744" i="6"/>
  <c r="N705" i="6"/>
  <c r="N648" i="6"/>
  <c r="N622" i="6"/>
  <c r="N606" i="6"/>
  <c r="N590" i="6"/>
  <c r="N552" i="6"/>
  <c r="N488" i="6"/>
  <c r="N480" i="6"/>
  <c r="N472" i="6"/>
  <c r="N464" i="6"/>
  <c r="N456" i="6"/>
  <c r="N448" i="6"/>
  <c r="N440" i="6"/>
  <c r="N432" i="6"/>
  <c r="N424" i="6"/>
  <c r="N416" i="6"/>
  <c r="N408" i="6"/>
  <c r="N400" i="6"/>
  <c r="N392" i="6"/>
  <c r="N825" i="6"/>
  <c r="N777" i="6"/>
  <c r="N720" i="6"/>
  <c r="N716" i="6"/>
  <c r="N697" i="6"/>
  <c r="N638" i="6"/>
  <c r="N633" i="6"/>
  <c r="N617" i="6"/>
  <c r="N601" i="6"/>
  <c r="N568" i="6"/>
  <c r="N566" i="6"/>
  <c r="N537" i="6"/>
  <c r="N532" i="6"/>
  <c r="N527" i="6"/>
  <c r="N522" i="6"/>
  <c r="N509" i="6"/>
  <c r="N507" i="6"/>
  <c r="N499" i="6"/>
  <c r="N491" i="6"/>
  <c r="N881" i="6"/>
  <c r="N849" i="6"/>
  <c r="N820" i="6"/>
  <c r="N761" i="6"/>
  <c r="N729" i="6"/>
  <c r="N712" i="6"/>
  <c r="N689" i="6"/>
  <c r="N664" i="6"/>
  <c r="N654" i="6"/>
  <c r="N640" i="6"/>
  <c r="N624" i="6"/>
  <c r="N608" i="6"/>
  <c r="N592" i="6"/>
  <c r="N576" i="6"/>
  <c r="N574" i="6"/>
  <c r="N561" i="6"/>
  <c r="N556" i="6"/>
  <c r="N550" i="6"/>
  <c r="N545" i="6"/>
  <c r="N540" i="6"/>
  <c r="N534" i="6"/>
  <c r="N519" i="6"/>
  <c r="N514" i="6"/>
  <c r="N833" i="6"/>
  <c r="N801" i="6"/>
  <c r="N768" i="6"/>
  <c r="N736" i="6"/>
  <c r="N704" i="6"/>
  <c r="N681" i="6"/>
  <c r="N526" i="6"/>
  <c r="N889" i="6"/>
  <c r="N857" i="6"/>
  <c r="N828" i="6"/>
  <c r="N796" i="6"/>
  <c r="N785" i="6"/>
  <c r="N780" i="6"/>
  <c r="N753" i="6"/>
  <c r="N696" i="6"/>
  <c r="N692" i="6"/>
  <c r="N673" i="6"/>
  <c r="N660" i="6"/>
  <c r="N656" i="6"/>
  <c r="N644" i="6"/>
  <c r="N630" i="6"/>
  <c r="N614" i="6"/>
  <c r="N598" i="6"/>
  <c r="N582" i="6"/>
  <c r="N575" i="6"/>
  <c r="N560" i="6"/>
  <c r="N809" i="6"/>
  <c r="N745" i="6"/>
  <c r="N721" i="6"/>
  <c r="N688" i="6"/>
  <c r="N632" i="6"/>
  <c r="N577" i="6"/>
  <c r="N536" i="6"/>
  <c r="N510" i="6"/>
  <c r="N59" i="6"/>
  <c r="O213" i="6"/>
  <c r="J214" i="6"/>
  <c r="P216" i="6"/>
  <c r="N218" i="6"/>
  <c r="U220" i="6"/>
  <c r="O221" i="6"/>
  <c r="J222" i="6"/>
  <c r="P224" i="6"/>
  <c r="N226" i="6"/>
  <c r="U228" i="6"/>
  <c r="O229" i="6"/>
  <c r="J230" i="6"/>
  <c r="P232" i="6"/>
  <c r="N234" i="6"/>
  <c r="U236" i="6"/>
  <c r="J238" i="6"/>
  <c r="P240" i="6"/>
  <c r="N242" i="6"/>
  <c r="J243" i="6"/>
  <c r="P244" i="6"/>
  <c r="Y247" i="6"/>
  <c r="Z247" i="6"/>
  <c r="N247" i="6"/>
  <c r="W250" i="6"/>
  <c r="N252" i="6"/>
  <c r="Z252" i="6"/>
  <c r="I256" i="6"/>
  <c r="L256" i="6"/>
  <c r="O265" i="6"/>
  <c r="P266" i="6"/>
  <c r="L269" i="6"/>
  <c r="W269" i="6"/>
  <c r="O271" i="6"/>
  <c r="I272" i="6"/>
  <c r="L272" i="6"/>
  <c r="O281" i="6"/>
  <c r="P282" i="6"/>
  <c r="N285" i="6"/>
  <c r="N288" i="6"/>
  <c r="I289" i="6"/>
  <c r="X289" i="6"/>
  <c r="W289" i="6"/>
  <c r="P290" i="6"/>
  <c r="Y291" i="6"/>
  <c r="M291" i="6"/>
  <c r="P291" i="6"/>
  <c r="M292" i="6"/>
  <c r="I293" i="6"/>
  <c r="X293" i="6"/>
  <c r="J293" i="6"/>
  <c r="P293" i="6"/>
  <c r="N295" i="6"/>
  <c r="I296" i="6"/>
  <c r="L296" i="6"/>
  <c r="O296" i="6"/>
  <c r="N298" i="6"/>
  <c r="I300" i="6"/>
  <c r="L300" i="6"/>
  <c r="X300" i="6"/>
  <c r="N300" i="6"/>
  <c r="N302" i="6"/>
  <c r="Y303" i="6"/>
  <c r="M303" i="6"/>
  <c r="Z303" i="6"/>
  <c r="O303" i="6"/>
  <c r="Y304" i="6"/>
  <c r="Z304" i="6"/>
  <c r="Y308" i="6"/>
  <c r="Z308" i="6"/>
  <c r="W309" i="6"/>
  <c r="N312" i="6"/>
  <c r="I313" i="6"/>
  <c r="X313" i="6"/>
  <c r="W313" i="6"/>
  <c r="N314" i="6"/>
  <c r="O316" i="6"/>
  <c r="J324" i="6"/>
  <c r="W324" i="6"/>
  <c r="N325" i="6"/>
  <c r="Y327" i="6"/>
  <c r="M327" i="6"/>
  <c r="Z327" i="6"/>
  <c r="O327" i="6"/>
  <c r="P329" i="6"/>
  <c r="P331" i="6"/>
  <c r="I333" i="6"/>
  <c r="X333" i="6"/>
  <c r="L333" i="6"/>
  <c r="J333" i="6"/>
  <c r="O334" i="6"/>
  <c r="P336" i="6"/>
  <c r="L337" i="6"/>
  <c r="I338" i="6"/>
  <c r="W338" i="6"/>
  <c r="J338" i="6"/>
  <c r="P338" i="6"/>
  <c r="N339" i="6"/>
  <c r="Y340" i="6"/>
  <c r="Z340" i="6"/>
  <c r="W341" i="6"/>
  <c r="O344" i="6"/>
  <c r="L346" i="6"/>
  <c r="V350" i="6"/>
  <c r="K350" i="6"/>
  <c r="J353" i="6"/>
  <c r="V354" i="6"/>
  <c r="P356" i="6"/>
  <c r="N357" i="6"/>
  <c r="O358" i="6"/>
  <c r="O360" i="6"/>
  <c r="O363" i="6"/>
  <c r="O364" i="6"/>
  <c r="N365" i="6"/>
  <c r="O366" i="6"/>
  <c r="N368" i="6"/>
  <c r="J369" i="6"/>
  <c r="P371" i="6"/>
  <c r="N372" i="6"/>
  <c r="Y373" i="6"/>
  <c r="M373" i="6"/>
  <c r="Z373" i="6"/>
  <c r="V374" i="6"/>
  <c r="K374" i="6"/>
  <c r="N375" i="6"/>
  <c r="O376" i="6"/>
  <c r="O379" i="6"/>
  <c r="O380" i="6"/>
  <c r="N381" i="6"/>
  <c r="O382" i="6"/>
  <c r="N384" i="6"/>
  <c r="J385" i="6"/>
  <c r="P387" i="6"/>
  <c r="N388" i="6"/>
  <c r="Y389" i="6"/>
  <c r="M389" i="6"/>
  <c r="Z389" i="6"/>
  <c r="V390" i="6"/>
  <c r="K390" i="6"/>
  <c r="U390" i="6"/>
  <c r="P395" i="6"/>
  <c r="N396" i="6"/>
  <c r="P399" i="6"/>
  <c r="O401" i="6"/>
  <c r="O405" i="6"/>
  <c r="O410" i="6"/>
  <c r="O416" i="6"/>
  <c r="I417" i="6"/>
  <c r="J417" i="6"/>
  <c r="X417" i="6"/>
  <c r="W417" i="6"/>
  <c r="L417" i="6"/>
  <c r="P418" i="6"/>
  <c r="V422" i="6"/>
  <c r="K422" i="6"/>
  <c r="U422" i="6"/>
  <c r="O425" i="6"/>
  <c r="P429" i="6"/>
  <c r="O436" i="6"/>
  <c r="P440" i="6"/>
  <c r="P443" i="6"/>
  <c r="N444" i="6"/>
  <c r="P447" i="6"/>
  <c r="O449" i="6"/>
  <c r="O453" i="6"/>
  <c r="P457" i="6"/>
  <c r="P461" i="6"/>
  <c r="O466" i="6"/>
  <c r="Y468" i="6"/>
  <c r="Z468" i="6"/>
  <c r="M468" i="6"/>
  <c r="O470" i="6"/>
  <c r="O471" i="6"/>
  <c r="O480" i="6"/>
  <c r="I481" i="6"/>
  <c r="J481" i="6"/>
  <c r="X481" i="6"/>
  <c r="W481" i="6"/>
  <c r="L481" i="6"/>
  <c r="P482" i="6"/>
  <c r="V486" i="6"/>
  <c r="K486" i="6"/>
  <c r="U486" i="6"/>
  <c r="O489" i="6"/>
  <c r="P491" i="6"/>
  <c r="O495" i="6"/>
  <c r="Y508" i="6"/>
  <c r="Z508" i="6"/>
  <c r="M508" i="6"/>
  <c r="P514" i="6"/>
  <c r="W516" i="6"/>
  <c r="N553" i="6"/>
  <c r="Y554" i="6"/>
  <c r="M554" i="6"/>
  <c r="Z554" i="6"/>
  <c r="O572" i="6"/>
  <c r="P615" i="6"/>
  <c r="P618" i="6"/>
  <c r="O743" i="6"/>
  <c r="P754" i="6"/>
  <c r="O791" i="6"/>
  <c r="P810" i="6"/>
  <c r="O2688" i="6"/>
  <c r="O2672" i="6"/>
  <c r="O2656" i="6"/>
  <c r="O2640" i="6"/>
  <c r="O2624" i="6"/>
  <c r="O2694" i="6"/>
  <c r="O2678" i="6"/>
  <c r="O2662" i="6"/>
  <c r="O2646" i="6"/>
  <c r="O2630" i="6"/>
  <c r="O2690" i="6"/>
  <c r="O2674" i="6"/>
  <c r="O2658" i="6"/>
  <c r="O2642" i="6"/>
  <c r="O2626" i="6"/>
  <c r="O2698" i="6"/>
  <c r="O2680" i="6"/>
  <c r="O2665" i="6"/>
  <c r="O2635" i="6"/>
  <c r="O2628" i="6"/>
  <c r="O2616" i="6"/>
  <c r="O2605" i="6"/>
  <c r="O2573" i="6"/>
  <c r="O2545" i="6"/>
  <c r="O2508" i="6"/>
  <c r="O2503" i="6"/>
  <c r="O2476" i="6"/>
  <c r="O2471" i="6"/>
  <c r="O2708" i="6"/>
  <c r="O2701" i="6"/>
  <c r="O2692" i="6"/>
  <c r="O2681" i="6"/>
  <c r="O2651" i="6"/>
  <c r="O2647" i="6"/>
  <c r="O2644" i="6"/>
  <c r="O2632" i="6"/>
  <c r="O2617" i="6"/>
  <c r="O2613" i="6"/>
  <c r="O2599" i="6"/>
  <c r="O2581" i="6"/>
  <c r="O2567" i="6"/>
  <c r="O2553" i="6"/>
  <c r="O2703" i="6"/>
  <c r="O2693" i="6"/>
  <c r="O2686" i="6"/>
  <c r="O2666" i="6"/>
  <c r="O2652" i="6"/>
  <c r="O2622" i="6"/>
  <c r="O2601" i="6"/>
  <c r="O2569" i="6"/>
  <c r="O2541" i="6"/>
  <c r="O2520" i="6"/>
  <c r="O2515" i="6"/>
  <c r="O2488" i="6"/>
  <c r="O2483" i="6"/>
  <c r="O2465" i="6"/>
  <c r="O2682" i="6"/>
  <c r="O2668" i="6"/>
  <c r="O2638" i="6"/>
  <c r="O2618" i="6"/>
  <c r="O2609" i="6"/>
  <c r="O2595" i="6"/>
  <c r="O2577" i="6"/>
  <c r="O2549" i="6"/>
  <c r="O2709" i="6"/>
  <c r="O2702" i="6"/>
  <c r="O2603" i="6"/>
  <c r="O2535" i="6"/>
  <c r="O2533" i="6"/>
  <c r="O2462" i="6"/>
  <c r="O2443" i="6"/>
  <c r="O2424" i="6"/>
  <c r="O2664" i="6"/>
  <c r="O2654" i="6"/>
  <c r="O2649" i="6"/>
  <c r="O2561" i="6"/>
  <c r="O2559" i="6"/>
  <c r="O2500" i="6"/>
  <c r="O2458" i="6"/>
  <c r="O2444" i="6"/>
  <c r="O2426" i="6"/>
  <c r="O2700" i="6"/>
  <c r="O2593" i="6"/>
  <c r="O2557" i="6"/>
  <c r="O2531" i="6"/>
  <c r="O2468" i="6"/>
  <c r="O2451" i="6"/>
  <c r="O2445" i="6"/>
  <c r="O2683" i="6"/>
  <c r="O2663" i="6"/>
  <c r="O2661" i="6"/>
  <c r="O2636" i="6"/>
  <c r="O2634" i="6"/>
  <c r="O2619" i="6"/>
  <c r="O2597" i="6"/>
  <c r="O2589" i="6"/>
  <c r="O2571" i="6"/>
  <c r="O2495" i="6"/>
  <c r="O2463" i="6"/>
  <c r="O2452" i="6"/>
  <c r="O2437" i="6"/>
  <c r="O2436" i="6"/>
  <c r="O2435" i="6"/>
  <c r="O2430" i="6"/>
  <c r="O2706" i="6"/>
  <c r="O2677" i="6"/>
  <c r="O2670" i="6"/>
  <c r="O2585" i="6"/>
  <c r="O2512" i="6"/>
  <c r="O2459" i="6"/>
  <c r="O2453" i="6"/>
  <c r="O2434" i="6"/>
  <c r="O2650" i="6"/>
  <c r="O2641" i="6"/>
  <c r="O2565" i="6"/>
  <c r="O2537" i="6"/>
  <c r="O2529" i="6"/>
  <c r="O2519" i="6"/>
  <c r="O2487" i="6"/>
  <c r="O2460" i="6"/>
  <c r="O2442" i="6"/>
  <c r="O2704" i="6"/>
  <c r="O2684" i="6"/>
  <c r="O2667" i="6"/>
  <c r="O2648" i="6"/>
  <c r="O2633" i="6"/>
  <c r="O2620" i="6"/>
  <c r="O2539" i="6"/>
  <c r="O2527" i="6"/>
  <c r="O2524" i="6"/>
  <c r="O2492" i="6"/>
  <c r="O2464" i="6"/>
  <c r="O2679" i="6"/>
  <c r="O2676" i="6"/>
  <c r="O2660" i="6"/>
  <c r="O2657" i="6"/>
  <c r="O2615" i="6"/>
  <c r="O2611" i="6"/>
  <c r="O2607" i="6"/>
  <c r="O2563" i="6"/>
  <c r="O2450" i="6"/>
  <c r="O2419" i="6"/>
  <c r="O2411" i="6"/>
  <c r="O2403" i="6"/>
  <c r="O2395" i="6"/>
  <c r="O2387" i="6"/>
  <c r="O2379" i="6"/>
  <c r="O2371" i="6"/>
  <c r="O2363" i="6"/>
  <c r="O2413" i="6"/>
  <c r="O2405" i="6"/>
  <c r="O2397" i="6"/>
  <c r="O2389" i="6"/>
  <c r="O2381" i="6"/>
  <c r="O2373" i="6"/>
  <c r="O2365" i="6"/>
  <c r="O2414" i="6"/>
  <c r="O2406" i="6"/>
  <c r="O2398" i="6"/>
  <c r="O2390" i="6"/>
  <c r="O2382" i="6"/>
  <c r="O2374" i="6"/>
  <c r="O2366" i="6"/>
  <c r="O2285" i="6"/>
  <c r="O2273" i="6"/>
  <c r="O2265" i="6"/>
  <c r="O2259" i="6"/>
  <c r="O2255" i="6"/>
  <c r="O2251" i="6"/>
  <c r="O2247" i="6"/>
  <c r="O2243" i="6"/>
  <c r="O2239" i="6"/>
  <c r="O2235" i="6"/>
  <c r="O2231" i="6"/>
  <c r="O2227" i="6"/>
  <c r="O2223" i="6"/>
  <c r="O2219" i="6"/>
  <c r="O2215" i="6"/>
  <c r="O2211" i="6"/>
  <c r="O2207" i="6"/>
  <c r="O2272" i="6"/>
  <c r="O2264" i="6"/>
  <c r="O2152" i="6"/>
  <c r="O2131" i="6"/>
  <c r="O2127" i="6"/>
  <c r="O2123" i="6"/>
  <c r="O2119" i="6"/>
  <c r="O2151" i="6"/>
  <c r="O2150" i="6"/>
  <c r="O2142" i="6"/>
  <c r="O2148" i="6"/>
  <c r="O2147" i="6"/>
  <c r="O2140" i="6"/>
  <c r="O2132" i="6"/>
  <c r="O2266" i="6"/>
  <c r="O2284" i="6"/>
  <c r="O2121" i="6"/>
  <c r="O2117" i="6"/>
  <c r="O2113" i="6"/>
  <c r="O2109" i="6"/>
  <c r="O2274" i="6"/>
  <c r="O2137" i="6"/>
  <c r="O2104" i="6"/>
  <c r="O2099" i="6"/>
  <c r="O2093" i="6"/>
  <c r="O2088" i="6"/>
  <c r="O2083" i="6"/>
  <c r="O2078" i="6"/>
  <c r="O2077" i="6"/>
  <c r="O2072" i="6"/>
  <c r="O2067" i="6"/>
  <c r="O2062" i="6"/>
  <c r="O2061" i="6"/>
  <c r="O2056" i="6"/>
  <c r="O2051" i="6"/>
  <c r="O2046" i="6"/>
  <c r="O2045" i="6"/>
  <c r="O2040" i="6"/>
  <c r="O2035" i="6"/>
  <c r="O2030" i="6"/>
  <c r="O2029" i="6"/>
  <c r="O2024" i="6"/>
  <c r="O2019" i="6"/>
  <c r="O2013" i="6"/>
  <c r="O2008" i="6"/>
  <c r="O2003" i="6"/>
  <c r="O1997" i="6"/>
  <c r="O1992" i="6"/>
  <c r="O1987" i="6"/>
  <c r="O1982" i="6"/>
  <c r="O1981" i="6"/>
  <c r="O1976" i="6"/>
  <c r="O1971" i="6"/>
  <c r="O1966" i="6"/>
  <c r="O1965" i="6"/>
  <c r="O1960" i="6"/>
  <c r="O1955" i="6"/>
  <c r="O1950" i="6"/>
  <c r="O1949" i="6"/>
  <c r="O1944" i="6"/>
  <c r="O1939" i="6"/>
  <c r="O1934" i="6"/>
  <c r="O1933" i="6"/>
  <c r="O1928" i="6"/>
  <c r="O1923" i="6"/>
  <c r="O1918" i="6"/>
  <c r="O1917" i="6"/>
  <c r="O1912" i="6"/>
  <c r="O1907" i="6"/>
  <c r="O1902" i="6"/>
  <c r="O1901" i="6"/>
  <c r="O1896" i="6"/>
  <c r="O1891" i="6"/>
  <c r="O2128" i="6"/>
  <c r="O2116" i="6"/>
  <c r="O2115" i="6"/>
  <c r="O1749" i="6"/>
  <c r="O1745" i="6"/>
  <c r="O2124" i="6"/>
  <c r="O2103" i="6"/>
  <c r="O2098" i="6"/>
  <c r="O2097" i="6"/>
  <c r="O2092" i="6"/>
  <c r="O2087" i="6"/>
  <c r="O2082" i="6"/>
  <c r="O2081" i="6"/>
  <c r="O2076" i="6"/>
  <c r="O2071" i="6"/>
  <c r="O2066" i="6"/>
  <c r="O2065" i="6"/>
  <c r="O2060" i="6"/>
  <c r="O2055" i="6"/>
  <c r="O2050" i="6"/>
  <c r="O2049" i="6"/>
  <c r="O2044" i="6"/>
  <c r="O2039" i="6"/>
  <c r="O2034" i="6"/>
  <c r="O2033" i="6"/>
  <c r="O2028" i="6"/>
  <c r="O2023" i="6"/>
  <c r="O2018" i="6"/>
  <c r="O2017" i="6"/>
  <c r="O2012" i="6"/>
  <c r="O2007" i="6"/>
  <c r="O2002" i="6"/>
  <c r="O2001" i="6"/>
  <c r="O1996" i="6"/>
  <c r="O1991" i="6"/>
  <c r="O1986" i="6"/>
  <c r="O1985" i="6"/>
  <c r="O1980" i="6"/>
  <c r="O1975" i="6"/>
  <c r="O1969" i="6"/>
  <c r="O1964" i="6"/>
  <c r="O1959" i="6"/>
  <c r="O1953" i="6"/>
  <c r="O1948" i="6"/>
  <c r="O1943" i="6"/>
  <c r="O1937" i="6"/>
  <c r="O1932" i="6"/>
  <c r="O1927" i="6"/>
  <c r="O1921" i="6"/>
  <c r="O1916" i="6"/>
  <c r="O1911" i="6"/>
  <c r="O1905" i="6"/>
  <c r="O1900" i="6"/>
  <c r="O1895" i="6"/>
  <c r="O1889" i="6"/>
  <c r="O1885" i="6"/>
  <c r="O1883" i="6"/>
  <c r="O1881" i="6"/>
  <c r="O1879" i="6"/>
  <c r="O1877" i="6"/>
  <c r="O1875" i="6"/>
  <c r="O1873" i="6"/>
  <c r="O1871" i="6"/>
  <c r="O1869" i="6"/>
  <c r="O1867" i="6"/>
  <c r="O1865" i="6"/>
  <c r="O1863" i="6"/>
  <c r="O1861" i="6"/>
  <c r="O1859" i="6"/>
  <c r="O1857" i="6"/>
  <c r="O1855" i="6"/>
  <c r="O1853" i="6"/>
  <c r="O1851" i="6"/>
  <c r="O1849" i="6"/>
  <c r="O1847" i="6"/>
  <c r="O1845" i="6"/>
  <c r="O1843" i="6"/>
  <c r="O1841" i="6"/>
  <c r="O1839" i="6"/>
  <c r="O1837" i="6"/>
  <c r="O1835" i="6"/>
  <c r="O1833" i="6"/>
  <c r="O1831" i="6"/>
  <c r="O1829" i="6"/>
  <c r="O1827" i="6"/>
  <c r="O1825" i="6"/>
  <c r="O1823" i="6"/>
  <c r="O1821" i="6"/>
  <c r="O1819" i="6"/>
  <c r="O1817" i="6"/>
  <c r="O1815" i="6"/>
  <c r="O1813" i="6"/>
  <c r="O1811" i="6"/>
  <c r="O1809" i="6"/>
  <c r="O1807" i="6"/>
  <c r="O1805" i="6"/>
  <c r="O1803" i="6"/>
  <c r="O1801" i="6"/>
  <c r="O1799" i="6"/>
  <c r="O1797" i="6"/>
  <c r="O1795" i="6"/>
  <c r="O1793" i="6"/>
  <c r="O1791" i="6"/>
  <c r="O1789" i="6"/>
  <c r="O1787" i="6"/>
  <c r="O1785" i="6"/>
  <c r="O1783" i="6"/>
  <c r="O1781" i="6"/>
  <c r="O1779" i="6"/>
  <c r="O1777" i="6"/>
  <c r="O1775" i="6"/>
  <c r="O1773" i="6"/>
  <c r="O1771" i="6"/>
  <c r="O1769" i="6"/>
  <c r="O1767" i="6"/>
  <c r="O1765" i="6"/>
  <c r="O1763" i="6"/>
  <c r="O1761" i="6"/>
  <c r="O1759" i="6"/>
  <c r="O1757" i="6"/>
  <c r="O1755" i="6"/>
  <c r="O1753" i="6"/>
  <c r="O2144" i="6"/>
  <c r="O2102" i="6"/>
  <c r="O2101" i="6"/>
  <c r="O2096" i="6"/>
  <c r="O2091" i="6"/>
  <c r="O2086" i="6"/>
  <c r="O2085" i="6"/>
  <c r="O2080" i="6"/>
  <c r="O2075" i="6"/>
  <c r="O2070" i="6"/>
  <c r="O2069" i="6"/>
  <c r="O2064" i="6"/>
  <c r="O2059" i="6"/>
  <c r="O2054" i="6"/>
  <c r="O2053" i="6"/>
  <c r="O2048" i="6"/>
  <c r="O2043" i="6"/>
  <c r="O2038" i="6"/>
  <c r="O2037" i="6"/>
  <c r="O2032" i="6"/>
  <c r="O2027" i="6"/>
  <c r="O2022" i="6"/>
  <c r="O2021" i="6"/>
  <c r="O2016" i="6"/>
  <c r="O2011" i="6"/>
  <c r="O2006" i="6"/>
  <c r="O2005" i="6"/>
  <c r="O2000" i="6"/>
  <c r="O1995" i="6"/>
  <c r="O1990" i="6"/>
  <c r="O1989" i="6"/>
  <c r="O2120" i="6"/>
  <c r="O2108" i="6"/>
  <c r="O2107" i="6"/>
  <c r="O2106" i="6"/>
  <c r="O2105" i="6"/>
  <c r="O2100" i="6"/>
  <c r="O2095" i="6"/>
  <c r="O2090" i="6"/>
  <c r="O2089" i="6"/>
  <c r="O2084" i="6"/>
  <c r="O2079" i="6"/>
  <c r="O2074" i="6"/>
  <c r="O2073" i="6"/>
  <c r="O2068" i="6"/>
  <c r="O2063" i="6"/>
  <c r="O2058" i="6"/>
  <c r="O2057" i="6"/>
  <c r="O2112" i="6"/>
  <c r="O2111" i="6"/>
  <c r="O2025" i="6"/>
  <c r="O1979" i="6"/>
  <c r="O1978" i="6"/>
  <c r="O1973" i="6"/>
  <c r="O1972" i="6"/>
  <c r="O1951" i="6"/>
  <c r="O1929" i="6"/>
  <c r="O1915" i="6"/>
  <c r="O1898" i="6"/>
  <c r="O1760" i="6"/>
  <c r="O1729" i="6"/>
  <c r="O1725" i="6"/>
  <c r="O1721" i="6"/>
  <c r="O1717" i="6"/>
  <c r="O1713" i="6"/>
  <c r="O1709" i="6"/>
  <c r="O1705" i="6"/>
  <c r="O2041" i="6"/>
  <c r="O1999" i="6"/>
  <c r="O1994" i="6"/>
  <c r="O1974" i="6"/>
  <c r="O1968" i="6"/>
  <c r="O1967" i="6"/>
  <c r="O1945" i="6"/>
  <c r="O1931" i="6"/>
  <c r="O1914" i="6"/>
  <c r="O1734" i="6"/>
  <c r="O1733" i="6"/>
  <c r="O2009" i="6"/>
  <c r="O2004" i="6"/>
  <c r="O1961" i="6"/>
  <c r="O1947" i="6"/>
  <c r="O1909" i="6"/>
  <c r="O1908" i="6"/>
  <c r="O1746" i="6"/>
  <c r="O2026" i="6"/>
  <c r="O1925" i="6"/>
  <c r="O1924" i="6"/>
  <c r="O1910" i="6"/>
  <c r="O1893" i="6"/>
  <c r="O1892" i="6"/>
  <c r="O1886" i="6"/>
  <c r="O2042" i="6"/>
  <c r="O2031" i="6"/>
  <c r="O1963" i="6"/>
  <c r="O1962" i="6"/>
  <c r="O1941" i="6"/>
  <c r="O1940" i="6"/>
  <c r="O1926" i="6"/>
  <c r="O1904" i="6"/>
  <c r="O1894" i="6"/>
  <c r="O1704" i="6"/>
  <c r="O1702" i="6"/>
  <c r="O1700" i="6"/>
  <c r="O1698" i="6"/>
  <c r="O1696" i="6"/>
  <c r="O1694" i="6"/>
  <c r="O1692" i="6"/>
  <c r="O1690" i="6"/>
  <c r="O1688" i="6"/>
  <c r="O1686" i="6"/>
  <c r="O1684" i="6"/>
  <c r="O1682" i="6"/>
  <c r="O1680" i="6"/>
  <c r="O1678" i="6"/>
  <c r="O1676" i="6"/>
  <c r="O1674" i="6"/>
  <c r="O1672" i="6"/>
  <c r="O1670" i="6"/>
  <c r="O1668" i="6"/>
  <c r="O1666" i="6"/>
  <c r="O1664" i="6"/>
  <c r="O1662" i="6"/>
  <c r="O1660" i="6"/>
  <c r="O1658" i="6"/>
  <c r="O1656" i="6"/>
  <c r="O1654" i="6"/>
  <c r="O1652" i="6"/>
  <c r="O1650" i="6"/>
  <c r="O1648" i="6"/>
  <c r="O1646" i="6"/>
  <c r="O1644" i="6"/>
  <c r="O1642" i="6"/>
  <c r="O1640" i="6"/>
  <c r="O1638" i="6"/>
  <c r="O1636" i="6"/>
  <c r="O1634" i="6"/>
  <c r="O1632" i="6"/>
  <c r="O1630" i="6"/>
  <c r="O1628" i="6"/>
  <c r="O1626" i="6"/>
  <c r="O1624" i="6"/>
  <c r="O1622" i="6"/>
  <c r="O1620" i="6"/>
  <c r="O1618" i="6"/>
  <c r="O1616" i="6"/>
  <c r="O1614" i="6"/>
  <c r="O1612" i="6"/>
  <c r="O1610" i="6"/>
  <c r="O1608" i="6"/>
  <c r="O1606" i="6"/>
  <c r="O1604" i="6"/>
  <c r="O1602" i="6"/>
  <c r="O1600" i="6"/>
  <c r="O1598" i="6"/>
  <c r="O1596" i="6"/>
  <c r="O1594" i="6"/>
  <c r="O1592" i="6"/>
  <c r="O1590" i="6"/>
  <c r="O1588" i="6"/>
  <c r="O1586" i="6"/>
  <c r="O1584" i="6"/>
  <c r="O1582" i="6"/>
  <c r="O1580" i="6"/>
  <c r="O1578" i="6"/>
  <c r="O1576" i="6"/>
  <c r="O2047" i="6"/>
  <c r="O2015" i="6"/>
  <c r="O2010" i="6"/>
  <c r="O1988" i="6"/>
  <c r="O1957" i="6"/>
  <c r="O1956" i="6"/>
  <c r="O1942" i="6"/>
  <c r="O1920" i="6"/>
  <c r="O1903" i="6"/>
  <c r="O1874" i="6"/>
  <c r="O1858" i="6"/>
  <c r="O1842" i="6"/>
  <c r="O1826" i="6"/>
  <c r="O1810" i="6"/>
  <c r="O1794" i="6"/>
  <c r="O1778" i="6"/>
  <c r="O1742" i="6"/>
  <c r="O1741" i="6"/>
  <c r="O2036" i="6"/>
  <c r="O1993" i="6"/>
  <c r="O1984" i="6"/>
  <c r="O1983" i="6"/>
  <c r="O1977" i="6"/>
  <c r="O1958" i="6"/>
  <c r="O1936" i="6"/>
  <c r="O1919" i="6"/>
  <c r="O1897" i="6"/>
  <c r="O1888" i="6"/>
  <c r="O1876" i="6"/>
  <c r="O1860" i="6"/>
  <c r="O1844" i="6"/>
  <c r="O1828" i="6"/>
  <c r="O1812" i="6"/>
  <c r="O1780" i="6"/>
  <c r="O1766" i="6"/>
  <c r="O1758" i="6"/>
  <c r="O1748" i="6"/>
  <c r="O1730" i="6"/>
  <c r="O1726" i="6"/>
  <c r="O1722" i="6"/>
  <c r="O1718" i="6"/>
  <c r="O1714" i="6"/>
  <c r="O2052" i="6"/>
  <c r="O2020" i="6"/>
  <c r="O1952" i="6"/>
  <c r="O1935" i="6"/>
  <c r="O1913" i="6"/>
  <c r="O1899" i="6"/>
  <c r="O1878" i="6"/>
  <c r="O1862" i="6"/>
  <c r="O1846" i="6"/>
  <c r="O1830" i="6"/>
  <c r="O1814" i="6"/>
  <c r="O1798" i="6"/>
  <c r="O1782" i="6"/>
  <c r="O1723" i="6"/>
  <c r="O1715" i="6"/>
  <c r="O1712" i="6"/>
  <c r="O1627" i="6"/>
  <c r="O1613" i="6"/>
  <c r="O1693" i="6"/>
  <c r="O1677" i="6"/>
  <c r="O1661" i="6"/>
  <c r="O1645" i="6"/>
  <c r="O1639" i="6"/>
  <c r="O1625" i="6"/>
  <c r="O1607" i="6"/>
  <c r="O1593" i="6"/>
  <c r="O1570" i="6"/>
  <c r="O1562" i="6"/>
  <c r="O1750" i="6"/>
  <c r="O1740" i="6"/>
  <c r="O1731" i="6"/>
  <c r="O1706" i="6"/>
  <c r="O1637" i="6"/>
  <c r="O1605" i="6"/>
  <c r="O1724" i="6"/>
  <c r="O1716" i="6"/>
  <c r="O1710" i="6"/>
  <c r="O1697" i="6"/>
  <c r="O1681" i="6"/>
  <c r="O1665" i="6"/>
  <c r="O1649" i="6"/>
  <c r="O1631" i="6"/>
  <c r="O1617" i="6"/>
  <c r="O1585" i="6"/>
  <c r="O1572" i="6"/>
  <c r="O1569" i="6"/>
  <c r="O1564" i="6"/>
  <c r="O1561" i="6"/>
  <c r="O1556" i="6"/>
  <c r="O1554" i="6"/>
  <c r="O1552" i="6"/>
  <c r="O1550" i="6"/>
  <c r="O1548" i="6"/>
  <c r="O1546" i="6"/>
  <c r="O1544" i="6"/>
  <c r="O1542" i="6"/>
  <c r="O1540" i="6"/>
  <c r="O1538" i="6"/>
  <c r="O1536" i="6"/>
  <c r="O1534" i="6"/>
  <c r="O1532" i="6"/>
  <c r="O1530" i="6"/>
  <c r="O1528" i="6"/>
  <c r="O1526" i="6"/>
  <c r="O1524" i="6"/>
  <c r="O1522" i="6"/>
  <c r="O1520" i="6"/>
  <c r="O1518" i="6"/>
  <c r="O1516" i="6"/>
  <c r="O1514" i="6"/>
  <c r="O1512" i="6"/>
  <c r="O1510" i="6"/>
  <c r="O1508" i="6"/>
  <c r="O1506" i="6"/>
  <c r="O1504" i="6"/>
  <c r="O1502" i="6"/>
  <c r="O1500" i="6"/>
  <c r="O1498" i="6"/>
  <c r="O1496" i="6"/>
  <c r="O1494" i="6"/>
  <c r="O1492" i="6"/>
  <c r="O1490" i="6"/>
  <c r="O1488" i="6"/>
  <c r="O1486" i="6"/>
  <c r="O1484" i="6"/>
  <c r="O1482" i="6"/>
  <c r="O1480" i="6"/>
  <c r="O1478" i="6"/>
  <c r="O1476" i="6"/>
  <c r="O1474" i="6"/>
  <c r="O1472" i="6"/>
  <c r="O1470" i="6"/>
  <c r="O1468" i="6"/>
  <c r="O1466" i="6"/>
  <c r="O1464" i="6"/>
  <c r="O1462" i="6"/>
  <c r="O1460" i="6"/>
  <c r="O1458" i="6"/>
  <c r="O1456" i="6"/>
  <c r="O1454" i="6"/>
  <c r="O1452" i="6"/>
  <c r="O1450" i="6"/>
  <c r="O1448" i="6"/>
  <c r="O1446" i="6"/>
  <c r="O1444" i="6"/>
  <c r="O1737" i="6"/>
  <c r="O1727" i="6"/>
  <c r="O1719" i="6"/>
  <c r="O1629" i="6"/>
  <c r="O1597" i="6"/>
  <c r="O1732" i="6"/>
  <c r="O1707" i="6"/>
  <c r="O1701" i="6"/>
  <c r="O1685" i="6"/>
  <c r="O1669" i="6"/>
  <c r="O1653" i="6"/>
  <c r="O1641" i="6"/>
  <c r="O1609" i="6"/>
  <c r="O1577" i="6"/>
  <c r="O1574" i="6"/>
  <c r="O1566" i="6"/>
  <c r="O1558" i="6"/>
  <c r="O1738" i="6"/>
  <c r="O1728" i="6"/>
  <c r="O1720" i="6"/>
  <c r="O1708" i="6"/>
  <c r="O1689" i="6"/>
  <c r="O1673" i="6"/>
  <c r="O1657" i="6"/>
  <c r="O1633" i="6"/>
  <c r="O1601" i="6"/>
  <c r="O1573" i="6"/>
  <c r="O1568" i="6"/>
  <c r="O1565" i="6"/>
  <c r="O1560" i="6"/>
  <c r="O1557" i="6"/>
  <c r="O1553" i="6"/>
  <c r="O1549" i="6"/>
  <c r="O1545" i="6"/>
  <c r="O1541" i="6"/>
  <c r="O1537" i="6"/>
  <c r="O1533" i="6"/>
  <c r="O1529" i="6"/>
  <c r="O1525" i="6"/>
  <c r="O1521" i="6"/>
  <c r="O1517" i="6"/>
  <c r="O1513" i="6"/>
  <c r="O1509" i="6"/>
  <c r="O1505" i="6"/>
  <c r="O1501" i="6"/>
  <c r="O1497" i="6"/>
  <c r="O1493" i="6"/>
  <c r="O1489" i="6"/>
  <c r="O1485" i="6"/>
  <c r="O1481" i="6"/>
  <c r="O1477" i="6"/>
  <c r="O1473" i="6"/>
  <c r="O1469" i="6"/>
  <c r="O1465" i="6"/>
  <c r="O1461" i="6"/>
  <c r="O1457" i="6"/>
  <c r="O1453" i="6"/>
  <c r="O1449" i="6"/>
  <c r="O1445" i="6"/>
  <c r="O1603" i="6"/>
  <c r="O1581" i="6"/>
  <c r="O1711" i="6"/>
  <c r="O1551" i="6"/>
  <c r="O1543" i="6"/>
  <c r="O1535" i="6"/>
  <c r="O1527" i="6"/>
  <c r="O1519" i="6"/>
  <c r="O1511" i="6"/>
  <c r="O1571" i="6"/>
  <c r="O1442" i="6"/>
  <c r="O1424" i="6"/>
  <c r="O1635" i="6"/>
  <c r="O1567" i="6"/>
  <c r="O1438" i="6"/>
  <c r="O1420" i="6"/>
  <c r="O1408" i="6"/>
  <c r="O1404" i="6"/>
  <c r="O1589" i="6"/>
  <c r="O1563" i="6"/>
  <c r="O1555" i="6"/>
  <c r="O1547" i="6"/>
  <c r="O1539" i="6"/>
  <c r="O1531" i="6"/>
  <c r="O1523" i="6"/>
  <c r="O1515" i="6"/>
  <c r="O1507" i="6"/>
  <c r="O1499" i="6"/>
  <c r="O1491" i="6"/>
  <c r="O1483" i="6"/>
  <c r="O1475" i="6"/>
  <c r="O1467" i="6"/>
  <c r="O1459" i="6"/>
  <c r="O1451" i="6"/>
  <c r="O1434" i="6"/>
  <c r="O1412" i="6"/>
  <c r="O1410" i="6"/>
  <c r="O1621" i="6"/>
  <c r="O1559" i="6"/>
  <c r="O1430" i="6"/>
  <c r="O1416" i="6"/>
  <c r="O1440" i="6"/>
  <c r="O1426" i="6"/>
  <c r="O1495" i="6"/>
  <c r="O1463" i="6"/>
  <c r="O909" i="6"/>
  <c r="O901" i="6"/>
  <c r="O1575" i="6"/>
  <c r="O1503" i="6"/>
  <c r="O1471" i="6"/>
  <c r="O1402" i="6"/>
  <c r="O1595" i="6"/>
  <c r="O1400" i="6"/>
  <c r="O1479" i="6"/>
  <c r="O905" i="6"/>
  <c r="O897" i="6"/>
  <c r="O891" i="6"/>
  <c r="O883" i="6"/>
  <c r="O875" i="6"/>
  <c r="O867" i="6"/>
  <c r="O859" i="6"/>
  <c r="O851" i="6"/>
  <c r="O843" i="6"/>
  <c r="O835" i="6"/>
  <c r="O827" i="6"/>
  <c r="O819" i="6"/>
  <c r="O811" i="6"/>
  <c r="O803" i="6"/>
  <c r="O795" i="6"/>
  <c r="O787" i="6"/>
  <c r="O779" i="6"/>
  <c r="O771" i="6"/>
  <c r="O1447" i="6"/>
  <c r="O1428" i="6"/>
  <c r="O1487" i="6"/>
  <c r="O1455" i="6"/>
  <c r="O1436" i="6"/>
  <c r="O1432" i="6"/>
  <c r="O907" i="6"/>
  <c r="O899" i="6"/>
  <c r="O889" i="6"/>
  <c r="O881" i="6"/>
  <c r="O873" i="6"/>
  <c r="O865" i="6"/>
  <c r="O857" i="6"/>
  <c r="O849" i="6"/>
  <c r="O841" i="6"/>
  <c r="O833" i="6"/>
  <c r="O825" i="6"/>
  <c r="O817" i="6"/>
  <c r="O809" i="6"/>
  <c r="O801" i="6"/>
  <c r="O793" i="6"/>
  <c r="O785" i="6"/>
  <c r="O777" i="6"/>
  <c r="O769" i="6"/>
  <c r="O761" i="6"/>
  <c r="O753" i="6"/>
  <c r="O745" i="6"/>
  <c r="O737" i="6"/>
  <c r="O729" i="6"/>
  <c r="O721" i="6"/>
  <c r="O713" i="6"/>
  <c r="O705" i="6"/>
  <c r="O697" i="6"/>
  <c r="O689" i="6"/>
  <c r="O681" i="6"/>
  <c r="O673" i="6"/>
  <c r="O665" i="6"/>
  <c r="O1422" i="6"/>
  <c r="O1418" i="6"/>
  <c r="O904" i="6"/>
  <c r="O896" i="6"/>
  <c r="O892" i="6"/>
  <c r="O876" i="6"/>
  <c r="O844" i="6"/>
  <c r="O763" i="6"/>
  <c r="O748" i="6"/>
  <c r="O731" i="6"/>
  <c r="O699" i="6"/>
  <c r="O668" i="6"/>
  <c r="O657" i="6"/>
  <c r="O636" i="6"/>
  <c r="O831" i="6"/>
  <c r="O812" i="6"/>
  <c r="O799" i="6"/>
  <c r="O788" i="6"/>
  <c r="O783" i="6"/>
  <c r="O740" i="6"/>
  <c r="O691" i="6"/>
  <c r="O687" i="6"/>
  <c r="O652" i="6"/>
  <c r="O631" i="6"/>
  <c r="O627" i="6"/>
  <c r="O615" i="6"/>
  <c r="O611" i="6"/>
  <c r="O599" i="6"/>
  <c r="O595" i="6"/>
  <c r="O583" i="6"/>
  <c r="O579" i="6"/>
  <c r="O547" i="6"/>
  <c r="O884" i="6"/>
  <c r="O852" i="6"/>
  <c r="O759" i="6"/>
  <c r="O716" i="6"/>
  <c r="O683" i="6"/>
  <c r="O643" i="6"/>
  <c r="O633" i="6"/>
  <c r="O617" i="6"/>
  <c r="O601" i="6"/>
  <c r="O585" i="6"/>
  <c r="O563" i="6"/>
  <c r="O537" i="6"/>
  <c r="O483" i="6"/>
  <c r="O475" i="6"/>
  <c r="O467" i="6"/>
  <c r="O459" i="6"/>
  <c r="O451" i="6"/>
  <c r="O443" i="6"/>
  <c r="O435" i="6"/>
  <c r="O427" i="6"/>
  <c r="O419" i="6"/>
  <c r="O411" i="6"/>
  <c r="O403" i="6"/>
  <c r="O395" i="6"/>
  <c r="O820" i="6"/>
  <c r="O772" i="6"/>
  <c r="O755" i="6"/>
  <c r="O723" i="6"/>
  <c r="O708" i="6"/>
  <c r="O675" i="6"/>
  <c r="O659" i="6"/>
  <c r="O628" i="6"/>
  <c r="O612" i="6"/>
  <c r="O596" i="6"/>
  <c r="O571" i="6"/>
  <c r="O569" i="6"/>
  <c r="O561" i="6"/>
  <c r="O556" i="6"/>
  <c r="O545" i="6"/>
  <c r="O540" i="6"/>
  <c r="O529" i="6"/>
  <c r="O524" i="6"/>
  <c r="O519" i="6"/>
  <c r="O514" i="6"/>
  <c r="O502" i="6"/>
  <c r="O494" i="6"/>
  <c r="O860" i="6"/>
  <c r="O764" i="6"/>
  <c r="O747" i="6"/>
  <c r="O732" i="6"/>
  <c r="O700" i="6"/>
  <c r="O667" i="6"/>
  <c r="O649" i="6"/>
  <c r="O521" i="6"/>
  <c r="O511" i="6"/>
  <c r="O828" i="6"/>
  <c r="O796" i="6"/>
  <c r="O780" i="6"/>
  <c r="O739" i="6"/>
  <c r="O719" i="6"/>
  <c r="O692" i="6"/>
  <c r="O635" i="6"/>
  <c r="O619" i="6"/>
  <c r="O603" i="6"/>
  <c r="O587" i="6"/>
  <c r="O555" i="6"/>
  <c r="O513" i="6"/>
  <c r="O868" i="6"/>
  <c r="O836" i="6"/>
  <c r="O715" i="6"/>
  <c r="O711" i="6"/>
  <c r="O684" i="6"/>
  <c r="O663" i="6"/>
  <c r="O639" i="6"/>
  <c r="O625" i="6"/>
  <c r="O609" i="6"/>
  <c r="O593" i="6"/>
  <c r="O577" i="6"/>
  <c r="O804" i="6"/>
  <c r="O775" i="6"/>
  <c r="O767" i="6"/>
  <c r="O756" i="6"/>
  <c r="O735" i="6"/>
  <c r="O724" i="6"/>
  <c r="O707" i="6"/>
  <c r="O703" i="6"/>
  <c r="O676" i="6"/>
  <c r="O655" i="6"/>
  <c r="O651" i="6"/>
  <c r="O641" i="6"/>
  <c r="O588" i="6"/>
  <c r="O559" i="6"/>
  <c r="O554" i="6"/>
  <c r="O553" i="6"/>
  <c r="O548" i="6"/>
  <c r="O543" i="6"/>
  <c r="O533" i="6"/>
  <c r="O528" i="6"/>
  <c r="O523" i="6"/>
  <c r="O58" i="6"/>
  <c r="Z213" i="6"/>
  <c r="N215" i="6"/>
  <c r="W215" i="6"/>
  <c r="L217" i="6"/>
  <c r="X218" i="6"/>
  <c r="J219" i="6"/>
  <c r="M220" i="6"/>
  <c r="Z221" i="6"/>
  <c r="N223" i="6"/>
  <c r="W223" i="6"/>
  <c r="L225" i="6"/>
  <c r="X226" i="6"/>
  <c r="J227" i="6"/>
  <c r="M228" i="6"/>
  <c r="Z229" i="6"/>
  <c r="N231" i="6"/>
  <c r="W231" i="6"/>
  <c r="L233" i="6"/>
  <c r="X234" i="6"/>
  <c r="M236" i="6"/>
  <c r="Z237" i="6"/>
  <c r="N239" i="6"/>
  <c r="W239" i="6"/>
  <c r="L241" i="6"/>
  <c r="Z242" i="6"/>
  <c r="O244" i="6"/>
  <c r="I245" i="6"/>
  <c r="J245" i="6"/>
  <c r="N245" i="6"/>
  <c r="X245" i="6"/>
  <c r="O247" i="6"/>
  <c r="M248" i="6"/>
  <c r="W248" i="6"/>
  <c r="N250" i="6"/>
  <c r="X250" i="6"/>
  <c r="J251" i="6"/>
  <c r="M253" i="6"/>
  <c r="X253" i="6"/>
  <c r="U254" i="6"/>
  <c r="I257" i="6"/>
  <c r="X257" i="6"/>
  <c r="W257" i="6"/>
  <c r="M258" i="6"/>
  <c r="X258" i="6"/>
  <c r="O260" i="6"/>
  <c r="L263" i="6"/>
  <c r="W263" i="6"/>
  <c r="J264" i="6"/>
  <c r="W264" i="6"/>
  <c r="Y267" i="6"/>
  <c r="M267" i="6"/>
  <c r="L268" i="6"/>
  <c r="W268" i="6"/>
  <c r="M269" i="6"/>
  <c r="X269" i="6"/>
  <c r="U270" i="6"/>
  <c r="I273" i="6"/>
  <c r="X273" i="6"/>
  <c r="W273" i="6"/>
  <c r="M274" i="6"/>
  <c r="X274" i="6"/>
  <c r="O276" i="6"/>
  <c r="L279" i="6"/>
  <c r="W279" i="6"/>
  <c r="J280" i="6"/>
  <c r="W280" i="6"/>
  <c r="Y283" i="6"/>
  <c r="M283" i="6"/>
  <c r="P283" i="6"/>
  <c r="M284" i="6"/>
  <c r="I285" i="6"/>
  <c r="X285" i="6"/>
  <c r="J285" i="6"/>
  <c r="N287" i="6"/>
  <c r="I288" i="6"/>
  <c r="L288" i="6"/>
  <c r="O288" i="6"/>
  <c r="N290" i="6"/>
  <c r="I292" i="6"/>
  <c r="L292" i="6"/>
  <c r="X292" i="6"/>
  <c r="N292" i="6"/>
  <c r="N294" i="6"/>
  <c r="Y295" i="6"/>
  <c r="M295" i="6"/>
  <c r="Z295" i="6"/>
  <c r="O295" i="6"/>
  <c r="Y296" i="6"/>
  <c r="Z296" i="6"/>
  <c r="Y300" i="6"/>
  <c r="Z300" i="6"/>
  <c r="U301" i="6"/>
  <c r="O305" i="6"/>
  <c r="O309" i="6"/>
  <c r="Z309" i="6"/>
  <c r="O312" i="6"/>
  <c r="X314" i="6"/>
  <c r="P316" i="6"/>
  <c r="P318" i="6"/>
  <c r="N319" i="6"/>
  <c r="Y320" i="6"/>
  <c r="Z320" i="6"/>
  <c r="M320" i="6"/>
  <c r="O321" i="6"/>
  <c r="O323" i="6"/>
  <c r="O330" i="6"/>
  <c r="I332" i="6"/>
  <c r="L332" i="6"/>
  <c r="X332" i="6"/>
  <c r="N332" i="6"/>
  <c r="P335" i="6"/>
  <c r="U338" i="6"/>
  <c r="O341" i="6"/>
  <c r="Z341" i="6"/>
  <c r="N347" i="6"/>
  <c r="Y348" i="6"/>
  <c r="Z348" i="6"/>
  <c r="M348" i="6"/>
  <c r="O349" i="6"/>
  <c r="N351" i="6"/>
  <c r="P352" i="6"/>
  <c r="P362" i="6"/>
  <c r="P364" i="6"/>
  <c r="P366" i="6"/>
  <c r="V367" i="6"/>
  <c r="K367" i="6"/>
  <c r="O367" i="6"/>
  <c r="P378" i="6"/>
  <c r="P380" i="6"/>
  <c r="P382" i="6"/>
  <c r="V383" i="6"/>
  <c r="K383" i="6"/>
  <c r="O383" i="6"/>
  <c r="P391" i="6"/>
  <c r="O393" i="6"/>
  <c r="O397" i="6"/>
  <c r="P401" i="6"/>
  <c r="P405" i="6"/>
  <c r="O412" i="6"/>
  <c r="P416" i="6"/>
  <c r="P419" i="6"/>
  <c r="N420" i="6"/>
  <c r="P423" i="6"/>
  <c r="P425" i="6"/>
  <c r="Y428" i="6"/>
  <c r="Z428" i="6"/>
  <c r="M428" i="6"/>
  <c r="O430" i="6"/>
  <c r="O431" i="6"/>
  <c r="P436" i="6"/>
  <c r="N439" i="6"/>
  <c r="O445" i="6"/>
  <c r="P449" i="6"/>
  <c r="P453" i="6"/>
  <c r="O458" i="6"/>
  <c r="Y460" i="6"/>
  <c r="Z460" i="6"/>
  <c r="M460" i="6"/>
  <c r="O462" i="6"/>
  <c r="O463" i="6"/>
  <c r="O476" i="6"/>
  <c r="P480" i="6"/>
  <c r="P483" i="6"/>
  <c r="N484" i="6"/>
  <c r="P487" i="6"/>
  <c r="P489" i="6"/>
  <c r="O490" i="6"/>
  <c r="Y500" i="6"/>
  <c r="Z500" i="6"/>
  <c r="M500" i="6"/>
  <c r="O504" i="6"/>
  <c r="O512" i="6"/>
  <c r="O515" i="6"/>
  <c r="Y518" i="6"/>
  <c r="M518" i="6"/>
  <c r="I521" i="6"/>
  <c r="J521" i="6"/>
  <c r="X521" i="6"/>
  <c r="L521" i="6"/>
  <c r="P523" i="6"/>
  <c r="I526" i="6"/>
  <c r="X526" i="6"/>
  <c r="J526" i="6"/>
  <c r="L526" i="6"/>
  <c r="O531" i="6"/>
  <c r="O532" i="6"/>
  <c r="O535" i="6"/>
  <c r="P543" i="6"/>
  <c r="N548" i="6"/>
  <c r="P565" i="6"/>
  <c r="O567" i="6"/>
  <c r="O580" i="6"/>
  <c r="P634" i="6"/>
  <c r="P642" i="6"/>
  <c r="P786" i="6"/>
  <c r="P818" i="6"/>
  <c r="O823" i="6"/>
  <c r="U345" i="6"/>
  <c r="U353" i="6"/>
  <c r="U361" i="6"/>
  <c r="U369" i="6"/>
  <c r="U377" i="6"/>
  <c r="U385" i="6"/>
  <c r="U393" i="6"/>
  <c r="U401" i="6"/>
  <c r="U409" i="6"/>
  <c r="U417" i="6"/>
  <c r="U425" i="6"/>
  <c r="U433" i="6"/>
  <c r="U441" i="6"/>
  <c r="U449" i="6"/>
  <c r="U457" i="6"/>
  <c r="U465" i="6"/>
  <c r="U473" i="6"/>
  <c r="U481" i="6"/>
  <c r="U489" i="6"/>
  <c r="U497" i="6"/>
  <c r="U505" i="6"/>
  <c r="W508" i="6"/>
  <c r="Z510" i="6"/>
  <c r="W513" i="6"/>
  <c r="N515" i="6"/>
  <c r="V516" i="6"/>
  <c r="I518" i="6"/>
  <c r="X518" i="6"/>
  <c r="W518" i="6"/>
  <c r="V521" i="6"/>
  <c r="V526" i="6"/>
  <c r="Y528" i="6"/>
  <c r="M528" i="6"/>
  <c r="Z528" i="6"/>
  <c r="I531" i="6"/>
  <c r="W531" i="6"/>
  <c r="X531" i="6"/>
  <c r="Z533" i="6"/>
  <c r="I543" i="6"/>
  <c r="L543" i="6"/>
  <c r="J543" i="6"/>
  <c r="O552" i="6"/>
  <c r="Y553" i="6"/>
  <c r="Z553" i="6"/>
  <c r="I559" i="6"/>
  <c r="L559" i="6"/>
  <c r="J559" i="6"/>
  <c r="P563" i="6"/>
  <c r="O565" i="6"/>
  <c r="P568" i="6"/>
  <c r="P569" i="6"/>
  <c r="N579" i="6"/>
  <c r="P581" i="6"/>
  <c r="Y584" i="6"/>
  <c r="Z584" i="6"/>
  <c r="M584" i="6"/>
  <c r="I589" i="6"/>
  <c r="X589" i="6"/>
  <c r="W589" i="6"/>
  <c r="L589" i="6"/>
  <c r="N593" i="6"/>
  <c r="N595" i="6"/>
  <c r="P597" i="6"/>
  <c r="Y600" i="6"/>
  <c r="Z600" i="6"/>
  <c r="M600" i="6"/>
  <c r="I605" i="6"/>
  <c r="X605" i="6"/>
  <c r="W605" i="6"/>
  <c r="L605" i="6"/>
  <c r="N609" i="6"/>
  <c r="N611" i="6"/>
  <c r="P613" i="6"/>
  <c r="Y616" i="6"/>
  <c r="Z616" i="6"/>
  <c r="M616" i="6"/>
  <c r="I621" i="6"/>
  <c r="X621" i="6"/>
  <c r="W621" i="6"/>
  <c r="L621" i="6"/>
  <c r="N625" i="6"/>
  <c r="N627" i="6"/>
  <c r="P629" i="6"/>
  <c r="O638" i="6"/>
  <c r="V643" i="6"/>
  <c r="I646" i="6"/>
  <c r="J646" i="6"/>
  <c r="X646" i="6"/>
  <c r="N647" i="6"/>
  <c r="O648" i="6"/>
  <c r="U648" i="6"/>
  <c r="P649" i="6"/>
  <c r="V650" i="6"/>
  <c r="K650" i="6"/>
  <c r="I651" i="6"/>
  <c r="J651" i="6"/>
  <c r="W651" i="6"/>
  <c r="Y652" i="6"/>
  <c r="M652" i="6"/>
  <c r="I657" i="6"/>
  <c r="L657" i="6"/>
  <c r="J657" i="6"/>
  <c r="O658" i="6"/>
  <c r="P659" i="6"/>
  <c r="X659" i="6"/>
  <c r="V662" i="6"/>
  <c r="K667" i="6"/>
  <c r="O669" i="6"/>
  <c r="N671" i="6"/>
  <c r="P675" i="6"/>
  <c r="Y680" i="6"/>
  <c r="Z680" i="6"/>
  <c r="M680" i="6"/>
  <c r="P681" i="6"/>
  <c r="N684" i="6"/>
  <c r="N691" i="6"/>
  <c r="I693" i="6"/>
  <c r="X693" i="6"/>
  <c r="W693" i="6"/>
  <c r="L693" i="6"/>
  <c r="O694" i="6"/>
  <c r="V698" i="6"/>
  <c r="K698" i="6"/>
  <c r="Y705" i="6"/>
  <c r="Z705" i="6"/>
  <c r="V710" i="6"/>
  <c r="I713" i="6"/>
  <c r="L713" i="6"/>
  <c r="J713" i="6"/>
  <c r="X713" i="6"/>
  <c r="I718" i="6"/>
  <c r="J718" i="6"/>
  <c r="X718" i="6"/>
  <c r="W718" i="6"/>
  <c r="P720" i="6"/>
  <c r="O722" i="6"/>
  <c r="Y728" i="6"/>
  <c r="Z728" i="6"/>
  <c r="M728" i="6"/>
  <c r="N731" i="6"/>
  <c r="I737" i="6"/>
  <c r="L737" i="6"/>
  <c r="J737" i="6"/>
  <c r="X737" i="6"/>
  <c r="Y740" i="6"/>
  <c r="M740" i="6"/>
  <c r="Z740" i="6"/>
  <c r="P741" i="6"/>
  <c r="O744" i="6"/>
  <c r="O746" i="6"/>
  <c r="O749" i="6"/>
  <c r="N751" i="6"/>
  <c r="P755" i="6"/>
  <c r="Y760" i="6"/>
  <c r="Z760" i="6"/>
  <c r="M760" i="6"/>
  <c r="N763" i="6"/>
  <c r="I769" i="6"/>
  <c r="L769" i="6"/>
  <c r="J769" i="6"/>
  <c r="X769" i="6"/>
  <c r="O782" i="6"/>
  <c r="Y788" i="6"/>
  <c r="M788" i="6"/>
  <c r="Z788" i="6"/>
  <c r="P789" i="6"/>
  <c r="U790" i="6"/>
  <c r="Y793" i="6"/>
  <c r="Z793" i="6"/>
  <c r="O798" i="6"/>
  <c r="P801" i="6"/>
  <c r="P803" i="6"/>
  <c r="N807" i="6"/>
  <c r="O808" i="6"/>
  <c r="O810" i="6"/>
  <c r="K811" i="6"/>
  <c r="Y812" i="6"/>
  <c r="M812" i="6"/>
  <c r="Z812" i="6"/>
  <c r="P813" i="6"/>
  <c r="U814" i="6"/>
  <c r="I817" i="6"/>
  <c r="L817" i="6"/>
  <c r="J817" i="6"/>
  <c r="X817" i="6"/>
  <c r="O830" i="6"/>
  <c r="P833" i="6"/>
  <c r="P835" i="6"/>
  <c r="N836" i="6"/>
  <c r="O839" i="6"/>
  <c r="O845" i="6"/>
  <c r="P851" i="6"/>
  <c r="I854" i="6"/>
  <c r="L854" i="6"/>
  <c r="J854" i="6"/>
  <c r="X854" i="6"/>
  <c r="W854" i="6"/>
  <c r="P857" i="6"/>
  <c r="O864" i="6"/>
  <c r="P866" i="6"/>
  <c r="O871" i="6"/>
  <c r="O877" i="6"/>
  <c r="P883" i="6"/>
  <c r="I886" i="6"/>
  <c r="L886" i="6"/>
  <c r="J886" i="6"/>
  <c r="X886" i="6"/>
  <c r="W886" i="6"/>
  <c r="P889" i="6"/>
  <c r="P929" i="6"/>
  <c r="N935" i="6"/>
  <c r="P983" i="6"/>
  <c r="P993" i="6"/>
  <c r="N999" i="6"/>
  <c r="P1047" i="6"/>
  <c r="P1057" i="6"/>
  <c r="N1063" i="6"/>
  <c r="P1127" i="6"/>
  <c r="N1139" i="6"/>
  <c r="P1161" i="6"/>
  <c r="N1171" i="6"/>
  <c r="P1183" i="6"/>
  <c r="N1191" i="6"/>
  <c r="P1217" i="6"/>
  <c r="N1227" i="6"/>
  <c r="P1243" i="6"/>
  <c r="N1251" i="6"/>
  <c r="P1267" i="6"/>
  <c r="N1275" i="6"/>
  <c r="P1321" i="6"/>
  <c r="P1333" i="6"/>
  <c r="P1351" i="6"/>
  <c r="P1367" i="6"/>
  <c r="N1393" i="6"/>
  <c r="O558" i="6"/>
  <c r="O590" i="6"/>
  <c r="O606" i="6"/>
  <c r="O622" i="6"/>
  <c r="Y632" i="6"/>
  <c r="Z632" i="6"/>
  <c r="M632" i="6"/>
  <c r="Y636" i="6"/>
  <c r="M636" i="6"/>
  <c r="I641" i="6"/>
  <c r="L641" i="6"/>
  <c r="J641" i="6"/>
  <c r="O642" i="6"/>
  <c r="P643" i="6"/>
  <c r="P648" i="6"/>
  <c r="O653" i="6"/>
  <c r="Y657" i="6"/>
  <c r="Z657" i="6"/>
  <c r="I665" i="6"/>
  <c r="L665" i="6"/>
  <c r="J665" i="6"/>
  <c r="X665" i="6"/>
  <c r="Y668" i="6"/>
  <c r="M668" i="6"/>
  <c r="Z668" i="6"/>
  <c r="P669" i="6"/>
  <c r="O672" i="6"/>
  <c r="O674" i="6"/>
  <c r="O677" i="6"/>
  <c r="N679" i="6"/>
  <c r="P683" i="6"/>
  <c r="Y688" i="6"/>
  <c r="Z688" i="6"/>
  <c r="M688" i="6"/>
  <c r="P689" i="6"/>
  <c r="N699" i="6"/>
  <c r="I701" i="6"/>
  <c r="X701" i="6"/>
  <c r="W701" i="6"/>
  <c r="L701" i="6"/>
  <c r="O702" i="6"/>
  <c r="V706" i="6"/>
  <c r="K706" i="6"/>
  <c r="Y713" i="6"/>
  <c r="Z713" i="6"/>
  <c r="O725" i="6"/>
  <c r="N727" i="6"/>
  <c r="P729" i="6"/>
  <c r="I733" i="6"/>
  <c r="X733" i="6"/>
  <c r="W733" i="6"/>
  <c r="L733" i="6"/>
  <c r="O734" i="6"/>
  <c r="Y737" i="6"/>
  <c r="Z737" i="6"/>
  <c r="I742" i="6"/>
  <c r="J742" i="6"/>
  <c r="X742" i="6"/>
  <c r="W742" i="6"/>
  <c r="P744" i="6"/>
  <c r="Y748" i="6"/>
  <c r="M748" i="6"/>
  <c r="Z748" i="6"/>
  <c r="P749" i="6"/>
  <c r="O752" i="6"/>
  <c r="O754" i="6"/>
  <c r="O757" i="6"/>
  <c r="N759" i="6"/>
  <c r="P761" i="6"/>
  <c r="I765" i="6"/>
  <c r="X765" i="6"/>
  <c r="W765" i="6"/>
  <c r="L765" i="6"/>
  <c r="O766" i="6"/>
  <c r="Y769" i="6"/>
  <c r="Z769" i="6"/>
  <c r="O786" i="6"/>
  <c r="I790" i="6"/>
  <c r="J790" i="6"/>
  <c r="X790" i="6"/>
  <c r="W790" i="6"/>
  <c r="O805" i="6"/>
  <c r="P808" i="6"/>
  <c r="I814" i="6"/>
  <c r="J814" i="6"/>
  <c r="X814" i="6"/>
  <c r="W814" i="6"/>
  <c r="Y817" i="6"/>
  <c r="Z817" i="6"/>
  <c r="O832" i="6"/>
  <c r="Y841" i="6"/>
  <c r="M841" i="6"/>
  <c r="Z841" i="6"/>
  <c r="P845" i="6"/>
  <c r="N852" i="6"/>
  <c r="O858" i="6"/>
  <c r="K859" i="6"/>
  <c r="V859" i="6"/>
  <c r="O862" i="6"/>
  <c r="P864" i="6"/>
  <c r="Y873" i="6"/>
  <c r="M873" i="6"/>
  <c r="Z873" i="6"/>
  <c r="P877" i="6"/>
  <c r="N884" i="6"/>
  <c r="O890" i="6"/>
  <c r="P913" i="6"/>
  <c r="N919" i="6"/>
  <c r="P959" i="6"/>
  <c r="P969" i="6"/>
  <c r="N975" i="6"/>
  <c r="P1023" i="6"/>
  <c r="P1033" i="6"/>
  <c r="N1039" i="6"/>
  <c r="P1087" i="6"/>
  <c r="P1097" i="6"/>
  <c r="N1103" i="6"/>
  <c r="P1121" i="6"/>
  <c r="N1131" i="6"/>
  <c r="P1143" i="6"/>
  <c r="N1151" i="6"/>
  <c r="P1175" i="6"/>
  <c r="N1187" i="6"/>
  <c r="P1209" i="6"/>
  <c r="P1231" i="6"/>
  <c r="P1279" i="6"/>
  <c r="N1283" i="6"/>
  <c r="N1293" i="6"/>
  <c r="P1303" i="6"/>
  <c r="N1317" i="6"/>
  <c r="P1325" i="6"/>
  <c r="P1343" i="6"/>
  <c r="P1361" i="6"/>
  <c r="N1365" i="6"/>
  <c r="N1381" i="6"/>
  <c r="N1395" i="6"/>
  <c r="N1399" i="6"/>
  <c r="M254" i="6"/>
  <c r="K256" i="6"/>
  <c r="N257" i="6"/>
  <c r="L259" i="6"/>
  <c r="M262" i="6"/>
  <c r="K264" i="6"/>
  <c r="N265" i="6"/>
  <c r="L267" i="6"/>
  <c r="M270" i="6"/>
  <c r="K272" i="6"/>
  <c r="N273" i="6"/>
  <c r="L275" i="6"/>
  <c r="M278" i="6"/>
  <c r="K280" i="6"/>
  <c r="N281" i="6"/>
  <c r="L283" i="6"/>
  <c r="M286" i="6"/>
  <c r="K288" i="6"/>
  <c r="N289" i="6"/>
  <c r="L291" i="6"/>
  <c r="M294" i="6"/>
  <c r="K296" i="6"/>
  <c r="N297" i="6"/>
  <c r="L299" i="6"/>
  <c r="M302" i="6"/>
  <c r="K304" i="6"/>
  <c r="N305" i="6"/>
  <c r="L307" i="6"/>
  <c r="M310" i="6"/>
  <c r="K312" i="6"/>
  <c r="N313" i="6"/>
  <c r="L315" i="6"/>
  <c r="M318" i="6"/>
  <c r="K320" i="6"/>
  <c r="N321" i="6"/>
  <c r="L323" i="6"/>
  <c r="M326" i="6"/>
  <c r="K328" i="6"/>
  <c r="N329" i="6"/>
  <c r="L331" i="6"/>
  <c r="M334" i="6"/>
  <c r="K336" i="6"/>
  <c r="N337" i="6"/>
  <c r="L339" i="6"/>
  <c r="M342" i="6"/>
  <c r="Z343" i="6"/>
  <c r="K344" i="6"/>
  <c r="N345" i="6"/>
  <c r="L347" i="6"/>
  <c r="X348" i="6"/>
  <c r="M350" i="6"/>
  <c r="Z351" i="6"/>
  <c r="K352" i="6"/>
  <c r="N353" i="6"/>
  <c r="L355" i="6"/>
  <c r="X356" i="6"/>
  <c r="M358" i="6"/>
  <c r="Z359" i="6"/>
  <c r="K360" i="6"/>
  <c r="N361" i="6"/>
  <c r="L363" i="6"/>
  <c r="X364" i="6"/>
  <c r="J365" i="6"/>
  <c r="M366" i="6"/>
  <c r="Z367" i="6"/>
  <c r="K368" i="6"/>
  <c r="N369" i="6"/>
  <c r="L371" i="6"/>
  <c r="X372" i="6"/>
  <c r="J373" i="6"/>
  <c r="M374" i="6"/>
  <c r="Z375" i="6"/>
  <c r="K376" i="6"/>
  <c r="N377" i="6"/>
  <c r="L379" i="6"/>
  <c r="X380" i="6"/>
  <c r="J381" i="6"/>
  <c r="M382" i="6"/>
  <c r="Z383" i="6"/>
  <c r="K384" i="6"/>
  <c r="N385" i="6"/>
  <c r="L387" i="6"/>
  <c r="X388" i="6"/>
  <c r="J389" i="6"/>
  <c r="M390" i="6"/>
  <c r="Z391" i="6"/>
  <c r="K392" i="6"/>
  <c r="N393" i="6"/>
  <c r="L395" i="6"/>
  <c r="X396" i="6"/>
  <c r="J397" i="6"/>
  <c r="M398" i="6"/>
  <c r="Z399" i="6"/>
  <c r="K400" i="6"/>
  <c r="N401" i="6"/>
  <c r="L403" i="6"/>
  <c r="X404" i="6"/>
  <c r="J405" i="6"/>
  <c r="M406" i="6"/>
  <c r="Z407" i="6"/>
  <c r="K408" i="6"/>
  <c r="N409" i="6"/>
  <c r="L411" i="6"/>
  <c r="X412" i="6"/>
  <c r="J413" i="6"/>
  <c r="M414" i="6"/>
  <c r="Z415" i="6"/>
  <c r="K416" i="6"/>
  <c r="N417" i="6"/>
  <c r="L419" i="6"/>
  <c r="X420" i="6"/>
  <c r="J421" i="6"/>
  <c r="M422" i="6"/>
  <c r="Z423" i="6"/>
  <c r="K424" i="6"/>
  <c r="N425" i="6"/>
  <c r="L427" i="6"/>
  <c r="X428" i="6"/>
  <c r="J429" i="6"/>
  <c r="M430" i="6"/>
  <c r="Z431" i="6"/>
  <c r="K432" i="6"/>
  <c r="N433" i="6"/>
  <c r="L435" i="6"/>
  <c r="X436" i="6"/>
  <c r="J437" i="6"/>
  <c r="M438" i="6"/>
  <c r="Z439" i="6"/>
  <c r="K440" i="6"/>
  <c r="N441" i="6"/>
  <c r="L443" i="6"/>
  <c r="X444" i="6"/>
  <c r="J445" i="6"/>
  <c r="M446" i="6"/>
  <c r="Z447" i="6"/>
  <c r="K448" i="6"/>
  <c r="N449" i="6"/>
  <c r="L451" i="6"/>
  <c r="X452" i="6"/>
  <c r="J453" i="6"/>
  <c r="M454" i="6"/>
  <c r="Z455" i="6"/>
  <c r="K456" i="6"/>
  <c r="N457" i="6"/>
  <c r="L459" i="6"/>
  <c r="X460" i="6"/>
  <c r="J461" i="6"/>
  <c r="M462" i="6"/>
  <c r="Z463" i="6"/>
  <c r="K464" i="6"/>
  <c r="N465" i="6"/>
  <c r="L467" i="6"/>
  <c r="X468" i="6"/>
  <c r="J469" i="6"/>
  <c r="M470" i="6"/>
  <c r="Z471" i="6"/>
  <c r="K472" i="6"/>
  <c r="N473" i="6"/>
  <c r="L475" i="6"/>
  <c r="X476" i="6"/>
  <c r="J477" i="6"/>
  <c r="M478" i="6"/>
  <c r="Z479" i="6"/>
  <c r="K480" i="6"/>
  <c r="N481" i="6"/>
  <c r="L483" i="6"/>
  <c r="X484" i="6"/>
  <c r="J485" i="6"/>
  <c r="M486" i="6"/>
  <c r="Z487" i="6"/>
  <c r="K488" i="6"/>
  <c r="N489" i="6"/>
  <c r="L491" i="6"/>
  <c r="X492" i="6"/>
  <c r="M494" i="6"/>
  <c r="Z495" i="6"/>
  <c r="K496" i="6"/>
  <c r="N497" i="6"/>
  <c r="L499" i="6"/>
  <c r="X500" i="6"/>
  <c r="M502" i="6"/>
  <c r="Z503" i="6"/>
  <c r="K504" i="6"/>
  <c r="N505" i="6"/>
  <c r="L507" i="6"/>
  <c r="O510" i="6"/>
  <c r="I511" i="6"/>
  <c r="J511" i="6"/>
  <c r="N511" i="6"/>
  <c r="X511" i="6"/>
  <c r="M514" i="6"/>
  <c r="W514" i="6"/>
  <c r="N516" i="6"/>
  <c r="M519" i="6"/>
  <c r="Y521" i="6"/>
  <c r="Z521" i="6"/>
  <c r="N521" i="6"/>
  <c r="L522" i="6"/>
  <c r="V522" i="6"/>
  <c r="M524" i="6"/>
  <c r="W524" i="6"/>
  <c r="Z526" i="6"/>
  <c r="L527" i="6"/>
  <c r="W529" i="6"/>
  <c r="U530" i="6"/>
  <c r="N531" i="6"/>
  <c r="I534" i="6"/>
  <c r="X534" i="6"/>
  <c r="W534" i="6"/>
  <c r="K535" i="6"/>
  <c r="U535" i="6"/>
  <c r="M540" i="6"/>
  <c r="Y544" i="6"/>
  <c r="M544" i="6"/>
  <c r="U547" i="6"/>
  <c r="I550" i="6"/>
  <c r="X550" i="6"/>
  <c r="U552" i="6"/>
  <c r="M556" i="6"/>
  <c r="Y560" i="6"/>
  <c r="M560" i="6"/>
  <c r="X563" i="6"/>
  <c r="N567" i="6"/>
  <c r="V570" i="6"/>
  <c r="K570" i="6"/>
  <c r="M574" i="6"/>
  <c r="I577" i="6"/>
  <c r="L577" i="6"/>
  <c r="J577" i="6"/>
  <c r="O578" i="6"/>
  <c r="P579" i="6"/>
  <c r="I582" i="6"/>
  <c r="J582" i="6"/>
  <c r="X582" i="6"/>
  <c r="N583" i="6"/>
  <c r="O584" i="6"/>
  <c r="U584" i="6"/>
  <c r="P585" i="6"/>
  <c r="V586" i="6"/>
  <c r="K586" i="6"/>
  <c r="I587" i="6"/>
  <c r="J587" i="6"/>
  <c r="W587" i="6"/>
  <c r="Y588" i="6"/>
  <c r="M588" i="6"/>
  <c r="Z590" i="6"/>
  <c r="I593" i="6"/>
  <c r="L593" i="6"/>
  <c r="J593" i="6"/>
  <c r="O594" i="6"/>
  <c r="P595" i="6"/>
  <c r="I598" i="6"/>
  <c r="J598" i="6"/>
  <c r="X598" i="6"/>
  <c r="N599" i="6"/>
  <c r="O600" i="6"/>
  <c r="U600" i="6"/>
  <c r="P601" i="6"/>
  <c r="V602" i="6"/>
  <c r="K602" i="6"/>
  <c r="I603" i="6"/>
  <c r="J603" i="6"/>
  <c r="W603" i="6"/>
  <c r="Y604" i="6"/>
  <c r="M604" i="6"/>
  <c r="Z606" i="6"/>
  <c r="I609" i="6"/>
  <c r="L609" i="6"/>
  <c r="J609" i="6"/>
  <c r="O610" i="6"/>
  <c r="P611" i="6"/>
  <c r="X611" i="6"/>
  <c r="I614" i="6"/>
  <c r="J614" i="6"/>
  <c r="X614" i="6"/>
  <c r="N615" i="6"/>
  <c r="O616" i="6"/>
  <c r="U616" i="6"/>
  <c r="P617" i="6"/>
  <c r="V618" i="6"/>
  <c r="K618" i="6"/>
  <c r="I619" i="6"/>
  <c r="J619" i="6"/>
  <c r="W619" i="6"/>
  <c r="Y620" i="6"/>
  <c r="M620" i="6"/>
  <c r="Z622" i="6"/>
  <c r="I625" i="6"/>
  <c r="L625" i="6"/>
  <c r="J625" i="6"/>
  <c r="O626" i="6"/>
  <c r="P627" i="6"/>
  <c r="X627" i="6"/>
  <c r="I630" i="6"/>
  <c r="J630" i="6"/>
  <c r="X630" i="6"/>
  <c r="N631" i="6"/>
  <c r="P633" i="6"/>
  <c r="V634" i="6"/>
  <c r="K634" i="6"/>
  <c r="I635" i="6"/>
  <c r="J635" i="6"/>
  <c r="W635" i="6"/>
  <c r="O637" i="6"/>
  <c r="Y641" i="6"/>
  <c r="Z641" i="6"/>
  <c r="K643" i="6"/>
  <c r="I645" i="6"/>
  <c r="X645" i="6"/>
  <c r="W645" i="6"/>
  <c r="L645" i="6"/>
  <c r="N649" i="6"/>
  <c r="N651" i="6"/>
  <c r="P653" i="6"/>
  <c r="Y656" i="6"/>
  <c r="Z656" i="6"/>
  <c r="M656" i="6"/>
  <c r="W657" i="6"/>
  <c r="I661" i="6"/>
  <c r="X661" i="6"/>
  <c r="W661" i="6"/>
  <c r="L661" i="6"/>
  <c r="O662" i="6"/>
  <c r="Y665" i="6"/>
  <c r="Z665" i="6"/>
  <c r="W665" i="6"/>
  <c r="I670" i="6"/>
  <c r="J670" i="6"/>
  <c r="X670" i="6"/>
  <c r="W670" i="6"/>
  <c r="U670" i="6"/>
  <c r="P672" i="6"/>
  <c r="Y676" i="6"/>
  <c r="M676" i="6"/>
  <c r="Z676" i="6"/>
  <c r="P677" i="6"/>
  <c r="O680" i="6"/>
  <c r="O682" i="6"/>
  <c r="K683" i="6"/>
  <c r="O685" i="6"/>
  <c r="N687" i="6"/>
  <c r="P691" i="6"/>
  <c r="Y696" i="6"/>
  <c r="Z696" i="6"/>
  <c r="M696" i="6"/>
  <c r="P697" i="6"/>
  <c r="U698" i="6"/>
  <c r="N700" i="6"/>
  <c r="N707" i="6"/>
  <c r="U707" i="6"/>
  <c r="I709" i="6"/>
  <c r="X709" i="6"/>
  <c r="W709" i="6"/>
  <c r="L709" i="6"/>
  <c r="O710" i="6"/>
  <c r="V714" i="6"/>
  <c r="K714" i="6"/>
  <c r="I721" i="6"/>
  <c r="L721" i="6"/>
  <c r="J721" i="6"/>
  <c r="X721" i="6"/>
  <c r="Y724" i="6"/>
  <c r="M724" i="6"/>
  <c r="Z724" i="6"/>
  <c r="P725" i="6"/>
  <c r="O728" i="6"/>
  <c r="P731" i="6"/>
  <c r="N732" i="6"/>
  <c r="V738" i="6"/>
  <c r="K738" i="6"/>
  <c r="V742" i="6"/>
  <c r="I745" i="6"/>
  <c r="L745" i="6"/>
  <c r="J745" i="6"/>
  <c r="X745" i="6"/>
  <c r="I750" i="6"/>
  <c r="J750" i="6"/>
  <c r="X750" i="6"/>
  <c r="W750" i="6"/>
  <c r="U750" i="6"/>
  <c r="P752" i="6"/>
  <c r="Y756" i="6"/>
  <c r="M756" i="6"/>
  <c r="Z756" i="6"/>
  <c r="P757" i="6"/>
  <c r="O760" i="6"/>
  <c r="P763" i="6"/>
  <c r="N764" i="6"/>
  <c r="U771" i="6"/>
  <c r="O774" i="6"/>
  <c r="P777" i="6"/>
  <c r="P779" i="6"/>
  <c r="N783" i="6"/>
  <c r="O784" i="6"/>
  <c r="N799" i="6"/>
  <c r="O800" i="6"/>
  <c r="O802" i="6"/>
  <c r="Y804" i="6"/>
  <c r="M804" i="6"/>
  <c r="Z804" i="6"/>
  <c r="P805" i="6"/>
  <c r="U806" i="6"/>
  <c r="I809" i="6"/>
  <c r="L809" i="6"/>
  <c r="J809" i="6"/>
  <c r="X809" i="6"/>
  <c r="O822" i="6"/>
  <c r="P825" i="6"/>
  <c r="P827" i="6"/>
  <c r="N831" i="6"/>
  <c r="P832" i="6"/>
  <c r="O834" i="6"/>
  <c r="O837" i="6"/>
  <c r="P843" i="6"/>
  <c r="I846" i="6"/>
  <c r="L846" i="6"/>
  <c r="J846" i="6"/>
  <c r="X846" i="6"/>
  <c r="W846" i="6"/>
  <c r="P849" i="6"/>
  <c r="O856" i="6"/>
  <c r="P858" i="6"/>
  <c r="U859" i="6"/>
  <c r="O863" i="6"/>
  <c r="O869" i="6"/>
  <c r="P875" i="6"/>
  <c r="I878" i="6"/>
  <c r="L878" i="6"/>
  <c r="J878" i="6"/>
  <c r="X878" i="6"/>
  <c r="W878" i="6"/>
  <c r="P881" i="6"/>
  <c r="O888" i="6"/>
  <c r="P890" i="6"/>
  <c r="O893" i="6"/>
  <c r="O902" i="6"/>
  <c r="O908" i="6"/>
  <c r="P935" i="6"/>
  <c r="P945" i="6"/>
  <c r="N951" i="6"/>
  <c r="P999" i="6"/>
  <c r="P1009" i="6"/>
  <c r="N1015" i="6"/>
  <c r="P1063" i="6"/>
  <c r="P1073" i="6"/>
  <c r="N1079" i="6"/>
  <c r="N1111" i="6"/>
  <c r="P1137" i="6"/>
  <c r="N1147" i="6"/>
  <c r="P1169" i="6"/>
  <c r="N1179" i="6"/>
  <c r="P1191" i="6"/>
  <c r="N1199" i="6"/>
  <c r="P1225" i="6"/>
  <c r="N1239" i="6"/>
  <c r="P1249" i="6"/>
  <c r="P1251" i="6"/>
  <c r="N1263" i="6"/>
  <c r="P1273" i="6"/>
  <c r="P1275" i="6"/>
  <c r="P1289" i="6"/>
  <c r="P1313" i="6"/>
  <c r="P1335" i="6"/>
  <c r="N1357" i="6"/>
  <c r="P1377" i="6"/>
  <c r="K309" i="6"/>
  <c r="N310" i="6"/>
  <c r="L312" i="6"/>
  <c r="M315" i="6"/>
  <c r="K317" i="6"/>
  <c r="N318" i="6"/>
  <c r="L320" i="6"/>
  <c r="M323" i="6"/>
  <c r="K325" i="6"/>
  <c r="N326" i="6"/>
  <c r="L328" i="6"/>
  <c r="M331" i="6"/>
  <c r="K333" i="6"/>
  <c r="N334" i="6"/>
  <c r="L336" i="6"/>
  <c r="M339" i="6"/>
  <c r="K341" i="6"/>
  <c r="N342" i="6"/>
  <c r="L344" i="6"/>
  <c r="M347" i="6"/>
  <c r="K349" i="6"/>
  <c r="N350" i="6"/>
  <c r="L352" i="6"/>
  <c r="M355" i="6"/>
  <c r="K357" i="6"/>
  <c r="N358" i="6"/>
  <c r="L360" i="6"/>
  <c r="M363" i="6"/>
  <c r="K365" i="6"/>
  <c r="N366" i="6"/>
  <c r="L368" i="6"/>
  <c r="M371" i="6"/>
  <c r="K373" i="6"/>
  <c r="N374" i="6"/>
  <c r="L376" i="6"/>
  <c r="M379" i="6"/>
  <c r="K381" i="6"/>
  <c r="N382" i="6"/>
  <c r="L384" i="6"/>
  <c r="M387" i="6"/>
  <c r="K389" i="6"/>
  <c r="N390" i="6"/>
  <c r="L392" i="6"/>
  <c r="M395" i="6"/>
  <c r="K397" i="6"/>
  <c r="N398" i="6"/>
  <c r="L400" i="6"/>
  <c r="M403" i="6"/>
  <c r="K405" i="6"/>
  <c r="N406" i="6"/>
  <c r="L408" i="6"/>
  <c r="J410" i="6"/>
  <c r="M411" i="6"/>
  <c r="K413" i="6"/>
  <c r="N414" i="6"/>
  <c r="L416" i="6"/>
  <c r="J418" i="6"/>
  <c r="M419" i="6"/>
  <c r="K421" i="6"/>
  <c r="N422" i="6"/>
  <c r="L424" i="6"/>
  <c r="J426" i="6"/>
  <c r="M427" i="6"/>
  <c r="K429" i="6"/>
  <c r="N430" i="6"/>
  <c r="L432" i="6"/>
  <c r="J434" i="6"/>
  <c r="M435" i="6"/>
  <c r="K437" i="6"/>
  <c r="N438" i="6"/>
  <c r="L440" i="6"/>
  <c r="J442" i="6"/>
  <c r="M443" i="6"/>
  <c r="K445" i="6"/>
  <c r="N446" i="6"/>
  <c r="L448" i="6"/>
  <c r="M451" i="6"/>
  <c r="K453" i="6"/>
  <c r="N454" i="6"/>
  <c r="L456" i="6"/>
  <c r="M459" i="6"/>
  <c r="K461" i="6"/>
  <c r="N462" i="6"/>
  <c r="L464" i="6"/>
  <c r="M467" i="6"/>
  <c r="K469" i="6"/>
  <c r="N470" i="6"/>
  <c r="L472" i="6"/>
  <c r="M475" i="6"/>
  <c r="K477" i="6"/>
  <c r="N478" i="6"/>
  <c r="L480" i="6"/>
  <c r="J482" i="6"/>
  <c r="M483" i="6"/>
  <c r="K485" i="6"/>
  <c r="N486" i="6"/>
  <c r="L488" i="6"/>
  <c r="J490" i="6"/>
  <c r="M491" i="6"/>
  <c r="K493" i="6"/>
  <c r="N494" i="6"/>
  <c r="L496" i="6"/>
  <c r="M499" i="6"/>
  <c r="K501" i="6"/>
  <c r="N502" i="6"/>
  <c r="L504" i="6"/>
  <c r="M507" i="6"/>
  <c r="Z511" i="6"/>
  <c r="K512" i="6"/>
  <c r="U512" i="6"/>
  <c r="X514" i="6"/>
  <c r="O518" i="6"/>
  <c r="I519" i="6"/>
  <c r="J519" i="6"/>
  <c r="X519" i="6"/>
  <c r="W522" i="6"/>
  <c r="N524" i="6"/>
  <c r="J525" i="6"/>
  <c r="Y529" i="6"/>
  <c r="Z529" i="6"/>
  <c r="N529" i="6"/>
  <c r="X529" i="6"/>
  <c r="V530" i="6"/>
  <c r="M532" i="6"/>
  <c r="W532" i="6"/>
  <c r="Z534" i="6"/>
  <c r="W537" i="6"/>
  <c r="J538" i="6"/>
  <c r="N539" i="6"/>
  <c r="Z540" i="6"/>
  <c r="J542" i="6"/>
  <c r="I545" i="6"/>
  <c r="J545" i="6"/>
  <c r="V546" i="6"/>
  <c r="K546" i="6"/>
  <c r="N546" i="6"/>
  <c r="K547" i="6"/>
  <c r="U548" i="6"/>
  <c r="N549" i="6"/>
  <c r="N551" i="6"/>
  <c r="K552" i="6"/>
  <c r="P553" i="6"/>
  <c r="N555" i="6"/>
  <c r="Z556" i="6"/>
  <c r="J558" i="6"/>
  <c r="I561" i="6"/>
  <c r="J561" i="6"/>
  <c r="V562" i="6"/>
  <c r="K562" i="6"/>
  <c r="M564" i="6"/>
  <c r="Z564" i="6"/>
  <c r="N569" i="6"/>
  <c r="I571" i="6"/>
  <c r="W571" i="6"/>
  <c r="N572" i="6"/>
  <c r="I574" i="6"/>
  <c r="J574" i="6"/>
  <c r="X574" i="6"/>
  <c r="Y577" i="6"/>
  <c r="Z577" i="6"/>
  <c r="N580" i="6"/>
  <c r="U582" i="6"/>
  <c r="P584" i="6"/>
  <c r="O589" i="6"/>
  <c r="Y593" i="6"/>
  <c r="Z593" i="6"/>
  <c r="N596" i="6"/>
  <c r="U598" i="6"/>
  <c r="P600" i="6"/>
  <c r="O605" i="6"/>
  <c r="Y609" i="6"/>
  <c r="Z609" i="6"/>
  <c r="N612" i="6"/>
  <c r="U614" i="6"/>
  <c r="P616" i="6"/>
  <c r="O621" i="6"/>
  <c r="Y625" i="6"/>
  <c r="Z625" i="6"/>
  <c r="N628" i="6"/>
  <c r="U630" i="6"/>
  <c r="O632" i="6"/>
  <c r="U632" i="6"/>
  <c r="P637" i="6"/>
  <c r="M638" i="6"/>
  <c r="W641" i="6"/>
  <c r="O646" i="6"/>
  <c r="W646" i="6"/>
  <c r="K648" i="6"/>
  <c r="U650" i="6"/>
  <c r="V651" i="6"/>
  <c r="X657" i="6"/>
  <c r="V666" i="6"/>
  <c r="K666" i="6"/>
  <c r="V670" i="6"/>
  <c r="I673" i="6"/>
  <c r="L673" i="6"/>
  <c r="J673" i="6"/>
  <c r="X673" i="6"/>
  <c r="I678" i="6"/>
  <c r="J678" i="6"/>
  <c r="X678" i="6"/>
  <c r="W678" i="6"/>
  <c r="U678" i="6"/>
  <c r="P680" i="6"/>
  <c r="Y684" i="6"/>
  <c r="M684" i="6"/>
  <c r="Z684" i="6"/>
  <c r="P685" i="6"/>
  <c r="O688" i="6"/>
  <c r="O690" i="6"/>
  <c r="K691" i="6"/>
  <c r="O693" i="6"/>
  <c r="N695" i="6"/>
  <c r="P699" i="6"/>
  <c r="Y704" i="6"/>
  <c r="Z704" i="6"/>
  <c r="M704" i="6"/>
  <c r="P705" i="6"/>
  <c r="U706" i="6"/>
  <c r="N708" i="6"/>
  <c r="N715" i="6"/>
  <c r="U715" i="6"/>
  <c r="I717" i="6"/>
  <c r="X717" i="6"/>
  <c r="W717" i="6"/>
  <c r="L717" i="6"/>
  <c r="O718" i="6"/>
  <c r="Y721" i="6"/>
  <c r="Z721" i="6"/>
  <c r="W721" i="6"/>
  <c r="I726" i="6"/>
  <c r="J726" i="6"/>
  <c r="X726" i="6"/>
  <c r="W726" i="6"/>
  <c r="U726" i="6"/>
  <c r="P728" i="6"/>
  <c r="O730" i="6"/>
  <c r="Y736" i="6"/>
  <c r="Z736" i="6"/>
  <c r="M736" i="6"/>
  <c r="N739" i="6"/>
  <c r="Y745" i="6"/>
  <c r="Z745" i="6"/>
  <c r="W745" i="6"/>
  <c r="V750" i="6"/>
  <c r="I753" i="6"/>
  <c r="L753" i="6"/>
  <c r="J753" i="6"/>
  <c r="X753" i="6"/>
  <c r="I758" i="6"/>
  <c r="J758" i="6"/>
  <c r="X758" i="6"/>
  <c r="W758" i="6"/>
  <c r="U758" i="6"/>
  <c r="P760" i="6"/>
  <c r="O762" i="6"/>
  <c r="Y768" i="6"/>
  <c r="Z768" i="6"/>
  <c r="M768" i="6"/>
  <c r="N772" i="6"/>
  <c r="O781" i="6"/>
  <c r="P784" i="6"/>
  <c r="I785" i="6"/>
  <c r="L785" i="6"/>
  <c r="J785" i="6"/>
  <c r="X785" i="6"/>
  <c r="P793" i="6"/>
  <c r="P795" i="6"/>
  <c r="O797" i="6"/>
  <c r="P800" i="6"/>
  <c r="I806" i="6"/>
  <c r="J806" i="6"/>
  <c r="X806" i="6"/>
  <c r="W806" i="6"/>
  <c r="V806" i="6"/>
  <c r="Y809" i="6"/>
  <c r="Z809" i="6"/>
  <c r="W809" i="6"/>
  <c r="O829" i="6"/>
  <c r="Y836" i="6"/>
  <c r="M836" i="6"/>
  <c r="Z836" i="6"/>
  <c r="P837" i="6"/>
  <c r="N844" i="6"/>
  <c r="O850" i="6"/>
  <c r="K851" i="6"/>
  <c r="V851" i="6"/>
  <c r="O854" i="6"/>
  <c r="P856" i="6"/>
  <c r="Y865" i="6"/>
  <c r="M865" i="6"/>
  <c r="Z865" i="6"/>
  <c r="P869" i="6"/>
  <c r="N876" i="6"/>
  <c r="O882" i="6"/>
  <c r="K883" i="6"/>
  <c r="V883" i="6"/>
  <c r="O886" i="6"/>
  <c r="P888" i="6"/>
  <c r="P893" i="6"/>
  <c r="O898" i="6"/>
  <c r="O903" i="6"/>
  <c r="P919" i="6"/>
  <c r="P921" i="6"/>
  <c r="N927" i="6"/>
  <c r="P975" i="6"/>
  <c r="P985" i="6"/>
  <c r="N991" i="6"/>
  <c r="P1039" i="6"/>
  <c r="P1049" i="6"/>
  <c r="N1055" i="6"/>
  <c r="P1103" i="6"/>
  <c r="P1129" i="6"/>
  <c r="P1151" i="6"/>
  <c r="N1159" i="6"/>
  <c r="P1185" i="6"/>
  <c r="N1195" i="6"/>
  <c r="N1215" i="6"/>
  <c r="N1235" i="6"/>
  <c r="N1259" i="6"/>
  <c r="P1295" i="6"/>
  <c r="N1309" i="6"/>
  <c r="P1317" i="6"/>
  <c r="P1327" i="6"/>
  <c r="P1353" i="6"/>
  <c r="P1365" i="6"/>
  <c r="P1369" i="6"/>
  <c r="N1373" i="6"/>
  <c r="P1381" i="6"/>
  <c r="K362" i="6"/>
  <c r="N363" i="6"/>
  <c r="L365" i="6"/>
  <c r="M368" i="6"/>
  <c r="K370" i="6"/>
  <c r="N371" i="6"/>
  <c r="L373" i="6"/>
  <c r="M376" i="6"/>
  <c r="K378" i="6"/>
  <c r="N379" i="6"/>
  <c r="L381" i="6"/>
  <c r="M384" i="6"/>
  <c r="K386" i="6"/>
  <c r="N387" i="6"/>
  <c r="L389" i="6"/>
  <c r="M392" i="6"/>
  <c r="K394" i="6"/>
  <c r="N395" i="6"/>
  <c r="L397" i="6"/>
  <c r="M400" i="6"/>
  <c r="K402" i="6"/>
  <c r="N403" i="6"/>
  <c r="L405" i="6"/>
  <c r="M408" i="6"/>
  <c r="K410" i="6"/>
  <c r="N411" i="6"/>
  <c r="L413" i="6"/>
  <c r="M416" i="6"/>
  <c r="K418" i="6"/>
  <c r="N419" i="6"/>
  <c r="L421" i="6"/>
  <c r="M424" i="6"/>
  <c r="K426" i="6"/>
  <c r="N427" i="6"/>
  <c r="L429" i="6"/>
  <c r="M432" i="6"/>
  <c r="K434" i="6"/>
  <c r="N435" i="6"/>
  <c r="L437" i="6"/>
  <c r="M440" i="6"/>
  <c r="K442" i="6"/>
  <c r="N443" i="6"/>
  <c r="L445" i="6"/>
  <c r="M448" i="6"/>
  <c r="K450" i="6"/>
  <c r="N451" i="6"/>
  <c r="L453" i="6"/>
  <c r="M456" i="6"/>
  <c r="K458" i="6"/>
  <c r="N459" i="6"/>
  <c r="L461" i="6"/>
  <c r="M464" i="6"/>
  <c r="K466" i="6"/>
  <c r="N467" i="6"/>
  <c r="L469" i="6"/>
  <c r="M472" i="6"/>
  <c r="K474" i="6"/>
  <c r="N475" i="6"/>
  <c r="L477" i="6"/>
  <c r="M480" i="6"/>
  <c r="K482" i="6"/>
  <c r="N483" i="6"/>
  <c r="L485" i="6"/>
  <c r="M488" i="6"/>
  <c r="U493" i="6"/>
  <c r="U501" i="6"/>
  <c r="I509" i="6"/>
  <c r="L509" i="6"/>
  <c r="X509" i="6"/>
  <c r="P513" i="6"/>
  <c r="Z514" i="6"/>
  <c r="Z519" i="6"/>
  <c r="X522" i="6"/>
  <c r="J523" i="6"/>
  <c r="O526" i="6"/>
  <c r="I527" i="6"/>
  <c r="J527" i="6"/>
  <c r="X527" i="6"/>
  <c r="J533" i="6"/>
  <c r="Y537" i="6"/>
  <c r="Z537" i="6"/>
  <c r="O544" i="6"/>
  <c r="Y545" i="6"/>
  <c r="Z545" i="6"/>
  <c r="J548" i="6"/>
  <c r="I551" i="6"/>
  <c r="L551" i="6"/>
  <c r="J551" i="6"/>
  <c r="O560" i="6"/>
  <c r="Y561" i="6"/>
  <c r="Z561" i="6"/>
  <c r="I563" i="6"/>
  <c r="W563" i="6"/>
  <c r="N564" i="6"/>
  <c r="I566" i="6"/>
  <c r="J566" i="6"/>
  <c r="X566" i="6"/>
  <c r="I569" i="6"/>
  <c r="J569" i="6"/>
  <c r="I572" i="6"/>
  <c r="L572" i="6"/>
  <c r="I573" i="6"/>
  <c r="X573" i="6"/>
  <c r="W573" i="6"/>
  <c r="L573" i="6"/>
  <c r="Y575" i="6"/>
  <c r="M575" i="6"/>
  <c r="Y576" i="6"/>
  <c r="Z576" i="6"/>
  <c r="M576" i="6"/>
  <c r="I581" i="6"/>
  <c r="X581" i="6"/>
  <c r="W581" i="6"/>
  <c r="L581" i="6"/>
  <c r="V582" i="6"/>
  <c r="N585" i="6"/>
  <c r="N587" i="6"/>
  <c r="U587" i="6"/>
  <c r="P589" i="6"/>
  <c r="Y592" i="6"/>
  <c r="Z592" i="6"/>
  <c r="M592" i="6"/>
  <c r="I597" i="6"/>
  <c r="X597" i="6"/>
  <c r="W597" i="6"/>
  <c r="L597" i="6"/>
  <c r="V598" i="6"/>
  <c r="N603" i="6"/>
  <c r="U603" i="6"/>
  <c r="P605" i="6"/>
  <c r="Y608" i="6"/>
  <c r="Z608" i="6"/>
  <c r="M608" i="6"/>
  <c r="I613" i="6"/>
  <c r="X613" i="6"/>
  <c r="W613" i="6"/>
  <c r="L613" i="6"/>
  <c r="V614" i="6"/>
  <c r="N619" i="6"/>
  <c r="U619" i="6"/>
  <c r="P621" i="6"/>
  <c r="M622" i="6"/>
  <c r="Y624" i="6"/>
  <c r="Z624" i="6"/>
  <c r="M624" i="6"/>
  <c r="I629" i="6"/>
  <c r="X629" i="6"/>
  <c r="W629" i="6"/>
  <c r="L629" i="6"/>
  <c r="V630" i="6"/>
  <c r="P632" i="6"/>
  <c r="N635" i="6"/>
  <c r="U635" i="6"/>
  <c r="Y640" i="6"/>
  <c r="Z640" i="6"/>
  <c r="M640" i="6"/>
  <c r="X641" i="6"/>
  <c r="Y644" i="6"/>
  <c r="M644" i="6"/>
  <c r="Z646" i="6"/>
  <c r="I649" i="6"/>
  <c r="L649" i="6"/>
  <c r="J649" i="6"/>
  <c r="O650" i="6"/>
  <c r="P651" i="6"/>
  <c r="I654" i="6"/>
  <c r="J654" i="6"/>
  <c r="X654" i="6"/>
  <c r="N655" i="6"/>
  <c r="O656" i="6"/>
  <c r="P657" i="6"/>
  <c r="V658" i="6"/>
  <c r="K658" i="6"/>
  <c r="I659" i="6"/>
  <c r="J659" i="6"/>
  <c r="W659" i="6"/>
  <c r="Y660" i="6"/>
  <c r="M660" i="6"/>
  <c r="Y664" i="6"/>
  <c r="Z664" i="6"/>
  <c r="M664" i="6"/>
  <c r="N667" i="6"/>
  <c r="Y673" i="6"/>
  <c r="Z673" i="6"/>
  <c r="I681" i="6"/>
  <c r="L681" i="6"/>
  <c r="J681" i="6"/>
  <c r="X681" i="6"/>
  <c r="I686" i="6"/>
  <c r="J686" i="6"/>
  <c r="X686" i="6"/>
  <c r="W686" i="6"/>
  <c r="P688" i="6"/>
  <c r="Y692" i="6"/>
  <c r="M692" i="6"/>
  <c r="Z692" i="6"/>
  <c r="P693" i="6"/>
  <c r="O696" i="6"/>
  <c r="O698" i="6"/>
  <c r="K699" i="6"/>
  <c r="O701" i="6"/>
  <c r="N703" i="6"/>
  <c r="P707" i="6"/>
  <c r="Y712" i="6"/>
  <c r="Z712" i="6"/>
  <c r="M712" i="6"/>
  <c r="P713" i="6"/>
  <c r="V722" i="6"/>
  <c r="K722" i="6"/>
  <c r="O733" i="6"/>
  <c r="N735" i="6"/>
  <c r="P737" i="6"/>
  <c r="U739" i="6"/>
  <c r="I741" i="6"/>
  <c r="X741" i="6"/>
  <c r="W741" i="6"/>
  <c r="L741" i="6"/>
  <c r="O742" i="6"/>
  <c r="V746" i="6"/>
  <c r="K746" i="6"/>
  <c r="Y753" i="6"/>
  <c r="Z753" i="6"/>
  <c r="O765" i="6"/>
  <c r="N767" i="6"/>
  <c r="P769" i="6"/>
  <c r="P771" i="6"/>
  <c r="N775" i="6"/>
  <c r="O776" i="6"/>
  <c r="O778" i="6"/>
  <c r="Y780" i="6"/>
  <c r="M780" i="6"/>
  <c r="Z780" i="6"/>
  <c r="P781" i="6"/>
  <c r="U782" i="6"/>
  <c r="Y785" i="6"/>
  <c r="Z785" i="6"/>
  <c r="O790" i="6"/>
  <c r="Y796" i="6"/>
  <c r="M796" i="6"/>
  <c r="Z796" i="6"/>
  <c r="P797" i="6"/>
  <c r="U798" i="6"/>
  <c r="I801" i="6"/>
  <c r="L801" i="6"/>
  <c r="J801" i="6"/>
  <c r="X801" i="6"/>
  <c r="U811" i="6"/>
  <c r="O814" i="6"/>
  <c r="P817" i="6"/>
  <c r="P819" i="6"/>
  <c r="N823" i="6"/>
  <c r="O824" i="6"/>
  <c r="O826" i="6"/>
  <c r="Y828" i="6"/>
  <c r="M828" i="6"/>
  <c r="Z828" i="6"/>
  <c r="P829" i="6"/>
  <c r="U830" i="6"/>
  <c r="I833" i="6"/>
  <c r="L833" i="6"/>
  <c r="J833" i="6"/>
  <c r="X833" i="6"/>
  <c r="I838" i="6"/>
  <c r="L838" i="6"/>
  <c r="J838" i="6"/>
  <c r="X838" i="6"/>
  <c r="W838" i="6"/>
  <c r="P841" i="6"/>
  <c r="O848" i="6"/>
  <c r="P850" i="6"/>
  <c r="O855" i="6"/>
  <c r="O861" i="6"/>
  <c r="P867" i="6"/>
  <c r="I870" i="6"/>
  <c r="L870" i="6"/>
  <c r="J870" i="6"/>
  <c r="X870" i="6"/>
  <c r="W870" i="6"/>
  <c r="P873" i="6"/>
  <c r="O880" i="6"/>
  <c r="P882" i="6"/>
  <c r="U883" i="6"/>
  <c r="O887" i="6"/>
  <c r="P951" i="6"/>
  <c r="P961" i="6"/>
  <c r="N967" i="6"/>
  <c r="P1015" i="6"/>
  <c r="P1025" i="6"/>
  <c r="N1031" i="6"/>
  <c r="P1079" i="6"/>
  <c r="P1089" i="6"/>
  <c r="N1095" i="6"/>
  <c r="P1111" i="6"/>
  <c r="N1119" i="6"/>
  <c r="P1145" i="6"/>
  <c r="N1155" i="6"/>
  <c r="P1177" i="6"/>
  <c r="P1199" i="6"/>
  <c r="N1207" i="6"/>
  <c r="P1233" i="6"/>
  <c r="P1257" i="6"/>
  <c r="P1305" i="6"/>
  <c r="P1345" i="6"/>
  <c r="N1349" i="6"/>
  <c r="P1357" i="6"/>
  <c r="U394" i="6"/>
  <c r="U402" i="6"/>
  <c r="U410" i="6"/>
  <c r="U418" i="6"/>
  <c r="U426" i="6"/>
  <c r="U434" i="6"/>
  <c r="U442" i="6"/>
  <c r="U450" i="6"/>
  <c r="U458" i="6"/>
  <c r="U466" i="6"/>
  <c r="U474" i="6"/>
  <c r="U482" i="6"/>
  <c r="L490" i="6"/>
  <c r="X491" i="6"/>
  <c r="J492" i="6"/>
  <c r="M493" i="6"/>
  <c r="Z494" i="6"/>
  <c r="K495" i="6"/>
  <c r="N496" i="6"/>
  <c r="W496" i="6"/>
  <c r="L498" i="6"/>
  <c r="X499" i="6"/>
  <c r="J500" i="6"/>
  <c r="M501" i="6"/>
  <c r="Z502" i="6"/>
  <c r="K503" i="6"/>
  <c r="N504" i="6"/>
  <c r="W504" i="6"/>
  <c r="L506" i="6"/>
  <c r="X507" i="6"/>
  <c r="J508" i="6"/>
  <c r="Z509" i="6"/>
  <c r="K510" i="6"/>
  <c r="U510" i="6"/>
  <c r="N512" i="6"/>
  <c r="J513" i="6"/>
  <c r="I517" i="6"/>
  <c r="L517" i="6"/>
  <c r="N517" i="6"/>
  <c r="X517" i="6"/>
  <c r="J518" i="6"/>
  <c r="P521" i="6"/>
  <c r="Z522" i="6"/>
  <c r="K523" i="6"/>
  <c r="U523" i="6"/>
  <c r="M525" i="6"/>
  <c r="Z527" i="6"/>
  <c r="K528" i="6"/>
  <c r="U528" i="6"/>
  <c r="N530" i="6"/>
  <c r="X530" i="6"/>
  <c r="J531" i="6"/>
  <c r="Z532" i="6"/>
  <c r="O534" i="6"/>
  <c r="I535" i="6"/>
  <c r="J535" i="6"/>
  <c r="N535" i="6"/>
  <c r="X535" i="6"/>
  <c r="M538" i="6"/>
  <c r="W538" i="6"/>
  <c r="P539" i="6"/>
  <c r="I541" i="6"/>
  <c r="W541" i="6"/>
  <c r="L541" i="6"/>
  <c r="L542" i="6"/>
  <c r="W543" i="6"/>
  <c r="Y546" i="6"/>
  <c r="M546" i="6"/>
  <c r="I547" i="6"/>
  <c r="W547" i="6"/>
  <c r="L548" i="6"/>
  <c r="W548" i="6"/>
  <c r="O550" i="6"/>
  <c r="L553" i="6"/>
  <c r="W553" i="6"/>
  <c r="P555" i="6"/>
  <c r="I557" i="6"/>
  <c r="W557" i="6"/>
  <c r="L557" i="6"/>
  <c r="L558" i="6"/>
  <c r="W559" i="6"/>
  <c r="I564" i="6"/>
  <c r="L564" i="6"/>
  <c r="I565" i="6"/>
  <c r="X565" i="6"/>
  <c r="W565" i="6"/>
  <c r="L565" i="6"/>
  <c r="Y567" i="6"/>
  <c r="M567" i="6"/>
  <c r="Y568" i="6"/>
  <c r="Z568" i="6"/>
  <c r="M568" i="6"/>
  <c r="Y569" i="6"/>
  <c r="Z569" i="6"/>
  <c r="N570" i="6"/>
  <c r="N571" i="6"/>
  <c r="X577" i="6"/>
  <c r="O582" i="6"/>
  <c r="W582" i="6"/>
  <c r="K584" i="6"/>
  <c r="U586" i="6"/>
  <c r="V587" i="6"/>
  <c r="J589" i="6"/>
  <c r="X593" i="6"/>
  <c r="O598" i="6"/>
  <c r="W598" i="6"/>
  <c r="K600" i="6"/>
  <c r="U602" i="6"/>
  <c r="V603" i="6"/>
  <c r="J605" i="6"/>
  <c r="X609" i="6"/>
  <c r="O614" i="6"/>
  <c r="W614" i="6"/>
  <c r="K616" i="6"/>
  <c r="U618" i="6"/>
  <c r="V619" i="6"/>
  <c r="J621" i="6"/>
  <c r="X625" i="6"/>
  <c r="O630" i="6"/>
  <c r="W630" i="6"/>
  <c r="U634" i="6"/>
  <c r="V635" i="6"/>
  <c r="Z636" i="6"/>
  <c r="I638" i="6"/>
  <c r="J638" i="6"/>
  <c r="X638" i="6"/>
  <c r="N639" i="6"/>
  <c r="P641" i="6"/>
  <c r="V642" i="6"/>
  <c r="K642" i="6"/>
  <c r="I643" i="6"/>
  <c r="J643" i="6"/>
  <c r="W643" i="6"/>
  <c r="O645" i="6"/>
  <c r="L646" i="6"/>
  <c r="Y649" i="6"/>
  <c r="Z649" i="6"/>
  <c r="N652" i="6"/>
  <c r="P656" i="6"/>
  <c r="M657" i="6"/>
  <c r="O661" i="6"/>
  <c r="N663" i="6"/>
  <c r="P665" i="6"/>
  <c r="U666" i="6"/>
  <c r="U667" i="6"/>
  <c r="I669" i="6"/>
  <c r="X669" i="6"/>
  <c r="W669" i="6"/>
  <c r="L669" i="6"/>
  <c r="O670" i="6"/>
  <c r="V674" i="6"/>
  <c r="K674" i="6"/>
  <c r="Y681" i="6"/>
  <c r="Z681" i="6"/>
  <c r="W681" i="6"/>
  <c r="I689" i="6"/>
  <c r="L689" i="6"/>
  <c r="J689" i="6"/>
  <c r="X689" i="6"/>
  <c r="J693" i="6"/>
  <c r="I694" i="6"/>
  <c r="J694" i="6"/>
  <c r="X694" i="6"/>
  <c r="W694" i="6"/>
  <c r="U694" i="6"/>
  <c r="P696" i="6"/>
  <c r="Y700" i="6"/>
  <c r="M700" i="6"/>
  <c r="Z700" i="6"/>
  <c r="P701" i="6"/>
  <c r="O704" i="6"/>
  <c r="O706" i="6"/>
  <c r="K707" i="6"/>
  <c r="O709" i="6"/>
  <c r="N711" i="6"/>
  <c r="M713" i="6"/>
  <c r="P715" i="6"/>
  <c r="L718" i="6"/>
  <c r="Y720" i="6"/>
  <c r="Z720" i="6"/>
  <c r="M720" i="6"/>
  <c r="N723" i="6"/>
  <c r="I729" i="6"/>
  <c r="L729" i="6"/>
  <c r="J729" i="6"/>
  <c r="X729" i="6"/>
  <c r="Y732" i="6"/>
  <c r="M732" i="6"/>
  <c r="Z732" i="6"/>
  <c r="P733" i="6"/>
  <c r="O736" i="6"/>
  <c r="M737" i="6"/>
  <c r="P739" i="6"/>
  <c r="N740" i="6"/>
  <c r="N747" i="6"/>
  <c r="U747" i="6"/>
  <c r="I749" i="6"/>
  <c r="X749" i="6"/>
  <c r="W749" i="6"/>
  <c r="L749" i="6"/>
  <c r="O750" i="6"/>
  <c r="V754" i="6"/>
  <c r="K754" i="6"/>
  <c r="I761" i="6"/>
  <c r="L761" i="6"/>
  <c r="J761" i="6"/>
  <c r="X761" i="6"/>
  <c r="Y764" i="6"/>
  <c r="M764" i="6"/>
  <c r="Z764" i="6"/>
  <c r="P765" i="6"/>
  <c r="O768" i="6"/>
  <c r="M769" i="6"/>
  <c r="O773" i="6"/>
  <c r="P776" i="6"/>
  <c r="I782" i="6"/>
  <c r="J782" i="6"/>
  <c r="X782" i="6"/>
  <c r="W782" i="6"/>
  <c r="V782" i="6"/>
  <c r="N788" i="6"/>
  <c r="O794" i="6"/>
  <c r="I798" i="6"/>
  <c r="J798" i="6"/>
  <c r="X798" i="6"/>
  <c r="W798" i="6"/>
  <c r="V798" i="6"/>
  <c r="Y801" i="6"/>
  <c r="Z801" i="6"/>
  <c r="W801" i="6"/>
  <c r="N812" i="6"/>
  <c r="M817" i="6"/>
  <c r="O821" i="6"/>
  <c r="P824" i="6"/>
  <c r="I830" i="6"/>
  <c r="J830" i="6"/>
  <c r="X830" i="6"/>
  <c r="W830" i="6"/>
  <c r="V830" i="6"/>
  <c r="Y833" i="6"/>
  <c r="Z833" i="6"/>
  <c r="W833" i="6"/>
  <c r="O842" i="6"/>
  <c r="K843" i="6"/>
  <c r="V843" i="6"/>
  <c r="O846" i="6"/>
  <c r="P848" i="6"/>
  <c r="Y857" i="6"/>
  <c r="M857" i="6"/>
  <c r="Z857" i="6"/>
  <c r="P861" i="6"/>
  <c r="N868" i="6"/>
  <c r="O874" i="6"/>
  <c r="K875" i="6"/>
  <c r="V875" i="6"/>
  <c r="O878" i="6"/>
  <c r="P880" i="6"/>
  <c r="Y889" i="6"/>
  <c r="M889" i="6"/>
  <c r="Z889" i="6"/>
  <c r="P891" i="6"/>
  <c r="N911" i="6"/>
  <c r="P927" i="6"/>
  <c r="P937" i="6"/>
  <c r="N943" i="6"/>
  <c r="P991" i="6"/>
  <c r="P1001" i="6"/>
  <c r="N1007" i="6"/>
  <c r="P1055" i="6"/>
  <c r="P1065" i="6"/>
  <c r="N1071" i="6"/>
  <c r="N1115" i="6"/>
  <c r="N1135" i="6"/>
  <c r="P1159" i="6"/>
  <c r="N1167" i="6"/>
  <c r="P1193" i="6"/>
  <c r="N1203" i="6"/>
  <c r="P1215" i="6"/>
  <c r="N1223" i="6"/>
  <c r="P1235" i="6"/>
  <c r="N1247" i="6"/>
  <c r="P1259" i="6"/>
  <c r="N1271" i="6"/>
  <c r="N1285" i="6"/>
  <c r="N1291" i="6"/>
  <c r="N1301" i="6"/>
  <c r="P1309" i="6"/>
  <c r="P1319" i="6"/>
  <c r="P1337" i="6"/>
  <c r="N1341" i="6"/>
  <c r="P1373" i="6"/>
  <c r="L391" i="6"/>
  <c r="X392" i="6"/>
  <c r="M394" i="6"/>
  <c r="Z395" i="6"/>
  <c r="K396" i="6"/>
  <c r="N397" i="6"/>
  <c r="W397" i="6"/>
  <c r="L399" i="6"/>
  <c r="X400" i="6"/>
  <c r="M402" i="6"/>
  <c r="Z403" i="6"/>
  <c r="K404" i="6"/>
  <c r="N405" i="6"/>
  <c r="W405" i="6"/>
  <c r="L407" i="6"/>
  <c r="X408" i="6"/>
  <c r="M410" i="6"/>
  <c r="Z411" i="6"/>
  <c r="K412" i="6"/>
  <c r="N413" i="6"/>
  <c r="W413" i="6"/>
  <c r="L415" i="6"/>
  <c r="X416" i="6"/>
  <c r="M418" i="6"/>
  <c r="Z419" i="6"/>
  <c r="K420" i="6"/>
  <c r="N421" i="6"/>
  <c r="W421" i="6"/>
  <c r="L423" i="6"/>
  <c r="X424" i="6"/>
  <c r="M426" i="6"/>
  <c r="Z427" i="6"/>
  <c r="K428" i="6"/>
  <c r="N429" i="6"/>
  <c r="W429" i="6"/>
  <c r="L431" i="6"/>
  <c r="X432" i="6"/>
  <c r="M434" i="6"/>
  <c r="Z435" i="6"/>
  <c r="K436" i="6"/>
  <c r="N437" i="6"/>
  <c r="W437" i="6"/>
  <c r="L439" i="6"/>
  <c r="X440" i="6"/>
  <c r="M442" i="6"/>
  <c r="Z443" i="6"/>
  <c r="K444" i="6"/>
  <c r="N445" i="6"/>
  <c r="W445" i="6"/>
  <c r="L447" i="6"/>
  <c r="X448" i="6"/>
  <c r="M450" i="6"/>
  <c r="Z451" i="6"/>
  <c r="K452" i="6"/>
  <c r="N453" i="6"/>
  <c r="W453" i="6"/>
  <c r="L455" i="6"/>
  <c r="X456" i="6"/>
  <c r="M458" i="6"/>
  <c r="Z459" i="6"/>
  <c r="K460" i="6"/>
  <c r="N461" i="6"/>
  <c r="W461" i="6"/>
  <c r="L463" i="6"/>
  <c r="X464" i="6"/>
  <c r="M466" i="6"/>
  <c r="Z467" i="6"/>
  <c r="K468" i="6"/>
  <c r="N469" i="6"/>
  <c r="W469" i="6"/>
  <c r="L471" i="6"/>
  <c r="X472" i="6"/>
  <c r="M474" i="6"/>
  <c r="Z475" i="6"/>
  <c r="K476" i="6"/>
  <c r="N477" i="6"/>
  <c r="W477" i="6"/>
  <c r="L479" i="6"/>
  <c r="X480" i="6"/>
  <c r="M482" i="6"/>
  <c r="Z483" i="6"/>
  <c r="K484" i="6"/>
  <c r="N485" i="6"/>
  <c r="W485" i="6"/>
  <c r="L487" i="6"/>
  <c r="X488" i="6"/>
  <c r="M490" i="6"/>
  <c r="Z491" i="6"/>
  <c r="K492" i="6"/>
  <c r="N493" i="6"/>
  <c r="L495" i="6"/>
  <c r="X496" i="6"/>
  <c r="M498" i="6"/>
  <c r="Z499" i="6"/>
  <c r="K500" i="6"/>
  <c r="N501" i="6"/>
  <c r="L503" i="6"/>
  <c r="X504" i="6"/>
  <c r="M506" i="6"/>
  <c r="Z507" i="6"/>
  <c r="K508" i="6"/>
  <c r="U508" i="6"/>
  <c r="Y512" i="6"/>
  <c r="M512" i="6"/>
  <c r="Z512" i="6"/>
  <c r="K513" i="6"/>
  <c r="U513" i="6"/>
  <c r="I515" i="6"/>
  <c r="W515" i="6"/>
  <c r="X515" i="6"/>
  <c r="Z517" i="6"/>
  <c r="K518" i="6"/>
  <c r="U518" i="6"/>
  <c r="N520" i="6"/>
  <c r="I525" i="6"/>
  <c r="L525" i="6"/>
  <c r="N525" i="6"/>
  <c r="X525" i="6"/>
  <c r="P529" i="6"/>
  <c r="Z530" i="6"/>
  <c r="K531" i="6"/>
  <c r="U531" i="6"/>
  <c r="M533" i="6"/>
  <c r="Z535" i="6"/>
  <c r="K536" i="6"/>
  <c r="U536" i="6"/>
  <c r="N538" i="6"/>
  <c r="X538" i="6"/>
  <c r="U539" i="6"/>
  <c r="I542" i="6"/>
  <c r="X542" i="6"/>
  <c r="M542" i="6"/>
  <c r="Z542" i="6"/>
  <c r="X543" i="6"/>
  <c r="U544" i="6"/>
  <c r="M548" i="6"/>
  <c r="X548" i="6"/>
  <c r="Y552" i="6"/>
  <c r="M552" i="6"/>
  <c r="M553" i="6"/>
  <c r="U555" i="6"/>
  <c r="I558" i="6"/>
  <c r="X558" i="6"/>
  <c r="M558" i="6"/>
  <c r="Z558" i="6"/>
  <c r="M559" i="6"/>
  <c r="X559" i="6"/>
  <c r="U560" i="6"/>
  <c r="N562" i="6"/>
  <c r="N563" i="6"/>
  <c r="O574" i="6"/>
  <c r="O576" i="6"/>
  <c r="P577" i="6"/>
  <c r="V578" i="6"/>
  <c r="K578" i="6"/>
  <c r="I579" i="6"/>
  <c r="J579" i="6"/>
  <c r="W579" i="6"/>
  <c r="Y580" i="6"/>
  <c r="M580" i="6"/>
  <c r="I585" i="6"/>
  <c r="L585" i="6"/>
  <c r="J585" i="6"/>
  <c r="O586" i="6"/>
  <c r="P587" i="6"/>
  <c r="I590" i="6"/>
  <c r="J590" i="6"/>
  <c r="X590" i="6"/>
  <c r="N591" i="6"/>
  <c r="O592" i="6"/>
  <c r="P593" i="6"/>
  <c r="V594" i="6"/>
  <c r="K594" i="6"/>
  <c r="I595" i="6"/>
  <c r="J595" i="6"/>
  <c r="W595" i="6"/>
  <c r="Y596" i="6"/>
  <c r="M596" i="6"/>
  <c r="I601" i="6"/>
  <c r="L601" i="6"/>
  <c r="J601" i="6"/>
  <c r="O602" i="6"/>
  <c r="P603" i="6"/>
  <c r="I606" i="6"/>
  <c r="J606" i="6"/>
  <c r="X606" i="6"/>
  <c r="N607" i="6"/>
  <c r="O608" i="6"/>
  <c r="P609" i="6"/>
  <c r="V610" i="6"/>
  <c r="K610" i="6"/>
  <c r="I611" i="6"/>
  <c r="J611" i="6"/>
  <c r="W611" i="6"/>
  <c r="Y612" i="6"/>
  <c r="M612" i="6"/>
  <c r="I617" i="6"/>
  <c r="L617" i="6"/>
  <c r="J617" i="6"/>
  <c r="O618" i="6"/>
  <c r="P619" i="6"/>
  <c r="I622" i="6"/>
  <c r="J622" i="6"/>
  <c r="X622" i="6"/>
  <c r="N623" i="6"/>
  <c r="O624" i="6"/>
  <c r="P625" i="6"/>
  <c r="V626" i="6"/>
  <c r="K626" i="6"/>
  <c r="I627" i="6"/>
  <c r="J627" i="6"/>
  <c r="W627" i="6"/>
  <c r="Y628" i="6"/>
  <c r="M628" i="6"/>
  <c r="I633" i="6"/>
  <c r="L633" i="6"/>
  <c r="J633" i="6"/>
  <c r="O634" i="6"/>
  <c r="P635" i="6"/>
  <c r="O640" i="6"/>
  <c r="P645" i="6"/>
  <c r="M646" i="6"/>
  <c r="Y648" i="6"/>
  <c r="Z648" i="6"/>
  <c r="M648" i="6"/>
  <c r="W649" i="6"/>
  <c r="I653" i="6"/>
  <c r="X653" i="6"/>
  <c r="W653" i="6"/>
  <c r="L653" i="6"/>
  <c r="N659" i="6"/>
  <c r="P661" i="6"/>
  <c r="O664" i="6"/>
  <c r="P667" i="6"/>
  <c r="N675" i="6"/>
  <c r="I677" i="6"/>
  <c r="X677" i="6"/>
  <c r="W677" i="6"/>
  <c r="L677" i="6"/>
  <c r="O678" i="6"/>
  <c r="V682" i="6"/>
  <c r="K682" i="6"/>
  <c r="Y689" i="6"/>
  <c r="Z689" i="6"/>
  <c r="I697" i="6"/>
  <c r="L697" i="6"/>
  <c r="J697" i="6"/>
  <c r="X697" i="6"/>
  <c r="J701" i="6"/>
  <c r="I702" i="6"/>
  <c r="J702" i="6"/>
  <c r="X702" i="6"/>
  <c r="W702" i="6"/>
  <c r="P704" i="6"/>
  <c r="Y708" i="6"/>
  <c r="M708" i="6"/>
  <c r="Z708" i="6"/>
  <c r="P709" i="6"/>
  <c r="O712" i="6"/>
  <c r="O714" i="6"/>
  <c r="O717" i="6"/>
  <c r="N719" i="6"/>
  <c r="P721" i="6"/>
  <c r="U722" i="6"/>
  <c r="I725" i="6"/>
  <c r="X725" i="6"/>
  <c r="W725" i="6"/>
  <c r="L725" i="6"/>
  <c r="O726" i="6"/>
  <c r="Y729" i="6"/>
  <c r="Z729" i="6"/>
  <c r="J733" i="6"/>
  <c r="I734" i="6"/>
  <c r="J734" i="6"/>
  <c r="X734" i="6"/>
  <c r="W734" i="6"/>
  <c r="P736" i="6"/>
  <c r="O738" i="6"/>
  <c r="L742" i="6"/>
  <c r="Y744" i="6"/>
  <c r="Z744" i="6"/>
  <c r="M744" i="6"/>
  <c r="P745" i="6"/>
  <c r="U746" i="6"/>
  <c r="N755" i="6"/>
  <c r="I757" i="6"/>
  <c r="X757" i="6"/>
  <c r="W757" i="6"/>
  <c r="L757" i="6"/>
  <c r="O758" i="6"/>
  <c r="Y761" i="6"/>
  <c r="Z761" i="6"/>
  <c r="J765" i="6"/>
  <c r="I766" i="6"/>
  <c r="J766" i="6"/>
  <c r="X766" i="6"/>
  <c r="W766" i="6"/>
  <c r="P768" i="6"/>
  <c r="O770" i="6"/>
  <c r="Y772" i="6"/>
  <c r="M772" i="6"/>
  <c r="Z772" i="6"/>
  <c r="P773" i="6"/>
  <c r="U774" i="6"/>
  <c r="I777" i="6"/>
  <c r="L777" i="6"/>
  <c r="J777" i="6"/>
  <c r="X777" i="6"/>
  <c r="L790" i="6"/>
  <c r="N791" i="6"/>
  <c r="O792" i="6"/>
  <c r="O806" i="6"/>
  <c r="P809" i="6"/>
  <c r="P811" i="6"/>
  <c r="L814" i="6"/>
  <c r="N815" i="6"/>
  <c r="O816" i="6"/>
  <c r="O818" i="6"/>
  <c r="Y820" i="6"/>
  <c r="M820" i="6"/>
  <c r="Z820" i="6"/>
  <c r="P821" i="6"/>
  <c r="U822" i="6"/>
  <c r="I825" i="6"/>
  <c r="L825" i="6"/>
  <c r="J825" i="6"/>
  <c r="X825" i="6"/>
  <c r="O840" i="6"/>
  <c r="P842" i="6"/>
  <c r="O847" i="6"/>
  <c r="O853" i="6"/>
  <c r="P859" i="6"/>
  <c r="I862" i="6"/>
  <c r="L862" i="6"/>
  <c r="J862" i="6"/>
  <c r="X862" i="6"/>
  <c r="W862" i="6"/>
  <c r="P865" i="6"/>
  <c r="O872" i="6"/>
  <c r="P874" i="6"/>
  <c r="U875" i="6"/>
  <c r="O879" i="6"/>
  <c r="O885" i="6"/>
  <c r="O894" i="6"/>
  <c r="O900" i="6"/>
  <c r="P967" i="6"/>
  <c r="P977" i="6"/>
  <c r="N983" i="6"/>
  <c r="P1031" i="6"/>
  <c r="P1041" i="6"/>
  <c r="N1047" i="6"/>
  <c r="P1095" i="6"/>
  <c r="P1105" i="6"/>
  <c r="P1119" i="6"/>
  <c r="N1127" i="6"/>
  <c r="P1153" i="6"/>
  <c r="N1163" i="6"/>
  <c r="N1183" i="6"/>
  <c r="P1207" i="6"/>
  <c r="N1219" i="6"/>
  <c r="N1243" i="6"/>
  <c r="N1267" i="6"/>
  <c r="P1281" i="6"/>
  <c r="P1297" i="6"/>
  <c r="P1329" i="6"/>
  <c r="N1333" i="6"/>
  <c r="P1349" i="6"/>
  <c r="P1359" i="6"/>
  <c r="M343" i="6"/>
  <c r="N346" i="6"/>
  <c r="L348" i="6"/>
  <c r="M351" i="6"/>
  <c r="N354" i="6"/>
  <c r="L356" i="6"/>
  <c r="M359" i="6"/>
  <c r="N362" i="6"/>
  <c r="L364" i="6"/>
  <c r="X365" i="6"/>
  <c r="M367" i="6"/>
  <c r="Z368" i="6"/>
  <c r="N370" i="6"/>
  <c r="L372" i="6"/>
  <c r="X373" i="6"/>
  <c r="M375" i="6"/>
  <c r="Z376" i="6"/>
  <c r="N378" i="6"/>
  <c r="L380" i="6"/>
  <c r="X381" i="6"/>
  <c r="M383" i="6"/>
  <c r="Z384" i="6"/>
  <c r="N386" i="6"/>
  <c r="L388" i="6"/>
  <c r="X389" i="6"/>
  <c r="M391" i="6"/>
  <c r="Z392" i="6"/>
  <c r="N394" i="6"/>
  <c r="L396" i="6"/>
  <c r="X397" i="6"/>
  <c r="M399" i="6"/>
  <c r="Z400" i="6"/>
  <c r="N402" i="6"/>
  <c r="L404" i="6"/>
  <c r="X405" i="6"/>
  <c r="M407" i="6"/>
  <c r="Z408" i="6"/>
  <c r="N410" i="6"/>
  <c r="L412" i="6"/>
  <c r="X413" i="6"/>
  <c r="M415" i="6"/>
  <c r="Z416" i="6"/>
  <c r="N418" i="6"/>
  <c r="L420" i="6"/>
  <c r="X421" i="6"/>
  <c r="M423" i="6"/>
  <c r="Z424" i="6"/>
  <c r="N426" i="6"/>
  <c r="L428" i="6"/>
  <c r="X429" i="6"/>
  <c r="M431" i="6"/>
  <c r="Z432" i="6"/>
  <c r="N434" i="6"/>
  <c r="L436" i="6"/>
  <c r="X437" i="6"/>
  <c r="M439" i="6"/>
  <c r="Z440" i="6"/>
  <c r="N442" i="6"/>
  <c r="L444" i="6"/>
  <c r="X445" i="6"/>
  <c r="M447" i="6"/>
  <c r="Z448" i="6"/>
  <c r="N450" i="6"/>
  <c r="L452" i="6"/>
  <c r="X453" i="6"/>
  <c r="M455" i="6"/>
  <c r="Z456" i="6"/>
  <c r="N458" i="6"/>
  <c r="L460" i="6"/>
  <c r="X461" i="6"/>
  <c r="M463" i="6"/>
  <c r="Z464" i="6"/>
  <c r="N466" i="6"/>
  <c r="L468" i="6"/>
  <c r="X469" i="6"/>
  <c r="M471" i="6"/>
  <c r="Z472" i="6"/>
  <c r="N474" i="6"/>
  <c r="L476" i="6"/>
  <c r="X477" i="6"/>
  <c r="M479" i="6"/>
  <c r="Z480" i="6"/>
  <c r="N482" i="6"/>
  <c r="L484" i="6"/>
  <c r="X485" i="6"/>
  <c r="M487" i="6"/>
  <c r="Z488" i="6"/>
  <c r="N490" i="6"/>
  <c r="L492" i="6"/>
  <c r="M495" i="6"/>
  <c r="N498" i="6"/>
  <c r="L500" i="6"/>
  <c r="M503" i="6"/>
  <c r="N506" i="6"/>
  <c r="L508" i="6"/>
  <c r="I510" i="6"/>
  <c r="X510" i="6"/>
  <c r="M510" i="6"/>
  <c r="W510" i="6"/>
  <c r="L513" i="6"/>
  <c r="K516" i="6"/>
  <c r="L518" i="6"/>
  <c r="Y520" i="6"/>
  <c r="M520" i="6"/>
  <c r="Z520" i="6"/>
  <c r="K521" i="6"/>
  <c r="I523" i="6"/>
  <c r="W523" i="6"/>
  <c r="X523" i="6"/>
  <c r="Z525" i="6"/>
  <c r="K526" i="6"/>
  <c r="L531" i="6"/>
  <c r="I533" i="6"/>
  <c r="L533" i="6"/>
  <c r="X533" i="6"/>
  <c r="P537" i="6"/>
  <c r="Z538" i="6"/>
  <c r="K539" i="6"/>
  <c r="N541" i="6"/>
  <c r="K544" i="6"/>
  <c r="P545" i="6"/>
  <c r="N547" i="6"/>
  <c r="Z548" i="6"/>
  <c r="I553" i="6"/>
  <c r="J553" i="6"/>
  <c r="V554" i="6"/>
  <c r="K554" i="6"/>
  <c r="K555" i="6"/>
  <c r="N557" i="6"/>
  <c r="Z559" i="6"/>
  <c r="K560" i="6"/>
  <c r="P561" i="6"/>
  <c r="O566" i="6"/>
  <c r="O568" i="6"/>
  <c r="P571" i="6"/>
  <c r="O573" i="6"/>
  <c r="P576" i="6"/>
  <c r="O581" i="6"/>
  <c r="Y585" i="6"/>
  <c r="Z585" i="6"/>
  <c r="P592" i="6"/>
  <c r="O597" i="6"/>
  <c r="Y601" i="6"/>
  <c r="Z601" i="6"/>
  <c r="P608" i="6"/>
  <c r="O613" i="6"/>
  <c r="Y617" i="6"/>
  <c r="Z617" i="6"/>
  <c r="P624" i="6"/>
  <c r="O629" i="6"/>
  <c r="Y633" i="6"/>
  <c r="Z633" i="6"/>
  <c r="I637" i="6"/>
  <c r="X637" i="6"/>
  <c r="W637" i="6"/>
  <c r="L637" i="6"/>
  <c r="V638" i="6"/>
  <c r="P640" i="6"/>
  <c r="N643" i="6"/>
  <c r="J645" i="6"/>
  <c r="X649" i="6"/>
  <c r="O654" i="6"/>
  <c r="W654" i="6"/>
  <c r="K656" i="6"/>
  <c r="U658" i="6"/>
  <c r="I662" i="6"/>
  <c r="J662" i="6"/>
  <c r="X662" i="6"/>
  <c r="W662" i="6"/>
  <c r="U662" i="6"/>
  <c r="P664" i="6"/>
  <c r="O666" i="6"/>
  <c r="Y672" i="6"/>
  <c r="Z672" i="6"/>
  <c r="M672" i="6"/>
  <c r="P673" i="6"/>
  <c r="N683" i="6"/>
  <c r="U683" i="6"/>
  <c r="I685" i="6"/>
  <c r="X685" i="6"/>
  <c r="W685" i="6"/>
  <c r="L685" i="6"/>
  <c r="O686" i="6"/>
  <c r="V690" i="6"/>
  <c r="K690" i="6"/>
  <c r="Y697" i="6"/>
  <c r="Z697" i="6"/>
  <c r="W697" i="6"/>
  <c r="I705" i="6"/>
  <c r="L705" i="6"/>
  <c r="J705" i="6"/>
  <c r="X705" i="6"/>
  <c r="I710" i="6"/>
  <c r="J710" i="6"/>
  <c r="X710" i="6"/>
  <c r="W710" i="6"/>
  <c r="P712" i="6"/>
  <c r="Y716" i="6"/>
  <c r="M716" i="6"/>
  <c r="Z716" i="6"/>
  <c r="P717" i="6"/>
  <c r="O720" i="6"/>
  <c r="P723" i="6"/>
  <c r="V730" i="6"/>
  <c r="K730" i="6"/>
  <c r="K739" i="6"/>
  <c r="O741" i="6"/>
  <c r="N743" i="6"/>
  <c r="P747" i="6"/>
  <c r="L750" i="6"/>
  <c r="Y752" i="6"/>
  <c r="Z752" i="6"/>
  <c r="M752" i="6"/>
  <c r="P753" i="6"/>
  <c r="V762" i="6"/>
  <c r="K762" i="6"/>
  <c r="I774" i="6"/>
  <c r="J774" i="6"/>
  <c r="X774" i="6"/>
  <c r="W774" i="6"/>
  <c r="V774" i="6"/>
  <c r="Y777" i="6"/>
  <c r="Z777" i="6"/>
  <c r="W777" i="6"/>
  <c r="P785" i="6"/>
  <c r="P787" i="6"/>
  <c r="O789" i="6"/>
  <c r="P792" i="6"/>
  <c r="I793" i="6"/>
  <c r="L793" i="6"/>
  <c r="J793" i="6"/>
  <c r="X793" i="6"/>
  <c r="O813" i="6"/>
  <c r="P816" i="6"/>
  <c r="I822" i="6"/>
  <c r="J822" i="6"/>
  <c r="X822" i="6"/>
  <c r="W822" i="6"/>
  <c r="V822" i="6"/>
  <c r="Y825" i="6"/>
  <c r="Z825" i="6"/>
  <c r="W825" i="6"/>
  <c r="O838" i="6"/>
  <c r="P840" i="6"/>
  <c r="Y849" i="6"/>
  <c r="M849" i="6"/>
  <c r="Z849" i="6"/>
  <c r="P853" i="6"/>
  <c r="N860" i="6"/>
  <c r="O866" i="6"/>
  <c r="K867" i="6"/>
  <c r="V867" i="6"/>
  <c r="O870" i="6"/>
  <c r="P872" i="6"/>
  <c r="Y881" i="6"/>
  <c r="M881" i="6"/>
  <c r="Z881" i="6"/>
  <c r="P885" i="6"/>
  <c r="O895" i="6"/>
  <c r="O906" i="6"/>
  <c r="P910" i="6"/>
  <c r="P911" i="6"/>
  <c r="P943" i="6"/>
  <c r="P953" i="6"/>
  <c r="N959" i="6"/>
  <c r="P1007" i="6"/>
  <c r="P1017" i="6"/>
  <c r="N1023" i="6"/>
  <c r="P1071" i="6"/>
  <c r="P1081" i="6"/>
  <c r="N1087" i="6"/>
  <c r="P1113" i="6"/>
  <c r="N1123" i="6"/>
  <c r="P1135" i="6"/>
  <c r="N1143" i="6"/>
  <c r="P1167" i="6"/>
  <c r="N1175" i="6"/>
  <c r="P1201" i="6"/>
  <c r="N1211" i="6"/>
  <c r="P1223" i="6"/>
  <c r="N1231" i="6"/>
  <c r="P1241" i="6"/>
  <c r="N1255" i="6"/>
  <c r="P1265" i="6"/>
  <c r="P1287" i="6"/>
  <c r="P1311" i="6"/>
  <c r="N1325" i="6"/>
  <c r="P1341" i="6"/>
  <c r="P1375" i="6"/>
  <c r="U891" i="6"/>
  <c r="J893" i="6"/>
  <c r="I894" i="6"/>
  <c r="X894" i="6"/>
  <c r="W894" i="6"/>
  <c r="J895" i="6"/>
  <c r="P898" i="6"/>
  <c r="Z899" i="6"/>
  <c r="I902" i="6"/>
  <c r="X902" i="6"/>
  <c r="W902" i="6"/>
  <c r="J903" i="6"/>
  <c r="P906" i="6"/>
  <c r="Z907" i="6"/>
  <c r="P912" i="6"/>
  <c r="U912" i="6"/>
  <c r="O913" i="6"/>
  <c r="N914" i="6"/>
  <c r="N917" i="6"/>
  <c r="L919" i="6"/>
  <c r="P920" i="6"/>
  <c r="O921" i="6"/>
  <c r="N922" i="6"/>
  <c r="N925" i="6"/>
  <c r="L927" i="6"/>
  <c r="P928" i="6"/>
  <c r="O929" i="6"/>
  <c r="N930" i="6"/>
  <c r="N933" i="6"/>
  <c r="L935" i="6"/>
  <c r="P936" i="6"/>
  <c r="O937" i="6"/>
  <c r="N938" i="6"/>
  <c r="N941" i="6"/>
  <c r="L943" i="6"/>
  <c r="P944" i="6"/>
  <c r="O945" i="6"/>
  <c r="N946" i="6"/>
  <c r="N949" i="6"/>
  <c r="L951" i="6"/>
  <c r="P952" i="6"/>
  <c r="O953" i="6"/>
  <c r="N954" i="6"/>
  <c r="N957" i="6"/>
  <c r="L959" i="6"/>
  <c r="P960" i="6"/>
  <c r="O961" i="6"/>
  <c r="N962" i="6"/>
  <c r="N965" i="6"/>
  <c r="L967" i="6"/>
  <c r="P968" i="6"/>
  <c r="O969" i="6"/>
  <c r="N970" i="6"/>
  <c r="N973" i="6"/>
  <c r="L975" i="6"/>
  <c r="P976" i="6"/>
  <c r="O977" i="6"/>
  <c r="N978" i="6"/>
  <c r="N981" i="6"/>
  <c r="L983" i="6"/>
  <c r="P984" i="6"/>
  <c r="O985" i="6"/>
  <c r="N986" i="6"/>
  <c r="N989" i="6"/>
  <c r="L991" i="6"/>
  <c r="P992" i="6"/>
  <c r="O993" i="6"/>
  <c r="N994" i="6"/>
  <c r="N997" i="6"/>
  <c r="L999" i="6"/>
  <c r="P1000" i="6"/>
  <c r="O1001" i="6"/>
  <c r="N1002" i="6"/>
  <c r="N1005" i="6"/>
  <c r="L1007" i="6"/>
  <c r="P1008" i="6"/>
  <c r="O1009" i="6"/>
  <c r="N1010" i="6"/>
  <c r="N1013" i="6"/>
  <c r="L1015" i="6"/>
  <c r="P1016" i="6"/>
  <c r="O1017" i="6"/>
  <c r="N1018" i="6"/>
  <c r="N1021" i="6"/>
  <c r="L1023" i="6"/>
  <c r="P1024" i="6"/>
  <c r="O1025" i="6"/>
  <c r="N1026" i="6"/>
  <c r="N1029" i="6"/>
  <c r="L1031" i="6"/>
  <c r="P1032" i="6"/>
  <c r="O1033" i="6"/>
  <c r="N1034" i="6"/>
  <c r="N1037" i="6"/>
  <c r="L1039" i="6"/>
  <c r="P1040" i="6"/>
  <c r="O1041" i="6"/>
  <c r="N1042" i="6"/>
  <c r="N1045" i="6"/>
  <c r="L1047" i="6"/>
  <c r="P1048" i="6"/>
  <c r="O1049" i="6"/>
  <c r="N1050" i="6"/>
  <c r="N1053" i="6"/>
  <c r="L1055" i="6"/>
  <c r="P1056" i="6"/>
  <c r="O1057" i="6"/>
  <c r="N1058" i="6"/>
  <c r="N1061" i="6"/>
  <c r="L1063" i="6"/>
  <c r="P1064" i="6"/>
  <c r="O1065" i="6"/>
  <c r="N1066" i="6"/>
  <c r="N1069" i="6"/>
  <c r="L1071" i="6"/>
  <c r="P1072" i="6"/>
  <c r="O1073" i="6"/>
  <c r="N1074" i="6"/>
  <c r="N1077" i="6"/>
  <c r="L1079" i="6"/>
  <c r="P1080" i="6"/>
  <c r="O1081" i="6"/>
  <c r="N1082" i="6"/>
  <c r="N1085" i="6"/>
  <c r="L1087" i="6"/>
  <c r="P1088" i="6"/>
  <c r="O1089" i="6"/>
  <c r="N1090" i="6"/>
  <c r="N1093" i="6"/>
  <c r="L1095" i="6"/>
  <c r="P1096" i="6"/>
  <c r="O1097" i="6"/>
  <c r="N1098" i="6"/>
  <c r="N1101" i="6"/>
  <c r="L1103" i="6"/>
  <c r="P1104" i="6"/>
  <c r="O1105" i="6"/>
  <c r="N1106" i="6"/>
  <c r="N1109" i="6"/>
  <c r="J1110" i="6"/>
  <c r="X1110" i="6"/>
  <c r="L1111" i="6"/>
  <c r="P1112" i="6"/>
  <c r="O1113" i="6"/>
  <c r="N1114" i="6"/>
  <c r="N1117" i="6"/>
  <c r="L1119" i="6"/>
  <c r="P1120" i="6"/>
  <c r="O1121" i="6"/>
  <c r="N1122" i="6"/>
  <c r="N1125" i="6"/>
  <c r="L1127" i="6"/>
  <c r="P1128" i="6"/>
  <c r="O1129" i="6"/>
  <c r="N1130" i="6"/>
  <c r="N1133" i="6"/>
  <c r="J1134" i="6"/>
  <c r="X1134" i="6"/>
  <c r="L1135" i="6"/>
  <c r="P1136" i="6"/>
  <c r="O1137" i="6"/>
  <c r="N1138" i="6"/>
  <c r="N1141" i="6"/>
  <c r="L1143" i="6"/>
  <c r="P1144" i="6"/>
  <c r="O1145" i="6"/>
  <c r="N1146" i="6"/>
  <c r="N1149" i="6"/>
  <c r="L1151" i="6"/>
  <c r="P1152" i="6"/>
  <c r="O1153" i="6"/>
  <c r="N1154" i="6"/>
  <c r="N1157" i="6"/>
  <c r="L1159" i="6"/>
  <c r="P1160" i="6"/>
  <c r="O1161" i="6"/>
  <c r="N1162" i="6"/>
  <c r="N1165" i="6"/>
  <c r="L1167" i="6"/>
  <c r="P1168" i="6"/>
  <c r="O1169" i="6"/>
  <c r="N1170" i="6"/>
  <c r="N1173" i="6"/>
  <c r="L1175" i="6"/>
  <c r="P1176" i="6"/>
  <c r="O1177" i="6"/>
  <c r="N1178" i="6"/>
  <c r="N1181" i="6"/>
  <c r="J1182" i="6"/>
  <c r="X1182" i="6"/>
  <c r="L1183" i="6"/>
  <c r="P1184" i="6"/>
  <c r="O1185" i="6"/>
  <c r="N1186" i="6"/>
  <c r="N1189" i="6"/>
  <c r="L1191" i="6"/>
  <c r="P1192" i="6"/>
  <c r="O1193" i="6"/>
  <c r="N1194" i="6"/>
  <c r="N1197" i="6"/>
  <c r="L1199" i="6"/>
  <c r="P1200" i="6"/>
  <c r="O1201" i="6"/>
  <c r="N1202" i="6"/>
  <c r="N1205" i="6"/>
  <c r="L1207" i="6"/>
  <c r="P1208" i="6"/>
  <c r="O1209" i="6"/>
  <c r="N1210" i="6"/>
  <c r="N1213" i="6"/>
  <c r="J1214" i="6"/>
  <c r="X1214" i="6"/>
  <c r="L1215" i="6"/>
  <c r="P1216" i="6"/>
  <c r="O1217" i="6"/>
  <c r="N1218" i="6"/>
  <c r="N1221" i="6"/>
  <c r="L1223" i="6"/>
  <c r="P1224" i="6"/>
  <c r="O1225" i="6"/>
  <c r="N1226" i="6"/>
  <c r="N1229" i="6"/>
  <c r="L1231" i="6"/>
  <c r="P1232" i="6"/>
  <c r="O1233" i="6"/>
  <c r="N1234" i="6"/>
  <c r="N1237" i="6"/>
  <c r="L1239" i="6"/>
  <c r="P1240" i="6"/>
  <c r="O1241" i="6"/>
  <c r="N1242" i="6"/>
  <c r="N1245" i="6"/>
  <c r="L1247" i="6"/>
  <c r="P1248" i="6"/>
  <c r="O1249" i="6"/>
  <c r="N1250" i="6"/>
  <c r="N1253" i="6"/>
  <c r="L1255" i="6"/>
  <c r="P1256" i="6"/>
  <c r="O1257" i="6"/>
  <c r="N1258" i="6"/>
  <c r="N1261" i="6"/>
  <c r="L1263" i="6"/>
  <c r="P1264" i="6"/>
  <c r="O1265" i="6"/>
  <c r="N1266" i="6"/>
  <c r="N1269" i="6"/>
  <c r="L1271" i="6"/>
  <c r="P1272" i="6"/>
  <c r="O1273" i="6"/>
  <c r="N1274" i="6"/>
  <c r="P1280" i="6"/>
  <c r="O1281" i="6"/>
  <c r="N1282" i="6"/>
  <c r="J1286" i="6"/>
  <c r="X1286" i="6"/>
  <c r="L1287" i="6"/>
  <c r="P1288" i="6"/>
  <c r="O1289" i="6"/>
  <c r="N1290" i="6"/>
  <c r="J1294" i="6"/>
  <c r="X1294" i="6"/>
  <c r="L1295" i="6"/>
  <c r="P1296" i="6"/>
  <c r="O1297" i="6"/>
  <c r="N1298" i="6"/>
  <c r="J1302" i="6"/>
  <c r="X1302" i="6"/>
  <c r="L1303" i="6"/>
  <c r="P1304" i="6"/>
  <c r="O1305" i="6"/>
  <c r="N1306" i="6"/>
  <c r="J1310" i="6"/>
  <c r="X1310" i="6"/>
  <c r="L1311" i="6"/>
  <c r="P1312" i="6"/>
  <c r="O1313" i="6"/>
  <c r="N1314" i="6"/>
  <c r="J1318" i="6"/>
  <c r="X1318" i="6"/>
  <c r="L1319" i="6"/>
  <c r="P1320" i="6"/>
  <c r="O1321" i="6"/>
  <c r="N1322" i="6"/>
  <c r="J1326" i="6"/>
  <c r="X1326" i="6"/>
  <c r="L1327" i="6"/>
  <c r="P1328" i="6"/>
  <c r="O1329" i="6"/>
  <c r="N1330" i="6"/>
  <c r="J1334" i="6"/>
  <c r="X1334" i="6"/>
  <c r="L1335" i="6"/>
  <c r="P1336" i="6"/>
  <c r="O1337" i="6"/>
  <c r="N1338" i="6"/>
  <c r="J1342" i="6"/>
  <c r="X1342" i="6"/>
  <c r="L1343" i="6"/>
  <c r="P1344" i="6"/>
  <c r="O1345" i="6"/>
  <c r="N1346" i="6"/>
  <c r="J1350" i="6"/>
  <c r="X1350" i="6"/>
  <c r="L1351" i="6"/>
  <c r="P1352" i="6"/>
  <c r="O1353" i="6"/>
  <c r="N1354" i="6"/>
  <c r="J1358" i="6"/>
  <c r="X1358" i="6"/>
  <c r="L1359" i="6"/>
  <c r="P1360" i="6"/>
  <c r="O1361" i="6"/>
  <c r="N1362" i="6"/>
  <c r="L1367" i="6"/>
  <c r="P1368" i="6"/>
  <c r="O1369" i="6"/>
  <c r="N1370" i="6"/>
  <c r="J1374" i="6"/>
  <c r="X1374" i="6"/>
  <c r="L1375" i="6"/>
  <c r="P1376" i="6"/>
  <c r="O1377" i="6"/>
  <c r="N1378" i="6"/>
  <c r="O1394" i="6"/>
  <c r="Z1395" i="6"/>
  <c r="O1399" i="6"/>
  <c r="M1401" i="6"/>
  <c r="O1406" i="6"/>
  <c r="Y1429" i="6"/>
  <c r="M1429" i="6"/>
  <c r="Z1429" i="6"/>
  <c r="Y1437" i="6"/>
  <c r="M1437" i="6"/>
  <c r="Z1437" i="6"/>
  <c r="P1440" i="6"/>
  <c r="I1448" i="6"/>
  <c r="W1448" i="6"/>
  <c r="L1448" i="6"/>
  <c r="J1448" i="6"/>
  <c r="X1448" i="6"/>
  <c r="N1451" i="6"/>
  <c r="N1466" i="6"/>
  <c r="P1474" i="6"/>
  <c r="N1481" i="6"/>
  <c r="N1498" i="6"/>
  <c r="P1506" i="6"/>
  <c r="N1522" i="6"/>
  <c r="P1537" i="6"/>
  <c r="N1546" i="6"/>
  <c r="P1574" i="6"/>
  <c r="U664" i="6"/>
  <c r="U672" i="6"/>
  <c r="U680" i="6"/>
  <c r="U688" i="6"/>
  <c r="U696" i="6"/>
  <c r="U704" i="6"/>
  <c r="U712" i="6"/>
  <c r="U720" i="6"/>
  <c r="U728" i="6"/>
  <c r="U736" i="6"/>
  <c r="U744" i="6"/>
  <c r="U752" i="6"/>
  <c r="U760" i="6"/>
  <c r="U768" i="6"/>
  <c r="U776" i="6"/>
  <c r="U784" i="6"/>
  <c r="U792" i="6"/>
  <c r="U800" i="6"/>
  <c r="U808" i="6"/>
  <c r="U816" i="6"/>
  <c r="U824" i="6"/>
  <c r="U832" i="6"/>
  <c r="U840" i="6"/>
  <c r="X841" i="6"/>
  <c r="Z844" i="6"/>
  <c r="U848" i="6"/>
  <c r="X849" i="6"/>
  <c r="Z852" i="6"/>
  <c r="U856" i="6"/>
  <c r="X857" i="6"/>
  <c r="Z860" i="6"/>
  <c r="U864" i="6"/>
  <c r="X865" i="6"/>
  <c r="Z868" i="6"/>
  <c r="U872" i="6"/>
  <c r="X873" i="6"/>
  <c r="Z876" i="6"/>
  <c r="U880" i="6"/>
  <c r="X881" i="6"/>
  <c r="Z884" i="6"/>
  <c r="U888" i="6"/>
  <c r="X889" i="6"/>
  <c r="Z892" i="6"/>
  <c r="Z894" i="6"/>
  <c r="I897" i="6"/>
  <c r="X897" i="6"/>
  <c r="W897" i="6"/>
  <c r="P901" i="6"/>
  <c r="Z902" i="6"/>
  <c r="I905" i="6"/>
  <c r="X905" i="6"/>
  <c r="W905" i="6"/>
  <c r="P909" i="6"/>
  <c r="V912" i="6"/>
  <c r="O914" i="6"/>
  <c r="W917" i="6"/>
  <c r="J917" i="6"/>
  <c r="I917" i="6"/>
  <c r="O922" i="6"/>
  <c r="W925" i="6"/>
  <c r="J925" i="6"/>
  <c r="I925" i="6"/>
  <c r="O930" i="6"/>
  <c r="W933" i="6"/>
  <c r="J933" i="6"/>
  <c r="I933" i="6"/>
  <c r="O938" i="6"/>
  <c r="W941" i="6"/>
  <c r="J941" i="6"/>
  <c r="I941" i="6"/>
  <c r="O946" i="6"/>
  <c r="W949" i="6"/>
  <c r="J949" i="6"/>
  <c r="I949" i="6"/>
  <c r="O954" i="6"/>
  <c r="W957" i="6"/>
  <c r="J957" i="6"/>
  <c r="I957" i="6"/>
  <c r="O962" i="6"/>
  <c r="W965" i="6"/>
  <c r="J965" i="6"/>
  <c r="I965" i="6"/>
  <c r="O970" i="6"/>
  <c r="W973" i="6"/>
  <c r="J973" i="6"/>
  <c r="I973" i="6"/>
  <c r="O978" i="6"/>
  <c r="W981" i="6"/>
  <c r="J981" i="6"/>
  <c r="I981" i="6"/>
  <c r="O986" i="6"/>
  <c r="W989" i="6"/>
  <c r="J989" i="6"/>
  <c r="I989" i="6"/>
  <c r="O994" i="6"/>
  <c r="W997" i="6"/>
  <c r="J997" i="6"/>
  <c r="I997" i="6"/>
  <c r="O1002" i="6"/>
  <c r="W1005" i="6"/>
  <c r="J1005" i="6"/>
  <c r="I1005" i="6"/>
  <c r="O1010" i="6"/>
  <c r="W1013" i="6"/>
  <c r="J1013" i="6"/>
  <c r="I1013" i="6"/>
  <c r="O1018" i="6"/>
  <c r="W1021" i="6"/>
  <c r="J1021" i="6"/>
  <c r="I1021" i="6"/>
  <c r="O1026" i="6"/>
  <c r="W1029" i="6"/>
  <c r="J1029" i="6"/>
  <c r="I1029" i="6"/>
  <c r="O1034" i="6"/>
  <c r="W1037" i="6"/>
  <c r="J1037" i="6"/>
  <c r="I1037" i="6"/>
  <c r="O1042" i="6"/>
  <c r="W1045" i="6"/>
  <c r="J1045" i="6"/>
  <c r="I1045" i="6"/>
  <c r="O1050" i="6"/>
  <c r="W1053" i="6"/>
  <c r="J1053" i="6"/>
  <c r="I1053" i="6"/>
  <c r="O1058" i="6"/>
  <c r="W1061" i="6"/>
  <c r="J1061" i="6"/>
  <c r="I1061" i="6"/>
  <c r="O1066" i="6"/>
  <c r="W1069" i="6"/>
  <c r="J1069" i="6"/>
  <c r="I1069" i="6"/>
  <c r="O1074" i="6"/>
  <c r="W1077" i="6"/>
  <c r="J1077" i="6"/>
  <c r="I1077" i="6"/>
  <c r="O1082" i="6"/>
  <c r="W1085" i="6"/>
  <c r="J1085" i="6"/>
  <c r="I1085" i="6"/>
  <c r="O1090" i="6"/>
  <c r="W1093" i="6"/>
  <c r="J1093" i="6"/>
  <c r="I1093" i="6"/>
  <c r="O1098" i="6"/>
  <c r="W1101" i="6"/>
  <c r="J1101" i="6"/>
  <c r="I1101" i="6"/>
  <c r="O1106" i="6"/>
  <c r="W1109" i="6"/>
  <c r="J1109" i="6"/>
  <c r="I1109" i="6"/>
  <c r="O1114" i="6"/>
  <c r="W1117" i="6"/>
  <c r="J1117" i="6"/>
  <c r="I1117" i="6"/>
  <c r="O1122" i="6"/>
  <c r="W1125" i="6"/>
  <c r="J1125" i="6"/>
  <c r="I1125" i="6"/>
  <c r="O1130" i="6"/>
  <c r="W1133" i="6"/>
  <c r="J1133" i="6"/>
  <c r="I1133" i="6"/>
  <c r="O1138" i="6"/>
  <c r="W1141" i="6"/>
  <c r="J1141" i="6"/>
  <c r="I1141" i="6"/>
  <c r="O1146" i="6"/>
  <c r="W1149" i="6"/>
  <c r="J1149" i="6"/>
  <c r="I1149" i="6"/>
  <c r="O1154" i="6"/>
  <c r="W1157" i="6"/>
  <c r="J1157" i="6"/>
  <c r="I1157" i="6"/>
  <c r="O1162" i="6"/>
  <c r="W1165" i="6"/>
  <c r="J1165" i="6"/>
  <c r="I1165" i="6"/>
  <c r="O1170" i="6"/>
  <c r="W1173" i="6"/>
  <c r="J1173" i="6"/>
  <c r="I1173" i="6"/>
  <c r="O1178" i="6"/>
  <c r="W1181" i="6"/>
  <c r="J1181" i="6"/>
  <c r="I1181" i="6"/>
  <c r="O1186" i="6"/>
  <c r="W1189" i="6"/>
  <c r="J1189" i="6"/>
  <c r="I1189" i="6"/>
  <c r="O1194" i="6"/>
  <c r="W1197" i="6"/>
  <c r="J1197" i="6"/>
  <c r="I1197" i="6"/>
  <c r="O1202" i="6"/>
  <c r="W1205" i="6"/>
  <c r="J1205" i="6"/>
  <c r="I1205" i="6"/>
  <c r="O1210" i="6"/>
  <c r="W1213" i="6"/>
  <c r="J1213" i="6"/>
  <c r="I1213" i="6"/>
  <c r="O1218" i="6"/>
  <c r="W1221" i="6"/>
  <c r="J1221" i="6"/>
  <c r="I1221" i="6"/>
  <c r="O1226" i="6"/>
  <c r="W1229" i="6"/>
  <c r="J1229" i="6"/>
  <c r="I1229" i="6"/>
  <c r="O1234" i="6"/>
  <c r="W1237" i="6"/>
  <c r="J1237" i="6"/>
  <c r="I1237" i="6"/>
  <c r="O1242" i="6"/>
  <c r="W1245" i="6"/>
  <c r="J1245" i="6"/>
  <c r="I1245" i="6"/>
  <c r="O1250" i="6"/>
  <c r="W1253" i="6"/>
  <c r="J1253" i="6"/>
  <c r="I1253" i="6"/>
  <c r="O1258" i="6"/>
  <c r="W1261" i="6"/>
  <c r="J1261" i="6"/>
  <c r="I1261" i="6"/>
  <c r="O1266" i="6"/>
  <c r="W1269" i="6"/>
  <c r="J1269" i="6"/>
  <c r="I1269" i="6"/>
  <c r="O1274" i="6"/>
  <c r="W1277" i="6"/>
  <c r="J1277" i="6"/>
  <c r="I1277" i="6"/>
  <c r="O1282" i="6"/>
  <c r="W1285" i="6"/>
  <c r="J1285" i="6"/>
  <c r="I1285" i="6"/>
  <c r="O1290" i="6"/>
  <c r="W1293" i="6"/>
  <c r="J1293" i="6"/>
  <c r="I1293" i="6"/>
  <c r="O1298" i="6"/>
  <c r="W1301" i="6"/>
  <c r="J1301" i="6"/>
  <c r="I1301" i="6"/>
  <c r="O1306" i="6"/>
  <c r="W1309" i="6"/>
  <c r="J1309" i="6"/>
  <c r="I1309" i="6"/>
  <c r="O1314" i="6"/>
  <c r="W1317" i="6"/>
  <c r="J1317" i="6"/>
  <c r="I1317" i="6"/>
  <c r="O1322" i="6"/>
  <c r="W1325" i="6"/>
  <c r="J1325" i="6"/>
  <c r="I1325" i="6"/>
  <c r="O1330" i="6"/>
  <c r="W1333" i="6"/>
  <c r="J1333" i="6"/>
  <c r="I1333" i="6"/>
  <c r="O1338" i="6"/>
  <c r="W1341" i="6"/>
  <c r="J1341" i="6"/>
  <c r="I1341" i="6"/>
  <c r="O1346" i="6"/>
  <c r="W1349" i="6"/>
  <c r="J1349" i="6"/>
  <c r="I1349" i="6"/>
  <c r="O1354" i="6"/>
  <c r="W1357" i="6"/>
  <c r="J1357" i="6"/>
  <c r="I1357" i="6"/>
  <c r="O1362" i="6"/>
  <c r="W1365" i="6"/>
  <c r="J1365" i="6"/>
  <c r="I1365" i="6"/>
  <c r="O1370" i="6"/>
  <c r="W1373" i="6"/>
  <c r="J1373" i="6"/>
  <c r="I1373" i="6"/>
  <c r="O1378" i="6"/>
  <c r="W1381" i="6"/>
  <c r="J1381" i="6"/>
  <c r="I1381" i="6"/>
  <c r="P1394" i="6"/>
  <c r="N1398" i="6"/>
  <c r="K1401" i="6"/>
  <c r="U1401" i="6"/>
  <c r="P1406" i="6"/>
  <c r="N1408" i="6"/>
  <c r="P1410" i="6"/>
  <c r="I1418" i="6"/>
  <c r="J1418" i="6"/>
  <c r="W1418" i="6"/>
  <c r="L1418" i="6"/>
  <c r="X1418" i="6"/>
  <c r="O1421" i="6"/>
  <c r="P1459" i="6"/>
  <c r="P1476" i="6"/>
  <c r="I1480" i="6"/>
  <c r="W1480" i="6"/>
  <c r="L1480" i="6"/>
  <c r="J1480" i="6"/>
  <c r="X1480" i="6"/>
  <c r="N1483" i="6"/>
  <c r="N1515" i="6"/>
  <c r="N1531" i="6"/>
  <c r="P1554" i="6"/>
  <c r="I1562" i="6"/>
  <c r="W1562" i="6"/>
  <c r="L1562" i="6"/>
  <c r="J1562" i="6"/>
  <c r="X1562" i="6"/>
  <c r="P1568" i="6"/>
  <c r="P1662" i="6"/>
  <c r="P1667" i="6"/>
  <c r="P1698" i="6"/>
  <c r="J567" i="6"/>
  <c r="J575" i="6"/>
  <c r="J583" i="6"/>
  <c r="J591" i="6"/>
  <c r="J599" i="6"/>
  <c r="J607" i="6"/>
  <c r="J615" i="6"/>
  <c r="J623" i="6"/>
  <c r="J631" i="6"/>
  <c r="J639" i="6"/>
  <c r="J647" i="6"/>
  <c r="J655" i="6"/>
  <c r="J663" i="6"/>
  <c r="W667" i="6"/>
  <c r="J671" i="6"/>
  <c r="W675" i="6"/>
  <c r="J679" i="6"/>
  <c r="W683" i="6"/>
  <c r="J687" i="6"/>
  <c r="W691" i="6"/>
  <c r="J695" i="6"/>
  <c r="W699" i="6"/>
  <c r="J703" i="6"/>
  <c r="W707" i="6"/>
  <c r="J711" i="6"/>
  <c r="W715" i="6"/>
  <c r="J719" i="6"/>
  <c r="W723" i="6"/>
  <c r="J727" i="6"/>
  <c r="W731" i="6"/>
  <c r="J735" i="6"/>
  <c r="W739" i="6"/>
  <c r="J743" i="6"/>
  <c r="W747" i="6"/>
  <c r="J751" i="6"/>
  <c r="W755" i="6"/>
  <c r="J759" i="6"/>
  <c r="W763" i="6"/>
  <c r="J767" i="6"/>
  <c r="K770" i="6"/>
  <c r="N771" i="6"/>
  <c r="W771" i="6"/>
  <c r="L773" i="6"/>
  <c r="J775" i="6"/>
  <c r="M776" i="6"/>
  <c r="K778" i="6"/>
  <c r="N779" i="6"/>
  <c r="W779" i="6"/>
  <c r="L781" i="6"/>
  <c r="J783" i="6"/>
  <c r="M784" i="6"/>
  <c r="K786" i="6"/>
  <c r="N787" i="6"/>
  <c r="W787" i="6"/>
  <c r="L789" i="6"/>
  <c r="J791" i="6"/>
  <c r="M792" i="6"/>
  <c r="K794" i="6"/>
  <c r="N795" i="6"/>
  <c r="W795" i="6"/>
  <c r="L797" i="6"/>
  <c r="J799" i="6"/>
  <c r="M800" i="6"/>
  <c r="K802" i="6"/>
  <c r="N803" i="6"/>
  <c r="W803" i="6"/>
  <c r="L805" i="6"/>
  <c r="J807" i="6"/>
  <c r="M808" i="6"/>
  <c r="K810" i="6"/>
  <c r="N811" i="6"/>
  <c r="W811" i="6"/>
  <c r="L813" i="6"/>
  <c r="J815" i="6"/>
  <c r="M816" i="6"/>
  <c r="K818" i="6"/>
  <c r="N819" i="6"/>
  <c r="W819" i="6"/>
  <c r="L821" i="6"/>
  <c r="J823" i="6"/>
  <c r="M824" i="6"/>
  <c r="K826" i="6"/>
  <c r="N827" i="6"/>
  <c r="W827" i="6"/>
  <c r="L829" i="6"/>
  <c r="J831" i="6"/>
  <c r="M832" i="6"/>
  <c r="K834" i="6"/>
  <c r="N835" i="6"/>
  <c r="W835" i="6"/>
  <c r="L837" i="6"/>
  <c r="J839" i="6"/>
  <c r="M840" i="6"/>
  <c r="K842" i="6"/>
  <c r="N843" i="6"/>
  <c r="W843" i="6"/>
  <c r="L845" i="6"/>
  <c r="J847" i="6"/>
  <c r="M848" i="6"/>
  <c r="K850" i="6"/>
  <c r="N851" i="6"/>
  <c r="W851" i="6"/>
  <c r="L853" i="6"/>
  <c r="J855" i="6"/>
  <c r="M856" i="6"/>
  <c r="K858" i="6"/>
  <c r="N859" i="6"/>
  <c r="W859" i="6"/>
  <c r="L861" i="6"/>
  <c r="J863" i="6"/>
  <c r="M864" i="6"/>
  <c r="K866" i="6"/>
  <c r="N867" i="6"/>
  <c r="W867" i="6"/>
  <c r="L869" i="6"/>
  <c r="J871" i="6"/>
  <c r="M872" i="6"/>
  <c r="K874" i="6"/>
  <c r="N875" i="6"/>
  <c r="W875" i="6"/>
  <c r="L877" i="6"/>
  <c r="J879" i="6"/>
  <c r="M880" i="6"/>
  <c r="K882" i="6"/>
  <c r="N883" i="6"/>
  <c r="W883" i="6"/>
  <c r="L885" i="6"/>
  <c r="J887" i="6"/>
  <c r="M888" i="6"/>
  <c r="K890" i="6"/>
  <c r="N891" i="6"/>
  <c r="W891" i="6"/>
  <c r="L893" i="6"/>
  <c r="P896" i="6"/>
  <c r="N897" i="6"/>
  <c r="Z897" i="6"/>
  <c r="K898" i="6"/>
  <c r="U898" i="6"/>
  <c r="I900" i="6"/>
  <c r="X900" i="6"/>
  <c r="M900" i="6"/>
  <c r="W900" i="6"/>
  <c r="J901" i="6"/>
  <c r="P904" i="6"/>
  <c r="N905" i="6"/>
  <c r="Z905" i="6"/>
  <c r="K906" i="6"/>
  <c r="U906" i="6"/>
  <c r="I908" i="6"/>
  <c r="X908" i="6"/>
  <c r="M908" i="6"/>
  <c r="W908" i="6"/>
  <c r="J909" i="6"/>
  <c r="O910" i="6"/>
  <c r="L913" i="6"/>
  <c r="P914" i="6"/>
  <c r="O915" i="6"/>
  <c r="N916" i="6"/>
  <c r="J920" i="6"/>
  <c r="X920" i="6"/>
  <c r="L921" i="6"/>
  <c r="P922" i="6"/>
  <c r="O923" i="6"/>
  <c r="N924" i="6"/>
  <c r="L929" i="6"/>
  <c r="P930" i="6"/>
  <c r="O931" i="6"/>
  <c r="N932" i="6"/>
  <c r="L937" i="6"/>
  <c r="P938" i="6"/>
  <c r="O939" i="6"/>
  <c r="N940" i="6"/>
  <c r="L945" i="6"/>
  <c r="P946" i="6"/>
  <c r="O947" i="6"/>
  <c r="N948" i="6"/>
  <c r="L953" i="6"/>
  <c r="P954" i="6"/>
  <c r="O955" i="6"/>
  <c r="N956" i="6"/>
  <c r="L961" i="6"/>
  <c r="P962" i="6"/>
  <c r="O963" i="6"/>
  <c r="N964" i="6"/>
  <c r="L969" i="6"/>
  <c r="P970" i="6"/>
  <c r="O971" i="6"/>
  <c r="N972" i="6"/>
  <c r="L977" i="6"/>
  <c r="P978" i="6"/>
  <c r="O979" i="6"/>
  <c r="N980" i="6"/>
  <c r="L985" i="6"/>
  <c r="P986" i="6"/>
  <c r="O987" i="6"/>
  <c r="N988" i="6"/>
  <c r="L993" i="6"/>
  <c r="P994" i="6"/>
  <c r="O995" i="6"/>
  <c r="N996" i="6"/>
  <c r="L1001" i="6"/>
  <c r="P1002" i="6"/>
  <c r="O1003" i="6"/>
  <c r="N1004" i="6"/>
  <c r="L1009" i="6"/>
  <c r="P1010" i="6"/>
  <c r="O1011" i="6"/>
  <c r="N1012" i="6"/>
  <c r="L1017" i="6"/>
  <c r="P1018" i="6"/>
  <c r="O1019" i="6"/>
  <c r="N1020" i="6"/>
  <c r="L1025" i="6"/>
  <c r="P1026" i="6"/>
  <c r="O1027" i="6"/>
  <c r="N1028" i="6"/>
  <c r="L1033" i="6"/>
  <c r="P1034" i="6"/>
  <c r="O1035" i="6"/>
  <c r="N1036" i="6"/>
  <c r="L1041" i="6"/>
  <c r="P1042" i="6"/>
  <c r="O1043" i="6"/>
  <c r="N1044" i="6"/>
  <c r="L1049" i="6"/>
  <c r="P1050" i="6"/>
  <c r="O1051" i="6"/>
  <c r="N1052" i="6"/>
  <c r="L1057" i="6"/>
  <c r="P1058" i="6"/>
  <c r="O1059" i="6"/>
  <c r="N1060" i="6"/>
  <c r="L1065" i="6"/>
  <c r="P1066" i="6"/>
  <c r="O1067" i="6"/>
  <c r="N1068" i="6"/>
  <c r="L1073" i="6"/>
  <c r="P1074" i="6"/>
  <c r="O1075" i="6"/>
  <c r="N1076" i="6"/>
  <c r="L1081" i="6"/>
  <c r="P1082" i="6"/>
  <c r="O1083" i="6"/>
  <c r="N1084" i="6"/>
  <c r="L1089" i="6"/>
  <c r="P1090" i="6"/>
  <c r="O1091" i="6"/>
  <c r="N1092" i="6"/>
  <c r="L1097" i="6"/>
  <c r="P1098" i="6"/>
  <c r="O1099" i="6"/>
  <c r="N1100" i="6"/>
  <c r="L1105" i="6"/>
  <c r="P1106" i="6"/>
  <c r="O1107" i="6"/>
  <c r="N1108" i="6"/>
  <c r="L1113" i="6"/>
  <c r="P1114" i="6"/>
  <c r="O1115" i="6"/>
  <c r="N1116" i="6"/>
  <c r="L1121" i="6"/>
  <c r="P1122" i="6"/>
  <c r="O1123" i="6"/>
  <c r="N1124" i="6"/>
  <c r="L1129" i="6"/>
  <c r="P1130" i="6"/>
  <c r="O1131" i="6"/>
  <c r="N1132" i="6"/>
  <c r="L1137" i="6"/>
  <c r="P1138" i="6"/>
  <c r="O1139" i="6"/>
  <c r="N1140" i="6"/>
  <c r="L1145" i="6"/>
  <c r="P1146" i="6"/>
  <c r="O1147" i="6"/>
  <c r="N1148" i="6"/>
  <c r="L1153" i="6"/>
  <c r="P1154" i="6"/>
  <c r="O1155" i="6"/>
  <c r="N1156" i="6"/>
  <c r="L1161" i="6"/>
  <c r="P1162" i="6"/>
  <c r="O1163" i="6"/>
  <c r="N1164" i="6"/>
  <c r="L1169" i="6"/>
  <c r="P1170" i="6"/>
  <c r="O1171" i="6"/>
  <c r="N1172" i="6"/>
  <c r="L1177" i="6"/>
  <c r="P1178" i="6"/>
  <c r="O1179" i="6"/>
  <c r="N1180" i="6"/>
  <c r="L1185" i="6"/>
  <c r="P1186" i="6"/>
  <c r="O1187" i="6"/>
  <c r="N1188" i="6"/>
  <c r="L1193" i="6"/>
  <c r="P1194" i="6"/>
  <c r="O1195" i="6"/>
  <c r="N1196" i="6"/>
  <c r="L1201" i="6"/>
  <c r="P1202" i="6"/>
  <c r="O1203" i="6"/>
  <c r="N1204" i="6"/>
  <c r="L1209" i="6"/>
  <c r="P1210" i="6"/>
  <c r="O1211" i="6"/>
  <c r="N1212" i="6"/>
  <c r="L1217" i="6"/>
  <c r="P1218" i="6"/>
  <c r="O1219" i="6"/>
  <c r="N1220" i="6"/>
  <c r="L1225" i="6"/>
  <c r="P1226" i="6"/>
  <c r="O1227" i="6"/>
  <c r="N1228" i="6"/>
  <c r="L1233" i="6"/>
  <c r="P1234" i="6"/>
  <c r="O1235" i="6"/>
  <c r="N1236" i="6"/>
  <c r="L1241" i="6"/>
  <c r="P1242" i="6"/>
  <c r="O1243" i="6"/>
  <c r="N1244" i="6"/>
  <c r="L1249" i="6"/>
  <c r="P1250" i="6"/>
  <c r="O1251" i="6"/>
  <c r="N1252" i="6"/>
  <c r="L1257" i="6"/>
  <c r="P1258" i="6"/>
  <c r="O1259" i="6"/>
  <c r="N1260" i="6"/>
  <c r="L1265" i="6"/>
  <c r="P1266" i="6"/>
  <c r="O1267" i="6"/>
  <c r="N1268" i="6"/>
  <c r="L1273" i="6"/>
  <c r="P1274" i="6"/>
  <c r="O1275" i="6"/>
  <c r="N1276" i="6"/>
  <c r="N1279" i="6"/>
  <c r="L1281" i="6"/>
  <c r="P1282" i="6"/>
  <c r="O1283" i="6"/>
  <c r="N1284" i="6"/>
  <c r="N1287" i="6"/>
  <c r="L1289" i="6"/>
  <c r="P1290" i="6"/>
  <c r="O1291" i="6"/>
  <c r="N1292" i="6"/>
  <c r="N1295" i="6"/>
  <c r="L1297" i="6"/>
  <c r="P1298" i="6"/>
  <c r="O1299" i="6"/>
  <c r="N1300" i="6"/>
  <c r="N1303" i="6"/>
  <c r="L1305" i="6"/>
  <c r="P1306" i="6"/>
  <c r="O1307" i="6"/>
  <c r="N1308" i="6"/>
  <c r="N1311" i="6"/>
  <c r="L1313" i="6"/>
  <c r="P1314" i="6"/>
  <c r="O1315" i="6"/>
  <c r="N1316" i="6"/>
  <c r="N1319" i="6"/>
  <c r="L1321" i="6"/>
  <c r="P1322" i="6"/>
  <c r="O1323" i="6"/>
  <c r="N1324" i="6"/>
  <c r="N1327" i="6"/>
  <c r="L1329" i="6"/>
  <c r="P1330" i="6"/>
  <c r="O1331" i="6"/>
  <c r="N1332" i="6"/>
  <c r="N1335" i="6"/>
  <c r="L1337" i="6"/>
  <c r="P1338" i="6"/>
  <c r="O1339" i="6"/>
  <c r="N1340" i="6"/>
  <c r="N1343" i="6"/>
  <c r="L1345" i="6"/>
  <c r="P1346" i="6"/>
  <c r="O1347" i="6"/>
  <c r="N1348" i="6"/>
  <c r="N1351" i="6"/>
  <c r="L1353" i="6"/>
  <c r="P1354" i="6"/>
  <c r="O1355" i="6"/>
  <c r="N1356" i="6"/>
  <c r="N1359" i="6"/>
  <c r="L1361" i="6"/>
  <c r="P1362" i="6"/>
  <c r="O1363" i="6"/>
  <c r="N1364" i="6"/>
  <c r="N1367" i="6"/>
  <c r="L1369" i="6"/>
  <c r="P1370" i="6"/>
  <c r="O1371" i="6"/>
  <c r="N1372" i="6"/>
  <c r="N1375" i="6"/>
  <c r="L1377" i="6"/>
  <c r="P1378" i="6"/>
  <c r="O1379" i="6"/>
  <c r="N1380" i="6"/>
  <c r="N1383" i="6"/>
  <c r="N1385" i="6"/>
  <c r="N1387" i="6"/>
  <c r="N1389" i="6"/>
  <c r="N1392" i="6"/>
  <c r="O1393" i="6"/>
  <c r="Y1393" i="6"/>
  <c r="O1398" i="6"/>
  <c r="I1401" i="6"/>
  <c r="X1401" i="6"/>
  <c r="W1401" i="6"/>
  <c r="L1401" i="6"/>
  <c r="P1402" i="6"/>
  <c r="U1403" i="6"/>
  <c r="P1412" i="6"/>
  <c r="O1425" i="6"/>
  <c r="O1429" i="6"/>
  <c r="I1432" i="6"/>
  <c r="L1432" i="6"/>
  <c r="J1432" i="6"/>
  <c r="W1432" i="6"/>
  <c r="X1432" i="6"/>
  <c r="P1451" i="6"/>
  <c r="N1458" i="6"/>
  <c r="P1466" i="6"/>
  <c r="N1473" i="6"/>
  <c r="N1490" i="6"/>
  <c r="P1498" i="6"/>
  <c r="N1505" i="6"/>
  <c r="P1513" i="6"/>
  <c r="P1522" i="6"/>
  <c r="P1529" i="6"/>
  <c r="N1538" i="6"/>
  <c r="P1541" i="6"/>
  <c r="P1546" i="6"/>
  <c r="P1549" i="6"/>
  <c r="P1572" i="6"/>
  <c r="P1603" i="6"/>
  <c r="U770" i="6"/>
  <c r="U778" i="6"/>
  <c r="U786" i="6"/>
  <c r="U794" i="6"/>
  <c r="U802" i="6"/>
  <c r="U810" i="6"/>
  <c r="U818" i="6"/>
  <c r="U826" i="6"/>
  <c r="U834" i="6"/>
  <c r="U842" i="6"/>
  <c r="U850" i="6"/>
  <c r="U858" i="6"/>
  <c r="U866" i="6"/>
  <c r="U874" i="6"/>
  <c r="U882" i="6"/>
  <c r="U890" i="6"/>
  <c r="I895" i="6"/>
  <c r="X895" i="6"/>
  <c r="W895" i="6"/>
  <c r="P899" i="6"/>
  <c r="Z900" i="6"/>
  <c r="I903" i="6"/>
  <c r="X903" i="6"/>
  <c r="W903" i="6"/>
  <c r="P907" i="6"/>
  <c r="Z908" i="6"/>
  <c r="O916" i="6"/>
  <c r="W919" i="6"/>
  <c r="J919" i="6"/>
  <c r="I919" i="6"/>
  <c r="O924" i="6"/>
  <c r="W927" i="6"/>
  <c r="J927" i="6"/>
  <c r="I927" i="6"/>
  <c r="O932" i="6"/>
  <c r="W935" i="6"/>
  <c r="J935" i="6"/>
  <c r="I935" i="6"/>
  <c r="O940" i="6"/>
  <c r="W943" i="6"/>
  <c r="J943" i="6"/>
  <c r="I943" i="6"/>
  <c r="O948" i="6"/>
  <c r="W951" i="6"/>
  <c r="J951" i="6"/>
  <c r="I951" i="6"/>
  <c r="O956" i="6"/>
  <c r="W959" i="6"/>
  <c r="J959" i="6"/>
  <c r="I959" i="6"/>
  <c r="O964" i="6"/>
  <c r="W967" i="6"/>
  <c r="J967" i="6"/>
  <c r="I967" i="6"/>
  <c r="O972" i="6"/>
  <c r="W975" i="6"/>
  <c r="J975" i="6"/>
  <c r="I975" i="6"/>
  <c r="O980" i="6"/>
  <c r="W983" i="6"/>
  <c r="J983" i="6"/>
  <c r="I983" i="6"/>
  <c r="O988" i="6"/>
  <c r="W991" i="6"/>
  <c r="J991" i="6"/>
  <c r="I991" i="6"/>
  <c r="O996" i="6"/>
  <c r="W999" i="6"/>
  <c r="J999" i="6"/>
  <c r="I999" i="6"/>
  <c r="O1004" i="6"/>
  <c r="W1007" i="6"/>
  <c r="J1007" i="6"/>
  <c r="I1007" i="6"/>
  <c r="O1012" i="6"/>
  <c r="W1015" i="6"/>
  <c r="J1015" i="6"/>
  <c r="I1015" i="6"/>
  <c r="O1020" i="6"/>
  <c r="W1023" i="6"/>
  <c r="J1023" i="6"/>
  <c r="I1023" i="6"/>
  <c r="O1028" i="6"/>
  <c r="W1031" i="6"/>
  <c r="J1031" i="6"/>
  <c r="I1031" i="6"/>
  <c r="O1036" i="6"/>
  <c r="W1039" i="6"/>
  <c r="J1039" i="6"/>
  <c r="I1039" i="6"/>
  <c r="O1044" i="6"/>
  <c r="W1047" i="6"/>
  <c r="J1047" i="6"/>
  <c r="I1047" i="6"/>
  <c r="O1052" i="6"/>
  <c r="W1055" i="6"/>
  <c r="J1055" i="6"/>
  <c r="I1055" i="6"/>
  <c r="O1060" i="6"/>
  <c r="W1063" i="6"/>
  <c r="J1063" i="6"/>
  <c r="I1063" i="6"/>
  <c r="O1068" i="6"/>
  <c r="W1071" i="6"/>
  <c r="J1071" i="6"/>
  <c r="I1071" i="6"/>
  <c r="O1076" i="6"/>
  <c r="W1079" i="6"/>
  <c r="J1079" i="6"/>
  <c r="I1079" i="6"/>
  <c r="O1084" i="6"/>
  <c r="W1087" i="6"/>
  <c r="J1087" i="6"/>
  <c r="I1087" i="6"/>
  <c r="O1092" i="6"/>
  <c r="W1095" i="6"/>
  <c r="J1095" i="6"/>
  <c r="I1095" i="6"/>
  <c r="O1100" i="6"/>
  <c r="W1103" i="6"/>
  <c r="J1103" i="6"/>
  <c r="I1103" i="6"/>
  <c r="O1108" i="6"/>
  <c r="W1111" i="6"/>
  <c r="J1111" i="6"/>
  <c r="I1111" i="6"/>
  <c r="O1116" i="6"/>
  <c r="W1119" i="6"/>
  <c r="J1119" i="6"/>
  <c r="I1119" i="6"/>
  <c r="O1124" i="6"/>
  <c r="W1127" i="6"/>
  <c r="J1127" i="6"/>
  <c r="I1127" i="6"/>
  <c r="O1132" i="6"/>
  <c r="W1135" i="6"/>
  <c r="J1135" i="6"/>
  <c r="I1135" i="6"/>
  <c r="O1140" i="6"/>
  <c r="W1143" i="6"/>
  <c r="J1143" i="6"/>
  <c r="I1143" i="6"/>
  <c r="O1148" i="6"/>
  <c r="W1151" i="6"/>
  <c r="J1151" i="6"/>
  <c r="I1151" i="6"/>
  <c r="O1156" i="6"/>
  <c r="W1159" i="6"/>
  <c r="J1159" i="6"/>
  <c r="I1159" i="6"/>
  <c r="O1164" i="6"/>
  <c r="W1167" i="6"/>
  <c r="J1167" i="6"/>
  <c r="I1167" i="6"/>
  <c r="O1172" i="6"/>
  <c r="W1175" i="6"/>
  <c r="J1175" i="6"/>
  <c r="I1175" i="6"/>
  <c r="O1180" i="6"/>
  <c r="W1183" i="6"/>
  <c r="J1183" i="6"/>
  <c r="I1183" i="6"/>
  <c r="O1188" i="6"/>
  <c r="W1191" i="6"/>
  <c r="J1191" i="6"/>
  <c r="I1191" i="6"/>
  <c r="O1196" i="6"/>
  <c r="W1199" i="6"/>
  <c r="J1199" i="6"/>
  <c r="I1199" i="6"/>
  <c r="O1204" i="6"/>
  <c r="W1207" i="6"/>
  <c r="J1207" i="6"/>
  <c r="I1207" i="6"/>
  <c r="O1212" i="6"/>
  <c r="W1215" i="6"/>
  <c r="J1215" i="6"/>
  <c r="I1215" i="6"/>
  <c r="O1220" i="6"/>
  <c r="W1223" i="6"/>
  <c r="J1223" i="6"/>
  <c r="I1223" i="6"/>
  <c r="O1228" i="6"/>
  <c r="W1231" i="6"/>
  <c r="J1231" i="6"/>
  <c r="I1231" i="6"/>
  <c r="O1236" i="6"/>
  <c r="W1239" i="6"/>
  <c r="J1239" i="6"/>
  <c r="I1239" i="6"/>
  <c r="O1244" i="6"/>
  <c r="W1247" i="6"/>
  <c r="J1247" i="6"/>
  <c r="I1247" i="6"/>
  <c r="O1252" i="6"/>
  <c r="W1255" i="6"/>
  <c r="J1255" i="6"/>
  <c r="I1255" i="6"/>
  <c r="O1260" i="6"/>
  <c r="W1263" i="6"/>
  <c r="J1263" i="6"/>
  <c r="I1263" i="6"/>
  <c r="O1268" i="6"/>
  <c r="W1271" i="6"/>
  <c r="J1271" i="6"/>
  <c r="I1271" i="6"/>
  <c r="O1276" i="6"/>
  <c r="W1279" i="6"/>
  <c r="J1279" i="6"/>
  <c r="I1279" i="6"/>
  <c r="M1281" i="6"/>
  <c r="Y1281" i="6"/>
  <c r="I1282" i="6"/>
  <c r="O1284" i="6"/>
  <c r="W1287" i="6"/>
  <c r="J1287" i="6"/>
  <c r="I1287" i="6"/>
  <c r="M1289" i="6"/>
  <c r="Y1289" i="6"/>
  <c r="I1290" i="6"/>
  <c r="O1292" i="6"/>
  <c r="W1295" i="6"/>
  <c r="J1295" i="6"/>
  <c r="I1295" i="6"/>
  <c r="M1297" i="6"/>
  <c r="Y1297" i="6"/>
  <c r="I1298" i="6"/>
  <c r="O1300" i="6"/>
  <c r="W1303" i="6"/>
  <c r="J1303" i="6"/>
  <c r="I1303" i="6"/>
  <c r="M1305" i="6"/>
  <c r="Y1305" i="6"/>
  <c r="I1306" i="6"/>
  <c r="O1308" i="6"/>
  <c r="W1311" i="6"/>
  <c r="J1311" i="6"/>
  <c r="I1311" i="6"/>
  <c r="M1313" i="6"/>
  <c r="Y1313" i="6"/>
  <c r="I1314" i="6"/>
  <c r="O1316" i="6"/>
  <c r="W1319" i="6"/>
  <c r="J1319" i="6"/>
  <c r="I1319" i="6"/>
  <c r="M1321" i="6"/>
  <c r="Y1321" i="6"/>
  <c r="I1322" i="6"/>
  <c r="O1324" i="6"/>
  <c r="W1327" i="6"/>
  <c r="J1327" i="6"/>
  <c r="I1327" i="6"/>
  <c r="M1329" i="6"/>
  <c r="Y1329" i="6"/>
  <c r="I1330" i="6"/>
  <c r="O1332" i="6"/>
  <c r="W1335" i="6"/>
  <c r="J1335" i="6"/>
  <c r="I1335" i="6"/>
  <c r="M1337" i="6"/>
  <c r="Y1337" i="6"/>
  <c r="I1338" i="6"/>
  <c r="O1340" i="6"/>
  <c r="W1343" i="6"/>
  <c r="J1343" i="6"/>
  <c r="I1343" i="6"/>
  <c r="M1345" i="6"/>
  <c r="Y1345" i="6"/>
  <c r="I1346" i="6"/>
  <c r="O1348" i="6"/>
  <c r="W1351" i="6"/>
  <c r="J1351" i="6"/>
  <c r="I1351" i="6"/>
  <c r="M1353" i="6"/>
  <c r="Y1353" i="6"/>
  <c r="I1354" i="6"/>
  <c r="O1356" i="6"/>
  <c r="W1359" i="6"/>
  <c r="J1359" i="6"/>
  <c r="I1359" i="6"/>
  <c r="M1361" i="6"/>
  <c r="Y1361" i="6"/>
  <c r="I1362" i="6"/>
  <c r="O1364" i="6"/>
  <c r="W1367" i="6"/>
  <c r="J1367" i="6"/>
  <c r="I1367" i="6"/>
  <c r="M1369" i="6"/>
  <c r="Y1369" i="6"/>
  <c r="I1370" i="6"/>
  <c r="O1372" i="6"/>
  <c r="W1375" i="6"/>
  <c r="J1375" i="6"/>
  <c r="I1375" i="6"/>
  <c r="M1377" i="6"/>
  <c r="Y1377" i="6"/>
  <c r="I1378" i="6"/>
  <c r="O1380" i="6"/>
  <c r="W1383" i="6"/>
  <c r="J1383" i="6"/>
  <c r="I1383" i="6"/>
  <c r="W1385" i="6"/>
  <c r="J1385" i="6"/>
  <c r="I1385" i="6"/>
  <c r="W1387" i="6"/>
  <c r="J1387" i="6"/>
  <c r="I1387" i="6"/>
  <c r="W1389" i="6"/>
  <c r="J1389" i="6"/>
  <c r="I1389" i="6"/>
  <c r="O1392" i="6"/>
  <c r="P1398" i="6"/>
  <c r="N1400" i="6"/>
  <c r="V1401" i="6"/>
  <c r="P1404" i="6"/>
  <c r="P1408" i="6"/>
  <c r="I1424" i="6"/>
  <c r="L1424" i="6"/>
  <c r="J1424" i="6"/>
  <c r="W1424" i="6"/>
  <c r="X1424" i="6"/>
  <c r="I1428" i="6"/>
  <c r="W1428" i="6"/>
  <c r="L1428" i="6"/>
  <c r="J1428" i="6"/>
  <c r="X1428" i="6"/>
  <c r="O1439" i="6"/>
  <c r="O1443" i="6"/>
  <c r="N1450" i="6"/>
  <c r="I1455" i="6"/>
  <c r="X1455" i="6"/>
  <c r="J1455" i="6"/>
  <c r="W1455" i="6"/>
  <c r="P1468" i="6"/>
  <c r="I1472" i="6"/>
  <c r="W1472" i="6"/>
  <c r="L1472" i="6"/>
  <c r="J1472" i="6"/>
  <c r="X1472" i="6"/>
  <c r="N1475" i="6"/>
  <c r="P1500" i="6"/>
  <c r="I1504" i="6"/>
  <c r="W1504" i="6"/>
  <c r="L1504" i="6"/>
  <c r="J1504" i="6"/>
  <c r="X1504" i="6"/>
  <c r="P1508" i="6"/>
  <c r="P1524" i="6"/>
  <c r="P1561" i="6"/>
  <c r="W1571" i="6"/>
  <c r="L1571" i="6"/>
  <c r="I1571" i="6"/>
  <c r="J1571" i="6"/>
  <c r="X1571" i="6"/>
  <c r="W1584" i="6"/>
  <c r="I1584" i="6"/>
  <c r="X1584" i="6"/>
  <c r="L1584" i="6"/>
  <c r="J1584" i="6"/>
  <c r="P1597" i="6"/>
  <c r="P1599" i="6"/>
  <c r="Z1627" i="6"/>
  <c r="M1627" i="6"/>
  <c r="Y1627" i="6"/>
  <c r="X1657" i="6"/>
  <c r="I1657" i="6"/>
  <c r="L1657" i="6"/>
  <c r="J1657" i="6"/>
  <c r="W1657" i="6"/>
  <c r="P1659" i="6"/>
  <c r="N1688" i="6"/>
  <c r="M562" i="6"/>
  <c r="K564" i="6"/>
  <c r="N565" i="6"/>
  <c r="L567" i="6"/>
  <c r="M570" i="6"/>
  <c r="K572" i="6"/>
  <c r="N573" i="6"/>
  <c r="L575" i="6"/>
  <c r="M578" i="6"/>
  <c r="K580" i="6"/>
  <c r="N581" i="6"/>
  <c r="L583" i="6"/>
  <c r="M586" i="6"/>
  <c r="K588" i="6"/>
  <c r="N589" i="6"/>
  <c r="L591" i="6"/>
  <c r="M594" i="6"/>
  <c r="K596" i="6"/>
  <c r="N597" i="6"/>
  <c r="L599" i="6"/>
  <c r="M602" i="6"/>
  <c r="K604" i="6"/>
  <c r="N605" i="6"/>
  <c r="L607" i="6"/>
  <c r="M610" i="6"/>
  <c r="K612" i="6"/>
  <c r="N613" i="6"/>
  <c r="L615" i="6"/>
  <c r="M618" i="6"/>
  <c r="K620" i="6"/>
  <c r="N621" i="6"/>
  <c r="L623" i="6"/>
  <c r="M626" i="6"/>
  <c r="K628" i="6"/>
  <c r="N629" i="6"/>
  <c r="L631" i="6"/>
  <c r="X632" i="6"/>
  <c r="M634" i="6"/>
  <c r="Z635" i="6"/>
  <c r="K636" i="6"/>
  <c r="N637" i="6"/>
  <c r="L639" i="6"/>
  <c r="X640" i="6"/>
  <c r="M642" i="6"/>
  <c r="Z643" i="6"/>
  <c r="K644" i="6"/>
  <c r="N645" i="6"/>
  <c r="L647" i="6"/>
  <c r="M650" i="6"/>
  <c r="K652" i="6"/>
  <c r="N653" i="6"/>
  <c r="L655" i="6"/>
  <c r="M658" i="6"/>
  <c r="K660" i="6"/>
  <c r="N661" i="6"/>
  <c r="L663" i="6"/>
  <c r="X664" i="6"/>
  <c r="M666" i="6"/>
  <c r="Z667" i="6"/>
  <c r="K668" i="6"/>
  <c r="N669" i="6"/>
  <c r="L671" i="6"/>
  <c r="X672" i="6"/>
  <c r="M674" i="6"/>
  <c r="Z675" i="6"/>
  <c r="K676" i="6"/>
  <c r="N677" i="6"/>
  <c r="L679" i="6"/>
  <c r="X680" i="6"/>
  <c r="M682" i="6"/>
  <c r="Z683" i="6"/>
  <c r="K684" i="6"/>
  <c r="N685" i="6"/>
  <c r="L687" i="6"/>
  <c r="X688" i="6"/>
  <c r="M690" i="6"/>
  <c r="Z691" i="6"/>
  <c r="K692" i="6"/>
  <c r="N693" i="6"/>
  <c r="L695" i="6"/>
  <c r="X696" i="6"/>
  <c r="M698" i="6"/>
  <c r="Z699" i="6"/>
  <c r="K700" i="6"/>
  <c r="N701" i="6"/>
  <c r="L703" i="6"/>
  <c r="X704" i="6"/>
  <c r="M706" i="6"/>
  <c r="Z707" i="6"/>
  <c r="K708" i="6"/>
  <c r="N709" i="6"/>
  <c r="L711" i="6"/>
  <c r="X712" i="6"/>
  <c r="M714" i="6"/>
  <c r="Z715" i="6"/>
  <c r="K716" i="6"/>
  <c r="N717" i="6"/>
  <c r="L719" i="6"/>
  <c r="X720" i="6"/>
  <c r="M722" i="6"/>
  <c r="Z723" i="6"/>
  <c r="K724" i="6"/>
  <c r="N725" i="6"/>
  <c r="L727" i="6"/>
  <c r="X728" i="6"/>
  <c r="M730" i="6"/>
  <c r="Z731" i="6"/>
  <c r="K732" i="6"/>
  <c r="N733" i="6"/>
  <c r="L735" i="6"/>
  <c r="X736" i="6"/>
  <c r="M738" i="6"/>
  <c r="Z739" i="6"/>
  <c r="K740" i="6"/>
  <c r="N741" i="6"/>
  <c r="L743" i="6"/>
  <c r="X744" i="6"/>
  <c r="M746" i="6"/>
  <c r="Z747" i="6"/>
  <c r="K748" i="6"/>
  <c r="N749" i="6"/>
  <c r="L751" i="6"/>
  <c r="X752" i="6"/>
  <c r="M754" i="6"/>
  <c r="Z755" i="6"/>
  <c r="K756" i="6"/>
  <c r="N757" i="6"/>
  <c r="L759" i="6"/>
  <c r="X760" i="6"/>
  <c r="M762" i="6"/>
  <c r="Z763" i="6"/>
  <c r="K764" i="6"/>
  <c r="N765" i="6"/>
  <c r="L767" i="6"/>
  <c r="X768" i="6"/>
  <c r="M770" i="6"/>
  <c r="Z771" i="6"/>
  <c r="K772" i="6"/>
  <c r="N773" i="6"/>
  <c r="W773" i="6"/>
  <c r="L775" i="6"/>
  <c r="X776" i="6"/>
  <c r="M778" i="6"/>
  <c r="Z779" i="6"/>
  <c r="K780" i="6"/>
  <c r="N781" i="6"/>
  <c r="W781" i="6"/>
  <c r="L783" i="6"/>
  <c r="X784" i="6"/>
  <c r="M786" i="6"/>
  <c r="Z787" i="6"/>
  <c r="K788" i="6"/>
  <c r="N789" i="6"/>
  <c r="W789" i="6"/>
  <c r="L791" i="6"/>
  <c r="X792" i="6"/>
  <c r="M794" i="6"/>
  <c r="Z795" i="6"/>
  <c r="K796" i="6"/>
  <c r="N797" i="6"/>
  <c r="W797" i="6"/>
  <c r="L799" i="6"/>
  <c r="X800" i="6"/>
  <c r="M802" i="6"/>
  <c r="Z803" i="6"/>
  <c r="K804" i="6"/>
  <c r="N805" i="6"/>
  <c r="W805" i="6"/>
  <c r="L807" i="6"/>
  <c r="X808" i="6"/>
  <c r="M810" i="6"/>
  <c r="Z811" i="6"/>
  <c r="K812" i="6"/>
  <c r="N813" i="6"/>
  <c r="W813" i="6"/>
  <c r="L815" i="6"/>
  <c r="X816" i="6"/>
  <c r="M818" i="6"/>
  <c r="Z819" i="6"/>
  <c r="K820" i="6"/>
  <c r="N821" i="6"/>
  <c r="W821" i="6"/>
  <c r="L823" i="6"/>
  <c r="X824" i="6"/>
  <c r="M826" i="6"/>
  <c r="Z827" i="6"/>
  <c r="K828" i="6"/>
  <c r="N829" i="6"/>
  <c r="W829" i="6"/>
  <c r="L831" i="6"/>
  <c r="M834" i="6"/>
  <c r="K836" i="6"/>
  <c r="N837" i="6"/>
  <c r="W837" i="6"/>
  <c r="L839" i="6"/>
  <c r="X840" i="6"/>
  <c r="J841" i="6"/>
  <c r="M842" i="6"/>
  <c r="Z843" i="6"/>
  <c r="K844" i="6"/>
  <c r="N845" i="6"/>
  <c r="W845" i="6"/>
  <c r="L847" i="6"/>
  <c r="X848" i="6"/>
  <c r="J849" i="6"/>
  <c r="M850" i="6"/>
  <c r="Z851" i="6"/>
  <c r="K852" i="6"/>
  <c r="N853" i="6"/>
  <c r="W853" i="6"/>
  <c r="L855" i="6"/>
  <c r="X856" i="6"/>
  <c r="J857" i="6"/>
  <c r="M858" i="6"/>
  <c r="Z859" i="6"/>
  <c r="K860" i="6"/>
  <c r="N861" i="6"/>
  <c r="W861" i="6"/>
  <c r="L863" i="6"/>
  <c r="X864" i="6"/>
  <c r="J865" i="6"/>
  <c r="M866" i="6"/>
  <c r="Z867" i="6"/>
  <c r="K868" i="6"/>
  <c r="N869" i="6"/>
  <c r="W869" i="6"/>
  <c r="L871" i="6"/>
  <c r="X872" i="6"/>
  <c r="J873" i="6"/>
  <c r="M874" i="6"/>
  <c r="Z875" i="6"/>
  <c r="K876" i="6"/>
  <c r="N877" i="6"/>
  <c r="W877" i="6"/>
  <c r="L879" i="6"/>
  <c r="X880" i="6"/>
  <c r="J881" i="6"/>
  <c r="M882" i="6"/>
  <c r="Z883" i="6"/>
  <c r="K884" i="6"/>
  <c r="N885" i="6"/>
  <c r="W885" i="6"/>
  <c r="L887" i="6"/>
  <c r="X888" i="6"/>
  <c r="J889" i="6"/>
  <c r="M890" i="6"/>
  <c r="Z891" i="6"/>
  <c r="K892" i="6"/>
  <c r="N893" i="6"/>
  <c r="W893" i="6"/>
  <c r="P894" i="6"/>
  <c r="N895" i="6"/>
  <c r="Z895" i="6"/>
  <c r="K896" i="6"/>
  <c r="U896" i="6"/>
  <c r="I898" i="6"/>
  <c r="X898" i="6"/>
  <c r="M898" i="6"/>
  <c r="W898" i="6"/>
  <c r="J899" i="6"/>
  <c r="P902" i="6"/>
  <c r="N903" i="6"/>
  <c r="Z903" i="6"/>
  <c r="K904" i="6"/>
  <c r="U904" i="6"/>
  <c r="I906" i="6"/>
  <c r="X906" i="6"/>
  <c r="M906" i="6"/>
  <c r="W906" i="6"/>
  <c r="J907" i="6"/>
  <c r="K910" i="6"/>
  <c r="O911" i="6"/>
  <c r="N913" i="6"/>
  <c r="J914" i="6"/>
  <c r="X914" i="6"/>
  <c r="L915" i="6"/>
  <c r="P916" i="6"/>
  <c r="O917" i="6"/>
  <c r="N918" i="6"/>
  <c r="N921" i="6"/>
  <c r="J922" i="6"/>
  <c r="X922" i="6"/>
  <c r="L923" i="6"/>
  <c r="P924" i="6"/>
  <c r="O925" i="6"/>
  <c r="N926" i="6"/>
  <c r="N929" i="6"/>
  <c r="J930" i="6"/>
  <c r="X930" i="6"/>
  <c r="L931" i="6"/>
  <c r="P932" i="6"/>
  <c r="O933" i="6"/>
  <c r="N934" i="6"/>
  <c r="N937" i="6"/>
  <c r="J938" i="6"/>
  <c r="X938" i="6"/>
  <c r="L939" i="6"/>
  <c r="P940" i="6"/>
  <c r="O941" i="6"/>
  <c r="N942" i="6"/>
  <c r="N945" i="6"/>
  <c r="J946" i="6"/>
  <c r="X946" i="6"/>
  <c r="L947" i="6"/>
  <c r="P948" i="6"/>
  <c r="O949" i="6"/>
  <c r="N950" i="6"/>
  <c r="N953" i="6"/>
  <c r="J954" i="6"/>
  <c r="X954" i="6"/>
  <c r="L955" i="6"/>
  <c r="P956" i="6"/>
  <c r="O957" i="6"/>
  <c r="N958" i="6"/>
  <c r="N961" i="6"/>
  <c r="J962" i="6"/>
  <c r="X962" i="6"/>
  <c r="L963" i="6"/>
  <c r="P964" i="6"/>
  <c r="O965" i="6"/>
  <c r="N966" i="6"/>
  <c r="N969" i="6"/>
  <c r="J970" i="6"/>
  <c r="X970" i="6"/>
  <c r="L971" i="6"/>
  <c r="P972" i="6"/>
  <c r="O973" i="6"/>
  <c r="N974" i="6"/>
  <c r="N977" i="6"/>
  <c r="J978" i="6"/>
  <c r="X978" i="6"/>
  <c r="L979" i="6"/>
  <c r="P980" i="6"/>
  <c r="O981" i="6"/>
  <c r="N982" i="6"/>
  <c r="N985" i="6"/>
  <c r="J986" i="6"/>
  <c r="X986" i="6"/>
  <c r="L987" i="6"/>
  <c r="P988" i="6"/>
  <c r="O989" i="6"/>
  <c r="N990" i="6"/>
  <c r="N993" i="6"/>
  <c r="J994" i="6"/>
  <c r="X994" i="6"/>
  <c r="L995" i="6"/>
  <c r="P996" i="6"/>
  <c r="O997" i="6"/>
  <c r="N998" i="6"/>
  <c r="N1001" i="6"/>
  <c r="J1002" i="6"/>
  <c r="X1002" i="6"/>
  <c r="L1003" i="6"/>
  <c r="P1004" i="6"/>
  <c r="O1005" i="6"/>
  <c r="N1006" i="6"/>
  <c r="N1009" i="6"/>
  <c r="J1010" i="6"/>
  <c r="X1010" i="6"/>
  <c r="L1011" i="6"/>
  <c r="P1012" i="6"/>
  <c r="O1013" i="6"/>
  <c r="N1014" i="6"/>
  <c r="N1017" i="6"/>
  <c r="J1018" i="6"/>
  <c r="X1018" i="6"/>
  <c r="L1019" i="6"/>
  <c r="P1020" i="6"/>
  <c r="O1021" i="6"/>
  <c r="N1022" i="6"/>
  <c r="N1025" i="6"/>
  <c r="J1026" i="6"/>
  <c r="X1026" i="6"/>
  <c r="L1027" i="6"/>
  <c r="P1028" i="6"/>
  <c r="O1029" i="6"/>
  <c r="N1030" i="6"/>
  <c r="N1033" i="6"/>
  <c r="J1034" i="6"/>
  <c r="X1034" i="6"/>
  <c r="L1035" i="6"/>
  <c r="P1036" i="6"/>
  <c r="O1037" i="6"/>
  <c r="N1038" i="6"/>
  <c r="N1041" i="6"/>
  <c r="J1042" i="6"/>
  <c r="X1042" i="6"/>
  <c r="L1043" i="6"/>
  <c r="P1044" i="6"/>
  <c r="O1045" i="6"/>
  <c r="N1046" i="6"/>
  <c r="N1049" i="6"/>
  <c r="J1050" i="6"/>
  <c r="X1050" i="6"/>
  <c r="L1051" i="6"/>
  <c r="P1052" i="6"/>
  <c r="O1053" i="6"/>
  <c r="N1054" i="6"/>
  <c r="N1057" i="6"/>
  <c r="J1058" i="6"/>
  <c r="X1058" i="6"/>
  <c r="L1059" i="6"/>
  <c r="P1060" i="6"/>
  <c r="O1061" i="6"/>
  <c r="N1062" i="6"/>
  <c r="N1065" i="6"/>
  <c r="J1066" i="6"/>
  <c r="X1066" i="6"/>
  <c r="L1067" i="6"/>
  <c r="P1068" i="6"/>
  <c r="O1069" i="6"/>
  <c r="N1070" i="6"/>
  <c r="N1073" i="6"/>
  <c r="J1074" i="6"/>
  <c r="X1074" i="6"/>
  <c r="L1075" i="6"/>
  <c r="P1076" i="6"/>
  <c r="O1077" i="6"/>
  <c r="N1078" i="6"/>
  <c r="N1081" i="6"/>
  <c r="J1082" i="6"/>
  <c r="X1082" i="6"/>
  <c r="L1083" i="6"/>
  <c r="P1084" i="6"/>
  <c r="O1085" i="6"/>
  <c r="N1086" i="6"/>
  <c r="N1089" i="6"/>
  <c r="J1090" i="6"/>
  <c r="X1090" i="6"/>
  <c r="L1091" i="6"/>
  <c r="P1092" i="6"/>
  <c r="O1093" i="6"/>
  <c r="N1094" i="6"/>
  <c r="N1097" i="6"/>
  <c r="J1098" i="6"/>
  <c r="X1098" i="6"/>
  <c r="L1099" i="6"/>
  <c r="P1100" i="6"/>
  <c r="O1101" i="6"/>
  <c r="N1102" i="6"/>
  <c r="N1105" i="6"/>
  <c r="J1106" i="6"/>
  <c r="X1106" i="6"/>
  <c r="L1107" i="6"/>
  <c r="P1108" i="6"/>
  <c r="O1109" i="6"/>
  <c r="N1110" i="6"/>
  <c r="N1113" i="6"/>
  <c r="J1114" i="6"/>
  <c r="X1114" i="6"/>
  <c r="L1115" i="6"/>
  <c r="P1116" i="6"/>
  <c r="O1117" i="6"/>
  <c r="N1118" i="6"/>
  <c r="N1121" i="6"/>
  <c r="J1122" i="6"/>
  <c r="X1122" i="6"/>
  <c r="L1123" i="6"/>
  <c r="P1124" i="6"/>
  <c r="O1125" i="6"/>
  <c r="N1126" i="6"/>
  <c r="N1129" i="6"/>
  <c r="J1130" i="6"/>
  <c r="X1130" i="6"/>
  <c r="L1131" i="6"/>
  <c r="P1132" i="6"/>
  <c r="O1133" i="6"/>
  <c r="N1134" i="6"/>
  <c r="N1137" i="6"/>
  <c r="J1138" i="6"/>
  <c r="X1138" i="6"/>
  <c r="L1139" i="6"/>
  <c r="P1140" i="6"/>
  <c r="O1141" i="6"/>
  <c r="N1142" i="6"/>
  <c r="N1145" i="6"/>
  <c r="J1146" i="6"/>
  <c r="X1146" i="6"/>
  <c r="L1147" i="6"/>
  <c r="P1148" i="6"/>
  <c r="O1149" i="6"/>
  <c r="N1150" i="6"/>
  <c r="N1153" i="6"/>
  <c r="J1154" i="6"/>
  <c r="X1154" i="6"/>
  <c r="L1155" i="6"/>
  <c r="P1156" i="6"/>
  <c r="O1157" i="6"/>
  <c r="N1158" i="6"/>
  <c r="N1161" i="6"/>
  <c r="J1162" i="6"/>
  <c r="X1162" i="6"/>
  <c r="L1163" i="6"/>
  <c r="P1164" i="6"/>
  <c r="O1165" i="6"/>
  <c r="N1166" i="6"/>
  <c r="N1169" i="6"/>
  <c r="J1170" i="6"/>
  <c r="X1170" i="6"/>
  <c r="L1171" i="6"/>
  <c r="P1172" i="6"/>
  <c r="O1173" i="6"/>
  <c r="N1174" i="6"/>
  <c r="N1177" i="6"/>
  <c r="J1178" i="6"/>
  <c r="X1178" i="6"/>
  <c r="L1179" i="6"/>
  <c r="P1180" i="6"/>
  <c r="O1181" i="6"/>
  <c r="N1182" i="6"/>
  <c r="N1185" i="6"/>
  <c r="J1186" i="6"/>
  <c r="X1186" i="6"/>
  <c r="L1187" i="6"/>
  <c r="P1188" i="6"/>
  <c r="O1189" i="6"/>
  <c r="N1190" i="6"/>
  <c r="N1193" i="6"/>
  <c r="J1194" i="6"/>
  <c r="X1194" i="6"/>
  <c r="L1195" i="6"/>
  <c r="P1196" i="6"/>
  <c r="O1197" i="6"/>
  <c r="N1198" i="6"/>
  <c r="N1201" i="6"/>
  <c r="J1202" i="6"/>
  <c r="X1202" i="6"/>
  <c r="L1203" i="6"/>
  <c r="P1204" i="6"/>
  <c r="O1205" i="6"/>
  <c r="N1206" i="6"/>
  <c r="N1209" i="6"/>
  <c r="J1210" i="6"/>
  <c r="X1210" i="6"/>
  <c r="L1211" i="6"/>
  <c r="P1212" i="6"/>
  <c r="O1213" i="6"/>
  <c r="N1214" i="6"/>
  <c r="N1217" i="6"/>
  <c r="J1218" i="6"/>
  <c r="X1218" i="6"/>
  <c r="L1219" i="6"/>
  <c r="P1220" i="6"/>
  <c r="O1221" i="6"/>
  <c r="N1222" i="6"/>
  <c r="N1225" i="6"/>
  <c r="J1226" i="6"/>
  <c r="X1226" i="6"/>
  <c r="L1227" i="6"/>
  <c r="P1228" i="6"/>
  <c r="O1229" i="6"/>
  <c r="N1230" i="6"/>
  <c r="N1233" i="6"/>
  <c r="J1234" i="6"/>
  <c r="X1234" i="6"/>
  <c r="L1235" i="6"/>
  <c r="P1236" i="6"/>
  <c r="O1237" i="6"/>
  <c r="N1238" i="6"/>
  <c r="N1241" i="6"/>
  <c r="J1242" i="6"/>
  <c r="X1242" i="6"/>
  <c r="L1243" i="6"/>
  <c r="P1244" i="6"/>
  <c r="O1245" i="6"/>
  <c r="N1246" i="6"/>
  <c r="N1249" i="6"/>
  <c r="J1250" i="6"/>
  <c r="X1250" i="6"/>
  <c r="L1251" i="6"/>
  <c r="P1252" i="6"/>
  <c r="O1253" i="6"/>
  <c r="N1254" i="6"/>
  <c r="N1257" i="6"/>
  <c r="J1258" i="6"/>
  <c r="X1258" i="6"/>
  <c r="L1259" i="6"/>
  <c r="P1260" i="6"/>
  <c r="O1261" i="6"/>
  <c r="N1262" i="6"/>
  <c r="N1265" i="6"/>
  <c r="J1266" i="6"/>
  <c r="X1266" i="6"/>
  <c r="L1267" i="6"/>
  <c r="P1268" i="6"/>
  <c r="O1269" i="6"/>
  <c r="N1270" i="6"/>
  <c r="N1273" i="6"/>
  <c r="J1274" i="6"/>
  <c r="X1274" i="6"/>
  <c r="L1275" i="6"/>
  <c r="P1276" i="6"/>
  <c r="O1277" i="6"/>
  <c r="N1278" i="6"/>
  <c r="N1281" i="6"/>
  <c r="J1282" i="6"/>
  <c r="X1282" i="6"/>
  <c r="L1283" i="6"/>
  <c r="P1284" i="6"/>
  <c r="O1285" i="6"/>
  <c r="N1286" i="6"/>
  <c r="N1289" i="6"/>
  <c r="J1290" i="6"/>
  <c r="X1290" i="6"/>
  <c r="L1291" i="6"/>
  <c r="P1292" i="6"/>
  <c r="O1293" i="6"/>
  <c r="N1294" i="6"/>
  <c r="N1297" i="6"/>
  <c r="J1298" i="6"/>
  <c r="X1298" i="6"/>
  <c r="L1299" i="6"/>
  <c r="P1300" i="6"/>
  <c r="O1301" i="6"/>
  <c r="N1302" i="6"/>
  <c r="N1305" i="6"/>
  <c r="J1306" i="6"/>
  <c r="X1306" i="6"/>
  <c r="L1307" i="6"/>
  <c r="P1308" i="6"/>
  <c r="O1309" i="6"/>
  <c r="N1310" i="6"/>
  <c r="N1313" i="6"/>
  <c r="J1314" i="6"/>
  <c r="X1314" i="6"/>
  <c r="L1315" i="6"/>
  <c r="P1316" i="6"/>
  <c r="O1317" i="6"/>
  <c r="N1318" i="6"/>
  <c r="N1321" i="6"/>
  <c r="J1322" i="6"/>
  <c r="X1322" i="6"/>
  <c r="L1323" i="6"/>
  <c r="P1324" i="6"/>
  <c r="O1325" i="6"/>
  <c r="N1326" i="6"/>
  <c r="N1329" i="6"/>
  <c r="J1330" i="6"/>
  <c r="X1330" i="6"/>
  <c r="L1331" i="6"/>
  <c r="P1332" i="6"/>
  <c r="O1333" i="6"/>
  <c r="N1334" i="6"/>
  <c r="N1337" i="6"/>
  <c r="J1338" i="6"/>
  <c r="X1338" i="6"/>
  <c r="L1339" i="6"/>
  <c r="P1340" i="6"/>
  <c r="O1341" i="6"/>
  <c r="N1342" i="6"/>
  <c r="N1345" i="6"/>
  <c r="J1346" i="6"/>
  <c r="X1346" i="6"/>
  <c r="L1347" i="6"/>
  <c r="P1348" i="6"/>
  <c r="O1349" i="6"/>
  <c r="N1350" i="6"/>
  <c r="N1353" i="6"/>
  <c r="J1354" i="6"/>
  <c r="X1354" i="6"/>
  <c r="L1355" i="6"/>
  <c r="P1356" i="6"/>
  <c r="O1357" i="6"/>
  <c r="N1358" i="6"/>
  <c r="N1361" i="6"/>
  <c r="J1362" i="6"/>
  <c r="X1362" i="6"/>
  <c r="L1363" i="6"/>
  <c r="P1364" i="6"/>
  <c r="O1365" i="6"/>
  <c r="N1366" i="6"/>
  <c r="N1369" i="6"/>
  <c r="J1370" i="6"/>
  <c r="X1370" i="6"/>
  <c r="L1371" i="6"/>
  <c r="P1372" i="6"/>
  <c r="O1373" i="6"/>
  <c r="N1374" i="6"/>
  <c r="N1377" i="6"/>
  <c r="J1378" i="6"/>
  <c r="X1378" i="6"/>
  <c r="L1379" i="6"/>
  <c r="P1380" i="6"/>
  <c r="O1381" i="6"/>
  <c r="N1382" i="6"/>
  <c r="P1392" i="6"/>
  <c r="N1396" i="6"/>
  <c r="O1397" i="6"/>
  <c r="Y1397" i="6"/>
  <c r="Z1401" i="6"/>
  <c r="O1403" i="6"/>
  <c r="O1414" i="6"/>
  <c r="V1415" i="6"/>
  <c r="U1415" i="6"/>
  <c r="N1420" i="6"/>
  <c r="N1434" i="6"/>
  <c r="I1442" i="6"/>
  <c r="J1442" i="6"/>
  <c r="W1442" i="6"/>
  <c r="L1442" i="6"/>
  <c r="X1442" i="6"/>
  <c r="I1447" i="6"/>
  <c r="X1447" i="6"/>
  <c r="J1447" i="6"/>
  <c r="W1447" i="6"/>
  <c r="P1458" i="6"/>
  <c r="N1465" i="6"/>
  <c r="N1482" i="6"/>
  <c r="P1490" i="6"/>
  <c r="N1497" i="6"/>
  <c r="P1505" i="6"/>
  <c r="N1507" i="6"/>
  <c r="N1514" i="6"/>
  <c r="N1530" i="6"/>
  <c r="P1533" i="6"/>
  <c r="P1538" i="6"/>
  <c r="P1556" i="6"/>
  <c r="P1558" i="6"/>
  <c r="W1576" i="6"/>
  <c r="X1576" i="6"/>
  <c r="I1576" i="6"/>
  <c r="L1576" i="6"/>
  <c r="J1576" i="6"/>
  <c r="P1623" i="6"/>
  <c r="I1686" i="6"/>
  <c r="J1686" i="6"/>
  <c r="L1686" i="6"/>
  <c r="X1686" i="6"/>
  <c r="W1686" i="6"/>
  <c r="K577" i="6"/>
  <c r="N578" i="6"/>
  <c r="L580" i="6"/>
  <c r="M583" i="6"/>
  <c r="K585" i="6"/>
  <c r="N586" i="6"/>
  <c r="L588" i="6"/>
  <c r="M591" i="6"/>
  <c r="K593" i="6"/>
  <c r="N594" i="6"/>
  <c r="L596" i="6"/>
  <c r="M599" i="6"/>
  <c r="K601" i="6"/>
  <c r="N602" i="6"/>
  <c r="L604" i="6"/>
  <c r="M607" i="6"/>
  <c r="K609" i="6"/>
  <c r="N610" i="6"/>
  <c r="L612" i="6"/>
  <c r="M615" i="6"/>
  <c r="K617" i="6"/>
  <c r="N618" i="6"/>
  <c r="L620" i="6"/>
  <c r="M623" i="6"/>
  <c r="K625" i="6"/>
  <c r="N626" i="6"/>
  <c r="L628" i="6"/>
  <c r="M631" i="6"/>
  <c r="K633" i="6"/>
  <c r="N634" i="6"/>
  <c r="L636" i="6"/>
  <c r="M639" i="6"/>
  <c r="K641" i="6"/>
  <c r="N642" i="6"/>
  <c r="L644" i="6"/>
  <c r="M647" i="6"/>
  <c r="K649" i="6"/>
  <c r="N650" i="6"/>
  <c r="L652" i="6"/>
  <c r="M655" i="6"/>
  <c r="K657" i="6"/>
  <c r="N658" i="6"/>
  <c r="L660" i="6"/>
  <c r="M663" i="6"/>
  <c r="K665" i="6"/>
  <c r="N666" i="6"/>
  <c r="L668" i="6"/>
  <c r="M671" i="6"/>
  <c r="K673" i="6"/>
  <c r="N674" i="6"/>
  <c r="L676" i="6"/>
  <c r="M679" i="6"/>
  <c r="K681" i="6"/>
  <c r="N682" i="6"/>
  <c r="L684" i="6"/>
  <c r="M687" i="6"/>
  <c r="K689" i="6"/>
  <c r="N690" i="6"/>
  <c r="L692" i="6"/>
  <c r="M695" i="6"/>
  <c r="K697" i="6"/>
  <c r="N698" i="6"/>
  <c r="L700" i="6"/>
  <c r="M703" i="6"/>
  <c r="K705" i="6"/>
  <c r="N706" i="6"/>
  <c r="L708" i="6"/>
  <c r="M711" i="6"/>
  <c r="K713" i="6"/>
  <c r="N714" i="6"/>
  <c r="L716" i="6"/>
  <c r="M719" i="6"/>
  <c r="K721" i="6"/>
  <c r="N722" i="6"/>
  <c r="L724" i="6"/>
  <c r="M727" i="6"/>
  <c r="K729" i="6"/>
  <c r="N730" i="6"/>
  <c r="L732" i="6"/>
  <c r="M735" i="6"/>
  <c r="K737" i="6"/>
  <c r="N738" i="6"/>
  <c r="L740" i="6"/>
  <c r="M743" i="6"/>
  <c r="K745" i="6"/>
  <c r="N746" i="6"/>
  <c r="L748" i="6"/>
  <c r="M751" i="6"/>
  <c r="K753" i="6"/>
  <c r="N754" i="6"/>
  <c r="L756" i="6"/>
  <c r="M759" i="6"/>
  <c r="K761" i="6"/>
  <c r="N762" i="6"/>
  <c r="L764" i="6"/>
  <c r="M767" i="6"/>
  <c r="K769" i="6"/>
  <c r="N770" i="6"/>
  <c r="L772" i="6"/>
  <c r="X773" i="6"/>
  <c r="M775" i="6"/>
  <c r="Z776" i="6"/>
  <c r="K777" i="6"/>
  <c r="N778" i="6"/>
  <c r="L780" i="6"/>
  <c r="X781" i="6"/>
  <c r="M783" i="6"/>
  <c r="Z784" i="6"/>
  <c r="K785" i="6"/>
  <c r="N786" i="6"/>
  <c r="L788" i="6"/>
  <c r="X789" i="6"/>
  <c r="M791" i="6"/>
  <c r="Z792" i="6"/>
  <c r="K793" i="6"/>
  <c r="N794" i="6"/>
  <c r="L796" i="6"/>
  <c r="X797" i="6"/>
  <c r="M799" i="6"/>
  <c r="Z800" i="6"/>
  <c r="K801" i="6"/>
  <c r="N802" i="6"/>
  <c r="L804" i="6"/>
  <c r="X805" i="6"/>
  <c r="M807" i="6"/>
  <c r="Z808" i="6"/>
  <c r="K809" i="6"/>
  <c r="N810" i="6"/>
  <c r="L812" i="6"/>
  <c r="X813" i="6"/>
  <c r="M815" i="6"/>
  <c r="Z816" i="6"/>
  <c r="K817" i="6"/>
  <c r="N818" i="6"/>
  <c r="L820" i="6"/>
  <c r="X821" i="6"/>
  <c r="M823" i="6"/>
  <c r="Z824" i="6"/>
  <c r="K825" i="6"/>
  <c r="N826" i="6"/>
  <c r="L828" i="6"/>
  <c r="X829" i="6"/>
  <c r="M831" i="6"/>
  <c r="Z832" i="6"/>
  <c r="K833" i="6"/>
  <c r="N834" i="6"/>
  <c r="L836" i="6"/>
  <c r="X837" i="6"/>
  <c r="M839" i="6"/>
  <c r="Z840" i="6"/>
  <c r="K841" i="6"/>
  <c r="N842" i="6"/>
  <c r="L844" i="6"/>
  <c r="X845" i="6"/>
  <c r="M847" i="6"/>
  <c r="Z848" i="6"/>
  <c r="K849" i="6"/>
  <c r="N850" i="6"/>
  <c r="L852" i="6"/>
  <c r="X853" i="6"/>
  <c r="M855" i="6"/>
  <c r="Z856" i="6"/>
  <c r="K857" i="6"/>
  <c r="N858" i="6"/>
  <c r="L860" i="6"/>
  <c r="X861" i="6"/>
  <c r="M863" i="6"/>
  <c r="Z864" i="6"/>
  <c r="K865" i="6"/>
  <c r="N866" i="6"/>
  <c r="L868" i="6"/>
  <c r="X869" i="6"/>
  <c r="M871" i="6"/>
  <c r="Z872" i="6"/>
  <c r="K873" i="6"/>
  <c r="N874" i="6"/>
  <c r="L876" i="6"/>
  <c r="X877" i="6"/>
  <c r="M879" i="6"/>
  <c r="Z880" i="6"/>
  <c r="K881" i="6"/>
  <c r="N882" i="6"/>
  <c r="L884" i="6"/>
  <c r="X885" i="6"/>
  <c r="M887" i="6"/>
  <c r="Z888" i="6"/>
  <c r="K889" i="6"/>
  <c r="N890" i="6"/>
  <c r="L892" i="6"/>
  <c r="X893" i="6"/>
  <c r="J894" i="6"/>
  <c r="P897" i="6"/>
  <c r="N898" i="6"/>
  <c r="Z898" i="6"/>
  <c r="K899" i="6"/>
  <c r="U899" i="6"/>
  <c r="I901" i="6"/>
  <c r="X901" i="6"/>
  <c r="M901" i="6"/>
  <c r="W901" i="6"/>
  <c r="J902" i="6"/>
  <c r="P905" i="6"/>
  <c r="N906" i="6"/>
  <c r="Z906" i="6"/>
  <c r="K907" i="6"/>
  <c r="U907" i="6"/>
  <c r="W909" i="6"/>
  <c r="I909" i="6"/>
  <c r="X909" i="6"/>
  <c r="L910" i="6"/>
  <c r="W913" i="6"/>
  <c r="J913" i="6"/>
  <c r="I913" i="6"/>
  <c r="L914" i="6"/>
  <c r="M915" i="6"/>
  <c r="Y915" i="6"/>
  <c r="I916" i="6"/>
  <c r="O918" i="6"/>
  <c r="W921" i="6"/>
  <c r="J921" i="6"/>
  <c r="I921" i="6"/>
  <c r="L922" i="6"/>
  <c r="M923" i="6"/>
  <c r="Y923" i="6"/>
  <c r="I924" i="6"/>
  <c r="O926" i="6"/>
  <c r="W929" i="6"/>
  <c r="J929" i="6"/>
  <c r="I929" i="6"/>
  <c r="L930" i="6"/>
  <c r="M931" i="6"/>
  <c r="Y931" i="6"/>
  <c r="I932" i="6"/>
  <c r="O934" i="6"/>
  <c r="W937" i="6"/>
  <c r="J937" i="6"/>
  <c r="I937" i="6"/>
  <c r="L938" i="6"/>
  <c r="M939" i="6"/>
  <c r="Y939" i="6"/>
  <c r="I940" i="6"/>
  <c r="O942" i="6"/>
  <c r="W945" i="6"/>
  <c r="J945" i="6"/>
  <c r="I945" i="6"/>
  <c r="L946" i="6"/>
  <c r="M947" i="6"/>
  <c r="Y947" i="6"/>
  <c r="I948" i="6"/>
  <c r="O950" i="6"/>
  <c r="W953" i="6"/>
  <c r="J953" i="6"/>
  <c r="I953" i="6"/>
  <c r="L954" i="6"/>
  <c r="M955" i="6"/>
  <c r="Y955" i="6"/>
  <c r="I956" i="6"/>
  <c r="O958" i="6"/>
  <c r="W961" i="6"/>
  <c r="J961" i="6"/>
  <c r="I961" i="6"/>
  <c r="L962" i="6"/>
  <c r="M963" i="6"/>
  <c r="Y963" i="6"/>
  <c r="I964" i="6"/>
  <c r="O966" i="6"/>
  <c r="W969" i="6"/>
  <c r="J969" i="6"/>
  <c r="I969" i="6"/>
  <c r="L970" i="6"/>
  <c r="M971" i="6"/>
  <c r="Y971" i="6"/>
  <c r="I972" i="6"/>
  <c r="O974" i="6"/>
  <c r="W977" i="6"/>
  <c r="J977" i="6"/>
  <c r="I977" i="6"/>
  <c r="L978" i="6"/>
  <c r="M979" i="6"/>
  <c r="Y979" i="6"/>
  <c r="I980" i="6"/>
  <c r="O982" i="6"/>
  <c r="W985" i="6"/>
  <c r="J985" i="6"/>
  <c r="I985" i="6"/>
  <c r="L986" i="6"/>
  <c r="M987" i="6"/>
  <c r="Y987" i="6"/>
  <c r="I988" i="6"/>
  <c r="O990" i="6"/>
  <c r="W993" i="6"/>
  <c r="J993" i="6"/>
  <c r="I993" i="6"/>
  <c r="L994" i="6"/>
  <c r="M995" i="6"/>
  <c r="Y995" i="6"/>
  <c r="I996" i="6"/>
  <c r="O998" i="6"/>
  <c r="W1001" i="6"/>
  <c r="J1001" i="6"/>
  <c r="I1001" i="6"/>
  <c r="L1002" i="6"/>
  <c r="M1003" i="6"/>
  <c r="Y1003" i="6"/>
  <c r="I1004" i="6"/>
  <c r="O1006" i="6"/>
  <c r="W1009" i="6"/>
  <c r="J1009" i="6"/>
  <c r="I1009" i="6"/>
  <c r="L1010" i="6"/>
  <c r="M1011" i="6"/>
  <c r="Y1011" i="6"/>
  <c r="I1012" i="6"/>
  <c r="O1014" i="6"/>
  <c r="W1017" i="6"/>
  <c r="J1017" i="6"/>
  <c r="I1017" i="6"/>
  <c r="L1018" i="6"/>
  <c r="M1019" i="6"/>
  <c r="Y1019" i="6"/>
  <c r="I1020" i="6"/>
  <c r="O1022" i="6"/>
  <c r="W1025" i="6"/>
  <c r="J1025" i="6"/>
  <c r="I1025" i="6"/>
  <c r="L1026" i="6"/>
  <c r="M1027" i="6"/>
  <c r="Y1027" i="6"/>
  <c r="I1028" i="6"/>
  <c r="O1030" i="6"/>
  <c r="W1033" i="6"/>
  <c r="J1033" i="6"/>
  <c r="I1033" i="6"/>
  <c r="L1034" i="6"/>
  <c r="M1035" i="6"/>
  <c r="Y1035" i="6"/>
  <c r="I1036" i="6"/>
  <c r="O1038" i="6"/>
  <c r="W1041" i="6"/>
  <c r="J1041" i="6"/>
  <c r="I1041" i="6"/>
  <c r="L1042" i="6"/>
  <c r="M1043" i="6"/>
  <c r="Y1043" i="6"/>
  <c r="I1044" i="6"/>
  <c r="O1046" i="6"/>
  <c r="W1049" i="6"/>
  <c r="J1049" i="6"/>
  <c r="I1049" i="6"/>
  <c r="L1050" i="6"/>
  <c r="M1051" i="6"/>
  <c r="Y1051" i="6"/>
  <c r="I1052" i="6"/>
  <c r="O1054" i="6"/>
  <c r="W1057" i="6"/>
  <c r="J1057" i="6"/>
  <c r="I1057" i="6"/>
  <c r="L1058" i="6"/>
  <c r="M1059" i="6"/>
  <c r="Y1059" i="6"/>
  <c r="I1060" i="6"/>
  <c r="O1062" i="6"/>
  <c r="W1065" i="6"/>
  <c r="J1065" i="6"/>
  <c r="I1065" i="6"/>
  <c r="L1066" i="6"/>
  <c r="M1067" i="6"/>
  <c r="Y1067" i="6"/>
  <c r="I1068" i="6"/>
  <c r="O1070" i="6"/>
  <c r="W1073" i="6"/>
  <c r="J1073" i="6"/>
  <c r="I1073" i="6"/>
  <c r="L1074" i="6"/>
  <c r="M1075" i="6"/>
  <c r="Y1075" i="6"/>
  <c r="I1076" i="6"/>
  <c r="O1078" i="6"/>
  <c r="W1081" i="6"/>
  <c r="J1081" i="6"/>
  <c r="I1081" i="6"/>
  <c r="L1082" i="6"/>
  <c r="M1083" i="6"/>
  <c r="Y1083" i="6"/>
  <c r="I1084" i="6"/>
  <c r="O1086" i="6"/>
  <c r="W1089" i="6"/>
  <c r="J1089" i="6"/>
  <c r="I1089" i="6"/>
  <c r="L1090" i="6"/>
  <c r="M1091" i="6"/>
  <c r="Y1091" i="6"/>
  <c r="I1092" i="6"/>
  <c r="O1094" i="6"/>
  <c r="W1097" i="6"/>
  <c r="J1097" i="6"/>
  <c r="I1097" i="6"/>
  <c r="L1098" i="6"/>
  <c r="M1099" i="6"/>
  <c r="Y1099" i="6"/>
  <c r="I1100" i="6"/>
  <c r="O1102" i="6"/>
  <c r="W1105" i="6"/>
  <c r="J1105" i="6"/>
  <c r="I1105" i="6"/>
  <c r="L1106" i="6"/>
  <c r="O1110" i="6"/>
  <c r="W1113" i="6"/>
  <c r="J1113" i="6"/>
  <c r="I1113" i="6"/>
  <c r="L1114" i="6"/>
  <c r="O1118" i="6"/>
  <c r="W1121" i="6"/>
  <c r="J1121" i="6"/>
  <c r="I1121" i="6"/>
  <c r="L1122" i="6"/>
  <c r="O1126" i="6"/>
  <c r="W1129" i="6"/>
  <c r="J1129" i="6"/>
  <c r="I1129" i="6"/>
  <c r="L1130" i="6"/>
  <c r="O1134" i="6"/>
  <c r="W1137" i="6"/>
  <c r="J1137" i="6"/>
  <c r="I1137" i="6"/>
  <c r="L1138" i="6"/>
  <c r="O1142" i="6"/>
  <c r="W1145" i="6"/>
  <c r="J1145" i="6"/>
  <c r="I1145" i="6"/>
  <c r="L1146" i="6"/>
  <c r="O1150" i="6"/>
  <c r="W1153" i="6"/>
  <c r="J1153" i="6"/>
  <c r="I1153" i="6"/>
  <c r="L1154" i="6"/>
  <c r="O1158" i="6"/>
  <c r="W1161" i="6"/>
  <c r="J1161" i="6"/>
  <c r="I1161" i="6"/>
  <c r="L1162" i="6"/>
  <c r="O1166" i="6"/>
  <c r="W1169" i="6"/>
  <c r="J1169" i="6"/>
  <c r="I1169" i="6"/>
  <c r="L1170" i="6"/>
  <c r="O1174" i="6"/>
  <c r="W1177" i="6"/>
  <c r="J1177" i="6"/>
  <c r="I1177" i="6"/>
  <c r="L1178" i="6"/>
  <c r="O1182" i="6"/>
  <c r="W1185" i="6"/>
  <c r="J1185" i="6"/>
  <c r="I1185" i="6"/>
  <c r="L1186" i="6"/>
  <c r="O1190" i="6"/>
  <c r="W1193" i="6"/>
  <c r="J1193" i="6"/>
  <c r="I1193" i="6"/>
  <c r="L1194" i="6"/>
  <c r="O1198" i="6"/>
  <c r="W1201" i="6"/>
  <c r="J1201" i="6"/>
  <c r="I1201" i="6"/>
  <c r="L1202" i="6"/>
  <c r="O1206" i="6"/>
  <c r="W1209" i="6"/>
  <c r="J1209" i="6"/>
  <c r="I1209" i="6"/>
  <c r="L1210" i="6"/>
  <c r="O1214" i="6"/>
  <c r="W1217" i="6"/>
  <c r="J1217" i="6"/>
  <c r="I1217" i="6"/>
  <c r="L1218" i="6"/>
  <c r="O1222" i="6"/>
  <c r="W1225" i="6"/>
  <c r="J1225" i="6"/>
  <c r="I1225" i="6"/>
  <c r="L1226" i="6"/>
  <c r="O1230" i="6"/>
  <c r="W1233" i="6"/>
  <c r="J1233" i="6"/>
  <c r="I1233" i="6"/>
  <c r="O1238" i="6"/>
  <c r="W1241" i="6"/>
  <c r="J1241" i="6"/>
  <c r="I1241" i="6"/>
  <c r="O1246" i="6"/>
  <c r="W1249" i="6"/>
  <c r="J1249" i="6"/>
  <c r="I1249" i="6"/>
  <c r="L1250" i="6"/>
  <c r="O1254" i="6"/>
  <c r="W1257" i="6"/>
  <c r="J1257" i="6"/>
  <c r="I1257" i="6"/>
  <c r="O1262" i="6"/>
  <c r="W1265" i="6"/>
  <c r="J1265" i="6"/>
  <c r="I1265" i="6"/>
  <c r="O1270" i="6"/>
  <c r="W1273" i="6"/>
  <c r="J1273" i="6"/>
  <c r="I1273" i="6"/>
  <c r="L1274" i="6"/>
  <c r="O1278" i="6"/>
  <c r="W1281" i="6"/>
  <c r="J1281" i="6"/>
  <c r="I1281" i="6"/>
  <c r="L1282" i="6"/>
  <c r="O1286" i="6"/>
  <c r="W1289" i="6"/>
  <c r="J1289" i="6"/>
  <c r="I1289" i="6"/>
  <c r="L1290" i="6"/>
  <c r="O1294" i="6"/>
  <c r="W1297" i="6"/>
  <c r="J1297" i="6"/>
  <c r="I1297" i="6"/>
  <c r="L1298" i="6"/>
  <c r="O1302" i="6"/>
  <c r="W1305" i="6"/>
  <c r="J1305" i="6"/>
  <c r="I1305" i="6"/>
  <c r="L1306" i="6"/>
  <c r="O1310" i="6"/>
  <c r="W1313" i="6"/>
  <c r="J1313" i="6"/>
  <c r="I1313" i="6"/>
  <c r="L1314" i="6"/>
  <c r="O1318" i="6"/>
  <c r="W1321" i="6"/>
  <c r="J1321" i="6"/>
  <c r="I1321" i="6"/>
  <c r="L1322" i="6"/>
  <c r="O1326" i="6"/>
  <c r="W1329" i="6"/>
  <c r="J1329" i="6"/>
  <c r="I1329" i="6"/>
  <c r="O1334" i="6"/>
  <c r="W1337" i="6"/>
  <c r="J1337" i="6"/>
  <c r="I1337" i="6"/>
  <c r="O1342" i="6"/>
  <c r="W1345" i="6"/>
  <c r="J1345" i="6"/>
  <c r="I1345" i="6"/>
  <c r="O1350" i="6"/>
  <c r="W1353" i="6"/>
  <c r="J1353" i="6"/>
  <c r="I1353" i="6"/>
  <c r="L1354" i="6"/>
  <c r="O1358" i="6"/>
  <c r="W1361" i="6"/>
  <c r="J1361" i="6"/>
  <c r="I1361" i="6"/>
  <c r="O1366" i="6"/>
  <c r="W1369" i="6"/>
  <c r="J1369" i="6"/>
  <c r="I1369" i="6"/>
  <c r="O1374" i="6"/>
  <c r="W1377" i="6"/>
  <c r="J1377" i="6"/>
  <c r="I1377" i="6"/>
  <c r="L1378" i="6"/>
  <c r="O1382" i="6"/>
  <c r="N1384" i="6"/>
  <c r="N1386" i="6"/>
  <c r="N1388" i="6"/>
  <c r="N1390" i="6"/>
  <c r="O1391" i="6"/>
  <c r="O1396" i="6"/>
  <c r="I1400" i="6"/>
  <c r="L1400" i="6"/>
  <c r="X1400" i="6"/>
  <c r="J1400" i="6"/>
  <c r="V1402" i="6"/>
  <c r="K1402" i="6"/>
  <c r="U1402" i="6"/>
  <c r="O1407" i="6"/>
  <c r="O1409" i="6"/>
  <c r="P1414" i="6"/>
  <c r="P1416" i="6"/>
  <c r="V1423" i="6"/>
  <c r="K1423" i="6"/>
  <c r="U1423" i="6"/>
  <c r="N1424" i="6"/>
  <c r="V1427" i="6"/>
  <c r="K1427" i="6"/>
  <c r="U1427" i="6"/>
  <c r="V1431" i="6"/>
  <c r="K1431" i="6"/>
  <c r="U1431" i="6"/>
  <c r="N1438" i="6"/>
  <c r="P1450" i="6"/>
  <c r="P1460" i="6"/>
  <c r="I1464" i="6"/>
  <c r="W1464" i="6"/>
  <c r="L1464" i="6"/>
  <c r="J1464" i="6"/>
  <c r="X1464" i="6"/>
  <c r="N1467" i="6"/>
  <c r="P1492" i="6"/>
  <c r="I1496" i="6"/>
  <c r="W1496" i="6"/>
  <c r="L1496" i="6"/>
  <c r="J1496" i="6"/>
  <c r="X1496" i="6"/>
  <c r="N1499" i="6"/>
  <c r="N1523" i="6"/>
  <c r="P1540" i="6"/>
  <c r="P1548" i="6"/>
  <c r="P1553" i="6"/>
  <c r="N1555" i="6"/>
  <c r="P1560" i="6"/>
  <c r="N1569" i="6"/>
  <c r="P1683" i="6"/>
  <c r="W1684" i="6"/>
  <c r="I1684" i="6"/>
  <c r="X1684" i="6"/>
  <c r="J1684" i="6"/>
  <c r="L1684" i="6"/>
  <c r="J675" i="6"/>
  <c r="J683" i="6"/>
  <c r="J691" i="6"/>
  <c r="J699" i="6"/>
  <c r="J707" i="6"/>
  <c r="J715" i="6"/>
  <c r="J747" i="6"/>
  <c r="J755" i="6"/>
  <c r="J787" i="6"/>
  <c r="J795" i="6"/>
  <c r="K838" i="6"/>
  <c r="N839" i="6"/>
  <c r="L841" i="6"/>
  <c r="M844" i="6"/>
  <c r="K846" i="6"/>
  <c r="N847" i="6"/>
  <c r="L849" i="6"/>
  <c r="M852" i="6"/>
  <c r="K854" i="6"/>
  <c r="N855" i="6"/>
  <c r="L857" i="6"/>
  <c r="M860" i="6"/>
  <c r="K862" i="6"/>
  <c r="N863" i="6"/>
  <c r="L865" i="6"/>
  <c r="M868" i="6"/>
  <c r="K870" i="6"/>
  <c r="N871" i="6"/>
  <c r="L873" i="6"/>
  <c r="M876" i="6"/>
  <c r="K878" i="6"/>
  <c r="N879" i="6"/>
  <c r="L881" i="6"/>
  <c r="M884" i="6"/>
  <c r="K886" i="6"/>
  <c r="N887" i="6"/>
  <c r="L889" i="6"/>
  <c r="M892" i="6"/>
  <c r="K894" i="6"/>
  <c r="U894" i="6"/>
  <c r="I896" i="6"/>
  <c r="X896" i="6"/>
  <c r="M896" i="6"/>
  <c r="W896" i="6"/>
  <c r="P900" i="6"/>
  <c r="N901" i="6"/>
  <c r="Z901" i="6"/>
  <c r="K902" i="6"/>
  <c r="U902" i="6"/>
  <c r="I904" i="6"/>
  <c r="X904" i="6"/>
  <c r="M904" i="6"/>
  <c r="W904" i="6"/>
  <c r="P908" i="6"/>
  <c r="Z909" i="6"/>
  <c r="Y909" i="6"/>
  <c r="N909" i="6"/>
  <c r="M910" i="6"/>
  <c r="N912" i="6"/>
  <c r="J916" i="6"/>
  <c r="X916" i="6"/>
  <c r="P918" i="6"/>
  <c r="O919" i="6"/>
  <c r="N920" i="6"/>
  <c r="J924" i="6"/>
  <c r="X924" i="6"/>
  <c r="P926" i="6"/>
  <c r="O927" i="6"/>
  <c r="N928" i="6"/>
  <c r="J932" i="6"/>
  <c r="X932" i="6"/>
  <c r="P934" i="6"/>
  <c r="O935" i="6"/>
  <c r="N936" i="6"/>
  <c r="J940" i="6"/>
  <c r="X940" i="6"/>
  <c r="P942" i="6"/>
  <c r="O943" i="6"/>
  <c r="N944" i="6"/>
  <c r="J948" i="6"/>
  <c r="X948" i="6"/>
  <c r="P950" i="6"/>
  <c r="O951" i="6"/>
  <c r="N952" i="6"/>
  <c r="J956" i="6"/>
  <c r="X956" i="6"/>
  <c r="P958" i="6"/>
  <c r="O959" i="6"/>
  <c r="N960" i="6"/>
  <c r="J964" i="6"/>
  <c r="X964" i="6"/>
  <c r="P966" i="6"/>
  <c r="O967" i="6"/>
  <c r="N968" i="6"/>
  <c r="J972" i="6"/>
  <c r="X972" i="6"/>
  <c r="P974" i="6"/>
  <c r="O975" i="6"/>
  <c r="N976" i="6"/>
  <c r="J980" i="6"/>
  <c r="X980" i="6"/>
  <c r="P982" i="6"/>
  <c r="O983" i="6"/>
  <c r="N984" i="6"/>
  <c r="J988" i="6"/>
  <c r="X988" i="6"/>
  <c r="P990" i="6"/>
  <c r="O991" i="6"/>
  <c r="N992" i="6"/>
  <c r="J996" i="6"/>
  <c r="X996" i="6"/>
  <c r="P998" i="6"/>
  <c r="O999" i="6"/>
  <c r="N1000" i="6"/>
  <c r="J1004" i="6"/>
  <c r="X1004" i="6"/>
  <c r="P1006" i="6"/>
  <c r="O1007" i="6"/>
  <c r="N1008" i="6"/>
  <c r="J1012" i="6"/>
  <c r="X1012" i="6"/>
  <c r="P1014" i="6"/>
  <c r="O1015" i="6"/>
  <c r="N1016" i="6"/>
  <c r="J1020" i="6"/>
  <c r="X1020" i="6"/>
  <c r="P1022" i="6"/>
  <c r="O1023" i="6"/>
  <c r="N1024" i="6"/>
  <c r="J1028" i="6"/>
  <c r="X1028" i="6"/>
  <c r="P1030" i="6"/>
  <c r="O1031" i="6"/>
  <c r="N1032" i="6"/>
  <c r="J1036" i="6"/>
  <c r="X1036" i="6"/>
  <c r="P1038" i="6"/>
  <c r="O1039" i="6"/>
  <c r="N1040" i="6"/>
  <c r="J1044" i="6"/>
  <c r="X1044" i="6"/>
  <c r="P1046" i="6"/>
  <c r="O1047" i="6"/>
  <c r="N1048" i="6"/>
  <c r="J1052" i="6"/>
  <c r="X1052" i="6"/>
  <c r="P1054" i="6"/>
  <c r="O1055" i="6"/>
  <c r="N1056" i="6"/>
  <c r="J1060" i="6"/>
  <c r="X1060" i="6"/>
  <c r="P1062" i="6"/>
  <c r="O1063" i="6"/>
  <c r="N1064" i="6"/>
  <c r="J1068" i="6"/>
  <c r="X1068" i="6"/>
  <c r="P1070" i="6"/>
  <c r="O1071" i="6"/>
  <c r="N1072" i="6"/>
  <c r="J1076" i="6"/>
  <c r="X1076" i="6"/>
  <c r="P1078" i="6"/>
  <c r="O1079" i="6"/>
  <c r="N1080" i="6"/>
  <c r="J1084" i="6"/>
  <c r="X1084" i="6"/>
  <c r="P1086" i="6"/>
  <c r="O1087" i="6"/>
  <c r="N1088" i="6"/>
  <c r="J1092" i="6"/>
  <c r="X1092" i="6"/>
  <c r="P1094" i="6"/>
  <c r="O1095" i="6"/>
  <c r="N1096" i="6"/>
  <c r="J1100" i="6"/>
  <c r="X1100" i="6"/>
  <c r="P1102" i="6"/>
  <c r="O1103" i="6"/>
  <c r="N1104" i="6"/>
  <c r="P1110" i="6"/>
  <c r="O1111" i="6"/>
  <c r="N1112" i="6"/>
  <c r="L1117" i="6"/>
  <c r="X1117" i="6"/>
  <c r="P1118" i="6"/>
  <c r="O1119" i="6"/>
  <c r="N1120" i="6"/>
  <c r="L1125" i="6"/>
  <c r="X1125" i="6"/>
  <c r="P1126" i="6"/>
  <c r="O1127" i="6"/>
  <c r="N1128" i="6"/>
  <c r="L1133" i="6"/>
  <c r="X1133" i="6"/>
  <c r="P1134" i="6"/>
  <c r="O1135" i="6"/>
  <c r="N1136" i="6"/>
  <c r="L1141" i="6"/>
  <c r="X1141" i="6"/>
  <c r="P1142" i="6"/>
  <c r="O1143" i="6"/>
  <c r="N1144" i="6"/>
  <c r="L1149" i="6"/>
  <c r="X1149" i="6"/>
  <c r="P1150" i="6"/>
  <c r="O1151" i="6"/>
  <c r="N1152" i="6"/>
  <c r="L1157" i="6"/>
  <c r="X1157" i="6"/>
  <c r="P1158" i="6"/>
  <c r="O1159" i="6"/>
  <c r="N1160" i="6"/>
  <c r="L1165" i="6"/>
  <c r="X1165" i="6"/>
  <c r="P1166" i="6"/>
  <c r="O1167" i="6"/>
  <c r="N1168" i="6"/>
  <c r="L1173" i="6"/>
  <c r="X1173" i="6"/>
  <c r="P1174" i="6"/>
  <c r="O1175" i="6"/>
  <c r="N1176" i="6"/>
  <c r="L1181" i="6"/>
  <c r="X1181" i="6"/>
  <c r="P1182" i="6"/>
  <c r="O1183" i="6"/>
  <c r="N1184" i="6"/>
  <c r="L1189" i="6"/>
  <c r="X1189" i="6"/>
  <c r="P1190" i="6"/>
  <c r="O1191" i="6"/>
  <c r="N1192" i="6"/>
  <c r="L1197" i="6"/>
  <c r="X1197" i="6"/>
  <c r="P1198" i="6"/>
  <c r="O1199" i="6"/>
  <c r="N1200" i="6"/>
  <c r="L1205" i="6"/>
  <c r="X1205" i="6"/>
  <c r="P1206" i="6"/>
  <c r="O1207" i="6"/>
  <c r="N1208" i="6"/>
  <c r="L1213" i="6"/>
  <c r="X1213" i="6"/>
  <c r="P1214" i="6"/>
  <c r="O1215" i="6"/>
  <c r="N1216" i="6"/>
  <c r="L1221" i="6"/>
  <c r="X1221" i="6"/>
  <c r="P1222" i="6"/>
  <c r="O1223" i="6"/>
  <c r="N1224" i="6"/>
  <c r="L1229" i="6"/>
  <c r="X1229" i="6"/>
  <c r="P1230" i="6"/>
  <c r="O1231" i="6"/>
  <c r="N1232" i="6"/>
  <c r="L1237" i="6"/>
  <c r="X1237" i="6"/>
  <c r="P1238" i="6"/>
  <c r="O1239" i="6"/>
  <c r="N1240" i="6"/>
  <c r="L1245" i="6"/>
  <c r="X1245" i="6"/>
  <c r="P1246" i="6"/>
  <c r="O1247" i="6"/>
  <c r="N1248" i="6"/>
  <c r="L1253" i="6"/>
  <c r="X1253" i="6"/>
  <c r="P1254" i="6"/>
  <c r="O1255" i="6"/>
  <c r="N1256" i="6"/>
  <c r="L1261" i="6"/>
  <c r="X1261" i="6"/>
  <c r="P1262" i="6"/>
  <c r="O1263" i="6"/>
  <c r="N1264" i="6"/>
  <c r="L1269" i="6"/>
  <c r="X1269" i="6"/>
  <c r="P1270" i="6"/>
  <c r="O1271" i="6"/>
  <c r="N1272" i="6"/>
  <c r="L1277" i="6"/>
  <c r="X1277" i="6"/>
  <c r="P1278" i="6"/>
  <c r="O1279" i="6"/>
  <c r="N1280" i="6"/>
  <c r="L1285" i="6"/>
  <c r="X1285" i="6"/>
  <c r="P1286" i="6"/>
  <c r="O1287" i="6"/>
  <c r="N1288" i="6"/>
  <c r="L1293" i="6"/>
  <c r="X1293" i="6"/>
  <c r="P1294" i="6"/>
  <c r="O1295" i="6"/>
  <c r="N1296" i="6"/>
  <c r="P1302" i="6"/>
  <c r="O1303" i="6"/>
  <c r="N1304" i="6"/>
  <c r="P1310" i="6"/>
  <c r="O1311" i="6"/>
  <c r="N1312" i="6"/>
  <c r="P1318" i="6"/>
  <c r="O1319" i="6"/>
  <c r="N1320" i="6"/>
  <c r="P1326" i="6"/>
  <c r="O1327" i="6"/>
  <c r="N1328" i="6"/>
  <c r="P1334" i="6"/>
  <c r="O1335" i="6"/>
  <c r="N1336" i="6"/>
  <c r="P1342" i="6"/>
  <c r="O1343" i="6"/>
  <c r="N1344" i="6"/>
  <c r="P1350" i="6"/>
  <c r="O1351" i="6"/>
  <c r="N1352" i="6"/>
  <c r="P1358" i="6"/>
  <c r="O1359" i="6"/>
  <c r="N1360" i="6"/>
  <c r="P1366" i="6"/>
  <c r="O1367" i="6"/>
  <c r="N1368" i="6"/>
  <c r="P1374" i="6"/>
  <c r="O1375" i="6"/>
  <c r="N1376" i="6"/>
  <c r="P1382" i="6"/>
  <c r="O1383" i="6"/>
  <c r="O1384" i="6"/>
  <c r="O1385" i="6"/>
  <c r="O1386" i="6"/>
  <c r="O1387" i="6"/>
  <c r="O1388" i="6"/>
  <c r="O1389" i="6"/>
  <c r="O1390" i="6"/>
  <c r="P1396" i="6"/>
  <c r="Y1400" i="6"/>
  <c r="Z1400" i="6"/>
  <c r="M1400" i="6"/>
  <c r="I1402" i="6"/>
  <c r="J1402" i="6"/>
  <c r="W1402" i="6"/>
  <c r="X1402" i="6"/>
  <c r="P1409" i="6"/>
  <c r="O1411" i="6"/>
  <c r="Y1419" i="6"/>
  <c r="M1419" i="6"/>
  <c r="Z1419" i="6"/>
  <c r="P1426" i="6"/>
  <c r="P1430" i="6"/>
  <c r="P1434" i="6"/>
  <c r="K1437" i="6"/>
  <c r="V1437" i="6"/>
  <c r="U1437" i="6"/>
  <c r="N1442" i="6"/>
  <c r="P1452" i="6"/>
  <c r="W1454" i="6"/>
  <c r="I1454" i="6"/>
  <c r="J1454" i="6"/>
  <c r="X1454" i="6"/>
  <c r="N1457" i="6"/>
  <c r="N1474" i="6"/>
  <c r="P1482" i="6"/>
  <c r="N1489" i="6"/>
  <c r="P1497" i="6"/>
  <c r="N1506" i="6"/>
  <c r="P1514" i="6"/>
  <c r="P1521" i="6"/>
  <c r="P1530" i="6"/>
  <c r="P1545" i="6"/>
  <c r="N1547" i="6"/>
  <c r="Y1593" i="6"/>
  <c r="M1593" i="6"/>
  <c r="Z1593" i="6"/>
  <c r="P895" i="6"/>
  <c r="Z896" i="6"/>
  <c r="I899" i="6"/>
  <c r="X899" i="6"/>
  <c r="W899" i="6"/>
  <c r="P903" i="6"/>
  <c r="Z904" i="6"/>
  <c r="I907" i="6"/>
  <c r="X907" i="6"/>
  <c r="W907" i="6"/>
  <c r="W910" i="6"/>
  <c r="J910" i="6"/>
  <c r="I910" i="6"/>
  <c r="O912" i="6"/>
  <c r="W915" i="6"/>
  <c r="J915" i="6"/>
  <c r="I915" i="6"/>
  <c r="O920" i="6"/>
  <c r="W923" i="6"/>
  <c r="J923" i="6"/>
  <c r="I923" i="6"/>
  <c r="O928" i="6"/>
  <c r="W931" i="6"/>
  <c r="J931" i="6"/>
  <c r="I931" i="6"/>
  <c r="O936" i="6"/>
  <c r="W939" i="6"/>
  <c r="J939" i="6"/>
  <c r="I939" i="6"/>
  <c r="O944" i="6"/>
  <c r="W947" i="6"/>
  <c r="J947" i="6"/>
  <c r="I947" i="6"/>
  <c r="O952" i="6"/>
  <c r="W955" i="6"/>
  <c r="J955" i="6"/>
  <c r="I955" i="6"/>
  <c r="O960" i="6"/>
  <c r="W963" i="6"/>
  <c r="J963" i="6"/>
  <c r="I963" i="6"/>
  <c r="O968" i="6"/>
  <c r="W971" i="6"/>
  <c r="J971" i="6"/>
  <c r="I971" i="6"/>
  <c r="O976" i="6"/>
  <c r="W979" i="6"/>
  <c r="J979" i="6"/>
  <c r="I979" i="6"/>
  <c r="O984" i="6"/>
  <c r="W987" i="6"/>
  <c r="J987" i="6"/>
  <c r="I987" i="6"/>
  <c r="O992" i="6"/>
  <c r="W995" i="6"/>
  <c r="J995" i="6"/>
  <c r="I995" i="6"/>
  <c r="O1000" i="6"/>
  <c r="W1003" i="6"/>
  <c r="J1003" i="6"/>
  <c r="I1003" i="6"/>
  <c r="O1008" i="6"/>
  <c r="W1011" i="6"/>
  <c r="J1011" i="6"/>
  <c r="I1011" i="6"/>
  <c r="O1016" i="6"/>
  <c r="W1019" i="6"/>
  <c r="J1019" i="6"/>
  <c r="I1019" i="6"/>
  <c r="O1024" i="6"/>
  <c r="W1027" i="6"/>
  <c r="J1027" i="6"/>
  <c r="I1027" i="6"/>
  <c r="O1032" i="6"/>
  <c r="W1035" i="6"/>
  <c r="J1035" i="6"/>
  <c r="I1035" i="6"/>
  <c r="O1040" i="6"/>
  <c r="W1043" i="6"/>
  <c r="J1043" i="6"/>
  <c r="I1043" i="6"/>
  <c r="O1048" i="6"/>
  <c r="W1051" i="6"/>
  <c r="J1051" i="6"/>
  <c r="I1051" i="6"/>
  <c r="O1056" i="6"/>
  <c r="W1059" i="6"/>
  <c r="J1059" i="6"/>
  <c r="I1059" i="6"/>
  <c r="O1064" i="6"/>
  <c r="W1067" i="6"/>
  <c r="J1067" i="6"/>
  <c r="I1067" i="6"/>
  <c r="O1072" i="6"/>
  <c r="W1075" i="6"/>
  <c r="J1075" i="6"/>
  <c r="I1075" i="6"/>
  <c r="O1080" i="6"/>
  <c r="W1083" i="6"/>
  <c r="J1083" i="6"/>
  <c r="I1083" i="6"/>
  <c r="O1088" i="6"/>
  <c r="W1091" i="6"/>
  <c r="J1091" i="6"/>
  <c r="I1091" i="6"/>
  <c r="O1096" i="6"/>
  <c r="W1099" i="6"/>
  <c r="J1099" i="6"/>
  <c r="I1099" i="6"/>
  <c r="O1104" i="6"/>
  <c r="W1107" i="6"/>
  <c r="J1107" i="6"/>
  <c r="I1107" i="6"/>
  <c r="O1112" i="6"/>
  <c r="W1115" i="6"/>
  <c r="J1115" i="6"/>
  <c r="I1115" i="6"/>
  <c r="O1120" i="6"/>
  <c r="W1123" i="6"/>
  <c r="J1123" i="6"/>
  <c r="I1123" i="6"/>
  <c r="O1128" i="6"/>
  <c r="W1131" i="6"/>
  <c r="J1131" i="6"/>
  <c r="I1131" i="6"/>
  <c r="O1136" i="6"/>
  <c r="W1139" i="6"/>
  <c r="J1139" i="6"/>
  <c r="I1139" i="6"/>
  <c r="O1144" i="6"/>
  <c r="W1147" i="6"/>
  <c r="J1147" i="6"/>
  <c r="I1147" i="6"/>
  <c r="O1152" i="6"/>
  <c r="W1155" i="6"/>
  <c r="J1155" i="6"/>
  <c r="I1155" i="6"/>
  <c r="O1160" i="6"/>
  <c r="W1163" i="6"/>
  <c r="J1163" i="6"/>
  <c r="I1163" i="6"/>
  <c r="O1168" i="6"/>
  <c r="W1171" i="6"/>
  <c r="J1171" i="6"/>
  <c r="I1171" i="6"/>
  <c r="O1176" i="6"/>
  <c r="W1179" i="6"/>
  <c r="J1179" i="6"/>
  <c r="I1179" i="6"/>
  <c r="O1184" i="6"/>
  <c r="W1187" i="6"/>
  <c r="J1187" i="6"/>
  <c r="I1187" i="6"/>
  <c r="O1192" i="6"/>
  <c r="W1195" i="6"/>
  <c r="J1195" i="6"/>
  <c r="I1195" i="6"/>
  <c r="O1200" i="6"/>
  <c r="W1203" i="6"/>
  <c r="J1203" i="6"/>
  <c r="I1203" i="6"/>
  <c r="O1208" i="6"/>
  <c r="W1211" i="6"/>
  <c r="J1211" i="6"/>
  <c r="I1211" i="6"/>
  <c r="O1216" i="6"/>
  <c r="W1219" i="6"/>
  <c r="J1219" i="6"/>
  <c r="I1219" i="6"/>
  <c r="O1224" i="6"/>
  <c r="W1227" i="6"/>
  <c r="J1227" i="6"/>
  <c r="I1227" i="6"/>
  <c r="O1232" i="6"/>
  <c r="W1235" i="6"/>
  <c r="J1235" i="6"/>
  <c r="I1235" i="6"/>
  <c r="O1240" i="6"/>
  <c r="W1243" i="6"/>
  <c r="J1243" i="6"/>
  <c r="I1243" i="6"/>
  <c r="O1248" i="6"/>
  <c r="W1251" i="6"/>
  <c r="J1251" i="6"/>
  <c r="I1251" i="6"/>
  <c r="O1256" i="6"/>
  <c r="W1259" i="6"/>
  <c r="J1259" i="6"/>
  <c r="I1259" i="6"/>
  <c r="O1264" i="6"/>
  <c r="W1267" i="6"/>
  <c r="J1267" i="6"/>
  <c r="I1267" i="6"/>
  <c r="O1272" i="6"/>
  <c r="W1275" i="6"/>
  <c r="J1275" i="6"/>
  <c r="I1275" i="6"/>
  <c r="O1280" i="6"/>
  <c r="W1283" i="6"/>
  <c r="J1283" i="6"/>
  <c r="I1283" i="6"/>
  <c r="O1288" i="6"/>
  <c r="W1291" i="6"/>
  <c r="J1291" i="6"/>
  <c r="I1291" i="6"/>
  <c r="O1296" i="6"/>
  <c r="W1299" i="6"/>
  <c r="J1299" i="6"/>
  <c r="I1299" i="6"/>
  <c r="O1304" i="6"/>
  <c r="W1307" i="6"/>
  <c r="J1307" i="6"/>
  <c r="I1307" i="6"/>
  <c r="O1312" i="6"/>
  <c r="W1315" i="6"/>
  <c r="J1315" i="6"/>
  <c r="I1315" i="6"/>
  <c r="O1320" i="6"/>
  <c r="W1323" i="6"/>
  <c r="J1323" i="6"/>
  <c r="I1323" i="6"/>
  <c r="O1328" i="6"/>
  <c r="W1331" i="6"/>
  <c r="J1331" i="6"/>
  <c r="I1331" i="6"/>
  <c r="O1336" i="6"/>
  <c r="W1339" i="6"/>
  <c r="J1339" i="6"/>
  <c r="I1339" i="6"/>
  <c r="O1344" i="6"/>
  <c r="W1347" i="6"/>
  <c r="J1347" i="6"/>
  <c r="I1347" i="6"/>
  <c r="O1352" i="6"/>
  <c r="W1355" i="6"/>
  <c r="J1355" i="6"/>
  <c r="I1355" i="6"/>
  <c r="O1360" i="6"/>
  <c r="W1363" i="6"/>
  <c r="J1363" i="6"/>
  <c r="I1363" i="6"/>
  <c r="O1368" i="6"/>
  <c r="W1371" i="6"/>
  <c r="J1371" i="6"/>
  <c r="I1371" i="6"/>
  <c r="O1376" i="6"/>
  <c r="W1379" i="6"/>
  <c r="J1379" i="6"/>
  <c r="I1379" i="6"/>
  <c r="P1384" i="6"/>
  <c r="P1386" i="6"/>
  <c r="P1388" i="6"/>
  <c r="P1390" i="6"/>
  <c r="N1394" i="6"/>
  <c r="O1395" i="6"/>
  <c r="O1405" i="6"/>
  <c r="N1406" i="6"/>
  <c r="Y1423" i="6"/>
  <c r="M1423" i="6"/>
  <c r="Z1423" i="6"/>
  <c r="Y1433" i="6"/>
  <c r="M1433" i="6"/>
  <c r="Z1433" i="6"/>
  <c r="V1441" i="6"/>
  <c r="K1441" i="6"/>
  <c r="U1441" i="6"/>
  <c r="P1444" i="6"/>
  <c r="W1446" i="6"/>
  <c r="I1446" i="6"/>
  <c r="J1446" i="6"/>
  <c r="X1446" i="6"/>
  <c r="N1449" i="6"/>
  <c r="I1456" i="6"/>
  <c r="W1456" i="6"/>
  <c r="L1456" i="6"/>
  <c r="J1456" i="6"/>
  <c r="X1456" i="6"/>
  <c r="N1459" i="6"/>
  <c r="P1484" i="6"/>
  <c r="I1488" i="6"/>
  <c r="W1488" i="6"/>
  <c r="L1488" i="6"/>
  <c r="J1488" i="6"/>
  <c r="X1488" i="6"/>
  <c r="N1491" i="6"/>
  <c r="P1516" i="6"/>
  <c r="P1532" i="6"/>
  <c r="N1539" i="6"/>
  <c r="N1554" i="6"/>
  <c r="N1563" i="6"/>
  <c r="P1564" i="6"/>
  <c r="N1568" i="6"/>
  <c r="P1643" i="6"/>
  <c r="W1671" i="6"/>
  <c r="L1671" i="6"/>
  <c r="I1671" i="6"/>
  <c r="J1671" i="6"/>
  <c r="X1671" i="6"/>
  <c r="X1384" i="6"/>
  <c r="X1386" i="6"/>
  <c r="X1388" i="6"/>
  <c r="X1390" i="6"/>
  <c r="X1392" i="6"/>
  <c r="X1394" i="6"/>
  <c r="X1396" i="6"/>
  <c r="X1398" i="6"/>
  <c r="J1405" i="6"/>
  <c r="W1405" i="6"/>
  <c r="W1408" i="6"/>
  <c r="N1416" i="6"/>
  <c r="V1417" i="6"/>
  <c r="K1417" i="6"/>
  <c r="O1419" i="6"/>
  <c r="P1420" i="6"/>
  <c r="I1422" i="6"/>
  <c r="W1422" i="6"/>
  <c r="L1422" i="6"/>
  <c r="J1422" i="6"/>
  <c r="Y1427" i="6"/>
  <c r="M1427" i="6"/>
  <c r="N1428" i="6"/>
  <c r="O1433" i="6"/>
  <c r="V1435" i="6"/>
  <c r="K1435" i="6"/>
  <c r="I1436" i="6"/>
  <c r="W1436" i="6"/>
  <c r="L1436" i="6"/>
  <c r="J1436" i="6"/>
  <c r="P1438" i="6"/>
  <c r="Y1441" i="6"/>
  <c r="M1441" i="6"/>
  <c r="W1445" i="6"/>
  <c r="L1445" i="6"/>
  <c r="I1445" i="6"/>
  <c r="N1448" i="6"/>
  <c r="X1449" i="6"/>
  <c r="J1450" i="6"/>
  <c r="J1451" i="6"/>
  <c r="W1453" i="6"/>
  <c r="L1453" i="6"/>
  <c r="I1453" i="6"/>
  <c r="N1456" i="6"/>
  <c r="X1457" i="6"/>
  <c r="J1458" i="6"/>
  <c r="J1459" i="6"/>
  <c r="W1461" i="6"/>
  <c r="L1461" i="6"/>
  <c r="I1461" i="6"/>
  <c r="N1464" i="6"/>
  <c r="X1465" i="6"/>
  <c r="J1466" i="6"/>
  <c r="J1467" i="6"/>
  <c r="W1469" i="6"/>
  <c r="L1469" i="6"/>
  <c r="I1469" i="6"/>
  <c r="N1472" i="6"/>
  <c r="X1473" i="6"/>
  <c r="J1474" i="6"/>
  <c r="J1475" i="6"/>
  <c r="W1477" i="6"/>
  <c r="L1477" i="6"/>
  <c r="I1477" i="6"/>
  <c r="N1480" i="6"/>
  <c r="X1481" i="6"/>
  <c r="J1482" i="6"/>
  <c r="J1483" i="6"/>
  <c r="W1485" i="6"/>
  <c r="L1485" i="6"/>
  <c r="I1485" i="6"/>
  <c r="N1488" i="6"/>
  <c r="X1489" i="6"/>
  <c r="J1490" i="6"/>
  <c r="J1491" i="6"/>
  <c r="W1493" i="6"/>
  <c r="L1493" i="6"/>
  <c r="I1493" i="6"/>
  <c r="N1496" i="6"/>
  <c r="X1497" i="6"/>
  <c r="J1498" i="6"/>
  <c r="J1499" i="6"/>
  <c r="W1501" i="6"/>
  <c r="L1501" i="6"/>
  <c r="I1501" i="6"/>
  <c r="N1504" i="6"/>
  <c r="X1505" i="6"/>
  <c r="W1509" i="6"/>
  <c r="L1509" i="6"/>
  <c r="I1509" i="6"/>
  <c r="N1512" i="6"/>
  <c r="X1513" i="6"/>
  <c r="W1517" i="6"/>
  <c r="L1517" i="6"/>
  <c r="I1517" i="6"/>
  <c r="N1520" i="6"/>
  <c r="X1521" i="6"/>
  <c r="W1525" i="6"/>
  <c r="L1525" i="6"/>
  <c r="I1525" i="6"/>
  <c r="N1528" i="6"/>
  <c r="X1529" i="6"/>
  <c r="W1533" i="6"/>
  <c r="L1533" i="6"/>
  <c r="I1533" i="6"/>
  <c r="N1536" i="6"/>
  <c r="X1537" i="6"/>
  <c r="W1541" i="6"/>
  <c r="L1541" i="6"/>
  <c r="I1541" i="6"/>
  <c r="N1544" i="6"/>
  <c r="X1545" i="6"/>
  <c r="W1549" i="6"/>
  <c r="L1549" i="6"/>
  <c r="I1549" i="6"/>
  <c r="N1552" i="6"/>
  <c r="X1553" i="6"/>
  <c r="X1557" i="6"/>
  <c r="L1557" i="6"/>
  <c r="I1557" i="6"/>
  <c r="N1566" i="6"/>
  <c r="P1567" i="6"/>
  <c r="X1572" i="6"/>
  <c r="P1573" i="6"/>
  <c r="I1574" i="6"/>
  <c r="J1574" i="6"/>
  <c r="W1574" i="6"/>
  <c r="L1574" i="6"/>
  <c r="N1575" i="6"/>
  <c r="Z1579" i="6"/>
  <c r="M1579" i="6"/>
  <c r="Y1579" i="6"/>
  <c r="P1582" i="6"/>
  <c r="Z1595" i="6"/>
  <c r="M1595" i="6"/>
  <c r="Y1595" i="6"/>
  <c r="P1598" i="6"/>
  <c r="P1605" i="6"/>
  <c r="W1616" i="6"/>
  <c r="J1616" i="6"/>
  <c r="I1616" i="6"/>
  <c r="X1616" i="6"/>
  <c r="P1619" i="6"/>
  <c r="P1627" i="6"/>
  <c r="P1631" i="6"/>
  <c r="V1636" i="6"/>
  <c r="U1636" i="6"/>
  <c r="K1636" i="6"/>
  <c r="P1638" i="6"/>
  <c r="P1640" i="6"/>
  <c r="P1663" i="6"/>
  <c r="P1665" i="6"/>
  <c r="P1666" i="6"/>
  <c r="N1677" i="6"/>
  <c r="P1680" i="6"/>
  <c r="N1691" i="6"/>
  <c r="W1703" i="6"/>
  <c r="L1703" i="6"/>
  <c r="I1703" i="6"/>
  <c r="J1703" i="6"/>
  <c r="X1703" i="6"/>
  <c r="N1736" i="6"/>
  <c r="P1737" i="6"/>
  <c r="I1391" i="6"/>
  <c r="I1393" i="6"/>
  <c r="I1395" i="6"/>
  <c r="I1397" i="6"/>
  <c r="Z1398" i="6"/>
  <c r="K1399" i="6"/>
  <c r="P1400" i="6"/>
  <c r="O1401" i="6"/>
  <c r="N1402" i="6"/>
  <c r="Y1403" i="6"/>
  <c r="M1403" i="6"/>
  <c r="Z1405" i="6"/>
  <c r="V1411" i="6"/>
  <c r="K1411" i="6"/>
  <c r="N1411" i="6"/>
  <c r="I1413" i="6"/>
  <c r="X1413" i="6"/>
  <c r="I1414" i="6"/>
  <c r="W1414" i="6"/>
  <c r="L1414" i="6"/>
  <c r="J1414" i="6"/>
  <c r="Y1415" i="6"/>
  <c r="M1415" i="6"/>
  <c r="I1416" i="6"/>
  <c r="L1416" i="6"/>
  <c r="J1416" i="6"/>
  <c r="N1418" i="6"/>
  <c r="K1421" i="6"/>
  <c r="V1421" i="6"/>
  <c r="O1423" i="6"/>
  <c r="P1424" i="6"/>
  <c r="I1426" i="6"/>
  <c r="J1426" i="6"/>
  <c r="W1426" i="6"/>
  <c r="L1426" i="6"/>
  <c r="Y1431" i="6"/>
  <c r="M1431" i="6"/>
  <c r="N1432" i="6"/>
  <c r="O1437" i="6"/>
  <c r="V1439" i="6"/>
  <c r="K1439" i="6"/>
  <c r="I1440" i="6"/>
  <c r="L1440" i="6"/>
  <c r="J1440" i="6"/>
  <c r="W1440" i="6"/>
  <c r="P1442" i="6"/>
  <c r="N1446" i="6"/>
  <c r="N1447" i="6"/>
  <c r="N1454" i="6"/>
  <c r="N1455" i="6"/>
  <c r="N1462" i="6"/>
  <c r="N1463" i="6"/>
  <c r="N1470" i="6"/>
  <c r="N1471" i="6"/>
  <c r="N1478" i="6"/>
  <c r="N1479" i="6"/>
  <c r="N1486" i="6"/>
  <c r="N1487" i="6"/>
  <c r="N1494" i="6"/>
  <c r="N1495" i="6"/>
  <c r="N1502" i="6"/>
  <c r="N1503" i="6"/>
  <c r="N1510" i="6"/>
  <c r="N1511" i="6"/>
  <c r="N1518" i="6"/>
  <c r="N1519" i="6"/>
  <c r="N1526" i="6"/>
  <c r="N1527" i="6"/>
  <c r="N1534" i="6"/>
  <c r="N1535" i="6"/>
  <c r="N1542" i="6"/>
  <c r="N1543" i="6"/>
  <c r="N1550" i="6"/>
  <c r="N1551" i="6"/>
  <c r="W1557" i="6"/>
  <c r="W1560" i="6"/>
  <c r="I1560" i="6"/>
  <c r="X1561" i="6"/>
  <c r="L1561" i="6"/>
  <c r="I1561" i="6"/>
  <c r="N1570" i="6"/>
  <c r="P1571" i="6"/>
  <c r="J1572" i="6"/>
  <c r="X1575" i="6"/>
  <c r="P1576" i="6"/>
  <c r="I1581" i="6"/>
  <c r="X1581" i="6"/>
  <c r="J1581" i="6"/>
  <c r="W1581" i="6"/>
  <c r="W1583" i="6"/>
  <c r="L1583" i="6"/>
  <c r="I1583" i="6"/>
  <c r="J1583" i="6"/>
  <c r="X1583" i="6"/>
  <c r="P1584" i="6"/>
  <c r="V1596" i="6"/>
  <c r="U1596" i="6"/>
  <c r="P1600" i="6"/>
  <c r="O1611" i="6"/>
  <c r="N1613" i="6"/>
  <c r="P1624" i="6"/>
  <c r="P1635" i="6"/>
  <c r="P1647" i="6"/>
  <c r="P1649" i="6"/>
  <c r="P1650" i="6"/>
  <c r="I1670" i="6"/>
  <c r="J1670" i="6"/>
  <c r="L1670" i="6"/>
  <c r="X1670" i="6"/>
  <c r="W1670" i="6"/>
  <c r="P1671" i="6"/>
  <c r="N1672" i="6"/>
  <c r="W1687" i="6"/>
  <c r="L1687" i="6"/>
  <c r="I1687" i="6"/>
  <c r="J1687" i="6"/>
  <c r="X1687" i="6"/>
  <c r="X1689" i="6"/>
  <c r="I1689" i="6"/>
  <c r="L1689" i="6"/>
  <c r="J1689" i="6"/>
  <c r="W1689" i="6"/>
  <c r="N1693" i="6"/>
  <c r="P1695" i="6"/>
  <c r="W1708" i="6"/>
  <c r="L1708" i="6"/>
  <c r="J1708" i="6"/>
  <c r="I1708" i="6"/>
  <c r="X1708" i="6"/>
  <c r="O1788" i="6"/>
  <c r="O1792" i="6"/>
  <c r="O1808" i="6"/>
  <c r="O1848" i="6"/>
  <c r="O1854" i="6"/>
  <c r="O1868" i="6"/>
  <c r="O1872" i="6"/>
  <c r="O1882" i="6"/>
  <c r="L911" i="6"/>
  <c r="J1391" i="6"/>
  <c r="J1393" i="6"/>
  <c r="J1395" i="6"/>
  <c r="J1397" i="6"/>
  <c r="I1404" i="6"/>
  <c r="L1404" i="6"/>
  <c r="N1404" i="6"/>
  <c r="M1405" i="6"/>
  <c r="V1409" i="6"/>
  <c r="K1409" i="6"/>
  <c r="I1410" i="6"/>
  <c r="J1410" i="6"/>
  <c r="W1410" i="6"/>
  <c r="I1412" i="6"/>
  <c r="W1412" i="6"/>
  <c r="L1412" i="6"/>
  <c r="Y1416" i="6"/>
  <c r="Z1416" i="6"/>
  <c r="Y1417" i="6"/>
  <c r="M1417" i="6"/>
  <c r="N1422" i="6"/>
  <c r="V1425" i="6"/>
  <c r="K1425" i="6"/>
  <c r="O1427" i="6"/>
  <c r="P1428" i="6"/>
  <c r="I1430" i="6"/>
  <c r="W1430" i="6"/>
  <c r="L1430" i="6"/>
  <c r="J1430" i="6"/>
  <c r="Y1435" i="6"/>
  <c r="M1435" i="6"/>
  <c r="N1436" i="6"/>
  <c r="O1441" i="6"/>
  <c r="V1443" i="6"/>
  <c r="K1443" i="6"/>
  <c r="I1444" i="6"/>
  <c r="W1444" i="6"/>
  <c r="L1444" i="6"/>
  <c r="J1444" i="6"/>
  <c r="N1445" i="6"/>
  <c r="I1452" i="6"/>
  <c r="W1452" i="6"/>
  <c r="L1452" i="6"/>
  <c r="J1452" i="6"/>
  <c r="N1453" i="6"/>
  <c r="I1460" i="6"/>
  <c r="W1460" i="6"/>
  <c r="L1460" i="6"/>
  <c r="J1460" i="6"/>
  <c r="N1461" i="6"/>
  <c r="I1468" i="6"/>
  <c r="W1468" i="6"/>
  <c r="L1468" i="6"/>
  <c r="J1468" i="6"/>
  <c r="N1469" i="6"/>
  <c r="I1476" i="6"/>
  <c r="W1476" i="6"/>
  <c r="L1476" i="6"/>
  <c r="J1476" i="6"/>
  <c r="N1477" i="6"/>
  <c r="I1484" i="6"/>
  <c r="W1484" i="6"/>
  <c r="L1484" i="6"/>
  <c r="J1484" i="6"/>
  <c r="N1485" i="6"/>
  <c r="I1492" i="6"/>
  <c r="W1492" i="6"/>
  <c r="L1492" i="6"/>
  <c r="J1492" i="6"/>
  <c r="N1493" i="6"/>
  <c r="I1500" i="6"/>
  <c r="W1500" i="6"/>
  <c r="L1500" i="6"/>
  <c r="J1500" i="6"/>
  <c r="N1501" i="6"/>
  <c r="I1508" i="6"/>
  <c r="W1508" i="6"/>
  <c r="L1508" i="6"/>
  <c r="J1508" i="6"/>
  <c r="N1509" i="6"/>
  <c r="I1516" i="6"/>
  <c r="W1516" i="6"/>
  <c r="L1516" i="6"/>
  <c r="J1516" i="6"/>
  <c r="N1517" i="6"/>
  <c r="I1524" i="6"/>
  <c r="W1524" i="6"/>
  <c r="L1524" i="6"/>
  <c r="J1524" i="6"/>
  <c r="N1525" i="6"/>
  <c r="I1532" i="6"/>
  <c r="W1532" i="6"/>
  <c r="L1532" i="6"/>
  <c r="J1532" i="6"/>
  <c r="N1533" i="6"/>
  <c r="I1540" i="6"/>
  <c r="W1540" i="6"/>
  <c r="L1540" i="6"/>
  <c r="J1540" i="6"/>
  <c r="N1541" i="6"/>
  <c r="I1548" i="6"/>
  <c r="W1548" i="6"/>
  <c r="L1548" i="6"/>
  <c r="J1548" i="6"/>
  <c r="N1549" i="6"/>
  <c r="I1556" i="6"/>
  <c r="W1556" i="6"/>
  <c r="L1556" i="6"/>
  <c r="J1556" i="6"/>
  <c r="N1557" i="6"/>
  <c r="W1559" i="6"/>
  <c r="L1559" i="6"/>
  <c r="I1559" i="6"/>
  <c r="W1561" i="6"/>
  <c r="W1564" i="6"/>
  <c r="I1564" i="6"/>
  <c r="X1565" i="6"/>
  <c r="L1565" i="6"/>
  <c r="I1565" i="6"/>
  <c r="N1574" i="6"/>
  <c r="P1575" i="6"/>
  <c r="O1579" i="6"/>
  <c r="N1608" i="6"/>
  <c r="P1611" i="6"/>
  <c r="N1614" i="6"/>
  <c r="P1622" i="6"/>
  <c r="V1642" i="6"/>
  <c r="U1642" i="6"/>
  <c r="K1642" i="6"/>
  <c r="I1654" i="6"/>
  <c r="J1654" i="6"/>
  <c r="L1654" i="6"/>
  <c r="X1654" i="6"/>
  <c r="W1654" i="6"/>
  <c r="P1655" i="6"/>
  <c r="N1656" i="6"/>
  <c r="N1661" i="6"/>
  <c r="P1664" i="6"/>
  <c r="N1675" i="6"/>
  <c r="P1691" i="6"/>
  <c r="P1710" i="6"/>
  <c r="N1713" i="6"/>
  <c r="Y1404" i="6"/>
  <c r="Z1404" i="6"/>
  <c r="I1405" i="6"/>
  <c r="X1405" i="6"/>
  <c r="I1406" i="6"/>
  <c r="W1406" i="6"/>
  <c r="L1406" i="6"/>
  <c r="J1406" i="6"/>
  <c r="Y1407" i="6"/>
  <c r="M1407" i="6"/>
  <c r="I1408" i="6"/>
  <c r="L1408" i="6"/>
  <c r="J1408" i="6"/>
  <c r="Y1411" i="6"/>
  <c r="M1411" i="6"/>
  <c r="N1414" i="6"/>
  <c r="O1415" i="6"/>
  <c r="P1418" i="6"/>
  <c r="Y1421" i="6"/>
  <c r="M1421" i="6"/>
  <c r="N1426" i="6"/>
  <c r="K1429" i="6"/>
  <c r="V1429" i="6"/>
  <c r="O1431" i="6"/>
  <c r="P1432" i="6"/>
  <c r="I1434" i="6"/>
  <c r="J1434" i="6"/>
  <c r="W1434" i="6"/>
  <c r="L1434" i="6"/>
  <c r="Y1439" i="6"/>
  <c r="M1439" i="6"/>
  <c r="N1440" i="6"/>
  <c r="P1447" i="6"/>
  <c r="W1450" i="6"/>
  <c r="I1450" i="6"/>
  <c r="I1451" i="6"/>
  <c r="X1451" i="6"/>
  <c r="P1455" i="6"/>
  <c r="W1458" i="6"/>
  <c r="I1458" i="6"/>
  <c r="I1459" i="6"/>
  <c r="X1459" i="6"/>
  <c r="X1462" i="6"/>
  <c r="P1463" i="6"/>
  <c r="W1463" i="6"/>
  <c r="W1466" i="6"/>
  <c r="I1466" i="6"/>
  <c r="I1467" i="6"/>
  <c r="X1467" i="6"/>
  <c r="X1470" i="6"/>
  <c r="P1471" i="6"/>
  <c r="W1471" i="6"/>
  <c r="W1474" i="6"/>
  <c r="I1474" i="6"/>
  <c r="I1475" i="6"/>
  <c r="X1475" i="6"/>
  <c r="X1478" i="6"/>
  <c r="P1479" i="6"/>
  <c r="W1479" i="6"/>
  <c r="W1482" i="6"/>
  <c r="I1482" i="6"/>
  <c r="I1483" i="6"/>
  <c r="X1483" i="6"/>
  <c r="X1486" i="6"/>
  <c r="P1487" i="6"/>
  <c r="W1487" i="6"/>
  <c r="W1490" i="6"/>
  <c r="I1490" i="6"/>
  <c r="I1491" i="6"/>
  <c r="X1491" i="6"/>
  <c r="X1494" i="6"/>
  <c r="P1495" i="6"/>
  <c r="W1495" i="6"/>
  <c r="W1498" i="6"/>
  <c r="I1498" i="6"/>
  <c r="I1499" i="6"/>
  <c r="X1499" i="6"/>
  <c r="X1502" i="6"/>
  <c r="P1503" i="6"/>
  <c r="W1503" i="6"/>
  <c r="W1506" i="6"/>
  <c r="I1506" i="6"/>
  <c r="I1507" i="6"/>
  <c r="X1507" i="6"/>
  <c r="X1510" i="6"/>
  <c r="P1511" i="6"/>
  <c r="W1511" i="6"/>
  <c r="W1514" i="6"/>
  <c r="I1514" i="6"/>
  <c r="I1515" i="6"/>
  <c r="X1515" i="6"/>
  <c r="X1518" i="6"/>
  <c r="P1519" i="6"/>
  <c r="W1519" i="6"/>
  <c r="W1522" i="6"/>
  <c r="I1522" i="6"/>
  <c r="I1523" i="6"/>
  <c r="X1523" i="6"/>
  <c r="X1526" i="6"/>
  <c r="P1527" i="6"/>
  <c r="W1527" i="6"/>
  <c r="W1530" i="6"/>
  <c r="I1530" i="6"/>
  <c r="I1531" i="6"/>
  <c r="X1531" i="6"/>
  <c r="P1535" i="6"/>
  <c r="W1538" i="6"/>
  <c r="I1538" i="6"/>
  <c r="I1539" i="6"/>
  <c r="X1539" i="6"/>
  <c r="P1543" i="6"/>
  <c r="W1546" i="6"/>
  <c r="I1546" i="6"/>
  <c r="I1547" i="6"/>
  <c r="X1547" i="6"/>
  <c r="P1551" i="6"/>
  <c r="W1554" i="6"/>
  <c r="I1554" i="6"/>
  <c r="I1555" i="6"/>
  <c r="X1555" i="6"/>
  <c r="N1560" i="6"/>
  <c r="N1561" i="6"/>
  <c r="W1563" i="6"/>
  <c r="L1563" i="6"/>
  <c r="I1563" i="6"/>
  <c r="W1565" i="6"/>
  <c r="W1568" i="6"/>
  <c r="I1568" i="6"/>
  <c r="X1569" i="6"/>
  <c r="L1569" i="6"/>
  <c r="I1569" i="6"/>
  <c r="X1574" i="6"/>
  <c r="P1579" i="6"/>
  <c r="N1581" i="6"/>
  <c r="I1589" i="6"/>
  <c r="X1589" i="6"/>
  <c r="J1589" i="6"/>
  <c r="W1589" i="6"/>
  <c r="P1590" i="6"/>
  <c r="P1592" i="6"/>
  <c r="P1595" i="6"/>
  <c r="Y1601" i="6"/>
  <c r="M1601" i="6"/>
  <c r="Z1601" i="6"/>
  <c r="I1621" i="6"/>
  <c r="L1621" i="6"/>
  <c r="X1621" i="6"/>
  <c r="J1621" i="6"/>
  <c r="W1621" i="6"/>
  <c r="P1630" i="6"/>
  <c r="N1639" i="6"/>
  <c r="N1645" i="6"/>
  <c r="P1648" i="6"/>
  <c r="N1659" i="6"/>
  <c r="W1668" i="6"/>
  <c r="I1668" i="6"/>
  <c r="X1668" i="6"/>
  <c r="J1668" i="6"/>
  <c r="L1668" i="6"/>
  <c r="P1678" i="6"/>
  <c r="N1690" i="6"/>
  <c r="P1699" i="6"/>
  <c r="X1391" i="6"/>
  <c r="X1393" i="6"/>
  <c r="X1395" i="6"/>
  <c r="X1397" i="6"/>
  <c r="Y1399" i="6"/>
  <c r="M1399" i="6"/>
  <c r="Y1408" i="6"/>
  <c r="Z1408" i="6"/>
  <c r="Y1409" i="6"/>
  <c r="M1409" i="6"/>
  <c r="N1410" i="6"/>
  <c r="N1412" i="6"/>
  <c r="O1413" i="6"/>
  <c r="O1417" i="6"/>
  <c r="V1419" i="6"/>
  <c r="K1419" i="6"/>
  <c r="I1420" i="6"/>
  <c r="W1420" i="6"/>
  <c r="L1420" i="6"/>
  <c r="J1420" i="6"/>
  <c r="P1422" i="6"/>
  <c r="Y1425" i="6"/>
  <c r="M1425" i="6"/>
  <c r="N1430" i="6"/>
  <c r="V1433" i="6"/>
  <c r="K1433" i="6"/>
  <c r="O1435" i="6"/>
  <c r="P1436" i="6"/>
  <c r="I1438" i="6"/>
  <c r="W1438" i="6"/>
  <c r="L1438" i="6"/>
  <c r="J1438" i="6"/>
  <c r="Y1443" i="6"/>
  <c r="M1443" i="6"/>
  <c r="N1444" i="6"/>
  <c r="W1449" i="6"/>
  <c r="L1449" i="6"/>
  <c r="I1449" i="6"/>
  <c r="N1452" i="6"/>
  <c r="W1457" i="6"/>
  <c r="L1457" i="6"/>
  <c r="I1457" i="6"/>
  <c r="N1460" i="6"/>
  <c r="W1465" i="6"/>
  <c r="L1465" i="6"/>
  <c r="I1465" i="6"/>
  <c r="N1468" i="6"/>
  <c r="W1473" i="6"/>
  <c r="L1473" i="6"/>
  <c r="I1473" i="6"/>
  <c r="N1476" i="6"/>
  <c r="W1481" i="6"/>
  <c r="L1481" i="6"/>
  <c r="I1481" i="6"/>
  <c r="N1484" i="6"/>
  <c r="W1489" i="6"/>
  <c r="L1489" i="6"/>
  <c r="I1489" i="6"/>
  <c r="N1492" i="6"/>
  <c r="W1497" i="6"/>
  <c r="L1497" i="6"/>
  <c r="I1497" i="6"/>
  <c r="N1500" i="6"/>
  <c r="W1505" i="6"/>
  <c r="L1505" i="6"/>
  <c r="I1505" i="6"/>
  <c r="N1508" i="6"/>
  <c r="W1513" i="6"/>
  <c r="L1513" i="6"/>
  <c r="I1513" i="6"/>
  <c r="N1516" i="6"/>
  <c r="W1521" i="6"/>
  <c r="L1521" i="6"/>
  <c r="I1521" i="6"/>
  <c r="N1524" i="6"/>
  <c r="W1529" i="6"/>
  <c r="L1529" i="6"/>
  <c r="I1529" i="6"/>
  <c r="N1532" i="6"/>
  <c r="W1537" i="6"/>
  <c r="L1537" i="6"/>
  <c r="I1537" i="6"/>
  <c r="N1540" i="6"/>
  <c r="W1545" i="6"/>
  <c r="L1545" i="6"/>
  <c r="I1545" i="6"/>
  <c r="N1548" i="6"/>
  <c r="X1549" i="6"/>
  <c r="W1553" i="6"/>
  <c r="L1553" i="6"/>
  <c r="I1553" i="6"/>
  <c r="N1556" i="6"/>
  <c r="P1557" i="6"/>
  <c r="I1558" i="6"/>
  <c r="J1558" i="6"/>
  <c r="W1558" i="6"/>
  <c r="L1558" i="6"/>
  <c r="N1559" i="6"/>
  <c r="N1564" i="6"/>
  <c r="N1565" i="6"/>
  <c r="W1567" i="6"/>
  <c r="L1567" i="6"/>
  <c r="I1567" i="6"/>
  <c r="W1572" i="6"/>
  <c r="I1572" i="6"/>
  <c r="X1573" i="6"/>
  <c r="L1573" i="6"/>
  <c r="I1573" i="6"/>
  <c r="I1582" i="6"/>
  <c r="X1582" i="6"/>
  <c r="L1582" i="6"/>
  <c r="J1582" i="6"/>
  <c r="O1583" i="6"/>
  <c r="Z1587" i="6"/>
  <c r="M1587" i="6"/>
  <c r="Y1587" i="6"/>
  <c r="O1599" i="6"/>
  <c r="V1604" i="6"/>
  <c r="U1604" i="6"/>
  <c r="K1604" i="6"/>
  <c r="P1606" i="6"/>
  <c r="P1608" i="6"/>
  <c r="P1614" i="6"/>
  <c r="W1615" i="6"/>
  <c r="L1615" i="6"/>
  <c r="I1615" i="6"/>
  <c r="J1615" i="6"/>
  <c r="X1615" i="6"/>
  <c r="P1616" i="6"/>
  <c r="O1623" i="6"/>
  <c r="P1632" i="6"/>
  <c r="P1637" i="6"/>
  <c r="O1643" i="6"/>
  <c r="W1652" i="6"/>
  <c r="I1652" i="6"/>
  <c r="X1652" i="6"/>
  <c r="J1652" i="6"/>
  <c r="L1652" i="6"/>
  <c r="X1673" i="6"/>
  <c r="I1673" i="6"/>
  <c r="L1673" i="6"/>
  <c r="J1673" i="6"/>
  <c r="W1673" i="6"/>
  <c r="P1675" i="6"/>
  <c r="P1696" i="6"/>
  <c r="P1697" i="6"/>
  <c r="W1700" i="6"/>
  <c r="I1700" i="6"/>
  <c r="X1700" i="6"/>
  <c r="J1700" i="6"/>
  <c r="L1700" i="6"/>
  <c r="I1702" i="6"/>
  <c r="J1702" i="6"/>
  <c r="L1702" i="6"/>
  <c r="X1702" i="6"/>
  <c r="W1702" i="6"/>
  <c r="N1704" i="6"/>
  <c r="I1512" i="6"/>
  <c r="W1512" i="6"/>
  <c r="L1512" i="6"/>
  <c r="J1512" i="6"/>
  <c r="N1513" i="6"/>
  <c r="I1520" i="6"/>
  <c r="W1520" i="6"/>
  <c r="L1520" i="6"/>
  <c r="J1520" i="6"/>
  <c r="N1521" i="6"/>
  <c r="I1528" i="6"/>
  <c r="W1528" i="6"/>
  <c r="L1528" i="6"/>
  <c r="J1528" i="6"/>
  <c r="N1529" i="6"/>
  <c r="I1536" i="6"/>
  <c r="W1536" i="6"/>
  <c r="L1536" i="6"/>
  <c r="J1536" i="6"/>
  <c r="N1537" i="6"/>
  <c r="I1544" i="6"/>
  <c r="W1544" i="6"/>
  <c r="L1544" i="6"/>
  <c r="J1544" i="6"/>
  <c r="N1545" i="6"/>
  <c r="I1552" i="6"/>
  <c r="W1552" i="6"/>
  <c r="L1552" i="6"/>
  <c r="J1552" i="6"/>
  <c r="N1553" i="6"/>
  <c r="N1558" i="6"/>
  <c r="P1559" i="6"/>
  <c r="P1565" i="6"/>
  <c r="I1566" i="6"/>
  <c r="J1566" i="6"/>
  <c r="W1566" i="6"/>
  <c r="L1566" i="6"/>
  <c r="N1567" i="6"/>
  <c r="N1572" i="6"/>
  <c r="N1573" i="6"/>
  <c r="W1575" i="6"/>
  <c r="L1575" i="6"/>
  <c r="I1575" i="6"/>
  <c r="N1582" i="6"/>
  <c r="O1587" i="6"/>
  <c r="O1591" i="6"/>
  <c r="I1622" i="6"/>
  <c r="W1622" i="6"/>
  <c r="J1622" i="6"/>
  <c r="X1622" i="6"/>
  <c r="L1622" i="6"/>
  <c r="Y1633" i="6"/>
  <c r="M1633" i="6"/>
  <c r="Z1633" i="6"/>
  <c r="N1640" i="6"/>
  <c r="P1646" i="6"/>
  <c r="P1651" i="6"/>
  <c r="W1655" i="6"/>
  <c r="L1655" i="6"/>
  <c r="I1655" i="6"/>
  <c r="J1655" i="6"/>
  <c r="X1655" i="6"/>
  <c r="N1674" i="6"/>
  <c r="P1676" i="6"/>
  <c r="P1679" i="6"/>
  <c r="P1692" i="6"/>
  <c r="P1694" i="6"/>
  <c r="W1462" i="6"/>
  <c r="I1462" i="6"/>
  <c r="I1463" i="6"/>
  <c r="X1463" i="6"/>
  <c r="P1467" i="6"/>
  <c r="W1470" i="6"/>
  <c r="I1470" i="6"/>
  <c r="I1471" i="6"/>
  <c r="X1471" i="6"/>
  <c r="P1475" i="6"/>
  <c r="W1478" i="6"/>
  <c r="I1478" i="6"/>
  <c r="I1479" i="6"/>
  <c r="X1479" i="6"/>
  <c r="P1483" i="6"/>
  <c r="W1486" i="6"/>
  <c r="I1486" i="6"/>
  <c r="I1487" i="6"/>
  <c r="X1487" i="6"/>
  <c r="P1491" i="6"/>
  <c r="W1494" i="6"/>
  <c r="I1494" i="6"/>
  <c r="I1495" i="6"/>
  <c r="X1495" i="6"/>
  <c r="P1499" i="6"/>
  <c r="W1502" i="6"/>
  <c r="I1502" i="6"/>
  <c r="I1503" i="6"/>
  <c r="X1503" i="6"/>
  <c r="P1507" i="6"/>
  <c r="W1510" i="6"/>
  <c r="I1510" i="6"/>
  <c r="I1511" i="6"/>
  <c r="X1511" i="6"/>
  <c r="P1515" i="6"/>
  <c r="W1518" i="6"/>
  <c r="I1518" i="6"/>
  <c r="I1519" i="6"/>
  <c r="X1519" i="6"/>
  <c r="P1523" i="6"/>
  <c r="W1526" i="6"/>
  <c r="I1526" i="6"/>
  <c r="I1527" i="6"/>
  <c r="X1527" i="6"/>
  <c r="P1531" i="6"/>
  <c r="W1534" i="6"/>
  <c r="I1534" i="6"/>
  <c r="I1535" i="6"/>
  <c r="X1535" i="6"/>
  <c r="P1539" i="6"/>
  <c r="W1542" i="6"/>
  <c r="I1542" i="6"/>
  <c r="I1543" i="6"/>
  <c r="X1543" i="6"/>
  <c r="P1547" i="6"/>
  <c r="W1550" i="6"/>
  <c r="I1550" i="6"/>
  <c r="I1551" i="6"/>
  <c r="X1551" i="6"/>
  <c r="P1555" i="6"/>
  <c r="X1558" i="6"/>
  <c r="N1562" i="6"/>
  <c r="P1563" i="6"/>
  <c r="X1567" i="6"/>
  <c r="P1569" i="6"/>
  <c r="I1570" i="6"/>
  <c r="W1570" i="6"/>
  <c r="L1570" i="6"/>
  <c r="J1570" i="6"/>
  <c r="N1571" i="6"/>
  <c r="N1576" i="6"/>
  <c r="V1578" i="6"/>
  <c r="K1578" i="6"/>
  <c r="P1587" i="6"/>
  <c r="I1590" i="6"/>
  <c r="J1590" i="6"/>
  <c r="X1590" i="6"/>
  <c r="L1590" i="6"/>
  <c r="P1591" i="6"/>
  <c r="N1607" i="6"/>
  <c r="V1610" i="6"/>
  <c r="U1610" i="6"/>
  <c r="K1610" i="6"/>
  <c r="O1615" i="6"/>
  <c r="O1619" i="6"/>
  <c r="N1658" i="6"/>
  <c r="P1660" i="6"/>
  <c r="P1681" i="6"/>
  <c r="P1682" i="6"/>
  <c r="W1705" i="6"/>
  <c r="X1705" i="6"/>
  <c r="I1705" i="6"/>
  <c r="L1705" i="6"/>
  <c r="J1705" i="6"/>
  <c r="M1447" i="6"/>
  <c r="M1451" i="6"/>
  <c r="M1455" i="6"/>
  <c r="M1459" i="6"/>
  <c r="M1463" i="6"/>
  <c r="M1467" i="6"/>
  <c r="M1471" i="6"/>
  <c r="M1475" i="6"/>
  <c r="M1479" i="6"/>
  <c r="M1483" i="6"/>
  <c r="M1487" i="6"/>
  <c r="M1491" i="6"/>
  <c r="M1495" i="6"/>
  <c r="M1499" i="6"/>
  <c r="M1503" i="6"/>
  <c r="M1507" i="6"/>
  <c r="M1511" i="6"/>
  <c r="M1515" i="6"/>
  <c r="M1519" i="6"/>
  <c r="M1523" i="6"/>
  <c r="M1527" i="6"/>
  <c r="M1531" i="6"/>
  <c r="M1535" i="6"/>
  <c r="M1539" i="6"/>
  <c r="M1543" i="6"/>
  <c r="M1547" i="6"/>
  <c r="M1551" i="6"/>
  <c r="M1555" i="6"/>
  <c r="Z1577" i="6"/>
  <c r="K1584" i="6"/>
  <c r="P1585" i="6"/>
  <c r="W1585" i="6"/>
  <c r="N1587" i="6"/>
  <c r="N1588" i="6"/>
  <c r="I1592" i="6"/>
  <c r="N1593" i="6"/>
  <c r="N1594" i="6"/>
  <c r="W1595" i="6"/>
  <c r="L1595" i="6"/>
  <c r="I1595" i="6"/>
  <c r="L1596" i="6"/>
  <c r="J1597" i="6"/>
  <c r="X1597" i="6"/>
  <c r="J1598" i="6"/>
  <c r="M1603" i="6"/>
  <c r="Z1609" i="6"/>
  <c r="K1616" i="6"/>
  <c r="P1617" i="6"/>
  <c r="W1617" i="6"/>
  <c r="N1619" i="6"/>
  <c r="N1620" i="6"/>
  <c r="I1624" i="6"/>
  <c r="N1625" i="6"/>
  <c r="N1626" i="6"/>
  <c r="W1627" i="6"/>
  <c r="L1627" i="6"/>
  <c r="I1627" i="6"/>
  <c r="L1628" i="6"/>
  <c r="J1629" i="6"/>
  <c r="X1629" i="6"/>
  <c r="J1630" i="6"/>
  <c r="M1635" i="6"/>
  <c r="Z1641" i="6"/>
  <c r="U1646" i="6"/>
  <c r="O1647" i="6"/>
  <c r="X1647" i="6"/>
  <c r="J1648" i="6"/>
  <c r="W1649" i="6"/>
  <c r="U1662" i="6"/>
  <c r="O1663" i="6"/>
  <c r="X1663" i="6"/>
  <c r="J1664" i="6"/>
  <c r="W1665" i="6"/>
  <c r="U1678" i="6"/>
  <c r="O1679" i="6"/>
  <c r="X1679" i="6"/>
  <c r="W1681" i="6"/>
  <c r="U1694" i="6"/>
  <c r="O1695" i="6"/>
  <c r="N1706" i="6"/>
  <c r="W1709" i="6"/>
  <c r="X1709" i="6"/>
  <c r="I1709" i="6"/>
  <c r="W1712" i="6"/>
  <c r="L1712" i="6"/>
  <c r="P1714" i="6"/>
  <c r="I1715" i="6"/>
  <c r="W1715" i="6"/>
  <c r="J1715" i="6"/>
  <c r="N1716" i="6"/>
  <c r="P1717" i="6"/>
  <c r="I1718" i="6"/>
  <c r="X1718" i="6"/>
  <c r="L1718" i="6"/>
  <c r="J1718" i="6"/>
  <c r="P1719" i="6"/>
  <c r="W1721" i="6"/>
  <c r="X1721" i="6"/>
  <c r="I1721" i="6"/>
  <c r="P1722" i="6"/>
  <c r="I1723" i="6"/>
  <c r="W1723" i="6"/>
  <c r="J1723" i="6"/>
  <c r="N1724" i="6"/>
  <c r="P1725" i="6"/>
  <c r="I1726" i="6"/>
  <c r="X1726" i="6"/>
  <c r="L1726" i="6"/>
  <c r="J1726" i="6"/>
  <c r="P1727" i="6"/>
  <c r="N1731" i="6"/>
  <c r="N1734" i="6"/>
  <c r="W1740" i="6"/>
  <c r="L1740" i="6"/>
  <c r="X1740" i="6"/>
  <c r="J1740" i="6"/>
  <c r="I1740" i="6"/>
  <c r="O1744" i="6"/>
  <c r="P1747" i="6"/>
  <c r="P1751" i="6"/>
  <c r="P1755" i="6"/>
  <c r="O1772" i="6"/>
  <c r="O1796" i="6"/>
  <c r="O1818" i="6"/>
  <c r="X1421" i="6"/>
  <c r="Z1424" i="6"/>
  <c r="X1429" i="6"/>
  <c r="Z1432" i="6"/>
  <c r="X1437" i="6"/>
  <c r="Z1440" i="6"/>
  <c r="K1446" i="6"/>
  <c r="U1446" i="6"/>
  <c r="K1450" i="6"/>
  <c r="U1450" i="6"/>
  <c r="K1454" i="6"/>
  <c r="U1454" i="6"/>
  <c r="K1458" i="6"/>
  <c r="U1458" i="6"/>
  <c r="K1462" i="6"/>
  <c r="U1462" i="6"/>
  <c r="K1466" i="6"/>
  <c r="U1466" i="6"/>
  <c r="K1470" i="6"/>
  <c r="U1470" i="6"/>
  <c r="K1474" i="6"/>
  <c r="U1474" i="6"/>
  <c r="K1478" i="6"/>
  <c r="U1478" i="6"/>
  <c r="K1482" i="6"/>
  <c r="U1482" i="6"/>
  <c r="K1486" i="6"/>
  <c r="U1486" i="6"/>
  <c r="K1490" i="6"/>
  <c r="U1490" i="6"/>
  <c r="K1494" i="6"/>
  <c r="U1494" i="6"/>
  <c r="K1498" i="6"/>
  <c r="U1498" i="6"/>
  <c r="K1502" i="6"/>
  <c r="U1502" i="6"/>
  <c r="K1506" i="6"/>
  <c r="U1506" i="6"/>
  <c r="K1510" i="6"/>
  <c r="U1510" i="6"/>
  <c r="K1514" i="6"/>
  <c r="U1514" i="6"/>
  <c r="K1518" i="6"/>
  <c r="U1518" i="6"/>
  <c r="K1522" i="6"/>
  <c r="U1522" i="6"/>
  <c r="K1526" i="6"/>
  <c r="U1526" i="6"/>
  <c r="K1530" i="6"/>
  <c r="U1530" i="6"/>
  <c r="K1534" i="6"/>
  <c r="U1534" i="6"/>
  <c r="K1538" i="6"/>
  <c r="U1538" i="6"/>
  <c r="K1542" i="6"/>
  <c r="U1542" i="6"/>
  <c r="K1546" i="6"/>
  <c r="U1546" i="6"/>
  <c r="K1550" i="6"/>
  <c r="U1550" i="6"/>
  <c r="K1554" i="6"/>
  <c r="U1554" i="6"/>
  <c r="K1564" i="6"/>
  <c r="U1564" i="6"/>
  <c r="K1572" i="6"/>
  <c r="U1572" i="6"/>
  <c r="J1580" i="6"/>
  <c r="U1580" i="6"/>
  <c r="L1585" i="6"/>
  <c r="Z1585" i="6"/>
  <c r="K1586" i="6"/>
  <c r="W1586" i="6"/>
  <c r="K1592" i="6"/>
  <c r="X1592" i="6"/>
  <c r="P1593" i="6"/>
  <c r="W1593" i="6"/>
  <c r="N1595" i="6"/>
  <c r="N1596" i="6"/>
  <c r="M1597" i="6"/>
  <c r="L1598" i="6"/>
  <c r="X1598" i="6"/>
  <c r="I1600" i="6"/>
  <c r="N1601" i="6"/>
  <c r="N1602" i="6"/>
  <c r="W1603" i="6"/>
  <c r="L1603" i="6"/>
  <c r="I1603" i="6"/>
  <c r="L1604" i="6"/>
  <c r="J1605" i="6"/>
  <c r="X1605" i="6"/>
  <c r="J1606" i="6"/>
  <c r="U1606" i="6"/>
  <c r="M1611" i="6"/>
  <c r="J1612" i="6"/>
  <c r="U1612" i="6"/>
  <c r="L1617" i="6"/>
  <c r="Z1617" i="6"/>
  <c r="K1618" i="6"/>
  <c r="W1618" i="6"/>
  <c r="K1624" i="6"/>
  <c r="X1624" i="6"/>
  <c r="P1625" i="6"/>
  <c r="W1625" i="6"/>
  <c r="N1627" i="6"/>
  <c r="N1628" i="6"/>
  <c r="M1629" i="6"/>
  <c r="L1630" i="6"/>
  <c r="X1630" i="6"/>
  <c r="I1632" i="6"/>
  <c r="N1633" i="6"/>
  <c r="N1634" i="6"/>
  <c r="W1635" i="6"/>
  <c r="L1635" i="6"/>
  <c r="I1635" i="6"/>
  <c r="L1636" i="6"/>
  <c r="J1637" i="6"/>
  <c r="X1637" i="6"/>
  <c r="J1638" i="6"/>
  <c r="U1638" i="6"/>
  <c r="M1643" i="6"/>
  <c r="J1644" i="6"/>
  <c r="U1644" i="6"/>
  <c r="W1645" i="6"/>
  <c r="K1646" i="6"/>
  <c r="X1646" i="6"/>
  <c r="J1649" i="6"/>
  <c r="O1659" i="6"/>
  <c r="X1659" i="6"/>
  <c r="J1660" i="6"/>
  <c r="U1660" i="6"/>
  <c r="W1661" i="6"/>
  <c r="K1662" i="6"/>
  <c r="X1662" i="6"/>
  <c r="J1665" i="6"/>
  <c r="O1675" i="6"/>
  <c r="X1675" i="6"/>
  <c r="J1676" i="6"/>
  <c r="U1676" i="6"/>
  <c r="W1677" i="6"/>
  <c r="K1678" i="6"/>
  <c r="X1678" i="6"/>
  <c r="J1681" i="6"/>
  <c r="O1691" i="6"/>
  <c r="J1692" i="6"/>
  <c r="U1692" i="6"/>
  <c r="W1693" i="6"/>
  <c r="K1694" i="6"/>
  <c r="X1694" i="6"/>
  <c r="J1697" i="6"/>
  <c r="P1706" i="6"/>
  <c r="N1709" i="6"/>
  <c r="I1711" i="6"/>
  <c r="W1711" i="6"/>
  <c r="J1711" i="6"/>
  <c r="N1712" i="6"/>
  <c r="N1715" i="6"/>
  <c r="X1715" i="6"/>
  <c r="P1716" i="6"/>
  <c r="N1718" i="6"/>
  <c r="W1720" i="6"/>
  <c r="L1720" i="6"/>
  <c r="I1720" i="6"/>
  <c r="N1721" i="6"/>
  <c r="N1723" i="6"/>
  <c r="X1723" i="6"/>
  <c r="P1724" i="6"/>
  <c r="N1726" i="6"/>
  <c r="W1728" i="6"/>
  <c r="L1728" i="6"/>
  <c r="I1728" i="6"/>
  <c r="N1729" i="6"/>
  <c r="P1731" i="6"/>
  <c r="P1734" i="6"/>
  <c r="O1736" i="6"/>
  <c r="O1774" i="6"/>
  <c r="O1804" i="6"/>
  <c r="O1824" i="6"/>
  <c r="O1834" i="6"/>
  <c r="O1946" i="6"/>
  <c r="K1580" i="6"/>
  <c r="P1581" i="6"/>
  <c r="N1583" i="6"/>
  <c r="N1584" i="6"/>
  <c r="M1585" i="6"/>
  <c r="N1589" i="6"/>
  <c r="N1590" i="6"/>
  <c r="W1591" i="6"/>
  <c r="L1591" i="6"/>
  <c r="I1591" i="6"/>
  <c r="L1592" i="6"/>
  <c r="X1607" i="6"/>
  <c r="K1612" i="6"/>
  <c r="P1613" i="6"/>
  <c r="W1613" i="6"/>
  <c r="N1615" i="6"/>
  <c r="N1616" i="6"/>
  <c r="M1617" i="6"/>
  <c r="Y1619" i="6"/>
  <c r="N1621" i="6"/>
  <c r="N1622" i="6"/>
  <c r="W1623" i="6"/>
  <c r="L1623" i="6"/>
  <c r="I1623" i="6"/>
  <c r="L1624" i="6"/>
  <c r="X1639" i="6"/>
  <c r="K1644" i="6"/>
  <c r="P1645" i="6"/>
  <c r="W1648" i="6"/>
  <c r="I1648" i="6"/>
  <c r="I1650" i="6"/>
  <c r="J1650" i="6"/>
  <c r="W1651" i="6"/>
  <c r="L1651" i="6"/>
  <c r="I1651" i="6"/>
  <c r="N1652" i="6"/>
  <c r="X1653" i="6"/>
  <c r="I1653" i="6"/>
  <c r="N1654" i="6"/>
  <c r="N1655" i="6"/>
  <c r="N1657" i="6"/>
  <c r="W1658" i="6"/>
  <c r="X1660" i="6"/>
  <c r="P1661" i="6"/>
  <c r="W1664" i="6"/>
  <c r="I1664" i="6"/>
  <c r="I1666" i="6"/>
  <c r="J1666" i="6"/>
  <c r="W1667" i="6"/>
  <c r="L1667" i="6"/>
  <c r="I1667" i="6"/>
  <c r="N1668" i="6"/>
  <c r="X1669" i="6"/>
  <c r="I1669" i="6"/>
  <c r="N1670" i="6"/>
  <c r="N1671" i="6"/>
  <c r="N1673" i="6"/>
  <c r="W1674" i="6"/>
  <c r="K1676" i="6"/>
  <c r="X1676" i="6"/>
  <c r="P1677" i="6"/>
  <c r="W1680" i="6"/>
  <c r="I1680" i="6"/>
  <c r="I1682" i="6"/>
  <c r="J1682" i="6"/>
  <c r="W1683" i="6"/>
  <c r="L1683" i="6"/>
  <c r="I1683" i="6"/>
  <c r="N1684" i="6"/>
  <c r="X1685" i="6"/>
  <c r="I1685" i="6"/>
  <c r="N1686" i="6"/>
  <c r="N1687" i="6"/>
  <c r="N1689" i="6"/>
  <c r="W1690" i="6"/>
  <c r="K1692" i="6"/>
  <c r="P1693" i="6"/>
  <c r="W1696" i="6"/>
  <c r="I1696" i="6"/>
  <c r="I1698" i="6"/>
  <c r="J1698" i="6"/>
  <c r="W1699" i="6"/>
  <c r="L1699" i="6"/>
  <c r="I1699" i="6"/>
  <c r="N1700" i="6"/>
  <c r="X1701" i="6"/>
  <c r="I1701" i="6"/>
  <c r="N1702" i="6"/>
  <c r="N1703" i="6"/>
  <c r="N1705" i="6"/>
  <c r="I1707" i="6"/>
  <c r="W1707" i="6"/>
  <c r="J1707" i="6"/>
  <c r="N1708" i="6"/>
  <c r="M1710" i="6"/>
  <c r="X1712" i="6"/>
  <c r="P1713" i="6"/>
  <c r="I1730" i="6"/>
  <c r="X1730" i="6"/>
  <c r="L1730" i="6"/>
  <c r="W1730" i="6"/>
  <c r="J1730" i="6"/>
  <c r="O1754" i="6"/>
  <c r="O1762" i="6"/>
  <c r="O1768" i="6"/>
  <c r="O1820" i="6"/>
  <c r="O1850" i="6"/>
  <c r="N1577" i="6"/>
  <c r="N1578" i="6"/>
  <c r="W1579" i="6"/>
  <c r="L1579" i="6"/>
  <c r="I1579" i="6"/>
  <c r="L1580" i="6"/>
  <c r="U1588" i="6"/>
  <c r="K1594" i="6"/>
  <c r="K1600" i="6"/>
  <c r="X1600" i="6"/>
  <c r="P1601" i="6"/>
  <c r="W1601" i="6"/>
  <c r="N1603" i="6"/>
  <c r="N1604" i="6"/>
  <c r="L1606" i="6"/>
  <c r="X1606" i="6"/>
  <c r="I1608" i="6"/>
  <c r="N1609" i="6"/>
  <c r="N1610" i="6"/>
  <c r="W1611" i="6"/>
  <c r="L1611" i="6"/>
  <c r="I1611" i="6"/>
  <c r="L1612" i="6"/>
  <c r="J1613" i="6"/>
  <c r="X1613" i="6"/>
  <c r="J1614" i="6"/>
  <c r="M1619" i="6"/>
  <c r="U1620" i="6"/>
  <c r="Z1625" i="6"/>
  <c r="K1626" i="6"/>
  <c r="K1632" i="6"/>
  <c r="X1632" i="6"/>
  <c r="P1633" i="6"/>
  <c r="N1635" i="6"/>
  <c r="N1636" i="6"/>
  <c r="L1638" i="6"/>
  <c r="X1638" i="6"/>
  <c r="I1640" i="6"/>
  <c r="N1641" i="6"/>
  <c r="N1642" i="6"/>
  <c r="W1643" i="6"/>
  <c r="L1643" i="6"/>
  <c r="I1643" i="6"/>
  <c r="L1644" i="6"/>
  <c r="J1645" i="6"/>
  <c r="O1655" i="6"/>
  <c r="J1656" i="6"/>
  <c r="X1658" i="6"/>
  <c r="J1661" i="6"/>
  <c r="O1671" i="6"/>
  <c r="J1672" i="6"/>
  <c r="X1674" i="6"/>
  <c r="J1677" i="6"/>
  <c r="O1687" i="6"/>
  <c r="O1703" i="6"/>
  <c r="P1709" i="6"/>
  <c r="N1711" i="6"/>
  <c r="P1712" i="6"/>
  <c r="I1714" i="6"/>
  <c r="X1714" i="6"/>
  <c r="L1714" i="6"/>
  <c r="J1714" i="6"/>
  <c r="P1715" i="6"/>
  <c r="W1717" i="6"/>
  <c r="X1717" i="6"/>
  <c r="I1717" i="6"/>
  <c r="P1718" i="6"/>
  <c r="I1719" i="6"/>
  <c r="W1719" i="6"/>
  <c r="J1719" i="6"/>
  <c r="N1720" i="6"/>
  <c r="P1721" i="6"/>
  <c r="I1722" i="6"/>
  <c r="X1722" i="6"/>
  <c r="L1722" i="6"/>
  <c r="J1722" i="6"/>
  <c r="P1723" i="6"/>
  <c r="W1725" i="6"/>
  <c r="X1725" i="6"/>
  <c r="I1725" i="6"/>
  <c r="P1726" i="6"/>
  <c r="I1727" i="6"/>
  <c r="W1727" i="6"/>
  <c r="J1727" i="6"/>
  <c r="N1728" i="6"/>
  <c r="X1728" i="6"/>
  <c r="P1729" i="6"/>
  <c r="W1732" i="6"/>
  <c r="L1732" i="6"/>
  <c r="I1732" i="6"/>
  <c r="V1749" i="6"/>
  <c r="K1749" i="6"/>
  <c r="U1749" i="6"/>
  <c r="J1751" i="6"/>
  <c r="I1751" i="6"/>
  <c r="X1751" i="6"/>
  <c r="L1751" i="6"/>
  <c r="W1751" i="6"/>
  <c r="O1784" i="6"/>
  <c r="O1790" i="6"/>
  <c r="O1806" i="6"/>
  <c r="O1840" i="6"/>
  <c r="O1864" i="6"/>
  <c r="O1870" i="6"/>
  <c r="O1884" i="6"/>
  <c r="K1588" i="6"/>
  <c r="P1589" i="6"/>
  <c r="N1591" i="6"/>
  <c r="N1592" i="6"/>
  <c r="N1597" i="6"/>
  <c r="N1598" i="6"/>
  <c r="W1599" i="6"/>
  <c r="L1599" i="6"/>
  <c r="I1599" i="6"/>
  <c r="L1600" i="6"/>
  <c r="U1602" i="6"/>
  <c r="J1608" i="6"/>
  <c r="L1613" i="6"/>
  <c r="W1614" i="6"/>
  <c r="K1620" i="6"/>
  <c r="P1621" i="6"/>
  <c r="N1623" i="6"/>
  <c r="N1624" i="6"/>
  <c r="M1625" i="6"/>
  <c r="N1629" i="6"/>
  <c r="N1630" i="6"/>
  <c r="W1631" i="6"/>
  <c r="L1631" i="6"/>
  <c r="I1631" i="6"/>
  <c r="L1632" i="6"/>
  <c r="U1634" i="6"/>
  <c r="J1640" i="6"/>
  <c r="I1646" i="6"/>
  <c r="J1646" i="6"/>
  <c r="W1647" i="6"/>
  <c r="L1647" i="6"/>
  <c r="I1647" i="6"/>
  <c r="N1648" i="6"/>
  <c r="X1649" i="6"/>
  <c r="I1649" i="6"/>
  <c r="N1650" i="6"/>
  <c r="N1651" i="6"/>
  <c r="N1653" i="6"/>
  <c r="X1656" i="6"/>
  <c r="P1657" i="6"/>
  <c r="W1660" i="6"/>
  <c r="I1660" i="6"/>
  <c r="I1662" i="6"/>
  <c r="J1662" i="6"/>
  <c r="W1663" i="6"/>
  <c r="L1663" i="6"/>
  <c r="I1663" i="6"/>
  <c r="N1664" i="6"/>
  <c r="X1665" i="6"/>
  <c r="I1665" i="6"/>
  <c r="N1666" i="6"/>
  <c r="N1667" i="6"/>
  <c r="N1669" i="6"/>
  <c r="X1672" i="6"/>
  <c r="P1673" i="6"/>
  <c r="W1676" i="6"/>
  <c r="I1676" i="6"/>
  <c r="I1678" i="6"/>
  <c r="J1678" i="6"/>
  <c r="W1679" i="6"/>
  <c r="L1679" i="6"/>
  <c r="I1679" i="6"/>
  <c r="N1680" i="6"/>
  <c r="X1681" i="6"/>
  <c r="I1681" i="6"/>
  <c r="N1682" i="6"/>
  <c r="N1683" i="6"/>
  <c r="N1685" i="6"/>
  <c r="X1688" i="6"/>
  <c r="P1689" i="6"/>
  <c r="W1692" i="6"/>
  <c r="I1692" i="6"/>
  <c r="I1694" i="6"/>
  <c r="J1694" i="6"/>
  <c r="W1695" i="6"/>
  <c r="L1695" i="6"/>
  <c r="I1695" i="6"/>
  <c r="N1696" i="6"/>
  <c r="X1697" i="6"/>
  <c r="I1697" i="6"/>
  <c r="N1698" i="6"/>
  <c r="N1699" i="6"/>
  <c r="N1701" i="6"/>
  <c r="K1704" i="6"/>
  <c r="X1704" i="6"/>
  <c r="P1705" i="6"/>
  <c r="N1707" i="6"/>
  <c r="P1708" i="6"/>
  <c r="J1709" i="6"/>
  <c r="I1710" i="6"/>
  <c r="X1710" i="6"/>
  <c r="L1710" i="6"/>
  <c r="J1710" i="6"/>
  <c r="I1712" i="6"/>
  <c r="W1714" i="6"/>
  <c r="L1715" i="6"/>
  <c r="J1721" i="6"/>
  <c r="W1722" i="6"/>
  <c r="L1723" i="6"/>
  <c r="N1730" i="6"/>
  <c r="N1733" i="6"/>
  <c r="W1737" i="6"/>
  <c r="J1737" i="6"/>
  <c r="L1737" i="6"/>
  <c r="X1737" i="6"/>
  <c r="I1737" i="6"/>
  <c r="P1738" i="6"/>
  <c r="O1756" i="6"/>
  <c r="O1764" i="6"/>
  <c r="O1770" i="6"/>
  <c r="O1800" i="6"/>
  <c r="O1822" i="6"/>
  <c r="O1836" i="6"/>
  <c r="X1409" i="6"/>
  <c r="Z1412" i="6"/>
  <c r="X1417" i="6"/>
  <c r="Z1420" i="6"/>
  <c r="X1425" i="6"/>
  <c r="Z1428" i="6"/>
  <c r="X1433" i="6"/>
  <c r="Z1436" i="6"/>
  <c r="X1441" i="6"/>
  <c r="K1447" i="6"/>
  <c r="U1447" i="6"/>
  <c r="K1451" i="6"/>
  <c r="U1451" i="6"/>
  <c r="K1455" i="6"/>
  <c r="U1455" i="6"/>
  <c r="K1459" i="6"/>
  <c r="U1459" i="6"/>
  <c r="K1463" i="6"/>
  <c r="U1463" i="6"/>
  <c r="K1467" i="6"/>
  <c r="U1467" i="6"/>
  <c r="K1471" i="6"/>
  <c r="U1471" i="6"/>
  <c r="K1475" i="6"/>
  <c r="U1475" i="6"/>
  <c r="K1479" i="6"/>
  <c r="U1479" i="6"/>
  <c r="K1483" i="6"/>
  <c r="U1483" i="6"/>
  <c r="K1487" i="6"/>
  <c r="U1487" i="6"/>
  <c r="K1491" i="6"/>
  <c r="U1491" i="6"/>
  <c r="K1495" i="6"/>
  <c r="U1495" i="6"/>
  <c r="K1499" i="6"/>
  <c r="U1499" i="6"/>
  <c r="K1503" i="6"/>
  <c r="U1503" i="6"/>
  <c r="K1507" i="6"/>
  <c r="U1507" i="6"/>
  <c r="K1511" i="6"/>
  <c r="U1511" i="6"/>
  <c r="K1515" i="6"/>
  <c r="U1515" i="6"/>
  <c r="K1519" i="6"/>
  <c r="U1519" i="6"/>
  <c r="K1523" i="6"/>
  <c r="U1523" i="6"/>
  <c r="K1527" i="6"/>
  <c r="U1527" i="6"/>
  <c r="K1531" i="6"/>
  <c r="U1531" i="6"/>
  <c r="K1535" i="6"/>
  <c r="U1535" i="6"/>
  <c r="K1539" i="6"/>
  <c r="U1539" i="6"/>
  <c r="K1543" i="6"/>
  <c r="U1543" i="6"/>
  <c r="K1547" i="6"/>
  <c r="U1547" i="6"/>
  <c r="K1551" i="6"/>
  <c r="U1551" i="6"/>
  <c r="K1555" i="6"/>
  <c r="U1555" i="6"/>
  <c r="K1560" i="6"/>
  <c r="U1560" i="6"/>
  <c r="K1568" i="6"/>
  <c r="U1568" i="6"/>
  <c r="K1576" i="6"/>
  <c r="P1577" i="6"/>
  <c r="N1579" i="6"/>
  <c r="N1580" i="6"/>
  <c r="M1581" i="6"/>
  <c r="N1585" i="6"/>
  <c r="N1586" i="6"/>
  <c r="W1587" i="6"/>
  <c r="L1587" i="6"/>
  <c r="I1587" i="6"/>
  <c r="L1588" i="6"/>
  <c r="U1590" i="6"/>
  <c r="J1596" i="6"/>
  <c r="L1601" i="6"/>
  <c r="K1602" i="6"/>
  <c r="W1602" i="6"/>
  <c r="K1608" i="6"/>
  <c r="X1608" i="6"/>
  <c r="P1609" i="6"/>
  <c r="N1611" i="6"/>
  <c r="N1612" i="6"/>
  <c r="M1613" i="6"/>
  <c r="L1614" i="6"/>
  <c r="X1614" i="6"/>
  <c r="N1617" i="6"/>
  <c r="N1618" i="6"/>
  <c r="W1619" i="6"/>
  <c r="L1619" i="6"/>
  <c r="I1619" i="6"/>
  <c r="L1620" i="6"/>
  <c r="U1622" i="6"/>
  <c r="J1628" i="6"/>
  <c r="U1628" i="6"/>
  <c r="L1633" i="6"/>
  <c r="K1634" i="6"/>
  <c r="W1634" i="6"/>
  <c r="K1640" i="6"/>
  <c r="X1640" i="6"/>
  <c r="P1641" i="6"/>
  <c r="W1641" i="6"/>
  <c r="N1643" i="6"/>
  <c r="N1644" i="6"/>
  <c r="U1650" i="6"/>
  <c r="O1651" i="6"/>
  <c r="X1651" i="6"/>
  <c r="U1652" i="6"/>
  <c r="W1653" i="6"/>
  <c r="K1654" i="6"/>
  <c r="U1666" i="6"/>
  <c r="O1667" i="6"/>
  <c r="X1667" i="6"/>
  <c r="U1668" i="6"/>
  <c r="W1669" i="6"/>
  <c r="K1670" i="6"/>
  <c r="U1682" i="6"/>
  <c r="O1683" i="6"/>
  <c r="X1683" i="6"/>
  <c r="U1684" i="6"/>
  <c r="W1685" i="6"/>
  <c r="K1686" i="6"/>
  <c r="U1698" i="6"/>
  <c r="O1699" i="6"/>
  <c r="U1700" i="6"/>
  <c r="K1702" i="6"/>
  <c r="I1706" i="6"/>
  <c r="X1706" i="6"/>
  <c r="L1706" i="6"/>
  <c r="J1706" i="6"/>
  <c r="L1709" i="6"/>
  <c r="P1711" i="6"/>
  <c r="J1712" i="6"/>
  <c r="N1714" i="6"/>
  <c r="W1716" i="6"/>
  <c r="L1716" i="6"/>
  <c r="I1716" i="6"/>
  <c r="N1717" i="6"/>
  <c r="N1719" i="6"/>
  <c r="X1719" i="6"/>
  <c r="P1720" i="6"/>
  <c r="L1721" i="6"/>
  <c r="N1722" i="6"/>
  <c r="W1724" i="6"/>
  <c r="L1724" i="6"/>
  <c r="I1724" i="6"/>
  <c r="N1725" i="6"/>
  <c r="N1727" i="6"/>
  <c r="X1727" i="6"/>
  <c r="P1728" i="6"/>
  <c r="I1731" i="6"/>
  <c r="W1731" i="6"/>
  <c r="J1731" i="6"/>
  <c r="I1739" i="6"/>
  <c r="X1739" i="6"/>
  <c r="L1739" i="6"/>
  <c r="J1739" i="6"/>
  <c r="W1739" i="6"/>
  <c r="N1752" i="6"/>
  <c r="O1786" i="6"/>
  <c r="O1816" i="6"/>
  <c r="O1852" i="6"/>
  <c r="O1856" i="6"/>
  <c r="O1866" i="6"/>
  <c r="N1599" i="6"/>
  <c r="N1600" i="6"/>
  <c r="N1605" i="6"/>
  <c r="N1606" i="6"/>
  <c r="W1607" i="6"/>
  <c r="L1607" i="6"/>
  <c r="I1607" i="6"/>
  <c r="L1608" i="6"/>
  <c r="K1628" i="6"/>
  <c r="P1629" i="6"/>
  <c r="N1631" i="6"/>
  <c r="N1632" i="6"/>
  <c r="N1637" i="6"/>
  <c r="N1638" i="6"/>
  <c r="W1639" i="6"/>
  <c r="L1639" i="6"/>
  <c r="I1639" i="6"/>
  <c r="L1640" i="6"/>
  <c r="X1645" i="6"/>
  <c r="I1645" i="6"/>
  <c r="N1646" i="6"/>
  <c r="N1647" i="6"/>
  <c r="N1649" i="6"/>
  <c r="P1653" i="6"/>
  <c r="W1656" i="6"/>
  <c r="I1656" i="6"/>
  <c r="I1658" i="6"/>
  <c r="J1658" i="6"/>
  <c r="W1659" i="6"/>
  <c r="L1659" i="6"/>
  <c r="I1659" i="6"/>
  <c r="N1660" i="6"/>
  <c r="X1661" i="6"/>
  <c r="I1661" i="6"/>
  <c r="N1662" i="6"/>
  <c r="N1663" i="6"/>
  <c r="N1665" i="6"/>
  <c r="P1669" i="6"/>
  <c r="W1672" i="6"/>
  <c r="I1672" i="6"/>
  <c r="I1674" i="6"/>
  <c r="J1674" i="6"/>
  <c r="W1675" i="6"/>
  <c r="L1675" i="6"/>
  <c r="I1675" i="6"/>
  <c r="N1676" i="6"/>
  <c r="X1677" i="6"/>
  <c r="I1677" i="6"/>
  <c r="N1678" i="6"/>
  <c r="N1679" i="6"/>
  <c r="N1681" i="6"/>
  <c r="P1685" i="6"/>
  <c r="W1688" i="6"/>
  <c r="I1688" i="6"/>
  <c r="I1690" i="6"/>
  <c r="J1690" i="6"/>
  <c r="W1691" i="6"/>
  <c r="L1691" i="6"/>
  <c r="I1691" i="6"/>
  <c r="N1692" i="6"/>
  <c r="X1693" i="6"/>
  <c r="I1693" i="6"/>
  <c r="N1694" i="6"/>
  <c r="N1695" i="6"/>
  <c r="N1697" i="6"/>
  <c r="K1700" i="6"/>
  <c r="P1701" i="6"/>
  <c r="W1704" i="6"/>
  <c r="I1704" i="6"/>
  <c r="P1707" i="6"/>
  <c r="N1710" i="6"/>
  <c r="L1711" i="6"/>
  <c r="W1713" i="6"/>
  <c r="X1713" i="6"/>
  <c r="I1713" i="6"/>
  <c r="P1730" i="6"/>
  <c r="P1733" i="6"/>
  <c r="P1735" i="6"/>
  <c r="Z1750" i="6"/>
  <c r="Y1750" i="6"/>
  <c r="M1750" i="6"/>
  <c r="O1752" i="6"/>
  <c r="O1776" i="6"/>
  <c r="O1802" i="6"/>
  <c r="O1832" i="6"/>
  <c r="O1838" i="6"/>
  <c r="O1880" i="6"/>
  <c r="O1930" i="6"/>
  <c r="P1763" i="6"/>
  <c r="P1774" i="6"/>
  <c r="P1775" i="6"/>
  <c r="V1781" i="6"/>
  <c r="U1781" i="6"/>
  <c r="K1781" i="6"/>
  <c r="P1790" i="6"/>
  <c r="P1791" i="6"/>
  <c r="V1797" i="6"/>
  <c r="U1797" i="6"/>
  <c r="K1797" i="6"/>
  <c r="P1806" i="6"/>
  <c r="P1807" i="6"/>
  <c r="V1813" i="6"/>
  <c r="U1813" i="6"/>
  <c r="K1813" i="6"/>
  <c r="P1822" i="6"/>
  <c r="P1823" i="6"/>
  <c r="V1829" i="6"/>
  <c r="U1829" i="6"/>
  <c r="K1829" i="6"/>
  <c r="P1838" i="6"/>
  <c r="P1839" i="6"/>
  <c r="V1845" i="6"/>
  <c r="U1845" i="6"/>
  <c r="K1845" i="6"/>
  <c r="P1854" i="6"/>
  <c r="P1855" i="6"/>
  <c r="V1861" i="6"/>
  <c r="U1861" i="6"/>
  <c r="K1861" i="6"/>
  <c r="P1870" i="6"/>
  <c r="P1871" i="6"/>
  <c r="V1877" i="6"/>
  <c r="U1877" i="6"/>
  <c r="K1877" i="6"/>
  <c r="P1892" i="6"/>
  <c r="P1895" i="6"/>
  <c r="N1907" i="6"/>
  <c r="N1914" i="6"/>
  <c r="V1920" i="6"/>
  <c r="U1920" i="6"/>
  <c r="K1920" i="6"/>
  <c r="P1924" i="6"/>
  <c r="P1927" i="6"/>
  <c r="P1939" i="6"/>
  <c r="Z1941" i="6"/>
  <c r="Y1945" i="6"/>
  <c r="Z1945" i="6"/>
  <c r="M1945" i="6"/>
  <c r="P1946" i="6"/>
  <c r="O1954" i="6"/>
  <c r="N1967" i="6"/>
  <c r="N2003" i="6"/>
  <c r="P2026" i="6"/>
  <c r="P2030" i="6"/>
  <c r="V2032" i="6"/>
  <c r="U2032" i="6"/>
  <c r="K2032" i="6"/>
  <c r="P2034" i="6"/>
  <c r="P2039" i="6"/>
  <c r="Y2041" i="6"/>
  <c r="Z2041" i="6"/>
  <c r="M2041" i="6"/>
  <c r="N2053" i="6"/>
  <c r="N2065" i="6"/>
  <c r="N2081" i="6"/>
  <c r="O1735" i="6"/>
  <c r="V1742" i="6"/>
  <c r="U1742" i="6"/>
  <c r="J1743" i="6"/>
  <c r="I1743" i="6"/>
  <c r="X1743" i="6"/>
  <c r="N1744" i="6"/>
  <c r="X1749" i="6"/>
  <c r="W1749" i="6"/>
  <c r="J1749" i="6"/>
  <c r="N1750" i="6"/>
  <c r="P1754" i="6"/>
  <c r="V1757" i="6"/>
  <c r="U1757" i="6"/>
  <c r="K1757" i="6"/>
  <c r="P1762" i="6"/>
  <c r="V1765" i="6"/>
  <c r="U1765" i="6"/>
  <c r="K1765" i="6"/>
  <c r="P1772" i="6"/>
  <c r="P1773" i="6"/>
  <c r="V1779" i="6"/>
  <c r="U1779" i="6"/>
  <c r="K1779" i="6"/>
  <c r="P1788" i="6"/>
  <c r="P1789" i="6"/>
  <c r="Y1792" i="6"/>
  <c r="V1795" i="6"/>
  <c r="U1795" i="6"/>
  <c r="K1795" i="6"/>
  <c r="P1804" i="6"/>
  <c r="P1805" i="6"/>
  <c r="V1811" i="6"/>
  <c r="U1811" i="6"/>
  <c r="K1811" i="6"/>
  <c r="P1820" i="6"/>
  <c r="P1821" i="6"/>
  <c r="V1827" i="6"/>
  <c r="U1827" i="6"/>
  <c r="K1827" i="6"/>
  <c r="P1836" i="6"/>
  <c r="P1837" i="6"/>
  <c r="V1843" i="6"/>
  <c r="U1843" i="6"/>
  <c r="K1843" i="6"/>
  <c r="P1852" i="6"/>
  <c r="P1853" i="6"/>
  <c r="V1859" i="6"/>
  <c r="U1859" i="6"/>
  <c r="K1859" i="6"/>
  <c r="P1868" i="6"/>
  <c r="P1869" i="6"/>
  <c r="V1875" i="6"/>
  <c r="U1875" i="6"/>
  <c r="K1875" i="6"/>
  <c r="P1884" i="6"/>
  <c r="P1885" i="6"/>
  <c r="P1886" i="6"/>
  <c r="U1887" i="6"/>
  <c r="V1887" i="6"/>
  <c r="K1887" i="6"/>
  <c r="O1890" i="6"/>
  <c r="P1891" i="6"/>
  <c r="N1898" i="6"/>
  <c r="V1904" i="6"/>
  <c r="U1904" i="6"/>
  <c r="K1904" i="6"/>
  <c r="P1908" i="6"/>
  <c r="P1911" i="6"/>
  <c r="P1923" i="6"/>
  <c r="Y1929" i="6"/>
  <c r="Z1929" i="6"/>
  <c r="M1929" i="6"/>
  <c r="P1930" i="6"/>
  <c r="O1938" i="6"/>
  <c r="N1951" i="6"/>
  <c r="N1952" i="6"/>
  <c r="P1954" i="6"/>
  <c r="N1966" i="6"/>
  <c r="N1973" i="6"/>
  <c r="N1978" i="6"/>
  <c r="P1986" i="6"/>
  <c r="N1998" i="6"/>
  <c r="P2023" i="6"/>
  <c r="Y2025" i="6"/>
  <c r="Z2025" i="6"/>
  <c r="M2025" i="6"/>
  <c r="N2097" i="6"/>
  <c r="N1737" i="6"/>
  <c r="N1738" i="6"/>
  <c r="N1740" i="6"/>
  <c r="W1741" i="6"/>
  <c r="J1741" i="6"/>
  <c r="P1745" i="6"/>
  <c r="P1753" i="6"/>
  <c r="Y1754" i="6"/>
  <c r="M1756" i="6"/>
  <c r="P1761" i="6"/>
  <c r="Y1762" i="6"/>
  <c r="P1770" i="6"/>
  <c r="P1771" i="6"/>
  <c r="M1776" i="6"/>
  <c r="V1777" i="6"/>
  <c r="U1777" i="6"/>
  <c r="K1777" i="6"/>
  <c r="P1786" i="6"/>
  <c r="P1787" i="6"/>
  <c r="M1792" i="6"/>
  <c r="V1793" i="6"/>
  <c r="U1793" i="6"/>
  <c r="K1793" i="6"/>
  <c r="P1802" i="6"/>
  <c r="P1803" i="6"/>
  <c r="M1808" i="6"/>
  <c r="V1809" i="6"/>
  <c r="U1809" i="6"/>
  <c r="K1809" i="6"/>
  <c r="P1818" i="6"/>
  <c r="P1819" i="6"/>
  <c r="M1824" i="6"/>
  <c r="V1825" i="6"/>
  <c r="U1825" i="6"/>
  <c r="K1825" i="6"/>
  <c r="P1834" i="6"/>
  <c r="P1835" i="6"/>
  <c r="M1840" i="6"/>
  <c r="V1841" i="6"/>
  <c r="U1841" i="6"/>
  <c r="K1841" i="6"/>
  <c r="P1850" i="6"/>
  <c r="P1851" i="6"/>
  <c r="V1857" i="6"/>
  <c r="U1857" i="6"/>
  <c r="K1857" i="6"/>
  <c r="P1866" i="6"/>
  <c r="P1867" i="6"/>
  <c r="V1873" i="6"/>
  <c r="U1873" i="6"/>
  <c r="K1873" i="6"/>
  <c r="P1882" i="6"/>
  <c r="P1883" i="6"/>
  <c r="N1888" i="6"/>
  <c r="P1890" i="6"/>
  <c r="Y1897" i="6"/>
  <c r="Z1897" i="6"/>
  <c r="M1897" i="6"/>
  <c r="P1907" i="6"/>
  <c r="Z1909" i="6"/>
  <c r="Y1913" i="6"/>
  <c r="Z1913" i="6"/>
  <c r="M1913" i="6"/>
  <c r="P1914" i="6"/>
  <c r="O1922" i="6"/>
  <c r="N1935" i="6"/>
  <c r="N1936" i="6"/>
  <c r="P1938" i="6"/>
  <c r="M1941" i="6"/>
  <c r="N1950" i="6"/>
  <c r="P1961" i="6"/>
  <c r="K1964" i="6"/>
  <c r="N1971" i="6"/>
  <c r="P1975" i="6"/>
  <c r="P1991" i="6"/>
  <c r="P1994" i="6"/>
  <c r="O1998" i="6"/>
  <c r="N2037" i="6"/>
  <c r="P2062" i="6"/>
  <c r="P2078" i="6"/>
  <c r="O2094" i="6"/>
  <c r="I1729" i="6"/>
  <c r="I1733" i="6"/>
  <c r="X1733" i="6"/>
  <c r="Y1735" i="6"/>
  <c r="I1736" i="6"/>
  <c r="O1739" i="6"/>
  <c r="Z1742" i="6"/>
  <c r="Y1742" i="6"/>
  <c r="W1743" i="6"/>
  <c r="I1745" i="6"/>
  <c r="V1746" i="6"/>
  <c r="U1746" i="6"/>
  <c r="K1746" i="6"/>
  <c r="O1751" i="6"/>
  <c r="Y1751" i="6"/>
  <c r="V1755" i="6"/>
  <c r="U1755" i="6"/>
  <c r="K1755" i="6"/>
  <c r="P1760" i="6"/>
  <c r="V1763" i="6"/>
  <c r="U1763" i="6"/>
  <c r="K1763" i="6"/>
  <c r="P1768" i="6"/>
  <c r="P1769" i="6"/>
  <c r="Y1772" i="6"/>
  <c r="V1775" i="6"/>
  <c r="U1775" i="6"/>
  <c r="K1775" i="6"/>
  <c r="P1784" i="6"/>
  <c r="P1785" i="6"/>
  <c r="Y1788" i="6"/>
  <c r="V1791" i="6"/>
  <c r="U1791" i="6"/>
  <c r="K1791" i="6"/>
  <c r="P1800" i="6"/>
  <c r="P1801" i="6"/>
  <c r="Y1804" i="6"/>
  <c r="V1807" i="6"/>
  <c r="U1807" i="6"/>
  <c r="K1807" i="6"/>
  <c r="P1816" i="6"/>
  <c r="P1817" i="6"/>
  <c r="Y1820" i="6"/>
  <c r="V1823" i="6"/>
  <c r="U1823" i="6"/>
  <c r="K1823" i="6"/>
  <c r="P1832" i="6"/>
  <c r="P1833" i="6"/>
  <c r="Y1836" i="6"/>
  <c r="V1839" i="6"/>
  <c r="U1839" i="6"/>
  <c r="K1839" i="6"/>
  <c r="P1848" i="6"/>
  <c r="P1849" i="6"/>
  <c r="Y1852" i="6"/>
  <c r="V1855" i="6"/>
  <c r="U1855" i="6"/>
  <c r="K1855" i="6"/>
  <c r="P1864" i="6"/>
  <c r="P1865" i="6"/>
  <c r="Y1868" i="6"/>
  <c r="V1871" i="6"/>
  <c r="U1871" i="6"/>
  <c r="K1871" i="6"/>
  <c r="P1880" i="6"/>
  <c r="P1881" i="6"/>
  <c r="Y1884" i="6"/>
  <c r="P1889" i="6"/>
  <c r="P1898" i="6"/>
  <c r="O1906" i="6"/>
  <c r="N1919" i="6"/>
  <c r="N1920" i="6"/>
  <c r="P1922" i="6"/>
  <c r="N1934" i="6"/>
  <c r="P1945" i="6"/>
  <c r="K1948" i="6"/>
  <c r="N1965" i="6"/>
  <c r="P1966" i="6"/>
  <c r="Y1977" i="6"/>
  <c r="Z1977" i="6"/>
  <c r="M1977" i="6"/>
  <c r="P1978" i="6"/>
  <c r="N1983" i="6"/>
  <c r="N1989" i="6"/>
  <c r="Y1993" i="6"/>
  <c r="Z1993" i="6"/>
  <c r="M1993" i="6"/>
  <c r="N1997" i="6"/>
  <c r="P1998" i="6"/>
  <c r="V2000" i="6"/>
  <c r="U2000" i="6"/>
  <c r="K2000" i="6"/>
  <c r="N2019" i="6"/>
  <c r="N2051" i="6"/>
  <c r="P2094" i="6"/>
  <c r="N1741" i="6"/>
  <c r="N1742" i="6"/>
  <c r="O1743" i="6"/>
  <c r="Y1743" i="6"/>
  <c r="J1747" i="6"/>
  <c r="I1747" i="6"/>
  <c r="X1747" i="6"/>
  <c r="N1748" i="6"/>
  <c r="Z1751" i="6"/>
  <c r="M1754" i="6"/>
  <c r="P1759" i="6"/>
  <c r="Y1760" i="6"/>
  <c r="M1762" i="6"/>
  <c r="P1767" i="6"/>
  <c r="Y1770" i="6"/>
  <c r="M1772" i="6"/>
  <c r="V1773" i="6"/>
  <c r="U1773" i="6"/>
  <c r="K1773" i="6"/>
  <c r="P1782" i="6"/>
  <c r="P1783" i="6"/>
  <c r="Y1786" i="6"/>
  <c r="M1788" i="6"/>
  <c r="V1789" i="6"/>
  <c r="U1789" i="6"/>
  <c r="K1789" i="6"/>
  <c r="P1798" i="6"/>
  <c r="P1799" i="6"/>
  <c r="Y1802" i="6"/>
  <c r="M1804" i="6"/>
  <c r="V1805" i="6"/>
  <c r="U1805" i="6"/>
  <c r="K1805" i="6"/>
  <c r="P1814" i="6"/>
  <c r="P1815" i="6"/>
  <c r="Y1818" i="6"/>
  <c r="M1820" i="6"/>
  <c r="V1821" i="6"/>
  <c r="U1821" i="6"/>
  <c r="K1821" i="6"/>
  <c r="P1830" i="6"/>
  <c r="P1831" i="6"/>
  <c r="Y1834" i="6"/>
  <c r="M1836" i="6"/>
  <c r="V1837" i="6"/>
  <c r="U1837" i="6"/>
  <c r="K1837" i="6"/>
  <c r="P1846" i="6"/>
  <c r="P1847" i="6"/>
  <c r="Y1850" i="6"/>
  <c r="M1852" i="6"/>
  <c r="V1853" i="6"/>
  <c r="U1853" i="6"/>
  <c r="K1853" i="6"/>
  <c r="P1862" i="6"/>
  <c r="P1863" i="6"/>
  <c r="Y1866" i="6"/>
  <c r="M1868" i="6"/>
  <c r="V1869" i="6"/>
  <c r="U1869" i="6"/>
  <c r="K1869" i="6"/>
  <c r="P1878" i="6"/>
  <c r="P1879" i="6"/>
  <c r="Y1882" i="6"/>
  <c r="M1884" i="6"/>
  <c r="K1885" i="6"/>
  <c r="N1887" i="6"/>
  <c r="N1896" i="6"/>
  <c r="N1903" i="6"/>
  <c r="N1904" i="6"/>
  <c r="P1906" i="6"/>
  <c r="M1909" i="6"/>
  <c r="N1918" i="6"/>
  <c r="P1929" i="6"/>
  <c r="K1932" i="6"/>
  <c r="N1949" i="6"/>
  <c r="P1950" i="6"/>
  <c r="N1957" i="6"/>
  <c r="V1968" i="6"/>
  <c r="U1968" i="6"/>
  <c r="K1968" i="6"/>
  <c r="P1971" i="6"/>
  <c r="Z1973" i="6"/>
  <c r="N1982" i="6"/>
  <c r="P2002" i="6"/>
  <c r="N2035" i="6"/>
  <c r="P2058" i="6"/>
  <c r="P2074" i="6"/>
  <c r="K1445" i="6"/>
  <c r="K1449" i="6"/>
  <c r="K1453" i="6"/>
  <c r="K1457" i="6"/>
  <c r="K1461" i="6"/>
  <c r="K1465" i="6"/>
  <c r="K1469" i="6"/>
  <c r="K1473" i="6"/>
  <c r="K1477" i="6"/>
  <c r="K1481" i="6"/>
  <c r="K1485" i="6"/>
  <c r="K1489" i="6"/>
  <c r="K1493" i="6"/>
  <c r="K1497" i="6"/>
  <c r="K1501" i="6"/>
  <c r="K1505" i="6"/>
  <c r="K1509" i="6"/>
  <c r="K1513" i="6"/>
  <c r="K1517" i="6"/>
  <c r="K1521" i="6"/>
  <c r="K1525" i="6"/>
  <c r="K1529" i="6"/>
  <c r="K1533" i="6"/>
  <c r="K1537" i="6"/>
  <c r="K1541" i="6"/>
  <c r="K1545" i="6"/>
  <c r="K1549" i="6"/>
  <c r="K1553" i="6"/>
  <c r="K1557" i="6"/>
  <c r="U1557" i="6"/>
  <c r="K1561" i="6"/>
  <c r="U1561" i="6"/>
  <c r="K1565" i="6"/>
  <c r="U1565" i="6"/>
  <c r="K1569" i="6"/>
  <c r="U1569" i="6"/>
  <c r="K1573" i="6"/>
  <c r="U1573" i="6"/>
  <c r="K1577" i="6"/>
  <c r="U1577" i="6"/>
  <c r="K1581" i="6"/>
  <c r="U1581" i="6"/>
  <c r="K1585" i="6"/>
  <c r="U1585" i="6"/>
  <c r="K1589" i="6"/>
  <c r="U1589" i="6"/>
  <c r="K1593" i="6"/>
  <c r="U1593" i="6"/>
  <c r="K1597" i="6"/>
  <c r="U1597" i="6"/>
  <c r="K1601" i="6"/>
  <c r="U1601" i="6"/>
  <c r="K1605" i="6"/>
  <c r="U1605" i="6"/>
  <c r="K1609" i="6"/>
  <c r="U1609" i="6"/>
  <c r="K1613" i="6"/>
  <c r="U1613" i="6"/>
  <c r="K1617" i="6"/>
  <c r="U1617" i="6"/>
  <c r="K1621" i="6"/>
  <c r="U1621" i="6"/>
  <c r="K1625" i="6"/>
  <c r="U1625" i="6"/>
  <c r="K1629" i="6"/>
  <c r="U1629" i="6"/>
  <c r="K1633" i="6"/>
  <c r="U1633" i="6"/>
  <c r="K1637" i="6"/>
  <c r="U1637" i="6"/>
  <c r="K1641" i="6"/>
  <c r="U1641" i="6"/>
  <c r="K1645" i="6"/>
  <c r="U1645" i="6"/>
  <c r="K1649" i="6"/>
  <c r="U1649" i="6"/>
  <c r="K1653" i="6"/>
  <c r="U1653" i="6"/>
  <c r="K1657" i="6"/>
  <c r="U1657" i="6"/>
  <c r="K1661" i="6"/>
  <c r="U1661" i="6"/>
  <c r="K1665" i="6"/>
  <c r="U1665" i="6"/>
  <c r="K1669" i="6"/>
  <c r="U1669" i="6"/>
  <c r="K1673" i="6"/>
  <c r="U1673" i="6"/>
  <c r="K1677" i="6"/>
  <c r="U1677" i="6"/>
  <c r="K1681" i="6"/>
  <c r="U1681" i="6"/>
  <c r="K1685" i="6"/>
  <c r="U1685" i="6"/>
  <c r="K1689" i="6"/>
  <c r="U1689" i="6"/>
  <c r="K1693" i="6"/>
  <c r="U1693" i="6"/>
  <c r="K1697" i="6"/>
  <c r="U1697" i="6"/>
  <c r="K1701" i="6"/>
  <c r="U1701" i="6"/>
  <c r="K1705" i="6"/>
  <c r="U1706" i="6"/>
  <c r="K1709" i="6"/>
  <c r="U1710" i="6"/>
  <c r="K1713" i="6"/>
  <c r="U1714" i="6"/>
  <c r="K1717" i="6"/>
  <c r="U1718" i="6"/>
  <c r="K1721" i="6"/>
  <c r="U1722" i="6"/>
  <c r="K1725" i="6"/>
  <c r="U1726" i="6"/>
  <c r="K1729" i="6"/>
  <c r="X1729" i="6"/>
  <c r="U1730" i="6"/>
  <c r="V1734" i="6"/>
  <c r="U1734" i="6"/>
  <c r="M1734" i="6"/>
  <c r="L1736" i="6"/>
  <c r="Y1739" i="6"/>
  <c r="Z1743" i="6"/>
  <c r="Z1746" i="6"/>
  <c r="Y1746" i="6"/>
  <c r="P1749" i="6"/>
  <c r="V1753" i="6"/>
  <c r="U1753" i="6"/>
  <c r="K1753" i="6"/>
  <c r="P1758" i="6"/>
  <c r="V1761" i="6"/>
  <c r="U1761" i="6"/>
  <c r="K1761" i="6"/>
  <c r="P1766" i="6"/>
  <c r="Y1768" i="6"/>
  <c r="M1770" i="6"/>
  <c r="V1771" i="6"/>
  <c r="U1771" i="6"/>
  <c r="K1771" i="6"/>
  <c r="P1780" i="6"/>
  <c r="P1781" i="6"/>
  <c r="Y1784" i="6"/>
  <c r="M1786" i="6"/>
  <c r="V1787" i="6"/>
  <c r="U1787" i="6"/>
  <c r="K1787" i="6"/>
  <c r="P1796" i="6"/>
  <c r="P1797" i="6"/>
  <c r="Y1800" i="6"/>
  <c r="M1802" i="6"/>
  <c r="V1803" i="6"/>
  <c r="U1803" i="6"/>
  <c r="K1803" i="6"/>
  <c r="P1812" i="6"/>
  <c r="P1813" i="6"/>
  <c r="Y1816" i="6"/>
  <c r="M1818" i="6"/>
  <c r="V1819" i="6"/>
  <c r="U1819" i="6"/>
  <c r="K1819" i="6"/>
  <c r="P1828" i="6"/>
  <c r="P1829" i="6"/>
  <c r="Y1832" i="6"/>
  <c r="M1834" i="6"/>
  <c r="V1835" i="6"/>
  <c r="U1835" i="6"/>
  <c r="K1835" i="6"/>
  <c r="P1844" i="6"/>
  <c r="P1845" i="6"/>
  <c r="Y1848" i="6"/>
  <c r="M1850" i="6"/>
  <c r="V1851" i="6"/>
  <c r="U1851" i="6"/>
  <c r="K1851" i="6"/>
  <c r="P1860" i="6"/>
  <c r="P1861" i="6"/>
  <c r="Y1864" i="6"/>
  <c r="M1866" i="6"/>
  <c r="V1867" i="6"/>
  <c r="U1867" i="6"/>
  <c r="K1867" i="6"/>
  <c r="P1876" i="6"/>
  <c r="P1877" i="6"/>
  <c r="Y1880" i="6"/>
  <c r="M1882" i="6"/>
  <c r="V1883" i="6"/>
  <c r="U1883" i="6"/>
  <c r="K1883" i="6"/>
  <c r="O1887" i="6"/>
  <c r="P1897" i="6"/>
  <c r="N1902" i="6"/>
  <c r="P1913" i="6"/>
  <c r="K1916" i="6"/>
  <c r="N1933" i="6"/>
  <c r="P1934" i="6"/>
  <c r="N1941" i="6"/>
  <c r="V1948" i="6"/>
  <c r="N1955" i="6"/>
  <c r="N1962" i="6"/>
  <c r="O1970" i="6"/>
  <c r="K1980" i="6"/>
  <c r="N1987" i="6"/>
  <c r="N2014" i="6"/>
  <c r="N2046" i="6"/>
  <c r="P2090" i="6"/>
  <c r="L1729" i="6"/>
  <c r="N1732" i="6"/>
  <c r="W1733" i="6"/>
  <c r="J1733" i="6"/>
  <c r="I1735" i="6"/>
  <c r="X1735" i="6"/>
  <c r="Z1738" i="6"/>
  <c r="Z1739" i="6"/>
  <c r="P1741" i="6"/>
  <c r="U1741" i="6"/>
  <c r="P1742" i="6"/>
  <c r="L1743" i="6"/>
  <c r="X1745" i="6"/>
  <c r="W1745" i="6"/>
  <c r="J1745" i="6"/>
  <c r="N1746" i="6"/>
  <c r="W1747" i="6"/>
  <c r="I1749" i="6"/>
  <c r="V1750" i="6"/>
  <c r="U1750" i="6"/>
  <c r="K1750" i="6"/>
  <c r="P1757" i="6"/>
  <c r="Y1758" i="6"/>
  <c r="M1760" i="6"/>
  <c r="P1765" i="6"/>
  <c r="Y1766" i="6"/>
  <c r="M1768" i="6"/>
  <c r="V1769" i="6"/>
  <c r="U1769" i="6"/>
  <c r="K1769" i="6"/>
  <c r="P1778" i="6"/>
  <c r="P1779" i="6"/>
  <c r="Y1782" i="6"/>
  <c r="M1784" i="6"/>
  <c r="V1785" i="6"/>
  <c r="U1785" i="6"/>
  <c r="K1785" i="6"/>
  <c r="P1794" i="6"/>
  <c r="P1795" i="6"/>
  <c r="Y1798" i="6"/>
  <c r="M1800" i="6"/>
  <c r="V1801" i="6"/>
  <c r="U1801" i="6"/>
  <c r="K1801" i="6"/>
  <c r="P1810" i="6"/>
  <c r="P1811" i="6"/>
  <c r="Y1814" i="6"/>
  <c r="M1816" i="6"/>
  <c r="V1817" i="6"/>
  <c r="U1817" i="6"/>
  <c r="K1817" i="6"/>
  <c r="P1826" i="6"/>
  <c r="P1827" i="6"/>
  <c r="Y1830" i="6"/>
  <c r="M1832" i="6"/>
  <c r="V1833" i="6"/>
  <c r="U1833" i="6"/>
  <c r="K1833" i="6"/>
  <c r="P1842" i="6"/>
  <c r="P1843" i="6"/>
  <c r="Y1846" i="6"/>
  <c r="M1848" i="6"/>
  <c r="V1849" i="6"/>
  <c r="U1849" i="6"/>
  <c r="K1849" i="6"/>
  <c r="P1858" i="6"/>
  <c r="P1859" i="6"/>
  <c r="Y1862" i="6"/>
  <c r="M1864" i="6"/>
  <c r="V1865" i="6"/>
  <c r="U1865" i="6"/>
  <c r="K1865" i="6"/>
  <c r="P1874" i="6"/>
  <c r="P1875" i="6"/>
  <c r="Y1878" i="6"/>
  <c r="M1880" i="6"/>
  <c r="V1881" i="6"/>
  <c r="U1881" i="6"/>
  <c r="K1881" i="6"/>
  <c r="Z1886" i="6"/>
  <c r="M1886" i="6"/>
  <c r="Y1886" i="6"/>
  <c r="N1893" i="6"/>
  <c r="K1900" i="6"/>
  <c r="N1917" i="6"/>
  <c r="P1918" i="6"/>
  <c r="N1925" i="6"/>
  <c r="N1939" i="6"/>
  <c r="N1946" i="6"/>
  <c r="V1952" i="6"/>
  <c r="U1952" i="6"/>
  <c r="K1952" i="6"/>
  <c r="P1956" i="6"/>
  <c r="P1959" i="6"/>
  <c r="P1970" i="6"/>
  <c r="M1973" i="6"/>
  <c r="N1981" i="6"/>
  <c r="P1982" i="6"/>
  <c r="P2007" i="6"/>
  <c r="P2010" i="6"/>
  <c r="O2014" i="6"/>
  <c r="N2030" i="6"/>
  <c r="P2055" i="6"/>
  <c r="P2066" i="6"/>
  <c r="P2082" i="6"/>
  <c r="M1645" i="6"/>
  <c r="M1649" i="6"/>
  <c r="M1653" i="6"/>
  <c r="M1657" i="6"/>
  <c r="M1661" i="6"/>
  <c r="M1665" i="6"/>
  <c r="M1669" i="6"/>
  <c r="M1673" i="6"/>
  <c r="M1677" i="6"/>
  <c r="M1681" i="6"/>
  <c r="M1685" i="6"/>
  <c r="M1689" i="6"/>
  <c r="M1693" i="6"/>
  <c r="M1697" i="6"/>
  <c r="M1701" i="6"/>
  <c r="V1738" i="6"/>
  <c r="U1738" i="6"/>
  <c r="M1738" i="6"/>
  <c r="I1741" i="6"/>
  <c r="X1741" i="6"/>
  <c r="O1747" i="6"/>
  <c r="P1756" i="6"/>
  <c r="V1759" i="6"/>
  <c r="U1759" i="6"/>
  <c r="K1759" i="6"/>
  <c r="P1764" i="6"/>
  <c r="V1767" i="6"/>
  <c r="U1767" i="6"/>
  <c r="K1767" i="6"/>
  <c r="P1776" i="6"/>
  <c r="P1777" i="6"/>
  <c r="Y1780" i="6"/>
  <c r="M1782" i="6"/>
  <c r="V1783" i="6"/>
  <c r="U1783" i="6"/>
  <c r="K1783" i="6"/>
  <c r="P1792" i="6"/>
  <c r="P1793" i="6"/>
  <c r="Y1796" i="6"/>
  <c r="M1798" i="6"/>
  <c r="V1799" i="6"/>
  <c r="U1799" i="6"/>
  <c r="K1799" i="6"/>
  <c r="P1808" i="6"/>
  <c r="P1809" i="6"/>
  <c r="Y1812" i="6"/>
  <c r="M1814" i="6"/>
  <c r="V1815" i="6"/>
  <c r="U1815" i="6"/>
  <c r="K1815" i="6"/>
  <c r="P1824" i="6"/>
  <c r="P1825" i="6"/>
  <c r="Y1828" i="6"/>
  <c r="M1830" i="6"/>
  <c r="V1831" i="6"/>
  <c r="U1831" i="6"/>
  <c r="K1831" i="6"/>
  <c r="P1840" i="6"/>
  <c r="P1841" i="6"/>
  <c r="Y1844" i="6"/>
  <c r="M1846" i="6"/>
  <c r="V1847" i="6"/>
  <c r="U1847" i="6"/>
  <c r="K1847" i="6"/>
  <c r="P1856" i="6"/>
  <c r="P1857" i="6"/>
  <c r="Y1860" i="6"/>
  <c r="M1862" i="6"/>
  <c r="V1863" i="6"/>
  <c r="U1863" i="6"/>
  <c r="K1863" i="6"/>
  <c r="P1872" i="6"/>
  <c r="P1873" i="6"/>
  <c r="Y1876" i="6"/>
  <c r="M1878" i="6"/>
  <c r="V1879" i="6"/>
  <c r="U1879" i="6"/>
  <c r="K1879" i="6"/>
  <c r="N1886" i="6"/>
  <c r="V1888" i="6"/>
  <c r="U1888" i="6"/>
  <c r="K1888" i="6"/>
  <c r="N1891" i="6"/>
  <c r="N1901" i="6"/>
  <c r="P1902" i="6"/>
  <c r="N1909" i="6"/>
  <c r="N1923" i="6"/>
  <c r="N1930" i="6"/>
  <c r="V1936" i="6"/>
  <c r="U1936" i="6"/>
  <c r="K1936" i="6"/>
  <c r="P1940" i="6"/>
  <c r="P1943" i="6"/>
  <c r="P1955" i="6"/>
  <c r="Y1961" i="6"/>
  <c r="Z1961" i="6"/>
  <c r="M1961" i="6"/>
  <c r="P1962" i="6"/>
  <c r="V1984" i="6"/>
  <c r="U1984" i="6"/>
  <c r="K1984" i="6"/>
  <c r="P1987" i="6"/>
  <c r="Y2009" i="6"/>
  <c r="Z2009" i="6"/>
  <c r="M2009" i="6"/>
  <c r="N2013" i="6"/>
  <c r="P2014" i="6"/>
  <c r="V2016" i="6"/>
  <c r="U2016" i="6"/>
  <c r="K2016" i="6"/>
  <c r="P2018" i="6"/>
  <c r="P2042" i="6"/>
  <c r="P2046" i="6"/>
  <c r="V2048" i="6"/>
  <c r="U2048" i="6"/>
  <c r="K2048" i="6"/>
  <c r="P2050" i="6"/>
  <c r="P2054" i="6"/>
  <c r="P2070" i="6"/>
  <c r="P2086" i="6"/>
  <c r="P2098" i="6"/>
  <c r="P1900" i="6"/>
  <c r="P1905" i="6"/>
  <c r="N1912" i="6"/>
  <c r="P1916" i="6"/>
  <c r="P1921" i="6"/>
  <c r="N1928" i="6"/>
  <c r="P1932" i="6"/>
  <c r="P1937" i="6"/>
  <c r="N1944" i="6"/>
  <c r="P1948" i="6"/>
  <c r="P1953" i="6"/>
  <c r="N1960" i="6"/>
  <c r="P1964" i="6"/>
  <c r="P1969" i="6"/>
  <c r="N1976" i="6"/>
  <c r="P1980" i="6"/>
  <c r="P1985" i="6"/>
  <c r="N1992" i="6"/>
  <c r="P1996" i="6"/>
  <c r="U1996" i="6"/>
  <c r="P2001" i="6"/>
  <c r="N2008" i="6"/>
  <c r="P2012" i="6"/>
  <c r="U2012" i="6"/>
  <c r="P2017" i="6"/>
  <c r="N2024" i="6"/>
  <c r="P2028" i="6"/>
  <c r="U2028" i="6"/>
  <c r="P2033" i="6"/>
  <c r="N2040" i="6"/>
  <c r="P2044" i="6"/>
  <c r="U2044" i="6"/>
  <c r="P2049" i="6"/>
  <c r="N2056" i="6"/>
  <c r="P2060" i="6"/>
  <c r="U2060" i="6"/>
  <c r="P2065" i="6"/>
  <c r="N2072" i="6"/>
  <c r="P2076" i="6"/>
  <c r="U2076" i="6"/>
  <c r="P2081" i="6"/>
  <c r="N2088" i="6"/>
  <c r="P2092" i="6"/>
  <c r="U2092" i="6"/>
  <c r="P2097" i="6"/>
  <c r="N2104" i="6"/>
  <c r="K2108" i="6"/>
  <c r="Y2113" i="6"/>
  <c r="M2113" i="6"/>
  <c r="N2114" i="6"/>
  <c r="N2115" i="6"/>
  <c r="K2120" i="6"/>
  <c r="P2125" i="6"/>
  <c r="N2128" i="6"/>
  <c r="U2128" i="6"/>
  <c r="O2129" i="6"/>
  <c r="P2132" i="6"/>
  <c r="O2134" i="6"/>
  <c r="Z2136" i="6"/>
  <c r="Y2136" i="6"/>
  <c r="M2136" i="6"/>
  <c r="P2170" i="6"/>
  <c r="P2187" i="6"/>
  <c r="P2230" i="6"/>
  <c r="P2233" i="6"/>
  <c r="N2062" i="6"/>
  <c r="K2064" i="6"/>
  <c r="N2067" i="6"/>
  <c r="P2071" i="6"/>
  <c r="N2078" i="6"/>
  <c r="K2080" i="6"/>
  <c r="N2083" i="6"/>
  <c r="P2087" i="6"/>
  <c r="N2094" i="6"/>
  <c r="K2096" i="6"/>
  <c r="N2099" i="6"/>
  <c r="P2103" i="6"/>
  <c r="N2112" i="6"/>
  <c r="O2114" i="6"/>
  <c r="P2116" i="6"/>
  <c r="P2117" i="6"/>
  <c r="N2122" i="6"/>
  <c r="N2123" i="6"/>
  <c r="P2124" i="6"/>
  <c r="P2129" i="6"/>
  <c r="N2131" i="6"/>
  <c r="P2137" i="6"/>
  <c r="O2139" i="6"/>
  <c r="O2143" i="6"/>
  <c r="P2161" i="6"/>
  <c r="P2178" i="6"/>
  <c r="P2190" i="6"/>
  <c r="P2212" i="6"/>
  <c r="P2218" i="6"/>
  <c r="P2221" i="6"/>
  <c r="L1734" i="6"/>
  <c r="N1735" i="6"/>
  <c r="L1738" i="6"/>
  <c r="N1739" i="6"/>
  <c r="L1742" i="6"/>
  <c r="N1743" i="6"/>
  <c r="Z1744" i="6"/>
  <c r="N1747" i="6"/>
  <c r="Z1748" i="6"/>
  <c r="N1751" i="6"/>
  <c r="Z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2" i="6"/>
  <c r="N1844" i="6"/>
  <c r="N1846" i="6"/>
  <c r="N1848" i="6"/>
  <c r="N1850" i="6"/>
  <c r="N1852" i="6"/>
  <c r="N1854" i="6"/>
  <c r="N1856" i="6"/>
  <c r="N1858" i="6"/>
  <c r="N1860" i="6"/>
  <c r="N1862" i="6"/>
  <c r="N1864" i="6"/>
  <c r="N1866" i="6"/>
  <c r="N1868" i="6"/>
  <c r="N1870" i="6"/>
  <c r="N1872" i="6"/>
  <c r="N1874" i="6"/>
  <c r="N1876" i="6"/>
  <c r="N1878" i="6"/>
  <c r="N1880" i="6"/>
  <c r="N1882" i="6"/>
  <c r="N1884" i="6"/>
  <c r="N1892" i="6"/>
  <c r="P1896" i="6"/>
  <c r="U1896" i="6"/>
  <c r="P1901" i="6"/>
  <c r="N1908" i="6"/>
  <c r="P1912" i="6"/>
  <c r="U1912" i="6"/>
  <c r="P1917" i="6"/>
  <c r="N1924" i="6"/>
  <c r="P1928" i="6"/>
  <c r="U1928" i="6"/>
  <c r="P1933" i="6"/>
  <c r="N1940" i="6"/>
  <c r="P1944" i="6"/>
  <c r="U1944" i="6"/>
  <c r="P1949" i="6"/>
  <c r="N1956" i="6"/>
  <c r="P1960" i="6"/>
  <c r="U1960" i="6"/>
  <c r="P1965" i="6"/>
  <c r="N1972" i="6"/>
  <c r="P1976" i="6"/>
  <c r="U1976" i="6"/>
  <c r="P1981" i="6"/>
  <c r="N1988" i="6"/>
  <c r="P1992" i="6"/>
  <c r="U1992" i="6"/>
  <c r="P1997" i="6"/>
  <c r="N2004" i="6"/>
  <c r="P2008" i="6"/>
  <c r="U2008" i="6"/>
  <c r="P2013" i="6"/>
  <c r="N2020" i="6"/>
  <c r="P2024" i="6"/>
  <c r="U2024" i="6"/>
  <c r="P2029" i="6"/>
  <c r="N2036" i="6"/>
  <c r="P2040" i="6"/>
  <c r="U2040" i="6"/>
  <c r="P2045" i="6"/>
  <c r="N2052" i="6"/>
  <c r="P2056" i="6"/>
  <c r="U2056" i="6"/>
  <c r="P2061" i="6"/>
  <c r="N2068" i="6"/>
  <c r="P2072" i="6"/>
  <c r="U2072" i="6"/>
  <c r="P2077" i="6"/>
  <c r="N2084" i="6"/>
  <c r="P2088" i="6"/>
  <c r="U2088" i="6"/>
  <c r="P2093" i="6"/>
  <c r="N2100" i="6"/>
  <c r="P2104" i="6"/>
  <c r="U2104" i="6"/>
  <c r="Y2109" i="6"/>
  <c r="M2109" i="6"/>
  <c r="N2110" i="6"/>
  <c r="N2111" i="6"/>
  <c r="U2112" i="6"/>
  <c r="P2115" i="6"/>
  <c r="Y2121" i="6"/>
  <c r="M2121" i="6"/>
  <c r="O2122" i="6"/>
  <c r="P2128" i="6"/>
  <c r="Z2133" i="6"/>
  <c r="Y2133" i="6"/>
  <c r="M2133" i="6"/>
  <c r="O2136" i="6"/>
  <c r="I2145" i="6"/>
  <c r="X2145" i="6"/>
  <c r="J2145" i="6"/>
  <c r="W2145" i="6"/>
  <c r="L2145" i="6"/>
  <c r="U2146" i="6"/>
  <c r="V2146" i="6"/>
  <c r="K2146" i="6"/>
  <c r="P2153" i="6"/>
  <c r="P2156" i="6"/>
  <c r="P2169" i="6"/>
  <c r="P2186" i="6"/>
  <c r="P2232" i="6"/>
  <c r="N1994" i="6"/>
  <c r="N1999" i="6"/>
  <c r="P2003" i="6"/>
  <c r="N2010" i="6"/>
  <c r="N2015" i="6"/>
  <c r="M2017" i="6"/>
  <c r="Z2017" i="6"/>
  <c r="P2019" i="6"/>
  <c r="V2024" i="6"/>
  <c r="N2026" i="6"/>
  <c r="N2031" i="6"/>
  <c r="M2033" i="6"/>
  <c r="Z2033" i="6"/>
  <c r="P2035" i="6"/>
  <c r="V2040" i="6"/>
  <c r="N2042" i="6"/>
  <c r="N2047" i="6"/>
  <c r="M2049" i="6"/>
  <c r="Z2049" i="6"/>
  <c r="P2051" i="6"/>
  <c r="V2056" i="6"/>
  <c r="N2058" i="6"/>
  <c r="N2063" i="6"/>
  <c r="M2065" i="6"/>
  <c r="Z2065" i="6"/>
  <c r="P2067" i="6"/>
  <c r="V2072" i="6"/>
  <c r="N2074" i="6"/>
  <c r="N2079" i="6"/>
  <c r="M2081" i="6"/>
  <c r="Z2081" i="6"/>
  <c r="P2083" i="6"/>
  <c r="V2088" i="6"/>
  <c r="N2090" i="6"/>
  <c r="N2095" i="6"/>
  <c r="M2097" i="6"/>
  <c r="Z2097" i="6"/>
  <c r="P2099" i="6"/>
  <c r="V2104" i="6"/>
  <c r="N2106" i="6"/>
  <c r="N2108" i="6"/>
  <c r="O2110" i="6"/>
  <c r="P2112" i="6"/>
  <c r="P2113" i="6"/>
  <c r="N2120" i="6"/>
  <c r="P2123" i="6"/>
  <c r="N2127" i="6"/>
  <c r="N2130" i="6"/>
  <c r="K2132" i="6"/>
  <c r="O2138" i="6"/>
  <c r="P2164" i="6"/>
  <c r="P2177" i="6"/>
  <c r="P2200" i="6"/>
  <c r="P2220" i="6"/>
  <c r="P2223" i="6"/>
  <c r="N1968" i="6"/>
  <c r="P1972" i="6"/>
  <c r="P1977" i="6"/>
  <c r="N1984" i="6"/>
  <c r="P1988" i="6"/>
  <c r="P1993" i="6"/>
  <c r="N2000" i="6"/>
  <c r="P2004" i="6"/>
  <c r="P2009" i="6"/>
  <c r="N2016" i="6"/>
  <c r="P2020" i="6"/>
  <c r="P2025" i="6"/>
  <c r="N2032" i="6"/>
  <c r="P2036" i="6"/>
  <c r="P2041" i="6"/>
  <c r="N2048" i="6"/>
  <c r="P2052" i="6"/>
  <c r="U2052" i="6"/>
  <c r="P2057" i="6"/>
  <c r="N2064" i="6"/>
  <c r="P2068" i="6"/>
  <c r="U2068" i="6"/>
  <c r="P2073" i="6"/>
  <c r="N2080" i="6"/>
  <c r="P2084" i="6"/>
  <c r="U2084" i="6"/>
  <c r="P2089" i="6"/>
  <c r="N2096" i="6"/>
  <c r="P2100" i="6"/>
  <c r="P2105" i="6"/>
  <c r="N2107" i="6"/>
  <c r="U2108" i="6"/>
  <c r="P2111" i="6"/>
  <c r="Z2113" i="6"/>
  <c r="K2116" i="6"/>
  <c r="U2120" i="6"/>
  <c r="K2124" i="6"/>
  <c r="N2126" i="6"/>
  <c r="O2130" i="6"/>
  <c r="O2133" i="6"/>
  <c r="P2155" i="6"/>
  <c r="P2158" i="6"/>
  <c r="P2185" i="6"/>
  <c r="P2194" i="6"/>
  <c r="P2211" i="6"/>
  <c r="P2214" i="6"/>
  <c r="M1705" i="6"/>
  <c r="K1708" i="6"/>
  <c r="M1709" i="6"/>
  <c r="K1712" i="6"/>
  <c r="M1713" i="6"/>
  <c r="K1716" i="6"/>
  <c r="M1717" i="6"/>
  <c r="K1720" i="6"/>
  <c r="M1721" i="6"/>
  <c r="K1724" i="6"/>
  <c r="M1725" i="6"/>
  <c r="K1728" i="6"/>
  <c r="M1729" i="6"/>
  <c r="K1732" i="6"/>
  <c r="M1733" i="6"/>
  <c r="K1736" i="6"/>
  <c r="M1737" i="6"/>
  <c r="K1740" i="6"/>
  <c r="M1741" i="6"/>
  <c r="K1744" i="6"/>
  <c r="M1745" i="6"/>
  <c r="K1748" i="6"/>
  <c r="M1749" i="6"/>
  <c r="K1752" i="6"/>
  <c r="Y1753" i="6"/>
  <c r="Y1755" i="6"/>
  <c r="Y1757" i="6"/>
  <c r="Y1759" i="6"/>
  <c r="Y1761" i="6"/>
  <c r="Y1763" i="6"/>
  <c r="Y1765" i="6"/>
  <c r="Y1767" i="6"/>
  <c r="Y1769" i="6"/>
  <c r="Y1771" i="6"/>
  <c r="Y1773" i="6"/>
  <c r="Y1775" i="6"/>
  <c r="Y1777" i="6"/>
  <c r="Y1779" i="6"/>
  <c r="Y1781" i="6"/>
  <c r="Y1783" i="6"/>
  <c r="Y1785" i="6"/>
  <c r="Y1787" i="6"/>
  <c r="Y1789" i="6"/>
  <c r="Y1791" i="6"/>
  <c r="Y1793" i="6"/>
  <c r="Y1795" i="6"/>
  <c r="Y1797" i="6"/>
  <c r="Y1799" i="6"/>
  <c r="Y1801" i="6"/>
  <c r="Y1803" i="6"/>
  <c r="Y1805" i="6"/>
  <c r="Y1807" i="6"/>
  <c r="Y1809" i="6"/>
  <c r="Y1811" i="6"/>
  <c r="Y1813" i="6"/>
  <c r="Y1815" i="6"/>
  <c r="Y1817" i="6"/>
  <c r="Y1819" i="6"/>
  <c r="Y1821" i="6"/>
  <c r="Y1823" i="6"/>
  <c r="Y1825" i="6"/>
  <c r="Y1827" i="6"/>
  <c r="Y1829" i="6"/>
  <c r="Y1831" i="6"/>
  <c r="Y1833" i="6"/>
  <c r="Y1835" i="6"/>
  <c r="Y1837" i="6"/>
  <c r="Y1839" i="6"/>
  <c r="Y1841" i="6"/>
  <c r="Y1843" i="6"/>
  <c r="Y1845" i="6"/>
  <c r="Y1847" i="6"/>
  <c r="Y1849" i="6"/>
  <c r="Y1851" i="6"/>
  <c r="Y1853" i="6"/>
  <c r="Y1855" i="6"/>
  <c r="Y1857" i="6"/>
  <c r="Y1859" i="6"/>
  <c r="Y1861" i="6"/>
  <c r="Y1863" i="6"/>
  <c r="Y1865" i="6"/>
  <c r="Y1867" i="6"/>
  <c r="Y1869" i="6"/>
  <c r="Y1871" i="6"/>
  <c r="Y1873" i="6"/>
  <c r="Y1875" i="6"/>
  <c r="Y1877" i="6"/>
  <c r="Y1879" i="6"/>
  <c r="Y1881" i="6"/>
  <c r="Y1883" i="6"/>
  <c r="P1887" i="6"/>
  <c r="N1894" i="6"/>
  <c r="N1899" i="6"/>
  <c r="P1903" i="6"/>
  <c r="N1910" i="6"/>
  <c r="N1915" i="6"/>
  <c r="P1919" i="6"/>
  <c r="N1926" i="6"/>
  <c r="N1931" i="6"/>
  <c r="P1935" i="6"/>
  <c r="N1942" i="6"/>
  <c r="N1947" i="6"/>
  <c r="P1951" i="6"/>
  <c r="N1958" i="6"/>
  <c r="N1963" i="6"/>
  <c r="P1967" i="6"/>
  <c r="N1974" i="6"/>
  <c r="N1979" i="6"/>
  <c r="P1983" i="6"/>
  <c r="N1990" i="6"/>
  <c r="N1995" i="6"/>
  <c r="P1999" i="6"/>
  <c r="N2006" i="6"/>
  <c r="N2011" i="6"/>
  <c r="P2015" i="6"/>
  <c r="N2022" i="6"/>
  <c r="N2027" i="6"/>
  <c r="P2031" i="6"/>
  <c r="N2038" i="6"/>
  <c r="N2043" i="6"/>
  <c r="P2047" i="6"/>
  <c r="N2054" i="6"/>
  <c r="N2059" i="6"/>
  <c r="P2063" i="6"/>
  <c r="N2070" i="6"/>
  <c r="N2075" i="6"/>
  <c r="P2079" i="6"/>
  <c r="N2086" i="6"/>
  <c r="N2091" i="6"/>
  <c r="P2095" i="6"/>
  <c r="N2102" i="6"/>
  <c r="P2108" i="6"/>
  <c r="P2109" i="6"/>
  <c r="N2118" i="6"/>
  <c r="N2119" i="6"/>
  <c r="P2120" i="6"/>
  <c r="P2121" i="6"/>
  <c r="Y2125" i="6"/>
  <c r="M2125" i="6"/>
  <c r="O2126" i="6"/>
  <c r="P2127" i="6"/>
  <c r="K2128" i="6"/>
  <c r="P2133" i="6"/>
  <c r="Y2144" i="6"/>
  <c r="Z2144" i="6"/>
  <c r="M2144" i="6"/>
  <c r="P2163" i="6"/>
  <c r="P2166" i="6"/>
  <c r="P2228" i="6"/>
  <c r="P2231" i="6"/>
  <c r="P2234" i="6"/>
  <c r="L1744" i="6"/>
  <c r="U1744" i="6"/>
  <c r="N1745" i="6"/>
  <c r="L1748" i="6"/>
  <c r="U1748" i="6"/>
  <c r="N1749" i="6"/>
  <c r="U1752" i="6"/>
  <c r="N1753" i="6"/>
  <c r="U1754" i="6"/>
  <c r="N1755" i="6"/>
  <c r="U1756" i="6"/>
  <c r="N1757" i="6"/>
  <c r="U1758" i="6"/>
  <c r="N1759" i="6"/>
  <c r="U1760" i="6"/>
  <c r="N1761" i="6"/>
  <c r="U1762" i="6"/>
  <c r="N1763" i="6"/>
  <c r="U1764" i="6"/>
  <c r="N1765" i="6"/>
  <c r="U1766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N1843" i="6"/>
  <c r="N1845" i="6"/>
  <c r="N1847" i="6"/>
  <c r="N1849" i="6"/>
  <c r="N1851" i="6"/>
  <c r="N1853" i="6"/>
  <c r="N1855" i="6"/>
  <c r="N1857" i="6"/>
  <c r="N1859" i="6"/>
  <c r="N1861" i="6"/>
  <c r="N1863" i="6"/>
  <c r="N1865" i="6"/>
  <c r="N1867" i="6"/>
  <c r="N1869" i="6"/>
  <c r="N1871" i="6"/>
  <c r="N1873" i="6"/>
  <c r="N1875" i="6"/>
  <c r="N1877" i="6"/>
  <c r="N1879" i="6"/>
  <c r="N1881" i="6"/>
  <c r="N1883" i="6"/>
  <c r="N1885" i="6"/>
  <c r="K1886" i="6"/>
  <c r="P1888" i="6"/>
  <c r="P1893" i="6"/>
  <c r="N1900" i="6"/>
  <c r="P1904" i="6"/>
  <c r="P1909" i="6"/>
  <c r="N1916" i="6"/>
  <c r="P1920" i="6"/>
  <c r="P1925" i="6"/>
  <c r="N1932" i="6"/>
  <c r="P1936" i="6"/>
  <c r="P1941" i="6"/>
  <c r="N1948" i="6"/>
  <c r="P1952" i="6"/>
  <c r="P1957" i="6"/>
  <c r="N1964" i="6"/>
  <c r="P1968" i="6"/>
  <c r="P1973" i="6"/>
  <c r="N1980" i="6"/>
  <c r="P1984" i="6"/>
  <c r="P1989" i="6"/>
  <c r="N1996" i="6"/>
  <c r="P2000" i="6"/>
  <c r="P2005" i="6"/>
  <c r="N2012" i="6"/>
  <c r="P2016" i="6"/>
  <c r="P2021" i="6"/>
  <c r="N2028" i="6"/>
  <c r="P2032" i="6"/>
  <c r="P2037" i="6"/>
  <c r="N2044" i="6"/>
  <c r="P2048" i="6"/>
  <c r="P2053" i="6"/>
  <c r="N2060" i="6"/>
  <c r="P2064" i="6"/>
  <c r="U2064" i="6"/>
  <c r="P2069" i="6"/>
  <c r="N2076" i="6"/>
  <c r="P2080" i="6"/>
  <c r="U2080" i="6"/>
  <c r="P2085" i="6"/>
  <c r="N2092" i="6"/>
  <c r="P2096" i="6"/>
  <c r="U2096" i="6"/>
  <c r="P2101" i="6"/>
  <c r="P2107" i="6"/>
  <c r="K2112" i="6"/>
  <c r="Y2117" i="6"/>
  <c r="M2117" i="6"/>
  <c r="O2118" i="6"/>
  <c r="Z2129" i="6"/>
  <c r="Y2129" i="6"/>
  <c r="M2129" i="6"/>
  <c r="N2132" i="6"/>
  <c r="O2135" i="6"/>
  <c r="P2142" i="6"/>
  <c r="P2145" i="6"/>
  <c r="O2146" i="6"/>
  <c r="P2154" i="6"/>
  <c r="P2171" i="6"/>
  <c r="P2174" i="6"/>
  <c r="P2188" i="6"/>
  <c r="P2196" i="6"/>
  <c r="P2219" i="6"/>
  <c r="P2222" i="6"/>
  <c r="K1559" i="6"/>
  <c r="K1563" i="6"/>
  <c r="K1567" i="6"/>
  <c r="K1571" i="6"/>
  <c r="K1575" i="6"/>
  <c r="K1579" i="6"/>
  <c r="K1583" i="6"/>
  <c r="K1587" i="6"/>
  <c r="K1591" i="6"/>
  <c r="K1595" i="6"/>
  <c r="K1599" i="6"/>
  <c r="K1603" i="6"/>
  <c r="K1607" i="6"/>
  <c r="K1611" i="6"/>
  <c r="K1615" i="6"/>
  <c r="K1619" i="6"/>
  <c r="K1623" i="6"/>
  <c r="K1627" i="6"/>
  <c r="K1631" i="6"/>
  <c r="K1635" i="6"/>
  <c r="K1639" i="6"/>
  <c r="K1643" i="6"/>
  <c r="K1647" i="6"/>
  <c r="K1651" i="6"/>
  <c r="K1655" i="6"/>
  <c r="K1659" i="6"/>
  <c r="K1663" i="6"/>
  <c r="K1667" i="6"/>
  <c r="K1671" i="6"/>
  <c r="K1675" i="6"/>
  <c r="K1679" i="6"/>
  <c r="K1683" i="6"/>
  <c r="K1687" i="6"/>
  <c r="K1691" i="6"/>
  <c r="K1695" i="6"/>
  <c r="K1699" i="6"/>
  <c r="K1703" i="6"/>
  <c r="K1707" i="6"/>
  <c r="K1711" i="6"/>
  <c r="K1715" i="6"/>
  <c r="K1719" i="6"/>
  <c r="K1723" i="6"/>
  <c r="K1727" i="6"/>
  <c r="K1731" i="6"/>
  <c r="K1735" i="6"/>
  <c r="K1739" i="6"/>
  <c r="K1743" i="6"/>
  <c r="K1747" i="6"/>
  <c r="K1751" i="6"/>
  <c r="K1754" i="6"/>
  <c r="K1756" i="6"/>
  <c r="K1758" i="6"/>
  <c r="K1760" i="6"/>
  <c r="K1762" i="6"/>
  <c r="K1764" i="6"/>
  <c r="K1766" i="6"/>
  <c r="K1768" i="6"/>
  <c r="K1770" i="6"/>
  <c r="K1772" i="6"/>
  <c r="K1774" i="6"/>
  <c r="K1776" i="6"/>
  <c r="K1778" i="6"/>
  <c r="K1780" i="6"/>
  <c r="K1782" i="6"/>
  <c r="K1784" i="6"/>
  <c r="K1786" i="6"/>
  <c r="K1788" i="6"/>
  <c r="K1790" i="6"/>
  <c r="K1792" i="6"/>
  <c r="K1794" i="6"/>
  <c r="K1796" i="6"/>
  <c r="K1798" i="6"/>
  <c r="K1800" i="6"/>
  <c r="K1802" i="6"/>
  <c r="K1804" i="6"/>
  <c r="K1806" i="6"/>
  <c r="K1808" i="6"/>
  <c r="K1810" i="6"/>
  <c r="K1812" i="6"/>
  <c r="K1814" i="6"/>
  <c r="K1816" i="6"/>
  <c r="K1818" i="6"/>
  <c r="K1820" i="6"/>
  <c r="K1822" i="6"/>
  <c r="K1824" i="6"/>
  <c r="K1826" i="6"/>
  <c r="K1828" i="6"/>
  <c r="K1830" i="6"/>
  <c r="K1832" i="6"/>
  <c r="K1834" i="6"/>
  <c r="K1836" i="6"/>
  <c r="K1838" i="6"/>
  <c r="K1840" i="6"/>
  <c r="K1842" i="6"/>
  <c r="K1844" i="6"/>
  <c r="K1846" i="6"/>
  <c r="K1848" i="6"/>
  <c r="K1850" i="6"/>
  <c r="K1852" i="6"/>
  <c r="K1854" i="6"/>
  <c r="K1856" i="6"/>
  <c r="K1858" i="6"/>
  <c r="K1860" i="6"/>
  <c r="K1862" i="6"/>
  <c r="K1864" i="6"/>
  <c r="K1866" i="6"/>
  <c r="K1868" i="6"/>
  <c r="K1870" i="6"/>
  <c r="K1872" i="6"/>
  <c r="K1874" i="6"/>
  <c r="K1876" i="6"/>
  <c r="K1878" i="6"/>
  <c r="K1880" i="6"/>
  <c r="K1882" i="6"/>
  <c r="K1884" i="6"/>
  <c r="N1890" i="6"/>
  <c r="N1895" i="6"/>
  <c r="P1899" i="6"/>
  <c r="N1906" i="6"/>
  <c r="N1911" i="6"/>
  <c r="P1915" i="6"/>
  <c r="N1922" i="6"/>
  <c r="N1927" i="6"/>
  <c r="P1931" i="6"/>
  <c r="N1938" i="6"/>
  <c r="N1943" i="6"/>
  <c r="P1947" i="6"/>
  <c r="N1954" i="6"/>
  <c r="N1959" i="6"/>
  <c r="P1963" i="6"/>
  <c r="N1970" i="6"/>
  <c r="N1975" i="6"/>
  <c r="P1979" i="6"/>
  <c r="N1986" i="6"/>
  <c r="N1991" i="6"/>
  <c r="P1995" i="6"/>
  <c r="N2002" i="6"/>
  <c r="N2007" i="6"/>
  <c r="P2011" i="6"/>
  <c r="N2018" i="6"/>
  <c r="N2023" i="6"/>
  <c r="P2027" i="6"/>
  <c r="N2034" i="6"/>
  <c r="N2039" i="6"/>
  <c r="P2043" i="6"/>
  <c r="N2050" i="6"/>
  <c r="N2055" i="6"/>
  <c r="M2057" i="6"/>
  <c r="Z2057" i="6"/>
  <c r="P2059" i="6"/>
  <c r="N2066" i="6"/>
  <c r="N2071" i="6"/>
  <c r="M2073" i="6"/>
  <c r="Z2073" i="6"/>
  <c r="P2075" i="6"/>
  <c r="N2082" i="6"/>
  <c r="N2087" i="6"/>
  <c r="M2089" i="6"/>
  <c r="Z2089" i="6"/>
  <c r="P2091" i="6"/>
  <c r="N2098" i="6"/>
  <c r="N2103" i="6"/>
  <c r="M2105" i="6"/>
  <c r="Z2105" i="6"/>
  <c r="N2116" i="6"/>
  <c r="P2119" i="6"/>
  <c r="N2124" i="6"/>
  <c r="U2124" i="6"/>
  <c r="O2125" i="6"/>
  <c r="P2149" i="6"/>
  <c r="P2162" i="6"/>
  <c r="P2179" i="6"/>
  <c r="P2182" i="6"/>
  <c r="P2210" i="6"/>
  <c r="P2213" i="6"/>
  <c r="X1886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K2085" i="6"/>
  <c r="K2089" i="6"/>
  <c r="K2093" i="6"/>
  <c r="K2097" i="6"/>
  <c r="K2101" i="6"/>
  <c r="K2105" i="6"/>
  <c r="K2109" i="6"/>
  <c r="K2113" i="6"/>
  <c r="K2117" i="6"/>
  <c r="K2121" i="6"/>
  <c r="K2125" i="6"/>
  <c r="Y2127" i="6"/>
  <c r="K2129" i="6"/>
  <c r="U2129" i="6"/>
  <c r="Y2131" i="6"/>
  <c r="K2133" i="6"/>
  <c r="U2133" i="6"/>
  <c r="P2135" i="6"/>
  <c r="K2136" i="6"/>
  <c r="P2140" i="6"/>
  <c r="O2141" i="6"/>
  <c r="N2142" i="6"/>
  <c r="Y2143" i="6"/>
  <c r="M2143" i="6"/>
  <c r="U2148" i="6"/>
  <c r="K2155" i="6"/>
  <c r="O2159" i="6"/>
  <c r="Y2161" i="6"/>
  <c r="Z2161" i="6"/>
  <c r="K2163" i="6"/>
  <c r="O2167" i="6"/>
  <c r="Y2169" i="6"/>
  <c r="Z2169" i="6"/>
  <c r="K2171" i="6"/>
  <c r="O2175" i="6"/>
  <c r="Y2177" i="6"/>
  <c r="Z2177" i="6"/>
  <c r="K2179" i="6"/>
  <c r="O2183" i="6"/>
  <c r="Y2185" i="6"/>
  <c r="Z2185" i="6"/>
  <c r="K2187" i="6"/>
  <c r="O2191" i="6"/>
  <c r="Y2193" i="6"/>
  <c r="Z2193" i="6"/>
  <c r="K2196" i="6"/>
  <c r="K2197" i="6"/>
  <c r="V2202" i="6"/>
  <c r="O2204" i="6"/>
  <c r="O2205" i="6"/>
  <c r="V2205" i="6"/>
  <c r="N2210" i="6"/>
  <c r="N2221" i="6"/>
  <c r="O2226" i="6"/>
  <c r="N2231" i="6"/>
  <c r="O2236" i="6"/>
  <c r="P2237" i="6"/>
  <c r="N2239" i="6"/>
  <c r="P2240" i="6"/>
  <c r="O2250" i="6"/>
  <c r="O2256" i="6"/>
  <c r="P2257" i="6"/>
  <c r="N2259" i="6"/>
  <c r="P2270" i="6"/>
  <c r="N2272" i="6"/>
  <c r="O2279" i="6"/>
  <c r="P2284" i="6"/>
  <c r="N2286" i="6"/>
  <c r="O2291" i="6"/>
  <c r="P2294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I2138" i="6"/>
  <c r="W2138" i="6"/>
  <c r="J2138" i="6"/>
  <c r="J2140" i="6"/>
  <c r="U2141" i="6"/>
  <c r="I2144" i="6"/>
  <c r="L2144" i="6"/>
  <c r="N2144" i="6"/>
  <c r="M2145" i="6"/>
  <c r="Z2145" i="6"/>
  <c r="L2146" i="6"/>
  <c r="V2148" i="6"/>
  <c r="O2149" i="6"/>
  <c r="N2152" i="6"/>
  <c r="Y2154" i="6"/>
  <c r="Z2154" i="6"/>
  <c r="K2156" i="6"/>
  <c r="V2158" i="6"/>
  <c r="O2160" i="6"/>
  <c r="Y2162" i="6"/>
  <c r="Z2162" i="6"/>
  <c r="K2164" i="6"/>
  <c r="V2166" i="6"/>
  <c r="O2168" i="6"/>
  <c r="Y2170" i="6"/>
  <c r="Z2170" i="6"/>
  <c r="K2172" i="6"/>
  <c r="V2174" i="6"/>
  <c r="O2176" i="6"/>
  <c r="Y2178" i="6"/>
  <c r="Z2178" i="6"/>
  <c r="K2180" i="6"/>
  <c r="V2182" i="6"/>
  <c r="O2184" i="6"/>
  <c r="Y2186" i="6"/>
  <c r="Z2186" i="6"/>
  <c r="K2188" i="6"/>
  <c r="V2190" i="6"/>
  <c r="O2192" i="6"/>
  <c r="Y2194" i="6"/>
  <c r="Z2194" i="6"/>
  <c r="M2194" i="6"/>
  <c r="Y2195" i="6"/>
  <c r="Z2195" i="6"/>
  <c r="K2198" i="6"/>
  <c r="K2199" i="6"/>
  <c r="V2203" i="6"/>
  <c r="V2204" i="6"/>
  <c r="N2209" i="6"/>
  <c r="O2214" i="6"/>
  <c r="N2219" i="6"/>
  <c r="N2220" i="6"/>
  <c r="O2224" i="6"/>
  <c r="O2225" i="6"/>
  <c r="N2230" i="6"/>
  <c r="P2236" i="6"/>
  <c r="P2250" i="6"/>
  <c r="O2253" i="6"/>
  <c r="P2256" i="6"/>
  <c r="P2266" i="6"/>
  <c r="O2269" i="6"/>
  <c r="O2276" i="6"/>
  <c r="P2279" i="6"/>
  <c r="O2286" i="6"/>
  <c r="O2288" i="6"/>
  <c r="P2291" i="6"/>
  <c r="O2296" i="6"/>
  <c r="P2299" i="6"/>
  <c r="O2304" i="6"/>
  <c r="P2307" i="6"/>
  <c r="O2312" i="6"/>
  <c r="P2315" i="6"/>
  <c r="O2320" i="6"/>
  <c r="P2323" i="6"/>
  <c r="O2328" i="6"/>
  <c r="P2331" i="6"/>
  <c r="O2336" i="6"/>
  <c r="P2339" i="6"/>
  <c r="O2344" i="6"/>
  <c r="P2347" i="6"/>
  <c r="O2352" i="6"/>
  <c r="P2355" i="6"/>
  <c r="O2360" i="6"/>
  <c r="P2363" i="6"/>
  <c r="O2368" i="6"/>
  <c r="P2371" i="6"/>
  <c r="O2376" i="6"/>
  <c r="P2379" i="6"/>
  <c r="O2384" i="6"/>
  <c r="P2387" i="6"/>
  <c r="O2392" i="6"/>
  <c r="P2395" i="6"/>
  <c r="O2400" i="6"/>
  <c r="P2403" i="6"/>
  <c r="O2408" i="6"/>
  <c r="P2411" i="6"/>
  <c r="O2416" i="6"/>
  <c r="P2419" i="6"/>
  <c r="V2149" i="6"/>
  <c r="P2150" i="6"/>
  <c r="U2152" i="6"/>
  <c r="Y2155" i="6"/>
  <c r="Z2155" i="6"/>
  <c r="K2157" i="6"/>
  <c r="V2159" i="6"/>
  <c r="O2161" i="6"/>
  <c r="Y2163" i="6"/>
  <c r="Z2163" i="6"/>
  <c r="K2165" i="6"/>
  <c r="V2167" i="6"/>
  <c r="O2169" i="6"/>
  <c r="Y2171" i="6"/>
  <c r="Z2171" i="6"/>
  <c r="K2173" i="6"/>
  <c r="V2175" i="6"/>
  <c r="O2177" i="6"/>
  <c r="Y2179" i="6"/>
  <c r="Z2179" i="6"/>
  <c r="K2181" i="6"/>
  <c r="V2183" i="6"/>
  <c r="O2185" i="6"/>
  <c r="Y2187" i="6"/>
  <c r="Z2187" i="6"/>
  <c r="K2189" i="6"/>
  <c r="V2191" i="6"/>
  <c r="O2193" i="6"/>
  <c r="Y2196" i="6"/>
  <c r="Z2196" i="6"/>
  <c r="M2196" i="6"/>
  <c r="Y2197" i="6"/>
  <c r="Z2197" i="6"/>
  <c r="K2200" i="6"/>
  <c r="K2201" i="6"/>
  <c r="N2207" i="6"/>
  <c r="N2208" i="6"/>
  <c r="O2212" i="6"/>
  <c r="O2213" i="6"/>
  <c r="N2218" i="6"/>
  <c r="N2229" i="6"/>
  <c r="O2234" i="6"/>
  <c r="O2246" i="6"/>
  <c r="O2252" i="6"/>
  <c r="P2253" i="6"/>
  <c r="N2255" i="6"/>
  <c r="O2262" i="6"/>
  <c r="P2269" i="6"/>
  <c r="P2276" i="6"/>
  <c r="O2281" i="6"/>
  <c r="O2283" i="6"/>
  <c r="P2288" i="6"/>
  <c r="O2293" i="6"/>
  <c r="P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P2368" i="6"/>
  <c r="P2376" i="6"/>
  <c r="P2384" i="6"/>
  <c r="P2392" i="6"/>
  <c r="P2400" i="6"/>
  <c r="P2408" i="6"/>
  <c r="P2416" i="6"/>
  <c r="M2124" i="6"/>
  <c r="M2128" i="6"/>
  <c r="M2132" i="6"/>
  <c r="P2134" i="6"/>
  <c r="K2135" i="6"/>
  <c r="N2138" i="6"/>
  <c r="Y2139" i="6"/>
  <c r="M2139" i="6"/>
  <c r="L2141" i="6"/>
  <c r="K2142" i="6"/>
  <c r="I2146" i="6"/>
  <c r="W2146" i="6"/>
  <c r="J2146" i="6"/>
  <c r="O2153" i="6"/>
  <c r="O2154" i="6"/>
  <c r="Y2156" i="6"/>
  <c r="Z2156" i="6"/>
  <c r="K2158" i="6"/>
  <c r="V2160" i="6"/>
  <c r="O2162" i="6"/>
  <c r="Y2164" i="6"/>
  <c r="Z2164" i="6"/>
  <c r="K2166" i="6"/>
  <c r="V2168" i="6"/>
  <c r="O2170" i="6"/>
  <c r="Y2172" i="6"/>
  <c r="Z2172" i="6"/>
  <c r="K2174" i="6"/>
  <c r="V2176" i="6"/>
  <c r="O2178" i="6"/>
  <c r="Y2180" i="6"/>
  <c r="Z2180" i="6"/>
  <c r="K2182" i="6"/>
  <c r="V2184" i="6"/>
  <c r="O2186" i="6"/>
  <c r="Y2188" i="6"/>
  <c r="Z2188" i="6"/>
  <c r="K2190" i="6"/>
  <c r="V2192" i="6"/>
  <c r="O2194" i="6"/>
  <c r="O2195" i="6"/>
  <c r="Y2198" i="6"/>
  <c r="Z2198" i="6"/>
  <c r="M2198" i="6"/>
  <c r="Y2199" i="6"/>
  <c r="Z2199" i="6"/>
  <c r="K2202" i="6"/>
  <c r="K2203" i="6"/>
  <c r="K2206" i="6"/>
  <c r="O2222" i="6"/>
  <c r="O2232" i="6"/>
  <c r="O2233" i="6"/>
  <c r="O2242" i="6"/>
  <c r="P2246" i="6"/>
  <c r="O2249" i="6"/>
  <c r="P2252" i="6"/>
  <c r="P2262" i="6"/>
  <c r="N2264" i="6"/>
  <c r="O2275" i="6"/>
  <c r="O2278" i="6"/>
  <c r="P2281" i="6"/>
  <c r="P2283" i="6"/>
  <c r="O2290" i="6"/>
  <c r="P2293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P2357" i="6"/>
  <c r="O2362" i="6"/>
  <c r="P2365" i="6"/>
  <c r="O2370" i="6"/>
  <c r="P2373" i="6"/>
  <c r="O2378" i="6"/>
  <c r="P2381" i="6"/>
  <c r="O2386" i="6"/>
  <c r="P2389" i="6"/>
  <c r="O2394" i="6"/>
  <c r="P2397" i="6"/>
  <c r="O2402" i="6"/>
  <c r="P2405" i="6"/>
  <c r="O2410" i="6"/>
  <c r="P2413" i="6"/>
  <c r="O2418" i="6"/>
  <c r="L1887" i="6"/>
  <c r="K1891" i="6"/>
  <c r="K1895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K2079" i="6"/>
  <c r="K2083" i="6"/>
  <c r="K2087" i="6"/>
  <c r="K2091" i="6"/>
  <c r="K2095" i="6"/>
  <c r="K2099" i="6"/>
  <c r="K2103" i="6"/>
  <c r="K2107" i="6"/>
  <c r="K2111" i="6"/>
  <c r="K2115" i="6"/>
  <c r="K2119" i="6"/>
  <c r="K2123" i="6"/>
  <c r="K2127" i="6"/>
  <c r="K2131" i="6"/>
  <c r="M2135" i="6"/>
  <c r="U2137" i="6"/>
  <c r="I2140" i="6"/>
  <c r="L2140" i="6"/>
  <c r="K2149" i="6"/>
  <c r="V2153" i="6"/>
  <c r="O2155" i="6"/>
  <c r="Y2157" i="6"/>
  <c r="Z2157" i="6"/>
  <c r="K2159" i="6"/>
  <c r="O2163" i="6"/>
  <c r="Y2165" i="6"/>
  <c r="Z2165" i="6"/>
  <c r="K2167" i="6"/>
  <c r="O2171" i="6"/>
  <c r="Y2173" i="6"/>
  <c r="Z2173" i="6"/>
  <c r="K2175" i="6"/>
  <c r="O2179" i="6"/>
  <c r="Y2181" i="6"/>
  <c r="Z2181" i="6"/>
  <c r="K2183" i="6"/>
  <c r="O2187" i="6"/>
  <c r="Y2189" i="6"/>
  <c r="Z2189" i="6"/>
  <c r="K2191" i="6"/>
  <c r="V2194" i="6"/>
  <c r="O2196" i="6"/>
  <c r="O2197" i="6"/>
  <c r="Y2200" i="6"/>
  <c r="Z2200" i="6"/>
  <c r="M2200" i="6"/>
  <c r="Y2201" i="6"/>
  <c r="Z2201" i="6"/>
  <c r="K2204" i="6"/>
  <c r="K2205" i="6"/>
  <c r="O2210" i="6"/>
  <c r="N2215" i="6"/>
  <c r="O2220" i="6"/>
  <c r="O2221" i="6"/>
  <c r="N2226" i="6"/>
  <c r="O2238" i="6"/>
  <c r="P2242" i="6"/>
  <c r="O2248" i="6"/>
  <c r="P2249" i="6"/>
  <c r="N2251" i="6"/>
  <c r="O2258" i="6"/>
  <c r="O2268" i="6"/>
  <c r="O2271" i="6"/>
  <c r="P2275" i="6"/>
  <c r="P2278" i="6"/>
  <c r="P2290" i="6"/>
  <c r="O2295" i="6"/>
  <c r="P2298" i="6"/>
  <c r="O2303" i="6"/>
  <c r="P2306" i="6"/>
  <c r="O2311" i="6"/>
  <c r="P2314" i="6"/>
  <c r="O2319" i="6"/>
  <c r="P2322" i="6"/>
  <c r="O2327" i="6"/>
  <c r="P2330" i="6"/>
  <c r="O2335" i="6"/>
  <c r="P2338" i="6"/>
  <c r="O2343" i="6"/>
  <c r="P2346" i="6"/>
  <c r="O2351" i="6"/>
  <c r="P2354" i="6"/>
  <c r="O2359" i="6"/>
  <c r="P2362" i="6"/>
  <c r="O2367" i="6"/>
  <c r="P2370" i="6"/>
  <c r="O2375" i="6"/>
  <c r="P2378" i="6"/>
  <c r="O2383" i="6"/>
  <c r="P2386" i="6"/>
  <c r="O2391" i="6"/>
  <c r="P2394" i="6"/>
  <c r="O2399" i="6"/>
  <c r="P2402" i="6"/>
  <c r="O2407" i="6"/>
  <c r="P2410" i="6"/>
  <c r="O2415" i="6"/>
  <c r="P2418" i="6"/>
  <c r="P2136" i="6"/>
  <c r="K2137" i="6"/>
  <c r="Y2140" i="6"/>
  <c r="Z2140" i="6"/>
  <c r="I2141" i="6"/>
  <c r="X2141" i="6"/>
  <c r="P2144" i="6"/>
  <c r="O2145" i="6"/>
  <c r="N2146" i="6"/>
  <c r="Y2147" i="6"/>
  <c r="M2147" i="6"/>
  <c r="V2150" i="6"/>
  <c r="K2150" i="6"/>
  <c r="O2156" i="6"/>
  <c r="Y2158" i="6"/>
  <c r="Z2158" i="6"/>
  <c r="K2160" i="6"/>
  <c r="O2164" i="6"/>
  <c r="Y2166" i="6"/>
  <c r="Z2166" i="6"/>
  <c r="K2168" i="6"/>
  <c r="O2172" i="6"/>
  <c r="Y2174" i="6"/>
  <c r="Z2174" i="6"/>
  <c r="K2176" i="6"/>
  <c r="O2180" i="6"/>
  <c r="Y2182" i="6"/>
  <c r="Z2182" i="6"/>
  <c r="K2184" i="6"/>
  <c r="O2188" i="6"/>
  <c r="Y2190" i="6"/>
  <c r="Z2190" i="6"/>
  <c r="K2192" i="6"/>
  <c r="O2198" i="6"/>
  <c r="O2199" i="6"/>
  <c r="Y2202" i="6"/>
  <c r="Z2202" i="6"/>
  <c r="M2202" i="6"/>
  <c r="Y2203" i="6"/>
  <c r="Z2203" i="6"/>
  <c r="Y2206" i="6"/>
  <c r="M2206" i="6"/>
  <c r="O2208" i="6"/>
  <c r="O2209" i="6"/>
  <c r="O2230" i="6"/>
  <c r="P2238" i="6"/>
  <c r="O2245" i="6"/>
  <c r="P2248" i="6"/>
  <c r="P2258" i="6"/>
  <c r="O2261" i="6"/>
  <c r="P2268" i="6"/>
  <c r="O2280" i="6"/>
  <c r="O2287" i="6"/>
  <c r="O2292" i="6"/>
  <c r="P2295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P2359" i="6"/>
  <c r="O2364" i="6"/>
  <c r="O2372" i="6"/>
  <c r="O2380" i="6"/>
  <c r="O2388" i="6"/>
  <c r="O2396" i="6"/>
  <c r="O2404" i="6"/>
  <c r="O2412" i="6"/>
  <c r="K1890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K2082" i="6"/>
  <c r="K2086" i="6"/>
  <c r="K2090" i="6"/>
  <c r="K2094" i="6"/>
  <c r="K2098" i="6"/>
  <c r="K2102" i="6"/>
  <c r="K2106" i="6"/>
  <c r="K2110" i="6"/>
  <c r="K2114" i="6"/>
  <c r="K2118" i="6"/>
  <c r="K2122" i="6"/>
  <c r="K2126" i="6"/>
  <c r="K2130" i="6"/>
  <c r="Y2132" i="6"/>
  <c r="K2134" i="6"/>
  <c r="Y2135" i="6"/>
  <c r="M2137" i="6"/>
  <c r="I2142" i="6"/>
  <c r="J2142" i="6"/>
  <c r="W2142" i="6"/>
  <c r="K2153" i="6"/>
  <c r="O2157" i="6"/>
  <c r="Y2159" i="6"/>
  <c r="Z2159" i="6"/>
  <c r="K2161" i="6"/>
  <c r="O2165" i="6"/>
  <c r="Y2167" i="6"/>
  <c r="Z2167" i="6"/>
  <c r="K2169" i="6"/>
  <c r="O2173" i="6"/>
  <c r="Y2175" i="6"/>
  <c r="Z2175" i="6"/>
  <c r="K2177" i="6"/>
  <c r="O2181" i="6"/>
  <c r="Y2183" i="6"/>
  <c r="Z2183" i="6"/>
  <c r="K2185" i="6"/>
  <c r="O2189" i="6"/>
  <c r="Y2191" i="6"/>
  <c r="Z2191" i="6"/>
  <c r="K2193" i="6"/>
  <c r="O2200" i="6"/>
  <c r="O2201" i="6"/>
  <c r="Y2204" i="6"/>
  <c r="Z2204" i="6"/>
  <c r="M2204" i="6"/>
  <c r="Y2205" i="6"/>
  <c r="Z2205" i="6"/>
  <c r="M2205" i="6"/>
  <c r="U2206" i="6"/>
  <c r="N2213" i="6"/>
  <c r="O2218" i="6"/>
  <c r="N2223" i="6"/>
  <c r="N2224" i="6"/>
  <c r="O2228" i="6"/>
  <c r="O2229" i="6"/>
  <c r="N2234" i="6"/>
  <c r="O2241" i="6"/>
  <c r="O2244" i="6"/>
  <c r="P2245" i="6"/>
  <c r="N2247" i="6"/>
  <c r="O2254" i="6"/>
  <c r="O2260" i="6"/>
  <c r="P2261" i="6"/>
  <c r="O2267" i="6"/>
  <c r="P2274" i="6"/>
  <c r="O2277" i="6"/>
  <c r="P2280" i="6"/>
  <c r="O2282" i="6"/>
  <c r="P2287" i="6"/>
  <c r="O2289" i="6"/>
  <c r="P2292" i="6"/>
  <c r="O2297" i="6"/>
  <c r="P2300" i="6"/>
  <c r="O2305" i="6"/>
  <c r="P2308" i="6"/>
  <c r="O2313" i="6"/>
  <c r="P2316" i="6"/>
  <c r="O2321" i="6"/>
  <c r="P2324" i="6"/>
  <c r="O2329" i="6"/>
  <c r="P2332" i="6"/>
  <c r="O2337" i="6"/>
  <c r="P2340" i="6"/>
  <c r="O2345" i="6"/>
  <c r="P2348" i="6"/>
  <c r="O2353" i="6"/>
  <c r="P2356" i="6"/>
  <c r="O2361" i="6"/>
  <c r="O2369" i="6"/>
  <c r="O2377" i="6"/>
  <c r="O2385" i="6"/>
  <c r="O2393" i="6"/>
  <c r="O2401" i="6"/>
  <c r="O2409" i="6"/>
  <c r="O2417" i="6"/>
  <c r="Z2137" i="6"/>
  <c r="N2148" i="6"/>
  <c r="Y2151" i="6"/>
  <c r="M2151" i="6"/>
  <c r="K2154" i="6"/>
  <c r="O2158" i="6"/>
  <c r="Y2160" i="6"/>
  <c r="Z2160" i="6"/>
  <c r="K2162" i="6"/>
  <c r="O2166" i="6"/>
  <c r="Y2168" i="6"/>
  <c r="Z2168" i="6"/>
  <c r="K2170" i="6"/>
  <c r="O2174" i="6"/>
  <c r="Y2176" i="6"/>
  <c r="Z2176" i="6"/>
  <c r="K2178" i="6"/>
  <c r="O2182" i="6"/>
  <c r="Y2184" i="6"/>
  <c r="Z2184" i="6"/>
  <c r="K2186" i="6"/>
  <c r="O2190" i="6"/>
  <c r="Y2192" i="6"/>
  <c r="Z2192" i="6"/>
  <c r="K2194" i="6"/>
  <c r="K2195" i="6"/>
  <c r="O2202" i="6"/>
  <c r="O2203" i="6"/>
  <c r="O2206" i="6"/>
  <c r="O2216" i="6"/>
  <c r="O2217" i="6"/>
  <c r="O2237" i="6"/>
  <c r="O2240" i="6"/>
  <c r="P2241" i="6"/>
  <c r="N2243" i="6"/>
  <c r="P2244" i="6"/>
  <c r="P2254" i="6"/>
  <c r="O2257" i="6"/>
  <c r="P2260" i="6"/>
  <c r="O2263" i="6"/>
  <c r="P2267" i="6"/>
  <c r="O2270" i="6"/>
  <c r="P2277" i="6"/>
  <c r="P2282" i="6"/>
  <c r="P2289" i="6"/>
  <c r="O2294" i="6"/>
  <c r="P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P2369" i="6"/>
  <c r="P2377" i="6"/>
  <c r="P2385" i="6"/>
  <c r="P2393" i="6"/>
  <c r="P2401" i="6"/>
  <c r="P2409" i="6"/>
  <c r="P2417" i="6"/>
  <c r="M2210" i="6"/>
  <c r="M2214" i="6"/>
  <c r="M2218" i="6"/>
  <c r="M2222" i="6"/>
  <c r="M2226" i="6"/>
  <c r="M2230" i="6"/>
  <c r="M2234" i="6"/>
  <c r="M2238" i="6"/>
  <c r="M2242" i="6"/>
  <c r="M2246" i="6"/>
  <c r="M2250" i="6"/>
  <c r="M2254" i="6"/>
  <c r="M2258" i="6"/>
  <c r="N2262" i="6"/>
  <c r="N2270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O2421" i="6"/>
  <c r="P2424" i="6"/>
  <c r="O2427" i="6"/>
  <c r="N2263" i="6"/>
  <c r="N2271" i="6"/>
  <c r="N2287" i="6"/>
  <c r="O2422" i="6"/>
  <c r="N2425" i="6"/>
  <c r="N2442" i="6"/>
  <c r="N2458" i="6"/>
  <c r="O2475" i="6"/>
  <c r="X2137" i="6"/>
  <c r="W2147" i="6"/>
  <c r="Z2149" i="6"/>
  <c r="M2207" i="6"/>
  <c r="M2211" i="6"/>
  <c r="M2215" i="6"/>
  <c r="M2219" i="6"/>
  <c r="M2223" i="6"/>
  <c r="M2227" i="6"/>
  <c r="M2231" i="6"/>
  <c r="M2235" i="6"/>
  <c r="M2239" i="6"/>
  <c r="M2243" i="6"/>
  <c r="M2247" i="6"/>
  <c r="M2251" i="6"/>
  <c r="M2255" i="6"/>
  <c r="M2259" i="6"/>
  <c r="P2422" i="6"/>
  <c r="O2425" i="6"/>
  <c r="O2461" i="6"/>
  <c r="O2583" i="6"/>
  <c r="Z2247" i="6"/>
  <c r="Z2251" i="6"/>
  <c r="Z2255" i="6"/>
  <c r="Z2259" i="6"/>
  <c r="N2285" i="6"/>
  <c r="O2428" i="6"/>
  <c r="P2432" i="6"/>
  <c r="N2450" i="6"/>
  <c r="O2467" i="6"/>
  <c r="O2480" i="6"/>
  <c r="O2504" i="6"/>
  <c r="O2420" i="6"/>
  <c r="Z2423" i="6"/>
  <c r="M2423" i="6"/>
  <c r="J2426" i="6"/>
  <c r="X2426" i="6"/>
  <c r="L2426" i="6"/>
  <c r="I2426" i="6"/>
  <c r="P2428" i="6"/>
  <c r="O2433" i="6"/>
  <c r="P2420" i="6"/>
  <c r="J2421" i="6"/>
  <c r="X2421" i="6"/>
  <c r="L2421" i="6"/>
  <c r="I2421" i="6"/>
  <c r="P2433" i="6"/>
  <c r="O2575" i="6"/>
  <c r="Z2153" i="6"/>
  <c r="M2209" i="6"/>
  <c r="M2213" i="6"/>
  <c r="M2217" i="6"/>
  <c r="M2221" i="6"/>
  <c r="M2225" i="6"/>
  <c r="M2229" i="6"/>
  <c r="M2233" i="6"/>
  <c r="M2237" i="6"/>
  <c r="M2241" i="6"/>
  <c r="M2245" i="6"/>
  <c r="M2249" i="6"/>
  <c r="M2253" i="6"/>
  <c r="M2257" i="6"/>
  <c r="M2261" i="6"/>
  <c r="N2268" i="6"/>
  <c r="N2276" i="6"/>
  <c r="N2282" i="6"/>
  <c r="N2426" i="6"/>
  <c r="O2472" i="6"/>
  <c r="O2499" i="6"/>
  <c r="N2500" i="6"/>
  <c r="N2237" i="6"/>
  <c r="N2241" i="6"/>
  <c r="N2245" i="6"/>
  <c r="N2249" i="6"/>
  <c r="N2253" i="6"/>
  <c r="N2257" i="6"/>
  <c r="N2261" i="6"/>
  <c r="Z2261" i="6"/>
  <c r="N2269" i="6"/>
  <c r="N2277" i="6"/>
  <c r="N2278" i="6"/>
  <c r="N2279" i="6"/>
  <c r="N2280" i="6"/>
  <c r="N2281" i="6"/>
  <c r="N2421" i="6"/>
  <c r="P2423" i="6"/>
  <c r="O2429" i="6"/>
  <c r="P2431" i="6"/>
  <c r="O2507" i="6"/>
  <c r="O2579" i="6"/>
  <c r="L2148" i="6"/>
  <c r="L2149" i="6"/>
  <c r="L2150" i="6"/>
  <c r="L2151" i="6"/>
  <c r="L2152" i="6"/>
  <c r="L2153" i="6"/>
  <c r="W2420" i="6"/>
  <c r="J2422" i="6"/>
  <c r="L2422" i="6"/>
  <c r="N2422" i="6"/>
  <c r="X2422" i="6"/>
  <c r="I2423" i="6"/>
  <c r="P2426" i="6"/>
  <c r="Z2427" i="6"/>
  <c r="Y2427" i="6"/>
  <c r="J2428" i="6"/>
  <c r="W2428" i="6"/>
  <c r="L2429" i="6"/>
  <c r="I2430" i="6"/>
  <c r="N2433" i="6"/>
  <c r="K2434" i="6"/>
  <c r="I2435" i="6"/>
  <c r="V2435" i="6"/>
  <c r="V2436" i="6"/>
  <c r="O2439" i="6"/>
  <c r="O2440" i="6"/>
  <c r="N2444" i="6"/>
  <c r="U2444" i="6"/>
  <c r="N2451" i="6"/>
  <c r="P2452" i="6"/>
  <c r="X2452" i="6"/>
  <c r="Z2457" i="6"/>
  <c r="Y2457" i="6"/>
  <c r="M2457" i="6"/>
  <c r="P2459" i="6"/>
  <c r="P2463" i="6"/>
  <c r="U2464" i="6"/>
  <c r="K2464" i="6"/>
  <c r="N2464" i="6"/>
  <c r="O2466" i="6"/>
  <c r="N2471" i="6"/>
  <c r="M2473" i="6"/>
  <c r="Y2473" i="6"/>
  <c r="O2474" i="6"/>
  <c r="I2475" i="6"/>
  <c r="X2475" i="6"/>
  <c r="J2475" i="6"/>
  <c r="K2478" i="6"/>
  <c r="O2484" i="6"/>
  <c r="I2494" i="6"/>
  <c r="X2494" i="6"/>
  <c r="J2494" i="6"/>
  <c r="V2496" i="6"/>
  <c r="K2496" i="6"/>
  <c r="O2514" i="6"/>
  <c r="O2516" i="6"/>
  <c r="I2526" i="6"/>
  <c r="W2526" i="6"/>
  <c r="J2526" i="6"/>
  <c r="W2528" i="6"/>
  <c r="X2528" i="6"/>
  <c r="I2528" i="6"/>
  <c r="O2534" i="6"/>
  <c r="M2543" i="6"/>
  <c r="Y2543" i="6"/>
  <c r="Z2553" i="6"/>
  <c r="J2560" i="6"/>
  <c r="L2561" i="6"/>
  <c r="J2561" i="6"/>
  <c r="W2561" i="6"/>
  <c r="I2561" i="6"/>
  <c r="O2562" i="6"/>
  <c r="N2564" i="6"/>
  <c r="J2566" i="6"/>
  <c r="X2566" i="6"/>
  <c r="L2566" i="6"/>
  <c r="I2566" i="6"/>
  <c r="M2579" i="6"/>
  <c r="Z2579" i="6"/>
  <c r="N2586" i="6"/>
  <c r="N2589" i="6"/>
  <c r="N2591" i="6"/>
  <c r="Y2593" i="6"/>
  <c r="M2593" i="6"/>
  <c r="K2596" i="6"/>
  <c r="V2596" i="6"/>
  <c r="U2596" i="6"/>
  <c r="M2599" i="6"/>
  <c r="Y2599" i="6"/>
  <c r="Z2599" i="6"/>
  <c r="O2602" i="6"/>
  <c r="O2604" i="6"/>
  <c r="N2612" i="6"/>
  <c r="N2621" i="6"/>
  <c r="O2625" i="6"/>
  <c r="K2630" i="6"/>
  <c r="N2631" i="6"/>
  <c r="N2636" i="6"/>
  <c r="L2645" i="6"/>
  <c r="J2645" i="6"/>
  <c r="I2645" i="6"/>
  <c r="W2645" i="6"/>
  <c r="K2652" i="6"/>
  <c r="L2659" i="6"/>
  <c r="W2659" i="6"/>
  <c r="X2659" i="6"/>
  <c r="I2659" i="6"/>
  <c r="J2664" i="6"/>
  <c r="X2664" i="6"/>
  <c r="I2664" i="6"/>
  <c r="W2664" i="6"/>
  <c r="N2670" i="6"/>
  <c r="L2673" i="6"/>
  <c r="W2673" i="6"/>
  <c r="I2673" i="6"/>
  <c r="X2673" i="6"/>
  <c r="J2673" i="6"/>
  <c r="O2685" i="6"/>
  <c r="L2711" i="6"/>
  <c r="J2711" i="6"/>
  <c r="J2712" i="6"/>
  <c r="L2712" i="6"/>
  <c r="N2716" i="6"/>
  <c r="M2722" i="6"/>
  <c r="Y2722" i="6"/>
  <c r="Z2722" i="6"/>
  <c r="M2726" i="6"/>
  <c r="Y2726" i="6"/>
  <c r="Z2726" i="6"/>
  <c r="Z2735" i="6"/>
  <c r="M2735" i="6"/>
  <c r="Y2735" i="6"/>
  <c r="Z2743" i="6"/>
  <c r="M2743" i="6"/>
  <c r="Y2743" i="6"/>
  <c r="M2754" i="6"/>
  <c r="Y2754" i="6"/>
  <c r="Z2754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U2277" i="6"/>
  <c r="M2278" i="6"/>
  <c r="U2278" i="6"/>
  <c r="M2279" i="6"/>
  <c r="U2279" i="6"/>
  <c r="M2280" i="6"/>
  <c r="U2280" i="6"/>
  <c r="M2281" i="6"/>
  <c r="U2281" i="6"/>
  <c r="M2282" i="6"/>
  <c r="U2282" i="6"/>
  <c r="M2283" i="6"/>
  <c r="U2283" i="6"/>
  <c r="M2284" i="6"/>
  <c r="U2284" i="6"/>
  <c r="M2285" i="6"/>
  <c r="U2285" i="6"/>
  <c r="M2286" i="6"/>
  <c r="U2286" i="6"/>
  <c r="M2287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U2414" i="6"/>
  <c r="U2415" i="6"/>
  <c r="U2416" i="6"/>
  <c r="U2417" i="6"/>
  <c r="U2418" i="6"/>
  <c r="M2419" i="6"/>
  <c r="U2419" i="6"/>
  <c r="X2420" i="6"/>
  <c r="Y2422" i="6"/>
  <c r="K2423" i="6"/>
  <c r="U2423" i="6"/>
  <c r="J2429" i="6"/>
  <c r="W2429" i="6"/>
  <c r="O2431" i="6"/>
  <c r="Z2433" i="6"/>
  <c r="M2433" i="6"/>
  <c r="L2435" i="6"/>
  <c r="W2435" i="6"/>
  <c r="I2436" i="6"/>
  <c r="X2436" i="6"/>
  <c r="I2437" i="6"/>
  <c r="I2438" i="6"/>
  <c r="K2441" i="6"/>
  <c r="V2442" i="6"/>
  <c r="K2442" i="6"/>
  <c r="V2444" i="6"/>
  <c r="M2447" i="6"/>
  <c r="Y2447" i="6"/>
  <c r="Z2450" i="6"/>
  <c r="M2450" i="6"/>
  <c r="Y2450" i="6"/>
  <c r="I2452" i="6"/>
  <c r="J2455" i="6"/>
  <c r="L2455" i="6"/>
  <c r="I2455" i="6"/>
  <c r="X2455" i="6"/>
  <c r="J2461" i="6"/>
  <c r="X2461" i="6"/>
  <c r="L2461" i="6"/>
  <c r="N2462" i="6"/>
  <c r="O2469" i="6"/>
  <c r="O2470" i="6"/>
  <c r="K2471" i="6"/>
  <c r="U2471" i="6"/>
  <c r="M2472" i="6"/>
  <c r="Y2472" i="6"/>
  <c r="Z2479" i="6"/>
  <c r="Y2479" i="6"/>
  <c r="Y2481" i="6"/>
  <c r="V2485" i="6"/>
  <c r="K2485" i="6"/>
  <c r="U2485" i="6"/>
  <c r="I2490" i="6"/>
  <c r="X2490" i="6"/>
  <c r="W2490" i="6"/>
  <c r="L2490" i="6"/>
  <c r="J2490" i="6"/>
  <c r="Z2494" i="6"/>
  <c r="Y2494" i="6"/>
  <c r="M2494" i="6"/>
  <c r="M2505" i="6"/>
  <c r="Y2505" i="6"/>
  <c r="O2506" i="6"/>
  <c r="I2507" i="6"/>
  <c r="X2507" i="6"/>
  <c r="J2507" i="6"/>
  <c r="K2510" i="6"/>
  <c r="V2517" i="6"/>
  <c r="K2517" i="6"/>
  <c r="U2517" i="6"/>
  <c r="I2522" i="6"/>
  <c r="X2522" i="6"/>
  <c r="W2522" i="6"/>
  <c r="L2522" i="6"/>
  <c r="J2522" i="6"/>
  <c r="Y2526" i="6"/>
  <c r="Z2526" i="6"/>
  <c r="M2526" i="6"/>
  <c r="J2530" i="6"/>
  <c r="I2530" i="6"/>
  <c r="N2531" i="6"/>
  <c r="L2533" i="6"/>
  <c r="J2533" i="6"/>
  <c r="W2533" i="6"/>
  <c r="I2533" i="6"/>
  <c r="N2537" i="6"/>
  <c r="U2540" i="6"/>
  <c r="O2547" i="6"/>
  <c r="W2548" i="6"/>
  <c r="L2548" i="6"/>
  <c r="J2548" i="6"/>
  <c r="I2548" i="6"/>
  <c r="O2552" i="6"/>
  <c r="X2552" i="6"/>
  <c r="N2555" i="6"/>
  <c r="N2557" i="6"/>
  <c r="L2559" i="6"/>
  <c r="W2559" i="6"/>
  <c r="J2559" i="6"/>
  <c r="X2559" i="6"/>
  <c r="I2559" i="6"/>
  <c r="Y2573" i="6"/>
  <c r="M2573" i="6"/>
  <c r="Z2573" i="6"/>
  <c r="N2581" i="6"/>
  <c r="N2582" i="6"/>
  <c r="U2584" i="6"/>
  <c r="N2587" i="6"/>
  <c r="U2588" i="6"/>
  <c r="U2590" i="6"/>
  <c r="O2591" i="6"/>
  <c r="K2592" i="6"/>
  <c r="V2592" i="6"/>
  <c r="N2593" i="6"/>
  <c r="N2595" i="6"/>
  <c r="N2599" i="6"/>
  <c r="Y2601" i="6"/>
  <c r="M2601" i="6"/>
  <c r="N2606" i="6"/>
  <c r="O2612" i="6"/>
  <c r="K2614" i="6"/>
  <c r="O2621" i="6"/>
  <c r="O2631" i="6"/>
  <c r="O2639" i="6"/>
  <c r="X2640" i="6"/>
  <c r="L2640" i="6"/>
  <c r="W2640" i="6"/>
  <c r="I2640" i="6"/>
  <c r="L2654" i="6"/>
  <c r="I2654" i="6"/>
  <c r="J2654" i="6"/>
  <c r="X2654" i="6"/>
  <c r="K2690" i="6"/>
  <c r="O2691" i="6"/>
  <c r="N2693" i="6"/>
  <c r="U2693" i="6"/>
  <c r="N2697" i="6"/>
  <c r="M2715" i="6"/>
  <c r="Z2715" i="6"/>
  <c r="Y2715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K2421" i="6"/>
  <c r="U2421" i="6"/>
  <c r="Z2425" i="6"/>
  <c r="M2425" i="6"/>
  <c r="Y2425" i="6"/>
  <c r="K2426" i="6"/>
  <c r="U2426" i="6"/>
  <c r="N2428" i="6"/>
  <c r="M2430" i="6"/>
  <c r="O2432" i="6"/>
  <c r="N2434" i="6"/>
  <c r="X2435" i="6"/>
  <c r="N2443" i="6"/>
  <c r="P2444" i="6"/>
  <c r="Z2449" i="6"/>
  <c r="Y2449" i="6"/>
  <c r="M2449" i="6"/>
  <c r="P2451" i="6"/>
  <c r="J2454" i="6"/>
  <c r="X2454" i="6"/>
  <c r="W2454" i="6"/>
  <c r="L2454" i="6"/>
  <c r="Z2456" i="6"/>
  <c r="M2456" i="6"/>
  <c r="O2457" i="6"/>
  <c r="P2458" i="6"/>
  <c r="J2460" i="6"/>
  <c r="W2460" i="6"/>
  <c r="Z2464" i="6"/>
  <c r="M2464" i="6"/>
  <c r="I2467" i="6"/>
  <c r="W2467" i="6"/>
  <c r="L2467" i="6"/>
  <c r="J2467" i="6"/>
  <c r="N2475" i="6"/>
  <c r="V2477" i="6"/>
  <c r="K2477" i="6"/>
  <c r="Z2481" i="6"/>
  <c r="M2493" i="6"/>
  <c r="Y2493" i="6"/>
  <c r="M2496" i="6"/>
  <c r="Z2496" i="6"/>
  <c r="O2501" i="6"/>
  <c r="O2502" i="6"/>
  <c r="K2503" i="6"/>
  <c r="U2503" i="6"/>
  <c r="M2504" i="6"/>
  <c r="Y2504" i="6"/>
  <c r="W2507" i="6"/>
  <c r="Z2511" i="6"/>
  <c r="Y2511" i="6"/>
  <c r="Y2518" i="6"/>
  <c r="M2525" i="6"/>
  <c r="Y2525" i="6"/>
  <c r="N2528" i="6"/>
  <c r="X2533" i="6"/>
  <c r="M2535" i="6"/>
  <c r="Z2535" i="6"/>
  <c r="Y2535" i="6"/>
  <c r="O2543" i="6"/>
  <c r="N2546" i="6"/>
  <c r="O2555" i="6"/>
  <c r="W2556" i="6"/>
  <c r="L2556" i="6"/>
  <c r="X2556" i="6"/>
  <c r="I2556" i="6"/>
  <c r="N2561" i="6"/>
  <c r="O2568" i="6"/>
  <c r="J2570" i="6"/>
  <c r="I2570" i="6"/>
  <c r="X2570" i="6"/>
  <c r="W2572" i="6"/>
  <c r="I2572" i="6"/>
  <c r="X2572" i="6"/>
  <c r="J2572" i="6"/>
  <c r="N2578" i="6"/>
  <c r="W2584" i="6"/>
  <c r="I2584" i="6"/>
  <c r="L2584" i="6"/>
  <c r="X2584" i="6"/>
  <c r="J2584" i="6"/>
  <c r="O2587" i="6"/>
  <c r="M2603" i="6"/>
  <c r="Y2603" i="6"/>
  <c r="O2606" i="6"/>
  <c r="O2608" i="6"/>
  <c r="N2616" i="6"/>
  <c r="I2620" i="6"/>
  <c r="X2620" i="6"/>
  <c r="W2620" i="6"/>
  <c r="J2620" i="6"/>
  <c r="N2637" i="6"/>
  <c r="U2650" i="6"/>
  <c r="K2650" i="6"/>
  <c r="V2650" i="6"/>
  <c r="U2652" i="6"/>
  <c r="L2655" i="6"/>
  <c r="I2655" i="6"/>
  <c r="X2655" i="6"/>
  <c r="J2655" i="6"/>
  <c r="W2655" i="6"/>
  <c r="J2674" i="6"/>
  <c r="I2674" i="6"/>
  <c r="X2674" i="6"/>
  <c r="W2674" i="6"/>
  <c r="N2680" i="6"/>
  <c r="I2684" i="6"/>
  <c r="X2684" i="6"/>
  <c r="W2684" i="6"/>
  <c r="J2684" i="6"/>
  <c r="X2688" i="6"/>
  <c r="L2688" i="6"/>
  <c r="J2688" i="6"/>
  <c r="W2688" i="6"/>
  <c r="I2688" i="6"/>
  <c r="O2705" i="6"/>
  <c r="N2711" i="6"/>
  <c r="N2721" i="6"/>
  <c r="V2730" i="6"/>
  <c r="U2730" i="6"/>
  <c r="K2730" i="6"/>
  <c r="O2734" i="6"/>
  <c r="O2735" i="6"/>
  <c r="O2733" i="6"/>
  <c r="J2423" i="6"/>
  <c r="X2423" i="6"/>
  <c r="W2423" i="6"/>
  <c r="P2427" i="6"/>
  <c r="N2429" i="6"/>
  <c r="J2430" i="6"/>
  <c r="L2430" i="6"/>
  <c r="X2430" i="6"/>
  <c r="Z2434" i="6"/>
  <c r="M2434" i="6"/>
  <c r="Y2434" i="6"/>
  <c r="Z2442" i="6"/>
  <c r="M2442" i="6"/>
  <c r="Y2442" i="6"/>
  <c r="J2447" i="6"/>
  <c r="L2447" i="6"/>
  <c r="I2447" i="6"/>
  <c r="X2447" i="6"/>
  <c r="J2453" i="6"/>
  <c r="W2453" i="6"/>
  <c r="L2453" i="6"/>
  <c r="P2457" i="6"/>
  <c r="V2459" i="6"/>
  <c r="K2459" i="6"/>
  <c r="N2461" i="6"/>
  <c r="U2463" i="6"/>
  <c r="K2463" i="6"/>
  <c r="Z2467" i="6"/>
  <c r="Y2467" i="6"/>
  <c r="Z2471" i="6"/>
  <c r="M2471" i="6"/>
  <c r="V2476" i="6"/>
  <c r="K2476" i="6"/>
  <c r="O2479" i="6"/>
  <c r="M2485" i="6"/>
  <c r="Y2485" i="6"/>
  <c r="O2489" i="6"/>
  <c r="K2491" i="6"/>
  <c r="U2491" i="6"/>
  <c r="O2494" i="6"/>
  <c r="I2499" i="6"/>
  <c r="W2499" i="6"/>
  <c r="L2499" i="6"/>
  <c r="J2499" i="6"/>
  <c r="N2507" i="6"/>
  <c r="V2509" i="6"/>
  <c r="K2509" i="6"/>
  <c r="M2517" i="6"/>
  <c r="Y2517" i="6"/>
  <c r="O2521" i="6"/>
  <c r="K2523" i="6"/>
  <c r="U2523" i="6"/>
  <c r="O2526" i="6"/>
  <c r="N2533" i="6"/>
  <c r="N2535" i="6"/>
  <c r="M2539" i="6"/>
  <c r="Y2539" i="6"/>
  <c r="L2551" i="6"/>
  <c r="W2551" i="6"/>
  <c r="J2551" i="6"/>
  <c r="X2551" i="6"/>
  <c r="I2551" i="6"/>
  <c r="J2558" i="6"/>
  <c r="W2558" i="6"/>
  <c r="I2558" i="6"/>
  <c r="N2559" i="6"/>
  <c r="K2560" i="6"/>
  <c r="U2560" i="6"/>
  <c r="O2566" i="6"/>
  <c r="K2578" i="6"/>
  <c r="U2578" i="6"/>
  <c r="W2580" i="6"/>
  <c r="I2580" i="6"/>
  <c r="L2580" i="6"/>
  <c r="X2580" i="6"/>
  <c r="J2580" i="6"/>
  <c r="J2598" i="6"/>
  <c r="I2598" i="6"/>
  <c r="L2598" i="6"/>
  <c r="X2598" i="6"/>
  <c r="M2611" i="6"/>
  <c r="Z2611" i="6"/>
  <c r="U2616" i="6"/>
  <c r="K2616" i="6"/>
  <c r="X2624" i="6"/>
  <c r="L2624" i="6"/>
  <c r="J2624" i="6"/>
  <c r="W2624" i="6"/>
  <c r="I2624" i="6"/>
  <c r="N2640" i="6"/>
  <c r="O2645" i="6"/>
  <c r="N2647" i="6"/>
  <c r="J2648" i="6"/>
  <c r="X2648" i="6"/>
  <c r="I2648" i="6"/>
  <c r="N2654" i="6"/>
  <c r="O2659" i="6"/>
  <c r="L2667" i="6"/>
  <c r="J2667" i="6"/>
  <c r="W2667" i="6"/>
  <c r="I2667" i="6"/>
  <c r="O2669" i="6"/>
  <c r="O2673" i="6"/>
  <c r="U2680" i="6"/>
  <c r="K2680" i="6"/>
  <c r="N2701" i="6"/>
  <c r="L2704" i="6"/>
  <c r="J2704" i="6"/>
  <c r="I2704" i="6"/>
  <c r="N2710" i="6"/>
  <c r="N2725" i="6"/>
  <c r="P2726" i="6"/>
  <c r="O2728" i="6"/>
  <c r="O2729" i="6"/>
  <c r="Y2430" i="6"/>
  <c r="Z2435" i="6"/>
  <c r="Y2435" i="6"/>
  <c r="J2436" i="6"/>
  <c r="W2436" i="6"/>
  <c r="J2437" i="6"/>
  <c r="W2437" i="6"/>
  <c r="L2437" i="6"/>
  <c r="J2438" i="6"/>
  <c r="X2438" i="6"/>
  <c r="L2438" i="6"/>
  <c r="Z2441" i="6"/>
  <c r="Y2441" i="6"/>
  <c r="M2441" i="6"/>
  <c r="P2443" i="6"/>
  <c r="J2446" i="6"/>
  <c r="X2446" i="6"/>
  <c r="W2446" i="6"/>
  <c r="L2446" i="6"/>
  <c r="Z2448" i="6"/>
  <c r="M2448" i="6"/>
  <c r="O2449" i="6"/>
  <c r="P2450" i="6"/>
  <c r="J2452" i="6"/>
  <c r="W2452" i="6"/>
  <c r="O2455" i="6"/>
  <c r="O2456" i="6"/>
  <c r="N2460" i="6"/>
  <c r="V2468" i="6"/>
  <c r="K2468" i="6"/>
  <c r="U2468" i="6"/>
  <c r="I2482" i="6"/>
  <c r="X2482" i="6"/>
  <c r="J2482" i="6"/>
  <c r="I2487" i="6"/>
  <c r="J2487" i="6"/>
  <c r="N2492" i="6"/>
  <c r="O2493" i="6"/>
  <c r="K2495" i="6"/>
  <c r="V2495" i="6"/>
  <c r="U2495" i="6"/>
  <c r="O2496" i="6"/>
  <c r="Z2499" i="6"/>
  <c r="Y2499" i="6"/>
  <c r="Z2503" i="6"/>
  <c r="M2503" i="6"/>
  <c r="V2508" i="6"/>
  <c r="K2508" i="6"/>
  <c r="O2511" i="6"/>
  <c r="I2519" i="6"/>
  <c r="J2519" i="6"/>
  <c r="N2524" i="6"/>
  <c r="O2525" i="6"/>
  <c r="L2527" i="6"/>
  <c r="W2527" i="6"/>
  <c r="J2527" i="6"/>
  <c r="X2527" i="6"/>
  <c r="I2527" i="6"/>
  <c r="L2529" i="6"/>
  <c r="J2529" i="6"/>
  <c r="W2529" i="6"/>
  <c r="I2529" i="6"/>
  <c r="O2530" i="6"/>
  <c r="K2536" i="6"/>
  <c r="V2536" i="6"/>
  <c r="L2537" i="6"/>
  <c r="J2537" i="6"/>
  <c r="W2537" i="6"/>
  <c r="I2537" i="6"/>
  <c r="N2542" i="6"/>
  <c r="Y2545" i="6"/>
  <c r="Z2545" i="6"/>
  <c r="M2545" i="6"/>
  <c r="O2548" i="6"/>
  <c r="N2556" i="6"/>
  <c r="W2560" i="6"/>
  <c r="X2560" i="6"/>
  <c r="I2560" i="6"/>
  <c r="N2563" i="6"/>
  <c r="L2565" i="6"/>
  <c r="J2565" i="6"/>
  <c r="W2565" i="6"/>
  <c r="I2565" i="6"/>
  <c r="J2574" i="6"/>
  <c r="I2574" i="6"/>
  <c r="X2574" i="6"/>
  <c r="W2574" i="6"/>
  <c r="W2576" i="6"/>
  <c r="I2576" i="6"/>
  <c r="X2576" i="6"/>
  <c r="J2576" i="6"/>
  <c r="J2578" i="6"/>
  <c r="I2578" i="6"/>
  <c r="X2578" i="6"/>
  <c r="W2578" i="6"/>
  <c r="N2584" i="6"/>
  <c r="N2588" i="6"/>
  <c r="N2592" i="6"/>
  <c r="Y2605" i="6"/>
  <c r="M2605" i="6"/>
  <c r="Z2605" i="6"/>
  <c r="N2613" i="6"/>
  <c r="O2629" i="6"/>
  <c r="U2634" i="6"/>
  <c r="K2634" i="6"/>
  <c r="V2634" i="6"/>
  <c r="L2643" i="6"/>
  <c r="W2643" i="6"/>
  <c r="J2643" i="6"/>
  <c r="X2643" i="6"/>
  <c r="I2643" i="6"/>
  <c r="N2655" i="6"/>
  <c r="N2660" i="6"/>
  <c r="L2689" i="6"/>
  <c r="W2689" i="6"/>
  <c r="I2689" i="6"/>
  <c r="X2689" i="6"/>
  <c r="J2689" i="6"/>
  <c r="V2690" i="6"/>
  <c r="N2696" i="6"/>
  <c r="V2729" i="6"/>
  <c r="U2729" i="6"/>
  <c r="K2729" i="6"/>
  <c r="K2420" i="6"/>
  <c r="Z2426" i="6"/>
  <c r="Y2426" i="6"/>
  <c r="L2427" i="6"/>
  <c r="W2427" i="6"/>
  <c r="V2428" i="6"/>
  <c r="M2431" i="6"/>
  <c r="Y2431" i="6"/>
  <c r="L2432" i="6"/>
  <c r="U2433" i="6"/>
  <c r="J2439" i="6"/>
  <c r="L2439" i="6"/>
  <c r="I2439" i="6"/>
  <c r="X2439" i="6"/>
  <c r="J2445" i="6"/>
  <c r="W2445" i="6"/>
  <c r="L2445" i="6"/>
  <c r="P2449" i="6"/>
  <c r="V2451" i="6"/>
  <c r="K2451" i="6"/>
  <c r="N2453" i="6"/>
  <c r="O2454" i="6"/>
  <c r="Y2456" i="6"/>
  <c r="K2457" i="6"/>
  <c r="V2458" i="6"/>
  <c r="K2458" i="6"/>
  <c r="V2460" i="6"/>
  <c r="W2461" i="6"/>
  <c r="P2464" i="6"/>
  <c r="Z2472" i="6"/>
  <c r="M2476" i="6"/>
  <c r="Z2476" i="6"/>
  <c r="M2479" i="6"/>
  <c r="N2480" i="6"/>
  <c r="W2487" i="6"/>
  <c r="K2490" i="6"/>
  <c r="V2491" i="6"/>
  <c r="L2494" i="6"/>
  <c r="I2495" i="6"/>
  <c r="X2495" i="6"/>
  <c r="J2495" i="6"/>
  <c r="Y2496" i="6"/>
  <c r="V2498" i="6"/>
  <c r="K2498" i="6"/>
  <c r="V2500" i="6"/>
  <c r="K2500" i="6"/>
  <c r="U2500" i="6"/>
  <c r="L2507" i="6"/>
  <c r="U2510" i="6"/>
  <c r="I2514" i="6"/>
  <c r="X2514" i="6"/>
  <c r="J2514" i="6"/>
  <c r="W2519" i="6"/>
  <c r="K2522" i="6"/>
  <c r="V2523" i="6"/>
  <c r="L2526" i="6"/>
  <c r="L2528" i="6"/>
  <c r="N2532" i="6"/>
  <c r="V2532" i="6"/>
  <c r="J2534" i="6"/>
  <c r="X2534" i="6"/>
  <c r="L2534" i="6"/>
  <c r="I2534" i="6"/>
  <c r="X2537" i="6"/>
  <c r="N2538" i="6"/>
  <c r="Z2539" i="6"/>
  <c r="K2540" i="6"/>
  <c r="M2549" i="6"/>
  <c r="K2550" i="6"/>
  <c r="U2550" i="6"/>
  <c r="O2554" i="6"/>
  <c r="O2556" i="6"/>
  <c r="J2562" i="6"/>
  <c r="I2562" i="6"/>
  <c r="X2565" i="6"/>
  <c r="M2567" i="6"/>
  <c r="Y2567" i="6"/>
  <c r="Z2567" i="6"/>
  <c r="O2570" i="6"/>
  <c r="O2572" i="6"/>
  <c r="N2580" i="6"/>
  <c r="O2600" i="6"/>
  <c r="J2602" i="6"/>
  <c r="I2602" i="6"/>
  <c r="X2602" i="6"/>
  <c r="W2604" i="6"/>
  <c r="I2604" i="6"/>
  <c r="X2604" i="6"/>
  <c r="J2604" i="6"/>
  <c r="Z2607" i="6"/>
  <c r="N2610" i="6"/>
  <c r="L2625" i="6"/>
  <c r="W2625" i="6"/>
  <c r="I2625" i="6"/>
  <c r="X2625" i="6"/>
  <c r="J2625" i="6"/>
  <c r="L2638" i="6"/>
  <c r="I2638" i="6"/>
  <c r="J2638" i="6"/>
  <c r="W2638" i="6"/>
  <c r="J2640" i="6"/>
  <c r="N2648" i="6"/>
  <c r="N2650" i="6"/>
  <c r="N2652" i="6"/>
  <c r="O2655" i="6"/>
  <c r="N2664" i="6"/>
  <c r="K2668" i="6"/>
  <c r="V2668" i="6"/>
  <c r="U2668" i="6"/>
  <c r="O2696" i="6"/>
  <c r="V2718" i="6"/>
  <c r="U2718" i="6"/>
  <c r="K2718" i="6"/>
  <c r="Z2719" i="6"/>
  <c r="M2719" i="6"/>
  <c r="Y2719" i="6"/>
  <c r="O2724" i="6"/>
  <c r="N2745" i="6"/>
  <c r="L2420" i="6"/>
  <c r="O2423" i="6"/>
  <c r="J2424" i="6"/>
  <c r="I2424" i="6"/>
  <c r="X2424" i="6"/>
  <c r="J2431" i="6"/>
  <c r="L2431" i="6"/>
  <c r="X2431" i="6"/>
  <c r="P2434" i="6"/>
  <c r="N2436" i="6"/>
  <c r="N2437" i="6"/>
  <c r="Z2440" i="6"/>
  <c r="M2440" i="6"/>
  <c r="O2441" i="6"/>
  <c r="U2441" i="6"/>
  <c r="P2442" i="6"/>
  <c r="J2444" i="6"/>
  <c r="W2444" i="6"/>
  <c r="O2447" i="6"/>
  <c r="O2448" i="6"/>
  <c r="N2452" i="6"/>
  <c r="U2452" i="6"/>
  <c r="N2459" i="6"/>
  <c r="U2459" i="6"/>
  <c r="P2460" i="6"/>
  <c r="U2462" i="6"/>
  <c r="K2462" i="6"/>
  <c r="N2463" i="6"/>
  <c r="Z2466" i="6"/>
  <c r="M2466" i="6"/>
  <c r="M2467" i="6"/>
  <c r="I2470" i="6"/>
  <c r="X2470" i="6"/>
  <c r="W2470" i="6"/>
  <c r="L2470" i="6"/>
  <c r="J2470" i="6"/>
  <c r="Y2471" i="6"/>
  <c r="V2473" i="6"/>
  <c r="U2473" i="6"/>
  <c r="Z2474" i="6"/>
  <c r="Y2474" i="6"/>
  <c r="M2474" i="6"/>
  <c r="U2476" i="6"/>
  <c r="O2481" i="6"/>
  <c r="W2482" i="6"/>
  <c r="M2484" i="6"/>
  <c r="Z2484" i="6"/>
  <c r="Y2484" i="6"/>
  <c r="Z2485" i="6"/>
  <c r="N2487" i="6"/>
  <c r="X2487" i="6"/>
  <c r="V2497" i="6"/>
  <c r="K2497" i="6"/>
  <c r="M2508" i="6"/>
  <c r="Z2508" i="6"/>
  <c r="N2512" i="6"/>
  <c r="M2516" i="6"/>
  <c r="Z2516" i="6"/>
  <c r="Y2516" i="6"/>
  <c r="Z2517" i="6"/>
  <c r="N2519" i="6"/>
  <c r="X2519" i="6"/>
  <c r="N2527" i="6"/>
  <c r="N2529" i="6"/>
  <c r="X2529" i="6"/>
  <c r="V2538" i="6"/>
  <c r="U2538" i="6"/>
  <c r="L2547" i="6"/>
  <c r="W2547" i="6"/>
  <c r="J2547" i="6"/>
  <c r="X2547" i="6"/>
  <c r="I2547" i="6"/>
  <c r="O2551" i="6"/>
  <c r="W2552" i="6"/>
  <c r="I2552" i="6"/>
  <c r="L2552" i="6"/>
  <c r="O2558" i="6"/>
  <c r="X2558" i="6"/>
  <c r="N2560" i="6"/>
  <c r="N2565" i="6"/>
  <c r="N2567" i="6"/>
  <c r="Y2569" i="6"/>
  <c r="M2569" i="6"/>
  <c r="N2574" i="6"/>
  <c r="O2580" i="6"/>
  <c r="Y2597" i="6"/>
  <c r="M2597" i="6"/>
  <c r="O2598" i="6"/>
  <c r="K2610" i="6"/>
  <c r="U2610" i="6"/>
  <c r="W2612" i="6"/>
  <c r="I2612" i="6"/>
  <c r="L2612" i="6"/>
  <c r="X2612" i="6"/>
  <c r="J2612" i="6"/>
  <c r="V2614" i="6"/>
  <c r="L2619" i="6"/>
  <c r="J2619" i="6"/>
  <c r="W2619" i="6"/>
  <c r="I2619" i="6"/>
  <c r="I2636" i="6"/>
  <c r="X2636" i="6"/>
  <c r="L2636" i="6"/>
  <c r="W2636" i="6"/>
  <c r="J2636" i="6"/>
  <c r="L2639" i="6"/>
  <c r="I2639" i="6"/>
  <c r="X2639" i="6"/>
  <c r="J2639" i="6"/>
  <c r="N2641" i="6"/>
  <c r="N2656" i="6"/>
  <c r="J2658" i="6"/>
  <c r="I2658" i="6"/>
  <c r="L2658" i="6"/>
  <c r="X2658" i="6"/>
  <c r="W2658" i="6"/>
  <c r="L2661" i="6"/>
  <c r="J2661" i="6"/>
  <c r="I2661" i="6"/>
  <c r="X2661" i="6"/>
  <c r="U2678" i="6"/>
  <c r="K2678" i="6"/>
  <c r="L2683" i="6"/>
  <c r="J2683" i="6"/>
  <c r="W2683" i="6"/>
  <c r="I2683" i="6"/>
  <c r="N2689" i="6"/>
  <c r="I2691" i="6"/>
  <c r="J2691" i="6"/>
  <c r="J2706" i="6"/>
  <c r="L2706" i="6"/>
  <c r="I2706" i="6"/>
  <c r="V2722" i="6"/>
  <c r="U2722" i="6"/>
  <c r="K2722" i="6"/>
  <c r="O2726" i="6"/>
  <c r="O2727" i="6"/>
  <c r="N2733" i="6"/>
  <c r="P2758" i="6"/>
  <c r="Y2424" i="6"/>
  <c r="J2432" i="6"/>
  <c r="X2432" i="6"/>
  <c r="I2432" i="6"/>
  <c r="P2435" i="6"/>
  <c r="U2435" i="6"/>
  <c r="U2436" i="6"/>
  <c r="O2438" i="6"/>
  <c r="P2441" i="6"/>
  <c r="V2443" i="6"/>
  <c r="K2443" i="6"/>
  <c r="N2445" i="6"/>
  <c r="O2446" i="6"/>
  <c r="Y2448" i="6"/>
  <c r="K2449" i="6"/>
  <c r="V2450" i="6"/>
  <c r="K2450" i="6"/>
  <c r="V2452" i="6"/>
  <c r="X2453" i="6"/>
  <c r="I2454" i="6"/>
  <c r="M2455" i="6"/>
  <c r="Y2455" i="6"/>
  <c r="Z2458" i="6"/>
  <c r="M2458" i="6"/>
  <c r="Y2458" i="6"/>
  <c r="I2460" i="6"/>
  <c r="J2462" i="6"/>
  <c r="X2462" i="6"/>
  <c r="V2463" i="6"/>
  <c r="Z2465" i="6"/>
  <c r="M2465" i="6"/>
  <c r="O2482" i="6"/>
  <c r="K2483" i="6"/>
  <c r="U2483" i="6"/>
  <c r="V2486" i="6"/>
  <c r="K2486" i="6"/>
  <c r="V2488" i="6"/>
  <c r="K2488" i="6"/>
  <c r="N2488" i="6"/>
  <c r="O2491" i="6"/>
  <c r="U2498" i="6"/>
  <c r="M2499" i="6"/>
  <c r="I2502" i="6"/>
  <c r="X2502" i="6"/>
  <c r="W2502" i="6"/>
  <c r="L2502" i="6"/>
  <c r="J2502" i="6"/>
  <c r="Y2503" i="6"/>
  <c r="V2505" i="6"/>
  <c r="U2505" i="6"/>
  <c r="Z2506" i="6"/>
  <c r="Y2506" i="6"/>
  <c r="M2506" i="6"/>
  <c r="U2508" i="6"/>
  <c r="U2509" i="6"/>
  <c r="O2513" i="6"/>
  <c r="K2515" i="6"/>
  <c r="U2515" i="6"/>
  <c r="V2518" i="6"/>
  <c r="K2518" i="6"/>
  <c r="V2520" i="6"/>
  <c r="K2520" i="6"/>
  <c r="N2520" i="6"/>
  <c r="O2523" i="6"/>
  <c r="K2528" i="6"/>
  <c r="U2528" i="6"/>
  <c r="N2536" i="6"/>
  <c r="U2536" i="6"/>
  <c r="J2538" i="6"/>
  <c r="X2538" i="6"/>
  <c r="L2538" i="6"/>
  <c r="I2538" i="6"/>
  <c r="W2538" i="6"/>
  <c r="K2542" i="6"/>
  <c r="O2544" i="6"/>
  <c r="K2546" i="6"/>
  <c r="U2546" i="6"/>
  <c r="M2547" i="6"/>
  <c r="Y2547" i="6"/>
  <c r="Z2547" i="6"/>
  <c r="L2555" i="6"/>
  <c r="W2555" i="6"/>
  <c r="J2555" i="6"/>
  <c r="X2555" i="6"/>
  <c r="I2555" i="6"/>
  <c r="L2557" i="6"/>
  <c r="J2557" i="6"/>
  <c r="X2557" i="6"/>
  <c r="W2557" i="6"/>
  <c r="I2557" i="6"/>
  <c r="X2562" i="6"/>
  <c r="U2564" i="6"/>
  <c r="M2571" i="6"/>
  <c r="Y2571" i="6"/>
  <c r="L2572" i="6"/>
  <c r="O2574" i="6"/>
  <c r="O2576" i="6"/>
  <c r="N2585" i="6"/>
  <c r="K2588" i="6"/>
  <c r="O2594" i="6"/>
  <c r="J2606" i="6"/>
  <c r="I2606" i="6"/>
  <c r="X2606" i="6"/>
  <c r="W2606" i="6"/>
  <c r="W2608" i="6"/>
  <c r="I2608" i="6"/>
  <c r="X2608" i="6"/>
  <c r="J2608" i="6"/>
  <c r="J2610" i="6"/>
  <c r="I2610" i="6"/>
  <c r="X2610" i="6"/>
  <c r="W2610" i="6"/>
  <c r="V2610" i="6"/>
  <c r="L2620" i="6"/>
  <c r="N2625" i="6"/>
  <c r="N2634" i="6"/>
  <c r="N2635" i="6"/>
  <c r="W2639" i="6"/>
  <c r="O2643" i="6"/>
  <c r="N2644" i="6"/>
  <c r="L2648" i="6"/>
  <c r="W2661" i="6"/>
  <c r="U2664" i="6"/>
  <c r="K2664" i="6"/>
  <c r="V2678" i="6"/>
  <c r="L2684" i="6"/>
  <c r="N2685" i="6"/>
  <c r="O2689" i="6"/>
  <c r="L2695" i="6"/>
  <c r="I2695" i="6"/>
  <c r="U2697" i="6"/>
  <c r="O2699" i="6"/>
  <c r="J2705" i="6"/>
  <c r="I2705" i="6"/>
  <c r="L2705" i="6"/>
  <c r="M2718" i="6"/>
  <c r="Y2718" i="6"/>
  <c r="V2721" i="6"/>
  <c r="U2721" i="6"/>
  <c r="K2721" i="6"/>
  <c r="P2730" i="6"/>
  <c r="P2768" i="6"/>
  <c r="K2733" i="6"/>
  <c r="K2734" i="6"/>
  <c r="N2737" i="6"/>
  <c r="O2738" i="6"/>
  <c r="O2739" i="6"/>
  <c r="K2745" i="6"/>
  <c r="Z2747" i="6"/>
  <c r="M2747" i="6"/>
  <c r="N2749" i="6"/>
  <c r="M2758" i="6"/>
  <c r="Y2758" i="6"/>
  <c r="P2762" i="6"/>
  <c r="Y2767" i="6"/>
  <c r="M2767" i="6"/>
  <c r="Z2767" i="6"/>
  <c r="O2780" i="6"/>
  <c r="O2777" i="6"/>
  <c r="O2779" i="6"/>
  <c r="O2783" i="6"/>
  <c r="O2784" i="6"/>
  <c r="O2786" i="6"/>
  <c r="P2788" i="6"/>
  <c r="Y2791" i="6"/>
  <c r="M2791" i="6"/>
  <c r="Z2791" i="6"/>
  <c r="O2794" i="6"/>
  <c r="P2796" i="6"/>
  <c r="O2800" i="6"/>
  <c r="O2816" i="6"/>
  <c r="P2820" i="6"/>
  <c r="L2828" i="6"/>
  <c r="I2828" i="6"/>
  <c r="X2828" i="6"/>
  <c r="J2828" i="6"/>
  <c r="W2828" i="6"/>
  <c r="M2746" i="6"/>
  <c r="Y2746" i="6"/>
  <c r="P2750" i="6"/>
  <c r="K2754" i="6"/>
  <c r="N2766" i="6"/>
  <c r="O2772" i="6"/>
  <c r="O2769" i="6"/>
  <c r="O2771" i="6"/>
  <c r="P2773" i="6"/>
  <c r="P2780" i="6"/>
  <c r="P2784" i="6"/>
  <c r="N2787" i="6"/>
  <c r="N2795" i="6"/>
  <c r="O2804" i="6"/>
  <c r="O2801" i="6"/>
  <c r="O2803" i="6"/>
  <c r="O2812" i="6"/>
  <c r="O2809" i="6"/>
  <c r="O2811" i="6"/>
  <c r="P2816" i="6"/>
  <c r="N2819" i="6"/>
  <c r="P2823" i="6"/>
  <c r="V2831" i="6"/>
  <c r="U2831" i="6"/>
  <c r="K2831" i="6"/>
  <c r="O2838" i="6"/>
  <c r="O2835" i="6"/>
  <c r="O2823" i="6"/>
  <c r="V2847" i="6"/>
  <c r="M2847" i="6"/>
  <c r="U2847" i="6"/>
  <c r="I2440" i="6"/>
  <c r="I2448" i="6"/>
  <c r="I2456" i="6"/>
  <c r="P2461" i="6"/>
  <c r="Y2462" i="6"/>
  <c r="J2465" i="6"/>
  <c r="X2465" i="6"/>
  <c r="W2465" i="6"/>
  <c r="K2474" i="6"/>
  <c r="V2475" i="6"/>
  <c r="Z2477" i="6"/>
  <c r="L2478" i="6"/>
  <c r="L2479" i="6"/>
  <c r="W2479" i="6"/>
  <c r="M2482" i="6"/>
  <c r="Y2482" i="6"/>
  <c r="M2483" i="6"/>
  <c r="X2483" i="6"/>
  <c r="O2485" i="6"/>
  <c r="I2486" i="6"/>
  <c r="X2486" i="6"/>
  <c r="Y2487" i="6"/>
  <c r="V2492" i="6"/>
  <c r="K2492" i="6"/>
  <c r="Y2492" i="6"/>
  <c r="U2493" i="6"/>
  <c r="O2498" i="6"/>
  <c r="K2506" i="6"/>
  <c r="V2507" i="6"/>
  <c r="Z2509" i="6"/>
  <c r="L2510" i="6"/>
  <c r="L2511" i="6"/>
  <c r="W2511" i="6"/>
  <c r="M2514" i="6"/>
  <c r="Y2514" i="6"/>
  <c r="M2515" i="6"/>
  <c r="X2515" i="6"/>
  <c r="O2517" i="6"/>
  <c r="I2518" i="6"/>
  <c r="X2518" i="6"/>
  <c r="Y2519" i="6"/>
  <c r="V2524" i="6"/>
  <c r="K2524" i="6"/>
  <c r="Y2524" i="6"/>
  <c r="U2525" i="6"/>
  <c r="Z2531" i="6"/>
  <c r="X2532" i="6"/>
  <c r="O2536" i="6"/>
  <c r="L2539" i="6"/>
  <c r="W2539" i="6"/>
  <c r="J2539" i="6"/>
  <c r="M2541" i="6"/>
  <c r="Z2541" i="6"/>
  <c r="L2542" i="6"/>
  <c r="X2542" i="6"/>
  <c r="J2544" i="6"/>
  <c r="O2546" i="6"/>
  <c r="N2548" i="6"/>
  <c r="L2549" i="6"/>
  <c r="J2549" i="6"/>
  <c r="N2550" i="6"/>
  <c r="W2554" i="6"/>
  <c r="Z2563" i="6"/>
  <c r="X2564" i="6"/>
  <c r="K2568" i="6"/>
  <c r="N2570" i="6"/>
  <c r="N2572" i="6"/>
  <c r="K2574" i="6"/>
  <c r="N2579" i="6"/>
  <c r="Y2585" i="6"/>
  <c r="M2585" i="6"/>
  <c r="O2586" i="6"/>
  <c r="J2590" i="6"/>
  <c r="I2590" i="6"/>
  <c r="O2592" i="6"/>
  <c r="W2596" i="6"/>
  <c r="I2596" i="6"/>
  <c r="K2600" i="6"/>
  <c r="N2602" i="6"/>
  <c r="N2604" i="6"/>
  <c r="K2606" i="6"/>
  <c r="N2611" i="6"/>
  <c r="U2618" i="6"/>
  <c r="K2618" i="6"/>
  <c r="N2620" i="6"/>
  <c r="L2623" i="6"/>
  <c r="I2623" i="6"/>
  <c r="N2624" i="6"/>
  <c r="L2627" i="6"/>
  <c r="W2627" i="6"/>
  <c r="L2632" i="6"/>
  <c r="J2642" i="6"/>
  <c r="I2642" i="6"/>
  <c r="U2648" i="6"/>
  <c r="K2648" i="6"/>
  <c r="L2657" i="6"/>
  <c r="W2657" i="6"/>
  <c r="I2657" i="6"/>
  <c r="N2667" i="6"/>
  <c r="I2668" i="6"/>
  <c r="X2668" i="6"/>
  <c r="N2669" i="6"/>
  <c r="X2672" i="6"/>
  <c r="L2672" i="6"/>
  <c r="K2674" i="6"/>
  <c r="U2682" i="6"/>
  <c r="K2682" i="6"/>
  <c r="N2684" i="6"/>
  <c r="L2687" i="6"/>
  <c r="I2687" i="6"/>
  <c r="N2688" i="6"/>
  <c r="N2691" i="6"/>
  <c r="N2698" i="6"/>
  <c r="L2700" i="6"/>
  <c r="I2700" i="6"/>
  <c r="L2702" i="6"/>
  <c r="I2702" i="6"/>
  <c r="L2703" i="6"/>
  <c r="J2709" i="6"/>
  <c r="I2709" i="6"/>
  <c r="N2717" i="6"/>
  <c r="N2718" i="6"/>
  <c r="Z2723" i="6"/>
  <c r="M2723" i="6"/>
  <c r="U2725" i="6"/>
  <c r="M2734" i="6"/>
  <c r="Y2734" i="6"/>
  <c r="O2736" i="6"/>
  <c r="P2738" i="6"/>
  <c r="K2741" i="6"/>
  <c r="K2742" i="6"/>
  <c r="U2746" i="6"/>
  <c r="O2747" i="6"/>
  <c r="O2748" i="6"/>
  <c r="K2753" i="6"/>
  <c r="Z2755" i="6"/>
  <c r="M2755" i="6"/>
  <c r="N2757" i="6"/>
  <c r="U2757" i="6"/>
  <c r="O2758" i="6"/>
  <c r="N2765" i="6"/>
  <c r="O2766" i="6"/>
  <c r="O2770" i="6"/>
  <c r="P2772" i="6"/>
  <c r="N2779" i="6"/>
  <c r="Y2783" i="6"/>
  <c r="M2783" i="6"/>
  <c r="Z2783" i="6"/>
  <c r="U2792" i="6"/>
  <c r="V2792" i="6"/>
  <c r="K2792" i="6"/>
  <c r="Y2799" i="6"/>
  <c r="M2799" i="6"/>
  <c r="Z2799" i="6"/>
  <c r="O2802" i="6"/>
  <c r="P2804" i="6"/>
  <c r="O2807" i="6"/>
  <c r="O2808" i="6"/>
  <c r="P2812" i="6"/>
  <c r="Y2815" i="6"/>
  <c r="M2815" i="6"/>
  <c r="Z2815" i="6"/>
  <c r="O2824" i="6"/>
  <c r="K2762" i="6"/>
  <c r="P2767" i="6"/>
  <c r="U2768" i="6"/>
  <c r="V2768" i="6"/>
  <c r="K2768" i="6"/>
  <c r="N2771" i="6"/>
  <c r="Y2775" i="6"/>
  <c r="M2775" i="6"/>
  <c r="Z2775" i="6"/>
  <c r="N2799" i="6"/>
  <c r="N2803" i="6"/>
  <c r="P2808" i="6"/>
  <c r="N2811" i="6"/>
  <c r="N2815" i="6"/>
  <c r="I2826" i="6"/>
  <c r="X2826" i="6"/>
  <c r="L2826" i="6"/>
  <c r="W2826" i="6"/>
  <c r="J2826" i="6"/>
  <c r="M2861" i="6"/>
  <c r="V2861" i="6"/>
  <c r="U2861" i="6"/>
  <c r="L2440" i="6"/>
  <c r="M2443" i="6"/>
  <c r="L2448" i="6"/>
  <c r="M2451" i="6"/>
  <c r="L2456" i="6"/>
  <c r="M2459" i="6"/>
  <c r="J2463" i="6"/>
  <c r="X2463" i="6"/>
  <c r="W2463" i="6"/>
  <c r="Z2469" i="6"/>
  <c r="O2477" i="6"/>
  <c r="I2478" i="6"/>
  <c r="X2478" i="6"/>
  <c r="V2484" i="6"/>
  <c r="K2484" i="6"/>
  <c r="O2490" i="6"/>
  <c r="Z2501" i="6"/>
  <c r="O2509" i="6"/>
  <c r="I2510" i="6"/>
  <c r="X2510" i="6"/>
  <c r="V2516" i="6"/>
  <c r="K2516" i="6"/>
  <c r="O2522" i="6"/>
  <c r="O2528" i="6"/>
  <c r="L2531" i="6"/>
  <c r="W2531" i="6"/>
  <c r="J2531" i="6"/>
  <c r="O2538" i="6"/>
  <c r="N2540" i="6"/>
  <c r="L2541" i="6"/>
  <c r="J2541" i="6"/>
  <c r="O2560" i="6"/>
  <c r="L2563" i="6"/>
  <c r="W2563" i="6"/>
  <c r="J2563" i="6"/>
  <c r="N2571" i="6"/>
  <c r="Y2577" i="6"/>
  <c r="M2577" i="6"/>
  <c r="O2578" i="6"/>
  <c r="J2582" i="6"/>
  <c r="I2582" i="6"/>
  <c r="O2584" i="6"/>
  <c r="W2588" i="6"/>
  <c r="I2588" i="6"/>
  <c r="N2596" i="6"/>
  <c r="N2603" i="6"/>
  <c r="Y2609" i="6"/>
  <c r="M2609" i="6"/>
  <c r="O2610" i="6"/>
  <c r="J2614" i="6"/>
  <c r="I2614" i="6"/>
  <c r="J2626" i="6"/>
  <c r="I2626" i="6"/>
  <c r="U2632" i="6"/>
  <c r="K2632" i="6"/>
  <c r="L2641" i="6"/>
  <c r="W2641" i="6"/>
  <c r="I2641" i="6"/>
  <c r="I2652" i="6"/>
  <c r="X2652" i="6"/>
  <c r="N2653" i="6"/>
  <c r="X2656" i="6"/>
  <c r="L2656" i="6"/>
  <c r="U2666" i="6"/>
  <c r="K2666" i="6"/>
  <c r="N2668" i="6"/>
  <c r="L2671" i="6"/>
  <c r="I2671" i="6"/>
  <c r="N2672" i="6"/>
  <c r="L2675" i="6"/>
  <c r="W2675" i="6"/>
  <c r="J2690" i="6"/>
  <c r="I2690" i="6"/>
  <c r="O2695" i="6"/>
  <c r="U2703" i="6"/>
  <c r="K2703" i="6"/>
  <c r="N2707" i="6"/>
  <c r="N2713" i="6"/>
  <c r="L2714" i="6"/>
  <c r="J2714" i="6"/>
  <c r="O2723" i="6"/>
  <c r="Z2731" i="6"/>
  <c r="M2731" i="6"/>
  <c r="U2733" i="6"/>
  <c r="O2741" i="6"/>
  <c r="M2742" i="6"/>
  <c r="Y2742" i="6"/>
  <c r="P2746" i="6"/>
  <c r="K2750" i="6"/>
  <c r="U2754" i="6"/>
  <c r="O2755" i="6"/>
  <c r="O2756" i="6"/>
  <c r="Z2758" i="6"/>
  <c r="K2761" i="6"/>
  <c r="Y2763" i="6"/>
  <c r="M2763" i="6"/>
  <c r="O2764" i="6"/>
  <c r="P2765" i="6"/>
  <c r="U2784" i="6"/>
  <c r="V2784" i="6"/>
  <c r="K2784" i="6"/>
  <c r="P2786" i="6"/>
  <c r="P2794" i="6"/>
  <c r="O2798" i="6"/>
  <c r="U2800" i="6"/>
  <c r="V2800" i="6"/>
  <c r="K2800" i="6"/>
  <c r="Y2807" i="6"/>
  <c r="M2807" i="6"/>
  <c r="Z2807" i="6"/>
  <c r="O2814" i="6"/>
  <c r="U2816" i="6"/>
  <c r="V2816" i="6"/>
  <c r="K2816" i="6"/>
  <c r="N2821" i="6"/>
  <c r="O2821" i="6"/>
  <c r="Y2825" i="6"/>
  <c r="Z2825" i="6"/>
  <c r="M2825" i="6"/>
  <c r="N2833" i="6"/>
  <c r="O2852" i="6"/>
  <c r="O2851" i="6"/>
  <c r="N2886" i="6"/>
  <c r="N2882" i="6"/>
  <c r="N2879" i="6"/>
  <c r="P2462" i="6"/>
  <c r="Y2463" i="6"/>
  <c r="J2466" i="6"/>
  <c r="X2466" i="6"/>
  <c r="W2466" i="6"/>
  <c r="O2473" i="6"/>
  <c r="I2474" i="6"/>
  <c r="X2474" i="6"/>
  <c r="V2480" i="6"/>
  <c r="K2480" i="6"/>
  <c r="O2486" i="6"/>
  <c r="Z2497" i="6"/>
  <c r="O2505" i="6"/>
  <c r="I2506" i="6"/>
  <c r="X2506" i="6"/>
  <c r="V2512" i="6"/>
  <c r="K2512" i="6"/>
  <c r="O2518" i="6"/>
  <c r="O2540" i="6"/>
  <c r="L2543" i="6"/>
  <c r="W2543" i="6"/>
  <c r="J2543" i="6"/>
  <c r="O2550" i="6"/>
  <c r="N2552" i="6"/>
  <c r="L2553" i="6"/>
  <c r="J2553" i="6"/>
  <c r="W2568" i="6"/>
  <c r="I2568" i="6"/>
  <c r="N2576" i="6"/>
  <c r="N2583" i="6"/>
  <c r="Y2589" i="6"/>
  <c r="M2589" i="6"/>
  <c r="O2590" i="6"/>
  <c r="J2594" i="6"/>
  <c r="I2594" i="6"/>
  <c r="O2596" i="6"/>
  <c r="W2600" i="6"/>
  <c r="I2600" i="6"/>
  <c r="N2608" i="6"/>
  <c r="N2615" i="6"/>
  <c r="N2618" i="6"/>
  <c r="L2622" i="6"/>
  <c r="I2622" i="6"/>
  <c r="O2623" i="6"/>
  <c r="O2627" i="6"/>
  <c r="L2629" i="6"/>
  <c r="J2629" i="6"/>
  <c r="I2629" i="6"/>
  <c r="L2651" i="6"/>
  <c r="J2651" i="6"/>
  <c r="O2653" i="6"/>
  <c r="N2679" i="6"/>
  <c r="N2682" i="6"/>
  <c r="L2686" i="6"/>
  <c r="I2686" i="6"/>
  <c r="O2687" i="6"/>
  <c r="O2707" i="6"/>
  <c r="M2730" i="6"/>
  <c r="Y2730" i="6"/>
  <c r="O2732" i="6"/>
  <c r="P2734" i="6"/>
  <c r="K2737" i="6"/>
  <c r="K2738" i="6"/>
  <c r="N2741" i="6"/>
  <c r="U2742" i="6"/>
  <c r="O2742" i="6"/>
  <c r="O2743" i="6"/>
  <c r="O2744" i="6"/>
  <c r="Z2746" i="6"/>
  <c r="Y2747" i="6"/>
  <c r="K2749" i="6"/>
  <c r="Z2751" i="6"/>
  <c r="M2751" i="6"/>
  <c r="N2753" i="6"/>
  <c r="U2753" i="6"/>
  <c r="O2754" i="6"/>
  <c r="M2762" i="6"/>
  <c r="Y2762" i="6"/>
  <c r="P2764" i="6"/>
  <c r="U2776" i="6"/>
  <c r="V2776" i="6"/>
  <c r="K2776" i="6"/>
  <c r="P2778" i="6"/>
  <c r="O2782" i="6"/>
  <c r="N2789" i="6"/>
  <c r="N2797" i="6"/>
  <c r="N2807" i="6"/>
  <c r="P2818" i="6"/>
  <c r="P2822" i="6"/>
  <c r="O2830" i="6"/>
  <c r="O2833" i="6"/>
  <c r="O2848" i="6"/>
  <c r="N2865" i="6"/>
  <c r="N2873" i="6"/>
  <c r="K2725" i="6"/>
  <c r="K2726" i="6"/>
  <c r="N2729" i="6"/>
  <c r="O2730" i="6"/>
  <c r="O2731" i="6"/>
  <c r="Z2739" i="6"/>
  <c r="M2739" i="6"/>
  <c r="O2749" i="6"/>
  <c r="M2750" i="6"/>
  <c r="Y2750" i="6"/>
  <c r="P2754" i="6"/>
  <c r="K2758" i="6"/>
  <c r="U2762" i="6"/>
  <c r="O2763" i="6"/>
  <c r="O2767" i="6"/>
  <c r="N2768" i="6"/>
  <c r="P2770" i="6"/>
  <c r="O2774" i="6"/>
  <c r="N2781" i="6"/>
  <c r="O2791" i="6"/>
  <c r="O2792" i="6"/>
  <c r="P2802" i="6"/>
  <c r="O2806" i="6"/>
  <c r="U2808" i="6"/>
  <c r="V2808" i="6"/>
  <c r="K2808" i="6"/>
  <c r="N2813" i="6"/>
  <c r="J2827" i="6"/>
  <c r="L2827" i="6"/>
  <c r="X2827" i="6"/>
  <c r="I2827" i="6"/>
  <c r="W2827" i="6"/>
  <c r="P2831" i="6"/>
  <c r="X2832" i="6"/>
  <c r="W2832" i="6"/>
  <c r="I2832" i="6"/>
  <c r="J2832" i="6"/>
  <c r="L2832" i="6"/>
  <c r="J2848" i="6"/>
  <c r="W2848" i="6"/>
  <c r="I2848" i="6"/>
  <c r="X2848" i="6"/>
  <c r="N2851" i="6"/>
  <c r="N2849" i="6"/>
  <c r="N2846" i="6"/>
  <c r="X2440" i="6"/>
  <c r="Y2443" i="6"/>
  <c r="X2448" i="6"/>
  <c r="Y2451" i="6"/>
  <c r="X2456" i="6"/>
  <c r="Y2459" i="6"/>
  <c r="Y2461" i="6"/>
  <c r="J2464" i="6"/>
  <c r="X2464" i="6"/>
  <c r="W2464" i="6"/>
  <c r="V2472" i="6"/>
  <c r="K2472" i="6"/>
  <c r="O2478" i="6"/>
  <c r="Z2489" i="6"/>
  <c r="O2497" i="6"/>
  <c r="I2498" i="6"/>
  <c r="X2498" i="6"/>
  <c r="V2504" i="6"/>
  <c r="K2504" i="6"/>
  <c r="O2510" i="6"/>
  <c r="Z2521" i="6"/>
  <c r="O2532" i="6"/>
  <c r="L2535" i="6"/>
  <c r="W2535" i="6"/>
  <c r="J2535" i="6"/>
  <c r="M2537" i="6"/>
  <c r="Z2537" i="6"/>
  <c r="O2542" i="6"/>
  <c r="N2544" i="6"/>
  <c r="L2545" i="6"/>
  <c r="J2545" i="6"/>
  <c r="Z2559" i="6"/>
  <c r="O2564" i="6"/>
  <c r="N2568" i="6"/>
  <c r="N2575" i="6"/>
  <c r="Z2577" i="6"/>
  <c r="Y2581" i="6"/>
  <c r="M2581" i="6"/>
  <c r="O2582" i="6"/>
  <c r="W2582" i="6"/>
  <c r="Z2583" i="6"/>
  <c r="J2586" i="6"/>
  <c r="I2586" i="6"/>
  <c r="O2588" i="6"/>
  <c r="L2590" i="6"/>
  <c r="W2592" i="6"/>
  <c r="I2592" i="6"/>
  <c r="Y2595" i="6"/>
  <c r="N2598" i="6"/>
  <c r="N2600" i="6"/>
  <c r="N2607" i="6"/>
  <c r="Z2609" i="6"/>
  <c r="Y2613" i="6"/>
  <c r="M2613" i="6"/>
  <c r="O2614" i="6"/>
  <c r="W2614" i="6"/>
  <c r="W2622" i="6"/>
  <c r="W2626" i="6"/>
  <c r="J2627" i="6"/>
  <c r="W2629" i="6"/>
  <c r="V2632" i="6"/>
  <c r="L2635" i="6"/>
  <c r="J2635" i="6"/>
  <c r="O2637" i="6"/>
  <c r="N2639" i="6"/>
  <c r="L2642" i="6"/>
  <c r="N2663" i="6"/>
  <c r="N2666" i="6"/>
  <c r="L2670" i="6"/>
  <c r="I2670" i="6"/>
  <c r="O2671" i="6"/>
  <c r="W2671" i="6"/>
  <c r="O2675" i="6"/>
  <c r="L2677" i="6"/>
  <c r="J2677" i="6"/>
  <c r="I2677" i="6"/>
  <c r="W2686" i="6"/>
  <c r="N2692" i="6"/>
  <c r="O2697" i="6"/>
  <c r="U2698" i="6"/>
  <c r="K2698" i="6"/>
  <c r="N2699" i="6"/>
  <c r="J2701" i="6"/>
  <c r="L2701" i="6"/>
  <c r="I2701" i="6"/>
  <c r="N2703" i="6"/>
  <c r="V2703" i="6"/>
  <c r="N2708" i="6"/>
  <c r="I2710" i="6"/>
  <c r="Z2727" i="6"/>
  <c r="M2727" i="6"/>
  <c r="O2737" i="6"/>
  <c r="M2738" i="6"/>
  <c r="Y2738" i="6"/>
  <c r="O2740" i="6"/>
  <c r="P2742" i="6"/>
  <c r="K2746" i="6"/>
  <c r="U2750" i="6"/>
  <c r="O2751" i="6"/>
  <c r="O2752" i="6"/>
  <c r="K2757" i="6"/>
  <c r="Z2759" i="6"/>
  <c r="M2759" i="6"/>
  <c r="N2761" i="6"/>
  <c r="U2761" i="6"/>
  <c r="O2762" i="6"/>
  <c r="Z2763" i="6"/>
  <c r="O2768" i="6"/>
  <c r="N2773" i="6"/>
  <c r="O2788" i="6"/>
  <c r="O2785" i="6"/>
  <c r="O2787" i="6"/>
  <c r="P2792" i="6"/>
  <c r="O2796" i="6"/>
  <c r="O2793" i="6"/>
  <c r="O2795" i="6"/>
  <c r="N2805" i="6"/>
  <c r="P2810" i="6"/>
  <c r="O2820" i="6"/>
  <c r="O2817" i="6"/>
  <c r="O2819" i="6"/>
  <c r="P2826" i="6"/>
  <c r="J2567" i="6"/>
  <c r="J2569" i="6"/>
  <c r="J2571" i="6"/>
  <c r="J2573" i="6"/>
  <c r="J2575" i="6"/>
  <c r="J2577" i="6"/>
  <c r="J2579" i="6"/>
  <c r="J2581" i="6"/>
  <c r="J2583" i="6"/>
  <c r="J2585" i="6"/>
  <c r="J2587" i="6"/>
  <c r="J2589" i="6"/>
  <c r="J2591" i="6"/>
  <c r="J2593" i="6"/>
  <c r="J2595" i="6"/>
  <c r="J2597" i="6"/>
  <c r="J2599" i="6"/>
  <c r="J2601" i="6"/>
  <c r="J2603" i="6"/>
  <c r="J2605" i="6"/>
  <c r="J2607" i="6"/>
  <c r="J2609" i="6"/>
  <c r="J2611" i="6"/>
  <c r="J2613" i="6"/>
  <c r="J2615" i="6"/>
  <c r="N2617" i="6"/>
  <c r="X2617" i="6"/>
  <c r="J2628" i="6"/>
  <c r="J2631" i="6"/>
  <c r="N2633" i="6"/>
  <c r="X2633" i="6"/>
  <c r="J2644" i="6"/>
  <c r="J2647" i="6"/>
  <c r="N2649" i="6"/>
  <c r="X2649" i="6"/>
  <c r="J2660" i="6"/>
  <c r="J2663" i="6"/>
  <c r="N2665" i="6"/>
  <c r="X2665" i="6"/>
  <c r="J2676" i="6"/>
  <c r="J2679" i="6"/>
  <c r="N2681" i="6"/>
  <c r="X2681" i="6"/>
  <c r="L2697" i="6"/>
  <c r="J2699" i="6"/>
  <c r="L2707" i="6"/>
  <c r="L2713" i="6"/>
  <c r="K2716" i="6"/>
  <c r="K2720" i="6"/>
  <c r="K2724" i="6"/>
  <c r="K2728" i="6"/>
  <c r="K2732" i="6"/>
  <c r="K2736" i="6"/>
  <c r="K2740" i="6"/>
  <c r="K2744" i="6"/>
  <c r="K2748" i="6"/>
  <c r="K2752" i="6"/>
  <c r="K2756" i="6"/>
  <c r="K2760" i="6"/>
  <c r="N2764" i="6"/>
  <c r="N2767" i="6"/>
  <c r="P2771" i="6"/>
  <c r="N2772" i="6"/>
  <c r="N2775" i="6"/>
  <c r="P2779" i="6"/>
  <c r="N2780" i="6"/>
  <c r="N2783" i="6"/>
  <c r="P2787" i="6"/>
  <c r="N2788" i="6"/>
  <c r="N2791" i="6"/>
  <c r="P2795" i="6"/>
  <c r="N2796" i="6"/>
  <c r="P2803" i="6"/>
  <c r="N2804" i="6"/>
  <c r="P2811" i="6"/>
  <c r="N2812" i="6"/>
  <c r="P2819" i="6"/>
  <c r="N2820" i="6"/>
  <c r="I2822" i="6"/>
  <c r="W2822" i="6"/>
  <c r="U2826" i="6"/>
  <c r="K2826" i="6"/>
  <c r="U2827" i="6"/>
  <c r="K2827" i="6"/>
  <c r="K2829" i="6"/>
  <c r="K2833" i="6"/>
  <c r="U2834" i="6"/>
  <c r="M2834" i="6"/>
  <c r="O2839" i="6"/>
  <c r="O2841" i="6"/>
  <c r="I2870" i="6"/>
  <c r="W2870" i="6"/>
  <c r="J2870" i="6"/>
  <c r="O2873" i="6"/>
  <c r="Y2893" i="6"/>
  <c r="Z2893" i="6"/>
  <c r="W2567" i="6"/>
  <c r="L2569" i="6"/>
  <c r="W2571" i="6"/>
  <c r="L2573" i="6"/>
  <c r="W2575" i="6"/>
  <c r="L2577" i="6"/>
  <c r="W2579" i="6"/>
  <c r="L2581" i="6"/>
  <c r="W2583" i="6"/>
  <c r="L2585" i="6"/>
  <c r="W2587" i="6"/>
  <c r="L2589" i="6"/>
  <c r="W2591" i="6"/>
  <c r="L2593" i="6"/>
  <c r="W2595" i="6"/>
  <c r="L2597" i="6"/>
  <c r="W2599" i="6"/>
  <c r="L2601" i="6"/>
  <c r="W2603" i="6"/>
  <c r="L2605" i="6"/>
  <c r="W2607" i="6"/>
  <c r="L2609" i="6"/>
  <c r="W2611" i="6"/>
  <c r="L2613" i="6"/>
  <c r="W2615" i="6"/>
  <c r="X2621" i="6"/>
  <c r="K2622" i="6"/>
  <c r="U2622" i="6"/>
  <c r="L2628" i="6"/>
  <c r="W2631" i="6"/>
  <c r="X2637" i="6"/>
  <c r="K2638" i="6"/>
  <c r="U2638" i="6"/>
  <c r="L2644" i="6"/>
  <c r="W2647" i="6"/>
  <c r="X2653" i="6"/>
  <c r="K2654" i="6"/>
  <c r="U2654" i="6"/>
  <c r="L2660" i="6"/>
  <c r="W2663" i="6"/>
  <c r="X2669" i="6"/>
  <c r="K2670" i="6"/>
  <c r="U2670" i="6"/>
  <c r="L2676" i="6"/>
  <c r="W2679" i="6"/>
  <c r="X2685" i="6"/>
  <c r="K2686" i="6"/>
  <c r="U2686" i="6"/>
  <c r="K2702" i="6"/>
  <c r="U2702" i="6"/>
  <c r="K2715" i="6"/>
  <c r="K2719" i="6"/>
  <c r="U2719" i="6"/>
  <c r="K2723" i="6"/>
  <c r="U2723" i="6"/>
  <c r="K2727" i="6"/>
  <c r="U2727" i="6"/>
  <c r="K2731" i="6"/>
  <c r="U2731" i="6"/>
  <c r="K2735" i="6"/>
  <c r="U2735" i="6"/>
  <c r="K2739" i="6"/>
  <c r="U2739" i="6"/>
  <c r="K2743" i="6"/>
  <c r="U2743" i="6"/>
  <c r="K2747" i="6"/>
  <c r="U2747" i="6"/>
  <c r="K2751" i="6"/>
  <c r="U2751" i="6"/>
  <c r="K2755" i="6"/>
  <c r="U2755" i="6"/>
  <c r="K2759" i="6"/>
  <c r="U2759" i="6"/>
  <c r="K2763" i="6"/>
  <c r="P2769" i="6"/>
  <c r="N2770" i="6"/>
  <c r="P2777" i="6"/>
  <c r="N2778" i="6"/>
  <c r="P2785" i="6"/>
  <c r="N2786" i="6"/>
  <c r="P2793" i="6"/>
  <c r="N2794" i="6"/>
  <c r="P2801" i="6"/>
  <c r="N2802" i="6"/>
  <c r="P2809" i="6"/>
  <c r="N2810" i="6"/>
  <c r="P2817" i="6"/>
  <c r="N2818" i="6"/>
  <c r="L2822" i="6"/>
  <c r="J2823" i="6"/>
  <c r="V2823" i="6"/>
  <c r="Z2826" i="6"/>
  <c r="Y2826" i="6"/>
  <c r="Y2829" i="6"/>
  <c r="M2829" i="6"/>
  <c r="J2835" i="6"/>
  <c r="W2835" i="6"/>
  <c r="O2836" i="6"/>
  <c r="U2836" i="6"/>
  <c r="M2846" i="6"/>
  <c r="U2846" i="6"/>
  <c r="I2849" i="6"/>
  <c r="W2849" i="6"/>
  <c r="Z2852" i="6"/>
  <c r="O2855" i="6"/>
  <c r="N2863" i="6"/>
  <c r="X2870" i="6"/>
  <c r="N2874" i="6"/>
  <c r="X2567" i="6"/>
  <c r="X2571" i="6"/>
  <c r="X2575" i="6"/>
  <c r="X2579" i="6"/>
  <c r="X2583" i="6"/>
  <c r="X2587" i="6"/>
  <c r="X2591" i="6"/>
  <c r="X2595" i="6"/>
  <c r="X2599" i="6"/>
  <c r="X2603" i="6"/>
  <c r="X2607" i="6"/>
  <c r="X2611" i="6"/>
  <c r="X2615" i="6"/>
  <c r="X2631" i="6"/>
  <c r="X2647" i="6"/>
  <c r="X2663" i="6"/>
  <c r="X2679" i="6"/>
  <c r="N2695" i="6"/>
  <c r="Z2745" i="6"/>
  <c r="Z2749" i="6"/>
  <c r="Z2753" i="6"/>
  <c r="Z2757" i="6"/>
  <c r="Z2761" i="6"/>
  <c r="U2764" i="6"/>
  <c r="O2765" i="6"/>
  <c r="M2771" i="6"/>
  <c r="U2772" i="6"/>
  <c r="O2773" i="6"/>
  <c r="M2779" i="6"/>
  <c r="U2780" i="6"/>
  <c r="O2781" i="6"/>
  <c r="M2787" i="6"/>
  <c r="U2788" i="6"/>
  <c r="O2789" i="6"/>
  <c r="M2795" i="6"/>
  <c r="U2796" i="6"/>
  <c r="O2797" i="6"/>
  <c r="M2803" i="6"/>
  <c r="U2804" i="6"/>
  <c r="O2805" i="6"/>
  <c r="M2811" i="6"/>
  <c r="U2812" i="6"/>
  <c r="O2813" i="6"/>
  <c r="M2819" i="6"/>
  <c r="U2820" i="6"/>
  <c r="U2824" i="6"/>
  <c r="O2825" i="6"/>
  <c r="N2828" i="6"/>
  <c r="Y2839" i="6"/>
  <c r="O2842" i="6"/>
  <c r="X2843" i="6"/>
  <c r="I2843" i="6"/>
  <c r="O2843" i="6"/>
  <c r="X2845" i="6"/>
  <c r="W2845" i="6"/>
  <c r="I2845" i="6"/>
  <c r="N2848" i="6"/>
  <c r="O2863" i="6"/>
  <c r="O2862" i="6"/>
  <c r="O2859" i="6"/>
  <c r="N2862" i="6"/>
  <c r="N2864" i="6"/>
  <c r="N2861" i="6"/>
  <c r="W2867" i="6"/>
  <c r="X2867" i="6"/>
  <c r="J2867" i="6"/>
  <c r="I2867" i="6"/>
  <c r="Y2877" i="6"/>
  <c r="Z2877" i="6"/>
  <c r="O2874" i="6"/>
  <c r="O2866" i="6"/>
  <c r="O2879" i="6"/>
  <c r="I2900" i="6"/>
  <c r="X2900" i="6"/>
  <c r="W2900" i="6"/>
  <c r="J2900" i="6"/>
  <c r="P2775" i="6"/>
  <c r="N2776" i="6"/>
  <c r="P2783" i="6"/>
  <c r="N2784" i="6"/>
  <c r="P2791" i="6"/>
  <c r="N2792" i="6"/>
  <c r="P2799" i="6"/>
  <c r="N2800" i="6"/>
  <c r="P2807" i="6"/>
  <c r="N2808" i="6"/>
  <c r="Z2811" i="6"/>
  <c r="V2812" i="6"/>
  <c r="P2815" i="6"/>
  <c r="N2816" i="6"/>
  <c r="Z2819" i="6"/>
  <c r="V2820" i="6"/>
  <c r="P2825" i="6"/>
  <c r="O2826" i="6"/>
  <c r="O2827" i="6"/>
  <c r="O2829" i="6"/>
  <c r="O2834" i="6"/>
  <c r="V2839" i="6"/>
  <c r="M2839" i="6"/>
  <c r="N2839" i="6"/>
  <c r="N2845" i="6"/>
  <c r="Y2846" i="6"/>
  <c r="Z2846" i="6"/>
  <c r="X2853" i="6"/>
  <c r="W2853" i="6"/>
  <c r="J2853" i="6"/>
  <c r="N2854" i="6"/>
  <c r="N2858" i="6"/>
  <c r="V2859" i="6"/>
  <c r="M2859" i="6"/>
  <c r="U2859" i="6"/>
  <c r="V2891" i="6"/>
  <c r="M2891" i="6"/>
  <c r="U2891" i="6"/>
  <c r="M2769" i="6"/>
  <c r="U2770" i="6"/>
  <c r="M2777" i="6"/>
  <c r="U2778" i="6"/>
  <c r="M2785" i="6"/>
  <c r="U2786" i="6"/>
  <c r="M2793" i="6"/>
  <c r="U2794" i="6"/>
  <c r="M2801" i="6"/>
  <c r="U2802" i="6"/>
  <c r="M2809" i="6"/>
  <c r="U2810" i="6"/>
  <c r="M2817" i="6"/>
  <c r="U2818" i="6"/>
  <c r="W2823" i="6"/>
  <c r="I2823" i="6"/>
  <c r="X2823" i="6"/>
  <c r="K2824" i="6"/>
  <c r="O2831" i="6"/>
  <c r="P2832" i="6"/>
  <c r="U2838" i="6"/>
  <c r="M2838" i="6"/>
  <c r="J2840" i="6"/>
  <c r="I2840" i="6"/>
  <c r="W2840" i="6"/>
  <c r="I2841" i="6"/>
  <c r="W2841" i="6"/>
  <c r="N2843" i="6"/>
  <c r="O2847" i="6"/>
  <c r="O2849" i="6"/>
  <c r="Z2857" i="6"/>
  <c r="Y2857" i="6"/>
  <c r="O2864" i="6"/>
  <c r="N2866" i="6"/>
  <c r="N2869" i="6"/>
  <c r="N2774" i="6"/>
  <c r="P2781" i="6"/>
  <c r="N2782" i="6"/>
  <c r="P2789" i="6"/>
  <c r="N2790" i="6"/>
  <c r="P2797" i="6"/>
  <c r="N2798" i="6"/>
  <c r="P2805" i="6"/>
  <c r="N2806" i="6"/>
  <c r="Z2809" i="6"/>
  <c r="V2810" i="6"/>
  <c r="P2813" i="6"/>
  <c r="N2814" i="6"/>
  <c r="Z2817" i="6"/>
  <c r="V2818" i="6"/>
  <c r="P2821" i="6"/>
  <c r="O2822" i="6"/>
  <c r="M2824" i="6"/>
  <c r="P2830" i="6"/>
  <c r="M2836" i="6"/>
  <c r="X2837" i="6"/>
  <c r="W2837" i="6"/>
  <c r="I2837" i="6"/>
  <c r="N2837" i="6"/>
  <c r="O2844" i="6"/>
  <c r="O2846" i="6"/>
  <c r="N2853" i="6"/>
  <c r="N2857" i="6"/>
  <c r="N2860" i="6"/>
  <c r="O2867" i="6"/>
  <c r="N2870" i="6"/>
  <c r="N2871" i="6"/>
  <c r="N2878" i="6"/>
  <c r="N2880" i="6"/>
  <c r="Y2885" i="6"/>
  <c r="Z2885" i="6"/>
  <c r="O2881" i="6"/>
  <c r="O2887" i="6"/>
  <c r="N2896" i="6"/>
  <c r="N2898" i="6"/>
  <c r="P2763" i="6"/>
  <c r="N2823" i="6"/>
  <c r="Y2838" i="6"/>
  <c r="Z2838" i="6"/>
  <c r="N2840" i="6"/>
  <c r="Y2847" i="6"/>
  <c r="O2850" i="6"/>
  <c r="X2851" i="6"/>
  <c r="I2851" i="6"/>
  <c r="J2855" i="6"/>
  <c r="I2855" i="6"/>
  <c r="X2855" i="6"/>
  <c r="N2856" i="6"/>
  <c r="O2856" i="6"/>
  <c r="O2858" i="6"/>
  <c r="N2872" i="6"/>
  <c r="W2856" i="6"/>
  <c r="O2857" i="6"/>
  <c r="O2861" i="6"/>
  <c r="Z2862" i="6"/>
  <c r="Y2862" i="6"/>
  <c r="M2863" i="6"/>
  <c r="V2863" i="6"/>
  <c r="Z2868" i="6"/>
  <c r="O2872" i="6"/>
  <c r="Y2872" i="6"/>
  <c r="J2888" i="6"/>
  <c r="I2888" i="6"/>
  <c r="X2888" i="6"/>
  <c r="O2892" i="6"/>
  <c r="I2902" i="6"/>
  <c r="X2902" i="6"/>
  <c r="Z2903" i="6"/>
  <c r="Y2903" i="6"/>
  <c r="M2909" i="6"/>
  <c r="N2911" i="6"/>
  <c r="O2912" i="6"/>
  <c r="N2913" i="6"/>
  <c r="N2914" i="6"/>
  <c r="O2915" i="6"/>
  <c r="I2916" i="6"/>
  <c r="X2916" i="6"/>
  <c r="W2916" i="6"/>
  <c r="J2916" i="6"/>
  <c r="O2917" i="6"/>
  <c r="U2919" i="6"/>
  <c r="V2919" i="6"/>
  <c r="M2919" i="6"/>
  <c r="N2920" i="6"/>
  <c r="O2921" i="6"/>
  <c r="N2923" i="6"/>
  <c r="N2924" i="6"/>
  <c r="N2926" i="6"/>
  <c r="Z2937" i="6"/>
  <c r="J2944" i="6"/>
  <c r="I2944" i="6"/>
  <c r="X2944" i="6"/>
  <c r="W2944" i="6"/>
  <c r="O2945" i="6"/>
  <c r="O2946" i="6"/>
  <c r="N2950" i="6"/>
  <c r="J2952" i="6"/>
  <c r="I2952" i="6"/>
  <c r="X2952" i="6"/>
  <c r="W2952" i="6"/>
  <c r="N2953" i="6"/>
  <c r="N2955" i="6"/>
  <c r="O2956" i="6"/>
  <c r="O2959" i="6"/>
  <c r="Z2961" i="6"/>
  <c r="Y2961" i="6"/>
  <c r="N2964" i="6"/>
  <c r="N2967" i="6"/>
  <c r="N2970" i="6"/>
  <c r="O2981" i="6"/>
  <c r="N2989" i="6"/>
  <c r="U2991" i="6"/>
  <c r="V2991" i="6"/>
  <c r="M2991" i="6"/>
  <c r="O2992" i="6"/>
  <c r="N2998" i="6"/>
  <c r="J3000" i="6"/>
  <c r="I3000" i="6"/>
  <c r="X3000" i="6"/>
  <c r="W3000" i="6"/>
  <c r="N3001" i="6"/>
  <c r="N3003" i="6"/>
  <c r="O3011" i="6"/>
  <c r="N3013" i="6"/>
  <c r="N3016" i="6"/>
  <c r="O3023" i="6"/>
  <c r="Z3025" i="6"/>
  <c r="Y3025" i="6"/>
  <c r="O3028" i="6"/>
  <c r="O3038" i="6"/>
  <c r="O3041" i="6"/>
  <c r="O3042" i="6"/>
  <c r="N3047" i="6"/>
  <c r="N3052" i="6"/>
  <c r="O3053" i="6"/>
  <c r="U3055" i="6"/>
  <c r="V3055" i="6"/>
  <c r="M3055" i="6"/>
  <c r="O3056" i="6"/>
  <c r="N3062" i="6"/>
  <c r="J3064" i="6"/>
  <c r="I3064" i="6"/>
  <c r="X3064" i="6"/>
  <c r="W3064" i="6"/>
  <c r="N3065" i="6"/>
  <c r="N3067" i="6"/>
  <c r="N3077" i="6"/>
  <c r="N3080" i="6"/>
  <c r="O3087" i="6"/>
  <c r="Z3089" i="6"/>
  <c r="Y3089" i="6"/>
  <c r="O3094" i="6"/>
  <c r="O3093" i="6"/>
  <c r="U3096" i="6"/>
  <c r="M3096" i="6"/>
  <c r="V3096" i="6"/>
  <c r="N3102" i="6"/>
  <c r="Y3106" i="6"/>
  <c r="Z3106" i="6"/>
  <c r="N3159" i="6"/>
  <c r="N3153" i="6"/>
  <c r="K2767" i="6"/>
  <c r="K2771" i="6"/>
  <c r="K2775" i="6"/>
  <c r="K2779" i="6"/>
  <c r="K2783" i="6"/>
  <c r="K2787" i="6"/>
  <c r="K2791" i="6"/>
  <c r="K2795" i="6"/>
  <c r="K2799" i="6"/>
  <c r="K2803" i="6"/>
  <c r="K2807" i="6"/>
  <c r="K2811" i="6"/>
  <c r="K2815" i="6"/>
  <c r="K2819" i="6"/>
  <c r="K2825" i="6"/>
  <c r="K2830" i="6"/>
  <c r="U2830" i="6"/>
  <c r="N2831" i="6"/>
  <c r="V2835" i="6"/>
  <c r="M2835" i="6"/>
  <c r="U2835" i="6"/>
  <c r="N2836" i="6"/>
  <c r="O2845" i="6"/>
  <c r="X2847" i="6"/>
  <c r="M2850" i="6"/>
  <c r="J2852" i="6"/>
  <c r="W2854" i="6"/>
  <c r="X2856" i="6"/>
  <c r="N2859" i="6"/>
  <c r="I2861" i="6"/>
  <c r="J2863" i="6"/>
  <c r="I2863" i="6"/>
  <c r="W2863" i="6"/>
  <c r="N2868" i="6"/>
  <c r="W2869" i="6"/>
  <c r="U2870" i="6"/>
  <c r="J2880" i="6"/>
  <c r="I2880" i="6"/>
  <c r="X2880" i="6"/>
  <c r="Z2889" i="6"/>
  <c r="I2894" i="6"/>
  <c r="X2894" i="6"/>
  <c r="Z2895" i="6"/>
  <c r="Y2895" i="6"/>
  <c r="M2901" i="6"/>
  <c r="N2903" i="6"/>
  <c r="O2904" i="6"/>
  <c r="N2905" i="6"/>
  <c r="O2920" i="6"/>
  <c r="O2922" i="6"/>
  <c r="O2924" i="6"/>
  <c r="N2927" i="6"/>
  <c r="O2934" i="6"/>
  <c r="V2939" i="6"/>
  <c r="M2939" i="6"/>
  <c r="U2939" i="6"/>
  <c r="N2941" i="6"/>
  <c r="O2950" i="6"/>
  <c r="O2953" i="6"/>
  <c r="O2954" i="6"/>
  <c r="N2958" i="6"/>
  <c r="J2960" i="6"/>
  <c r="I2960" i="6"/>
  <c r="X2960" i="6"/>
  <c r="W2960" i="6"/>
  <c r="N2961" i="6"/>
  <c r="N2963" i="6"/>
  <c r="O2964" i="6"/>
  <c r="O2967" i="6"/>
  <c r="Z2969" i="6"/>
  <c r="Y2969" i="6"/>
  <c r="N2972" i="6"/>
  <c r="N2975" i="6"/>
  <c r="O2979" i="6"/>
  <c r="O2989" i="6"/>
  <c r="O2998" i="6"/>
  <c r="O3001" i="6"/>
  <c r="O3002" i="6"/>
  <c r="N3007" i="6"/>
  <c r="N3012" i="6"/>
  <c r="O3013" i="6"/>
  <c r="U3015" i="6"/>
  <c r="V3015" i="6"/>
  <c r="M3015" i="6"/>
  <c r="O3016" i="6"/>
  <c r="N3022" i="6"/>
  <c r="J3024" i="6"/>
  <c r="I3024" i="6"/>
  <c r="X3024" i="6"/>
  <c r="W3024" i="6"/>
  <c r="N3025" i="6"/>
  <c r="N3027" i="6"/>
  <c r="N3037" i="6"/>
  <c r="N3040" i="6"/>
  <c r="O3047" i="6"/>
  <c r="Z3049" i="6"/>
  <c r="Y3049" i="6"/>
  <c r="O3052" i="6"/>
  <c r="O3062" i="6"/>
  <c r="O3065" i="6"/>
  <c r="O3066" i="6"/>
  <c r="N3071" i="6"/>
  <c r="N3076" i="6"/>
  <c r="O3077" i="6"/>
  <c r="U3079" i="6"/>
  <c r="V3079" i="6"/>
  <c r="M3079" i="6"/>
  <c r="O3080" i="6"/>
  <c r="N3086" i="6"/>
  <c r="J3088" i="6"/>
  <c r="I3088" i="6"/>
  <c r="X3088" i="6"/>
  <c r="W3088" i="6"/>
  <c r="N3089" i="6"/>
  <c r="N3091" i="6"/>
  <c r="I3093" i="6"/>
  <c r="W3093" i="6"/>
  <c r="J3093" i="6"/>
  <c r="X3093" i="6"/>
  <c r="N3123" i="6"/>
  <c r="O3135" i="6"/>
  <c r="O3153" i="6"/>
  <c r="Z3158" i="6"/>
  <c r="Y3158" i="6"/>
  <c r="U2852" i="6"/>
  <c r="X2854" i="6"/>
  <c r="V2858" i="6"/>
  <c r="M2858" i="6"/>
  <c r="U2858" i="6"/>
  <c r="X2860" i="6"/>
  <c r="W2860" i="6"/>
  <c r="O2868" i="6"/>
  <c r="V2875" i="6"/>
  <c r="M2875" i="6"/>
  <c r="U2875" i="6"/>
  <c r="V2876" i="6"/>
  <c r="M2876" i="6"/>
  <c r="M2877" i="6"/>
  <c r="I2878" i="6"/>
  <c r="X2878" i="6"/>
  <c r="Z2879" i="6"/>
  <c r="Y2879" i="6"/>
  <c r="V2883" i="6"/>
  <c r="M2883" i="6"/>
  <c r="U2883" i="6"/>
  <c r="V2884" i="6"/>
  <c r="M2884" i="6"/>
  <c r="M2885" i="6"/>
  <c r="I2886" i="6"/>
  <c r="X2886" i="6"/>
  <c r="Z2887" i="6"/>
  <c r="Y2887" i="6"/>
  <c r="M2893" i="6"/>
  <c r="N2895" i="6"/>
  <c r="O2896" i="6"/>
  <c r="N2897" i="6"/>
  <c r="N2906" i="6"/>
  <c r="V2907" i="6"/>
  <c r="M2907" i="6"/>
  <c r="U2907" i="6"/>
  <c r="O2910" i="6"/>
  <c r="N2915" i="6"/>
  <c r="N2916" i="6"/>
  <c r="Z2929" i="6"/>
  <c r="J2936" i="6"/>
  <c r="I2936" i="6"/>
  <c r="X2936" i="6"/>
  <c r="W2936" i="6"/>
  <c r="N2938" i="6"/>
  <c r="O2939" i="6"/>
  <c r="I2940" i="6"/>
  <c r="X2940" i="6"/>
  <c r="W2940" i="6"/>
  <c r="J2940" i="6"/>
  <c r="O2941" i="6"/>
  <c r="U2943" i="6"/>
  <c r="V2943" i="6"/>
  <c r="M2943" i="6"/>
  <c r="N2944" i="6"/>
  <c r="N2952" i="6"/>
  <c r="O2958" i="6"/>
  <c r="O2961" i="6"/>
  <c r="O2962" i="6"/>
  <c r="N2966" i="6"/>
  <c r="J2968" i="6"/>
  <c r="I2968" i="6"/>
  <c r="X2968" i="6"/>
  <c r="W2968" i="6"/>
  <c r="N2969" i="6"/>
  <c r="N2971" i="6"/>
  <c r="O2972" i="6"/>
  <c r="O2975" i="6"/>
  <c r="Z2977" i="6"/>
  <c r="Y2977" i="6"/>
  <c r="N2980" i="6"/>
  <c r="N2983" i="6"/>
  <c r="O2987" i="6"/>
  <c r="N2997" i="6"/>
  <c r="N3000" i="6"/>
  <c r="O3007" i="6"/>
  <c r="Z3009" i="6"/>
  <c r="Y3009" i="6"/>
  <c r="N3031" i="6"/>
  <c r="N3034" i="6"/>
  <c r="U3039" i="6"/>
  <c r="V3039" i="6"/>
  <c r="M3039" i="6"/>
  <c r="J3048" i="6"/>
  <c r="I3048" i="6"/>
  <c r="X3048" i="6"/>
  <c r="W3048" i="6"/>
  <c r="O3059" i="6"/>
  <c r="O3071" i="6"/>
  <c r="Z3073" i="6"/>
  <c r="Y3073" i="6"/>
  <c r="O3152" i="6"/>
  <c r="O3138" i="6"/>
  <c r="O3100" i="6"/>
  <c r="U2837" i="6"/>
  <c r="V2843" i="6"/>
  <c r="M2843" i="6"/>
  <c r="U2843" i="6"/>
  <c r="N2844" i="6"/>
  <c r="O2853" i="6"/>
  <c r="Z2854" i="6"/>
  <c r="Y2854" i="6"/>
  <c r="O2854" i="6"/>
  <c r="M2855" i="6"/>
  <c r="J2862" i="6"/>
  <c r="Y2863" i="6"/>
  <c r="V2867" i="6"/>
  <c r="M2867" i="6"/>
  <c r="I2876" i="6"/>
  <c r="X2876" i="6"/>
  <c r="W2876" i="6"/>
  <c r="J2877" i="6"/>
  <c r="X2877" i="6"/>
  <c r="W2877" i="6"/>
  <c r="Z2878" i="6"/>
  <c r="Y2878" i="6"/>
  <c r="I2884" i="6"/>
  <c r="X2884" i="6"/>
  <c r="W2884" i="6"/>
  <c r="J2885" i="6"/>
  <c r="X2885" i="6"/>
  <c r="W2885" i="6"/>
  <c r="Z2886" i="6"/>
  <c r="Y2886" i="6"/>
  <c r="N2887" i="6"/>
  <c r="O2888" i="6"/>
  <c r="N2889" i="6"/>
  <c r="V2899" i="6"/>
  <c r="M2899" i="6"/>
  <c r="U2899" i="6"/>
  <c r="O2902" i="6"/>
  <c r="I2908" i="6"/>
  <c r="X2908" i="6"/>
  <c r="W2908" i="6"/>
  <c r="N2909" i="6"/>
  <c r="O2914" i="6"/>
  <c r="O2916" i="6"/>
  <c r="N2919" i="6"/>
  <c r="O2926" i="6"/>
  <c r="V2931" i="6"/>
  <c r="M2931" i="6"/>
  <c r="U2931" i="6"/>
  <c r="N2933" i="6"/>
  <c r="N2937" i="6"/>
  <c r="O2944" i="6"/>
  <c r="N2949" i="6"/>
  <c r="U2951" i="6"/>
  <c r="V2951" i="6"/>
  <c r="M2951" i="6"/>
  <c r="O2952" i="6"/>
  <c r="N2960" i="6"/>
  <c r="O2966" i="6"/>
  <c r="O2969" i="6"/>
  <c r="O2970" i="6"/>
  <c r="N2974" i="6"/>
  <c r="J2976" i="6"/>
  <c r="I2976" i="6"/>
  <c r="X2976" i="6"/>
  <c r="W2976" i="6"/>
  <c r="N2977" i="6"/>
  <c r="N2979" i="6"/>
  <c r="O2980" i="6"/>
  <c r="O2983" i="6"/>
  <c r="Z2985" i="6"/>
  <c r="Y2985" i="6"/>
  <c r="N2988" i="6"/>
  <c r="N2991" i="6"/>
  <c r="N2996" i="6"/>
  <c r="O2997" i="6"/>
  <c r="U2999" i="6"/>
  <c r="V2999" i="6"/>
  <c r="M2999" i="6"/>
  <c r="O3000" i="6"/>
  <c r="N3006" i="6"/>
  <c r="J3008" i="6"/>
  <c r="I3008" i="6"/>
  <c r="X3008" i="6"/>
  <c r="W3008" i="6"/>
  <c r="N3009" i="6"/>
  <c r="N3011" i="6"/>
  <c r="N3021" i="6"/>
  <c r="N3024" i="6"/>
  <c r="O3031" i="6"/>
  <c r="Z3033" i="6"/>
  <c r="Y3033" i="6"/>
  <c r="O3036" i="6"/>
  <c r="O3046" i="6"/>
  <c r="O3049" i="6"/>
  <c r="O3050" i="6"/>
  <c r="N3055" i="6"/>
  <c r="N3060" i="6"/>
  <c r="O3061" i="6"/>
  <c r="U3063" i="6"/>
  <c r="V3063" i="6"/>
  <c r="M3063" i="6"/>
  <c r="O3064" i="6"/>
  <c r="N3070" i="6"/>
  <c r="J3072" i="6"/>
  <c r="I3072" i="6"/>
  <c r="X3072" i="6"/>
  <c r="W3072" i="6"/>
  <c r="N3073" i="6"/>
  <c r="N3075" i="6"/>
  <c r="N3085" i="6"/>
  <c r="N3088" i="6"/>
  <c r="N3093" i="6"/>
  <c r="J3098" i="6"/>
  <c r="W3098" i="6"/>
  <c r="X3098" i="6"/>
  <c r="I3098" i="6"/>
  <c r="X3109" i="6"/>
  <c r="W3109" i="6"/>
  <c r="I3109" i="6"/>
  <c r="J3109" i="6"/>
  <c r="O3122" i="6"/>
  <c r="X3133" i="6"/>
  <c r="W3133" i="6"/>
  <c r="I3133" i="6"/>
  <c r="J3133" i="6"/>
  <c r="O3146" i="6"/>
  <c r="J2928" i="6"/>
  <c r="I2928" i="6"/>
  <c r="X2928" i="6"/>
  <c r="W2928" i="6"/>
  <c r="I2932" i="6"/>
  <c r="X2932" i="6"/>
  <c r="W2932" i="6"/>
  <c r="J2932" i="6"/>
  <c r="U2935" i="6"/>
  <c r="V2935" i="6"/>
  <c r="M2935" i="6"/>
  <c r="U2959" i="6"/>
  <c r="V2959" i="6"/>
  <c r="M2959" i="6"/>
  <c r="J2984" i="6"/>
  <c r="I2984" i="6"/>
  <c r="X2984" i="6"/>
  <c r="W2984" i="6"/>
  <c r="Z2993" i="6"/>
  <c r="Y2993" i="6"/>
  <c r="U3023" i="6"/>
  <c r="V3023" i="6"/>
  <c r="M3023" i="6"/>
  <c r="J3032" i="6"/>
  <c r="I3032" i="6"/>
  <c r="X3032" i="6"/>
  <c r="W3032" i="6"/>
  <c r="N3045" i="6"/>
  <c r="N3048" i="6"/>
  <c r="Z3057" i="6"/>
  <c r="Y3057" i="6"/>
  <c r="U3087" i="6"/>
  <c r="V3087" i="6"/>
  <c r="M3087" i="6"/>
  <c r="V3108" i="6"/>
  <c r="M3108" i="6"/>
  <c r="U3108" i="6"/>
  <c r="N3151" i="6"/>
  <c r="K2765" i="6"/>
  <c r="K2769" i="6"/>
  <c r="K2773" i="6"/>
  <c r="K2777" i="6"/>
  <c r="K2781" i="6"/>
  <c r="K2785" i="6"/>
  <c r="K2789" i="6"/>
  <c r="K2793" i="6"/>
  <c r="K2797" i="6"/>
  <c r="K2801" i="6"/>
  <c r="K2805" i="6"/>
  <c r="K2809" i="6"/>
  <c r="K2813" i="6"/>
  <c r="K2817" i="6"/>
  <c r="K2821" i="6"/>
  <c r="V2821" i="6"/>
  <c r="L2824" i="6"/>
  <c r="J2831" i="6"/>
  <c r="P2833" i="6"/>
  <c r="J2836" i="6"/>
  <c r="V2851" i="6"/>
  <c r="M2851" i="6"/>
  <c r="U2851" i="6"/>
  <c r="N2852" i="6"/>
  <c r="I2856" i="6"/>
  <c r="O2860" i="6"/>
  <c r="Z2861" i="6"/>
  <c r="V2862" i="6"/>
  <c r="W2864" i="6"/>
  <c r="U2868" i="6"/>
  <c r="O2869" i="6"/>
  <c r="Z2870" i="6"/>
  <c r="Y2870" i="6"/>
  <c r="N2875" i="6"/>
  <c r="N2876" i="6"/>
  <c r="N2877" i="6"/>
  <c r="O2878" i="6"/>
  <c r="V2879" i="6"/>
  <c r="N2883" i="6"/>
  <c r="N2884" i="6"/>
  <c r="N2885" i="6"/>
  <c r="O2886" i="6"/>
  <c r="I2892" i="6"/>
  <c r="X2892" i="6"/>
  <c r="W2892" i="6"/>
  <c r="N2893" i="6"/>
  <c r="O2898" i="6"/>
  <c r="O2901" i="6"/>
  <c r="W2902" i="6"/>
  <c r="M2903" i="6"/>
  <c r="N2907" i="6"/>
  <c r="N2908" i="6"/>
  <c r="Z2909" i="6"/>
  <c r="J2912" i="6"/>
  <c r="I2912" i="6"/>
  <c r="X2912" i="6"/>
  <c r="O2918" i="6"/>
  <c r="V2923" i="6"/>
  <c r="M2923" i="6"/>
  <c r="U2923" i="6"/>
  <c r="N2925" i="6"/>
  <c r="N2929" i="6"/>
  <c r="O2936" i="6"/>
  <c r="O2938" i="6"/>
  <c r="O2940" i="6"/>
  <c r="N2943" i="6"/>
  <c r="N2946" i="6"/>
  <c r="O2957" i="6"/>
  <c r="N2965" i="6"/>
  <c r="U2967" i="6"/>
  <c r="V2967" i="6"/>
  <c r="M2967" i="6"/>
  <c r="O2968" i="6"/>
  <c r="N2976" i="6"/>
  <c r="O2982" i="6"/>
  <c r="O2985" i="6"/>
  <c r="O2986" i="6"/>
  <c r="N2990" i="6"/>
  <c r="J2992" i="6"/>
  <c r="I2992" i="6"/>
  <c r="X2992" i="6"/>
  <c r="W2992" i="6"/>
  <c r="N2993" i="6"/>
  <c r="N2995" i="6"/>
  <c r="N3005" i="6"/>
  <c r="N3008" i="6"/>
  <c r="O3015" i="6"/>
  <c r="Z3017" i="6"/>
  <c r="Y3017" i="6"/>
  <c r="O3020" i="6"/>
  <c r="O3030" i="6"/>
  <c r="O3033" i="6"/>
  <c r="O3034" i="6"/>
  <c r="N3039" i="6"/>
  <c r="N3044" i="6"/>
  <c r="O3045" i="6"/>
  <c r="U3047" i="6"/>
  <c r="V3047" i="6"/>
  <c r="M3047" i="6"/>
  <c r="O3048" i="6"/>
  <c r="N3054" i="6"/>
  <c r="J3056" i="6"/>
  <c r="I3056" i="6"/>
  <c r="X3056" i="6"/>
  <c r="W3056" i="6"/>
  <c r="N3057" i="6"/>
  <c r="N3059" i="6"/>
  <c r="N3069" i="6"/>
  <c r="N3072" i="6"/>
  <c r="O3079" i="6"/>
  <c r="Z3081" i="6"/>
  <c r="Y3081" i="6"/>
  <c r="O3084" i="6"/>
  <c r="O3095" i="6"/>
  <c r="N3104" i="6"/>
  <c r="N3107" i="6"/>
  <c r="N3111" i="6"/>
  <c r="O3114" i="6"/>
  <c r="N3121" i="6"/>
  <c r="N3115" i="6"/>
  <c r="O3128" i="6"/>
  <c r="N3145" i="6"/>
  <c r="N3135" i="6"/>
  <c r="N3137" i="6"/>
  <c r="N3155" i="6"/>
  <c r="N2867" i="6"/>
  <c r="I2869" i="6"/>
  <c r="J2871" i="6"/>
  <c r="I2871" i="6"/>
  <c r="O2876" i="6"/>
  <c r="O2877" i="6"/>
  <c r="U2877" i="6"/>
  <c r="J2878" i="6"/>
  <c r="N2881" i="6"/>
  <c r="O2884" i="6"/>
  <c r="O2885" i="6"/>
  <c r="U2885" i="6"/>
  <c r="J2886" i="6"/>
  <c r="W2888" i="6"/>
  <c r="O2890" i="6"/>
  <c r="O2893" i="6"/>
  <c r="V2893" i="6"/>
  <c r="N2899" i="6"/>
  <c r="N2900" i="6"/>
  <c r="J2904" i="6"/>
  <c r="I2904" i="6"/>
  <c r="X2904" i="6"/>
  <c r="O2908" i="6"/>
  <c r="J2920" i="6"/>
  <c r="I2920" i="6"/>
  <c r="X2920" i="6"/>
  <c r="W2920" i="6"/>
  <c r="I2924" i="6"/>
  <c r="X2924" i="6"/>
  <c r="W2924" i="6"/>
  <c r="J2924" i="6"/>
  <c r="O2925" i="6"/>
  <c r="Z2925" i="6"/>
  <c r="U2927" i="6"/>
  <c r="V2927" i="6"/>
  <c r="M2927" i="6"/>
  <c r="N2928" i="6"/>
  <c r="O2929" i="6"/>
  <c r="N2931" i="6"/>
  <c r="N2932" i="6"/>
  <c r="Z2945" i="6"/>
  <c r="Y2945" i="6"/>
  <c r="N2948" i="6"/>
  <c r="N2951" i="6"/>
  <c r="N2954" i="6"/>
  <c r="O2955" i="6"/>
  <c r="O2965" i="6"/>
  <c r="N2973" i="6"/>
  <c r="U2975" i="6"/>
  <c r="V2975" i="6"/>
  <c r="M2975" i="6"/>
  <c r="O2976" i="6"/>
  <c r="N2984" i="6"/>
  <c r="O2990" i="6"/>
  <c r="O2993" i="6"/>
  <c r="O2994" i="6"/>
  <c r="N2999" i="6"/>
  <c r="N3002" i="6"/>
  <c r="N3004" i="6"/>
  <c r="O3005" i="6"/>
  <c r="U3007" i="6"/>
  <c r="V3007" i="6"/>
  <c r="M3007" i="6"/>
  <c r="O3008" i="6"/>
  <c r="N3014" i="6"/>
  <c r="J3016" i="6"/>
  <c r="I3016" i="6"/>
  <c r="X3016" i="6"/>
  <c r="W3016" i="6"/>
  <c r="N3017" i="6"/>
  <c r="N3019" i="6"/>
  <c r="N3029" i="6"/>
  <c r="N3032" i="6"/>
  <c r="O3039" i="6"/>
  <c r="Z3041" i="6"/>
  <c r="Y3041" i="6"/>
  <c r="O3044" i="6"/>
  <c r="O3054" i="6"/>
  <c r="O3057" i="6"/>
  <c r="O3058" i="6"/>
  <c r="O3069" i="6"/>
  <c r="U3071" i="6"/>
  <c r="V3071" i="6"/>
  <c r="M3071" i="6"/>
  <c r="O3072" i="6"/>
  <c r="J3080" i="6"/>
  <c r="I3080" i="6"/>
  <c r="X3080" i="6"/>
  <c r="W3080" i="6"/>
  <c r="N3103" i="6"/>
  <c r="N3097" i="6"/>
  <c r="N3100" i="6"/>
  <c r="N3099" i="6"/>
  <c r="N3096" i="6"/>
  <c r="I3111" i="6"/>
  <c r="X3111" i="6"/>
  <c r="W3111" i="6"/>
  <c r="J3111" i="6"/>
  <c r="L2831" i="6"/>
  <c r="O2832" i="6"/>
  <c r="O2837" i="6"/>
  <c r="I2860" i="6"/>
  <c r="X2862" i="6"/>
  <c r="V2866" i="6"/>
  <c r="M2866" i="6"/>
  <c r="U2866" i="6"/>
  <c r="X2868" i="6"/>
  <c r="W2868" i="6"/>
  <c r="J2869" i="6"/>
  <c r="Z2871" i="6"/>
  <c r="Y2871" i="6"/>
  <c r="J2872" i="6"/>
  <c r="I2872" i="6"/>
  <c r="X2872" i="6"/>
  <c r="U2876" i="6"/>
  <c r="W2878" i="6"/>
  <c r="M2879" i="6"/>
  <c r="U2884" i="6"/>
  <c r="W2886" i="6"/>
  <c r="M2887" i="6"/>
  <c r="N2891" i="6"/>
  <c r="N2892" i="6"/>
  <c r="J2896" i="6"/>
  <c r="I2896" i="6"/>
  <c r="X2896" i="6"/>
  <c r="O2900" i="6"/>
  <c r="Z2905" i="6"/>
  <c r="I2910" i="6"/>
  <c r="X2910" i="6"/>
  <c r="Z2911" i="6"/>
  <c r="Y2911" i="6"/>
  <c r="V2915" i="6"/>
  <c r="M2915" i="6"/>
  <c r="U2915" i="6"/>
  <c r="N2917" i="6"/>
  <c r="N2921" i="6"/>
  <c r="O2928" i="6"/>
  <c r="O2930" i="6"/>
  <c r="O2932" i="6"/>
  <c r="N2935" i="6"/>
  <c r="O2942" i="6"/>
  <c r="N2945" i="6"/>
  <c r="N2947" i="6"/>
  <c r="O2948" i="6"/>
  <c r="O2951" i="6"/>
  <c r="Z2953" i="6"/>
  <c r="Y2953" i="6"/>
  <c r="N2956" i="6"/>
  <c r="N2959" i="6"/>
  <c r="O2973" i="6"/>
  <c r="N2981" i="6"/>
  <c r="U2983" i="6"/>
  <c r="V2983" i="6"/>
  <c r="M2983" i="6"/>
  <c r="O2984" i="6"/>
  <c r="N2992" i="6"/>
  <c r="O2999" i="6"/>
  <c r="Z3001" i="6"/>
  <c r="Y3001" i="6"/>
  <c r="O3004" i="6"/>
  <c r="O3014" i="6"/>
  <c r="O3017" i="6"/>
  <c r="O3018" i="6"/>
  <c r="N3023" i="6"/>
  <c r="N3028" i="6"/>
  <c r="O3029" i="6"/>
  <c r="U3031" i="6"/>
  <c r="V3031" i="6"/>
  <c r="M3031" i="6"/>
  <c r="O3032" i="6"/>
  <c r="N3038" i="6"/>
  <c r="J3040" i="6"/>
  <c r="I3040" i="6"/>
  <c r="X3040" i="6"/>
  <c r="W3040" i="6"/>
  <c r="N3041" i="6"/>
  <c r="N3043" i="6"/>
  <c r="N3053" i="6"/>
  <c r="N3056" i="6"/>
  <c r="O3063" i="6"/>
  <c r="Z3065" i="6"/>
  <c r="Y3065" i="6"/>
  <c r="O3068" i="6"/>
  <c r="O3078" i="6"/>
  <c r="O3081" i="6"/>
  <c r="O3082" i="6"/>
  <c r="O3144" i="6"/>
  <c r="O3148" i="6"/>
  <c r="J2948" i="6"/>
  <c r="J2956" i="6"/>
  <c r="J2964" i="6"/>
  <c r="J2972" i="6"/>
  <c r="J2980" i="6"/>
  <c r="J2988" i="6"/>
  <c r="J2996" i="6"/>
  <c r="J3004" i="6"/>
  <c r="J3012" i="6"/>
  <c r="J3020" i="6"/>
  <c r="J3028" i="6"/>
  <c r="J3036" i="6"/>
  <c r="J3044" i="6"/>
  <c r="J3052" i="6"/>
  <c r="J3060" i="6"/>
  <c r="J3068" i="6"/>
  <c r="J3076" i="6"/>
  <c r="J3084" i="6"/>
  <c r="Z3096" i="6"/>
  <c r="N3098" i="6"/>
  <c r="V3100" i="6"/>
  <c r="U3100" i="6"/>
  <c r="M3100" i="6"/>
  <c r="Z3100" i="6"/>
  <c r="O3105" i="6"/>
  <c r="O3107" i="6"/>
  <c r="N3109" i="6"/>
  <c r="N3110" i="6"/>
  <c r="N3112" i="6"/>
  <c r="V3116" i="6"/>
  <c r="M3116" i="6"/>
  <c r="U3116" i="6"/>
  <c r="O3116" i="6"/>
  <c r="X3117" i="6"/>
  <c r="W3117" i="6"/>
  <c r="I3117" i="6"/>
  <c r="N3118" i="6"/>
  <c r="O3119" i="6"/>
  <c r="O3124" i="6"/>
  <c r="M3126" i="6"/>
  <c r="J3127" i="6"/>
  <c r="I3127" i="6"/>
  <c r="X3127" i="6"/>
  <c r="Z3128" i="6"/>
  <c r="Y3128" i="6"/>
  <c r="N3133" i="6"/>
  <c r="X3141" i="6"/>
  <c r="W3141" i="6"/>
  <c r="I3141" i="6"/>
  <c r="N3142" i="6"/>
  <c r="O3143" i="6"/>
  <c r="O3147" i="6"/>
  <c r="X3149" i="6"/>
  <c r="W3149" i="6"/>
  <c r="I3149" i="6"/>
  <c r="N3150" i="6"/>
  <c r="O3151" i="6"/>
  <c r="O3158" i="6"/>
  <c r="V3164" i="6"/>
  <c r="M3164" i="6"/>
  <c r="U3164" i="6"/>
  <c r="N3165" i="6"/>
  <c r="N3169" i="6"/>
  <c r="O3173" i="6"/>
  <c r="N3175" i="6"/>
  <c r="N3178" i="6"/>
  <c r="O3180" i="6"/>
  <c r="N3182" i="6"/>
  <c r="N3187" i="6"/>
  <c r="O3190" i="6"/>
  <c r="Z3192" i="6"/>
  <c r="Y3192" i="6"/>
  <c r="O3195" i="6"/>
  <c r="N3200" i="6"/>
  <c r="O3201" i="6"/>
  <c r="N3205" i="6"/>
  <c r="J3207" i="6"/>
  <c r="I3207" i="6"/>
  <c r="X3207" i="6"/>
  <c r="W3207" i="6"/>
  <c r="O3208" i="6"/>
  <c r="O3213" i="6"/>
  <c r="V3222" i="6"/>
  <c r="M3222" i="6"/>
  <c r="U3222" i="6"/>
  <c r="N3223" i="6"/>
  <c r="N3225" i="6"/>
  <c r="N3228" i="6"/>
  <c r="O3231" i="6"/>
  <c r="N3233" i="6"/>
  <c r="O3236" i="6"/>
  <c r="O3242" i="6"/>
  <c r="N3243" i="6"/>
  <c r="N3246" i="6"/>
  <c r="N3250" i="6"/>
  <c r="O3251" i="6"/>
  <c r="O3254" i="6"/>
  <c r="Z3264" i="6"/>
  <c r="Y3264" i="6"/>
  <c r="N3269" i="6"/>
  <c r="J3271" i="6"/>
  <c r="I3271" i="6"/>
  <c r="X3271" i="6"/>
  <c r="W3271" i="6"/>
  <c r="N3272" i="6"/>
  <c r="O3273" i="6"/>
  <c r="N3277" i="6"/>
  <c r="Z3280" i="6"/>
  <c r="Y3280" i="6"/>
  <c r="N3282" i="6"/>
  <c r="N3285" i="6"/>
  <c r="Z3288" i="6"/>
  <c r="Y3288" i="6"/>
  <c r="N3290" i="6"/>
  <c r="O3294" i="6"/>
  <c r="N3302" i="6"/>
  <c r="N3307" i="6"/>
  <c r="N3310" i="6"/>
  <c r="N3315" i="6"/>
  <c r="N3318" i="6"/>
  <c r="N3323" i="6"/>
  <c r="N3326" i="6"/>
  <c r="N3342" i="6"/>
  <c r="J2995" i="6"/>
  <c r="J3003" i="6"/>
  <c r="J3011" i="6"/>
  <c r="J3019" i="6"/>
  <c r="J3027" i="6"/>
  <c r="J3035" i="6"/>
  <c r="J3043" i="6"/>
  <c r="J3051" i="6"/>
  <c r="J3059" i="6"/>
  <c r="J3067" i="6"/>
  <c r="J3075" i="6"/>
  <c r="J3083" i="6"/>
  <c r="J3091" i="6"/>
  <c r="V3097" i="6"/>
  <c r="M3097" i="6"/>
  <c r="W3097" i="6"/>
  <c r="N3108" i="6"/>
  <c r="O3109" i="6"/>
  <c r="O3110" i="6"/>
  <c r="O3111" i="6"/>
  <c r="N3114" i="6"/>
  <c r="O3118" i="6"/>
  <c r="N3128" i="6"/>
  <c r="N3130" i="6"/>
  <c r="N3131" i="6"/>
  <c r="O3133" i="6"/>
  <c r="V3140" i="6"/>
  <c r="M3140" i="6"/>
  <c r="U3140" i="6"/>
  <c r="O3142" i="6"/>
  <c r="O3150" i="6"/>
  <c r="V3156" i="6"/>
  <c r="M3156" i="6"/>
  <c r="U3156" i="6"/>
  <c r="N3157" i="6"/>
  <c r="N3161" i="6"/>
  <c r="O3165" i="6"/>
  <c r="N3167" i="6"/>
  <c r="M3174" i="6"/>
  <c r="J3175" i="6"/>
  <c r="I3175" i="6"/>
  <c r="X3175" i="6"/>
  <c r="Z3176" i="6"/>
  <c r="Y3176" i="6"/>
  <c r="O3176" i="6"/>
  <c r="N3179" i="6"/>
  <c r="O3182" i="6"/>
  <c r="Z3184" i="6"/>
  <c r="Y3184" i="6"/>
  <c r="O3187" i="6"/>
  <c r="N3192" i="6"/>
  <c r="O3193" i="6"/>
  <c r="N3197" i="6"/>
  <c r="J3199" i="6"/>
  <c r="I3199" i="6"/>
  <c r="X3199" i="6"/>
  <c r="W3199" i="6"/>
  <c r="O3200" i="6"/>
  <c r="O3205" i="6"/>
  <c r="V3214" i="6"/>
  <c r="M3214" i="6"/>
  <c r="U3214" i="6"/>
  <c r="N3215" i="6"/>
  <c r="N3217" i="6"/>
  <c r="N3220" i="6"/>
  <c r="O3223" i="6"/>
  <c r="O3226" i="6"/>
  <c r="O3228" i="6"/>
  <c r="O3234" i="6"/>
  <c r="N3235" i="6"/>
  <c r="N3238" i="6"/>
  <c r="N3242" i="6"/>
  <c r="O3243" i="6"/>
  <c r="O3246" i="6"/>
  <c r="Z3256" i="6"/>
  <c r="Y3256" i="6"/>
  <c r="N3261" i="6"/>
  <c r="J3263" i="6"/>
  <c r="I3263" i="6"/>
  <c r="X3263" i="6"/>
  <c r="W3263" i="6"/>
  <c r="N3264" i="6"/>
  <c r="O3265" i="6"/>
  <c r="O3269" i="6"/>
  <c r="O3272" i="6"/>
  <c r="N3276" i="6"/>
  <c r="O3277" i="6"/>
  <c r="J3279" i="6"/>
  <c r="I3279" i="6"/>
  <c r="X3279" i="6"/>
  <c r="W3279" i="6"/>
  <c r="N3280" i="6"/>
  <c r="O3281" i="6"/>
  <c r="O3285" i="6"/>
  <c r="J3287" i="6"/>
  <c r="I3287" i="6"/>
  <c r="X3287" i="6"/>
  <c r="W3287" i="6"/>
  <c r="N3288" i="6"/>
  <c r="O3289" i="6"/>
  <c r="N3293" i="6"/>
  <c r="Z3296" i="6"/>
  <c r="Y3296" i="6"/>
  <c r="N3298" i="6"/>
  <c r="W3092" i="6"/>
  <c r="U3094" i="6"/>
  <c r="X3097" i="6"/>
  <c r="O3099" i="6"/>
  <c r="W3101" i="6"/>
  <c r="I3101" i="6"/>
  <c r="O3113" i="6"/>
  <c r="O3115" i="6"/>
  <c r="N3117" i="6"/>
  <c r="Z3126" i="6"/>
  <c r="Y3126" i="6"/>
  <c r="O3129" i="6"/>
  <c r="O3131" i="6"/>
  <c r="N3132" i="6"/>
  <c r="N3141" i="6"/>
  <c r="V3148" i="6"/>
  <c r="M3148" i="6"/>
  <c r="U3148" i="6"/>
  <c r="N3149" i="6"/>
  <c r="M3166" i="6"/>
  <c r="J3167" i="6"/>
  <c r="I3167" i="6"/>
  <c r="X3167" i="6"/>
  <c r="Z3168" i="6"/>
  <c r="Y3168" i="6"/>
  <c r="J3191" i="6"/>
  <c r="I3191" i="6"/>
  <c r="X3191" i="6"/>
  <c r="W3191" i="6"/>
  <c r="V3206" i="6"/>
  <c r="M3206" i="6"/>
  <c r="U3206" i="6"/>
  <c r="Z3248" i="6"/>
  <c r="Y3248" i="6"/>
  <c r="J3255" i="6"/>
  <c r="I3255" i="6"/>
  <c r="X3255" i="6"/>
  <c r="W3255" i="6"/>
  <c r="V3270" i="6"/>
  <c r="M3270" i="6"/>
  <c r="U3270" i="6"/>
  <c r="J3295" i="6"/>
  <c r="I3295" i="6"/>
  <c r="X3295" i="6"/>
  <c r="W3295" i="6"/>
  <c r="Z3304" i="6"/>
  <c r="Y3304" i="6"/>
  <c r="Z3312" i="6"/>
  <c r="Y3312" i="6"/>
  <c r="Z3320" i="6"/>
  <c r="Y3320" i="6"/>
  <c r="Z3328" i="6"/>
  <c r="Y3328" i="6"/>
  <c r="Z3336" i="6"/>
  <c r="Y3336" i="6"/>
  <c r="Z3344" i="6"/>
  <c r="Y3344" i="6"/>
  <c r="M2892" i="6"/>
  <c r="W2893" i="6"/>
  <c r="M2900" i="6"/>
  <c r="W2901" i="6"/>
  <c r="M2908" i="6"/>
  <c r="W2909" i="6"/>
  <c r="M2916" i="6"/>
  <c r="W2917" i="6"/>
  <c r="X2918" i="6"/>
  <c r="Y2919" i="6"/>
  <c r="M2924" i="6"/>
  <c r="W2925" i="6"/>
  <c r="X2926" i="6"/>
  <c r="Y2927" i="6"/>
  <c r="M2932" i="6"/>
  <c r="W2933" i="6"/>
  <c r="X2934" i="6"/>
  <c r="Y2935" i="6"/>
  <c r="M2940" i="6"/>
  <c r="W2941" i="6"/>
  <c r="X2942" i="6"/>
  <c r="Y2943" i="6"/>
  <c r="U2947" i="6"/>
  <c r="M2948" i="6"/>
  <c r="W2949" i="6"/>
  <c r="X2950" i="6"/>
  <c r="Y2951" i="6"/>
  <c r="U2955" i="6"/>
  <c r="M2956" i="6"/>
  <c r="W2957" i="6"/>
  <c r="X2958" i="6"/>
  <c r="Y2959" i="6"/>
  <c r="U2963" i="6"/>
  <c r="M2964" i="6"/>
  <c r="W2965" i="6"/>
  <c r="X2966" i="6"/>
  <c r="Y2967" i="6"/>
  <c r="U2971" i="6"/>
  <c r="M2972" i="6"/>
  <c r="W2973" i="6"/>
  <c r="X2974" i="6"/>
  <c r="Y2975" i="6"/>
  <c r="U2979" i="6"/>
  <c r="M2980" i="6"/>
  <c r="W2981" i="6"/>
  <c r="X2982" i="6"/>
  <c r="Y2983" i="6"/>
  <c r="U2987" i="6"/>
  <c r="M2988" i="6"/>
  <c r="W2989" i="6"/>
  <c r="X2990" i="6"/>
  <c r="Y2991" i="6"/>
  <c r="U2995" i="6"/>
  <c r="X2998" i="6"/>
  <c r="Y2999" i="6"/>
  <c r="U3003" i="6"/>
  <c r="X3006" i="6"/>
  <c r="Y3007" i="6"/>
  <c r="U3011" i="6"/>
  <c r="X3014" i="6"/>
  <c r="Y3015" i="6"/>
  <c r="U3019" i="6"/>
  <c r="X3022" i="6"/>
  <c r="Y3023" i="6"/>
  <c r="U3027" i="6"/>
  <c r="X3030" i="6"/>
  <c r="Y3031" i="6"/>
  <c r="U3035" i="6"/>
  <c r="X3038" i="6"/>
  <c r="Y3039" i="6"/>
  <c r="U3043" i="6"/>
  <c r="X3046" i="6"/>
  <c r="Y3047" i="6"/>
  <c r="U3051" i="6"/>
  <c r="X3054" i="6"/>
  <c r="Y3055" i="6"/>
  <c r="U3059" i="6"/>
  <c r="X3062" i="6"/>
  <c r="Y3063" i="6"/>
  <c r="U3067" i="6"/>
  <c r="X3070" i="6"/>
  <c r="Y3071" i="6"/>
  <c r="U3075" i="6"/>
  <c r="X3078" i="6"/>
  <c r="Y3079" i="6"/>
  <c r="U3083" i="6"/>
  <c r="X3086" i="6"/>
  <c r="Y3087" i="6"/>
  <c r="U3091" i="6"/>
  <c r="N3092" i="6"/>
  <c r="X3092" i="6"/>
  <c r="M3094" i="6"/>
  <c r="O3097" i="6"/>
  <c r="O3101" i="6"/>
  <c r="M3102" i="6"/>
  <c r="N3116" i="6"/>
  <c r="O3117" i="6"/>
  <c r="X3125" i="6"/>
  <c r="W3125" i="6"/>
  <c r="I3125" i="6"/>
  <c r="N3126" i="6"/>
  <c r="O3127" i="6"/>
  <c r="O3132" i="6"/>
  <c r="M3134" i="6"/>
  <c r="J3135" i="6"/>
  <c r="I3135" i="6"/>
  <c r="X3135" i="6"/>
  <c r="Z3136" i="6"/>
  <c r="Y3136" i="6"/>
  <c r="O3136" i="6"/>
  <c r="O3141" i="6"/>
  <c r="O3149" i="6"/>
  <c r="Z3160" i="6"/>
  <c r="Y3160" i="6"/>
  <c r="O3160" i="6"/>
  <c r="O3162" i="6"/>
  <c r="N3164" i="6"/>
  <c r="N3168" i="6"/>
  <c r="N3170" i="6"/>
  <c r="O3172" i="6"/>
  <c r="Z3174" i="6"/>
  <c r="Y3174" i="6"/>
  <c r="O3177" i="6"/>
  <c r="N3181" i="6"/>
  <c r="J3183" i="6"/>
  <c r="I3183" i="6"/>
  <c r="X3183" i="6"/>
  <c r="W3183" i="6"/>
  <c r="O3184" i="6"/>
  <c r="O3189" i="6"/>
  <c r="V3198" i="6"/>
  <c r="M3198" i="6"/>
  <c r="U3198" i="6"/>
  <c r="N3199" i="6"/>
  <c r="O3207" i="6"/>
  <c r="N3212" i="6"/>
  <c r="N3218" i="6"/>
  <c r="N3219" i="6"/>
  <c r="N3222" i="6"/>
  <c r="O3227" i="6"/>
  <c r="O3230" i="6"/>
  <c r="Z3240" i="6"/>
  <c r="Y3240" i="6"/>
  <c r="N3245" i="6"/>
  <c r="J3247" i="6"/>
  <c r="I3247" i="6"/>
  <c r="X3247" i="6"/>
  <c r="W3247" i="6"/>
  <c r="N3248" i="6"/>
  <c r="O3249" i="6"/>
  <c r="O3253" i="6"/>
  <c r="O3256" i="6"/>
  <c r="V3262" i="6"/>
  <c r="M3262" i="6"/>
  <c r="U3262" i="6"/>
  <c r="N3263" i="6"/>
  <c r="N3268" i="6"/>
  <c r="O3271" i="6"/>
  <c r="N3273" i="6"/>
  <c r="V3278" i="6"/>
  <c r="M3278" i="6"/>
  <c r="U3278" i="6"/>
  <c r="N3279" i="6"/>
  <c r="O3284" i="6"/>
  <c r="V3286" i="6"/>
  <c r="M3286" i="6"/>
  <c r="U3286" i="6"/>
  <c r="N3287" i="6"/>
  <c r="N3292" i="6"/>
  <c r="O3296" i="6"/>
  <c r="J3303" i="6"/>
  <c r="I3303" i="6"/>
  <c r="X3303" i="6"/>
  <c r="W3303" i="6"/>
  <c r="N3304" i="6"/>
  <c r="J3311" i="6"/>
  <c r="I3311" i="6"/>
  <c r="X3311" i="6"/>
  <c r="W3311" i="6"/>
  <c r="N3312" i="6"/>
  <c r="J3319" i="6"/>
  <c r="I3319" i="6"/>
  <c r="X3319" i="6"/>
  <c r="W3319" i="6"/>
  <c r="N3320" i="6"/>
  <c r="J3327" i="6"/>
  <c r="I3327" i="6"/>
  <c r="X3327" i="6"/>
  <c r="W3327" i="6"/>
  <c r="N3328" i="6"/>
  <c r="J3335" i="6"/>
  <c r="I3335" i="6"/>
  <c r="X3335" i="6"/>
  <c r="W3335" i="6"/>
  <c r="N3336" i="6"/>
  <c r="N3340" i="6"/>
  <c r="J3343" i="6"/>
  <c r="I3343" i="6"/>
  <c r="X3343" i="6"/>
  <c r="W3343" i="6"/>
  <c r="N3344" i="6"/>
  <c r="U2874" i="6"/>
  <c r="I2879" i="6"/>
  <c r="U2882" i="6"/>
  <c r="I2887" i="6"/>
  <c r="U2890" i="6"/>
  <c r="X2893" i="6"/>
  <c r="Y2894" i="6"/>
  <c r="I2895" i="6"/>
  <c r="U2898" i="6"/>
  <c r="X2901" i="6"/>
  <c r="Y2902" i="6"/>
  <c r="I2903" i="6"/>
  <c r="U2906" i="6"/>
  <c r="X2909" i="6"/>
  <c r="Y2910" i="6"/>
  <c r="I2911" i="6"/>
  <c r="U2914" i="6"/>
  <c r="X2917" i="6"/>
  <c r="Y2918" i="6"/>
  <c r="I2919" i="6"/>
  <c r="U2922" i="6"/>
  <c r="X2925" i="6"/>
  <c r="Y2926" i="6"/>
  <c r="I2927" i="6"/>
  <c r="U2930" i="6"/>
  <c r="X2933" i="6"/>
  <c r="Y2934" i="6"/>
  <c r="I2935" i="6"/>
  <c r="U2938" i="6"/>
  <c r="X2941" i="6"/>
  <c r="Y2942" i="6"/>
  <c r="I2943" i="6"/>
  <c r="U2946" i="6"/>
  <c r="M2947" i="6"/>
  <c r="W2948" i="6"/>
  <c r="X2949" i="6"/>
  <c r="Y2950" i="6"/>
  <c r="I2951" i="6"/>
  <c r="U2954" i="6"/>
  <c r="M2955" i="6"/>
  <c r="W2956" i="6"/>
  <c r="X2957" i="6"/>
  <c r="Y2958" i="6"/>
  <c r="I2959" i="6"/>
  <c r="U2962" i="6"/>
  <c r="M2963" i="6"/>
  <c r="W2964" i="6"/>
  <c r="X2965" i="6"/>
  <c r="Y2966" i="6"/>
  <c r="I2967" i="6"/>
  <c r="U2970" i="6"/>
  <c r="M2971" i="6"/>
  <c r="W2972" i="6"/>
  <c r="X2973" i="6"/>
  <c r="Y2974" i="6"/>
  <c r="I2975" i="6"/>
  <c r="U2978" i="6"/>
  <c r="M2979" i="6"/>
  <c r="W2980" i="6"/>
  <c r="X2981" i="6"/>
  <c r="Y2982" i="6"/>
  <c r="I2983" i="6"/>
  <c r="U2986" i="6"/>
  <c r="M2987" i="6"/>
  <c r="W2988" i="6"/>
  <c r="X2989" i="6"/>
  <c r="Y2990" i="6"/>
  <c r="I2991" i="6"/>
  <c r="U2994" i="6"/>
  <c r="M2995" i="6"/>
  <c r="W2996" i="6"/>
  <c r="X2997" i="6"/>
  <c r="Y2998" i="6"/>
  <c r="I2999" i="6"/>
  <c r="U3002" i="6"/>
  <c r="M3003" i="6"/>
  <c r="W3004" i="6"/>
  <c r="X3005" i="6"/>
  <c r="Y3006" i="6"/>
  <c r="I3007" i="6"/>
  <c r="U3010" i="6"/>
  <c r="M3011" i="6"/>
  <c r="W3012" i="6"/>
  <c r="X3013" i="6"/>
  <c r="Y3014" i="6"/>
  <c r="I3015" i="6"/>
  <c r="U3018" i="6"/>
  <c r="M3019" i="6"/>
  <c r="W3020" i="6"/>
  <c r="X3021" i="6"/>
  <c r="Y3022" i="6"/>
  <c r="I3023" i="6"/>
  <c r="U3026" i="6"/>
  <c r="M3027" i="6"/>
  <c r="W3028" i="6"/>
  <c r="X3029" i="6"/>
  <c r="Y3030" i="6"/>
  <c r="I3031" i="6"/>
  <c r="U3034" i="6"/>
  <c r="M3035" i="6"/>
  <c r="W3036" i="6"/>
  <c r="X3037" i="6"/>
  <c r="Y3038" i="6"/>
  <c r="I3039" i="6"/>
  <c r="U3042" i="6"/>
  <c r="M3043" i="6"/>
  <c r="W3044" i="6"/>
  <c r="X3045" i="6"/>
  <c r="Y3046" i="6"/>
  <c r="I3047" i="6"/>
  <c r="U3050" i="6"/>
  <c r="M3051" i="6"/>
  <c r="W3052" i="6"/>
  <c r="X3053" i="6"/>
  <c r="Y3054" i="6"/>
  <c r="I3055" i="6"/>
  <c r="U3058" i="6"/>
  <c r="M3059" i="6"/>
  <c r="W3060" i="6"/>
  <c r="X3061" i="6"/>
  <c r="Y3062" i="6"/>
  <c r="I3063" i="6"/>
  <c r="U3066" i="6"/>
  <c r="M3067" i="6"/>
  <c r="W3068" i="6"/>
  <c r="X3069" i="6"/>
  <c r="Y3070" i="6"/>
  <c r="I3071" i="6"/>
  <c r="U3074" i="6"/>
  <c r="M3075" i="6"/>
  <c r="W3076" i="6"/>
  <c r="X3077" i="6"/>
  <c r="Y3078" i="6"/>
  <c r="I3079" i="6"/>
  <c r="U3082" i="6"/>
  <c r="M3083" i="6"/>
  <c r="W3084" i="6"/>
  <c r="X3085" i="6"/>
  <c r="Y3086" i="6"/>
  <c r="I3087" i="6"/>
  <c r="U3090" i="6"/>
  <c r="M3091" i="6"/>
  <c r="Z3092" i="6"/>
  <c r="W3094" i="6"/>
  <c r="Y3095" i="6"/>
  <c r="N3101" i="6"/>
  <c r="I3103" i="6"/>
  <c r="X3103" i="6"/>
  <c r="M3104" i="6"/>
  <c r="Z3110" i="6"/>
  <c r="J3117" i="6"/>
  <c r="V3124" i="6"/>
  <c r="M3124" i="6"/>
  <c r="U3124" i="6"/>
  <c r="O3126" i="6"/>
  <c r="V3126" i="6"/>
  <c r="W3127" i="6"/>
  <c r="N3136" i="6"/>
  <c r="N3138" i="6"/>
  <c r="N3139" i="6"/>
  <c r="N3140" i="6"/>
  <c r="J3141" i="6"/>
  <c r="J3149" i="6"/>
  <c r="Z3152" i="6"/>
  <c r="Y3152" i="6"/>
  <c r="N3156" i="6"/>
  <c r="M3158" i="6"/>
  <c r="J3159" i="6"/>
  <c r="I3159" i="6"/>
  <c r="X3159" i="6"/>
  <c r="N3160" i="6"/>
  <c r="N3162" i="6"/>
  <c r="O3164" i="6"/>
  <c r="Z3166" i="6"/>
  <c r="Y3166" i="6"/>
  <c r="O3169" i="6"/>
  <c r="N3171" i="6"/>
  <c r="N3174" i="6"/>
  <c r="O3175" i="6"/>
  <c r="O3181" i="6"/>
  <c r="V3190" i="6"/>
  <c r="M3190" i="6"/>
  <c r="U3190" i="6"/>
  <c r="N3191" i="6"/>
  <c r="O3199" i="6"/>
  <c r="N3204" i="6"/>
  <c r="N3210" i="6"/>
  <c r="O3212" i="6"/>
  <c r="N3214" i="6"/>
  <c r="O3219" i="6"/>
  <c r="O3222" i="6"/>
  <c r="Z3224" i="6"/>
  <c r="Y3224" i="6"/>
  <c r="Z3232" i="6"/>
  <c r="Y3232" i="6"/>
  <c r="N3237" i="6"/>
  <c r="J3239" i="6"/>
  <c r="I3239" i="6"/>
  <c r="X3239" i="6"/>
  <c r="W3239" i="6"/>
  <c r="N3240" i="6"/>
  <c r="O3241" i="6"/>
  <c r="O3245" i="6"/>
  <c r="O3248" i="6"/>
  <c r="V3254" i="6"/>
  <c r="M3254" i="6"/>
  <c r="U3254" i="6"/>
  <c r="N3255" i="6"/>
  <c r="N3260" i="6"/>
  <c r="O3263" i="6"/>
  <c r="O3268" i="6"/>
  <c r="N3275" i="6"/>
  <c r="O3279" i="6"/>
  <c r="O3287" i="6"/>
  <c r="O3292" i="6"/>
  <c r="V3294" i="6"/>
  <c r="M3294" i="6"/>
  <c r="U3294" i="6"/>
  <c r="N3295" i="6"/>
  <c r="N3300" i="6"/>
  <c r="O3304" i="6"/>
  <c r="M2874" i="6"/>
  <c r="M2882" i="6"/>
  <c r="M2890" i="6"/>
  <c r="M2898" i="6"/>
  <c r="M2906" i="6"/>
  <c r="M2914" i="6"/>
  <c r="M2922" i="6"/>
  <c r="M2930" i="6"/>
  <c r="M2938" i="6"/>
  <c r="M2946" i="6"/>
  <c r="X2948" i="6"/>
  <c r="M2954" i="6"/>
  <c r="X2956" i="6"/>
  <c r="M2962" i="6"/>
  <c r="X2964" i="6"/>
  <c r="M2970" i="6"/>
  <c r="X2972" i="6"/>
  <c r="M2978" i="6"/>
  <c r="X2980" i="6"/>
  <c r="M2986" i="6"/>
  <c r="X2988" i="6"/>
  <c r="M2994" i="6"/>
  <c r="X2996" i="6"/>
  <c r="M3002" i="6"/>
  <c r="X3004" i="6"/>
  <c r="M3010" i="6"/>
  <c r="X3012" i="6"/>
  <c r="M3018" i="6"/>
  <c r="X3020" i="6"/>
  <c r="M3026" i="6"/>
  <c r="X3028" i="6"/>
  <c r="M3034" i="6"/>
  <c r="X3036" i="6"/>
  <c r="M3042" i="6"/>
  <c r="X3044" i="6"/>
  <c r="M3050" i="6"/>
  <c r="X3052" i="6"/>
  <c r="M3058" i="6"/>
  <c r="X3060" i="6"/>
  <c r="M3066" i="6"/>
  <c r="X3068" i="6"/>
  <c r="M3074" i="6"/>
  <c r="X3076" i="6"/>
  <c r="M3082" i="6"/>
  <c r="X3084" i="6"/>
  <c r="M3090" i="6"/>
  <c r="X3094" i="6"/>
  <c r="Z3098" i="6"/>
  <c r="Z3104" i="6"/>
  <c r="Y3104" i="6"/>
  <c r="J3105" i="6"/>
  <c r="I3105" i="6"/>
  <c r="X3105" i="6"/>
  <c r="M3110" i="6"/>
  <c r="Z3114" i="6"/>
  <c r="M3118" i="6"/>
  <c r="J3119" i="6"/>
  <c r="I3119" i="6"/>
  <c r="X3119" i="6"/>
  <c r="Z3120" i="6"/>
  <c r="Y3120" i="6"/>
  <c r="N3125" i="6"/>
  <c r="Z3134" i="6"/>
  <c r="Y3134" i="6"/>
  <c r="O3137" i="6"/>
  <c r="O3139" i="6"/>
  <c r="O3140" i="6"/>
  <c r="M3142" i="6"/>
  <c r="J3143" i="6"/>
  <c r="I3143" i="6"/>
  <c r="X3143" i="6"/>
  <c r="Z3144" i="6"/>
  <c r="Y3144" i="6"/>
  <c r="N3148" i="6"/>
  <c r="M3150" i="6"/>
  <c r="J3151" i="6"/>
  <c r="I3151" i="6"/>
  <c r="X3151" i="6"/>
  <c r="N3152" i="6"/>
  <c r="N3154" i="6"/>
  <c r="O3156" i="6"/>
  <c r="O3161" i="6"/>
  <c r="N3163" i="6"/>
  <c r="N3166" i="6"/>
  <c r="O3167" i="6"/>
  <c r="O3171" i="6"/>
  <c r="X3173" i="6"/>
  <c r="W3173" i="6"/>
  <c r="I3173" i="6"/>
  <c r="O3174" i="6"/>
  <c r="V3174" i="6"/>
  <c r="W3175" i="6"/>
  <c r="V3182" i="6"/>
  <c r="M3182" i="6"/>
  <c r="U3182" i="6"/>
  <c r="N3183" i="6"/>
  <c r="O3191" i="6"/>
  <c r="N3196" i="6"/>
  <c r="N3202" i="6"/>
  <c r="O3204" i="6"/>
  <c r="N3206" i="6"/>
  <c r="N3211" i="6"/>
  <c r="O3214" i="6"/>
  <c r="Z3216" i="6"/>
  <c r="Y3216" i="6"/>
  <c r="N3224" i="6"/>
  <c r="O3225" i="6"/>
  <c r="N3229" i="6"/>
  <c r="J3231" i="6"/>
  <c r="I3231" i="6"/>
  <c r="X3231" i="6"/>
  <c r="W3231" i="6"/>
  <c r="N3232" i="6"/>
  <c r="O3233" i="6"/>
  <c r="O3237" i="6"/>
  <c r="O3240" i="6"/>
  <c r="V3246" i="6"/>
  <c r="M3246" i="6"/>
  <c r="U3246" i="6"/>
  <c r="N3247" i="6"/>
  <c r="N3252" i="6"/>
  <c r="O3255" i="6"/>
  <c r="O3260" i="6"/>
  <c r="N3267" i="6"/>
  <c r="N3270" i="6"/>
  <c r="N3274" i="6"/>
  <c r="O3275" i="6"/>
  <c r="O3295" i="6"/>
  <c r="O3300" i="6"/>
  <c r="V3302" i="6"/>
  <c r="M3302" i="6"/>
  <c r="U3302" i="6"/>
  <c r="N3303" i="6"/>
  <c r="N3308" i="6"/>
  <c r="V3310" i="6"/>
  <c r="M3310" i="6"/>
  <c r="U3310" i="6"/>
  <c r="N3311" i="6"/>
  <c r="N3316" i="6"/>
  <c r="V3318" i="6"/>
  <c r="M3318" i="6"/>
  <c r="U3318" i="6"/>
  <c r="N3319" i="6"/>
  <c r="N3324" i="6"/>
  <c r="V3326" i="6"/>
  <c r="M3326" i="6"/>
  <c r="U3326" i="6"/>
  <c r="N3327" i="6"/>
  <c r="N3332" i="6"/>
  <c r="V3334" i="6"/>
  <c r="M3334" i="6"/>
  <c r="U3334" i="6"/>
  <c r="N3335" i="6"/>
  <c r="V3342" i="6"/>
  <c r="M3342" i="6"/>
  <c r="U3342" i="6"/>
  <c r="O3163" i="6"/>
  <c r="X3165" i="6"/>
  <c r="W3165" i="6"/>
  <c r="I3165" i="6"/>
  <c r="O3166" i="6"/>
  <c r="V3166" i="6"/>
  <c r="W3167" i="6"/>
  <c r="O3183" i="6"/>
  <c r="N3188" i="6"/>
  <c r="N3194" i="6"/>
  <c r="O3196" i="6"/>
  <c r="N3198" i="6"/>
  <c r="N3203" i="6"/>
  <c r="O3206" i="6"/>
  <c r="Z3208" i="6"/>
  <c r="Y3208" i="6"/>
  <c r="O3211" i="6"/>
  <c r="N3216" i="6"/>
  <c r="O3217" i="6"/>
  <c r="N3221" i="6"/>
  <c r="J3223" i="6"/>
  <c r="I3223" i="6"/>
  <c r="X3223" i="6"/>
  <c r="W3223" i="6"/>
  <c r="O3224" i="6"/>
  <c r="O3229" i="6"/>
  <c r="O3232" i="6"/>
  <c r="V3238" i="6"/>
  <c r="M3238" i="6"/>
  <c r="U3238" i="6"/>
  <c r="N3239" i="6"/>
  <c r="N3244" i="6"/>
  <c r="O3247" i="6"/>
  <c r="N3249" i="6"/>
  <c r="O3252" i="6"/>
  <c r="N3259" i="6"/>
  <c r="N3262" i="6"/>
  <c r="N3266" i="6"/>
  <c r="O3267" i="6"/>
  <c r="O3270" i="6"/>
  <c r="N3278" i="6"/>
  <c r="N3283" i="6"/>
  <c r="N3286" i="6"/>
  <c r="N3291" i="6"/>
  <c r="J3097" i="6"/>
  <c r="I3099" i="6"/>
  <c r="X3099" i="6"/>
  <c r="Y3099" i="6"/>
  <c r="J3101" i="6"/>
  <c r="O3102" i="6"/>
  <c r="V3102" i="6"/>
  <c r="O3103" i="6"/>
  <c r="N3106" i="6"/>
  <c r="Z3112" i="6"/>
  <c r="Y3112" i="6"/>
  <c r="J3113" i="6"/>
  <c r="I3113" i="6"/>
  <c r="X3113" i="6"/>
  <c r="Z3118" i="6"/>
  <c r="Y3118" i="6"/>
  <c r="O3121" i="6"/>
  <c r="O3123" i="6"/>
  <c r="N3124" i="6"/>
  <c r="J3125" i="6"/>
  <c r="V3132" i="6"/>
  <c r="M3132" i="6"/>
  <c r="U3132" i="6"/>
  <c r="O3134" i="6"/>
  <c r="Z3142" i="6"/>
  <c r="Y3142" i="6"/>
  <c r="O3145" i="6"/>
  <c r="N3147" i="6"/>
  <c r="Z3150" i="6"/>
  <c r="Y3150" i="6"/>
  <c r="O3155" i="6"/>
  <c r="X3157" i="6"/>
  <c r="W3157" i="6"/>
  <c r="I3157" i="6"/>
  <c r="N3158" i="6"/>
  <c r="O3159" i="6"/>
  <c r="V3172" i="6"/>
  <c r="M3172" i="6"/>
  <c r="U3172" i="6"/>
  <c r="N3173" i="6"/>
  <c r="N3180" i="6"/>
  <c r="N3186" i="6"/>
  <c r="O3188" i="6"/>
  <c r="N3190" i="6"/>
  <c r="N3195" i="6"/>
  <c r="O3198" i="6"/>
  <c r="Z3200" i="6"/>
  <c r="Y3200" i="6"/>
  <c r="O3203" i="6"/>
  <c r="N3208" i="6"/>
  <c r="O3209" i="6"/>
  <c r="N3213" i="6"/>
  <c r="J3215" i="6"/>
  <c r="I3215" i="6"/>
  <c r="X3215" i="6"/>
  <c r="W3215" i="6"/>
  <c r="O3216" i="6"/>
  <c r="O3221" i="6"/>
  <c r="V3230" i="6"/>
  <c r="M3230" i="6"/>
  <c r="U3230" i="6"/>
  <c r="N3231" i="6"/>
  <c r="N3236" i="6"/>
  <c r="O3239" i="6"/>
  <c r="O3244" i="6"/>
  <c r="N3251" i="6"/>
  <c r="N3254" i="6"/>
  <c r="N3258" i="6"/>
  <c r="O3259" i="6"/>
  <c r="O3262" i="6"/>
  <c r="Z3272" i="6"/>
  <c r="Y3272" i="6"/>
  <c r="O3278" i="6"/>
  <c r="O3283" i="6"/>
  <c r="O3286" i="6"/>
  <c r="O3291" i="6"/>
  <c r="N3294" i="6"/>
  <c r="N3299" i="6"/>
  <c r="M3105" i="6"/>
  <c r="W3106" i="6"/>
  <c r="X3107" i="6"/>
  <c r="M3113" i="6"/>
  <c r="W3114" i="6"/>
  <c r="X3115" i="6"/>
  <c r="M3121" i="6"/>
  <c r="W3122" i="6"/>
  <c r="X3123" i="6"/>
  <c r="M3129" i="6"/>
  <c r="W3130" i="6"/>
  <c r="X3131" i="6"/>
  <c r="M3137" i="6"/>
  <c r="W3138" i="6"/>
  <c r="X3139" i="6"/>
  <c r="M3145" i="6"/>
  <c r="X3147" i="6"/>
  <c r="M3153" i="6"/>
  <c r="X3155" i="6"/>
  <c r="M3161" i="6"/>
  <c r="X3163" i="6"/>
  <c r="Z3165" i="6"/>
  <c r="M3169" i="6"/>
  <c r="X3171" i="6"/>
  <c r="Z3173" i="6"/>
  <c r="M3177" i="6"/>
  <c r="X3179" i="6"/>
  <c r="I3181" i="6"/>
  <c r="Z3181" i="6"/>
  <c r="M3185" i="6"/>
  <c r="X3187" i="6"/>
  <c r="I3189" i="6"/>
  <c r="Z3189" i="6"/>
  <c r="M3193" i="6"/>
  <c r="X3195" i="6"/>
  <c r="I3197" i="6"/>
  <c r="Z3197" i="6"/>
  <c r="M3201" i="6"/>
  <c r="X3203" i="6"/>
  <c r="I3205" i="6"/>
  <c r="Z3205" i="6"/>
  <c r="M3209" i="6"/>
  <c r="X3211" i="6"/>
  <c r="I3213" i="6"/>
  <c r="Z3213" i="6"/>
  <c r="M3217" i="6"/>
  <c r="X3219" i="6"/>
  <c r="I3221" i="6"/>
  <c r="Z3221" i="6"/>
  <c r="M3225" i="6"/>
  <c r="X3227" i="6"/>
  <c r="I3229" i="6"/>
  <c r="Z3229" i="6"/>
  <c r="M3233" i="6"/>
  <c r="X3235" i="6"/>
  <c r="I3237" i="6"/>
  <c r="Z3237" i="6"/>
  <c r="M3241" i="6"/>
  <c r="X3243" i="6"/>
  <c r="I3245" i="6"/>
  <c r="Z3245" i="6"/>
  <c r="M3249" i="6"/>
  <c r="X3251" i="6"/>
  <c r="I3253" i="6"/>
  <c r="Z3253" i="6"/>
  <c r="M3257" i="6"/>
  <c r="X3259" i="6"/>
  <c r="I3261" i="6"/>
  <c r="Z3261" i="6"/>
  <c r="M3265" i="6"/>
  <c r="X3267" i="6"/>
  <c r="I3269" i="6"/>
  <c r="Z3269" i="6"/>
  <c r="M3273" i="6"/>
  <c r="X3275" i="6"/>
  <c r="I3277" i="6"/>
  <c r="Z3277" i="6"/>
  <c r="M3281" i="6"/>
  <c r="X3283" i="6"/>
  <c r="I3285" i="6"/>
  <c r="Z3285" i="6"/>
  <c r="M3289" i="6"/>
  <c r="X3291" i="6"/>
  <c r="I3293" i="6"/>
  <c r="Z3293" i="6"/>
  <c r="M3297" i="6"/>
  <c r="X3299" i="6"/>
  <c r="I3301" i="6"/>
  <c r="Z3301" i="6"/>
  <c r="M3305" i="6"/>
  <c r="X3307" i="6"/>
  <c r="I3309" i="6"/>
  <c r="Z3309" i="6"/>
  <c r="M3313" i="6"/>
  <c r="X3315" i="6"/>
  <c r="I3317" i="6"/>
  <c r="Z3317" i="6"/>
  <c r="M3321" i="6"/>
  <c r="X3323" i="6"/>
  <c r="I3325" i="6"/>
  <c r="Z3325" i="6"/>
  <c r="M3329" i="6"/>
  <c r="X3331" i="6"/>
  <c r="I3333" i="6"/>
  <c r="Z3333" i="6"/>
  <c r="M3337" i="6"/>
  <c r="W3338" i="6"/>
  <c r="X3339" i="6"/>
  <c r="Z3341" i="6"/>
  <c r="M3345" i="6"/>
  <c r="W3346" i="6"/>
  <c r="X3347" i="6"/>
  <c r="Z3349" i="6"/>
  <c r="M3353" i="6"/>
  <c r="W3354" i="6"/>
  <c r="X3355" i="6"/>
  <c r="Z3357" i="6"/>
  <c r="M3361" i="6"/>
  <c r="W3362" i="6"/>
  <c r="X3363" i="6"/>
  <c r="Z3365" i="6"/>
  <c r="M3369" i="6"/>
  <c r="W3370" i="6"/>
  <c r="O3377" i="6"/>
  <c r="V3378" i="6"/>
  <c r="M3378" i="6"/>
  <c r="J3380" i="6"/>
  <c r="O3382" i="6"/>
  <c r="Y3383" i="6"/>
  <c r="I3387" i="6"/>
  <c r="W3387" i="6"/>
  <c r="J3387" i="6"/>
  <c r="Z3388" i="6"/>
  <c r="Y3388" i="6"/>
  <c r="W3374" i="6"/>
  <c r="X3378" i="6"/>
  <c r="I3378" i="6"/>
  <c r="M3379" i="6"/>
  <c r="X3121" i="6"/>
  <c r="X3129" i="6"/>
  <c r="X3137" i="6"/>
  <c r="X3145" i="6"/>
  <c r="J3148" i="6"/>
  <c r="X3153" i="6"/>
  <c r="J3156" i="6"/>
  <c r="X3161" i="6"/>
  <c r="J3164" i="6"/>
  <c r="X3169" i="6"/>
  <c r="J3172" i="6"/>
  <c r="X3177" i="6"/>
  <c r="J3180" i="6"/>
  <c r="X3185" i="6"/>
  <c r="J3188" i="6"/>
  <c r="X3193" i="6"/>
  <c r="J3196" i="6"/>
  <c r="X3201" i="6"/>
  <c r="J3204" i="6"/>
  <c r="X3209" i="6"/>
  <c r="J3212" i="6"/>
  <c r="X3217" i="6"/>
  <c r="Y3218" i="6"/>
  <c r="J3220" i="6"/>
  <c r="X3225" i="6"/>
  <c r="Y3226" i="6"/>
  <c r="J3228" i="6"/>
  <c r="X3233" i="6"/>
  <c r="Y3234" i="6"/>
  <c r="J3236" i="6"/>
  <c r="X3241" i="6"/>
  <c r="Y3242" i="6"/>
  <c r="J3244" i="6"/>
  <c r="X3249" i="6"/>
  <c r="Y3250" i="6"/>
  <c r="J3252" i="6"/>
  <c r="X3257" i="6"/>
  <c r="Y3258" i="6"/>
  <c r="J3260" i="6"/>
  <c r="X3265" i="6"/>
  <c r="Y3266" i="6"/>
  <c r="J3268" i="6"/>
  <c r="X3273" i="6"/>
  <c r="Y3274" i="6"/>
  <c r="I3275" i="6"/>
  <c r="J3276" i="6"/>
  <c r="I3283" i="6"/>
  <c r="J3284" i="6"/>
  <c r="I3291" i="6"/>
  <c r="J3292" i="6"/>
  <c r="I3299" i="6"/>
  <c r="J3300" i="6"/>
  <c r="I3307" i="6"/>
  <c r="J3308" i="6"/>
  <c r="I3315" i="6"/>
  <c r="J3316" i="6"/>
  <c r="I3323" i="6"/>
  <c r="J3324" i="6"/>
  <c r="I3331" i="6"/>
  <c r="J3332" i="6"/>
  <c r="Y3338" i="6"/>
  <c r="I3339" i="6"/>
  <c r="J3340" i="6"/>
  <c r="Y3346" i="6"/>
  <c r="I3347" i="6"/>
  <c r="J3348" i="6"/>
  <c r="U3350" i="6"/>
  <c r="Y3354" i="6"/>
  <c r="I3355" i="6"/>
  <c r="J3356" i="6"/>
  <c r="U3358" i="6"/>
  <c r="Y3362" i="6"/>
  <c r="I3363" i="6"/>
  <c r="J3364" i="6"/>
  <c r="U3366" i="6"/>
  <c r="Y3370" i="6"/>
  <c r="J3371" i="6"/>
  <c r="W3372" i="6"/>
  <c r="I3373" i="6"/>
  <c r="X3374" i="6"/>
  <c r="W3379" i="6"/>
  <c r="J3379" i="6"/>
  <c r="O3379" i="6"/>
  <c r="V3381" i="6"/>
  <c r="N3383" i="6"/>
  <c r="J3384" i="6"/>
  <c r="X3384" i="6"/>
  <c r="V3386" i="6"/>
  <c r="M3386" i="6"/>
  <c r="U3386" i="6"/>
  <c r="N3387" i="6"/>
  <c r="J3283" i="6"/>
  <c r="J3291" i="6"/>
  <c r="J3299" i="6"/>
  <c r="J3307" i="6"/>
  <c r="J3315" i="6"/>
  <c r="J3323" i="6"/>
  <c r="J3331" i="6"/>
  <c r="J3339" i="6"/>
  <c r="J3347" i="6"/>
  <c r="M3350" i="6"/>
  <c r="W3351" i="6"/>
  <c r="J3355" i="6"/>
  <c r="M3358" i="6"/>
  <c r="W3359" i="6"/>
  <c r="J3363" i="6"/>
  <c r="M3366" i="6"/>
  <c r="W3367" i="6"/>
  <c r="U3371" i="6"/>
  <c r="O3372" i="6"/>
  <c r="X3372" i="6"/>
  <c r="U3373" i="6"/>
  <c r="I3380" i="6"/>
  <c r="X3380" i="6"/>
  <c r="Y3380" i="6"/>
  <c r="I3121" i="6"/>
  <c r="I3129" i="6"/>
  <c r="I3137" i="6"/>
  <c r="I3145" i="6"/>
  <c r="I3153" i="6"/>
  <c r="I3161" i="6"/>
  <c r="I3169" i="6"/>
  <c r="I3177" i="6"/>
  <c r="U3180" i="6"/>
  <c r="I3185" i="6"/>
  <c r="U3188" i="6"/>
  <c r="I3193" i="6"/>
  <c r="U3196" i="6"/>
  <c r="I3201" i="6"/>
  <c r="U3204" i="6"/>
  <c r="I3209" i="6"/>
  <c r="U3212" i="6"/>
  <c r="I3217" i="6"/>
  <c r="I3225" i="6"/>
  <c r="I3233" i="6"/>
  <c r="I3241" i="6"/>
  <c r="I3249" i="6"/>
  <c r="I3257" i="6"/>
  <c r="I3265" i="6"/>
  <c r="I3273" i="6"/>
  <c r="X3351" i="6"/>
  <c r="Y3352" i="6"/>
  <c r="X3359" i="6"/>
  <c r="Y3360" i="6"/>
  <c r="X3367" i="6"/>
  <c r="Y3368" i="6"/>
  <c r="V3373" i="6"/>
  <c r="V3375" i="6"/>
  <c r="N3379" i="6"/>
  <c r="N3380" i="6"/>
  <c r="M3381" i="6"/>
  <c r="Z3385" i="6"/>
  <c r="Y3385" i="6"/>
  <c r="O3385" i="6"/>
  <c r="X3387" i="6"/>
  <c r="U3147" i="6"/>
  <c r="Y3151" i="6"/>
  <c r="U3155" i="6"/>
  <c r="Y3159" i="6"/>
  <c r="U3163" i="6"/>
  <c r="U3171" i="6"/>
  <c r="U3179" i="6"/>
  <c r="M3180" i="6"/>
  <c r="W3181" i="6"/>
  <c r="U3187" i="6"/>
  <c r="M3188" i="6"/>
  <c r="W3189" i="6"/>
  <c r="U3195" i="6"/>
  <c r="M3196" i="6"/>
  <c r="W3197" i="6"/>
  <c r="U3203" i="6"/>
  <c r="M3204" i="6"/>
  <c r="W3205" i="6"/>
  <c r="U3211" i="6"/>
  <c r="M3212" i="6"/>
  <c r="W3213" i="6"/>
  <c r="U3219" i="6"/>
  <c r="M3220" i="6"/>
  <c r="W3221" i="6"/>
  <c r="U3227" i="6"/>
  <c r="M3228" i="6"/>
  <c r="W3229" i="6"/>
  <c r="U3235" i="6"/>
  <c r="M3236" i="6"/>
  <c r="W3237" i="6"/>
  <c r="U3243" i="6"/>
  <c r="M3244" i="6"/>
  <c r="W3245" i="6"/>
  <c r="U3251" i="6"/>
  <c r="M3252" i="6"/>
  <c r="W3253" i="6"/>
  <c r="U3259" i="6"/>
  <c r="M3260" i="6"/>
  <c r="W3261" i="6"/>
  <c r="U3267" i="6"/>
  <c r="M3268" i="6"/>
  <c r="W3269" i="6"/>
  <c r="U3275" i="6"/>
  <c r="U3283" i="6"/>
  <c r="W3371" i="6"/>
  <c r="M3375" i="6"/>
  <c r="V3383" i="6"/>
  <c r="O3384" i="6"/>
  <c r="N3385" i="6"/>
  <c r="M3147" i="6"/>
  <c r="M3155" i="6"/>
  <c r="M3163" i="6"/>
  <c r="M3171" i="6"/>
  <c r="M3179" i="6"/>
  <c r="Y3182" i="6"/>
  <c r="M3187" i="6"/>
  <c r="Y3190" i="6"/>
  <c r="M3195" i="6"/>
  <c r="Y3198" i="6"/>
  <c r="M3203" i="6"/>
  <c r="Y3206" i="6"/>
  <c r="M3211" i="6"/>
  <c r="Y3214" i="6"/>
  <c r="M3219" i="6"/>
  <c r="Y3222" i="6"/>
  <c r="M3227" i="6"/>
  <c r="Y3230" i="6"/>
  <c r="M3235" i="6"/>
  <c r="Y3238" i="6"/>
  <c r="M3243" i="6"/>
  <c r="Y3246" i="6"/>
  <c r="M3251" i="6"/>
  <c r="Y3254" i="6"/>
  <c r="M3259" i="6"/>
  <c r="Y3262" i="6"/>
  <c r="M3267" i="6"/>
  <c r="Y3270" i="6"/>
  <c r="M3275" i="6"/>
  <c r="Y3278" i="6"/>
  <c r="U3282" i="6"/>
  <c r="M3283" i="6"/>
  <c r="W3284" i="6"/>
  <c r="Y3286" i="6"/>
  <c r="U3290" i="6"/>
  <c r="M3291" i="6"/>
  <c r="W3292" i="6"/>
  <c r="Y3294" i="6"/>
  <c r="U3298" i="6"/>
  <c r="M3299" i="6"/>
  <c r="W3300" i="6"/>
  <c r="Y3302" i="6"/>
  <c r="U3306" i="6"/>
  <c r="M3307" i="6"/>
  <c r="W3308" i="6"/>
  <c r="Y3310" i="6"/>
  <c r="U3314" i="6"/>
  <c r="M3315" i="6"/>
  <c r="W3316" i="6"/>
  <c r="Y3318" i="6"/>
  <c r="U3322" i="6"/>
  <c r="M3323" i="6"/>
  <c r="W3324" i="6"/>
  <c r="Y3326" i="6"/>
  <c r="U3330" i="6"/>
  <c r="M3331" i="6"/>
  <c r="W3332" i="6"/>
  <c r="Y3334" i="6"/>
  <c r="U3338" i="6"/>
  <c r="M3339" i="6"/>
  <c r="W3340" i="6"/>
  <c r="Y3342" i="6"/>
  <c r="U3346" i="6"/>
  <c r="M3347" i="6"/>
  <c r="W3348" i="6"/>
  <c r="Y3350" i="6"/>
  <c r="I3351" i="6"/>
  <c r="U3354" i="6"/>
  <c r="M3355" i="6"/>
  <c r="W3356" i="6"/>
  <c r="Y3358" i="6"/>
  <c r="I3359" i="6"/>
  <c r="U3362" i="6"/>
  <c r="M3363" i="6"/>
  <c r="W3364" i="6"/>
  <c r="Y3366" i="6"/>
  <c r="I3367" i="6"/>
  <c r="U3370" i="6"/>
  <c r="J3372" i="6"/>
  <c r="N3373" i="6"/>
  <c r="X3373" i="6"/>
  <c r="J3374" i="6"/>
  <c r="J3378" i="6"/>
  <c r="U3378" i="6"/>
  <c r="I3379" i="6"/>
  <c r="U3379" i="6"/>
  <c r="O3380" i="6"/>
  <c r="I3384" i="6"/>
  <c r="O3386" i="6"/>
  <c r="M3282" i="6"/>
  <c r="M3290" i="6"/>
  <c r="M3298" i="6"/>
  <c r="M3306" i="6"/>
  <c r="M3314" i="6"/>
  <c r="M3322" i="6"/>
  <c r="M3330" i="6"/>
  <c r="M3338" i="6"/>
  <c r="M3346" i="6"/>
  <c r="M3354" i="6"/>
  <c r="M3362" i="6"/>
  <c r="M3370" i="6"/>
  <c r="Z3373" i="6"/>
  <c r="W3378" i="6"/>
  <c r="I3382" i="6"/>
  <c r="W3382" i="6"/>
  <c r="I3386" i="6"/>
  <c r="U3389" i="6"/>
  <c r="X3392" i="6"/>
  <c r="Y3393" i="6"/>
  <c r="I3394" i="6"/>
  <c r="J3395" i="6"/>
  <c r="U3397" i="6"/>
  <c r="X3400" i="6"/>
  <c r="Y3401" i="6"/>
  <c r="I3402" i="6"/>
  <c r="J3403" i="6"/>
  <c r="U3405" i="6"/>
  <c r="X3408" i="6"/>
  <c r="Y3409" i="6"/>
  <c r="I3410" i="6"/>
  <c r="J3411" i="6"/>
  <c r="U3413" i="6"/>
  <c r="X3416" i="6"/>
  <c r="Y3417" i="6"/>
  <c r="I3418" i="6"/>
  <c r="J3419" i="6"/>
  <c r="U3421" i="6"/>
  <c r="X3424" i="6"/>
  <c r="Y3425" i="6"/>
  <c r="I3426" i="6"/>
  <c r="J3427" i="6"/>
  <c r="U3429" i="6"/>
  <c r="X3432" i="6"/>
  <c r="Y3433" i="6"/>
  <c r="I3434" i="6"/>
  <c r="J3435" i="6"/>
  <c r="U3437" i="6"/>
  <c r="X3440" i="6"/>
  <c r="Y3441" i="6"/>
  <c r="I3442" i="6"/>
  <c r="J3443" i="6"/>
  <c r="U3445" i="6"/>
  <c r="X3448" i="6"/>
  <c r="Y3449" i="6"/>
  <c r="I3450" i="6"/>
  <c r="J3451" i="6"/>
  <c r="U3453" i="6"/>
  <c r="X3456" i="6"/>
  <c r="Y3457" i="6"/>
  <c r="I3458" i="6"/>
  <c r="J3459" i="6"/>
  <c r="U3461" i="6"/>
  <c r="X3464" i="6"/>
  <c r="Y3465" i="6"/>
  <c r="I3466" i="6"/>
  <c r="J3467" i="6"/>
  <c r="U3469" i="6"/>
  <c r="X3472" i="6"/>
  <c r="Y3473" i="6"/>
  <c r="I3474" i="6"/>
  <c r="J3475" i="6"/>
  <c r="U3477" i="6"/>
  <c r="X3480" i="6"/>
  <c r="Y3481" i="6"/>
  <c r="I3482" i="6"/>
  <c r="J3483" i="6"/>
  <c r="U3485" i="6"/>
  <c r="X3488" i="6"/>
  <c r="Y3489" i="6"/>
  <c r="I3490" i="6"/>
  <c r="J3491" i="6"/>
  <c r="U3493" i="6"/>
  <c r="X3496" i="6"/>
  <c r="Y3497" i="6"/>
  <c r="I3498" i="6"/>
  <c r="J3499" i="6"/>
  <c r="U3501" i="6"/>
  <c r="X3504" i="6"/>
  <c r="Y3505" i="6"/>
  <c r="I3506" i="6"/>
  <c r="J3507" i="6"/>
  <c r="U3509" i="6"/>
  <c r="X3512" i="6"/>
  <c r="Y3513" i="6"/>
  <c r="I3514" i="6"/>
  <c r="J3515" i="6"/>
  <c r="U3517" i="6"/>
  <c r="X3520" i="6"/>
  <c r="Y3521" i="6"/>
  <c r="I3522" i="6"/>
  <c r="J3523" i="6"/>
  <c r="U3525" i="6"/>
  <c r="X3528" i="6"/>
  <c r="Y3529" i="6"/>
  <c r="I3530" i="6"/>
  <c r="J3531" i="6"/>
  <c r="U3533" i="6"/>
  <c r="X3536" i="6"/>
  <c r="Y3537" i="6"/>
  <c r="I3538" i="6"/>
  <c r="J3539" i="6"/>
  <c r="U3541" i="6"/>
  <c r="X3544" i="6"/>
  <c r="Y3545" i="6"/>
  <c r="I3546" i="6"/>
  <c r="J3547" i="6"/>
  <c r="U3549" i="6"/>
  <c r="X3552" i="6"/>
  <c r="Y3553" i="6"/>
  <c r="I3554" i="6"/>
  <c r="J3555" i="6"/>
  <c r="U3557" i="6"/>
  <c r="X3560" i="6"/>
  <c r="Y3561" i="6"/>
  <c r="I3562" i="6"/>
  <c r="J3563" i="6"/>
  <c r="U3565" i="6"/>
  <c r="X3568" i="6"/>
  <c r="Y3569" i="6"/>
  <c r="I3570" i="6"/>
  <c r="J3571" i="6"/>
  <c r="U3573" i="6"/>
  <c r="X3576" i="6"/>
  <c r="Y3577" i="6"/>
  <c r="I3578" i="6"/>
  <c r="J3579" i="6"/>
  <c r="U3581" i="6"/>
  <c r="X3584" i="6"/>
  <c r="Y3585" i="6"/>
  <c r="I3586" i="6"/>
  <c r="J3587" i="6"/>
  <c r="U3589" i="6"/>
  <c r="X3592" i="6"/>
  <c r="Y3593" i="6"/>
  <c r="I3594" i="6"/>
  <c r="J3595" i="6"/>
  <c r="U3597" i="6"/>
  <c r="X3600" i="6"/>
  <c r="Y3601" i="6"/>
  <c r="I3602" i="6"/>
  <c r="J3603" i="6"/>
  <c r="U3605" i="6"/>
  <c r="X3608" i="6"/>
  <c r="Y3609" i="6"/>
  <c r="I3610" i="6"/>
  <c r="J3611" i="6"/>
  <c r="U3613" i="6"/>
  <c r="X3616" i="6"/>
  <c r="Y3617" i="6"/>
  <c r="I3618" i="6"/>
  <c r="J3619" i="6"/>
  <c r="U3621" i="6"/>
  <c r="X3624" i="6"/>
  <c r="Y3625" i="6"/>
  <c r="I3626" i="6"/>
  <c r="J3627" i="6"/>
  <c r="U3629" i="6"/>
  <c r="X3632" i="6"/>
  <c r="Y3633" i="6"/>
  <c r="I3634" i="6"/>
  <c r="J3635" i="6"/>
  <c r="U3637" i="6"/>
  <c r="X3640" i="6"/>
  <c r="Y3641" i="6"/>
  <c r="I3642" i="6"/>
  <c r="J3643" i="6"/>
  <c r="U3645" i="6"/>
  <c r="O3648" i="6"/>
  <c r="O3650" i="6"/>
  <c r="V3654" i="6"/>
  <c r="M3654" i="6"/>
  <c r="W3654" i="6"/>
  <c r="V3656" i="6"/>
  <c r="O3658" i="6"/>
  <c r="Y3658" i="6"/>
  <c r="J3386" i="6"/>
  <c r="M3389" i="6"/>
  <c r="W3390" i="6"/>
  <c r="J3394" i="6"/>
  <c r="M3397" i="6"/>
  <c r="W3398" i="6"/>
  <c r="J3402" i="6"/>
  <c r="M3405" i="6"/>
  <c r="W3406" i="6"/>
  <c r="J3410" i="6"/>
  <c r="M3413" i="6"/>
  <c r="W3414" i="6"/>
  <c r="J3418" i="6"/>
  <c r="M3421" i="6"/>
  <c r="W3422" i="6"/>
  <c r="J3426" i="6"/>
  <c r="M3429" i="6"/>
  <c r="W3430" i="6"/>
  <c r="J3434" i="6"/>
  <c r="M3437" i="6"/>
  <c r="W3438" i="6"/>
  <c r="J3442" i="6"/>
  <c r="M3445" i="6"/>
  <c r="W3446" i="6"/>
  <c r="J3450" i="6"/>
  <c r="M3453" i="6"/>
  <c r="W3454" i="6"/>
  <c r="J3458" i="6"/>
  <c r="M3461" i="6"/>
  <c r="W3462" i="6"/>
  <c r="J3466" i="6"/>
  <c r="M3469" i="6"/>
  <c r="W3470" i="6"/>
  <c r="J3474" i="6"/>
  <c r="M3477" i="6"/>
  <c r="W3478" i="6"/>
  <c r="J3482" i="6"/>
  <c r="M3485" i="6"/>
  <c r="W3486" i="6"/>
  <c r="J3490" i="6"/>
  <c r="M3493" i="6"/>
  <c r="W3494" i="6"/>
  <c r="J3498" i="6"/>
  <c r="M3501" i="6"/>
  <c r="W3502" i="6"/>
  <c r="J3506" i="6"/>
  <c r="M3509" i="6"/>
  <c r="W3510" i="6"/>
  <c r="J3514" i="6"/>
  <c r="M3517" i="6"/>
  <c r="W3518" i="6"/>
  <c r="J3522" i="6"/>
  <c r="M3525" i="6"/>
  <c r="W3526" i="6"/>
  <c r="J3530" i="6"/>
  <c r="M3533" i="6"/>
  <c r="W3534" i="6"/>
  <c r="J3538" i="6"/>
  <c r="M3541" i="6"/>
  <c r="W3542" i="6"/>
  <c r="J3546" i="6"/>
  <c r="M3549" i="6"/>
  <c r="W3550" i="6"/>
  <c r="J3554" i="6"/>
  <c r="M3557" i="6"/>
  <c r="W3558" i="6"/>
  <c r="J3562" i="6"/>
  <c r="M3565" i="6"/>
  <c r="W3566" i="6"/>
  <c r="J3570" i="6"/>
  <c r="M3573" i="6"/>
  <c r="W3574" i="6"/>
  <c r="J3578" i="6"/>
  <c r="M3581" i="6"/>
  <c r="W3582" i="6"/>
  <c r="J3586" i="6"/>
  <c r="M3589" i="6"/>
  <c r="W3590" i="6"/>
  <c r="M3597" i="6"/>
  <c r="W3598" i="6"/>
  <c r="M3605" i="6"/>
  <c r="W3606" i="6"/>
  <c r="M3613" i="6"/>
  <c r="W3614" i="6"/>
  <c r="M3621" i="6"/>
  <c r="W3622" i="6"/>
  <c r="M3629" i="6"/>
  <c r="W3630" i="6"/>
  <c r="M3637" i="6"/>
  <c r="W3638" i="6"/>
  <c r="M3645" i="6"/>
  <c r="W3646" i="6"/>
  <c r="V3649" i="6"/>
  <c r="Y3650" i="6"/>
  <c r="X3652" i="6"/>
  <c r="N3654" i="6"/>
  <c r="X3654" i="6"/>
  <c r="I3657" i="6"/>
  <c r="N3658" i="6"/>
  <c r="W3662" i="6"/>
  <c r="O3664" i="6"/>
  <c r="Y3391" i="6"/>
  <c r="I3392" i="6"/>
  <c r="Y3399" i="6"/>
  <c r="I3400" i="6"/>
  <c r="Y3407" i="6"/>
  <c r="I3408" i="6"/>
  <c r="Y3415" i="6"/>
  <c r="I3416" i="6"/>
  <c r="Y3423" i="6"/>
  <c r="I3424" i="6"/>
  <c r="X3430" i="6"/>
  <c r="Y3431" i="6"/>
  <c r="I3432" i="6"/>
  <c r="X3438" i="6"/>
  <c r="Y3439" i="6"/>
  <c r="I3440" i="6"/>
  <c r="X3446" i="6"/>
  <c r="Y3447" i="6"/>
  <c r="I3448" i="6"/>
  <c r="X3454" i="6"/>
  <c r="Y3455" i="6"/>
  <c r="I3456" i="6"/>
  <c r="X3462" i="6"/>
  <c r="Y3463" i="6"/>
  <c r="I3464" i="6"/>
  <c r="X3470" i="6"/>
  <c r="Y3471" i="6"/>
  <c r="I3472" i="6"/>
  <c r="X3478" i="6"/>
  <c r="Y3479" i="6"/>
  <c r="I3480" i="6"/>
  <c r="X3486" i="6"/>
  <c r="Y3487" i="6"/>
  <c r="I3488" i="6"/>
  <c r="X3494" i="6"/>
  <c r="Y3495" i="6"/>
  <c r="I3496" i="6"/>
  <c r="X3502" i="6"/>
  <c r="Y3503" i="6"/>
  <c r="I3504" i="6"/>
  <c r="X3510" i="6"/>
  <c r="Y3511" i="6"/>
  <c r="I3512" i="6"/>
  <c r="X3518" i="6"/>
  <c r="Y3519" i="6"/>
  <c r="I3520" i="6"/>
  <c r="X3526" i="6"/>
  <c r="Y3527" i="6"/>
  <c r="I3528" i="6"/>
  <c r="X3534" i="6"/>
  <c r="Y3535" i="6"/>
  <c r="I3536" i="6"/>
  <c r="X3542" i="6"/>
  <c r="Y3543" i="6"/>
  <c r="I3544" i="6"/>
  <c r="X3550" i="6"/>
  <c r="Y3551" i="6"/>
  <c r="I3552" i="6"/>
  <c r="X3558" i="6"/>
  <c r="Y3559" i="6"/>
  <c r="I3560" i="6"/>
  <c r="X3566" i="6"/>
  <c r="Y3567" i="6"/>
  <c r="I3568" i="6"/>
  <c r="X3574" i="6"/>
  <c r="Y3575" i="6"/>
  <c r="I3576" i="6"/>
  <c r="X3582" i="6"/>
  <c r="Y3583" i="6"/>
  <c r="I3584" i="6"/>
  <c r="U3587" i="6"/>
  <c r="X3590" i="6"/>
  <c r="Y3591" i="6"/>
  <c r="I3592" i="6"/>
  <c r="U3595" i="6"/>
  <c r="X3598" i="6"/>
  <c r="Y3599" i="6"/>
  <c r="I3600" i="6"/>
  <c r="U3603" i="6"/>
  <c r="X3606" i="6"/>
  <c r="Y3607" i="6"/>
  <c r="I3608" i="6"/>
  <c r="U3611" i="6"/>
  <c r="X3614" i="6"/>
  <c r="Y3615" i="6"/>
  <c r="I3616" i="6"/>
  <c r="U3619" i="6"/>
  <c r="X3622" i="6"/>
  <c r="Y3623" i="6"/>
  <c r="I3624" i="6"/>
  <c r="U3627" i="6"/>
  <c r="X3630" i="6"/>
  <c r="Y3631" i="6"/>
  <c r="I3632" i="6"/>
  <c r="U3635" i="6"/>
  <c r="X3638" i="6"/>
  <c r="Y3639" i="6"/>
  <c r="I3640" i="6"/>
  <c r="U3643" i="6"/>
  <c r="X3646" i="6"/>
  <c r="Y3647" i="6"/>
  <c r="I3648" i="6"/>
  <c r="W3649" i="6"/>
  <c r="Z3652" i="6"/>
  <c r="I3655" i="6"/>
  <c r="M3656" i="6"/>
  <c r="J3657" i="6"/>
  <c r="J3659" i="6"/>
  <c r="X3659" i="6"/>
  <c r="N3659" i="6"/>
  <c r="X3660" i="6"/>
  <c r="V3661" i="6"/>
  <c r="W3670" i="6"/>
  <c r="J3670" i="6"/>
  <c r="I3670" i="6"/>
  <c r="X3670" i="6"/>
  <c r="J3392" i="6"/>
  <c r="U3394" i="6"/>
  <c r="J3400" i="6"/>
  <c r="U3402" i="6"/>
  <c r="J3408" i="6"/>
  <c r="U3410" i="6"/>
  <c r="J3416" i="6"/>
  <c r="U3418" i="6"/>
  <c r="J3424" i="6"/>
  <c r="J3432" i="6"/>
  <c r="J3440" i="6"/>
  <c r="J3448" i="6"/>
  <c r="J3456" i="6"/>
  <c r="J3464" i="6"/>
  <c r="J3472" i="6"/>
  <c r="J3480" i="6"/>
  <c r="J3488" i="6"/>
  <c r="J3496" i="6"/>
  <c r="J3504" i="6"/>
  <c r="J3512" i="6"/>
  <c r="J3520" i="6"/>
  <c r="J3528" i="6"/>
  <c r="J3536" i="6"/>
  <c r="J3544" i="6"/>
  <c r="J3552" i="6"/>
  <c r="J3560" i="6"/>
  <c r="J3568" i="6"/>
  <c r="J3576" i="6"/>
  <c r="J3584" i="6"/>
  <c r="M3587" i="6"/>
  <c r="J3592" i="6"/>
  <c r="M3595" i="6"/>
  <c r="W3596" i="6"/>
  <c r="J3600" i="6"/>
  <c r="M3603" i="6"/>
  <c r="W3604" i="6"/>
  <c r="J3608" i="6"/>
  <c r="M3611" i="6"/>
  <c r="W3612" i="6"/>
  <c r="J3616" i="6"/>
  <c r="M3619" i="6"/>
  <c r="W3620" i="6"/>
  <c r="Y3622" i="6"/>
  <c r="J3624" i="6"/>
  <c r="M3627" i="6"/>
  <c r="W3628" i="6"/>
  <c r="Y3630" i="6"/>
  <c r="J3632" i="6"/>
  <c r="M3635" i="6"/>
  <c r="W3636" i="6"/>
  <c r="Y3638" i="6"/>
  <c r="J3640" i="6"/>
  <c r="M3643" i="6"/>
  <c r="W3644" i="6"/>
  <c r="Y3646" i="6"/>
  <c r="J3648" i="6"/>
  <c r="O3652" i="6"/>
  <c r="J3655" i="6"/>
  <c r="V3669" i="6"/>
  <c r="M3669" i="6"/>
  <c r="U3669" i="6"/>
  <c r="X3388" i="6"/>
  <c r="M3394" i="6"/>
  <c r="W3395" i="6"/>
  <c r="X3396" i="6"/>
  <c r="M3402" i="6"/>
  <c r="W3403" i="6"/>
  <c r="X3404" i="6"/>
  <c r="M3410" i="6"/>
  <c r="W3411" i="6"/>
  <c r="X3412" i="6"/>
  <c r="M3418" i="6"/>
  <c r="W3419" i="6"/>
  <c r="X3420" i="6"/>
  <c r="M3426" i="6"/>
  <c r="X3428" i="6"/>
  <c r="M3434" i="6"/>
  <c r="X3436" i="6"/>
  <c r="M3442" i="6"/>
  <c r="X3444" i="6"/>
  <c r="M3450" i="6"/>
  <c r="X3452" i="6"/>
  <c r="M3458" i="6"/>
  <c r="X3460" i="6"/>
  <c r="M3466" i="6"/>
  <c r="X3468" i="6"/>
  <c r="M3474" i="6"/>
  <c r="X3476" i="6"/>
  <c r="M3482" i="6"/>
  <c r="X3484" i="6"/>
  <c r="M3490" i="6"/>
  <c r="X3492" i="6"/>
  <c r="M3498" i="6"/>
  <c r="X3500" i="6"/>
  <c r="M3506" i="6"/>
  <c r="X3508" i="6"/>
  <c r="M3514" i="6"/>
  <c r="X3516" i="6"/>
  <c r="M3522" i="6"/>
  <c r="X3524" i="6"/>
  <c r="M3530" i="6"/>
  <c r="X3532" i="6"/>
  <c r="M3538" i="6"/>
  <c r="X3540" i="6"/>
  <c r="M3546" i="6"/>
  <c r="X3548" i="6"/>
  <c r="M3554" i="6"/>
  <c r="X3556" i="6"/>
  <c r="M3562" i="6"/>
  <c r="X3564" i="6"/>
  <c r="M3570" i="6"/>
  <c r="X3572" i="6"/>
  <c r="M3578" i="6"/>
  <c r="X3580" i="6"/>
  <c r="M3586" i="6"/>
  <c r="X3588" i="6"/>
  <c r="M3594" i="6"/>
  <c r="X3596" i="6"/>
  <c r="M3602" i="6"/>
  <c r="X3604" i="6"/>
  <c r="M3610" i="6"/>
  <c r="X3612" i="6"/>
  <c r="M3618" i="6"/>
  <c r="X3620" i="6"/>
  <c r="M3626" i="6"/>
  <c r="X3628" i="6"/>
  <c r="M3634" i="6"/>
  <c r="X3636" i="6"/>
  <c r="M3642" i="6"/>
  <c r="X3644" i="6"/>
  <c r="Z3649" i="6"/>
  <c r="N3651" i="6"/>
  <c r="W3651" i="6"/>
  <c r="V3653" i="6"/>
  <c r="O3656" i="6"/>
  <c r="V3657" i="6"/>
  <c r="M3657" i="6"/>
  <c r="Z3660" i="6"/>
  <c r="Y3660" i="6"/>
  <c r="M3661" i="6"/>
  <c r="N3670" i="6"/>
  <c r="U3650" i="6"/>
  <c r="X3655" i="6"/>
  <c r="O3659" i="6"/>
  <c r="Z3661" i="6"/>
  <c r="Y3661" i="6"/>
  <c r="U3391" i="6"/>
  <c r="U3399" i="6"/>
  <c r="U3407" i="6"/>
  <c r="U3415" i="6"/>
  <c r="U3423" i="6"/>
  <c r="U3431" i="6"/>
  <c r="U3439" i="6"/>
  <c r="U3447" i="6"/>
  <c r="U3455" i="6"/>
  <c r="U3463" i="6"/>
  <c r="U3471" i="6"/>
  <c r="U3479" i="6"/>
  <c r="U3487" i="6"/>
  <c r="U3495" i="6"/>
  <c r="U3503" i="6"/>
  <c r="U3511" i="6"/>
  <c r="U3519" i="6"/>
  <c r="U3527" i="6"/>
  <c r="U3535" i="6"/>
  <c r="U3543" i="6"/>
  <c r="U3551" i="6"/>
  <c r="U3559" i="6"/>
  <c r="U3567" i="6"/>
  <c r="U3575" i="6"/>
  <c r="U3583" i="6"/>
  <c r="U3591" i="6"/>
  <c r="U3599" i="6"/>
  <c r="U3607" i="6"/>
  <c r="U3615" i="6"/>
  <c r="U3623" i="6"/>
  <c r="U3631" i="6"/>
  <c r="U3639" i="6"/>
  <c r="U3647" i="6"/>
  <c r="W3648" i="6"/>
  <c r="M3650" i="6"/>
  <c r="I3654" i="6"/>
  <c r="O3657" i="6"/>
  <c r="J3662" i="6"/>
  <c r="I3662" i="6"/>
  <c r="M3391" i="6"/>
  <c r="M3399" i="6"/>
  <c r="M3407" i="6"/>
  <c r="M3415" i="6"/>
  <c r="M3423" i="6"/>
  <c r="M3431" i="6"/>
  <c r="M3439" i="6"/>
  <c r="M3447" i="6"/>
  <c r="M3455" i="6"/>
  <c r="M3463" i="6"/>
  <c r="M3471" i="6"/>
  <c r="M3479" i="6"/>
  <c r="M3487" i="6"/>
  <c r="M3495" i="6"/>
  <c r="M3503" i="6"/>
  <c r="M3511" i="6"/>
  <c r="M3519" i="6"/>
  <c r="M3527" i="6"/>
  <c r="M3535" i="6"/>
  <c r="M3543" i="6"/>
  <c r="M3551" i="6"/>
  <c r="M3559" i="6"/>
  <c r="M3567" i="6"/>
  <c r="M3575" i="6"/>
  <c r="M3583" i="6"/>
  <c r="M3591" i="6"/>
  <c r="M3599" i="6"/>
  <c r="M3607" i="6"/>
  <c r="M3615" i="6"/>
  <c r="M3623" i="6"/>
  <c r="M3631" i="6"/>
  <c r="M3639" i="6"/>
  <c r="M3647" i="6"/>
  <c r="Y3653" i="6"/>
  <c r="I3658" i="6"/>
  <c r="W3658" i="6"/>
  <c r="X3658" i="6"/>
  <c r="Z3663" i="6"/>
  <c r="Y3663" i="6"/>
  <c r="Z3671" i="6"/>
  <c r="Y3671" i="6"/>
  <c r="X3678" i="6"/>
  <c r="Y3679" i="6"/>
  <c r="X3686" i="6"/>
  <c r="Y3687" i="6"/>
  <c r="X3694" i="6"/>
  <c r="Y3695" i="6"/>
  <c r="X3702" i="6"/>
  <c r="Y3703" i="6"/>
  <c r="X3710" i="6"/>
  <c r="Y3711" i="6"/>
  <c r="X3718" i="6"/>
  <c r="Y3719" i="6"/>
  <c r="X3726" i="6"/>
  <c r="Y3727" i="6"/>
  <c r="X3734" i="6"/>
  <c r="Y3735" i="6"/>
  <c r="X3742" i="6"/>
  <c r="Y3743" i="6"/>
  <c r="X3750" i="6"/>
  <c r="Y3751" i="6"/>
  <c r="X3758" i="6"/>
  <c r="Y3759" i="6"/>
  <c r="X3766" i="6"/>
  <c r="Y3767" i="6"/>
  <c r="X3774" i="6"/>
  <c r="Y3775" i="6"/>
  <c r="X3782" i="6"/>
  <c r="Y3783" i="6"/>
  <c r="X3790" i="6"/>
  <c r="Y3791" i="6"/>
  <c r="X3798" i="6"/>
  <c r="Y3799" i="6"/>
  <c r="V3802" i="6"/>
  <c r="U3808" i="6"/>
  <c r="Y3809" i="6"/>
  <c r="W3811" i="6"/>
  <c r="Z3812" i="6"/>
  <c r="V3814" i="6"/>
  <c r="V3817" i="6"/>
  <c r="Z3819" i="6"/>
  <c r="Y3819" i="6"/>
  <c r="J3820" i="6"/>
  <c r="I3820" i="6"/>
  <c r="N3820" i="6"/>
  <c r="X3820" i="6"/>
  <c r="N3824" i="6"/>
  <c r="Z3825" i="6"/>
  <c r="Y3825" i="6"/>
  <c r="O3826" i="6"/>
  <c r="O3831" i="6"/>
  <c r="O3834" i="6"/>
  <c r="N3839" i="6"/>
  <c r="N3841" i="6"/>
  <c r="O3845" i="6"/>
  <c r="N3848" i="6"/>
  <c r="J3849" i="6"/>
  <c r="I3849" i="6"/>
  <c r="X3849" i="6"/>
  <c r="W3849" i="6"/>
  <c r="J3857" i="6"/>
  <c r="I3857" i="6"/>
  <c r="X3857" i="6"/>
  <c r="W3857" i="6"/>
  <c r="O3861" i="6"/>
  <c r="O3871" i="6"/>
  <c r="O3878" i="6"/>
  <c r="J3889" i="6"/>
  <c r="I3889" i="6"/>
  <c r="X3889" i="6"/>
  <c r="W3889" i="6"/>
  <c r="O3893" i="6"/>
  <c r="O3903" i="6"/>
  <c r="O3910" i="6"/>
  <c r="O3915" i="6"/>
  <c r="U3786" i="6"/>
  <c r="U3794" i="6"/>
  <c r="M3802" i="6"/>
  <c r="W3802" i="6"/>
  <c r="W3805" i="6"/>
  <c r="Y3806" i="6"/>
  <c r="V3808" i="6"/>
  <c r="O3809" i="6"/>
  <c r="O3811" i="6"/>
  <c r="X3811" i="6"/>
  <c r="M3814" i="6"/>
  <c r="J3818" i="6"/>
  <c r="O3820" i="6"/>
  <c r="Y3820" i="6"/>
  <c r="O3824" i="6"/>
  <c r="N3825" i="6"/>
  <c r="N3829" i="6"/>
  <c r="J3833" i="6"/>
  <c r="I3833" i="6"/>
  <c r="X3833" i="6"/>
  <c r="W3833" i="6"/>
  <c r="O3839" i="6"/>
  <c r="O3841" i="6"/>
  <c r="O3848" i="6"/>
  <c r="O3856" i="6"/>
  <c r="O3865" i="6"/>
  <c r="V3872" i="6"/>
  <c r="M3872" i="6"/>
  <c r="U3872" i="6"/>
  <c r="Z3874" i="6"/>
  <c r="Y3874" i="6"/>
  <c r="O3875" i="6"/>
  <c r="O3876" i="6"/>
  <c r="O3882" i="6"/>
  <c r="O3888" i="6"/>
  <c r="N3895" i="6"/>
  <c r="O3897" i="6"/>
  <c r="N3902" i="6"/>
  <c r="V3904" i="6"/>
  <c r="M3904" i="6"/>
  <c r="U3904" i="6"/>
  <c r="Z3906" i="6"/>
  <c r="Y3906" i="6"/>
  <c r="O3907" i="6"/>
  <c r="O3914" i="6"/>
  <c r="J3921" i="6"/>
  <c r="I3921" i="6"/>
  <c r="X3921" i="6"/>
  <c r="W3921" i="6"/>
  <c r="O3933" i="6"/>
  <c r="N3958" i="6"/>
  <c r="O3962" i="6"/>
  <c r="O3963" i="6"/>
  <c r="U3665" i="6"/>
  <c r="M3666" i="6"/>
  <c r="W3667" i="6"/>
  <c r="X3668" i="6"/>
  <c r="Y3669" i="6"/>
  <c r="U3673" i="6"/>
  <c r="M3674" i="6"/>
  <c r="W3675" i="6"/>
  <c r="X3676" i="6"/>
  <c r="Y3677" i="6"/>
  <c r="I3678" i="6"/>
  <c r="U3681" i="6"/>
  <c r="M3682" i="6"/>
  <c r="W3683" i="6"/>
  <c r="X3684" i="6"/>
  <c r="Y3685" i="6"/>
  <c r="I3686" i="6"/>
  <c r="U3689" i="6"/>
  <c r="M3690" i="6"/>
  <c r="W3691" i="6"/>
  <c r="X3692" i="6"/>
  <c r="Y3693" i="6"/>
  <c r="I3694" i="6"/>
  <c r="U3697" i="6"/>
  <c r="M3698" i="6"/>
  <c r="W3699" i="6"/>
  <c r="X3700" i="6"/>
  <c r="Y3701" i="6"/>
  <c r="I3702" i="6"/>
  <c r="U3705" i="6"/>
  <c r="M3706" i="6"/>
  <c r="W3707" i="6"/>
  <c r="X3708" i="6"/>
  <c r="Y3709" i="6"/>
  <c r="I3710" i="6"/>
  <c r="U3713" i="6"/>
  <c r="M3714" i="6"/>
  <c r="W3715" i="6"/>
  <c r="X3716" i="6"/>
  <c r="Y3717" i="6"/>
  <c r="I3718" i="6"/>
  <c r="U3721" i="6"/>
  <c r="M3722" i="6"/>
  <c r="W3723" i="6"/>
  <c r="X3724" i="6"/>
  <c r="Y3725" i="6"/>
  <c r="I3726" i="6"/>
  <c r="U3729" i="6"/>
  <c r="M3730" i="6"/>
  <c r="W3731" i="6"/>
  <c r="X3732" i="6"/>
  <c r="Y3733" i="6"/>
  <c r="I3734" i="6"/>
  <c r="U3737" i="6"/>
  <c r="M3738" i="6"/>
  <c r="W3739" i="6"/>
  <c r="X3740" i="6"/>
  <c r="Y3741" i="6"/>
  <c r="I3742" i="6"/>
  <c r="U3745" i="6"/>
  <c r="M3746" i="6"/>
  <c r="W3747" i="6"/>
  <c r="X3748" i="6"/>
  <c r="Y3749" i="6"/>
  <c r="I3750" i="6"/>
  <c r="U3753" i="6"/>
  <c r="M3754" i="6"/>
  <c r="W3755" i="6"/>
  <c r="X3756" i="6"/>
  <c r="Y3757" i="6"/>
  <c r="I3758" i="6"/>
  <c r="U3761" i="6"/>
  <c r="M3762" i="6"/>
  <c r="W3763" i="6"/>
  <c r="X3764" i="6"/>
  <c r="Y3765" i="6"/>
  <c r="I3766" i="6"/>
  <c r="U3769" i="6"/>
  <c r="M3770" i="6"/>
  <c r="W3771" i="6"/>
  <c r="X3772" i="6"/>
  <c r="Y3773" i="6"/>
  <c r="I3774" i="6"/>
  <c r="U3777" i="6"/>
  <c r="M3778" i="6"/>
  <c r="W3779" i="6"/>
  <c r="X3780" i="6"/>
  <c r="Y3781" i="6"/>
  <c r="I3782" i="6"/>
  <c r="U3785" i="6"/>
  <c r="M3786" i="6"/>
  <c r="W3787" i="6"/>
  <c r="X3788" i="6"/>
  <c r="Y3789" i="6"/>
  <c r="I3790" i="6"/>
  <c r="U3793" i="6"/>
  <c r="M3794" i="6"/>
  <c r="W3795" i="6"/>
  <c r="X3796" i="6"/>
  <c r="Y3797" i="6"/>
  <c r="I3798" i="6"/>
  <c r="U3801" i="6"/>
  <c r="N3802" i="6"/>
  <c r="X3802" i="6"/>
  <c r="J3803" i="6"/>
  <c r="X3805" i="6"/>
  <c r="X3808" i="6"/>
  <c r="Y3811" i="6"/>
  <c r="Y3817" i="6"/>
  <c r="O3825" i="6"/>
  <c r="Z3833" i="6"/>
  <c r="Y3833" i="6"/>
  <c r="O3836" i="6"/>
  <c r="O3838" i="6"/>
  <c r="O3843" i="6"/>
  <c r="N3847" i="6"/>
  <c r="N3849" i="6"/>
  <c r="O3853" i="6"/>
  <c r="N3857" i="6"/>
  <c r="O3863" i="6"/>
  <c r="O3870" i="6"/>
  <c r="N3874" i="6"/>
  <c r="N3880" i="6"/>
  <c r="J3881" i="6"/>
  <c r="I3881" i="6"/>
  <c r="X3881" i="6"/>
  <c r="W3881" i="6"/>
  <c r="N3883" i="6"/>
  <c r="N3884" i="6"/>
  <c r="O3885" i="6"/>
  <c r="N3889" i="6"/>
  <c r="O3895" i="6"/>
  <c r="O3902" i="6"/>
  <c r="N3906" i="6"/>
  <c r="J3913" i="6"/>
  <c r="I3913" i="6"/>
  <c r="X3913" i="6"/>
  <c r="W3913" i="6"/>
  <c r="O3929" i="6"/>
  <c r="O3935" i="6"/>
  <c r="V3936" i="6"/>
  <c r="M3936" i="6"/>
  <c r="U3936" i="6"/>
  <c r="Z3938" i="6"/>
  <c r="Y3938" i="6"/>
  <c r="O3942" i="6"/>
  <c r="N3944" i="6"/>
  <c r="J3945" i="6"/>
  <c r="I3945" i="6"/>
  <c r="X3945" i="6"/>
  <c r="W3945" i="6"/>
  <c r="J3961" i="6"/>
  <c r="I3961" i="6"/>
  <c r="X3961" i="6"/>
  <c r="W3961" i="6"/>
  <c r="U3664" i="6"/>
  <c r="M3665" i="6"/>
  <c r="W3666" i="6"/>
  <c r="X3667" i="6"/>
  <c r="Y3668" i="6"/>
  <c r="U3672" i="6"/>
  <c r="M3673" i="6"/>
  <c r="W3674" i="6"/>
  <c r="X3675" i="6"/>
  <c r="Y3676" i="6"/>
  <c r="J3678" i="6"/>
  <c r="U3680" i="6"/>
  <c r="M3681" i="6"/>
  <c r="W3682" i="6"/>
  <c r="X3683" i="6"/>
  <c r="Y3684" i="6"/>
  <c r="J3686" i="6"/>
  <c r="U3688" i="6"/>
  <c r="M3689" i="6"/>
  <c r="W3690" i="6"/>
  <c r="X3691" i="6"/>
  <c r="Y3692" i="6"/>
  <c r="J3694" i="6"/>
  <c r="U3696" i="6"/>
  <c r="M3697" i="6"/>
  <c r="W3698" i="6"/>
  <c r="X3699" i="6"/>
  <c r="Y3700" i="6"/>
  <c r="J3702" i="6"/>
  <c r="U3704" i="6"/>
  <c r="M3705" i="6"/>
  <c r="W3706" i="6"/>
  <c r="X3707" i="6"/>
  <c r="Y3708" i="6"/>
  <c r="J3710" i="6"/>
  <c r="U3712" i="6"/>
  <c r="M3713" i="6"/>
  <c r="W3714" i="6"/>
  <c r="X3715" i="6"/>
  <c r="Y3716" i="6"/>
  <c r="J3718" i="6"/>
  <c r="U3720" i="6"/>
  <c r="M3721" i="6"/>
  <c r="W3722" i="6"/>
  <c r="X3723" i="6"/>
  <c r="Y3724" i="6"/>
  <c r="J3726" i="6"/>
  <c r="U3728" i="6"/>
  <c r="M3729" i="6"/>
  <c r="W3730" i="6"/>
  <c r="X3731" i="6"/>
  <c r="Y3732" i="6"/>
  <c r="J3734" i="6"/>
  <c r="U3736" i="6"/>
  <c r="M3737" i="6"/>
  <c r="W3738" i="6"/>
  <c r="X3739" i="6"/>
  <c r="Y3740" i="6"/>
  <c r="J3742" i="6"/>
  <c r="U3744" i="6"/>
  <c r="M3745" i="6"/>
  <c r="W3746" i="6"/>
  <c r="X3747" i="6"/>
  <c r="Y3748" i="6"/>
  <c r="J3750" i="6"/>
  <c r="U3752" i="6"/>
  <c r="M3753" i="6"/>
  <c r="W3754" i="6"/>
  <c r="X3755" i="6"/>
  <c r="Y3756" i="6"/>
  <c r="J3758" i="6"/>
  <c r="U3760" i="6"/>
  <c r="M3761" i="6"/>
  <c r="W3762" i="6"/>
  <c r="X3763" i="6"/>
  <c r="Y3764" i="6"/>
  <c r="J3766" i="6"/>
  <c r="U3768" i="6"/>
  <c r="M3769" i="6"/>
  <c r="W3770" i="6"/>
  <c r="X3771" i="6"/>
  <c r="Y3772" i="6"/>
  <c r="J3774" i="6"/>
  <c r="U3776" i="6"/>
  <c r="M3777" i="6"/>
  <c r="W3778" i="6"/>
  <c r="X3779" i="6"/>
  <c r="Y3780" i="6"/>
  <c r="J3782" i="6"/>
  <c r="U3784" i="6"/>
  <c r="M3785" i="6"/>
  <c r="W3786" i="6"/>
  <c r="X3787" i="6"/>
  <c r="Y3788" i="6"/>
  <c r="J3790" i="6"/>
  <c r="U3792" i="6"/>
  <c r="M3793" i="6"/>
  <c r="W3794" i="6"/>
  <c r="X3795" i="6"/>
  <c r="Y3796" i="6"/>
  <c r="J3798" i="6"/>
  <c r="U3800" i="6"/>
  <c r="M3801" i="6"/>
  <c r="Z3802" i="6"/>
  <c r="W3804" i="6"/>
  <c r="Y3805" i="6"/>
  <c r="V3807" i="6"/>
  <c r="M3807" i="6"/>
  <c r="U3807" i="6"/>
  <c r="N3808" i="6"/>
  <c r="O3808" i="6"/>
  <c r="W3810" i="6"/>
  <c r="Y3814" i="6"/>
  <c r="O3817" i="6"/>
  <c r="O3822" i="6"/>
  <c r="V3823" i="6"/>
  <c r="M3823" i="6"/>
  <c r="U3823" i="6"/>
  <c r="N3827" i="6"/>
  <c r="V3832" i="6"/>
  <c r="M3832" i="6"/>
  <c r="N3833" i="6"/>
  <c r="V3840" i="6"/>
  <c r="M3840" i="6"/>
  <c r="U3840" i="6"/>
  <c r="Z3842" i="6"/>
  <c r="Y3842" i="6"/>
  <c r="O3847" i="6"/>
  <c r="O3849" i="6"/>
  <c r="O3857" i="6"/>
  <c r="N3862" i="6"/>
  <c r="V3864" i="6"/>
  <c r="M3864" i="6"/>
  <c r="U3864" i="6"/>
  <c r="Z3866" i="6"/>
  <c r="Y3866" i="6"/>
  <c r="O3867" i="6"/>
  <c r="O3874" i="6"/>
  <c r="O3880" i="6"/>
  <c r="N3887" i="6"/>
  <c r="O3889" i="6"/>
  <c r="N3894" i="6"/>
  <c r="V3896" i="6"/>
  <c r="M3896" i="6"/>
  <c r="U3896" i="6"/>
  <c r="Z3898" i="6"/>
  <c r="Y3898" i="6"/>
  <c r="O3899" i="6"/>
  <c r="O3906" i="6"/>
  <c r="O3912" i="6"/>
  <c r="O3925" i="6"/>
  <c r="O3939" i="6"/>
  <c r="V3952" i="6"/>
  <c r="M3952" i="6"/>
  <c r="U3952" i="6"/>
  <c r="Z3954" i="6"/>
  <c r="Y3954" i="6"/>
  <c r="M3664" i="6"/>
  <c r="X3666" i="6"/>
  <c r="M3672" i="6"/>
  <c r="X3674" i="6"/>
  <c r="M3680" i="6"/>
  <c r="X3682" i="6"/>
  <c r="M3688" i="6"/>
  <c r="X3690" i="6"/>
  <c r="M3696" i="6"/>
  <c r="X3698" i="6"/>
  <c r="M3704" i="6"/>
  <c r="X3706" i="6"/>
  <c r="M3712" i="6"/>
  <c r="X3714" i="6"/>
  <c r="M3720" i="6"/>
  <c r="X3722" i="6"/>
  <c r="M3728" i="6"/>
  <c r="X3730" i="6"/>
  <c r="M3736" i="6"/>
  <c r="X3738" i="6"/>
  <c r="M3744" i="6"/>
  <c r="X3746" i="6"/>
  <c r="M3752" i="6"/>
  <c r="X3754" i="6"/>
  <c r="M3760" i="6"/>
  <c r="X3762" i="6"/>
  <c r="M3768" i="6"/>
  <c r="X3770" i="6"/>
  <c r="M3776" i="6"/>
  <c r="X3778" i="6"/>
  <c r="M3784" i="6"/>
  <c r="X3786" i="6"/>
  <c r="M3792" i="6"/>
  <c r="X3794" i="6"/>
  <c r="M3800" i="6"/>
  <c r="X3804" i="6"/>
  <c r="J3811" i="6"/>
  <c r="X3816" i="6"/>
  <c r="W3818" i="6"/>
  <c r="J3827" i="6"/>
  <c r="I3827" i="6"/>
  <c r="V3831" i="6"/>
  <c r="M3831" i="6"/>
  <c r="U3831" i="6"/>
  <c r="J3832" i="6"/>
  <c r="I3832" i="6"/>
  <c r="X3832" i="6"/>
  <c r="W3832" i="6"/>
  <c r="O3833" i="6"/>
  <c r="N3842" i="6"/>
  <c r="O3846" i="6"/>
  <c r="O3851" i="6"/>
  <c r="O3855" i="6"/>
  <c r="O3862" i="6"/>
  <c r="N3866" i="6"/>
  <c r="N3872" i="6"/>
  <c r="J3873" i="6"/>
  <c r="I3873" i="6"/>
  <c r="X3873" i="6"/>
  <c r="W3873" i="6"/>
  <c r="N3876" i="6"/>
  <c r="O3877" i="6"/>
  <c r="N3881" i="6"/>
  <c r="O3887" i="6"/>
  <c r="O3894" i="6"/>
  <c r="N3898" i="6"/>
  <c r="N3904" i="6"/>
  <c r="J3905" i="6"/>
  <c r="I3905" i="6"/>
  <c r="X3905" i="6"/>
  <c r="W3905" i="6"/>
  <c r="O3909" i="6"/>
  <c r="O3917" i="6"/>
  <c r="O3921" i="6"/>
  <c r="O3927" i="6"/>
  <c r="V3928" i="6"/>
  <c r="M3928" i="6"/>
  <c r="U3928" i="6"/>
  <c r="Z3930" i="6"/>
  <c r="Y3930" i="6"/>
  <c r="O3934" i="6"/>
  <c r="O3938" i="6"/>
  <c r="N3945" i="6"/>
  <c r="O3949" i="6"/>
  <c r="O3951" i="6"/>
  <c r="N3954" i="6"/>
  <c r="O3955" i="6"/>
  <c r="N3961" i="6"/>
  <c r="U3809" i="6"/>
  <c r="V3815" i="6"/>
  <c r="M3815" i="6"/>
  <c r="U3815" i="6"/>
  <c r="X3818" i="6"/>
  <c r="N3821" i="6"/>
  <c r="V3824" i="6"/>
  <c r="M3824" i="6"/>
  <c r="J3826" i="6"/>
  <c r="I3826" i="6"/>
  <c r="X3826" i="6"/>
  <c r="Z3827" i="6"/>
  <c r="Y3827" i="6"/>
  <c r="Y3828" i="6"/>
  <c r="V3848" i="6"/>
  <c r="M3848" i="6"/>
  <c r="U3848" i="6"/>
  <c r="Z3850" i="6"/>
  <c r="Y3850" i="6"/>
  <c r="V3856" i="6"/>
  <c r="M3856" i="6"/>
  <c r="U3856" i="6"/>
  <c r="Z3858" i="6"/>
  <c r="Y3858" i="6"/>
  <c r="V3888" i="6"/>
  <c r="M3888" i="6"/>
  <c r="U3888" i="6"/>
  <c r="Z3890" i="6"/>
  <c r="Y3890" i="6"/>
  <c r="J3937" i="6"/>
  <c r="I3937" i="6"/>
  <c r="X3937" i="6"/>
  <c r="W3937" i="6"/>
  <c r="M3662" i="6"/>
  <c r="I3666" i="6"/>
  <c r="M3670" i="6"/>
  <c r="I3674" i="6"/>
  <c r="U3677" i="6"/>
  <c r="M3678" i="6"/>
  <c r="I3682" i="6"/>
  <c r="U3685" i="6"/>
  <c r="M3686" i="6"/>
  <c r="I3690" i="6"/>
  <c r="U3693" i="6"/>
  <c r="M3694" i="6"/>
  <c r="I3698" i="6"/>
  <c r="U3701" i="6"/>
  <c r="M3702" i="6"/>
  <c r="I3706" i="6"/>
  <c r="U3709" i="6"/>
  <c r="M3710" i="6"/>
  <c r="I3714" i="6"/>
  <c r="U3717" i="6"/>
  <c r="M3718" i="6"/>
  <c r="I3722" i="6"/>
  <c r="U3725" i="6"/>
  <c r="M3726" i="6"/>
  <c r="I3730" i="6"/>
  <c r="U3733" i="6"/>
  <c r="M3734" i="6"/>
  <c r="I3738" i="6"/>
  <c r="U3741" i="6"/>
  <c r="M3742" i="6"/>
  <c r="I3746" i="6"/>
  <c r="U3749" i="6"/>
  <c r="M3750" i="6"/>
  <c r="I3754" i="6"/>
  <c r="U3757" i="6"/>
  <c r="M3758" i="6"/>
  <c r="I3762" i="6"/>
  <c r="U3765" i="6"/>
  <c r="M3766" i="6"/>
  <c r="I3770" i="6"/>
  <c r="U3773" i="6"/>
  <c r="M3774" i="6"/>
  <c r="I3778" i="6"/>
  <c r="U3781" i="6"/>
  <c r="M3782" i="6"/>
  <c r="I3786" i="6"/>
  <c r="U3789" i="6"/>
  <c r="M3790" i="6"/>
  <c r="I3794" i="6"/>
  <c r="U3797" i="6"/>
  <c r="M3798" i="6"/>
  <c r="W3803" i="6"/>
  <c r="V3806" i="6"/>
  <c r="I3808" i="6"/>
  <c r="V3809" i="6"/>
  <c r="X3812" i="6"/>
  <c r="J3817" i="6"/>
  <c r="Z3818" i="6"/>
  <c r="Y3818" i="6"/>
  <c r="N3823" i="6"/>
  <c r="X3824" i="6"/>
  <c r="W3824" i="6"/>
  <c r="Z3826" i="6"/>
  <c r="Y3826" i="6"/>
  <c r="N3832" i="6"/>
  <c r="Z3834" i="6"/>
  <c r="Y3834" i="6"/>
  <c r="O3837" i="6"/>
  <c r="N3840" i="6"/>
  <c r="J3841" i="6"/>
  <c r="I3841" i="6"/>
  <c r="X3841" i="6"/>
  <c r="W3841" i="6"/>
  <c r="N3850" i="6"/>
  <c r="O3854" i="6"/>
  <c r="N3858" i="6"/>
  <c r="N3864" i="6"/>
  <c r="J3865" i="6"/>
  <c r="I3865" i="6"/>
  <c r="X3865" i="6"/>
  <c r="W3865" i="6"/>
  <c r="N3868" i="6"/>
  <c r="O3869" i="6"/>
  <c r="N3873" i="6"/>
  <c r="O3879" i="6"/>
  <c r="O3886" i="6"/>
  <c r="N3890" i="6"/>
  <c r="N3896" i="6"/>
  <c r="J3897" i="6"/>
  <c r="I3897" i="6"/>
  <c r="X3897" i="6"/>
  <c r="W3897" i="6"/>
  <c r="N3900" i="6"/>
  <c r="O3901" i="6"/>
  <c r="N3905" i="6"/>
  <c r="O3911" i="6"/>
  <c r="V3920" i="6"/>
  <c r="M3920" i="6"/>
  <c r="U3920" i="6"/>
  <c r="Z3922" i="6"/>
  <c r="Y3922" i="6"/>
  <c r="O3926" i="6"/>
  <c r="O3930" i="6"/>
  <c r="O3936" i="6"/>
  <c r="J3953" i="6"/>
  <c r="I3953" i="6"/>
  <c r="X3953" i="6"/>
  <c r="W3953" i="6"/>
  <c r="M3677" i="6"/>
  <c r="M3685" i="6"/>
  <c r="M3693" i="6"/>
  <c r="M3701" i="6"/>
  <c r="M3709" i="6"/>
  <c r="M3717" i="6"/>
  <c r="M3725" i="6"/>
  <c r="M3733" i="6"/>
  <c r="M3741" i="6"/>
  <c r="M3749" i="6"/>
  <c r="M3757" i="6"/>
  <c r="M3765" i="6"/>
  <c r="M3773" i="6"/>
  <c r="M3781" i="6"/>
  <c r="M3789" i="6"/>
  <c r="M3797" i="6"/>
  <c r="X3803" i="6"/>
  <c r="M3806" i="6"/>
  <c r="J3819" i="6"/>
  <c r="I3819" i="6"/>
  <c r="I3825" i="6"/>
  <c r="X3825" i="6"/>
  <c r="W3825" i="6"/>
  <c r="N3830" i="6"/>
  <c r="N3831" i="6"/>
  <c r="O3832" i="6"/>
  <c r="O3840" i="6"/>
  <c r="N3844" i="6"/>
  <c r="N3845" i="6"/>
  <c r="O3850" i="6"/>
  <c r="O3858" i="6"/>
  <c r="O3864" i="6"/>
  <c r="N3871" i="6"/>
  <c r="O3873" i="6"/>
  <c r="V3880" i="6"/>
  <c r="M3880" i="6"/>
  <c r="U3880" i="6"/>
  <c r="Z3882" i="6"/>
  <c r="Y3882" i="6"/>
  <c r="O3883" i="6"/>
  <c r="O3890" i="6"/>
  <c r="N3893" i="6"/>
  <c r="O3896" i="6"/>
  <c r="N3903" i="6"/>
  <c r="O3905" i="6"/>
  <c r="V3912" i="6"/>
  <c r="M3912" i="6"/>
  <c r="U3912" i="6"/>
  <c r="Z3914" i="6"/>
  <c r="Y3914" i="6"/>
  <c r="O3918" i="6"/>
  <c r="O3923" i="6"/>
  <c r="J3929" i="6"/>
  <c r="I3929" i="6"/>
  <c r="X3929" i="6"/>
  <c r="W3929" i="6"/>
  <c r="V3944" i="6"/>
  <c r="M3944" i="6"/>
  <c r="U3944" i="6"/>
  <c r="Z3946" i="6"/>
  <c r="Y3946" i="6"/>
  <c r="V3960" i="6"/>
  <c r="M3960" i="6"/>
  <c r="U3960" i="6"/>
  <c r="Z3962" i="6"/>
  <c r="Y3962" i="6"/>
  <c r="U4028" i="6"/>
  <c r="Z4031" i="6"/>
  <c r="Y4031" i="6"/>
  <c r="V4032" i="6"/>
  <c r="M4032" i="6"/>
  <c r="X4044" i="6"/>
  <c r="W4044" i="6"/>
  <c r="J4044" i="6"/>
  <c r="I4044" i="6"/>
  <c r="V4059" i="6"/>
  <c r="M4059" i="6"/>
  <c r="U4059" i="6"/>
  <c r="X4060" i="6"/>
  <c r="W4060" i="6"/>
  <c r="J4060" i="6"/>
  <c r="I4060" i="6"/>
  <c r="U3968" i="6"/>
  <c r="U3976" i="6"/>
  <c r="U3984" i="6"/>
  <c r="U3992" i="6"/>
  <c r="U4000" i="6"/>
  <c r="U4008" i="6"/>
  <c r="U4016" i="6"/>
  <c r="O4018" i="6"/>
  <c r="O4020" i="6"/>
  <c r="W4026" i="6"/>
  <c r="M4028" i="6"/>
  <c r="J4032" i="6"/>
  <c r="I4032" i="6"/>
  <c r="V4051" i="6"/>
  <c r="M4051" i="6"/>
  <c r="U4051" i="6"/>
  <c r="X4052" i="6"/>
  <c r="W4052" i="6"/>
  <c r="J4052" i="6"/>
  <c r="I4052" i="6"/>
  <c r="I3828" i="6"/>
  <c r="X3834" i="6"/>
  <c r="Y3835" i="6"/>
  <c r="I3836" i="6"/>
  <c r="U3839" i="6"/>
  <c r="X3842" i="6"/>
  <c r="Y3843" i="6"/>
  <c r="I3844" i="6"/>
  <c r="U3847" i="6"/>
  <c r="X3850" i="6"/>
  <c r="Y3851" i="6"/>
  <c r="I3852" i="6"/>
  <c r="U3855" i="6"/>
  <c r="Y3859" i="6"/>
  <c r="I3860" i="6"/>
  <c r="U3863" i="6"/>
  <c r="Y3867" i="6"/>
  <c r="I3868" i="6"/>
  <c r="U3871" i="6"/>
  <c r="Y3875" i="6"/>
  <c r="I3876" i="6"/>
  <c r="U3879" i="6"/>
  <c r="Y3883" i="6"/>
  <c r="I3884" i="6"/>
  <c r="U3887" i="6"/>
  <c r="Y3891" i="6"/>
  <c r="I3892" i="6"/>
  <c r="U3895" i="6"/>
  <c r="Y3899" i="6"/>
  <c r="I3900" i="6"/>
  <c r="U3903" i="6"/>
  <c r="Y3907" i="6"/>
  <c r="I3908" i="6"/>
  <c r="U3911" i="6"/>
  <c r="I3916" i="6"/>
  <c r="U3919" i="6"/>
  <c r="I3924" i="6"/>
  <c r="U3927" i="6"/>
  <c r="I3932" i="6"/>
  <c r="U3935" i="6"/>
  <c r="I3940" i="6"/>
  <c r="U3943" i="6"/>
  <c r="I3948" i="6"/>
  <c r="U3951" i="6"/>
  <c r="I3956" i="6"/>
  <c r="U3959" i="6"/>
  <c r="I3964" i="6"/>
  <c r="U3967" i="6"/>
  <c r="M3968" i="6"/>
  <c r="W3969" i="6"/>
  <c r="I3972" i="6"/>
  <c r="U3975" i="6"/>
  <c r="M3976" i="6"/>
  <c r="W3977" i="6"/>
  <c r="I3980" i="6"/>
  <c r="U3983" i="6"/>
  <c r="M3984" i="6"/>
  <c r="W3985" i="6"/>
  <c r="I3988" i="6"/>
  <c r="U3991" i="6"/>
  <c r="M3992" i="6"/>
  <c r="W3993" i="6"/>
  <c r="I3996" i="6"/>
  <c r="U3999" i="6"/>
  <c r="M4000" i="6"/>
  <c r="W4001" i="6"/>
  <c r="I4004" i="6"/>
  <c r="U4007" i="6"/>
  <c r="M4008" i="6"/>
  <c r="W4009" i="6"/>
  <c r="I4012" i="6"/>
  <c r="U4015" i="6"/>
  <c r="M4016" i="6"/>
  <c r="X4017" i="6"/>
  <c r="V4019" i="6"/>
  <c r="Y4020" i="6"/>
  <c r="U4025" i="6"/>
  <c r="Y4026" i="6"/>
  <c r="J4027" i="6"/>
  <c r="N4028" i="6"/>
  <c r="W4028" i="6"/>
  <c r="O4034" i="6"/>
  <c r="V4035" i="6"/>
  <c r="M4035" i="6"/>
  <c r="U4035" i="6"/>
  <c r="Z4037" i="6"/>
  <c r="W4040" i="6"/>
  <c r="O4042" i="6"/>
  <c r="N4043" i="6"/>
  <c r="N4044" i="6"/>
  <c r="O4046" i="6"/>
  <c r="N4060" i="6"/>
  <c r="O4062" i="6"/>
  <c r="O4076" i="6"/>
  <c r="O4078" i="6"/>
  <c r="N4082" i="6"/>
  <c r="O4083" i="6"/>
  <c r="Z4085" i="6"/>
  <c r="Y4085" i="6"/>
  <c r="U3822" i="6"/>
  <c r="U3830" i="6"/>
  <c r="I3835" i="6"/>
  <c r="U3838" i="6"/>
  <c r="M3839" i="6"/>
  <c r="W3840" i="6"/>
  <c r="I3843" i="6"/>
  <c r="U3846" i="6"/>
  <c r="M3847" i="6"/>
  <c r="W3848" i="6"/>
  <c r="I3851" i="6"/>
  <c r="U3854" i="6"/>
  <c r="M3855" i="6"/>
  <c r="W3856" i="6"/>
  <c r="I3859" i="6"/>
  <c r="J3860" i="6"/>
  <c r="U3862" i="6"/>
  <c r="M3863" i="6"/>
  <c r="W3864" i="6"/>
  <c r="I3867" i="6"/>
  <c r="J3868" i="6"/>
  <c r="U3870" i="6"/>
  <c r="M3871" i="6"/>
  <c r="W3872" i="6"/>
  <c r="I3875" i="6"/>
  <c r="J3876" i="6"/>
  <c r="U3878" i="6"/>
  <c r="M3879" i="6"/>
  <c r="W3880" i="6"/>
  <c r="I3883" i="6"/>
  <c r="J3884" i="6"/>
  <c r="U3886" i="6"/>
  <c r="M3887" i="6"/>
  <c r="W3888" i="6"/>
  <c r="I3891" i="6"/>
  <c r="J3892" i="6"/>
  <c r="U3894" i="6"/>
  <c r="M3895" i="6"/>
  <c r="W3896" i="6"/>
  <c r="I3899" i="6"/>
  <c r="J3900" i="6"/>
  <c r="U3902" i="6"/>
  <c r="M3903" i="6"/>
  <c r="W3904" i="6"/>
  <c r="I3907" i="6"/>
  <c r="J3908" i="6"/>
  <c r="U3910" i="6"/>
  <c r="M3911" i="6"/>
  <c r="W3912" i="6"/>
  <c r="I3915" i="6"/>
  <c r="J3916" i="6"/>
  <c r="U3918" i="6"/>
  <c r="M3919" i="6"/>
  <c r="W3920" i="6"/>
  <c r="I3923" i="6"/>
  <c r="J3924" i="6"/>
  <c r="U3926" i="6"/>
  <c r="M3927" i="6"/>
  <c r="W3928" i="6"/>
  <c r="I3931" i="6"/>
  <c r="J3932" i="6"/>
  <c r="U3934" i="6"/>
  <c r="M3935" i="6"/>
  <c r="W3936" i="6"/>
  <c r="I3939" i="6"/>
  <c r="J3940" i="6"/>
  <c r="U3942" i="6"/>
  <c r="M3943" i="6"/>
  <c r="W3944" i="6"/>
  <c r="J3948" i="6"/>
  <c r="U3950" i="6"/>
  <c r="M3951" i="6"/>
  <c r="W3952" i="6"/>
  <c r="J3956" i="6"/>
  <c r="U3958" i="6"/>
  <c r="M3959" i="6"/>
  <c r="W3960" i="6"/>
  <c r="J3964" i="6"/>
  <c r="U3966" i="6"/>
  <c r="M3967" i="6"/>
  <c r="W3968" i="6"/>
  <c r="X3969" i="6"/>
  <c r="Y3970" i="6"/>
  <c r="J3972" i="6"/>
  <c r="U3974" i="6"/>
  <c r="M3975" i="6"/>
  <c r="W3976" i="6"/>
  <c r="X3977" i="6"/>
  <c r="Y3978" i="6"/>
  <c r="J3980" i="6"/>
  <c r="U3982" i="6"/>
  <c r="M3983" i="6"/>
  <c r="W3984" i="6"/>
  <c r="X3985" i="6"/>
  <c r="Y3986" i="6"/>
  <c r="J3988" i="6"/>
  <c r="U3990" i="6"/>
  <c r="M3991" i="6"/>
  <c r="W3992" i="6"/>
  <c r="X3993" i="6"/>
  <c r="Y3994" i="6"/>
  <c r="J3996" i="6"/>
  <c r="U3998" i="6"/>
  <c r="M3999" i="6"/>
  <c r="W4000" i="6"/>
  <c r="X4001" i="6"/>
  <c r="Y4002" i="6"/>
  <c r="J4004" i="6"/>
  <c r="U4006" i="6"/>
  <c r="M4007" i="6"/>
  <c r="W4008" i="6"/>
  <c r="X4009" i="6"/>
  <c r="Y4010" i="6"/>
  <c r="J4012" i="6"/>
  <c r="U4014" i="6"/>
  <c r="M4015" i="6"/>
  <c r="W4016" i="6"/>
  <c r="Y4017" i="6"/>
  <c r="W4019" i="6"/>
  <c r="W4022" i="6"/>
  <c r="Y4023" i="6"/>
  <c r="V4025" i="6"/>
  <c r="O4026" i="6"/>
  <c r="X4028" i="6"/>
  <c r="V4036" i="6"/>
  <c r="M4036" i="6"/>
  <c r="O4044" i="6"/>
  <c r="N4052" i="6"/>
  <c r="O4054" i="6"/>
  <c r="N4059" i="6"/>
  <c r="O4060" i="6"/>
  <c r="Z4069" i="6"/>
  <c r="Y4069" i="6"/>
  <c r="Z4077" i="6"/>
  <c r="Y4077" i="6"/>
  <c r="O4082" i="6"/>
  <c r="N4085" i="6"/>
  <c r="M3822" i="6"/>
  <c r="M3830" i="6"/>
  <c r="I3834" i="6"/>
  <c r="M3838" i="6"/>
  <c r="X3840" i="6"/>
  <c r="Y3841" i="6"/>
  <c r="I3842" i="6"/>
  <c r="M3846" i="6"/>
  <c r="X3848" i="6"/>
  <c r="Y3849" i="6"/>
  <c r="I3850" i="6"/>
  <c r="M3854" i="6"/>
  <c r="W3855" i="6"/>
  <c r="X3856" i="6"/>
  <c r="Y3857" i="6"/>
  <c r="M3862" i="6"/>
  <c r="W3863" i="6"/>
  <c r="X3864" i="6"/>
  <c r="Y3865" i="6"/>
  <c r="M3870" i="6"/>
  <c r="W3871" i="6"/>
  <c r="X3872" i="6"/>
  <c r="Y3873" i="6"/>
  <c r="M3878" i="6"/>
  <c r="W3879" i="6"/>
  <c r="X3880" i="6"/>
  <c r="Y3881" i="6"/>
  <c r="M3886" i="6"/>
  <c r="W3887" i="6"/>
  <c r="X3888" i="6"/>
  <c r="Y3889" i="6"/>
  <c r="M3894" i="6"/>
  <c r="W3895" i="6"/>
  <c r="X3896" i="6"/>
  <c r="Y3897" i="6"/>
  <c r="M3902" i="6"/>
  <c r="W3903" i="6"/>
  <c r="X3904" i="6"/>
  <c r="Y3905" i="6"/>
  <c r="M3910" i="6"/>
  <c r="W3911" i="6"/>
  <c r="X3912" i="6"/>
  <c r="Y3913" i="6"/>
  <c r="M3918" i="6"/>
  <c r="W3919" i="6"/>
  <c r="X3920" i="6"/>
  <c r="Y3921" i="6"/>
  <c r="M3926" i="6"/>
  <c r="W3927" i="6"/>
  <c r="X3928" i="6"/>
  <c r="Y3929" i="6"/>
  <c r="M3934" i="6"/>
  <c r="W3935" i="6"/>
  <c r="X3936" i="6"/>
  <c r="Y3937" i="6"/>
  <c r="M3942" i="6"/>
  <c r="W3943" i="6"/>
  <c r="X3944" i="6"/>
  <c r="Y3945" i="6"/>
  <c r="M3950" i="6"/>
  <c r="W3951" i="6"/>
  <c r="X3952" i="6"/>
  <c r="Y3953" i="6"/>
  <c r="M3958" i="6"/>
  <c r="W3959" i="6"/>
  <c r="X3960" i="6"/>
  <c r="Y3961" i="6"/>
  <c r="M3966" i="6"/>
  <c r="W3967" i="6"/>
  <c r="X3968" i="6"/>
  <c r="Y3969" i="6"/>
  <c r="M3974" i="6"/>
  <c r="W3975" i="6"/>
  <c r="X3976" i="6"/>
  <c r="Y3977" i="6"/>
  <c r="M3982" i="6"/>
  <c r="W3983" i="6"/>
  <c r="X3984" i="6"/>
  <c r="Y3985" i="6"/>
  <c r="M3990" i="6"/>
  <c r="W3991" i="6"/>
  <c r="X3992" i="6"/>
  <c r="Y3993" i="6"/>
  <c r="M3998" i="6"/>
  <c r="W3999" i="6"/>
  <c r="X4000" i="6"/>
  <c r="Y4001" i="6"/>
  <c r="M4006" i="6"/>
  <c r="W4007" i="6"/>
  <c r="X4008" i="6"/>
  <c r="Y4009" i="6"/>
  <c r="M4014" i="6"/>
  <c r="W4015" i="6"/>
  <c r="X4016" i="6"/>
  <c r="X4019" i="6"/>
  <c r="X4022" i="6"/>
  <c r="X4025" i="6"/>
  <c r="Y4028" i="6"/>
  <c r="J4033" i="6"/>
  <c r="W4033" i="6"/>
  <c r="Y4033" i="6"/>
  <c r="O4035" i="6"/>
  <c r="W4036" i="6"/>
  <c r="I4036" i="6"/>
  <c r="I4038" i="6"/>
  <c r="X4038" i="6"/>
  <c r="Z4039" i="6"/>
  <c r="Y4039" i="6"/>
  <c r="Z4045" i="6"/>
  <c r="Y4045" i="6"/>
  <c r="N4051" i="6"/>
  <c r="O4052" i="6"/>
  <c r="N4058" i="6"/>
  <c r="O4059" i="6"/>
  <c r="Z4061" i="6"/>
  <c r="Y4061" i="6"/>
  <c r="N4077" i="6"/>
  <c r="N4081" i="6"/>
  <c r="O4085" i="6"/>
  <c r="Y3840" i="6"/>
  <c r="Y3848" i="6"/>
  <c r="Y3856" i="6"/>
  <c r="Y3864" i="6"/>
  <c r="Y3872" i="6"/>
  <c r="Y3880" i="6"/>
  <c r="Y3888" i="6"/>
  <c r="Y3896" i="6"/>
  <c r="Y3904" i="6"/>
  <c r="Y3912" i="6"/>
  <c r="Y3920" i="6"/>
  <c r="Y3928" i="6"/>
  <c r="Y3936" i="6"/>
  <c r="Y3944" i="6"/>
  <c r="Y3952" i="6"/>
  <c r="Y3960" i="6"/>
  <c r="Y3968" i="6"/>
  <c r="I3969" i="6"/>
  <c r="Y3976" i="6"/>
  <c r="I3977" i="6"/>
  <c r="Y3984" i="6"/>
  <c r="I3985" i="6"/>
  <c r="Y3992" i="6"/>
  <c r="I3993" i="6"/>
  <c r="Y4000" i="6"/>
  <c r="I4001" i="6"/>
  <c r="Y4008" i="6"/>
  <c r="I4009" i="6"/>
  <c r="Y4016" i="6"/>
  <c r="I4017" i="6"/>
  <c r="U4018" i="6"/>
  <c r="N4021" i="6"/>
  <c r="O4022" i="6"/>
  <c r="V4024" i="6"/>
  <c r="M4024" i="6"/>
  <c r="U4024" i="6"/>
  <c r="N4025" i="6"/>
  <c r="O4025" i="6"/>
  <c r="I4026" i="6"/>
  <c r="W4027" i="6"/>
  <c r="U4029" i="6"/>
  <c r="Z4030" i="6"/>
  <c r="X4037" i="6"/>
  <c r="W4037" i="6"/>
  <c r="J4037" i="6"/>
  <c r="Z4038" i="6"/>
  <c r="Y4038" i="6"/>
  <c r="J4040" i="6"/>
  <c r="I4040" i="6"/>
  <c r="O4040" i="6"/>
  <c r="Z4041" i="6"/>
  <c r="N4045" i="6"/>
  <c r="Z4053" i="6"/>
  <c r="Y4053" i="6"/>
  <c r="I3840" i="6"/>
  <c r="I3848" i="6"/>
  <c r="I3856" i="6"/>
  <c r="U3859" i="6"/>
  <c r="I3864" i="6"/>
  <c r="U3867" i="6"/>
  <c r="I3872" i="6"/>
  <c r="U3875" i="6"/>
  <c r="I3880" i="6"/>
  <c r="U3883" i="6"/>
  <c r="I3888" i="6"/>
  <c r="U3891" i="6"/>
  <c r="I3896" i="6"/>
  <c r="U3899" i="6"/>
  <c r="I3904" i="6"/>
  <c r="U3907" i="6"/>
  <c r="I3912" i="6"/>
  <c r="U3915" i="6"/>
  <c r="I3920" i="6"/>
  <c r="U3923" i="6"/>
  <c r="I3928" i="6"/>
  <c r="U3931" i="6"/>
  <c r="I3936" i="6"/>
  <c r="U3939" i="6"/>
  <c r="Y3943" i="6"/>
  <c r="I3944" i="6"/>
  <c r="U3947" i="6"/>
  <c r="M3948" i="6"/>
  <c r="W3949" i="6"/>
  <c r="Y3951" i="6"/>
  <c r="I3952" i="6"/>
  <c r="U3955" i="6"/>
  <c r="M3956" i="6"/>
  <c r="W3957" i="6"/>
  <c r="Y3959" i="6"/>
  <c r="I3960" i="6"/>
  <c r="U3963" i="6"/>
  <c r="M3964" i="6"/>
  <c r="W3965" i="6"/>
  <c r="Y3967" i="6"/>
  <c r="I3968" i="6"/>
  <c r="U3971" i="6"/>
  <c r="M3972" i="6"/>
  <c r="W3973" i="6"/>
  <c r="Y3975" i="6"/>
  <c r="I3976" i="6"/>
  <c r="U3979" i="6"/>
  <c r="M3980" i="6"/>
  <c r="W3981" i="6"/>
  <c r="Y3983" i="6"/>
  <c r="I3984" i="6"/>
  <c r="U3987" i="6"/>
  <c r="M3988" i="6"/>
  <c r="W3989" i="6"/>
  <c r="Y3991" i="6"/>
  <c r="I3992" i="6"/>
  <c r="U3995" i="6"/>
  <c r="M3996" i="6"/>
  <c r="W3997" i="6"/>
  <c r="Y3999" i="6"/>
  <c r="I4000" i="6"/>
  <c r="U4003" i="6"/>
  <c r="M4004" i="6"/>
  <c r="W4005" i="6"/>
  <c r="Y4007" i="6"/>
  <c r="I4008" i="6"/>
  <c r="U4011" i="6"/>
  <c r="M4012" i="6"/>
  <c r="W4013" i="6"/>
  <c r="Y4015" i="6"/>
  <c r="I4016" i="6"/>
  <c r="J4017" i="6"/>
  <c r="V4018" i="6"/>
  <c r="U4020" i="6"/>
  <c r="X4021" i="6"/>
  <c r="J4026" i="6"/>
  <c r="J4028" i="6"/>
  <c r="M4029" i="6"/>
  <c r="U4032" i="6"/>
  <c r="N4033" i="6"/>
  <c r="N4036" i="6"/>
  <c r="O4045" i="6"/>
  <c r="O4047" i="6"/>
  <c r="V4075" i="6"/>
  <c r="M4075" i="6"/>
  <c r="U4075" i="6"/>
  <c r="V4083" i="6"/>
  <c r="M4083" i="6"/>
  <c r="U4083" i="6"/>
  <c r="X4084" i="6"/>
  <c r="W4084" i="6"/>
  <c r="J4084" i="6"/>
  <c r="I4084" i="6"/>
  <c r="M3859" i="6"/>
  <c r="M3867" i="6"/>
  <c r="M3875" i="6"/>
  <c r="M3883" i="6"/>
  <c r="M3891" i="6"/>
  <c r="M3899" i="6"/>
  <c r="M3907" i="6"/>
  <c r="M3915" i="6"/>
  <c r="M3923" i="6"/>
  <c r="M3931" i="6"/>
  <c r="M3939" i="6"/>
  <c r="M3947" i="6"/>
  <c r="M3955" i="6"/>
  <c r="M3963" i="6"/>
  <c r="M3971" i="6"/>
  <c r="M3979" i="6"/>
  <c r="M3987" i="6"/>
  <c r="M3995" i="6"/>
  <c r="M4003" i="6"/>
  <c r="M4011" i="6"/>
  <c r="W4018" i="6"/>
  <c r="M4020" i="6"/>
  <c r="Z4027" i="6"/>
  <c r="W4029" i="6"/>
  <c r="M4031" i="6"/>
  <c r="W4032" i="6"/>
  <c r="N4037" i="6"/>
  <c r="O4038" i="6"/>
  <c r="V4043" i="6"/>
  <c r="M4043" i="6"/>
  <c r="U4043" i="6"/>
  <c r="N4056" i="6"/>
  <c r="V4067" i="6"/>
  <c r="M4067" i="6"/>
  <c r="U4067" i="6"/>
  <c r="X4068" i="6"/>
  <c r="W4068" i="6"/>
  <c r="J4068" i="6"/>
  <c r="I4068" i="6"/>
  <c r="X4076" i="6"/>
  <c r="W4076" i="6"/>
  <c r="J4076" i="6"/>
  <c r="I4076" i="6"/>
  <c r="M4040" i="6"/>
  <c r="W4041" i="6"/>
  <c r="J4045" i="6"/>
  <c r="M4048" i="6"/>
  <c r="W4049" i="6"/>
  <c r="J4053" i="6"/>
  <c r="U4055" i="6"/>
  <c r="M4056" i="6"/>
  <c r="W4057" i="6"/>
  <c r="J4061" i="6"/>
  <c r="U4063" i="6"/>
  <c r="M4064" i="6"/>
  <c r="W4065" i="6"/>
  <c r="J4069" i="6"/>
  <c r="U4071" i="6"/>
  <c r="M4072" i="6"/>
  <c r="W4073" i="6"/>
  <c r="X4074" i="6"/>
  <c r="J4077" i="6"/>
  <c r="U4079" i="6"/>
  <c r="M4080" i="6"/>
  <c r="W4081" i="6"/>
  <c r="X4082" i="6"/>
  <c r="J4085" i="6"/>
  <c r="U4087" i="6"/>
  <c r="M4088" i="6"/>
  <c r="W4089" i="6"/>
  <c r="X4090" i="6"/>
  <c r="I4092" i="6"/>
  <c r="J4093" i="6"/>
  <c r="U4095" i="6"/>
  <c r="M4096" i="6"/>
  <c r="W4097" i="6"/>
  <c r="X4098" i="6"/>
  <c r="I4100" i="6"/>
  <c r="J4101" i="6"/>
  <c r="U4103" i="6"/>
  <c r="M4104" i="6"/>
  <c r="W4105" i="6"/>
  <c r="X4106" i="6"/>
  <c r="I4108" i="6"/>
  <c r="J4109" i="6"/>
  <c r="U4111" i="6"/>
  <c r="M4112" i="6"/>
  <c r="W4113" i="6"/>
  <c r="X4114" i="6"/>
  <c r="I4116" i="6"/>
  <c r="J4117" i="6"/>
  <c r="U4119" i="6"/>
  <c r="M4120" i="6"/>
  <c r="W4121" i="6"/>
  <c r="X4122" i="6"/>
  <c r="I4124" i="6"/>
  <c r="J4125" i="6"/>
  <c r="U4127" i="6"/>
  <c r="M4128" i="6"/>
  <c r="W4129" i="6"/>
  <c r="X4130" i="6"/>
  <c r="I4132" i="6"/>
  <c r="J4133" i="6"/>
  <c r="U4135" i="6"/>
  <c r="M4136" i="6"/>
  <c r="W4137" i="6"/>
  <c r="X4138" i="6"/>
  <c r="I4140" i="6"/>
  <c r="J4141" i="6"/>
  <c r="U4143" i="6"/>
  <c r="M4144" i="6"/>
  <c r="W4145" i="6"/>
  <c r="X4146" i="6"/>
  <c r="I4148" i="6"/>
  <c r="J4149" i="6"/>
  <c r="U4151" i="6"/>
  <c r="M4152" i="6"/>
  <c r="W4153" i="6"/>
  <c r="X4154" i="6"/>
  <c r="I4156" i="6"/>
  <c r="J4157" i="6"/>
  <c r="U4159" i="6"/>
  <c r="M4160" i="6"/>
  <c r="W4161" i="6"/>
  <c r="X4162" i="6"/>
  <c r="I4164" i="6"/>
  <c r="J4165" i="6"/>
  <c r="U4167" i="6"/>
  <c r="M4168" i="6"/>
  <c r="W4169" i="6"/>
  <c r="X4170" i="6"/>
  <c r="I4172" i="6"/>
  <c r="J4173" i="6"/>
  <c r="U4175" i="6"/>
  <c r="M4176" i="6"/>
  <c r="W4177" i="6"/>
  <c r="X4178" i="6"/>
  <c r="I4180" i="6"/>
  <c r="J4181" i="6"/>
  <c r="U4183" i="6"/>
  <c r="M4184" i="6"/>
  <c r="W4185" i="6"/>
  <c r="X4186" i="6"/>
  <c r="Y4187" i="6"/>
  <c r="I4188" i="6"/>
  <c r="J4189" i="6"/>
  <c r="U4191" i="6"/>
  <c r="M4192" i="6"/>
  <c r="W4193" i="6"/>
  <c r="X4194" i="6"/>
  <c r="Y4195" i="6"/>
  <c r="I4196" i="6"/>
  <c r="J4197" i="6"/>
  <c r="U4199" i="6"/>
  <c r="M4200" i="6"/>
  <c r="Z4201" i="6"/>
  <c r="W4203" i="6"/>
  <c r="V4206" i="6"/>
  <c r="M4206" i="6"/>
  <c r="X4206" i="6"/>
  <c r="X4209" i="6"/>
  <c r="W4211" i="6"/>
  <c r="V4214" i="6"/>
  <c r="M4214" i="6"/>
  <c r="U4214" i="6"/>
  <c r="V4215" i="6"/>
  <c r="M4215" i="6"/>
  <c r="O4217" i="6"/>
  <c r="O4222" i="6"/>
  <c r="O4227" i="6"/>
  <c r="M4055" i="6"/>
  <c r="W4056" i="6"/>
  <c r="M4063" i="6"/>
  <c r="W4064" i="6"/>
  <c r="M4071" i="6"/>
  <c r="W4072" i="6"/>
  <c r="M4079" i="6"/>
  <c r="W4080" i="6"/>
  <c r="M4087" i="6"/>
  <c r="W4088" i="6"/>
  <c r="J4092" i="6"/>
  <c r="M4095" i="6"/>
  <c r="W4096" i="6"/>
  <c r="J4100" i="6"/>
  <c r="M4103" i="6"/>
  <c r="W4104" i="6"/>
  <c r="J4108" i="6"/>
  <c r="M4111" i="6"/>
  <c r="W4112" i="6"/>
  <c r="J4116" i="6"/>
  <c r="M4119" i="6"/>
  <c r="W4120" i="6"/>
  <c r="J4124" i="6"/>
  <c r="M4127" i="6"/>
  <c r="W4128" i="6"/>
  <c r="J4132" i="6"/>
  <c r="M4135" i="6"/>
  <c r="W4136" i="6"/>
  <c r="J4140" i="6"/>
  <c r="M4143" i="6"/>
  <c r="W4144" i="6"/>
  <c r="J4148" i="6"/>
  <c r="M4151" i="6"/>
  <c r="W4152" i="6"/>
  <c r="J4156" i="6"/>
  <c r="M4159" i="6"/>
  <c r="W4160" i="6"/>
  <c r="J4164" i="6"/>
  <c r="M4167" i="6"/>
  <c r="W4168" i="6"/>
  <c r="J4172" i="6"/>
  <c r="M4175" i="6"/>
  <c r="W4176" i="6"/>
  <c r="J4180" i="6"/>
  <c r="M4183" i="6"/>
  <c r="W4184" i="6"/>
  <c r="J4188" i="6"/>
  <c r="M4191" i="6"/>
  <c r="W4192" i="6"/>
  <c r="J4196" i="6"/>
  <c r="M4199" i="6"/>
  <c r="W4200" i="6"/>
  <c r="U4202" i="6"/>
  <c r="X4203" i="6"/>
  <c r="U4207" i="6"/>
  <c r="O4208" i="6"/>
  <c r="N4209" i="6"/>
  <c r="M4210" i="6"/>
  <c r="O4214" i="6"/>
  <c r="W4215" i="6"/>
  <c r="J4215" i="6"/>
  <c r="I4215" i="6"/>
  <c r="X4215" i="6"/>
  <c r="O4219" i="6"/>
  <c r="X4048" i="6"/>
  <c r="X4056" i="6"/>
  <c r="X4064" i="6"/>
  <c r="X4072" i="6"/>
  <c r="X4080" i="6"/>
  <c r="X4088" i="6"/>
  <c r="X4096" i="6"/>
  <c r="X4104" i="6"/>
  <c r="X4112" i="6"/>
  <c r="X4120" i="6"/>
  <c r="X4128" i="6"/>
  <c r="X4136" i="6"/>
  <c r="X4144" i="6"/>
  <c r="X4152" i="6"/>
  <c r="X4160" i="6"/>
  <c r="X4168" i="6"/>
  <c r="X4176" i="6"/>
  <c r="X4184" i="6"/>
  <c r="X4192" i="6"/>
  <c r="X4200" i="6"/>
  <c r="M4202" i="6"/>
  <c r="Y4209" i="6"/>
  <c r="Z4209" i="6"/>
  <c r="N4210" i="6"/>
  <c r="O4216" i="6"/>
  <c r="Z4220" i="6"/>
  <c r="Y4220" i="6"/>
  <c r="O4221" i="6"/>
  <c r="O4223" i="6"/>
  <c r="Z4228" i="6"/>
  <c r="Y4228" i="6"/>
  <c r="O4229" i="6"/>
  <c r="Z4236" i="6"/>
  <c r="Y4236" i="6"/>
  <c r="W4207" i="6"/>
  <c r="I4207" i="6"/>
  <c r="X4207" i="6"/>
  <c r="Z4210" i="6"/>
  <c r="Y4210" i="6"/>
  <c r="J4211" i="6"/>
  <c r="I4211" i="6"/>
  <c r="V4218" i="6"/>
  <c r="M4218" i="6"/>
  <c r="U4218" i="6"/>
  <c r="J4219" i="6"/>
  <c r="I4219" i="6"/>
  <c r="W4219" i="6"/>
  <c r="N4236" i="6"/>
  <c r="M4044" i="6"/>
  <c r="W4045" i="6"/>
  <c r="X4046" i="6"/>
  <c r="Y4047" i="6"/>
  <c r="I4048" i="6"/>
  <c r="M4052" i="6"/>
  <c r="W4053" i="6"/>
  <c r="X4054" i="6"/>
  <c r="Y4055" i="6"/>
  <c r="I4056" i="6"/>
  <c r="M4060" i="6"/>
  <c r="W4061" i="6"/>
  <c r="X4062" i="6"/>
  <c r="Y4063" i="6"/>
  <c r="I4064" i="6"/>
  <c r="M4068" i="6"/>
  <c r="W4069" i="6"/>
  <c r="X4070" i="6"/>
  <c r="Y4071" i="6"/>
  <c r="I4072" i="6"/>
  <c r="M4076" i="6"/>
  <c r="X4078" i="6"/>
  <c r="Y4079" i="6"/>
  <c r="I4080" i="6"/>
  <c r="M4084" i="6"/>
  <c r="X4086" i="6"/>
  <c r="Y4087" i="6"/>
  <c r="I4088" i="6"/>
  <c r="U4091" i="6"/>
  <c r="M4092" i="6"/>
  <c r="X4094" i="6"/>
  <c r="Y4095" i="6"/>
  <c r="I4096" i="6"/>
  <c r="U4099" i="6"/>
  <c r="M4100" i="6"/>
  <c r="X4102" i="6"/>
  <c r="Y4103" i="6"/>
  <c r="I4104" i="6"/>
  <c r="U4107" i="6"/>
  <c r="M4108" i="6"/>
  <c r="X4110" i="6"/>
  <c r="Y4111" i="6"/>
  <c r="I4112" i="6"/>
  <c r="U4115" i="6"/>
  <c r="M4116" i="6"/>
  <c r="X4118" i="6"/>
  <c r="Y4119" i="6"/>
  <c r="I4120" i="6"/>
  <c r="U4123" i="6"/>
  <c r="M4124" i="6"/>
  <c r="X4126" i="6"/>
  <c r="Y4127" i="6"/>
  <c r="I4128" i="6"/>
  <c r="U4131" i="6"/>
  <c r="M4132" i="6"/>
  <c r="X4134" i="6"/>
  <c r="Y4135" i="6"/>
  <c r="I4136" i="6"/>
  <c r="U4139" i="6"/>
  <c r="M4140" i="6"/>
  <c r="X4142" i="6"/>
  <c r="Y4143" i="6"/>
  <c r="I4144" i="6"/>
  <c r="U4147" i="6"/>
  <c r="M4148" i="6"/>
  <c r="X4150" i="6"/>
  <c r="Y4151" i="6"/>
  <c r="I4152" i="6"/>
  <c r="U4155" i="6"/>
  <c r="M4156" i="6"/>
  <c r="X4158" i="6"/>
  <c r="Y4159" i="6"/>
  <c r="I4160" i="6"/>
  <c r="U4163" i="6"/>
  <c r="M4164" i="6"/>
  <c r="X4166" i="6"/>
  <c r="Y4167" i="6"/>
  <c r="I4168" i="6"/>
  <c r="U4171" i="6"/>
  <c r="M4172" i="6"/>
  <c r="X4174" i="6"/>
  <c r="Y4175" i="6"/>
  <c r="I4176" i="6"/>
  <c r="U4179" i="6"/>
  <c r="M4180" i="6"/>
  <c r="X4182" i="6"/>
  <c r="Y4183" i="6"/>
  <c r="I4184" i="6"/>
  <c r="U4187" i="6"/>
  <c r="M4188" i="6"/>
  <c r="X4190" i="6"/>
  <c r="Y4191" i="6"/>
  <c r="I4192" i="6"/>
  <c r="U4195" i="6"/>
  <c r="M4196" i="6"/>
  <c r="X4198" i="6"/>
  <c r="Y4199" i="6"/>
  <c r="I4200" i="6"/>
  <c r="U4201" i="6"/>
  <c r="X4202" i="6"/>
  <c r="I4203" i="6"/>
  <c r="M4205" i="6"/>
  <c r="Y4207" i="6"/>
  <c r="U4208" i="6"/>
  <c r="O4215" i="6"/>
  <c r="U4215" i="6"/>
  <c r="O4220" i="6"/>
  <c r="N4225" i="6"/>
  <c r="O4228" i="6"/>
  <c r="N4233" i="6"/>
  <c r="Y4046" i="6"/>
  <c r="Y4054" i="6"/>
  <c r="Y4062" i="6"/>
  <c r="Y4070" i="6"/>
  <c r="Y4078" i="6"/>
  <c r="Y4086" i="6"/>
  <c r="M4091" i="6"/>
  <c r="W4092" i="6"/>
  <c r="Y4094" i="6"/>
  <c r="M4099" i="6"/>
  <c r="W4100" i="6"/>
  <c r="Y4102" i="6"/>
  <c r="M4107" i="6"/>
  <c r="W4108" i="6"/>
  <c r="Y4110" i="6"/>
  <c r="M4115" i="6"/>
  <c r="W4116" i="6"/>
  <c r="Y4118" i="6"/>
  <c r="M4123" i="6"/>
  <c r="W4124" i="6"/>
  <c r="Y4126" i="6"/>
  <c r="M4131" i="6"/>
  <c r="W4132" i="6"/>
  <c r="Y4134" i="6"/>
  <c r="M4139" i="6"/>
  <c r="W4140" i="6"/>
  <c r="Y4142" i="6"/>
  <c r="M4147" i="6"/>
  <c r="W4148" i="6"/>
  <c r="Y4150" i="6"/>
  <c r="M4155" i="6"/>
  <c r="W4156" i="6"/>
  <c r="Y4158" i="6"/>
  <c r="M4163" i="6"/>
  <c r="W4164" i="6"/>
  <c r="Y4166" i="6"/>
  <c r="M4171" i="6"/>
  <c r="W4172" i="6"/>
  <c r="Y4174" i="6"/>
  <c r="M4179" i="6"/>
  <c r="W4180" i="6"/>
  <c r="Y4182" i="6"/>
  <c r="M4187" i="6"/>
  <c r="W4188" i="6"/>
  <c r="Y4190" i="6"/>
  <c r="M4195" i="6"/>
  <c r="W4196" i="6"/>
  <c r="Y4198" i="6"/>
  <c r="V4201" i="6"/>
  <c r="Y4202" i="6"/>
  <c r="N4207" i="6"/>
  <c r="V4208" i="6"/>
  <c r="X4219" i="6"/>
  <c r="O4225" i="6"/>
  <c r="J4227" i="6"/>
  <c r="I4227" i="6"/>
  <c r="X4227" i="6"/>
  <c r="W4227" i="6"/>
  <c r="J4235" i="6"/>
  <c r="I4235" i="6"/>
  <c r="X4235" i="6"/>
  <c r="W4235" i="6"/>
  <c r="I4046" i="6"/>
  <c r="Y4093" i="6"/>
  <c r="Y4101" i="6"/>
  <c r="Y4109" i="6"/>
  <c r="Y4117" i="6"/>
  <c r="Y4125" i="6"/>
  <c r="Y4133" i="6"/>
  <c r="Y4141" i="6"/>
  <c r="Y4149" i="6"/>
  <c r="Y4157" i="6"/>
  <c r="Y4165" i="6"/>
  <c r="Y4173" i="6"/>
  <c r="Y4181" i="6"/>
  <c r="Y4189" i="6"/>
  <c r="Y4197" i="6"/>
  <c r="U4206" i="6"/>
  <c r="X4208" i="6"/>
  <c r="J4208" i="6"/>
  <c r="W4208" i="6"/>
  <c r="Y4217" i="6"/>
  <c r="Z4217" i="6"/>
  <c r="N4224" i="6"/>
  <c r="N4232" i="6"/>
  <c r="Z4208" i="6"/>
  <c r="W4209" i="6"/>
  <c r="V4210" i="6"/>
  <c r="N4212" i="6"/>
  <c r="X4216" i="6"/>
  <c r="W4216" i="6"/>
  <c r="J4216" i="6"/>
  <c r="O4224" i="6"/>
  <c r="V4226" i="6"/>
  <c r="M4226" i="6"/>
  <c r="U4226" i="6"/>
  <c r="N4227" i="6"/>
  <c r="O4232" i="6"/>
  <c r="V4234" i="6"/>
  <c r="M4234" i="6"/>
  <c r="U4234" i="6"/>
  <c r="N4235" i="6"/>
  <c r="I4217" i="6"/>
  <c r="X4223" i="6"/>
  <c r="I4225" i="6"/>
  <c r="Z4225" i="6"/>
  <c r="X4231" i="6"/>
  <c r="I4233" i="6"/>
  <c r="Z4233" i="6"/>
  <c r="X4239" i="6"/>
  <c r="I4241" i="6"/>
  <c r="Z4241" i="6"/>
  <c r="X4247" i="6"/>
  <c r="I4249" i="6"/>
  <c r="Z4249" i="6"/>
  <c r="X4255" i="6"/>
  <c r="I4257" i="6"/>
  <c r="Z4257" i="6"/>
  <c r="X4263" i="6"/>
  <c r="I4265" i="6"/>
  <c r="Z4265" i="6"/>
  <c r="X4271" i="6"/>
  <c r="I4273" i="6"/>
  <c r="Z4273" i="6"/>
  <c r="X4279" i="6"/>
  <c r="I4281" i="6"/>
  <c r="Z4281" i="6"/>
  <c r="X4287" i="6"/>
  <c r="I4289" i="6"/>
  <c r="Z4289" i="6"/>
  <c r="X4295" i="6"/>
  <c r="I4297" i="6"/>
  <c r="Z4297" i="6"/>
  <c r="X4303" i="6"/>
  <c r="I4305" i="6"/>
  <c r="Z4305" i="6"/>
  <c r="X4311" i="6"/>
  <c r="I4313" i="6"/>
  <c r="Z4313" i="6"/>
  <c r="X4319" i="6"/>
  <c r="I4321" i="6"/>
  <c r="Z4321" i="6"/>
  <c r="X4327" i="6"/>
  <c r="I4329" i="6"/>
  <c r="Z4329" i="6"/>
  <c r="X4335" i="6"/>
  <c r="J4337" i="6"/>
  <c r="I4339" i="6"/>
  <c r="N4340" i="6"/>
  <c r="O4344" i="6"/>
  <c r="I4347" i="6"/>
  <c r="O4348" i="6"/>
  <c r="O4351" i="6"/>
  <c r="I4356" i="6"/>
  <c r="X4356" i="6"/>
  <c r="Z4357" i="6"/>
  <c r="Y4357" i="6"/>
  <c r="N4359" i="6"/>
  <c r="O4360" i="6"/>
  <c r="J4364" i="6"/>
  <c r="I4364" i="6"/>
  <c r="X4364" i="6"/>
  <c r="W4364" i="6"/>
  <c r="O4371" i="6"/>
  <c r="O4373" i="6"/>
  <c r="N4379" i="6"/>
  <c r="N4381" i="6"/>
  <c r="Z4389" i="6"/>
  <c r="Y4389" i="6"/>
  <c r="M4355" i="6"/>
  <c r="N4357" i="6"/>
  <c r="J4372" i="6"/>
  <c r="I4372" i="6"/>
  <c r="X4372" i="6"/>
  <c r="W4372" i="6"/>
  <c r="O4379" i="6"/>
  <c r="O4381" i="6"/>
  <c r="M4211" i="6"/>
  <c r="W4212" i="6"/>
  <c r="M4219" i="6"/>
  <c r="W4220" i="6"/>
  <c r="I4223" i="6"/>
  <c r="J4224" i="6"/>
  <c r="M4227" i="6"/>
  <c r="W4228" i="6"/>
  <c r="I4231" i="6"/>
  <c r="J4232" i="6"/>
  <c r="M4235" i="6"/>
  <c r="W4236" i="6"/>
  <c r="I4239" i="6"/>
  <c r="J4240" i="6"/>
  <c r="U4242" i="6"/>
  <c r="M4243" i="6"/>
  <c r="W4244" i="6"/>
  <c r="I4247" i="6"/>
  <c r="J4248" i="6"/>
  <c r="U4250" i="6"/>
  <c r="M4251" i="6"/>
  <c r="W4252" i="6"/>
  <c r="I4255" i="6"/>
  <c r="J4256" i="6"/>
  <c r="U4258" i="6"/>
  <c r="M4259" i="6"/>
  <c r="W4260" i="6"/>
  <c r="I4263" i="6"/>
  <c r="J4264" i="6"/>
  <c r="U4266" i="6"/>
  <c r="M4267" i="6"/>
  <c r="W4268" i="6"/>
  <c r="I4271" i="6"/>
  <c r="J4272" i="6"/>
  <c r="U4274" i="6"/>
  <c r="M4275" i="6"/>
  <c r="W4276" i="6"/>
  <c r="I4279" i="6"/>
  <c r="J4280" i="6"/>
  <c r="U4282" i="6"/>
  <c r="M4283" i="6"/>
  <c r="W4284" i="6"/>
  <c r="I4287" i="6"/>
  <c r="J4288" i="6"/>
  <c r="U4290" i="6"/>
  <c r="M4291" i="6"/>
  <c r="W4292" i="6"/>
  <c r="I4295" i="6"/>
  <c r="J4296" i="6"/>
  <c r="U4298" i="6"/>
  <c r="M4299" i="6"/>
  <c r="W4300" i="6"/>
  <c r="I4303" i="6"/>
  <c r="J4304" i="6"/>
  <c r="U4306" i="6"/>
  <c r="M4307" i="6"/>
  <c r="W4308" i="6"/>
  <c r="I4311" i="6"/>
  <c r="J4312" i="6"/>
  <c r="U4314" i="6"/>
  <c r="M4315" i="6"/>
  <c r="W4316" i="6"/>
  <c r="I4319" i="6"/>
  <c r="J4320" i="6"/>
  <c r="U4322" i="6"/>
  <c r="M4323" i="6"/>
  <c r="W4324" i="6"/>
  <c r="I4327" i="6"/>
  <c r="J4328" i="6"/>
  <c r="U4330" i="6"/>
  <c r="M4331" i="6"/>
  <c r="W4332" i="6"/>
  <c r="I4335" i="6"/>
  <c r="J4336" i="6"/>
  <c r="Y4338" i="6"/>
  <c r="V4339" i="6"/>
  <c r="M4341" i="6"/>
  <c r="J4342" i="6"/>
  <c r="Y4343" i="6"/>
  <c r="I4344" i="6"/>
  <c r="V4346" i="6"/>
  <c r="M4346" i="6"/>
  <c r="N4351" i="6"/>
  <c r="O4358" i="6"/>
  <c r="N4362" i="6"/>
  <c r="N4364" i="6"/>
  <c r="N4368" i="6"/>
  <c r="J4380" i="6"/>
  <c r="I4380" i="6"/>
  <c r="X4380" i="6"/>
  <c r="W4380" i="6"/>
  <c r="J4223" i="6"/>
  <c r="J4231" i="6"/>
  <c r="J4239" i="6"/>
  <c r="M4242" i="6"/>
  <c r="W4243" i="6"/>
  <c r="J4247" i="6"/>
  <c r="M4250" i="6"/>
  <c r="W4251" i="6"/>
  <c r="J4255" i="6"/>
  <c r="M4258" i="6"/>
  <c r="W4259" i="6"/>
  <c r="J4263" i="6"/>
  <c r="M4266" i="6"/>
  <c r="W4267" i="6"/>
  <c r="J4271" i="6"/>
  <c r="M4274" i="6"/>
  <c r="W4275" i="6"/>
  <c r="J4279" i="6"/>
  <c r="M4282" i="6"/>
  <c r="W4283" i="6"/>
  <c r="J4287" i="6"/>
  <c r="M4290" i="6"/>
  <c r="W4291" i="6"/>
  <c r="J4295" i="6"/>
  <c r="M4298" i="6"/>
  <c r="W4299" i="6"/>
  <c r="J4303" i="6"/>
  <c r="M4306" i="6"/>
  <c r="W4307" i="6"/>
  <c r="J4311" i="6"/>
  <c r="M4314" i="6"/>
  <c r="W4315" i="6"/>
  <c r="J4319" i="6"/>
  <c r="M4322" i="6"/>
  <c r="W4323" i="6"/>
  <c r="J4327" i="6"/>
  <c r="M4330" i="6"/>
  <c r="W4331" i="6"/>
  <c r="J4335" i="6"/>
  <c r="W4337" i="6"/>
  <c r="W4339" i="6"/>
  <c r="Z4341" i="6"/>
  <c r="N4343" i="6"/>
  <c r="J4344" i="6"/>
  <c r="N4345" i="6"/>
  <c r="I4346" i="6"/>
  <c r="X4346" i="6"/>
  <c r="Z4347" i="6"/>
  <c r="M4349" i="6"/>
  <c r="O4352" i="6"/>
  <c r="V4353" i="6"/>
  <c r="M4353" i="6"/>
  <c r="U4353" i="6"/>
  <c r="O4356" i="6"/>
  <c r="V4357" i="6"/>
  <c r="N4361" i="6"/>
  <c r="O4362" i="6"/>
  <c r="V4363" i="6"/>
  <c r="M4363" i="6"/>
  <c r="U4363" i="6"/>
  <c r="O4364" i="6"/>
  <c r="N4367" i="6"/>
  <c r="O4368" i="6"/>
  <c r="N4370" i="6"/>
  <c r="N4372" i="6"/>
  <c r="N4376" i="6"/>
  <c r="J4388" i="6"/>
  <c r="I4388" i="6"/>
  <c r="X4388" i="6"/>
  <c r="W4388" i="6"/>
  <c r="X4243" i="6"/>
  <c r="Y4244" i="6"/>
  <c r="X4251" i="6"/>
  <c r="Y4252" i="6"/>
  <c r="X4259" i="6"/>
  <c r="Y4260" i="6"/>
  <c r="X4267" i="6"/>
  <c r="Y4268" i="6"/>
  <c r="X4275" i="6"/>
  <c r="Y4276" i="6"/>
  <c r="X4283" i="6"/>
  <c r="Y4284" i="6"/>
  <c r="X4291" i="6"/>
  <c r="Y4292" i="6"/>
  <c r="X4299" i="6"/>
  <c r="Y4300" i="6"/>
  <c r="X4307" i="6"/>
  <c r="Y4308" i="6"/>
  <c r="X4315" i="6"/>
  <c r="Y4316" i="6"/>
  <c r="X4323" i="6"/>
  <c r="Y4324" i="6"/>
  <c r="X4331" i="6"/>
  <c r="Y4332" i="6"/>
  <c r="X4339" i="6"/>
  <c r="J4347" i="6"/>
  <c r="W4347" i="6"/>
  <c r="I4354" i="6"/>
  <c r="X4354" i="6"/>
  <c r="W4354" i="6"/>
  <c r="N4355" i="6"/>
  <c r="O4370" i="6"/>
  <c r="V4371" i="6"/>
  <c r="M4371" i="6"/>
  <c r="U4371" i="6"/>
  <c r="O4372" i="6"/>
  <c r="N4375" i="6"/>
  <c r="O4376" i="6"/>
  <c r="N4378" i="6"/>
  <c r="N4380" i="6"/>
  <c r="Z4339" i="6"/>
  <c r="W4342" i="6"/>
  <c r="W4344" i="6"/>
  <c r="I4348" i="6"/>
  <c r="X4348" i="6"/>
  <c r="Z4349" i="6"/>
  <c r="Y4349" i="6"/>
  <c r="J4350" i="6"/>
  <c r="I4350" i="6"/>
  <c r="X4350" i="6"/>
  <c r="Z4365" i="6"/>
  <c r="Y4365" i="6"/>
  <c r="O4378" i="6"/>
  <c r="V4379" i="6"/>
  <c r="M4379" i="6"/>
  <c r="U4379" i="6"/>
  <c r="O4380" i="6"/>
  <c r="V4387" i="6"/>
  <c r="M4387" i="6"/>
  <c r="U4387" i="6"/>
  <c r="Y4218" i="6"/>
  <c r="U4222" i="6"/>
  <c r="M4223" i="6"/>
  <c r="W4224" i="6"/>
  <c r="Y4226" i="6"/>
  <c r="U4230" i="6"/>
  <c r="M4231" i="6"/>
  <c r="W4232" i="6"/>
  <c r="Y4234" i="6"/>
  <c r="U4238" i="6"/>
  <c r="M4239" i="6"/>
  <c r="W4240" i="6"/>
  <c r="Y4242" i="6"/>
  <c r="I4243" i="6"/>
  <c r="U4246" i="6"/>
  <c r="M4247" i="6"/>
  <c r="W4248" i="6"/>
  <c r="Y4250" i="6"/>
  <c r="I4251" i="6"/>
  <c r="U4254" i="6"/>
  <c r="M4255" i="6"/>
  <c r="W4256" i="6"/>
  <c r="Y4258" i="6"/>
  <c r="I4259" i="6"/>
  <c r="U4262" i="6"/>
  <c r="M4263" i="6"/>
  <c r="W4264" i="6"/>
  <c r="Y4266" i="6"/>
  <c r="I4267" i="6"/>
  <c r="U4270" i="6"/>
  <c r="M4271" i="6"/>
  <c r="W4272" i="6"/>
  <c r="Y4274" i="6"/>
  <c r="I4275" i="6"/>
  <c r="U4278" i="6"/>
  <c r="M4279" i="6"/>
  <c r="W4280" i="6"/>
  <c r="Y4282" i="6"/>
  <c r="I4283" i="6"/>
  <c r="U4286" i="6"/>
  <c r="M4287" i="6"/>
  <c r="W4288" i="6"/>
  <c r="Y4290" i="6"/>
  <c r="I4291" i="6"/>
  <c r="U4294" i="6"/>
  <c r="M4295" i="6"/>
  <c r="W4296" i="6"/>
  <c r="Y4298" i="6"/>
  <c r="I4299" i="6"/>
  <c r="U4302" i="6"/>
  <c r="M4303" i="6"/>
  <c r="W4304" i="6"/>
  <c r="Y4306" i="6"/>
  <c r="I4307" i="6"/>
  <c r="U4310" i="6"/>
  <c r="M4311" i="6"/>
  <c r="W4312" i="6"/>
  <c r="Y4314" i="6"/>
  <c r="I4315" i="6"/>
  <c r="U4318" i="6"/>
  <c r="M4319" i="6"/>
  <c r="W4320" i="6"/>
  <c r="Y4322" i="6"/>
  <c r="I4323" i="6"/>
  <c r="U4326" i="6"/>
  <c r="M4327" i="6"/>
  <c r="W4328" i="6"/>
  <c r="Y4330" i="6"/>
  <c r="I4331" i="6"/>
  <c r="U4334" i="6"/>
  <c r="M4335" i="6"/>
  <c r="W4336" i="6"/>
  <c r="U4338" i="6"/>
  <c r="X4342" i="6"/>
  <c r="Z4348" i="6"/>
  <c r="Y4348" i="6"/>
  <c r="M4357" i="6"/>
  <c r="N4363" i="6"/>
  <c r="N4365" i="6"/>
  <c r="O4369" i="6"/>
  <c r="Z4373" i="6"/>
  <c r="Y4373" i="6"/>
  <c r="O4374" i="6"/>
  <c r="M4222" i="6"/>
  <c r="M4230" i="6"/>
  <c r="M4238" i="6"/>
  <c r="M4246" i="6"/>
  <c r="M4254" i="6"/>
  <c r="M4262" i="6"/>
  <c r="M4270" i="6"/>
  <c r="M4278" i="6"/>
  <c r="M4286" i="6"/>
  <c r="M4294" i="6"/>
  <c r="M4302" i="6"/>
  <c r="M4310" i="6"/>
  <c r="M4318" i="6"/>
  <c r="M4326" i="6"/>
  <c r="M4334" i="6"/>
  <c r="M4338" i="6"/>
  <c r="W4340" i="6"/>
  <c r="V4343" i="6"/>
  <c r="O4354" i="6"/>
  <c r="J4358" i="6"/>
  <c r="I4358" i="6"/>
  <c r="X4358" i="6"/>
  <c r="Z4359" i="6"/>
  <c r="Y4359" i="6"/>
  <c r="O4363" i="6"/>
  <c r="O4365" i="6"/>
  <c r="N4371" i="6"/>
  <c r="N4373" i="6"/>
  <c r="O4377" i="6"/>
  <c r="Z4381" i="6"/>
  <c r="Y4381" i="6"/>
  <c r="O4382" i="6"/>
  <c r="W4512" i="6"/>
  <c r="V4520" i="6"/>
  <c r="M4520" i="6"/>
  <c r="M4523" i="6"/>
  <c r="V4527" i="6"/>
  <c r="M4527" i="6"/>
  <c r="U4527" i="6"/>
  <c r="J4530" i="6"/>
  <c r="I4530" i="6"/>
  <c r="X4530" i="6"/>
  <c r="V4543" i="6"/>
  <c r="M4543" i="6"/>
  <c r="U4543" i="6"/>
  <c r="V4544" i="6"/>
  <c r="M4544" i="6"/>
  <c r="Z4545" i="6"/>
  <c r="Y4545" i="6"/>
  <c r="Z4553" i="6"/>
  <c r="Y4553" i="6"/>
  <c r="X4366" i="6"/>
  <c r="Y4367" i="6"/>
  <c r="X4374" i="6"/>
  <c r="Y4375" i="6"/>
  <c r="X4382" i="6"/>
  <c r="Y4383" i="6"/>
  <c r="I4384" i="6"/>
  <c r="X4390" i="6"/>
  <c r="Y4391" i="6"/>
  <c r="I4392" i="6"/>
  <c r="U4395" i="6"/>
  <c r="X4398" i="6"/>
  <c r="Y4399" i="6"/>
  <c r="I4400" i="6"/>
  <c r="U4403" i="6"/>
  <c r="X4406" i="6"/>
  <c r="Y4407" i="6"/>
  <c r="I4408" i="6"/>
  <c r="U4411" i="6"/>
  <c r="X4414" i="6"/>
  <c r="Y4415" i="6"/>
  <c r="I4416" i="6"/>
  <c r="U4419" i="6"/>
  <c r="X4422" i="6"/>
  <c r="Y4423" i="6"/>
  <c r="I4424" i="6"/>
  <c r="U4427" i="6"/>
  <c r="X4430" i="6"/>
  <c r="Y4431" i="6"/>
  <c r="I4432" i="6"/>
  <c r="U4435" i="6"/>
  <c r="X4438" i="6"/>
  <c r="Y4439" i="6"/>
  <c r="I4440" i="6"/>
  <c r="U4443" i="6"/>
  <c r="X4446" i="6"/>
  <c r="Y4447" i="6"/>
  <c r="I4448" i="6"/>
  <c r="U4451" i="6"/>
  <c r="X4454" i="6"/>
  <c r="Y4455" i="6"/>
  <c r="I4456" i="6"/>
  <c r="U4459" i="6"/>
  <c r="X4462" i="6"/>
  <c r="Y4463" i="6"/>
  <c r="I4464" i="6"/>
  <c r="U4467" i="6"/>
  <c r="X4470" i="6"/>
  <c r="Y4471" i="6"/>
  <c r="I4472" i="6"/>
  <c r="U4475" i="6"/>
  <c r="X4478" i="6"/>
  <c r="Y4479" i="6"/>
  <c r="I4480" i="6"/>
  <c r="U4483" i="6"/>
  <c r="X4486" i="6"/>
  <c r="Y4487" i="6"/>
  <c r="I4488" i="6"/>
  <c r="U4491" i="6"/>
  <c r="X4494" i="6"/>
  <c r="Y4495" i="6"/>
  <c r="I4496" i="6"/>
  <c r="U4499" i="6"/>
  <c r="X4502" i="6"/>
  <c r="Y4503" i="6"/>
  <c r="I4504" i="6"/>
  <c r="U4507" i="6"/>
  <c r="X4512" i="6"/>
  <c r="W4514" i="6"/>
  <c r="U4515" i="6"/>
  <c r="X4523" i="6"/>
  <c r="U4524" i="6"/>
  <c r="Y4525" i="6"/>
  <c r="N4527" i="6"/>
  <c r="M4529" i="6"/>
  <c r="Z4530" i="6"/>
  <c r="Y4530" i="6"/>
  <c r="O4533" i="6"/>
  <c r="N4535" i="6"/>
  <c r="N4536" i="6"/>
  <c r="N4538" i="6"/>
  <c r="Z4539" i="6"/>
  <c r="Y4539" i="6"/>
  <c r="O4540" i="6"/>
  <c r="O4542" i="6"/>
  <c r="X4544" i="6"/>
  <c r="W4544" i="6"/>
  <c r="I4544" i="6"/>
  <c r="N4545" i="6"/>
  <c r="U4545" i="6"/>
  <c r="N4547" i="6"/>
  <c r="N4550" i="6"/>
  <c r="V4551" i="6"/>
  <c r="M4551" i="6"/>
  <c r="U4551" i="6"/>
  <c r="N4553" i="6"/>
  <c r="O4563" i="6"/>
  <c r="O4566" i="6"/>
  <c r="O4570" i="6"/>
  <c r="J4578" i="6"/>
  <c r="I4578" i="6"/>
  <c r="X4578" i="6"/>
  <c r="W4578" i="6"/>
  <c r="O4584" i="6"/>
  <c r="V4585" i="6"/>
  <c r="M4585" i="6"/>
  <c r="U4585" i="6"/>
  <c r="Z4587" i="6"/>
  <c r="Y4587" i="6"/>
  <c r="M4593" i="6"/>
  <c r="U4593" i="6"/>
  <c r="Z4688" i="6"/>
  <c r="Y4688" i="6"/>
  <c r="Z4720" i="6"/>
  <c r="Y4720" i="6"/>
  <c r="M4395" i="6"/>
  <c r="W4396" i="6"/>
  <c r="M4403" i="6"/>
  <c r="W4404" i="6"/>
  <c r="M4411" i="6"/>
  <c r="W4412" i="6"/>
  <c r="M4419" i="6"/>
  <c r="W4420" i="6"/>
  <c r="M4427" i="6"/>
  <c r="W4428" i="6"/>
  <c r="M4435" i="6"/>
  <c r="W4436" i="6"/>
  <c r="M4443" i="6"/>
  <c r="W4444" i="6"/>
  <c r="M4451" i="6"/>
  <c r="W4452" i="6"/>
  <c r="M4459" i="6"/>
  <c r="W4460" i="6"/>
  <c r="M4467" i="6"/>
  <c r="W4468" i="6"/>
  <c r="M4475" i="6"/>
  <c r="W4476" i="6"/>
  <c r="M4483" i="6"/>
  <c r="W4484" i="6"/>
  <c r="M4491" i="6"/>
  <c r="W4492" i="6"/>
  <c r="M4499" i="6"/>
  <c r="W4500" i="6"/>
  <c r="M4507" i="6"/>
  <c r="W4508" i="6"/>
  <c r="O4512" i="6"/>
  <c r="W4517" i="6"/>
  <c r="O4518" i="6"/>
  <c r="Y4518" i="6"/>
  <c r="O4520" i="6"/>
  <c r="O4522" i="6"/>
  <c r="Z4523" i="6"/>
  <c r="Y4523" i="6"/>
  <c r="O4523" i="6"/>
  <c r="M4524" i="6"/>
  <c r="O4527" i="6"/>
  <c r="V4528" i="6"/>
  <c r="M4528" i="6"/>
  <c r="O4528" i="6"/>
  <c r="O4535" i="6"/>
  <c r="O4536" i="6"/>
  <c r="J4538" i="6"/>
  <c r="I4538" i="6"/>
  <c r="X4538" i="6"/>
  <c r="O4545" i="6"/>
  <c r="V4545" i="6"/>
  <c r="O4547" i="6"/>
  <c r="O4550" i="6"/>
  <c r="X4552" i="6"/>
  <c r="W4552" i="6"/>
  <c r="I4552" i="6"/>
  <c r="O4553" i="6"/>
  <c r="Z4555" i="6"/>
  <c r="Y4555" i="6"/>
  <c r="J4562" i="6"/>
  <c r="I4562" i="6"/>
  <c r="X4562" i="6"/>
  <c r="W4562" i="6"/>
  <c r="N4568" i="6"/>
  <c r="O4577" i="6"/>
  <c r="N4580" i="6"/>
  <c r="O4581" i="6"/>
  <c r="O4583" i="6"/>
  <c r="N4587" i="6"/>
  <c r="O4588" i="6"/>
  <c r="O4592" i="6"/>
  <c r="Y4601" i="6"/>
  <c r="Z4601" i="6"/>
  <c r="M4354" i="6"/>
  <c r="W4355" i="6"/>
  <c r="U4361" i="6"/>
  <c r="M4362" i="6"/>
  <c r="W4363" i="6"/>
  <c r="I4366" i="6"/>
  <c r="U4369" i="6"/>
  <c r="M4370" i="6"/>
  <c r="W4371" i="6"/>
  <c r="I4374" i="6"/>
  <c r="U4377" i="6"/>
  <c r="M4378" i="6"/>
  <c r="W4379" i="6"/>
  <c r="I4382" i="6"/>
  <c r="U4385" i="6"/>
  <c r="M4386" i="6"/>
  <c r="W4387" i="6"/>
  <c r="I4390" i="6"/>
  <c r="U4393" i="6"/>
  <c r="M4394" i="6"/>
  <c r="W4395" i="6"/>
  <c r="X4396" i="6"/>
  <c r="Y4397" i="6"/>
  <c r="I4398" i="6"/>
  <c r="U4401" i="6"/>
  <c r="M4402" i="6"/>
  <c r="W4403" i="6"/>
  <c r="X4404" i="6"/>
  <c r="Y4405" i="6"/>
  <c r="I4406" i="6"/>
  <c r="U4409" i="6"/>
  <c r="M4410" i="6"/>
  <c r="W4411" i="6"/>
  <c r="X4412" i="6"/>
  <c r="Y4413" i="6"/>
  <c r="I4414" i="6"/>
  <c r="U4417" i="6"/>
  <c r="M4418" i="6"/>
  <c r="W4419" i="6"/>
  <c r="X4420" i="6"/>
  <c r="Y4421" i="6"/>
  <c r="I4422" i="6"/>
  <c r="U4425" i="6"/>
  <c r="M4426" i="6"/>
  <c r="W4427" i="6"/>
  <c r="X4428" i="6"/>
  <c r="Y4429" i="6"/>
  <c r="I4430" i="6"/>
  <c r="U4433" i="6"/>
  <c r="M4434" i="6"/>
  <c r="W4435" i="6"/>
  <c r="X4436" i="6"/>
  <c r="Y4437" i="6"/>
  <c r="I4438" i="6"/>
  <c r="U4441" i="6"/>
  <c r="M4442" i="6"/>
  <c r="W4443" i="6"/>
  <c r="X4444" i="6"/>
  <c r="Y4445" i="6"/>
  <c r="I4446" i="6"/>
  <c r="U4449" i="6"/>
  <c r="M4450" i="6"/>
  <c r="W4451" i="6"/>
  <c r="X4452" i="6"/>
  <c r="Y4453" i="6"/>
  <c r="I4454" i="6"/>
  <c r="U4457" i="6"/>
  <c r="M4458" i="6"/>
  <c r="W4459" i="6"/>
  <c r="X4460" i="6"/>
  <c r="Y4461" i="6"/>
  <c r="I4462" i="6"/>
  <c r="U4465" i="6"/>
  <c r="M4466" i="6"/>
  <c r="W4467" i="6"/>
  <c r="X4468" i="6"/>
  <c r="Y4469" i="6"/>
  <c r="I4470" i="6"/>
  <c r="U4473" i="6"/>
  <c r="M4474" i="6"/>
  <c r="W4475" i="6"/>
  <c r="X4476" i="6"/>
  <c r="Y4477" i="6"/>
  <c r="I4478" i="6"/>
  <c r="U4481" i="6"/>
  <c r="M4482" i="6"/>
  <c r="W4483" i="6"/>
  <c r="X4484" i="6"/>
  <c r="Y4485" i="6"/>
  <c r="I4486" i="6"/>
  <c r="U4489" i="6"/>
  <c r="M4490" i="6"/>
  <c r="W4491" i="6"/>
  <c r="X4492" i="6"/>
  <c r="Y4493" i="6"/>
  <c r="I4494" i="6"/>
  <c r="U4497" i="6"/>
  <c r="M4498" i="6"/>
  <c r="W4499" i="6"/>
  <c r="X4500" i="6"/>
  <c r="Y4501" i="6"/>
  <c r="I4502" i="6"/>
  <c r="U4505" i="6"/>
  <c r="M4506" i="6"/>
  <c r="W4507" i="6"/>
  <c r="X4508" i="6"/>
  <c r="I4509" i="6"/>
  <c r="M4511" i="6"/>
  <c r="N4514" i="6"/>
  <c r="N4517" i="6"/>
  <c r="X4517" i="6"/>
  <c r="N4520" i="6"/>
  <c r="V4521" i="6"/>
  <c r="I4522" i="6"/>
  <c r="J4524" i="6"/>
  <c r="I4524" i="6"/>
  <c r="N4524" i="6"/>
  <c r="W4524" i="6"/>
  <c r="W4528" i="6"/>
  <c r="I4528" i="6"/>
  <c r="I4529" i="6"/>
  <c r="X4529" i="6"/>
  <c r="W4529" i="6"/>
  <c r="J4529" i="6"/>
  <c r="O4530" i="6"/>
  <c r="Z4538" i="6"/>
  <c r="Y4538" i="6"/>
  <c r="N4543" i="6"/>
  <c r="N4544" i="6"/>
  <c r="U4544" i="6"/>
  <c r="Z4547" i="6"/>
  <c r="Y4547" i="6"/>
  <c r="J4554" i="6"/>
  <c r="I4554" i="6"/>
  <c r="X4554" i="6"/>
  <c r="N4555" i="6"/>
  <c r="O4556" i="6"/>
  <c r="O4561" i="6"/>
  <c r="N4567" i="6"/>
  <c r="O4568" i="6"/>
  <c r="V4569" i="6"/>
  <c r="M4569" i="6"/>
  <c r="U4569" i="6"/>
  <c r="Z4571" i="6"/>
  <c r="Y4571" i="6"/>
  <c r="O4572" i="6"/>
  <c r="N4574" i="6"/>
  <c r="N4578" i="6"/>
  <c r="O4587" i="6"/>
  <c r="O4591" i="6"/>
  <c r="U4597" i="6"/>
  <c r="M4597" i="6"/>
  <c r="V4597" i="6"/>
  <c r="X4355" i="6"/>
  <c r="Y4356" i="6"/>
  <c r="M4361" i="6"/>
  <c r="W4362" i="6"/>
  <c r="X4363" i="6"/>
  <c r="Y4364" i="6"/>
  <c r="M4369" i="6"/>
  <c r="W4370" i="6"/>
  <c r="X4371" i="6"/>
  <c r="Y4372" i="6"/>
  <c r="M4377" i="6"/>
  <c r="W4378" i="6"/>
  <c r="X4379" i="6"/>
  <c r="Y4380" i="6"/>
  <c r="M4385" i="6"/>
  <c r="W4386" i="6"/>
  <c r="Y4388" i="6"/>
  <c r="M4393" i="6"/>
  <c r="W4394" i="6"/>
  <c r="Y4396" i="6"/>
  <c r="M4401" i="6"/>
  <c r="W4402" i="6"/>
  <c r="Y4404" i="6"/>
  <c r="M4409" i="6"/>
  <c r="W4410" i="6"/>
  <c r="Y4412" i="6"/>
  <c r="M4417" i="6"/>
  <c r="W4418" i="6"/>
  <c r="Y4420" i="6"/>
  <c r="M4425" i="6"/>
  <c r="W4426" i="6"/>
  <c r="Y4428" i="6"/>
  <c r="M4433" i="6"/>
  <c r="W4434" i="6"/>
  <c r="Y4436" i="6"/>
  <c r="M4441" i="6"/>
  <c r="W4442" i="6"/>
  <c r="Y4444" i="6"/>
  <c r="M4449" i="6"/>
  <c r="W4450" i="6"/>
  <c r="Y4452" i="6"/>
  <c r="M4457" i="6"/>
  <c r="W4458" i="6"/>
  <c r="Y4460" i="6"/>
  <c r="M4465" i="6"/>
  <c r="W4466" i="6"/>
  <c r="Y4468" i="6"/>
  <c r="M4473" i="6"/>
  <c r="W4474" i="6"/>
  <c r="Y4476" i="6"/>
  <c r="M4481" i="6"/>
  <c r="W4482" i="6"/>
  <c r="Y4484" i="6"/>
  <c r="M4489" i="6"/>
  <c r="W4490" i="6"/>
  <c r="Y4492" i="6"/>
  <c r="M4497" i="6"/>
  <c r="W4498" i="6"/>
  <c r="Y4500" i="6"/>
  <c r="M4505" i="6"/>
  <c r="W4506" i="6"/>
  <c r="Y4508" i="6"/>
  <c r="U4513" i="6"/>
  <c r="X4515" i="6"/>
  <c r="U4516" i="6"/>
  <c r="Y4517" i="6"/>
  <c r="V4519" i="6"/>
  <c r="M4519" i="6"/>
  <c r="U4519" i="6"/>
  <c r="X4521" i="6"/>
  <c r="W4521" i="6"/>
  <c r="J4522" i="6"/>
  <c r="U4522" i="6"/>
  <c r="Z4529" i="6"/>
  <c r="Y4529" i="6"/>
  <c r="W4530" i="6"/>
  <c r="N4541" i="6"/>
  <c r="O4543" i="6"/>
  <c r="O4544" i="6"/>
  <c r="J4546" i="6"/>
  <c r="I4546" i="6"/>
  <c r="X4546" i="6"/>
  <c r="N4551" i="6"/>
  <c r="N4552" i="6"/>
  <c r="N4558" i="6"/>
  <c r="N4562" i="6"/>
  <c r="O4567" i="6"/>
  <c r="N4571" i="6"/>
  <c r="O4574" i="6"/>
  <c r="O4578" i="6"/>
  <c r="N4581" i="6"/>
  <c r="N4585" i="6"/>
  <c r="J4586" i="6"/>
  <c r="I4586" i="6"/>
  <c r="X4586" i="6"/>
  <c r="W4586" i="6"/>
  <c r="O4601" i="6"/>
  <c r="J4654" i="6"/>
  <c r="I4654" i="6"/>
  <c r="W4654" i="6"/>
  <c r="X4654" i="6"/>
  <c r="X4362" i="6"/>
  <c r="X4370" i="6"/>
  <c r="X4378" i="6"/>
  <c r="X4386" i="6"/>
  <c r="X4394" i="6"/>
  <c r="I4396" i="6"/>
  <c r="X4402" i="6"/>
  <c r="I4404" i="6"/>
  <c r="X4410" i="6"/>
  <c r="Y4411" i="6"/>
  <c r="I4412" i="6"/>
  <c r="X4418" i="6"/>
  <c r="Y4419" i="6"/>
  <c r="I4420" i="6"/>
  <c r="X4426" i="6"/>
  <c r="Y4427" i="6"/>
  <c r="I4428" i="6"/>
  <c r="X4434" i="6"/>
  <c r="Y4435" i="6"/>
  <c r="I4436" i="6"/>
  <c r="X4442" i="6"/>
  <c r="Y4443" i="6"/>
  <c r="I4444" i="6"/>
  <c r="X4450" i="6"/>
  <c r="Y4451" i="6"/>
  <c r="I4452" i="6"/>
  <c r="X4458" i="6"/>
  <c r="Y4459" i="6"/>
  <c r="I4460" i="6"/>
  <c r="X4466" i="6"/>
  <c r="Y4467" i="6"/>
  <c r="I4468" i="6"/>
  <c r="X4474" i="6"/>
  <c r="Y4475" i="6"/>
  <c r="I4476" i="6"/>
  <c r="X4482" i="6"/>
  <c r="Y4483" i="6"/>
  <c r="I4484" i="6"/>
  <c r="X4490" i="6"/>
  <c r="Y4491" i="6"/>
  <c r="I4492" i="6"/>
  <c r="X4498" i="6"/>
  <c r="Y4499" i="6"/>
  <c r="I4500" i="6"/>
  <c r="X4506" i="6"/>
  <c r="Y4507" i="6"/>
  <c r="I4508" i="6"/>
  <c r="I4512" i="6"/>
  <c r="O4514" i="6"/>
  <c r="Z4515" i="6"/>
  <c r="Y4515" i="6"/>
  <c r="M4516" i="6"/>
  <c r="V4522" i="6"/>
  <c r="J4523" i="6"/>
  <c r="Y4524" i="6"/>
  <c r="N4528" i="6"/>
  <c r="N4529" i="6"/>
  <c r="U4529" i="6"/>
  <c r="I4537" i="6"/>
  <c r="X4537" i="6"/>
  <c r="W4537" i="6"/>
  <c r="J4537" i="6"/>
  <c r="O4538" i="6"/>
  <c r="J4544" i="6"/>
  <c r="Z4546" i="6"/>
  <c r="Y4546" i="6"/>
  <c r="O4549" i="6"/>
  <c r="O4551" i="6"/>
  <c r="O4552" i="6"/>
  <c r="M4553" i="6"/>
  <c r="O4558" i="6"/>
  <c r="O4562" i="6"/>
  <c r="O4571" i="6"/>
  <c r="N4576" i="6"/>
  <c r="O4585" i="6"/>
  <c r="O4595" i="6"/>
  <c r="O4611" i="6"/>
  <c r="O4607" i="6"/>
  <c r="J4624" i="6"/>
  <c r="I4624" i="6"/>
  <c r="X4624" i="6"/>
  <c r="W4624" i="6"/>
  <c r="I4514" i="6"/>
  <c r="J4516" i="6"/>
  <c r="I4516" i="6"/>
  <c r="W4516" i="6"/>
  <c r="N4519" i="6"/>
  <c r="N4521" i="6"/>
  <c r="U4523" i="6"/>
  <c r="U4528" i="6"/>
  <c r="O4529" i="6"/>
  <c r="O4531" i="6"/>
  <c r="V4535" i="6"/>
  <c r="M4535" i="6"/>
  <c r="U4535" i="6"/>
  <c r="V4536" i="6"/>
  <c r="M4536" i="6"/>
  <c r="Z4537" i="6"/>
  <c r="Y4537" i="6"/>
  <c r="J4552" i="6"/>
  <c r="O4554" i="6"/>
  <c r="N4560" i="6"/>
  <c r="N4565" i="6"/>
  <c r="N4569" i="6"/>
  <c r="J4570" i="6"/>
  <c r="I4570" i="6"/>
  <c r="X4570" i="6"/>
  <c r="W4570" i="6"/>
  <c r="N4575" i="6"/>
  <c r="O4576" i="6"/>
  <c r="V4577" i="6"/>
  <c r="M4577" i="6"/>
  <c r="U4577" i="6"/>
  <c r="Z4579" i="6"/>
  <c r="Y4579" i="6"/>
  <c r="O4580" i="6"/>
  <c r="N4582" i="6"/>
  <c r="N4586" i="6"/>
  <c r="N4610" i="6"/>
  <c r="N4597" i="6"/>
  <c r="N4595" i="6"/>
  <c r="N4593" i="6"/>
  <c r="N4606" i="6"/>
  <c r="W4509" i="6"/>
  <c r="V4512" i="6"/>
  <c r="M4512" i="6"/>
  <c r="U4512" i="6"/>
  <c r="N4513" i="6"/>
  <c r="J4514" i="6"/>
  <c r="X4516" i="6"/>
  <c r="I4517" i="6"/>
  <c r="U4520" i="6"/>
  <c r="O4521" i="6"/>
  <c r="Z4522" i="6"/>
  <c r="W4525" i="6"/>
  <c r="Z4531" i="6"/>
  <c r="Y4531" i="6"/>
  <c r="O4534" i="6"/>
  <c r="X4536" i="6"/>
  <c r="W4536" i="6"/>
  <c r="I4536" i="6"/>
  <c r="N4537" i="6"/>
  <c r="I4545" i="6"/>
  <c r="X4545" i="6"/>
  <c r="W4545" i="6"/>
  <c r="J4545" i="6"/>
  <c r="O4546" i="6"/>
  <c r="O4560" i="6"/>
  <c r="V4561" i="6"/>
  <c r="M4561" i="6"/>
  <c r="U4561" i="6"/>
  <c r="Z4563" i="6"/>
  <c r="Y4563" i="6"/>
  <c r="O4564" i="6"/>
  <c r="O4569" i="6"/>
  <c r="O4573" i="6"/>
  <c r="O4575" i="6"/>
  <c r="O4582" i="6"/>
  <c r="O4586" i="6"/>
  <c r="O4593" i="6"/>
  <c r="O4594" i="6"/>
  <c r="Y4609" i="6"/>
  <c r="Z4609" i="6"/>
  <c r="J4553" i="6"/>
  <c r="I4560" i="6"/>
  <c r="J4561" i="6"/>
  <c r="I4568" i="6"/>
  <c r="J4569" i="6"/>
  <c r="I4576" i="6"/>
  <c r="J4577" i="6"/>
  <c r="I4584" i="6"/>
  <c r="J4585" i="6"/>
  <c r="M4588" i="6"/>
  <c r="V4588" i="6"/>
  <c r="W4589" i="6"/>
  <c r="I4592" i="6"/>
  <c r="X4594" i="6"/>
  <c r="U4595" i="6"/>
  <c r="Z4599" i="6"/>
  <c r="Y4599" i="6"/>
  <c r="J4600" i="6"/>
  <c r="I4600" i="6"/>
  <c r="X4600" i="6"/>
  <c r="N4611" i="6"/>
  <c r="V4615" i="6"/>
  <c r="M4615" i="6"/>
  <c r="U4615" i="6"/>
  <c r="J4616" i="6"/>
  <c r="I4616" i="6"/>
  <c r="X4616" i="6"/>
  <c r="W4616" i="6"/>
  <c r="N4628" i="6"/>
  <c r="N4633" i="6"/>
  <c r="N4637" i="6"/>
  <c r="N4638" i="6"/>
  <c r="V4658" i="6"/>
  <c r="M4658" i="6"/>
  <c r="U4658" i="6"/>
  <c r="O4661" i="6"/>
  <c r="Z4692" i="6"/>
  <c r="Y4692" i="6"/>
  <c r="Z4724" i="6"/>
  <c r="Y4724" i="6"/>
  <c r="W4593" i="6"/>
  <c r="N4601" i="6"/>
  <c r="V4607" i="6"/>
  <c r="M4607" i="6"/>
  <c r="U4607" i="6"/>
  <c r="J4608" i="6"/>
  <c r="I4608" i="6"/>
  <c r="X4608" i="6"/>
  <c r="W4608" i="6"/>
  <c r="N4609" i="6"/>
  <c r="O4610" i="6"/>
  <c r="V4623" i="6"/>
  <c r="M4623" i="6"/>
  <c r="U4623" i="6"/>
  <c r="J4632" i="6"/>
  <c r="I4632" i="6"/>
  <c r="X4632" i="6"/>
  <c r="W4632" i="6"/>
  <c r="Z4641" i="6"/>
  <c r="Y4641" i="6"/>
  <c r="Z4684" i="6"/>
  <c r="Y4684" i="6"/>
  <c r="Z4716" i="6"/>
  <c r="Y4716" i="6"/>
  <c r="U4560" i="6"/>
  <c r="U4568" i="6"/>
  <c r="U4576" i="6"/>
  <c r="U4584" i="6"/>
  <c r="U4592" i="6"/>
  <c r="X4593" i="6"/>
  <c r="X4595" i="6"/>
  <c r="Z4597" i="6"/>
  <c r="O4600" i="6"/>
  <c r="O4602" i="6"/>
  <c r="O4609" i="6"/>
  <c r="W4612" i="6"/>
  <c r="J4612" i="6"/>
  <c r="I4612" i="6"/>
  <c r="X4612" i="6"/>
  <c r="V4631" i="6"/>
  <c r="M4631" i="6"/>
  <c r="U4631" i="6"/>
  <c r="J4646" i="6"/>
  <c r="I4646" i="6"/>
  <c r="X4646" i="6"/>
  <c r="Z4712" i="6"/>
  <c r="Y4712" i="6"/>
  <c r="I4532" i="6"/>
  <c r="I4540" i="6"/>
  <c r="I4548" i="6"/>
  <c r="M4552" i="6"/>
  <c r="W4553" i="6"/>
  <c r="I4556" i="6"/>
  <c r="U4559" i="6"/>
  <c r="M4560" i="6"/>
  <c r="W4561" i="6"/>
  <c r="I4564" i="6"/>
  <c r="U4567" i="6"/>
  <c r="M4568" i="6"/>
  <c r="W4569" i="6"/>
  <c r="I4572" i="6"/>
  <c r="U4575" i="6"/>
  <c r="M4576" i="6"/>
  <c r="W4577" i="6"/>
  <c r="I4580" i="6"/>
  <c r="U4583" i="6"/>
  <c r="M4584" i="6"/>
  <c r="W4585" i="6"/>
  <c r="I4588" i="6"/>
  <c r="U4591" i="6"/>
  <c r="M4592" i="6"/>
  <c r="Z4593" i="6"/>
  <c r="Z4595" i="6"/>
  <c r="O4597" i="6"/>
  <c r="V4599" i="6"/>
  <c r="W4600" i="6"/>
  <c r="W4604" i="6"/>
  <c r="J4604" i="6"/>
  <c r="I4604" i="6"/>
  <c r="X4604" i="6"/>
  <c r="N4608" i="6"/>
  <c r="N4613" i="6"/>
  <c r="O4624" i="6"/>
  <c r="N4627" i="6"/>
  <c r="N4632" i="6"/>
  <c r="V4639" i="6"/>
  <c r="M4639" i="6"/>
  <c r="U4639" i="6"/>
  <c r="O4641" i="6"/>
  <c r="N4644" i="6"/>
  <c r="W4646" i="6"/>
  <c r="O4662" i="6"/>
  <c r="O4644" i="6"/>
  <c r="O4649" i="6"/>
  <c r="Z4708" i="6"/>
  <c r="Y4708" i="6"/>
  <c r="I4531" i="6"/>
  <c r="I4539" i="6"/>
  <c r="I4547" i="6"/>
  <c r="X4553" i="6"/>
  <c r="Y4554" i="6"/>
  <c r="I4555" i="6"/>
  <c r="M4559" i="6"/>
  <c r="W4560" i="6"/>
  <c r="X4561" i="6"/>
  <c r="Y4562" i="6"/>
  <c r="I4563" i="6"/>
  <c r="M4567" i="6"/>
  <c r="W4568" i="6"/>
  <c r="X4569" i="6"/>
  <c r="Y4570" i="6"/>
  <c r="I4571" i="6"/>
  <c r="M4575" i="6"/>
  <c r="W4576" i="6"/>
  <c r="X4577" i="6"/>
  <c r="Y4578" i="6"/>
  <c r="I4579" i="6"/>
  <c r="M4583" i="6"/>
  <c r="W4584" i="6"/>
  <c r="X4585" i="6"/>
  <c r="Y4586" i="6"/>
  <c r="M4591" i="6"/>
  <c r="W4592" i="6"/>
  <c r="N4605" i="6"/>
  <c r="O4606" i="6"/>
  <c r="N4607" i="6"/>
  <c r="O4608" i="6"/>
  <c r="V4611" i="6"/>
  <c r="M4611" i="6"/>
  <c r="U4611" i="6"/>
  <c r="N4612" i="6"/>
  <c r="O4613" i="6"/>
  <c r="Z4617" i="6"/>
  <c r="Y4617" i="6"/>
  <c r="O4618" i="6"/>
  <c r="N4623" i="6"/>
  <c r="O4632" i="6"/>
  <c r="N4635" i="6"/>
  <c r="J4640" i="6"/>
  <c r="I4640" i="6"/>
  <c r="X4640" i="6"/>
  <c r="W4640" i="6"/>
  <c r="I4650" i="6"/>
  <c r="W4650" i="6"/>
  <c r="X4650" i="6"/>
  <c r="J4650" i="6"/>
  <c r="Z4704" i="6"/>
  <c r="Y4704" i="6"/>
  <c r="Y4561" i="6"/>
  <c r="Y4569" i="6"/>
  <c r="Y4577" i="6"/>
  <c r="Y4585" i="6"/>
  <c r="I4593" i="6"/>
  <c r="W4596" i="6"/>
  <c r="V4603" i="6"/>
  <c r="M4603" i="6"/>
  <c r="U4603" i="6"/>
  <c r="N4604" i="6"/>
  <c r="O4605" i="6"/>
  <c r="N4617" i="6"/>
  <c r="N4621" i="6"/>
  <c r="N4622" i="6"/>
  <c r="Z4625" i="6"/>
  <c r="Y4625" i="6"/>
  <c r="N4631" i="6"/>
  <c r="N4642" i="6"/>
  <c r="Z4700" i="6"/>
  <c r="Y4700" i="6"/>
  <c r="W4594" i="6"/>
  <c r="I4595" i="6"/>
  <c r="X4596" i="6"/>
  <c r="M4599" i="6"/>
  <c r="O4604" i="6"/>
  <c r="Z4613" i="6"/>
  <c r="O4617" i="6"/>
  <c r="N4620" i="6"/>
  <c r="O4621" i="6"/>
  <c r="O4622" i="6"/>
  <c r="N4625" i="6"/>
  <c r="N4629" i="6"/>
  <c r="N4630" i="6"/>
  <c r="O4631" i="6"/>
  <c r="Z4633" i="6"/>
  <c r="Y4633" i="6"/>
  <c r="O4634" i="6"/>
  <c r="N4639" i="6"/>
  <c r="N4640" i="6"/>
  <c r="N4643" i="6"/>
  <c r="N4648" i="6"/>
  <c r="Z4696" i="6"/>
  <c r="Y4696" i="6"/>
  <c r="Z4728" i="6"/>
  <c r="Y4728" i="6"/>
  <c r="Z4614" i="6"/>
  <c r="X4620" i="6"/>
  <c r="Z4622" i="6"/>
  <c r="X4628" i="6"/>
  <c r="Z4630" i="6"/>
  <c r="X4636" i="6"/>
  <c r="Z4638" i="6"/>
  <c r="Z4645" i="6"/>
  <c r="Y4645" i="6"/>
  <c r="O4645" i="6"/>
  <c r="M4646" i="6"/>
  <c r="V4646" i="6"/>
  <c r="V4650" i="6"/>
  <c r="M4650" i="6"/>
  <c r="V4657" i="6"/>
  <c r="M4657" i="6"/>
  <c r="U4657" i="6"/>
  <c r="Z4659" i="6"/>
  <c r="Y4659" i="6"/>
  <c r="N4662" i="6"/>
  <c r="O4663" i="6"/>
  <c r="Z4668" i="6"/>
  <c r="Y4668" i="6"/>
  <c r="O4669" i="6"/>
  <c r="S4705" i="6"/>
  <c r="S4706" i="6"/>
  <c r="S4707" i="6"/>
  <c r="S4709" i="6"/>
  <c r="S4710" i="6"/>
  <c r="S4711" i="6"/>
  <c r="S4713" i="6"/>
  <c r="S4714" i="6"/>
  <c r="S4715" i="6"/>
  <c r="S4717" i="6"/>
  <c r="S4718" i="6"/>
  <c r="S4719" i="6"/>
  <c r="S4721" i="6"/>
  <c r="S4722" i="6"/>
  <c r="S4723" i="6"/>
  <c r="S4725" i="6"/>
  <c r="S4726" i="6"/>
  <c r="S4727" i="6"/>
  <c r="S4729" i="6"/>
  <c r="S4730" i="6"/>
  <c r="S4731" i="6"/>
  <c r="M4600" i="6"/>
  <c r="W4601" i="6"/>
  <c r="X4602" i="6"/>
  <c r="Y4603" i="6"/>
  <c r="M4608" i="6"/>
  <c r="W4609" i="6"/>
  <c r="X4610" i="6"/>
  <c r="Y4611" i="6"/>
  <c r="M4616" i="6"/>
  <c r="W4617" i="6"/>
  <c r="X4618" i="6"/>
  <c r="Y4619" i="6"/>
  <c r="I4620" i="6"/>
  <c r="M4624" i="6"/>
  <c r="W4625" i="6"/>
  <c r="X4626" i="6"/>
  <c r="Y4627" i="6"/>
  <c r="I4628" i="6"/>
  <c r="M4632" i="6"/>
  <c r="W4633" i="6"/>
  <c r="X4634" i="6"/>
  <c r="Y4635" i="6"/>
  <c r="I4636" i="6"/>
  <c r="M4640" i="6"/>
  <c r="W4641" i="6"/>
  <c r="X4642" i="6"/>
  <c r="V4644" i="6"/>
  <c r="I4647" i="6"/>
  <c r="I4652" i="6"/>
  <c r="X4652" i="6"/>
  <c r="Z4653" i="6"/>
  <c r="Y4653" i="6"/>
  <c r="J4658" i="6"/>
  <c r="I4658" i="6"/>
  <c r="X4658" i="6"/>
  <c r="W4658" i="6"/>
  <c r="O4659" i="6"/>
  <c r="N4660" i="6"/>
  <c r="N4664" i="6"/>
  <c r="N4665" i="6"/>
  <c r="O4666" i="6"/>
  <c r="O4668" i="6"/>
  <c r="V4674" i="6"/>
  <c r="M4674" i="6"/>
  <c r="U4674" i="6"/>
  <c r="O4675" i="6"/>
  <c r="Y4602" i="6"/>
  <c r="I4603" i="6"/>
  <c r="Y4610" i="6"/>
  <c r="I4611" i="6"/>
  <c r="Y4618" i="6"/>
  <c r="I4619" i="6"/>
  <c r="J4620" i="6"/>
  <c r="Y4626" i="6"/>
  <c r="I4627" i="6"/>
  <c r="J4628" i="6"/>
  <c r="Y4634" i="6"/>
  <c r="I4635" i="6"/>
  <c r="J4636" i="6"/>
  <c r="X4641" i="6"/>
  <c r="Y4642" i="6"/>
  <c r="I4643" i="6"/>
  <c r="J4645" i="6"/>
  <c r="Y4646" i="6"/>
  <c r="N4650" i="6"/>
  <c r="J4651" i="6"/>
  <c r="X4651" i="6"/>
  <c r="W4651" i="6"/>
  <c r="Z4652" i="6"/>
  <c r="Y4652" i="6"/>
  <c r="O4656" i="6"/>
  <c r="N4657" i="6"/>
  <c r="O4664" i="6"/>
  <c r="O4665" i="6"/>
  <c r="J4667" i="6"/>
  <c r="I4667" i="6"/>
  <c r="X4667" i="6"/>
  <c r="W4667" i="6"/>
  <c r="O4671" i="6"/>
  <c r="U4687" i="6"/>
  <c r="U4691" i="6"/>
  <c r="U4695" i="6"/>
  <c r="U4699" i="6"/>
  <c r="U4703" i="6"/>
  <c r="U4707" i="6"/>
  <c r="U4711" i="6"/>
  <c r="U4715" i="6"/>
  <c r="U4719" i="6"/>
  <c r="U4723" i="6"/>
  <c r="U4727" i="6"/>
  <c r="U4731" i="6"/>
  <c r="J4643" i="6"/>
  <c r="U4645" i="6"/>
  <c r="N4658" i="6"/>
  <c r="Z4660" i="6"/>
  <c r="Y4660" i="6"/>
  <c r="Z4676" i="6"/>
  <c r="Y4676" i="6"/>
  <c r="O4677" i="6"/>
  <c r="V4682" i="6"/>
  <c r="M4682" i="6"/>
  <c r="U4682" i="6"/>
  <c r="J4683" i="6"/>
  <c r="I4683" i="6"/>
  <c r="X4683" i="6"/>
  <c r="W4683" i="6"/>
  <c r="U4643" i="6"/>
  <c r="W4647" i="6"/>
  <c r="N4651" i="6"/>
  <c r="O4652" i="6"/>
  <c r="V4653" i="6"/>
  <c r="O4658" i="6"/>
  <c r="N4667" i="6"/>
  <c r="N4672" i="6"/>
  <c r="N4674" i="6"/>
  <c r="N4676" i="6"/>
  <c r="S4708" i="6"/>
  <c r="S4712" i="6"/>
  <c r="S4716" i="6"/>
  <c r="S4720" i="6"/>
  <c r="S4724" i="6"/>
  <c r="S4728" i="6"/>
  <c r="Y4607" i="6"/>
  <c r="Y4615" i="6"/>
  <c r="U4619" i="6"/>
  <c r="Y4623" i="6"/>
  <c r="U4627" i="6"/>
  <c r="Y4631" i="6"/>
  <c r="U4635" i="6"/>
  <c r="V4643" i="6"/>
  <c r="W4645" i="6"/>
  <c r="X4647" i="6"/>
  <c r="V4649" i="6"/>
  <c r="M4649" i="6"/>
  <c r="U4649" i="6"/>
  <c r="U4650" i="6"/>
  <c r="O4651" i="6"/>
  <c r="N4655" i="6"/>
  <c r="O4660" i="6"/>
  <c r="V4666" i="6"/>
  <c r="M4666" i="6"/>
  <c r="U4666" i="6"/>
  <c r="O4667" i="6"/>
  <c r="O4672" i="6"/>
  <c r="O4674" i="6"/>
  <c r="O4676" i="6"/>
  <c r="O4679" i="6"/>
  <c r="M4619" i="6"/>
  <c r="M4627" i="6"/>
  <c r="M4635" i="6"/>
  <c r="X4645" i="6"/>
  <c r="M4653" i="6"/>
  <c r="J4659" i="6"/>
  <c r="I4659" i="6"/>
  <c r="X4659" i="6"/>
  <c r="W4659" i="6"/>
  <c r="J4675" i="6"/>
  <c r="I4675" i="6"/>
  <c r="X4675" i="6"/>
  <c r="W4675" i="6"/>
  <c r="O4680" i="6"/>
  <c r="O4681" i="6"/>
  <c r="O4683" i="6"/>
  <c r="Y4678" i="6"/>
  <c r="I4679" i="6"/>
  <c r="M4683" i="6"/>
  <c r="X4660" i="6"/>
  <c r="Y4661" i="6"/>
  <c r="I4662" i="6"/>
  <c r="U4665" i="6"/>
  <c r="X4668" i="6"/>
  <c r="Y4669" i="6"/>
  <c r="I4670" i="6"/>
  <c r="U4673" i="6"/>
  <c r="X4676" i="6"/>
  <c r="Y4677" i="6"/>
  <c r="I4678" i="6"/>
  <c r="I4653" i="6"/>
  <c r="I4661" i="6"/>
  <c r="J4662" i="6"/>
  <c r="M4665" i="6"/>
  <c r="W4666" i="6"/>
  <c r="I4669" i="6"/>
  <c r="J4670" i="6"/>
  <c r="M4673" i="6"/>
  <c r="W4674" i="6"/>
  <c r="I4677" i="6"/>
  <c r="J4678" i="6"/>
  <c r="I4660" i="6"/>
  <c r="X4666" i="6"/>
  <c r="Y4667" i="6"/>
  <c r="X4674" i="6"/>
  <c r="Y4675" i="6"/>
  <c r="U4685" i="6"/>
  <c r="W4686" i="6"/>
  <c r="U4689" i="6"/>
  <c r="W4690" i="6"/>
  <c r="U4693" i="6"/>
  <c r="W4694" i="6"/>
  <c r="U4697" i="6"/>
  <c r="W4698" i="6"/>
  <c r="U4701" i="6"/>
  <c r="W4702" i="6"/>
  <c r="U4705" i="6"/>
  <c r="W4706" i="6"/>
  <c r="U4709" i="6"/>
  <c r="W4710" i="6"/>
  <c r="U4713" i="6"/>
  <c r="W4714" i="6"/>
  <c r="U4717" i="6"/>
  <c r="W4718" i="6"/>
  <c r="U4721" i="6"/>
  <c r="W4722" i="6"/>
  <c r="U4725" i="6"/>
  <c r="W4726" i="6"/>
  <c r="U4729" i="6"/>
  <c r="W4730" i="6"/>
  <c r="U4661" i="6"/>
  <c r="I4666" i="6"/>
  <c r="U4669" i="6"/>
  <c r="I4674" i="6"/>
  <c r="U4677" i="6"/>
  <c r="M4661" i="6"/>
  <c r="M4669" i="6"/>
  <c r="M4677" i="6"/>
  <c r="N2705" i="5"/>
  <c r="N2825" i="5"/>
  <c r="N2818" i="5"/>
  <c r="N2692" i="5"/>
  <c r="N2688" i="5"/>
  <c r="N2684" i="5"/>
  <c r="N2680" i="5"/>
  <c r="N2676" i="5"/>
  <c r="N2672" i="5"/>
  <c r="N2668" i="5"/>
  <c r="N2664" i="5"/>
  <c r="N2660" i="5"/>
  <c r="N2656" i="5"/>
  <c r="N2652" i="5"/>
  <c r="N2648" i="5"/>
  <c r="N2644" i="5"/>
  <c r="N2640" i="5"/>
  <c r="N2636" i="5"/>
  <c r="N2632" i="5"/>
  <c r="N2628" i="5"/>
  <c r="N2624" i="5"/>
  <c r="N2620" i="5"/>
  <c r="N2602" i="5"/>
  <c r="N2570" i="5"/>
  <c r="N2832" i="5"/>
  <c r="N2810" i="5"/>
  <c r="N2794" i="5"/>
  <c r="N2802" i="5"/>
  <c r="N2780" i="5"/>
  <c r="N2758" i="5"/>
  <c r="N2748" i="5"/>
  <c r="N2743" i="5"/>
  <c r="N2732" i="5"/>
  <c r="N2731" i="5"/>
  <c r="N2719" i="5"/>
  <c r="N2703" i="5"/>
  <c r="N2681" i="5"/>
  <c r="N2665" i="5"/>
  <c r="N2649" i="5"/>
  <c r="N2633" i="5"/>
  <c r="N2796" i="5"/>
  <c r="N2772" i="5"/>
  <c r="N2730" i="5"/>
  <c r="N2726" i="5"/>
  <c r="N2714" i="5"/>
  <c r="N2713" i="5"/>
  <c r="N2711" i="5"/>
  <c r="N2678" i="5"/>
  <c r="N2662" i="5"/>
  <c r="N2646" i="5"/>
  <c r="N2630" i="5"/>
  <c r="N2594" i="5"/>
  <c r="N2582" i="5"/>
  <c r="N2578" i="5"/>
  <c r="N2518" i="5"/>
  <c r="N2486" i="5"/>
  <c r="N2762" i="5"/>
  <c r="N2716" i="5"/>
  <c r="N2699" i="5"/>
  <c r="N2693" i="5"/>
  <c r="N2677" i="5"/>
  <c r="N2661" i="5"/>
  <c r="N2645" i="5"/>
  <c r="N2629" i="5"/>
  <c r="N2590" i="5"/>
  <c r="N2586" i="5"/>
  <c r="N2571" i="5"/>
  <c r="N2567" i="5"/>
  <c r="N2560" i="5"/>
  <c r="N2820" i="5"/>
  <c r="N2786" i="5"/>
  <c r="N2736" i="5"/>
  <c r="N2734" i="5"/>
  <c r="N2836" i="5"/>
  <c r="N2804" i="5"/>
  <c r="N2764" i="5"/>
  <c r="N2562" i="5"/>
  <c r="N2550" i="5"/>
  <c r="N2530" i="5"/>
  <c r="N2498" i="5"/>
  <c r="N2686" i="5"/>
  <c r="N2670" i="5"/>
  <c r="N2654" i="5"/>
  <c r="N2638" i="5"/>
  <c r="N2622" i="5"/>
  <c r="N2604" i="5"/>
  <c r="N2589" i="5"/>
  <c r="N2558" i="5"/>
  <c r="N2554" i="5"/>
  <c r="N2534" i="5"/>
  <c r="N2502" i="5"/>
  <c r="N2470" i="5"/>
  <c r="N2812" i="5"/>
  <c r="N2788" i="5"/>
  <c r="N2770" i="5"/>
  <c r="N2754" i="5"/>
  <c r="N2751" i="5"/>
  <c r="N2747" i="5"/>
  <c r="N2746" i="5"/>
  <c r="N2728" i="5"/>
  <c r="N2722" i="5"/>
  <c r="N2720" i="5"/>
  <c r="N2717" i="5"/>
  <c r="N2709" i="5"/>
  <c r="N2702" i="5"/>
  <c r="N2697" i="5"/>
  <c r="N2683" i="5"/>
  <c r="N2682" i="5"/>
  <c r="N2667" i="5"/>
  <c r="N2666" i="5"/>
  <c r="N2651" i="5"/>
  <c r="N2650" i="5"/>
  <c r="N2635" i="5"/>
  <c r="N2634" i="5"/>
  <c r="N2619" i="5"/>
  <c r="N2618" i="5"/>
  <c r="N2603" i="5"/>
  <c r="N2599" i="5"/>
  <c r="N2595" i="5"/>
  <c r="N2592" i="5"/>
  <c r="N2584" i="5"/>
  <c r="N2580" i="5"/>
  <c r="N2573" i="5"/>
  <c r="N2561" i="5"/>
  <c r="N2553" i="5"/>
  <c r="N2542" i="5"/>
  <c r="N2536" i="5"/>
  <c r="N2523" i="5"/>
  <c r="N2521" i="5"/>
  <c r="N2510" i="5"/>
  <c r="N2504" i="5"/>
  <c r="N2491" i="5"/>
  <c r="N2489" i="5"/>
  <c r="N2478" i="5"/>
  <c r="N2472" i="5"/>
  <c r="N2718" i="5"/>
  <c r="N2658" i="5"/>
  <c r="N2614" i="5"/>
  <c r="N2591" i="5"/>
  <c r="N2559" i="5"/>
  <c r="N2537" i="5"/>
  <c r="N2505" i="5"/>
  <c r="N2482" i="5"/>
  <c r="N2473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694" i="5"/>
  <c r="N2691" i="5"/>
  <c r="N2610" i="5"/>
  <c r="N2609" i="5"/>
  <c r="N2574" i="5"/>
  <c r="N2569" i="5"/>
  <c r="N2555" i="5"/>
  <c r="N2546" i="5"/>
  <c r="N2532" i="5"/>
  <c r="N2517" i="5"/>
  <c r="N2514" i="5"/>
  <c r="N2500" i="5"/>
  <c r="N2485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700" i="5"/>
  <c r="N2674" i="5"/>
  <c r="N2552" i="5"/>
  <c r="N2522" i="5"/>
  <c r="N2520" i="5"/>
  <c r="N2490" i="5"/>
  <c r="N2488" i="5"/>
  <c r="N2475" i="5"/>
  <c r="N2232" i="5"/>
  <c r="N2224" i="5"/>
  <c r="N2643" i="5"/>
  <c r="N2627" i="5"/>
  <c r="N2607" i="5"/>
  <c r="N2601" i="5"/>
  <c r="N2579" i="5"/>
  <c r="N2539" i="5"/>
  <c r="N2507" i="5"/>
  <c r="N2207" i="5"/>
  <c r="N2205" i="5"/>
  <c r="N2778" i="5"/>
  <c r="N2690" i="5"/>
  <c r="N2653" i="5"/>
  <c r="N2598" i="5"/>
  <c r="N2597" i="5"/>
  <c r="N2565" i="5"/>
  <c r="N2533" i="5"/>
  <c r="N2526" i="5"/>
  <c r="N2525" i="5"/>
  <c r="N2501" i="5"/>
  <c r="N2494" i="5"/>
  <c r="N2493" i="5"/>
  <c r="N2476" i="5"/>
  <c r="N2471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695" i="5"/>
  <c r="N2659" i="5"/>
  <c r="N2577" i="5"/>
  <c r="N2566" i="5"/>
  <c r="N2540" i="5"/>
  <c r="N2519" i="5"/>
  <c r="N2508" i="5"/>
  <c r="N2487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704" i="5"/>
  <c r="N2669" i="5"/>
  <c r="N2642" i="5"/>
  <c r="N2626" i="5"/>
  <c r="N2621" i="5"/>
  <c r="N2606" i="5"/>
  <c r="N2588" i="5"/>
  <c r="N2572" i="5"/>
  <c r="N2557" i="5"/>
  <c r="N2538" i="5"/>
  <c r="N2506" i="5"/>
  <c r="N2474" i="5"/>
  <c r="N2675" i="5"/>
  <c r="N2608" i="5"/>
  <c r="N2568" i="5"/>
  <c r="N2527" i="5"/>
  <c r="N2495" i="5"/>
  <c r="N2216" i="5"/>
  <c r="N2274" i="5"/>
  <c r="N2234" i="5"/>
  <c r="N2200" i="5"/>
  <c r="N2195" i="5"/>
  <c r="N2184" i="5"/>
  <c r="N2179" i="5"/>
  <c r="N2168" i="5"/>
  <c r="N2163" i="5"/>
  <c r="N2250" i="5"/>
  <c r="N2206" i="5"/>
  <c r="N2194" i="5"/>
  <c r="N2189" i="5"/>
  <c r="N2178" i="5"/>
  <c r="N2173" i="5"/>
  <c r="N2162" i="5"/>
  <c r="N2157" i="5"/>
  <c r="N2145" i="5"/>
  <c r="N2113" i="5"/>
  <c r="N2081" i="5"/>
  <c r="N2049" i="5"/>
  <c r="N2028" i="5"/>
  <c r="N2024" i="5"/>
  <c r="N2208" i="5"/>
  <c r="N2204" i="5"/>
  <c r="N2199" i="5"/>
  <c r="N2188" i="5"/>
  <c r="N2183" i="5"/>
  <c r="N2172" i="5"/>
  <c r="N2167" i="5"/>
  <c r="N2156" i="5"/>
  <c r="N2130" i="5"/>
  <c r="N2098" i="5"/>
  <c r="N2066" i="5"/>
  <c r="N2266" i="5"/>
  <c r="N2210" i="5"/>
  <c r="N2198" i="5"/>
  <c r="N2193" i="5"/>
  <c r="N2182" i="5"/>
  <c r="N2177" i="5"/>
  <c r="N2166" i="5"/>
  <c r="N2161" i="5"/>
  <c r="N2137" i="5"/>
  <c r="N2105" i="5"/>
  <c r="N2073" i="5"/>
  <c r="N2041" i="5"/>
  <c r="N2242" i="5"/>
  <c r="N2226" i="5"/>
  <c r="N2212" i="5"/>
  <c r="N2203" i="5"/>
  <c r="N2192" i="5"/>
  <c r="N2187" i="5"/>
  <c r="N2176" i="5"/>
  <c r="N2171" i="5"/>
  <c r="N2160" i="5"/>
  <c r="N2155" i="5"/>
  <c r="N2154" i="5"/>
  <c r="N2153" i="5"/>
  <c r="N2214" i="5"/>
  <c r="N2202" i="5"/>
  <c r="N2197" i="5"/>
  <c r="N2186" i="5"/>
  <c r="N2181" i="5"/>
  <c r="N2170" i="5"/>
  <c r="N2165" i="5"/>
  <c r="N2150" i="5"/>
  <c r="N2129" i="5"/>
  <c r="N2118" i="5"/>
  <c r="N2097" i="5"/>
  <c r="N2086" i="5"/>
  <c r="N2065" i="5"/>
  <c r="N2054" i="5"/>
  <c r="N2033" i="5"/>
  <c r="N2030" i="5"/>
  <c r="N2026" i="5"/>
  <c r="N2022" i="5"/>
  <c r="N2258" i="5"/>
  <c r="N2196" i="5"/>
  <c r="N2191" i="5"/>
  <c r="N2180" i="5"/>
  <c r="N2175" i="5"/>
  <c r="N2164" i="5"/>
  <c r="N2159" i="5"/>
  <c r="N2146" i="5"/>
  <c r="N2131" i="5"/>
  <c r="N2125" i="5"/>
  <c r="N2114" i="5"/>
  <c r="N2099" i="5"/>
  <c r="N2093" i="5"/>
  <c r="N2082" i="5"/>
  <c r="N2067" i="5"/>
  <c r="N2061" i="5"/>
  <c r="N2050" i="5"/>
  <c r="N2035" i="5"/>
  <c r="N2201" i="5"/>
  <c r="N2190" i="5"/>
  <c r="N2185" i="5"/>
  <c r="N2174" i="5"/>
  <c r="N2169" i="5"/>
  <c r="N2158" i="5"/>
  <c r="N2142" i="5"/>
  <c r="N2127" i="5"/>
  <c r="N2121" i="5"/>
  <c r="N2110" i="5"/>
  <c r="N2095" i="5"/>
  <c r="N2089" i="5"/>
  <c r="N2078" i="5"/>
  <c r="N2063" i="5"/>
  <c r="N2046" i="5"/>
  <c r="N1994" i="5"/>
  <c r="N1986" i="5"/>
  <c r="N1980" i="5"/>
  <c r="N1972" i="5"/>
  <c r="N1964" i="5"/>
  <c r="N1956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979" i="5"/>
  <c r="N2012" i="5"/>
  <c r="N2011" i="5"/>
  <c r="N2010" i="5"/>
  <c r="N2009" i="5"/>
  <c r="N2008" i="5"/>
  <c r="N2007" i="5"/>
  <c r="N2006" i="5"/>
  <c r="N2005" i="5"/>
  <c r="N2004" i="5"/>
  <c r="N2003" i="5"/>
  <c r="N2002" i="5"/>
  <c r="N2001" i="5"/>
  <c r="N2000" i="5"/>
  <c r="N1999" i="5"/>
  <c r="N1998" i="5"/>
  <c r="N1990" i="5"/>
  <c r="N1984" i="5"/>
  <c r="N1976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2014" i="5"/>
  <c r="N1995" i="5"/>
  <c r="N1987" i="5"/>
  <c r="N1983" i="5"/>
  <c r="N1975" i="5"/>
  <c r="N1967" i="5"/>
  <c r="N1959" i="5"/>
  <c r="N1951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14" i="5"/>
  <c r="N1738" i="5"/>
  <c r="N1675" i="5"/>
  <c r="N1666" i="5"/>
  <c r="N1661" i="5"/>
  <c r="N1652" i="5"/>
  <c r="N1698" i="5"/>
  <c r="N1683" i="5"/>
  <c r="N1677" i="5"/>
  <c r="N1665" i="5"/>
  <c r="N1656" i="5"/>
  <c r="N1722" i="5"/>
  <c r="N1746" i="5"/>
  <c r="N1651" i="5"/>
  <c r="N1706" i="5"/>
  <c r="N1674" i="5"/>
  <c r="N1667" i="5"/>
  <c r="N1658" i="5"/>
  <c r="N1754" i="5"/>
  <c r="N1690" i="5"/>
  <c r="N1730" i="5"/>
  <c r="N1659" i="5"/>
  <c r="N1681" i="5"/>
  <c r="N1669" i="5"/>
  <c r="N1682" i="5"/>
  <c r="N1650" i="5"/>
  <c r="N1673" i="5"/>
  <c r="N964" i="5"/>
  <c r="N884" i="5"/>
  <c r="N880" i="5"/>
  <c r="N862" i="5"/>
  <c r="N798" i="5"/>
  <c r="N1022" i="5"/>
  <c r="N1018" i="5"/>
  <c r="N1014" i="5"/>
  <c r="N1010" i="5"/>
  <c r="N1006" i="5"/>
  <c r="N960" i="5"/>
  <c r="N956" i="5"/>
  <c r="N952" i="5"/>
  <c r="N948" i="5"/>
  <c r="N944" i="5"/>
  <c r="N940" i="5"/>
  <c r="N936" i="5"/>
  <c r="N932" i="5"/>
  <c r="N928" i="5"/>
  <c r="N886" i="5"/>
  <c r="N844" i="5"/>
  <c r="N840" i="5"/>
  <c r="N1002" i="5"/>
  <c r="N998" i="5"/>
  <c r="N994" i="5"/>
  <c r="N990" i="5"/>
  <c r="N986" i="5"/>
  <c r="N982" i="5"/>
  <c r="N978" i="5"/>
  <c r="N974" i="5"/>
  <c r="N970" i="5"/>
  <c r="N966" i="5"/>
  <c r="N852" i="5"/>
  <c r="N848" i="5"/>
  <c r="N830" i="5"/>
  <c r="N816" i="5"/>
  <c r="N1024" i="5"/>
  <c r="N1020" i="5"/>
  <c r="N1016" i="5"/>
  <c r="N1012" i="5"/>
  <c r="N1008" i="5"/>
  <c r="N962" i="5"/>
  <c r="N958" i="5"/>
  <c r="N954" i="5"/>
  <c r="N950" i="5"/>
  <c r="N946" i="5"/>
  <c r="N942" i="5"/>
  <c r="N938" i="5"/>
  <c r="N934" i="5"/>
  <c r="N930" i="5"/>
  <c r="N926" i="5"/>
  <c r="N876" i="5"/>
  <c r="N872" i="5"/>
  <c r="N854" i="5"/>
  <c r="N1000" i="5"/>
  <c r="N996" i="5"/>
  <c r="N992" i="5"/>
  <c r="N988" i="5"/>
  <c r="N984" i="5"/>
  <c r="N980" i="5"/>
  <c r="N976" i="5"/>
  <c r="N972" i="5"/>
  <c r="N968" i="5"/>
  <c r="N922" i="5"/>
  <c r="N918" i="5"/>
  <c r="N914" i="5"/>
  <c r="N910" i="5"/>
  <c r="N906" i="5"/>
  <c r="N902" i="5"/>
  <c r="N898" i="5"/>
  <c r="N912" i="5"/>
  <c r="N878" i="5"/>
  <c r="N836" i="5"/>
  <c r="N820" i="5"/>
  <c r="N725" i="5"/>
  <c r="N718" i="5"/>
  <c r="N709" i="5"/>
  <c r="N702" i="5"/>
  <c r="N693" i="5"/>
  <c r="N686" i="5"/>
  <c r="N677" i="5"/>
  <c r="N670" i="5"/>
  <c r="N661" i="5"/>
  <c r="N654" i="5"/>
  <c r="N645" i="5"/>
  <c r="N638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916" i="5"/>
  <c r="N868" i="5"/>
  <c r="N834" i="5"/>
  <c r="N824" i="5"/>
  <c r="N920" i="5"/>
  <c r="N866" i="5"/>
  <c r="N847" i="5"/>
  <c r="N832" i="5"/>
  <c r="N777" i="5"/>
  <c r="N769" i="5"/>
  <c r="N761" i="5"/>
  <c r="N753" i="5"/>
  <c r="N745" i="5"/>
  <c r="N737" i="5"/>
  <c r="N729" i="5"/>
  <c r="N723" i="5"/>
  <c r="N721" i="5"/>
  <c r="N714" i="5"/>
  <c r="N707" i="5"/>
  <c r="N705" i="5"/>
  <c r="N698" i="5"/>
  <c r="N691" i="5"/>
  <c r="N689" i="5"/>
  <c r="N682" i="5"/>
  <c r="N675" i="5"/>
  <c r="N673" i="5"/>
  <c r="N666" i="5"/>
  <c r="N659" i="5"/>
  <c r="N657" i="5"/>
  <c r="N650" i="5"/>
  <c r="N643" i="5"/>
  <c r="N641" i="5"/>
  <c r="N634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924" i="5"/>
  <c r="N887" i="5"/>
  <c r="N874" i="5"/>
  <c r="N864" i="5"/>
  <c r="N855" i="5"/>
  <c r="N822" i="5"/>
  <c r="N806" i="5"/>
  <c r="N896" i="5"/>
  <c r="N879" i="5"/>
  <c r="N817" i="5"/>
  <c r="N807" i="5"/>
  <c r="N726" i="5"/>
  <c r="N717" i="5"/>
  <c r="N710" i="5"/>
  <c r="N701" i="5"/>
  <c r="N694" i="5"/>
  <c r="N685" i="5"/>
  <c r="N678" i="5"/>
  <c r="N669" i="5"/>
  <c r="N662" i="5"/>
  <c r="N653" i="5"/>
  <c r="N646" i="5"/>
  <c r="N637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1004" i="5"/>
  <c r="N900" i="5"/>
  <c r="N894" i="5"/>
  <c r="N892" i="5"/>
  <c r="N860" i="5"/>
  <c r="N808" i="5"/>
  <c r="N805" i="5"/>
  <c r="N802" i="5"/>
  <c r="N908" i="5"/>
  <c r="N870" i="5"/>
  <c r="N856" i="5"/>
  <c r="N818" i="5"/>
  <c r="N814" i="5"/>
  <c r="N813" i="5"/>
  <c r="N799" i="5"/>
  <c r="N794" i="5"/>
  <c r="N791" i="5"/>
  <c r="N786" i="5"/>
  <c r="X62" i="5"/>
  <c r="J64" i="5"/>
  <c r="I64" i="5"/>
  <c r="W64" i="5"/>
  <c r="N66" i="5"/>
  <c r="X70" i="5"/>
  <c r="J72" i="5"/>
  <c r="I72" i="5"/>
  <c r="W72" i="5"/>
  <c r="N74" i="5"/>
  <c r="X78" i="5"/>
  <c r="J80" i="5"/>
  <c r="I80" i="5"/>
  <c r="W80" i="5"/>
  <c r="N82" i="5"/>
  <c r="X86" i="5"/>
  <c r="J88" i="5"/>
  <c r="I88" i="5"/>
  <c r="W88" i="5"/>
  <c r="N90" i="5"/>
  <c r="X94" i="5"/>
  <c r="J96" i="5"/>
  <c r="I96" i="5"/>
  <c r="W96" i="5"/>
  <c r="N98" i="5"/>
  <c r="X102" i="5"/>
  <c r="J104" i="5"/>
  <c r="I104" i="5"/>
  <c r="W104" i="5"/>
  <c r="N106" i="5"/>
  <c r="X110" i="5"/>
  <c r="J112" i="5"/>
  <c r="I112" i="5"/>
  <c r="W112" i="5"/>
  <c r="N114" i="5"/>
  <c r="X118" i="5"/>
  <c r="J120" i="5"/>
  <c r="I120" i="5"/>
  <c r="W120" i="5"/>
  <c r="N122" i="5"/>
  <c r="X126" i="5"/>
  <c r="J128" i="5"/>
  <c r="I128" i="5"/>
  <c r="W128" i="5"/>
  <c r="N130" i="5"/>
  <c r="X134" i="5"/>
  <c r="J136" i="5"/>
  <c r="I136" i="5"/>
  <c r="W136" i="5"/>
  <c r="N138" i="5"/>
  <c r="X142" i="5"/>
  <c r="J144" i="5"/>
  <c r="I144" i="5"/>
  <c r="W144" i="5"/>
  <c r="N146" i="5"/>
  <c r="X150" i="5"/>
  <c r="J152" i="5"/>
  <c r="I152" i="5"/>
  <c r="W152" i="5"/>
  <c r="N154" i="5"/>
  <c r="X158" i="5"/>
  <c r="J160" i="5"/>
  <c r="I160" i="5"/>
  <c r="W160" i="5"/>
  <c r="N162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X203" i="5"/>
  <c r="X205" i="5"/>
  <c r="X207" i="5"/>
  <c r="X209" i="5"/>
  <c r="X211" i="5"/>
  <c r="X213" i="5"/>
  <c r="X215" i="5"/>
  <c r="X217" i="5"/>
  <c r="X219" i="5"/>
  <c r="X221" i="5"/>
  <c r="X223" i="5"/>
  <c r="X225" i="5"/>
  <c r="X227" i="5"/>
  <c r="X229" i="5"/>
  <c r="X231" i="5"/>
  <c r="X233" i="5"/>
  <c r="X235" i="5"/>
  <c r="X237" i="5"/>
  <c r="X239" i="5"/>
  <c r="X241" i="5"/>
  <c r="X243" i="5"/>
  <c r="X245" i="5"/>
  <c r="X247" i="5"/>
  <c r="X249" i="5"/>
  <c r="X251" i="5"/>
  <c r="X253" i="5"/>
  <c r="X255" i="5"/>
  <c r="N257" i="5"/>
  <c r="N261" i="5"/>
  <c r="N265" i="5"/>
  <c r="N269" i="5"/>
  <c r="N273" i="5"/>
  <c r="N277" i="5"/>
  <c r="N281" i="5"/>
  <c r="N285" i="5"/>
  <c r="N289" i="5"/>
  <c r="N293" i="5"/>
  <c r="N297" i="5"/>
  <c r="N303" i="5"/>
  <c r="N311" i="5"/>
  <c r="N319" i="5"/>
  <c r="N327" i="5"/>
  <c r="N335" i="5"/>
  <c r="N343" i="5"/>
  <c r="N351" i="5"/>
  <c r="N359" i="5"/>
  <c r="N364" i="5"/>
  <c r="Y372" i="5"/>
  <c r="Z372" i="5"/>
  <c r="M372" i="5"/>
  <c r="O374" i="5"/>
  <c r="O375" i="5"/>
  <c r="O378" i="5"/>
  <c r="N383" i="5"/>
  <c r="N388" i="5"/>
  <c r="Y396" i="5"/>
  <c r="Z396" i="5"/>
  <c r="M396" i="5"/>
  <c r="O398" i="5"/>
  <c r="O399" i="5"/>
  <c r="O408" i="5"/>
  <c r="Y420" i="5"/>
  <c r="Z420" i="5"/>
  <c r="M420" i="5"/>
  <c r="O422" i="5"/>
  <c r="O423" i="5"/>
  <c r="O432" i="5"/>
  <c r="Y444" i="5"/>
  <c r="Z444" i="5"/>
  <c r="M444" i="5"/>
  <c r="O452" i="5"/>
  <c r="O456" i="5"/>
  <c r="Y468" i="5"/>
  <c r="Z468" i="5"/>
  <c r="M468" i="5"/>
  <c r="O470" i="5"/>
  <c r="O471" i="5"/>
  <c r="O474" i="5"/>
  <c r="N479" i="5"/>
  <c r="N484" i="5"/>
  <c r="Y492" i="5"/>
  <c r="Z492" i="5"/>
  <c r="M492" i="5"/>
  <c r="O494" i="5"/>
  <c r="O495" i="5"/>
  <c r="O498" i="5"/>
  <c r="N503" i="5"/>
  <c r="N508" i="5"/>
  <c r="I521" i="5"/>
  <c r="J521" i="5"/>
  <c r="X521" i="5"/>
  <c r="W521" i="5"/>
  <c r="L521" i="5"/>
  <c r="N527" i="5"/>
  <c r="N532" i="5"/>
  <c r="I545" i="5"/>
  <c r="J545" i="5"/>
  <c r="X545" i="5"/>
  <c r="W545" i="5"/>
  <c r="L545" i="5"/>
  <c r="V550" i="5"/>
  <c r="K550" i="5"/>
  <c r="U550" i="5"/>
  <c r="O562" i="5"/>
  <c r="O564" i="5"/>
  <c r="I569" i="5"/>
  <c r="J569" i="5"/>
  <c r="X569" i="5"/>
  <c r="W569" i="5"/>
  <c r="L569" i="5"/>
  <c r="V574" i="5"/>
  <c r="K574" i="5"/>
  <c r="U574" i="5"/>
  <c r="O588" i="5"/>
  <c r="O592" i="5"/>
  <c r="Y604" i="5"/>
  <c r="Z604" i="5"/>
  <c r="M604" i="5"/>
  <c r="O612" i="5"/>
  <c r="O616" i="5"/>
  <c r="Y628" i="5"/>
  <c r="Z628" i="5"/>
  <c r="M628" i="5"/>
  <c r="O630" i="5"/>
  <c r="N649" i="5"/>
  <c r="N658" i="5"/>
  <c r="O662" i="5"/>
  <c r="O667" i="5"/>
  <c r="O674" i="5"/>
  <c r="K678" i="5"/>
  <c r="N679" i="5"/>
  <c r="N681" i="5"/>
  <c r="N683" i="5"/>
  <c r="N687" i="5"/>
  <c r="O702" i="5"/>
  <c r="O704" i="5"/>
  <c r="O714" i="5"/>
  <c r="O724" i="5"/>
  <c r="N741" i="5"/>
  <c r="O752" i="5"/>
  <c r="N775" i="5"/>
  <c r="J786" i="5"/>
  <c r="W786" i="5"/>
  <c r="L786" i="5"/>
  <c r="X786" i="5"/>
  <c r="I786" i="5"/>
  <c r="J794" i="5"/>
  <c r="L794" i="5"/>
  <c r="X794" i="5"/>
  <c r="I794" i="5"/>
  <c r="W794" i="5"/>
  <c r="N809" i="5"/>
  <c r="N838" i="5"/>
  <c r="N899" i="5"/>
  <c r="O1021" i="5"/>
  <c r="W1090" i="5"/>
  <c r="I1090" i="5"/>
  <c r="L1090" i="5"/>
  <c r="J1090" i="5"/>
  <c r="X1090" i="5"/>
  <c r="J61" i="5"/>
  <c r="I61" i="5"/>
  <c r="W61" i="5"/>
  <c r="N63" i="5"/>
  <c r="X67" i="5"/>
  <c r="J69" i="5"/>
  <c r="I69" i="5"/>
  <c r="W69" i="5"/>
  <c r="N71" i="5"/>
  <c r="X75" i="5"/>
  <c r="J77" i="5"/>
  <c r="I77" i="5"/>
  <c r="W77" i="5"/>
  <c r="N79" i="5"/>
  <c r="X83" i="5"/>
  <c r="J85" i="5"/>
  <c r="I85" i="5"/>
  <c r="W85" i="5"/>
  <c r="N87" i="5"/>
  <c r="X91" i="5"/>
  <c r="J93" i="5"/>
  <c r="I93" i="5"/>
  <c r="W93" i="5"/>
  <c r="N95" i="5"/>
  <c r="X99" i="5"/>
  <c r="J101" i="5"/>
  <c r="I101" i="5"/>
  <c r="W101" i="5"/>
  <c r="N103" i="5"/>
  <c r="X107" i="5"/>
  <c r="J109" i="5"/>
  <c r="I109" i="5"/>
  <c r="W109" i="5"/>
  <c r="N111" i="5"/>
  <c r="X115" i="5"/>
  <c r="J117" i="5"/>
  <c r="I117" i="5"/>
  <c r="W117" i="5"/>
  <c r="N119" i="5"/>
  <c r="X123" i="5"/>
  <c r="J125" i="5"/>
  <c r="I125" i="5"/>
  <c r="W125" i="5"/>
  <c r="N127" i="5"/>
  <c r="X131" i="5"/>
  <c r="J133" i="5"/>
  <c r="I133" i="5"/>
  <c r="W133" i="5"/>
  <c r="N135" i="5"/>
  <c r="X139" i="5"/>
  <c r="J141" i="5"/>
  <c r="I141" i="5"/>
  <c r="W141" i="5"/>
  <c r="N143" i="5"/>
  <c r="X147" i="5"/>
  <c r="J149" i="5"/>
  <c r="I149" i="5"/>
  <c r="W149" i="5"/>
  <c r="N151" i="5"/>
  <c r="X155" i="5"/>
  <c r="J157" i="5"/>
  <c r="I157" i="5"/>
  <c r="W157" i="5"/>
  <c r="N159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11" i="5"/>
  <c r="N213" i="5"/>
  <c r="N215" i="5"/>
  <c r="N217" i="5"/>
  <c r="N219" i="5"/>
  <c r="N221" i="5"/>
  <c r="N223" i="5"/>
  <c r="N225" i="5"/>
  <c r="N227" i="5"/>
  <c r="N229" i="5"/>
  <c r="N231" i="5"/>
  <c r="N233" i="5"/>
  <c r="N235" i="5"/>
  <c r="N237" i="5"/>
  <c r="N239" i="5"/>
  <c r="N241" i="5"/>
  <c r="N243" i="5"/>
  <c r="N245" i="5"/>
  <c r="N247" i="5"/>
  <c r="N249" i="5"/>
  <c r="N251" i="5"/>
  <c r="N253" i="5"/>
  <c r="N255" i="5"/>
  <c r="N306" i="5"/>
  <c r="N314" i="5"/>
  <c r="N322" i="5"/>
  <c r="N330" i="5"/>
  <c r="N338" i="5"/>
  <c r="N346" i="5"/>
  <c r="O351" i="5"/>
  <c r="N354" i="5"/>
  <c r="V358" i="5"/>
  <c r="K358" i="5"/>
  <c r="U358" i="5"/>
  <c r="I377" i="5"/>
  <c r="J377" i="5"/>
  <c r="X377" i="5"/>
  <c r="W377" i="5"/>
  <c r="L377" i="5"/>
  <c r="V382" i="5"/>
  <c r="K382" i="5"/>
  <c r="U382" i="5"/>
  <c r="I401" i="5"/>
  <c r="J401" i="5"/>
  <c r="X401" i="5"/>
  <c r="W401" i="5"/>
  <c r="L401" i="5"/>
  <c r="N407" i="5"/>
  <c r="N412" i="5"/>
  <c r="I425" i="5"/>
  <c r="J425" i="5"/>
  <c r="X425" i="5"/>
  <c r="W425" i="5"/>
  <c r="L425" i="5"/>
  <c r="N431" i="5"/>
  <c r="N436" i="5"/>
  <c r="O446" i="5"/>
  <c r="O447" i="5"/>
  <c r="O450" i="5"/>
  <c r="N455" i="5"/>
  <c r="N460" i="5"/>
  <c r="I473" i="5"/>
  <c r="J473" i="5"/>
  <c r="X473" i="5"/>
  <c r="W473" i="5"/>
  <c r="L473" i="5"/>
  <c r="V478" i="5"/>
  <c r="K478" i="5"/>
  <c r="U478" i="5"/>
  <c r="I497" i="5"/>
  <c r="J497" i="5"/>
  <c r="X497" i="5"/>
  <c r="W497" i="5"/>
  <c r="L497" i="5"/>
  <c r="V502" i="5"/>
  <c r="K502" i="5"/>
  <c r="U502" i="5"/>
  <c r="O516" i="5"/>
  <c r="O520" i="5"/>
  <c r="V526" i="5"/>
  <c r="K526" i="5"/>
  <c r="U526" i="5"/>
  <c r="O540" i="5"/>
  <c r="O544" i="5"/>
  <c r="Y556" i="5"/>
  <c r="Z556" i="5"/>
  <c r="M556" i="5"/>
  <c r="O558" i="5"/>
  <c r="O559" i="5"/>
  <c r="O568" i="5"/>
  <c r="Y580" i="5"/>
  <c r="Z580" i="5"/>
  <c r="M580" i="5"/>
  <c r="O582" i="5"/>
  <c r="O583" i="5"/>
  <c r="O586" i="5"/>
  <c r="N591" i="5"/>
  <c r="N596" i="5"/>
  <c r="O606" i="5"/>
  <c r="O607" i="5"/>
  <c r="O610" i="5"/>
  <c r="N615" i="5"/>
  <c r="N620" i="5"/>
  <c r="O635" i="5"/>
  <c r="K637" i="5"/>
  <c r="N640" i="5"/>
  <c r="N642" i="5"/>
  <c r="O646" i="5"/>
  <c r="O650" i="5"/>
  <c r="N651" i="5"/>
  <c r="N655" i="5"/>
  <c r="K669" i="5"/>
  <c r="N672" i="5"/>
  <c r="O676" i="5"/>
  <c r="V678" i="5"/>
  <c r="O679" i="5"/>
  <c r="O682" i="5"/>
  <c r="O684" i="5"/>
  <c r="Z690" i="5"/>
  <c r="Y690" i="5"/>
  <c r="M690" i="5"/>
  <c r="Y713" i="5"/>
  <c r="Z713" i="5"/>
  <c r="M713" i="5"/>
  <c r="N751" i="5"/>
  <c r="N770" i="5"/>
  <c r="N771" i="5"/>
  <c r="N773" i="5"/>
  <c r="J790" i="5"/>
  <c r="X790" i="5"/>
  <c r="L790" i="5"/>
  <c r="W790" i="5"/>
  <c r="I790" i="5"/>
  <c r="O799" i="5"/>
  <c r="O858" i="5"/>
  <c r="J897" i="5"/>
  <c r="L897" i="5"/>
  <c r="I897" i="5"/>
  <c r="W897" i="5"/>
  <c r="X897" i="5"/>
  <c r="W1082" i="5"/>
  <c r="I1082" i="5"/>
  <c r="L1082" i="5"/>
  <c r="J1082" i="5"/>
  <c r="X1082" i="5"/>
  <c r="J66" i="5"/>
  <c r="I66" i="5"/>
  <c r="W66" i="5"/>
  <c r="N68" i="5"/>
  <c r="J74" i="5"/>
  <c r="I74" i="5"/>
  <c r="W74" i="5"/>
  <c r="N76" i="5"/>
  <c r="J82" i="5"/>
  <c r="I82" i="5"/>
  <c r="W82" i="5"/>
  <c r="N84" i="5"/>
  <c r="J90" i="5"/>
  <c r="I90" i="5"/>
  <c r="W90" i="5"/>
  <c r="N92" i="5"/>
  <c r="J98" i="5"/>
  <c r="I98" i="5"/>
  <c r="W98" i="5"/>
  <c r="N100" i="5"/>
  <c r="J106" i="5"/>
  <c r="I106" i="5"/>
  <c r="W106" i="5"/>
  <c r="N108" i="5"/>
  <c r="J114" i="5"/>
  <c r="I114" i="5"/>
  <c r="W114" i="5"/>
  <c r="N116" i="5"/>
  <c r="J122" i="5"/>
  <c r="I122" i="5"/>
  <c r="W122" i="5"/>
  <c r="N124" i="5"/>
  <c r="J130" i="5"/>
  <c r="I130" i="5"/>
  <c r="W130" i="5"/>
  <c r="N132" i="5"/>
  <c r="J138" i="5"/>
  <c r="I138" i="5"/>
  <c r="W138" i="5"/>
  <c r="N140" i="5"/>
  <c r="J146" i="5"/>
  <c r="I146" i="5"/>
  <c r="W146" i="5"/>
  <c r="N148" i="5"/>
  <c r="J154" i="5"/>
  <c r="I154" i="5"/>
  <c r="W154" i="5"/>
  <c r="N156" i="5"/>
  <c r="J162" i="5"/>
  <c r="I162" i="5"/>
  <c r="W162" i="5"/>
  <c r="N258" i="5"/>
  <c r="N262" i="5"/>
  <c r="N266" i="5"/>
  <c r="N270" i="5"/>
  <c r="N274" i="5"/>
  <c r="N278" i="5"/>
  <c r="N282" i="5"/>
  <c r="N286" i="5"/>
  <c r="N290" i="5"/>
  <c r="N294" i="5"/>
  <c r="N298" i="5"/>
  <c r="N301" i="5"/>
  <c r="N309" i="5"/>
  <c r="N317" i="5"/>
  <c r="N325" i="5"/>
  <c r="N333" i="5"/>
  <c r="N341" i="5"/>
  <c r="N349" i="5"/>
  <c r="Y364" i="5"/>
  <c r="Z364" i="5"/>
  <c r="M364" i="5"/>
  <c r="Y388" i="5"/>
  <c r="Z388" i="5"/>
  <c r="M388" i="5"/>
  <c r="V406" i="5"/>
  <c r="K406" i="5"/>
  <c r="U406" i="5"/>
  <c r="V430" i="5"/>
  <c r="K430" i="5"/>
  <c r="U430" i="5"/>
  <c r="O442" i="5"/>
  <c r="O444" i="5"/>
  <c r="I449" i="5"/>
  <c r="J449" i="5"/>
  <c r="X449" i="5"/>
  <c r="W449" i="5"/>
  <c r="L449" i="5"/>
  <c r="V454" i="5"/>
  <c r="K454" i="5"/>
  <c r="U454" i="5"/>
  <c r="O468" i="5"/>
  <c r="O472" i="5"/>
  <c r="Y484" i="5"/>
  <c r="Z484" i="5"/>
  <c r="M484" i="5"/>
  <c r="O492" i="5"/>
  <c r="O496" i="5"/>
  <c r="Y508" i="5"/>
  <c r="Z508" i="5"/>
  <c r="M508" i="5"/>
  <c r="O510" i="5"/>
  <c r="O511" i="5"/>
  <c r="O514" i="5"/>
  <c r="N519" i="5"/>
  <c r="N524" i="5"/>
  <c r="Y532" i="5"/>
  <c r="Z532" i="5"/>
  <c r="M532" i="5"/>
  <c r="O534" i="5"/>
  <c r="O535" i="5"/>
  <c r="O538" i="5"/>
  <c r="N543" i="5"/>
  <c r="N548" i="5"/>
  <c r="I561" i="5"/>
  <c r="J561" i="5"/>
  <c r="X561" i="5"/>
  <c r="W561" i="5"/>
  <c r="L561" i="5"/>
  <c r="N567" i="5"/>
  <c r="N572" i="5"/>
  <c r="I585" i="5"/>
  <c r="J585" i="5"/>
  <c r="X585" i="5"/>
  <c r="W585" i="5"/>
  <c r="L585" i="5"/>
  <c r="V590" i="5"/>
  <c r="K590" i="5"/>
  <c r="U590" i="5"/>
  <c r="O602" i="5"/>
  <c r="O604" i="5"/>
  <c r="I609" i="5"/>
  <c r="J609" i="5"/>
  <c r="X609" i="5"/>
  <c r="W609" i="5"/>
  <c r="L609" i="5"/>
  <c r="V614" i="5"/>
  <c r="K614" i="5"/>
  <c r="U614" i="5"/>
  <c r="O628" i="5"/>
  <c r="O638" i="5"/>
  <c r="Y649" i="5"/>
  <c r="Z649" i="5"/>
  <c r="M649" i="5"/>
  <c r="Z658" i="5"/>
  <c r="Y658" i="5"/>
  <c r="M658" i="5"/>
  <c r="O670" i="5"/>
  <c r="Y681" i="5"/>
  <c r="Z681" i="5"/>
  <c r="M681" i="5"/>
  <c r="N706" i="5"/>
  <c r="O710" i="5"/>
  <c r="N730" i="5"/>
  <c r="N731" i="5"/>
  <c r="O736" i="5"/>
  <c r="N746" i="5"/>
  <c r="N747" i="5"/>
  <c r="N749" i="5"/>
  <c r="O760" i="5"/>
  <c r="N789" i="5"/>
  <c r="O791" i="5"/>
  <c r="O795" i="5"/>
  <c r="O796" i="5"/>
  <c r="O834" i="5"/>
  <c r="N842" i="5"/>
  <c r="Z870" i="5"/>
  <c r="M870" i="5"/>
  <c r="Y870" i="5"/>
  <c r="W1074" i="5"/>
  <c r="I1074" i="5"/>
  <c r="L1074" i="5"/>
  <c r="J1074" i="5"/>
  <c r="X1074" i="5"/>
  <c r="J63" i="5"/>
  <c r="I63" i="5"/>
  <c r="W63" i="5"/>
  <c r="N65" i="5"/>
  <c r="J71" i="5"/>
  <c r="I71" i="5"/>
  <c r="W71" i="5"/>
  <c r="N73" i="5"/>
  <c r="J79" i="5"/>
  <c r="I79" i="5"/>
  <c r="W79" i="5"/>
  <c r="N81" i="5"/>
  <c r="J87" i="5"/>
  <c r="I87" i="5"/>
  <c r="W87" i="5"/>
  <c r="N89" i="5"/>
  <c r="J95" i="5"/>
  <c r="I95" i="5"/>
  <c r="W95" i="5"/>
  <c r="N97" i="5"/>
  <c r="J103" i="5"/>
  <c r="I103" i="5"/>
  <c r="W103" i="5"/>
  <c r="N105" i="5"/>
  <c r="J111" i="5"/>
  <c r="I111" i="5"/>
  <c r="W111" i="5"/>
  <c r="N113" i="5"/>
  <c r="J119" i="5"/>
  <c r="I119" i="5"/>
  <c r="W119" i="5"/>
  <c r="N121" i="5"/>
  <c r="J127" i="5"/>
  <c r="I127" i="5"/>
  <c r="W127" i="5"/>
  <c r="N129" i="5"/>
  <c r="J135" i="5"/>
  <c r="I135" i="5"/>
  <c r="W135" i="5"/>
  <c r="N137" i="5"/>
  <c r="J143" i="5"/>
  <c r="I143" i="5"/>
  <c r="W143" i="5"/>
  <c r="N145" i="5"/>
  <c r="J151" i="5"/>
  <c r="I151" i="5"/>
  <c r="W151" i="5"/>
  <c r="N153" i="5"/>
  <c r="J159" i="5"/>
  <c r="I159" i="5"/>
  <c r="W159" i="5"/>
  <c r="N161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J210" i="5"/>
  <c r="I210" i="5"/>
  <c r="W210" i="5"/>
  <c r="J212" i="5"/>
  <c r="I212" i="5"/>
  <c r="W212" i="5"/>
  <c r="J214" i="5"/>
  <c r="I214" i="5"/>
  <c r="W214" i="5"/>
  <c r="J216" i="5"/>
  <c r="I216" i="5"/>
  <c r="W216" i="5"/>
  <c r="J218" i="5"/>
  <c r="I218" i="5"/>
  <c r="W218" i="5"/>
  <c r="J220" i="5"/>
  <c r="I220" i="5"/>
  <c r="W220" i="5"/>
  <c r="J222" i="5"/>
  <c r="I222" i="5"/>
  <c r="W222" i="5"/>
  <c r="J224" i="5"/>
  <c r="I224" i="5"/>
  <c r="W224" i="5"/>
  <c r="J226" i="5"/>
  <c r="I226" i="5"/>
  <c r="W226" i="5"/>
  <c r="J228" i="5"/>
  <c r="I228" i="5"/>
  <c r="W228" i="5"/>
  <c r="J230" i="5"/>
  <c r="I230" i="5"/>
  <c r="W230" i="5"/>
  <c r="J232" i="5"/>
  <c r="I232" i="5"/>
  <c r="W232" i="5"/>
  <c r="J234" i="5"/>
  <c r="I234" i="5"/>
  <c r="W234" i="5"/>
  <c r="J236" i="5"/>
  <c r="I236" i="5"/>
  <c r="W236" i="5"/>
  <c r="J238" i="5"/>
  <c r="I238" i="5"/>
  <c r="W238" i="5"/>
  <c r="J240" i="5"/>
  <c r="I240" i="5"/>
  <c r="W240" i="5"/>
  <c r="J242" i="5"/>
  <c r="I242" i="5"/>
  <c r="W242" i="5"/>
  <c r="J244" i="5"/>
  <c r="I244" i="5"/>
  <c r="W244" i="5"/>
  <c r="J246" i="5"/>
  <c r="I246" i="5"/>
  <c r="W246" i="5"/>
  <c r="J248" i="5"/>
  <c r="I248" i="5"/>
  <c r="W248" i="5"/>
  <c r="J250" i="5"/>
  <c r="I250" i="5"/>
  <c r="W250" i="5"/>
  <c r="J252" i="5"/>
  <c r="I252" i="5"/>
  <c r="W252" i="5"/>
  <c r="J254" i="5"/>
  <c r="I254" i="5"/>
  <c r="W254" i="5"/>
  <c r="J256" i="5"/>
  <c r="I256" i="5"/>
  <c r="W256" i="5"/>
  <c r="X256" i="5"/>
  <c r="N304" i="5"/>
  <c r="N312" i="5"/>
  <c r="N320" i="5"/>
  <c r="N328" i="5"/>
  <c r="N336" i="5"/>
  <c r="N344" i="5"/>
  <c r="O349" i="5"/>
  <c r="N352" i="5"/>
  <c r="N356" i="5"/>
  <c r="O366" i="5"/>
  <c r="O367" i="5"/>
  <c r="O370" i="5"/>
  <c r="N375" i="5"/>
  <c r="N380" i="5"/>
  <c r="O390" i="5"/>
  <c r="O391" i="5"/>
  <c r="O394" i="5"/>
  <c r="N399" i="5"/>
  <c r="N404" i="5"/>
  <c r="Y412" i="5"/>
  <c r="Z412" i="5"/>
  <c r="M412" i="5"/>
  <c r="O414" i="5"/>
  <c r="O415" i="5"/>
  <c r="O418" i="5"/>
  <c r="N423" i="5"/>
  <c r="N428" i="5"/>
  <c r="Y436" i="5"/>
  <c r="Z436" i="5"/>
  <c r="M436" i="5"/>
  <c r="O438" i="5"/>
  <c r="O439" i="5"/>
  <c r="O448" i="5"/>
  <c r="Y460" i="5"/>
  <c r="Z460" i="5"/>
  <c r="M460" i="5"/>
  <c r="O462" i="5"/>
  <c r="O463" i="5"/>
  <c r="O466" i="5"/>
  <c r="N471" i="5"/>
  <c r="N476" i="5"/>
  <c r="O486" i="5"/>
  <c r="O487" i="5"/>
  <c r="O490" i="5"/>
  <c r="N495" i="5"/>
  <c r="N500" i="5"/>
  <c r="I513" i="5"/>
  <c r="J513" i="5"/>
  <c r="X513" i="5"/>
  <c r="W513" i="5"/>
  <c r="L513" i="5"/>
  <c r="V518" i="5"/>
  <c r="K518" i="5"/>
  <c r="U518" i="5"/>
  <c r="I537" i="5"/>
  <c r="J537" i="5"/>
  <c r="X537" i="5"/>
  <c r="W537" i="5"/>
  <c r="L537" i="5"/>
  <c r="V542" i="5"/>
  <c r="K542" i="5"/>
  <c r="U542" i="5"/>
  <c r="O556" i="5"/>
  <c r="O560" i="5"/>
  <c r="V566" i="5"/>
  <c r="K566" i="5"/>
  <c r="U566" i="5"/>
  <c r="O580" i="5"/>
  <c r="O584" i="5"/>
  <c r="Y596" i="5"/>
  <c r="Z596" i="5"/>
  <c r="M596" i="5"/>
  <c r="O598" i="5"/>
  <c r="O599" i="5"/>
  <c r="O608" i="5"/>
  <c r="Y620" i="5"/>
  <c r="Z620" i="5"/>
  <c r="M620" i="5"/>
  <c r="O622" i="5"/>
  <c r="O626" i="5"/>
  <c r="V637" i="5"/>
  <c r="Z642" i="5"/>
  <c r="Y642" i="5"/>
  <c r="M642" i="5"/>
  <c r="O690" i="5"/>
  <c r="K694" i="5"/>
  <c r="N695" i="5"/>
  <c r="N697" i="5"/>
  <c r="N699" i="5"/>
  <c r="N703" i="5"/>
  <c r="O715" i="5"/>
  <c r="K717" i="5"/>
  <c r="N720" i="5"/>
  <c r="N722" i="5"/>
  <c r="O726" i="5"/>
  <c r="N735" i="5"/>
  <c r="N759" i="5"/>
  <c r="N783" i="5"/>
  <c r="O788" i="5"/>
  <c r="J795" i="5"/>
  <c r="W795" i="5"/>
  <c r="L795" i="5"/>
  <c r="X795" i="5"/>
  <c r="I795" i="5"/>
  <c r="J799" i="5"/>
  <c r="I799" i="5"/>
  <c r="L799" i="5"/>
  <c r="X799" i="5"/>
  <c r="W799" i="5"/>
  <c r="Z814" i="5"/>
  <c r="M814" i="5"/>
  <c r="Y814" i="5"/>
  <c r="J820" i="5"/>
  <c r="W820" i="5"/>
  <c r="L820" i="5"/>
  <c r="I820" i="5"/>
  <c r="X820" i="5"/>
  <c r="N828" i="5"/>
  <c r="O842" i="5"/>
  <c r="Z852" i="5"/>
  <c r="M852" i="5"/>
  <c r="Y852" i="5"/>
  <c r="O866" i="5"/>
  <c r="V890" i="5"/>
  <c r="K890" i="5"/>
  <c r="U890" i="5"/>
  <c r="N890" i="5"/>
  <c r="N62" i="5"/>
  <c r="X66" i="5"/>
  <c r="J68" i="5"/>
  <c r="I68" i="5"/>
  <c r="W68" i="5"/>
  <c r="N70" i="5"/>
  <c r="X74" i="5"/>
  <c r="J76" i="5"/>
  <c r="I76" i="5"/>
  <c r="W76" i="5"/>
  <c r="N78" i="5"/>
  <c r="X82" i="5"/>
  <c r="J84" i="5"/>
  <c r="I84" i="5"/>
  <c r="W84" i="5"/>
  <c r="N86" i="5"/>
  <c r="X90" i="5"/>
  <c r="J92" i="5"/>
  <c r="I92" i="5"/>
  <c r="W92" i="5"/>
  <c r="N94" i="5"/>
  <c r="X98" i="5"/>
  <c r="J100" i="5"/>
  <c r="I100" i="5"/>
  <c r="W100" i="5"/>
  <c r="N102" i="5"/>
  <c r="X106" i="5"/>
  <c r="J108" i="5"/>
  <c r="I108" i="5"/>
  <c r="W108" i="5"/>
  <c r="N110" i="5"/>
  <c r="X114" i="5"/>
  <c r="J116" i="5"/>
  <c r="I116" i="5"/>
  <c r="W116" i="5"/>
  <c r="N118" i="5"/>
  <c r="X122" i="5"/>
  <c r="J124" i="5"/>
  <c r="I124" i="5"/>
  <c r="W124" i="5"/>
  <c r="N126" i="5"/>
  <c r="X130" i="5"/>
  <c r="J132" i="5"/>
  <c r="I132" i="5"/>
  <c r="W132" i="5"/>
  <c r="N134" i="5"/>
  <c r="X138" i="5"/>
  <c r="J140" i="5"/>
  <c r="I140" i="5"/>
  <c r="W140" i="5"/>
  <c r="N142" i="5"/>
  <c r="X146" i="5"/>
  <c r="J148" i="5"/>
  <c r="I148" i="5"/>
  <c r="W148" i="5"/>
  <c r="N150" i="5"/>
  <c r="X154" i="5"/>
  <c r="J156" i="5"/>
  <c r="I156" i="5"/>
  <c r="W156" i="5"/>
  <c r="N158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X210" i="5"/>
  <c r="X212" i="5"/>
  <c r="X214" i="5"/>
  <c r="X216" i="5"/>
  <c r="X218" i="5"/>
  <c r="X220" i="5"/>
  <c r="X222" i="5"/>
  <c r="X224" i="5"/>
  <c r="X226" i="5"/>
  <c r="X228" i="5"/>
  <c r="X230" i="5"/>
  <c r="X232" i="5"/>
  <c r="X234" i="5"/>
  <c r="X236" i="5"/>
  <c r="X238" i="5"/>
  <c r="X240" i="5"/>
  <c r="X242" i="5"/>
  <c r="N259" i="5"/>
  <c r="N263" i="5"/>
  <c r="N267" i="5"/>
  <c r="N271" i="5"/>
  <c r="N275" i="5"/>
  <c r="N279" i="5"/>
  <c r="N283" i="5"/>
  <c r="N287" i="5"/>
  <c r="N291" i="5"/>
  <c r="N295" i="5"/>
  <c r="N299" i="5"/>
  <c r="N307" i="5"/>
  <c r="N315" i="5"/>
  <c r="N323" i="5"/>
  <c r="N331" i="5"/>
  <c r="N339" i="5"/>
  <c r="N347" i="5"/>
  <c r="O355" i="5"/>
  <c r="O362" i="5"/>
  <c r="O364" i="5"/>
  <c r="I369" i="5"/>
  <c r="J369" i="5"/>
  <c r="X369" i="5"/>
  <c r="W369" i="5"/>
  <c r="L369" i="5"/>
  <c r="V374" i="5"/>
  <c r="K374" i="5"/>
  <c r="U374" i="5"/>
  <c r="O386" i="5"/>
  <c r="O388" i="5"/>
  <c r="I393" i="5"/>
  <c r="J393" i="5"/>
  <c r="X393" i="5"/>
  <c r="W393" i="5"/>
  <c r="L393" i="5"/>
  <c r="V398" i="5"/>
  <c r="K398" i="5"/>
  <c r="U398" i="5"/>
  <c r="I417" i="5"/>
  <c r="J417" i="5"/>
  <c r="X417" i="5"/>
  <c r="W417" i="5"/>
  <c r="L417" i="5"/>
  <c r="V422" i="5"/>
  <c r="K422" i="5"/>
  <c r="U422" i="5"/>
  <c r="I441" i="5"/>
  <c r="J441" i="5"/>
  <c r="X441" i="5"/>
  <c r="W441" i="5"/>
  <c r="L441" i="5"/>
  <c r="N447" i="5"/>
  <c r="N452" i="5"/>
  <c r="I465" i="5"/>
  <c r="J465" i="5"/>
  <c r="X465" i="5"/>
  <c r="W465" i="5"/>
  <c r="L465" i="5"/>
  <c r="V470" i="5"/>
  <c r="K470" i="5"/>
  <c r="U470" i="5"/>
  <c r="O482" i="5"/>
  <c r="O484" i="5"/>
  <c r="I489" i="5"/>
  <c r="J489" i="5"/>
  <c r="X489" i="5"/>
  <c r="W489" i="5"/>
  <c r="L489" i="5"/>
  <c r="V494" i="5"/>
  <c r="K494" i="5"/>
  <c r="U494" i="5"/>
  <c r="O508" i="5"/>
  <c r="O512" i="5"/>
  <c r="Y524" i="5"/>
  <c r="Z524" i="5"/>
  <c r="M524" i="5"/>
  <c r="O532" i="5"/>
  <c r="O536" i="5"/>
  <c r="Y548" i="5"/>
  <c r="Z548" i="5"/>
  <c r="M548" i="5"/>
  <c r="O550" i="5"/>
  <c r="O551" i="5"/>
  <c r="O554" i="5"/>
  <c r="N559" i="5"/>
  <c r="N564" i="5"/>
  <c r="Y572" i="5"/>
  <c r="Z572" i="5"/>
  <c r="M572" i="5"/>
  <c r="O574" i="5"/>
  <c r="O575" i="5"/>
  <c r="O578" i="5"/>
  <c r="N583" i="5"/>
  <c r="N588" i="5"/>
  <c r="I601" i="5"/>
  <c r="J601" i="5"/>
  <c r="X601" i="5"/>
  <c r="W601" i="5"/>
  <c r="L601" i="5"/>
  <c r="N607" i="5"/>
  <c r="N612" i="5"/>
  <c r="I625" i="5"/>
  <c r="J625" i="5"/>
  <c r="X625" i="5"/>
  <c r="W625" i="5"/>
  <c r="L625" i="5"/>
  <c r="K630" i="5"/>
  <c r="N631" i="5"/>
  <c r="O651" i="5"/>
  <c r="O658" i="5"/>
  <c r="K662" i="5"/>
  <c r="N663" i="5"/>
  <c r="N665" i="5"/>
  <c r="N674" i="5"/>
  <c r="O678" i="5"/>
  <c r="O683" i="5"/>
  <c r="K685" i="5"/>
  <c r="N688" i="5"/>
  <c r="O692" i="5"/>
  <c r="O698" i="5"/>
  <c r="Z706" i="5"/>
  <c r="Y706" i="5"/>
  <c r="M706" i="5"/>
  <c r="O718" i="5"/>
  <c r="N733" i="5"/>
  <c r="N754" i="5"/>
  <c r="N755" i="5"/>
  <c r="N757" i="5"/>
  <c r="O768" i="5"/>
  <c r="N778" i="5"/>
  <c r="N779" i="5"/>
  <c r="N781" i="5"/>
  <c r="N785" i="5"/>
  <c r="J791" i="5"/>
  <c r="I791" i="5"/>
  <c r="W791" i="5"/>
  <c r="L791" i="5"/>
  <c r="X791" i="5"/>
  <c r="K793" i="5"/>
  <c r="V793" i="5"/>
  <c r="U793" i="5"/>
  <c r="U803" i="5"/>
  <c r="K803" i="5"/>
  <c r="V803" i="5"/>
  <c r="O819" i="5"/>
  <c r="N823" i="5"/>
  <c r="O869" i="5"/>
  <c r="N895" i="5"/>
  <c r="V904" i="5"/>
  <c r="K904" i="5"/>
  <c r="U904" i="5"/>
  <c r="N904" i="5"/>
  <c r="O922" i="5"/>
  <c r="X63" i="5"/>
  <c r="J65" i="5"/>
  <c r="I65" i="5"/>
  <c r="W65" i="5"/>
  <c r="N67" i="5"/>
  <c r="X71" i="5"/>
  <c r="J73" i="5"/>
  <c r="I73" i="5"/>
  <c r="W73" i="5"/>
  <c r="N75" i="5"/>
  <c r="X79" i="5"/>
  <c r="J81" i="5"/>
  <c r="I81" i="5"/>
  <c r="W81" i="5"/>
  <c r="N83" i="5"/>
  <c r="X87" i="5"/>
  <c r="J89" i="5"/>
  <c r="I89" i="5"/>
  <c r="W89" i="5"/>
  <c r="N91" i="5"/>
  <c r="X95" i="5"/>
  <c r="J97" i="5"/>
  <c r="I97" i="5"/>
  <c r="W97" i="5"/>
  <c r="N99" i="5"/>
  <c r="X103" i="5"/>
  <c r="J105" i="5"/>
  <c r="I105" i="5"/>
  <c r="W105" i="5"/>
  <c r="N107" i="5"/>
  <c r="X111" i="5"/>
  <c r="J113" i="5"/>
  <c r="I113" i="5"/>
  <c r="W113" i="5"/>
  <c r="N115" i="5"/>
  <c r="X119" i="5"/>
  <c r="J121" i="5"/>
  <c r="I121" i="5"/>
  <c r="W121" i="5"/>
  <c r="N123" i="5"/>
  <c r="X127" i="5"/>
  <c r="J129" i="5"/>
  <c r="I129" i="5"/>
  <c r="W129" i="5"/>
  <c r="N131" i="5"/>
  <c r="X135" i="5"/>
  <c r="J137" i="5"/>
  <c r="I137" i="5"/>
  <c r="W137" i="5"/>
  <c r="N139" i="5"/>
  <c r="X143" i="5"/>
  <c r="J145" i="5"/>
  <c r="I145" i="5"/>
  <c r="W145" i="5"/>
  <c r="N147" i="5"/>
  <c r="X151" i="5"/>
  <c r="J153" i="5"/>
  <c r="I153" i="5"/>
  <c r="W153" i="5"/>
  <c r="N155" i="5"/>
  <c r="X159" i="5"/>
  <c r="J161" i="5"/>
  <c r="I161" i="5"/>
  <c r="W161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10" i="5"/>
  <c r="N212" i="5"/>
  <c r="N214" i="5"/>
  <c r="N216" i="5"/>
  <c r="N218" i="5"/>
  <c r="N220" i="5"/>
  <c r="N222" i="5"/>
  <c r="N224" i="5"/>
  <c r="N226" i="5"/>
  <c r="N228" i="5"/>
  <c r="N230" i="5"/>
  <c r="N232" i="5"/>
  <c r="N234" i="5"/>
  <c r="N236" i="5"/>
  <c r="N238" i="5"/>
  <c r="N240" i="5"/>
  <c r="N242" i="5"/>
  <c r="N244" i="5"/>
  <c r="N246" i="5"/>
  <c r="N248" i="5"/>
  <c r="N250" i="5"/>
  <c r="N252" i="5"/>
  <c r="N254" i="5"/>
  <c r="N256" i="5"/>
  <c r="N302" i="5"/>
  <c r="N310" i="5"/>
  <c r="N318" i="5"/>
  <c r="N326" i="5"/>
  <c r="N334" i="5"/>
  <c r="N342" i="5"/>
  <c r="N350" i="5"/>
  <c r="Y356" i="5"/>
  <c r="Z356" i="5"/>
  <c r="M356" i="5"/>
  <c r="Y380" i="5"/>
  <c r="Z380" i="5"/>
  <c r="M380" i="5"/>
  <c r="O382" i="5"/>
  <c r="O383" i="5"/>
  <c r="O392" i="5"/>
  <c r="Y404" i="5"/>
  <c r="Z404" i="5"/>
  <c r="M404" i="5"/>
  <c r="O412" i="5"/>
  <c r="O416" i="5"/>
  <c r="Y428" i="5"/>
  <c r="Z428" i="5"/>
  <c r="M428" i="5"/>
  <c r="O436" i="5"/>
  <c r="O440" i="5"/>
  <c r="V446" i="5"/>
  <c r="K446" i="5"/>
  <c r="U446" i="5"/>
  <c r="O460" i="5"/>
  <c r="O464" i="5"/>
  <c r="Y476" i="5"/>
  <c r="Z476" i="5"/>
  <c r="M476" i="5"/>
  <c r="O478" i="5"/>
  <c r="O479" i="5"/>
  <c r="O488" i="5"/>
  <c r="Y500" i="5"/>
  <c r="Z500" i="5"/>
  <c r="M500" i="5"/>
  <c r="O502" i="5"/>
  <c r="O503" i="5"/>
  <c r="O506" i="5"/>
  <c r="N511" i="5"/>
  <c r="N516" i="5"/>
  <c r="O526" i="5"/>
  <c r="O527" i="5"/>
  <c r="O530" i="5"/>
  <c r="N535" i="5"/>
  <c r="N540" i="5"/>
  <c r="I553" i="5"/>
  <c r="J553" i="5"/>
  <c r="X553" i="5"/>
  <c r="W553" i="5"/>
  <c r="L553" i="5"/>
  <c r="V558" i="5"/>
  <c r="K558" i="5"/>
  <c r="U558" i="5"/>
  <c r="I577" i="5"/>
  <c r="J577" i="5"/>
  <c r="X577" i="5"/>
  <c r="W577" i="5"/>
  <c r="L577" i="5"/>
  <c r="V582" i="5"/>
  <c r="K582" i="5"/>
  <c r="U582" i="5"/>
  <c r="O596" i="5"/>
  <c r="O600" i="5"/>
  <c r="V606" i="5"/>
  <c r="K606" i="5"/>
  <c r="U606" i="5"/>
  <c r="O620" i="5"/>
  <c r="O624" i="5"/>
  <c r="V630" i="5"/>
  <c r="O631" i="5"/>
  <c r="N633" i="5"/>
  <c r="N635" i="5"/>
  <c r="N639" i="5"/>
  <c r="O642" i="5"/>
  <c r="K646" i="5"/>
  <c r="N647" i="5"/>
  <c r="K653" i="5"/>
  <c r="N656" i="5"/>
  <c r="O660" i="5"/>
  <c r="V662" i="5"/>
  <c r="O666" i="5"/>
  <c r="N667" i="5"/>
  <c r="N671" i="5"/>
  <c r="O686" i="5"/>
  <c r="O688" i="5"/>
  <c r="Y697" i="5"/>
  <c r="Z697" i="5"/>
  <c r="M697" i="5"/>
  <c r="V717" i="5"/>
  <c r="Z722" i="5"/>
  <c r="Y722" i="5"/>
  <c r="M722" i="5"/>
  <c r="N767" i="5"/>
  <c r="O786" i="5"/>
  <c r="O787" i="5"/>
  <c r="N812" i="5"/>
  <c r="O832" i="5"/>
  <c r="J836" i="5"/>
  <c r="X836" i="5"/>
  <c r="L836" i="5"/>
  <c r="W836" i="5"/>
  <c r="I836" i="5"/>
  <c r="O845" i="5"/>
  <c r="V846" i="5"/>
  <c r="K846" i="5"/>
  <c r="U846" i="5"/>
  <c r="N846" i="5"/>
  <c r="V888" i="5"/>
  <c r="K888" i="5"/>
  <c r="U888" i="5"/>
  <c r="N888" i="5"/>
  <c r="J62" i="5"/>
  <c r="I62" i="5"/>
  <c r="W62" i="5"/>
  <c r="N64" i="5"/>
  <c r="J70" i="5"/>
  <c r="I70" i="5"/>
  <c r="W70" i="5"/>
  <c r="N72" i="5"/>
  <c r="J78" i="5"/>
  <c r="I78" i="5"/>
  <c r="W78" i="5"/>
  <c r="N80" i="5"/>
  <c r="J86" i="5"/>
  <c r="I86" i="5"/>
  <c r="W86" i="5"/>
  <c r="N88" i="5"/>
  <c r="J94" i="5"/>
  <c r="I94" i="5"/>
  <c r="W94" i="5"/>
  <c r="N96" i="5"/>
  <c r="J102" i="5"/>
  <c r="I102" i="5"/>
  <c r="W102" i="5"/>
  <c r="N104" i="5"/>
  <c r="J110" i="5"/>
  <c r="I110" i="5"/>
  <c r="W110" i="5"/>
  <c r="N112" i="5"/>
  <c r="J118" i="5"/>
  <c r="I118" i="5"/>
  <c r="W118" i="5"/>
  <c r="N120" i="5"/>
  <c r="J126" i="5"/>
  <c r="I126" i="5"/>
  <c r="W126" i="5"/>
  <c r="N128" i="5"/>
  <c r="J134" i="5"/>
  <c r="I134" i="5"/>
  <c r="W134" i="5"/>
  <c r="N136" i="5"/>
  <c r="J142" i="5"/>
  <c r="I142" i="5"/>
  <c r="W142" i="5"/>
  <c r="N144" i="5"/>
  <c r="J150" i="5"/>
  <c r="I150" i="5"/>
  <c r="W150" i="5"/>
  <c r="N152" i="5"/>
  <c r="J158" i="5"/>
  <c r="I158" i="5"/>
  <c r="W158" i="5"/>
  <c r="N160" i="5"/>
  <c r="N260" i="5"/>
  <c r="N264" i="5"/>
  <c r="N268" i="5"/>
  <c r="N272" i="5"/>
  <c r="N276" i="5"/>
  <c r="N280" i="5"/>
  <c r="N284" i="5"/>
  <c r="N288" i="5"/>
  <c r="N292" i="5"/>
  <c r="N296" i="5"/>
  <c r="N305" i="5"/>
  <c r="N313" i="5"/>
  <c r="N321" i="5"/>
  <c r="N329" i="5"/>
  <c r="N337" i="5"/>
  <c r="O342" i="5"/>
  <c r="N345" i="5"/>
  <c r="O350" i="5"/>
  <c r="N353" i="5"/>
  <c r="I361" i="5"/>
  <c r="J361" i="5"/>
  <c r="X361" i="5"/>
  <c r="W361" i="5"/>
  <c r="L361" i="5"/>
  <c r="N367" i="5"/>
  <c r="N372" i="5"/>
  <c r="I385" i="5"/>
  <c r="J385" i="5"/>
  <c r="X385" i="5"/>
  <c r="W385" i="5"/>
  <c r="L385" i="5"/>
  <c r="N391" i="5"/>
  <c r="N396" i="5"/>
  <c r="O406" i="5"/>
  <c r="O407" i="5"/>
  <c r="O410" i="5"/>
  <c r="N415" i="5"/>
  <c r="N420" i="5"/>
  <c r="O430" i="5"/>
  <c r="O431" i="5"/>
  <c r="O434" i="5"/>
  <c r="N439" i="5"/>
  <c r="N444" i="5"/>
  <c r="Y452" i="5"/>
  <c r="Z452" i="5"/>
  <c r="M452" i="5"/>
  <c r="O454" i="5"/>
  <c r="O455" i="5"/>
  <c r="O458" i="5"/>
  <c r="N463" i="5"/>
  <c r="N468" i="5"/>
  <c r="I481" i="5"/>
  <c r="J481" i="5"/>
  <c r="X481" i="5"/>
  <c r="W481" i="5"/>
  <c r="L481" i="5"/>
  <c r="N487" i="5"/>
  <c r="N492" i="5"/>
  <c r="I505" i="5"/>
  <c r="J505" i="5"/>
  <c r="X505" i="5"/>
  <c r="W505" i="5"/>
  <c r="L505" i="5"/>
  <c r="V510" i="5"/>
  <c r="K510" i="5"/>
  <c r="U510" i="5"/>
  <c r="O522" i="5"/>
  <c r="O524" i="5"/>
  <c r="I529" i="5"/>
  <c r="J529" i="5"/>
  <c r="X529" i="5"/>
  <c r="W529" i="5"/>
  <c r="L529" i="5"/>
  <c r="V534" i="5"/>
  <c r="K534" i="5"/>
  <c r="U534" i="5"/>
  <c r="O548" i="5"/>
  <c r="O552" i="5"/>
  <c r="Y564" i="5"/>
  <c r="Z564" i="5"/>
  <c r="M564" i="5"/>
  <c r="O572" i="5"/>
  <c r="O576" i="5"/>
  <c r="Y588" i="5"/>
  <c r="Z588" i="5"/>
  <c r="M588" i="5"/>
  <c r="O590" i="5"/>
  <c r="O591" i="5"/>
  <c r="O594" i="5"/>
  <c r="N599" i="5"/>
  <c r="N604" i="5"/>
  <c r="Y612" i="5"/>
  <c r="Z612" i="5"/>
  <c r="M612" i="5"/>
  <c r="O614" i="5"/>
  <c r="O615" i="5"/>
  <c r="O618" i="5"/>
  <c r="N623" i="5"/>
  <c r="N628" i="5"/>
  <c r="O634" i="5"/>
  <c r="O644" i="5"/>
  <c r="O654" i="5"/>
  <c r="Y665" i="5"/>
  <c r="Z665" i="5"/>
  <c r="M665" i="5"/>
  <c r="O668" i="5"/>
  <c r="Z674" i="5"/>
  <c r="Y674" i="5"/>
  <c r="M674" i="5"/>
  <c r="V685" i="5"/>
  <c r="O691" i="5"/>
  <c r="O706" i="5"/>
  <c r="K710" i="5"/>
  <c r="N711" i="5"/>
  <c r="O728" i="5"/>
  <c r="N738" i="5"/>
  <c r="N739" i="5"/>
  <c r="O744" i="5"/>
  <c r="N762" i="5"/>
  <c r="N763" i="5"/>
  <c r="N765" i="5"/>
  <c r="J785" i="5"/>
  <c r="X785" i="5"/>
  <c r="L785" i="5"/>
  <c r="W785" i="5"/>
  <c r="I785" i="5"/>
  <c r="O794" i="5"/>
  <c r="O797" i="5"/>
  <c r="N800" i="5"/>
  <c r="U812" i="5"/>
  <c r="K812" i="5"/>
  <c r="V812" i="5"/>
  <c r="N815" i="5"/>
  <c r="O820" i="5"/>
  <c r="Z826" i="5"/>
  <c r="M826" i="5"/>
  <c r="Y826" i="5"/>
  <c r="J943" i="5"/>
  <c r="W943" i="5"/>
  <c r="L943" i="5"/>
  <c r="I943" i="5"/>
  <c r="X943" i="5"/>
  <c r="J951" i="5"/>
  <c r="W951" i="5"/>
  <c r="L951" i="5"/>
  <c r="I951" i="5"/>
  <c r="X951" i="5"/>
  <c r="J959" i="5"/>
  <c r="W959" i="5"/>
  <c r="L959" i="5"/>
  <c r="I959" i="5"/>
  <c r="X959" i="5"/>
  <c r="I1107" i="5"/>
  <c r="X1107" i="5"/>
  <c r="L1107" i="5"/>
  <c r="J1107" i="5"/>
  <c r="W1107" i="5"/>
  <c r="O1196" i="5"/>
  <c r="N61" i="5"/>
  <c r="L66" i="5"/>
  <c r="J67" i="5"/>
  <c r="I67" i="5"/>
  <c r="W67" i="5"/>
  <c r="N69" i="5"/>
  <c r="L74" i="5"/>
  <c r="J75" i="5"/>
  <c r="I75" i="5"/>
  <c r="W75" i="5"/>
  <c r="N77" i="5"/>
  <c r="L82" i="5"/>
  <c r="J83" i="5"/>
  <c r="I83" i="5"/>
  <c r="W83" i="5"/>
  <c r="N85" i="5"/>
  <c r="L90" i="5"/>
  <c r="J91" i="5"/>
  <c r="I91" i="5"/>
  <c r="W91" i="5"/>
  <c r="N93" i="5"/>
  <c r="L98" i="5"/>
  <c r="J99" i="5"/>
  <c r="I99" i="5"/>
  <c r="W99" i="5"/>
  <c r="N101" i="5"/>
  <c r="L106" i="5"/>
  <c r="J107" i="5"/>
  <c r="I107" i="5"/>
  <c r="W107" i="5"/>
  <c r="N109" i="5"/>
  <c r="L114" i="5"/>
  <c r="J115" i="5"/>
  <c r="I115" i="5"/>
  <c r="W115" i="5"/>
  <c r="N117" i="5"/>
  <c r="L122" i="5"/>
  <c r="J123" i="5"/>
  <c r="I123" i="5"/>
  <c r="W123" i="5"/>
  <c r="N125" i="5"/>
  <c r="L130" i="5"/>
  <c r="J131" i="5"/>
  <c r="I131" i="5"/>
  <c r="W131" i="5"/>
  <c r="N133" i="5"/>
  <c r="L138" i="5"/>
  <c r="J139" i="5"/>
  <c r="I139" i="5"/>
  <c r="W139" i="5"/>
  <c r="N141" i="5"/>
  <c r="L146" i="5"/>
  <c r="J147" i="5"/>
  <c r="I147" i="5"/>
  <c r="W147" i="5"/>
  <c r="N149" i="5"/>
  <c r="L154" i="5"/>
  <c r="J155" i="5"/>
  <c r="I155" i="5"/>
  <c r="W155" i="5"/>
  <c r="N157" i="5"/>
  <c r="L162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J211" i="5"/>
  <c r="I211" i="5"/>
  <c r="W211" i="5"/>
  <c r="J213" i="5"/>
  <c r="I213" i="5"/>
  <c r="W213" i="5"/>
  <c r="J215" i="5"/>
  <c r="I215" i="5"/>
  <c r="W215" i="5"/>
  <c r="J217" i="5"/>
  <c r="I217" i="5"/>
  <c r="W217" i="5"/>
  <c r="J219" i="5"/>
  <c r="I219" i="5"/>
  <c r="W219" i="5"/>
  <c r="J221" i="5"/>
  <c r="I221" i="5"/>
  <c r="W221" i="5"/>
  <c r="J223" i="5"/>
  <c r="I223" i="5"/>
  <c r="W223" i="5"/>
  <c r="J225" i="5"/>
  <c r="I225" i="5"/>
  <c r="W225" i="5"/>
  <c r="J227" i="5"/>
  <c r="I227" i="5"/>
  <c r="W227" i="5"/>
  <c r="J229" i="5"/>
  <c r="I229" i="5"/>
  <c r="W229" i="5"/>
  <c r="J231" i="5"/>
  <c r="I231" i="5"/>
  <c r="W231" i="5"/>
  <c r="J233" i="5"/>
  <c r="I233" i="5"/>
  <c r="W233" i="5"/>
  <c r="J235" i="5"/>
  <c r="I235" i="5"/>
  <c r="W235" i="5"/>
  <c r="J237" i="5"/>
  <c r="I237" i="5"/>
  <c r="W237" i="5"/>
  <c r="J239" i="5"/>
  <c r="I239" i="5"/>
  <c r="W239" i="5"/>
  <c r="J241" i="5"/>
  <c r="I241" i="5"/>
  <c r="W241" i="5"/>
  <c r="J243" i="5"/>
  <c r="I243" i="5"/>
  <c r="W243" i="5"/>
  <c r="J245" i="5"/>
  <c r="I245" i="5"/>
  <c r="W245" i="5"/>
  <c r="J247" i="5"/>
  <c r="I247" i="5"/>
  <c r="W247" i="5"/>
  <c r="J249" i="5"/>
  <c r="I249" i="5"/>
  <c r="W249" i="5"/>
  <c r="J251" i="5"/>
  <c r="I251" i="5"/>
  <c r="W251" i="5"/>
  <c r="J253" i="5"/>
  <c r="I253" i="5"/>
  <c r="W253" i="5"/>
  <c r="J255" i="5"/>
  <c r="I255" i="5"/>
  <c r="W255" i="5"/>
  <c r="N300" i="5"/>
  <c r="N308" i="5"/>
  <c r="N316" i="5"/>
  <c r="N324" i="5"/>
  <c r="N332" i="5"/>
  <c r="N340" i="5"/>
  <c r="N348" i="5"/>
  <c r="V366" i="5"/>
  <c r="K366" i="5"/>
  <c r="U366" i="5"/>
  <c r="V390" i="5"/>
  <c r="K390" i="5"/>
  <c r="U390" i="5"/>
  <c r="O404" i="5"/>
  <c r="I409" i="5"/>
  <c r="J409" i="5"/>
  <c r="X409" i="5"/>
  <c r="W409" i="5"/>
  <c r="L409" i="5"/>
  <c r="V414" i="5"/>
  <c r="K414" i="5"/>
  <c r="U414" i="5"/>
  <c r="O426" i="5"/>
  <c r="O428" i="5"/>
  <c r="I433" i="5"/>
  <c r="J433" i="5"/>
  <c r="X433" i="5"/>
  <c r="W433" i="5"/>
  <c r="L433" i="5"/>
  <c r="V438" i="5"/>
  <c r="K438" i="5"/>
  <c r="U438" i="5"/>
  <c r="I457" i="5"/>
  <c r="J457" i="5"/>
  <c r="X457" i="5"/>
  <c r="W457" i="5"/>
  <c r="L457" i="5"/>
  <c r="V462" i="5"/>
  <c r="K462" i="5"/>
  <c r="U462" i="5"/>
  <c r="O476" i="5"/>
  <c r="O480" i="5"/>
  <c r="V486" i="5"/>
  <c r="K486" i="5"/>
  <c r="U486" i="5"/>
  <c r="O500" i="5"/>
  <c r="O504" i="5"/>
  <c r="Y516" i="5"/>
  <c r="Z516" i="5"/>
  <c r="M516" i="5"/>
  <c r="O518" i="5"/>
  <c r="O519" i="5"/>
  <c r="O528" i="5"/>
  <c r="Y540" i="5"/>
  <c r="Z540" i="5"/>
  <c r="M540" i="5"/>
  <c r="O542" i="5"/>
  <c r="O543" i="5"/>
  <c r="O546" i="5"/>
  <c r="N551" i="5"/>
  <c r="N556" i="5"/>
  <c r="O566" i="5"/>
  <c r="O567" i="5"/>
  <c r="O570" i="5"/>
  <c r="N575" i="5"/>
  <c r="N580" i="5"/>
  <c r="I593" i="5"/>
  <c r="J593" i="5"/>
  <c r="X593" i="5"/>
  <c r="W593" i="5"/>
  <c r="L593" i="5"/>
  <c r="V598" i="5"/>
  <c r="K598" i="5"/>
  <c r="U598" i="5"/>
  <c r="I617" i="5"/>
  <c r="J617" i="5"/>
  <c r="X617" i="5"/>
  <c r="W617" i="5"/>
  <c r="L617" i="5"/>
  <c r="V622" i="5"/>
  <c r="K622" i="5"/>
  <c r="U622" i="5"/>
  <c r="Y633" i="5"/>
  <c r="Z633" i="5"/>
  <c r="M633" i="5"/>
  <c r="O659" i="5"/>
  <c r="N690" i="5"/>
  <c r="O694" i="5"/>
  <c r="O699" i="5"/>
  <c r="K701" i="5"/>
  <c r="N704" i="5"/>
  <c r="O708" i="5"/>
  <c r="V710" i="5"/>
  <c r="O711" i="5"/>
  <c r="N713" i="5"/>
  <c r="N715" i="5"/>
  <c r="N719" i="5"/>
  <c r="O722" i="5"/>
  <c r="K726" i="5"/>
  <c r="N727" i="5"/>
  <c r="N743" i="5"/>
  <c r="O776" i="5"/>
  <c r="N784" i="5"/>
  <c r="H4683" i="5"/>
  <c r="H4675" i="5"/>
  <c r="H4667" i="5"/>
  <c r="H4659" i="5"/>
  <c r="H4651" i="5"/>
  <c r="H4643" i="5"/>
  <c r="H4635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684" i="5"/>
  <c r="H4676" i="5"/>
  <c r="H4668" i="5"/>
  <c r="H4660" i="5"/>
  <c r="H4652" i="5"/>
  <c r="H4644" i="5"/>
  <c r="H4636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685" i="5"/>
  <c r="H4677" i="5"/>
  <c r="H4669" i="5"/>
  <c r="H4661" i="5"/>
  <c r="H4653" i="5"/>
  <c r="H4645" i="5"/>
  <c r="H4637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686" i="5"/>
  <c r="P4686" i="5" s="1"/>
  <c r="H4678" i="5"/>
  <c r="H4670" i="5"/>
  <c r="H4662" i="5"/>
  <c r="H4654" i="5"/>
  <c r="H4646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679" i="5"/>
  <c r="H4671" i="5"/>
  <c r="H4663" i="5"/>
  <c r="H4655" i="5"/>
  <c r="H4647" i="5"/>
  <c r="H4639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495" i="5"/>
  <c r="H4680" i="5"/>
  <c r="H4672" i="5"/>
  <c r="H4664" i="5"/>
  <c r="H4656" i="5"/>
  <c r="H4648" i="5"/>
  <c r="H4640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681" i="5"/>
  <c r="H4673" i="5"/>
  <c r="H4665" i="5"/>
  <c r="H4657" i="5"/>
  <c r="H4649" i="5"/>
  <c r="H4641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674" i="5"/>
  <c r="H4610" i="5"/>
  <c r="H4520" i="5"/>
  <c r="H4509" i="5"/>
  <c r="H4493" i="5"/>
  <c r="H4485" i="5"/>
  <c r="H4477" i="5"/>
  <c r="H4469" i="5"/>
  <c r="H4461" i="5"/>
  <c r="H4453" i="5"/>
  <c r="H4445" i="5"/>
  <c r="H4437" i="5"/>
  <c r="H4429" i="5"/>
  <c r="H4421" i="5"/>
  <c r="H4413" i="5"/>
  <c r="H4405" i="5"/>
  <c r="H4397" i="5"/>
  <c r="H4389" i="5"/>
  <c r="H4381" i="5"/>
  <c r="H4373" i="5"/>
  <c r="H4602" i="5"/>
  <c r="H4554" i="5"/>
  <c r="H4530" i="5"/>
  <c r="H4524" i="5"/>
  <c r="H4518" i="5"/>
  <c r="H4515" i="5"/>
  <c r="H4506" i="5"/>
  <c r="H4497" i="5"/>
  <c r="H4494" i="5"/>
  <c r="H4486" i="5"/>
  <c r="H4478" i="5"/>
  <c r="H4470" i="5"/>
  <c r="H4462" i="5"/>
  <c r="H4454" i="5"/>
  <c r="H4446" i="5"/>
  <c r="H4666" i="5"/>
  <c r="H4594" i="5"/>
  <c r="H4570" i="5"/>
  <c r="H4512" i="5"/>
  <c r="H4501" i="5"/>
  <c r="H4487" i="5"/>
  <c r="H4479" i="5"/>
  <c r="H4471" i="5"/>
  <c r="H4463" i="5"/>
  <c r="H4455" i="5"/>
  <c r="H4447" i="5"/>
  <c r="H4439" i="5"/>
  <c r="H4431" i="5"/>
  <c r="H4423" i="5"/>
  <c r="H4415" i="5"/>
  <c r="H4407" i="5"/>
  <c r="H4399" i="5"/>
  <c r="H4391" i="5"/>
  <c r="H4383" i="5"/>
  <c r="H4658" i="5"/>
  <c r="H4538" i="5"/>
  <c r="H4521" i="5"/>
  <c r="H4516" i="5"/>
  <c r="H4510" i="5"/>
  <c r="H4507" i="5"/>
  <c r="H4498" i="5"/>
  <c r="H4488" i="5"/>
  <c r="H4480" i="5"/>
  <c r="H4472" i="5"/>
  <c r="H4464" i="5"/>
  <c r="H4456" i="5"/>
  <c r="H4448" i="5"/>
  <c r="H4440" i="5"/>
  <c r="H4432" i="5"/>
  <c r="H4424" i="5"/>
  <c r="H4416" i="5"/>
  <c r="H4408" i="5"/>
  <c r="H4400" i="5"/>
  <c r="H4682" i="5"/>
  <c r="H4650" i="5"/>
  <c r="H4642" i="5"/>
  <c r="H4586" i="5"/>
  <c r="H4529" i="5"/>
  <c r="H4525" i="5"/>
  <c r="H4504" i="5"/>
  <c r="H4489" i="5"/>
  <c r="H4481" i="5"/>
  <c r="H4473" i="5"/>
  <c r="H4465" i="5"/>
  <c r="H4457" i="5"/>
  <c r="H4449" i="5"/>
  <c r="H4441" i="5"/>
  <c r="H4433" i="5"/>
  <c r="H4425" i="5"/>
  <c r="H4417" i="5"/>
  <c r="H4409" i="5"/>
  <c r="H4401" i="5"/>
  <c r="H4393" i="5"/>
  <c r="H4385" i="5"/>
  <c r="H4634" i="5"/>
  <c r="H4562" i="5"/>
  <c r="H4522" i="5"/>
  <c r="H4513" i="5"/>
  <c r="H4508" i="5"/>
  <c r="H4502" i="5"/>
  <c r="H4499" i="5"/>
  <c r="H4490" i="5"/>
  <c r="H4482" i="5"/>
  <c r="H4474" i="5"/>
  <c r="H4466" i="5"/>
  <c r="H4458" i="5"/>
  <c r="H4450" i="5"/>
  <c r="H4442" i="5"/>
  <c r="H4434" i="5"/>
  <c r="H4426" i="5"/>
  <c r="H4418" i="5"/>
  <c r="H4410" i="5"/>
  <c r="H4402" i="5"/>
  <c r="H4394" i="5"/>
  <c r="H4626" i="5"/>
  <c r="H4546" i="5"/>
  <c r="H4517" i="5"/>
  <c r="H4496" i="5"/>
  <c r="H4491" i="5"/>
  <c r="H4483" i="5"/>
  <c r="H4475" i="5"/>
  <c r="H4467" i="5"/>
  <c r="H4459" i="5"/>
  <c r="H4451" i="5"/>
  <c r="H4443" i="5"/>
  <c r="H4435" i="5"/>
  <c r="H4427" i="5"/>
  <c r="H4419" i="5"/>
  <c r="H4411" i="5"/>
  <c r="H4403" i="5"/>
  <c r="H4395" i="5"/>
  <c r="H4387" i="5"/>
  <c r="H4379" i="5"/>
  <c r="H4618" i="5"/>
  <c r="H4578" i="5"/>
  <c r="H4523" i="5"/>
  <c r="H4514" i="5"/>
  <c r="H4505" i="5"/>
  <c r="H4500" i="5"/>
  <c r="H4492" i="5"/>
  <c r="H4484" i="5"/>
  <c r="H4476" i="5"/>
  <c r="H4428" i="5"/>
  <c r="H4376" i="5"/>
  <c r="H4367" i="5"/>
  <c r="H4363" i="5"/>
  <c r="H4355" i="5"/>
  <c r="H4347" i="5"/>
  <c r="H4339" i="5"/>
  <c r="H4331" i="5"/>
  <c r="H4323" i="5"/>
  <c r="H4315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171" i="5"/>
  <c r="H4452" i="5"/>
  <c r="H4438" i="5"/>
  <c r="H4420" i="5"/>
  <c r="H4412" i="5"/>
  <c r="H4404" i="5"/>
  <c r="H4384" i="5"/>
  <c r="H4371" i="5"/>
  <c r="H4364" i="5"/>
  <c r="H4356" i="5"/>
  <c r="H4348" i="5"/>
  <c r="H4340" i="5"/>
  <c r="H4332" i="5"/>
  <c r="H4324" i="5"/>
  <c r="H4316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430" i="5"/>
  <c r="H4388" i="5"/>
  <c r="H4377" i="5"/>
  <c r="H4368" i="5"/>
  <c r="H4365" i="5"/>
  <c r="H4357" i="5"/>
  <c r="H4349" i="5"/>
  <c r="H4341" i="5"/>
  <c r="H4333" i="5"/>
  <c r="H4325" i="5"/>
  <c r="H4317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468" i="5"/>
  <c r="H4422" i="5"/>
  <c r="H4414" i="5"/>
  <c r="H4406" i="5"/>
  <c r="H4396" i="5"/>
  <c r="H4392" i="5"/>
  <c r="H4386" i="5"/>
  <c r="H4374" i="5"/>
  <c r="H4358" i="5"/>
  <c r="H4350" i="5"/>
  <c r="H4342" i="5"/>
  <c r="H4334" i="5"/>
  <c r="H4326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390" i="5"/>
  <c r="H4378" i="5"/>
  <c r="H4372" i="5"/>
  <c r="H4369" i="5"/>
  <c r="H4359" i="5"/>
  <c r="H4351" i="5"/>
  <c r="H4343" i="5"/>
  <c r="H4335" i="5"/>
  <c r="H4327" i="5"/>
  <c r="H4319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167" i="5"/>
  <c r="H4398" i="5"/>
  <c r="H4380" i="5"/>
  <c r="H4366" i="5"/>
  <c r="H4360" i="5"/>
  <c r="H4352" i="5"/>
  <c r="H4344" i="5"/>
  <c r="H4336" i="5"/>
  <c r="H4328" i="5"/>
  <c r="H4320" i="5"/>
  <c r="H4312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460" i="5"/>
  <c r="H4444" i="5"/>
  <c r="H4375" i="5"/>
  <c r="H4370" i="5"/>
  <c r="H4361" i="5"/>
  <c r="H4353" i="5"/>
  <c r="H4345" i="5"/>
  <c r="H4337" i="5"/>
  <c r="H4329" i="5"/>
  <c r="H4321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330" i="5"/>
  <c r="H4322" i="5"/>
  <c r="H4314" i="5"/>
  <c r="H4306" i="5"/>
  <c r="H4298" i="5"/>
  <c r="H4290" i="5"/>
  <c r="H4282" i="5"/>
  <c r="H4234" i="5"/>
  <c r="H4161" i="5"/>
  <c r="H4153" i="5"/>
  <c r="H4145" i="5"/>
  <c r="H4137" i="5"/>
  <c r="H4129" i="5"/>
  <c r="H4194" i="5"/>
  <c r="H4190" i="5"/>
  <c r="H4186" i="5"/>
  <c r="H4180" i="5"/>
  <c r="H4166" i="5"/>
  <c r="H4162" i="5"/>
  <c r="H4154" i="5"/>
  <c r="H4146" i="5"/>
  <c r="H4138" i="5"/>
  <c r="H4130" i="5"/>
  <c r="H4122" i="5"/>
  <c r="H4114" i="5"/>
  <c r="H4106" i="5"/>
  <c r="H4098" i="5"/>
  <c r="H4090" i="5"/>
  <c r="H4082" i="5"/>
  <c r="H4074" i="5"/>
  <c r="H4066" i="5"/>
  <c r="H4058" i="5"/>
  <c r="H4274" i="5"/>
  <c r="H4250" i="5"/>
  <c r="H4226" i="5"/>
  <c r="H4214" i="5"/>
  <c r="H4168" i="5"/>
  <c r="H4155" i="5"/>
  <c r="H4147" i="5"/>
  <c r="H4139" i="5"/>
  <c r="H4131" i="5"/>
  <c r="H4123" i="5"/>
  <c r="H4115" i="5"/>
  <c r="H4107" i="5"/>
  <c r="H4099" i="5"/>
  <c r="H4091" i="5"/>
  <c r="H4083" i="5"/>
  <c r="H4075" i="5"/>
  <c r="H4067" i="5"/>
  <c r="H4059" i="5"/>
  <c r="H4163" i="5"/>
  <c r="H4156" i="5"/>
  <c r="H4148" i="5"/>
  <c r="H4140" i="5"/>
  <c r="H4132" i="5"/>
  <c r="H4124" i="5"/>
  <c r="H4116" i="5"/>
  <c r="H4108" i="5"/>
  <c r="H4100" i="5"/>
  <c r="H4092" i="5"/>
  <c r="H4084" i="5"/>
  <c r="H4076" i="5"/>
  <c r="H4068" i="5"/>
  <c r="H4060" i="5"/>
  <c r="H4052" i="5"/>
  <c r="H4044" i="5"/>
  <c r="H4036" i="5"/>
  <c r="H4028" i="5"/>
  <c r="H4436" i="5"/>
  <c r="H4382" i="5"/>
  <c r="H4266" i="5"/>
  <c r="H4184" i="5"/>
  <c r="H4182" i="5"/>
  <c r="H4178" i="5"/>
  <c r="H4170" i="5"/>
  <c r="H4157" i="5"/>
  <c r="H4149" i="5"/>
  <c r="H4141" i="5"/>
  <c r="H4133" i="5"/>
  <c r="H4242" i="5"/>
  <c r="H4164" i="5"/>
  <c r="H4158" i="5"/>
  <c r="H4150" i="5"/>
  <c r="H4142" i="5"/>
  <c r="H4134" i="5"/>
  <c r="H4126" i="5"/>
  <c r="H4118" i="5"/>
  <c r="H4110" i="5"/>
  <c r="H4102" i="5"/>
  <c r="H4094" i="5"/>
  <c r="H4086" i="5"/>
  <c r="H4078" i="5"/>
  <c r="H4070" i="5"/>
  <c r="H4062" i="5"/>
  <c r="H4054" i="5"/>
  <c r="H4046" i="5"/>
  <c r="H4038" i="5"/>
  <c r="H4030" i="5"/>
  <c r="H4218" i="5"/>
  <c r="H4210" i="5"/>
  <c r="H4202" i="5"/>
  <c r="H4188" i="5"/>
  <c r="H4172" i="5"/>
  <c r="H4159" i="5"/>
  <c r="H4151" i="5"/>
  <c r="H4143" i="5"/>
  <c r="H4135" i="5"/>
  <c r="H4127" i="5"/>
  <c r="H4362" i="5"/>
  <c r="H4354" i="5"/>
  <c r="H4346" i="5"/>
  <c r="H4338" i="5"/>
  <c r="H4258" i="5"/>
  <c r="H4206" i="5"/>
  <c r="H4198" i="5"/>
  <c r="H4176" i="5"/>
  <c r="H4165" i="5"/>
  <c r="H4117" i="5"/>
  <c r="H4105" i="5"/>
  <c r="H4095" i="5"/>
  <c r="H4064" i="5"/>
  <c r="H4051" i="5"/>
  <c r="H4049" i="5"/>
  <c r="H4045" i="5"/>
  <c r="H4032" i="5"/>
  <c r="H4019" i="5"/>
  <c r="H4011" i="5"/>
  <c r="H4003" i="5"/>
  <c r="H3995" i="5"/>
  <c r="H3987" i="5"/>
  <c r="H4120" i="5"/>
  <c r="H4109" i="5"/>
  <c r="H4097" i="5"/>
  <c r="H4087" i="5"/>
  <c r="H4056" i="5"/>
  <c r="H4042" i="5"/>
  <c r="H4020" i="5"/>
  <c r="H4012" i="5"/>
  <c r="H4004" i="5"/>
  <c r="H3996" i="5"/>
  <c r="H3988" i="5"/>
  <c r="H3980" i="5"/>
  <c r="H3972" i="5"/>
  <c r="H4112" i="5"/>
  <c r="H4101" i="5"/>
  <c r="H4089" i="5"/>
  <c r="H4079" i="5"/>
  <c r="H4047" i="5"/>
  <c r="H4035" i="5"/>
  <c r="H4033" i="5"/>
  <c r="H4026" i="5"/>
  <c r="H4021" i="5"/>
  <c r="H4013" i="5"/>
  <c r="H4005" i="5"/>
  <c r="H3997" i="5"/>
  <c r="H3989" i="5"/>
  <c r="H3981" i="5"/>
  <c r="H3973" i="5"/>
  <c r="H3965" i="5"/>
  <c r="H3957" i="5"/>
  <c r="H4128" i="5"/>
  <c r="H4104" i="5"/>
  <c r="H4093" i="5"/>
  <c r="H4081" i="5"/>
  <c r="H4071" i="5"/>
  <c r="H4057" i="5"/>
  <c r="H4053" i="5"/>
  <c r="H4040" i="5"/>
  <c r="H4022" i="5"/>
  <c r="H4014" i="5"/>
  <c r="H4006" i="5"/>
  <c r="H3998" i="5"/>
  <c r="H3990" i="5"/>
  <c r="H3982" i="5"/>
  <c r="H3974" i="5"/>
  <c r="H3966" i="5"/>
  <c r="H3958" i="5"/>
  <c r="H3950" i="5"/>
  <c r="H4174" i="5"/>
  <c r="H4096" i="5"/>
  <c r="H4085" i="5"/>
  <c r="H4073" i="5"/>
  <c r="H4063" i="5"/>
  <c r="H4050" i="5"/>
  <c r="H4031" i="5"/>
  <c r="H4029" i="5"/>
  <c r="H4023" i="5"/>
  <c r="H4015" i="5"/>
  <c r="H4007" i="5"/>
  <c r="H3999" i="5"/>
  <c r="H3991" i="5"/>
  <c r="H3983" i="5"/>
  <c r="H3975" i="5"/>
  <c r="H4119" i="5"/>
  <c r="H4088" i="5"/>
  <c r="H4077" i="5"/>
  <c r="H4065" i="5"/>
  <c r="H4055" i="5"/>
  <c r="H4043" i="5"/>
  <c r="H4041" i="5"/>
  <c r="H4037" i="5"/>
  <c r="H4027" i="5"/>
  <c r="H4024" i="5"/>
  <c r="H4016" i="5"/>
  <c r="H4008" i="5"/>
  <c r="H4000" i="5"/>
  <c r="H3992" i="5"/>
  <c r="H3984" i="5"/>
  <c r="H3976" i="5"/>
  <c r="H3968" i="5"/>
  <c r="H3960" i="5"/>
  <c r="H4160" i="5"/>
  <c r="H4152" i="5"/>
  <c r="H4144" i="5"/>
  <c r="H4136" i="5"/>
  <c r="H4121" i="5"/>
  <c r="H4111" i="5"/>
  <c r="H4080" i="5"/>
  <c r="H4069" i="5"/>
  <c r="H4048" i="5"/>
  <c r="H4034" i="5"/>
  <c r="H4125" i="5"/>
  <c r="H4113" i="5"/>
  <c r="H4103" i="5"/>
  <c r="H4072" i="5"/>
  <c r="H4061" i="5"/>
  <c r="H4039" i="5"/>
  <c r="H4025" i="5"/>
  <c r="H4018" i="5"/>
  <c r="H4010" i="5"/>
  <c r="H4002" i="5"/>
  <c r="H3994" i="5"/>
  <c r="H4009" i="5"/>
  <c r="H3977" i="5"/>
  <c r="H3944" i="5"/>
  <c r="H3936" i="5"/>
  <c r="H3928" i="5"/>
  <c r="H3920" i="5"/>
  <c r="H3912" i="5"/>
  <c r="H3904" i="5"/>
  <c r="H3896" i="5"/>
  <c r="H3888" i="5"/>
  <c r="H3880" i="5"/>
  <c r="H3872" i="5"/>
  <c r="H3864" i="5"/>
  <c r="H3856" i="5"/>
  <c r="H3848" i="5"/>
  <c r="H3840" i="5"/>
  <c r="H3832" i="5"/>
  <c r="H3824" i="5"/>
  <c r="H3816" i="5"/>
  <c r="H3808" i="5"/>
  <c r="H3954" i="5"/>
  <c r="H3945" i="5"/>
  <c r="H3937" i="5"/>
  <c r="H3929" i="5"/>
  <c r="H3921" i="5"/>
  <c r="H3913" i="5"/>
  <c r="H3905" i="5"/>
  <c r="H3897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785" i="5"/>
  <c r="H4001" i="5"/>
  <c r="H3979" i="5"/>
  <c r="H3970" i="5"/>
  <c r="H3967" i="5"/>
  <c r="H3951" i="5"/>
  <c r="H3946" i="5"/>
  <c r="H3938" i="5"/>
  <c r="H3930" i="5"/>
  <c r="H3922" i="5"/>
  <c r="H3914" i="5"/>
  <c r="H3906" i="5"/>
  <c r="H3898" i="5"/>
  <c r="H3890" i="5"/>
  <c r="H3882" i="5"/>
  <c r="H3874" i="5"/>
  <c r="H3866" i="5"/>
  <c r="H3858" i="5"/>
  <c r="H3850" i="5"/>
  <c r="H3842" i="5"/>
  <c r="H3834" i="5"/>
  <c r="H3826" i="5"/>
  <c r="H3818" i="5"/>
  <c r="H3985" i="5"/>
  <c r="H3962" i="5"/>
  <c r="H3955" i="5"/>
  <c r="H3947" i="5"/>
  <c r="H3939" i="5"/>
  <c r="H3931" i="5"/>
  <c r="H3923" i="5"/>
  <c r="H3915" i="5"/>
  <c r="H3907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978" i="5"/>
  <c r="H3948" i="5"/>
  <c r="H3940" i="5"/>
  <c r="H3932" i="5"/>
  <c r="H3924" i="5"/>
  <c r="H3916" i="5"/>
  <c r="H3908" i="5"/>
  <c r="H3900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993" i="5"/>
  <c r="H3964" i="5"/>
  <c r="H3959" i="5"/>
  <c r="H3952" i="5"/>
  <c r="H3949" i="5"/>
  <c r="H3941" i="5"/>
  <c r="H3933" i="5"/>
  <c r="H3925" i="5"/>
  <c r="H3917" i="5"/>
  <c r="H3909" i="5"/>
  <c r="H3901" i="5"/>
  <c r="H3893" i="5"/>
  <c r="H3885" i="5"/>
  <c r="H3877" i="5"/>
  <c r="H3869" i="5"/>
  <c r="H3861" i="5"/>
  <c r="H3853" i="5"/>
  <c r="H3845" i="5"/>
  <c r="H3837" i="5"/>
  <c r="H3829" i="5"/>
  <c r="H3821" i="5"/>
  <c r="H4017" i="5"/>
  <c r="H3971" i="5"/>
  <c r="H3969" i="5"/>
  <c r="H3956" i="5"/>
  <c r="H3942" i="5"/>
  <c r="H3934" i="5"/>
  <c r="H3926" i="5"/>
  <c r="H3918" i="5"/>
  <c r="H3910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986" i="5"/>
  <c r="H3963" i="5"/>
  <c r="H3961" i="5"/>
  <c r="H3953" i="5"/>
  <c r="H3943" i="5"/>
  <c r="H3935" i="5"/>
  <c r="H3927" i="5"/>
  <c r="H3919" i="5"/>
  <c r="H3911" i="5"/>
  <c r="H3903" i="5"/>
  <c r="H3895" i="5"/>
  <c r="H3887" i="5"/>
  <c r="H3879" i="5"/>
  <c r="H3871" i="5"/>
  <c r="H3863" i="5"/>
  <c r="H3855" i="5"/>
  <c r="H3823" i="5"/>
  <c r="H3802" i="5"/>
  <c r="H3789" i="5"/>
  <c r="H3783" i="5"/>
  <c r="H3775" i="5"/>
  <c r="H3767" i="5"/>
  <c r="H3759" i="5"/>
  <c r="H3751" i="5"/>
  <c r="H3743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551" i="5"/>
  <c r="H3787" i="5"/>
  <c r="H3784" i="5"/>
  <c r="H3776" i="5"/>
  <c r="H3768" i="5"/>
  <c r="H3760" i="5"/>
  <c r="H3752" i="5"/>
  <c r="H3744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831" i="5"/>
  <c r="H3799" i="5"/>
  <c r="H3795" i="5"/>
  <c r="H3777" i="5"/>
  <c r="H3769" i="5"/>
  <c r="H3761" i="5"/>
  <c r="H3753" i="5"/>
  <c r="H3745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805" i="5"/>
  <c r="H3797" i="5"/>
  <c r="H3792" i="5"/>
  <c r="H3790" i="5"/>
  <c r="H3778" i="5"/>
  <c r="H3770" i="5"/>
  <c r="H3762" i="5"/>
  <c r="H3754" i="5"/>
  <c r="H3746" i="5"/>
  <c r="H373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839" i="5"/>
  <c r="H3810" i="5"/>
  <c r="H3779" i="5"/>
  <c r="H3771" i="5"/>
  <c r="H3763" i="5"/>
  <c r="H3755" i="5"/>
  <c r="H3747" i="5"/>
  <c r="H3739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807" i="5"/>
  <c r="H3794" i="5"/>
  <c r="H3780" i="5"/>
  <c r="H3772" i="5"/>
  <c r="H3764" i="5"/>
  <c r="H3756" i="5"/>
  <c r="H3748" i="5"/>
  <c r="H3740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847" i="5"/>
  <c r="H3815" i="5"/>
  <c r="H3800" i="5"/>
  <c r="H3798" i="5"/>
  <c r="H3786" i="5"/>
  <c r="H3781" i="5"/>
  <c r="H3773" i="5"/>
  <c r="H3765" i="5"/>
  <c r="H3757" i="5"/>
  <c r="H3749" i="5"/>
  <c r="H3741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813" i="5"/>
  <c r="H3791" i="5"/>
  <c r="H3782" i="5"/>
  <c r="H3774" i="5"/>
  <c r="H3766" i="5"/>
  <c r="H3758" i="5"/>
  <c r="H3750" i="5"/>
  <c r="H3742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5" i="5"/>
  <c r="H3577" i="5"/>
  <c r="H3569" i="5"/>
  <c r="H3552" i="5"/>
  <c r="H3550" i="5"/>
  <c r="H3545" i="5"/>
  <c r="H3537" i="5"/>
  <c r="H3529" i="5"/>
  <c r="H3521" i="5"/>
  <c r="H3513" i="5"/>
  <c r="H350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241" i="5"/>
  <c r="H3620" i="5"/>
  <c r="H3566" i="5"/>
  <c r="H3561" i="5"/>
  <c r="H3556" i="5"/>
  <c r="H3546" i="5"/>
  <c r="H3538" i="5"/>
  <c r="H3530" i="5"/>
  <c r="H3522" i="5"/>
  <c r="H3514" i="5"/>
  <c r="H3506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564" i="5"/>
  <c r="H3547" i="5"/>
  <c r="H3539" i="5"/>
  <c r="H3531" i="5"/>
  <c r="H3523" i="5"/>
  <c r="H3515" i="5"/>
  <c r="H3507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612" i="5"/>
  <c r="H3560" i="5"/>
  <c r="H3548" i="5"/>
  <c r="H3540" i="5"/>
  <c r="H3532" i="5"/>
  <c r="H3524" i="5"/>
  <c r="H3516" i="5"/>
  <c r="H3508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252" i="5"/>
  <c r="H3244" i="5"/>
  <c r="H3236" i="5"/>
  <c r="H3228" i="5"/>
  <c r="H3220" i="5"/>
  <c r="H3212" i="5"/>
  <c r="H3555" i="5"/>
  <c r="H3553" i="5"/>
  <c r="H3541" i="5"/>
  <c r="H3533" i="5"/>
  <c r="H3525" i="5"/>
  <c r="H3517" i="5"/>
  <c r="H3509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604" i="5"/>
  <c r="H3542" i="5"/>
  <c r="H3534" i="5"/>
  <c r="H3526" i="5"/>
  <c r="H3518" i="5"/>
  <c r="H3510" i="5"/>
  <c r="H3502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238" i="5"/>
  <c r="H3230" i="5"/>
  <c r="H3222" i="5"/>
  <c r="H3214" i="5"/>
  <c r="H3206" i="5"/>
  <c r="H3198" i="5"/>
  <c r="H3190" i="5"/>
  <c r="H3182" i="5"/>
  <c r="H3174" i="5"/>
  <c r="H3588" i="5"/>
  <c r="H3558" i="5"/>
  <c r="H3543" i="5"/>
  <c r="H3535" i="5"/>
  <c r="H3527" i="5"/>
  <c r="H3519" i="5"/>
  <c r="H3511" i="5"/>
  <c r="H3503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596" i="5"/>
  <c r="H3582" i="5"/>
  <c r="H3580" i="5"/>
  <c r="H3574" i="5"/>
  <c r="H3572" i="5"/>
  <c r="H3544" i="5"/>
  <c r="H3536" i="5"/>
  <c r="H3528" i="5"/>
  <c r="H3520" i="5"/>
  <c r="H3512" i="5"/>
  <c r="H3504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274" i="5"/>
  <c r="H3239" i="5"/>
  <c r="H3234" i="5"/>
  <c r="H3210" i="5"/>
  <c r="H3201" i="5"/>
  <c r="H3192" i="5"/>
  <c r="H3187" i="5"/>
  <c r="H3181" i="5"/>
  <c r="H3178" i="5"/>
  <c r="H3169" i="5"/>
  <c r="H3166" i="5"/>
  <c r="H3158" i="5"/>
  <c r="H3150" i="5"/>
  <c r="H3142" i="5"/>
  <c r="H3134" i="5"/>
  <c r="H3126" i="5"/>
  <c r="H3118" i="5"/>
  <c r="H3110" i="5"/>
  <c r="H3102" i="5"/>
  <c r="H3094" i="5"/>
  <c r="H3086" i="5"/>
  <c r="H3078" i="5"/>
  <c r="H3070" i="5"/>
  <c r="H3062" i="5"/>
  <c r="H3054" i="5"/>
  <c r="H3046" i="5"/>
  <c r="H3363" i="5"/>
  <c r="H3343" i="5"/>
  <c r="H3323" i="5"/>
  <c r="H3311" i="5"/>
  <c r="H3285" i="5"/>
  <c r="H3266" i="5"/>
  <c r="H3247" i="5"/>
  <c r="H3219" i="5"/>
  <c r="H3216" i="5"/>
  <c r="H3207" i="5"/>
  <c r="H3196" i="5"/>
  <c r="H3175" i="5"/>
  <c r="H3159" i="5"/>
  <c r="H3151" i="5"/>
  <c r="H3143" i="5"/>
  <c r="H3135" i="5"/>
  <c r="H3127" i="5"/>
  <c r="H3119" i="5"/>
  <c r="H3111" i="5"/>
  <c r="H3103" i="5"/>
  <c r="H3095" i="5"/>
  <c r="H3087" i="5"/>
  <c r="H3079" i="5"/>
  <c r="H3071" i="5"/>
  <c r="H3063" i="5"/>
  <c r="H3055" i="5"/>
  <c r="H3299" i="5"/>
  <c r="H3287" i="5"/>
  <c r="H3277" i="5"/>
  <c r="H3258" i="5"/>
  <c r="H3227" i="5"/>
  <c r="H3224" i="5"/>
  <c r="H3211" i="5"/>
  <c r="H3205" i="5"/>
  <c r="H3202" i="5"/>
  <c r="H3193" i="5"/>
  <c r="H3184" i="5"/>
  <c r="H3179" i="5"/>
  <c r="H3173" i="5"/>
  <c r="H3170" i="5"/>
  <c r="H3160" i="5"/>
  <c r="H3152" i="5"/>
  <c r="H3144" i="5"/>
  <c r="H3136" i="5"/>
  <c r="H3128" i="5"/>
  <c r="H3120" i="5"/>
  <c r="H3112" i="5"/>
  <c r="H3104" i="5"/>
  <c r="H3096" i="5"/>
  <c r="H3088" i="5"/>
  <c r="H3080" i="5"/>
  <c r="H3072" i="5"/>
  <c r="H3064" i="5"/>
  <c r="H3056" i="5"/>
  <c r="H3347" i="5"/>
  <c r="H3335" i="5"/>
  <c r="H3315" i="5"/>
  <c r="H3303" i="5"/>
  <c r="H3283" i="5"/>
  <c r="H3279" i="5"/>
  <c r="H3269" i="5"/>
  <c r="H3250" i="5"/>
  <c r="H3242" i="5"/>
  <c r="H3235" i="5"/>
  <c r="H3232" i="5"/>
  <c r="H3213" i="5"/>
  <c r="H3199" i="5"/>
  <c r="H3188" i="5"/>
  <c r="H3167" i="5"/>
  <c r="H3161" i="5"/>
  <c r="H3153" i="5"/>
  <c r="H3145" i="5"/>
  <c r="H3137" i="5"/>
  <c r="H3129" i="5"/>
  <c r="H3121" i="5"/>
  <c r="H3113" i="5"/>
  <c r="H3105" i="5"/>
  <c r="H3097" i="5"/>
  <c r="H3089" i="5"/>
  <c r="H3081" i="5"/>
  <c r="H3073" i="5"/>
  <c r="H3065" i="5"/>
  <c r="H3295" i="5"/>
  <c r="H3275" i="5"/>
  <c r="H3271" i="5"/>
  <c r="H3261" i="5"/>
  <c r="H3245" i="5"/>
  <c r="H3240" i="5"/>
  <c r="H3221" i="5"/>
  <c r="H3217" i="5"/>
  <c r="H3208" i="5"/>
  <c r="H3203" i="5"/>
  <c r="H3197" i="5"/>
  <c r="H3194" i="5"/>
  <c r="H3185" i="5"/>
  <c r="H3176" i="5"/>
  <c r="H3171" i="5"/>
  <c r="H3162" i="5"/>
  <c r="H3154" i="5"/>
  <c r="H3146" i="5"/>
  <c r="H3138" i="5"/>
  <c r="H3130" i="5"/>
  <c r="H3122" i="5"/>
  <c r="H3114" i="5"/>
  <c r="H3106" i="5"/>
  <c r="H3098" i="5"/>
  <c r="H3090" i="5"/>
  <c r="H3082" i="5"/>
  <c r="H3355" i="5"/>
  <c r="H3339" i="5"/>
  <c r="H3327" i="5"/>
  <c r="H3307" i="5"/>
  <c r="H3293" i="5"/>
  <c r="H3291" i="5"/>
  <c r="H3267" i="5"/>
  <c r="H3263" i="5"/>
  <c r="H3253" i="5"/>
  <c r="H3229" i="5"/>
  <c r="H3225" i="5"/>
  <c r="H3215" i="5"/>
  <c r="H3191" i="5"/>
  <c r="H3180" i="5"/>
  <c r="H3259" i="5"/>
  <c r="H3255" i="5"/>
  <c r="H3237" i="5"/>
  <c r="H3233" i="5"/>
  <c r="H3223" i="5"/>
  <c r="H3218" i="5"/>
  <c r="H3209" i="5"/>
  <c r="H3200" i="5"/>
  <c r="H3195" i="5"/>
  <c r="H3189" i="5"/>
  <c r="H3186" i="5"/>
  <c r="H3177" i="5"/>
  <c r="H3168" i="5"/>
  <c r="H3164" i="5"/>
  <c r="H3156" i="5"/>
  <c r="H3148" i="5"/>
  <c r="H3140" i="5"/>
  <c r="H3132" i="5"/>
  <c r="H3124" i="5"/>
  <c r="H3116" i="5"/>
  <c r="H3108" i="5"/>
  <c r="H3100" i="5"/>
  <c r="H3092" i="5"/>
  <c r="H3331" i="5"/>
  <c r="H3319" i="5"/>
  <c r="H3282" i="5"/>
  <c r="H3251" i="5"/>
  <c r="H3243" i="5"/>
  <c r="H3231" i="5"/>
  <c r="H3226" i="5"/>
  <c r="H3204" i="5"/>
  <c r="H3183" i="5"/>
  <c r="H3172" i="5"/>
  <c r="H3165" i="5"/>
  <c r="H3157" i="5"/>
  <c r="H3149" i="5"/>
  <c r="H3141" i="5"/>
  <c r="H3133" i="5"/>
  <c r="H3125" i="5"/>
  <c r="H3117" i="5"/>
  <c r="H3109" i="5"/>
  <c r="H3101" i="5"/>
  <c r="H3093" i="5"/>
  <c r="H3085" i="5"/>
  <c r="H3077" i="5"/>
  <c r="H3069" i="5"/>
  <c r="H3061" i="5"/>
  <c r="H3053" i="5"/>
  <c r="H3131" i="5"/>
  <c r="H3115" i="5"/>
  <c r="H3099" i="5"/>
  <c r="H3074" i="5"/>
  <c r="H3040" i="5"/>
  <c r="H3032" i="5"/>
  <c r="H3024" i="5"/>
  <c r="H3016" i="5"/>
  <c r="H3008" i="5"/>
  <c r="H3000" i="5"/>
  <c r="H2992" i="5"/>
  <c r="H2984" i="5"/>
  <c r="H2976" i="5"/>
  <c r="H2968" i="5"/>
  <c r="H2960" i="5"/>
  <c r="H2952" i="5"/>
  <c r="H2944" i="5"/>
  <c r="H2936" i="5"/>
  <c r="H2928" i="5"/>
  <c r="H2920" i="5"/>
  <c r="H2912" i="5"/>
  <c r="H2904" i="5"/>
  <c r="H2896" i="5"/>
  <c r="H3155" i="5"/>
  <c r="H3059" i="5"/>
  <c r="H3057" i="5"/>
  <c r="H3050" i="5"/>
  <c r="H3041" i="5"/>
  <c r="H3033" i="5"/>
  <c r="H3025" i="5"/>
  <c r="H3017" i="5"/>
  <c r="H3009" i="5"/>
  <c r="H3001" i="5"/>
  <c r="H2993" i="5"/>
  <c r="H2985" i="5"/>
  <c r="H2977" i="5"/>
  <c r="H2969" i="5"/>
  <c r="H2961" i="5"/>
  <c r="H2953" i="5"/>
  <c r="H2945" i="5"/>
  <c r="H2937" i="5"/>
  <c r="H2929" i="5"/>
  <c r="H2921" i="5"/>
  <c r="H2913" i="5"/>
  <c r="H2905" i="5"/>
  <c r="H2897" i="5"/>
  <c r="H3066" i="5"/>
  <c r="H3052" i="5"/>
  <c r="H3047" i="5"/>
  <c r="H3042" i="5"/>
  <c r="H3034" i="5"/>
  <c r="H3026" i="5"/>
  <c r="H3018" i="5"/>
  <c r="H3010" i="5"/>
  <c r="H3002" i="5"/>
  <c r="H2994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90" i="5"/>
  <c r="H2882" i="5"/>
  <c r="H2874" i="5"/>
  <c r="H2866" i="5"/>
  <c r="H2858" i="5"/>
  <c r="H2850" i="5"/>
  <c r="H2842" i="5"/>
  <c r="H3084" i="5"/>
  <c r="H3076" i="5"/>
  <c r="H3043" i="5"/>
  <c r="H3035" i="5"/>
  <c r="H3027" i="5"/>
  <c r="H3019" i="5"/>
  <c r="H3011" i="5"/>
  <c r="H3003" i="5"/>
  <c r="H2995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2883" i="5"/>
  <c r="H2875" i="5"/>
  <c r="H2867" i="5"/>
  <c r="H2859" i="5"/>
  <c r="H2851" i="5"/>
  <c r="H2843" i="5"/>
  <c r="H3163" i="5"/>
  <c r="H3139" i="5"/>
  <c r="H3123" i="5"/>
  <c r="H3107" i="5"/>
  <c r="H3091" i="5"/>
  <c r="H3058" i="5"/>
  <c r="H3044" i="5"/>
  <c r="H3036" i="5"/>
  <c r="H3028" i="5"/>
  <c r="H3020" i="5"/>
  <c r="H3012" i="5"/>
  <c r="H3004" i="5"/>
  <c r="H2996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2844" i="5"/>
  <c r="H3083" i="5"/>
  <c r="H3075" i="5"/>
  <c r="H3068" i="5"/>
  <c r="H3051" i="5"/>
  <c r="H3048" i="5"/>
  <c r="H3045" i="5"/>
  <c r="H3037" i="5"/>
  <c r="H3029" i="5"/>
  <c r="H3021" i="5"/>
  <c r="H3013" i="5"/>
  <c r="H3005" i="5"/>
  <c r="H2997" i="5"/>
  <c r="H2989" i="5"/>
  <c r="H2981" i="5"/>
  <c r="H3147" i="5"/>
  <c r="H3067" i="5"/>
  <c r="H3060" i="5"/>
  <c r="H3049" i="5"/>
  <c r="H3039" i="5"/>
  <c r="H3031" i="5"/>
  <c r="H3023" i="5"/>
  <c r="H3015" i="5"/>
  <c r="H3007" i="5"/>
  <c r="H2999" i="5"/>
  <c r="H2991" i="5"/>
  <c r="H2983" i="5"/>
  <c r="H2975" i="5"/>
  <c r="H2967" i="5"/>
  <c r="H2959" i="5"/>
  <c r="H2951" i="5"/>
  <c r="H2941" i="5"/>
  <c r="H2933" i="5"/>
  <c r="H2925" i="5"/>
  <c r="H2949" i="5"/>
  <c r="H2943" i="5"/>
  <c r="H2935" i="5"/>
  <c r="H3038" i="5"/>
  <c r="H2974" i="5"/>
  <c r="H2841" i="5"/>
  <c r="H2839" i="5"/>
  <c r="H3030" i="5"/>
  <c r="H2966" i="5"/>
  <c r="H3022" i="5"/>
  <c r="H3014" i="5"/>
  <c r="H2957" i="5"/>
  <c r="H2965" i="5"/>
  <c r="H2927" i="5"/>
  <c r="H2887" i="5"/>
  <c r="H2878" i="5"/>
  <c r="H2869" i="5"/>
  <c r="H2848" i="5"/>
  <c r="H2837" i="5"/>
  <c r="H2895" i="5"/>
  <c r="H2886" i="5"/>
  <c r="H2877" i="5"/>
  <c r="H2856" i="5"/>
  <c r="H2849" i="5"/>
  <c r="H2840" i="5"/>
  <c r="H3006" i="5"/>
  <c r="H2990" i="5"/>
  <c r="H2958" i="5"/>
  <c r="H2942" i="5"/>
  <c r="H2918" i="5"/>
  <c r="H2910" i="5"/>
  <c r="H2902" i="5"/>
  <c r="H2894" i="5"/>
  <c r="H2885" i="5"/>
  <c r="H2864" i="5"/>
  <c r="H2950" i="5"/>
  <c r="H2926" i="5"/>
  <c r="H2917" i="5"/>
  <c r="H2909" i="5"/>
  <c r="H2901" i="5"/>
  <c r="H2893" i="5"/>
  <c r="H2872" i="5"/>
  <c r="H2865" i="5"/>
  <c r="H2847" i="5"/>
  <c r="H2880" i="5"/>
  <c r="H2873" i="5"/>
  <c r="H2855" i="5"/>
  <c r="H2846" i="5"/>
  <c r="H2982" i="5"/>
  <c r="H2934" i="5"/>
  <c r="H2888" i="5"/>
  <c r="H2881" i="5"/>
  <c r="H2863" i="5"/>
  <c r="H2854" i="5"/>
  <c r="H2845" i="5"/>
  <c r="H2919" i="5"/>
  <c r="H2911" i="5"/>
  <c r="H2903" i="5"/>
  <c r="H2879" i="5"/>
  <c r="H2870" i="5"/>
  <c r="H2861" i="5"/>
  <c r="H2838" i="5"/>
  <c r="H2973" i="5"/>
  <c r="H2857" i="5"/>
  <c r="H2889" i="5"/>
  <c r="H2998" i="5"/>
  <c r="H2862" i="5"/>
  <c r="H2853" i="5"/>
  <c r="H2871" i="5"/>
  <c r="K788" i="5"/>
  <c r="V788" i="5"/>
  <c r="U788" i="5"/>
  <c r="N790" i="5"/>
  <c r="O792" i="5"/>
  <c r="N796" i="5"/>
  <c r="K798" i="5"/>
  <c r="V798" i="5"/>
  <c r="U798" i="5"/>
  <c r="O815" i="5"/>
  <c r="O821" i="5"/>
  <c r="I1027" i="5"/>
  <c r="X1027" i="5"/>
  <c r="L1027" i="5"/>
  <c r="J1027" i="5"/>
  <c r="W1027" i="5"/>
  <c r="O2711" i="5"/>
  <c r="O2706" i="5"/>
  <c r="O2698" i="5"/>
  <c r="O2679" i="5"/>
  <c r="O2663" i="5"/>
  <c r="O2647" i="5"/>
  <c r="O2563" i="5"/>
  <c r="O2694" i="5"/>
  <c r="O2691" i="5"/>
  <c r="O2675" i="5"/>
  <c r="O2659" i="5"/>
  <c r="O2643" i="5"/>
  <c r="O2627" i="5"/>
  <c r="O2575" i="5"/>
  <c r="O2556" i="5"/>
  <c r="O2687" i="5"/>
  <c r="O2671" i="5"/>
  <c r="O2655" i="5"/>
  <c r="O2639" i="5"/>
  <c r="O2623" i="5"/>
  <c r="O2608" i="5"/>
  <c r="O2681" i="5"/>
  <c r="O2665" i="5"/>
  <c r="O2649" i="5"/>
  <c r="O2633" i="5"/>
  <c r="O2607" i="5"/>
  <c r="O2591" i="5"/>
  <c r="O2588" i="5"/>
  <c r="O2583" i="5"/>
  <c r="O2579" i="5"/>
  <c r="O2572" i="5"/>
  <c r="O2557" i="5"/>
  <c r="O2540" i="5"/>
  <c r="O2527" i="5"/>
  <c r="O2525" i="5"/>
  <c r="O2508" i="5"/>
  <c r="O2495" i="5"/>
  <c r="O2493" i="5"/>
  <c r="O2476" i="5"/>
  <c r="O2702" i="5"/>
  <c r="O2616" i="5"/>
  <c r="O2603" i="5"/>
  <c r="O2584" i="5"/>
  <c r="O2580" i="5"/>
  <c r="O2561" i="5"/>
  <c r="O2479" i="5"/>
  <c r="O2463" i="5"/>
  <c r="O2651" i="5"/>
  <c r="O2641" i="5"/>
  <c r="O2631" i="5"/>
  <c r="O2625" i="5"/>
  <c r="O2549" i="5"/>
  <c r="O2543" i="5"/>
  <c r="O2521" i="5"/>
  <c r="O2511" i="5"/>
  <c r="O2489" i="5"/>
  <c r="O2465" i="5"/>
  <c r="O2464" i="5"/>
  <c r="O2457" i="5"/>
  <c r="O2709" i="5"/>
  <c r="O2523" i="5"/>
  <c r="O2491" i="5"/>
  <c r="O2219" i="5"/>
  <c r="O2217" i="5"/>
  <c r="O2215" i="5"/>
  <c r="O2213" i="5"/>
  <c r="O2211" i="5"/>
  <c r="O2209" i="5"/>
  <c r="O2207" i="5"/>
  <c r="O2667" i="5"/>
  <c r="O2657" i="5"/>
  <c r="O2619" i="5"/>
  <c r="O2564" i="5"/>
  <c r="O2576" i="5"/>
  <c r="O2467" i="5"/>
  <c r="O2459" i="5"/>
  <c r="O2683" i="5"/>
  <c r="O2673" i="5"/>
  <c r="O2551" i="5"/>
  <c r="O2524" i="5"/>
  <c r="O2492" i="5"/>
  <c r="O2477" i="5"/>
  <c r="O2469" i="5"/>
  <c r="O2468" i="5"/>
  <c r="O2461" i="5"/>
  <c r="O2460" i="5"/>
  <c r="O2595" i="5"/>
  <c r="O2593" i="5"/>
  <c r="O2541" i="5"/>
  <c r="O2536" i="5"/>
  <c r="O2509" i="5"/>
  <c r="O2504" i="5"/>
  <c r="O2689" i="5"/>
  <c r="O2635" i="5"/>
  <c r="O2599" i="5"/>
  <c r="O2531" i="5"/>
  <c r="O2499" i="5"/>
  <c r="O2472" i="5"/>
  <c r="O2189" i="5"/>
  <c r="O2145" i="5"/>
  <c r="O2113" i="5"/>
  <c r="O2081" i="5"/>
  <c r="O2049" i="5"/>
  <c r="O2020" i="5"/>
  <c r="O2199" i="5"/>
  <c r="O2183" i="5"/>
  <c r="O2141" i="5"/>
  <c r="O2109" i="5"/>
  <c r="O2098" i="5"/>
  <c r="O2096" i="5"/>
  <c r="O2077" i="5"/>
  <c r="O2045" i="5"/>
  <c r="O2034" i="5"/>
  <c r="O2032" i="5"/>
  <c r="O2205" i="5"/>
  <c r="O2193" i="5"/>
  <c r="O2143" i="5"/>
  <c r="O2137" i="5"/>
  <c r="O2126" i="5"/>
  <c r="O2124" i="5"/>
  <c r="O2111" i="5"/>
  <c r="O2105" i="5"/>
  <c r="O2094" i="5"/>
  <c r="O2092" i="5"/>
  <c r="O2079" i="5"/>
  <c r="O2073" i="5"/>
  <c r="O2062" i="5"/>
  <c r="O2060" i="5"/>
  <c r="O2047" i="5"/>
  <c r="O2041" i="5"/>
  <c r="O2203" i="5"/>
  <c r="O2187" i="5"/>
  <c r="O2171" i="5"/>
  <c r="O2155" i="5"/>
  <c r="O2153" i="5"/>
  <c r="O2139" i="5"/>
  <c r="O2133" i="5"/>
  <c r="O2122" i="5"/>
  <c r="O2120" i="5"/>
  <c r="O2107" i="5"/>
  <c r="O2101" i="5"/>
  <c r="O2090" i="5"/>
  <c r="O2088" i="5"/>
  <c r="O2075" i="5"/>
  <c r="O2069" i="5"/>
  <c r="O2058" i="5"/>
  <c r="O2056" i="5"/>
  <c r="O2043" i="5"/>
  <c r="O2037" i="5"/>
  <c r="O2197" i="5"/>
  <c r="O2181" i="5"/>
  <c r="O2165" i="5"/>
  <c r="O2150" i="5"/>
  <c r="O2148" i="5"/>
  <c r="O2135" i="5"/>
  <c r="O2129" i="5"/>
  <c r="O2118" i="5"/>
  <c r="O2116" i="5"/>
  <c r="O2103" i="5"/>
  <c r="O2097" i="5"/>
  <c r="O2086" i="5"/>
  <c r="O2084" i="5"/>
  <c r="O2071" i="5"/>
  <c r="O2065" i="5"/>
  <c r="O2054" i="5"/>
  <c r="O2052" i="5"/>
  <c r="O2033" i="5"/>
  <c r="O2022" i="5"/>
  <c r="O2191" i="5"/>
  <c r="O2146" i="5"/>
  <c r="O2144" i="5"/>
  <c r="O2131" i="5"/>
  <c r="O2125" i="5"/>
  <c r="O2114" i="5"/>
  <c r="O2112" i="5"/>
  <c r="O2099" i="5"/>
  <c r="O2093" i="5"/>
  <c r="O2082" i="5"/>
  <c r="O2080" i="5"/>
  <c r="O2067" i="5"/>
  <c r="O2061" i="5"/>
  <c r="O2050" i="5"/>
  <c r="O2048" i="5"/>
  <c r="O2035" i="5"/>
  <c r="O2201" i="5"/>
  <c r="O2185" i="5"/>
  <c r="O2169" i="5"/>
  <c r="O2152" i="5"/>
  <c r="O2142" i="5"/>
  <c r="O2140" i="5"/>
  <c r="O2127" i="5"/>
  <c r="O2121" i="5"/>
  <c r="O2110" i="5"/>
  <c r="O2108" i="5"/>
  <c r="O2095" i="5"/>
  <c r="O2089" i="5"/>
  <c r="O2078" i="5"/>
  <c r="O2076" i="5"/>
  <c r="O2063" i="5"/>
  <c r="O2057" i="5"/>
  <c r="O2046" i="5"/>
  <c r="O2044" i="5"/>
  <c r="O2195" i="5"/>
  <c r="O2179" i="5"/>
  <c r="O2163" i="5"/>
  <c r="O2149" i="5"/>
  <c r="O2138" i="5"/>
  <c r="O2136" i="5"/>
  <c r="O2123" i="5"/>
  <c r="O2117" i="5"/>
  <c r="O2106" i="5"/>
  <c r="O2104" i="5"/>
  <c r="O2091" i="5"/>
  <c r="O2085" i="5"/>
  <c r="O2074" i="5"/>
  <c r="O2072" i="5"/>
  <c r="O2059" i="5"/>
  <c r="O2053" i="5"/>
  <c r="O2042" i="5"/>
  <c r="O2040" i="5"/>
  <c r="O2016" i="5"/>
  <c r="O1977" i="5"/>
  <c r="O1969" i="5"/>
  <c r="O1961" i="5"/>
  <c r="O1953" i="5"/>
  <c r="O2017" i="5"/>
  <c r="O2031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976" i="5"/>
  <c r="O2027" i="5"/>
  <c r="O2018" i="5"/>
  <c r="O1981" i="5"/>
  <c r="O1973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2025" i="5"/>
  <c r="O2021" i="5"/>
  <c r="O2023" i="5"/>
  <c r="O2019" i="5"/>
  <c r="O2015" i="5"/>
  <c r="O1980" i="5"/>
  <c r="O1972" i="5"/>
  <c r="O1964" i="5"/>
  <c r="O1956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01" i="5"/>
  <c r="O1670" i="5"/>
  <c r="O1661" i="5"/>
  <c r="O1657" i="5"/>
  <c r="O1725" i="5"/>
  <c r="O1677" i="5"/>
  <c r="O1676" i="5"/>
  <c r="O1662" i="5"/>
  <c r="O1656" i="5"/>
  <c r="O1644" i="5"/>
  <c r="O1640" i="5"/>
  <c r="O1636" i="5"/>
  <c r="O1632" i="5"/>
  <c r="O1628" i="5"/>
  <c r="O1749" i="5"/>
  <c r="O1685" i="5"/>
  <c r="O1709" i="5"/>
  <c r="O1649" i="5"/>
  <c r="O1645" i="5"/>
  <c r="O1641" i="5"/>
  <c r="O1637" i="5"/>
  <c r="O1633" i="5"/>
  <c r="O1629" i="5"/>
  <c r="O1733" i="5"/>
  <c r="O1678" i="5"/>
  <c r="O1672" i="5"/>
  <c r="O1660" i="5"/>
  <c r="O1654" i="5"/>
  <c r="O1653" i="5"/>
  <c r="O1693" i="5"/>
  <c r="O1669" i="5"/>
  <c r="O1668" i="5"/>
  <c r="O1659" i="5"/>
  <c r="O1638" i="5"/>
  <c r="O1634" i="5"/>
  <c r="O1630" i="5"/>
  <c r="O1626" i="5"/>
  <c r="O1741" i="5"/>
  <c r="O1621" i="5"/>
  <c r="O1620" i="5"/>
  <c r="O1618" i="5"/>
  <c r="O1617" i="5"/>
  <c r="O1591" i="5"/>
  <c r="O1588" i="5"/>
  <c r="O1586" i="5"/>
  <c r="O1585" i="5"/>
  <c r="O1556" i="5"/>
  <c r="O1554" i="5"/>
  <c r="O1553" i="5"/>
  <c r="O1524" i="5"/>
  <c r="O1522" i="5"/>
  <c r="O1521" i="5"/>
  <c r="O1492" i="5"/>
  <c r="O1490" i="5"/>
  <c r="O1489" i="5"/>
  <c r="O1463" i="5"/>
  <c r="O1460" i="5"/>
  <c r="O1458" i="5"/>
  <c r="O1457" i="5"/>
  <c r="O1431" i="5"/>
  <c r="O1428" i="5"/>
  <c r="O1426" i="5"/>
  <c r="O1425" i="5"/>
  <c r="O1396" i="5"/>
  <c r="O1394" i="5"/>
  <c r="O1393" i="5"/>
  <c r="O1364" i="5"/>
  <c r="O1362" i="5"/>
  <c r="O1361" i="5"/>
  <c r="O1336" i="5"/>
  <c r="O1717" i="5"/>
  <c r="O1616" i="5"/>
  <c r="O1614" i="5"/>
  <c r="O1613" i="5"/>
  <c r="O1584" i="5"/>
  <c r="O1582" i="5"/>
  <c r="O1581" i="5"/>
  <c r="O1552" i="5"/>
  <c r="O1550" i="5"/>
  <c r="O1549" i="5"/>
  <c r="O1520" i="5"/>
  <c r="O1518" i="5"/>
  <c r="O1517" i="5"/>
  <c r="O1488" i="5"/>
  <c r="O1486" i="5"/>
  <c r="O1485" i="5"/>
  <c r="O1456" i="5"/>
  <c r="O1454" i="5"/>
  <c r="O1453" i="5"/>
  <c r="O1424" i="5"/>
  <c r="O1422" i="5"/>
  <c r="O1421" i="5"/>
  <c r="O1392" i="5"/>
  <c r="O1390" i="5"/>
  <c r="O1389" i="5"/>
  <c r="O1360" i="5"/>
  <c r="O1358" i="5"/>
  <c r="O1357" i="5"/>
  <c r="O1332" i="5"/>
  <c r="O1325" i="5"/>
  <c r="O1321" i="5"/>
  <c r="O1317" i="5"/>
  <c r="O1313" i="5"/>
  <c r="O1309" i="5"/>
  <c r="O1305" i="5"/>
  <c r="O1301" i="5"/>
  <c r="O1297" i="5"/>
  <c r="O1293" i="5"/>
  <c r="O1622" i="5"/>
  <c r="O1612" i="5"/>
  <c r="O1610" i="5"/>
  <c r="O1609" i="5"/>
  <c r="O1580" i="5"/>
  <c r="O1578" i="5"/>
  <c r="O1577" i="5"/>
  <c r="O1548" i="5"/>
  <c r="O1546" i="5"/>
  <c r="O1545" i="5"/>
  <c r="O1516" i="5"/>
  <c r="O1514" i="5"/>
  <c r="O1513" i="5"/>
  <c r="O1484" i="5"/>
  <c r="O1482" i="5"/>
  <c r="O1481" i="5"/>
  <c r="O1452" i="5"/>
  <c r="O1450" i="5"/>
  <c r="O1449" i="5"/>
  <c r="O1420" i="5"/>
  <c r="O1418" i="5"/>
  <c r="O1417" i="5"/>
  <c r="O1388" i="5"/>
  <c r="O1386" i="5"/>
  <c r="O1385" i="5"/>
  <c r="O1356" i="5"/>
  <c r="O1354" i="5"/>
  <c r="O1353" i="5"/>
  <c r="O1328" i="5"/>
  <c r="O1282" i="5"/>
  <c r="O1278" i="5"/>
  <c r="O1274" i="5"/>
  <c r="O1611" i="5"/>
  <c r="O1608" i="5"/>
  <c r="O1606" i="5"/>
  <c r="O1605" i="5"/>
  <c r="O1579" i="5"/>
  <c r="O1576" i="5"/>
  <c r="O1574" i="5"/>
  <c r="O1573" i="5"/>
  <c r="O1547" i="5"/>
  <c r="O1544" i="5"/>
  <c r="O1542" i="5"/>
  <c r="O1541" i="5"/>
  <c r="O1515" i="5"/>
  <c r="O1512" i="5"/>
  <c r="O1510" i="5"/>
  <c r="O1509" i="5"/>
  <c r="O1483" i="5"/>
  <c r="O1480" i="5"/>
  <c r="O1478" i="5"/>
  <c r="O1477" i="5"/>
  <c r="O1451" i="5"/>
  <c r="O1448" i="5"/>
  <c r="O1446" i="5"/>
  <c r="O1445" i="5"/>
  <c r="O1419" i="5"/>
  <c r="O1416" i="5"/>
  <c r="O1414" i="5"/>
  <c r="O1413" i="5"/>
  <c r="O1387" i="5"/>
  <c r="O1384" i="5"/>
  <c r="O1382" i="5"/>
  <c r="O1381" i="5"/>
  <c r="O1355" i="5"/>
  <c r="O1352" i="5"/>
  <c r="O1350" i="5"/>
  <c r="O1349" i="5"/>
  <c r="O1607" i="5"/>
  <c r="O1604" i="5"/>
  <c r="O1602" i="5"/>
  <c r="O1601" i="5"/>
  <c r="O1575" i="5"/>
  <c r="O1572" i="5"/>
  <c r="O1570" i="5"/>
  <c r="O1569" i="5"/>
  <c r="O1543" i="5"/>
  <c r="O1540" i="5"/>
  <c r="O1538" i="5"/>
  <c r="O1537" i="5"/>
  <c r="O1511" i="5"/>
  <c r="O1508" i="5"/>
  <c r="O1506" i="5"/>
  <c r="O1505" i="5"/>
  <c r="O1479" i="5"/>
  <c r="O1476" i="5"/>
  <c r="O1474" i="5"/>
  <c r="O1473" i="5"/>
  <c r="O1447" i="5"/>
  <c r="O1444" i="5"/>
  <c r="O1442" i="5"/>
  <c r="O1441" i="5"/>
  <c r="O1415" i="5"/>
  <c r="O1412" i="5"/>
  <c r="O1410" i="5"/>
  <c r="O1409" i="5"/>
  <c r="O1383" i="5"/>
  <c r="O1380" i="5"/>
  <c r="O1378" i="5"/>
  <c r="O1377" i="5"/>
  <c r="O1351" i="5"/>
  <c r="O1348" i="5"/>
  <c r="O1346" i="5"/>
  <c r="O1345" i="5"/>
  <c r="O1341" i="5"/>
  <c r="O1338" i="5"/>
  <c r="O1331" i="5"/>
  <c r="O1624" i="5"/>
  <c r="O1603" i="5"/>
  <c r="O1600" i="5"/>
  <c r="O1598" i="5"/>
  <c r="O1597" i="5"/>
  <c r="O1571" i="5"/>
  <c r="O1568" i="5"/>
  <c r="O1566" i="5"/>
  <c r="O1565" i="5"/>
  <c r="O1539" i="5"/>
  <c r="O1536" i="5"/>
  <c r="O1534" i="5"/>
  <c r="O1533" i="5"/>
  <c r="O1507" i="5"/>
  <c r="O1504" i="5"/>
  <c r="O1502" i="5"/>
  <c r="O1501" i="5"/>
  <c r="O1625" i="5"/>
  <c r="O1599" i="5"/>
  <c r="O1596" i="5"/>
  <c r="O1594" i="5"/>
  <c r="O1593" i="5"/>
  <c r="O1567" i="5"/>
  <c r="O1564" i="5"/>
  <c r="O1562" i="5"/>
  <c r="O1561" i="5"/>
  <c r="O1535" i="5"/>
  <c r="O1532" i="5"/>
  <c r="O1530" i="5"/>
  <c r="O1529" i="5"/>
  <c r="O1503" i="5"/>
  <c r="O1500" i="5"/>
  <c r="O1498" i="5"/>
  <c r="O1497" i="5"/>
  <c r="O1471" i="5"/>
  <c r="O1468" i="5"/>
  <c r="O1466" i="5"/>
  <c r="O1465" i="5"/>
  <c r="O1439" i="5"/>
  <c r="O1436" i="5"/>
  <c r="O1434" i="5"/>
  <c r="O1433" i="5"/>
  <c r="O1407" i="5"/>
  <c r="O1404" i="5"/>
  <c r="O1402" i="5"/>
  <c r="O1401" i="5"/>
  <c r="O1595" i="5"/>
  <c r="O1592" i="5"/>
  <c r="O1590" i="5"/>
  <c r="O1589" i="5"/>
  <c r="O1563" i="5"/>
  <c r="O1560" i="5"/>
  <c r="O1558" i="5"/>
  <c r="O1557" i="5"/>
  <c r="O1531" i="5"/>
  <c r="O1528" i="5"/>
  <c r="O1526" i="5"/>
  <c r="O1525" i="5"/>
  <c r="O1499" i="5"/>
  <c r="O1496" i="5"/>
  <c r="O1494" i="5"/>
  <c r="O1493" i="5"/>
  <c r="O1467" i="5"/>
  <c r="O1464" i="5"/>
  <c r="O1462" i="5"/>
  <c r="O1461" i="5"/>
  <c r="O1435" i="5"/>
  <c r="O1432" i="5"/>
  <c r="O1430" i="5"/>
  <c r="O1429" i="5"/>
  <c r="O1403" i="5"/>
  <c r="O1400" i="5"/>
  <c r="O1398" i="5"/>
  <c r="O1397" i="5"/>
  <c r="O1371" i="5"/>
  <c r="O1368" i="5"/>
  <c r="O1366" i="5"/>
  <c r="O1365" i="5"/>
  <c r="O1340" i="5"/>
  <c r="O1329" i="5"/>
  <c r="O1326" i="5"/>
  <c r="O1475" i="5"/>
  <c r="O1438" i="5"/>
  <c r="O1320" i="5"/>
  <c r="O1304" i="5"/>
  <c r="O1272" i="5"/>
  <c r="O1411" i="5"/>
  <c r="O1408" i="5"/>
  <c r="O1372" i="5"/>
  <c r="O1330" i="5"/>
  <c r="O1310" i="5"/>
  <c r="O1470" i="5"/>
  <c r="O1437" i="5"/>
  <c r="O1375" i="5"/>
  <c r="O1337" i="5"/>
  <c r="O1324" i="5"/>
  <c r="O1316" i="5"/>
  <c r="O1300" i="5"/>
  <c r="O1440" i="5"/>
  <c r="O1374" i="5"/>
  <c r="O1306" i="5"/>
  <c r="O1469" i="5"/>
  <c r="O1379" i="5"/>
  <c r="O1347" i="5"/>
  <c r="O1312" i="5"/>
  <c r="O1296" i="5"/>
  <c r="O1472" i="5"/>
  <c r="O1406" i="5"/>
  <c r="O1376" i="5"/>
  <c r="O1373" i="5"/>
  <c r="O1370" i="5"/>
  <c r="O1344" i="5"/>
  <c r="O1334" i="5"/>
  <c r="O1322" i="5"/>
  <c r="O1318" i="5"/>
  <c r="O1302" i="5"/>
  <c r="O1270" i="5"/>
  <c r="O1266" i="5"/>
  <c r="O1262" i="5"/>
  <c r="O1258" i="5"/>
  <c r="O1254" i="5"/>
  <c r="O1250" i="5"/>
  <c r="O1246" i="5"/>
  <c r="O1242" i="5"/>
  <c r="O1238" i="5"/>
  <c r="O1234" i="5"/>
  <c r="O1230" i="5"/>
  <c r="O1226" i="5"/>
  <c r="O1222" i="5"/>
  <c r="O1218" i="5"/>
  <c r="O1214" i="5"/>
  <c r="O1210" i="5"/>
  <c r="O1206" i="5"/>
  <c r="O1202" i="5"/>
  <c r="O1198" i="5"/>
  <c r="O1194" i="5"/>
  <c r="O1190" i="5"/>
  <c r="O1186" i="5"/>
  <c r="O1182" i="5"/>
  <c r="O1178" i="5"/>
  <c r="O1174" i="5"/>
  <c r="O1170" i="5"/>
  <c r="O1166" i="5"/>
  <c r="O1162" i="5"/>
  <c r="O1158" i="5"/>
  <c r="O1154" i="5"/>
  <c r="O1150" i="5"/>
  <c r="O1146" i="5"/>
  <c r="O1142" i="5"/>
  <c r="O1138" i="5"/>
  <c r="O1134" i="5"/>
  <c r="O1130" i="5"/>
  <c r="O1126" i="5"/>
  <c r="O1443" i="5"/>
  <c r="O1369" i="5"/>
  <c r="O1333" i="5"/>
  <c r="O1308" i="5"/>
  <c r="O1405" i="5"/>
  <c r="O1292" i="5"/>
  <c r="O1269" i="5"/>
  <c r="O1267" i="5"/>
  <c r="O1259" i="5"/>
  <c r="O1251" i="5"/>
  <c r="O1243" i="5"/>
  <c r="O1235" i="5"/>
  <c r="O1227" i="5"/>
  <c r="O1219" i="5"/>
  <c r="O1211" i="5"/>
  <c r="O1203" i="5"/>
  <c r="O1195" i="5"/>
  <c r="O1187" i="5"/>
  <c r="O1179" i="5"/>
  <c r="O1171" i="5"/>
  <c r="O1163" i="5"/>
  <c r="O1155" i="5"/>
  <c r="O1271" i="5"/>
  <c r="O1298" i="5"/>
  <c r="O1284" i="5"/>
  <c r="O1273" i="5"/>
  <c r="O1265" i="5"/>
  <c r="O1257" i="5"/>
  <c r="O1249" i="5"/>
  <c r="O1248" i="5"/>
  <c r="O1241" i="5"/>
  <c r="O1240" i="5"/>
  <c r="O1233" i="5"/>
  <c r="O1232" i="5"/>
  <c r="O1225" i="5"/>
  <c r="O1224" i="5"/>
  <c r="O1217" i="5"/>
  <c r="O1216" i="5"/>
  <c r="O1209" i="5"/>
  <c r="O1208" i="5"/>
  <c r="O1201" i="5"/>
  <c r="O1200" i="5"/>
  <c r="O1193" i="5"/>
  <c r="O1192" i="5"/>
  <c r="O1185" i="5"/>
  <c r="O1184" i="5"/>
  <c r="O1177" i="5"/>
  <c r="O1176" i="5"/>
  <c r="O1169" i="5"/>
  <c r="O1168" i="5"/>
  <c r="O1161" i="5"/>
  <c r="O1160" i="5"/>
  <c r="O1153" i="5"/>
  <c r="O1152" i="5"/>
  <c r="O1145" i="5"/>
  <c r="O1144" i="5"/>
  <c r="O1137" i="5"/>
  <c r="O1136" i="5"/>
  <c r="O1276" i="5"/>
  <c r="O1120" i="5"/>
  <c r="O1118" i="5"/>
  <c r="O1116" i="5"/>
  <c r="O1114" i="5"/>
  <c r="O1112" i="5"/>
  <c r="O1110" i="5"/>
  <c r="O1108" i="5"/>
  <c r="O1106" i="5"/>
  <c r="O1104" i="5"/>
  <c r="O1102" i="5"/>
  <c r="O1100" i="5"/>
  <c r="O1098" i="5"/>
  <c r="O1096" i="5"/>
  <c r="O1094" i="5"/>
  <c r="O1092" i="5"/>
  <c r="O1090" i="5"/>
  <c r="O1088" i="5"/>
  <c r="O1086" i="5"/>
  <c r="O1084" i="5"/>
  <c r="O1082" i="5"/>
  <c r="O1080" i="5"/>
  <c r="O1078" i="5"/>
  <c r="O1076" i="5"/>
  <c r="O1074" i="5"/>
  <c r="O1072" i="5"/>
  <c r="O1070" i="5"/>
  <c r="O1068" i="5"/>
  <c r="O1066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034" i="5"/>
  <c r="O1032" i="5"/>
  <c r="O1030" i="5"/>
  <c r="O1028" i="5"/>
  <c r="O1026" i="5"/>
  <c r="O1263" i="5"/>
  <c r="O1255" i="5"/>
  <c r="O1247" i="5"/>
  <c r="O1239" i="5"/>
  <c r="O1231" i="5"/>
  <c r="O1223" i="5"/>
  <c r="O1215" i="5"/>
  <c r="O1207" i="5"/>
  <c r="O1199" i="5"/>
  <c r="O1191" i="5"/>
  <c r="O1183" i="5"/>
  <c r="O1175" i="5"/>
  <c r="O1167" i="5"/>
  <c r="O1327" i="5"/>
  <c r="O1283" i="5"/>
  <c r="O1280" i="5"/>
  <c r="O1275" i="5"/>
  <c r="O1121" i="5"/>
  <c r="O1117" i="5"/>
  <c r="O1113" i="5"/>
  <c r="O1109" i="5"/>
  <c r="O1105" i="5"/>
  <c r="O1101" i="5"/>
  <c r="O1097" i="5"/>
  <c r="O1093" i="5"/>
  <c r="O1089" i="5"/>
  <c r="O1085" i="5"/>
  <c r="O1081" i="5"/>
  <c r="O1077" i="5"/>
  <c r="O1073" i="5"/>
  <c r="O1069" i="5"/>
  <c r="O1065" i="5"/>
  <c r="O1061" i="5"/>
  <c r="O1057" i="5"/>
  <c r="O1053" i="5"/>
  <c r="O1049" i="5"/>
  <c r="O1045" i="5"/>
  <c r="O1041" i="5"/>
  <c r="O1037" i="5"/>
  <c r="O1033" i="5"/>
  <c r="O1029" i="5"/>
  <c r="O1025" i="5"/>
  <c r="O1314" i="5"/>
  <c r="O1123" i="5"/>
  <c r="O1001" i="5"/>
  <c r="O997" i="5"/>
  <c r="O993" i="5"/>
  <c r="O989" i="5"/>
  <c r="O985" i="5"/>
  <c r="O981" i="5"/>
  <c r="O977" i="5"/>
  <c r="O973" i="5"/>
  <c r="O969" i="5"/>
  <c r="O923" i="5"/>
  <c r="O883" i="5"/>
  <c r="O863" i="5"/>
  <c r="O841" i="5"/>
  <c r="O785" i="5"/>
  <c r="O1261" i="5"/>
  <c r="O1245" i="5"/>
  <c r="O1229" i="5"/>
  <c r="O1213" i="5"/>
  <c r="O1197" i="5"/>
  <c r="O1181" i="5"/>
  <c r="O1165" i="5"/>
  <c r="O1149" i="5"/>
  <c r="O1133" i="5"/>
  <c r="O1127" i="5"/>
  <c r="O965" i="5"/>
  <c r="O919" i="5"/>
  <c r="O915" i="5"/>
  <c r="O911" i="5"/>
  <c r="O907" i="5"/>
  <c r="O903" i="5"/>
  <c r="O899" i="5"/>
  <c r="O895" i="5"/>
  <c r="O891" i="5"/>
  <c r="O887" i="5"/>
  <c r="O865" i="5"/>
  <c r="O843" i="5"/>
  <c r="O817" i="5"/>
  <c r="O1294" i="5"/>
  <c r="O1252" i="5"/>
  <c r="O1236" i="5"/>
  <c r="O1220" i="5"/>
  <c r="O1204" i="5"/>
  <c r="O1188" i="5"/>
  <c r="O1172" i="5"/>
  <c r="O1140" i="5"/>
  <c r="O961" i="5"/>
  <c r="O957" i="5"/>
  <c r="O953" i="5"/>
  <c r="O949" i="5"/>
  <c r="O945" i="5"/>
  <c r="O1147" i="5"/>
  <c r="O1143" i="5"/>
  <c r="O1128" i="5"/>
  <c r="O1119" i="5"/>
  <c r="O1111" i="5"/>
  <c r="O1103" i="5"/>
  <c r="O1095" i="5"/>
  <c r="O1087" i="5"/>
  <c r="O1079" i="5"/>
  <c r="O1071" i="5"/>
  <c r="O1063" i="5"/>
  <c r="O1055" i="5"/>
  <c r="O1047" i="5"/>
  <c r="O1039" i="5"/>
  <c r="O1031" i="5"/>
  <c r="O1023" i="5"/>
  <c r="O1019" i="5"/>
  <c r="O1015" i="5"/>
  <c r="O1011" i="5"/>
  <c r="O1007" i="5"/>
  <c r="O925" i="5"/>
  <c r="O1268" i="5"/>
  <c r="O1156" i="5"/>
  <c r="O1131" i="5"/>
  <c r="O1003" i="5"/>
  <c r="O921" i="5"/>
  <c r="O917" i="5"/>
  <c r="O913" i="5"/>
  <c r="O909" i="5"/>
  <c r="O905" i="5"/>
  <c r="O901" i="5"/>
  <c r="O897" i="5"/>
  <c r="O893" i="5"/>
  <c r="O889" i="5"/>
  <c r="O873" i="5"/>
  <c r="O851" i="5"/>
  <c r="O831" i="5"/>
  <c r="O1253" i="5"/>
  <c r="O1237" i="5"/>
  <c r="O1221" i="5"/>
  <c r="O1205" i="5"/>
  <c r="O1189" i="5"/>
  <c r="O1173" i="5"/>
  <c r="O1141" i="5"/>
  <c r="O999" i="5"/>
  <c r="O995" i="5"/>
  <c r="O991" i="5"/>
  <c r="O987" i="5"/>
  <c r="O983" i="5"/>
  <c r="O979" i="5"/>
  <c r="O975" i="5"/>
  <c r="O971" i="5"/>
  <c r="O967" i="5"/>
  <c r="O875" i="5"/>
  <c r="O855" i="5"/>
  <c r="O853" i="5"/>
  <c r="O833" i="5"/>
  <c r="O1159" i="5"/>
  <c r="O1157" i="5"/>
  <c r="O1151" i="5"/>
  <c r="O1139" i="5"/>
  <c r="O1135" i="5"/>
  <c r="O1115" i="5"/>
  <c r="O1107" i="5"/>
  <c r="O1099" i="5"/>
  <c r="O1091" i="5"/>
  <c r="O1083" i="5"/>
  <c r="O1075" i="5"/>
  <c r="O1067" i="5"/>
  <c r="O1059" i="5"/>
  <c r="O1051" i="5"/>
  <c r="O1043" i="5"/>
  <c r="O1035" i="5"/>
  <c r="O1027" i="5"/>
  <c r="O1005" i="5"/>
  <c r="O959" i="5"/>
  <c r="O955" i="5"/>
  <c r="O951" i="5"/>
  <c r="O947" i="5"/>
  <c r="O943" i="5"/>
  <c r="O939" i="5"/>
  <c r="O935" i="5"/>
  <c r="O931" i="5"/>
  <c r="O927" i="5"/>
  <c r="O61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X354" i="5"/>
  <c r="J355" i="5"/>
  <c r="V356" i="5"/>
  <c r="Z357" i="5"/>
  <c r="W359" i="5"/>
  <c r="J363" i="5"/>
  <c r="V364" i="5"/>
  <c r="W367" i="5"/>
  <c r="X370" i="5"/>
  <c r="J371" i="5"/>
  <c r="V372" i="5"/>
  <c r="Z373" i="5"/>
  <c r="W375" i="5"/>
  <c r="X378" i="5"/>
  <c r="J379" i="5"/>
  <c r="V380" i="5"/>
  <c r="Z381" i="5"/>
  <c r="W383" i="5"/>
  <c r="J387" i="5"/>
  <c r="V388" i="5"/>
  <c r="W391" i="5"/>
  <c r="X394" i="5"/>
  <c r="J395" i="5"/>
  <c r="V396" i="5"/>
  <c r="Z397" i="5"/>
  <c r="W399" i="5"/>
  <c r="J403" i="5"/>
  <c r="V404" i="5"/>
  <c r="W407" i="5"/>
  <c r="X410" i="5"/>
  <c r="J411" i="5"/>
  <c r="V412" i="5"/>
  <c r="Z413" i="5"/>
  <c r="W415" i="5"/>
  <c r="X418" i="5"/>
  <c r="J419" i="5"/>
  <c r="V420" i="5"/>
  <c r="Z421" i="5"/>
  <c r="W423" i="5"/>
  <c r="J427" i="5"/>
  <c r="V428" i="5"/>
  <c r="W431" i="5"/>
  <c r="X434" i="5"/>
  <c r="J435" i="5"/>
  <c r="V436" i="5"/>
  <c r="Z437" i="5"/>
  <c r="W439" i="5"/>
  <c r="J443" i="5"/>
  <c r="V444" i="5"/>
  <c r="W447" i="5"/>
  <c r="X450" i="5"/>
  <c r="J451" i="5"/>
  <c r="V452" i="5"/>
  <c r="Z453" i="5"/>
  <c r="W455" i="5"/>
  <c r="X458" i="5"/>
  <c r="J459" i="5"/>
  <c r="V460" i="5"/>
  <c r="Z461" i="5"/>
  <c r="W463" i="5"/>
  <c r="X466" i="5"/>
  <c r="J467" i="5"/>
  <c r="V468" i="5"/>
  <c r="Z469" i="5"/>
  <c r="W471" i="5"/>
  <c r="X474" i="5"/>
  <c r="J475" i="5"/>
  <c r="V476" i="5"/>
  <c r="Z477" i="5"/>
  <c r="W479" i="5"/>
  <c r="J483" i="5"/>
  <c r="V484" i="5"/>
  <c r="W487" i="5"/>
  <c r="X490" i="5"/>
  <c r="J491" i="5"/>
  <c r="V492" i="5"/>
  <c r="Z493" i="5"/>
  <c r="W495" i="5"/>
  <c r="X498" i="5"/>
  <c r="J499" i="5"/>
  <c r="V500" i="5"/>
  <c r="Z501" i="5"/>
  <c r="W503" i="5"/>
  <c r="X506" i="5"/>
  <c r="J507" i="5"/>
  <c r="V508" i="5"/>
  <c r="Z509" i="5"/>
  <c r="W511" i="5"/>
  <c r="X514" i="5"/>
  <c r="J515" i="5"/>
  <c r="V516" i="5"/>
  <c r="Z517" i="5"/>
  <c r="W519" i="5"/>
  <c r="J523" i="5"/>
  <c r="V524" i="5"/>
  <c r="W527" i="5"/>
  <c r="X530" i="5"/>
  <c r="J531" i="5"/>
  <c r="V532" i="5"/>
  <c r="Z533" i="5"/>
  <c r="W535" i="5"/>
  <c r="X538" i="5"/>
  <c r="J539" i="5"/>
  <c r="V540" i="5"/>
  <c r="Z541" i="5"/>
  <c r="W543" i="5"/>
  <c r="X546" i="5"/>
  <c r="J547" i="5"/>
  <c r="V548" i="5"/>
  <c r="Z549" i="5"/>
  <c r="W551" i="5"/>
  <c r="X554" i="5"/>
  <c r="J555" i="5"/>
  <c r="V556" i="5"/>
  <c r="Z557" i="5"/>
  <c r="W559" i="5"/>
  <c r="J563" i="5"/>
  <c r="V564" i="5"/>
  <c r="W567" i="5"/>
  <c r="X570" i="5"/>
  <c r="J571" i="5"/>
  <c r="V572" i="5"/>
  <c r="Z573" i="5"/>
  <c r="W575" i="5"/>
  <c r="X578" i="5"/>
  <c r="J579" i="5"/>
  <c r="V580" i="5"/>
  <c r="Z581" i="5"/>
  <c r="W583" i="5"/>
  <c r="X586" i="5"/>
  <c r="J587" i="5"/>
  <c r="V588" i="5"/>
  <c r="Z589" i="5"/>
  <c r="W591" i="5"/>
  <c r="X594" i="5"/>
  <c r="J595" i="5"/>
  <c r="V596" i="5"/>
  <c r="Z597" i="5"/>
  <c r="W599" i="5"/>
  <c r="J603" i="5"/>
  <c r="V604" i="5"/>
  <c r="W607" i="5"/>
  <c r="X610" i="5"/>
  <c r="J611" i="5"/>
  <c r="V612" i="5"/>
  <c r="Z613" i="5"/>
  <c r="W615" i="5"/>
  <c r="X618" i="5"/>
  <c r="J619" i="5"/>
  <c r="V620" i="5"/>
  <c r="Z621" i="5"/>
  <c r="W623" i="5"/>
  <c r="X626" i="5"/>
  <c r="J627" i="5"/>
  <c r="V628" i="5"/>
  <c r="Z629" i="5"/>
  <c r="M635" i="5"/>
  <c r="Y638" i="5"/>
  <c r="O640" i="5"/>
  <c r="K644" i="5"/>
  <c r="O645" i="5"/>
  <c r="Z645" i="5"/>
  <c r="O647" i="5"/>
  <c r="Y654" i="5"/>
  <c r="O656" i="5"/>
  <c r="K660" i="5"/>
  <c r="O661" i="5"/>
  <c r="Z661" i="5"/>
  <c r="O663" i="5"/>
  <c r="Y663" i="5"/>
  <c r="Y670" i="5"/>
  <c r="O672" i="5"/>
  <c r="K676" i="5"/>
  <c r="O677" i="5"/>
  <c r="Z677" i="5"/>
  <c r="Y679" i="5"/>
  <c r="M683" i="5"/>
  <c r="Y686" i="5"/>
  <c r="K692" i="5"/>
  <c r="O693" i="5"/>
  <c r="Z693" i="5"/>
  <c r="O695" i="5"/>
  <c r="Y695" i="5"/>
  <c r="M699" i="5"/>
  <c r="Y702" i="5"/>
  <c r="K708" i="5"/>
  <c r="O709" i="5"/>
  <c r="Z709" i="5"/>
  <c r="M715" i="5"/>
  <c r="Y718" i="5"/>
  <c r="O720" i="5"/>
  <c r="K724" i="5"/>
  <c r="O725" i="5"/>
  <c r="Z725" i="5"/>
  <c r="O727" i="5"/>
  <c r="O730" i="5"/>
  <c r="O735" i="5"/>
  <c r="O738" i="5"/>
  <c r="O743" i="5"/>
  <c r="O746" i="5"/>
  <c r="O751" i="5"/>
  <c r="O754" i="5"/>
  <c r="O759" i="5"/>
  <c r="O762" i="5"/>
  <c r="O767" i="5"/>
  <c r="O770" i="5"/>
  <c r="O775" i="5"/>
  <c r="O778" i="5"/>
  <c r="O783" i="5"/>
  <c r="U785" i="5"/>
  <c r="K785" i="5"/>
  <c r="U790" i="5"/>
  <c r="K790" i="5"/>
  <c r="K794" i="5"/>
  <c r="V794" i="5"/>
  <c r="J813" i="5"/>
  <c r="L813" i="5"/>
  <c r="J814" i="5"/>
  <c r="X814" i="5"/>
  <c r="W814" i="5"/>
  <c r="L814" i="5"/>
  <c r="V818" i="5"/>
  <c r="K818" i="5"/>
  <c r="K820" i="5"/>
  <c r="V820" i="5"/>
  <c r="N821" i="5"/>
  <c r="U836" i="5"/>
  <c r="Z839" i="5"/>
  <c r="Y839" i="5"/>
  <c r="M839" i="5"/>
  <c r="K844" i="5"/>
  <c r="V844" i="5"/>
  <c r="J849" i="5"/>
  <c r="I849" i="5"/>
  <c r="W849" i="5"/>
  <c r="L849" i="5"/>
  <c r="O850" i="5"/>
  <c r="V856" i="5"/>
  <c r="K856" i="5"/>
  <c r="O864" i="5"/>
  <c r="J868" i="5"/>
  <c r="X868" i="5"/>
  <c r="L868" i="5"/>
  <c r="W868" i="5"/>
  <c r="I868" i="5"/>
  <c r="O874" i="5"/>
  <c r="Z884" i="5"/>
  <c r="M884" i="5"/>
  <c r="N891" i="5"/>
  <c r="J893" i="5"/>
  <c r="W893" i="5"/>
  <c r="L893" i="5"/>
  <c r="I893" i="5"/>
  <c r="X893" i="5"/>
  <c r="J901" i="5"/>
  <c r="W901" i="5"/>
  <c r="L901" i="5"/>
  <c r="I901" i="5"/>
  <c r="X901" i="5"/>
  <c r="N903" i="5"/>
  <c r="V908" i="5"/>
  <c r="K908" i="5"/>
  <c r="U908" i="5"/>
  <c r="O924" i="5"/>
  <c r="J925" i="5"/>
  <c r="W925" i="5"/>
  <c r="L925" i="5"/>
  <c r="I925" i="5"/>
  <c r="X925" i="5"/>
  <c r="O933" i="5"/>
  <c r="N965" i="5"/>
  <c r="W1042" i="5"/>
  <c r="I1042" i="5"/>
  <c r="L1042" i="5"/>
  <c r="J1042" i="5"/>
  <c r="X1042" i="5"/>
  <c r="I1051" i="5"/>
  <c r="X1051" i="5"/>
  <c r="L1051" i="5"/>
  <c r="J1051" i="5"/>
  <c r="W1051" i="5"/>
  <c r="W1114" i="5"/>
  <c r="I1114" i="5"/>
  <c r="L1114" i="5"/>
  <c r="J1114" i="5"/>
  <c r="X1114" i="5"/>
  <c r="O1132" i="5"/>
  <c r="O1244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I257" i="5"/>
  <c r="Y257" i="5"/>
  <c r="I258" i="5"/>
  <c r="Y258" i="5"/>
  <c r="I259" i="5"/>
  <c r="Y259" i="5"/>
  <c r="I260" i="5"/>
  <c r="Y260" i="5"/>
  <c r="I261" i="5"/>
  <c r="Y261" i="5"/>
  <c r="I262" i="5"/>
  <c r="Y262" i="5"/>
  <c r="I263" i="5"/>
  <c r="Y263" i="5"/>
  <c r="I264" i="5"/>
  <c r="Y264" i="5"/>
  <c r="I265" i="5"/>
  <c r="Y265" i="5"/>
  <c r="I266" i="5"/>
  <c r="Y266" i="5"/>
  <c r="I267" i="5"/>
  <c r="Y267" i="5"/>
  <c r="I268" i="5"/>
  <c r="Y268" i="5"/>
  <c r="I269" i="5"/>
  <c r="Y269" i="5"/>
  <c r="I270" i="5"/>
  <c r="Y270" i="5"/>
  <c r="I271" i="5"/>
  <c r="Y271" i="5"/>
  <c r="I272" i="5"/>
  <c r="Y272" i="5"/>
  <c r="I273" i="5"/>
  <c r="Y273" i="5"/>
  <c r="I274" i="5"/>
  <c r="Y274" i="5"/>
  <c r="I275" i="5"/>
  <c r="Y275" i="5"/>
  <c r="I276" i="5"/>
  <c r="Y276" i="5"/>
  <c r="I277" i="5"/>
  <c r="Y277" i="5"/>
  <c r="I278" i="5"/>
  <c r="Y278" i="5"/>
  <c r="I279" i="5"/>
  <c r="Y279" i="5"/>
  <c r="I280" i="5"/>
  <c r="Y280" i="5"/>
  <c r="I281" i="5"/>
  <c r="Y281" i="5"/>
  <c r="I282" i="5"/>
  <c r="Y282" i="5"/>
  <c r="I283" i="5"/>
  <c r="Y283" i="5"/>
  <c r="I284" i="5"/>
  <c r="Y284" i="5"/>
  <c r="I285" i="5"/>
  <c r="Y285" i="5"/>
  <c r="I286" i="5"/>
  <c r="Y286" i="5"/>
  <c r="I287" i="5"/>
  <c r="Y287" i="5"/>
  <c r="I288" i="5"/>
  <c r="Y288" i="5"/>
  <c r="I289" i="5"/>
  <c r="Y289" i="5"/>
  <c r="I290" i="5"/>
  <c r="Y290" i="5"/>
  <c r="I291" i="5"/>
  <c r="Y291" i="5"/>
  <c r="I292" i="5"/>
  <c r="Y292" i="5"/>
  <c r="I293" i="5"/>
  <c r="Y293" i="5"/>
  <c r="I294" i="5"/>
  <c r="Y294" i="5"/>
  <c r="I295" i="5"/>
  <c r="Y295" i="5"/>
  <c r="I296" i="5"/>
  <c r="Y296" i="5"/>
  <c r="I297" i="5"/>
  <c r="Y297" i="5"/>
  <c r="I298" i="5"/>
  <c r="Y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L355" i="5"/>
  <c r="O356" i="5"/>
  <c r="J357" i="5"/>
  <c r="M358" i="5"/>
  <c r="K360" i="5"/>
  <c r="N361" i="5"/>
  <c r="L363" i="5"/>
  <c r="J365" i="5"/>
  <c r="M366" i="5"/>
  <c r="K368" i="5"/>
  <c r="N369" i="5"/>
  <c r="L371" i="5"/>
  <c r="J373" i="5"/>
  <c r="M374" i="5"/>
  <c r="K376" i="5"/>
  <c r="N377" i="5"/>
  <c r="L379" i="5"/>
  <c r="J381" i="5"/>
  <c r="M382" i="5"/>
  <c r="K384" i="5"/>
  <c r="N385" i="5"/>
  <c r="L387" i="5"/>
  <c r="J389" i="5"/>
  <c r="M390" i="5"/>
  <c r="K392" i="5"/>
  <c r="N393" i="5"/>
  <c r="L395" i="5"/>
  <c r="J397" i="5"/>
  <c r="M398" i="5"/>
  <c r="K400" i="5"/>
  <c r="N401" i="5"/>
  <c r="L403" i="5"/>
  <c r="J405" i="5"/>
  <c r="M406" i="5"/>
  <c r="K408" i="5"/>
  <c r="N409" i="5"/>
  <c r="L411" i="5"/>
  <c r="J413" i="5"/>
  <c r="M414" i="5"/>
  <c r="K416" i="5"/>
  <c r="N417" i="5"/>
  <c r="L419" i="5"/>
  <c r="J421" i="5"/>
  <c r="M422" i="5"/>
  <c r="K424" i="5"/>
  <c r="N425" i="5"/>
  <c r="L427" i="5"/>
  <c r="J429" i="5"/>
  <c r="M430" i="5"/>
  <c r="K432" i="5"/>
  <c r="N433" i="5"/>
  <c r="L435" i="5"/>
  <c r="J437" i="5"/>
  <c r="M438" i="5"/>
  <c r="K440" i="5"/>
  <c r="N441" i="5"/>
  <c r="L443" i="5"/>
  <c r="J445" i="5"/>
  <c r="M446" i="5"/>
  <c r="K448" i="5"/>
  <c r="N449" i="5"/>
  <c r="L451" i="5"/>
  <c r="J453" i="5"/>
  <c r="M454" i="5"/>
  <c r="K456" i="5"/>
  <c r="N457" i="5"/>
  <c r="L459" i="5"/>
  <c r="J461" i="5"/>
  <c r="M462" i="5"/>
  <c r="K464" i="5"/>
  <c r="N465" i="5"/>
  <c r="L467" i="5"/>
  <c r="J469" i="5"/>
  <c r="M470" i="5"/>
  <c r="K472" i="5"/>
  <c r="N473" i="5"/>
  <c r="L475" i="5"/>
  <c r="J477" i="5"/>
  <c r="M478" i="5"/>
  <c r="K480" i="5"/>
  <c r="N481" i="5"/>
  <c r="L483" i="5"/>
  <c r="J485" i="5"/>
  <c r="M486" i="5"/>
  <c r="K488" i="5"/>
  <c r="N489" i="5"/>
  <c r="L491" i="5"/>
  <c r="J493" i="5"/>
  <c r="M494" i="5"/>
  <c r="K496" i="5"/>
  <c r="N497" i="5"/>
  <c r="L499" i="5"/>
  <c r="J501" i="5"/>
  <c r="M502" i="5"/>
  <c r="K504" i="5"/>
  <c r="N505" i="5"/>
  <c r="L507" i="5"/>
  <c r="J509" i="5"/>
  <c r="M510" i="5"/>
  <c r="K512" i="5"/>
  <c r="N513" i="5"/>
  <c r="L515" i="5"/>
  <c r="J517" i="5"/>
  <c r="M518" i="5"/>
  <c r="K520" i="5"/>
  <c r="N521" i="5"/>
  <c r="L523" i="5"/>
  <c r="J525" i="5"/>
  <c r="M526" i="5"/>
  <c r="K528" i="5"/>
  <c r="N529" i="5"/>
  <c r="L531" i="5"/>
  <c r="J533" i="5"/>
  <c r="M534" i="5"/>
  <c r="K536" i="5"/>
  <c r="N537" i="5"/>
  <c r="L539" i="5"/>
  <c r="J541" i="5"/>
  <c r="M542" i="5"/>
  <c r="K544" i="5"/>
  <c r="N545" i="5"/>
  <c r="L547" i="5"/>
  <c r="J549" i="5"/>
  <c r="M550" i="5"/>
  <c r="K552" i="5"/>
  <c r="N553" i="5"/>
  <c r="L555" i="5"/>
  <c r="J557" i="5"/>
  <c r="M558" i="5"/>
  <c r="K560" i="5"/>
  <c r="N561" i="5"/>
  <c r="L563" i="5"/>
  <c r="J565" i="5"/>
  <c r="M566" i="5"/>
  <c r="K568" i="5"/>
  <c r="N569" i="5"/>
  <c r="L571" i="5"/>
  <c r="J573" i="5"/>
  <c r="M574" i="5"/>
  <c r="K576" i="5"/>
  <c r="N577" i="5"/>
  <c r="L579" i="5"/>
  <c r="J581" i="5"/>
  <c r="M582" i="5"/>
  <c r="K584" i="5"/>
  <c r="N585" i="5"/>
  <c r="L587" i="5"/>
  <c r="J589" i="5"/>
  <c r="M590" i="5"/>
  <c r="K592" i="5"/>
  <c r="N593" i="5"/>
  <c r="L595" i="5"/>
  <c r="J597" i="5"/>
  <c r="M598" i="5"/>
  <c r="K600" i="5"/>
  <c r="N601" i="5"/>
  <c r="L603" i="5"/>
  <c r="J605" i="5"/>
  <c r="M606" i="5"/>
  <c r="K608" i="5"/>
  <c r="N609" i="5"/>
  <c r="L611" i="5"/>
  <c r="J613" i="5"/>
  <c r="M614" i="5"/>
  <c r="K616" i="5"/>
  <c r="N617" i="5"/>
  <c r="L619" i="5"/>
  <c r="J621" i="5"/>
  <c r="M622" i="5"/>
  <c r="K624" i="5"/>
  <c r="N625" i="5"/>
  <c r="L627" i="5"/>
  <c r="J629" i="5"/>
  <c r="M630" i="5"/>
  <c r="K632" i="5"/>
  <c r="O633" i="5"/>
  <c r="U634" i="5"/>
  <c r="M637" i="5"/>
  <c r="M639" i="5"/>
  <c r="U641" i="5"/>
  <c r="M646" i="5"/>
  <c r="K648" i="5"/>
  <c r="O649" i="5"/>
  <c r="U650" i="5"/>
  <c r="M653" i="5"/>
  <c r="M655" i="5"/>
  <c r="U657" i="5"/>
  <c r="M662" i="5"/>
  <c r="K664" i="5"/>
  <c r="O665" i="5"/>
  <c r="U666" i="5"/>
  <c r="M669" i="5"/>
  <c r="M671" i="5"/>
  <c r="U673" i="5"/>
  <c r="M678" i="5"/>
  <c r="K680" i="5"/>
  <c r="O681" i="5"/>
  <c r="U682" i="5"/>
  <c r="M685" i="5"/>
  <c r="M687" i="5"/>
  <c r="U689" i="5"/>
  <c r="M694" i="5"/>
  <c r="K696" i="5"/>
  <c r="O697" i="5"/>
  <c r="U698" i="5"/>
  <c r="M701" i="5"/>
  <c r="M703" i="5"/>
  <c r="U705" i="5"/>
  <c r="M710" i="5"/>
  <c r="K712" i="5"/>
  <c r="O713" i="5"/>
  <c r="U714" i="5"/>
  <c r="M717" i="5"/>
  <c r="M719" i="5"/>
  <c r="U721" i="5"/>
  <c r="M726" i="5"/>
  <c r="M731" i="5"/>
  <c r="U732" i="5"/>
  <c r="O733" i="5"/>
  <c r="M739" i="5"/>
  <c r="U740" i="5"/>
  <c r="O741" i="5"/>
  <c r="M747" i="5"/>
  <c r="U748" i="5"/>
  <c r="O749" i="5"/>
  <c r="M755" i="5"/>
  <c r="U756" i="5"/>
  <c r="O757" i="5"/>
  <c r="M763" i="5"/>
  <c r="U764" i="5"/>
  <c r="O765" i="5"/>
  <c r="M771" i="5"/>
  <c r="U772" i="5"/>
  <c r="O773" i="5"/>
  <c r="M779" i="5"/>
  <c r="U780" i="5"/>
  <c r="O781" i="5"/>
  <c r="Z785" i="5"/>
  <c r="Y785" i="5"/>
  <c r="Z786" i="5"/>
  <c r="M786" i="5"/>
  <c r="J788" i="5"/>
  <c r="X788" i="5"/>
  <c r="I788" i="5"/>
  <c r="J789" i="5"/>
  <c r="L789" i="5"/>
  <c r="I789" i="5"/>
  <c r="Z791" i="5"/>
  <c r="M791" i="5"/>
  <c r="Z792" i="5"/>
  <c r="M792" i="5"/>
  <c r="J793" i="5"/>
  <c r="X793" i="5"/>
  <c r="I793" i="5"/>
  <c r="O793" i="5"/>
  <c r="Z796" i="5"/>
  <c r="M796" i="5"/>
  <c r="J798" i="5"/>
  <c r="X798" i="5"/>
  <c r="I798" i="5"/>
  <c r="Z800" i="5"/>
  <c r="M800" i="5"/>
  <c r="O800" i="5"/>
  <c r="K802" i="5"/>
  <c r="U802" i="5"/>
  <c r="J803" i="5"/>
  <c r="W803" i="5"/>
  <c r="O803" i="5"/>
  <c r="J804" i="5"/>
  <c r="L804" i="5"/>
  <c r="N804" i="5"/>
  <c r="V808" i="5"/>
  <c r="U808" i="5"/>
  <c r="K808" i="5"/>
  <c r="M810" i="5"/>
  <c r="J812" i="5"/>
  <c r="I812" i="5"/>
  <c r="N819" i="5"/>
  <c r="O824" i="5"/>
  <c r="N826" i="5"/>
  <c r="O829" i="5"/>
  <c r="Z831" i="5"/>
  <c r="Y831" i="5"/>
  <c r="O837" i="5"/>
  <c r="Z838" i="5"/>
  <c r="M838" i="5"/>
  <c r="Y838" i="5"/>
  <c r="O861" i="5"/>
  <c r="Z863" i="5"/>
  <c r="Y863" i="5"/>
  <c r="K865" i="5"/>
  <c r="V865" i="5"/>
  <c r="O867" i="5"/>
  <c r="J869" i="5"/>
  <c r="W869" i="5"/>
  <c r="L869" i="5"/>
  <c r="I869" i="5"/>
  <c r="N873" i="5"/>
  <c r="O877" i="5"/>
  <c r="Z880" i="5"/>
  <c r="M880" i="5"/>
  <c r="Y880" i="5"/>
  <c r="Y884" i="5"/>
  <c r="V892" i="5"/>
  <c r="K892" i="5"/>
  <c r="U892" i="5"/>
  <c r="K894" i="5"/>
  <c r="V894" i="5"/>
  <c r="U894" i="5"/>
  <c r="V900" i="5"/>
  <c r="K900" i="5"/>
  <c r="U900" i="5"/>
  <c r="O918" i="5"/>
  <c r="J931" i="5"/>
  <c r="I931" i="5"/>
  <c r="W931" i="5"/>
  <c r="L931" i="5"/>
  <c r="X931" i="5"/>
  <c r="O941" i="5"/>
  <c r="V1004" i="5"/>
  <c r="K1004" i="5"/>
  <c r="U1004" i="5"/>
  <c r="O1009" i="5"/>
  <c r="O1148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U360" i="5"/>
  <c r="O361" i="5"/>
  <c r="U368" i="5"/>
  <c r="O369" i="5"/>
  <c r="U376" i="5"/>
  <c r="O377" i="5"/>
  <c r="U384" i="5"/>
  <c r="O385" i="5"/>
  <c r="U392" i="5"/>
  <c r="O393" i="5"/>
  <c r="U400" i="5"/>
  <c r="O401" i="5"/>
  <c r="U408" i="5"/>
  <c r="O409" i="5"/>
  <c r="U416" i="5"/>
  <c r="O417" i="5"/>
  <c r="U424" i="5"/>
  <c r="O425" i="5"/>
  <c r="U432" i="5"/>
  <c r="O433" i="5"/>
  <c r="U440" i="5"/>
  <c r="O441" i="5"/>
  <c r="U448" i="5"/>
  <c r="O449" i="5"/>
  <c r="U456" i="5"/>
  <c r="O457" i="5"/>
  <c r="U464" i="5"/>
  <c r="O465" i="5"/>
  <c r="U472" i="5"/>
  <c r="O473" i="5"/>
  <c r="U480" i="5"/>
  <c r="O481" i="5"/>
  <c r="U488" i="5"/>
  <c r="O489" i="5"/>
  <c r="U496" i="5"/>
  <c r="O497" i="5"/>
  <c r="U504" i="5"/>
  <c r="O505" i="5"/>
  <c r="U512" i="5"/>
  <c r="O513" i="5"/>
  <c r="U520" i="5"/>
  <c r="O521" i="5"/>
  <c r="U528" i="5"/>
  <c r="O529" i="5"/>
  <c r="U536" i="5"/>
  <c r="O537" i="5"/>
  <c r="U544" i="5"/>
  <c r="O545" i="5"/>
  <c r="U552" i="5"/>
  <c r="O553" i="5"/>
  <c r="U560" i="5"/>
  <c r="O561" i="5"/>
  <c r="U568" i="5"/>
  <c r="O569" i="5"/>
  <c r="U576" i="5"/>
  <c r="O577" i="5"/>
  <c r="U584" i="5"/>
  <c r="O585" i="5"/>
  <c r="U592" i="5"/>
  <c r="O593" i="5"/>
  <c r="U600" i="5"/>
  <c r="O601" i="5"/>
  <c r="U608" i="5"/>
  <c r="O609" i="5"/>
  <c r="U616" i="5"/>
  <c r="O617" i="5"/>
  <c r="U624" i="5"/>
  <c r="O625" i="5"/>
  <c r="K634" i="5"/>
  <c r="K641" i="5"/>
  <c r="N644" i="5"/>
  <c r="K650" i="5"/>
  <c r="K657" i="5"/>
  <c r="N660" i="5"/>
  <c r="K666" i="5"/>
  <c r="K673" i="5"/>
  <c r="N676" i="5"/>
  <c r="K682" i="5"/>
  <c r="K689" i="5"/>
  <c r="N692" i="5"/>
  <c r="K698" i="5"/>
  <c r="K705" i="5"/>
  <c r="N708" i="5"/>
  <c r="K714" i="5"/>
  <c r="K721" i="5"/>
  <c r="N724" i="5"/>
  <c r="N728" i="5"/>
  <c r="N736" i="5"/>
  <c r="N744" i="5"/>
  <c r="Z747" i="5"/>
  <c r="V748" i="5"/>
  <c r="N752" i="5"/>
  <c r="Z755" i="5"/>
  <c r="V756" i="5"/>
  <c r="N760" i="5"/>
  <c r="Z763" i="5"/>
  <c r="V764" i="5"/>
  <c r="N768" i="5"/>
  <c r="Z771" i="5"/>
  <c r="V772" i="5"/>
  <c r="N776" i="5"/>
  <c r="Z779" i="5"/>
  <c r="V780" i="5"/>
  <c r="N787" i="5"/>
  <c r="N792" i="5"/>
  <c r="N795" i="5"/>
  <c r="N801" i="5"/>
  <c r="J802" i="5"/>
  <c r="I802" i="5"/>
  <c r="O804" i="5"/>
  <c r="J805" i="5"/>
  <c r="L805" i="5"/>
  <c r="W805" i="5"/>
  <c r="O805" i="5"/>
  <c r="U807" i="5"/>
  <c r="K807" i="5"/>
  <c r="O808" i="5"/>
  <c r="J809" i="5"/>
  <c r="L809" i="5"/>
  <c r="O810" i="5"/>
  <c r="J811" i="5"/>
  <c r="W811" i="5"/>
  <c r="X811" i="5"/>
  <c r="I811" i="5"/>
  <c r="Z812" i="5"/>
  <c r="Y812" i="5"/>
  <c r="O813" i="5"/>
  <c r="U818" i="5"/>
  <c r="O825" i="5"/>
  <c r="J828" i="5"/>
  <c r="X828" i="5"/>
  <c r="L828" i="5"/>
  <c r="N831" i="5"/>
  <c r="K833" i="5"/>
  <c r="V833" i="5"/>
  <c r="O835" i="5"/>
  <c r="J837" i="5"/>
  <c r="W837" i="5"/>
  <c r="L837" i="5"/>
  <c r="I837" i="5"/>
  <c r="N841" i="5"/>
  <c r="X849" i="5"/>
  <c r="O854" i="5"/>
  <c r="U856" i="5"/>
  <c r="Z858" i="5"/>
  <c r="M858" i="5"/>
  <c r="Y858" i="5"/>
  <c r="N863" i="5"/>
  <c r="J867" i="5"/>
  <c r="W867" i="5"/>
  <c r="L867" i="5"/>
  <c r="X867" i="5"/>
  <c r="I867" i="5"/>
  <c r="O868" i="5"/>
  <c r="Z872" i="5"/>
  <c r="M872" i="5"/>
  <c r="O876" i="5"/>
  <c r="O878" i="5"/>
  <c r="N883" i="5"/>
  <c r="O886" i="5"/>
  <c r="V896" i="5"/>
  <c r="K896" i="5"/>
  <c r="U896" i="5"/>
  <c r="O914" i="5"/>
  <c r="J921" i="5"/>
  <c r="L921" i="5"/>
  <c r="I921" i="5"/>
  <c r="W921" i="5"/>
  <c r="X921" i="5"/>
  <c r="O929" i="5"/>
  <c r="W1034" i="5"/>
  <c r="I1034" i="5"/>
  <c r="L1034" i="5"/>
  <c r="J1034" i="5"/>
  <c r="X1034" i="5"/>
  <c r="I1043" i="5"/>
  <c r="X1043" i="5"/>
  <c r="L1043" i="5"/>
  <c r="J1043" i="5"/>
  <c r="W1043" i="5"/>
  <c r="W1066" i="5"/>
  <c r="I1066" i="5"/>
  <c r="L1066" i="5"/>
  <c r="J1066" i="5"/>
  <c r="X1066" i="5"/>
  <c r="W1098" i="5"/>
  <c r="I1098" i="5"/>
  <c r="L1098" i="5"/>
  <c r="J1098" i="5"/>
  <c r="X1098" i="5"/>
  <c r="I1115" i="5"/>
  <c r="X1115" i="5"/>
  <c r="L1115" i="5"/>
  <c r="J1115" i="5"/>
  <c r="W1115" i="5"/>
  <c r="L1138" i="5"/>
  <c r="X1138" i="5"/>
  <c r="J1138" i="5"/>
  <c r="W1138" i="5"/>
  <c r="I1138" i="5"/>
  <c r="N1147" i="5"/>
  <c r="O1228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N355" i="5"/>
  <c r="W355" i="5"/>
  <c r="L357" i="5"/>
  <c r="O358" i="5"/>
  <c r="J359" i="5"/>
  <c r="M360" i="5"/>
  <c r="K362" i="5"/>
  <c r="N363" i="5"/>
  <c r="W363" i="5"/>
  <c r="L365" i="5"/>
  <c r="J367" i="5"/>
  <c r="M368" i="5"/>
  <c r="K370" i="5"/>
  <c r="N371" i="5"/>
  <c r="W371" i="5"/>
  <c r="L373" i="5"/>
  <c r="J375" i="5"/>
  <c r="M376" i="5"/>
  <c r="K378" i="5"/>
  <c r="N379" i="5"/>
  <c r="W379" i="5"/>
  <c r="L381" i="5"/>
  <c r="J383" i="5"/>
  <c r="M384" i="5"/>
  <c r="K386" i="5"/>
  <c r="N387" i="5"/>
  <c r="W387" i="5"/>
  <c r="L389" i="5"/>
  <c r="J391" i="5"/>
  <c r="M392" i="5"/>
  <c r="K394" i="5"/>
  <c r="N395" i="5"/>
  <c r="W395" i="5"/>
  <c r="L397" i="5"/>
  <c r="J399" i="5"/>
  <c r="M400" i="5"/>
  <c r="K402" i="5"/>
  <c r="N403" i="5"/>
  <c r="W403" i="5"/>
  <c r="L405" i="5"/>
  <c r="J407" i="5"/>
  <c r="M408" i="5"/>
  <c r="K410" i="5"/>
  <c r="N411" i="5"/>
  <c r="W411" i="5"/>
  <c r="L413" i="5"/>
  <c r="J415" i="5"/>
  <c r="M416" i="5"/>
  <c r="K418" i="5"/>
  <c r="N419" i="5"/>
  <c r="W419" i="5"/>
  <c r="L421" i="5"/>
  <c r="J423" i="5"/>
  <c r="M424" i="5"/>
  <c r="K426" i="5"/>
  <c r="N427" i="5"/>
  <c r="W427" i="5"/>
  <c r="L429" i="5"/>
  <c r="J431" i="5"/>
  <c r="M432" i="5"/>
  <c r="K434" i="5"/>
  <c r="N435" i="5"/>
  <c r="W435" i="5"/>
  <c r="L437" i="5"/>
  <c r="J439" i="5"/>
  <c r="M440" i="5"/>
  <c r="K442" i="5"/>
  <c r="N443" i="5"/>
  <c r="W443" i="5"/>
  <c r="L445" i="5"/>
  <c r="J447" i="5"/>
  <c r="M448" i="5"/>
  <c r="K450" i="5"/>
  <c r="N451" i="5"/>
  <c r="W451" i="5"/>
  <c r="L453" i="5"/>
  <c r="J455" i="5"/>
  <c r="M456" i="5"/>
  <c r="K458" i="5"/>
  <c r="N459" i="5"/>
  <c r="W459" i="5"/>
  <c r="L461" i="5"/>
  <c r="J463" i="5"/>
  <c r="M464" i="5"/>
  <c r="K466" i="5"/>
  <c r="N467" i="5"/>
  <c r="W467" i="5"/>
  <c r="L469" i="5"/>
  <c r="J471" i="5"/>
  <c r="M472" i="5"/>
  <c r="K474" i="5"/>
  <c r="N475" i="5"/>
  <c r="W475" i="5"/>
  <c r="L477" i="5"/>
  <c r="J479" i="5"/>
  <c r="M480" i="5"/>
  <c r="K482" i="5"/>
  <c r="N483" i="5"/>
  <c r="W483" i="5"/>
  <c r="L485" i="5"/>
  <c r="J487" i="5"/>
  <c r="M488" i="5"/>
  <c r="K490" i="5"/>
  <c r="N491" i="5"/>
  <c r="W491" i="5"/>
  <c r="L493" i="5"/>
  <c r="J495" i="5"/>
  <c r="M496" i="5"/>
  <c r="K498" i="5"/>
  <c r="N499" i="5"/>
  <c r="W499" i="5"/>
  <c r="L501" i="5"/>
  <c r="J503" i="5"/>
  <c r="M504" i="5"/>
  <c r="K506" i="5"/>
  <c r="N507" i="5"/>
  <c r="W507" i="5"/>
  <c r="L509" i="5"/>
  <c r="J511" i="5"/>
  <c r="M512" i="5"/>
  <c r="K514" i="5"/>
  <c r="N515" i="5"/>
  <c r="W515" i="5"/>
  <c r="L517" i="5"/>
  <c r="J519" i="5"/>
  <c r="M520" i="5"/>
  <c r="K522" i="5"/>
  <c r="N523" i="5"/>
  <c r="W523" i="5"/>
  <c r="L525" i="5"/>
  <c r="J527" i="5"/>
  <c r="M528" i="5"/>
  <c r="K530" i="5"/>
  <c r="N531" i="5"/>
  <c r="W531" i="5"/>
  <c r="L533" i="5"/>
  <c r="J535" i="5"/>
  <c r="M536" i="5"/>
  <c r="K538" i="5"/>
  <c r="N539" i="5"/>
  <c r="W539" i="5"/>
  <c r="L541" i="5"/>
  <c r="J543" i="5"/>
  <c r="M544" i="5"/>
  <c r="K546" i="5"/>
  <c r="N547" i="5"/>
  <c r="W547" i="5"/>
  <c r="L549" i="5"/>
  <c r="J551" i="5"/>
  <c r="M552" i="5"/>
  <c r="K554" i="5"/>
  <c r="N555" i="5"/>
  <c r="W555" i="5"/>
  <c r="L557" i="5"/>
  <c r="J559" i="5"/>
  <c r="M560" i="5"/>
  <c r="K562" i="5"/>
  <c r="N563" i="5"/>
  <c r="W563" i="5"/>
  <c r="L565" i="5"/>
  <c r="J567" i="5"/>
  <c r="M568" i="5"/>
  <c r="K570" i="5"/>
  <c r="N571" i="5"/>
  <c r="W571" i="5"/>
  <c r="L573" i="5"/>
  <c r="J575" i="5"/>
  <c r="M576" i="5"/>
  <c r="K578" i="5"/>
  <c r="N579" i="5"/>
  <c r="W579" i="5"/>
  <c r="L581" i="5"/>
  <c r="J583" i="5"/>
  <c r="M584" i="5"/>
  <c r="K586" i="5"/>
  <c r="N587" i="5"/>
  <c r="W587" i="5"/>
  <c r="L589" i="5"/>
  <c r="J591" i="5"/>
  <c r="M592" i="5"/>
  <c r="K594" i="5"/>
  <c r="N595" i="5"/>
  <c r="W595" i="5"/>
  <c r="L597" i="5"/>
  <c r="J599" i="5"/>
  <c r="M600" i="5"/>
  <c r="K602" i="5"/>
  <c r="N603" i="5"/>
  <c r="W603" i="5"/>
  <c r="L605" i="5"/>
  <c r="J607" i="5"/>
  <c r="M608" i="5"/>
  <c r="K610" i="5"/>
  <c r="N611" i="5"/>
  <c r="W611" i="5"/>
  <c r="L613" i="5"/>
  <c r="J615" i="5"/>
  <c r="M616" i="5"/>
  <c r="K618" i="5"/>
  <c r="N619" i="5"/>
  <c r="W619" i="5"/>
  <c r="L621" i="5"/>
  <c r="J623" i="5"/>
  <c r="M624" i="5"/>
  <c r="K626" i="5"/>
  <c r="N627" i="5"/>
  <c r="W627" i="5"/>
  <c r="L629" i="5"/>
  <c r="O632" i="5"/>
  <c r="M634" i="5"/>
  <c r="K636" i="5"/>
  <c r="O637" i="5"/>
  <c r="Z637" i="5"/>
  <c r="U638" i="5"/>
  <c r="O639" i="5"/>
  <c r="M641" i="5"/>
  <c r="U645" i="5"/>
  <c r="O648" i="5"/>
  <c r="M650" i="5"/>
  <c r="K652" i="5"/>
  <c r="O653" i="5"/>
  <c r="Z653" i="5"/>
  <c r="U654" i="5"/>
  <c r="O655" i="5"/>
  <c r="M657" i="5"/>
  <c r="U661" i="5"/>
  <c r="O664" i="5"/>
  <c r="M666" i="5"/>
  <c r="K668" i="5"/>
  <c r="O669" i="5"/>
  <c r="Z669" i="5"/>
  <c r="U670" i="5"/>
  <c r="O671" i="5"/>
  <c r="M673" i="5"/>
  <c r="U677" i="5"/>
  <c r="O680" i="5"/>
  <c r="M682" i="5"/>
  <c r="K684" i="5"/>
  <c r="O685" i="5"/>
  <c r="Z685" i="5"/>
  <c r="U686" i="5"/>
  <c r="O687" i="5"/>
  <c r="M689" i="5"/>
  <c r="U693" i="5"/>
  <c r="O696" i="5"/>
  <c r="M698" i="5"/>
  <c r="K700" i="5"/>
  <c r="O701" i="5"/>
  <c r="Z701" i="5"/>
  <c r="U702" i="5"/>
  <c r="O703" i="5"/>
  <c r="M705" i="5"/>
  <c r="U709" i="5"/>
  <c r="O712" i="5"/>
  <c r="M714" i="5"/>
  <c r="K716" i="5"/>
  <c r="O717" i="5"/>
  <c r="Z717" i="5"/>
  <c r="U718" i="5"/>
  <c r="O719" i="5"/>
  <c r="M721" i="5"/>
  <c r="U725" i="5"/>
  <c r="O731" i="5"/>
  <c r="O734" i="5"/>
  <c r="O739" i="5"/>
  <c r="O742" i="5"/>
  <c r="O747" i="5"/>
  <c r="O750" i="5"/>
  <c r="O755" i="5"/>
  <c r="O758" i="5"/>
  <c r="O763" i="5"/>
  <c r="O766" i="5"/>
  <c r="O771" i="5"/>
  <c r="O774" i="5"/>
  <c r="O779" i="5"/>
  <c r="O782" i="5"/>
  <c r="O784" i="5"/>
  <c r="N788" i="5"/>
  <c r="O790" i="5"/>
  <c r="N793" i="5"/>
  <c r="N797" i="5"/>
  <c r="Z801" i="5"/>
  <c r="Y801" i="5"/>
  <c r="M801" i="5"/>
  <c r="O801" i="5"/>
  <c r="Z805" i="5"/>
  <c r="M805" i="5"/>
  <c r="J807" i="5"/>
  <c r="I807" i="5"/>
  <c r="Z808" i="5"/>
  <c r="M808" i="5"/>
  <c r="Z809" i="5"/>
  <c r="Y809" i="5"/>
  <c r="O809" i="5"/>
  <c r="J817" i="5"/>
  <c r="I817" i="5"/>
  <c r="W817" i="5"/>
  <c r="L817" i="5"/>
  <c r="O818" i="5"/>
  <c r="J822" i="5"/>
  <c r="X822" i="5"/>
  <c r="W822" i="5"/>
  <c r="L822" i="5"/>
  <c r="Z828" i="5"/>
  <c r="M828" i="5"/>
  <c r="Y828" i="5"/>
  <c r="J835" i="5"/>
  <c r="W835" i="5"/>
  <c r="L835" i="5"/>
  <c r="X835" i="5"/>
  <c r="I835" i="5"/>
  <c r="O836" i="5"/>
  <c r="Z840" i="5"/>
  <c r="M840" i="5"/>
  <c r="O844" i="5"/>
  <c r="Z848" i="5"/>
  <c r="M848" i="5"/>
  <c r="Y848" i="5"/>
  <c r="N851" i="5"/>
  <c r="O856" i="5"/>
  <c r="N858" i="5"/>
  <c r="J860" i="5"/>
  <c r="X860" i="5"/>
  <c r="L860" i="5"/>
  <c r="V864" i="5"/>
  <c r="K864" i="5"/>
  <c r="O871" i="5"/>
  <c r="V874" i="5"/>
  <c r="K874" i="5"/>
  <c r="O879" i="5"/>
  <c r="Z882" i="5"/>
  <c r="M882" i="5"/>
  <c r="O910" i="5"/>
  <c r="J917" i="5"/>
  <c r="W917" i="5"/>
  <c r="L917" i="5"/>
  <c r="I917" i="5"/>
  <c r="X917" i="5"/>
  <c r="N919" i="5"/>
  <c r="V924" i="5"/>
  <c r="K924" i="5"/>
  <c r="U924" i="5"/>
  <c r="J939" i="5"/>
  <c r="I939" i="5"/>
  <c r="W939" i="5"/>
  <c r="L939" i="5"/>
  <c r="X939" i="5"/>
  <c r="Z964" i="5"/>
  <c r="M964" i="5"/>
  <c r="Y964" i="5"/>
  <c r="O1017" i="5"/>
  <c r="W1058" i="5"/>
  <c r="I1058" i="5"/>
  <c r="L1058" i="5"/>
  <c r="J1058" i="5"/>
  <c r="X1058" i="5"/>
  <c r="I1075" i="5"/>
  <c r="X1075" i="5"/>
  <c r="L1075" i="5"/>
  <c r="J1075" i="5"/>
  <c r="W1075" i="5"/>
  <c r="I1083" i="5"/>
  <c r="X1083" i="5"/>
  <c r="L1083" i="5"/>
  <c r="J1083" i="5"/>
  <c r="W1083" i="5"/>
  <c r="I1091" i="5"/>
  <c r="X1091" i="5"/>
  <c r="L1091" i="5"/>
  <c r="J1091" i="5"/>
  <c r="W1091" i="5"/>
  <c r="O1180" i="5"/>
  <c r="L354" i="5"/>
  <c r="U362" i="5"/>
  <c r="O363" i="5"/>
  <c r="U370" i="5"/>
  <c r="O371" i="5"/>
  <c r="U378" i="5"/>
  <c r="O379" i="5"/>
  <c r="U386" i="5"/>
  <c r="O387" i="5"/>
  <c r="U394" i="5"/>
  <c r="O395" i="5"/>
  <c r="U402" i="5"/>
  <c r="O403" i="5"/>
  <c r="U410" i="5"/>
  <c r="O411" i="5"/>
  <c r="U418" i="5"/>
  <c r="O419" i="5"/>
  <c r="U426" i="5"/>
  <c r="O427" i="5"/>
  <c r="U434" i="5"/>
  <c r="O435" i="5"/>
  <c r="U442" i="5"/>
  <c r="O443" i="5"/>
  <c r="U450" i="5"/>
  <c r="O451" i="5"/>
  <c r="U458" i="5"/>
  <c r="O459" i="5"/>
  <c r="U466" i="5"/>
  <c r="O467" i="5"/>
  <c r="U474" i="5"/>
  <c r="O475" i="5"/>
  <c r="U482" i="5"/>
  <c r="O483" i="5"/>
  <c r="U490" i="5"/>
  <c r="O491" i="5"/>
  <c r="U498" i="5"/>
  <c r="O499" i="5"/>
  <c r="U506" i="5"/>
  <c r="O507" i="5"/>
  <c r="U514" i="5"/>
  <c r="O515" i="5"/>
  <c r="U522" i="5"/>
  <c r="O523" i="5"/>
  <c r="U530" i="5"/>
  <c r="O531" i="5"/>
  <c r="U538" i="5"/>
  <c r="O539" i="5"/>
  <c r="U546" i="5"/>
  <c r="O547" i="5"/>
  <c r="U554" i="5"/>
  <c r="O555" i="5"/>
  <c r="U562" i="5"/>
  <c r="O563" i="5"/>
  <c r="U570" i="5"/>
  <c r="O571" i="5"/>
  <c r="U578" i="5"/>
  <c r="O579" i="5"/>
  <c r="U586" i="5"/>
  <c r="O587" i="5"/>
  <c r="U594" i="5"/>
  <c r="O595" i="5"/>
  <c r="U602" i="5"/>
  <c r="O603" i="5"/>
  <c r="U610" i="5"/>
  <c r="O611" i="5"/>
  <c r="U618" i="5"/>
  <c r="O619" i="5"/>
  <c r="U626" i="5"/>
  <c r="O627" i="5"/>
  <c r="N632" i="5"/>
  <c r="K638" i="5"/>
  <c r="K645" i="5"/>
  <c r="N648" i="5"/>
  <c r="K654" i="5"/>
  <c r="K661" i="5"/>
  <c r="N664" i="5"/>
  <c r="K670" i="5"/>
  <c r="K677" i="5"/>
  <c r="N680" i="5"/>
  <c r="K686" i="5"/>
  <c r="K693" i="5"/>
  <c r="N696" i="5"/>
  <c r="K702" i="5"/>
  <c r="K709" i="5"/>
  <c r="N712" i="5"/>
  <c r="K718" i="5"/>
  <c r="K725" i="5"/>
  <c r="N734" i="5"/>
  <c r="N742" i="5"/>
  <c r="N750" i="5"/>
  <c r="N758" i="5"/>
  <c r="N766" i="5"/>
  <c r="N774" i="5"/>
  <c r="N782" i="5"/>
  <c r="O789" i="5"/>
  <c r="U796" i="5"/>
  <c r="O798" i="5"/>
  <c r="Z806" i="5"/>
  <c r="M806" i="5"/>
  <c r="N810" i="5"/>
  <c r="N811" i="5"/>
  <c r="O812" i="5"/>
  <c r="W812" i="5"/>
  <c r="I813" i="5"/>
  <c r="W813" i="5"/>
  <c r="I814" i="5"/>
  <c r="O823" i="5"/>
  <c r="J825" i="5"/>
  <c r="I825" i="5"/>
  <c r="W825" i="5"/>
  <c r="L825" i="5"/>
  <c r="X825" i="5"/>
  <c r="U825" i="5"/>
  <c r="J827" i="5"/>
  <c r="W827" i="5"/>
  <c r="L827" i="5"/>
  <c r="O827" i="5"/>
  <c r="W828" i="5"/>
  <c r="Z830" i="5"/>
  <c r="M830" i="5"/>
  <c r="V832" i="5"/>
  <c r="K832" i="5"/>
  <c r="U833" i="5"/>
  <c r="O839" i="5"/>
  <c r="V842" i="5"/>
  <c r="K842" i="5"/>
  <c r="O846" i="5"/>
  <c r="O857" i="5"/>
  <c r="Z860" i="5"/>
  <c r="M860" i="5"/>
  <c r="Y860" i="5"/>
  <c r="W860" i="5"/>
  <c r="Z862" i="5"/>
  <c r="M862" i="5"/>
  <c r="N865" i="5"/>
  <c r="V866" i="5"/>
  <c r="K866" i="5"/>
  <c r="X869" i="5"/>
  <c r="N875" i="5"/>
  <c r="N877" i="5"/>
  <c r="J879" i="5"/>
  <c r="L879" i="5"/>
  <c r="I879" i="5"/>
  <c r="X879" i="5"/>
  <c r="O881" i="5"/>
  <c r="N882" i="5"/>
  <c r="O888" i="5"/>
  <c r="O890" i="5"/>
  <c r="O906" i="5"/>
  <c r="J913" i="5"/>
  <c r="L913" i="5"/>
  <c r="I913" i="5"/>
  <c r="W913" i="5"/>
  <c r="X913" i="5"/>
  <c r="N915" i="5"/>
  <c r="V920" i="5"/>
  <c r="K920" i="5"/>
  <c r="U920" i="5"/>
  <c r="J927" i="5"/>
  <c r="W927" i="5"/>
  <c r="L927" i="5"/>
  <c r="I927" i="5"/>
  <c r="X927" i="5"/>
  <c r="O937" i="5"/>
  <c r="J947" i="5"/>
  <c r="I947" i="5"/>
  <c r="W947" i="5"/>
  <c r="L947" i="5"/>
  <c r="X947" i="5"/>
  <c r="J955" i="5"/>
  <c r="I955" i="5"/>
  <c r="W955" i="5"/>
  <c r="L955" i="5"/>
  <c r="X955" i="5"/>
  <c r="O963" i="5"/>
  <c r="W1050" i="5"/>
  <c r="I1050" i="5"/>
  <c r="L1050" i="5"/>
  <c r="J1050" i="5"/>
  <c r="X1050" i="5"/>
  <c r="O1125" i="5"/>
  <c r="L1130" i="5"/>
  <c r="W1130" i="5"/>
  <c r="I1130" i="5"/>
  <c r="J1130" i="5"/>
  <c r="X1130" i="5"/>
  <c r="O1260" i="5"/>
  <c r="M354" i="5"/>
  <c r="Z355" i="5"/>
  <c r="K356" i="5"/>
  <c r="N357" i="5"/>
  <c r="W357" i="5"/>
  <c r="L359" i="5"/>
  <c r="X360" i="5"/>
  <c r="M362" i="5"/>
  <c r="Z363" i="5"/>
  <c r="K364" i="5"/>
  <c r="N365" i="5"/>
  <c r="W365" i="5"/>
  <c r="L367" i="5"/>
  <c r="X368" i="5"/>
  <c r="M370" i="5"/>
  <c r="Z371" i="5"/>
  <c r="K372" i="5"/>
  <c r="N373" i="5"/>
  <c r="W373" i="5"/>
  <c r="L375" i="5"/>
  <c r="X376" i="5"/>
  <c r="M378" i="5"/>
  <c r="Z379" i="5"/>
  <c r="K380" i="5"/>
  <c r="N381" i="5"/>
  <c r="W381" i="5"/>
  <c r="L383" i="5"/>
  <c r="X384" i="5"/>
  <c r="M386" i="5"/>
  <c r="Z387" i="5"/>
  <c r="K388" i="5"/>
  <c r="N389" i="5"/>
  <c r="W389" i="5"/>
  <c r="L391" i="5"/>
  <c r="X392" i="5"/>
  <c r="M394" i="5"/>
  <c r="Z395" i="5"/>
  <c r="K396" i="5"/>
  <c r="N397" i="5"/>
  <c r="W397" i="5"/>
  <c r="L399" i="5"/>
  <c r="X400" i="5"/>
  <c r="M402" i="5"/>
  <c r="Z403" i="5"/>
  <c r="K404" i="5"/>
  <c r="N405" i="5"/>
  <c r="W405" i="5"/>
  <c r="L407" i="5"/>
  <c r="X408" i="5"/>
  <c r="M410" i="5"/>
  <c r="Z411" i="5"/>
  <c r="K412" i="5"/>
  <c r="N413" i="5"/>
  <c r="W413" i="5"/>
  <c r="L415" i="5"/>
  <c r="X416" i="5"/>
  <c r="M418" i="5"/>
  <c r="Z419" i="5"/>
  <c r="K420" i="5"/>
  <c r="N421" i="5"/>
  <c r="W421" i="5"/>
  <c r="L423" i="5"/>
  <c r="X424" i="5"/>
  <c r="M426" i="5"/>
  <c r="Z427" i="5"/>
  <c r="K428" i="5"/>
  <c r="N429" i="5"/>
  <c r="W429" i="5"/>
  <c r="L431" i="5"/>
  <c r="X432" i="5"/>
  <c r="M434" i="5"/>
  <c r="Z435" i="5"/>
  <c r="K436" i="5"/>
  <c r="N437" i="5"/>
  <c r="W437" i="5"/>
  <c r="L439" i="5"/>
  <c r="X440" i="5"/>
  <c r="M442" i="5"/>
  <c r="Z443" i="5"/>
  <c r="K444" i="5"/>
  <c r="N445" i="5"/>
  <c r="W445" i="5"/>
  <c r="L447" i="5"/>
  <c r="X448" i="5"/>
  <c r="M450" i="5"/>
  <c r="Z451" i="5"/>
  <c r="K452" i="5"/>
  <c r="N453" i="5"/>
  <c r="W453" i="5"/>
  <c r="L455" i="5"/>
  <c r="X456" i="5"/>
  <c r="M458" i="5"/>
  <c r="Z459" i="5"/>
  <c r="K460" i="5"/>
  <c r="N461" i="5"/>
  <c r="W461" i="5"/>
  <c r="L463" i="5"/>
  <c r="X464" i="5"/>
  <c r="M466" i="5"/>
  <c r="Z467" i="5"/>
  <c r="K468" i="5"/>
  <c r="N469" i="5"/>
  <c r="W469" i="5"/>
  <c r="L471" i="5"/>
  <c r="X472" i="5"/>
  <c r="M474" i="5"/>
  <c r="Z475" i="5"/>
  <c r="K476" i="5"/>
  <c r="N477" i="5"/>
  <c r="W477" i="5"/>
  <c r="L479" i="5"/>
  <c r="X480" i="5"/>
  <c r="M482" i="5"/>
  <c r="Z483" i="5"/>
  <c r="K484" i="5"/>
  <c r="N485" i="5"/>
  <c r="W485" i="5"/>
  <c r="L487" i="5"/>
  <c r="X488" i="5"/>
  <c r="M490" i="5"/>
  <c r="Z491" i="5"/>
  <c r="K492" i="5"/>
  <c r="N493" i="5"/>
  <c r="W493" i="5"/>
  <c r="L495" i="5"/>
  <c r="X496" i="5"/>
  <c r="M498" i="5"/>
  <c r="Z499" i="5"/>
  <c r="K500" i="5"/>
  <c r="N501" i="5"/>
  <c r="W501" i="5"/>
  <c r="L503" i="5"/>
  <c r="X504" i="5"/>
  <c r="M506" i="5"/>
  <c r="Z507" i="5"/>
  <c r="K508" i="5"/>
  <c r="N509" i="5"/>
  <c r="W509" i="5"/>
  <c r="L511" i="5"/>
  <c r="X512" i="5"/>
  <c r="M514" i="5"/>
  <c r="Z515" i="5"/>
  <c r="K516" i="5"/>
  <c r="N517" i="5"/>
  <c r="W517" i="5"/>
  <c r="L519" i="5"/>
  <c r="X520" i="5"/>
  <c r="M522" i="5"/>
  <c r="Z523" i="5"/>
  <c r="K524" i="5"/>
  <c r="N525" i="5"/>
  <c r="W525" i="5"/>
  <c r="L527" i="5"/>
  <c r="X528" i="5"/>
  <c r="M530" i="5"/>
  <c r="Z531" i="5"/>
  <c r="K532" i="5"/>
  <c r="N533" i="5"/>
  <c r="W533" i="5"/>
  <c r="L535" i="5"/>
  <c r="X536" i="5"/>
  <c r="M538" i="5"/>
  <c r="Z539" i="5"/>
  <c r="K540" i="5"/>
  <c r="N541" i="5"/>
  <c r="W541" i="5"/>
  <c r="L543" i="5"/>
  <c r="X544" i="5"/>
  <c r="M546" i="5"/>
  <c r="Z547" i="5"/>
  <c r="K548" i="5"/>
  <c r="N549" i="5"/>
  <c r="W549" i="5"/>
  <c r="L551" i="5"/>
  <c r="X552" i="5"/>
  <c r="M554" i="5"/>
  <c r="Z555" i="5"/>
  <c r="K556" i="5"/>
  <c r="N557" i="5"/>
  <c r="W557" i="5"/>
  <c r="L559" i="5"/>
  <c r="X560" i="5"/>
  <c r="M562" i="5"/>
  <c r="Z563" i="5"/>
  <c r="K564" i="5"/>
  <c r="N565" i="5"/>
  <c r="W565" i="5"/>
  <c r="L567" i="5"/>
  <c r="X568" i="5"/>
  <c r="M570" i="5"/>
  <c r="Z571" i="5"/>
  <c r="K572" i="5"/>
  <c r="N573" i="5"/>
  <c r="W573" i="5"/>
  <c r="L575" i="5"/>
  <c r="X576" i="5"/>
  <c r="M578" i="5"/>
  <c r="Z579" i="5"/>
  <c r="K580" i="5"/>
  <c r="N581" i="5"/>
  <c r="W581" i="5"/>
  <c r="L583" i="5"/>
  <c r="X584" i="5"/>
  <c r="M586" i="5"/>
  <c r="Z587" i="5"/>
  <c r="K588" i="5"/>
  <c r="N589" i="5"/>
  <c r="W589" i="5"/>
  <c r="L591" i="5"/>
  <c r="X592" i="5"/>
  <c r="M594" i="5"/>
  <c r="Z595" i="5"/>
  <c r="K596" i="5"/>
  <c r="N597" i="5"/>
  <c r="W597" i="5"/>
  <c r="L599" i="5"/>
  <c r="X600" i="5"/>
  <c r="M602" i="5"/>
  <c r="Z603" i="5"/>
  <c r="K604" i="5"/>
  <c r="N605" i="5"/>
  <c r="W605" i="5"/>
  <c r="L607" i="5"/>
  <c r="X608" i="5"/>
  <c r="M610" i="5"/>
  <c r="Z611" i="5"/>
  <c r="K612" i="5"/>
  <c r="N613" i="5"/>
  <c r="W613" i="5"/>
  <c r="L615" i="5"/>
  <c r="X616" i="5"/>
  <c r="M618" i="5"/>
  <c r="Z619" i="5"/>
  <c r="K620" i="5"/>
  <c r="N621" i="5"/>
  <c r="W621" i="5"/>
  <c r="L623" i="5"/>
  <c r="X624" i="5"/>
  <c r="M626" i="5"/>
  <c r="Z627" i="5"/>
  <c r="K628" i="5"/>
  <c r="N629" i="5"/>
  <c r="W629" i="5"/>
  <c r="U633" i="5"/>
  <c r="Y634" i="5"/>
  <c r="O636" i="5"/>
  <c r="K640" i="5"/>
  <c r="O641" i="5"/>
  <c r="Z641" i="5"/>
  <c r="U642" i="5"/>
  <c r="O643" i="5"/>
  <c r="M645" i="5"/>
  <c r="U649" i="5"/>
  <c r="Y650" i="5"/>
  <c r="O652" i="5"/>
  <c r="K656" i="5"/>
  <c r="O657" i="5"/>
  <c r="Z657" i="5"/>
  <c r="U658" i="5"/>
  <c r="M661" i="5"/>
  <c r="U665" i="5"/>
  <c r="Y666" i="5"/>
  <c r="K672" i="5"/>
  <c r="O673" i="5"/>
  <c r="Z673" i="5"/>
  <c r="U674" i="5"/>
  <c r="O675" i="5"/>
  <c r="M677" i="5"/>
  <c r="U681" i="5"/>
  <c r="Y682" i="5"/>
  <c r="K688" i="5"/>
  <c r="O689" i="5"/>
  <c r="Z689" i="5"/>
  <c r="U690" i="5"/>
  <c r="M693" i="5"/>
  <c r="U697" i="5"/>
  <c r="Y698" i="5"/>
  <c r="O700" i="5"/>
  <c r="K704" i="5"/>
  <c r="O705" i="5"/>
  <c r="Z705" i="5"/>
  <c r="U706" i="5"/>
  <c r="O707" i="5"/>
  <c r="M709" i="5"/>
  <c r="U713" i="5"/>
  <c r="Y714" i="5"/>
  <c r="O716" i="5"/>
  <c r="K720" i="5"/>
  <c r="O721" i="5"/>
  <c r="Z721" i="5"/>
  <c r="U722" i="5"/>
  <c r="O723" i="5"/>
  <c r="M725" i="5"/>
  <c r="O729" i="5"/>
  <c r="O732" i="5"/>
  <c r="O737" i="5"/>
  <c r="O740" i="5"/>
  <c r="O745" i="5"/>
  <c r="O748" i="5"/>
  <c r="O753" i="5"/>
  <c r="O756" i="5"/>
  <c r="O761" i="5"/>
  <c r="O764" i="5"/>
  <c r="O769" i="5"/>
  <c r="O772" i="5"/>
  <c r="O777" i="5"/>
  <c r="O780" i="5"/>
  <c r="K799" i="5"/>
  <c r="O802" i="5"/>
  <c r="V802" i="5"/>
  <c r="U810" i="5"/>
  <c r="O811" i="5"/>
  <c r="U811" i="5"/>
  <c r="X812" i="5"/>
  <c r="X813" i="5"/>
  <c r="M820" i="5"/>
  <c r="V824" i="5"/>
  <c r="K824" i="5"/>
  <c r="V825" i="5"/>
  <c r="N833" i="5"/>
  <c r="V834" i="5"/>
  <c r="K834" i="5"/>
  <c r="X837" i="5"/>
  <c r="N843" i="5"/>
  <c r="N845" i="5"/>
  <c r="O847" i="5"/>
  <c r="Z850" i="5"/>
  <c r="M850" i="5"/>
  <c r="N853" i="5"/>
  <c r="J859" i="5"/>
  <c r="W859" i="5"/>
  <c r="L859" i="5"/>
  <c r="O859" i="5"/>
  <c r="U864" i="5"/>
  <c r="J871" i="5"/>
  <c r="L871" i="5"/>
  <c r="I871" i="5"/>
  <c r="Y872" i="5"/>
  <c r="U874" i="5"/>
  <c r="J881" i="5"/>
  <c r="I881" i="5"/>
  <c r="W881" i="5"/>
  <c r="L881" i="5"/>
  <c r="O882" i="5"/>
  <c r="N885" i="5"/>
  <c r="O892" i="5"/>
  <c r="O894" i="5"/>
  <c r="O902" i="5"/>
  <c r="J909" i="5"/>
  <c r="W909" i="5"/>
  <c r="L909" i="5"/>
  <c r="I909" i="5"/>
  <c r="X909" i="5"/>
  <c r="N911" i="5"/>
  <c r="V916" i="5"/>
  <c r="K916" i="5"/>
  <c r="U916" i="5"/>
  <c r="W1026" i="5"/>
  <c r="I1026" i="5"/>
  <c r="L1026" i="5"/>
  <c r="J1026" i="5"/>
  <c r="X1026" i="5"/>
  <c r="I1035" i="5"/>
  <c r="X1035" i="5"/>
  <c r="L1035" i="5"/>
  <c r="J1035" i="5"/>
  <c r="W1035" i="5"/>
  <c r="I1067" i="5"/>
  <c r="X1067" i="5"/>
  <c r="L1067" i="5"/>
  <c r="J1067" i="5"/>
  <c r="W1067" i="5"/>
  <c r="I1099" i="5"/>
  <c r="X1099" i="5"/>
  <c r="L1099" i="5"/>
  <c r="J1099" i="5"/>
  <c r="W1099" i="5"/>
  <c r="W1106" i="5"/>
  <c r="I1106" i="5"/>
  <c r="L1106" i="5"/>
  <c r="J1106" i="5"/>
  <c r="X1106" i="5"/>
  <c r="O1129" i="5"/>
  <c r="L1154" i="5"/>
  <c r="X1154" i="5"/>
  <c r="J1154" i="5"/>
  <c r="W1154" i="5"/>
  <c r="I1154" i="5"/>
  <c r="O1212" i="5"/>
  <c r="X357" i="5"/>
  <c r="Z360" i="5"/>
  <c r="O365" i="5"/>
  <c r="X365" i="5"/>
  <c r="Z368" i="5"/>
  <c r="O373" i="5"/>
  <c r="X373" i="5"/>
  <c r="Z376" i="5"/>
  <c r="O381" i="5"/>
  <c r="X381" i="5"/>
  <c r="Z384" i="5"/>
  <c r="O389" i="5"/>
  <c r="X389" i="5"/>
  <c r="Z392" i="5"/>
  <c r="O397" i="5"/>
  <c r="X397" i="5"/>
  <c r="Z400" i="5"/>
  <c r="O405" i="5"/>
  <c r="X405" i="5"/>
  <c r="Z408" i="5"/>
  <c r="O413" i="5"/>
  <c r="X413" i="5"/>
  <c r="Z416" i="5"/>
  <c r="O421" i="5"/>
  <c r="X421" i="5"/>
  <c r="Z424" i="5"/>
  <c r="O429" i="5"/>
  <c r="X429" i="5"/>
  <c r="Z432" i="5"/>
  <c r="X437" i="5"/>
  <c r="Z440" i="5"/>
  <c r="O445" i="5"/>
  <c r="X445" i="5"/>
  <c r="Z448" i="5"/>
  <c r="O453" i="5"/>
  <c r="X453" i="5"/>
  <c r="Z456" i="5"/>
  <c r="O461" i="5"/>
  <c r="X461" i="5"/>
  <c r="Z464" i="5"/>
  <c r="O469" i="5"/>
  <c r="X469" i="5"/>
  <c r="Z472" i="5"/>
  <c r="O477" i="5"/>
  <c r="X477" i="5"/>
  <c r="Z480" i="5"/>
  <c r="O485" i="5"/>
  <c r="X485" i="5"/>
  <c r="Z488" i="5"/>
  <c r="O493" i="5"/>
  <c r="X493" i="5"/>
  <c r="Z496" i="5"/>
  <c r="O501" i="5"/>
  <c r="X501" i="5"/>
  <c r="Z504" i="5"/>
  <c r="O509" i="5"/>
  <c r="X509" i="5"/>
  <c r="Z512" i="5"/>
  <c r="O517" i="5"/>
  <c r="X517" i="5"/>
  <c r="Z520" i="5"/>
  <c r="O525" i="5"/>
  <c r="X525" i="5"/>
  <c r="Z528" i="5"/>
  <c r="O533" i="5"/>
  <c r="X533" i="5"/>
  <c r="Z536" i="5"/>
  <c r="O541" i="5"/>
  <c r="X541" i="5"/>
  <c r="Z544" i="5"/>
  <c r="O549" i="5"/>
  <c r="X549" i="5"/>
  <c r="Z552" i="5"/>
  <c r="O557" i="5"/>
  <c r="X557" i="5"/>
  <c r="Z560" i="5"/>
  <c r="O565" i="5"/>
  <c r="X565" i="5"/>
  <c r="Z568" i="5"/>
  <c r="O573" i="5"/>
  <c r="X573" i="5"/>
  <c r="Z576" i="5"/>
  <c r="O581" i="5"/>
  <c r="X581" i="5"/>
  <c r="Z584" i="5"/>
  <c r="O589" i="5"/>
  <c r="X589" i="5"/>
  <c r="Z592" i="5"/>
  <c r="O597" i="5"/>
  <c r="X597" i="5"/>
  <c r="Z600" i="5"/>
  <c r="O605" i="5"/>
  <c r="X605" i="5"/>
  <c r="Z608" i="5"/>
  <c r="O613" i="5"/>
  <c r="X613" i="5"/>
  <c r="Z616" i="5"/>
  <c r="O621" i="5"/>
  <c r="X621" i="5"/>
  <c r="Z624" i="5"/>
  <c r="O629" i="5"/>
  <c r="X629" i="5"/>
  <c r="K633" i="5"/>
  <c r="N636" i="5"/>
  <c r="K642" i="5"/>
  <c r="K649" i="5"/>
  <c r="N652" i="5"/>
  <c r="K658" i="5"/>
  <c r="K665" i="5"/>
  <c r="N668" i="5"/>
  <c r="K674" i="5"/>
  <c r="K681" i="5"/>
  <c r="N684" i="5"/>
  <c r="K690" i="5"/>
  <c r="K697" i="5"/>
  <c r="N700" i="5"/>
  <c r="K706" i="5"/>
  <c r="K713" i="5"/>
  <c r="N716" i="5"/>
  <c r="K722" i="5"/>
  <c r="N732" i="5"/>
  <c r="N740" i="5"/>
  <c r="N748" i="5"/>
  <c r="N756" i="5"/>
  <c r="N764" i="5"/>
  <c r="N772" i="5"/>
  <c r="N780" i="5"/>
  <c r="O806" i="5"/>
  <c r="O807" i="5"/>
  <c r="V810" i="5"/>
  <c r="L812" i="5"/>
  <c r="J815" i="5"/>
  <c r="L815" i="5"/>
  <c r="I815" i="5"/>
  <c r="W815" i="5"/>
  <c r="Z816" i="5"/>
  <c r="M816" i="5"/>
  <c r="Y816" i="5"/>
  <c r="X817" i="5"/>
  <c r="O826" i="5"/>
  <c r="J829" i="5"/>
  <c r="W829" i="5"/>
  <c r="L829" i="5"/>
  <c r="I829" i="5"/>
  <c r="M831" i="5"/>
  <c r="J839" i="5"/>
  <c r="L839" i="5"/>
  <c r="I839" i="5"/>
  <c r="Y840" i="5"/>
  <c r="J847" i="5"/>
  <c r="L847" i="5"/>
  <c r="I847" i="5"/>
  <c r="X847" i="5"/>
  <c r="O849" i="5"/>
  <c r="N850" i="5"/>
  <c r="V854" i="5"/>
  <c r="U854" i="5"/>
  <c r="J857" i="5"/>
  <c r="I857" i="5"/>
  <c r="W857" i="5"/>
  <c r="L857" i="5"/>
  <c r="X857" i="5"/>
  <c r="J861" i="5"/>
  <c r="W861" i="5"/>
  <c r="L861" i="5"/>
  <c r="I861" i="5"/>
  <c r="Y862" i="5"/>
  <c r="M863" i="5"/>
  <c r="U866" i="5"/>
  <c r="U868" i="5"/>
  <c r="Z871" i="5"/>
  <c r="Y871" i="5"/>
  <c r="M871" i="5"/>
  <c r="K876" i="5"/>
  <c r="V876" i="5"/>
  <c r="V878" i="5"/>
  <c r="K878" i="5"/>
  <c r="W879" i="5"/>
  <c r="Y882" i="5"/>
  <c r="O885" i="5"/>
  <c r="V886" i="5"/>
  <c r="U886" i="5"/>
  <c r="J889" i="5"/>
  <c r="L889" i="5"/>
  <c r="I889" i="5"/>
  <c r="W889" i="5"/>
  <c r="X889" i="5"/>
  <c r="O896" i="5"/>
  <c r="O898" i="5"/>
  <c r="J905" i="5"/>
  <c r="L905" i="5"/>
  <c r="I905" i="5"/>
  <c r="W905" i="5"/>
  <c r="X905" i="5"/>
  <c r="N907" i="5"/>
  <c r="V912" i="5"/>
  <c r="K912" i="5"/>
  <c r="U912" i="5"/>
  <c r="J935" i="5"/>
  <c r="W935" i="5"/>
  <c r="L935" i="5"/>
  <c r="I935" i="5"/>
  <c r="X935" i="5"/>
  <c r="J1005" i="5"/>
  <c r="W1005" i="5"/>
  <c r="L1005" i="5"/>
  <c r="I1005" i="5"/>
  <c r="X1005" i="5"/>
  <c r="O1013" i="5"/>
  <c r="I1059" i="5"/>
  <c r="X1059" i="5"/>
  <c r="L1059" i="5"/>
  <c r="J1059" i="5"/>
  <c r="W1059" i="5"/>
  <c r="O1164" i="5"/>
  <c r="V898" i="5"/>
  <c r="K898" i="5"/>
  <c r="O900" i="5"/>
  <c r="K902" i="5"/>
  <c r="V902" i="5"/>
  <c r="O904" i="5"/>
  <c r="V906" i="5"/>
  <c r="K906" i="5"/>
  <c r="O908" i="5"/>
  <c r="K910" i="5"/>
  <c r="V910" i="5"/>
  <c r="O912" i="5"/>
  <c r="V914" i="5"/>
  <c r="K914" i="5"/>
  <c r="O916" i="5"/>
  <c r="K918" i="5"/>
  <c r="V918" i="5"/>
  <c r="O920" i="5"/>
  <c r="V922" i="5"/>
  <c r="K922" i="5"/>
  <c r="J923" i="5"/>
  <c r="I923" i="5"/>
  <c r="W923" i="5"/>
  <c r="L923" i="5"/>
  <c r="Z928" i="5"/>
  <c r="M928" i="5"/>
  <c r="N929" i="5"/>
  <c r="Z932" i="5"/>
  <c r="M932" i="5"/>
  <c r="N933" i="5"/>
  <c r="Z936" i="5"/>
  <c r="M936" i="5"/>
  <c r="N937" i="5"/>
  <c r="Z940" i="5"/>
  <c r="M940" i="5"/>
  <c r="N941" i="5"/>
  <c r="Z944" i="5"/>
  <c r="M944" i="5"/>
  <c r="N945" i="5"/>
  <c r="Z948" i="5"/>
  <c r="M948" i="5"/>
  <c r="N949" i="5"/>
  <c r="Z952" i="5"/>
  <c r="M952" i="5"/>
  <c r="N953" i="5"/>
  <c r="Z956" i="5"/>
  <c r="M956" i="5"/>
  <c r="N957" i="5"/>
  <c r="Z960" i="5"/>
  <c r="M960" i="5"/>
  <c r="N961" i="5"/>
  <c r="O966" i="5"/>
  <c r="V968" i="5"/>
  <c r="K968" i="5"/>
  <c r="J969" i="5"/>
  <c r="L969" i="5"/>
  <c r="I969" i="5"/>
  <c r="W969" i="5"/>
  <c r="O970" i="5"/>
  <c r="V972" i="5"/>
  <c r="K972" i="5"/>
  <c r="J973" i="5"/>
  <c r="W973" i="5"/>
  <c r="L973" i="5"/>
  <c r="I973" i="5"/>
  <c r="O974" i="5"/>
  <c r="V976" i="5"/>
  <c r="K976" i="5"/>
  <c r="J977" i="5"/>
  <c r="L977" i="5"/>
  <c r="I977" i="5"/>
  <c r="W977" i="5"/>
  <c r="O978" i="5"/>
  <c r="V980" i="5"/>
  <c r="K980" i="5"/>
  <c r="J981" i="5"/>
  <c r="W981" i="5"/>
  <c r="L981" i="5"/>
  <c r="I981" i="5"/>
  <c r="O982" i="5"/>
  <c r="V984" i="5"/>
  <c r="K984" i="5"/>
  <c r="J985" i="5"/>
  <c r="L985" i="5"/>
  <c r="I985" i="5"/>
  <c r="W985" i="5"/>
  <c r="O986" i="5"/>
  <c r="V988" i="5"/>
  <c r="K988" i="5"/>
  <c r="J989" i="5"/>
  <c r="W989" i="5"/>
  <c r="L989" i="5"/>
  <c r="I989" i="5"/>
  <c r="O990" i="5"/>
  <c r="V992" i="5"/>
  <c r="K992" i="5"/>
  <c r="J993" i="5"/>
  <c r="L993" i="5"/>
  <c r="I993" i="5"/>
  <c r="W993" i="5"/>
  <c r="O994" i="5"/>
  <c r="V996" i="5"/>
  <c r="K996" i="5"/>
  <c r="J997" i="5"/>
  <c r="W997" i="5"/>
  <c r="L997" i="5"/>
  <c r="I997" i="5"/>
  <c r="O998" i="5"/>
  <c r="V1000" i="5"/>
  <c r="K1000" i="5"/>
  <c r="J1001" i="5"/>
  <c r="L1001" i="5"/>
  <c r="I1001" i="5"/>
  <c r="W1001" i="5"/>
  <c r="O1002" i="5"/>
  <c r="Z1006" i="5"/>
  <c r="M1006" i="5"/>
  <c r="Z1010" i="5"/>
  <c r="M1010" i="5"/>
  <c r="Z1014" i="5"/>
  <c r="M1014" i="5"/>
  <c r="Z1018" i="5"/>
  <c r="M1018" i="5"/>
  <c r="Z1022" i="5"/>
  <c r="M1022" i="5"/>
  <c r="I1028" i="5"/>
  <c r="W1028" i="5"/>
  <c r="L1028" i="5"/>
  <c r="J1028" i="5"/>
  <c r="N1029" i="5"/>
  <c r="I1036" i="5"/>
  <c r="W1036" i="5"/>
  <c r="L1036" i="5"/>
  <c r="J1036" i="5"/>
  <c r="N1037" i="5"/>
  <c r="I1044" i="5"/>
  <c r="W1044" i="5"/>
  <c r="L1044" i="5"/>
  <c r="J1044" i="5"/>
  <c r="N1045" i="5"/>
  <c r="I1052" i="5"/>
  <c r="W1052" i="5"/>
  <c r="L1052" i="5"/>
  <c r="J1052" i="5"/>
  <c r="N1053" i="5"/>
  <c r="I1060" i="5"/>
  <c r="W1060" i="5"/>
  <c r="L1060" i="5"/>
  <c r="J1060" i="5"/>
  <c r="N1061" i="5"/>
  <c r="I1068" i="5"/>
  <c r="W1068" i="5"/>
  <c r="L1068" i="5"/>
  <c r="J1068" i="5"/>
  <c r="N1069" i="5"/>
  <c r="I1076" i="5"/>
  <c r="W1076" i="5"/>
  <c r="L1076" i="5"/>
  <c r="J1076" i="5"/>
  <c r="N1077" i="5"/>
  <c r="I1084" i="5"/>
  <c r="W1084" i="5"/>
  <c r="L1084" i="5"/>
  <c r="J1084" i="5"/>
  <c r="N1085" i="5"/>
  <c r="I1092" i="5"/>
  <c r="W1092" i="5"/>
  <c r="L1092" i="5"/>
  <c r="J1092" i="5"/>
  <c r="N1093" i="5"/>
  <c r="I1100" i="5"/>
  <c r="W1100" i="5"/>
  <c r="L1100" i="5"/>
  <c r="J1100" i="5"/>
  <c r="N1101" i="5"/>
  <c r="I1108" i="5"/>
  <c r="W1108" i="5"/>
  <c r="L1108" i="5"/>
  <c r="J1108" i="5"/>
  <c r="N1109" i="5"/>
  <c r="I1116" i="5"/>
  <c r="W1116" i="5"/>
  <c r="L1116" i="5"/>
  <c r="J1116" i="5"/>
  <c r="N1117" i="5"/>
  <c r="Y1123" i="5"/>
  <c r="Z1123" i="5"/>
  <c r="M1123" i="5"/>
  <c r="Z1124" i="5"/>
  <c r="M1124" i="5"/>
  <c r="I1127" i="5"/>
  <c r="W1127" i="5"/>
  <c r="J1127" i="5"/>
  <c r="W1133" i="5"/>
  <c r="J1133" i="5"/>
  <c r="I1133" i="5"/>
  <c r="L1133" i="5"/>
  <c r="W1149" i="5"/>
  <c r="J1149" i="5"/>
  <c r="I1149" i="5"/>
  <c r="L1149" i="5"/>
  <c r="X1158" i="5"/>
  <c r="W1165" i="5"/>
  <c r="J1165" i="5"/>
  <c r="X1165" i="5"/>
  <c r="I1165" i="5"/>
  <c r="L1165" i="5"/>
  <c r="N1171" i="5"/>
  <c r="W1181" i="5"/>
  <c r="J1181" i="5"/>
  <c r="X1181" i="5"/>
  <c r="I1181" i="5"/>
  <c r="L1181" i="5"/>
  <c r="N1187" i="5"/>
  <c r="W1197" i="5"/>
  <c r="J1197" i="5"/>
  <c r="X1197" i="5"/>
  <c r="I1197" i="5"/>
  <c r="L1197" i="5"/>
  <c r="N1203" i="5"/>
  <c r="W1213" i="5"/>
  <c r="J1213" i="5"/>
  <c r="X1213" i="5"/>
  <c r="I1213" i="5"/>
  <c r="L1213" i="5"/>
  <c r="N1219" i="5"/>
  <c r="W1229" i="5"/>
  <c r="J1229" i="5"/>
  <c r="X1229" i="5"/>
  <c r="I1229" i="5"/>
  <c r="L1229" i="5"/>
  <c r="N1235" i="5"/>
  <c r="W1245" i="5"/>
  <c r="J1245" i="5"/>
  <c r="X1245" i="5"/>
  <c r="I1245" i="5"/>
  <c r="L1245" i="5"/>
  <c r="N1251" i="5"/>
  <c r="W1261" i="5"/>
  <c r="J1261" i="5"/>
  <c r="X1261" i="5"/>
  <c r="I1261" i="5"/>
  <c r="L1261" i="5"/>
  <c r="J833" i="5"/>
  <c r="I833" i="5"/>
  <c r="W833" i="5"/>
  <c r="Z834" i="5"/>
  <c r="M834" i="5"/>
  <c r="O840" i="5"/>
  <c r="V850" i="5"/>
  <c r="K850" i="5"/>
  <c r="J855" i="5"/>
  <c r="L855" i="5"/>
  <c r="I855" i="5"/>
  <c r="Z856" i="5"/>
  <c r="M856" i="5"/>
  <c r="N859" i="5"/>
  <c r="N861" i="5"/>
  <c r="O862" i="5"/>
  <c r="V872" i="5"/>
  <c r="K872" i="5"/>
  <c r="J875" i="5"/>
  <c r="W875" i="5"/>
  <c r="L875" i="5"/>
  <c r="J876" i="5"/>
  <c r="X876" i="5"/>
  <c r="J877" i="5"/>
  <c r="W877" i="5"/>
  <c r="L877" i="5"/>
  <c r="I877" i="5"/>
  <c r="Z878" i="5"/>
  <c r="M878" i="5"/>
  <c r="Z879" i="5"/>
  <c r="Y879" i="5"/>
  <c r="N881" i="5"/>
  <c r="O884" i="5"/>
  <c r="Z890" i="5"/>
  <c r="M890" i="5"/>
  <c r="Z894" i="5"/>
  <c r="M894" i="5"/>
  <c r="Z898" i="5"/>
  <c r="M898" i="5"/>
  <c r="Z902" i="5"/>
  <c r="M902" i="5"/>
  <c r="Z906" i="5"/>
  <c r="M906" i="5"/>
  <c r="Z910" i="5"/>
  <c r="M910" i="5"/>
  <c r="Z914" i="5"/>
  <c r="M914" i="5"/>
  <c r="Z918" i="5"/>
  <c r="M918" i="5"/>
  <c r="Z922" i="5"/>
  <c r="M922" i="5"/>
  <c r="N923" i="5"/>
  <c r="K926" i="5"/>
  <c r="V926" i="5"/>
  <c r="O928" i="5"/>
  <c r="V930" i="5"/>
  <c r="K930" i="5"/>
  <c r="O932" i="5"/>
  <c r="K934" i="5"/>
  <c r="V934" i="5"/>
  <c r="O936" i="5"/>
  <c r="V938" i="5"/>
  <c r="K938" i="5"/>
  <c r="O940" i="5"/>
  <c r="K942" i="5"/>
  <c r="V942" i="5"/>
  <c r="O944" i="5"/>
  <c r="V946" i="5"/>
  <c r="K946" i="5"/>
  <c r="O948" i="5"/>
  <c r="K950" i="5"/>
  <c r="V950" i="5"/>
  <c r="O952" i="5"/>
  <c r="V954" i="5"/>
  <c r="K954" i="5"/>
  <c r="O956" i="5"/>
  <c r="K958" i="5"/>
  <c r="V958" i="5"/>
  <c r="O960" i="5"/>
  <c r="V962" i="5"/>
  <c r="K962" i="5"/>
  <c r="J963" i="5"/>
  <c r="I963" i="5"/>
  <c r="W963" i="5"/>
  <c r="L963" i="5"/>
  <c r="Z968" i="5"/>
  <c r="M968" i="5"/>
  <c r="N969" i="5"/>
  <c r="Z972" i="5"/>
  <c r="M972" i="5"/>
  <c r="N973" i="5"/>
  <c r="Z976" i="5"/>
  <c r="M976" i="5"/>
  <c r="N977" i="5"/>
  <c r="Z980" i="5"/>
  <c r="M980" i="5"/>
  <c r="N981" i="5"/>
  <c r="Z984" i="5"/>
  <c r="M984" i="5"/>
  <c r="N985" i="5"/>
  <c r="Z988" i="5"/>
  <c r="M988" i="5"/>
  <c r="N989" i="5"/>
  <c r="Z992" i="5"/>
  <c r="M992" i="5"/>
  <c r="N993" i="5"/>
  <c r="Z996" i="5"/>
  <c r="M996" i="5"/>
  <c r="N997" i="5"/>
  <c r="Z1000" i="5"/>
  <c r="M1000" i="5"/>
  <c r="N1001" i="5"/>
  <c r="O1006" i="5"/>
  <c r="V1008" i="5"/>
  <c r="K1008" i="5"/>
  <c r="J1009" i="5"/>
  <c r="L1009" i="5"/>
  <c r="I1009" i="5"/>
  <c r="W1009" i="5"/>
  <c r="O1010" i="5"/>
  <c r="V1012" i="5"/>
  <c r="K1012" i="5"/>
  <c r="J1013" i="5"/>
  <c r="W1013" i="5"/>
  <c r="L1013" i="5"/>
  <c r="I1013" i="5"/>
  <c r="O1014" i="5"/>
  <c r="V1016" i="5"/>
  <c r="K1016" i="5"/>
  <c r="J1017" i="5"/>
  <c r="L1017" i="5"/>
  <c r="I1017" i="5"/>
  <c r="W1017" i="5"/>
  <c r="O1018" i="5"/>
  <c r="V1020" i="5"/>
  <c r="K1020" i="5"/>
  <c r="J1021" i="5"/>
  <c r="W1021" i="5"/>
  <c r="L1021" i="5"/>
  <c r="I1021" i="5"/>
  <c r="O1022" i="5"/>
  <c r="V1024" i="5"/>
  <c r="K1024" i="5"/>
  <c r="W1025" i="5"/>
  <c r="L1025" i="5"/>
  <c r="I1025" i="5"/>
  <c r="N1028" i="5"/>
  <c r="X1029" i="5"/>
  <c r="J1030" i="5"/>
  <c r="J1031" i="5"/>
  <c r="W1033" i="5"/>
  <c r="L1033" i="5"/>
  <c r="I1033" i="5"/>
  <c r="N1036" i="5"/>
  <c r="X1037" i="5"/>
  <c r="J1038" i="5"/>
  <c r="J1039" i="5"/>
  <c r="W1041" i="5"/>
  <c r="L1041" i="5"/>
  <c r="I1041" i="5"/>
  <c r="N1044" i="5"/>
  <c r="X1045" i="5"/>
  <c r="J1046" i="5"/>
  <c r="J1047" i="5"/>
  <c r="W1049" i="5"/>
  <c r="L1049" i="5"/>
  <c r="I1049" i="5"/>
  <c r="N1052" i="5"/>
  <c r="X1053" i="5"/>
  <c r="J1054" i="5"/>
  <c r="J1055" i="5"/>
  <c r="W1057" i="5"/>
  <c r="L1057" i="5"/>
  <c r="I1057" i="5"/>
  <c r="N1060" i="5"/>
  <c r="X1061" i="5"/>
  <c r="J1062" i="5"/>
  <c r="J1063" i="5"/>
  <c r="W1065" i="5"/>
  <c r="L1065" i="5"/>
  <c r="I1065" i="5"/>
  <c r="N1068" i="5"/>
  <c r="X1069" i="5"/>
  <c r="J1070" i="5"/>
  <c r="J1071" i="5"/>
  <c r="W1073" i="5"/>
  <c r="L1073" i="5"/>
  <c r="I1073" i="5"/>
  <c r="N1076" i="5"/>
  <c r="J1078" i="5"/>
  <c r="J1079" i="5"/>
  <c r="W1081" i="5"/>
  <c r="L1081" i="5"/>
  <c r="I1081" i="5"/>
  <c r="N1084" i="5"/>
  <c r="J1086" i="5"/>
  <c r="J1087" i="5"/>
  <c r="W1089" i="5"/>
  <c r="L1089" i="5"/>
  <c r="I1089" i="5"/>
  <c r="N1092" i="5"/>
  <c r="W1097" i="5"/>
  <c r="L1097" i="5"/>
  <c r="I1097" i="5"/>
  <c r="N1100" i="5"/>
  <c r="W1105" i="5"/>
  <c r="L1105" i="5"/>
  <c r="I1105" i="5"/>
  <c r="N1108" i="5"/>
  <c r="W1113" i="5"/>
  <c r="L1113" i="5"/>
  <c r="I1113" i="5"/>
  <c r="N1116" i="5"/>
  <c r="W1121" i="5"/>
  <c r="L1121" i="5"/>
  <c r="I1121" i="5"/>
  <c r="O1124" i="5"/>
  <c r="N1127" i="5"/>
  <c r="X1127" i="5"/>
  <c r="W1132" i="5"/>
  <c r="L1132" i="5"/>
  <c r="X1132" i="5"/>
  <c r="I1132" i="5"/>
  <c r="N1133" i="5"/>
  <c r="X1133" i="5"/>
  <c r="I1135" i="5"/>
  <c r="W1135" i="5"/>
  <c r="J1135" i="5"/>
  <c r="L1142" i="5"/>
  <c r="W1142" i="5"/>
  <c r="I1142" i="5"/>
  <c r="N1145" i="5"/>
  <c r="W1148" i="5"/>
  <c r="L1148" i="5"/>
  <c r="X1148" i="5"/>
  <c r="I1148" i="5"/>
  <c r="N1149" i="5"/>
  <c r="X1149" i="5"/>
  <c r="I1151" i="5"/>
  <c r="W1151" i="5"/>
  <c r="J1151" i="5"/>
  <c r="W1157" i="5"/>
  <c r="J1157" i="5"/>
  <c r="X1157" i="5"/>
  <c r="I1157" i="5"/>
  <c r="L1157" i="5"/>
  <c r="I1159" i="5"/>
  <c r="W1159" i="5"/>
  <c r="J1159" i="5"/>
  <c r="O1256" i="5"/>
  <c r="K631" i="5"/>
  <c r="K635" i="5"/>
  <c r="K639" i="5"/>
  <c r="K643" i="5"/>
  <c r="K647" i="5"/>
  <c r="K651" i="5"/>
  <c r="K655" i="5"/>
  <c r="K659" i="5"/>
  <c r="K663" i="5"/>
  <c r="K667" i="5"/>
  <c r="K671" i="5"/>
  <c r="K675" i="5"/>
  <c r="K679" i="5"/>
  <c r="K683" i="5"/>
  <c r="K687" i="5"/>
  <c r="K691" i="5"/>
  <c r="K695" i="5"/>
  <c r="K699" i="5"/>
  <c r="K703" i="5"/>
  <c r="K707" i="5"/>
  <c r="K711" i="5"/>
  <c r="K715" i="5"/>
  <c r="K719" i="5"/>
  <c r="K723" i="5"/>
  <c r="K727" i="5"/>
  <c r="K731" i="5"/>
  <c r="K735" i="5"/>
  <c r="K739" i="5"/>
  <c r="K743" i="5"/>
  <c r="K747" i="5"/>
  <c r="K751" i="5"/>
  <c r="K755" i="5"/>
  <c r="K759" i="5"/>
  <c r="K763" i="5"/>
  <c r="K767" i="5"/>
  <c r="K771" i="5"/>
  <c r="K775" i="5"/>
  <c r="K779" i="5"/>
  <c r="K783" i="5"/>
  <c r="Z784" i="5"/>
  <c r="M784" i="5"/>
  <c r="Y784" i="5"/>
  <c r="J787" i="5"/>
  <c r="W787" i="5"/>
  <c r="X787" i="5"/>
  <c r="Y789" i="5"/>
  <c r="J797" i="5"/>
  <c r="L797" i="5"/>
  <c r="X797" i="5"/>
  <c r="Y802" i="5"/>
  <c r="Y807" i="5"/>
  <c r="X810" i="5"/>
  <c r="O814" i="5"/>
  <c r="J821" i="5"/>
  <c r="W821" i="5"/>
  <c r="L821" i="5"/>
  <c r="V826" i="5"/>
  <c r="K826" i="5"/>
  <c r="J831" i="5"/>
  <c r="L831" i="5"/>
  <c r="I831" i="5"/>
  <c r="Z832" i="5"/>
  <c r="M832" i="5"/>
  <c r="N835" i="5"/>
  <c r="N837" i="5"/>
  <c r="O838" i="5"/>
  <c r="I843" i="5"/>
  <c r="I844" i="5"/>
  <c r="V848" i="5"/>
  <c r="K848" i="5"/>
  <c r="J851" i="5"/>
  <c r="W851" i="5"/>
  <c r="L851" i="5"/>
  <c r="J852" i="5"/>
  <c r="X852" i="5"/>
  <c r="J853" i="5"/>
  <c r="W853" i="5"/>
  <c r="L853" i="5"/>
  <c r="I853" i="5"/>
  <c r="Z854" i="5"/>
  <c r="M854" i="5"/>
  <c r="Z855" i="5"/>
  <c r="Y855" i="5"/>
  <c r="N857" i="5"/>
  <c r="O860" i="5"/>
  <c r="U860" i="5"/>
  <c r="U862" i="5"/>
  <c r="Y868" i="5"/>
  <c r="N871" i="5"/>
  <c r="J873" i="5"/>
  <c r="I873" i="5"/>
  <c r="W873" i="5"/>
  <c r="Z874" i="5"/>
  <c r="M874" i="5"/>
  <c r="O880" i="5"/>
  <c r="V884" i="5"/>
  <c r="U898" i="5"/>
  <c r="U902" i="5"/>
  <c r="U906" i="5"/>
  <c r="U910" i="5"/>
  <c r="U914" i="5"/>
  <c r="U918" i="5"/>
  <c r="U922" i="5"/>
  <c r="X923" i="5"/>
  <c r="N927" i="5"/>
  <c r="N931" i="5"/>
  <c r="N935" i="5"/>
  <c r="N939" i="5"/>
  <c r="N943" i="5"/>
  <c r="N947" i="5"/>
  <c r="N951" i="5"/>
  <c r="N955" i="5"/>
  <c r="N959" i="5"/>
  <c r="O964" i="5"/>
  <c r="J967" i="5"/>
  <c r="W967" i="5"/>
  <c r="L967" i="5"/>
  <c r="I967" i="5"/>
  <c r="U968" i="5"/>
  <c r="X969" i="5"/>
  <c r="J971" i="5"/>
  <c r="I971" i="5"/>
  <c r="W971" i="5"/>
  <c r="L971" i="5"/>
  <c r="U972" i="5"/>
  <c r="X973" i="5"/>
  <c r="J975" i="5"/>
  <c r="W975" i="5"/>
  <c r="L975" i="5"/>
  <c r="I975" i="5"/>
  <c r="U976" i="5"/>
  <c r="X977" i="5"/>
  <c r="J979" i="5"/>
  <c r="I979" i="5"/>
  <c r="W979" i="5"/>
  <c r="L979" i="5"/>
  <c r="U980" i="5"/>
  <c r="X981" i="5"/>
  <c r="J983" i="5"/>
  <c r="W983" i="5"/>
  <c r="L983" i="5"/>
  <c r="I983" i="5"/>
  <c r="U984" i="5"/>
  <c r="X985" i="5"/>
  <c r="J987" i="5"/>
  <c r="I987" i="5"/>
  <c r="W987" i="5"/>
  <c r="L987" i="5"/>
  <c r="U988" i="5"/>
  <c r="X989" i="5"/>
  <c r="J991" i="5"/>
  <c r="W991" i="5"/>
  <c r="L991" i="5"/>
  <c r="I991" i="5"/>
  <c r="U992" i="5"/>
  <c r="X993" i="5"/>
  <c r="J995" i="5"/>
  <c r="I995" i="5"/>
  <c r="W995" i="5"/>
  <c r="L995" i="5"/>
  <c r="U996" i="5"/>
  <c r="X997" i="5"/>
  <c r="J999" i="5"/>
  <c r="W999" i="5"/>
  <c r="L999" i="5"/>
  <c r="I999" i="5"/>
  <c r="U1000" i="5"/>
  <c r="X1001" i="5"/>
  <c r="Z1004" i="5"/>
  <c r="M1004" i="5"/>
  <c r="N1005" i="5"/>
  <c r="Y1006" i="5"/>
  <c r="Y1010" i="5"/>
  <c r="Y1014" i="5"/>
  <c r="Y1018" i="5"/>
  <c r="Y1022" i="5"/>
  <c r="N1026" i="5"/>
  <c r="N1027" i="5"/>
  <c r="X1028" i="5"/>
  <c r="N1034" i="5"/>
  <c r="N1035" i="5"/>
  <c r="X1036" i="5"/>
  <c r="N1042" i="5"/>
  <c r="N1043" i="5"/>
  <c r="X1044" i="5"/>
  <c r="N1050" i="5"/>
  <c r="N1051" i="5"/>
  <c r="X1052" i="5"/>
  <c r="N1058" i="5"/>
  <c r="N1059" i="5"/>
  <c r="X1060" i="5"/>
  <c r="N1066" i="5"/>
  <c r="N1067" i="5"/>
  <c r="X1068" i="5"/>
  <c r="N1074" i="5"/>
  <c r="N1075" i="5"/>
  <c r="X1076" i="5"/>
  <c r="N1082" i="5"/>
  <c r="N1083" i="5"/>
  <c r="X1084" i="5"/>
  <c r="N1090" i="5"/>
  <c r="N1091" i="5"/>
  <c r="X1092" i="5"/>
  <c r="N1098" i="5"/>
  <c r="N1099" i="5"/>
  <c r="X1100" i="5"/>
  <c r="N1106" i="5"/>
  <c r="N1107" i="5"/>
  <c r="X1108" i="5"/>
  <c r="N1114" i="5"/>
  <c r="N1115" i="5"/>
  <c r="X1116" i="5"/>
  <c r="O1122" i="5"/>
  <c r="Y1124" i="5"/>
  <c r="W1129" i="5"/>
  <c r="J1129" i="5"/>
  <c r="L1129" i="5"/>
  <c r="I1129" i="5"/>
  <c r="I1139" i="5"/>
  <c r="X1139" i="5"/>
  <c r="L1139" i="5"/>
  <c r="W1139" i="5"/>
  <c r="J1139" i="5"/>
  <c r="W1164" i="5"/>
  <c r="L1164" i="5"/>
  <c r="J1164" i="5"/>
  <c r="X1164" i="5"/>
  <c r="I1164" i="5"/>
  <c r="W1180" i="5"/>
  <c r="L1180" i="5"/>
  <c r="J1180" i="5"/>
  <c r="X1180" i="5"/>
  <c r="I1180" i="5"/>
  <c r="W1196" i="5"/>
  <c r="L1196" i="5"/>
  <c r="J1196" i="5"/>
  <c r="X1196" i="5"/>
  <c r="I1196" i="5"/>
  <c r="W1212" i="5"/>
  <c r="L1212" i="5"/>
  <c r="J1212" i="5"/>
  <c r="X1212" i="5"/>
  <c r="I1212" i="5"/>
  <c r="W1228" i="5"/>
  <c r="L1228" i="5"/>
  <c r="J1228" i="5"/>
  <c r="X1228" i="5"/>
  <c r="I1228" i="5"/>
  <c r="W1244" i="5"/>
  <c r="L1244" i="5"/>
  <c r="J1244" i="5"/>
  <c r="X1244" i="5"/>
  <c r="I1244" i="5"/>
  <c r="W1260" i="5"/>
  <c r="L1260" i="5"/>
  <c r="J1260" i="5"/>
  <c r="X1260" i="5"/>
  <c r="I1260" i="5"/>
  <c r="J1280" i="5"/>
  <c r="X1280" i="5"/>
  <c r="L1280" i="5"/>
  <c r="I1280" i="5"/>
  <c r="W1280" i="5"/>
  <c r="Z926" i="5"/>
  <c r="M926" i="5"/>
  <c r="Z930" i="5"/>
  <c r="M930" i="5"/>
  <c r="Z934" i="5"/>
  <c r="M934" i="5"/>
  <c r="Z938" i="5"/>
  <c r="M938" i="5"/>
  <c r="Z942" i="5"/>
  <c r="M942" i="5"/>
  <c r="Z946" i="5"/>
  <c r="M946" i="5"/>
  <c r="Z950" i="5"/>
  <c r="M950" i="5"/>
  <c r="Z954" i="5"/>
  <c r="M954" i="5"/>
  <c r="Z958" i="5"/>
  <c r="M958" i="5"/>
  <c r="Z962" i="5"/>
  <c r="M962" i="5"/>
  <c r="N963" i="5"/>
  <c r="K966" i="5"/>
  <c r="V966" i="5"/>
  <c r="O968" i="5"/>
  <c r="V970" i="5"/>
  <c r="K970" i="5"/>
  <c r="O972" i="5"/>
  <c r="K974" i="5"/>
  <c r="V974" i="5"/>
  <c r="O976" i="5"/>
  <c r="V978" i="5"/>
  <c r="K978" i="5"/>
  <c r="O980" i="5"/>
  <c r="K982" i="5"/>
  <c r="V982" i="5"/>
  <c r="O984" i="5"/>
  <c r="V986" i="5"/>
  <c r="K986" i="5"/>
  <c r="O988" i="5"/>
  <c r="K990" i="5"/>
  <c r="V990" i="5"/>
  <c r="O992" i="5"/>
  <c r="V994" i="5"/>
  <c r="K994" i="5"/>
  <c r="O996" i="5"/>
  <c r="K998" i="5"/>
  <c r="V998" i="5"/>
  <c r="O1000" i="5"/>
  <c r="V1002" i="5"/>
  <c r="K1002" i="5"/>
  <c r="J1003" i="5"/>
  <c r="I1003" i="5"/>
  <c r="W1003" i="5"/>
  <c r="L1003" i="5"/>
  <c r="Z1008" i="5"/>
  <c r="M1008" i="5"/>
  <c r="N1009" i="5"/>
  <c r="Z1012" i="5"/>
  <c r="M1012" i="5"/>
  <c r="N1013" i="5"/>
  <c r="Z1016" i="5"/>
  <c r="M1016" i="5"/>
  <c r="N1017" i="5"/>
  <c r="Z1020" i="5"/>
  <c r="M1020" i="5"/>
  <c r="N1021" i="5"/>
  <c r="Y1024" i="5"/>
  <c r="M1024" i="5"/>
  <c r="N1025" i="5"/>
  <c r="I1032" i="5"/>
  <c r="W1032" i="5"/>
  <c r="L1032" i="5"/>
  <c r="J1032" i="5"/>
  <c r="N1033" i="5"/>
  <c r="I1040" i="5"/>
  <c r="W1040" i="5"/>
  <c r="L1040" i="5"/>
  <c r="J1040" i="5"/>
  <c r="N1041" i="5"/>
  <c r="I1048" i="5"/>
  <c r="W1048" i="5"/>
  <c r="L1048" i="5"/>
  <c r="J1048" i="5"/>
  <c r="N1049" i="5"/>
  <c r="I1056" i="5"/>
  <c r="W1056" i="5"/>
  <c r="L1056" i="5"/>
  <c r="J1056" i="5"/>
  <c r="N1057" i="5"/>
  <c r="I1064" i="5"/>
  <c r="W1064" i="5"/>
  <c r="L1064" i="5"/>
  <c r="J1064" i="5"/>
  <c r="N1065" i="5"/>
  <c r="I1072" i="5"/>
  <c r="W1072" i="5"/>
  <c r="L1072" i="5"/>
  <c r="J1072" i="5"/>
  <c r="N1073" i="5"/>
  <c r="I1080" i="5"/>
  <c r="W1080" i="5"/>
  <c r="L1080" i="5"/>
  <c r="J1080" i="5"/>
  <c r="N1081" i="5"/>
  <c r="I1088" i="5"/>
  <c r="W1088" i="5"/>
  <c r="L1088" i="5"/>
  <c r="J1088" i="5"/>
  <c r="N1089" i="5"/>
  <c r="I1096" i="5"/>
  <c r="W1096" i="5"/>
  <c r="L1096" i="5"/>
  <c r="J1096" i="5"/>
  <c r="N1097" i="5"/>
  <c r="I1104" i="5"/>
  <c r="W1104" i="5"/>
  <c r="L1104" i="5"/>
  <c r="J1104" i="5"/>
  <c r="N1105" i="5"/>
  <c r="I1112" i="5"/>
  <c r="W1112" i="5"/>
  <c r="L1112" i="5"/>
  <c r="J1112" i="5"/>
  <c r="N1113" i="5"/>
  <c r="I1120" i="5"/>
  <c r="W1120" i="5"/>
  <c r="L1120" i="5"/>
  <c r="J1120" i="5"/>
  <c r="N1121" i="5"/>
  <c r="L1126" i="5"/>
  <c r="W1126" i="5"/>
  <c r="I1126" i="5"/>
  <c r="W1141" i="5"/>
  <c r="J1141" i="5"/>
  <c r="I1141" i="5"/>
  <c r="L1141" i="5"/>
  <c r="N1157" i="5"/>
  <c r="N1163" i="5"/>
  <c r="W1173" i="5"/>
  <c r="J1173" i="5"/>
  <c r="X1173" i="5"/>
  <c r="I1173" i="5"/>
  <c r="L1173" i="5"/>
  <c r="N1179" i="5"/>
  <c r="W1189" i="5"/>
  <c r="J1189" i="5"/>
  <c r="X1189" i="5"/>
  <c r="I1189" i="5"/>
  <c r="L1189" i="5"/>
  <c r="N1195" i="5"/>
  <c r="W1205" i="5"/>
  <c r="J1205" i="5"/>
  <c r="X1205" i="5"/>
  <c r="I1205" i="5"/>
  <c r="L1205" i="5"/>
  <c r="N1211" i="5"/>
  <c r="W1221" i="5"/>
  <c r="J1221" i="5"/>
  <c r="X1221" i="5"/>
  <c r="I1221" i="5"/>
  <c r="L1221" i="5"/>
  <c r="N1227" i="5"/>
  <c r="W1237" i="5"/>
  <c r="J1237" i="5"/>
  <c r="X1237" i="5"/>
  <c r="I1237" i="5"/>
  <c r="L1237" i="5"/>
  <c r="N1243" i="5"/>
  <c r="W1253" i="5"/>
  <c r="J1253" i="5"/>
  <c r="X1253" i="5"/>
  <c r="I1253" i="5"/>
  <c r="L1253" i="5"/>
  <c r="N1259" i="5"/>
  <c r="O1279" i="5"/>
  <c r="N967" i="5"/>
  <c r="N971" i="5"/>
  <c r="N975" i="5"/>
  <c r="N979" i="5"/>
  <c r="N983" i="5"/>
  <c r="N987" i="5"/>
  <c r="N991" i="5"/>
  <c r="N995" i="5"/>
  <c r="N999" i="5"/>
  <c r="O1004" i="5"/>
  <c r="J1007" i="5"/>
  <c r="W1007" i="5"/>
  <c r="L1007" i="5"/>
  <c r="I1007" i="5"/>
  <c r="J1011" i="5"/>
  <c r="I1011" i="5"/>
  <c r="W1011" i="5"/>
  <c r="L1011" i="5"/>
  <c r="J1015" i="5"/>
  <c r="W1015" i="5"/>
  <c r="L1015" i="5"/>
  <c r="I1015" i="5"/>
  <c r="J1019" i="5"/>
  <c r="I1019" i="5"/>
  <c r="W1019" i="5"/>
  <c r="L1019" i="5"/>
  <c r="J1023" i="5"/>
  <c r="W1023" i="5"/>
  <c r="L1023" i="5"/>
  <c r="I1023" i="5"/>
  <c r="W1030" i="5"/>
  <c r="I1030" i="5"/>
  <c r="I1031" i="5"/>
  <c r="X1031" i="5"/>
  <c r="W1038" i="5"/>
  <c r="I1038" i="5"/>
  <c r="I1039" i="5"/>
  <c r="X1039" i="5"/>
  <c r="W1046" i="5"/>
  <c r="I1046" i="5"/>
  <c r="I1047" i="5"/>
  <c r="X1047" i="5"/>
  <c r="W1054" i="5"/>
  <c r="I1054" i="5"/>
  <c r="I1055" i="5"/>
  <c r="X1055" i="5"/>
  <c r="W1062" i="5"/>
  <c r="I1062" i="5"/>
  <c r="I1063" i="5"/>
  <c r="X1063" i="5"/>
  <c r="W1070" i="5"/>
  <c r="I1070" i="5"/>
  <c r="I1071" i="5"/>
  <c r="X1071" i="5"/>
  <c r="W1078" i="5"/>
  <c r="I1078" i="5"/>
  <c r="I1079" i="5"/>
  <c r="X1079" i="5"/>
  <c r="W1086" i="5"/>
  <c r="I1086" i="5"/>
  <c r="I1087" i="5"/>
  <c r="X1087" i="5"/>
  <c r="W1094" i="5"/>
  <c r="I1094" i="5"/>
  <c r="I1095" i="5"/>
  <c r="X1095" i="5"/>
  <c r="W1102" i="5"/>
  <c r="I1102" i="5"/>
  <c r="I1103" i="5"/>
  <c r="X1103" i="5"/>
  <c r="W1110" i="5"/>
  <c r="I1110" i="5"/>
  <c r="I1111" i="5"/>
  <c r="X1111" i="5"/>
  <c r="W1118" i="5"/>
  <c r="I1118" i="5"/>
  <c r="I1119" i="5"/>
  <c r="X1119" i="5"/>
  <c r="L1127" i="5"/>
  <c r="W1128" i="5"/>
  <c r="L1128" i="5"/>
  <c r="X1128" i="5"/>
  <c r="I1128" i="5"/>
  <c r="N1129" i="5"/>
  <c r="X1129" i="5"/>
  <c r="I1131" i="5"/>
  <c r="W1131" i="5"/>
  <c r="J1131" i="5"/>
  <c r="N1139" i="5"/>
  <c r="L1146" i="5"/>
  <c r="X1146" i="5"/>
  <c r="J1146" i="5"/>
  <c r="W1146" i="5"/>
  <c r="I1146" i="5"/>
  <c r="N1155" i="5"/>
  <c r="W1156" i="5"/>
  <c r="L1156" i="5"/>
  <c r="J1156" i="5"/>
  <c r="X1156" i="5"/>
  <c r="I1156" i="5"/>
  <c r="O1264" i="5"/>
  <c r="W1268" i="5"/>
  <c r="L1268" i="5"/>
  <c r="J1268" i="5"/>
  <c r="I1268" i="5"/>
  <c r="X1268" i="5"/>
  <c r="Y813" i="5"/>
  <c r="O816" i="5"/>
  <c r="Z817" i="5"/>
  <c r="Y817" i="5"/>
  <c r="J823" i="5"/>
  <c r="L823" i="5"/>
  <c r="I823" i="5"/>
  <c r="Z824" i="5"/>
  <c r="M824" i="5"/>
  <c r="N827" i="5"/>
  <c r="N829" i="5"/>
  <c r="O830" i="5"/>
  <c r="V840" i="5"/>
  <c r="K840" i="5"/>
  <c r="J843" i="5"/>
  <c r="W843" i="5"/>
  <c r="L843" i="5"/>
  <c r="J844" i="5"/>
  <c r="X844" i="5"/>
  <c r="J845" i="5"/>
  <c r="W845" i="5"/>
  <c r="L845" i="5"/>
  <c r="I845" i="5"/>
  <c r="Z846" i="5"/>
  <c r="M846" i="5"/>
  <c r="Z847" i="5"/>
  <c r="Y847" i="5"/>
  <c r="N849" i="5"/>
  <c r="U850" i="5"/>
  <c r="O852" i="5"/>
  <c r="U852" i="5"/>
  <c r="W855" i="5"/>
  <c r="J865" i="5"/>
  <c r="I865" i="5"/>
  <c r="W865" i="5"/>
  <c r="Z866" i="5"/>
  <c r="M866" i="5"/>
  <c r="O872" i="5"/>
  <c r="X877" i="5"/>
  <c r="V882" i="5"/>
  <c r="K882" i="5"/>
  <c r="J887" i="5"/>
  <c r="L887" i="5"/>
  <c r="I887" i="5"/>
  <c r="Z888" i="5"/>
  <c r="M888" i="5"/>
  <c r="N889" i="5"/>
  <c r="Z892" i="5"/>
  <c r="M892" i="5"/>
  <c r="N893" i="5"/>
  <c r="Z896" i="5"/>
  <c r="M896" i="5"/>
  <c r="N897" i="5"/>
  <c r="Z900" i="5"/>
  <c r="M900" i="5"/>
  <c r="N901" i="5"/>
  <c r="Z904" i="5"/>
  <c r="M904" i="5"/>
  <c r="N905" i="5"/>
  <c r="Z908" i="5"/>
  <c r="M908" i="5"/>
  <c r="N909" i="5"/>
  <c r="Z912" i="5"/>
  <c r="M912" i="5"/>
  <c r="N913" i="5"/>
  <c r="Z916" i="5"/>
  <c r="M916" i="5"/>
  <c r="N917" i="5"/>
  <c r="Z920" i="5"/>
  <c r="M920" i="5"/>
  <c r="N921" i="5"/>
  <c r="Y922" i="5"/>
  <c r="O926" i="5"/>
  <c r="V928" i="5"/>
  <c r="K928" i="5"/>
  <c r="J929" i="5"/>
  <c r="L929" i="5"/>
  <c r="I929" i="5"/>
  <c r="W929" i="5"/>
  <c r="O930" i="5"/>
  <c r="V932" i="5"/>
  <c r="K932" i="5"/>
  <c r="J933" i="5"/>
  <c r="W933" i="5"/>
  <c r="L933" i="5"/>
  <c r="I933" i="5"/>
  <c r="O934" i="5"/>
  <c r="V936" i="5"/>
  <c r="K936" i="5"/>
  <c r="J937" i="5"/>
  <c r="L937" i="5"/>
  <c r="I937" i="5"/>
  <c r="W937" i="5"/>
  <c r="O938" i="5"/>
  <c r="V940" i="5"/>
  <c r="K940" i="5"/>
  <c r="J941" i="5"/>
  <c r="W941" i="5"/>
  <c r="L941" i="5"/>
  <c r="I941" i="5"/>
  <c r="O942" i="5"/>
  <c r="V944" i="5"/>
  <c r="K944" i="5"/>
  <c r="J945" i="5"/>
  <c r="L945" i="5"/>
  <c r="I945" i="5"/>
  <c r="W945" i="5"/>
  <c r="O946" i="5"/>
  <c r="V948" i="5"/>
  <c r="K948" i="5"/>
  <c r="J949" i="5"/>
  <c r="W949" i="5"/>
  <c r="L949" i="5"/>
  <c r="I949" i="5"/>
  <c r="O950" i="5"/>
  <c r="V952" i="5"/>
  <c r="K952" i="5"/>
  <c r="J953" i="5"/>
  <c r="L953" i="5"/>
  <c r="I953" i="5"/>
  <c r="W953" i="5"/>
  <c r="O954" i="5"/>
  <c r="V956" i="5"/>
  <c r="K956" i="5"/>
  <c r="J957" i="5"/>
  <c r="W957" i="5"/>
  <c r="L957" i="5"/>
  <c r="I957" i="5"/>
  <c r="O958" i="5"/>
  <c r="V960" i="5"/>
  <c r="K960" i="5"/>
  <c r="J961" i="5"/>
  <c r="L961" i="5"/>
  <c r="I961" i="5"/>
  <c r="W961" i="5"/>
  <c r="O962" i="5"/>
  <c r="Z966" i="5"/>
  <c r="M966" i="5"/>
  <c r="Z970" i="5"/>
  <c r="M970" i="5"/>
  <c r="Z974" i="5"/>
  <c r="M974" i="5"/>
  <c r="Z978" i="5"/>
  <c r="M978" i="5"/>
  <c r="Z982" i="5"/>
  <c r="M982" i="5"/>
  <c r="Z986" i="5"/>
  <c r="M986" i="5"/>
  <c r="Z990" i="5"/>
  <c r="M990" i="5"/>
  <c r="Z994" i="5"/>
  <c r="M994" i="5"/>
  <c r="Z998" i="5"/>
  <c r="M998" i="5"/>
  <c r="Z1002" i="5"/>
  <c r="M1002" i="5"/>
  <c r="N1003" i="5"/>
  <c r="K1006" i="5"/>
  <c r="V1006" i="5"/>
  <c r="O1008" i="5"/>
  <c r="V1010" i="5"/>
  <c r="K1010" i="5"/>
  <c r="O1012" i="5"/>
  <c r="K1014" i="5"/>
  <c r="V1014" i="5"/>
  <c r="O1016" i="5"/>
  <c r="V1018" i="5"/>
  <c r="K1018" i="5"/>
  <c r="O1020" i="5"/>
  <c r="K1022" i="5"/>
  <c r="V1022" i="5"/>
  <c r="O1024" i="5"/>
  <c r="W1029" i="5"/>
  <c r="L1029" i="5"/>
  <c r="I1029" i="5"/>
  <c r="N1032" i="5"/>
  <c r="X1033" i="5"/>
  <c r="W1037" i="5"/>
  <c r="L1037" i="5"/>
  <c r="I1037" i="5"/>
  <c r="N1040" i="5"/>
  <c r="X1041" i="5"/>
  <c r="W1045" i="5"/>
  <c r="L1045" i="5"/>
  <c r="I1045" i="5"/>
  <c r="N1048" i="5"/>
  <c r="X1049" i="5"/>
  <c r="W1053" i="5"/>
  <c r="L1053" i="5"/>
  <c r="I1053" i="5"/>
  <c r="N1056" i="5"/>
  <c r="W1061" i="5"/>
  <c r="L1061" i="5"/>
  <c r="I1061" i="5"/>
  <c r="N1064" i="5"/>
  <c r="W1069" i="5"/>
  <c r="L1069" i="5"/>
  <c r="I1069" i="5"/>
  <c r="N1072" i="5"/>
  <c r="X1073" i="5"/>
  <c r="W1077" i="5"/>
  <c r="L1077" i="5"/>
  <c r="I1077" i="5"/>
  <c r="N1080" i="5"/>
  <c r="X1081" i="5"/>
  <c r="W1085" i="5"/>
  <c r="L1085" i="5"/>
  <c r="I1085" i="5"/>
  <c r="N1088" i="5"/>
  <c r="X1089" i="5"/>
  <c r="W1093" i="5"/>
  <c r="L1093" i="5"/>
  <c r="I1093" i="5"/>
  <c r="N1096" i="5"/>
  <c r="W1101" i="5"/>
  <c r="L1101" i="5"/>
  <c r="I1101" i="5"/>
  <c r="N1104" i="5"/>
  <c r="W1109" i="5"/>
  <c r="L1109" i="5"/>
  <c r="I1109" i="5"/>
  <c r="N1112" i="5"/>
  <c r="X1113" i="5"/>
  <c r="W1117" i="5"/>
  <c r="L1117" i="5"/>
  <c r="I1117" i="5"/>
  <c r="N1120" i="5"/>
  <c r="V1123" i="5"/>
  <c r="U1123" i="5"/>
  <c r="K1123" i="5"/>
  <c r="V1124" i="5"/>
  <c r="K1124" i="5"/>
  <c r="Y1125" i="5"/>
  <c r="M1125" i="5"/>
  <c r="X1126" i="5"/>
  <c r="L1134" i="5"/>
  <c r="W1134" i="5"/>
  <c r="I1134" i="5"/>
  <c r="N1137" i="5"/>
  <c r="W1140" i="5"/>
  <c r="L1140" i="5"/>
  <c r="X1140" i="5"/>
  <c r="I1140" i="5"/>
  <c r="N1141" i="5"/>
  <c r="X1141" i="5"/>
  <c r="I1143" i="5"/>
  <c r="W1143" i="5"/>
  <c r="J1143" i="5"/>
  <c r="L1150" i="5"/>
  <c r="W1150" i="5"/>
  <c r="I1150" i="5"/>
  <c r="N1153" i="5"/>
  <c r="Y1270" i="5"/>
  <c r="Z1270" i="5"/>
  <c r="M1270" i="5"/>
  <c r="N1271" i="5"/>
  <c r="K729" i="5"/>
  <c r="K733" i="5"/>
  <c r="K737" i="5"/>
  <c r="K741" i="5"/>
  <c r="K745" i="5"/>
  <c r="K749" i="5"/>
  <c r="K753" i="5"/>
  <c r="K757" i="5"/>
  <c r="K761" i="5"/>
  <c r="K765" i="5"/>
  <c r="K769" i="5"/>
  <c r="K773" i="5"/>
  <c r="K777" i="5"/>
  <c r="K781" i="5"/>
  <c r="Z793" i="5"/>
  <c r="Y793" i="5"/>
  <c r="W796" i="5"/>
  <c r="Y798" i="5"/>
  <c r="W801" i="5"/>
  <c r="N803" i="5"/>
  <c r="J806" i="5"/>
  <c r="X806" i="5"/>
  <c r="W806" i="5"/>
  <c r="Z818" i="5"/>
  <c r="M818" i="5"/>
  <c r="J819" i="5"/>
  <c r="W819" i="5"/>
  <c r="O822" i="5"/>
  <c r="Z823" i="5"/>
  <c r="Y823" i="5"/>
  <c r="N825" i="5"/>
  <c r="O828" i="5"/>
  <c r="U830" i="5"/>
  <c r="X833" i="5"/>
  <c r="Y834" i="5"/>
  <c r="Y836" i="5"/>
  <c r="N839" i="5"/>
  <c r="J841" i="5"/>
  <c r="I841" i="5"/>
  <c r="W841" i="5"/>
  <c r="Z842" i="5"/>
  <c r="M842" i="5"/>
  <c r="O848" i="5"/>
  <c r="V852" i="5"/>
  <c r="X853" i="5"/>
  <c r="X855" i="5"/>
  <c r="Y856" i="5"/>
  <c r="V858" i="5"/>
  <c r="K858" i="5"/>
  <c r="J863" i="5"/>
  <c r="L863" i="5"/>
  <c r="I863" i="5"/>
  <c r="Z864" i="5"/>
  <c r="M864" i="5"/>
  <c r="N867" i="5"/>
  <c r="N869" i="5"/>
  <c r="O870" i="5"/>
  <c r="I875" i="5"/>
  <c r="X875" i="5"/>
  <c r="I876" i="5"/>
  <c r="W876" i="5"/>
  <c r="Y878" i="5"/>
  <c r="M879" i="5"/>
  <c r="V880" i="5"/>
  <c r="K880" i="5"/>
  <c r="J883" i="5"/>
  <c r="W883" i="5"/>
  <c r="L883" i="5"/>
  <c r="J884" i="5"/>
  <c r="X884" i="5"/>
  <c r="J885" i="5"/>
  <c r="W885" i="5"/>
  <c r="L885" i="5"/>
  <c r="I885" i="5"/>
  <c r="Z886" i="5"/>
  <c r="M886" i="5"/>
  <c r="Z887" i="5"/>
  <c r="Y887" i="5"/>
  <c r="J891" i="5"/>
  <c r="I891" i="5"/>
  <c r="W891" i="5"/>
  <c r="L891" i="5"/>
  <c r="J895" i="5"/>
  <c r="W895" i="5"/>
  <c r="L895" i="5"/>
  <c r="I895" i="5"/>
  <c r="J899" i="5"/>
  <c r="I899" i="5"/>
  <c r="W899" i="5"/>
  <c r="L899" i="5"/>
  <c r="J903" i="5"/>
  <c r="W903" i="5"/>
  <c r="L903" i="5"/>
  <c r="I903" i="5"/>
  <c r="J907" i="5"/>
  <c r="I907" i="5"/>
  <c r="W907" i="5"/>
  <c r="L907" i="5"/>
  <c r="J911" i="5"/>
  <c r="W911" i="5"/>
  <c r="L911" i="5"/>
  <c r="I911" i="5"/>
  <c r="J915" i="5"/>
  <c r="I915" i="5"/>
  <c r="W915" i="5"/>
  <c r="L915" i="5"/>
  <c r="J919" i="5"/>
  <c r="W919" i="5"/>
  <c r="L919" i="5"/>
  <c r="I919" i="5"/>
  <c r="Z924" i="5"/>
  <c r="M924" i="5"/>
  <c r="N925" i="5"/>
  <c r="Y926" i="5"/>
  <c r="Y930" i="5"/>
  <c r="Y934" i="5"/>
  <c r="Y938" i="5"/>
  <c r="Y942" i="5"/>
  <c r="Y946" i="5"/>
  <c r="Y950" i="5"/>
  <c r="Y954" i="5"/>
  <c r="Y958" i="5"/>
  <c r="V964" i="5"/>
  <c r="K964" i="5"/>
  <c r="J965" i="5"/>
  <c r="W965" i="5"/>
  <c r="L965" i="5"/>
  <c r="I965" i="5"/>
  <c r="U966" i="5"/>
  <c r="U970" i="5"/>
  <c r="U974" i="5"/>
  <c r="U978" i="5"/>
  <c r="U982" i="5"/>
  <c r="U986" i="5"/>
  <c r="U990" i="5"/>
  <c r="U994" i="5"/>
  <c r="U998" i="5"/>
  <c r="U1002" i="5"/>
  <c r="X1003" i="5"/>
  <c r="N1007" i="5"/>
  <c r="N1011" i="5"/>
  <c r="N1015" i="5"/>
  <c r="N1019" i="5"/>
  <c r="N1023" i="5"/>
  <c r="J1025" i="5"/>
  <c r="N1030" i="5"/>
  <c r="N1031" i="5"/>
  <c r="X1032" i="5"/>
  <c r="J1033" i="5"/>
  <c r="N1038" i="5"/>
  <c r="N1039" i="5"/>
  <c r="X1040" i="5"/>
  <c r="J1041" i="5"/>
  <c r="N1046" i="5"/>
  <c r="N1047" i="5"/>
  <c r="X1048" i="5"/>
  <c r="J1049" i="5"/>
  <c r="N1054" i="5"/>
  <c r="N1055" i="5"/>
  <c r="X1056" i="5"/>
  <c r="N1062" i="5"/>
  <c r="N1063" i="5"/>
  <c r="X1064" i="5"/>
  <c r="N1070" i="5"/>
  <c r="N1071" i="5"/>
  <c r="X1072" i="5"/>
  <c r="N1078" i="5"/>
  <c r="N1079" i="5"/>
  <c r="X1080" i="5"/>
  <c r="N1086" i="5"/>
  <c r="N1087" i="5"/>
  <c r="X1088" i="5"/>
  <c r="N1094" i="5"/>
  <c r="N1095" i="5"/>
  <c r="X1096" i="5"/>
  <c r="N1102" i="5"/>
  <c r="N1103" i="5"/>
  <c r="N1110" i="5"/>
  <c r="N1111" i="5"/>
  <c r="N1118" i="5"/>
  <c r="N1119" i="5"/>
  <c r="V1122" i="5"/>
  <c r="K1122" i="5"/>
  <c r="N1131" i="5"/>
  <c r="I1147" i="5"/>
  <c r="X1147" i="5"/>
  <c r="L1147" i="5"/>
  <c r="W1147" i="5"/>
  <c r="J1147" i="5"/>
  <c r="L1158" i="5"/>
  <c r="W1158" i="5"/>
  <c r="I1158" i="5"/>
  <c r="W1172" i="5"/>
  <c r="L1172" i="5"/>
  <c r="J1172" i="5"/>
  <c r="X1172" i="5"/>
  <c r="I1172" i="5"/>
  <c r="W1188" i="5"/>
  <c r="L1188" i="5"/>
  <c r="J1188" i="5"/>
  <c r="X1188" i="5"/>
  <c r="I1188" i="5"/>
  <c r="W1204" i="5"/>
  <c r="L1204" i="5"/>
  <c r="J1204" i="5"/>
  <c r="X1204" i="5"/>
  <c r="I1204" i="5"/>
  <c r="W1220" i="5"/>
  <c r="L1220" i="5"/>
  <c r="J1220" i="5"/>
  <c r="X1220" i="5"/>
  <c r="I1220" i="5"/>
  <c r="W1236" i="5"/>
  <c r="L1236" i="5"/>
  <c r="J1236" i="5"/>
  <c r="X1236" i="5"/>
  <c r="I1236" i="5"/>
  <c r="W1252" i="5"/>
  <c r="L1252" i="5"/>
  <c r="J1252" i="5"/>
  <c r="X1252" i="5"/>
  <c r="I1252" i="5"/>
  <c r="N1267" i="5"/>
  <c r="J1283" i="5"/>
  <c r="I1283" i="5"/>
  <c r="W1283" i="5"/>
  <c r="L1283" i="5"/>
  <c r="X1283" i="5"/>
  <c r="M1027" i="5"/>
  <c r="M1031" i="5"/>
  <c r="M1035" i="5"/>
  <c r="M1039" i="5"/>
  <c r="M1043" i="5"/>
  <c r="M1047" i="5"/>
  <c r="M1051" i="5"/>
  <c r="M1055" i="5"/>
  <c r="M1059" i="5"/>
  <c r="M1063" i="5"/>
  <c r="M1067" i="5"/>
  <c r="M1071" i="5"/>
  <c r="M1075" i="5"/>
  <c r="M1079" i="5"/>
  <c r="M1083" i="5"/>
  <c r="M1087" i="5"/>
  <c r="M1091" i="5"/>
  <c r="M1095" i="5"/>
  <c r="M1099" i="5"/>
  <c r="M1103" i="5"/>
  <c r="M1107" i="5"/>
  <c r="M1111" i="5"/>
  <c r="M1115" i="5"/>
  <c r="M1119" i="5"/>
  <c r="Y1121" i="5"/>
  <c r="Y1130" i="5"/>
  <c r="Z1130" i="5"/>
  <c r="Y1138" i="5"/>
  <c r="Z1138" i="5"/>
  <c r="Y1146" i="5"/>
  <c r="Z1146" i="5"/>
  <c r="Y1154" i="5"/>
  <c r="Z1154" i="5"/>
  <c r="Y1162" i="5"/>
  <c r="Z1162" i="5"/>
  <c r="I1166" i="5"/>
  <c r="W1166" i="5"/>
  <c r="J1167" i="5"/>
  <c r="W1167" i="5"/>
  <c r="Y1170" i="5"/>
  <c r="Z1170" i="5"/>
  <c r="I1174" i="5"/>
  <c r="W1174" i="5"/>
  <c r="J1175" i="5"/>
  <c r="W1175" i="5"/>
  <c r="Y1178" i="5"/>
  <c r="Z1178" i="5"/>
  <c r="I1182" i="5"/>
  <c r="W1182" i="5"/>
  <c r="J1183" i="5"/>
  <c r="W1183" i="5"/>
  <c r="Y1186" i="5"/>
  <c r="Z1186" i="5"/>
  <c r="I1190" i="5"/>
  <c r="W1190" i="5"/>
  <c r="J1191" i="5"/>
  <c r="W1191" i="5"/>
  <c r="Y1194" i="5"/>
  <c r="Z1194" i="5"/>
  <c r="I1198" i="5"/>
  <c r="W1198" i="5"/>
  <c r="J1199" i="5"/>
  <c r="W1199" i="5"/>
  <c r="Y1202" i="5"/>
  <c r="Z1202" i="5"/>
  <c r="I1206" i="5"/>
  <c r="W1206" i="5"/>
  <c r="J1207" i="5"/>
  <c r="W1207" i="5"/>
  <c r="Y1210" i="5"/>
  <c r="Z1210" i="5"/>
  <c r="I1214" i="5"/>
  <c r="W1214" i="5"/>
  <c r="J1215" i="5"/>
  <c r="W1215" i="5"/>
  <c r="Y1218" i="5"/>
  <c r="Z1218" i="5"/>
  <c r="I1222" i="5"/>
  <c r="W1222" i="5"/>
  <c r="J1223" i="5"/>
  <c r="W1223" i="5"/>
  <c r="Y1226" i="5"/>
  <c r="Z1226" i="5"/>
  <c r="I1230" i="5"/>
  <c r="W1230" i="5"/>
  <c r="J1231" i="5"/>
  <c r="W1231" i="5"/>
  <c r="Y1234" i="5"/>
  <c r="Z1234" i="5"/>
  <c r="I1238" i="5"/>
  <c r="W1238" i="5"/>
  <c r="J1239" i="5"/>
  <c r="W1239" i="5"/>
  <c r="Y1242" i="5"/>
  <c r="Z1242" i="5"/>
  <c r="I1246" i="5"/>
  <c r="W1246" i="5"/>
  <c r="J1247" i="5"/>
  <c r="W1247" i="5"/>
  <c r="Y1250" i="5"/>
  <c r="Z1250" i="5"/>
  <c r="I1254" i="5"/>
  <c r="W1254" i="5"/>
  <c r="J1255" i="5"/>
  <c r="W1255" i="5"/>
  <c r="Y1258" i="5"/>
  <c r="Z1258" i="5"/>
  <c r="I1262" i="5"/>
  <c r="W1262" i="5"/>
  <c r="J1263" i="5"/>
  <c r="W1263" i="5"/>
  <c r="Y1266" i="5"/>
  <c r="Z1266" i="5"/>
  <c r="Z1271" i="5"/>
  <c r="M1271" i="5"/>
  <c r="N1272" i="5"/>
  <c r="N1279" i="5"/>
  <c r="X1293" i="5"/>
  <c r="J1293" i="5"/>
  <c r="W1293" i="5"/>
  <c r="O1295" i="5"/>
  <c r="O1391" i="5"/>
  <c r="O1555" i="5"/>
  <c r="Y825" i="5"/>
  <c r="X830" i="5"/>
  <c r="Y833" i="5"/>
  <c r="X838" i="5"/>
  <c r="Y841" i="5"/>
  <c r="X846" i="5"/>
  <c r="Y849" i="5"/>
  <c r="X854" i="5"/>
  <c r="Y857" i="5"/>
  <c r="X862" i="5"/>
  <c r="Y865" i="5"/>
  <c r="X870" i="5"/>
  <c r="Y873" i="5"/>
  <c r="X878" i="5"/>
  <c r="Y881" i="5"/>
  <c r="X886" i="5"/>
  <c r="Y889" i="5"/>
  <c r="X894" i="5"/>
  <c r="Y897" i="5"/>
  <c r="X902" i="5"/>
  <c r="Y905" i="5"/>
  <c r="X910" i="5"/>
  <c r="Y913" i="5"/>
  <c r="X918" i="5"/>
  <c r="Y921" i="5"/>
  <c r="X926" i="5"/>
  <c r="Y929" i="5"/>
  <c r="X934" i="5"/>
  <c r="Y937" i="5"/>
  <c r="X942" i="5"/>
  <c r="Y945" i="5"/>
  <c r="X950" i="5"/>
  <c r="Y953" i="5"/>
  <c r="X958" i="5"/>
  <c r="Y961" i="5"/>
  <c r="X966" i="5"/>
  <c r="Y969" i="5"/>
  <c r="X974" i="5"/>
  <c r="Y977" i="5"/>
  <c r="X982" i="5"/>
  <c r="Y985" i="5"/>
  <c r="X990" i="5"/>
  <c r="Y993" i="5"/>
  <c r="X998" i="5"/>
  <c r="Y1001" i="5"/>
  <c r="X1006" i="5"/>
  <c r="Y1009" i="5"/>
  <c r="X1014" i="5"/>
  <c r="Y1017" i="5"/>
  <c r="X1022" i="5"/>
  <c r="W1024" i="5"/>
  <c r="K1026" i="5"/>
  <c r="U1026" i="5"/>
  <c r="K1030" i="5"/>
  <c r="U1030" i="5"/>
  <c r="K1034" i="5"/>
  <c r="U1034" i="5"/>
  <c r="K1038" i="5"/>
  <c r="U1038" i="5"/>
  <c r="K1042" i="5"/>
  <c r="U1042" i="5"/>
  <c r="K1046" i="5"/>
  <c r="U1046" i="5"/>
  <c r="K1050" i="5"/>
  <c r="U1050" i="5"/>
  <c r="K1054" i="5"/>
  <c r="U1054" i="5"/>
  <c r="K1058" i="5"/>
  <c r="U1058" i="5"/>
  <c r="K1062" i="5"/>
  <c r="U1062" i="5"/>
  <c r="K1066" i="5"/>
  <c r="U1066" i="5"/>
  <c r="K1070" i="5"/>
  <c r="U1070" i="5"/>
  <c r="K1074" i="5"/>
  <c r="U1074" i="5"/>
  <c r="K1078" i="5"/>
  <c r="U1078" i="5"/>
  <c r="K1082" i="5"/>
  <c r="U1082" i="5"/>
  <c r="K1086" i="5"/>
  <c r="U1086" i="5"/>
  <c r="K1090" i="5"/>
  <c r="U1090" i="5"/>
  <c r="K1094" i="5"/>
  <c r="U1094" i="5"/>
  <c r="K1098" i="5"/>
  <c r="U1098" i="5"/>
  <c r="K1102" i="5"/>
  <c r="U1102" i="5"/>
  <c r="K1106" i="5"/>
  <c r="U1106" i="5"/>
  <c r="K1110" i="5"/>
  <c r="U1110" i="5"/>
  <c r="K1114" i="5"/>
  <c r="U1114" i="5"/>
  <c r="K1118" i="5"/>
  <c r="U1118" i="5"/>
  <c r="J1122" i="5"/>
  <c r="W1122" i="5"/>
  <c r="N1125" i="5"/>
  <c r="V1127" i="5"/>
  <c r="U1127" i="5"/>
  <c r="K1127" i="5"/>
  <c r="M1127" i="5"/>
  <c r="U1129" i="5"/>
  <c r="V1135" i="5"/>
  <c r="U1135" i="5"/>
  <c r="K1135" i="5"/>
  <c r="M1135" i="5"/>
  <c r="I1136" i="5"/>
  <c r="I1137" i="5"/>
  <c r="U1137" i="5"/>
  <c r="V1143" i="5"/>
  <c r="U1143" i="5"/>
  <c r="K1143" i="5"/>
  <c r="M1143" i="5"/>
  <c r="I1144" i="5"/>
  <c r="I1145" i="5"/>
  <c r="U1145" i="5"/>
  <c r="V1151" i="5"/>
  <c r="U1151" i="5"/>
  <c r="K1151" i="5"/>
  <c r="M1151" i="5"/>
  <c r="I1152" i="5"/>
  <c r="I1153" i="5"/>
  <c r="U1153" i="5"/>
  <c r="V1159" i="5"/>
  <c r="U1159" i="5"/>
  <c r="K1159" i="5"/>
  <c r="M1159" i="5"/>
  <c r="I1160" i="5"/>
  <c r="I1161" i="5"/>
  <c r="U1161" i="5"/>
  <c r="V1167" i="5"/>
  <c r="U1167" i="5"/>
  <c r="K1167" i="5"/>
  <c r="M1167" i="5"/>
  <c r="I1168" i="5"/>
  <c r="I1169" i="5"/>
  <c r="U1169" i="5"/>
  <c r="V1175" i="5"/>
  <c r="U1175" i="5"/>
  <c r="K1175" i="5"/>
  <c r="M1175" i="5"/>
  <c r="I1176" i="5"/>
  <c r="I1177" i="5"/>
  <c r="U1177" i="5"/>
  <c r="V1183" i="5"/>
  <c r="U1183" i="5"/>
  <c r="K1183" i="5"/>
  <c r="M1183" i="5"/>
  <c r="I1184" i="5"/>
  <c r="I1185" i="5"/>
  <c r="U1185" i="5"/>
  <c r="V1191" i="5"/>
  <c r="U1191" i="5"/>
  <c r="K1191" i="5"/>
  <c r="M1191" i="5"/>
  <c r="I1192" i="5"/>
  <c r="I1193" i="5"/>
  <c r="U1193" i="5"/>
  <c r="V1199" i="5"/>
  <c r="U1199" i="5"/>
  <c r="K1199" i="5"/>
  <c r="M1199" i="5"/>
  <c r="I1200" i="5"/>
  <c r="I1201" i="5"/>
  <c r="U1201" i="5"/>
  <c r="V1207" i="5"/>
  <c r="U1207" i="5"/>
  <c r="K1207" i="5"/>
  <c r="M1207" i="5"/>
  <c r="I1208" i="5"/>
  <c r="I1209" i="5"/>
  <c r="U1209" i="5"/>
  <c r="V1215" i="5"/>
  <c r="U1215" i="5"/>
  <c r="K1215" i="5"/>
  <c r="M1215" i="5"/>
  <c r="I1216" i="5"/>
  <c r="I1217" i="5"/>
  <c r="U1217" i="5"/>
  <c r="V1223" i="5"/>
  <c r="U1223" i="5"/>
  <c r="K1223" i="5"/>
  <c r="M1223" i="5"/>
  <c r="I1224" i="5"/>
  <c r="I1225" i="5"/>
  <c r="U1225" i="5"/>
  <c r="V1231" i="5"/>
  <c r="U1231" i="5"/>
  <c r="K1231" i="5"/>
  <c r="M1231" i="5"/>
  <c r="I1232" i="5"/>
  <c r="I1233" i="5"/>
  <c r="U1233" i="5"/>
  <c r="V1239" i="5"/>
  <c r="U1239" i="5"/>
  <c r="K1239" i="5"/>
  <c r="M1239" i="5"/>
  <c r="I1240" i="5"/>
  <c r="I1241" i="5"/>
  <c r="U1241" i="5"/>
  <c r="V1247" i="5"/>
  <c r="U1247" i="5"/>
  <c r="K1247" i="5"/>
  <c r="M1247" i="5"/>
  <c r="I1248" i="5"/>
  <c r="I1249" i="5"/>
  <c r="U1249" i="5"/>
  <c r="V1255" i="5"/>
  <c r="U1255" i="5"/>
  <c r="K1255" i="5"/>
  <c r="M1255" i="5"/>
  <c r="I1256" i="5"/>
  <c r="I1257" i="5"/>
  <c r="U1257" i="5"/>
  <c r="V1263" i="5"/>
  <c r="U1263" i="5"/>
  <c r="K1263" i="5"/>
  <c r="M1263" i="5"/>
  <c r="I1264" i="5"/>
  <c r="U1265" i="5"/>
  <c r="N1269" i="5"/>
  <c r="O1281" i="5"/>
  <c r="O1288" i="5"/>
  <c r="J1291" i="5"/>
  <c r="I1291" i="5"/>
  <c r="X1291" i="5"/>
  <c r="N1329" i="5"/>
  <c r="N1368" i="5"/>
  <c r="I1437" i="5"/>
  <c r="W1437" i="5"/>
  <c r="X1437" i="5"/>
  <c r="J1437" i="5"/>
  <c r="L1437" i="5"/>
  <c r="N1165" i="5"/>
  <c r="N1173" i="5"/>
  <c r="N1181" i="5"/>
  <c r="N1189" i="5"/>
  <c r="N1197" i="5"/>
  <c r="N1205" i="5"/>
  <c r="N1213" i="5"/>
  <c r="N1221" i="5"/>
  <c r="N1229" i="5"/>
  <c r="N1237" i="5"/>
  <c r="N1245" i="5"/>
  <c r="N1253" i="5"/>
  <c r="N1261" i="5"/>
  <c r="Z1275" i="5"/>
  <c r="M1275" i="5"/>
  <c r="V1277" i="5"/>
  <c r="U1277" i="5"/>
  <c r="K1277" i="5"/>
  <c r="N1283" i="5"/>
  <c r="Z1287" i="5"/>
  <c r="M1287" i="5"/>
  <c r="V1290" i="5"/>
  <c r="U1290" i="5"/>
  <c r="K1290" i="5"/>
  <c r="Z1291" i="5"/>
  <c r="Y1291" i="5"/>
  <c r="M1291" i="5"/>
  <c r="W1299" i="5"/>
  <c r="L1299" i="5"/>
  <c r="I1299" i="5"/>
  <c r="X1299" i="5"/>
  <c r="I1310" i="5"/>
  <c r="W1310" i="5"/>
  <c r="L1310" i="5"/>
  <c r="J1310" i="5"/>
  <c r="X1310" i="5"/>
  <c r="N1122" i="5"/>
  <c r="Y1126" i="5"/>
  <c r="Z1126" i="5"/>
  <c r="Y1134" i="5"/>
  <c r="Z1134" i="5"/>
  <c r="Y1142" i="5"/>
  <c r="Z1142" i="5"/>
  <c r="Y1150" i="5"/>
  <c r="Z1150" i="5"/>
  <c r="J1155" i="5"/>
  <c r="W1155" i="5"/>
  <c r="Y1158" i="5"/>
  <c r="Z1158" i="5"/>
  <c r="I1162" i="5"/>
  <c r="W1162" i="5"/>
  <c r="J1163" i="5"/>
  <c r="W1163" i="5"/>
  <c r="Y1166" i="5"/>
  <c r="Z1166" i="5"/>
  <c r="I1170" i="5"/>
  <c r="W1170" i="5"/>
  <c r="J1171" i="5"/>
  <c r="W1171" i="5"/>
  <c r="Y1174" i="5"/>
  <c r="Z1174" i="5"/>
  <c r="I1178" i="5"/>
  <c r="W1178" i="5"/>
  <c r="J1179" i="5"/>
  <c r="W1179" i="5"/>
  <c r="Y1182" i="5"/>
  <c r="Z1182" i="5"/>
  <c r="I1186" i="5"/>
  <c r="W1186" i="5"/>
  <c r="J1187" i="5"/>
  <c r="W1187" i="5"/>
  <c r="Y1190" i="5"/>
  <c r="Z1190" i="5"/>
  <c r="I1194" i="5"/>
  <c r="W1194" i="5"/>
  <c r="J1195" i="5"/>
  <c r="W1195" i="5"/>
  <c r="Y1198" i="5"/>
  <c r="Z1198" i="5"/>
  <c r="I1202" i="5"/>
  <c r="W1202" i="5"/>
  <c r="J1203" i="5"/>
  <c r="W1203" i="5"/>
  <c r="Y1206" i="5"/>
  <c r="Z1206" i="5"/>
  <c r="I1210" i="5"/>
  <c r="W1210" i="5"/>
  <c r="J1211" i="5"/>
  <c r="W1211" i="5"/>
  <c r="Y1214" i="5"/>
  <c r="Z1214" i="5"/>
  <c r="I1218" i="5"/>
  <c r="W1218" i="5"/>
  <c r="J1219" i="5"/>
  <c r="W1219" i="5"/>
  <c r="Y1222" i="5"/>
  <c r="Z1222" i="5"/>
  <c r="I1226" i="5"/>
  <c r="W1226" i="5"/>
  <c r="J1227" i="5"/>
  <c r="W1227" i="5"/>
  <c r="Y1230" i="5"/>
  <c r="Z1230" i="5"/>
  <c r="I1234" i="5"/>
  <c r="W1234" i="5"/>
  <c r="J1235" i="5"/>
  <c r="W1235" i="5"/>
  <c r="Y1238" i="5"/>
  <c r="Z1238" i="5"/>
  <c r="I1242" i="5"/>
  <c r="W1242" i="5"/>
  <c r="J1243" i="5"/>
  <c r="W1243" i="5"/>
  <c r="Y1246" i="5"/>
  <c r="Z1246" i="5"/>
  <c r="I1250" i="5"/>
  <c r="W1250" i="5"/>
  <c r="J1251" i="5"/>
  <c r="W1251" i="5"/>
  <c r="Y1254" i="5"/>
  <c r="Z1254" i="5"/>
  <c r="I1258" i="5"/>
  <c r="W1258" i="5"/>
  <c r="J1259" i="5"/>
  <c r="W1259" i="5"/>
  <c r="Y1262" i="5"/>
  <c r="Z1262" i="5"/>
  <c r="I1266" i="5"/>
  <c r="W1266" i="5"/>
  <c r="J1267" i="5"/>
  <c r="W1267" i="5"/>
  <c r="U1269" i="5"/>
  <c r="W1270" i="5"/>
  <c r="Y1271" i="5"/>
  <c r="V1273" i="5"/>
  <c r="U1273" i="5"/>
  <c r="K1273" i="5"/>
  <c r="Y1275" i="5"/>
  <c r="Y1288" i="5"/>
  <c r="I1294" i="5"/>
  <c r="W1294" i="5"/>
  <c r="L1294" i="5"/>
  <c r="J1294" i="5"/>
  <c r="X1294" i="5"/>
  <c r="N1302" i="5"/>
  <c r="W1375" i="5"/>
  <c r="I1375" i="5"/>
  <c r="J1375" i="5"/>
  <c r="X1375" i="5"/>
  <c r="L1375" i="5"/>
  <c r="N1135" i="5"/>
  <c r="W1136" i="5"/>
  <c r="L1136" i="5"/>
  <c r="W1137" i="5"/>
  <c r="J1137" i="5"/>
  <c r="N1143" i="5"/>
  <c r="W1144" i="5"/>
  <c r="L1144" i="5"/>
  <c r="W1145" i="5"/>
  <c r="J1145" i="5"/>
  <c r="N1151" i="5"/>
  <c r="W1152" i="5"/>
  <c r="L1152" i="5"/>
  <c r="W1153" i="5"/>
  <c r="J1153" i="5"/>
  <c r="L1155" i="5"/>
  <c r="X1155" i="5"/>
  <c r="N1159" i="5"/>
  <c r="W1160" i="5"/>
  <c r="L1160" i="5"/>
  <c r="W1161" i="5"/>
  <c r="J1161" i="5"/>
  <c r="J1162" i="5"/>
  <c r="X1162" i="5"/>
  <c r="L1163" i="5"/>
  <c r="X1163" i="5"/>
  <c r="N1167" i="5"/>
  <c r="W1168" i="5"/>
  <c r="L1168" i="5"/>
  <c r="W1169" i="5"/>
  <c r="J1169" i="5"/>
  <c r="J1170" i="5"/>
  <c r="X1170" i="5"/>
  <c r="L1171" i="5"/>
  <c r="X1171" i="5"/>
  <c r="N1175" i="5"/>
  <c r="W1176" i="5"/>
  <c r="L1176" i="5"/>
  <c r="W1177" i="5"/>
  <c r="J1177" i="5"/>
  <c r="J1178" i="5"/>
  <c r="X1178" i="5"/>
  <c r="L1179" i="5"/>
  <c r="X1179" i="5"/>
  <c r="N1183" i="5"/>
  <c r="W1184" i="5"/>
  <c r="L1184" i="5"/>
  <c r="W1185" i="5"/>
  <c r="J1185" i="5"/>
  <c r="J1186" i="5"/>
  <c r="X1186" i="5"/>
  <c r="L1187" i="5"/>
  <c r="X1187" i="5"/>
  <c r="N1191" i="5"/>
  <c r="W1192" i="5"/>
  <c r="L1192" i="5"/>
  <c r="W1193" i="5"/>
  <c r="J1193" i="5"/>
  <c r="J1194" i="5"/>
  <c r="X1194" i="5"/>
  <c r="L1195" i="5"/>
  <c r="X1195" i="5"/>
  <c r="N1199" i="5"/>
  <c r="W1200" i="5"/>
  <c r="L1200" i="5"/>
  <c r="W1201" i="5"/>
  <c r="J1201" i="5"/>
  <c r="J1202" i="5"/>
  <c r="X1202" i="5"/>
  <c r="L1203" i="5"/>
  <c r="X1203" i="5"/>
  <c r="N1207" i="5"/>
  <c r="W1208" i="5"/>
  <c r="L1208" i="5"/>
  <c r="W1209" i="5"/>
  <c r="J1209" i="5"/>
  <c r="J1210" i="5"/>
  <c r="X1210" i="5"/>
  <c r="L1211" i="5"/>
  <c r="X1211" i="5"/>
  <c r="N1215" i="5"/>
  <c r="W1216" i="5"/>
  <c r="L1216" i="5"/>
  <c r="W1217" i="5"/>
  <c r="J1217" i="5"/>
  <c r="J1218" i="5"/>
  <c r="X1218" i="5"/>
  <c r="L1219" i="5"/>
  <c r="X1219" i="5"/>
  <c r="N1223" i="5"/>
  <c r="W1224" i="5"/>
  <c r="L1224" i="5"/>
  <c r="W1225" i="5"/>
  <c r="J1225" i="5"/>
  <c r="J1226" i="5"/>
  <c r="X1226" i="5"/>
  <c r="L1227" i="5"/>
  <c r="X1227" i="5"/>
  <c r="N1231" i="5"/>
  <c r="W1232" i="5"/>
  <c r="L1232" i="5"/>
  <c r="W1233" i="5"/>
  <c r="J1233" i="5"/>
  <c r="J1234" i="5"/>
  <c r="X1234" i="5"/>
  <c r="L1235" i="5"/>
  <c r="X1235" i="5"/>
  <c r="N1239" i="5"/>
  <c r="W1240" i="5"/>
  <c r="L1240" i="5"/>
  <c r="W1241" i="5"/>
  <c r="J1241" i="5"/>
  <c r="J1242" i="5"/>
  <c r="X1242" i="5"/>
  <c r="L1243" i="5"/>
  <c r="X1243" i="5"/>
  <c r="N1247" i="5"/>
  <c r="W1248" i="5"/>
  <c r="L1248" i="5"/>
  <c r="W1249" i="5"/>
  <c r="J1249" i="5"/>
  <c r="J1250" i="5"/>
  <c r="X1250" i="5"/>
  <c r="L1251" i="5"/>
  <c r="X1251" i="5"/>
  <c r="N1255" i="5"/>
  <c r="W1256" i="5"/>
  <c r="L1256" i="5"/>
  <c r="W1257" i="5"/>
  <c r="J1257" i="5"/>
  <c r="J1258" i="5"/>
  <c r="X1258" i="5"/>
  <c r="L1259" i="5"/>
  <c r="X1259" i="5"/>
  <c r="N1263" i="5"/>
  <c r="W1264" i="5"/>
  <c r="L1264" i="5"/>
  <c r="W1265" i="5"/>
  <c r="J1265" i="5"/>
  <c r="J1266" i="5"/>
  <c r="X1266" i="5"/>
  <c r="L1267" i="5"/>
  <c r="X1267" i="5"/>
  <c r="I1270" i="5"/>
  <c r="X1270" i="5"/>
  <c r="M1272" i="5"/>
  <c r="O1287" i="5"/>
  <c r="Y1287" i="5"/>
  <c r="M1288" i="5"/>
  <c r="I1293" i="5"/>
  <c r="M1294" i="5"/>
  <c r="Z1294" i="5"/>
  <c r="Y1294" i="5"/>
  <c r="W1295" i="5"/>
  <c r="L1295" i="5"/>
  <c r="J1295" i="5"/>
  <c r="I1295" i="5"/>
  <c r="X1295" i="5"/>
  <c r="X890" i="5"/>
  <c r="Y893" i="5"/>
  <c r="X898" i="5"/>
  <c r="Y901" i="5"/>
  <c r="X906" i="5"/>
  <c r="Y909" i="5"/>
  <c r="X914" i="5"/>
  <c r="Y917" i="5"/>
  <c r="X930" i="5"/>
  <c r="Y933" i="5"/>
  <c r="X938" i="5"/>
  <c r="Y941" i="5"/>
  <c r="X946" i="5"/>
  <c r="Y949" i="5"/>
  <c r="X954" i="5"/>
  <c r="Y957" i="5"/>
  <c r="X970" i="5"/>
  <c r="Y973" i="5"/>
  <c r="X978" i="5"/>
  <c r="Y981" i="5"/>
  <c r="X986" i="5"/>
  <c r="Y989" i="5"/>
  <c r="X994" i="5"/>
  <c r="Y997" i="5"/>
  <c r="X1010" i="5"/>
  <c r="Y1013" i="5"/>
  <c r="X1018" i="5"/>
  <c r="Y1021" i="5"/>
  <c r="K1027" i="5"/>
  <c r="U1027" i="5"/>
  <c r="K1031" i="5"/>
  <c r="U1031" i="5"/>
  <c r="K1035" i="5"/>
  <c r="U1035" i="5"/>
  <c r="K1039" i="5"/>
  <c r="U1039" i="5"/>
  <c r="K1043" i="5"/>
  <c r="U1043" i="5"/>
  <c r="K1047" i="5"/>
  <c r="U1047" i="5"/>
  <c r="K1051" i="5"/>
  <c r="U1051" i="5"/>
  <c r="K1055" i="5"/>
  <c r="U1055" i="5"/>
  <c r="K1059" i="5"/>
  <c r="U1059" i="5"/>
  <c r="K1063" i="5"/>
  <c r="U1063" i="5"/>
  <c r="K1067" i="5"/>
  <c r="U1067" i="5"/>
  <c r="K1071" i="5"/>
  <c r="U1071" i="5"/>
  <c r="K1075" i="5"/>
  <c r="U1075" i="5"/>
  <c r="K1079" i="5"/>
  <c r="U1079" i="5"/>
  <c r="K1083" i="5"/>
  <c r="U1083" i="5"/>
  <c r="K1087" i="5"/>
  <c r="U1087" i="5"/>
  <c r="K1091" i="5"/>
  <c r="U1091" i="5"/>
  <c r="K1095" i="5"/>
  <c r="U1095" i="5"/>
  <c r="K1099" i="5"/>
  <c r="U1099" i="5"/>
  <c r="K1103" i="5"/>
  <c r="U1103" i="5"/>
  <c r="K1107" i="5"/>
  <c r="U1107" i="5"/>
  <c r="K1111" i="5"/>
  <c r="U1111" i="5"/>
  <c r="K1115" i="5"/>
  <c r="U1115" i="5"/>
  <c r="K1119" i="5"/>
  <c r="U1119" i="5"/>
  <c r="N1123" i="5"/>
  <c r="X1124" i="5"/>
  <c r="I1124" i="5"/>
  <c r="J1125" i="5"/>
  <c r="V1131" i="5"/>
  <c r="U1131" i="5"/>
  <c r="K1131" i="5"/>
  <c r="M1131" i="5"/>
  <c r="U1133" i="5"/>
  <c r="V1139" i="5"/>
  <c r="U1139" i="5"/>
  <c r="K1139" i="5"/>
  <c r="M1139" i="5"/>
  <c r="U1141" i="5"/>
  <c r="V1147" i="5"/>
  <c r="U1147" i="5"/>
  <c r="K1147" i="5"/>
  <c r="M1147" i="5"/>
  <c r="U1149" i="5"/>
  <c r="V1155" i="5"/>
  <c r="U1155" i="5"/>
  <c r="K1155" i="5"/>
  <c r="M1155" i="5"/>
  <c r="U1157" i="5"/>
  <c r="V1163" i="5"/>
  <c r="U1163" i="5"/>
  <c r="K1163" i="5"/>
  <c r="M1163" i="5"/>
  <c r="U1165" i="5"/>
  <c r="V1171" i="5"/>
  <c r="U1171" i="5"/>
  <c r="K1171" i="5"/>
  <c r="M1171" i="5"/>
  <c r="U1173" i="5"/>
  <c r="V1179" i="5"/>
  <c r="U1179" i="5"/>
  <c r="K1179" i="5"/>
  <c r="M1179" i="5"/>
  <c r="U1181" i="5"/>
  <c r="V1187" i="5"/>
  <c r="U1187" i="5"/>
  <c r="K1187" i="5"/>
  <c r="M1187" i="5"/>
  <c r="U1189" i="5"/>
  <c r="V1195" i="5"/>
  <c r="U1195" i="5"/>
  <c r="K1195" i="5"/>
  <c r="M1195" i="5"/>
  <c r="U1197" i="5"/>
  <c r="V1203" i="5"/>
  <c r="U1203" i="5"/>
  <c r="K1203" i="5"/>
  <c r="M1203" i="5"/>
  <c r="U1205" i="5"/>
  <c r="V1211" i="5"/>
  <c r="U1211" i="5"/>
  <c r="K1211" i="5"/>
  <c r="M1211" i="5"/>
  <c r="U1213" i="5"/>
  <c r="V1219" i="5"/>
  <c r="U1219" i="5"/>
  <c r="K1219" i="5"/>
  <c r="M1219" i="5"/>
  <c r="U1221" i="5"/>
  <c r="V1227" i="5"/>
  <c r="U1227" i="5"/>
  <c r="K1227" i="5"/>
  <c r="M1227" i="5"/>
  <c r="U1229" i="5"/>
  <c r="V1235" i="5"/>
  <c r="U1235" i="5"/>
  <c r="K1235" i="5"/>
  <c r="M1235" i="5"/>
  <c r="U1237" i="5"/>
  <c r="V1243" i="5"/>
  <c r="U1243" i="5"/>
  <c r="K1243" i="5"/>
  <c r="M1243" i="5"/>
  <c r="U1245" i="5"/>
  <c r="V1251" i="5"/>
  <c r="U1251" i="5"/>
  <c r="K1251" i="5"/>
  <c r="M1251" i="5"/>
  <c r="U1253" i="5"/>
  <c r="V1259" i="5"/>
  <c r="U1259" i="5"/>
  <c r="K1259" i="5"/>
  <c r="M1259" i="5"/>
  <c r="U1261" i="5"/>
  <c r="V1267" i="5"/>
  <c r="U1267" i="5"/>
  <c r="K1267" i="5"/>
  <c r="M1267" i="5"/>
  <c r="Y1267" i="5"/>
  <c r="K1269" i="5"/>
  <c r="J1270" i="5"/>
  <c r="V1271" i="5"/>
  <c r="U1271" i="5"/>
  <c r="K1271" i="5"/>
  <c r="J1276" i="5"/>
  <c r="W1276" i="5"/>
  <c r="I1276" i="5"/>
  <c r="I1279" i="5"/>
  <c r="W1279" i="5"/>
  <c r="L1279" i="5"/>
  <c r="J1279" i="5"/>
  <c r="Z1282" i="5"/>
  <c r="Y1282" i="5"/>
  <c r="V1285" i="5"/>
  <c r="U1285" i="5"/>
  <c r="K1285" i="5"/>
  <c r="L1293" i="5"/>
  <c r="N1306" i="5"/>
  <c r="N1161" i="5"/>
  <c r="N1169" i="5"/>
  <c r="N1177" i="5"/>
  <c r="N1185" i="5"/>
  <c r="N1193" i="5"/>
  <c r="N1201" i="5"/>
  <c r="N1209" i="5"/>
  <c r="N1217" i="5"/>
  <c r="N1225" i="5"/>
  <c r="N1233" i="5"/>
  <c r="N1241" i="5"/>
  <c r="N1249" i="5"/>
  <c r="N1257" i="5"/>
  <c r="N1265" i="5"/>
  <c r="M1266" i="5"/>
  <c r="Y1276" i="5"/>
  <c r="M1276" i="5"/>
  <c r="O1277" i="5"/>
  <c r="W1315" i="5"/>
  <c r="L1315" i="5"/>
  <c r="J1315" i="5"/>
  <c r="I1315" i="5"/>
  <c r="X1315" i="5"/>
  <c r="Y1402" i="5"/>
  <c r="Z1402" i="5"/>
  <c r="M1402" i="5"/>
  <c r="N1300" i="5"/>
  <c r="W1304" i="5"/>
  <c r="J1304" i="5"/>
  <c r="I1304" i="5"/>
  <c r="O1311" i="5"/>
  <c r="J1313" i="5"/>
  <c r="N1316" i="5"/>
  <c r="W1320" i="5"/>
  <c r="J1320" i="5"/>
  <c r="I1320" i="5"/>
  <c r="I1330" i="5"/>
  <c r="X1330" i="5"/>
  <c r="L1330" i="5"/>
  <c r="W1330" i="5"/>
  <c r="J1330" i="5"/>
  <c r="O1342" i="5"/>
  <c r="O1343" i="5"/>
  <c r="N1364" i="5"/>
  <c r="N1365" i="5"/>
  <c r="W1372" i="5"/>
  <c r="J1372" i="5"/>
  <c r="X1372" i="5"/>
  <c r="I1372" i="5"/>
  <c r="L1372" i="5"/>
  <c r="N1398" i="5"/>
  <c r="W1408" i="5"/>
  <c r="X1408" i="5"/>
  <c r="I1408" i="5"/>
  <c r="L1408" i="5"/>
  <c r="J1408" i="5"/>
  <c r="N1431" i="5"/>
  <c r="I1438" i="5"/>
  <c r="X1438" i="5"/>
  <c r="J1438" i="5"/>
  <c r="W1438" i="5"/>
  <c r="L1438" i="5"/>
  <c r="V1441" i="5"/>
  <c r="U1441" i="5"/>
  <c r="K1441" i="5"/>
  <c r="K1025" i="5"/>
  <c r="K1029" i="5"/>
  <c r="K1033" i="5"/>
  <c r="K1037" i="5"/>
  <c r="K1041" i="5"/>
  <c r="K1045" i="5"/>
  <c r="K1049" i="5"/>
  <c r="K1053" i="5"/>
  <c r="K1057" i="5"/>
  <c r="K1061" i="5"/>
  <c r="K1065" i="5"/>
  <c r="K1069" i="5"/>
  <c r="K1073" i="5"/>
  <c r="K1077" i="5"/>
  <c r="K1081" i="5"/>
  <c r="K1085" i="5"/>
  <c r="K1089" i="5"/>
  <c r="K1093" i="5"/>
  <c r="K1097" i="5"/>
  <c r="K1101" i="5"/>
  <c r="K1105" i="5"/>
  <c r="K1109" i="5"/>
  <c r="K1113" i="5"/>
  <c r="K1117" i="5"/>
  <c r="K1121" i="5"/>
  <c r="K1125" i="5"/>
  <c r="N1126" i="5"/>
  <c r="N1128" i="5"/>
  <c r="N1130" i="5"/>
  <c r="N1132" i="5"/>
  <c r="N1134" i="5"/>
  <c r="N1136" i="5"/>
  <c r="N1138" i="5"/>
  <c r="N1140" i="5"/>
  <c r="N1142" i="5"/>
  <c r="N1144" i="5"/>
  <c r="N1146" i="5"/>
  <c r="N1148" i="5"/>
  <c r="N1150" i="5"/>
  <c r="N1152" i="5"/>
  <c r="N1154" i="5"/>
  <c r="N1156" i="5"/>
  <c r="N1158" i="5"/>
  <c r="N1160" i="5"/>
  <c r="N1162" i="5"/>
  <c r="N1164" i="5"/>
  <c r="N1166" i="5"/>
  <c r="N1168" i="5"/>
  <c r="N1170" i="5"/>
  <c r="N1172" i="5"/>
  <c r="N1174" i="5"/>
  <c r="N1176" i="5"/>
  <c r="N1178" i="5"/>
  <c r="N1180" i="5"/>
  <c r="N1182" i="5"/>
  <c r="N1184" i="5"/>
  <c r="N1186" i="5"/>
  <c r="N1188" i="5"/>
  <c r="N1190" i="5"/>
  <c r="N1192" i="5"/>
  <c r="N1194" i="5"/>
  <c r="N1196" i="5"/>
  <c r="N1198" i="5"/>
  <c r="N1200" i="5"/>
  <c r="N1202" i="5"/>
  <c r="N1204" i="5"/>
  <c r="N1206" i="5"/>
  <c r="N1208" i="5"/>
  <c r="N1210" i="5"/>
  <c r="N1212" i="5"/>
  <c r="N1214" i="5"/>
  <c r="N1216" i="5"/>
  <c r="N1218" i="5"/>
  <c r="N1220" i="5"/>
  <c r="N1222" i="5"/>
  <c r="N1224" i="5"/>
  <c r="N1226" i="5"/>
  <c r="N1228" i="5"/>
  <c r="N1230" i="5"/>
  <c r="N1232" i="5"/>
  <c r="N1234" i="5"/>
  <c r="N1236" i="5"/>
  <c r="N1238" i="5"/>
  <c r="N1240" i="5"/>
  <c r="N1242" i="5"/>
  <c r="N1244" i="5"/>
  <c r="N1246" i="5"/>
  <c r="N1248" i="5"/>
  <c r="N1250" i="5"/>
  <c r="N1252" i="5"/>
  <c r="N1254" i="5"/>
  <c r="N1256" i="5"/>
  <c r="N1258" i="5"/>
  <c r="N1260" i="5"/>
  <c r="N1262" i="5"/>
  <c r="N1264" i="5"/>
  <c r="N1266" i="5"/>
  <c r="N1268" i="5"/>
  <c r="J1269" i="5"/>
  <c r="N1270" i="5"/>
  <c r="K1274" i="5"/>
  <c r="W1274" i="5"/>
  <c r="J1275" i="5"/>
  <c r="N1276" i="5"/>
  <c r="J1278" i="5"/>
  <c r="U1278" i="5"/>
  <c r="V1281" i="5"/>
  <c r="U1281" i="5"/>
  <c r="K1281" i="5"/>
  <c r="I1282" i="5"/>
  <c r="J1286" i="5"/>
  <c r="U1286" i="5"/>
  <c r="K1287" i="5"/>
  <c r="N1288" i="5"/>
  <c r="Z1290" i="5"/>
  <c r="Y1290" i="5"/>
  <c r="N1294" i="5"/>
  <c r="L1297" i="5"/>
  <c r="I1298" i="5"/>
  <c r="W1298" i="5"/>
  <c r="L1298" i="5"/>
  <c r="J1298" i="5"/>
  <c r="I1301" i="5"/>
  <c r="W1303" i="5"/>
  <c r="L1303" i="5"/>
  <c r="N1310" i="5"/>
  <c r="X1311" i="5"/>
  <c r="L1313" i="5"/>
  <c r="I1314" i="5"/>
  <c r="W1314" i="5"/>
  <c r="L1314" i="5"/>
  <c r="J1314" i="5"/>
  <c r="I1317" i="5"/>
  <c r="W1319" i="5"/>
  <c r="L1319" i="5"/>
  <c r="N1324" i="5"/>
  <c r="Y1326" i="5"/>
  <c r="M1326" i="5"/>
  <c r="Z1326" i="5"/>
  <c r="W1327" i="5"/>
  <c r="I1327" i="5"/>
  <c r="X1327" i="5"/>
  <c r="J1327" i="5"/>
  <c r="Y1330" i="5"/>
  <c r="M1330" i="5"/>
  <c r="V1341" i="5"/>
  <c r="U1341" i="5"/>
  <c r="K1341" i="5"/>
  <c r="O1359" i="5"/>
  <c r="N1400" i="5"/>
  <c r="O1423" i="5"/>
  <c r="O1427" i="5"/>
  <c r="N1462" i="5"/>
  <c r="W1471" i="5"/>
  <c r="I1471" i="5"/>
  <c r="J1471" i="5"/>
  <c r="X1471" i="5"/>
  <c r="L1471" i="5"/>
  <c r="O1495" i="5"/>
  <c r="O1587" i="5"/>
  <c r="N1273" i="5"/>
  <c r="L1274" i="5"/>
  <c r="K1278" i="5"/>
  <c r="N1280" i="5"/>
  <c r="N1284" i="5"/>
  <c r="K1286" i="5"/>
  <c r="O1289" i="5"/>
  <c r="O1291" i="5"/>
  <c r="N1292" i="5"/>
  <c r="O1299" i="5"/>
  <c r="N1304" i="5"/>
  <c r="X1304" i="5"/>
  <c r="W1308" i="5"/>
  <c r="J1308" i="5"/>
  <c r="I1308" i="5"/>
  <c r="Y1310" i="5"/>
  <c r="I1311" i="5"/>
  <c r="O1315" i="5"/>
  <c r="N1320" i="5"/>
  <c r="N1326" i="5"/>
  <c r="O1335" i="5"/>
  <c r="N1340" i="5"/>
  <c r="I1341" i="5"/>
  <c r="J1341" i="5"/>
  <c r="W1341" i="5"/>
  <c r="X1341" i="5"/>
  <c r="N1363" i="5"/>
  <c r="N1367" i="5"/>
  <c r="V1373" i="5"/>
  <c r="U1373" i="5"/>
  <c r="K1373" i="5"/>
  <c r="I1405" i="5"/>
  <c r="W1405" i="5"/>
  <c r="X1405" i="5"/>
  <c r="J1405" i="5"/>
  <c r="L1405" i="5"/>
  <c r="V1409" i="5"/>
  <c r="U1409" i="5"/>
  <c r="K1409" i="5"/>
  <c r="Y1466" i="5"/>
  <c r="Z1466" i="5"/>
  <c r="M1466" i="5"/>
  <c r="O1491" i="5"/>
  <c r="O1619" i="5"/>
  <c r="L1269" i="5"/>
  <c r="X1269" i="5"/>
  <c r="X1271" i="5"/>
  <c r="M1274" i="5"/>
  <c r="L1275" i="5"/>
  <c r="W1275" i="5"/>
  <c r="N1277" i="5"/>
  <c r="L1278" i="5"/>
  <c r="Z1278" i="5"/>
  <c r="K1279" i="5"/>
  <c r="U1279" i="5"/>
  <c r="K1282" i="5"/>
  <c r="W1282" i="5"/>
  <c r="U1283" i="5"/>
  <c r="L1286" i="5"/>
  <c r="O1290" i="5"/>
  <c r="N1298" i="5"/>
  <c r="L1301" i="5"/>
  <c r="I1302" i="5"/>
  <c r="W1302" i="5"/>
  <c r="L1302" i="5"/>
  <c r="J1302" i="5"/>
  <c r="W1307" i="5"/>
  <c r="L1307" i="5"/>
  <c r="Z1310" i="5"/>
  <c r="N1314" i="5"/>
  <c r="L1317" i="5"/>
  <c r="I1318" i="5"/>
  <c r="W1318" i="5"/>
  <c r="L1318" i="5"/>
  <c r="J1318" i="5"/>
  <c r="I1322" i="5"/>
  <c r="W1322" i="5"/>
  <c r="L1322" i="5"/>
  <c r="J1322" i="5"/>
  <c r="I1334" i="5"/>
  <c r="W1334" i="5"/>
  <c r="J1334" i="5"/>
  <c r="X1334" i="5"/>
  <c r="L1334" i="5"/>
  <c r="O1339" i="5"/>
  <c r="N1362" i="5"/>
  <c r="O1363" i="5"/>
  <c r="O1367" i="5"/>
  <c r="I1369" i="5"/>
  <c r="W1369" i="5"/>
  <c r="X1369" i="5"/>
  <c r="J1369" i="5"/>
  <c r="L1369" i="5"/>
  <c r="I1373" i="5"/>
  <c r="W1373" i="5"/>
  <c r="X1373" i="5"/>
  <c r="J1373" i="5"/>
  <c r="W1376" i="5"/>
  <c r="X1376" i="5"/>
  <c r="I1376" i="5"/>
  <c r="J1376" i="5"/>
  <c r="N1397" i="5"/>
  <c r="I1406" i="5"/>
  <c r="X1406" i="5"/>
  <c r="J1406" i="5"/>
  <c r="W1406" i="5"/>
  <c r="L1406" i="5"/>
  <c r="N1430" i="5"/>
  <c r="W1439" i="5"/>
  <c r="I1439" i="5"/>
  <c r="J1439" i="5"/>
  <c r="X1439" i="5"/>
  <c r="L1439" i="5"/>
  <c r="N1461" i="5"/>
  <c r="N1464" i="5"/>
  <c r="O1487" i="5"/>
  <c r="O1527" i="5"/>
  <c r="O1583" i="5"/>
  <c r="X1275" i="5"/>
  <c r="M1278" i="5"/>
  <c r="N1281" i="5"/>
  <c r="L1282" i="5"/>
  <c r="O1285" i="5"/>
  <c r="Z1286" i="5"/>
  <c r="Y1286" i="5"/>
  <c r="M1286" i="5"/>
  <c r="J1287" i="5"/>
  <c r="I1287" i="5"/>
  <c r="X1287" i="5"/>
  <c r="W1296" i="5"/>
  <c r="J1296" i="5"/>
  <c r="I1296" i="5"/>
  <c r="Y1298" i="5"/>
  <c r="O1303" i="5"/>
  <c r="N1308" i="5"/>
  <c r="X1308" i="5"/>
  <c r="W1309" i="5"/>
  <c r="W1312" i="5"/>
  <c r="J1312" i="5"/>
  <c r="I1312" i="5"/>
  <c r="Y1314" i="5"/>
  <c r="O1319" i="5"/>
  <c r="O1323" i="5"/>
  <c r="Y1333" i="5"/>
  <c r="Z1333" i="5"/>
  <c r="M1333" i="5"/>
  <c r="Y1366" i="5"/>
  <c r="M1366" i="5"/>
  <c r="Z1366" i="5"/>
  <c r="I1370" i="5"/>
  <c r="L1370" i="5"/>
  <c r="X1370" i="5"/>
  <c r="J1370" i="5"/>
  <c r="W1370" i="5"/>
  <c r="N1399" i="5"/>
  <c r="Y1434" i="5"/>
  <c r="Z1434" i="5"/>
  <c r="M1434" i="5"/>
  <c r="W1472" i="5"/>
  <c r="X1472" i="5"/>
  <c r="I1472" i="5"/>
  <c r="L1472" i="5"/>
  <c r="J1472" i="5"/>
  <c r="O1519" i="5"/>
  <c r="O1551" i="5"/>
  <c r="O1559" i="5"/>
  <c r="L1304" i="5"/>
  <c r="I1306" i="5"/>
  <c r="W1306" i="5"/>
  <c r="L1306" i="5"/>
  <c r="J1306" i="5"/>
  <c r="I1309" i="5"/>
  <c r="W1311" i="5"/>
  <c r="L1311" i="5"/>
  <c r="N1318" i="5"/>
  <c r="N1322" i="5"/>
  <c r="N1333" i="5"/>
  <c r="I1337" i="5"/>
  <c r="W1337" i="5"/>
  <c r="J1337" i="5"/>
  <c r="X1337" i="5"/>
  <c r="L1337" i="5"/>
  <c r="N1361" i="5"/>
  <c r="N1366" i="5"/>
  <c r="Y1370" i="5"/>
  <c r="Z1370" i="5"/>
  <c r="M1370" i="5"/>
  <c r="W1371" i="5"/>
  <c r="I1371" i="5"/>
  <c r="L1371" i="5"/>
  <c r="J1371" i="5"/>
  <c r="X1371" i="5"/>
  <c r="I1374" i="5"/>
  <c r="X1374" i="5"/>
  <c r="J1374" i="5"/>
  <c r="W1374" i="5"/>
  <c r="L1374" i="5"/>
  <c r="O1399" i="5"/>
  <c r="W1407" i="5"/>
  <c r="I1407" i="5"/>
  <c r="J1407" i="5"/>
  <c r="X1407" i="5"/>
  <c r="L1407" i="5"/>
  <c r="N1432" i="5"/>
  <c r="I1469" i="5"/>
  <c r="W1469" i="5"/>
  <c r="X1469" i="5"/>
  <c r="J1469" i="5"/>
  <c r="L1469" i="5"/>
  <c r="O1523" i="5"/>
  <c r="O1615" i="5"/>
  <c r="N1124" i="5"/>
  <c r="K1126" i="5"/>
  <c r="U1126" i="5"/>
  <c r="K1130" i="5"/>
  <c r="U1130" i="5"/>
  <c r="K1134" i="5"/>
  <c r="U1134" i="5"/>
  <c r="K1138" i="5"/>
  <c r="U1138" i="5"/>
  <c r="K1142" i="5"/>
  <c r="U1142" i="5"/>
  <c r="K1146" i="5"/>
  <c r="U1146" i="5"/>
  <c r="K1150" i="5"/>
  <c r="U1150" i="5"/>
  <c r="K1154" i="5"/>
  <c r="U1154" i="5"/>
  <c r="K1158" i="5"/>
  <c r="U1158" i="5"/>
  <c r="K1162" i="5"/>
  <c r="U1162" i="5"/>
  <c r="K1166" i="5"/>
  <c r="U1166" i="5"/>
  <c r="K1170" i="5"/>
  <c r="U1170" i="5"/>
  <c r="K1174" i="5"/>
  <c r="U1174" i="5"/>
  <c r="K1178" i="5"/>
  <c r="U1178" i="5"/>
  <c r="K1182" i="5"/>
  <c r="U1182" i="5"/>
  <c r="K1186" i="5"/>
  <c r="U1186" i="5"/>
  <c r="K1190" i="5"/>
  <c r="U1190" i="5"/>
  <c r="K1194" i="5"/>
  <c r="U1194" i="5"/>
  <c r="K1198" i="5"/>
  <c r="U1198" i="5"/>
  <c r="K1202" i="5"/>
  <c r="U1202" i="5"/>
  <c r="K1206" i="5"/>
  <c r="U1206" i="5"/>
  <c r="K1210" i="5"/>
  <c r="U1210" i="5"/>
  <c r="K1214" i="5"/>
  <c r="U1214" i="5"/>
  <c r="K1218" i="5"/>
  <c r="U1218" i="5"/>
  <c r="K1222" i="5"/>
  <c r="U1222" i="5"/>
  <c r="K1226" i="5"/>
  <c r="U1226" i="5"/>
  <c r="K1230" i="5"/>
  <c r="U1230" i="5"/>
  <c r="K1234" i="5"/>
  <c r="U1234" i="5"/>
  <c r="K1238" i="5"/>
  <c r="U1238" i="5"/>
  <c r="K1242" i="5"/>
  <c r="U1242" i="5"/>
  <c r="K1246" i="5"/>
  <c r="U1246" i="5"/>
  <c r="K1250" i="5"/>
  <c r="U1250" i="5"/>
  <c r="K1254" i="5"/>
  <c r="U1254" i="5"/>
  <c r="K1258" i="5"/>
  <c r="U1258" i="5"/>
  <c r="K1262" i="5"/>
  <c r="U1262" i="5"/>
  <c r="K1266" i="5"/>
  <c r="U1266" i="5"/>
  <c r="K1270" i="5"/>
  <c r="U1270" i="5"/>
  <c r="N1275" i="5"/>
  <c r="Y1279" i="5"/>
  <c r="Y1283" i="5"/>
  <c r="O1286" i="5"/>
  <c r="N1287" i="5"/>
  <c r="V1289" i="5"/>
  <c r="U1289" i="5"/>
  <c r="K1289" i="5"/>
  <c r="N1296" i="5"/>
  <c r="X1296" i="5"/>
  <c r="W1297" i="5"/>
  <c r="W1300" i="5"/>
  <c r="J1300" i="5"/>
  <c r="I1300" i="5"/>
  <c r="I1303" i="5"/>
  <c r="O1307" i="5"/>
  <c r="J1309" i="5"/>
  <c r="N1312" i="5"/>
  <c r="X1312" i="5"/>
  <c r="W1313" i="5"/>
  <c r="W1316" i="5"/>
  <c r="J1316" i="5"/>
  <c r="I1316" i="5"/>
  <c r="I1319" i="5"/>
  <c r="L1327" i="5"/>
  <c r="Z1337" i="5"/>
  <c r="N1344" i="5"/>
  <c r="V1345" i="5"/>
  <c r="U1345" i="5"/>
  <c r="V1377" i="5"/>
  <c r="U1377" i="5"/>
  <c r="O1395" i="5"/>
  <c r="N1429" i="5"/>
  <c r="W1440" i="5"/>
  <c r="X1440" i="5"/>
  <c r="I1440" i="5"/>
  <c r="L1440" i="5"/>
  <c r="J1440" i="5"/>
  <c r="O1455" i="5"/>
  <c r="O1459" i="5"/>
  <c r="N1463" i="5"/>
  <c r="I1470" i="5"/>
  <c r="X1470" i="5"/>
  <c r="J1470" i="5"/>
  <c r="W1470" i="5"/>
  <c r="L1470" i="5"/>
  <c r="V1473" i="5"/>
  <c r="U1473" i="5"/>
  <c r="K1473" i="5"/>
  <c r="L1324" i="5"/>
  <c r="X1324" i="5"/>
  <c r="N1336" i="5"/>
  <c r="N1343" i="5"/>
  <c r="L1344" i="5"/>
  <c r="J1345" i="5"/>
  <c r="J1346" i="5"/>
  <c r="X1346" i="5"/>
  <c r="I1348" i="5"/>
  <c r="X1348" i="5"/>
  <c r="U1349" i="5"/>
  <c r="W1350" i="5"/>
  <c r="N1357" i="5"/>
  <c r="N1358" i="5"/>
  <c r="N1359" i="5"/>
  <c r="N1360" i="5"/>
  <c r="I1365" i="5"/>
  <c r="W1365" i="5"/>
  <c r="W1367" i="5"/>
  <c r="I1367" i="5"/>
  <c r="Z1374" i="5"/>
  <c r="J1377" i="5"/>
  <c r="J1378" i="5"/>
  <c r="X1378" i="5"/>
  <c r="I1380" i="5"/>
  <c r="X1380" i="5"/>
  <c r="U1381" i="5"/>
  <c r="W1382" i="5"/>
  <c r="N1389" i="5"/>
  <c r="N1390" i="5"/>
  <c r="N1391" i="5"/>
  <c r="N1392" i="5"/>
  <c r="I1397" i="5"/>
  <c r="W1397" i="5"/>
  <c r="W1399" i="5"/>
  <c r="I1399" i="5"/>
  <c r="L1404" i="5"/>
  <c r="K1405" i="5"/>
  <c r="Z1406" i="5"/>
  <c r="J1409" i="5"/>
  <c r="J1410" i="5"/>
  <c r="X1410" i="5"/>
  <c r="I1412" i="5"/>
  <c r="X1412" i="5"/>
  <c r="U1413" i="5"/>
  <c r="W1414" i="5"/>
  <c r="N1421" i="5"/>
  <c r="N1422" i="5"/>
  <c r="N1423" i="5"/>
  <c r="N1424" i="5"/>
  <c r="I1429" i="5"/>
  <c r="W1429" i="5"/>
  <c r="W1431" i="5"/>
  <c r="I1431" i="5"/>
  <c r="L1436" i="5"/>
  <c r="K1437" i="5"/>
  <c r="U1445" i="5"/>
  <c r="W1446" i="5"/>
  <c r="N1453" i="5"/>
  <c r="N1454" i="5"/>
  <c r="N1455" i="5"/>
  <c r="N1456" i="5"/>
  <c r="I1461" i="5"/>
  <c r="W1461" i="5"/>
  <c r="W1463" i="5"/>
  <c r="I1463" i="5"/>
  <c r="L1468" i="5"/>
  <c r="K1469" i="5"/>
  <c r="U1477" i="5"/>
  <c r="W1478" i="5"/>
  <c r="N1485" i="5"/>
  <c r="N1486" i="5"/>
  <c r="N1487" i="5"/>
  <c r="N1488" i="5"/>
  <c r="I1493" i="5"/>
  <c r="W1493" i="5"/>
  <c r="W1495" i="5"/>
  <c r="I1495" i="5"/>
  <c r="M1498" i="5"/>
  <c r="L1500" i="5"/>
  <c r="K1501" i="5"/>
  <c r="L1502" i="5"/>
  <c r="Z1502" i="5"/>
  <c r="J1504" i="5"/>
  <c r="J1505" i="5"/>
  <c r="J1506" i="5"/>
  <c r="X1506" i="5"/>
  <c r="I1508" i="5"/>
  <c r="X1508" i="5"/>
  <c r="U1509" i="5"/>
  <c r="W1510" i="5"/>
  <c r="N1517" i="5"/>
  <c r="N1518" i="5"/>
  <c r="N1519" i="5"/>
  <c r="N1520" i="5"/>
  <c r="I1525" i="5"/>
  <c r="W1525" i="5"/>
  <c r="W1527" i="5"/>
  <c r="I1527" i="5"/>
  <c r="M1530" i="5"/>
  <c r="L1532" i="5"/>
  <c r="K1533" i="5"/>
  <c r="L1534" i="5"/>
  <c r="Z1534" i="5"/>
  <c r="J1536" i="5"/>
  <c r="J1537" i="5"/>
  <c r="J1538" i="5"/>
  <c r="X1538" i="5"/>
  <c r="I1540" i="5"/>
  <c r="X1540" i="5"/>
  <c r="U1541" i="5"/>
  <c r="N1549" i="5"/>
  <c r="N1550" i="5"/>
  <c r="N1551" i="5"/>
  <c r="N1552" i="5"/>
  <c r="I1557" i="5"/>
  <c r="W1557" i="5"/>
  <c r="W1559" i="5"/>
  <c r="I1559" i="5"/>
  <c r="M1562" i="5"/>
  <c r="L1564" i="5"/>
  <c r="K1565" i="5"/>
  <c r="L1566" i="5"/>
  <c r="J1568" i="5"/>
  <c r="U1573" i="5"/>
  <c r="W1574" i="5"/>
  <c r="N1581" i="5"/>
  <c r="N1582" i="5"/>
  <c r="N1583" i="5"/>
  <c r="N1584" i="5"/>
  <c r="I1589" i="5"/>
  <c r="W1589" i="5"/>
  <c r="W1591" i="5"/>
  <c r="I1591" i="5"/>
  <c r="M1594" i="5"/>
  <c r="L1596" i="5"/>
  <c r="K1597" i="5"/>
  <c r="L1598" i="5"/>
  <c r="J1600" i="5"/>
  <c r="U1605" i="5"/>
  <c r="N1613" i="5"/>
  <c r="N1614" i="5"/>
  <c r="N1615" i="5"/>
  <c r="N1616" i="5"/>
  <c r="I1621" i="5"/>
  <c r="W1621" i="5"/>
  <c r="J1621" i="5"/>
  <c r="N1622" i="5"/>
  <c r="O1623" i="5"/>
  <c r="Z1626" i="5"/>
  <c r="Y1626" i="5"/>
  <c r="Z1630" i="5"/>
  <c r="Y1630" i="5"/>
  <c r="V1641" i="5"/>
  <c r="U1641" i="5"/>
  <c r="O1651" i="5"/>
  <c r="O1664" i="5"/>
  <c r="V1668" i="5"/>
  <c r="U1668" i="5"/>
  <c r="K1668" i="5"/>
  <c r="K1684" i="5"/>
  <c r="V1684" i="5"/>
  <c r="U1684" i="5"/>
  <c r="I1743" i="5"/>
  <c r="L1743" i="5"/>
  <c r="J1743" i="5"/>
  <c r="X1743" i="5"/>
  <c r="W1743" i="5"/>
  <c r="N1393" i="5"/>
  <c r="N1394" i="5"/>
  <c r="N1395" i="5"/>
  <c r="N1396" i="5"/>
  <c r="I1401" i="5"/>
  <c r="W1401" i="5"/>
  <c r="W1403" i="5"/>
  <c r="I1403" i="5"/>
  <c r="N1425" i="5"/>
  <c r="N1426" i="5"/>
  <c r="N1427" i="5"/>
  <c r="N1428" i="5"/>
  <c r="I1433" i="5"/>
  <c r="W1433" i="5"/>
  <c r="W1435" i="5"/>
  <c r="I1435" i="5"/>
  <c r="N1457" i="5"/>
  <c r="N1458" i="5"/>
  <c r="N1459" i="5"/>
  <c r="N1460" i="5"/>
  <c r="I1465" i="5"/>
  <c r="W1465" i="5"/>
  <c r="W1467" i="5"/>
  <c r="I1467" i="5"/>
  <c r="N1489" i="5"/>
  <c r="N1490" i="5"/>
  <c r="N1491" i="5"/>
  <c r="N1492" i="5"/>
  <c r="I1497" i="5"/>
  <c r="W1497" i="5"/>
  <c r="W1499" i="5"/>
  <c r="I1499" i="5"/>
  <c r="N1521" i="5"/>
  <c r="N1522" i="5"/>
  <c r="N1523" i="5"/>
  <c r="N1524" i="5"/>
  <c r="I1529" i="5"/>
  <c r="W1529" i="5"/>
  <c r="W1531" i="5"/>
  <c r="I1531" i="5"/>
  <c r="N1553" i="5"/>
  <c r="N1554" i="5"/>
  <c r="N1555" i="5"/>
  <c r="N1556" i="5"/>
  <c r="I1561" i="5"/>
  <c r="W1561" i="5"/>
  <c r="W1563" i="5"/>
  <c r="I1563" i="5"/>
  <c r="N1585" i="5"/>
  <c r="N1586" i="5"/>
  <c r="N1587" i="5"/>
  <c r="N1588" i="5"/>
  <c r="I1593" i="5"/>
  <c r="W1593" i="5"/>
  <c r="W1595" i="5"/>
  <c r="I1595" i="5"/>
  <c r="N1617" i="5"/>
  <c r="N1618" i="5"/>
  <c r="N1619" i="5"/>
  <c r="N1620" i="5"/>
  <c r="V1625" i="5"/>
  <c r="U1625" i="5"/>
  <c r="Z1634" i="5"/>
  <c r="Y1634" i="5"/>
  <c r="O1639" i="5"/>
  <c r="V1645" i="5"/>
  <c r="U1645" i="5"/>
  <c r="K1645" i="5"/>
  <c r="Z1646" i="5"/>
  <c r="Y1646" i="5"/>
  <c r="O1652" i="5"/>
  <c r="I1653" i="5"/>
  <c r="J1653" i="5"/>
  <c r="W1653" i="5"/>
  <c r="L1653" i="5"/>
  <c r="O1771" i="5"/>
  <c r="O1799" i="5"/>
  <c r="O1816" i="5"/>
  <c r="O1818" i="5"/>
  <c r="O1849" i="5"/>
  <c r="O1859" i="5"/>
  <c r="O1895" i="5"/>
  <c r="O1914" i="5"/>
  <c r="O1922" i="5"/>
  <c r="O1930" i="5"/>
  <c r="O1938" i="5"/>
  <c r="O1946" i="5"/>
  <c r="O1960" i="5"/>
  <c r="O1963" i="5"/>
  <c r="O1967" i="5"/>
  <c r="N1493" i="5"/>
  <c r="N1494" i="5"/>
  <c r="N1495" i="5"/>
  <c r="N1496" i="5"/>
  <c r="I1501" i="5"/>
  <c r="W1501" i="5"/>
  <c r="W1503" i="5"/>
  <c r="I1503" i="5"/>
  <c r="N1525" i="5"/>
  <c r="N1526" i="5"/>
  <c r="N1527" i="5"/>
  <c r="N1528" i="5"/>
  <c r="I1533" i="5"/>
  <c r="W1533" i="5"/>
  <c r="W1535" i="5"/>
  <c r="I1535" i="5"/>
  <c r="N1557" i="5"/>
  <c r="N1558" i="5"/>
  <c r="N1559" i="5"/>
  <c r="N1560" i="5"/>
  <c r="I1565" i="5"/>
  <c r="W1565" i="5"/>
  <c r="W1567" i="5"/>
  <c r="I1567" i="5"/>
  <c r="N1589" i="5"/>
  <c r="N1590" i="5"/>
  <c r="N1591" i="5"/>
  <c r="N1592" i="5"/>
  <c r="I1597" i="5"/>
  <c r="W1597" i="5"/>
  <c r="W1599" i="5"/>
  <c r="I1599" i="5"/>
  <c r="N1621" i="5"/>
  <c r="Z1638" i="5"/>
  <c r="Y1638" i="5"/>
  <c r="X1653" i="5"/>
  <c r="O1663" i="5"/>
  <c r="N1725" i="5"/>
  <c r="L1290" i="5"/>
  <c r="N1291" i="5"/>
  <c r="K1293" i="5"/>
  <c r="U1293" i="5"/>
  <c r="K1297" i="5"/>
  <c r="U1297" i="5"/>
  <c r="K1301" i="5"/>
  <c r="U1301" i="5"/>
  <c r="K1305" i="5"/>
  <c r="U1305" i="5"/>
  <c r="K1309" i="5"/>
  <c r="U1309" i="5"/>
  <c r="K1313" i="5"/>
  <c r="U1313" i="5"/>
  <c r="K1317" i="5"/>
  <c r="U1317" i="5"/>
  <c r="K1321" i="5"/>
  <c r="U1321" i="5"/>
  <c r="L1323" i="5"/>
  <c r="W1323" i="5"/>
  <c r="K1325" i="5"/>
  <c r="U1325" i="5"/>
  <c r="K1328" i="5"/>
  <c r="N1330" i="5"/>
  <c r="U1332" i="5"/>
  <c r="N1337" i="5"/>
  <c r="I1345" i="5"/>
  <c r="W1345" i="5"/>
  <c r="W1347" i="5"/>
  <c r="I1347" i="5"/>
  <c r="N1369" i="5"/>
  <c r="N1370" i="5"/>
  <c r="N1371" i="5"/>
  <c r="N1372" i="5"/>
  <c r="I1377" i="5"/>
  <c r="W1377" i="5"/>
  <c r="W1379" i="5"/>
  <c r="I1379" i="5"/>
  <c r="U1393" i="5"/>
  <c r="N1401" i="5"/>
  <c r="N1402" i="5"/>
  <c r="N1403" i="5"/>
  <c r="N1404" i="5"/>
  <c r="I1409" i="5"/>
  <c r="W1409" i="5"/>
  <c r="W1411" i="5"/>
  <c r="I1411" i="5"/>
  <c r="N1433" i="5"/>
  <c r="N1434" i="5"/>
  <c r="N1435" i="5"/>
  <c r="N1436" i="5"/>
  <c r="I1441" i="5"/>
  <c r="W1441" i="5"/>
  <c r="W1443" i="5"/>
  <c r="I1443" i="5"/>
  <c r="N1465" i="5"/>
  <c r="N1466" i="5"/>
  <c r="N1467" i="5"/>
  <c r="N1468" i="5"/>
  <c r="I1473" i="5"/>
  <c r="W1473" i="5"/>
  <c r="W1475" i="5"/>
  <c r="I1475" i="5"/>
  <c r="N1497" i="5"/>
  <c r="N1498" i="5"/>
  <c r="N1499" i="5"/>
  <c r="N1500" i="5"/>
  <c r="I1505" i="5"/>
  <c r="W1505" i="5"/>
  <c r="W1507" i="5"/>
  <c r="I1507" i="5"/>
  <c r="N1529" i="5"/>
  <c r="N1530" i="5"/>
  <c r="N1531" i="5"/>
  <c r="N1532" i="5"/>
  <c r="I1537" i="5"/>
  <c r="W1537" i="5"/>
  <c r="W1539" i="5"/>
  <c r="I1539" i="5"/>
  <c r="N1561" i="5"/>
  <c r="N1562" i="5"/>
  <c r="N1563" i="5"/>
  <c r="N1564" i="5"/>
  <c r="I1569" i="5"/>
  <c r="W1569" i="5"/>
  <c r="W1571" i="5"/>
  <c r="I1571" i="5"/>
  <c r="N1593" i="5"/>
  <c r="N1594" i="5"/>
  <c r="N1595" i="5"/>
  <c r="N1596" i="5"/>
  <c r="I1601" i="5"/>
  <c r="W1601" i="5"/>
  <c r="W1603" i="5"/>
  <c r="I1603" i="5"/>
  <c r="X1619" i="5"/>
  <c r="X1621" i="5"/>
  <c r="W1624" i="5"/>
  <c r="J1624" i="5"/>
  <c r="V1629" i="5"/>
  <c r="U1629" i="5"/>
  <c r="O1646" i="5"/>
  <c r="Y1650" i="5"/>
  <c r="M1650" i="5"/>
  <c r="Z1650" i="5"/>
  <c r="I1658" i="5"/>
  <c r="X1658" i="5"/>
  <c r="J1658" i="5"/>
  <c r="W1658" i="5"/>
  <c r="L1658" i="5"/>
  <c r="O1665" i="5"/>
  <c r="V1669" i="5"/>
  <c r="K1669" i="5"/>
  <c r="U1669" i="5"/>
  <c r="Y1675" i="5"/>
  <c r="M1675" i="5"/>
  <c r="Z1675" i="5"/>
  <c r="Y1738" i="5"/>
  <c r="M1738" i="5"/>
  <c r="Z1738" i="5"/>
  <c r="L1321" i="5"/>
  <c r="W1321" i="5"/>
  <c r="L1325" i="5"/>
  <c r="W1325" i="5"/>
  <c r="N1327" i="5"/>
  <c r="L1328" i="5"/>
  <c r="J1329" i="5"/>
  <c r="K1332" i="5"/>
  <c r="N1334" i="5"/>
  <c r="I1340" i="5"/>
  <c r="N1341" i="5"/>
  <c r="I1349" i="5"/>
  <c r="W1349" i="5"/>
  <c r="W1351" i="5"/>
  <c r="I1351" i="5"/>
  <c r="X1367" i="5"/>
  <c r="N1373" i="5"/>
  <c r="N1374" i="5"/>
  <c r="N1375" i="5"/>
  <c r="N1376" i="5"/>
  <c r="I1381" i="5"/>
  <c r="W1381" i="5"/>
  <c r="W1383" i="5"/>
  <c r="I1383" i="5"/>
  <c r="M1386" i="5"/>
  <c r="L1390" i="5"/>
  <c r="J1392" i="5"/>
  <c r="W1398" i="5"/>
  <c r="X1399" i="5"/>
  <c r="N1405" i="5"/>
  <c r="N1406" i="5"/>
  <c r="N1407" i="5"/>
  <c r="N1408" i="5"/>
  <c r="I1413" i="5"/>
  <c r="W1413" i="5"/>
  <c r="W1415" i="5"/>
  <c r="I1415" i="5"/>
  <c r="M1418" i="5"/>
  <c r="L1422" i="5"/>
  <c r="J1424" i="5"/>
  <c r="X1431" i="5"/>
  <c r="N1437" i="5"/>
  <c r="N1438" i="5"/>
  <c r="N1439" i="5"/>
  <c r="N1440" i="5"/>
  <c r="I1445" i="5"/>
  <c r="W1445" i="5"/>
  <c r="W1447" i="5"/>
  <c r="I1447" i="5"/>
  <c r="X1463" i="5"/>
  <c r="N1469" i="5"/>
  <c r="N1470" i="5"/>
  <c r="N1471" i="5"/>
  <c r="N1472" i="5"/>
  <c r="I1477" i="5"/>
  <c r="W1477" i="5"/>
  <c r="W1479" i="5"/>
  <c r="I1479" i="5"/>
  <c r="X1495" i="5"/>
  <c r="N1501" i="5"/>
  <c r="N1502" i="5"/>
  <c r="N1503" i="5"/>
  <c r="N1504" i="5"/>
  <c r="I1509" i="5"/>
  <c r="W1509" i="5"/>
  <c r="W1511" i="5"/>
  <c r="I1511" i="5"/>
  <c r="X1527" i="5"/>
  <c r="N1533" i="5"/>
  <c r="N1534" i="5"/>
  <c r="N1535" i="5"/>
  <c r="N1536" i="5"/>
  <c r="I1541" i="5"/>
  <c r="W1541" i="5"/>
  <c r="W1543" i="5"/>
  <c r="I1543" i="5"/>
  <c r="W1558" i="5"/>
  <c r="X1559" i="5"/>
  <c r="N1565" i="5"/>
  <c r="N1566" i="5"/>
  <c r="N1567" i="5"/>
  <c r="N1568" i="5"/>
  <c r="I1573" i="5"/>
  <c r="W1573" i="5"/>
  <c r="W1575" i="5"/>
  <c r="I1575" i="5"/>
  <c r="X1591" i="5"/>
  <c r="N1597" i="5"/>
  <c r="N1598" i="5"/>
  <c r="N1599" i="5"/>
  <c r="N1600" i="5"/>
  <c r="I1605" i="5"/>
  <c r="W1605" i="5"/>
  <c r="W1607" i="5"/>
  <c r="I1607" i="5"/>
  <c r="N1625" i="5"/>
  <c r="V1633" i="5"/>
  <c r="U1633" i="5"/>
  <c r="O1643" i="5"/>
  <c r="O1648" i="5"/>
  <c r="V1649" i="5"/>
  <c r="U1649" i="5"/>
  <c r="N1662" i="5"/>
  <c r="O1722" i="5"/>
  <c r="O1751" i="5"/>
  <c r="L1273" i="5"/>
  <c r="N1274" i="5"/>
  <c r="L1277" i="5"/>
  <c r="N1278" i="5"/>
  <c r="L1281" i="5"/>
  <c r="N1282" i="5"/>
  <c r="J1284" i="5"/>
  <c r="N1286" i="5"/>
  <c r="J1288" i="5"/>
  <c r="N1290" i="5"/>
  <c r="J1292" i="5"/>
  <c r="M1293" i="5"/>
  <c r="M1297" i="5"/>
  <c r="M1301" i="5"/>
  <c r="M1305" i="5"/>
  <c r="M1309" i="5"/>
  <c r="M1313" i="5"/>
  <c r="M1317" i="5"/>
  <c r="M1321" i="5"/>
  <c r="I1324" i="5"/>
  <c r="M1325" i="5"/>
  <c r="J1326" i="5"/>
  <c r="W1326" i="5"/>
  <c r="K1329" i="5"/>
  <c r="W1329" i="5"/>
  <c r="N1331" i="5"/>
  <c r="L1332" i="5"/>
  <c r="J1333" i="5"/>
  <c r="U1333" i="5"/>
  <c r="K1336" i="5"/>
  <c r="X1336" i="5"/>
  <c r="N1338" i="5"/>
  <c r="J1340" i="5"/>
  <c r="U1340" i="5"/>
  <c r="L1343" i="5"/>
  <c r="I1344" i="5"/>
  <c r="N1345" i="5"/>
  <c r="N1346" i="5"/>
  <c r="N1347" i="5"/>
  <c r="N1348" i="5"/>
  <c r="I1353" i="5"/>
  <c r="W1353" i="5"/>
  <c r="W1355" i="5"/>
  <c r="I1355" i="5"/>
  <c r="L1360" i="5"/>
  <c r="K1361" i="5"/>
  <c r="U1369" i="5"/>
  <c r="N1377" i="5"/>
  <c r="N1378" i="5"/>
  <c r="N1379" i="5"/>
  <c r="N1380" i="5"/>
  <c r="I1385" i="5"/>
  <c r="W1385" i="5"/>
  <c r="W1387" i="5"/>
  <c r="I1387" i="5"/>
  <c r="L1392" i="5"/>
  <c r="K1393" i="5"/>
  <c r="W1402" i="5"/>
  <c r="X1403" i="5"/>
  <c r="N1409" i="5"/>
  <c r="N1410" i="5"/>
  <c r="N1411" i="5"/>
  <c r="N1412" i="5"/>
  <c r="I1417" i="5"/>
  <c r="W1417" i="5"/>
  <c r="W1419" i="5"/>
  <c r="I1419" i="5"/>
  <c r="L1424" i="5"/>
  <c r="K1425" i="5"/>
  <c r="U1433" i="5"/>
  <c r="W1434" i="5"/>
  <c r="X1435" i="5"/>
  <c r="N1441" i="5"/>
  <c r="N1442" i="5"/>
  <c r="N1443" i="5"/>
  <c r="N1444" i="5"/>
  <c r="I1449" i="5"/>
  <c r="W1449" i="5"/>
  <c r="W1451" i="5"/>
  <c r="I1451" i="5"/>
  <c r="L1456" i="5"/>
  <c r="K1457" i="5"/>
  <c r="U1465" i="5"/>
  <c r="W1466" i="5"/>
  <c r="X1467" i="5"/>
  <c r="N1473" i="5"/>
  <c r="N1474" i="5"/>
  <c r="N1475" i="5"/>
  <c r="N1476" i="5"/>
  <c r="I1481" i="5"/>
  <c r="W1481" i="5"/>
  <c r="W1483" i="5"/>
  <c r="I1483" i="5"/>
  <c r="M1486" i="5"/>
  <c r="L1488" i="5"/>
  <c r="K1489" i="5"/>
  <c r="U1497" i="5"/>
  <c r="W1498" i="5"/>
  <c r="X1499" i="5"/>
  <c r="N1505" i="5"/>
  <c r="N1506" i="5"/>
  <c r="N1507" i="5"/>
  <c r="N1508" i="5"/>
  <c r="I1513" i="5"/>
  <c r="W1513" i="5"/>
  <c r="W1515" i="5"/>
  <c r="I1515" i="5"/>
  <c r="L1520" i="5"/>
  <c r="K1521" i="5"/>
  <c r="U1529" i="5"/>
  <c r="W1530" i="5"/>
  <c r="X1531" i="5"/>
  <c r="N1537" i="5"/>
  <c r="N1538" i="5"/>
  <c r="N1539" i="5"/>
  <c r="N1540" i="5"/>
  <c r="I1545" i="5"/>
  <c r="W1545" i="5"/>
  <c r="W1547" i="5"/>
  <c r="I1547" i="5"/>
  <c r="U1561" i="5"/>
  <c r="W1562" i="5"/>
  <c r="X1563" i="5"/>
  <c r="N1569" i="5"/>
  <c r="N1570" i="5"/>
  <c r="N1571" i="5"/>
  <c r="N1572" i="5"/>
  <c r="I1577" i="5"/>
  <c r="W1577" i="5"/>
  <c r="W1579" i="5"/>
  <c r="I1579" i="5"/>
  <c r="M1582" i="5"/>
  <c r="L1584" i="5"/>
  <c r="K1585" i="5"/>
  <c r="L1586" i="5"/>
  <c r="J1588" i="5"/>
  <c r="U1593" i="5"/>
  <c r="W1594" i="5"/>
  <c r="X1595" i="5"/>
  <c r="N1601" i="5"/>
  <c r="N1602" i="5"/>
  <c r="N1603" i="5"/>
  <c r="N1604" i="5"/>
  <c r="I1609" i="5"/>
  <c r="W1609" i="5"/>
  <c r="W1611" i="5"/>
  <c r="I1611" i="5"/>
  <c r="M1614" i="5"/>
  <c r="L1616" i="5"/>
  <c r="K1617" i="5"/>
  <c r="L1618" i="5"/>
  <c r="Z1618" i="5"/>
  <c r="J1620" i="5"/>
  <c r="K1621" i="5"/>
  <c r="W1623" i="5"/>
  <c r="I1623" i="5"/>
  <c r="X1623" i="5"/>
  <c r="N1624" i="5"/>
  <c r="M1626" i="5"/>
  <c r="O1627" i="5"/>
  <c r="M1630" i="5"/>
  <c r="V1637" i="5"/>
  <c r="U1637" i="5"/>
  <c r="Z1642" i="5"/>
  <c r="Y1642" i="5"/>
  <c r="O1736" i="5"/>
  <c r="K1748" i="5"/>
  <c r="V1748" i="5"/>
  <c r="U1748" i="5"/>
  <c r="K1128" i="5"/>
  <c r="K1132" i="5"/>
  <c r="K1136" i="5"/>
  <c r="K1140" i="5"/>
  <c r="K1144" i="5"/>
  <c r="K1148" i="5"/>
  <c r="K1152" i="5"/>
  <c r="K1156" i="5"/>
  <c r="K1160" i="5"/>
  <c r="K1164" i="5"/>
  <c r="K1168" i="5"/>
  <c r="K1172" i="5"/>
  <c r="K1176" i="5"/>
  <c r="K1180" i="5"/>
  <c r="K1184" i="5"/>
  <c r="K1188" i="5"/>
  <c r="K1192" i="5"/>
  <c r="K1196" i="5"/>
  <c r="K1200" i="5"/>
  <c r="K1204" i="5"/>
  <c r="K1208" i="5"/>
  <c r="K1212" i="5"/>
  <c r="K1216" i="5"/>
  <c r="K1220" i="5"/>
  <c r="K1224" i="5"/>
  <c r="K1228" i="5"/>
  <c r="K1232" i="5"/>
  <c r="K1236" i="5"/>
  <c r="K1240" i="5"/>
  <c r="K1244" i="5"/>
  <c r="K1248" i="5"/>
  <c r="K1252" i="5"/>
  <c r="K1256" i="5"/>
  <c r="K1260" i="5"/>
  <c r="K1264" i="5"/>
  <c r="K1268" i="5"/>
  <c r="K1272" i="5"/>
  <c r="K1276" i="5"/>
  <c r="K1280" i="5"/>
  <c r="K1284" i="5"/>
  <c r="K1288" i="5"/>
  <c r="K1292" i="5"/>
  <c r="N1293" i="5"/>
  <c r="K1294" i="5"/>
  <c r="U1294" i="5"/>
  <c r="N1295" i="5"/>
  <c r="N1297" i="5"/>
  <c r="K1298" i="5"/>
  <c r="U1298" i="5"/>
  <c r="N1299" i="5"/>
  <c r="N1301" i="5"/>
  <c r="K1302" i="5"/>
  <c r="U1302" i="5"/>
  <c r="N1303" i="5"/>
  <c r="N1305" i="5"/>
  <c r="K1306" i="5"/>
  <c r="U1306" i="5"/>
  <c r="N1307" i="5"/>
  <c r="N1309" i="5"/>
  <c r="K1310" i="5"/>
  <c r="U1310" i="5"/>
  <c r="N1311" i="5"/>
  <c r="N1313" i="5"/>
  <c r="K1314" i="5"/>
  <c r="U1314" i="5"/>
  <c r="N1315" i="5"/>
  <c r="N1317" i="5"/>
  <c r="K1318" i="5"/>
  <c r="U1318" i="5"/>
  <c r="N1319" i="5"/>
  <c r="N1321" i="5"/>
  <c r="K1322" i="5"/>
  <c r="U1322" i="5"/>
  <c r="N1323" i="5"/>
  <c r="J1324" i="5"/>
  <c r="N1325" i="5"/>
  <c r="L1326" i="5"/>
  <c r="X1326" i="5"/>
  <c r="N1328" i="5"/>
  <c r="L1329" i="5"/>
  <c r="X1329" i="5"/>
  <c r="K1333" i="5"/>
  <c r="W1333" i="5"/>
  <c r="N1335" i="5"/>
  <c r="L1336" i="5"/>
  <c r="U1337" i="5"/>
  <c r="K1340" i="5"/>
  <c r="X1340" i="5"/>
  <c r="N1342" i="5"/>
  <c r="J1344" i="5"/>
  <c r="U1344" i="5"/>
  <c r="N1349" i="5"/>
  <c r="N1350" i="5"/>
  <c r="N1351" i="5"/>
  <c r="N1352" i="5"/>
  <c r="I1357" i="5"/>
  <c r="W1357" i="5"/>
  <c r="W1359" i="5"/>
  <c r="I1359" i="5"/>
  <c r="N1381" i="5"/>
  <c r="N1382" i="5"/>
  <c r="N1383" i="5"/>
  <c r="N1384" i="5"/>
  <c r="I1389" i="5"/>
  <c r="W1389" i="5"/>
  <c r="W1391" i="5"/>
  <c r="I1391" i="5"/>
  <c r="Z1398" i="5"/>
  <c r="J1401" i="5"/>
  <c r="X1401" i="5"/>
  <c r="J1402" i="5"/>
  <c r="X1402" i="5"/>
  <c r="J1403" i="5"/>
  <c r="I1404" i="5"/>
  <c r="X1404" i="5"/>
  <c r="U1405" i="5"/>
  <c r="N1413" i="5"/>
  <c r="N1414" i="5"/>
  <c r="N1415" i="5"/>
  <c r="N1416" i="5"/>
  <c r="I1421" i="5"/>
  <c r="W1421" i="5"/>
  <c r="W1423" i="5"/>
  <c r="I1423" i="5"/>
  <c r="Z1430" i="5"/>
  <c r="J1433" i="5"/>
  <c r="X1433" i="5"/>
  <c r="J1434" i="5"/>
  <c r="X1434" i="5"/>
  <c r="J1435" i="5"/>
  <c r="I1436" i="5"/>
  <c r="X1436" i="5"/>
  <c r="U1437" i="5"/>
  <c r="N1445" i="5"/>
  <c r="N1446" i="5"/>
  <c r="N1447" i="5"/>
  <c r="N1448" i="5"/>
  <c r="I1453" i="5"/>
  <c r="W1453" i="5"/>
  <c r="W1455" i="5"/>
  <c r="I1455" i="5"/>
  <c r="Z1462" i="5"/>
  <c r="J1465" i="5"/>
  <c r="X1465" i="5"/>
  <c r="J1466" i="5"/>
  <c r="X1466" i="5"/>
  <c r="J1467" i="5"/>
  <c r="I1468" i="5"/>
  <c r="X1468" i="5"/>
  <c r="U1469" i="5"/>
  <c r="N1477" i="5"/>
  <c r="N1478" i="5"/>
  <c r="N1479" i="5"/>
  <c r="N1480" i="5"/>
  <c r="I1485" i="5"/>
  <c r="W1485" i="5"/>
  <c r="W1487" i="5"/>
  <c r="I1487" i="5"/>
  <c r="Z1494" i="5"/>
  <c r="J1497" i="5"/>
  <c r="X1497" i="5"/>
  <c r="J1498" i="5"/>
  <c r="X1498" i="5"/>
  <c r="J1499" i="5"/>
  <c r="I1500" i="5"/>
  <c r="X1500" i="5"/>
  <c r="U1501" i="5"/>
  <c r="W1502" i="5"/>
  <c r="X1503" i="5"/>
  <c r="N1509" i="5"/>
  <c r="N1510" i="5"/>
  <c r="N1511" i="5"/>
  <c r="N1512" i="5"/>
  <c r="I1517" i="5"/>
  <c r="W1517" i="5"/>
  <c r="W1519" i="5"/>
  <c r="I1519" i="5"/>
  <c r="Z1526" i="5"/>
  <c r="J1529" i="5"/>
  <c r="X1529" i="5"/>
  <c r="J1530" i="5"/>
  <c r="X1530" i="5"/>
  <c r="J1531" i="5"/>
  <c r="I1532" i="5"/>
  <c r="X1532" i="5"/>
  <c r="U1533" i="5"/>
  <c r="W1534" i="5"/>
  <c r="X1535" i="5"/>
  <c r="N1541" i="5"/>
  <c r="N1542" i="5"/>
  <c r="N1543" i="5"/>
  <c r="N1544" i="5"/>
  <c r="I1549" i="5"/>
  <c r="W1549" i="5"/>
  <c r="W1551" i="5"/>
  <c r="I1551" i="5"/>
  <c r="Z1558" i="5"/>
  <c r="J1561" i="5"/>
  <c r="X1561" i="5"/>
  <c r="J1562" i="5"/>
  <c r="X1562" i="5"/>
  <c r="J1563" i="5"/>
  <c r="I1564" i="5"/>
  <c r="X1564" i="5"/>
  <c r="U1565" i="5"/>
  <c r="W1566" i="5"/>
  <c r="X1567" i="5"/>
  <c r="N1573" i="5"/>
  <c r="N1574" i="5"/>
  <c r="N1575" i="5"/>
  <c r="N1576" i="5"/>
  <c r="I1581" i="5"/>
  <c r="W1581" i="5"/>
  <c r="W1583" i="5"/>
  <c r="I1583" i="5"/>
  <c r="Z1590" i="5"/>
  <c r="J1593" i="5"/>
  <c r="X1593" i="5"/>
  <c r="J1594" i="5"/>
  <c r="X1594" i="5"/>
  <c r="J1595" i="5"/>
  <c r="I1596" i="5"/>
  <c r="X1596" i="5"/>
  <c r="U1597" i="5"/>
  <c r="W1598" i="5"/>
  <c r="X1599" i="5"/>
  <c r="N1605" i="5"/>
  <c r="N1606" i="5"/>
  <c r="N1607" i="5"/>
  <c r="N1608" i="5"/>
  <c r="I1613" i="5"/>
  <c r="W1613" i="5"/>
  <c r="W1615" i="5"/>
  <c r="I1615" i="5"/>
  <c r="M1618" i="5"/>
  <c r="L1621" i="5"/>
  <c r="O1631" i="5"/>
  <c r="M1634" i="5"/>
  <c r="M1646" i="5"/>
  <c r="O1647" i="5"/>
  <c r="K1659" i="5"/>
  <c r="V1659" i="5"/>
  <c r="U1659" i="5"/>
  <c r="O1680" i="5"/>
  <c r="N1285" i="5"/>
  <c r="N1289" i="5"/>
  <c r="L1292" i="5"/>
  <c r="K1296" i="5"/>
  <c r="U1296" i="5"/>
  <c r="K1300" i="5"/>
  <c r="U1300" i="5"/>
  <c r="K1304" i="5"/>
  <c r="U1304" i="5"/>
  <c r="K1308" i="5"/>
  <c r="U1308" i="5"/>
  <c r="K1312" i="5"/>
  <c r="U1312" i="5"/>
  <c r="K1316" i="5"/>
  <c r="U1316" i="5"/>
  <c r="K1320" i="5"/>
  <c r="U1320" i="5"/>
  <c r="K1324" i="5"/>
  <c r="U1324" i="5"/>
  <c r="N1332" i="5"/>
  <c r="L1333" i="5"/>
  <c r="X1333" i="5"/>
  <c r="N1339" i="5"/>
  <c r="L1340" i="5"/>
  <c r="K1344" i="5"/>
  <c r="W1346" i="5"/>
  <c r="X1347" i="5"/>
  <c r="N1353" i="5"/>
  <c r="N1354" i="5"/>
  <c r="N1355" i="5"/>
  <c r="N1356" i="5"/>
  <c r="I1361" i="5"/>
  <c r="W1361" i="5"/>
  <c r="W1363" i="5"/>
  <c r="I1363" i="5"/>
  <c r="L1365" i="5"/>
  <c r="L1368" i="5"/>
  <c r="K1369" i="5"/>
  <c r="W1378" i="5"/>
  <c r="X1379" i="5"/>
  <c r="N1385" i="5"/>
  <c r="N1386" i="5"/>
  <c r="N1387" i="5"/>
  <c r="N1388" i="5"/>
  <c r="I1393" i="5"/>
  <c r="W1393" i="5"/>
  <c r="W1395" i="5"/>
  <c r="I1395" i="5"/>
  <c r="L1397" i="5"/>
  <c r="M1398" i="5"/>
  <c r="L1400" i="5"/>
  <c r="K1401" i="5"/>
  <c r="L1402" i="5"/>
  <c r="L1403" i="5"/>
  <c r="J1404" i="5"/>
  <c r="W1410" i="5"/>
  <c r="X1411" i="5"/>
  <c r="N1417" i="5"/>
  <c r="N1418" i="5"/>
  <c r="N1419" i="5"/>
  <c r="N1420" i="5"/>
  <c r="I1425" i="5"/>
  <c r="W1425" i="5"/>
  <c r="W1427" i="5"/>
  <c r="I1427" i="5"/>
  <c r="L1429" i="5"/>
  <c r="M1430" i="5"/>
  <c r="L1434" i="5"/>
  <c r="L1435" i="5"/>
  <c r="J1436" i="5"/>
  <c r="W1442" i="5"/>
  <c r="X1443" i="5"/>
  <c r="N1449" i="5"/>
  <c r="N1450" i="5"/>
  <c r="N1451" i="5"/>
  <c r="N1452" i="5"/>
  <c r="I1457" i="5"/>
  <c r="W1457" i="5"/>
  <c r="W1459" i="5"/>
  <c r="I1459" i="5"/>
  <c r="M1462" i="5"/>
  <c r="L1466" i="5"/>
  <c r="L1467" i="5"/>
  <c r="J1468" i="5"/>
  <c r="W1474" i="5"/>
  <c r="X1475" i="5"/>
  <c r="N1481" i="5"/>
  <c r="N1482" i="5"/>
  <c r="N1483" i="5"/>
  <c r="N1484" i="5"/>
  <c r="I1489" i="5"/>
  <c r="W1489" i="5"/>
  <c r="W1491" i="5"/>
  <c r="I1491" i="5"/>
  <c r="M1494" i="5"/>
  <c r="L1498" i="5"/>
  <c r="Z1498" i="5"/>
  <c r="L1499" i="5"/>
  <c r="J1500" i="5"/>
  <c r="J1501" i="5"/>
  <c r="X1501" i="5"/>
  <c r="J1502" i="5"/>
  <c r="X1502" i="5"/>
  <c r="J1503" i="5"/>
  <c r="I1504" i="5"/>
  <c r="X1504" i="5"/>
  <c r="U1505" i="5"/>
  <c r="W1506" i="5"/>
  <c r="X1507" i="5"/>
  <c r="N1513" i="5"/>
  <c r="N1514" i="5"/>
  <c r="N1515" i="5"/>
  <c r="N1516" i="5"/>
  <c r="I1521" i="5"/>
  <c r="W1521" i="5"/>
  <c r="W1523" i="5"/>
  <c r="I1523" i="5"/>
  <c r="L1525" i="5"/>
  <c r="M1526" i="5"/>
  <c r="L1528" i="5"/>
  <c r="K1529" i="5"/>
  <c r="L1530" i="5"/>
  <c r="Z1530" i="5"/>
  <c r="L1531" i="5"/>
  <c r="J1532" i="5"/>
  <c r="J1533" i="5"/>
  <c r="X1533" i="5"/>
  <c r="J1534" i="5"/>
  <c r="X1534" i="5"/>
  <c r="J1535" i="5"/>
  <c r="I1536" i="5"/>
  <c r="X1536" i="5"/>
  <c r="U1537" i="5"/>
  <c r="W1538" i="5"/>
  <c r="X1539" i="5"/>
  <c r="N1545" i="5"/>
  <c r="N1546" i="5"/>
  <c r="N1547" i="5"/>
  <c r="N1548" i="5"/>
  <c r="I1553" i="5"/>
  <c r="W1553" i="5"/>
  <c r="W1555" i="5"/>
  <c r="I1555" i="5"/>
  <c r="L1557" i="5"/>
  <c r="M1558" i="5"/>
  <c r="L1560" i="5"/>
  <c r="K1561" i="5"/>
  <c r="L1562" i="5"/>
  <c r="Z1562" i="5"/>
  <c r="L1563" i="5"/>
  <c r="J1564" i="5"/>
  <c r="J1565" i="5"/>
  <c r="X1565" i="5"/>
  <c r="J1566" i="5"/>
  <c r="X1566" i="5"/>
  <c r="J1567" i="5"/>
  <c r="I1568" i="5"/>
  <c r="X1568" i="5"/>
  <c r="U1569" i="5"/>
  <c r="W1570" i="5"/>
  <c r="X1571" i="5"/>
  <c r="N1577" i="5"/>
  <c r="N1578" i="5"/>
  <c r="N1579" i="5"/>
  <c r="N1580" i="5"/>
  <c r="I1585" i="5"/>
  <c r="W1585" i="5"/>
  <c r="W1587" i="5"/>
  <c r="I1587" i="5"/>
  <c r="M1590" i="5"/>
  <c r="L1594" i="5"/>
  <c r="Z1594" i="5"/>
  <c r="L1595" i="5"/>
  <c r="J1596" i="5"/>
  <c r="J1597" i="5"/>
  <c r="X1597" i="5"/>
  <c r="J1598" i="5"/>
  <c r="X1598" i="5"/>
  <c r="J1599" i="5"/>
  <c r="I1600" i="5"/>
  <c r="X1600" i="5"/>
  <c r="U1601" i="5"/>
  <c r="W1602" i="5"/>
  <c r="X1603" i="5"/>
  <c r="N1609" i="5"/>
  <c r="N1610" i="5"/>
  <c r="N1611" i="5"/>
  <c r="N1612" i="5"/>
  <c r="I1617" i="5"/>
  <c r="W1617" i="5"/>
  <c r="W1619" i="5"/>
  <c r="I1619" i="5"/>
  <c r="O1635" i="5"/>
  <c r="O1642" i="5"/>
  <c r="N1657" i="5"/>
  <c r="O1671" i="5"/>
  <c r="O1687" i="5"/>
  <c r="O1731" i="5"/>
  <c r="O1745" i="5"/>
  <c r="L1622" i="5"/>
  <c r="N1623" i="5"/>
  <c r="L1626" i="5"/>
  <c r="N1627" i="5"/>
  <c r="X1627" i="5"/>
  <c r="J1629" i="5"/>
  <c r="L1630" i="5"/>
  <c r="N1631" i="5"/>
  <c r="X1631" i="5"/>
  <c r="J1633" i="5"/>
  <c r="L1634" i="5"/>
  <c r="N1635" i="5"/>
  <c r="X1635" i="5"/>
  <c r="J1637" i="5"/>
  <c r="L1638" i="5"/>
  <c r="N1639" i="5"/>
  <c r="X1639" i="5"/>
  <c r="J1641" i="5"/>
  <c r="L1642" i="5"/>
  <c r="N1643" i="5"/>
  <c r="X1643" i="5"/>
  <c r="L1646" i="5"/>
  <c r="U1646" i="5"/>
  <c r="N1647" i="5"/>
  <c r="X1647" i="5"/>
  <c r="Z1648" i="5"/>
  <c r="J1649" i="5"/>
  <c r="I1650" i="5"/>
  <c r="X1650" i="5"/>
  <c r="W1650" i="5"/>
  <c r="K1651" i="5"/>
  <c r="J1654" i="5"/>
  <c r="Y1657" i="5"/>
  <c r="M1657" i="5"/>
  <c r="M1659" i="5"/>
  <c r="U1660" i="5"/>
  <c r="Y1666" i="5"/>
  <c r="Z1666" i="5"/>
  <c r="I1670" i="5"/>
  <c r="W1670" i="5"/>
  <c r="L1670" i="5"/>
  <c r="U1671" i="5"/>
  <c r="N1676" i="5"/>
  <c r="Y1683" i="5"/>
  <c r="Z1683" i="5"/>
  <c r="M1683" i="5"/>
  <c r="N1685" i="5"/>
  <c r="O1691" i="5"/>
  <c r="O1696" i="5"/>
  <c r="Y1698" i="5"/>
  <c r="M1698" i="5"/>
  <c r="Z1698" i="5"/>
  <c r="I1703" i="5"/>
  <c r="L1703" i="5"/>
  <c r="J1703" i="5"/>
  <c r="X1703" i="5"/>
  <c r="W1703" i="5"/>
  <c r="O1705" i="5"/>
  <c r="K1708" i="5"/>
  <c r="V1708" i="5"/>
  <c r="U1708" i="5"/>
  <c r="O1711" i="5"/>
  <c r="O1746" i="5"/>
  <c r="N1749" i="5"/>
  <c r="O1755" i="5"/>
  <c r="O1761" i="5"/>
  <c r="O1763" i="5"/>
  <c r="O1769" i="5"/>
  <c r="O1779" i="5"/>
  <c r="O1807" i="5"/>
  <c r="O1824" i="5"/>
  <c r="O1826" i="5"/>
  <c r="O1832" i="5"/>
  <c r="O1834" i="5"/>
  <c r="O1840" i="5"/>
  <c r="O1842" i="5"/>
  <c r="O1857" i="5"/>
  <c r="O1875" i="5"/>
  <c r="O1883" i="5"/>
  <c r="O1903" i="5"/>
  <c r="O1912" i="5"/>
  <c r="O1920" i="5"/>
  <c r="O1928" i="5"/>
  <c r="O1936" i="5"/>
  <c r="O1944" i="5"/>
  <c r="O1952" i="5"/>
  <c r="O1955" i="5"/>
  <c r="O1959" i="5"/>
  <c r="O1974" i="5"/>
  <c r="O1983" i="5"/>
  <c r="L1625" i="5"/>
  <c r="N1626" i="5"/>
  <c r="X1626" i="5"/>
  <c r="J1628" i="5"/>
  <c r="L1629" i="5"/>
  <c r="N1630" i="5"/>
  <c r="J1632" i="5"/>
  <c r="L1633" i="5"/>
  <c r="N1634" i="5"/>
  <c r="J1636" i="5"/>
  <c r="L1637" i="5"/>
  <c r="N1638" i="5"/>
  <c r="J1640" i="5"/>
  <c r="L1641" i="5"/>
  <c r="N1642" i="5"/>
  <c r="Z1643" i="5"/>
  <c r="J1644" i="5"/>
  <c r="N1646" i="5"/>
  <c r="X1646" i="5"/>
  <c r="Z1647" i="5"/>
  <c r="J1648" i="5"/>
  <c r="M1651" i="5"/>
  <c r="Y1653" i="5"/>
  <c r="Z1653" i="5"/>
  <c r="N1653" i="5"/>
  <c r="N1654" i="5"/>
  <c r="Z1654" i="5"/>
  <c r="K1655" i="5"/>
  <c r="K1656" i="5"/>
  <c r="Y1658" i="5"/>
  <c r="Z1658" i="5"/>
  <c r="I1659" i="5"/>
  <c r="J1659" i="5"/>
  <c r="O1666" i="5"/>
  <c r="N1670" i="5"/>
  <c r="I1679" i="5"/>
  <c r="L1679" i="5"/>
  <c r="X1679" i="5"/>
  <c r="W1679" i="5"/>
  <c r="O1683" i="5"/>
  <c r="O1698" i="5"/>
  <c r="N1701" i="5"/>
  <c r="O1707" i="5"/>
  <c r="O1712" i="5"/>
  <c r="Y1714" i="5"/>
  <c r="M1714" i="5"/>
  <c r="Z1714" i="5"/>
  <c r="I1719" i="5"/>
  <c r="L1719" i="5"/>
  <c r="J1719" i="5"/>
  <c r="X1719" i="5"/>
  <c r="W1719" i="5"/>
  <c r="O1721" i="5"/>
  <c r="K1724" i="5"/>
  <c r="V1724" i="5"/>
  <c r="U1724" i="5"/>
  <c r="O1727" i="5"/>
  <c r="O1783" i="5"/>
  <c r="O1791" i="5"/>
  <c r="O1808" i="5"/>
  <c r="O1810" i="5"/>
  <c r="O1825" i="5"/>
  <c r="O1827" i="5"/>
  <c r="O1833" i="5"/>
  <c r="O1841" i="5"/>
  <c r="O1851" i="5"/>
  <c r="O1887" i="5"/>
  <c r="O1904" i="5"/>
  <c r="O1906" i="5"/>
  <c r="O1968" i="5"/>
  <c r="O1971" i="5"/>
  <c r="O1978" i="5"/>
  <c r="O1984" i="5"/>
  <c r="M1345" i="5"/>
  <c r="K1348" i="5"/>
  <c r="M1349" i="5"/>
  <c r="K1352" i="5"/>
  <c r="M1353" i="5"/>
  <c r="K1356" i="5"/>
  <c r="M1357" i="5"/>
  <c r="K1360" i="5"/>
  <c r="M1361" i="5"/>
  <c r="K1364" i="5"/>
  <c r="M1365" i="5"/>
  <c r="K1368" i="5"/>
  <c r="M1369" i="5"/>
  <c r="K1372" i="5"/>
  <c r="M1373" i="5"/>
  <c r="K1376" i="5"/>
  <c r="M1377" i="5"/>
  <c r="K1380" i="5"/>
  <c r="M1381" i="5"/>
  <c r="K1384" i="5"/>
  <c r="M1385" i="5"/>
  <c r="K1388" i="5"/>
  <c r="M1389" i="5"/>
  <c r="K1392" i="5"/>
  <c r="M1393" i="5"/>
  <c r="K1396" i="5"/>
  <c r="M1397" i="5"/>
  <c r="K1400" i="5"/>
  <c r="M1401" i="5"/>
  <c r="K1404" i="5"/>
  <c r="M1405" i="5"/>
  <c r="K1408" i="5"/>
  <c r="M1409" i="5"/>
  <c r="K1412" i="5"/>
  <c r="M1413" i="5"/>
  <c r="K1416" i="5"/>
  <c r="M1417" i="5"/>
  <c r="K1420" i="5"/>
  <c r="M1421" i="5"/>
  <c r="K1424" i="5"/>
  <c r="M1425" i="5"/>
  <c r="K1428" i="5"/>
  <c r="M1429" i="5"/>
  <c r="K1432" i="5"/>
  <c r="M1433" i="5"/>
  <c r="K1436" i="5"/>
  <c r="M1437" i="5"/>
  <c r="K1440" i="5"/>
  <c r="M1441" i="5"/>
  <c r="K1444" i="5"/>
  <c r="M1445" i="5"/>
  <c r="K1448" i="5"/>
  <c r="M1449" i="5"/>
  <c r="K1452" i="5"/>
  <c r="M1453" i="5"/>
  <c r="K1456" i="5"/>
  <c r="M1457" i="5"/>
  <c r="K1460" i="5"/>
  <c r="M1461" i="5"/>
  <c r="K1464" i="5"/>
  <c r="M1465" i="5"/>
  <c r="K1468" i="5"/>
  <c r="M1469" i="5"/>
  <c r="K1472" i="5"/>
  <c r="M1473" i="5"/>
  <c r="K1476" i="5"/>
  <c r="M1477" i="5"/>
  <c r="K1480" i="5"/>
  <c r="M1481" i="5"/>
  <c r="K1484" i="5"/>
  <c r="M1485" i="5"/>
  <c r="K1488" i="5"/>
  <c r="M1489" i="5"/>
  <c r="K1492" i="5"/>
  <c r="M1493" i="5"/>
  <c r="K1496" i="5"/>
  <c r="M1497" i="5"/>
  <c r="K1500" i="5"/>
  <c r="M1501" i="5"/>
  <c r="K1504" i="5"/>
  <c r="M1505" i="5"/>
  <c r="K1508" i="5"/>
  <c r="M1509" i="5"/>
  <c r="K1512" i="5"/>
  <c r="M1513" i="5"/>
  <c r="K1516" i="5"/>
  <c r="M1517" i="5"/>
  <c r="K1520" i="5"/>
  <c r="M1521" i="5"/>
  <c r="K1524" i="5"/>
  <c r="M1525" i="5"/>
  <c r="K1528" i="5"/>
  <c r="M1529" i="5"/>
  <c r="K1532" i="5"/>
  <c r="M1533" i="5"/>
  <c r="K1536" i="5"/>
  <c r="M1537" i="5"/>
  <c r="K1540" i="5"/>
  <c r="M1541" i="5"/>
  <c r="K1544" i="5"/>
  <c r="M1545" i="5"/>
  <c r="K1548" i="5"/>
  <c r="M1549" i="5"/>
  <c r="K1552" i="5"/>
  <c r="M1553" i="5"/>
  <c r="K1556" i="5"/>
  <c r="M1557" i="5"/>
  <c r="K1560" i="5"/>
  <c r="M1561" i="5"/>
  <c r="K1564" i="5"/>
  <c r="M1565" i="5"/>
  <c r="K1568" i="5"/>
  <c r="M1569" i="5"/>
  <c r="K1572" i="5"/>
  <c r="M1573" i="5"/>
  <c r="K1576" i="5"/>
  <c r="M1577" i="5"/>
  <c r="K1580" i="5"/>
  <c r="M1581" i="5"/>
  <c r="K1584" i="5"/>
  <c r="M1585" i="5"/>
  <c r="K1588" i="5"/>
  <c r="M1589" i="5"/>
  <c r="K1592" i="5"/>
  <c r="M1593" i="5"/>
  <c r="K1596" i="5"/>
  <c r="M1597" i="5"/>
  <c r="K1600" i="5"/>
  <c r="M1601" i="5"/>
  <c r="K1604" i="5"/>
  <c r="M1605" i="5"/>
  <c r="K1608" i="5"/>
  <c r="M1609" i="5"/>
  <c r="K1612" i="5"/>
  <c r="M1613" i="5"/>
  <c r="K1616" i="5"/>
  <c r="M1617" i="5"/>
  <c r="K1620" i="5"/>
  <c r="M1621" i="5"/>
  <c r="K1624" i="5"/>
  <c r="M1625" i="5"/>
  <c r="W1625" i="5"/>
  <c r="I1627" i="5"/>
  <c r="K1628" i="5"/>
  <c r="M1629" i="5"/>
  <c r="W1629" i="5"/>
  <c r="I1631" i="5"/>
  <c r="K1632" i="5"/>
  <c r="M1633" i="5"/>
  <c r="W1633" i="5"/>
  <c r="I1635" i="5"/>
  <c r="K1636" i="5"/>
  <c r="M1637" i="5"/>
  <c r="W1637" i="5"/>
  <c r="I1639" i="5"/>
  <c r="K1640" i="5"/>
  <c r="M1641" i="5"/>
  <c r="K1644" i="5"/>
  <c r="M1645" i="5"/>
  <c r="K1648" i="5"/>
  <c r="M1649" i="5"/>
  <c r="O1650" i="5"/>
  <c r="I1651" i="5"/>
  <c r="J1651" i="5"/>
  <c r="X1651" i="5"/>
  <c r="I1654" i="5"/>
  <c r="L1654" i="5"/>
  <c r="V1667" i="5"/>
  <c r="K1667" i="5"/>
  <c r="Y1669" i="5"/>
  <c r="M1669" i="5"/>
  <c r="Z1669" i="5"/>
  <c r="Y1673" i="5"/>
  <c r="M1673" i="5"/>
  <c r="I1674" i="5"/>
  <c r="L1674" i="5"/>
  <c r="J1674" i="5"/>
  <c r="X1674" i="5"/>
  <c r="O1675" i="5"/>
  <c r="Y1681" i="5"/>
  <c r="M1681" i="5"/>
  <c r="O1688" i="5"/>
  <c r="Y1690" i="5"/>
  <c r="M1690" i="5"/>
  <c r="Z1690" i="5"/>
  <c r="I1695" i="5"/>
  <c r="L1695" i="5"/>
  <c r="J1695" i="5"/>
  <c r="X1695" i="5"/>
  <c r="W1695" i="5"/>
  <c r="O1697" i="5"/>
  <c r="K1700" i="5"/>
  <c r="V1700" i="5"/>
  <c r="U1700" i="5"/>
  <c r="O1703" i="5"/>
  <c r="O1738" i="5"/>
  <c r="N1741" i="5"/>
  <c r="O1747" i="5"/>
  <c r="O1752" i="5"/>
  <c r="Y1754" i="5"/>
  <c r="M1754" i="5"/>
  <c r="Z1754" i="5"/>
  <c r="O1775" i="5"/>
  <c r="O1800" i="5"/>
  <c r="O1802" i="5"/>
  <c r="O1817" i="5"/>
  <c r="O1835" i="5"/>
  <c r="O1843" i="5"/>
  <c r="O1863" i="5"/>
  <c r="O1871" i="5"/>
  <c r="O1879" i="5"/>
  <c r="O1896" i="5"/>
  <c r="O1898" i="5"/>
  <c r="O1913" i="5"/>
  <c r="O1921" i="5"/>
  <c r="O1929" i="5"/>
  <c r="O1937" i="5"/>
  <c r="O1945" i="5"/>
  <c r="O1957" i="5"/>
  <c r="O1975" i="5"/>
  <c r="L1628" i="5"/>
  <c r="N1629" i="5"/>
  <c r="L1632" i="5"/>
  <c r="N1633" i="5"/>
  <c r="L1636" i="5"/>
  <c r="N1637" i="5"/>
  <c r="J1639" i="5"/>
  <c r="L1640" i="5"/>
  <c r="N1641" i="5"/>
  <c r="J1643" i="5"/>
  <c r="L1644" i="5"/>
  <c r="U1644" i="5"/>
  <c r="N1645" i="5"/>
  <c r="J1647" i="5"/>
  <c r="L1648" i="5"/>
  <c r="U1648" i="5"/>
  <c r="N1649" i="5"/>
  <c r="Z1651" i="5"/>
  <c r="K1652" i="5"/>
  <c r="U1652" i="5"/>
  <c r="I1655" i="5"/>
  <c r="X1655" i="5"/>
  <c r="W1655" i="5"/>
  <c r="M1656" i="5"/>
  <c r="O1658" i="5"/>
  <c r="N1668" i="5"/>
  <c r="I1672" i="5"/>
  <c r="W1672" i="5"/>
  <c r="L1672" i="5"/>
  <c r="J1672" i="5"/>
  <c r="Y1674" i="5"/>
  <c r="Z1674" i="5"/>
  <c r="K1676" i="5"/>
  <c r="I1678" i="5"/>
  <c r="W1678" i="5"/>
  <c r="L1678" i="5"/>
  <c r="Y1682" i="5"/>
  <c r="M1682" i="5"/>
  <c r="Z1682" i="5"/>
  <c r="O1714" i="5"/>
  <c r="N1717" i="5"/>
  <c r="O1723" i="5"/>
  <c r="O1728" i="5"/>
  <c r="Y1730" i="5"/>
  <c r="M1730" i="5"/>
  <c r="Z1730" i="5"/>
  <c r="I1735" i="5"/>
  <c r="L1735" i="5"/>
  <c r="J1735" i="5"/>
  <c r="X1735" i="5"/>
  <c r="W1735" i="5"/>
  <c r="O1737" i="5"/>
  <c r="K1740" i="5"/>
  <c r="V1740" i="5"/>
  <c r="U1740" i="5"/>
  <c r="O1743" i="5"/>
  <c r="O1759" i="5"/>
  <c r="O1767" i="5"/>
  <c r="O1784" i="5"/>
  <c r="O1786" i="5"/>
  <c r="O1792" i="5"/>
  <c r="O1794" i="5"/>
  <c r="O1809" i="5"/>
  <c r="O1819" i="5"/>
  <c r="O1855" i="5"/>
  <c r="O1872" i="5"/>
  <c r="O1888" i="5"/>
  <c r="O1890" i="5"/>
  <c r="O1905" i="5"/>
  <c r="O1915" i="5"/>
  <c r="O1923" i="5"/>
  <c r="O1931" i="5"/>
  <c r="O1939" i="5"/>
  <c r="O1947" i="5"/>
  <c r="O1954" i="5"/>
  <c r="O1965" i="5"/>
  <c r="K1295" i="5"/>
  <c r="K1299" i="5"/>
  <c r="K1303" i="5"/>
  <c r="K1307" i="5"/>
  <c r="K1311" i="5"/>
  <c r="K1315" i="5"/>
  <c r="K1319" i="5"/>
  <c r="K1323" i="5"/>
  <c r="K1327" i="5"/>
  <c r="K1331" i="5"/>
  <c r="K1335" i="5"/>
  <c r="K1339" i="5"/>
  <c r="K1343" i="5"/>
  <c r="K1347" i="5"/>
  <c r="K1351" i="5"/>
  <c r="K1355" i="5"/>
  <c r="K1359" i="5"/>
  <c r="K1363" i="5"/>
  <c r="K1367" i="5"/>
  <c r="K1371" i="5"/>
  <c r="K1375" i="5"/>
  <c r="K1379" i="5"/>
  <c r="K1383" i="5"/>
  <c r="K1387" i="5"/>
  <c r="K1391" i="5"/>
  <c r="K1395" i="5"/>
  <c r="K1399" i="5"/>
  <c r="K1403" i="5"/>
  <c r="K1407" i="5"/>
  <c r="K1411" i="5"/>
  <c r="K1415" i="5"/>
  <c r="K1419" i="5"/>
  <c r="K1423" i="5"/>
  <c r="K1427" i="5"/>
  <c r="K1431" i="5"/>
  <c r="K1435" i="5"/>
  <c r="K1439" i="5"/>
  <c r="K1443" i="5"/>
  <c r="K1447" i="5"/>
  <c r="K1451" i="5"/>
  <c r="K1455" i="5"/>
  <c r="K1459" i="5"/>
  <c r="K1463" i="5"/>
  <c r="K1467" i="5"/>
  <c r="K1471" i="5"/>
  <c r="K1475" i="5"/>
  <c r="K1479" i="5"/>
  <c r="K1483" i="5"/>
  <c r="K1487" i="5"/>
  <c r="K1491" i="5"/>
  <c r="K1495" i="5"/>
  <c r="K1499" i="5"/>
  <c r="K1503" i="5"/>
  <c r="K1507" i="5"/>
  <c r="K1511" i="5"/>
  <c r="K1515" i="5"/>
  <c r="K1519" i="5"/>
  <c r="K1523" i="5"/>
  <c r="K1527" i="5"/>
  <c r="K1531" i="5"/>
  <c r="K1535" i="5"/>
  <c r="K1539" i="5"/>
  <c r="K1543" i="5"/>
  <c r="K1547" i="5"/>
  <c r="K1551" i="5"/>
  <c r="K1555" i="5"/>
  <c r="K1559" i="5"/>
  <c r="K1563" i="5"/>
  <c r="K1567" i="5"/>
  <c r="K1571" i="5"/>
  <c r="K1575" i="5"/>
  <c r="K1579" i="5"/>
  <c r="K1583" i="5"/>
  <c r="K1587" i="5"/>
  <c r="K1591" i="5"/>
  <c r="K1595" i="5"/>
  <c r="K1599" i="5"/>
  <c r="K1603" i="5"/>
  <c r="K1607" i="5"/>
  <c r="K1611" i="5"/>
  <c r="K1615" i="5"/>
  <c r="K1619" i="5"/>
  <c r="K1623" i="5"/>
  <c r="K1627" i="5"/>
  <c r="W1628" i="5"/>
  <c r="K1631" i="5"/>
  <c r="W1632" i="5"/>
  <c r="K1635" i="5"/>
  <c r="W1636" i="5"/>
  <c r="K1639" i="5"/>
  <c r="Y1641" i="5"/>
  <c r="K1643" i="5"/>
  <c r="Y1645" i="5"/>
  <c r="K1647" i="5"/>
  <c r="Y1649" i="5"/>
  <c r="I1656" i="5"/>
  <c r="J1656" i="5"/>
  <c r="Z1656" i="5"/>
  <c r="N1660" i="5"/>
  <c r="X1661" i="5"/>
  <c r="N1664" i="5"/>
  <c r="M1666" i="5"/>
  <c r="Y1667" i="5"/>
  <c r="M1667" i="5"/>
  <c r="U1667" i="5"/>
  <c r="O1673" i="5"/>
  <c r="V1677" i="5"/>
  <c r="K1677" i="5"/>
  <c r="O1679" i="5"/>
  <c r="O1681" i="5"/>
  <c r="O1690" i="5"/>
  <c r="N1693" i="5"/>
  <c r="O1699" i="5"/>
  <c r="O1704" i="5"/>
  <c r="Y1706" i="5"/>
  <c r="M1706" i="5"/>
  <c r="Z1706" i="5"/>
  <c r="I1711" i="5"/>
  <c r="L1711" i="5"/>
  <c r="J1711" i="5"/>
  <c r="X1711" i="5"/>
  <c r="W1711" i="5"/>
  <c r="O1713" i="5"/>
  <c r="K1716" i="5"/>
  <c r="V1716" i="5"/>
  <c r="U1716" i="5"/>
  <c r="O1719" i="5"/>
  <c r="O1754" i="5"/>
  <c r="O1776" i="5"/>
  <c r="O1778" i="5"/>
  <c r="O1801" i="5"/>
  <c r="O1811" i="5"/>
  <c r="O1847" i="5"/>
  <c r="O1864" i="5"/>
  <c r="O1866" i="5"/>
  <c r="O1874" i="5"/>
  <c r="O1880" i="5"/>
  <c r="O1882" i="5"/>
  <c r="O1897" i="5"/>
  <c r="O1907" i="5"/>
  <c r="O1962" i="5"/>
  <c r="O1982" i="5"/>
  <c r="L1627" i="5"/>
  <c r="N1628" i="5"/>
  <c r="L1631" i="5"/>
  <c r="N1632" i="5"/>
  <c r="L1635" i="5"/>
  <c r="N1636" i="5"/>
  <c r="L1639" i="5"/>
  <c r="N1640" i="5"/>
  <c r="L1643" i="5"/>
  <c r="N1644" i="5"/>
  <c r="N1648" i="5"/>
  <c r="K1650" i="5"/>
  <c r="U1650" i="5"/>
  <c r="Y1661" i="5"/>
  <c r="Z1661" i="5"/>
  <c r="I1663" i="5"/>
  <c r="X1663" i="5"/>
  <c r="W1663" i="5"/>
  <c r="I1664" i="5"/>
  <c r="L1664" i="5"/>
  <c r="J1664" i="5"/>
  <c r="I1671" i="5"/>
  <c r="X1671" i="5"/>
  <c r="W1671" i="5"/>
  <c r="N1672" i="5"/>
  <c r="O1674" i="5"/>
  <c r="W1674" i="5"/>
  <c r="N1678" i="5"/>
  <c r="I1680" i="5"/>
  <c r="X1680" i="5"/>
  <c r="W1680" i="5"/>
  <c r="L1680" i="5"/>
  <c r="J1680" i="5"/>
  <c r="O1682" i="5"/>
  <c r="I1687" i="5"/>
  <c r="L1687" i="5"/>
  <c r="J1687" i="5"/>
  <c r="X1687" i="5"/>
  <c r="W1687" i="5"/>
  <c r="O1689" i="5"/>
  <c r="K1692" i="5"/>
  <c r="V1692" i="5"/>
  <c r="U1692" i="5"/>
  <c r="O1695" i="5"/>
  <c r="O1730" i="5"/>
  <c r="N1733" i="5"/>
  <c r="O1739" i="5"/>
  <c r="O1744" i="5"/>
  <c r="Y1746" i="5"/>
  <c r="M1746" i="5"/>
  <c r="Z1746" i="5"/>
  <c r="I1751" i="5"/>
  <c r="L1751" i="5"/>
  <c r="J1751" i="5"/>
  <c r="X1751" i="5"/>
  <c r="W1751" i="5"/>
  <c r="O1753" i="5"/>
  <c r="O1760" i="5"/>
  <c r="O1762" i="5"/>
  <c r="O1768" i="5"/>
  <c r="O1770" i="5"/>
  <c r="O1785" i="5"/>
  <c r="O1787" i="5"/>
  <c r="O1793" i="5"/>
  <c r="O1803" i="5"/>
  <c r="O1823" i="5"/>
  <c r="O1831" i="5"/>
  <c r="O1839" i="5"/>
  <c r="O1856" i="5"/>
  <c r="O1858" i="5"/>
  <c r="O1889" i="5"/>
  <c r="O1899" i="5"/>
  <c r="O1958" i="5"/>
  <c r="O1970" i="5"/>
  <c r="K1326" i="5"/>
  <c r="K1330" i="5"/>
  <c r="K1334" i="5"/>
  <c r="K1338" i="5"/>
  <c r="K1342" i="5"/>
  <c r="K1346" i="5"/>
  <c r="K1350" i="5"/>
  <c r="K1354" i="5"/>
  <c r="K1358" i="5"/>
  <c r="K1362" i="5"/>
  <c r="K1366" i="5"/>
  <c r="K1370" i="5"/>
  <c r="K1374" i="5"/>
  <c r="K1378" i="5"/>
  <c r="K1382" i="5"/>
  <c r="K1386" i="5"/>
  <c r="K1390" i="5"/>
  <c r="K1394" i="5"/>
  <c r="K1398" i="5"/>
  <c r="K1402" i="5"/>
  <c r="K1406" i="5"/>
  <c r="K1410" i="5"/>
  <c r="K1414" i="5"/>
  <c r="K1418" i="5"/>
  <c r="K1422" i="5"/>
  <c r="K1426" i="5"/>
  <c r="K1430" i="5"/>
  <c r="K1434" i="5"/>
  <c r="K1438" i="5"/>
  <c r="K1442" i="5"/>
  <c r="K1446" i="5"/>
  <c r="K1450" i="5"/>
  <c r="K1454" i="5"/>
  <c r="K1458" i="5"/>
  <c r="K1462" i="5"/>
  <c r="K1466" i="5"/>
  <c r="K1470" i="5"/>
  <c r="K1474" i="5"/>
  <c r="K1478" i="5"/>
  <c r="K1482" i="5"/>
  <c r="K1486" i="5"/>
  <c r="K1490" i="5"/>
  <c r="K1494" i="5"/>
  <c r="K1498" i="5"/>
  <c r="K1502" i="5"/>
  <c r="K1506" i="5"/>
  <c r="K1510" i="5"/>
  <c r="K1514" i="5"/>
  <c r="K1518" i="5"/>
  <c r="K1522" i="5"/>
  <c r="K1526" i="5"/>
  <c r="K1530" i="5"/>
  <c r="K1534" i="5"/>
  <c r="K1538" i="5"/>
  <c r="K1542" i="5"/>
  <c r="K1546" i="5"/>
  <c r="K1550" i="5"/>
  <c r="K1554" i="5"/>
  <c r="K1558" i="5"/>
  <c r="K1562" i="5"/>
  <c r="K1566" i="5"/>
  <c r="K1570" i="5"/>
  <c r="K1574" i="5"/>
  <c r="K1578" i="5"/>
  <c r="K1582" i="5"/>
  <c r="K1586" i="5"/>
  <c r="K1590" i="5"/>
  <c r="K1594" i="5"/>
  <c r="K1598" i="5"/>
  <c r="K1602" i="5"/>
  <c r="K1606" i="5"/>
  <c r="K1610" i="5"/>
  <c r="K1614" i="5"/>
  <c r="K1618" i="5"/>
  <c r="K1622" i="5"/>
  <c r="K1626" i="5"/>
  <c r="K1630" i="5"/>
  <c r="K1634" i="5"/>
  <c r="K1638" i="5"/>
  <c r="K1642" i="5"/>
  <c r="K1646" i="5"/>
  <c r="Y1652" i="5"/>
  <c r="M1652" i="5"/>
  <c r="Z1652" i="5"/>
  <c r="O1655" i="5"/>
  <c r="I1662" i="5"/>
  <c r="W1662" i="5"/>
  <c r="L1662" i="5"/>
  <c r="Y1665" i="5"/>
  <c r="M1665" i="5"/>
  <c r="I1666" i="5"/>
  <c r="L1666" i="5"/>
  <c r="J1666" i="5"/>
  <c r="X1666" i="5"/>
  <c r="O1667" i="5"/>
  <c r="X1672" i="5"/>
  <c r="V1675" i="5"/>
  <c r="K1675" i="5"/>
  <c r="Y1677" i="5"/>
  <c r="M1677" i="5"/>
  <c r="Z1677" i="5"/>
  <c r="X1678" i="5"/>
  <c r="O1706" i="5"/>
  <c r="N1709" i="5"/>
  <c r="O1715" i="5"/>
  <c r="O1720" i="5"/>
  <c r="Y1722" i="5"/>
  <c r="M1722" i="5"/>
  <c r="Z1722" i="5"/>
  <c r="I1727" i="5"/>
  <c r="L1727" i="5"/>
  <c r="J1727" i="5"/>
  <c r="X1727" i="5"/>
  <c r="W1727" i="5"/>
  <c r="O1729" i="5"/>
  <c r="K1732" i="5"/>
  <c r="V1732" i="5"/>
  <c r="U1732" i="5"/>
  <c r="O1735" i="5"/>
  <c r="O1777" i="5"/>
  <c r="O1795" i="5"/>
  <c r="O1815" i="5"/>
  <c r="O1848" i="5"/>
  <c r="O1850" i="5"/>
  <c r="O1865" i="5"/>
  <c r="O1867" i="5"/>
  <c r="O1873" i="5"/>
  <c r="O1881" i="5"/>
  <c r="O1891" i="5"/>
  <c r="O1911" i="5"/>
  <c r="O1919" i="5"/>
  <c r="O1927" i="5"/>
  <c r="O1935" i="5"/>
  <c r="O1943" i="5"/>
  <c r="O1951" i="5"/>
  <c r="O1966" i="5"/>
  <c r="O1979" i="5"/>
  <c r="U1756" i="5"/>
  <c r="U1764" i="5"/>
  <c r="U1772" i="5"/>
  <c r="U1780" i="5"/>
  <c r="U1788" i="5"/>
  <c r="U1796" i="5"/>
  <c r="U1804" i="5"/>
  <c r="U1812" i="5"/>
  <c r="U1820" i="5"/>
  <c r="U1828" i="5"/>
  <c r="U1836" i="5"/>
  <c r="U1844" i="5"/>
  <c r="U1852" i="5"/>
  <c r="U1860" i="5"/>
  <c r="U1868" i="5"/>
  <c r="U1876" i="5"/>
  <c r="U1884" i="5"/>
  <c r="U1892" i="5"/>
  <c r="U1900" i="5"/>
  <c r="U1908" i="5"/>
  <c r="U1916" i="5"/>
  <c r="U1924" i="5"/>
  <c r="U1932" i="5"/>
  <c r="U1940" i="5"/>
  <c r="U1948" i="5"/>
  <c r="X1951" i="5"/>
  <c r="Z1956" i="5"/>
  <c r="X1959" i="5"/>
  <c r="Z1964" i="5"/>
  <c r="X1967" i="5"/>
  <c r="Z1972" i="5"/>
  <c r="X1975" i="5"/>
  <c r="Z1980" i="5"/>
  <c r="X1983" i="5"/>
  <c r="I1987" i="5"/>
  <c r="W1987" i="5"/>
  <c r="O1992" i="5"/>
  <c r="I1995" i="5"/>
  <c r="W1995" i="5"/>
  <c r="X2012" i="5"/>
  <c r="J2013" i="5"/>
  <c r="W2016" i="5"/>
  <c r="I2016" i="5"/>
  <c r="O2029" i="5"/>
  <c r="N2031" i="5"/>
  <c r="N2047" i="5"/>
  <c r="O2051" i="5"/>
  <c r="N2053" i="5"/>
  <c r="O2055" i="5"/>
  <c r="O2064" i="5"/>
  <c r="N2075" i="5"/>
  <c r="N2111" i="5"/>
  <c r="O2115" i="5"/>
  <c r="N2117" i="5"/>
  <c r="O2119" i="5"/>
  <c r="N2141" i="5"/>
  <c r="O2161" i="5"/>
  <c r="O2177" i="5"/>
  <c r="K1654" i="5"/>
  <c r="N1655" i="5"/>
  <c r="L1657" i="5"/>
  <c r="M1660" i="5"/>
  <c r="K1662" i="5"/>
  <c r="N1663" i="5"/>
  <c r="L1665" i="5"/>
  <c r="J1667" i="5"/>
  <c r="M1668" i="5"/>
  <c r="K1670" i="5"/>
  <c r="N1671" i="5"/>
  <c r="L1673" i="5"/>
  <c r="J1675" i="5"/>
  <c r="M1676" i="5"/>
  <c r="K1678" i="5"/>
  <c r="N1679" i="5"/>
  <c r="L1681" i="5"/>
  <c r="X1682" i="5"/>
  <c r="J1683" i="5"/>
  <c r="M1684" i="5"/>
  <c r="Z1685" i="5"/>
  <c r="K1686" i="5"/>
  <c r="N1687" i="5"/>
  <c r="L1689" i="5"/>
  <c r="X1690" i="5"/>
  <c r="J1691" i="5"/>
  <c r="M1692" i="5"/>
  <c r="Z1693" i="5"/>
  <c r="K1694" i="5"/>
  <c r="N1695" i="5"/>
  <c r="L1697" i="5"/>
  <c r="X1698" i="5"/>
  <c r="J1699" i="5"/>
  <c r="M1700" i="5"/>
  <c r="Z1701" i="5"/>
  <c r="K1702" i="5"/>
  <c r="N1703" i="5"/>
  <c r="L1705" i="5"/>
  <c r="X1706" i="5"/>
  <c r="J1707" i="5"/>
  <c r="M1708" i="5"/>
  <c r="Z1709" i="5"/>
  <c r="K1710" i="5"/>
  <c r="N1711" i="5"/>
  <c r="L1713" i="5"/>
  <c r="X1714" i="5"/>
  <c r="J1715" i="5"/>
  <c r="M1716" i="5"/>
  <c r="Z1717" i="5"/>
  <c r="K1718" i="5"/>
  <c r="N1719" i="5"/>
  <c r="L1721" i="5"/>
  <c r="X1722" i="5"/>
  <c r="J1723" i="5"/>
  <c r="M1724" i="5"/>
  <c r="Z1725" i="5"/>
  <c r="K1726" i="5"/>
  <c r="N1727" i="5"/>
  <c r="L1729" i="5"/>
  <c r="X1730" i="5"/>
  <c r="J1731" i="5"/>
  <c r="M1732" i="5"/>
  <c r="Z1733" i="5"/>
  <c r="K1734" i="5"/>
  <c r="N1735" i="5"/>
  <c r="L1737" i="5"/>
  <c r="X1738" i="5"/>
  <c r="J1739" i="5"/>
  <c r="M1740" i="5"/>
  <c r="Z1741" i="5"/>
  <c r="K1742" i="5"/>
  <c r="N1743" i="5"/>
  <c r="L1745" i="5"/>
  <c r="X1746" i="5"/>
  <c r="J1747" i="5"/>
  <c r="M1748" i="5"/>
  <c r="Z1749" i="5"/>
  <c r="K1750" i="5"/>
  <c r="N1751" i="5"/>
  <c r="L1753" i="5"/>
  <c r="X1754" i="5"/>
  <c r="J1755" i="5"/>
  <c r="M1756" i="5"/>
  <c r="V1756" i="5"/>
  <c r="Z1757" i="5"/>
  <c r="K1758" i="5"/>
  <c r="N1759" i="5"/>
  <c r="W1759" i="5"/>
  <c r="L1761" i="5"/>
  <c r="X1762" i="5"/>
  <c r="J1763" i="5"/>
  <c r="M1764" i="5"/>
  <c r="V1764" i="5"/>
  <c r="Z1765" i="5"/>
  <c r="K1766" i="5"/>
  <c r="N1767" i="5"/>
  <c r="W1767" i="5"/>
  <c r="L1769" i="5"/>
  <c r="X1770" i="5"/>
  <c r="J1771" i="5"/>
  <c r="M1772" i="5"/>
  <c r="V1772" i="5"/>
  <c r="Z1773" i="5"/>
  <c r="K1774" i="5"/>
  <c r="N1775" i="5"/>
  <c r="W1775" i="5"/>
  <c r="L1777" i="5"/>
  <c r="X1778" i="5"/>
  <c r="J1779" i="5"/>
  <c r="M1780" i="5"/>
  <c r="V1780" i="5"/>
  <c r="Z1781" i="5"/>
  <c r="K1782" i="5"/>
  <c r="N1783" i="5"/>
  <c r="W1783" i="5"/>
  <c r="L1785" i="5"/>
  <c r="X1786" i="5"/>
  <c r="J1787" i="5"/>
  <c r="M1788" i="5"/>
  <c r="V1788" i="5"/>
  <c r="Z1789" i="5"/>
  <c r="K1790" i="5"/>
  <c r="N1791" i="5"/>
  <c r="W1791" i="5"/>
  <c r="L1793" i="5"/>
  <c r="X1794" i="5"/>
  <c r="J1795" i="5"/>
  <c r="M1796" i="5"/>
  <c r="V1796" i="5"/>
  <c r="Z1797" i="5"/>
  <c r="K1798" i="5"/>
  <c r="N1799" i="5"/>
  <c r="W1799" i="5"/>
  <c r="L1801" i="5"/>
  <c r="X1802" i="5"/>
  <c r="J1803" i="5"/>
  <c r="M1804" i="5"/>
  <c r="V1804" i="5"/>
  <c r="Z1805" i="5"/>
  <c r="K1806" i="5"/>
  <c r="N1807" i="5"/>
  <c r="W1807" i="5"/>
  <c r="L1809" i="5"/>
  <c r="X1810" i="5"/>
  <c r="J1811" i="5"/>
  <c r="M1812" i="5"/>
  <c r="V1812" i="5"/>
  <c r="Z1813" i="5"/>
  <c r="K1814" i="5"/>
  <c r="N1815" i="5"/>
  <c r="W1815" i="5"/>
  <c r="L1817" i="5"/>
  <c r="X1818" i="5"/>
  <c r="J1819" i="5"/>
  <c r="M1820" i="5"/>
  <c r="V1820" i="5"/>
  <c r="Z1821" i="5"/>
  <c r="K1822" i="5"/>
  <c r="N1823" i="5"/>
  <c r="W1823" i="5"/>
  <c r="L1825" i="5"/>
  <c r="X1826" i="5"/>
  <c r="J1827" i="5"/>
  <c r="M1828" i="5"/>
  <c r="V1828" i="5"/>
  <c r="Z1829" i="5"/>
  <c r="K1830" i="5"/>
  <c r="N1831" i="5"/>
  <c r="W1831" i="5"/>
  <c r="L1833" i="5"/>
  <c r="X1834" i="5"/>
  <c r="J1835" i="5"/>
  <c r="M1836" i="5"/>
  <c r="V1836" i="5"/>
  <c r="Z1837" i="5"/>
  <c r="K1838" i="5"/>
  <c r="N1839" i="5"/>
  <c r="W1839" i="5"/>
  <c r="L1841" i="5"/>
  <c r="X1842" i="5"/>
  <c r="J1843" i="5"/>
  <c r="M1844" i="5"/>
  <c r="V1844" i="5"/>
  <c r="Z1845" i="5"/>
  <c r="K1846" i="5"/>
  <c r="N1847" i="5"/>
  <c r="W1847" i="5"/>
  <c r="L1849" i="5"/>
  <c r="X1850" i="5"/>
  <c r="J1851" i="5"/>
  <c r="M1852" i="5"/>
  <c r="V1852" i="5"/>
  <c r="Z1853" i="5"/>
  <c r="K1854" i="5"/>
  <c r="N1855" i="5"/>
  <c r="W1855" i="5"/>
  <c r="L1857" i="5"/>
  <c r="X1858" i="5"/>
  <c r="J1859" i="5"/>
  <c r="M1860" i="5"/>
  <c r="V1860" i="5"/>
  <c r="Z1861" i="5"/>
  <c r="K1862" i="5"/>
  <c r="N1863" i="5"/>
  <c r="W1863" i="5"/>
  <c r="L1865" i="5"/>
  <c r="X1866" i="5"/>
  <c r="J1867" i="5"/>
  <c r="M1868" i="5"/>
  <c r="V1868" i="5"/>
  <c r="Z1869" i="5"/>
  <c r="K1870" i="5"/>
  <c r="N1871" i="5"/>
  <c r="W1871" i="5"/>
  <c r="L1873" i="5"/>
  <c r="X1874" i="5"/>
  <c r="J1875" i="5"/>
  <c r="M1876" i="5"/>
  <c r="V1876" i="5"/>
  <c r="Z1877" i="5"/>
  <c r="K1878" i="5"/>
  <c r="N1879" i="5"/>
  <c r="W1879" i="5"/>
  <c r="L1881" i="5"/>
  <c r="X1882" i="5"/>
  <c r="J1883" i="5"/>
  <c r="M1884" i="5"/>
  <c r="V1884" i="5"/>
  <c r="Z1885" i="5"/>
  <c r="K1886" i="5"/>
  <c r="N1887" i="5"/>
  <c r="W1887" i="5"/>
  <c r="L1889" i="5"/>
  <c r="X1890" i="5"/>
  <c r="J1891" i="5"/>
  <c r="M1892" i="5"/>
  <c r="V1892" i="5"/>
  <c r="Z1893" i="5"/>
  <c r="K1894" i="5"/>
  <c r="N1895" i="5"/>
  <c r="W1895" i="5"/>
  <c r="L1897" i="5"/>
  <c r="X1898" i="5"/>
  <c r="J1899" i="5"/>
  <c r="M1900" i="5"/>
  <c r="V1900" i="5"/>
  <c r="Z1901" i="5"/>
  <c r="K1902" i="5"/>
  <c r="N1903" i="5"/>
  <c r="W1903" i="5"/>
  <c r="L1905" i="5"/>
  <c r="X1906" i="5"/>
  <c r="J1907" i="5"/>
  <c r="M1908" i="5"/>
  <c r="V1908" i="5"/>
  <c r="Z1909" i="5"/>
  <c r="K1910" i="5"/>
  <c r="N1911" i="5"/>
  <c r="W1911" i="5"/>
  <c r="L1913" i="5"/>
  <c r="X1914" i="5"/>
  <c r="J1915" i="5"/>
  <c r="M1916" i="5"/>
  <c r="V1916" i="5"/>
  <c r="Z1917" i="5"/>
  <c r="K1918" i="5"/>
  <c r="N1919" i="5"/>
  <c r="W1919" i="5"/>
  <c r="L1921" i="5"/>
  <c r="X1922" i="5"/>
  <c r="J1923" i="5"/>
  <c r="M1924" i="5"/>
  <c r="V1924" i="5"/>
  <c r="Z1925" i="5"/>
  <c r="K1926" i="5"/>
  <c r="N1927" i="5"/>
  <c r="W1927" i="5"/>
  <c r="L1929" i="5"/>
  <c r="X1930" i="5"/>
  <c r="J1931" i="5"/>
  <c r="M1932" i="5"/>
  <c r="V1932" i="5"/>
  <c r="Z1933" i="5"/>
  <c r="K1934" i="5"/>
  <c r="N1935" i="5"/>
  <c r="W1935" i="5"/>
  <c r="L1937" i="5"/>
  <c r="X1938" i="5"/>
  <c r="J1939" i="5"/>
  <c r="M1940" i="5"/>
  <c r="V1940" i="5"/>
  <c r="Z1941" i="5"/>
  <c r="K1942" i="5"/>
  <c r="N1943" i="5"/>
  <c r="W1943" i="5"/>
  <c r="L1945" i="5"/>
  <c r="X1946" i="5"/>
  <c r="J1947" i="5"/>
  <c r="M1948" i="5"/>
  <c r="V1948" i="5"/>
  <c r="Z1949" i="5"/>
  <c r="K1950" i="5"/>
  <c r="Z1951" i="5"/>
  <c r="L1952" i="5"/>
  <c r="N1954" i="5"/>
  <c r="X1954" i="5"/>
  <c r="J1955" i="5"/>
  <c r="M1957" i="5"/>
  <c r="Z1959" i="5"/>
  <c r="L1960" i="5"/>
  <c r="N1962" i="5"/>
  <c r="X1962" i="5"/>
  <c r="J1963" i="5"/>
  <c r="M1965" i="5"/>
  <c r="Z1967" i="5"/>
  <c r="L1968" i="5"/>
  <c r="N1970" i="5"/>
  <c r="X1970" i="5"/>
  <c r="J1971" i="5"/>
  <c r="M1973" i="5"/>
  <c r="Z1975" i="5"/>
  <c r="L1976" i="5"/>
  <c r="N1978" i="5"/>
  <c r="X1978" i="5"/>
  <c r="J1979" i="5"/>
  <c r="M1981" i="5"/>
  <c r="Z1983" i="5"/>
  <c r="L1984" i="5"/>
  <c r="O1985" i="5"/>
  <c r="I1988" i="5"/>
  <c r="W1988" i="5"/>
  <c r="N1988" i="5"/>
  <c r="M1989" i="5"/>
  <c r="Z1989" i="5"/>
  <c r="L1990" i="5"/>
  <c r="O1993" i="5"/>
  <c r="I1996" i="5"/>
  <c r="W1996" i="5"/>
  <c r="N1996" i="5"/>
  <c r="M1997" i="5"/>
  <c r="Z1997" i="5"/>
  <c r="L1998" i="5"/>
  <c r="I2015" i="5"/>
  <c r="W2015" i="5"/>
  <c r="N2017" i="5"/>
  <c r="N2020" i="5"/>
  <c r="J2033" i="5"/>
  <c r="I2033" i="5"/>
  <c r="X2033" i="5"/>
  <c r="L2033" i="5"/>
  <c r="O2066" i="5"/>
  <c r="N2069" i="5"/>
  <c r="N2106" i="5"/>
  <c r="N2135" i="5"/>
  <c r="O2159" i="5"/>
  <c r="O2175" i="5"/>
  <c r="K1683" i="5"/>
  <c r="N1684" i="5"/>
  <c r="L1686" i="5"/>
  <c r="J1688" i="5"/>
  <c r="M1689" i="5"/>
  <c r="K1691" i="5"/>
  <c r="N1692" i="5"/>
  <c r="L1694" i="5"/>
  <c r="J1696" i="5"/>
  <c r="M1697" i="5"/>
  <c r="K1699" i="5"/>
  <c r="N1700" i="5"/>
  <c r="L1702" i="5"/>
  <c r="J1704" i="5"/>
  <c r="M1705" i="5"/>
  <c r="K1707" i="5"/>
  <c r="N1708" i="5"/>
  <c r="L1710" i="5"/>
  <c r="J1712" i="5"/>
  <c r="M1713" i="5"/>
  <c r="K1715" i="5"/>
  <c r="N1716" i="5"/>
  <c r="L1718" i="5"/>
  <c r="J1720" i="5"/>
  <c r="M1721" i="5"/>
  <c r="K1723" i="5"/>
  <c r="N1724" i="5"/>
  <c r="L1726" i="5"/>
  <c r="J1728" i="5"/>
  <c r="M1729" i="5"/>
  <c r="K1731" i="5"/>
  <c r="N1732" i="5"/>
  <c r="L1734" i="5"/>
  <c r="J1736" i="5"/>
  <c r="M1737" i="5"/>
  <c r="K1739" i="5"/>
  <c r="N1740" i="5"/>
  <c r="L1742" i="5"/>
  <c r="J1744" i="5"/>
  <c r="M1745" i="5"/>
  <c r="K1747" i="5"/>
  <c r="N1748" i="5"/>
  <c r="L1750" i="5"/>
  <c r="J1752" i="5"/>
  <c r="M1753" i="5"/>
  <c r="K1755" i="5"/>
  <c r="N1756" i="5"/>
  <c r="L1758" i="5"/>
  <c r="X1759" i="5"/>
  <c r="J1760" i="5"/>
  <c r="M1761" i="5"/>
  <c r="Z1762" i="5"/>
  <c r="K1763" i="5"/>
  <c r="N1764" i="5"/>
  <c r="L1766" i="5"/>
  <c r="X1767" i="5"/>
  <c r="J1768" i="5"/>
  <c r="M1769" i="5"/>
  <c r="Z1770" i="5"/>
  <c r="K1771" i="5"/>
  <c r="N1772" i="5"/>
  <c r="L1774" i="5"/>
  <c r="X1775" i="5"/>
  <c r="J1776" i="5"/>
  <c r="M1777" i="5"/>
  <c r="Z1778" i="5"/>
  <c r="K1779" i="5"/>
  <c r="N1780" i="5"/>
  <c r="L1782" i="5"/>
  <c r="X1783" i="5"/>
  <c r="J1784" i="5"/>
  <c r="M1785" i="5"/>
  <c r="Z1786" i="5"/>
  <c r="K1787" i="5"/>
  <c r="N1788" i="5"/>
  <c r="L1790" i="5"/>
  <c r="X1791" i="5"/>
  <c r="J1792" i="5"/>
  <c r="M1793" i="5"/>
  <c r="Z1794" i="5"/>
  <c r="K1795" i="5"/>
  <c r="N1796" i="5"/>
  <c r="L1798" i="5"/>
  <c r="X1799" i="5"/>
  <c r="J1800" i="5"/>
  <c r="M1801" i="5"/>
  <c r="Z1802" i="5"/>
  <c r="K1803" i="5"/>
  <c r="N1804" i="5"/>
  <c r="L1806" i="5"/>
  <c r="X1807" i="5"/>
  <c r="J1808" i="5"/>
  <c r="M1809" i="5"/>
  <c r="Z1810" i="5"/>
  <c r="K1811" i="5"/>
  <c r="N1812" i="5"/>
  <c r="L1814" i="5"/>
  <c r="X1815" i="5"/>
  <c r="J1816" i="5"/>
  <c r="M1817" i="5"/>
  <c r="Z1818" i="5"/>
  <c r="K1819" i="5"/>
  <c r="N1820" i="5"/>
  <c r="L1822" i="5"/>
  <c r="X1823" i="5"/>
  <c r="J1824" i="5"/>
  <c r="M1825" i="5"/>
  <c r="Z1826" i="5"/>
  <c r="K1827" i="5"/>
  <c r="N1828" i="5"/>
  <c r="L1830" i="5"/>
  <c r="X1831" i="5"/>
  <c r="J1832" i="5"/>
  <c r="M1833" i="5"/>
  <c r="Z1834" i="5"/>
  <c r="K1835" i="5"/>
  <c r="N1836" i="5"/>
  <c r="L1838" i="5"/>
  <c r="X1839" i="5"/>
  <c r="J1840" i="5"/>
  <c r="M1841" i="5"/>
  <c r="Z1842" i="5"/>
  <c r="K1843" i="5"/>
  <c r="N1844" i="5"/>
  <c r="L1846" i="5"/>
  <c r="X1847" i="5"/>
  <c r="J1848" i="5"/>
  <c r="M1849" i="5"/>
  <c r="Z1850" i="5"/>
  <c r="K1851" i="5"/>
  <c r="N1852" i="5"/>
  <c r="L1854" i="5"/>
  <c r="X1855" i="5"/>
  <c r="J1856" i="5"/>
  <c r="M1857" i="5"/>
  <c r="Z1858" i="5"/>
  <c r="K1859" i="5"/>
  <c r="N1860" i="5"/>
  <c r="L1862" i="5"/>
  <c r="X1863" i="5"/>
  <c r="J1864" i="5"/>
  <c r="M1865" i="5"/>
  <c r="Z1866" i="5"/>
  <c r="K1867" i="5"/>
  <c r="N1868" i="5"/>
  <c r="L1870" i="5"/>
  <c r="X1871" i="5"/>
  <c r="J1872" i="5"/>
  <c r="M1873" i="5"/>
  <c r="Z1874" i="5"/>
  <c r="K1875" i="5"/>
  <c r="N1876" i="5"/>
  <c r="L1878" i="5"/>
  <c r="X1879" i="5"/>
  <c r="J1880" i="5"/>
  <c r="M1881" i="5"/>
  <c r="Z1882" i="5"/>
  <c r="K1883" i="5"/>
  <c r="N1884" i="5"/>
  <c r="L1886" i="5"/>
  <c r="X1887" i="5"/>
  <c r="J1888" i="5"/>
  <c r="M1889" i="5"/>
  <c r="Z1890" i="5"/>
  <c r="K1891" i="5"/>
  <c r="N1892" i="5"/>
  <c r="L1894" i="5"/>
  <c r="X1895" i="5"/>
  <c r="J1896" i="5"/>
  <c r="M1897" i="5"/>
  <c r="Z1898" i="5"/>
  <c r="K1899" i="5"/>
  <c r="N1900" i="5"/>
  <c r="L1902" i="5"/>
  <c r="X1903" i="5"/>
  <c r="J1904" i="5"/>
  <c r="M1905" i="5"/>
  <c r="Z1906" i="5"/>
  <c r="K1907" i="5"/>
  <c r="N1908" i="5"/>
  <c r="L1910" i="5"/>
  <c r="X1911" i="5"/>
  <c r="J1912" i="5"/>
  <c r="M1913" i="5"/>
  <c r="Z1914" i="5"/>
  <c r="K1915" i="5"/>
  <c r="N1916" i="5"/>
  <c r="L1918" i="5"/>
  <c r="X1919" i="5"/>
  <c r="J1920" i="5"/>
  <c r="M1921" i="5"/>
  <c r="Z1922" i="5"/>
  <c r="K1923" i="5"/>
  <c r="N1924" i="5"/>
  <c r="L1926" i="5"/>
  <c r="X1927" i="5"/>
  <c r="J1928" i="5"/>
  <c r="M1929" i="5"/>
  <c r="Z1930" i="5"/>
  <c r="K1931" i="5"/>
  <c r="N1932" i="5"/>
  <c r="L1934" i="5"/>
  <c r="X1935" i="5"/>
  <c r="J1936" i="5"/>
  <c r="M1937" i="5"/>
  <c r="Z1938" i="5"/>
  <c r="K1939" i="5"/>
  <c r="N1940" i="5"/>
  <c r="L1942" i="5"/>
  <c r="X1943" i="5"/>
  <c r="J1944" i="5"/>
  <c r="M1945" i="5"/>
  <c r="Z1946" i="5"/>
  <c r="K1947" i="5"/>
  <c r="N1948" i="5"/>
  <c r="L1950" i="5"/>
  <c r="M1952" i="5"/>
  <c r="W1952" i="5"/>
  <c r="Z1954" i="5"/>
  <c r="L1955" i="5"/>
  <c r="N1957" i="5"/>
  <c r="X1957" i="5"/>
  <c r="J1958" i="5"/>
  <c r="M1960" i="5"/>
  <c r="W1960" i="5"/>
  <c r="Z1962" i="5"/>
  <c r="L1963" i="5"/>
  <c r="N1965" i="5"/>
  <c r="X1965" i="5"/>
  <c r="J1966" i="5"/>
  <c r="M1968" i="5"/>
  <c r="W1968" i="5"/>
  <c r="Z1970" i="5"/>
  <c r="L1971" i="5"/>
  <c r="N1973" i="5"/>
  <c r="X1973" i="5"/>
  <c r="J1974" i="5"/>
  <c r="M1976" i="5"/>
  <c r="W1976" i="5"/>
  <c r="Z1978" i="5"/>
  <c r="L1979" i="5"/>
  <c r="N1981" i="5"/>
  <c r="X1981" i="5"/>
  <c r="J1982" i="5"/>
  <c r="M1984" i="5"/>
  <c r="W1984" i="5"/>
  <c r="O1986" i="5"/>
  <c r="I1989" i="5"/>
  <c r="W1989" i="5"/>
  <c r="N1989" i="5"/>
  <c r="M1990" i="5"/>
  <c r="Z1990" i="5"/>
  <c r="L1991" i="5"/>
  <c r="O1994" i="5"/>
  <c r="I1997" i="5"/>
  <c r="W1997" i="5"/>
  <c r="N1997" i="5"/>
  <c r="M1998" i="5"/>
  <c r="Z1998" i="5"/>
  <c r="N2013" i="5"/>
  <c r="I2014" i="5"/>
  <c r="W2014" i="5"/>
  <c r="N2016" i="5"/>
  <c r="O2024" i="5"/>
  <c r="J2026" i="5"/>
  <c r="I2026" i="5"/>
  <c r="X2026" i="5"/>
  <c r="W2026" i="5"/>
  <c r="N2038" i="5"/>
  <c r="N2042" i="5"/>
  <c r="N2059" i="5"/>
  <c r="N2102" i="5"/>
  <c r="N2123" i="5"/>
  <c r="O2128" i="5"/>
  <c r="O2130" i="5"/>
  <c r="N2133" i="5"/>
  <c r="N2139" i="5"/>
  <c r="O2167" i="5"/>
  <c r="U1683" i="5"/>
  <c r="U1691" i="5"/>
  <c r="U1699" i="5"/>
  <c r="U1707" i="5"/>
  <c r="U1715" i="5"/>
  <c r="U1723" i="5"/>
  <c r="U1731" i="5"/>
  <c r="U1739" i="5"/>
  <c r="U1747" i="5"/>
  <c r="U1755" i="5"/>
  <c r="U1763" i="5"/>
  <c r="U1771" i="5"/>
  <c r="U1779" i="5"/>
  <c r="U1787" i="5"/>
  <c r="U1795" i="5"/>
  <c r="U1803" i="5"/>
  <c r="U1811" i="5"/>
  <c r="U1819" i="5"/>
  <c r="U1827" i="5"/>
  <c r="U1835" i="5"/>
  <c r="U1843" i="5"/>
  <c r="U1851" i="5"/>
  <c r="U1859" i="5"/>
  <c r="U1867" i="5"/>
  <c r="U1875" i="5"/>
  <c r="U1883" i="5"/>
  <c r="U1891" i="5"/>
  <c r="U1899" i="5"/>
  <c r="U1907" i="5"/>
  <c r="U1915" i="5"/>
  <c r="U1923" i="5"/>
  <c r="U1931" i="5"/>
  <c r="U1939" i="5"/>
  <c r="U1947" i="5"/>
  <c r="N1952" i="5"/>
  <c r="X1952" i="5"/>
  <c r="Z1957" i="5"/>
  <c r="L1958" i="5"/>
  <c r="N1960" i="5"/>
  <c r="X1960" i="5"/>
  <c r="Z1965" i="5"/>
  <c r="L1966" i="5"/>
  <c r="N1968" i="5"/>
  <c r="X1968" i="5"/>
  <c r="Z1973" i="5"/>
  <c r="X1976" i="5"/>
  <c r="Z1981" i="5"/>
  <c r="X1984" i="5"/>
  <c r="O1987" i="5"/>
  <c r="I1990" i="5"/>
  <c r="W1990" i="5"/>
  <c r="O1995" i="5"/>
  <c r="I1998" i="5"/>
  <c r="W1998" i="5"/>
  <c r="I2013" i="5"/>
  <c r="W2013" i="5"/>
  <c r="N2015" i="5"/>
  <c r="O2036" i="5"/>
  <c r="O2038" i="5"/>
  <c r="N2062" i="5"/>
  <c r="N2079" i="5"/>
  <c r="N2083" i="5"/>
  <c r="N2090" i="5"/>
  <c r="O2100" i="5"/>
  <c r="O2102" i="5"/>
  <c r="N2126" i="5"/>
  <c r="J1682" i="5"/>
  <c r="K1685" i="5"/>
  <c r="N1686" i="5"/>
  <c r="W1686" i="5"/>
  <c r="L1688" i="5"/>
  <c r="J1690" i="5"/>
  <c r="M1691" i="5"/>
  <c r="K1693" i="5"/>
  <c r="N1694" i="5"/>
  <c r="W1694" i="5"/>
  <c r="L1696" i="5"/>
  <c r="J1698" i="5"/>
  <c r="M1699" i="5"/>
  <c r="K1701" i="5"/>
  <c r="N1702" i="5"/>
  <c r="W1702" i="5"/>
  <c r="L1704" i="5"/>
  <c r="J1706" i="5"/>
  <c r="M1707" i="5"/>
  <c r="K1709" i="5"/>
  <c r="N1710" i="5"/>
  <c r="W1710" i="5"/>
  <c r="L1712" i="5"/>
  <c r="J1714" i="5"/>
  <c r="M1715" i="5"/>
  <c r="K1717" i="5"/>
  <c r="N1718" i="5"/>
  <c r="W1718" i="5"/>
  <c r="L1720" i="5"/>
  <c r="J1722" i="5"/>
  <c r="M1723" i="5"/>
  <c r="K1725" i="5"/>
  <c r="N1726" i="5"/>
  <c r="W1726" i="5"/>
  <c r="L1728" i="5"/>
  <c r="J1730" i="5"/>
  <c r="M1731" i="5"/>
  <c r="K1733" i="5"/>
  <c r="N1734" i="5"/>
  <c r="W1734" i="5"/>
  <c r="L1736" i="5"/>
  <c r="J1738" i="5"/>
  <c r="M1739" i="5"/>
  <c r="K1741" i="5"/>
  <c r="N1742" i="5"/>
  <c r="W1742" i="5"/>
  <c r="L1744" i="5"/>
  <c r="J1746" i="5"/>
  <c r="M1747" i="5"/>
  <c r="K1749" i="5"/>
  <c r="N1750" i="5"/>
  <c r="W1750" i="5"/>
  <c r="L1752" i="5"/>
  <c r="J1754" i="5"/>
  <c r="M1755" i="5"/>
  <c r="K1757" i="5"/>
  <c r="N1758" i="5"/>
  <c r="W1758" i="5"/>
  <c r="L1760" i="5"/>
  <c r="J1762" i="5"/>
  <c r="M1763" i="5"/>
  <c r="K1765" i="5"/>
  <c r="N1766" i="5"/>
  <c r="W1766" i="5"/>
  <c r="L1768" i="5"/>
  <c r="J1770" i="5"/>
  <c r="M1771" i="5"/>
  <c r="K1773" i="5"/>
  <c r="N1774" i="5"/>
  <c r="W1774" i="5"/>
  <c r="L1776" i="5"/>
  <c r="J1778" i="5"/>
  <c r="M1779" i="5"/>
  <c r="K1781" i="5"/>
  <c r="N1782" i="5"/>
  <c r="W1782" i="5"/>
  <c r="L1784" i="5"/>
  <c r="J1786" i="5"/>
  <c r="M1787" i="5"/>
  <c r="K1789" i="5"/>
  <c r="N1790" i="5"/>
  <c r="W1790" i="5"/>
  <c r="L1792" i="5"/>
  <c r="J1794" i="5"/>
  <c r="M1795" i="5"/>
  <c r="K1797" i="5"/>
  <c r="N1798" i="5"/>
  <c r="W1798" i="5"/>
  <c r="L1800" i="5"/>
  <c r="J1802" i="5"/>
  <c r="M1803" i="5"/>
  <c r="K1805" i="5"/>
  <c r="N1806" i="5"/>
  <c r="W1806" i="5"/>
  <c r="L1808" i="5"/>
  <c r="J1810" i="5"/>
  <c r="M1811" i="5"/>
  <c r="K1813" i="5"/>
  <c r="N1814" i="5"/>
  <c r="W1814" i="5"/>
  <c r="L1816" i="5"/>
  <c r="J1818" i="5"/>
  <c r="M1819" i="5"/>
  <c r="K1821" i="5"/>
  <c r="N1822" i="5"/>
  <c r="W1822" i="5"/>
  <c r="L1824" i="5"/>
  <c r="J1826" i="5"/>
  <c r="M1827" i="5"/>
  <c r="K1829" i="5"/>
  <c r="N1830" i="5"/>
  <c r="W1830" i="5"/>
  <c r="L1832" i="5"/>
  <c r="J1834" i="5"/>
  <c r="M1835" i="5"/>
  <c r="K1837" i="5"/>
  <c r="N1838" i="5"/>
  <c r="W1838" i="5"/>
  <c r="L1840" i="5"/>
  <c r="J1842" i="5"/>
  <c r="M1843" i="5"/>
  <c r="K1845" i="5"/>
  <c r="N1846" i="5"/>
  <c r="W1846" i="5"/>
  <c r="L1848" i="5"/>
  <c r="J1850" i="5"/>
  <c r="M1851" i="5"/>
  <c r="K1853" i="5"/>
  <c r="N1854" i="5"/>
  <c r="W1854" i="5"/>
  <c r="L1856" i="5"/>
  <c r="J1858" i="5"/>
  <c r="M1859" i="5"/>
  <c r="K1861" i="5"/>
  <c r="N1862" i="5"/>
  <c r="W1862" i="5"/>
  <c r="L1864" i="5"/>
  <c r="J1866" i="5"/>
  <c r="M1867" i="5"/>
  <c r="K1869" i="5"/>
  <c r="N1870" i="5"/>
  <c r="W1870" i="5"/>
  <c r="L1872" i="5"/>
  <c r="J1874" i="5"/>
  <c r="M1875" i="5"/>
  <c r="K1877" i="5"/>
  <c r="N1878" i="5"/>
  <c r="W1878" i="5"/>
  <c r="L1880" i="5"/>
  <c r="J1882" i="5"/>
  <c r="M1883" i="5"/>
  <c r="K1885" i="5"/>
  <c r="N1886" i="5"/>
  <c r="W1886" i="5"/>
  <c r="L1888" i="5"/>
  <c r="J1890" i="5"/>
  <c r="M1891" i="5"/>
  <c r="K1893" i="5"/>
  <c r="N1894" i="5"/>
  <c r="W1894" i="5"/>
  <c r="L1896" i="5"/>
  <c r="J1898" i="5"/>
  <c r="M1899" i="5"/>
  <c r="K1901" i="5"/>
  <c r="N1902" i="5"/>
  <c r="W1902" i="5"/>
  <c r="L1904" i="5"/>
  <c r="J1906" i="5"/>
  <c r="M1907" i="5"/>
  <c r="K1909" i="5"/>
  <c r="N1910" i="5"/>
  <c r="W1910" i="5"/>
  <c r="L1912" i="5"/>
  <c r="J1914" i="5"/>
  <c r="M1915" i="5"/>
  <c r="K1917" i="5"/>
  <c r="N1918" i="5"/>
  <c r="W1918" i="5"/>
  <c r="L1920" i="5"/>
  <c r="J1922" i="5"/>
  <c r="M1923" i="5"/>
  <c r="K1925" i="5"/>
  <c r="N1926" i="5"/>
  <c r="W1926" i="5"/>
  <c r="L1928" i="5"/>
  <c r="J1930" i="5"/>
  <c r="M1931" i="5"/>
  <c r="K1933" i="5"/>
  <c r="N1934" i="5"/>
  <c r="W1934" i="5"/>
  <c r="L1936" i="5"/>
  <c r="J1938" i="5"/>
  <c r="M1939" i="5"/>
  <c r="K1941" i="5"/>
  <c r="N1942" i="5"/>
  <c r="W1942" i="5"/>
  <c r="L1944" i="5"/>
  <c r="J1946" i="5"/>
  <c r="M1947" i="5"/>
  <c r="K1949" i="5"/>
  <c r="N1950" i="5"/>
  <c r="W1950" i="5"/>
  <c r="Z1952" i="5"/>
  <c r="L1953" i="5"/>
  <c r="N1955" i="5"/>
  <c r="X1955" i="5"/>
  <c r="J1956" i="5"/>
  <c r="W1958" i="5"/>
  <c r="Z1960" i="5"/>
  <c r="L1961" i="5"/>
  <c r="N1963" i="5"/>
  <c r="X1963" i="5"/>
  <c r="J1964" i="5"/>
  <c r="W1966" i="5"/>
  <c r="Z1968" i="5"/>
  <c r="L1969" i="5"/>
  <c r="N1971" i="5"/>
  <c r="X1971" i="5"/>
  <c r="J1972" i="5"/>
  <c r="W1974" i="5"/>
  <c r="Z1976" i="5"/>
  <c r="X1979" i="5"/>
  <c r="J1980" i="5"/>
  <c r="W1982" i="5"/>
  <c r="Z1984" i="5"/>
  <c r="L1985" i="5"/>
  <c r="O1988" i="5"/>
  <c r="I1991" i="5"/>
  <c r="W1991" i="5"/>
  <c r="N1991" i="5"/>
  <c r="M1992" i="5"/>
  <c r="Z1992" i="5"/>
  <c r="L1993" i="5"/>
  <c r="J1994" i="5"/>
  <c r="O1996" i="5"/>
  <c r="I1999" i="5"/>
  <c r="W1999" i="5"/>
  <c r="I2000" i="5"/>
  <c r="W2000" i="5"/>
  <c r="I2001" i="5"/>
  <c r="W2001" i="5"/>
  <c r="I2002" i="5"/>
  <c r="W2002" i="5"/>
  <c r="I2003" i="5"/>
  <c r="W2003" i="5"/>
  <c r="I2004" i="5"/>
  <c r="W2004" i="5"/>
  <c r="I2005" i="5"/>
  <c r="W2005" i="5"/>
  <c r="I2006" i="5"/>
  <c r="W2006" i="5"/>
  <c r="I2007" i="5"/>
  <c r="W2007" i="5"/>
  <c r="I2008" i="5"/>
  <c r="W2008" i="5"/>
  <c r="I2009" i="5"/>
  <c r="W2009" i="5"/>
  <c r="I2010" i="5"/>
  <c r="W2010" i="5"/>
  <c r="I2011" i="5"/>
  <c r="W2011" i="5"/>
  <c r="I2012" i="5"/>
  <c r="W2012" i="5"/>
  <c r="X2015" i="5"/>
  <c r="N2019" i="5"/>
  <c r="N2021" i="5"/>
  <c r="N2023" i="5"/>
  <c r="N2025" i="5"/>
  <c r="O2028" i="5"/>
  <c r="J2030" i="5"/>
  <c r="I2030" i="5"/>
  <c r="X2030" i="5"/>
  <c r="W2030" i="5"/>
  <c r="N2039" i="5"/>
  <c r="N2045" i="5"/>
  <c r="N2074" i="5"/>
  <c r="O2083" i="5"/>
  <c r="N2087" i="5"/>
  <c r="N2103" i="5"/>
  <c r="N2109" i="5"/>
  <c r="N2143" i="5"/>
  <c r="O2157" i="5"/>
  <c r="O2173" i="5"/>
  <c r="U1685" i="5"/>
  <c r="X1686" i="5"/>
  <c r="U1693" i="5"/>
  <c r="U1701" i="5"/>
  <c r="U1709" i="5"/>
  <c r="U1717" i="5"/>
  <c r="U1725" i="5"/>
  <c r="U1733" i="5"/>
  <c r="U1741" i="5"/>
  <c r="U1749" i="5"/>
  <c r="U1757" i="5"/>
  <c r="J1759" i="5"/>
  <c r="U1765" i="5"/>
  <c r="J1767" i="5"/>
  <c r="U1773" i="5"/>
  <c r="J1775" i="5"/>
  <c r="U1781" i="5"/>
  <c r="J1783" i="5"/>
  <c r="U1789" i="5"/>
  <c r="J1791" i="5"/>
  <c r="U1797" i="5"/>
  <c r="J1799" i="5"/>
  <c r="U1805" i="5"/>
  <c r="J1807" i="5"/>
  <c r="U1813" i="5"/>
  <c r="J1815" i="5"/>
  <c r="U1821" i="5"/>
  <c r="J1823" i="5"/>
  <c r="U1829" i="5"/>
  <c r="J1831" i="5"/>
  <c r="U1837" i="5"/>
  <c r="J1839" i="5"/>
  <c r="U1845" i="5"/>
  <c r="J1847" i="5"/>
  <c r="U1853" i="5"/>
  <c r="J1855" i="5"/>
  <c r="U1861" i="5"/>
  <c r="J1863" i="5"/>
  <c r="U1869" i="5"/>
  <c r="J1871" i="5"/>
  <c r="U1877" i="5"/>
  <c r="J1879" i="5"/>
  <c r="U1885" i="5"/>
  <c r="J1887" i="5"/>
  <c r="U1893" i="5"/>
  <c r="J1895" i="5"/>
  <c r="U1901" i="5"/>
  <c r="J1903" i="5"/>
  <c r="U1909" i="5"/>
  <c r="J1911" i="5"/>
  <c r="U1917" i="5"/>
  <c r="J1919" i="5"/>
  <c r="U1925" i="5"/>
  <c r="J1927" i="5"/>
  <c r="U1933" i="5"/>
  <c r="J1935" i="5"/>
  <c r="U1941" i="5"/>
  <c r="J1943" i="5"/>
  <c r="U1949" i="5"/>
  <c r="J1951" i="5"/>
  <c r="Z1955" i="5"/>
  <c r="L1956" i="5"/>
  <c r="N1958" i="5"/>
  <c r="X1958" i="5"/>
  <c r="J1959" i="5"/>
  <c r="Z1963" i="5"/>
  <c r="L1964" i="5"/>
  <c r="N1966" i="5"/>
  <c r="X1966" i="5"/>
  <c r="J1967" i="5"/>
  <c r="Z1971" i="5"/>
  <c r="L1972" i="5"/>
  <c r="N1974" i="5"/>
  <c r="X1974" i="5"/>
  <c r="J1975" i="5"/>
  <c r="Z1979" i="5"/>
  <c r="L1980" i="5"/>
  <c r="N1982" i="5"/>
  <c r="X1982" i="5"/>
  <c r="J1983" i="5"/>
  <c r="J1987" i="5"/>
  <c r="O1989" i="5"/>
  <c r="I1992" i="5"/>
  <c r="W1992" i="5"/>
  <c r="N1992" i="5"/>
  <c r="M1993" i="5"/>
  <c r="Z1993" i="5"/>
  <c r="L1994" i="5"/>
  <c r="J1995" i="5"/>
  <c r="O1997" i="5"/>
  <c r="O2014" i="5"/>
  <c r="J2018" i="5"/>
  <c r="I2018" i="5"/>
  <c r="W2018" i="5"/>
  <c r="O2026" i="5"/>
  <c r="O2039" i="5"/>
  <c r="N2070" i="5"/>
  <c r="N2085" i="5"/>
  <c r="O2087" i="5"/>
  <c r="N2107" i="5"/>
  <c r="N2147" i="5"/>
  <c r="K1679" i="5"/>
  <c r="N1680" i="5"/>
  <c r="L1682" i="5"/>
  <c r="M1685" i="5"/>
  <c r="K1687" i="5"/>
  <c r="N1688" i="5"/>
  <c r="W1688" i="5"/>
  <c r="L1690" i="5"/>
  <c r="M1693" i="5"/>
  <c r="K1695" i="5"/>
  <c r="N1696" i="5"/>
  <c r="W1696" i="5"/>
  <c r="L1698" i="5"/>
  <c r="M1701" i="5"/>
  <c r="K1703" i="5"/>
  <c r="N1704" i="5"/>
  <c r="W1704" i="5"/>
  <c r="L1706" i="5"/>
  <c r="M1709" i="5"/>
  <c r="K1711" i="5"/>
  <c r="N1712" i="5"/>
  <c r="W1712" i="5"/>
  <c r="L1714" i="5"/>
  <c r="M1717" i="5"/>
  <c r="K1719" i="5"/>
  <c r="N1720" i="5"/>
  <c r="W1720" i="5"/>
  <c r="L1722" i="5"/>
  <c r="M1725" i="5"/>
  <c r="K1727" i="5"/>
  <c r="N1728" i="5"/>
  <c r="W1728" i="5"/>
  <c r="L1730" i="5"/>
  <c r="M1733" i="5"/>
  <c r="K1735" i="5"/>
  <c r="N1736" i="5"/>
  <c r="W1736" i="5"/>
  <c r="L1738" i="5"/>
  <c r="M1741" i="5"/>
  <c r="K1743" i="5"/>
  <c r="N1744" i="5"/>
  <c r="W1744" i="5"/>
  <c r="L1746" i="5"/>
  <c r="M1749" i="5"/>
  <c r="K1751" i="5"/>
  <c r="N1752" i="5"/>
  <c r="W1752" i="5"/>
  <c r="L1754" i="5"/>
  <c r="M1757" i="5"/>
  <c r="K1759" i="5"/>
  <c r="N1760" i="5"/>
  <c r="W1760" i="5"/>
  <c r="L1762" i="5"/>
  <c r="M1765" i="5"/>
  <c r="K1767" i="5"/>
  <c r="N1768" i="5"/>
  <c r="W1768" i="5"/>
  <c r="L1770" i="5"/>
  <c r="X1771" i="5"/>
  <c r="M1773" i="5"/>
  <c r="Z1774" i="5"/>
  <c r="K1775" i="5"/>
  <c r="N1776" i="5"/>
  <c r="W1776" i="5"/>
  <c r="L1778" i="5"/>
  <c r="X1779" i="5"/>
  <c r="M1781" i="5"/>
  <c r="Z1782" i="5"/>
  <c r="K1783" i="5"/>
  <c r="N1784" i="5"/>
  <c r="W1784" i="5"/>
  <c r="L1786" i="5"/>
  <c r="M1789" i="5"/>
  <c r="K1791" i="5"/>
  <c r="N1792" i="5"/>
  <c r="W1792" i="5"/>
  <c r="L1794" i="5"/>
  <c r="X1795" i="5"/>
  <c r="M1797" i="5"/>
  <c r="Z1798" i="5"/>
  <c r="K1799" i="5"/>
  <c r="N1800" i="5"/>
  <c r="W1800" i="5"/>
  <c r="L1802" i="5"/>
  <c r="X1803" i="5"/>
  <c r="M1805" i="5"/>
  <c r="Z1806" i="5"/>
  <c r="K1807" i="5"/>
  <c r="N1808" i="5"/>
  <c r="W1808" i="5"/>
  <c r="L1810" i="5"/>
  <c r="X1811" i="5"/>
  <c r="M1813" i="5"/>
  <c r="Z1814" i="5"/>
  <c r="K1815" i="5"/>
  <c r="N1816" i="5"/>
  <c r="W1816" i="5"/>
  <c r="L1818" i="5"/>
  <c r="X1819" i="5"/>
  <c r="M1821" i="5"/>
  <c r="Z1822" i="5"/>
  <c r="K1823" i="5"/>
  <c r="N1824" i="5"/>
  <c r="W1824" i="5"/>
  <c r="L1826" i="5"/>
  <c r="M1829" i="5"/>
  <c r="K1831" i="5"/>
  <c r="N1832" i="5"/>
  <c r="W1832" i="5"/>
  <c r="L1834" i="5"/>
  <c r="X1835" i="5"/>
  <c r="M1837" i="5"/>
  <c r="Z1838" i="5"/>
  <c r="K1839" i="5"/>
  <c r="N1840" i="5"/>
  <c r="W1840" i="5"/>
  <c r="L1842" i="5"/>
  <c r="X1843" i="5"/>
  <c r="M1845" i="5"/>
  <c r="Z1846" i="5"/>
  <c r="K1847" i="5"/>
  <c r="N1848" i="5"/>
  <c r="W1848" i="5"/>
  <c r="L1850" i="5"/>
  <c r="X1851" i="5"/>
  <c r="M1853" i="5"/>
  <c r="Z1854" i="5"/>
  <c r="K1855" i="5"/>
  <c r="N1856" i="5"/>
  <c r="W1856" i="5"/>
  <c r="L1858" i="5"/>
  <c r="X1859" i="5"/>
  <c r="M1861" i="5"/>
  <c r="Z1862" i="5"/>
  <c r="K1863" i="5"/>
  <c r="N1864" i="5"/>
  <c r="W1864" i="5"/>
  <c r="L1866" i="5"/>
  <c r="M1869" i="5"/>
  <c r="K1871" i="5"/>
  <c r="N1872" i="5"/>
  <c r="W1872" i="5"/>
  <c r="L1874" i="5"/>
  <c r="X1875" i="5"/>
  <c r="M1877" i="5"/>
  <c r="Z1878" i="5"/>
  <c r="K1879" i="5"/>
  <c r="N1880" i="5"/>
  <c r="W1880" i="5"/>
  <c r="L1882" i="5"/>
  <c r="X1883" i="5"/>
  <c r="M1885" i="5"/>
  <c r="Z1886" i="5"/>
  <c r="K1887" i="5"/>
  <c r="N1888" i="5"/>
  <c r="W1888" i="5"/>
  <c r="L1890" i="5"/>
  <c r="X1891" i="5"/>
  <c r="M1893" i="5"/>
  <c r="Z1894" i="5"/>
  <c r="K1895" i="5"/>
  <c r="N1896" i="5"/>
  <c r="W1896" i="5"/>
  <c r="L1898" i="5"/>
  <c r="X1899" i="5"/>
  <c r="M1901" i="5"/>
  <c r="Z1902" i="5"/>
  <c r="K1903" i="5"/>
  <c r="N1904" i="5"/>
  <c r="W1904" i="5"/>
  <c r="L1906" i="5"/>
  <c r="X1907" i="5"/>
  <c r="M1909" i="5"/>
  <c r="Z1910" i="5"/>
  <c r="K1911" i="5"/>
  <c r="N1912" i="5"/>
  <c r="W1912" i="5"/>
  <c r="L1914" i="5"/>
  <c r="X1915" i="5"/>
  <c r="M1917" i="5"/>
  <c r="Z1918" i="5"/>
  <c r="K1919" i="5"/>
  <c r="N1920" i="5"/>
  <c r="W1920" i="5"/>
  <c r="L1922" i="5"/>
  <c r="X1923" i="5"/>
  <c r="M1925" i="5"/>
  <c r="Z1926" i="5"/>
  <c r="K1927" i="5"/>
  <c r="N1928" i="5"/>
  <c r="W1928" i="5"/>
  <c r="L1930" i="5"/>
  <c r="X1931" i="5"/>
  <c r="M1933" i="5"/>
  <c r="Z1934" i="5"/>
  <c r="K1935" i="5"/>
  <c r="N1936" i="5"/>
  <c r="W1936" i="5"/>
  <c r="L1938" i="5"/>
  <c r="X1939" i="5"/>
  <c r="M1941" i="5"/>
  <c r="Z1942" i="5"/>
  <c r="K1943" i="5"/>
  <c r="N1944" i="5"/>
  <c r="W1944" i="5"/>
  <c r="L1946" i="5"/>
  <c r="X1947" i="5"/>
  <c r="M1949" i="5"/>
  <c r="Z1950" i="5"/>
  <c r="L1951" i="5"/>
  <c r="N1953" i="5"/>
  <c r="X1953" i="5"/>
  <c r="M1956" i="5"/>
  <c r="W1956" i="5"/>
  <c r="Z1958" i="5"/>
  <c r="L1959" i="5"/>
  <c r="N1961" i="5"/>
  <c r="X1961" i="5"/>
  <c r="M1964" i="5"/>
  <c r="W1964" i="5"/>
  <c r="Z1966" i="5"/>
  <c r="L1967" i="5"/>
  <c r="N1969" i="5"/>
  <c r="X1969" i="5"/>
  <c r="M1972" i="5"/>
  <c r="W1972" i="5"/>
  <c r="Z1974" i="5"/>
  <c r="L1975" i="5"/>
  <c r="N1977" i="5"/>
  <c r="X1977" i="5"/>
  <c r="M1980" i="5"/>
  <c r="W1980" i="5"/>
  <c r="Z1982" i="5"/>
  <c r="L1983" i="5"/>
  <c r="I1985" i="5"/>
  <c r="W1985" i="5"/>
  <c r="N1985" i="5"/>
  <c r="M1986" i="5"/>
  <c r="Z1986" i="5"/>
  <c r="L1987" i="5"/>
  <c r="X1987" i="5"/>
  <c r="O1990" i="5"/>
  <c r="I1993" i="5"/>
  <c r="W1993" i="5"/>
  <c r="N1993" i="5"/>
  <c r="M1994" i="5"/>
  <c r="Z1994" i="5"/>
  <c r="L1995" i="5"/>
  <c r="X1995" i="5"/>
  <c r="O1998" i="5"/>
  <c r="O2013" i="5"/>
  <c r="J2015" i="5"/>
  <c r="X2018" i="5"/>
  <c r="N2027" i="5"/>
  <c r="N2034" i="5"/>
  <c r="N2037" i="5"/>
  <c r="N2043" i="5"/>
  <c r="O2068" i="5"/>
  <c r="O2070" i="5"/>
  <c r="N2091" i="5"/>
  <c r="N2094" i="5"/>
  <c r="N2101" i="5"/>
  <c r="N2134" i="5"/>
  <c r="N2138" i="5"/>
  <c r="O2147" i="5"/>
  <c r="N2149" i="5"/>
  <c r="N2151" i="5"/>
  <c r="X1688" i="5"/>
  <c r="Z1691" i="5"/>
  <c r="X1696" i="5"/>
  <c r="Z1699" i="5"/>
  <c r="X1704" i="5"/>
  <c r="Z1707" i="5"/>
  <c r="X1712" i="5"/>
  <c r="Z1715" i="5"/>
  <c r="X1720" i="5"/>
  <c r="Z1723" i="5"/>
  <c r="X1728" i="5"/>
  <c r="Z1731" i="5"/>
  <c r="X1736" i="5"/>
  <c r="Z1739" i="5"/>
  <c r="X1744" i="5"/>
  <c r="Z1747" i="5"/>
  <c r="X1752" i="5"/>
  <c r="Z1755" i="5"/>
  <c r="N1757" i="5"/>
  <c r="L1759" i="5"/>
  <c r="X1760" i="5"/>
  <c r="M1762" i="5"/>
  <c r="Z1763" i="5"/>
  <c r="N1765" i="5"/>
  <c r="L1767" i="5"/>
  <c r="X1768" i="5"/>
  <c r="M1770" i="5"/>
  <c r="Z1771" i="5"/>
  <c r="N1773" i="5"/>
  <c r="L1775" i="5"/>
  <c r="X1776" i="5"/>
  <c r="M1778" i="5"/>
  <c r="Z1779" i="5"/>
  <c r="N1781" i="5"/>
  <c r="L1783" i="5"/>
  <c r="X1784" i="5"/>
  <c r="M1786" i="5"/>
  <c r="Z1787" i="5"/>
  <c r="N1789" i="5"/>
  <c r="L1791" i="5"/>
  <c r="X1792" i="5"/>
  <c r="M1794" i="5"/>
  <c r="Z1795" i="5"/>
  <c r="N1797" i="5"/>
  <c r="L1799" i="5"/>
  <c r="X1800" i="5"/>
  <c r="M1802" i="5"/>
  <c r="Z1803" i="5"/>
  <c r="N1805" i="5"/>
  <c r="L1807" i="5"/>
  <c r="X1808" i="5"/>
  <c r="M1810" i="5"/>
  <c r="Z1811" i="5"/>
  <c r="N1813" i="5"/>
  <c r="L1815" i="5"/>
  <c r="X1816" i="5"/>
  <c r="M1818" i="5"/>
  <c r="Z1819" i="5"/>
  <c r="N1821" i="5"/>
  <c r="L1823" i="5"/>
  <c r="X1824" i="5"/>
  <c r="M1826" i="5"/>
  <c r="Z1827" i="5"/>
  <c r="N1829" i="5"/>
  <c r="L1831" i="5"/>
  <c r="X1832" i="5"/>
  <c r="M1834" i="5"/>
  <c r="N1837" i="5"/>
  <c r="L1839" i="5"/>
  <c r="X1840" i="5"/>
  <c r="M1842" i="5"/>
  <c r="Z1843" i="5"/>
  <c r="N1845" i="5"/>
  <c r="L1847" i="5"/>
  <c r="X1848" i="5"/>
  <c r="M1850" i="5"/>
  <c r="Z1851" i="5"/>
  <c r="N1853" i="5"/>
  <c r="L1855" i="5"/>
  <c r="X1856" i="5"/>
  <c r="M1858" i="5"/>
  <c r="Z1859" i="5"/>
  <c r="N1861" i="5"/>
  <c r="L1863" i="5"/>
  <c r="X1864" i="5"/>
  <c r="M1866" i="5"/>
  <c r="Z1867" i="5"/>
  <c r="N1869" i="5"/>
  <c r="L1871" i="5"/>
  <c r="M1874" i="5"/>
  <c r="N1877" i="5"/>
  <c r="L1879" i="5"/>
  <c r="X1880" i="5"/>
  <c r="M1882" i="5"/>
  <c r="Z1883" i="5"/>
  <c r="N1885" i="5"/>
  <c r="L1887" i="5"/>
  <c r="X1888" i="5"/>
  <c r="M1890" i="5"/>
  <c r="Z1891" i="5"/>
  <c r="N1893" i="5"/>
  <c r="L1895" i="5"/>
  <c r="X1896" i="5"/>
  <c r="M1898" i="5"/>
  <c r="Z1899" i="5"/>
  <c r="N1901" i="5"/>
  <c r="L1903" i="5"/>
  <c r="X1904" i="5"/>
  <c r="M1906" i="5"/>
  <c r="Z1907" i="5"/>
  <c r="N1909" i="5"/>
  <c r="L1911" i="5"/>
  <c r="M1914" i="5"/>
  <c r="N1917" i="5"/>
  <c r="L1919" i="5"/>
  <c r="M1922" i="5"/>
  <c r="N1925" i="5"/>
  <c r="L1927" i="5"/>
  <c r="M1930" i="5"/>
  <c r="N1933" i="5"/>
  <c r="L1935" i="5"/>
  <c r="M1938" i="5"/>
  <c r="N1941" i="5"/>
  <c r="L1943" i="5"/>
  <c r="M1946" i="5"/>
  <c r="N1949" i="5"/>
  <c r="W1951" i="5"/>
  <c r="Z1953" i="5"/>
  <c r="X1956" i="5"/>
  <c r="W1959" i="5"/>
  <c r="Z1961" i="5"/>
  <c r="X1964" i="5"/>
  <c r="W1967" i="5"/>
  <c r="Z1969" i="5"/>
  <c r="X1972" i="5"/>
  <c r="W1975" i="5"/>
  <c r="Z1977" i="5"/>
  <c r="X1980" i="5"/>
  <c r="W1983" i="5"/>
  <c r="I1986" i="5"/>
  <c r="W1986" i="5"/>
  <c r="O1991" i="5"/>
  <c r="I1994" i="5"/>
  <c r="W1994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X2013" i="5"/>
  <c r="L2015" i="5"/>
  <c r="W2017" i="5"/>
  <c r="I2017" i="5"/>
  <c r="N2018" i="5"/>
  <c r="X2020" i="5"/>
  <c r="W2020" i="5"/>
  <c r="J2020" i="5"/>
  <c r="I2020" i="5"/>
  <c r="J2022" i="5"/>
  <c r="I2022" i="5"/>
  <c r="X2022" i="5"/>
  <c r="W2022" i="5"/>
  <c r="X2024" i="5"/>
  <c r="W2024" i="5"/>
  <c r="J2024" i="5"/>
  <c r="I2024" i="5"/>
  <c r="N2029" i="5"/>
  <c r="O2030" i="5"/>
  <c r="N2051" i="5"/>
  <c r="N2055" i="5"/>
  <c r="N2058" i="5"/>
  <c r="N2071" i="5"/>
  <c r="N2077" i="5"/>
  <c r="N2115" i="5"/>
  <c r="N2119" i="5"/>
  <c r="N2122" i="5"/>
  <c r="O2132" i="5"/>
  <c r="O2134" i="5"/>
  <c r="O2151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U2012" i="5"/>
  <c r="M2013" i="5"/>
  <c r="U2013" i="5"/>
  <c r="M2014" i="5"/>
  <c r="U2014" i="5"/>
  <c r="K2018" i="5"/>
  <c r="W2019" i="5"/>
  <c r="K2022" i="5"/>
  <c r="K2026" i="5"/>
  <c r="K2030" i="5"/>
  <c r="M2035" i="5"/>
  <c r="N2036" i="5"/>
  <c r="Y2042" i="5"/>
  <c r="X2044" i="5"/>
  <c r="X2046" i="5"/>
  <c r="L2048" i="5"/>
  <c r="M2050" i="5"/>
  <c r="W2050" i="5"/>
  <c r="J2052" i="5"/>
  <c r="N2057" i="5"/>
  <c r="M2061" i="5"/>
  <c r="W2061" i="5"/>
  <c r="W2063" i="5"/>
  <c r="L2065" i="5"/>
  <c r="N2068" i="5"/>
  <c r="Y2074" i="5"/>
  <c r="X2076" i="5"/>
  <c r="X2078" i="5"/>
  <c r="L2080" i="5"/>
  <c r="W2082" i="5"/>
  <c r="M2093" i="5"/>
  <c r="W2093" i="5"/>
  <c r="W2095" i="5"/>
  <c r="L2097" i="5"/>
  <c r="N2100" i="5"/>
  <c r="Y2106" i="5"/>
  <c r="X2108" i="5"/>
  <c r="X2110" i="5"/>
  <c r="L2112" i="5"/>
  <c r="W2114" i="5"/>
  <c r="M2125" i="5"/>
  <c r="W2125" i="5"/>
  <c r="W2127" i="5"/>
  <c r="L2129" i="5"/>
  <c r="N2132" i="5"/>
  <c r="Y2138" i="5"/>
  <c r="X2140" i="5"/>
  <c r="X2142" i="5"/>
  <c r="L2144" i="5"/>
  <c r="W2146" i="5"/>
  <c r="Y2169" i="5"/>
  <c r="O2172" i="5"/>
  <c r="Y2185" i="5"/>
  <c r="O2188" i="5"/>
  <c r="Y2201" i="5"/>
  <c r="O2204" i="5"/>
  <c r="O2208" i="5"/>
  <c r="O2218" i="5"/>
  <c r="N2240" i="5"/>
  <c r="Y2255" i="5"/>
  <c r="M2255" i="5"/>
  <c r="N2260" i="5"/>
  <c r="N2269" i="5"/>
  <c r="O2529" i="5"/>
  <c r="O2537" i="5"/>
  <c r="O2539" i="5"/>
  <c r="W2035" i="5"/>
  <c r="N2040" i="5"/>
  <c r="Y2046" i="5"/>
  <c r="X2048" i="5"/>
  <c r="X2050" i="5"/>
  <c r="L2052" i="5"/>
  <c r="W2065" i="5"/>
  <c r="W2067" i="5"/>
  <c r="N2072" i="5"/>
  <c r="Z2074" i="5"/>
  <c r="Y2078" i="5"/>
  <c r="X2080" i="5"/>
  <c r="X2082" i="5"/>
  <c r="Z2089" i="5"/>
  <c r="Y2091" i="5"/>
  <c r="W2097" i="5"/>
  <c r="W2099" i="5"/>
  <c r="N2104" i="5"/>
  <c r="Z2106" i="5"/>
  <c r="Y2110" i="5"/>
  <c r="X2112" i="5"/>
  <c r="X2114" i="5"/>
  <c r="L2116" i="5"/>
  <c r="Z2121" i="5"/>
  <c r="Y2123" i="5"/>
  <c r="W2129" i="5"/>
  <c r="W2131" i="5"/>
  <c r="N2136" i="5"/>
  <c r="Z2138" i="5"/>
  <c r="Y2142" i="5"/>
  <c r="X2144" i="5"/>
  <c r="X2146" i="5"/>
  <c r="L2148" i="5"/>
  <c r="J2152" i="5"/>
  <c r="W2152" i="5"/>
  <c r="O2156" i="5"/>
  <c r="O2162" i="5"/>
  <c r="O2178" i="5"/>
  <c r="O2194" i="5"/>
  <c r="O2206" i="5"/>
  <c r="N2217" i="5"/>
  <c r="Y2223" i="5"/>
  <c r="M2223" i="5"/>
  <c r="Y2239" i="5"/>
  <c r="M2239" i="5"/>
  <c r="O2249" i="5"/>
  <c r="O2480" i="5"/>
  <c r="N2548" i="5"/>
  <c r="O2592" i="5"/>
  <c r="O2612" i="5"/>
  <c r="K2017" i="5"/>
  <c r="K2021" i="5"/>
  <c r="K2025" i="5"/>
  <c r="K2029" i="5"/>
  <c r="W2037" i="5"/>
  <c r="W2039" i="5"/>
  <c r="M2043" i="5"/>
  <c r="N2044" i="5"/>
  <c r="Z2046" i="5"/>
  <c r="Y2050" i="5"/>
  <c r="X2052" i="5"/>
  <c r="X2054" i="5"/>
  <c r="M2058" i="5"/>
  <c r="Z2059" i="5"/>
  <c r="J2060" i="5"/>
  <c r="Z2061" i="5"/>
  <c r="Y2063" i="5"/>
  <c r="X2065" i="5"/>
  <c r="X2067" i="5"/>
  <c r="W2069" i="5"/>
  <c r="W2071" i="5"/>
  <c r="M2075" i="5"/>
  <c r="N2076" i="5"/>
  <c r="Z2078" i="5"/>
  <c r="Y2082" i="5"/>
  <c r="X2084" i="5"/>
  <c r="X2086" i="5"/>
  <c r="M2090" i="5"/>
  <c r="Z2091" i="5"/>
  <c r="J2092" i="5"/>
  <c r="Z2093" i="5"/>
  <c r="Y2095" i="5"/>
  <c r="X2097" i="5"/>
  <c r="X2099" i="5"/>
  <c r="W2101" i="5"/>
  <c r="W2103" i="5"/>
  <c r="M2107" i="5"/>
  <c r="N2108" i="5"/>
  <c r="Z2110" i="5"/>
  <c r="Y2114" i="5"/>
  <c r="X2116" i="5"/>
  <c r="X2118" i="5"/>
  <c r="M2122" i="5"/>
  <c r="Z2123" i="5"/>
  <c r="J2124" i="5"/>
  <c r="Z2125" i="5"/>
  <c r="Y2127" i="5"/>
  <c r="X2129" i="5"/>
  <c r="W2133" i="5"/>
  <c r="W2135" i="5"/>
  <c r="M2139" i="5"/>
  <c r="N2140" i="5"/>
  <c r="Z2142" i="5"/>
  <c r="Y2146" i="5"/>
  <c r="X2148" i="5"/>
  <c r="X2150" i="5"/>
  <c r="O2168" i="5"/>
  <c r="M2171" i="5"/>
  <c r="Y2181" i="5"/>
  <c r="O2184" i="5"/>
  <c r="M2187" i="5"/>
  <c r="Y2197" i="5"/>
  <c r="O2200" i="5"/>
  <c r="M2203" i="5"/>
  <c r="N2228" i="5"/>
  <c r="N2233" i="5"/>
  <c r="N2244" i="5"/>
  <c r="N2253" i="5"/>
  <c r="N2264" i="5"/>
  <c r="O2273" i="5"/>
  <c r="N2453" i="5"/>
  <c r="O2544" i="5"/>
  <c r="L2021" i="5"/>
  <c r="V2021" i="5"/>
  <c r="V2025" i="5"/>
  <c r="J2028" i="5"/>
  <c r="V2029" i="5"/>
  <c r="J2032" i="5"/>
  <c r="Z2033" i="5"/>
  <c r="L2034" i="5"/>
  <c r="Y2035" i="5"/>
  <c r="I2036" i="5"/>
  <c r="X2037" i="5"/>
  <c r="J2038" i="5"/>
  <c r="X2039" i="5"/>
  <c r="M2041" i="5"/>
  <c r="W2043" i="5"/>
  <c r="L2045" i="5"/>
  <c r="M2047" i="5"/>
  <c r="N2048" i="5"/>
  <c r="J2049" i="5"/>
  <c r="I2053" i="5"/>
  <c r="I2055" i="5"/>
  <c r="X2056" i="5"/>
  <c r="X2058" i="5"/>
  <c r="L2060" i="5"/>
  <c r="M2062" i="5"/>
  <c r="W2062" i="5"/>
  <c r="Z2063" i="5"/>
  <c r="J2064" i="5"/>
  <c r="Z2065" i="5"/>
  <c r="L2066" i="5"/>
  <c r="Y2067" i="5"/>
  <c r="I2068" i="5"/>
  <c r="X2069" i="5"/>
  <c r="J2070" i="5"/>
  <c r="X2071" i="5"/>
  <c r="M2073" i="5"/>
  <c r="W2075" i="5"/>
  <c r="L2077" i="5"/>
  <c r="M2079" i="5"/>
  <c r="N2080" i="5"/>
  <c r="J2081" i="5"/>
  <c r="I2085" i="5"/>
  <c r="I2087" i="5"/>
  <c r="X2088" i="5"/>
  <c r="X2090" i="5"/>
  <c r="L2092" i="5"/>
  <c r="M2094" i="5"/>
  <c r="W2094" i="5"/>
  <c r="Z2095" i="5"/>
  <c r="J2096" i="5"/>
  <c r="Z2097" i="5"/>
  <c r="L2098" i="5"/>
  <c r="Y2099" i="5"/>
  <c r="I2100" i="5"/>
  <c r="X2101" i="5"/>
  <c r="J2102" i="5"/>
  <c r="X2103" i="5"/>
  <c r="M2105" i="5"/>
  <c r="W2107" i="5"/>
  <c r="L2109" i="5"/>
  <c r="M2111" i="5"/>
  <c r="N2112" i="5"/>
  <c r="J2113" i="5"/>
  <c r="I2117" i="5"/>
  <c r="X2120" i="5"/>
  <c r="X2122" i="5"/>
  <c r="L2124" i="5"/>
  <c r="M2126" i="5"/>
  <c r="W2126" i="5"/>
  <c r="Z2127" i="5"/>
  <c r="J2128" i="5"/>
  <c r="Z2129" i="5"/>
  <c r="L2130" i="5"/>
  <c r="Y2131" i="5"/>
  <c r="I2132" i="5"/>
  <c r="X2133" i="5"/>
  <c r="J2134" i="5"/>
  <c r="X2135" i="5"/>
  <c r="M2137" i="5"/>
  <c r="W2139" i="5"/>
  <c r="L2141" i="5"/>
  <c r="M2143" i="5"/>
  <c r="N2144" i="5"/>
  <c r="J2145" i="5"/>
  <c r="I2149" i="5"/>
  <c r="N2152" i="5"/>
  <c r="O2158" i="5"/>
  <c r="Y2171" i="5"/>
  <c r="O2174" i="5"/>
  <c r="Y2187" i="5"/>
  <c r="O2190" i="5"/>
  <c r="Y2203" i="5"/>
  <c r="O2216" i="5"/>
  <c r="N2221" i="5"/>
  <c r="O2233" i="5"/>
  <c r="N2237" i="5"/>
  <c r="Y2263" i="5"/>
  <c r="M2263" i="5"/>
  <c r="N2268" i="5"/>
  <c r="N2277" i="5"/>
  <c r="N2285" i="5"/>
  <c r="N2293" i="5"/>
  <c r="N2301" i="5"/>
  <c r="O2497" i="5"/>
  <c r="O2505" i="5"/>
  <c r="O2507" i="5"/>
  <c r="O2697" i="5"/>
  <c r="K2016" i="5"/>
  <c r="I2019" i="5"/>
  <c r="K2020" i="5"/>
  <c r="I2023" i="5"/>
  <c r="K2024" i="5"/>
  <c r="K2028" i="5"/>
  <c r="L2032" i="5"/>
  <c r="M2034" i="5"/>
  <c r="J2036" i="5"/>
  <c r="L2038" i="5"/>
  <c r="W2045" i="5"/>
  <c r="W2047" i="5"/>
  <c r="M2051" i="5"/>
  <c r="N2052" i="5"/>
  <c r="J2053" i="5"/>
  <c r="Y2058" i="5"/>
  <c r="X2060" i="5"/>
  <c r="X2062" i="5"/>
  <c r="M2066" i="5"/>
  <c r="J2068" i="5"/>
  <c r="L2070" i="5"/>
  <c r="W2077" i="5"/>
  <c r="W2079" i="5"/>
  <c r="M2083" i="5"/>
  <c r="N2084" i="5"/>
  <c r="J2085" i="5"/>
  <c r="Y2090" i="5"/>
  <c r="X2092" i="5"/>
  <c r="X2094" i="5"/>
  <c r="L2096" i="5"/>
  <c r="M2098" i="5"/>
  <c r="J2100" i="5"/>
  <c r="L2102" i="5"/>
  <c r="W2109" i="5"/>
  <c r="W2111" i="5"/>
  <c r="M2115" i="5"/>
  <c r="N2116" i="5"/>
  <c r="J2117" i="5"/>
  <c r="Y2122" i="5"/>
  <c r="X2124" i="5"/>
  <c r="X2126" i="5"/>
  <c r="L2128" i="5"/>
  <c r="M2130" i="5"/>
  <c r="J2132" i="5"/>
  <c r="W2141" i="5"/>
  <c r="W2143" i="5"/>
  <c r="M2147" i="5"/>
  <c r="N2148" i="5"/>
  <c r="M2153" i="5"/>
  <c r="Z2153" i="5"/>
  <c r="Y2153" i="5"/>
  <c r="X2154" i="5"/>
  <c r="J2154" i="5"/>
  <c r="I2154" i="5"/>
  <c r="O2164" i="5"/>
  <c r="O2180" i="5"/>
  <c r="O2196" i="5"/>
  <c r="N2215" i="5"/>
  <c r="N2220" i="5"/>
  <c r="Z2223" i="5"/>
  <c r="Z2239" i="5"/>
  <c r="N2248" i="5"/>
  <c r="O2257" i="5"/>
  <c r="N2309" i="5"/>
  <c r="N2317" i="5"/>
  <c r="N2325" i="5"/>
  <c r="N2333" i="5"/>
  <c r="N2341" i="5"/>
  <c r="N2349" i="5"/>
  <c r="N2357" i="5"/>
  <c r="N2365" i="5"/>
  <c r="N2373" i="5"/>
  <c r="N2381" i="5"/>
  <c r="N2389" i="5"/>
  <c r="N2397" i="5"/>
  <c r="N2405" i="5"/>
  <c r="N2413" i="5"/>
  <c r="N2421" i="5"/>
  <c r="N2429" i="5"/>
  <c r="N2437" i="5"/>
  <c r="N2445" i="5"/>
  <c r="N2516" i="5"/>
  <c r="O2520" i="5"/>
  <c r="O2605" i="5"/>
  <c r="L2028" i="5"/>
  <c r="X2032" i="5"/>
  <c r="X2034" i="5"/>
  <c r="L2036" i="5"/>
  <c r="M2038" i="5"/>
  <c r="W2038" i="5"/>
  <c r="J2040" i="5"/>
  <c r="Z2041" i="5"/>
  <c r="L2042" i="5"/>
  <c r="Y2043" i="5"/>
  <c r="I2044" i="5"/>
  <c r="J2046" i="5"/>
  <c r="X2047" i="5"/>
  <c r="M2049" i="5"/>
  <c r="W2051" i="5"/>
  <c r="L2053" i="5"/>
  <c r="N2056" i="5"/>
  <c r="I2061" i="5"/>
  <c r="I2063" i="5"/>
  <c r="X2064" i="5"/>
  <c r="X2066" i="5"/>
  <c r="L2068" i="5"/>
  <c r="M2070" i="5"/>
  <c r="W2070" i="5"/>
  <c r="J2072" i="5"/>
  <c r="Z2073" i="5"/>
  <c r="Y2075" i="5"/>
  <c r="I2076" i="5"/>
  <c r="J2078" i="5"/>
  <c r="X2079" i="5"/>
  <c r="M2081" i="5"/>
  <c r="W2083" i="5"/>
  <c r="L2085" i="5"/>
  <c r="N2088" i="5"/>
  <c r="I2093" i="5"/>
  <c r="I2095" i="5"/>
  <c r="X2096" i="5"/>
  <c r="X2098" i="5"/>
  <c r="L2100" i="5"/>
  <c r="M2102" i="5"/>
  <c r="W2102" i="5"/>
  <c r="J2104" i="5"/>
  <c r="Z2105" i="5"/>
  <c r="Y2107" i="5"/>
  <c r="I2108" i="5"/>
  <c r="J2110" i="5"/>
  <c r="M2113" i="5"/>
  <c r="W2115" i="5"/>
  <c r="L2117" i="5"/>
  <c r="N2120" i="5"/>
  <c r="I2125" i="5"/>
  <c r="I2127" i="5"/>
  <c r="X2128" i="5"/>
  <c r="X2130" i="5"/>
  <c r="L2132" i="5"/>
  <c r="M2134" i="5"/>
  <c r="W2134" i="5"/>
  <c r="J2136" i="5"/>
  <c r="Z2137" i="5"/>
  <c r="Y2139" i="5"/>
  <c r="I2140" i="5"/>
  <c r="J2142" i="5"/>
  <c r="M2145" i="5"/>
  <c r="W2147" i="5"/>
  <c r="L2149" i="5"/>
  <c r="M2151" i="5"/>
  <c r="W2151" i="5"/>
  <c r="Z2155" i="5"/>
  <c r="M2155" i="5"/>
  <c r="M2157" i="5"/>
  <c r="Y2167" i="5"/>
  <c r="O2170" i="5"/>
  <c r="M2173" i="5"/>
  <c r="Y2183" i="5"/>
  <c r="O2186" i="5"/>
  <c r="M2189" i="5"/>
  <c r="Y2199" i="5"/>
  <c r="O2202" i="5"/>
  <c r="N2213" i="5"/>
  <c r="O2214" i="5"/>
  <c r="O2220" i="5"/>
  <c r="Y2231" i="5"/>
  <c r="M2231" i="5"/>
  <c r="Y2247" i="5"/>
  <c r="M2247" i="5"/>
  <c r="N2252" i="5"/>
  <c r="N2261" i="5"/>
  <c r="N2272" i="5"/>
  <c r="N2452" i="5"/>
  <c r="N2456" i="5"/>
  <c r="O2473" i="5"/>
  <c r="O2512" i="5"/>
  <c r="N2556" i="5"/>
  <c r="O2573" i="5"/>
  <c r="K2015" i="5"/>
  <c r="K2019" i="5"/>
  <c r="K2023" i="5"/>
  <c r="K2027" i="5"/>
  <c r="K2031" i="5"/>
  <c r="Y2034" i="5"/>
  <c r="I2035" i="5"/>
  <c r="X2036" i="5"/>
  <c r="X2038" i="5"/>
  <c r="J2044" i="5"/>
  <c r="L2046" i="5"/>
  <c r="I2048" i="5"/>
  <c r="J2050" i="5"/>
  <c r="W2053" i="5"/>
  <c r="W2055" i="5"/>
  <c r="N2060" i="5"/>
  <c r="J2061" i="5"/>
  <c r="J2063" i="5"/>
  <c r="I2065" i="5"/>
  <c r="Y2066" i="5"/>
  <c r="X2068" i="5"/>
  <c r="X2070" i="5"/>
  <c r="J2076" i="5"/>
  <c r="L2078" i="5"/>
  <c r="I2080" i="5"/>
  <c r="J2082" i="5"/>
  <c r="W2085" i="5"/>
  <c r="W2087" i="5"/>
  <c r="N2092" i="5"/>
  <c r="J2093" i="5"/>
  <c r="I2097" i="5"/>
  <c r="Y2098" i="5"/>
  <c r="X2100" i="5"/>
  <c r="X2102" i="5"/>
  <c r="J2108" i="5"/>
  <c r="L2110" i="5"/>
  <c r="I2112" i="5"/>
  <c r="J2114" i="5"/>
  <c r="W2117" i="5"/>
  <c r="W2119" i="5"/>
  <c r="N2124" i="5"/>
  <c r="J2125" i="5"/>
  <c r="J2127" i="5"/>
  <c r="I2129" i="5"/>
  <c r="Y2130" i="5"/>
  <c r="I2131" i="5"/>
  <c r="X2132" i="5"/>
  <c r="X2134" i="5"/>
  <c r="J2140" i="5"/>
  <c r="L2142" i="5"/>
  <c r="I2144" i="5"/>
  <c r="J2146" i="5"/>
  <c r="W2149" i="5"/>
  <c r="X2151" i="5"/>
  <c r="I2152" i="5"/>
  <c r="L2156" i="5"/>
  <c r="J2156" i="5"/>
  <c r="Y2157" i="5"/>
  <c r="O2160" i="5"/>
  <c r="M2163" i="5"/>
  <c r="Y2173" i="5"/>
  <c r="O2176" i="5"/>
  <c r="M2179" i="5"/>
  <c r="Y2189" i="5"/>
  <c r="O2192" i="5"/>
  <c r="M2195" i="5"/>
  <c r="N2211" i="5"/>
  <c r="O2212" i="5"/>
  <c r="N2219" i="5"/>
  <c r="N2225" i="5"/>
  <c r="N2236" i="5"/>
  <c r="O2241" i="5"/>
  <c r="Y2271" i="5"/>
  <c r="M2271" i="5"/>
  <c r="N2276" i="5"/>
  <c r="N2284" i="5"/>
  <c r="N2292" i="5"/>
  <c r="N2300" i="5"/>
  <c r="V2023" i="5"/>
  <c r="V2027" i="5"/>
  <c r="V2031" i="5"/>
  <c r="N2032" i="5"/>
  <c r="J2035" i="5"/>
  <c r="I2039" i="5"/>
  <c r="X2040" i="5"/>
  <c r="X2042" i="5"/>
  <c r="L2044" i="5"/>
  <c r="W2046" i="5"/>
  <c r="J2048" i="5"/>
  <c r="Z2049" i="5"/>
  <c r="L2050" i="5"/>
  <c r="I2052" i="5"/>
  <c r="J2054" i="5"/>
  <c r="X2055" i="5"/>
  <c r="M2057" i="5"/>
  <c r="W2059" i="5"/>
  <c r="N2064" i="5"/>
  <c r="J2067" i="5"/>
  <c r="I2071" i="5"/>
  <c r="X2072" i="5"/>
  <c r="X2074" i="5"/>
  <c r="L2076" i="5"/>
  <c r="W2078" i="5"/>
  <c r="J2080" i="5"/>
  <c r="Z2081" i="5"/>
  <c r="L2082" i="5"/>
  <c r="I2084" i="5"/>
  <c r="J2086" i="5"/>
  <c r="X2087" i="5"/>
  <c r="M2089" i="5"/>
  <c r="W2091" i="5"/>
  <c r="N2096" i="5"/>
  <c r="J2099" i="5"/>
  <c r="I2103" i="5"/>
  <c r="X2104" i="5"/>
  <c r="X2106" i="5"/>
  <c r="L2108" i="5"/>
  <c r="W2110" i="5"/>
  <c r="J2112" i="5"/>
  <c r="Z2113" i="5"/>
  <c r="L2114" i="5"/>
  <c r="I2116" i="5"/>
  <c r="J2118" i="5"/>
  <c r="X2119" i="5"/>
  <c r="M2121" i="5"/>
  <c r="W2123" i="5"/>
  <c r="N2128" i="5"/>
  <c r="J2131" i="5"/>
  <c r="I2135" i="5"/>
  <c r="X2136" i="5"/>
  <c r="X2138" i="5"/>
  <c r="L2140" i="5"/>
  <c r="W2142" i="5"/>
  <c r="J2144" i="5"/>
  <c r="Z2145" i="5"/>
  <c r="L2146" i="5"/>
  <c r="I2148" i="5"/>
  <c r="J2150" i="5"/>
  <c r="Y2151" i="5"/>
  <c r="L2152" i="5"/>
  <c r="X2152" i="5"/>
  <c r="O2154" i="5"/>
  <c r="Y2163" i="5"/>
  <c r="O2166" i="5"/>
  <c r="M2169" i="5"/>
  <c r="Y2179" i="5"/>
  <c r="O2182" i="5"/>
  <c r="M2185" i="5"/>
  <c r="Y2195" i="5"/>
  <c r="O2198" i="5"/>
  <c r="M2201" i="5"/>
  <c r="N2209" i="5"/>
  <c r="O2210" i="5"/>
  <c r="N2218" i="5"/>
  <c r="O2225" i="5"/>
  <c r="N2229" i="5"/>
  <c r="N2245" i="5"/>
  <c r="N2256" i="5"/>
  <c r="O2265" i="5"/>
  <c r="N2280" i="5"/>
  <c r="N2288" i="5"/>
  <c r="N2296" i="5"/>
  <c r="N2304" i="5"/>
  <c r="N2308" i="5"/>
  <c r="N2312" i="5"/>
  <c r="N2316" i="5"/>
  <c r="N2320" i="5"/>
  <c r="N2324" i="5"/>
  <c r="N2328" i="5"/>
  <c r="N2332" i="5"/>
  <c r="N2336" i="5"/>
  <c r="N2340" i="5"/>
  <c r="N2344" i="5"/>
  <c r="N2348" i="5"/>
  <c r="N2352" i="5"/>
  <c r="N2356" i="5"/>
  <c r="N2360" i="5"/>
  <c r="N2364" i="5"/>
  <c r="N2368" i="5"/>
  <c r="N2372" i="5"/>
  <c r="N2376" i="5"/>
  <c r="N2380" i="5"/>
  <c r="N2384" i="5"/>
  <c r="N2388" i="5"/>
  <c r="N2392" i="5"/>
  <c r="N2396" i="5"/>
  <c r="N2400" i="5"/>
  <c r="N2404" i="5"/>
  <c r="N2408" i="5"/>
  <c r="N2412" i="5"/>
  <c r="N2416" i="5"/>
  <c r="N2420" i="5"/>
  <c r="N2424" i="5"/>
  <c r="N2428" i="5"/>
  <c r="N2432" i="5"/>
  <c r="N2436" i="5"/>
  <c r="N2440" i="5"/>
  <c r="N2444" i="5"/>
  <c r="N2448" i="5"/>
  <c r="O2475" i="5"/>
  <c r="N2484" i="5"/>
  <c r="O2488" i="5"/>
  <c r="O2224" i="5"/>
  <c r="M2228" i="5"/>
  <c r="O2232" i="5"/>
  <c r="M2236" i="5"/>
  <c r="O2240" i="5"/>
  <c r="N2241" i="5"/>
  <c r="M2244" i="5"/>
  <c r="O2248" i="5"/>
  <c r="N2249" i="5"/>
  <c r="M2252" i="5"/>
  <c r="O2256" i="5"/>
  <c r="N2257" i="5"/>
  <c r="M2260" i="5"/>
  <c r="O2264" i="5"/>
  <c r="N2265" i="5"/>
  <c r="M2268" i="5"/>
  <c r="O2272" i="5"/>
  <c r="N2273" i="5"/>
  <c r="M2276" i="5"/>
  <c r="O2280" i="5"/>
  <c r="N2281" i="5"/>
  <c r="M2284" i="5"/>
  <c r="O2288" i="5"/>
  <c r="N2289" i="5"/>
  <c r="M2292" i="5"/>
  <c r="O2296" i="5"/>
  <c r="N2297" i="5"/>
  <c r="M2300" i="5"/>
  <c r="O2304" i="5"/>
  <c r="N2305" i="5"/>
  <c r="M2308" i="5"/>
  <c r="O2312" i="5"/>
  <c r="N2313" i="5"/>
  <c r="M2316" i="5"/>
  <c r="O2320" i="5"/>
  <c r="N2321" i="5"/>
  <c r="M2324" i="5"/>
  <c r="O2328" i="5"/>
  <c r="N2329" i="5"/>
  <c r="M2332" i="5"/>
  <c r="O2336" i="5"/>
  <c r="N2337" i="5"/>
  <c r="M2340" i="5"/>
  <c r="O2344" i="5"/>
  <c r="N2345" i="5"/>
  <c r="M2348" i="5"/>
  <c r="O2352" i="5"/>
  <c r="N2353" i="5"/>
  <c r="M2356" i="5"/>
  <c r="O2360" i="5"/>
  <c r="N2361" i="5"/>
  <c r="M2364" i="5"/>
  <c r="O2368" i="5"/>
  <c r="N2369" i="5"/>
  <c r="M2372" i="5"/>
  <c r="O2376" i="5"/>
  <c r="N2377" i="5"/>
  <c r="M2380" i="5"/>
  <c r="O2384" i="5"/>
  <c r="N2385" i="5"/>
  <c r="M2388" i="5"/>
  <c r="O2392" i="5"/>
  <c r="N2393" i="5"/>
  <c r="M2396" i="5"/>
  <c r="O2400" i="5"/>
  <c r="N2401" i="5"/>
  <c r="M2404" i="5"/>
  <c r="O2408" i="5"/>
  <c r="N2409" i="5"/>
  <c r="M2412" i="5"/>
  <c r="O2416" i="5"/>
  <c r="N2417" i="5"/>
  <c r="M2420" i="5"/>
  <c r="O2424" i="5"/>
  <c r="N2425" i="5"/>
  <c r="M2428" i="5"/>
  <c r="O2432" i="5"/>
  <c r="N2433" i="5"/>
  <c r="M2436" i="5"/>
  <c r="O2440" i="5"/>
  <c r="N2441" i="5"/>
  <c r="M2444" i="5"/>
  <c r="O2448" i="5"/>
  <c r="N2449" i="5"/>
  <c r="M2452" i="5"/>
  <c r="O2456" i="5"/>
  <c r="N2457" i="5"/>
  <c r="O2458" i="5"/>
  <c r="I2459" i="5"/>
  <c r="K2460" i="5"/>
  <c r="N2465" i="5"/>
  <c r="O2466" i="5"/>
  <c r="I2467" i="5"/>
  <c r="K2468" i="5"/>
  <c r="O2471" i="5"/>
  <c r="K2472" i="5"/>
  <c r="V2472" i="5"/>
  <c r="M2473" i="5"/>
  <c r="Z2473" i="5"/>
  <c r="Y2473" i="5"/>
  <c r="I2475" i="5"/>
  <c r="W2475" i="5"/>
  <c r="L2475" i="5"/>
  <c r="J2475" i="5"/>
  <c r="Y2477" i="5"/>
  <c r="O2483" i="5"/>
  <c r="K2484" i="5"/>
  <c r="V2484" i="5"/>
  <c r="U2484" i="5"/>
  <c r="W2488" i="5"/>
  <c r="L2488" i="5"/>
  <c r="I2488" i="5"/>
  <c r="M2489" i="5"/>
  <c r="Z2489" i="5"/>
  <c r="N2496" i="5"/>
  <c r="M2504" i="5"/>
  <c r="M2505" i="5"/>
  <c r="Z2505" i="5"/>
  <c r="Y2505" i="5"/>
  <c r="Z2507" i="5"/>
  <c r="M2507" i="5"/>
  <c r="Z2509" i="5"/>
  <c r="Z2511" i="5"/>
  <c r="M2511" i="5"/>
  <c r="N2512" i="5"/>
  <c r="K2516" i="5"/>
  <c r="V2516" i="5"/>
  <c r="U2516" i="5"/>
  <c r="W2520" i="5"/>
  <c r="L2520" i="5"/>
  <c r="I2520" i="5"/>
  <c r="M2521" i="5"/>
  <c r="Z2521" i="5"/>
  <c r="N2528" i="5"/>
  <c r="M2536" i="5"/>
  <c r="M2537" i="5"/>
  <c r="Z2537" i="5"/>
  <c r="Y2537" i="5"/>
  <c r="Z2539" i="5"/>
  <c r="M2539" i="5"/>
  <c r="Z2541" i="5"/>
  <c r="Z2543" i="5"/>
  <c r="M2543" i="5"/>
  <c r="N2544" i="5"/>
  <c r="K2548" i="5"/>
  <c r="V2548" i="5"/>
  <c r="U2548" i="5"/>
  <c r="I2555" i="5"/>
  <c r="X2555" i="5"/>
  <c r="W2555" i="5"/>
  <c r="L2555" i="5"/>
  <c r="J2555" i="5"/>
  <c r="O2560" i="5"/>
  <c r="N2576" i="5"/>
  <c r="O2582" i="5"/>
  <c r="N2585" i="5"/>
  <c r="I2587" i="5"/>
  <c r="X2587" i="5"/>
  <c r="W2587" i="5"/>
  <c r="L2587" i="5"/>
  <c r="J2587" i="5"/>
  <c r="O2596" i="5"/>
  <c r="N2600" i="5"/>
  <c r="Z2607" i="5"/>
  <c r="M2607" i="5"/>
  <c r="Y2607" i="5"/>
  <c r="Y2610" i="5"/>
  <c r="M2610" i="5"/>
  <c r="N2617" i="5"/>
  <c r="O2629" i="5"/>
  <c r="O2636" i="5"/>
  <c r="O2662" i="5"/>
  <c r="N2663" i="5"/>
  <c r="V2670" i="5"/>
  <c r="K2670" i="5"/>
  <c r="U2670" i="5"/>
  <c r="X2674" i="5"/>
  <c r="J2674" i="5"/>
  <c r="W2674" i="5"/>
  <c r="L2674" i="5"/>
  <c r="I2674" i="5"/>
  <c r="K2687" i="5"/>
  <c r="V2687" i="5"/>
  <c r="U2687" i="5"/>
  <c r="L2697" i="5"/>
  <c r="J2697" i="5"/>
  <c r="I2697" i="5"/>
  <c r="O2700" i="5"/>
  <c r="Z2727" i="5"/>
  <c r="M2727" i="5"/>
  <c r="Y2727" i="5"/>
  <c r="O2730" i="5"/>
  <c r="O2737" i="5"/>
  <c r="O2736" i="5"/>
  <c r="M2743" i="5"/>
  <c r="Z2743" i="5"/>
  <c r="Y2743" i="5"/>
  <c r="I2747" i="5"/>
  <c r="L2747" i="5"/>
  <c r="X2747" i="5"/>
  <c r="J2747" i="5"/>
  <c r="W2747" i="5"/>
  <c r="I2775" i="5"/>
  <c r="W2775" i="5"/>
  <c r="X2775" i="5"/>
  <c r="L2775" i="5"/>
  <c r="J2775" i="5"/>
  <c r="O2227" i="5"/>
  <c r="Y2228" i="5"/>
  <c r="O2235" i="5"/>
  <c r="Y2236" i="5"/>
  <c r="O2243" i="5"/>
  <c r="Y2244" i="5"/>
  <c r="O2251" i="5"/>
  <c r="Y2252" i="5"/>
  <c r="O2259" i="5"/>
  <c r="Y2260" i="5"/>
  <c r="O2267" i="5"/>
  <c r="Y2268" i="5"/>
  <c r="O2275" i="5"/>
  <c r="Y2276" i="5"/>
  <c r="M2279" i="5"/>
  <c r="O2283" i="5"/>
  <c r="Y2284" i="5"/>
  <c r="M2287" i="5"/>
  <c r="O2291" i="5"/>
  <c r="Y2292" i="5"/>
  <c r="M2295" i="5"/>
  <c r="O2299" i="5"/>
  <c r="Y2300" i="5"/>
  <c r="M2303" i="5"/>
  <c r="O2307" i="5"/>
  <c r="Y2308" i="5"/>
  <c r="M2311" i="5"/>
  <c r="O2315" i="5"/>
  <c r="Y2316" i="5"/>
  <c r="M2319" i="5"/>
  <c r="O2323" i="5"/>
  <c r="Y2324" i="5"/>
  <c r="M2327" i="5"/>
  <c r="O2331" i="5"/>
  <c r="Y2332" i="5"/>
  <c r="M2335" i="5"/>
  <c r="O2339" i="5"/>
  <c r="Y2340" i="5"/>
  <c r="M2343" i="5"/>
  <c r="O2347" i="5"/>
  <c r="Y2348" i="5"/>
  <c r="M2351" i="5"/>
  <c r="O2355" i="5"/>
  <c r="Y2356" i="5"/>
  <c r="M2359" i="5"/>
  <c r="O2363" i="5"/>
  <c r="Y2364" i="5"/>
  <c r="M2367" i="5"/>
  <c r="O2371" i="5"/>
  <c r="Y2372" i="5"/>
  <c r="M2375" i="5"/>
  <c r="O2379" i="5"/>
  <c r="Y2380" i="5"/>
  <c r="M2383" i="5"/>
  <c r="O2387" i="5"/>
  <c r="Y2388" i="5"/>
  <c r="M2391" i="5"/>
  <c r="O2395" i="5"/>
  <c r="Y2396" i="5"/>
  <c r="M2399" i="5"/>
  <c r="O2403" i="5"/>
  <c r="Y2404" i="5"/>
  <c r="M2407" i="5"/>
  <c r="O2411" i="5"/>
  <c r="Y2412" i="5"/>
  <c r="M2415" i="5"/>
  <c r="O2419" i="5"/>
  <c r="Y2420" i="5"/>
  <c r="M2423" i="5"/>
  <c r="O2427" i="5"/>
  <c r="Y2428" i="5"/>
  <c r="M2431" i="5"/>
  <c r="O2435" i="5"/>
  <c r="Y2436" i="5"/>
  <c r="M2439" i="5"/>
  <c r="O2443" i="5"/>
  <c r="Y2444" i="5"/>
  <c r="M2447" i="5"/>
  <c r="O2451" i="5"/>
  <c r="Y2452" i="5"/>
  <c r="M2455" i="5"/>
  <c r="J2459" i="5"/>
  <c r="X2459" i="5"/>
  <c r="M2461" i="5"/>
  <c r="I2462" i="5"/>
  <c r="X2462" i="5"/>
  <c r="W2462" i="5"/>
  <c r="N2463" i="5"/>
  <c r="N2464" i="5"/>
  <c r="U2464" i="5"/>
  <c r="J2467" i="5"/>
  <c r="X2467" i="5"/>
  <c r="M2469" i="5"/>
  <c r="X2470" i="5"/>
  <c r="J2470" i="5"/>
  <c r="L2470" i="5"/>
  <c r="U2474" i="5"/>
  <c r="K2474" i="5"/>
  <c r="Z2475" i="5"/>
  <c r="M2475" i="5"/>
  <c r="Z2477" i="5"/>
  <c r="Z2479" i="5"/>
  <c r="M2479" i="5"/>
  <c r="N2480" i="5"/>
  <c r="Y2480" i="5"/>
  <c r="U2482" i="5"/>
  <c r="L2484" i="5"/>
  <c r="J2484" i="5"/>
  <c r="O2485" i="5"/>
  <c r="Z2488" i="5"/>
  <c r="M2488" i="5"/>
  <c r="O2490" i="5"/>
  <c r="Y2491" i="5"/>
  <c r="O2496" i="5"/>
  <c r="U2499" i="5"/>
  <c r="K2499" i="5"/>
  <c r="O2503" i="5"/>
  <c r="K2504" i="5"/>
  <c r="V2504" i="5"/>
  <c r="U2506" i="5"/>
  <c r="K2506" i="5"/>
  <c r="N2511" i="5"/>
  <c r="V2513" i="5"/>
  <c r="U2513" i="5"/>
  <c r="K2513" i="5"/>
  <c r="M2514" i="5"/>
  <c r="Z2514" i="5"/>
  <c r="V2514" i="5"/>
  <c r="K2515" i="5"/>
  <c r="L2516" i="5"/>
  <c r="J2516" i="5"/>
  <c r="O2517" i="5"/>
  <c r="Z2520" i="5"/>
  <c r="M2520" i="5"/>
  <c r="O2522" i="5"/>
  <c r="Y2523" i="5"/>
  <c r="O2528" i="5"/>
  <c r="U2531" i="5"/>
  <c r="K2531" i="5"/>
  <c r="O2535" i="5"/>
  <c r="K2536" i="5"/>
  <c r="V2536" i="5"/>
  <c r="U2538" i="5"/>
  <c r="K2538" i="5"/>
  <c r="N2543" i="5"/>
  <c r="V2545" i="5"/>
  <c r="U2545" i="5"/>
  <c r="K2545" i="5"/>
  <c r="M2546" i="5"/>
  <c r="Z2546" i="5"/>
  <c r="V2546" i="5"/>
  <c r="K2547" i="5"/>
  <c r="L2548" i="5"/>
  <c r="J2548" i="5"/>
  <c r="Y2552" i="5"/>
  <c r="U2558" i="5"/>
  <c r="K2558" i="5"/>
  <c r="M2561" i="5"/>
  <c r="Y2561" i="5"/>
  <c r="V2563" i="5"/>
  <c r="K2563" i="5"/>
  <c r="U2563" i="5"/>
  <c r="O2569" i="5"/>
  <c r="O2570" i="5"/>
  <c r="N2575" i="5"/>
  <c r="V2578" i="5"/>
  <c r="K2578" i="5"/>
  <c r="U2578" i="5"/>
  <c r="O2581" i="5"/>
  <c r="O2604" i="5"/>
  <c r="O2609" i="5"/>
  <c r="Z2610" i="5"/>
  <c r="N2612" i="5"/>
  <c r="X2614" i="5"/>
  <c r="I2614" i="5"/>
  <c r="J2614" i="5"/>
  <c r="O2615" i="5"/>
  <c r="O2617" i="5"/>
  <c r="X2620" i="5"/>
  <c r="J2620" i="5"/>
  <c r="I2620" i="5"/>
  <c r="W2620" i="5"/>
  <c r="L2620" i="5"/>
  <c r="W2625" i="5"/>
  <c r="X2625" i="5"/>
  <c r="L2625" i="5"/>
  <c r="I2625" i="5"/>
  <c r="V2628" i="5"/>
  <c r="K2628" i="5"/>
  <c r="U2628" i="5"/>
  <c r="O2637" i="5"/>
  <c r="N2639" i="5"/>
  <c r="W2641" i="5"/>
  <c r="X2641" i="5"/>
  <c r="L2641" i="5"/>
  <c r="I2641" i="5"/>
  <c r="V2644" i="5"/>
  <c r="K2644" i="5"/>
  <c r="U2644" i="5"/>
  <c r="N2657" i="5"/>
  <c r="X2668" i="5"/>
  <c r="J2668" i="5"/>
  <c r="I2668" i="5"/>
  <c r="W2668" i="5"/>
  <c r="L2668" i="5"/>
  <c r="X2691" i="5"/>
  <c r="W2691" i="5"/>
  <c r="L2691" i="5"/>
  <c r="I2691" i="5"/>
  <c r="O2693" i="5"/>
  <c r="N2696" i="5"/>
  <c r="U2699" i="5"/>
  <c r="K2699" i="5"/>
  <c r="V2699" i="5"/>
  <c r="L2714" i="5"/>
  <c r="J2714" i="5"/>
  <c r="J2718" i="5"/>
  <c r="W2718" i="5"/>
  <c r="L2718" i="5"/>
  <c r="L2720" i="5"/>
  <c r="J2720" i="5"/>
  <c r="I2720" i="5"/>
  <c r="W2720" i="5"/>
  <c r="N2723" i="5"/>
  <c r="O2724" i="5"/>
  <c r="Y2724" i="5"/>
  <c r="N2752" i="5"/>
  <c r="N2756" i="5"/>
  <c r="O2770" i="5"/>
  <c r="L2780" i="5"/>
  <c r="J2780" i="5"/>
  <c r="I2780" i="5"/>
  <c r="X2780" i="5"/>
  <c r="W2780" i="5"/>
  <c r="O2222" i="5"/>
  <c r="O2230" i="5"/>
  <c r="O2238" i="5"/>
  <c r="O2246" i="5"/>
  <c r="O2254" i="5"/>
  <c r="O2262" i="5"/>
  <c r="O2270" i="5"/>
  <c r="O2278" i="5"/>
  <c r="O2286" i="5"/>
  <c r="O2294" i="5"/>
  <c r="O2302" i="5"/>
  <c r="O2310" i="5"/>
  <c r="O2318" i="5"/>
  <c r="O2326" i="5"/>
  <c r="O2334" i="5"/>
  <c r="O2342" i="5"/>
  <c r="O2350" i="5"/>
  <c r="O2358" i="5"/>
  <c r="O2366" i="5"/>
  <c r="O2374" i="5"/>
  <c r="O2382" i="5"/>
  <c r="O2390" i="5"/>
  <c r="O2398" i="5"/>
  <c r="O2406" i="5"/>
  <c r="O2414" i="5"/>
  <c r="O2422" i="5"/>
  <c r="O2430" i="5"/>
  <c r="O2438" i="5"/>
  <c r="O2446" i="5"/>
  <c r="O2454" i="5"/>
  <c r="L2459" i="5"/>
  <c r="L2467" i="5"/>
  <c r="N2479" i="5"/>
  <c r="V2481" i="5"/>
  <c r="U2481" i="5"/>
  <c r="K2481" i="5"/>
  <c r="M2482" i="5"/>
  <c r="Z2482" i="5"/>
  <c r="I2495" i="5"/>
  <c r="W2495" i="5"/>
  <c r="J2495" i="5"/>
  <c r="K2497" i="5"/>
  <c r="O2500" i="5"/>
  <c r="X2502" i="5"/>
  <c r="J2502" i="5"/>
  <c r="L2502" i="5"/>
  <c r="X2510" i="5"/>
  <c r="L2510" i="5"/>
  <c r="I2510" i="5"/>
  <c r="I2527" i="5"/>
  <c r="W2527" i="5"/>
  <c r="J2527" i="5"/>
  <c r="K2529" i="5"/>
  <c r="O2532" i="5"/>
  <c r="X2534" i="5"/>
  <c r="J2534" i="5"/>
  <c r="L2534" i="5"/>
  <c r="X2542" i="5"/>
  <c r="L2542" i="5"/>
  <c r="I2542" i="5"/>
  <c r="V2551" i="5"/>
  <c r="K2551" i="5"/>
  <c r="V2553" i="5"/>
  <c r="K2553" i="5"/>
  <c r="I2559" i="5"/>
  <c r="X2559" i="5"/>
  <c r="W2559" i="5"/>
  <c r="L2559" i="5"/>
  <c r="J2559" i="5"/>
  <c r="Z2567" i="5"/>
  <c r="Y2567" i="5"/>
  <c r="X2568" i="5"/>
  <c r="W2568" i="5"/>
  <c r="L2568" i="5"/>
  <c r="I2568" i="5"/>
  <c r="I2580" i="5"/>
  <c r="W2580" i="5"/>
  <c r="L2580" i="5"/>
  <c r="J2580" i="5"/>
  <c r="X2580" i="5"/>
  <c r="J2584" i="5"/>
  <c r="W2584" i="5"/>
  <c r="L2584" i="5"/>
  <c r="I2584" i="5"/>
  <c r="X2584" i="5"/>
  <c r="K2588" i="5"/>
  <c r="V2588" i="5"/>
  <c r="O2589" i="5"/>
  <c r="I2591" i="5"/>
  <c r="X2591" i="5"/>
  <c r="W2591" i="5"/>
  <c r="L2591" i="5"/>
  <c r="J2591" i="5"/>
  <c r="M2593" i="5"/>
  <c r="Y2593" i="5"/>
  <c r="Z2594" i="5"/>
  <c r="Y2594" i="5"/>
  <c r="M2594" i="5"/>
  <c r="V2595" i="5"/>
  <c r="K2595" i="5"/>
  <c r="U2595" i="5"/>
  <c r="I2599" i="5"/>
  <c r="J2599" i="5"/>
  <c r="W2599" i="5"/>
  <c r="L2599" i="5"/>
  <c r="I2603" i="5"/>
  <c r="W2603" i="5"/>
  <c r="L2603" i="5"/>
  <c r="J2603" i="5"/>
  <c r="J2608" i="5"/>
  <c r="I2608" i="5"/>
  <c r="X2608" i="5"/>
  <c r="J2616" i="5"/>
  <c r="X2616" i="5"/>
  <c r="I2616" i="5"/>
  <c r="O2646" i="5"/>
  <c r="N2647" i="5"/>
  <c r="V2654" i="5"/>
  <c r="K2654" i="5"/>
  <c r="U2654" i="5"/>
  <c r="X2658" i="5"/>
  <c r="J2658" i="5"/>
  <c r="W2658" i="5"/>
  <c r="L2658" i="5"/>
  <c r="I2658" i="5"/>
  <c r="K2671" i="5"/>
  <c r="V2671" i="5"/>
  <c r="U2671" i="5"/>
  <c r="O2684" i="5"/>
  <c r="O2696" i="5"/>
  <c r="I2702" i="5"/>
  <c r="L2702" i="5"/>
  <c r="J2702" i="5"/>
  <c r="V2704" i="5"/>
  <c r="K2704" i="5"/>
  <c r="U2704" i="5"/>
  <c r="O2710" i="5"/>
  <c r="O2712" i="5"/>
  <c r="Y2758" i="5"/>
  <c r="M2758" i="5"/>
  <c r="Z2758" i="5"/>
  <c r="O2281" i="5"/>
  <c r="O2289" i="5"/>
  <c r="O2297" i="5"/>
  <c r="O2305" i="5"/>
  <c r="O2313" i="5"/>
  <c r="O2321" i="5"/>
  <c r="O2329" i="5"/>
  <c r="O2337" i="5"/>
  <c r="O2345" i="5"/>
  <c r="O2353" i="5"/>
  <c r="O2361" i="5"/>
  <c r="O2369" i="5"/>
  <c r="O2377" i="5"/>
  <c r="O2385" i="5"/>
  <c r="O2393" i="5"/>
  <c r="O2401" i="5"/>
  <c r="O2409" i="5"/>
  <c r="O2417" i="5"/>
  <c r="O2425" i="5"/>
  <c r="O2433" i="5"/>
  <c r="O2441" i="5"/>
  <c r="O2449" i="5"/>
  <c r="W2460" i="5"/>
  <c r="J2460" i="5"/>
  <c r="I2460" i="5"/>
  <c r="W2468" i="5"/>
  <c r="J2468" i="5"/>
  <c r="I2468" i="5"/>
  <c r="Z2474" i="5"/>
  <c r="M2474" i="5"/>
  <c r="X2478" i="5"/>
  <c r="L2478" i="5"/>
  <c r="I2478" i="5"/>
  <c r="I2487" i="5"/>
  <c r="W2487" i="5"/>
  <c r="U2498" i="5"/>
  <c r="K2498" i="5"/>
  <c r="V2501" i="5"/>
  <c r="U2501" i="5"/>
  <c r="K2501" i="5"/>
  <c r="Z2506" i="5"/>
  <c r="M2506" i="5"/>
  <c r="N2509" i="5"/>
  <c r="O2514" i="5"/>
  <c r="I2519" i="5"/>
  <c r="W2519" i="5"/>
  <c r="U2530" i="5"/>
  <c r="K2530" i="5"/>
  <c r="V2533" i="5"/>
  <c r="U2533" i="5"/>
  <c r="K2533" i="5"/>
  <c r="Z2538" i="5"/>
  <c r="M2538" i="5"/>
  <c r="N2541" i="5"/>
  <c r="O2546" i="5"/>
  <c r="O2552" i="5"/>
  <c r="O2555" i="5"/>
  <c r="K2556" i="5"/>
  <c r="V2556" i="5"/>
  <c r="V2575" i="5"/>
  <c r="K2575" i="5"/>
  <c r="U2575" i="5"/>
  <c r="N2593" i="5"/>
  <c r="V2618" i="5"/>
  <c r="K2618" i="5"/>
  <c r="U2618" i="5"/>
  <c r="N2625" i="5"/>
  <c r="O2630" i="5"/>
  <c r="N2631" i="5"/>
  <c r="N2641" i="5"/>
  <c r="X2652" i="5"/>
  <c r="J2652" i="5"/>
  <c r="I2652" i="5"/>
  <c r="W2652" i="5"/>
  <c r="L2652" i="5"/>
  <c r="X2675" i="5"/>
  <c r="W2675" i="5"/>
  <c r="L2675" i="5"/>
  <c r="I2675" i="5"/>
  <c r="O2677" i="5"/>
  <c r="O2685" i="5"/>
  <c r="N2687" i="5"/>
  <c r="W2689" i="5"/>
  <c r="X2689" i="5"/>
  <c r="L2689" i="5"/>
  <c r="I2689" i="5"/>
  <c r="V2692" i="5"/>
  <c r="K2692" i="5"/>
  <c r="U2692" i="5"/>
  <c r="N2698" i="5"/>
  <c r="O2701" i="5"/>
  <c r="V2705" i="5"/>
  <c r="K2705" i="5"/>
  <c r="U2705" i="5"/>
  <c r="L2728" i="5"/>
  <c r="W2728" i="5"/>
  <c r="J2728" i="5"/>
  <c r="I2728" i="5"/>
  <c r="X2728" i="5"/>
  <c r="Z2731" i="5"/>
  <c r="M2731" i="5"/>
  <c r="Y2731" i="5"/>
  <c r="N2742" i="5"/>
  <c r="L2748" i="5"/>
  <c r="J2748" i="5"/>
  <c r="X2748" i="5"/>
  <c r="W2748" i="5"/>
  <c r="I2748" i="5"/>
  <c r="N2792" i="5"/>
  <c r="Y2221" i="5"/>
  <c r="M2224" i="5"/>
  <c r="O2228" i="5"/>
  <c r="Y2229" i="5"/>
  <c r="M2232" i="5"/>
  <c r="O2236" i="5"/>
  <c r="Y2237" i="5"/>
  <c r="M2240" i="5"/>
  <c r="O2244" i="5"/>
  <c r="Y2245" i="5"/>
  <c r="M2248" i="5"/>
  <c r="O2252" i="5"/>
  <c r="Y2253" i="5"/>
  <c r="M2256" i="5"/>
  <c r="O2260" i="5"/>
  <c r="Y2261" i="5"/>
  <c r="M2264" i="5"/>
  <c r="O2268" i="5"/>
  <c r="Y2269" i="5"/>
  <c r="M2272" i="5"/>
  <c r="O2276" i="5"/>
  <c r="Y2277" i="5"/>
  <c r="M2280" i="5"/>
  <c r="O2284" i="5"/>
  <c r="Y2285" i="5"/>
  <c r="M2288" i="5"/>
  <c r="O2292" i="5"/>
  <c r="Y2293" i="5"/>
  <c r="M2296" i="5"/>
  <c r="O2300" i="5"/>
  <c r="Y2301" i="5"/>
  <c r="M2304" i="5"/>
  <c r="O2308" i="5"/>
  <c r="Y2309" i="5"/>
  <c r="M2312" i="5"/>
  <c r="O2316" i="5"/>
  <c r="Y2317" i="5"/>
  <c r="M2320" i="5"/>
  <c r="O2324" i="5"/>
  <c r="Y2325" i="5"/>
  <c r="M2328" i="5"/>
  <c r="O2332" i="5"/>
  <c r="Y2333" i="5"/>
  <c r="M2336" i="5"/>
  <c r="O2340" i="5"/>
  <c r="Y2341" i="5"/>
  <c r="M2344" i="5"/>
  <c r="O2348" i="5"/>
  <c r="Y2349" i="5"/>
  <c r="M2352" i="5"/>
  <c r="O2356" i="5"/>
  <c r="Y2357" i="5"/>
  <c r="M2360" i="5"/>
  <c r="O2364" i="5"/>
  <c r="Y2365" i="5"/>
  <c r="M2368" i="5"/>
  <c r="O2372" i="5"/>
  <c r="Y2373" i="5"/>
  <c r="M2376" i="5"/>
  <c r="O2380" i="5"/>
  <c r="Y2381" i="5"/>
  <c r="M2384" i="5"/>
  <c r="O2388" i="5"/>
  <c r="Y2389" i="5"/>
  <c r="M2392" i="5"/>
  <c r="O2396" i="5"/>
  <c r="Y2397" i="5"/>
  <c r="M2400" i="5"/>
  <c r="O2404" i="5"/>
  <c r="Y2405" i="5"/>
  <c r="M2408" i="5"/>
  <c r="O2412" i="5"/>
  <c r="Y2413" i="5"/>
  <c r="M2416" i="5"/>
  <c r="O2420" i="5"/>
  <c r="Y2421" i="5"/>
  <c r="M2424" i="5"/>
  <c r="O2428" i="5"/>
  <c r="Y2429" i="5"/>
  <c r="M2432" i="5"/>
  <c r="O2436" i="5"/>
  <c r="Y2437" i="5"/>
  <c r="M2440" i="5"/>
  <c r="O2444" i="5"/>
  <c r="Y2445" i="5"/>
  <c r="M2448" i="5"/>
  <c r="O2452" i="5"/>
  <c r="Y2453" i="5"/>
  <c r="M2456" i="5"/>
  <c r="Z2456" i="5"/>
  <c r="N2461" i="5"/>
  <c r="O2462" i="5"/>
  <c r="I2463" i="5"/>
  <c r="K2464" i="5"/>
  <c r="N2469" i="5"/>
  <c r="O2470" i="5"/>
  <c r="V2471" i="5"/>
  <c r="U2471" i="5"/>
  <c r="K2471" i="5"/>
  <c r="N2477" i="5"/>
  <c r="M2480" i="5"/>
  <c r="O2482" i="5"/>
  <c r="O2484" i="5"/>
  <c r="J2488" i="5"/>
  <c r="X2488" i="5"/>
  <c r="Y2489" i="5"/>
  <c r="M2490" i="5"/>
  <c r="Y2490" i="5"/>
  <c r="M2491" i="5"/>
  <c r="X2495" i="5"/>
  <c r="N2499" i="5"/>
  <c r="W2502" i="5"/>
  <c r="N2503" i="5"/>
  <c r="V2506" i="5"/>
  <c r="W2508" i="5"/>
  <c r="I2508" i="5"/>
  <c r="W2510" i="5"/>
  <c r="Y2511" i="5"/>
  <c r="N2513" i="5"/>
  <c r="O2516" i="5"/>
  <c r="J2520" i="5"/>
  <c r="X2520" i="5"/>
  <c r="Y2521" i="5"/>
  <c r="M2522" i="5"/>
  <c r="Y2522" i="5"/>
  <c r="M2523" i="5"/>
  <c r="X2527" i="5"/>
  <c r="N2531" i="5"/>
  <c r="W2534" i="5"/>
  <c r="N2535" i="5"/>
  <c r="V2538" i="5"/>
  <c r="W2540" i="5"/>
  <c r="I2540" i="5"/>
  <c r="W2542" i="5"/>
  <c r="Y2543" i="5"/>
  <c r="N2545" i="5"/>
  <c r="O2548" i="5"/>
  <c r="U2551" i="5"/>
  <c r="M2552" i="5"/>
  <c r="U2553" i="5"/>
  <c r="O2554" i="5"/>
  <c r="L2556" i="5"/>
  <c r="X2556" i="5"/>
  <c r="W2556" i="5"/>
  <c r="J2556" i="5"/>
  <c r="Z2561" i="5"/>
  <c r="N2563" i="5"/>
  <c r="O2567" i="5"/>
  <c r="Z2571" i="5"/>
  <c r="Y2571" i="5"/>
  <c r="X2572" i="5"/>
  <c r="W2572" i="5"/>
  <c r="L2572" i="5"/>
  <c r="I2572" i="5"/>
  <c r="M2583" i="5"/>
  <c r="V2586" i="5"/>
  <c r="K2586" i="5"/>
  <c r="U2586" i="5"/>
  <c r="M2588" i="5"/>
  <c r="Z2588" i="5"/>
  <c r="U2590" i="5"/>
  <c r="K2590" i="5"/>
  <c r="V2590" i="5"/>
  <c r="W2592" i="5"/>
  <c r="J2592" i="5"/>
  <c r="I2592" i="5"/>
  <c r="O2594" i="5"/>
  <c r="Z2595" i="5"/>
  <c r="Y2595" i="5"/>
  <c r="K2596" i="5"/>
  <c r="U2596" i="5"/>
  <c r="Z2606" i="5"/>
  <c r="Y2606" i="5"/>
  <c r="M2606" i="5"/>
  <c r="Z2611" i="5"/>
  <c r="M2611" i="5"/>
  <c r="Y2611" i="5"/>
  <c r="M2613" i="5"/>
  <c r="Y2613" i="5"/>
  <c r="O2614" i="5"/>
  <c r="N2616" i="5"/>
  <c r="K2619" i="5"/>
  <c r="V2619" i="5"/>
  <c r="O2620" i="5"/>
  <c r="K2623" i="5"/>
  <c r="U2623" i="5"/>
  <c r="X2626" i="5"/>
  <c r="J2626" i="5"/>
  <c r="W2626" i="5"/>
  <c r="L2626" i="5"/>
  <c r="I2626" i="5"/>
  <c r="X2632" i="5"/>
  <c r="W2632" i="5"/>
  <c r="L2632" i="5"/>
  <c r="I2632" i="5"/>
  <c r="V2638" i="5"/>
  <c r="K2638" i="5"/>
  <c r="U2638" i="5"/>
  <c r="X2642" i="5"/>
  <c r="J2642" i="5"/>
  <c r="W2642" i="5"/>
  <c r="L2642" i="5"/>
  <c r="I2642" i="5"/>
  <c r="K2655" i="5"/>
  <c r="V2655" i="5"/>
  <c r="U2655" i="5"/>
  <c r="O2668" i="5"/>
  <c r="L2695" i="5"/>
  <c r="I2695" i="5"/>
  <c r="I2714" i="5"/>
  <c r="X2718" i="5"/>
  <c r="O2718" i="5"/>
  <c r="O2719" i="5"/>
  <c r="M2724" i="5"/>
  <c r="Z2744" i="5"/>
  <c r="M2744" i="5"/>
  <c r="Y2744" i="5"/>
  <c r="N2757" i="5"/>
  <c r="Y2207" i="5"/>
  <c r="Y2209" i="5"/>
  <c r="Y2211" i="5"/>
  <c r="Y2213" i="5"/>
  <c r="Y2215" i="5"/>
  <c r="Y2217" i="5"/>
  <c r="Y2219" i="5"/>
  <c r="O2223" i="5"/>
  <c r="O2231" i="5"/>
  <c r="O2239" i="5"/>
  <c r="O2247" i="5"/>
  <c r="Y2248" i="5"/>
  <c r="M2251" i="5"/>
  <c r="O2255" i="5"/>
  <c r="Y2256" i="5"/>
  <c r="M2259" i="5"/>
  <c r="O2263" i="5"/>
  <c r="Y2264" i="5"/>
  <c r="M2267" i="5"/>
  <c r="O2271" i="5"/>
  <c r="Y2272" i="5"/>
  <c r="M2275" i="5"/>
  <c r="O2279" i="5"/>
  <c r="Y2280" i="5"/>
  <c r="M2283" i="5"/>
  <c r="O2287" i="5"/>
  <c r="Y2288" i="5"/>
  <c r="M2291" i="5"/>
  <c r="O2295" i="5"/>
  <c r="Y2296" i="5"/>
  <c r="M2299" i="5"/>
  <c r="O2303" i="5"/>
  <c r="Y2304" i="5"/>
  <c r="M2307" i="5"/>
  <c r="O2311" i="5"/>
  <c r="Y2312" i="5"/>
  <c r="M2315" i="5"/>
  <c r="O2319" i="5"/>
  <c r="Y2320" i="5"/>
  <c r="M2323" i="5"/>
  <c r="O2327" i="5"/>
  <c r="Y2328" i="5"/>
  <c r="M2331" i="5"/>
  <c r="O2335" i="5"/>
  <c r="Y2336" i="5"/>
  <c r="M2339" i="5"/>
  <c r="O2343" i="5"/>
  <c r="Y2344" i="5"/>
  <c r="M2347" i="5"/>
  <c r="O2351" i="5"/>
  <c r="Y2352" i="5"/>
  <c r="M2355" i="5"/>
  <c r="O2359" i="5"/>
  <c r="Y2360" i="5"/>
  <c r="M2363" i="5"/>
  <c r="O2367" i="5"/>
  <c r="Y2368" i="5"/>
  <c r="M2371" i="5"/>
  <c r="O2375" i="5"/>
  <c r="Y2376" i="5"/>
  <c r="M2379" i="5"/>
  <c r="O2383" i="5"/>
  <c r="Y2384" i="5"/>
  <c r="M2387" i="5"/>
  <c r="O2391" i="5"/>
  <c r="Y2392" i="5"/>
  <c r="M2395" i="5"/>
  <c r="O2399" i="5"/>
  <c r="Y2400" i="5"/>
  <c r="M2403" i="5"/>
  <c r="O2407" i="5"/>
  <c r="Y2408" i="5"/>
  <c r="M2411" i="5"/>
  <c r="O2415" i="5"/>
  <c r="Y2416" i="5"/>
  <c r="M2419" i="5"/>
  <c r="O2423" i="5"/>
  <c r="Y2424" i="5"/>
  <c r="M2427" i="5"/>
  <c r="O2431" i="5"/>
  <c r="Y2432" i="5"/>
  <c r="M2435" i="5"/>
  <c r="O2439" i="5"/>
  <c r="Y2440" i="5"/>
  <c r="M2443" i="5"/>
  <c r="O2447" i="5"/>
  <c r="Y2448" i="5"/>
  <c r="M2451" i="5"/>
  <c r="O2455" i="5"/>
  <c r="M2457" i="5"/>
  <c r="I2458" i="5"/>
  <c r="X2458" i="5"/>
  <c r="W2458" i="5"/>
  <c r="N2459" i="5"/>
  <c r="N2460" i="5"/>
  <c r="U2460" i="5"/>
  <c r="J2463" i="5"/>
  <c r="X2463" i="5"/>
  <c r="M2465" i="5"/>
  <c r="I2466" i="5"/>
  <c r="X2466" i="5"/>
  <c r="W2466" i="5"/>
  <c r="N2467" i="5"/>
  <c r="N2468" i="5"/>
  <c r="U2468" i="5"/>
  <c r="I2471" i="5"/>
  <c r="L2471" i="5"/>
  <c r="Y2472" i="5"/>
  <c r="W2476" i="5"/>
  <c r="I2476" i="5"/>
  <c r="W2478" i="5"/>
  <c r="N2481" i="5"/>
  <c r="U2486" i="5"/>
  <c r="K2486" i="5"/>
  <c r="N2492" i="5"/>
  <c r="K2496" i="5"/>
  <c r="V2496" i="5"/>
  <c r="M2497" i="5"/>
  <c r="Z2497" i="5"/>
  <c r="Y2499" i="5"/>
  <c r="O2502" i="5"/>
  <c r="V2503" i="5"/>
  <c r="U2503" i="5"/>
  <c r="K2503" i="5"/>
  <c r="Y2504" i="5"/>
  <c r="Y2506" i="5"/>
  <c r="K2512" i="5"/>
  <c r="U2512" i="5"/>
  <c r="O2513" i="5"/>
  <c r="U2518" i="5"/>
  <c r="K2518" i="5"/>
  <c r="N2524" i="5"/>
  <c r="K2528" i="5"/>
  <c r="V2528" i="5"/>
  <c r="M2529" i="5"/>
  <c r="Z2529" i="5"/>
  <c r="Y2531" i="5"/>
  <c r="O2534" i="5"/>
  <c r="V2535" i="5"/>
  <c r="U2535" i="5"/>
  <c r="K2535" i="5"/>
  <c r="Y2536" i="5"/>
  <c r="Y2538" i="5"/>
  <c r="K2544" i="5"/>
  <c r="U2544" i="5"/>
  <c r="O2545" i="5"/>
  <c r="N2551" i="5"/>
  <c r="U2556" i="5"/>
  <c r="O2559" i="5"/>
  <c r="O2566" i="5"/>
  <c r="M2567" i="5"/>
  <c r="O2577" i="5"/>
  <c r="V2583" i="5"/>
  <c r="K2583" i="5"/>
  <c r="K2600" i="5"/>
  <c r="U2600" i="5"/>
  <c r="X2602" i="5"/>
  <c r="W2602" i="5"/>
  <c r="L2602" i="5"/>
  <c r="I2602" i="5"/>
  <c r="K2604" i="5"/>
  <c r="U2604" i="5"/>
  <c r="N2611" i="5"/>
  <c r="O2621" i="5"/>
  <c r="X2636" i="5"/>
  <c r="J2636" i="5"/>
  <c r="I2636" i="5"/>
  <c r="W2636" i="5"/>
  <c r="L2636" i="5"/>
  <c r="N2637" i="5"/>
  <c r="X2659" i="5"/>
  <c r="W2659" i="5"/>
  <c r="L2659" i="5"/>
  <c r="I2659" i="5"/>
  <c r="O2661" i="5"/>
  <c r="O2669" i="5"/>
  <c r="N2671" i="5"/>
  <c r="W2673" i="5"/>
  <c r="X2673" i="5"/>
  <c r="L2673" i="5"/>
  <c r="I2673" i="5"/>
  <c r="V2676" i="5"/>
  <c r="K2676" i="5"/>
  <c r="U2676" i="5"/>
  <c r="N2689" i="5"/>
  <c r="O2707" i="5"/>
  <c r="Y2722" i="5"/>
  <c r="M2722" i="5"/>
  <c r="Z2722" i="5"/>
  <c r="O2732" i="5"/>
  <c r="O2738" i="5"/>
  <c r="O2739" i="5"/>
  <c r="I2751" i="5"/>
  <c r="J2751" i="5"/>
  <c r="X2751" i="5"/>
  <c r="L2751" i="5"/>
  <c r="W2751" i="5"/>
  <c r="O2226" i="5"/>
  <c r="Y2227" i="5"/>
  <c r="O2234" i="5"/>
  <c r="Y2235" i="5"/>
  <c r="O2242" i="5"/>
  <c r="Y2243" i="5"/>
  <c r="O2250" i="5"/>
  <c r="Y2251" i="5"/>
  <c r="O2258" i="5"/>
  <c r="Y2259" i="5"/>
  <c r="O2266" i="5"/>
  <c r="Y2267" i="5"/>
  <c r="O2274" i="5"/>
  <c r="Y2275" i="5"/>
  <c r="O2282" i="5"/>
  <c r="Y2283" i="5"/>
  <c r="O2290" i="5"/>
  <c r="Y2291" i="5"/>
  <c r="O2298" i="5"/>
  <c r="Y2299" i="5"/>
  <c r="O2306" i="5"/>
  <c r="O2314" i="5"/>
  <c r="O2322" i="5"/>
  <c r="O2330" i="5"/>
  <c r="O2338" i="5"/>
  <c r="O2346" i="5"/>
  <c r="O2354" i="5"/>
  <c r="O2362" i="5"/>
  <c r="O2370" i="5"/>
  <c r="O2378" i="5"/>
  <c r="O2386" i="5"/>
  <c r="O2394" i="5"/>
  <c r="O2402" i="5"/>
  <c r="O2410" i="5"/>
  <c r="O2418" i="5"/>
  <c r="O2426" i="5"/>
  <c r="O2434" i="5"/>
  <c r="O2442" i="5"/>
  <c r="O2450" i="5"/>
  <c r="X2460" i="5"/>
  <c r="L2463" i="5"/>
  <c r="X2468" i="5"/>
  <c r="Y2474" i="5"/>
  <c r="K2480" i="5"/>
  <c r="U2480" i="5"/>
  <c r="O2481" i="5"/>
  <c r="X2486" i="5"/>
  <c r="J2486" i="5"/>
  <c r="O2487" i="5"/>
  <c r="X2487" i="5"/>
  <c r="V2489" i="5"/>
  <c r="U2489" i="5"/>
  <c r="K2489" i="5"/>
  <c r="X2490" i="5"/>
  <c r="L2490" i="5"/>
  <c r="I2490" i="5"/>
  <c r="N2497" i="5"/>
  <c r="I2502" i="5"/>
  <c r="I2503" i="5"/>
  <c r="L2503" i="5"/>
  <c r="J2510" i="5"/>
  <c r="N2515" i="5"/>
  <c r="U2515" i="5"/>
  <c r="X2518" i="5"/>
  <c r="J2518" i="5"/>
  <c r="O2519" i="5"/>
  <c r="X2519" i="5"/>
  <c r="V2521" i="5"/>
  <c r="U2521" i="5"/>
  <c r="K2521" i="5"/>
  <c r="X2522" i="5"/>
  <c r="L2522" i="5"/>
  <c r="I2522" i="5"/>
  <c r="N2529" i="5"/>
  <c r="I2534" i="5"/>
  <c r="I2535" i="5"/>
  <c r="L2535" i="5"/>
  <c r="J2542" i="5"/>
  <c r="N2547" i="5"/>
  <c r="U2547" i="5"/>
  <c r="K2554" i="5"/>
  <c r="M2560" i="5"/>
  <c r="Z2560" i="5"/>
  <c r="Y2560" i="5"/>
  <c r="O2565" i="5"/>
  <c r="J2568" i="5"/>
  <c r="X2570" i="5"/>
  <c r="W2570" i="5"/>
  <c r="L2570" i="5"/>
  <c r="I2570" i="5"/>
  <c r="O2571" i="5"/>
  <c r="Z2582" i="5"/>
  <c r="Y2582" i="5"/>
  <c r="M2582" i="5"/>
  <c r="N2587" i="5"/>
  <c r="V2589" i="5"/>
  <c r="U2589" i="5"/>
  <c r="K2589" i="5"/>
  <c r="O2597" i="5"/>
  <c r="O2606" i="5"/>
  <c r="V2607" i="5"/>
  <c r="K2607" i="5"/>
  <c r="U2607" i="5"/>
  <c r="L2608" i="5"/>
  <c r="V2610" i="5"/>
  <c r="K2610" i="5"/>
  <c r="U2610" i="5"/>
  <c r="O2611" i="5"/>
  <c r="O2613" i="5"/>
  <c r="L2616" i="5"/>
  <c r="K2622" i="5"/>
  <c r="K2639" i="5"/>
  <c r="V2639" i="5"/>
  <c r="U2639" i="5"/>
  <c r="O2652" i="5"/>
  <c r="O2678" i="5"/>
  <c r="N2679" i="5"/>
  <c r="V2686" i="5"/>
  <c r="K2686" i="5"/>
  <c r="U2686" i="5"/>
  <c r="X2690" i="5"/>
  <c r="J2690" i="5"/>
  <c r="W2690" i="5"/>
  <c r="L2690" i="5"/>
  <c r="I2690" i="5"/>
  <c r="O2726" i="5"/>
  <c r="O2725" i="5"/>
  <c r="O2727" i="5"/>
  <c r="O2729" i="5"/>
  <c r="L2746" i="5"/>
  <c r="J2746" i="5"/>
  <c r="X2746" i="5"/>
  <c r="W2746" i="5"/>
  <c r="I2746" i="5"/>
  <c r="O2748" i="5"/>
  <c r="O2221" i="5"/>
  <c r="O2229" i="5"/>
  <c r="O2237" i="5"/>
  <c r="O2245" i="5"/>
  <c r="O2253" i="5"/>
  <c r="O2261" i="5"/>
  <c r="O2269" i="5"/>
  <c r="O2277" i="5"/>
  <c r="O2285" i="5"/>
  <c r="O2293" i="5"/>
  <c r="O2301" i="5"/>
  <c r="O2309" i="5"/>
  <c r="O2317" i="5"/>
  <c r="O2325" i="5"/>
  <c r="O2333" i="5"/>
  <c r="O2341" i="5"/>
  <c r="O2349" i="5"/>
  <c r="O2357" i="5"/>
  <c r="O2365" i="5"/>
  <c r="O2373" i="5"/>
  <c r="O2381" i="5"/>
  <c r="O2389" i="5"/>
  <c r="O2397" i="5"/>
  <c r="O2405" i="5"/>
  <c r="O2413" i="5"/>
  <c r="O2421" i="5"/>
  <c r="O2429" i="5"/>
  <c r="O2437" i="5"/>
  <c r="O2445" i="5"/>
  <c r="O2453" i="5"/>
  <c r="Z2461" i="5"/>
  <c r="W2464" i="5"/>
  <c r="J2464" i="5"/>
  <c r="I2464" i="5"/>
  <c r="Z2469" i="5"/>
  <c r="M2472" i="5"/>
  <c r="J2478" i="5"/>
  <c r="N2483" i="5"/>
  <c r="J2487" i="5"/>
  <c r="L2495" i="5"/>
  <c r="U2497" i="5"/>
  <c r="O2498" i="5"/>
  <c r="V2498" i="5"/>
  <c r="M2499" i="5"/>
  <c r="J2500" i="5"/>
  <c r="W2500" i="5"/>
  <c r="O2501" i="5"/>
  <c r="I2507" i="5"/>
  <c r="W2507" i="5"/>
  <c r="L2507" i="5"/>
  <c r="J2507" i="5"/>
  <c r="Y2509" i="5"/>
  <c r="O2515" i="5"/>
  <c r="J2519" i="5"/>
  <c r="L2527" i="5"/>
  <c r="U2529" i="5"/>
  <c r="O2530" i="5"/>
  <c r="V2530" i="5"/>
  <c r="M2531" i="5"/>
  <c r="J2532" i="5"/>
  <c r="W2532" i="5"/>
  <c r="O2533" i="5"/>
  <c r="I2539" i="5"/>
  <c r="W2539" i="5"/>
  <c r="L2539" i="5"/>
  <c r="J2539" i="5"/>
  <c r="Y2541" i="5"/>
  <c r="O2547" i="5"/>
  <c r="Z2550" i="5"/>
  <c r="Y2550" i="5"/>
  <c r="M2550" i="5"/>
  <c r="K2552" i="5"/>
  <c r="U2552" i="5"/>
  <c r="V2552" i="5"/>
  <c r="V2561" i="5"/>
  <c r="K2561" i="5"/>
  <c r="U2561" i="5"/>
  <c r="Z2562" i="5"/>
  <c r="Y2562" i="5"/>
  <c r="M2562" i="5"/>
  <c r="N2564" i="5"/>
  <c r="Z2574" i="5"/>
  <c r="Y2574" i="5"/>
  <c r="M2574" i="5"/>
  <c r="Y2576" i="5"/>
  <c r="M2576" i="5"/>
  <c r="Z2579" i="5"/>
  <c r="M2579" i="5"/>
  <c r="M2581" i="5"/>
  <c r="Y2581" i="5"/>
  <c r="Z2593" i="5"/>
  <c r="N2596" i="5"/>
  <c r="O2601" i="5"/>
  <c r="I2612" i="5"/>
  <c r="X2612" i="5"/>
  <c r="J2612" i="5"/>
  <c r="Z2615" i="5"/>
  <c r="Y2615" i="5"/>
  <c r="M2615" i="5"/>
  <c r="N2623" i="5"/>
  <c r="O2626" i="5"/>
  <c r="X2627" i="5"/>
  <c r="W2627" i="5"/>
  <c r="L2627" i="5"/>
  <c r="I2627" i="5"/>
  <c r="X2643" i="5"/>
  <c r="W2643" i="5"/>
  <c r="L2643" i="5"/>
  <c r="I2643" i="5"/>
  <c r="O2645" i="5"/>
  <c r="O2653" i="5"/>
  <c r="N2655" i="5"/>
  <c r="W2657" i="5"/>
  <c r="X2657" i="5"/>
  <c r="L2657" i="5"/>
  <c r="I2657" i="5"/>
  <c r="V2660" i="5"/>
  <c r="K2660" i="5"/>
  <c r="U2660" i="5"/>
  <c r="N2673" i="5"/>
  <c r="J2675" i="5"/>
  <c r="X2684" i="5"/>
  <c r="J2684" i="5"/>
  <c r="I2684" i="5"/>
  <c r="W2684" i="5"/>
  <c r="L2684" i="5"/>
  <c r="N2685" i="5"/>
  <c r="J2689" i="5"/>
  <c r="I2710" i="5"/>
  <c r="J2710" i="5"/>
  <c r="O2720" i="5"/>
  <c r="W2729" i="5"/>
  <c r="L2729" i="5"/>
  <c r="X2729" i="5"/>
  <c r="J2729" i="5"/>
  <c r="Z2732" i="5"/>
  <c r="M2732" i="5"/>
  <c r="Y2732" i="5"/>
  <c r="N2735" i="5"/>
  <c r="N2759" i="5"/>
  <c r="O2785" i="5"/>
  <c r="O2781" i="5"/>
  <c r="O2775" i="5"/>
  <c r="O2744" i="5"/>
  <c r="O2784" i="5"/>
  <c r="L2802" i="5"/>
  <c r="W2802" i="5"/>
  <c r="J2802" i="5"/>
  <c r="I2802" i="5"/>
  <c r="X2802" i="5"/>
  <c r="K2458" i="5"/>
  <c r="M2459" i="5"/>
  <c r="K2462" i="5"/>
  <c r="M2463" i="5"/>
  <c r="K2466" i="5"/>
  <c r="M2467" i="5"/>
  <c r="X2472" i="5"/>
  <c r="W2474" i="5"/>
  <c r="Y2476" i="5"/>
  <c r="O2486" i="5"/>
  <c r="X2491" i="5"/>
  <c r="Y2493" i="5"/>
  <c r="Y2495" i="5"/>
  <c r="X2504" i="5"/>
  <c r="W2506" i="5"/>
  <c r="Y2508" i="5"/>
  <c r="O2518" i="5"/>
  <c r="X2523" i="5"/>
  <c r="Y2525" i="5"/>
  <c r="Y2527" i="5"/>
  <c r="X2536" i="5"/>
  <c r="W2538" i="5"/>
  <c r="Y2540" i="5"/>
  <c r="M2557" i="5"/>
  <c r="Z2557" i="5"/>
  <c r="Y2557" i="5"/>
  <c r="V2573" i="5"/>
  <c r="U2573" i="5"/>
  <c r="K2573" i="5"/>
  <c r="I2579" i="5"/>
  <c r="W2579" i="5"/>
  <c r="K2584" i="5"/>
  <c r="U2584" i="5"/>
  <c r="O2586" i="5"/>
  <c r="O2590" i="5"/>
  <c r="U2603" i="5"/>
  <c r="K2603" i="5"/>
  <c r="I2607" i="5"/>
  <c r="L2607" i="5"/>
  <c r="N2613" i="5"/>
  <c r="X2618" i="5"/>
  <c r="J2618" i="5"/>
  <c r="O2628" i="5"/>
  <c r="X2634" i="5"/>
  <c r="J2634" i="5"/>
  <c r="O2644" i="5"/>
  <c r="X2650" i="5"/>
  <c r="J2650" i="5"/>
  <c r="O2660" i="5"/>
  <c r="X2666" i="5"/>
  <c r="J2666" i="5"/>
  <c r="O2676" i="5"/>
  <c r="X2682" i="5"/>
  <c r="J2682" i="5"/>
  <c r="O2692" i="5"/>
  <c r="K2697" i="5"/>
  <c r="V2697" i="5"/>
  <c r="O2699" i="5"/>
  <c r="U2702" i="5"/>
  <c r="K2702" i="5"/>
  <c r="O2704" i="5"/>
  <c r="N2707" i="5"/>
  <c r="O2721" i="5"/>
  <c r="I2731" i="5"/>
  <c r="W2731" i="5"/>
  <c r="O2731" i="5"/>
  <c r="L2732" i="5"/>
  <c r="J2732" i="5"/>
  <c r="N2737" i="5"/>
  <c r="N2738" i="5"/>
  <c r="N2739" i="5"/>
  <c r="N2740" i="5"/>
  <c r="N2741" i="5"/>
  <c r="Y2742" i="5"/>
  <c r="M2742" i="5"/>
  <c r="O2742" i="5"/>
  <c r="I2743" i="5"/>
  <c r="W2743" i="5"/>
  <c r="O2743" i="5"/>
  <c r="W2745" i="5"/>
  <c r="J2745" i="5"/>
  <c r="O2745" i="5"/>
  <c r="L2752" i="5"/>
  <c r="X2752" i="5"/>
  <c r="J2752" i="5"/>
  <c r="I2752" i="5"/>
  <c r="O2757" i="5"/>
  <c r="N2760" i="5"/>
  <c r="Y2762" i="5"/>
  <c r="M2762" i="5"/>
  <c r="O2763" i="5"/>
  <c r="I2767" i="5"/>
  <c r="W2767" i="5"/>
  <c r="X2767" i="5"/>
  <c r="L2767" i="5"/>
  <c r="J2767" i="5"/>
  <c r="L2772" i="5"/>
  <c r="J2772" i="5"/>
  <c r="I2772" i="5"/>
  <c r="N2776" i="5"/>
  <c r="W2781" i="5"/>
  <c r="I2781" i="5"/>
  <c r="X2781" i="5"/>
  <c r="L2781" i="5"/>
  <c r="N2782" i="5"/>
  <c r="N2785" i="5"/>
  <c r="X2786" i="5"/>
  <c r="Y2792" i="5"/>
  <c r="M2792" i="5"/>
  <c r="O2793" i="5"/>
  <c r="L2796" i="5"/>
  <c r="J2796" i="5"/>
  <c r="I2796" i="5"/>
  <c r="N2800" i="5"/>
  <c r="O2802" i="5"/>
  <c r="N2803" i="5"/>
  <c r="O2806" i="5"/>
  <c r="O2803" i="5"/>
  <c r="Y2810" i="5"/>
  <c r="M2810" i="5"/>
  <c r="O2812" i="5"/>
  <c r="N2837" i="5"/>
  <c r="J2844" i="5"/>
  <c r="I2844" i="5"/>
  <c r="X2844" i="5"/>
  <c r="W2844" i="5"/>
  <c r="O2863" i="5"/>
  <c r="V2936" i="5"/>
  <c r="M2936" i="5"/>
  <c r="U2936" i="5"/>
  <c r="O2964" i="5"/>
  <c r="O2948" i="5"/>
  <c r="N2814" i="5"/>
  <c r="N2819" i="5"/>
  <c r="N2822" i="5"/>
  <c r="U2833" i="5"/>
  <c r="V2833" i="5"/>
  <c r="K2833" i="5"/>
  <c r="O2860" i="5"/>
  <c r="Z2867" i="5"/>
  <c r="Y2867" i="5"/>
  <c r="O2884" i="5"/>
  <c r="K2457" i="5"/>
  <c r="Y2459" i="5"/>
  <c r="K2461" i="5"/>
  <c r="Y2463" i="5"/>
  <c r="K2465" i="5"/>
  <c r="Y2467" i="5"/>
  <c r="K2469" i="5"/>
  <c r="Y2470" i="5"/>
  <c r="O2478" i="5"/>
  <c r="I2480" i="5"/>
  <c r="I2482" i="5"/>
  <c r="X2483" i="5"/>
  <c r="Y2485" i="5"/>
  <c r="Y2487" i="5"/>
  <c r="W2498" i="5"/>
  <c r="J2499" i="5"/>
  <c r="Y2500" i="5"/>
  <c r="Y2502" i="5"/>
  <c r="O2510" i="5"/>
  <c r="I2512" i="5"/>
  <c r="I2514" i="5"/>
  <c r="X2515" i="5"/>
  <c r="Y2517" i="5"/>
  <c r="Y2519" i="5"/>
  <c r="W2530" i="5"/>
  <c r="J2531" i="5"/>
  <c r="Y2532" i="5"/>
  <c r="Y2534" i="5"/>
  <c r="O2542" i="5"/>
  <c r="I2544" i="5"/>
  <c r="I2546" i="5"/>
  <c r="X2547" i="5"/>
  <c r="I2552" i="5"/>
  <c r="X2554" i="5"/>
  <c r="J2554" i="5"/>
  <c r="I2560" i="5"/>
  <c r="Z2565" i="5"/>
  <c r="K2567" i="5"/>
  <c r="O2568" i="5"/>
  <c r="Z2569" i="5"/>
  <c r="J2571" i="5"/>
  <c r="W2575" i="5"/>
  <c r="I2576" i="5"/>
  <c r="U2576" i="5"/>
  <c r="Y2577" i="5"/>
  <c r="J2578" i="5"/>
  <c r="U2582" i="5"/>
  <c r="N2583" i="5"/>
  <c r="O2587" i="5"/>
  <c r="J2590" i="5"/>
  <c r="I2594" i="5"/>
  <c r="O2598" i="5"/>
  <c r="O2602" i="5"/>
  <c r="I2606" i="5"/>
  <c r="M2612" i="5"/>
  <c r="M2616" i="5"/>
  <c r="X2622" i="5"/>
  <c r="J2622" i="5"/>
  <c r="J2628" i="5"/>
  <c r="I2629" i="5"/>
  <c r="U2630" i="5"/>
  <c r="I2631" i="5"/>
  <c r="U2631" i="5"/>
  <c r="O2632" i="5"/>
  <c r="X2638" i="5"/>
  <c r="J2638" i="5"/>
  <c r="J2644" i="5"/>
  <c r="I2645" i="5"/>
  <c r="U2646" i="5"/>
  <c r="I2647" i="5"/>
  <c r="U2647" i="5"/>
  <c r="O2648" i="5"/>
  <c r="X2654" i="5"/>
  <c r="J2654" i="5"/>
  <c r="J2660" i="5"/>
  <c r="I2661" i="5"/>
  <c r="U2662" i="5"/>
  <c r="I2663" i="5"/>
  <c r="U2663" i="5"/>
  <c r="O2664" i="5"/>
  <c r="X2670" i="5"/>
  <c r="J2670" i="5"/>
  <c r="J2676" i="5"/>
  <c r="I2677" i="5"/>
  <c r="U2678" i="5"/>
  <c r="I2679" i="5"/>
  <c r="U2679" i="5"/>
  <c r="O2680" i="5"/>
  <c r="X2686" i="5"/>
  <c r="J2686" i="5"/>
  <c r="J2692" i="5"/>
  <c r="I2693" i="5"/>
  <c r="V2696" i="5"/>
  <c r="U2696" i="5"/>
  <c r="K2696" i="5"/>
  <c r="J2699" i="5"/>
  <c r="K2701" i="5"/>
  <c r="U2701" i="5"/>
  <c r="N2701" i="5"/>
  <c r="O2703" i="5"/>
  <c r="L2704" i="5"/>
  <c r="N2706" i="5"/>
  <c r="N2710" i="5"/>
  <c r="Y2720" i="5"/>
  <c r="I2721" i="5"/>
  <c r="N2727" i="5"/>
  <c r="Z2728" i="5"/>
  <c r="W2733" i="5"/>
  <c r="J2733" i="5"/>
  <c r="L2734" i="5"/>
  <c r="X2734" i="5"/>
  <c r="J2736" i="5"/>
  <c r="W2736" i="5"/>
  <c r="N2744" i="5"/>
  <c r="Y2746" i="5"/>
  <c r="Z2746" i="5"/>
  <c r="Y2748" i="5"/>
  <c r="M2748" i="5"/>
  <c r="W2749" i="5"/>
  <c r="I2749" i="5"/>
  <c r="X2750" i="5"/>
  <c r="J2750" i="5"/>
  <c r="I2750" i="5"/>
  <c r="N2753" i="5"/>
  <c r="Y2754" i="5"/>
  <c r="M2754" i="5"/>
  <c r="N2755" i="5"/>
  <c r="X2762" i="5"/>
  <c r="L2770" i="5"/>
  <c r="W2770" i="5"/>
  <c r="J2770" i="5"/>
  <c r="N2771" i="5"/>
  <c r="O2778" i="5"/>
  <c r="Y2784" i="5"/>
  <c r="M2784" i="5"/>
  <c r="L2788" i="5"/>
  <c r="J2788" i="5"/>
  <c r="I2788" i="5"/>
  <c r="W2788" i="5"/>
  <c r="O2788" i="5"/>
  <c r="I2791" i="5"/>
  <c r="W2791" i="5"/>
  <c r="X2791" i="5"/>
  <c r="L2791" i="5"/>
  <c r="J2791" i="5"/>
  <c r="O2794" i="5"/>
  <c r="N2795" i="5"/>
  <c r="I2799" i="5"/>
  <c r="W2799" i="5"/>
  <c r="X2799" i="5"/>
  <c r="L2799" i="5"/>
  <c r="J2799" i="5"/>
  <c r="Y2802" i="5"/>
  <c r="M2802" i="5"/>
  <c r="W2805" i="5"/>
  <c r="I2805" i="5"/>
  <c r="X2805" i="5"/>
  <c r="L2805" i="5"/>
  <c r="N2806" i="5"/>
  <c r="O2818" i="5"/>
  <c r="O2823" i="5"/>
  <c r="N2824" i="5"/>
  <c r="P2836" i="5"/>
  <c r="N2851" i="5"/>
  <c r="Z2852" i="5"/>
  <c r="Y2852" i="5"/>
  <c r="V2856" i="5"/>
  <c r="M2856" i="5"/>
  <c r="U2856" i="5"/>
  <c r="Y2874" i="5"/>
  <c r="Z2874" i="5"/>
  <c r="J2922" i="5"/>
  <c r="I2922" i="5"/>
  <c r="X2922" i="5"/>
  <c r="W2922" i="5"/>
  <c r="O2933" i="5"/>
  <c r="O2896" i="5"/>
  <c r="V2945" i="5"/>
  <c r="M2945" i="5"/>
  <c r="U2945" i="5"/>
  <c r="Z2955" i="5"/>
  <c r="Y2955" i="5"/>
  <c r="U2457" i="5"/>
  <c r="N2458" i="5"/>
  <c r="U2461" i="5"/>
  <c r="N2462" i="5"/>
  <c r="U2465" i="5"/>
  <c r="N2466" i="5"/>
  <c r="U2469" i="5"/>
  <c r="O2474" i="5"/>
  <c r="X2479" i="5"/>
  <c r="J2480" i="5"/>
  <c r="Y2481" i="5"/>
  <c r="J2482" i="5"/>
  <c r="Y2483" i="5"/>
  <c r="Z2485" i="5"/>
  <c r="W2494" i="5"/>
  <c r="O2506" i="5"/>
  <c r="X2511" i="5"/>
  <c r="J2512" i="5"/>
  <c r="Y2513" i="5"/>
  <c r="J2514" i="5"/>
  <c r="Y2515" i="5"/>
  <c r="Z2517" i="5"/>
  <c r="W2526" i="5"/>
  <c r="O2538" i="5"/>
  <c r="X2543" i="5"/>
  <c r="J2544" i="5"/>
  <c r="Y2545" i="5"/>
  <c r="J2546" i="5"/>
  <c r="Y2547" i="5"/>
  <c r="N2549" i="5"/>
  <c r="X2550" i="5"/>
  <c r="I2550" i="5"/>
  <c r="L2552" i="5"/>
  <c r="W2552" i="5"/>
  <c r="O2553" i="5"/>
  <c r="M2559" i="5"/>
  <c r="J2560" i="5"/>
  <c r="X2562" i="5"/>
  <c r="L2562" i="5"/>
  <c r="L2563" i="5"/>
  <c r="W2563" i="5"/>
  <c r="U2564" i="5"/>
  <c r="Y2566" i="5"/>
  <c r="L2567" i="5"/>
  <c r="U2568" i="5"/>
  <c r="L2571" i="5"/>
  <c r="W2571" i="5"/>
  <c r="U2572" i="5"/>
  <c r="M2575" i="5"/>
  <c r="V2576" i="5"/>
  <c r="Z2577" i="5"/>
  <c r="K2582" i="5"/>
  <c r="L2586" i="5"/>
  <c r="M2589" i="5"/>
  <c r="Z2589" i="5"/>
  <c r="Y2589" i="5"/>
  <c r="L2590" i="5"/>
  <c r="W2590" i="5"/>
  <c r="V2605" i="5"/>
  <c r="U2605" i="5"/>
  <c r="K2605" i="5"/>
  <c r="N2605" i="5"/>
  <c r="Y2605" i="5"/>
  <c r="J2606" i="5"/>
  <c r="I2611" i="5"/>
  <c r="W2611" i="5"/>
  <c r="U2613" i="5"/>
  <c r="K2616" i="5"/>
  <c r="U2616" i="5"/>
  <c r="U2617" i="5"/>
  <c r="O2618" i="5"/>
  <c r="J2629" i="5"/>
  <c r="K2630" i="5"/>
  <c r="V2631" i="5"/>
  <c r="O2634" i="5"/>
  <c r="J2645" i="5"/>
  <c r="K2646" i="5"/>
  <c r="V2647" i="5"/>
  <c r="I2648" i="5"/>
  <c r="O2650" i="5"/>
  <c r="J2661" i="5"/>
  <c r="K2662" i="5"/>
  <c r="V2663" i="5"/>
  <c r="I2664" i="5"/>
  <c r="O2666" i="5"/>
  <c r="J2677" i="5"/>
  <c r="K2678" i="5"/>
  <c r="V2679" i="5"/>
  <c r="I2680" i="5"/>
  <c r="O2682" i="5"/>
  <c r="L2694" i="5"/>
  <c r="U2698" i="5"/>
  <c r="I2703" i="5"/>
  <c r="V2703" i="5"/>
  <c r="M2718" i="5"/>
  <c r="J2721" i="5"/>
  <c r="I2726" i="5"/>
  <c r="I2730" i="5"/>
  <c r="M2736" i="5"/>
  <c r="I2741" i="5"/>
  <c r="O2752" i="5"/>
  <c r="O2753" i="5"/>
  <c r="O2755" i="5"/>
  <c r="Y2759" i="5"/>
  <c r="I2761" i="5"/>
  <c r="Z2762" i="5"/>
  <c r="O2764" i="5"/>
  <c r="O2766" i="5"/>
  <c r="Y2770" i="5"/>
  <c r="M2770" i="5"/>
  <c r="W2772" i="5"/>
  <c r="L2778" i="5"/>
  <c r="W2778" i="5"/>
  <c r="J2778" i="5"/>
  <c r="N2779" i="5"/>
  <c r="N2784" i="5"/>
  <c r="Z2792" i="5"/>
  <c r="O2795" i="5"/>
  <c r="N2801" i="5"/>
  <c r="O2807" i="5"/>
  <c r="Y2808" i="5"/>
  <c r="M2808" i="5"/>
  <c r="O2809" i="5"/>
  <c r="L2812" i="5"/>
  <c r="J2812" i="5"/>
  <c r="I2812" i="5"/>
  <c r="O2815" i="5"/>
  <c r="N2816" i="5"/>
  <c r="N2829" i="5"/>
  <c r="O2844" i="5"/>
  <c r="N2846" i="5"/>
  <c r="X2866" i="5"/>
  <c r="W2866" i="5"/>
  <c r="J2866" i="5"/>
  <c r="I2866" i="5"/>
  <c r="O2890" i="5"/>
  <c r="J2914" i="5"/>
  <c r="I2914" i="5"/>
  <c r="X2914" i="5"/>
  <c r="W2914" i="5"/>
  <c r="O2920" i="5"/>
  <c r="N2733" i="5"/>
  <c r="I2735" i="5"/>
  <c r="L2735" i="5"/>
  <c r="O2746" i="5"/>
  <c r="N2750" i="5"/>
  <c r="O2751" i="5"/>
  <c r="W2765" i="5"/>
  <c r="I2765" i="5"/>
  <c r="X2765" i="5"/>
  <c r="L2765" i="5"/>
  <c r="N2766" i="5"/>
  <c r="O2768" i="5"/>
  <c r="N2769" i="5"/>
  <c r="O2774" i="5"/>
  <c r="O2771" i="5"/>
  <c r="Y2778" i="5"/>
  <c r="M2778" i="5"/>
  <c r="O2779" i="5"/>
  <c r="I2783" i="5"/>
  <c r="W2783" i="5"/>
  <c r="X2783" i="5"/>
  <c r="L2783" i="5"/>
  <c r="J2783" i="5"/>
  <c r="O2801" i="5"/>
  <c r="O2800" i="5"/>
  <c r="O2797" i="5"/>
  <c r="N2808" i="5"/>
  <c r="I2823" i="5"/>
  <c r="W2823" i="5"/>
  <c r="X2823" i="5"/>
  <c r="L2823" i="5"/>
  <c r="J2823" i="5"/>
  <c r="N2826" i="5"/>
  <c r="W2839" i="5"/>
  <c r="X2839" i="5"/>
  <c r="J2839" i="5"/>
  <c r="N2855" i="5"/>
  <c r="N2841" i="5"/>
  <c r="O2858" i="5"/>
  <c r="J2906" i="5"/>
  <c r="I2906" i="5"/>
  <c r="X2906" i="5"/>
  <c r="W2906" i="5"/>
  <c r="O2912" i="5"/>
  <c r="O2558" i="5"/>
  <c r="U2571" i="5"/>
  <c r="K2571" i="5"/>
  <c r="I2575" i="5"/>
  <c r="L2575" i="5"/>
  <c r="N2581" i="5"/>
  <c r="X2586" i="5"/>
  <c r="J2586" i="5"/>
  <c r="Z2597" i="5"/>
  <c r="O2600" i="5"/>
  <c r="Z2601" i="5"/>
  <c r="Y2609" i="5"/>
  <c r="N2615" i="5"/>
  <c r="O2622" i="5"/>
  <c r="K2634" i="5"/>
  <c r="V2635" i="5"/>
  <c r="O2638" i="5"/>
  <c r="K2650" i="5"/>
  <c r="V2651" i="5"/>
  <c r="O2654" i="5"/>
  <c r="K2666" i="5"/>
  <c r="V2667" i="5"/>
  <c r="O2670" i="5"/>
  <c r="K2682" i="5"/>
  <c r="V2683" i="5"/>
  <c r="O2686" i="5"/>
  <c r="L2703" i="5"/>
  <c r="O2705" i="5"/>
  <c r="N2712" i="5"/>
  <c r="Z2718" i="5"/>
  <c r="L2719" i="5"/>
  <c r="W2719" i="5"/>
  <c r="O2723" i="5"/>
  <c r="N2724" i="5"/>
  <c r="M2726" i="5"/>
  <c r="M2730" i="5"/>
  <c r="O2733" i="5"/>
  <c r="Y2734" i="5"/>
  <c r="Z2734" i="5"/>
  <c r="L2736" i="5"/>
  <c r="I2736" i="5"/>
  <c r="O2749" i="5"/>
  <c r="M2756" i="5"/>
  <c r="O2760" i="5"/>
  <c r="O2761" i="5"/>
  <c r="L2764" i="5"/>
  <c r="J2764" i="5"/>
  <c r="I2764" i="5"/>
  <c r="O2769" i="5"/>
  <c r="X2770" i="5"/>
  <c r="O2773" i="5"/>
  <c r="J2781" i="5"/>
  <c r="O2786" i="5"/>
  <c r="N2787" i="5"/>
  <c r="X2788" i="5"/>
  <c r="O2790" i="5"/>
  <c r="O2787" i="5"/>
  <c r="Y2794" i="5"/>
  <c r="M2794" i="5"/>
  <c r="O2796" i="5"/>
  <c r="L2804" i="5"/>
  <c r="J2804" i="5"/>
  <c r="I2804" i="5"/>
  <c r="W2804" i="5"/>
  <c r="O2804" i="5"/>
  <c r="I2807" i="5"/>
  <c r="W2807" i="5"/>
  <c r="X2807" i="5"/>
  <c r="L2807" i="5"/>
  <c r="J2807" i="5"/>
  <c r="N2811" i="5"/>
  <c r="I2815" i="5"/>
  <c r="W2815" i="5"/>
  <c r="X2815" i="5"/>
  <c r="L2815" i="5"/>
  <c r="J2815" i="5"/>
  <c r="Y2818" i="5"/>
  <c r="M2818" i="5"/>
  <c r="Z2818" i="5"/>
  <c r="O2820" i="5"/>
  <c r="O2827" i="5"/>
  <c r="O2826" i="5"/>
  <c r="O2831" i="5"/>
  <c r="O2830" i="5"/>
  <c r="O2829" i="5"/>
  <c r="O2824" i="5"/>
  <c r="O2821" i="5"/>
  <c r="O2833" i="5"/>
  <c r="N2845" i="5"/>
  <c r="J2853" i="5"/>
  <c r="I2853" i="5"/>
  <c r="X2853" i="5"/>
  <c r="W2853" i="5"/>
  <c r="N2853" i="5"/>
  <c r="O2888" i="5"/>
  <c r="O2879" i="5"/>
  <c r="O2887" i="5"/>
  <c r="J2898" i="5"/>
  <c r="I2898" i="5"/>
  <c r="X2898" i="5"/>
  <c r="W2898" i="5"/>
  <c r="O2904" i="5"/>
  <c r="K2459" i="5"/>
  <c r="K2463" i="5"/>
  <c r="K2467" i="5"/>
  <c r="Y2471" i="5"/>
  <c r="W2482" i="5"/>
  <c r="J2483" i="5"/>
  <c r="K2487" i="5"/>
  <c r="L2491" i="5"/>
  <c r="O2494" i="5"/>
  <c r="M2495" i="5"/>
  <c r="X2499" i="5"/>
  <c r="U2500" i="5"/>
  <c r="Y2501" i="5"/>
  <c r="Y2503" i="5"/>
  <c r="W2514" i="5"/>
  <c r="K2519" i="5"/>
  <c r="L2523" i="5"/>
  <c r="O2526" i="5"/>
  <c r="M2527" i="5"/>
  <c r="X2531" i="5"/>
  <c r="U2532" i="5"/>
  <c r="Y2533" i="5"/>
  <c r="Y2535" i="5"/>
  <c r="W2546" i="5"/>
  <c r="U2549" i="5"/>
  <c r="O2550" i="5"/>
  <c r="O2562" i="5"/>
  <c r="M2564" i="5"/>
  <c r="U2565" i="5"/>
  <c r="I2567" i="5"/>
  <c r="J2567" i="5"/>
  <c r="U2569" i="5"/>
  <c r="M2572" i="5"/>
  <c r="O2574" i="5"/>
  <c r="L2579" i="5"/>
  <c r="X2579" i="5"/>
  <c r="X2582" i="5"/>
  <c r="I2582" i="5"/>
  <c r="O2585" i="5"/>
  <c r="X2588" i="5"/>
  <c r="M2591" i="5"/>
  <c r="X2594" i="5"/>
  <c r="L2594" i="5"/>
  <c r="L2595" i="5"/>
  <c r="W2595" i="5"/>
  <c r="Y2598" i="5"/>
  <c r="X2607" i="5"/>
  <c r="V2608" i="5"/>
  <c r="Z2609" i="5"/>
  <c r="K2614" i="5"/>
  <c r="L2618" i="5"/>
  <c r="W2618" i="5"/>
  <c r="L2619" i="5"/>
  <c r="O2624" i="5"/>
  <c r="X2630" i="5"/>
  <c r="J2630" i="5"/>
  <c r="L2633" i="5"/>
  <c r="X2633" i="5"/>
  <c r="L2634" i="5"/>
  <c r="W2634" i="5"/>
  <c r="L2635" i="5"/>
  <c r="O2640" i="5"/>
  <c r="X2646" i="5"/>
  <c r="J2646" i="5"/>
  <c r="L2648" i="5"/>
  <c r="W2648" i="5"/>
  <c r="L2649" i="5"/>
  <c r="X2649" i="5"/>
  <c r="L2650" i="5"/>
  <c r="W2650" i="5"/>
  <c r="L2651" i="5"/>
  <c r="O2656" i="5"/>
  <c r="X2662" i="5"/>
  <c r="J2662" i="5"/>
  <c r="L2664" i="5"/>
  <c r="W2664" i="5"/>
  <c r="L2665" i="5"/>
  <c r="X2665" i="5"/>
  <c r="L2666" i="5"/>
  <c r="W2666" i="5"/>
  <c r="L2667" i="5"/>
  <c r="O2672" i="5"/>
  <c r="X2678" i="5"/>
  <c r="J2678" i="5"/>
  <c r="L2680" i="5"/>
  <c r="W2680" i="5"/>
  <c r="L2681" i="5"/>
  <c r="X2681" i="5"/>
  <c r="L2682" i="5"/>
  <c r="W2682" i="5"/>
  <c r="L2683" i="5"/>
  <c r="O2688" i="5"/>
  <c r="N2708" i="5"/>
  <c r="L2709" i="5"/>
  <c r="N2715" i="5"/>
  <c r="M2719" i="5"/>
  <c r="X2719" i="5"/>
  <c r="L2722" i="5"/>
  <c r="W2722" i="5"/>
  <c r="N2725" i="5"/>
  <c r="Z2726" i="5"/>
  <c r="Z2730" i="5"/>
  <c r="W2741" i="5"/>
  <c r="L2741" i="5"/>
  <c r="O2741" i="5"/>
  <c r="X2749" i="5"/>
  <c r="W2750" i="5"/>
  <c r="Z2754" i="5"/>
  <c r="O2759" i="5"/>
  <c r="W2761" i="5"/>
  <c r="L2761" i="5"/>
  <c r="J2761" i="5"/>
  <c r="O2762" i="5"/>
  <c r="O2767" i="5"/>
  <c r="Y2768" i="5"/>
  <c r="M2768" i="5"/>
  <c r="W2773" i="5"/>
  <c r="I2773" i="5"/>
  <c r="X2773" i="5"/>
  <c r="L2773" i="5"/>
  <c r="N2774" i="5"/>
  <c r="N2777" i="5"/>
  <c r="L2786" i="5"/>
  <c r="W2786" i="5"/>
  <c r="J2786" i="5"/>
  <c r="O2789" i="5"/>
  <c r="O2792" i="5"/>
  <c r="Z2794" i="5"/>
  <c r="N2798" i="5"/>
  <c r="O2811" i="5"/>
  <c r="N2817" i="5"/>
  <c r="L2820" i="5"/>
  <c r="J2820" i="5"/>
  <c r="I2820" i="5"/>
  <c r="W2820" i="5"/>
  <c r="X2836" i="5"/>
  <c r="J2836" i="5"/>
  <c r="L2836" i="5"/>
  <c r="I2836" i="5"/>
  <c r="W2836" i="5"/>
  <c r="O2845" i="5"/>
  <c r="O2840" i="5"/>
  <c r="O2834" i="5"/>
  <c r="O2854" i="5"/>
  <c r="O2856" i="5"/>
  <c r="O2855" i="5"/>
  <c r="O2876" i="5"/>
  <c r="J2885" i="5"/>
  <c r="I2885" i="5"/>
  <c r="W2885" i="5"/>
  <c r="X2885" i="5"/>
  <c r="O2895" i="5"/>
  <c r="O2642" i="5"/>
  <c r="O2658" i="5"/>
  <c r="O2674" i="5"/>
  <c r="O2690" i="5"/>
  <c r="O2695" i="5"/>
  <c r="I2698" i="5"/>
  <c r="L2698" i="5"/>
  <c r="V2706" i="5"/>
  <c r="K2706" i="5"/>
  <c r="O2708" i="5"/>
  <c r="I2711" i="5"/>
  <c r="L2711" i="5"/>
  <c r="J2716" i="5"/>
  <c r="L2716" i="5"/>
  <c r="N2721" i="5"/>
  <c r="O2735" i="5"/>
  <c r="O2734" i="5"/>
  <c r="M2760" i="5"/>
  <c r="Z2760" i="5"/>
  <c r="L2762" i="5"/>
  <c r="W2762" i="5"/>
  <c r="J2762" i="5"/>
  <c r="N2763" i="5"/>
  <c r="N2768" i="5"/>
  <c r="Y2776" i="5"/>
  <c r="M2776" i="5"/>
  <c r="O2777" i="5"/>
  <c r="O2780" i="5"/>
  <c r="O2782" i="5"/>
  <c r="Y2786" i="5"/>
  <c r="M2786" i="5"/>
  <c r="W2789" i="5"/>
  <c r="I2789" i="5"/>
  <c r="X2789" i="5"/>
  <c r="L2789" i="5"/>
  <c r="N2790" i="5"/>
  <c r="O2817" i="5"/>
  <c r="O2816" i="5"/>
  <c r="O2813" i="5"/>
  <c r="Y2827" i="5"/>
  <c r="Z2827" i="5"/>
  <c r="M2827" i="5"/>
  <c r="I2859" i="5"/>
  <c r="X2859" i="5"/>
  <c r="W2859" i="5"/>
  <c r="N2793" i="5"/>
  <c r="X2794" i="5"/>
  <c r="W2797" i="5"/>
  <c r="I2797" i="5"/>
  <c r="Z2800" i="5"/>
  <c r="N2809" i="5"/>
  <c r="X2810" i="5"/>
  <c r="W2813" i="5"/>
  <c r="I2813" i="5"/>
  <c r="Z2816" i="5"/>
  <c r="O2825" i="5"/>
  <c r="W2831" i="5"/>
  <c r="Y2832" i="5"/>
  <c r="O2835" i="5"/>
  <c r="O2836" i="5"/>
  <c r="O2842" i="5"/>
  <c r="V2842" i="5"/>
  <c r="Z2846" i="5"/>
  <c r="Y2846" i="5"/>
  <c r="J2852" i="5"/>
  <c r="I2852" i="5"/>
  <c r="X2852" i="5"/>
  <c r="W2852" i="5"/>
  <c r="O2853" i="5"/>
  <c r="N2854" i="5"/>
  <c r="N2859" i="5"/>
  <c r="Z2860" i="5"/>
  <c r="Y2860" i="5"/>
  <c r="O2862" i="5"/>
  <c r="N2863" i="5"/>
  <c r="V2864" i="5"/>
  <c r="M2864" i="5"/>
  <c r="U2864" i="5"/>
  <c r="I2867" i="5"/>
  <c r="X2867" i="5"/>
  <c r="W2867" i="5"/>
  <c r="N2868" i="5"/>
  <c r="X2874" i="5"/>
  <c r="W2874" i="5"/>
  <c r="Z2875" i="5"/>
  <c r="Y2875" i="5"/>
  <c r="N2881" i="5"/>
  <c r="Y2882" i="5"/>
  <c r="Z2882" i="5"/>
  <c r="O2891" i="5"/>
  <c r="J2893" i="5"/>
  <c r="I2893" i="5"/>
  <c r="N2893" i="5"/>
  <c r="O2897" i="5"/>
  <c r="O2899" i="5"/>
  <c r="N2904" i="5"/>
  <c r="O2905" i="5"/>
  <c r="O2907" i="5"/>
  <c r="N2912" i="5"/>
  <c r="O2913" i="5"/>
  <c r="O2915" i="5"/>
  <c r="N2920" i="5"/>
  <c r="O2921" i="5"/>
  <c r="O2923" i="5"/>
  <c r="Z2930" i="5"/>
  <c r="Y2930" i="5"/>
  <c r="I2937" i="5"/>
  <c r="X2937" i="5"/>
  <c r="W2937" i="5"/>
  <c r="J2937" i="5"/>
  <c r="N2939" i="5"/>
  <c r="N2941" i="5"/>
  <c r="N2946" i="5"/>
  <c r="O2956" i="5"/>
  <c r="N2964" i="5"/>
  <c r="J2986" i="5"/>
  <c r="I2986" i="5"/>
  <c r="X2986" i="5"/>
  <c r="W2986" i="5"/>
  <c r="W2738" i="5"/>
  <c r="W2740" i="5"/>
  <c r="N2745" i="5"/>
  <c r="Y2751" i="5"/>
  <c r="X2753" i="5"/>
  <c r="X2755" i="5"/>
  <c r="N2765" i="5"/>
  <c r="X2766" i="5"/>
  <c r="W2769" i="5"/>
  <c r="I2769" i="5"/>
  <c r="Z2772" i="5"/>
  <c r="N2781" i="5"/>
  <c r="X2782" i="5"/>
  <c r="W2785" i="5"/>
  <c r="I2785" i="5"/>
  <c r="Z2788" i="5"/>
  <c r="N2797" i="5"/>
  <c r="X2798" i="5"/>
  <c r="W2801" i="5"/>
  <c r="I2801" i="5"/>
  <c r="Z2804" i="5"/>
  <c r="N2813" i="5"/>
  <c r="X2814" i="5"/>
  <c r="W2817" i="5"/>
  <c r="I2817" i="5"/>
  <c r="J2818" i="5"/>
  <c r="Z2820" i="5"/>
  <c r="L2821" i="5"/>
  <c r="M2824" i="5"/>
  <c r="V2825" i="5"/>
  <c r="N2827" i="5"/>
  <c r="Z2829" i="5"/>
  <c r="N2833" i="5"/>
  <c r="O2839" i="5"/>
  <c r="N2843" i="5"/>
  <c r="Z2844" i="5"/>
  <c r="Y2844" i="5"/>
  <c r="O2846" i="5"/>
  <c r="N2847" i="5"/>
  <c r="V2848" i="5"/>
  <c r="M2848" i="5"/>
  <c r="U2848" i="5"/>
  <c r="I2851" i="5"/>
  <c r="X2851" i="5"/>
  <c r="W2851" i="5"/>
  <c r="N2852" i="5"/>
  <c r="X2858" i="5"/>
  <c r="W2858" i="5"/>
  <c r="Z2859" i="5"/>
  <c r="Y2859" i="5"/>
  <c r="W2861" i="5"/>
  <c r="N2865" i="5"/>
  <c r="Y2866" i="5"/>
  <c r="Z2866" i="5"/>
  <c r="O2875" i="5"/>
  <c r="J2877" i="5"/>
  <c r="I2877" i="5"/>
  <c r="N2877" i="5"/>
  <c r="O2880" i="5"/>
  <c r="O2882" i="5"/>
  <c r="Z2894" i="5"/>
  <c r="Y2894" i="5"/>
  <c r="Z2898" i="5"/>
  <c r="Y2898" i="5"/>
  <c r="Z2906" i="5"/>
  <c r="Y2906" i="5"/>
  <c r="Z2914" i="5"/>
  <c r="Y2914" i="5"/>
  <c r="Z2922" i="5"/>
  <c r="Y2922" i="5"/>
  <c r="N2940" i="5"/>
  <c r="I2945" i="5"/>
  <c r="X2945" i="5"/>
  <c r="W2945" i="5"/>
  <c r="J2945" i="5"/>
  <c r="N2953" i="5"/>
  <c r="N2955" i="5"/>
  <c r="N2947" i="5"/>
  <c r="Z2963" i="5"/>
  <c r="Y2963" i="5"/>
  <c r="N2972" i="5"/>
  <c r="N2971" i="5"/>
  <c r="X2551" i="5"/>
  <c r="Y2553" i="5"/>
  <c r="Y2555" i="5"/>
  <c r="W2566" i="5"/>
  <c r="O2578" i="5"/>
  <c r="X2583" i="5"/>
  <c r="Y2585" i="5"/>
  <c r="Y2587" i="5"/>
  <c r="W2598" i="5"/>
  <c r="O2610" i="5"/>
  <c r="X2615" i="5"/>
  <c r="Y2617" i="5"/>
  <c r="I2724" i="5"/>
  <c r="X2725" i="5"/>
  <c r="X2727" i="5"/>
  <c r="I2737" i="5"/>
  <c r="J2739" i="5"/>
  <c r="X2740" i="5"/>
  <c r="W2744" i="5"/>
  <c r="N2749" i="5"/>
  <c r="I2754" i="5"/>
  <c r="I2756" i="5"/>
  <c r="X2757" i="5"/>
  <c r="X2759" i="5"/>
  <c r="I2763" i="5"/>
  <c r="W2763" i="5"/>
  <c r="Z2766" i="5"/>
  <c r="I2774" i="5"/>
  <c r="N2775" i="5"/>
  <c r="X2776" i="5"/>
  <c r="I2779" i="5"/>
  <c r="W2779" i="5"/>
  <c r="Z2782" i="5"/>
  <c r="I2790" i="5"/>
  <c r="N2791" i="5"/>
  <c r="X2792" i="5"/>
  <c r="I2795" i="5"/>
  <c r="W2795" i="5"/>
  <c r="O2798" i="5"/>
  <c r="Z2798" i="5"/>
  <c r="I2806" i="5"/>
  <c r="N2807" i="5"/>
  <c r="X2808" i="5"/>
  <c r="I2811" i="5"/>
  <c r="W2811" i="5"/>
  <c r="O2814" i="5"/>
  <c r="Z2814" i="5"/>
  <c r="W2818" i="5"/>
  <c r="I2822" i="5"/>
  <c r="N2823" i="5"/>
  <c r="Y2824" i="5"/>
  <c r="U2826" i="5"/>
  <c r="N2828" i="5"/>
  <c r="J2829" i="5"/>
  <c r="X2829" i="5"/>
  <c r="M2829" i="5"/>
  <c r="I2832" i="5"/>
  <c r="W2832" i="5"/>
  <c r="L2832" i="5"/>
  <c r="K2836" i="5"/>
  <c r="I2837" i="5"/>
  <c r="J2837" i="5"/>
  <c r="X2837" i="5"/>
  <c r="U2838" i="5"/>
  <c r="M2838" i="5"/>
  <c r="V2838" i="5"/>
  <c r="I2843" i="5"/>
  <c r="X2843" i="5"/>
  <c r="W2843" i="5"/>
  <c r="N2844" i="5"/>
  <c r="X2850" i="5"/>
  <c r="W2850" i="5"/>
  <c r="Z2851" i="5"/>
  <c r="Y2851" i="5"/>
  <c r="N2857" i="5"/>
  <c r="Y2858" i="5"/>
  <c r="Z2858" i="5"/>
  <c r="O2867" i="5"/>
  <c r="J2869" i="5"/>
  <c r="I2869" i="5"/>
  <c r="N2869" i="5"/>
  <c r="O2872" i="5"/>
  <c r="O2874" i="5"/>
  <c r="Z2886" i="5"/>
  <c r="Y2886" i="5"/>
  <c r="J2892" i="5"/>
  <c r="I2892" i="5"/>
  <c r="X2892" i="5"/>
  <c r="W2892" i="5"/>
  <c r="O2893" i="5"/>
  <c r="N2894" i="5"/>
  <c r="N2898" i="5"/>
  <c r="O2901" i="5"/>
  <c r="N2906" i="5"/>
  <c r="O2909" i="5"/>
  <c r="N2914" i="5"/>
  <c r="O2917" i="5"/>
  <c r="N2922" i="5"/>
  <c r="O2925" i="5"/>
  <c r="O2926" i="5"/>
  <c r="V2929" i="5"/>
  <c r="M2929" i="5"/>
  <c r="U2929" i="5"/>
  <c r="J2931" i="5"/>
  <c r="I2931" i="5"/>
  <c r="X2931" i="5"/>
  <c r="O2932" i="5"/>
  <c r="J2938" i="5"/>
  <c r="I2938" i="5"/>
  <c r="X2938" i="5"/>
  <c r="W2938" i="5"/>
  <c r="V2944" i="5"/>
  <c r="M2944" i="5"/>
  <c r="U2944" i="5"/>
  <c r="O2950" i="5"/>
  <c r="N2952" i="5"/>
  <c r="O2953" i="5"/>
  <c r="O2955" i="5"/>
  <c r="N2961" i="5"/>
  <c r="N2963" i="5"/>
  <c r="O2972" i="5"/>
  <c r="O2981" i="5"/>
  <c r="O2980" i="5"/>
  <c r="J2994" i="5"/>
  <c r="I2994" i="5"/>
  <c r="X2994" i="5"/>
  <c r="W2994" i="5"/>
  <c r="J3010" i="5"/>
  <c r="I3010" i="5"/>
  <c r="X3010" i="5"/>
  <c r="W3010" i="5"/>
  <c r="X2818" i="5"/>
  <c r="W2821" i="5"/>
  <c r="I2821" i="5"/>
  <c r="K2825" i="5"/>
  <c r="I2830" i="5"/>
  <c r="X2830" i="5"/>
  <c r="J2830" i="5"/>
  <c r="J2831" i="5"/>
  <c r="I2831" i="5"/>
  <c r="K2835" i="5"/>
  <c r="N2840" i="5"/>
  <c r="X2841" i="5"/>
  <c r="W2841" i="5"/>
  <c r="Z2843" i="5"/>
  <c r="Y2843" i="5"/>
  <c r="N2849" i="5"/>
  <c r="Y2850" i="5"/>
  <c r="Z2850" i="5"/>
  <c r="O2859" i="5"/>
  <c r="J2861" i="5"/>
  <c r="I2861" i="5"/>
  <c r="N2861" i="5"/>
  <c r="O2864" i="5"/>
  <c r="O2866" i="5"/>
  <c r="Z2878" i="5"/>
  <c r="Y2878" i="5"/>
  <c r="J2884" i="5"/>
  <c r="I2884" i="5"/>
  <c r="X2884" i="5"/>
  <c r="W2884" i="5"/>
  <c r="O2885" i="5"/>
  <c r="N2886" i="5"/>
  <c r="Z2892" i="5"/>
  <c r="Y2892" i="5"/>
  <c r="O2894" i="5"/>
  <c r="V2896" i="5"/>
  <c r="M2896" i="5"/>
  <c r="U2896" i="5"/>
  <c r="V2897" i="5"/>
  <c r="M2897" i="5"/>
  <c r="U2897" i="5"/>
  <c r="O2902" i="5"/>
  <c r="V2905" i="5"/>
  <c r="M2905" i="5"/>
  <c r="U2905" i="5"/>
  <c r="O2910" i="5"/>
  <c r="V2913" i="5"/>
  <c r="M2913" i="5"/>
  <c r="U2913" i="5"/>
  <c r="O2918" i="5"/>
  <c r="V2921" i="5"/>
  <c r="M2921" i="5"/>
  <c r="U2921" i="5"/>
  <c r="V2928" i="5"/>
  <c r="M2928" i="5"/>
  <c r="U2928" i="5"/>
  <c r="I2929" i="5"/>
  <c r="X2929" i="5"/>
  <c r="W2929" i="5"/>
  <c r="J2929" i="5"/>
  <c r="Z2938" i="5"/>
  <c r="Y2938" i="5"/>
  <c r="O2941" i="5"/>
  <c r="O2942" i="5"/>
  <c r="N2951" i="5"/>
  <c r="O2952" i="5"/>
  <c r="O2958" i="5"/>
  <c r="N2960" i="5"/>
  <c r="O2961" i="5"/>
  <c r="N2969" i="5"/>
  <c r="Z2971" i="5"/>
  <c r="Y2971" i="5"/>
  <c r="I2977" i="5"/>
  <c r="X2977" i="5"/>
  <c r="W2977" i="5"/>
  <c r="J2977" i="5"/>
  <c r="N2979" i="5"/>
  <c r="Z2870" i="5"/>
  <c r="Y2870" i="5"/>
  <c r="J2876" i="5"/>
  <c r="I2876" i="5"/>
  <c r="X2876" i="5"/>
  <c r="W2876" i="5"/>
  <c r="O2877" i="5"/>
  <c r="Z2884" i="5"/>
  <c r="Y2884" i="5"/>
  <c r="O2886" i="5"/>
  <c r="V2888" i="5"/>
  <c r="M2888" i="5"/>
  <c r="U2888" i="5"/>
  <c r="I2891" i="5"/>
  <c r="X2891" i="5"/>
  <c r="W2891" i="5"/>
  <c r="I2897" i="5"/>
  <c r="X2897" i="5"/>
  <c r="W2897" i="5"/>
  <c r="J2899" i="5"/>
  <c r="I2899" i="5"/>
  <c r="X2899" i="5"/>
  <c r="O2900" i="5"/>
  <c r="V2904" i="5"/>
  <c r="M2904" i="5"/>
  <c r="U2904" i="5"/>
  <c r="I2905" i="5"/>
  <c r="X2905" i="5"/>
  <c r="W2905" i="5"/>
  <c r="J2907" i="5"/>
  <c r="I2907" i="5"/>
  <c r="X2907" i="5"/>
  <c r="O2908" i="5"/>
  <c r="V2912" i="5"/>
  <c r="M2912" i="5"/>
  <c r="U2912" i="5"/>
  <c r="I2913" i="5"/>
  <c r="X2913" i="5"/>
  <c r="W2913" i="5"/>
  <c r="J2915" i="5"/>
  <c r="I2915" i="5"/>
  <c r="X2915" i="5"/>
  <c r="O2916" i="5"/>
  <c r="V2920" i="5"/>
  <c r="M2920" i="5"/>
  <c r="U2920" i="5"/>
  <c r="I2921" i="5"/>
  <c r="X2921" i="5"/>
  <c r="W2921" i="5"/>
  <c r="J2923" i="5"/>
  <c r="I2923" i="5"/>
  <c r="X2923" i="5"/>
  <c r="O2924" i="5"/>
  <c r="O2957" i="5"/>
  <c r="V2976" i="5"/>
  <c r="M2976" i="5"/>
  <c r="U2976" i="5"/>
  <c r="W2724" i="5"/>
  <c r="N2729" i="5"/>
  <c r="X2737" i="5"/>
  <c r="X2739" i="5"/>
  <c r="W2756" i="5"/>
  <c r="L2758" i="5"/>
  <c r="N2761" i="5"/>
  <c r="Z2764" i="5"/>
  <c r="W2768" i="5"/>
  <c r="N2773" i="5"/>
  <c r="X2774" i="5"/>
  <c r="W2777" i="5"/>
  <c r="I2777" i="5"/>
  <c r="Z2780" i="5"/>
  <c r="W2784" i="5"/>
  <c r="N2789" i="5"/>
  <c r="X2790" i="5"/>
  <c r="W2793" i="5"/>
  <c r="I2793" i="5"/>
  <c r="J2794" i="5"/>
  <c r="Z2796" i="5"/>
  <c r="L2797" i="5"/>
  <c r="X2797" i="5"/>
  <c r="M2800" i="5"/>
  <c r="W2800" i="5"/>
  <c r="N2805" i="5"/>
  <c r="X2806" i="5"/>
  <c r="W2809" i="5"/>
  <c r="I2809" i="5"/>
  <c r="J2810" i="5"/>
  <c r="Z2812" i="5"/>
  <c r="L2813" i="5"/>
  <c r="X2813" i="5"/>
  <c r="M2816" i="5"/>
  <c r="W2816" i="5"/>
  <c r="N2821" i="5"/>
  <c r="X2822" i="5"/>
  <c r="N2830" i="5"/>
  <c r="N2831" i="5"/>
  <c r="N2834" i="5"/>
  <c r="U2836" i="5"/>
  <c r="O2843" i="5"/>
  <c r="J2845" i="5"/>
  <c r="I2845" i="5"/>
  <c r="O2848" i="5"/>
  <c r="O2850" i="5"/>
  <c r="J2851" i="5"/>
  <c r="O2852" i="5"/>
  <c r="I2858" i="5"/>
  <c r="Z2862" i="5"/>
  <c r="Y2862" i="5"/>
  <c r="J2868" i="5"/>
  <c r="I2868" i="5"/>
  <c r="X2868" i="5"/>
  <c r="W2868" i="5"/>
  <c r="O2869" i="5"/>
  <c r="N2870" i="5"/>
  <c r="Z2876" i="5"/>
  <c r="Y2876" i="5"/>
  <c r="O2878" i="5"/>
  <c r="N2879" i="5"/>
  <c r="V2880" i="5"/>
  <c r="M2880" i="5"/>
  <c r="U2880" i="5"/>
  <c r="I2883" i="5"/>
  <c r="X2883" i="5"/>
  <c r="W2883" i="5"/>
  <c r="N2884" i="5"/>
  <c r="X2890" i="5"/>
  <c r="W2890" i="5"/>
  <c r="Z2891" i="5"/>
  <c r="Y2891" i="5"/>
  <c r="W2893" i="5"/>
  <c r="Z2899" i="5"/>
  <c r="Y2899" i="5"/>
  <c r="Z2907" i="5"/>
  <c r="Y2907" i="5"/>
  <c r="Z2915" i="5"/>
  <c r="Y2915" i="5"/>
  <c r="Z2923" i="5"/>
  <c r="Y2923" i="5"/>
  <c r="O2931" i="5"/>
  <c r="W2931" i="5"/>
  <c r="O2940" i="5"/>
  <c r="N2949" i="5"/>
  <c r="O2965" i="5"/>
  <c r="O2966" i="5"/>
  <c r="W2760" i="5"/>
  <c r="N2767" i="5"/>
  <c r="X2768" i="5"/>
  <c r="I2771" i="5"/>
  <c r="W2771" i="5"/>
  <c r="Z2774" i="5"/>
  <c r="N2783" i="5"/>
  <c r="X2784" i="5"/>
  <c r="I2787" i="5"/>
  <c r="W2787" i="5"/>
  <c r="Z2790" i="5"/>
  <c r="W2794" i="5"/>
  <c r="N2799" i="5"/>
  <c r="X2800" i="5"/>
  <c r="I2803" i="5"/>
  <c r="W2803" i="5"/>
  <c r="Z2806" i="5"/>
  <c r="W2810" i="5"/>
  <c r="N2815" i="5"/>
  <c r="X2816" i="5"/>
  <c r="I2819" i="5"/>
  <c r="W2819" i="5"/>
  <c r="O2819" i="5"/>
  <c r="Z2822" i="5"/>
  <c r="I2826" i="5"/>
  <c r="X2826" i="5"/>
  <c r="K2827" i="5"/>
  <c r="N2835" i="5"/>
  <c r="N2842" i="5"/>
  <c r="U2842" i="5"/>
  <c r="Z2854" i="5"/>
  <c r="Y2854" i="5"/>
  <c r="J2860" i="5"/>
  <c r="I2860" i="5"/>
  <c r="X2860" i="5"/>
  <c r="W2860" i="5"/>
  <c r="O2861" i="5"/>
  <c r="N2862" i="5"/>
  <c r="Z2868" i="5"/>
  <c r="Y2868" i="5"/>
  <c r="O2870" i="5"/>
  <c r="N2871" i="5"/>
  <c r="V2872" i="5"/>
  <c r="M2872" i="5"/>
  <c r="U2872" i="5"/>
  <c r="I2875" i="5"/>
  <c r="X2875" i="5"/>
  <c r="W2875" i="5"/>
  <c r="N2876" i="5"/>
  <c r="X2882" i="5"/>
  <c r="W2882" i="5"/>
  <c r="Z2883" i="5"/>
  <c r="Y2883" i="5"/>
  <c r="N2889" i="5"/>
  <c r="Y2890" i="5"/>
  <c r="Z2890" i="5"/>
  <c r="X2893" i="5"/>
  <c r="N2899" i="5"/>
  <c r="N2907" i="5"/>
  <c r="N2915" i="5"/>
  <c r="N2923" i="5"/>
  <c r="N2925" i="5"/>
  <c r="N2928" i="5"/>
  <c r="O2929" i="5"/>
  <c r="J2930" i="5"/>
  <c r="I2930" i="5"/>
  <c r="X2930" i="5"/>
  <c r="W2930" i="5"/>
  <c r="V2937" i="5"/>
  <c r="M2937" i="5"/>
  <c r="U2937" i="5"/>
  <c r="Z2946" i="5"/>
  <c r="Y2946" i="5"/>
  <c r="N2948" i="5"/>
  <c r="O2949" i="5"/>
  <c r="N2956" i="5"/>
  <c r="N2974" i="5"/>
  <c r="J3002" i="5"/>
  <c r="I3002" i="5"/>
  <c r="X3002" i="5"/>
  <c r="W3002" i="5"/>
  <c r="K2828" i="5"/>
  <c r="Z2831" i="5"/>
  <c r="V2841" i="5"/>
  <c r="M2841" i="5"/>
  <c r="Y2845" i="5"/>
  <c r="O2849" i="5"/>
  <c r="N2850" i="5"/>
  <c r="Y2853" i="5"/>
  <c r="O2857" i="5"/>
  <c r="N2858" i="5"/>
  <c r="Y2861" i="5"/>
  <c r="O2865" i="5"/>
  <c r="N2866" i="5"/>
  <c r="Y2869" i="5"/>
  <c r="O2873" i="5"/>
  <c r="N2874" i="5"/>
  <c r="Y2877" i="5"/>
  <c r="O2881" i="5"/>
  <c r="N2882" i="5"/>
  <c r="Y2885" i="5"/>
  <c r="O2889" i="5"/>
  <c r="N2890" i="5"/>
  <c r="Y2893" i="5"/>
  <c r="N2902" i="5"/>
  <c r="N2910" i="5"/>
  <c r="N2918" i="5"/>
  <c r="N2926" i="5"/>
  <c r="N2934" i="5"/>
  <c r="N2942" i="5"/>
  <c r="J2946" i="5"/>
  <c r="I2946" i="5"/>
  <c r="X2946" i="5"/>
  <c r="W2946" i="5"/>
  <c r="O2947" i="5"/>
  <c r="V2960" i="5"/>
  <c r="M2960" i="5"/>
  <c r="U2960" i="5"/>
  <c r="I2961" i="5"/>
  <c r="X2961" i="5"/>
  <c r="W2961" i="5"/>
  <c r="J2961" i="5"/>
  <c r="O2962" i="5"/>
  <c r="N2965" i="5"/>
  <c r="V2969" i="5"/>
  <c r="M2969" i="5"/>
  <c r="N2970" i="5"/>
  <c r="Z2978" i="5"/>
  <c r="Y2978" i="5"/>
  <c r="N2985" i="5"/>
  <c r="O2987" i="5"/>
  <c r="N2990" i="5"/>
  <c r="O2993" i="5"/>
  <c r="N2997" i="5"/>
  <c r="N2998" i="5"/>
  <c r="O3001" i="5"/>
  <c r="N3005" i="5"/>
  <c r="N3006" i="5"/>
  <c r="O3009" i="5"/>
  <c r="N3013" i="5"/>
  <c r="N3014" i="5"/>
  <c r="N3017" i="5"/>
  <c r="O3019" i="5"/>
  <c r="Z3035" i="5"/>
  <c r="Y3035" i="5"/>
  <c r="V3041" i="5"/>
  <c r="M3041" i="5"/>
  <c r="U3041" i="5"/>
  <c r="I3047" i="5"/>
  <c r="J3047" i="5"/>
  <c r="X3047" i="5"/>
  <c r="W3047" i="5"/>
  <c r="V3062" i="5"/>
  <c r="U3062" i="5"/>
  <c r="N2958" i="5"/>
  <c r="V2968" i="5"/>
  <c r="M2968" i="5"/>
  <c r="U2968" i="5"/>
  <c r="I2969" i="5"/>
  <c r="X2969" i="5"/>
  <c r="W2969" i="5"/>
  <c r="J2969" i="5"/>
  <c r="O2970" i="5"/>
  <c r="N2973" i="5"/>
  <c r="V2977" i="5"/>
  <c r="M2977" i="5"/>
  <c r="N2978" i="5"/>
  <c r="N2982" i="5"/>
  <c r="O2985" i="5"/>
  <c r="N2989" i="5"/>
  <c r="O2990" i="5"/>
  <c r="N2992" i="5"/>
  <c r="O2998" i="5"/>
  <c r="N3000" i="5"/>
  <c r="O3006" i="5"/>
  <c r="N3008" i="5"/>
  <c r="O3014" i="5"/>
  <c r="O3017" i="5"/>
  <c r="O3027" i="5"/>
  <c r="Z3043" i="5"/>
  <c r="Y3043" i="5"/>
  <c r="N3016" i="5"/>
  <c r="U3050" i="5"/>
  <c r="V3050" i="5"/>
  <c r="M3050" i="5"/>
  <c r="N3053" i="5"/>
  <c r="N3050" i="5"/>
  <c r="N3055" i="5"/>
  <c r="N3058" i="5"/>
  <c r="J3018" i="5"/>
  <c r="I3018" i="5"/>
  <c r="X3018" i="5"/>
  <c r="W3018" i="5"/>
  <c r="N3049" i="5"/>
  <c r="L2827" i="5"/>
  <c r="O2828" i="5"/>
  <c r="V2840" i="5"/>
  <c r="O2841" i="5"/>
  <c r="Z2842" i="5"/>
  <c r="V2849" i="5"/>
  <c r="M2849" i="5"/>
  <c r="V2857" i="5"/>
  <c r="M2857" i="5"/>
  <c r="V2865" i="5"/>
  <c r="M2865" i="5"/>
  <c r="V2873" i="5"/>
  <c r="M2873" i="5"/>
  <c r="V2881" i="5"/>
  <c r="M2881" i="5"/>
  <c r="V2889" i="5"/>
  <c r="M2889" i="5"/>
  <c r="O2898" i="5"/>
  <c r="N2903" i="5"/>
  <c r="O2906" i="5"/>
  <c r="N2911" i="5"/>
  <c r="O2914" i="5"/>
  <c r="N2919" i="5"/>
  <c r="O2922" i="5"/>
  <c r="N2927" i="5"/>
  <c r="O2930" i="5"/>
  <c r="N2935" i="5"/>
  <c r="O2938" i="5"/>
  <c r="V2938" i="5"/>
  <c r="N2943" i="5"/>
  <c r="N2945" i="5"/>
  <c r="Z2948" i="5"/>
  <c r="Y2948" i="5"/>
  <c r="O2951" i="5"/>
  <c r="J2954" i="5"/>
  <c r="I2954" i="5"/>
  <c r="X2954" i="5"/>
  <c r="W2954" i="5"/>
  <c r="N2959" i="5"/>
  <c r="O2960" i="5"/>
  <c r="O2963" i="5"/>
  <c r="N2968" i="5"/>
  <c r="O2969" i="5"/>
  <c r="O2974" i="5"/>
  <c r="N2977" i="5"/>
  <c r="Z2979" i="5"/>
  <c r="Y2979" i="5"/>
  <c r="O2983" i="5"/>
  <c r="O2988" i="5"/>
  <c r="V2993" i="5"/>
  <c r="M2993" i="5"/>
  <c r="U2993" i="5"/>
  <c r="N2994" i="5"/>
  <c r="V3001" i="5"/>
  <c r="M3001" i="5"/>
  <c r="U3001" i="5"/>
  <c r="N3002" i="5"/>
  <c r="V3009" i="5"/>
  <c r="M3009" i="5"/>
  <c r="U3009" i="5"/>
  <c r="N3010" i="5"/>
  <c r="O3015" i="5"/>
  <c r="O3020" i="5"/>
  <c r="O3024" i="5"/>
  <c r="J3026" i="5"/>
  <c r="I3026" i="5"/>
  <c r="X3026" i="5"/>
  <c r="W3026" i="5"/>
  <c r="N3032" i="5"/>
  <c r="O3038" i="5"/>
  <c r="O3041" i="5"/>
  <c r="N3045" i="5"/>
  <c r="O3049" i="5"/>
  <c r="Z3063" i="5"/>
  <c r="Y3063" i="5"/>
  <c r="N2848" i="5"/>
  <c r="X2849" i="5"/>
  <c r="W2849" i="5"/>
  <c r="N2856" i="5"/>
  <c r="X2857" i="5"/>
  <c r="W2857" i="5"/>
  <c r="N2864" i="5"/>
  <c r="X2865" i="5"/>
  <c r="W2865" i="5"/>
  <c r="N2872" i="5"/>
  <c r="X2873" i="5"/>
  <c r="W2873" i="5"/>
  <c r="N2880" i="5"/>
  <c r="X2881" i="5"/>
  <c r="W2881" i="5"/>
  <c r="N2888" i="5"/>
  <c r="X2889" i="5"/>
  <c r="W2889" i="5"/>
  <c r="N2896" i="5"/>
  <c r="N2897" i="5"/>
  <c r="Z2900" i="5"/>
  <c r="Y2900" i="5"/>
  <c r="O2903" i="5"/>
  <c r="N2905" i="5"/>
  <c r="Z2908" i="5"/>
  <c r="Y2908" i="5"/>
  <c r="O2911" i="5"/>
  <c r="N2913" i="5"/>
  <c r="Z2916" i="5"/>
  <c r="Y2916" i="5"/>
  <c r="O2919" i="5"/>
  <c r="N2921" i="5"/>
  <c r="Z2924" i="5"/>
  <c r="Y2924" i="5"/>
  <c r="O2927" i="5"/>
  <c r="N2929" i="5"/>
  <c r="Z2932" i="5"/>
  <c r="Y2932" i="5"/>
  <c r="O2935" i="5"/>
  <c r="N2937" i="5"/>
  <c r="Z2940" i="5"/>
  <c r="Y2940" i="5"/>
  <c r="O2943" i="5"/>
  <c r="N2944" i="5"/>
  <c r="O2945" i="5"/>
  <c r="J2947" i="5"/>
  <c r="I2947" i="5"/>
  <c r="X2947" i="5"/>
  <c r="Z2954" i="5"/>
  <c r="Y2954" i="5"/>
  <c r="O2959" i="5"/>
  <c r="J2962" i="5"/>
  <c r="I2962" i="5"/>
  <c r="X2962" i="5"/>
  <c r="W2962" i="5"/>
  <c r="N2967" i="5"/>
  <c r="O2968" i="5"/>
  <c r="O2971" i="5"/>
  <c r="N2976" i="5"/>
  <c r="O2977" i="5"/>
  <c r="V2985" i="5"/>
  <c r="M2985" i="5"/>
  <c r="U2985" i="5"/>
  <c r="N2986" i="5"/>
  <c r="O2994" i="5"/>
  <c r="Z2995" i="5"/>
  <c r="Y2995" i="5"/>
  <c r="O3002" i="5"/>
  <c r="Z3003" i="5"/>
  <c r="Y3003" i="5"/>
  <c r="O3010" i="5"/>
  <c r="Z3011" i="5"/>
  <c r="Y3011" i="5"/>
  <c r="V3017" i="5"/>
  <c r="M3017" i="5"/>
  <c r="U3017" i="5"/>
  <c r="N3018" i="5"/>
  <c r="O3023" i="5"/>
  <c r="O3028" i="5"/>
  <c r="J3034" i="5"/>
  <c r="I3034" i="5"/>
  <c r="X3034" i="5"/>
  <c r="W3034" i="5"/>
  <c r="N3040" i="5"/>
  <c r="O3046" i="5"/>
  <c r="N3048" i="5"/>
  <c r="N2936" i="5"/>
  <c r="O2937" i="5"/>
  <c r="J2939" i="5"/>
  <c r="I2939" i="5"/>
  <c r="X2939" i="5"/>
  <c r="O2944" i="5"/>
  <c r="Z2947" i="5"/>
  <c r="Y2947" i="5"/>
  <c r="V2953" i="5"/>
  <c r="M2953" i="5"/>
  <c r="N2954" i="5"/>
  <c r="Z2962" i="5"/>
  <c r="Y2962" i="5"/>
  <c r="O2967" i="5"/>
  <c r="J2970" i="5"/>
  <c r="I2970" i="5"/>
  <c r="X2970" i="5"/>
  <c r="W2970" i="5"/>
  <c r="N2975" i="5"/>
  <c r="O2976" i="5"/>
  <c r="O2979" i="5"/>
  <c r="O2986" i="5"/>
  <c r="Z2987" i="5"/>
  <c r="Y2987" i="5"/>
  <c r="N2995" i="5"/>
  <c r="N3003" i="5"/>
  <c r="N3011" i="5"/>
  <c r="O3018" i="5"/>
  <c r="Z3019" i="5"/>
  <c r="Y3019" i="5"/>
  <c r="V3025" i="5"/>
  <c r="M3025" i="5"/>
  <c r="U3025" i="5"/>
  <c r="N3039" i="5"/>
  <c r="J3042" i="5"/>
  <c r="I3042" i="5"/>
  <c r="X3042" i="5"/>
  <c r="W3042" i="5"/>
  <c r="O3047" i="5"/>
  <c r="O3048" i="5"/>
  <c r="W3052" i="5"/>
  <c r="X3052" i="5"/>
  <c r="J3052" i="5"/>
  <c r="I3052" i="5"/>
  <c r="N3063" i="5"/>
  <c r="N3064" i="5"/>
  <c r="O2928" i="5"/>
  <c r="Z2931" i="5"/>
  <c r="Y2931" i="5"/>
  <c r="O2936" i="5"/>
  <c r="Z2939" i="5"/>
  <c r="Y2939" i="5"/>
  <c r="N2950" i="5"/>
  <c r="V2952" i="5"/>
  <c r="M2952" i="5"/>
  <c r="U2952" i="5"/>
  <c r="I2953" i="5"/>
  <c r="X2953" i="5"/>
  <c r="W2953" i="5"/>
  <c r="J2953" i="5"/>
  <c r="O2954" i="5"/>
  <c r="N2957" i="5"/>
  <c r="V2961" i="5"/>
  <c r="M2961" i="5"/>
  <c r="N2962" i="5"/>
  <c r="Z2970" i="5"/>
  <c r="Y2970" i="5"/>
  <c r="O2975" i="5"/>
  <c r="J2978" i="5"/>
  <c r="I2978" i="5"/>
  <c r="X2978" i="5"/>
  <c r="W2978" i="5"/>
  <c r="N2987" i="5"/>
  <c r="N2993" i="5"/>
  <c r="O2995" i="5"/>
  <c r="N3001" i="5"/>
  <c r="O3003" i="5"/>
  <c r="N3009" i="5"/>
  <c r="O3011" i="5"/>
  <c r="N3019" i="5"/>
  <c r="O3026" i="5"/>
  <c r="Z3027" i="5"/>
  <c r="Y3027" i="5"/>
  <c r="V3033" i="5"/>
  <c r="M3033" i="5"/>
  <c r="U3033" i="5"/>
  <c r="M3062" i="5"/>
  <c r="N3051" i="5"/>
  <c r="I3063" i="5"/>
  <c r="X3063" i="5"/>
  <c r="J3063" i="5"/>
  <c r="Z3064" i="5"/>
  <c r="Y3064" i="5"/>
  <c r="Z3065" i="5"/>
  <c r="Y3065" i="5"/>
  <c r="N3068" i="5"/>
  <c r="O3069" i="5"/>
  <c r="N3071" i="5"/>
  <c r="N3075" i="5"/>
  <c r="I3079" i="5"/>
  <c r="X3079" i="5"/>
  <c r="W3079" i="5"/>
  <c r="J3079" i="5"/>
  <c r="O3080" i="5"/>
  <c r="N3083" i="5"/>
  <c r="N3087" i="5"/>
  <c r="O3089" i="5"/>
  <c r="N3093" i="5"/>
  <c r="Z3096" i="5"/>
  <c r="Y3096" i="5"/>
  <c r="N3102" i="5"/>
  <c r="N3109" i="5"/>
  <c r="Z3112" i="5"/>
  <c r="Y3112" i="5"/>
  <c r="N3118" i="5"/>
  <c r="N3125" i="5"/>
  <c r="Z3128" i="5"/>
  <c r="Y3128" i="5"/>
  <c r="N3134" i="5"/>
  <c r="Z3144" i="5"/>
  <c r="Y3144" i="5"/>
  <c r="N3148" i="5"/>
  <c r="O3152" i="5"/>
  <c r="N3153" i="5"/>
  <c r="O3158" i="5"/>
  <c r="I3159" i="5"/>
  <c r="X3159" i="5"/>
  <c r="W3159" i="5"/>
  <c r="J3159" i="5"/>
  <c r="N3165" i="5"/>
  <c r="Z3173" i="5"/>
  <c r="Y3173" i="5"/>
  <c r="V3070" i="5"/>
  <c r="M3070" i="5"/>
  <c r="Z3079" i="5"/>
  <c r="Y3079" i="5"/>
  <c r="J3088" i="5"/>
  <c r="I3088" i="5"/>
  <c r="X3088" i="5"/>
  <c r="W3088" i="5"/>
  <c r="V3094" i="5"/>
  <c r="M3094" i="5"/>
  <c r="U3094" i="5"/>
  <c r="I3103" i="5"/>
  <c r="X3103" i="5"/>
  <c r="W3103" i="5"/>
  <c r="J3103" i="5"/>
  <c r="V3110" i="5"/>
  <c r="M3110" i="5"/>
  <c r="U3110" i="5"/>
  <c r="I3119" i="5"/>
  <c r="X3119" i="5"/>
  <c r="W3119" i="5"/>
  <c r="J3119" i="5"/>
  <c r="V3126" i="5"/>
  <c r="M3126" i="5"/>
  <c r="U3126" i="5"/>
  <c r="I3135" i="5"/>
  <c r="X3135" i="5"/>
  <c r="W3135" i="5"/>
  <c r="J3135" i="5"/>
  <c r="V3142" i="5"/>
  <c r="M3142" i="5"/>
  <c r="U3142" i="5"/>
  <c r="M3166" i="5"/>
  <c r="V3166" i="5"/>
  <c r="I3175" i="5"/>
  <c r="J3175" i="5"/>
  <c r="X3175" i="5"/>
  <c r="W3175" i="5"/>
  <c r="Y2981" i="5"/>
  <c r="M2986" i="5"/>
  <c r="W2987" i="5"/>
  <c r="Y2989" i="5"/>
  <c r="M2994" i="5"/>
  <c r="W2995" i="5"/>
  <c r="M3002" i="5"/>
  <c r="W3003" i="5"/>
  <c r="M3010" i="5"/>
  <c r="W3011" i="5"/>
  <c r="M3018" i="5"/>
  <c r="W3019" i="5"/>
  <c r="M3026" i="5"/>
  <c r="W3027" i="5"/>
  <c r="M3034" i="5"/>
  <c r="W3035" i="5"/>
  <c r="M3042" i="5"/>
  <c r="W3043" i="5"/>
  <c r="N3047" i="5"/>
  <c r="M3052" i="5"/>
  <c r="V3053" i="5"/>
  <c r="M3053" i="5"/>
  <c r="J3056" i="5"/>
  <c r="I3056" i="5"/>
  <c r="O3056" i="5"/>
  <c r="X3062" i="5"/>
  <c r="W3062" i="5"/>
  <c r="I3062" i="5"/>
  <c r="N3066" i="5"/>
  <c r="X3070" i="5"/>
  <c r="W3070" i="5"/>
  <c r="I3070" i="5"/>
  <c r="N3072" i="5"/>
  <c r="Z3073" i="5"/>
  <c r="Y3073" i="5"/>
  <c r="N3073" i="5"/>
  <c r="N3076" i="5"/>
  <c r="O3077" i="5"/>
  <c r="N3079" i="5"/>
  <c r="U3079" i="5"/>
  <c r="N3084" i="5"/>
  <c r="O3085" i="5"/>
  <c r="V3086" i="5"/>
  <c r="M3086" i="5"/>
  <c r="U3086" i="5"/>
  <c r="Z3088" i="5"/>
  <c r="Y3088" i="5"/>
  <c r="O3096" i="5"/>
  <c r="O3105" i="5"/>
  <c r="O3107" i="5"/>
  <c r="N3108" i="5"/>
  <c r="O3112" i="5"/>
  <c r="O3121" i="5"/>
  <c r="O3123" i="5"/>
  <c r="N3124" i="5"/>
  <c r="O3128" i="5"/>
  <c r="N3164" i="5"/>
  <c r="U3178" i="5"/>
  <c r="M3178" i="5"/>
  <c r="V3178" i="5"/>
  <c r="K2834" i="5"/>
  <c r="L2835" i="5"/>
  <c r="M2836" i="5"/>
  <c r="I2901" i="5"/>
  <c r="I2909" i="5"/>
  <c r="I2917" i="5"/>
  <c r="I2925" i="5"/>
  <c r="I2933" i="5"/>
  <c r="I2941" i="5"/>
  <c r="I2949" i="5"/>
  <c r="X2955" i="5"/>
  <c r="Y2956" i="5"/>
  <c r="I2957" i="5"/>
  <c r="X2963" i="5"/>
  <c r="Y2964" i="5"/>
  <c r="I2965" i="5"/>
  <c r="X2971" i="5"/>
  <c r="Y2972" i="5"/>
  <c r="I2973" i="5"/>
  <c r="X2979" i="5"/>
  <c r="Y2980" i="5"/>
  <c r="I2981" i="5"/>
  <c r="U2984" i="5"/>
  <c r="X2987" i="5"/>
  <c r="Y2988" i="5"/>
  <c r="I2989" i="5"/>
  <c r="U2992" i="5"/>
  <c r="X2995" i="5"/>
  <c r="Y2996" i="5"/>
  <c r="I2997" i="5"/>
  <c r="U3000" i="5"/>
  <c r="X3003" i="5"/>
  <c r="Y3004" i="5"/>
  <c r="I3005" i="5"/>
  <c r="U3008" i="5"/>
  <c r="X3011" i="5"/>
  <c r="Y3012" i="5"/>
  <c r="I3013" i="5"/>
  <c r="U3016" i="5"/>
  <c r="X3019" i="5"/>
  <c r="Y3020" i="5"/>
  <c r="I3021" i="5"/>
  <c r="U3024" i="5"/>
  <c r="X3027" i="5"/>
  <c r="Y3028" i="5"/>
  <c r="I3029" i="5"/>
  <c r="U3032" i="5"/>
  <c r="X3035" i="5"/>
  <c r="Y3036" i="5"/>
  <c r="I3037" i="5"/>
  <c r="U3040" i="5"/>
  <c r="X3043" i="5"/>
  <c r="Y3044" i="5"/>
  <c r="I3045" i="5"/>
  <c r="I3048" i="5"/>
  <c r="I3051" i="5"/>
  <c r="N3052" i="5"/>
  <c r="W3054" i="5"/>
  <c r="I3054" i="5"/>
  <c r="I3055" i="5"/>
  <c r="X3055" i="5"/>
  <c r="J3055" i="5"/>
  <c r="Z3056" i="5"/>
  <c r="Y3056" i="5"/>
  <c r="V3060" i="5"/>
  <c r="M3060" i="5"/>
  <c r="U3060" i="5"/>
  <c r="V3061" i="5"/>
  <c r="M3061" i="5"/>
  <c r="Y3062" i="5"/>
  <c r="Z3062" i="5"/>
  <c r="O3063" i="5"/>
  <c r="U3063" i="5"/>
  <c r="O3066" i="5"/>
  <c r="J3072" i="5"/>
  <c r="I3072" i="5"/>
  <c r="X3072" i="5"/>
  <c r="O3073" i="5"/>
  <c r="O3076" i="5"/>
  <c r="V3078" i="5"/>
  <c r="M3078" i="5"/>
  <c r="O3079" i="5"/>
  <c r="V3079" i="5"/>
  <c r="O3084" i="5"/>
  <c r="N3088" i="5"/>
  <c r="N3092" i="5"/>
  <c r="N3097" i="5"/>
  <c r="N3103" i="5"/>
  <c r="O3108" i="5"/>
  <c r="N3113" i="5"/>
  <c r="N3119" i="5"/>
  <c r="O3124" i="5"/>
  <c r="N3129" i="5"/>
  <c r="N3135" i="5"/>
  <c r="O3140" i="5"/>
  <c r="O3150" i="5"/>
  <c r="I3151" i="5"/>
  <c r="X3151" i="5"/>
  <c r="W3151" i="5"/>
  <c r="J3151" i="5"/>
  <c r="N3157" i="5"/>
  <c r="O3159" i="5"/>
  <c r="Z3160" i="5"/>
  <c r="Y3160" i="5"/>
  <c r="O3164" i="5"/>
  <c r="U3166" i="5"/>
  <c r="I2900" i="5"/>
  <c r="I2908" i="5"/>
  <c r="I2916" i="5"/>
  <c r="I2924" i="5"/>
  <c r="I2932" i="5"/>
  <c r="I2940" i="5"/>
  <c r="U2943" i="5"/>
  <c r="I2948" i="5"/>
  <c r="U2951" i="5"/>
  <c r="I2956" i="5"/>
  <c r="U2959" i="5"/>
  <c r="I2964" i="5"/>
  <c r="U2967" i="5"/>
  <c r="I2972" i="5"/>
  <c r="U2975" i="5"/>
  <c r="I2980" i="5"/>
  <c r="U2983" i="5"/>
  <c r="M2984" i="5"/>
  <c r="W2985" i="5"/>
  <c r="I2988" i="5"/>
  <c r="U2991" i="5"/>
  <c r="M2992" i="5"/>
  <c r="W2993" i="5"/>
  <c r="I2996" i="5"/>
  <c r="U2999" i="5"/>
  <c r="M3000" i="5"/>
  <c r="W3001" i="5"/>
  <c r="I3004" i="5"/>
  <c r="U3007" i="5"/>
  <c r="M3008" i="5"/>
  <c r="W3009" i="5"/>
  <c r="I3012" i="5"/>
  <c r="U3015" i="5"/>
  <c r="M3016" i="5"/>
  <c r="W3017" i="5"/>
  <c r="I3020" i="5"/>
  <c r="U3023" i="5"/>
  <c r="M3024" i="5"/>
  <c r="W3025" i="5"/>
  <c r="I3028" i="5"/>
  <c r="U3031" i="5"/>
  <c r="M3032" i="5"/>
  <c r="W3033" i="5"/>
  <c r="I3036" i="5"/>
  <c r="U3039" i="5"/>
  <c r="M3040" i="5"/>
  <c r="W3041" i="5"/>
  <c r="I3044" i="5"/>
  <c r="Y3047" i="5"/>
  <c r="J3051" i="5"/>
  <c r="O3052" i="5"/>
  <c r="Y3054" i="5"/>
  <c r="Z3054" i="5"/>
  <c r="Z3055" i="5"/>
  <c r="Y3055" i="5"/>
  <c r="N3059" i="5"/>
  <c r="X3061" i="5"/>
  <c r="W3061" i="5"/>
  <c r="N3062" i="5"/>
  <c r="V3063" i="5"/>
  <c r="W3064" i="5"/>
  <c r="V3069" i="5"/>
  <c r="M3069" i="5"/>
  <c r="U3069" i="5"/>
  <c r="N3070" i="5"/>
  <c r="U3070" i="5"/>
  <c r="Z3072" i="5"/>
  <c r="Y3072" i="5"/>
  <c r="N3074" i="5"/>
  <c r="X3078" i="5"/>
  <c r="W3078" i="5"/>
  <c r="I3078" i="5"/>
  <c r="Z3081" i="5"/>
  <c r="Y3081" i="5"/>
  <c r="N3081" i="5"/>
  <c r="O3088" i="5"/>
  <c r="O3092" i="5"/>
  <c r="N3094" i="5"/>
  <c r="N3101" i="5"/>
  <c r="O3103" i="5"/>
  <c r="Z3104" i="5"/>
  <c r="Y3104" i="5"/>
  <c r="N3110" i="5"/>
  <c r="N3117" i="5"/>
  <c r="O3119" i="5"/>
  <c r="Z3120" i="5"/>
  <c r="Y3120" i="5"/>
  <c r="N3126" i="5"/>
  <c r="N3133" i="5"/>
  <c r="O3135" i="5"/>
  <c r="Z3136" i="5"/>
  <c r="Y3136" i="5"/>
  <c r="N3142" i="5"/>
  <c r="N3146" i="5"/>
  <c r="O3153" i="5"/>
  <c r="N3155" i="5"/>
  <c r="O3157" i="5"/>
  <c r="V3158" i="5"/>
  <c r="M3158" i="5"/>
  <c r="U3158" i="5"/>
  <c r="N3160" i="5"/>
  <c r="N3166" i="5"/>
  <c r="M2839" i="5"/>
  <c r="M2847" i="5"/>
  <c r="M2855" i="5"/>
  <c r="M2863" i="5"/>
  <c r="M2871" i="5"/>
  <c r="M2879" i="5"/>
  <c r="M2887" i="5"/>
  <c r="M2895" i="5"/>
  <c r="M2903" i="5"/>
  <c r="M2911" i="5"/>
  <c r="M2919" i="5"/>
  <c r="M2927" i="5"/>
  <c r="M2935" i="5"/>
  <c r="M2943" i="5"/>
  <c r="M2951" i="5"/>
  <c r="I2955" i="5"/>
  <c r="M2959" i="5"/>
  <c r="I2963" i="5"/>
  <c r="M2967" i="5"/>
  <c r="I2971" i="5"/>
  <c r="M2975" i="5"/>
  <c r="I2979" i="5"/>
  <c r="M2983" i="5"/>
  <c r="X2985" i="5"/>
  <c r="Y2986" i="5"/>
  <c r="I2987" i="5"/>
  <c r="M2991" i="5"/>
  <c r="X2993" i="5"/>
  <c r="Y2994" i="5"/>
  <c r="I2995" i="5"/>
  <c r="M2999" i="5"/>
  <c r="X3001" i="5"/>
  <c r="Y3002" i="5"/>
  <c r="I3003" i="5"/>
  <c r="M3007" i="5"/>
  <c r="X3009" i="5"/>
  <c r="Y3010" i="5"/>
  <c r="I3011" i="5"/>
  <c r="M3015" i="5"/>
  <c r="X3017" i="5"/>
  <c r="Y3018" i="5"/>
  <c r="I3019" i="5"/>
  <c r="M3023" i="5"/>
  <c r="X3025" i="5"/>
  <c r="Y3026" i="5"/>
  <c r="I3027" i="5"/>
  <c r="M3031" i="5"/>
  <c r="X3033" i="5"/>
  <c r="Y3034" i="5"/>
  <c r="I3035" i="5"/>
  <c r="M3039" i="5"/>
  <c r="X3041" i="5"/>
  <c r="Y3042" i="5"/>
  <c r="I3043" i="5"/>
  <c r="V3051" i="5"/>
  <c r="M3051" i="5"/>
  <c r="X3051" i="5"/>
  <c r="N3054" i="5"/>
  <c r="Y3057" i="5"/>
  <c r="O3062" i="5"/>
  <c r="W3063" i="5"/>
  <c r="O3070" i="5"/>
  <c r="J3080" i="5"/>
  <c r="I3080" i="5"/>
  <c r="X3080" i="5"/>
  <c r="N3086" i="5"/>
  <c r="V3087" i="5"/>
  <c r="M3087" i="5"/>
  <c r="O3094" i="5"/>
  <c r="I3095" i="5"/>
  <c r="X3095" i="5"/>
  <c r="W3095" i="5"/>
  <c r="J3095" i="5"/>
  <c r="N3098" i="5"/>
  <c r="N3099" i="5"/>
  <c r="O3101" i="5"/>
  <c r="V3102" i="5"/>
  <c r="M3102" i="5"/>
  <c r="U3102" i="5"/>
  <c r="N3104" i="5"/>
  <c r="O3110" i="5"/>
  <c r="I3111" i="5"/>
  <c r="X3111" i="5"/>
  <c r="W3111" i="5"/>
  <c r="J3111" i="5"/>
  <c r="N3114" i="5"/>
  <c r="N3115" i="5"/>
  <c r="O3117" i="5"/>
  <c r="V3118" i="5"/>
  <c r="M3118" i="5"/>
  <c r="U3118" i="5"/>
  <c r="N3120" i="5"/>
  <c r="O3126" i="5"/>
  <c r="I3127" i="5"/>
  <c r="X3127" i="5"/>
  <c r="W3127" i="5"/>
  <c r="J3127" i="5"/>
  <c r="N3130" i="5"/>
  <c r="N3131" i="5"/>
  <c r="O3133" i="5"/>
  <c r="V3134" i="5"/>
  <c r="M3134" i="5"/>
  <c r="U3134" i="5"/>
  <c r="N3136" i="5"/>
  <c r="O3142" i="5"/>
  <c r="I3143" i="5"/>
  <c r="X3143" i="5"/>
  <c r="W3143" i="5"/>
  <c r="J3143" i="5"/>
  <c r="N3151" i="5"/>
  <c r="O3155" i="5"/>
  <c r="N3156" i="5"/>
  <c r="O3160" i="5"/>
  <c r="O3166" i="5"/>
  <c r="Z3170" i="5"/>
  <c r="Y3170" i="5"/>
  <c r="N3046" i="5"/>
  <c r="O3053" i="5"/>
  <c r="O3055" i="5"/>
  <c r="N3060" i="5"/>
  <c r="N3061" i="5"/>
  <c r="J3062" i="5"/>
  <c r="N3067" i="5"/>
  <c r="I3071" i="5"/>
  <c r="X3071" i="5"/>
  <c r="W3071" i="5"/>
  <c r="J3071" i="5"/>
  <c r="O3072" i="5"/>
  <c r="V3077" i="5"/>
  <c r="M3077" i="5"/>
  <c r="U3077" i="5"/>
  <c r="N3078" i="5"/>
  <c r="Z3080" i="5"/>
  <c r="Y3080" i="5"/>
  <c r="O3086" i="5"/>
  <c r="I3087" i="5"/>
  <c r="X3087" i="5"/>
  <c r="W3087" i="5"/>
  <c r="J3087" i="5"/>
  <c r="Z3089" i="5"/>
  <c r="Y3089" i="5"/>
  <c r="N3100" i="5"/>
  <c r="N3116" i="5"/>
  <c r="N3132" i="5"/>
  <c r="Z3152" i="5"/>
  <c r="Y3152" i="5"/>
  <c r="O3171" i="5"/>
  <c r="O3172" i="5"/>
  <c r="Z3046" i="5"/>
  <c r="W3048" i="5"/>
  <c r="V3052" i="5"/>
  <c r="O3060" i="5"/>
  <c r="O3061" i="5"/>
  <c r="J3064" i="5"/>
  <c r="I3064" i="5"/>
  <c r="O3064" i="5"/>
  <c r="N3069" i="5"/>
  <c r="Z3071" i="5"/>
  <c r="Y3071" i="5"/>
  <c r="O3078" i="5"/>
  <c r="N3095" i="5"/>
  <c r="N3111" i="5"/>
  <c r="N3127" i="5"/>
  <c r="O3132" i="5"/>
  <c r="V3150" i="5"/>
  <c r="M3150" i="5"/>
  <c r="U3150" i="5"/>
  <c r="O3175" i="5"/>
  <c r="O3176" i="5"/>
  <c r="M3058" i="5"/>
  <c r="V3058" i="5"/>
  <c r="X3060" i="5"/>
  <c r="M3066" i="5"/>
  <c r="V3066" i="5"/>
  <c r="X3068" i="5"/>
  <c r="Z3070" i="5"/>
  <c r="M3074" i="5"/>
  <c r="V3074" i="5"/>
  <c r="X3076" i="5"/>
  <c r="Z3078" i="5"/>
  <c r="M3082" i="5"/>
  <c r="V3082" i="5"/>
  <c r="X3084" i="5"/>
  <c r="I3086" i="5"/>
  <c r="Z3086" i="5"/>
  <c r="M3090" i="5"/>
  <c r="V3090" i="5"/>
  <c r="X3092" i="5"/>
  <c r="I3094" i="5"/>
  <c r="Z3094" i="5"/>
  <c r="M3098" i="5"/>
  <c r="V3098" i="5"/>
  <c r="I3102" i="5"/>
  <c r="Z3102" i="5"/>
  <c r="M3106" i="5"/>
  <c r="V3106" i="5"/>
  <c r="I3110" i="5"/>
  <c r="Z3110" i="5"/>
  <c r="M3114" i="5"/>
  <c r="V3114" i="5"/>
  <c r="I3118" i="5"/>
  <c r="Z3118" i="5"/>
  <c r="M3122" i="5"/>
  <c r="V3122" i="5"/>
  <c r="I3126" i="5"/>
  <c r="Z3126" i="5"/>
  <c r="M3130" i="5"/>
  <c r="V3130" i="5"/>
  <c r="I3134" i="5"/>
  <c r="Z3134" i="5"/>
  <c r="M3138" i="5"/>
  <c r="V3138" i="5"/>
  <c r="I3142" i="5"/>
  <c r="Z3142" i="5"/>
  <c r="I3150" i="5"/>
  <c r="Z3150" i="5"/>
  <c r="I3158" i="5"/>
  <c r="Z3158" i="5"/>
  <c r="I3166" i="5"/>
  <c r="I3169" i="5"/>
  <c r="O3174" i="5"/>
  <c r="N3176" i="5"/>
  <c r="V3179" i="5"/>
  <c r="M3179" i="5"/>
  <c r="U3179" i="5"/>
  <c r="N3180" i="5"/>
  <c r="O3180" i="5"/>
  <c r="I3181" i="5"/>
  <c r="W3182" i="5"/>
  <c r="I3187" i="5"/>
  <c r="O3189" i="5"/>
  <c r="Z3189" i="5"/>
  <c r="U3190" i="5"/>
  <c r="O3191" i="5"/>
  <c r="X3191" i="5"/>
  <c r="I3192" i="5"/>
  <c r="M3194" i="5"/>
  <c r="J3196" i="5"/>
  <c r="M3197" i="5"/>
  <c r="I3198" i="5"/>
  <c r="I3201" i="5"/>
  <c r="O3206" i="5"/>
  <c r="V3211" i="5"/>
  <c r="M3211" i="5"/>
  <c r="U3211" i="5"/>
  <c r="N3212" i="5"/>
  <c r="I3213" i="5"/>
  <c r="X3213" i="5"/>
  <c r="W3213" i="5"/>
  <c r="U3214" i="5"/>
  <c r="O3215" i="5"/>
  <c r="J3219" i="5"/>
  <c r="Y3221" i="5"/>
  <c r="V3222" i="5"/>
  <c r="V3224" i="5"/>
  <c r="N3225" i="5"/>
  <c r="V3227" i="5"/>
  <c r="M3227" i="5"/>
  <c r="W3227" i="5"/>
  <c r="I3228" i="5"/>
  <c r="M3230" i="5"/>
  <c r="W3230" i="5"/>
  <c r="U3236" i="5"/>
  <c r="O3237" i="5"/>
  <c r="N3238" i="5"/>
  <c r="X3238" i="5"/>
  <c r="N3240" i="5"/>
  <c r="I3241" i="5"/>
  <c r="N3244" i="5"/>
  <c r="V3246" i="5"/>
  <c r="M3246" i="5"/>
  <c r="N3254" i="5"/>
  <c r="O3255" i="5"/>
  <c r="O3256" i="5"/>
  <c r="V3258" i="5"/>
  <c r="O3259" i="5"/>
  <c r="N3260" i="5"/>
  <c r="N3263" i="5"/>
  <c r="O3268" i="5"/>
  <c r="N3269" i="5"/>
  <c r="J3270" i="5"/>
  <c r="W3270" i="5"/>
  <c r="U3277" i="5"/>
  <c r="V3277" i="5"/>
  <c r="M3277" i="5"/>
  <c r="V3278" i="5"/>
  <c r="M3278" i="5"/>
  <c r="O3278" i="5"/>
  <c r="W3279" i="5"/>
  <c r="I3279" i="5"/>
  <c r="X3279" i="5"/>
  <c r="N3280" i="5"/>
  <c r="J3283" i="5"/>
  <c r="X3283" i="5"/>
  <c r="N3283" i="5"/>
  <c r="Z3284" i="5"/>
  <c r="M3288" i="5"/>
  <c r="Z3288" i="5"/>
  <c r="W3289" i="5"/>
  <c r="N3292" i="5"/>
  <c r="N3299" i="5"/>
  <c r="V3302" i="5"/>
  <c r="M3302" i="5"/>
  <c r="U3302" i="5"/>
  <c r="O3302" i="5"/>
  <c r="W3303" i="5"/>
  <c r="J3303" i="5"/>
  <c r="I3303" i="5"/>
  <c r="X3303" i="5"/>
  <c r="N3307" i="5"/>
  <c r="N3313" i="5"/>
  <c r="V3314" i="5"/>
  <c r="M3314" i="5"/>
  <c r="U3314" i="5"/>
  <c r="J3315" i="5"/>
  <c r="I3315" i="5"/>
  <c r="X3315" i="5"/>
  <c r="W3315" i="5"/>
  <c r="N3316" i="5"/>
  <c r="O3317" i="5"/>
  <c r="N3327" i="5"/>
  <c r="O3328" i="5"/>
  <c r="V3334" i="5"/>
  <c r="M3334" i="5"/>
  <c r="U3334" i="5"/>
  <c r="O3334" i="5"/>
  <c r="W3335" i="5"/>
  <c r="J3335" i="5"/>
  <c r="I3335" i="5"/>
  <c r="X3335" i="5"/>
  <c r="N3339" i="5"/>
  <c r="N3345" i="5"/>
  <c r="V3346" i="5"/>
  <c r="M3346" i="5"/>
  <c r="U3346" i="5"/>
  <c r="J3347" i="5"/>
  <c r="I3347" i="5"/>
  <c r="X3347" i="5"/>
  <c r="W3347" i="5"/>
  <c r="N3348" i="5"/>
  <c r="N3355" i="5"/>
  <c r="W3359" i="5"/>
  <c r="J3359" i="5"/>
  <c r="I3359" i="5"/>
  <c r="X3359" i="5"/>
  <c r="N3366" i="5"/>
  <c r="W3179" i="5"/>
  <c r="N3194" i="5"/>
  <c r="U3196" i="5"/>
  <c r="N3197" i="5"/>
  <c r="O3203" i="5"/>
  <c r="O3208" i="5"/>
  <c r="W3211" i="5"/>
  <c r="Y3213" i="5"/>
  <c r="V3214" i="5"/>
  <c r="V3216" i="5"/>
  <c r="V3219" i="5"/>
  <c r="M3219" i="5"/>
  <c r="W3219" i="5"/>
  <c r="M3222" i="5"/>
  <c r="W3222" i="5"/>
  <c r="M3224" i="5"/>
  <c r="J3228" i="5"/>
  <c r="O3229" i="5"/>
  <c r="N3230" i="5"/>
  <c r="X3230" i="5"/>
  <c r="J3231" i="5"/>
  <c r="V3236" i="5"/>
  <c r="O3238" i="5"/>
  <c r="Z3238" i="5"/>
  <c r="O3240" i="5"/>
  <c r="J3241" i="5"/>
  <c r="O3253" i="5"/>
  <c r="V3256" i="5"/>
  <c r="N3262" i="5"/>
  <c r="O3263" i="5"/>
  <c r="O3264" i="5"/>
  <c r="V3266" i="5"/>
  <c r="O3267" i="5"/>
  <c r="N3268" i="5"/>
  <c r="N3271" i="5"/>
  <c r="O3273" i="5"/>
  <c r="J3278" i="5"/>
  <c r="W3278" i="5"/>
  <c r="U3285" i="5"/>
  <c r="V3285" i="5"/>
  <c r="M3285" i="5"/>
  <c r="V3286" i="5"/>
  <c r="M3286" i="5"/>
  <c r="O3286" i="5"/>
  <c r="W3287" i="5"/>
  <c r="I3287" i="5"/>
  <c r="X3287" i="5"/>
  <c r="N3288" i="5"/>
  <c r="X3289" i="5"/>
  <c r="O3291" i="5"/>
  <c r="O3293" i="5"/>
  <c r="N3295" i="5"/>
  <c r="N3296" i="5"/>
  <c r="Z3298" i="5"/>
  <c r="Y3298" i="5"/>
  <c r="O3298" i="5"/>
  <c r="J3299" i="5"/>
  <c r="I3299" i="5"/>
  <c r="X3299" i="5"/>
  <c r="O3300" i="5"/>
  <c r="N3301" i="5"/>
  <c r="N3304" i="5"/>
  <c r="O3305" i="5"/>
  <c r="N3306" i="5"/>
  <c r="O3307" i="5"/>
  <c r="O3314" i="5"/>
  <c r="O3316" i="5"/>
  <c r="O3327" i="5"/>
  <c r="O3337" i="5"/>
  <c r="V3358" i="5"/>
  <c r="M3358" i="5"/>
  <c r="U3358" i="5"/>
  <c r="U3181" i="5"/>
  <c r="O3185" i="5"/>
  <c r="V3187" i="5"/>
  <c r="M3187" i="5"/>
  <c r="U3187" i="5"/>
  <c r="W3190" i="5"/>
  <c r="U3192" i="5"/>
  <c r="O3217" i="5"/>
  <c r="X3222" i="5"/>
  <c r="Z3230" i="5"/>
  <c r="V3234" i="5"/>
  <c r="W3247" i="5"/>
  <c r="I3247" i="5"/>
  <c r="V3274" i="5"/>
  <c r="J3286" i="5"/>
  <c r="W3286" i="5"/>
  <c r="V3310" i="5"/>
  <c r="M3310" i="5"/>
  <c r="U3310" i="5"/>
  <c r="W3311" i="5"/>
  <c r="J3311" i="5"/>
  <c r="I3311" i="5"/>
  <c r="X3311" i="5"/>
  <c r="V3322" i="5"/>
  <c r="M3322" i="5"/>
  <c r="U3322" i="5"/>
  <c r="J3323" i="5"/>
  <c r="I3323" i="5"/>
  <c r="X3323" i="5"/>
  <c r="W3323" i="5"/>
  <c r="V3342" i="5"/>
  <c r="M3342" i="5"/>
  <c r="U3342" i="5"/>
  <c r="W3343" i="5"/>
  <c r="J3343" i="5"/>
  <c r="I3343" i="5"/>
  <c r="X3343" i="5"/>
  <c r="Z3352" i="5"/>
  <c r="Y3352" i="5"/>
  <c r="N3359" i="5"/>
  <c r="N3364" i="5"/>
  <c r="Z3368" i="5"/>
  <c r="Y3368" i="5"/>
  <c r="M3095" i="5"/>
  <c r="W3096" i="5"/>
  <c r="M3103" i="5"/>
  <c r="W3104" i="5"/>
  <c r="M3111" i="5"/>
  <c r="W3112" i="5"/>
  <c r="M3119" i="5"/>
  <c r="W3120" i="5"/>
  <c r="M3127" i="5"/>
  <c r="W3128" i="5"/>
  <c r="M3135" i="5"/>
  <c r="W3136" i="5"/>
  <c r="M3143" i="5"/>
  <c r="W3144" i="5"/>
  <c r="M3151" i="5"/>
  <c r="W3152" i="5"/>
  <c r="M3159" i="5"/>
  <c r="W3160" i="5"/>
  <c r="Y3167" i="5"/>
  <c r="U3172" i="5"/>
  <c r="V3181" i="5"/>
  <c r="U3183" i="5"/>
  <c r="X3184" i="5"/>
  <c r="N3190" i="5"/>
  <c r="X3190" i="5"/>
  <c r="M3192" i="5"/>
  <c r="N3193" i="5"/>
  <c r="X3193" i="5"/>
  <c r="X3196" i="5"/>
  <c r="Y3199" i="5"/>
  <c r="N3202" i="5"/>
  <c r="U3204" i="5"/>
  <c r="Y3205" i="5"/>
  <c r="J3206" i="5"/>
  <c r="W3207" i="5"/>
  <c r="V3210" i="5"/>
  <c r="J3212" i="5"/>
  <c r="O3213" i="5"/>
  <c r="N3214" i="5"/>
  <c r="X3214" i="5"/>
  <c r="J3215" i="5"/>
  <c r="V3220" i="5"/>
  <c r="O3222" i="5"/>
  <c r="Z3222" i="5"/>
  <c r="Y3224" i="5"/>
  <c r="I3225" i="5"/>
  <c r="V3226" i="5"/>
  <c r="X3228" i="5"/>
  <c r="O3235" i="5"/>
  <c r="Z3236" i="5"/>
  <c r="U3237" i="5"/>
  <c r="W3239" i="5"/>
  <c r="W3241" i="5"/>
  <c r="V3243" i="5"/>
  <c r="M3243" i="5"/>
  <c r="J3244" i="5"/>
  <c r="M3248" i="5"/>
  <c r="Y3255" i="5"/>
  <c r="N3258" i="5"/>
  <c r="Y3258" i="5"/>
  <c r="M3266" i="5"/>
  <c r="I3267" i="5"/>
  <c r="O3269" i="5"/>
  <c r="V3272" i="5"/>
  <c r="N3278" i="5"/>
  <c r="O3279" i="5"/>
  <c r="O3280" i="5"/>
  <c r="V3282" i="5"/>
  <c r="O3283" i="5"/>
  <c r="N3284" i="5"/>
  <c r="N3287" i="5"/>
  <c r="N3300" i="5"/>
  <c r="N3302" i="5"/>
  <c r="O3303" i="5"/>
  <c r="N3309" i="5"/>
  <c r="N3312" i="5"/>
  <c r="O3313" i="5"/>
  <c r="N3314" i="5"/>
  <c r="O3315" i="5"/>
  <c r="Z3316" i="5"/>
  <c r="O3324" i="5"/>
  <c r="N3334" i="5"/>
  <c r="O3335" i="5"/>
  <c r="N3341" i="5"/>
  <c r="N3344" i="5"/>
  <c r="O3345" i="5"/>
  <c r="N3346" i="5"/>
  <c r="O3347" i="5"/>
  <c r="Z3348" i="5"/>
  <c r="N3352" i="5"/>
  <c r="O3359" i="5"/>
  <c r="N3361" i="5"/>
  <c r="N3368" i="5"/>
  <c r="U3085" i="5"/>
  <c r="U3093" i="5"/>
  <c r="X3096" i="5"/>
  <c r="Y3097" i="5"/>
  <c r="U3101" i="5"/>
  <c r="X3104" i="5"/>
  <c r="Y3105" i="5"/>
  <c r="U3109" i="5"/>
  <c r="X3112" i="5"/>
  <c r="Y3113" i="5"/>
  <c r="U3117" i="5"/>
  <c r="X3120" i="5"/>
  <c r="Y3121" i="5"/>
  <c r="U3125" i="5"/>
  <c r="X3128" i="5"/>
  <c r="Y3129" i="5"/>
  <c r="U3133" i="5"/>
  <c r="X3136" i="5"/>
  <c r="Y3137" i="5"/>
  <c r="U3141" i="5"/>
  <c r="X3144" i="5"/>
  <c r="Y3145" i="5"/>
  <c r="U3149" i="5"/>
  <c r="X3152" i="5"/>
  <c r="Y3153" i="5"/>
  <c r="U3157" i="5"/>
  <c r="X3160" i="5"/>
  <c r="Y3161" i="5"/>
  <c r="U3165" i="5"/>
  <c r="W3166" i="5"/>
  <c r="U3168" i="5"/>
  <c r="W3169" i="5"/>
  <c r="V3172" i="5"/>
  <c r="O3173" i="5"/>
  <c r="W3181" i="5"/>
  <c r="M3183" i="5"/>
  <c r="Y3184" i="5"/>
  <c r="U3189" i="5"/>
  <c r="Z3190" i="5"/>
  <c r="W3192" i="5"/>
  <c r="Y3193" i="5"/>
  <c r="V3195" i="5"/>
  <c r="M3195" i="5"/>
  <c r="U3195" i="5"/>
  <c r="N3196" i="5"/>
  <c r="W3198" i="5"/>
  <c r="U3200" i="5"/>
  <c r="Y3202" i="5"/>
  <c r="O3205" i="5"/>
  <c r="X3207" i="5"/>
  <c r="M3210" i="5"/>
  <c r="Z3214" i="5"/>
  <c r="V3218" i="5"/>
  <c r="O3227" i="5"/>
  <c r="W3231" i="5"/>
  <c r="M3234" i="5"/>
  <c r="O3236" i="5"/>
  <c r="V3237" i="5"/>
  <c r="N3239" i="5"/>
  <c r="J3243" i="5"/>
  <c r="X3243" i="5"/>
  <c r="X3244" i="5"/>
  <c r="N3247" i="5"/>
  <c r="N3248" i="5"/>
  <c r="J3251" i="5"/>
  <c r="X3251" i="5"/>
  <c r="N3251" i="5"/>
  <c r="Z3252" i="5"/>
  <c r="M3256" i="5"/>
  <c r="Z3256" i="5"/>
  <c r="W3257" i="5"/>
  <c r="N3266" i="5"/>
  <c r="M3274" i="5"/>
  <c r="O3277" i="5"/>
  <c r="N3286" i="5"/>
  <c r="O3287" i="5"/>
  <c r="O3288" i="5"/>
  <c r="O3299" i="5"/>
  <c r="O3301" i="5"/>
  <c r="Z3304" i="5"/>
  <c r="N3311" i="5"/>
  <c r="O3312" i="5"/>
  <c r="V3318" i="5"/>
  <c r="M3318" i="5"/>
  <c r="U3318" i="5"/>
  <c r="W3319" i="5"/>
  <c r="J3319" i="5"/>
  <c r="I3319" i="5"/>
  <c r="X3319" i="5"/>
  <c r="N3323" i="5"/>
  <c r="V3330" i="5"/>
  <c r="M3330" i="5"/>
  <c r="U3330" i="5"/>
  <c r="J3331" i="5"/>
  <c r="I3331" i="5"/>
  <c r="X3331" i="5"/>
  <c r="W3331" i="5"/>
  <c r="N3332" i="5"/>
  <c r="O3333" i="5"/>
  <c r="Z3336" i="5"/>
  <c r="N3343" i="5"/>
  <c r="O3344" i="5"/>
  <c r="V3350" i="5"/>
  <c r="M3350" i="5"/>
  <c r="U3350" i="5"/>
  <c r="W3351" i="5"/>
  <c r="J3351" i="5"/>
  <c r="I3351" i="5"/>
  <c r="X3351" i="5"/>
  <c r="O3352" i="5"/>
  <c r="N3358" i="5"/>
  <c r="N3363" i="5"/>
  <c r="W3367" i="5"/>
  <c r="J3367" i="5"/>
  <c r="I3367" i="5"/>
  <c r="X3367" i="5"/>
  <c r="O3368" i="5"/>
  <c r="U3068" i="5"/>
  <c r="U3076" i="5"/>
  <c r="U3084" i="5"/>
  <c r="M3085" i="5"/>
  <c r="W3086" i="5"/>
  <c r="U3092" i="5"/>
  <c r="M3093" i="5"/>
  <c r="W3094" i="5"/>
  <c r="U3100" i="5"/>
  <c r="M3101" i="5"/>
  <c r="W3102" i="5"/>
  <c r="U3108" i="5"/>
  <c r="M3109" i="5"/>
  <c r="W3110" i="5"/>
  <c r="U3116" i="5"/>
  <c r="M3117" i="5"/>
  <c r="W3118" i="5"/>
  <c r="U3124" i="5"/>
  <c r="M3125" i="5"/>
  <c r="W3126" i="5"/>
  <c r="U3132" i="5"/>
  <c r="M3133" i="5"/>
  <c r="W3134" i="5"/>
  <c r="U3140" i="5"/>
  <c r="M3141" i="5"/>
  <c r="W3142" i="5"/>
  <c r="I3145" i="5"/>
  <c r="U3148" i="5"/>
  <c r="M3149" i="5"/>
  <c r="W3150" i="5"/>
  <c r="I3153" i="5"/>
  <c r="U3156" i="5"/>
  <c r="M3157" i="5"/>
  <c r="W3158" i="5"/>
  <c r="I3161" i="5"/>
  <c r="U3164" i="5"/>
  <c r="M3165" i="5"/>
  <c r="M3168" i="5"/>
  <c r="N3169" i="5"/>
  <c r="X3172" i="5"/>
  <c r="Y3175" i="5"/>
  <c r="U3180" i="5"/>
  <c r="Y3181" i="5"/>
  <c r="W3183" i="5"/>
  <c r="V3186" i="5"/>
  <c r="I3188" i="5"/>
  <c r="V3189" i="5"/>
  <c r="X3192" i="5"/>
  <c r="J3199" i="5"/>
  <c r="M3200" i="5"/>
  <c r="X3204" i="5"/>
  <c r="Y3207" i="5"/>
  <c r="X3212" i="5"/>
  <c r="J3213" i="5"/>
  <c r="O3219" i="5"/>
  <c r="Z3220" i="5"/>
  <c r="U3221" i="5"/>
  <c r="W3223" i="5"/>
  <c r="M3226" i="5"/>
  <c r="I3230" i="5"/>
  <c r="X3231" i="5"/>
  <c r="N3234" i="5"/>
  <c r="Y3234" i="5"/>
  <c r="I3235" i="5"/>
  <c r="N3236" i="5"/>
  <c r="I3237" i="5"/>
  <c r="X3237" i="5"/>
  <c r="W3237" i="5"/>
  <c r="U3238" i="5"/>
  <c r="Y3239" i="5"/>
  <c r="V3245" i="5"/>
  <c r="I3246" i="5"/>
  <c r="U3246" i="5"/>
  <c r="U3253" i="5"/>
  <c r="V3253" i="5"/>
  <c r="M3253" i="5"/>
  <c r="V3254" i="5"/>
  <c r="M3254" i="5"/>
  <c r="O3254" i="5"/>
  <c r="W3255" i="5"/>
  <c r="I3255" i="5"/>
  <c r="X3255" i="5"/>
  <c r="X3257" i="5"/>
  <c r="J3259" i="5"/>
  <c r="X3259" i="5"/>
  <c r="Z3260" i="5"/>
  <c r="M3264" i="5"/>
  <c r="Z3264" i="5"/>
  <c r="W3265" i="5"/>
  <c r="Y3271" i="5"/>
  <c r="N3274" i="5"/>
  <c r="Y3274" i="5"/>
  <c r="I3278" i="5"/>
  <c r="X3278" i="5"/>
  <c r="J3279" i="5"/>
  <c r="J3281" i="5"/>
  <c r="M3282" i="5"/>
  <c r="I3283" i="5"/>
  <c r="W3283" i="5"/>
  <c r="O3285" i="5"/>
  <c r="U3286" i="5"/>
  <c r="V3288" i="5"/>
  <c r="M3290" i="5"/>
  <c r="Z3296" i="5"/>
  <c r="V3298" i="5"/>
  <c r="W3299" i="5"/>
  <c r="N3310" i="5"/>
  <c r="O3311" i="5"/>
  <c r="N3320" i="5"/>
  <c r="O3321" i="5"/>
  <c r="N3322" i="5"/>
  <c r="O3323" i="5"/>
  <c r="Z3324" i="5"/>
  <c r="O3332" i="5"/>
  <c r="N3342" i="5"/>
  <c r="O3343" i="5"/>
  <c r="N3357" i="5"/>
  <c r="O3358" i="5"/>
  <c r="O3363" i="5"/>
  <c r="V3366" i="5"/>
  <c r="M3366" i="5"/>
  <c r="U3366" i="5"/>
  <c r="M3068" i="5"/>
  <c r="W3069" i="5"/>
  <c r="M3076" i="5"/>
  <c r="W3077" i="5"/>
  <c r="M3084" i="5"/>
  <c r="W3085" i="5"/>
  <c r="Y3087" i="5"/>
  <c r="M3092" i="5"/>
  <c r="W3093" i="5"/>
  <c r="Y3095" i="5"/>
  <c r="I3096" i="5"/>
  <c r="M3100" i="5"/>
  <c r="W3101" i="5"/>
  <c r="Y3103" i="5"/>
  <c r="I3104" i="5"/>
  <c r="M3108" i="5"/>
  <c r="W3109" i="5"/>
  <c r="Y3111" i="5"/>
  <c r="I3112" i="5"/>
  <c r="M3116" i="5"/>
  <c r="W3117" i="5"/>
  <c r="Y3119" i="5"/>
  <c r="I3120" i="5"/>
  <c r="M3124" i="5"/>
  <c r="W3125" i="5"/>
  <c r="Y3127" i="5"/>
  <c r="I3128" i="5"/>
  <c r="M3132" i="5"/>
  <c r="W3133" i="5"/>
  <c r="Y3135" i="5"/>
  <c r="I3136" i="5"/>
  <c r="M3140" i="5"/>
  <c r="W3141" i="5"/>
  <c r="Y3143" i="5"/>
  <c r="I3144" i="5"/>
  <c r="M3148" i="5"/>
  <c r="W3149" i="5"/>
  <c r="Y3151" i="5"/>
  <c r="I3152" i="5"/>
  <c r="U3155" i="5"/>
  <c r="M3156" i="5"/>
  <c r="W3157" i="5"/>
  <c r="Y3159" i="5"/>
  <c r="I3160" i="5"/>
  <c r="U3163" i="5"/>
  <c r="M3164" i="5"/>
  <c r="W3165" i="5"/>
  <c r="Z3166" i="5"/>
  <c r="W3168" i="5"/>
  <c r="Y3169" i="5"/>
  <c r="V3171" i="5"/>
  <c r="M3171" i="5"/>
  <c r="U3171" i="5"/>
  <c r="N3172" i="5"/>
  <c r="I3173" i="5"/>
  <c r="W3174" i="5"/>
  <c r="U3176" i="5"/>
  <c r="Y3178" i="5"/>
  <c r="I3179" i="5"/>
  <c r="O3181" i="5"/>
  <c r="X3183" i="5"/>
  <c r="I3184" i="5"/>
  <c r="M3186" i="5"/>
  <c r="I3190" i="5"/>
  <c r="Y3192" i="5"/>
  <c r="I3193" i="5"/>
  <c r="U3197" i="5"/>
  <c r="Y3201" i="5"/>
  <c r="V3203" i="5"/>
  <c r="M3203" i="5"/>
  <c r="U3203" i="5"/>
  <c r="N3204" i="5"/>
  <c r="I3205" i="5"/>
  <c r="W3206" i="5"/>
  <c r="U3208" i="5"/>
  <c r="Y3210" i="5"/>
  <c r="I3211" i="5"/>
  <c r="W3215" i="5"/>
  <c r="M3218" i="5"/>
  <c r="V3221" i="5"/>
  <c r="I3222" i="5"/>
  <c r="N3226" i="5"/>
  <c r="I3227" i="5"/>
  <c r="N3228" i="5"/>
  <c r="I3229" i="5"/>
  <c r="X3229" i="5"/>
  <c r="W3229" i="5"/>
  <c r="U3230" i="5"/>
  <c r="Y3237" i="5"/>
  <c r="V3240" i="5"/>
  <c r="O3241" i="5"/>
  <c r="O3249" i="5"/>
  <c r="N3253" i="5"/>
  <c r="J3254" i="5"/>
  <c r="W3254" i="5"/>
  <c r="N3257" i="5"/>
  <c r="U3261" i="5"/>
  <c r="V3261" i="5"/>
  <c r="M3261" i="5"/>
  <c r="V3262" i="5"/>
  <c r="M3262" i="5"/>
  <c r="W3263" i="5"/>
  <c r="I3263" i="5"/>
  <c r="X3263" i="5"/>
  <c r="N3264" i="5"/>
  <c r="J3267" i="5"/>
  <c r="X3267" i="5"/>
  <c r="M3272" i="5"/>
  <c r="N3282" i="5"/>
  <c r="O3282" i="5"/>
  <c r="I3286" i="5"/>
  <c r="X3286" i="5"/>
  <c r="J3287" i="5"/>
  <c r="J3289" i="5"/>
  <c r="Z3290" i="5"/>
  <c r="Y3290" i="5"/>
  <c r="O3290" i="5"/>
  <c r="J3291" i="5"/>
  <c r="I3291" i="5"/>
  <c r="X3291" i="5"/>
  <c r="M3296" i="5"/>
  <c r="V3306" i="5"/>
  <c r="M3306" i="5"/>
  <c r="U3306" i="5"/>
  <c r="J3307" i="5"/>
  <c r="I3307" i="5"/>
  <c r="X3307" i="5"/>
  <c r="W3307" i="5"/>
  <c r="N3308" i="5"/>
  <c r="O3309" i="5"/>
  <c r="Z3312" i="5"/>
  <c r="N3319" i="5"/>
  <c r="O3320" i="5"/>
  <c r="V3326" i="5"/>
  <c r="M3326" i="5"/>
  <c r="U3326" i="5"/>
  <c r="W3327" i="5"/>
  <c r="J3327" i="5"/>
  <c r="I3327" i="5"/>
  <c r="X3327" i="5"/>
  <c r="N3331" i="5"/>
  <c r="V3338" i="5"/>
  <c r="M3338" i="5"/>
  <c r="U3338" i="5"/>
  <c r="J3339" i="5"/>
  <c r="I3339" i="5"/>
  <c r="X3339" i="5"/>
  <c r="W3339" i="5"/>
  <c r="N3340" i="5"/>
  <c r="Z3344" i="5"/>
  <c r="N3351" i="5"/>
  <c r="N3356" i="5"/>
  <c r="Z3360" i="5"/>
  <c r="Y3360" i="5"/>
  <c r="N3362" i="5"/>
  <c r="N3367" i="5"/>
  <c r="M3059" i="5"/>
  <c r="M3067" i="5"/>
  <c r="M3075" i="5"/>
  <c r="M3083" i="5"/>
  <c r="M3091" i="5"/>
  <c r="M3099" i="5"/>
  <c r="M3107" i="5"/>
  <c r="M3115" i="5"/>
  <c r="M3123" i="5"/>
  <c r="M3131" i="5"/>
  <c r="M3139" i="5"/>
  <c r="M3147" i="5"/>
  <c r="M3155" i="5"/>
  <c r="M3163" i="5"/>
  <c r="X3168" i="5"/>
  <c r="J3173" i="5"/>
  <c r="M3176" i="5"/>
  <c r="X3180" i="5"/>
  <c r="Y3183" i="5"/>
  <c r="W3191" i="5"/>
  <c r="V3194" i="5"/>
  <c r="I3196" i="5"/>
  <c r="X3200" i="5"/>
  <c r="J3205" i="5"/>
  <c r="J3207" i="5"/>
  <c r="M3208" i="5"/>
  <c r="I3214" i="5"/>
  <c r="X3215" i="5"/>
  <c r="N3218" i="5"/>
  <c r="I3219" i="5"/>
  <c r="N3220" i="5"/>
  <c r="I3221" i="5"/>
  <c r="X3221" i="5"/>
  <c r="W3221" i="5"/>
  <c r="Y3223" i="5"/>
  <c r="J3227" i="5"/>
  <c r="U3227" i="5"/>
  <c r="Y3229" i="5"/>
  <c r="V3232" i="5"/>
  <c r="V3235" i="5"/>
  <c r="M3235" i="5"/>
  <c r="W3235" i="5"/>
  <c r="I3236" i="5"/>
  <c r="W3238" i="5"/>
  <c r="M3240" i="5"/>
  <c r="V3242" i="5"/>
  <c r="O3243" i="5"/>
  <c r="M3245" i="5"/>
  <c r="Y3245" i="5"/>
  <c r="X3246" i="5"/>
  <c r="J3247" i="5"/>
  <c r="O3248" i="5"/>
  <c r="V3250" i="5"/>
  <c r="O3251" i="5"/>
  <c r="N3252" i="5"/>
  <c r="N3255" i="5"/>
  <c r="J3262" i="5"/>
  <c r="W3262" i="5"/>
  <c r="U3269" i="5"/>
  <c r="V3269" i="5"/>
  <c r="M3269" i="5"/>
  <c r="V3270" i="5"/>
  <c r="M3270" i="5"/>
  <c r="W3271" i="5"/>
  <c r="I3271" i="5"/>
  <c r="X3271" i="5"/>
  <c r="X3273" i="5"/>
  <c r="J3275" i="5"/>
  <c r="X3275" i="5"/>
  <c r="Z3276" i="5"/>
  <c r="M3280" i="5"/>
  <c r="Z3280" i="5"/>
  <c r="W3281" i="5"/>
  <c r="Y3287" i="5"/>
  <c r="N3290" i="5"/>
  <c r="V3294" i="5"/>
  <c r="M3294" i="5"/>
  <c r="U3294" i="5"/>
  <c r="W3295" i="5"/>
  <c r="I3295" i="5"/>
  <c r="X3295" i="5"/>
  <c r="X3297" i="5"/>
  <c r="I3297" i="5"/>
  <c r="Z3300" i="5"/>
  <c r="O3308" i="5"/>
  <c r="N3318" i="5"/>
  <c r="O3319" i="5"/>
  <c r="N3328" i="5"/>
  <c r="O3329" i="5"/>
  <c r="N3330" i="5"/>
  <c r="O3331" i="5"/>
  <c r="O3340" i="5"/>
  <c r="N3350" i="5"/>
  <c r="N3360" i="5"/>
  <c r="I3305" i="5"/>
  <c r="I3313" i="5"/>
  <c r="I3321" i="5"/>
  <c r="I3329" i="5"/>
  <c r="I3337" i="5"/>
  <c r="I3345" i="5"/>
  <c r="I3353" i="5"/>
  <c r="I3361" i="5"/>
  <c r="I3369" i="5"/>
  <c r="X3375" i="5"/>
  <c r="Y3376" i="5"/>
  <c r="X3383" i="5"/>
  <c r="Y3384" i="5"/>
  <c r="X3391" i="5"/>
  <c r="Y3392" i="5"/>
  <c r="X3399" i="5"/>
  <c r="Y3400" i="5"/>
  <c r="X3407" i="5"/>
  <c r="Y3408" i="5"/>
  <c r="X3415" i="5"/>
  <c r="Y3416" i="5"/>
  <c r="X3423" i="5"/>
  <c r="Y3424" i="5"/>
  <c r="X3431" i="5"/>
  <c r="Y3432" i="5"/>
  <c r="X3439" i="5"/>
  <c r="Y3440" i="5"/>
  <c r="X3447" i="5"/>
  <c r="Y3448" i="5"/>
  <c r="X3455" i="5"/>
  <c r="Y3456" i="5"/>
  <c r="X3463" i="5"/>
  <c r="Y3464" i="5"/>
  <c r="X3471" i="5"/>
  <c r="Y3472" i="5"/>
  <c r="X3479" i="5"/>
  <c r="Y3480" i="5"/>
  <c r="X3487" i="5"/>
  <c r="Y3488" i="5"/>
  <c r="X3495" i="5"/>
  <c r="Y3496" i="5"/>
  <c r="X3503" i="5"/>
  <c r="Y3504" i="5"/>
  <c r="X3511" i="5"/>
  <c r="Y3512" i="5"/>
  <c r="N3551" i="5"/>
  <c r="X3551" i="5"/>
  <c r="Y3555" i="5"/>
  <c r="O3558" i="5"/>
  <c r="I3560" i="5"/>
  <c r="W3560" i="5"/>
  <c r="Y3560" i="5"/>
  <c r="O3562" i="5"/>
  <c r="V3564" i="5"/>
  <c r="M3564" i="5"/>
  <c r="V3585" i="5"/>
  <c r="O3586" i="5"/>
  <c r="O3588" i="5"/>
  <c r="O3589" i="5"/>
  <c r="O3599" i="5"/>
  <c r="N3603" i="5"/>
  <c r="N3604" i="5"/>
  <c r="O3608" i="5"/>
  <c r="V3615" i="5"/>
  <c r="M3615" i="5"/>
  <c r="U3615" i="5"/>
  <c r="Z3551" i="5"/>
  <c r="N3553" i="5"/>
  <c r="V3556" i="5"/>
  <c r="M3556" i="5"/>
  <c r="V3561" i="5"/>
  <c r="J3564" i="5"/>
  <c r="I3564" i="5"/>
  <c r="X3564" i="5"/>
  <c r="Z3601" i="5"/>
  <c r="Y3601" i="5"/>
  <c r="I3624" i="5"/>
  <c r="X3624" i="5"/>
  <c r="W3624" i="5"/>
  <c r="J3624" i="5"/>
  <c r="X3245" i="5"/>
  <c r="M3251" i="5"/>
  <c r="X3253" i="5"/>
  <c r="M3259" i="5"/>
  <c r="X3261" i="5"/>
  <c r="M3267" i="5"/>
  <c r="X3269" i="5"/>
  <c r="M3275" i="5"/>
  <c r="X3277" i="5"/>
  <c r="M3283" i="5"/>
  <c r="X3285" i="5"/>
  <c r="M3291" i="5"/>
  <c r="W3292" i="5"/>
  <c r="X3293" i="5"/>
  <c r="M3299" i="5"/>
  <c r="W3300" i="5"/>
  <c r="X3301" i="5"/>
  <c r="M3307" i="5"/>
  <c r="W3308" i="5"/>
  <c r="X3309" i="5"/>
  <c r="M3315" i="5"/>
  <c r="W3316" i="5"/>
  <c r="X3317" i="5"/>
  <c r="M3323" i="5"/>
  <c r="W3324" i="5"/>
  <c r="X3325" i="5"/>
  <c r="M3331" i="5"/>
  <c r="W3332" i="5"/>
  <c r="X3333" i="5"/>
  <c r="M3339" i="5"/>
  <c r="W3340" i="5"/>
  <c r="X3341" i="5"/>
  <c r="M3347" i="5"/>
  <c r="W3348" i="5"/>
  <c r="X3349" i="5"/>
  <c r="U3354" i="5"/>
  <c r="M3355" i="5"/>
  <c r="W3356" i="5"/>
  <c r="X3357" i="5"/>
  <c r="U3362" i="5"/>
  <c r="M3363" i="5"/>
  <c r="W3364" i="5"/>
  <c r="X3365" i="5"/>
  <c r="U3370" i="5"/>
  <c r="M3371" i="5"/>
  <c r="W3372" i="5"/>
  <c r="X3373" i="5"/>
  <c r="Y3374" i="5"/>
  <c r="I3375" i="5"/>
  <c r="U3378" i="5"/>
  <c r="M3379" i="5"/>
  <c r="W3380" i="5"/>
  <c r="X3381" i="5"/>
  <c r="Y3382" i="5"/>
  <c r="I3383" i="5"/>
  <c r="U3386" i="5"/>
  <c r="M3387" i="5"/>
  <c r="W3388" i="5"/>
  <c r="X3389" i="5"/>
  <c r="Y3390" i="5"/>
  <c r="I3391" i="5"/>
  <c r="U3394" i="5"/>
  <c r="M3395" i="5"/>
  <c r="W3396" i="5"/>
  <c r="X3397" i="5"/>
  <c r="Y3398" i="5"/>
  <c r="I3399" i="5"/>
  <c r="U3402" i="5"/>
  <c r="M3403" i="5"/>
  <c r="W3404" i="5"/>
  <c r="X3405" i="5"/>
  <c r="Y3406" i="5"/>
  <c r="I3407" i="5"/>
  <c r="U3410" i="5"/>
  <c r="M3411" i="5"/>
  <c r="W3412" i="5"/>
  <c r="X3413" i="5"/>
  <c r="Y3414" i="5"/>
  <c r="I3415" i="5"/>
  <c r="U3418" i="5"/>
  <c r="M3419" i="5"/>
  <c r="W3420" i="5"/>
  <c r="X3421" i="5"/>
  <c r="Y3422" i="5"/>
  <c r="I3423" i="5"/>
  <c r="U3426" i="5"/>
  <c r="M3427" i="5"/>
  <c r="W3428" i="5"/>
  <c r="X3429" i="5"/>
  <c r="Y3430" i="5"/>
  <c r="I3431" i="5"/>
  <c r="U3434" i="5"/>
  <c r="M3435" i="5"/>
  <c r="W3436" i="5"/>
  <c r="X3437" i="5"/>
  <c r="Y3438" i="5"/>
  <c r="I3439" i="5"/>
  <c r="U3442" i="5"/>
  <c r="M3443" i="5"/>
  <c r="W3444" i="5"/>
  <c r="X3445" i="5"/>
  <c r="Y3446" i="5"/>
  <c r="I3447" i="5"/>
  <c r="U3450" i="5"/>
  <c r="M3451" i="5"/>
  <c r="W3452" i="5"/>
  <c r="X3453" i="5"/>
  <c r="Y3454" i="5"/>
  <c r="I3455" i="5"/>
  <c r="U3458" i="5"/>
  <c r="M3459" i="5"/>
  <c r="W3460" i="5"/>
  <c r="X3461" i="5"/>
  <c r="Y3462" i="5"/>
  <c r="I3463" i="5"/>
  <c r="U3466" i="5"/>
  <c r="M3467" i="5"/>
  <c r="W3468" i="5"/>
  <c r="X3469" i="5"/>
  <c r="Y3470" i="5"/>
  <c r="I3471" i="5"/>
  <c r="U3474" i="5"/>
  <c r="M3475" i="5"/>
  <c r="W3476" i="5"/>
  <c r="X3477" i="5"/>
  <c r="Y3478" i="5"/>
  <c r="I3479" i="5"/>
  <c r="U3482" i="5"/>
  <c r="M3483" i="5"/>
  <c r="W3484" i="5"/>
  <c r="X3485" i="5"/>
  <c r="Y3486" i="5"/>
  <c r="I3487" i="5"/>
  <c r="U3490" i="5"/>
  <c r="M3491" i="5"/>
  <c r="W3492" i="5"/>
  <c r="X3493" i="5"/>
  <c r="Y3494" i="5"/>
  <c r="I3495" i="5"/>
  <c r="U3498" i="5"/>
  <c r="M3499" i="5"/>
  <c r="W3500" i="5"/>
  <c r="X3501" i="5"/>
  <c r="Y3502" i="5"/>
  <c r="I3503" i="5"/>
  <c r="U3506" i="5"/>
  <c r="M3507" i="5"/>
  <c r="W3508" i="5"/>
  <c r="X3509" i="5"/>
  <c r="Y3510" i="5"/>
  <c r="I3511" i="5"/>
  <c r="U3514" i="5"/>
  <c r="M3515" i="5"/>
  <c r="W3516" i="5"/>
  <c r="X3517" i="5"/>
  <c r="Y3518" i="5"/>
  <c r="U3522" i="5"/>
  <c r="M3523" i="5"/>
  <c r="W3524" i="5"/>
  <c r="X3525" i="5"/>
  <c r="Y3526" i="5"/>
  <c r="U3530" i="5"/>
  <c r="M3531" i="5"/>
  <c r="W3532" i="5"/>
  <c r="X3533" i="5"/>
  <c r="Y3534" i="5"/>
  <c r="U3538" i="5"/>
  <c r="M3539" i="5"/>
  <c r="W3540" i="5"/>
  <c r="X3541" i="5"/>
  <c r="Y3542" i="5"/>
  <c r="U3546" i="5"/>
  <c r="M3547" i="5"/>
  <c r="W3548" i="5"/>
  <c r="Y3553" i="5"/>
  <c r="J3556" i="5"/>
  <c r="X3556" i="5"/>
  <c r="N3556" i="5"/>
  <c r="N3560" i="5"/>
  <c r="Z3563" i="5"/>
  <c r="Y3563" i="5"/>
  <c r="O3563" i="5"/>
  <c r="W3565" i="5"/>
  <c r="J3565" i="5"/>
  <c r="O3565" i="5"/>
  <c r="V3567" i="5"/>
  <c r="M3567" i="5"/>
  <c r="U3567" i="5"/>
  <c r="N3567" i="5"/>
  <c r="O3607" i="5"/>
  <c r="V3623" i="5"/>
  <c r="M3623" i="5"/>
  <c r="U3623" i="5"/>
  <c r="M3354" i="5"/>
  <c r="W3355" i="5"/>
  <c r="M3362" i="5"/>
  <c r="W3363" i="5"/>
  <c r="M3370" i="5"/>
  <c r="W3371" i="5"/>
  <c r="Y3373" i="5"/>
  <c r="J3375" i="5"/>
  <c r="M3378" i="5"/>
  <c r="W3379" i="5"/>
  <c r="X3380" i="5"/>
  <c r="Y3381" i="5"/>
  <c r="J3383" i="5"/>
  <c r="M3386" i="5"/>
  <c r="W3387" i="5"/>
  <c r="X3388" i="5"/>
  <c r="Y3389" i="5"/>
  <c r="J3391" i="5"/>
  <c r="M3394" i="5"/>
  <c r="W3395" i="5"/>
  <c r="X3396" i="5"/>
  <c r="Y3397" i="5"/>
  <c r="J3399" i="5"/>
  <c r="M3402" i="5"/>
  <c r="W3403" i="5"/>
  <c r="X3404" i="5"/>
  <c r="Y3405" i="5"/>
  <c r="I3406" i="5"/>
  <c r="J3407" i="5"/>
  <c r="M3410" i="5"/>
  <c r="W3411" i="5"/>
  <c r="X3412" i="5"/>
  <c r="Y3413" i="5"/>
  <c r="I3414" i="5"/>
  <c r="J3415" i="5"/>
  <c r="M3418" i="5"/>
  <c r="W3419" i="5"/>
  <c r="X3420" i="5"/>
  <c r="Y3421" i="5"/>
  <c r="I3422" i="5"/>
  <c r="J3423" i="5"/>
  <c r="M3426" i="5"/>
  <c r="W3427" i="5"/>
  <c r="X3428" i="5"/>
  <c r="Y3429" i="5"/>
  <c r="I3430" i="5"/>
  <c r="J3431" i="5"/>
  <c r="M3434" i="5"/>
  <c r="W3435" i="5"/>
  <c r="X3436" i="5"/>
  <c r="Y3437" i="5"/>
  <c r="I3438" i="5"/>
  <c r="J3439" i="5"/>
  <c r="M3442" i="5"/>
  <c r="W3443" i="5"/>
  <c r="X3444" i="5"/>
  <c r="Y3445" i="5"/>
  <c r="I3446" i="5"/>
  <c r="J3447" i="5"/>
  <c r="M3450" i="5"/>
  <c r="W3451" i="5"/>
  <c r="X3452" i="5"/>
  <c r="Y3453" i="5"/>
  <c r="I3454" i="5"/>
  <c r="J3455" i="5"/>
  <c r="M3458" i="5"/>
  <c r="W3459" i="5"/>
  <c r="X3460" i="5"/>
  <c r="Y3461" i="5"/>
  <c r="I3462" i="5"/>
  <c r="J3463" i="5"/>
  <c r="M3466" i="5"/>
  <c r="W3467" i="5"/>
  <c r="X3468" i="5"/>
  <c r="Y3469" i="5"/>
  <c r="I3470" i="5"/>
  <c r="J3471" i="5"/>
  <c r="M3474" i="5"/>
  <c r="W3475" i="5"/>
  <c r="X3476" i="5"/>
  <c r="Y3477" i="5"/>
  <c r="I3478" i="5"/>
  <c r="J3479" i="5"/>
  <c r="M3482" i="5"/>
  <c r="W3483" i="5"/>
  <c r="X3484" i="5"/>
  <c r="Y3485" i="5"/>
  <c r="I3486" i="5"/>
  <c r="J3487" i="5"/>
  <c r="M3490" i="5"/>
  <c r="W3491" i="5"/>
  <c r="X3492" i="5"/>
  <c r="Y3493" i="5"/>
  <c r="I3494" i="5"/>
  <c r="J3495" i="5"/>
  <c r="M3498" i="5"/>
  <c r="W3499" i="5"/>
  <c r="X3500" i="5"/>
  <c r="Y3501" i="5"/>
  <c r="I3502" i="5"/>
  <c r="J3503" i="5"/>
  <c r="M3506" i="5"/>
  <c r="W3507" i="5"/>
  <c r="X3508" i="5"/>
  <c r="Y3509" i="5"/>
  <c r="I3510" i="5"/>
  <c r="J3511" i="5"/>
  <c r="M3514" i="5"/>
  <c r="W3515" i="5"/>
  <c r="X3516" i="5"/>
  <c r="Y3517" i="5"/>
  <c r="I3518" i="5"/>
  <c r="M3522" i="5"/>
  <c r="W3523" i="5"/>
  <c r="X3524" i="5"/>
  <c r="Y3525" i="5"/>
  <c r="I3526" i="5"/>
  <c r="M3530" i="5"/>
  <c r="W3531" i="5"/>
  <c r="X3532" i="5"/>
  <c r="Y3533" i="5"/>
  <c r="I3534" i="5"/>
  <c r="M3538" i="5"/>
  <c r="W3539" i="5"/>
  <c r="X3540" i="5"/>
  <c r="Y3541" i="5"/>
  <c r="I3542" i="5"/>
  <c r="M3546" i="5"/>
  <c r="W3547" i="5"/>
  <c r="X3548" i="5"/>
  <c r="I3549" i="5"/>
  <c r="W3552" i="5"/>
  <c r="V3558" i="5"/>
  <c r="I3559" i="5"/>
  <c r="M3561" i="5"/>
  <c r="I3562" i="5"/>
  <c r="N3563" i="5"/>
  <c r="N3566" i="5"/>
  <c r="O3567" i="5"/>
  <c r="I3568" i="5"/>
  <c r="W3568" i="5"/>
  <c r="O3568" i="5"/>
  <c r="V3572" i="5"/>
  <c r="M3572" i="5"/>
  <c r="U3572" i="5"/>
  <c r="N3572" i="5"/>
  <c r="V3575" i="5"/>
  <c r="M3575" i="5"/>
  <c r="U3575" i="5"/>
  <c r="N3575" i="5"/>
  <c r="I3576" i="5"/>
  <c r="W3576" i="5"/>
  <c r="O3576" i="5"/>
  <c r="V3580" i="5"/>
  <c r="M3580" i="5"/>
  <c r="U3580" i="5"/>
  <c r="N3580" i="5"/>
  <c r="V3583" i="5"/>
  <c r="M3583" i="5"/>
  <c r="U3583" i="5"/>
  <c r="N3583" i="5"/>
  <c r="I3584" i="5"/>
  <c r="W3584" i="5"/>
  <c r="O3584" i="5"/>
  <c r="M3585" i="5"/>
  <c r="O3591" i="5"/>
  <c r="O3598" i="5"/>
  <c r="I3600" i="5"/>
  <c r="X3600" i="5"/>
  <c r="W3600" i="5"/>
  <c r="J3600" i="5"/>
  <c r="O3601" i="5"/>
  <c r="Z3609" i="5"/>
  <c r="Y3609" i="5"/>
  <c r="X3355" i="5"/>
  <c r="X3363" i="5"/>
  <c r="X3371" i="5"/>
  <c r="X3379" i="5"/>
  <c r="X3387" i="5"/>
  <c r="X3395" i="5"/>
  <c r="X3403" i="5"/>
  <c r="X3411" i="5"/>
  <c r="X3419" i="5"/>
  <c r="X3427" i="5"/>
  <c r="X3435" i="5"/>
  <c r="X3443" i="5"/>
  <c r="X3451" i="5"/>
  <c r="X3459" i="5"/>
  <c r="X3467" i="5"/>
  <c r="X3475" i="5"/>
  <c r="X3483" i="5"/>
  <c r="X3491" i="5"/>
  <c r="X3499" i="5"/>
  <c r="X3507" i="5"/>
  <c r="X3515" i="5"/>
  <c r="Y3516" i="5"/>
  <c r="I3517" i="5"/>
  <c r="U3520" i="5"/>
  <c r="X3523" i="5"/>
  <c r="Y3524" i="5"/>
  <c r="I3525" i="5"/>
  <c r="U3528" i="5"/>
  <c r="X3531" i="5"/>
  <c r="Y3532" i="5"/>
  <c r="I3533" i="5"/>
  <c r="U3536" i="5"/>
  <c r="X3539" i="5"/>
  <c r="Y3540" i="5"/>
  <c r="I3541" i="5"/>
  <c r="U3544" i="5"/>
  <c r="X3547" i="5"/>
  <c r="Y3548" i="5"/>
  <c r="J3549" i="5"/>
  <c r="W3550" i="5"/>
  <c r="I3551" i="5"/>
  <c r="X3552" i="5"/>
  <c r="W3559" i="5"/>
  <c r="Y3561" i="5"/>
  <c r="J3562" i="5"/>
  <c r="W3562" i="5"/>
  <c r="O3564" i="5"/>
  <c r="N3565" i="5"/>
  <c r="M3569" i="5"/>
  <c r="Y3569" i="5"/>
  <c r="W3573" i="5"/>
  <c r="J3573" i="5"/>
  <c r="M3577" i="5"/>
  <c r="Y3577" i="5"/>
  <c r="W3581" i="5"/>
  <c r="J3581" i="5"/>
  <c r="V3588" i="5"/>
  <c r="M3588" i="5"/>
  <c r="U3588" i="5"/>
  <c r="N3588" i="5"/>
  <c r="Z3590" i="5"/>
  <c r="Y3590" i="5"/>
  <c r="N3594" i="5"/>
  <c r="N3597" i="5"/>
  <c r="V3599" i="5"/>
  <c r="M3599" i="5"/>
  <c r="U3599" i="5"/>
  <c r="N3606" i="5"/>
  <c r="N3609" i="5"/>
  <c r="O3624" i="5"/>
  <c r="I3516" i="5"/>
  <c r="M3520" i="5"/>
  <c r="I3524" i="5"/>
  <c r="M3528" i="5"/>
  <c r="I3532" i="5"/>
  <c r="M3536" i="5"/>
  <c r="I3540" i="5"/>
  <c r="M3544" i="5"/>
  <c r="I3548" i="5"/>
  <c r="U3549" i="5"/>
  <c r="X3550" i="5"/>
  <c r="U3551" i="5"/>
  <c r="Y3552" i="5"/>
  <c r="O3556" i="5"/>
  <c r="M3558" i="5"/>
  <c r="Y3558" i="5"/>
  <c r="X3559" i="5"/>
  <c r="J3560" i="5"/>
  <c r="O3561" i="5"/>
  <c r="U3564" i="5"/>
  <c r="O3566" i="5"/>
  <c r="N3568" i="5"/>
  <c r="N3569" i="5"/>
  <c r="N3576" i="5"/>
  <c r="N3577" i="5"/>
  <c r="N3584" i="5"/>
  <c r="N3585" i="5"/>
  <c r="J3586" i="5"/>
  <c r="X3586" i="5"/>
  <c r="W3589" i="5"/>
  <c r="J3589" i="5"/>
  <c r="X3589" i="5"/>
  <c r="N3590" i="5"/>
  <c r="O3597" i="5"/>
  <c r="N3600" i="5"/>
  <c r="O3606" i="5"/>
  <c r="I3608" i="5"/>
  <c r="X3608" i="5"/>
  <c r="W3608" i="5"/>
  <c r="J3608" i="5"/>
  <c r="O3609" i="5"/>
  <c r="Z3617" i="5"/>
  <c r="Y3617" i="5"/>
  <c r="O3618" i="5"/>
  <c r="O3620" i="5"/>
  <c r="Y3306" i="5"/>
  <c r="Y3314" i="5"/>
  <c r="Y3322" i="5"/>
  <c r="Y3330" i="5"/>
  <c r="Y3338" i="5"/>
  <c r="Y3346" i="5"/>
  <c r="Y3354" i="5"/>
  <c r="I3355" i="5"/>
  <c r="Y3362" i="5"/>
  <c r="I3363" i="5"/>
  <c r="Y3370" i="5"/>
  <c r="I3371" i="5"/>
  <c r="U3374" i="5"/>
  <c r="I3379" i="5"/>
  <c r="U3382" i="5"/>
  <c r="I3387" i="5"/>
  <c r="U3390" i="5"/>
  <c r="I3395" i="5"/>
  <c r="U3398" i="5"/>
  <c r="I3403" i="5"/>
  <c r="U3406" i="5"/>
  <c r="I3411" i="5"/>
  <c r="U3414" i="5"/>
  <c r="I3419" i="5"/>
  <c r="U3422" i="5"/>
  <c r="I3427" i="5"/>
  <c r="U3430" i="5"/>
  <c r="I3435" i="5"/>
  <c r="U3438" i="5"/>
  <c r="I3443" i="5"/>
  <c r="U3446" i="5"/>
  <c r="I3451" i="5"/>
  <c r="U3454" i="5"/>
  <c r="I3459" i="5"/>
  <c r="U3462" i="5"/>
  <c r="I3467" i="5"/>
  <c r="U3470" i="5"/>
  <c r="I3475" i="5"/>
  <c r="U3478" i="5"/>
  <c r="I3483" i="5"/>
  <c r="U3486" i="5"/>
  <c r="I3491" i="5"/>
  <c r="U3494" i="5"/>
  <c r="I3499" i="5"/>
  <c r="U3502" i="5"/>
  <c r="I3507" i="5"/>
  <c r="U3510" i="5"/>
  <c r="I3515" i="5"/>
  <c r="I3523" i="5"/>
  <c r="I3531" i="5"/>
  <c r="I3539" i="5"/>
  <c r="I3547" i="5"/>
  <c r="V3551" i="5"/>
  <c r="V3555" i="5"/>
  <c r="N3557" i="5"/>
  <c r="V3559" i="5"/>
  <c r="M3559" i="5"/>
  <c r="V3563" i="5"/>
  <c r="W3564" i="5"/>
  <c r="I3565" i="5"/>
  <c r="O3569" i="5"/>
  <c r="J3570" i="5"/>
  <c r="X3570" i="5"/>
  <c r="Z3571" i="5"/>
  <c r="Y3571" i="5"/>
  <c r="O3571" i="5"/>
  <c r="N3573" i="5"/>
  <c r="N3574" i="5"/>
  <c r="O3577" i="5"/>
  <c r="J3578" i="5"/>
  <c r="X3578" i="5"/>
  <c r="Z3579" i="5"/>
  <c r="Y3579" i="5"/>
  <c r="N3581" i="5"/>
  <c r="N3582" i="5"/>
  <c r="O3585" i="5"/>
  <c r="Z3587" i="5"/>
  <c r="Y3587" i="5"/>
  <c r="O3590" i="5"/>
  <c r="N3595" i="5"/>
  <c r="N3596" i="5"/>
  <c r="O3600" i="5"/>
  <c r="N3605" i="5"/>
  <c r="V3607" i="5"/>
  <c r="M3607" i="5"/>
  <c r="U3607" i="5"/>
  <c r="O3623" i="5"/>
  <c r="M3374" i="5"/>
  <c r="M3382" i="5"/>
  <c r="M3390" i="5"/>
  <c r="M3398" i="5"/>
  <c r="M3406" i="5"/>
  <c r="M3414" i="5"/>
  <c r="M3422" i="5"/>
  <c r="M3430" i="5"/>
  <c r="M3438" i="5"/>
  <c r="M3446" i="5"/>
  <c r="M3454" i="5"/>
  <c r="M3462" i="5"/>
  <c r="M3470" i="5"/>
  <c r="M3478" i="5"/>
  <c r="M3486" i="5"/>
  <c r="M3494" i="5"/>
  <c r="M3502" i="5"/>
  <c r="M3510" i="5"/>
  <c r="W3551" i="5"/>
  <c r="V3553" i="5"/>
  <c r="U3556" i="5"/>
  <c r="X3560" i="5"/>
  <c r="N3571" i="5"/>
  <c r="O3572" i="5"/>
  <c r="O3574" i="5"/>
  <c r="O3575" i="5"/>
  <c r="N3579" i="5"/>
  <c r="O3580" i="5"/>
  <c r="O3582" i="5"/>
  <c r="O3583" i="5"/>
  <c r="J3584" i="5"/>
  <c r="N3587" i="5"/>
  <c r="N3589" i="5"/>
  <c r="V3591" i="5"/>
  <c r="M3591" i="5"/>
  <c r="U3591" i="5"/>
  <c r="I3592" i="5"/>
  <c r="W3592" i="5"/>
  <c r="J3592" i="5"/>
  <c r="Z3593" i="5"/>
  <c r="Y3593" i="5"/>
  <c r="O3594" i="5"/>
  <c r="O3596" i="5"/>
  <c r="N3599" i="5"/>
  <c r="O3605" i="5"/>
  <c r="N3608" i="5"/>
  <c r="I3616" i="5"/>
  <c r="X3616" i="5"/>
  <c r="W3616" i="5"/>
  <c r="J3616" i="5"/>
  <c r="Z3625" i="5"/>
  <c r="Y3625" i="5"/>
  <c r="X3597" i="5"/>
  <c r="Y3598" i="5"/>
  <c r="X3605" i="5"/>
  <c r="Y3606" i="5"/>
  <c r="X3613" i="5"/>
  <c r="Y3614" i="5"/>
  <c r="X3621" i="5"/>
  <c r="Y3622" i="5"/>
  <c r="X3629" i="5"/>
  <c r="Y3630" i="5"/>
  <c r="X3637" i="5"/>
  <c r="Y3638" i="5"/>
  <c r="X3645" i="5"/>
  <c r="Y3646" i="5"/>
  <c r="X3653" i="5"/>
  <c r="Y3654" i="5"/>
  <c r="X3661" i="5"/>
  <c r="Y3662" i="5"/>
  <c r="X3669" i="5"/>
  <c r="Y3670" i="5"/>
  <c r="X3677" i="5"/>
  <c r="Y3678" i="5"/>
  <c r="X3685" i="5"/>
  <c r="Y3686" i="5"/>
  <c r="X3693" i="5"/>
  <c r="Y3694" i="5"/>
  <c r="X3701" i="5"/>
  <c r="Y3702" i="5"/>
  <c r="Y3710" i="5"/>
  <c r="Y3718" i="5"/>
  <c r="Y3726" i="5"/>
  <c r="Y3734" i="5"/>
  <c r="Y3742" i="5"/>
  <c r="Y3750" i="5"/>
  <c r="Y3758" i="5"/>
  <c r="Y3766" i="5"/>
  <c r="Y3774" i="5"/>
  <c r="Y3782" i="5"/>
  <c r="V3785" i="5"/>
  <c r="X3788" i="5"/>
  <c r="X3790" i="5"/>
  <c r="V3795" i="5"/>
  <c r="V3801" i="5"/>
  <c r="M3801" i="5"/>
  <c r="Z3804" i="5"/>
  <c r="Y3804" i="5"/>
  <c r="V3808" i="5"/>
  <c r="M3808" i="5"/>
  <c r="U3808" i="5"/>
  <c r="Z3820" i="5"/>
  <c r="Y3820" i="5"/>
  <c r="M3554" i="5"/>
  <c r="I3558" i="5"/>
  <c r="M3562" i="5"/>
  <c r="I3566" i="5"/>
  <c r="M3570" i="5"/>
  <c r="X3572" i="5"/>
  <c r="I3574" i="5"/>
  <c r="M3578" i="5"/>
  <c r="X3580" i="5"/>
  <c r="I3582" i="5"/>
  <c r="X3588" i="5"/>
  <c r="I3590" i="5"/>
  <c r="X3596" i="5"/>
  <c r="I3598" i="5"/>
  <c r="X3604" i="5"/>
  <c r="I3606" i="5"/>
  <c r="X3612" i="5"/>
  <c r="I3614" i="5"/>
  <c r="X3620" i="5"/>
  <c r="I3622" i="5"/>
  <c r="X3628" i="5"/>
  <c r="Y3629" i="5"/>
  <c r="I3630" i="5"/>
  <c r="U3633" i="5"/>
  <c r="X3636" i="5"/>
  <c r="Y3637" i="5"/>
  <c r="I3638" i="5"/>
  <c r="U3641" i="5"/>
  <c r="X3644" i="5"/>
  <c r="Y3645" i="5"/>
  <c r="U3649" i="5"/>
  <c r="X3652" i="5"/>
  <c r="Y3653" i="5"/>
  <c r="U3657" i="5"/>
  <c r="X3660" i="5"/>
  <c r="Y3661" i="5"/>
  <c r="U3665" i="5"/>
  <c r="X3668" i="5"/>
  <c r="Y3669" i="5"/>
  <c r="U3673" i="5"/>
  <c r="X3676" i="5"/>
  <c r="Y3677" i="5"/>
  <c r="U3681" i="5"/>
  <c r="X3684" i="5"/>
  <c r="Y3685" i="5"/>
  <c r="U3689" i="5"/>
  <c r="X3692" i="5"/>
  <c r="Y3693" i="5"/>
  <c r="U3697" i="5"/>
  <c r="X3700" i="5"/>
  <c r="Y3701" i="5"/>
  <c r="U3705" i="5"/>
  <c r="X3708" i="5"/>
  <c r="Y3709" i="5"/>
  <c r="U3713" i="5"/>
  <c r="X3716" i="5"/>
  <c r="Y3717" i="5"/>
  <c r="U3721" i="5"/>
  <c r="X3724" i="5"/>
  <c r="Y3725" i="5"/>
  <c r="U3729" i="5"/>
  <c r="X3732" i="5"/>
  <c r="Y3733" i="5"/>
  <c r="U3737" i="5"/>
  <c r="X3740" i="5"/>
  <c r="Y3741" i="5"/>
  <c r="U3745" i="5"/>
  <c r="X3748" i="5"/>
  <c r="Y3749" i="5"/>
  <c r="U3753" i="5"/>
  <c r="X3756" i="5"/>
  <c r="Y3757" i="5"/>
  <c r="U3761" i="5"/>
  <c r="X3764" i="5"/>
  <c r="Y3765" i="5"/>
  <c r="U3769" i="5"/>
  <c r="X3772" i="5"/>
  <c r="Y3773" i="5"/>
  <c r="U3777" i="5"/>
  <c r="X3780" i="5"/>
  <c r="Y3781" i="5"/>
  <c r="M3785" i="5"/>
  <c r="W3785" i="5"/>
  <c r="U3787" i="5"/>
  <c r="N3788" i="5"/>
  <c r="Z3788" i="5"/>
  <c r="Y3792" i="5"/>
  <c r="J3795" i="5"/>
  <c r="X3795" i="5"/>
  <c r="M3795" i="5"/>
  <c r="W3795" i="5"/>
  <c r="I3796" i="5"/>
  <c r="X3799" i="5"/>
  <c r="N3801" i="5"/>
  <c r="O3803" i="5"/>
  <c r="I3806" i="5"/>
  <c r="W3806" i="5"/>
  <c r="I3809" i="5"/>
  <c r="W3809" i="5"/>
  <c r="N3810" i="5"/>
  <c r="X3814" i="5"/>
  <c r="N3817" i="5"/>
  <c r="N3820" i="5"/>
  <c r="O3821" i="5"/>
  <c r="O3828" i="5"/>
  <c r="O3834" i="5"/>
  <c r="J3835" i="5"/>
  <c r="I3835" i="5"/>
  <c r="X3835" i="5"/>
  <c r="W3835" i="5"/>
  <c r="N3839" i="5"/>
  <c r="N3841" i="5"/>
  <c r="N3843" i="5"/>
  <c r="N3846" i="5"/>
  <c r="N3848" i="5"/>
  <c r="V3850" i="5"/>
  <c r="M3850" i="5"/>
  <c r="U3850" i="5"/>
  <c r="Z3852" i="5"/>
  <c r="Y3852" i="5"/>
  <c r="O3853" i="5"/>
  <c r="I3629" i="5"/>
  <c r="J3630" i="5"/>
  <c r="M3633" i="5"/>
  <c r="W3634" i="5"/>
  <c r="I3637" i="5"/>
  <c r="J3638" i="5"/>
  <c r="M3641" i="5"/>
  <c r="W3642" i="5"/>
  <c r="I3645" i="5"/>
  <c r="J3646" i="5"/>
  <c r="M3649" i="5"/>
  <c r="W3650" i="5"/>
  <c r="I3653" i="5"/>
  <c r="J3654" i="5"/>
  <c r="M3657" i="5"/>
  <c r="W3658" i="5"/>
  <c r="I3661" i="5"/>
  <c r="J3662" i="5"/>
  <c r="M3665" i="5"/>
  <c r="W3666" i="5"/>
  <c r="I3669" i="5"/>
  <c r="J3670" i="5"/>
  <c r="M3673" i="5"/>
  <c r="W3674" i="5"/>
  <c r="I3677" i="5"/>
  <c r="J3678" i="5"/>
  <c r="M3681" i="5"/>
  <c r="W3682" i="5"/>
  <c r="I3685" i="5"/>
  <c r="J3686" i="5"/>
  <c r="M3689" i="5"/>
  <c r="W3690" i="5"/>
  <c r="I3693" i="5"/>
  <c r="J3694" i="5"/>
  <c r="M3697" i="5"/>
  <c r="W3698" i="5"/>
  <c r="I3701" i="5"/>
  <c r="J3702" i="5"/>
  <c r="M3705" i="5"/>
  <c r="W3706" i="5"/>
  <c r="I3709" i="5"/>
  <c r="J3710" i="5"/>
  <c r="M3713" i="5"/>
  <c r="W3714" i="5"/>
  <c r="I3717" i="5"/>
  <c r="J3718" i="5"/>
  <c r="M3721" i="5"/>
  <c r="W3722" i="5"/>
  <c r="I3725" i="5"/>
  <c r="J3726" i="5"/>
  <c r="M3729" i="5"/>
  <c r="W3730" i="5"/>
  <c r="I3733" i="5"/>
  <c r="J3734" i="5"/>
  <c r="M3737" i="5"/>
  <c r="W3738" i="5"/>
  <c r="I3741" i="5"/>
  <c r="J3742" i="5"/>
  <c r="M3745" i="5"/>
  <c r="W3746" i="5"/>
  <c r="I3749" i="5"/>
  <c r="J3750" i="5"/>
  <c r="M3753" i="5"/>
  <c r="W3754" i="5"/>
  <c r="I3757" i="5"/>
  <c r="J3758" i="5"/>
  <c r="M3761" i="5"/>
  <c r="W3762" i="5"/>
  <c r="I3765" i="5"/>
  <c r="J3766" i="5"/>
  <c r="M3769" i="5"/>
  <c r="W3770" i="5"/>
  <c r="I3773" i="5"/>
  <c r="J3774" i="5"/>
  <c r="M3777" i="5"/>
  <c r="W3778" i="5"/>
  <c r="I3781" i="5"/>
  <c r="J3782" i="5"/>
  <c r="J3786" i="5"/>
  <c r="M3787" i="5"/>
  <c r="J3791" i="5"/>
  <c r="J3796" i="5"/>
  <c r="I3798" i="5"/>
  <c r="I3803" i="5"/>
  <c r="U3803" i="5"/>
  <c r="X3806" i="5"/>
  <c r="O3810" i="5"/>
  <c r="O3811" i="5"/>
  <c r="O3816" i="5"/>
  <c r="J3819" i="5"/>
  <c r="I3819" i="5"/>
  <c r="X3819" i="5"/>
  <c r="N3826" i="5"/>
  <c r="O3839" i="5"/>
  <c r="O3841" i="5"/>
  <c r="O3843" i="5"/>
  <c r="O3848" i="5"/>
  <c r="N3852" i="5"/>
  <c r="I3572" i="5"/>
  <c r="I3580" i="5"/>
  <c r="I3588" i="5"/>
  <c r="X3594" i="5"/>
  <c r="Y3595" i="5"/>
  <c r="I3596" i="5"/>
  <c r="J3597" i="5"/>
  <c r="X3602" i="5"/>
  <c r="Y3603" i="5"/>
  <c r="I3604" i="5"/>
  <c r="J3605" i="5"/>
  <c r="X3610" i="5"/>
  <c r="Y3611" i="5"/>
  <c r="I3612" i="5"/>
  <c r="J3613" i="5"/>
  <c r="X3618" i="5"/>
  <c r="Y3619" i="5"/>
  <c r="I3620" i="5"/>
  <c r="J3621" i="5"/>
  <c r="X3626" i="5"/>
  <c r="Y3627" i="5"/>
  <c r="I3628" i="5"/>
  <c r="J3629" i="5"/>
  <c r="X3634" i="5"/>
  <c r="Y3635" i="5"/>
  <c r="I3636" i="5"/>
  <c r="J3637" i="5"/>
  <c r="X3642" i="5"/>
  <c r="Y3643" i="5"/>
  <c r="I3644" i="5"/>
  <c r="J3645" i="5"/>
  <c r="X3650" i="5"/>
  <c r="Y3651" i="5"/>
  <c r="I3652" i="5"/>
  <c r="J3653" i="5"/>
  <c r="X3658" i="5"/>
  <c r="Y3659" i="5"/>
  <c r="I3660" i="5"/>
  <c r="J3661" i="5"/>
  <c r="X3666" i="5"/>
  <c r="Y3667" i="5"/>
  <c r="I3668" i="5"/>
  <c r="J3669" i="5"/>
  <c r="X3674" i="5"/>
  <c r="Y3675" i="5"/>
  <c r="I3676" i="5"/>
  <c r="J3677" i="5"/>
  <c r="X3682" i="5"/>
  <c r="Y3683" i="5"/>
  <c r="I3684" i="5"/>
  <c r="J3685" i="5"/>
  <c r="X3690" i="5"/>
  <c r="Y3691" i="5"/>
  <c r="I3692" i="5"/>
  <c r="J3693" i="5"/>
  <c r="X3698" i="5"/>
  <c r="Y3699" i="5"/>
  <c r="I3700" i="5"/>
  <c r="J3701" i="5"/>
  <c r="X3706" i="5"/>
  <c r="Y3707" i="5"/>
  <c r="I3708" i="5"/>
  <c r="J3709" i="5"/>
  <c r="X3714" i="5"/>
  <c r="Y3715" i="5"/>
  <c r="I3716" i="5"/>
  <c r="J3717" i="5"/>
  <c r="X3722" i="5"/>
  <c r="Y3723" i="5"/>
  <c r="I3724" i="5"/>
  <c r="J3725" i="5"/>
  <c r="X3730" i="5"/>
  <c r="Y3731" i="5"/>
  <c r="I3732" i="5"/>
  <c r="J3733" i="5"/>
  <c r="X3738" i="5"/>
  <c r="Y3739" i="5"/>
  <c r="I3740" i="5"/>
  <c r="J3741" i="5"/>
  <c r="X3746" i="5"/>
  <c r="Y3747" i="5"/>
  <c r="I3748" i="5"/>
  <c r="J3749" i="5"/>
  <c r="X3754" i="5"/>
  <c r="Y3755" i="5"/>
  <c r="I3756" i="5"/>
  <c r="J3757" i="5"/>
  <c r="X3762" i="5"/>
  <c r="Y3763" i="5"/>
  <c r="I3764" i="5"/>
  <c r="J3765" i="5"/>
  <c r="X3770" i="5"/>
  <c r="Y3771" i="5"/>
  <c r="I3772" i="5"/>
  <c r="J3773" i="5"/>
  <c r="X3778" i="5"/>
  <c r="Y3779" i="5"/>
  <c r="I3780" i="5"/>
  <c r="J3781" i="5"/>
  <c r="O3785" i="5"/>
  <c r="N3787" i="5"/>
  <c r="O3792" i="5"/>
  <c r="V3793" i="5"/>
  <c r="M3793" i="5"/>
  <c r="N3799" i="5"/>
  <c r="O3799" i="5"/>
  <c r="I3802" i="5"/>
  <c r="W3802" i="5"/>
  <c r="X3802" i="5"/>
  <c r="V3803" i="5"/>
  <c r="V3813" i="5"/>
  <c r="M3813" i="5"/>
  <c r="U3813" i="5"/>
  <c r="J3827" i="5"/>
  <c r="I3827" i="5"/>
  <c r="X3827" i="5"/>
  <c r="W3827" i="5"/>
  <c r="N3840" i="5"/>
  <c r="V3842" i="5"/>
  <c r="M3842" i="5"/>
  <c r="U3842" i="5"/>
  <c r="Z3844" i="5"/>
  <c r="Y3844" i="5"/>
  <c r="O3845" i="5"/>
  <c r="O3852" i="5"/>
  <c r="X3649" i="5"/>
  <c r="X3657" i="5"/>
  <c r="X3665" i="5"/>
  <c r="X3673" i="5"/>
  <c r="X3681" i="5"/>
  <c r="X3689" i="5"/>
  <c r="X3697" i="5"/>
  <c r="X3705" i="5"/>
  <c r="X3713" i="5"/>
  <c r="X3721" i="5"/>
  <c r="X3729" i="5"/>
  <c r="X3737" i="5"/>
  <c r="X3745" i="5"/>
  <c r="X3753" i="5"/>
  <c r="X3761" i="5"/>
  <c r="X3769" i="5"/>
  <c r="X3777" i="5"/>
  <c r="I3788" i="5"/>
  <c r="X3791" i="5"/>
  <c r="U3794" i="5"/>
  <c r="O3795" i="5"/>
  <c r="W3796" i="5"/>
  <c r="V3798" i="5"/>
  <c r="M3798" i="5"/>
  <c r="W3798" i="5"/>
  <c r="V3800" i="5"/>
  <c r="Y3802" i="5"/>
  <c r="O3808" i="5"/>
  <c r="X3809" i="5"/>
  <c r="V3810" i="5"/>
  <c r="M3818" i="5"/>
  <c r="O3831" i="5"/>
  <c r="O3833" i="5"/>
  <c r="O3835" i="5"/>
  <c r="O3840" i="5"/>
  <c r="N3844" i="5"/>
  <c r="N3850" i="5"/>
  <c r="I3706" i="5"/>
  <c r="I3714" i="5"/>
  <c r="I3722" i="5"/>
  <c r="I3730" i="5"/>
  <c r="I3738" i="5"/>
  <c r="I3746" i="5"/>
  <c r="I3754" i="5"/>
  <c r="I3762" i="5"/>
  <c r="I3770" i="5"/>
  <c r="I3778" i="5"/>
  <c r="N3789" i="5"/>
  <c r="Y3791" i="5"/>
  <c r="V3794" i="5"/>
  <c r="X3798" i="5"/>
  <c r="N3802" i="5"/>
  <c r="V3834" i="5"/>
  <c r="M3834" i="5"/>
  <c r="U3834" i="5"/>
  <c r="Z3836" i="5"/>
  <c r="Y3836" i="5"/>
  <c r="J3851" i="5"/>
  <c r="I3851" i="5"/>
  <c r="X3851" i="5"/>
  <c r="W3851" i="5"/>
  <c r="U3596" i="5"/>
  <c r="U3604" i="5"/>
  <c r="U3612" i="5"/>
  <c r="U3620" i="5"/>
  <c r="U3628" i="5"/>
  <c r="U3636" i="5"/>
  <c r="U3644" i="5"/>
  <c r="U3652" i="5"/>
  <c r="U3660" i="5"/>
  <c r="U3668" i="5"/>
  <c r="U3676" i="5"/>
  <c r="U3684" i="5"/>
  <c r="U3692" i="5"/>
  <c r="U3700" i="5"/>
  <c r="U3708" i="5"/>
  <c r="U3716" i="5"/>
  <c r="U3724" i="5"/>
  <c r="U3732" i="5"/>
  <c r="U3740" i="5"/>
  <c r="U3748" i="5"/>
  <c r="U3756" i="5"/>
  <c r="U3764" i="5"/>
  <c r="U3772" i="5"/>
  <c r="U3780" i="5"/>
  <c r="W3786" i="5"/>
  <c r="Y3789" i="5"/>
  <c r="N3791" i="5"/>
  <c r="O3791" i="5"/>
  <c r="I3794" i="5"/>
  <c r="W3794" i="5"/>
  <c r="X3794" i="5"/>
  <c r="Z3796" i="5"/>
  <c r="Y3800" i="5"/>
  <c r="U3801" i="5"/>
  <c r="J3803" i="5"/>
  <c r="X3803" i="5"/>
  <c r="Z3812" i="5"/>
  <c r="Y3812" i="5"/>
  <c r="W3814" i="5"/>
  <c r="J3814" i="5"/>
  <c r="V3816" i="5"/>
  <c r="M3816" i="5"/>
  <c r="U3816" i="5"/>
  <c r="Z3818" i="5"/>
  <c r="Y3818" i="5"/>
  <c r="M3596" i="5"/>
  <c r="M3604" i="5"/>
  <c r="M3612" i="5"/>
  <c r="M3620" i="5"/>
  <c r="M3628" i="5"/>
  <c r="M3636" i="5"/>
  <c r="M3644" i="5"/>
  <c r="M3652" i="5"/>
  <c r="M3660" i="5"/>
  <c r="M3668" i="5"/>
  <c r="M3676" i="5"/>
  <c r="M3684" i="5"/>
  <c r="M3692" i="5"/>
  <c r="M3700" i="5"/>
  <c r="M3708" i="5"/>
  <c r="M3716" i="5"/>
  <c r="M3724" i="5"/>
  <c r="M3732" i="5"/>
  <c r="M3740" i="5"/>
  <c r="M3748" i="5"/>
  <c r="M3756" i="5"/>
  <c r="M3764" i="5"/>
  <c r="M3772" i="5"/>
  <c r="M3780" i="5"/>
  <c r="X3786" i="5"/>
  <c r="V3790" i="5"/>
  <c r="M3790" i="5"/>
  <c r="W3790" i="5"/>
  <c r="V3792" i="5"/>
  <c r="Y3794" i="5"/>
  <c r="J3799" i="5"/>
  <c r="Y3807" i="5"/>
  <c r="M3810" i="5"/>
  <c r="J3811" i="5"/>
  <c r="X3811" i="5"/>
  <c r="N3812" i="5"/>
  <c r="O3813" i="5"/>
  <c r="N3815" i="5"/>
  <c r="I3817" i="5"/>
  <c r="W3817" i="5"/>
  <c r="N3818" i="5"/>
  <c r="N3822" i="5"/>
  <c r="N3824" i="5"/>
  <c r="V3826" i="5"/>
  <c r="M3826" i="5"/>
  <c r="U3826" i="5"/>
  <c r="Z3828" i="5"/>
  <c r="Y3828" i="5"/>
  <c r="O3829" i="5"/>
  <c r="O3836" i="5"/>
  <c r="O3842" i="5"/>
  <c r="J3843" i="5"/>
  <c r="I3843" i="5"/>
  <c r="X3843" i="5"/>
  <c r="W3843" i="5"/>
  <c r="N3847" i="5"/>
  <c r="N3849" i="5"/>
  <c r="N3851" i="5"/>
  <c r="U3951" i="5"/>
  <c r="W3955" i="5"/>
  <c r="V3965" i="5"/>
  <c r="M3965" i="5"/>
  <c r="M3966" i="5"/>
  <c r="M3967" i="5"/>
  <c r="V3970" i="5"/>
  <c r="M3970" i="5"/>
  <c r="U3970" i="5"/>
  <c r="I3981" i="5"/>
  <c r="X3981" i="5"/>
  <c r="W3981" i="5"/>
  <c r="Z3998" i="5"/>
  <c r="Y3998" i="5"/>
  <c r="J4013" i="5"/>
  <c r="I4013" i="5"/>
  <c r="X4013" i="5"/>
  <c r="W4013" i="5"/>
  <c r="M3811" i="5"/>
  <c r="W3812" i="5"/>
  <c r="M3819" i="5"/>
  <c r="W3820" i="5"/>
  <c r="M3827" i="5"/>
  <c r="W3828" i="5"/>
  <c r="M3835" i="5"/>
  <c r="W3836" i="5"/>
  <c r="M3843" i="5"/>
  <c r="W3844" i="5"/>
  <c r="M3851" i="5"/>
  <c r="W3852" i="5"/>
  <c r="U3858" i="5"/>
  <c r="M3859" i="5"/>
  <c r="W3860" i="5"/>
  <c r="U3866" i="5"/>
  <c r="M3867" i="5"/>
  <c r="W3868" i="5"/>
  <c r="U3874" i="5"/>
  <c r="M3875" i="5"/>
  <c r="W3876" i="5"/>
  <c r="U3882" i="5"/>
  <c r="M3883" i="5"/>
  <c r="W3884" i="5"/>
  <c r="U3890" i="5"/>
  <c r="M3891" i="5"/>
  <c r="W3892" i="5"/>
  <c r="U3898" i="5"/>
  <c r="M3899" i="5"/>
  <c r="W3900" i="5"/>
  <c r="U3906" i="5"/>
  <c r="M3907" i="5"/>
  <c r="W3908" i="5"/>
  <c r="U3914" i="5"/>
  <c r="M3915" i="5"/>
  <c r="W3916" i="5"/>
  <c r="U3922" i="5"/>
  <c r="M3923" i="5"/>
  <c r="W3924" i="5"/>
  <c r="U3930" i="5"/>
  <c r="M3931" i="5"/>
  <c r="W3932" i="5"/>
  <c r="U3938" i="5"/>
  <c r="M3939" i="5"/>
  <c r="W3940" i="5"/>
  <c r="U3946" i="5"/>
  <c r="M3947" i="5"/>
  <c r="W3948" i="5"/>
  <c r="I3950" i="5"/>
  <c r="M3951" i="5"/>
  <c r="Y3952" i="5"/>
  <c r="N3955" i="5"/>
  <c r="X3955" i="5"/>
  <c r="W3957" i="5"/>
  <c r="N3962" i="5"/>
  <c r="O3964" i="5"/>
  <c r="N3965" i="5"/>
  <c r="I3966" i="5"/>
  <c r="W3966" i="5"/>
  <c r="O3966" i="5"/>
  <c r="J3967" i="5"/>
  <c r="I3967" i="5"/>
  <c r="X3967" i="5"/>
  <c r="N3967" i="5"/>
  <c r="N3972" i="5"/>
  <c r="U3974" i="5"/>
  <c r="N3978" i="5"/>
  <c r="V3980" i="5"/>
  <c r="M3980" i="5"/>
  <c r="U3980" i="5"/>
  <c r="Z3984" i="5"/>
  <c r="Y3984" i="5"/>
  <c r="N3992" i="5"/>
  <c r="O3993" i="5"/>
  <c r="N3995" i="5"/>
  <c r="O3996" i="5"/>
  <c r="N3998" i="5"/>
  <c r="O4000" i="5"/>
  <c r="O4005" i="5"/>
  <c r="V4012" i="5"/>
  <c r="M4012" i="5"/>
  <c r="U4012" i="5"/>
  <c r="N4018" i="5"/>
  <c r="O4019" i="5"/>
  <c r="N4024" i="5"/>
  <c r="N4025" i="5"/>
  <c r="N4028" i="5"/>
  <c r="I3822" i="5"/>
  <c r="I3830" i="5"/>
  <c r="I3838" i="5"/>
  <c r="I3846" i="5"/>
  <c r="I3854" i="5"/>
  <c r="M3858" i="5"/>
  <c r="W3859" i="5"/>
  <c r="I3862" i="5"/>
  <c r="M3866" i="5"/>
  <c r="W3867" i="5"/>
  <c r="I3870" i="5"/>
  <c r="M3874" i="5"/>
  <c r="W3875" i="5"/>
  <c r="I3878" i="5"/>
  <c r="M3882" i="5"/>
  <c r="W3883" i="5"/>
  <c r="I3886" i="5"/>
  <c r="M3890" i="5"/>
  <c r="W3891" i="5"/>
  <c r="I3894" i="5"/>
  <c r="M3898" i="5"/>
  <c r="W3899" i="5"/>
  <c r="I3902" i="5"/>
  <c r="M3906" i="5"/>
  <c r="W3907" i="5"/>
  <c r="I3910" i="5"/>
  <c r="M3914" i="5"/>
  <c r="W3915" i="5"/>
  <c r="I3918" i="5"/>
  <c r="M3922" i="5"/>
  <c r="W3923" i="5"/>
  <c r="I3926" i="5"/>
  <c r="M3930" i="5"/>
  <c r="W3931" i="5"/>
  <c r="I3934" i="5"/>
  <c r="M3938" i="5"/>
  <c r="W3939" i="5"/>
  <c r="I3942" i="5"/>
  <c r="M3946" i="5"/>
  <c r="W3947" i="5"/>
  <c r="J3950" i="5"/>
  <c r="N3951" i="5"/>
  <c r="V3954" i="5"/>
  <c r="O3955" i="5"/>
  <c r="I3956" i="5"/>
  <c r="N3960" i="5"/>
  <c r="Z3966" i="5"/>
  <c r="Y3966" i="5"/>
  <c r="N3970" i="5"/>
  <c r="I3971" i="5"/>
  <c r="O3972" i="5"/>
  <c r="O3973" i="5"/>
  <c r="V3974" i="5"/>
  <c r="N3981" i="5"/>
  <c r="J3983" i="5"/>
  <c r="I3983" i="5"/>
  <c r="X3983" i="5"/>
  <c r="O3985" i="5"/>
  <c r="J3989" i="5"/>
  <c r="I3989" i="5"/>
  <c r="X3989" i="5"/>
  <c r="W3989" i="5"/>
  <c r="N3994" i="5"/>
  <c r="O3995" i="5"/>
  <c r="O3998" i="5"/>
  <c r="N4004" i="5"/>
  <c r="Z4006" i="5"/>
  <c r="Y4006" i="5"/>
  <c r="N4013" i="5"/>
  <c r="O4015" i="5"/>
  <c r="J4021" i="5"/>
  <c r="I4021" i="5"/>
  <c r="X4021" i="5"/>
  <c r="W4021" i="5"/>
  <c r="N4027" i="5"/>
  <c r="M3809" i="5"/>
  <c r="W3810" i="5"/>
  <c r="M3817" i="5"/>
  <c r="W3818" i="5"/>
  <c r="J3822" i="5"/>
  <c r="U3824" i="5"/>
  <c r="M3825" i="5"/>
  <c r="W3826" i="5"/>
  <c r="J3830" i="5"/>
  <c r="U3832" i="5"/>
  <c r="M3833" i="5"/>
  <c r="W3834" i="5"/>
  <c r="J3838" i="5"/>
  <c r="U3840" i="5"/>
  <c r="M3841" i="5"/>
  <c r="W3842" i="5"/>
  <c r="J3846" i="5"/>
  <c r="U3848" i="5"/>
  <c r="M3849" i="5"/>
  <c r="W3850" i="5"/>
  <c r="J3854" i="5"/>
  <c r="U3856" i="5"/>
  <c r="M3857" i="5"/>
  <c r="W3858" i="5"/>
  <c r="X3859" i="5"/>
  <c r="Y3860" i="5"/>
  <c r="J3862" i="5"/>
  <c r="U3864" i="5"/>
  <c r="M3865" i="5"/>
  <c r="W3866" i="5"/>
  <c r="X3867" i="5"/>
  <c r="Y3868" i="5"/>
  <c r="J3870" i="5"/>
  <c r="U3872" i="5"/>
  <c r="M3873" i="5"/>
  <c r="W3874" i="5"/>
  <c r="X3875" i="5"/>
  <c r="Y3876" i="5"/>
  <c r="J3878" i="5"/>
  <c r="U3880" i="5"/>
  <c r="M3881" i="5"/>
  <c r="W3882" i="5"/>
  <c r="X3883" i="5"/>
  <c r="Y3884" i="5"/>
  <c r="J3886" i="5"/>
  <c r="U3888" i="5"/>
  <c r="M3889" i="5"/>
  <c r="W3890" i="5"/>
  <c r="X3891" i="5"/>
  <c r="Y3892" i="5"/>
  <c r="J3894" i="5"/>
  <c r="U3896" i="5"/>
  <c r="M3897" i="5"/>
  <c r="W3898" i="5"/>
  <c r="X3899" i="5"/>
  <c r="Y3900" i="5"/>
  <c r="J3902" i="5"/>
  <c r="U3904" i="5"/>
  <c r="M3905" i="5"/>
  <c r="W3906" i="5"/>
  <c r="X3907" i="5"/>
  <c r="Y3908" i="5"/>
  <c r="J3910" i="5"/>
  <c r="U3912" i="5"/>
  <c r="M3913" i="5"/>
  <c r="W3914" i="5"/>
  <c r="X3915" i="5"/>
  <c r="Y3916" i="5"/>
  <c r="J3918" i="5"/>
  <c r="U3920" i="5"/>
  <c r="M3921" i="5"/>
  <c r="W3922" i="5"/>
  <c r="X3923" i="5"/>
  <c r="Y3924" i="5"/>
  <c r="J3926" i="5"/>
  <c r="U3928" i="5"/>
  <c r="M3929" i="5"/>
  <c r="W3930" i="5"/>
  <c r="X3931" i="5"/>
  <c r="Y3932" i="5"/>
  <c r="J3934" i="5"/>
  <c r="U3936" i="5"/>
  <c r="M3937" i="5"/>
  <c r="W3938" i="5"/>
  <c r="X3939" i="5"/>
  <c r="Y3940" i="5"/>
  <c r="J3942" i="5"/>
  <c r="U3944" i="5"/>
  <c r="M3945" i="5"/>
  <c r="W3946" i="5"/>
  <c r="X3947" i="5"/>
  <c r="Y3948" i="5"/>
  <c r="U3950" i="5"/>
  <c r="X3951" i="5"/>
  <c r="M3954" i="5"/>
  <c r="J3956" i="5"/>
  <c r="W3958" i="5"/>
  <c r="O3960" i="5"/>
  <c r="N3966" i="5"/>
  <c r="O3970" i="5"/>
  <c r="J3971" i="5"/>
  <c r="X3971" i="5"/>
  <c r="J3973" i="5"/>
  <c r="N3979" i="5"/>
  <c r="O3981" i="5"/>
  <c r="Z3983" i="5"/>
  <c r="Y3983" i="5"/>
  <c r="V3988" i="5"/>
  <c r="M3988" i="5"/>
  <c r="U3988" i="5"/>
  <c r="O3994" i="5"/>
  <c r="N4000" i="5"/>
  <c r="N4001" i="5"/>
  <c r="O4004" i="5"/>
  <c r="N4006" i="5"/>
  <c r="O4008" i="5"/>
  <c r="O4013" i="5"/>
  <c r="V4020" i="5"/>
  <c r="M4020" i="5"/>
  <c r="U4020" i="5"/>
  <c r="X3810" i="5"/>
  <c r="X3818" i="5"/>
  <c r="M3824" i="5"/>
  <c r="W3825" i="5"/>
  <c r="X3826" i="5"/>
  <c r="M3832" i="5"/>
  <c r="W3833" i="5"/>
  <c r="X3834" i="5"/>
  <c r="M3840" i="5"/>
  <c r="W3841" i="5"/>
  <c r="X3842" i="5"/>
  <c r="M3848" i="5"/>
  <c r="W3849" i="5"/>
  <c r="X3850" i="5"/>
  <c r="M3856" i="5"/>
  <c r="W3857" i="5"/>
  <c r="X3858" i="5"/>
  <c r="M3864" i="5"/>
  <c r="W3865" i="5"/>
  <c r="X3866" i="5"/>
  <c r="M3872" i="5"/>
  <c r="W3873" i="5"/>
  <c r="X3874" i="5"/>
  <c r="M3880" i="5"/>
  <c r="W3881" i="5"/>
  <c r="X3882" i="5"/>
  <c r="M3888" i="5"/>
  <c r="W3889" i="5"/>
  <c r="X3890" i="5"/>
  <c r="M3896" i="5"/>
  <c r="W3897" i="5"/>
  <c r="X3898" i="5"/>
  <c r="M3904" i="5"/>
  <c r="W3905" i="5"/>
  <c r="X3906" i="5"/>
  <c r="M3912" i="5"/>
  <c r="W3913" i="5"/>
  <c r="X3914" i="5"/>
  <c r="M3920" i="5"/>
  <c r="W3921" i="5"/>
  <c r="X3922" i="5"/>
  <c r="M3928" i="5"/>
  <c r="W3929" i="5"/>
  <c r="X3930" i="5"/>
  <c r="M3936" i="5"/>
  <c r="W3937" i="5"/>
  <c r="X3938" i="5"/>
  <c r="M3944" i="5"/>
  <c r="W3945" i="5"/>
  <c r="X3946" i="5"/>
  <c r="Y3951" i="5"/>
  <c r="U3956" i="5"/>
  <c r="N3958" i="5"/>
  <c r="X3958" i="5"/>
  <c r="U3959" i="5"/>
  <c r="V3964" i="5"/>
  <c r="O3965" i="5"/>
  <c r="O3967" i="5"/>
  <c r="O3968" i="5"/>
  <c r="Z3976" i="5"/>
  <c r="Y3976" i="5"/>
  <c r="O3979" i="5"/>
  <c r="N3980" i="5"/>
  <c r="J3981" i="5"/>
  <c r="N3989" i="5"/>
  <c r="O3991" i="5"/>
  <c r="J3997" i="5"/>
  <c r="I3997" i="5"/>
  <c r="X3997" i="5"/>
  <c r="W3997" i="5"/>
  <c r="O4001" i="5"/>
  <c r="N4003" i="5"/>
  <c r="O4006" i="5"/>
  <c r="N4012" i="5"/>
  <c r="Z4014" i="5"/>
  <c r="Y4014" i="5"/>
  <c r="N4021" i="5"/>
  <c r="O4023" i="5"/>
  <c r="N4030" i="5"/>
  <c r="J4033" i="5"/>
  <c r="I4033" i="5"/>
  <c r="W4033" i="5"/>
  <c r="Y3826" i="5"/>
  <c r="Y3834" i="5"/>
  <c r="Y3842" i="5"/>
  <c r="Y3850" i="5"/>
  <c r="Y3858" i="5"/>
  <c r="I3859" i="5"/>
  <c r="Y3866" i="5"/>
  <c r="I3867" i="5"/>
  <c r="Y3874" i="5"/>
  <c r="I3875" i="5"/>
  <c r="Y3882" i="5"/>
  <c r="I3883" i="5"/>
  <c r="Y3890" i="5"/>
  <c r="I3891" i="5"/>
  <c r="Y3898" i="5"/>
  <c r="I3899" i="5"/>
  <c r="I3907" i="5"/>
  <c r="I3915" i="5"/>
  <c r="I3923" i="5"/>
  <c r="I3931" i="5"/>
  <c r="I3939" i="5"/>
  <c r="I3947" i="5"/>
  <c r="W3950" i="5"/>
  <c r="U3952" i="5"/>
  <c r="I3955" i="5"/>
  <c r="O3957" i="5"/>
  <c r="Z3958" i="5"/>
  <c r="Y3958" i="5"/>
  <c r="O3958" i="5"/>
  <c r="M3959" i="5"/>
  <c r="O3963" i="5"/>
  <c r="U3965" i="5"/>
  <c r="U3966" i="5"/>
  <c r="Z3972" i="5"/>
  <c r="O3974" i="5"/>
  <c r="J3975" i="5"/>
  <c r="I3975" i="5"/>
  <c r="X3975" i="5"/>
  <c r="O3977" i="5"/>
  <c r="O3980" i="5"/>
  <c r="J3982" i="5"/>
  <c r="I3982" i="5"/>
  <c r="X3982" i="5"/>
  <c r="W3982" i="5"/>
  <c r="O3983" i="5"/>
  <c r="O3989" i="5"/>
  <c r="V3996" i="5"/>
  <c r="M3996" i="5"/>
  <c r="U3996" i="5"/>
  <c r="N4002" i="5"/>
  <c r="O4003" i="5"/>
  <c r="N4008" i="5"/>
  <c r="N4009" i="5"/>
  <c r="O4012" i="5"/>
  <c r="N4014" i="5"/>
  <c r="O4021" i="5"/>
  <c r="W4026" i="5"/>
  <c r="J4026" i="5"/>
  <c r="I4026" i="5"/>
  <c r="X4026" i="5"/>
  <c r="M3806" i="5"/>
  <c r="M3814" i="5"/>
  <c r="U3821" i="5"/>
  <c r="M3822" i="5"/>
  <c r="U3829" i="5"/>
  <c r="M3830" i="5"/>
  <c r="U3837" i="5"/>
  <c r="M3838" i="5"/>
  <c r="U3845" i="5"/>
  <c r="M3846" i="5"/>
  <c r="U3853" i="5"/>
  <c r="M3854" i="5"/>
  <c r="U3861" i="5"/>
  <c r="M3862" i="5"/>
  <c r="U3869" i="5"/>
  <c r="M3870" i="5"/>
  <c r="U3877" i="5"/>
  <c r="M3878" i="5"/>
  <c r="U3885" i="5"/>
  <c r="M3886" i="5"/>
  <c r="U3893" i="5"/>
  <c r="M3894" i="5"/>
  <c r="U3901" i="5"/>
  <c r="M3902" i="5"/>
  <c r="U3909" i="5"/>
  <c r="M3910" i="5"/>
  <c r="U3917" i="5"/>
  <c r="M3918" i="5"/>
  <c r="U3925" i="5"/>
  <c r="M3926" i="5"/>
  <c r="U3933" i="5"/>
  <c r="M3934" i="5"/>
  <c r="U3941" i="5"/>
  <c r="M3942" i="5"/>
  <c r="U3949" i="5"/>
  <c r="J3951" i="5"/>
  <c r="M3952" i="5"/>
  <c r="X3956" i="5"/>
  <c r="I3957" i="5"/>
  <c r="J3959" i="5"/>
  <c r="I3959" i="5"/>
  <c r="W3959" i="5"/>
  <c r="I3960" i="5"/>
  <c r="Y3961" i="5"/>
  <c r="N3963" i="5"/>
  <c r="Y3964" i="5"/>
  <c r="J3965" i="5"/>
  <c r="W3965" i="5"/>
  <c r="U3967" i="5"/>
  <c r="V3973" i="5"/>
  <c r="M3973" i="5"/>
  <c r="J3974" i="5"/>
  <c r="I3974" i="5"/>
  <c r="W3974" i="5"/>
  <c r="Z3975" i="5"/>
  <c r="Y3975" i="5"/>
  <c r="Z3982" i="5"/>
  <c r="Y3982" i="5"/>
  <c r="W3983" i="5"/>
  <c r="N3986" i="5"/>
  <c r="N3988" i="5"/>
  <c r="Z3990" i="5"/>
  <c r="Y3990" i="5"/>
  <c r="N3997" i="5"/>
  <c r="O3999" i="5"/>
  <c r="O4002" i="5"/>
  <c r="J4005" i="5"/>
  <c r="I4005" i="5"/>
  <c r="X4005" i="5"/>
  <c r="W4005" i="5"/>
  <c r="O4009" i="5"/>
  <c r="N4011" i="5"/>
  <c r="O4014" i="5"/>
  <c r="N4020" i="5"/>
  <c r="Z4022" i="5"/>
  <c r="Y4022" i="5"/>
  <c r="M3821" i="5"/>
  <c r="M3829" i="5"/>
  <c r="M3837" i="5"/>
  <c r="M3845" i="5"/>
  <c r="M3853" i="5"/>
  <c r="M3861" i="5"/>
  <c r="M3869" i="5"/>
  <c r="M3877" i="5"/>
  <c r="M3885" i="5"/>
  <c r="M3893" i="5"/>
  <c r="M3901" i="5"/>
  <c r="M3909" i="5"/>
  <c r="M3917" i="5"/>
  <c r="M3925" i="5"/>
  <c r="M3933" i="5"/>
  <c r="M3941" i="5"/>
  <c r="M3949" i="5"/>
  <c r="V3955" i="5"/>
  <c r="M3955" i="5"/>
  <c r="U3955" i="5"/>
  <c r="N3956" i="5"/>
  <c r="V3962" i="5"/>
  <c r="M3962" i="5"/>
  <c r="U3962" i="5"/>
  <c r="M3964" i="5"/>
  <c r="I3973" i="5"/>
  <c r="X3973" i="5"/>
  <c r="Z3974" i="5"/>
  <c r="Y3974" i="5"/>
  <c r="V3981" i="5"/>
  <c r="M3981" i="5"/>
  <c r="O3988" i="5"/>
  <c r="O3997" i="5"/>
  <c r="V4004" i="5"/>
  <c r="M4004" i="5"/>
  <c r="U4004" i="5"/>
  <c r="N4010" i="5"/>
  <c r="O4011" i="5"/>
  <c r="N4016" i="5"/>
  <c r="N4017" i="5"/>
  <c r="N4022" i="5"/>
  <c r="N4029" i="5"/>
  <c r="U4026" i="5"/>
  <c r="W4029" i="5"/>
  <c r="X4031" i="5"/>
  <c r="V4035" i="5"/>
  <c r="M4035" i="5"/>
  <c r="W4035" i="5"/>
  <c r="M4038" i="5"/>
  <c r="W4038" i="5"/>
  <c r="V4040" i="5"/>
  <c r="X4044" i="5"/>
  <c r="O4048" i="5"/>
  <c r="N4052" i="5"/>
  <c r="I4053" i="5"/>
  <c r="X4053" i="5"/>
  <c r="W4053" i="5"/>
  <c r="X4057" i="5"/>
  <c r="O4059" i="5"/>
  <c r="N4063" i="5"/>
  <c r="N4065" i="5"/>
  <c r="N4066" i="5"/>
  <c r="N4068" i="5"/>
  <c r="O4069" i="5"/>
  <c r="Z4076" i="5"/>
  <c r="Y4076" i="5"/>
  <c r="O4078" i="5"/>
  <c r="X4081" i="5"/>
  <c r="W4081" i="5"/>
  <c r="I4083" i="5"/>
  <c r="X4083" i="5"/>
  <c r="J4084" i="5"/>
  <c r="I4084" i="5"/>
  <c r="W4084" i="5"/>
  <c r="Z4086" i="5"/>
  <c r="V4091" i="5"/>
  <c r="M4091" i="5"/>
  <c r="J4093" i="5"/>
  <c r="I4093" i="5"/>
  <c r="X4093" i="5"/>
  <c r="M4100" i="5"/>
  <c r="V4112" i="5"/>
  <c r="M4112" i="5"/>
  <c r="U4112" i="5"/>
  <c r="Z4130" i="5"/>
  <c r="Y4130" i="5"/>
  <c r="V4139" i="5"/>
  <c r="M4139" i="5"/>
  <c r="U4139" i="5"/>
  <c r="V4147" i="5"/>
  <c r="M4147" i="5"/>
  <c r="U4147" i="5"/>
  <c r="V4155" i="5"/>
  <c r="M4155" i="5"/>
  <c r="U4155" i="5"/>
  <c r="J4163" i="5"/>
  <c r="I4163" i="5"/>
  <c r="X4163" i="5"/>
  <c r="W4163" i="5"/>
  <c r="X4038" i="5"/>
  <c r="V4042" i="5"/>
  <c r="W4047" i="5"/>
  <c r="Y4053" i="5"/>
  <c r="Z4084" i="5"/>
  <c r="Y4084" i="5"/>
  <c r="X4089" i="5"/>
  <c r="W4089" i="5"/>
  <c r="I4091" i="5"/>
  <c r="X4091" i="5"/>
  <c r="J4092" i="5"/>
  <c r="I4092" i="5"/>
  <c r="W4092" i="5"/>
  <c r="V4099" i="5"/>
  <c r="M4099" i="5"/>
  <c r="J4101" i="5"/>
  <c r="I4101" i="5"/>
  <c r="X4101" i="5"/>
  <c r="V4120" i="5"/>
  <c r="M4120" i="5"/>
  <c r="U4120" i="5"/>
  <c r="Z4133" i="5"/>
  <c r="Y4133" i="5"/>
  <c r="Z4141" i="5"/>
  <c r="Y4141" i="5"/>
  <c r="Z4149" i="5"/>
  <c r="Y4149" i="5"/>
  <c r="Z4157" i="5"/>
  <c r="Y4157" i="5"/>
  <c r="M3989" i="5"/>
  <c r="W3990" i="5"/>
  <c r="X3991" i="5"/>
  <c r="Y3992" i="5"/>
  <c r="M3997" i="5"/>
  <c r="W3998" i="5"/>
  <c r="X3999" i="5"/>
  <c r="Y4000" i="5"/>
  <c r="M4005" i="5"/>
  <c r="W4006" i="5"/>
  <c r="X4007" i="5"/>
  <c r="Y4008" i="5"/>
  <c r="M4013" i="5"/>
  <c r="W4014" i="5"/>
  <c r="X4015" i="5"/>
  <c r="Y4016" i="5"/>
  <c r="M4021" i="5"/>
  <c r="W4022" i="5"/>
  <c r="X4023" i="5"/>
  <c r="Y4029" i="5"/>
  <c r="V4030" i="5"/>
  <c r="V4036" i="5"/>
  <c r="Z4038" i="5"/>
  <c r="I4046" i="5"/>
  <c r="X4047" i="5"/>
  <c r="W4049" i="5"/>
  <c r="V4051" i="5"/>
  <c r="M4051" i="5"/>
  <c r="W4051" i="5"/>
  <c r="I4052" i="5"/>
  <c r="W4054" i="5"/>
  <c r="V4056" i="5"/>
  <c r="V4064" i="5"/>
  <c r="M4064" i="5"/>
  <c r="U4064" i="5"/>
  <c r="V4066" i="5"/>
  <c r="J4067" i="5"/>
  <c r="V4068" i="5"/>
  <c r="O4073" i="5"/>
  <c r="O4074" i="5"/>
  <c r="O4075" i="5"/>
  <c r="U4076" i="5"/>
  <c r="N4081" i="5"/>
  <c r="N4082" i="5"/>
  <c r="N4084" i="5"/>
  <c r="O4085" i="5"/>
  <c r="Z4092" i="5"/>
  <c r="Y4092" i="5"/>
  <c r="X4097" i="5"/>
  <c r="W4097" i="5"/>
  <c r="M4098" i="5"/>
  <c r="I4099" i="5"/>
  <c r="X4099" i="5"/>
  <c r="J4100" i="5"/>
  <c r="I4100" i="5"/>
  <c r="W4100" i="5"/>
  <c r="Z4102" i="5"/>
  <c r="N4104" i="5"/>
  <c r="V4107" i="5"/>
  <c r="M4107" i="5"/>
  <c r="J4109" i="5"/>
  <c r="I4109" i="5"/>
  <c r="X4109" i="5"/>
  <c r="Z4114" i="5"/>
  <c r="Y4117" i="5"/>
  <c r="N4128" i="5"/>
  <c r="X4129" i="5"/>
  <c r="W4129" i="5"/>
  <c r="J4129" i="5"/>
  <c r="O4130" i="5"/>
  <c r="N4133" i="5"/>
  <c r="N4141" i="5"/>
  <c r="N4149" i="5"/>
  <c r="N4157" i="5"/>
  <c r="I3976" i="5"/>
  <c r="I3984" i="5"/>
  <c r="X3990" i="5"/>
  <c r="Y3991" i="5"/>
  <c r="I3992" i="5"/>
  <c r="X3998" i="5"/>
  <c r="Y3999" i="5"/>
  <c r="X4006" i="5"/>
  <c r="Y4007" i="5"/>
  <c r="X4014" i="5"/>
  <c r="Y4015" i="5"/>
  <c r="X4022" i="5"/>
  <c r="Y4023" i="5"/>
  <c r="V4025" i="5"/>
  <c r="M4025" i="5"/>
  <c r="U4025" i="5"/>
  <c r="N4026" i="5"/>
  <c r="O4026" i="5"/>
  <c r="W4028" i="5"/>
  <c r="O4033" i="5"/>
  <c r="Y4040" i="5"/>
  <c r="I4041" i="5"/>
  <c r="M4042" i="5"/>
  <c r="Y4042" i="5"/>
  <c r="I4043" i="5"/>
  <c r="N4044" i="5"/>
  <c r="I4045" i="5"/>
  <c r="X4045" i="5"/>
  <c r="W4045" i="5"/>
  <c r="J4052" i="5"/>
  <c r="O4053" i="5"/>
  <c r="N4054" i="5"/>
  <c r="X4054" i="5"/>
  <c r="J4055" i="5"/>
  <c r="M4056" i="5"/>
  <c r="I4065" i="5"/>
  <c r="V4072" i="5"/>
  <c r="M4072" i="5"/>
  <c r="U4072" i="5"/>
  <c r="V4074" i="5"/>
  <c r="J4075" i="5"/>
  <c r="V4076" i="5"/>
  <c r="O4079" i="5"/>
  <c r="O4081" i="5"/>
  <c r="O4082" i="5"/>
  <c r="O4083" i="5"/>
  <c r="U4084" i="5"/>
  <c r="N4087" i="5"/>
  <c r="N4089" i="5"/>
  <c r="N4090" i="5"/>
  <c r="N4092" i="5"/>
  <c r="O4093" i="5"/>
  <c r="Z4100" i="5"/>
  <c r="Y4100" i="5"/>
  <c r="O4102" i="5"/>
  <c r="X4105" i="5"/>
  <c r="W4105" i="5"/>
  <c r="I4107" i="5"/>
  <c r="X4107" i="5"/>
  <c r="J4108" i="5"/>
  <c r="I4108" i="5"/>
  <c r="W4108" i="5"/>
  <c r="N4110" i="5"/>
  <c r="N4112" i="5"/>
  <c r="V4115" i="5"/>
  <c r="M4115" i="5"/>
  <c r="J4117" i="5"/>
  <c r="I4117" i="5"/>
  <c r="X4117" i="5"/>
  <c r="N4117" i="5"/>
  <c r="O4120" i="5"/>
  <c r="O4128" i="5"/>
  <c r="O4133" i="5"/>
  <c r="O4141" i="5"/>
  <c r="M3963" i="5"/>
  <c r="M3971" i="5"/>
  <c r="U3978" i="5"/>
  <c r="M3979" i="5"/>
  <c r="U3986" i="5"/>
  <c r="M3987" i="5"/>
  <c r="I3991" i="5"/>
  <c r="U3994" i="5"/>
  <c r="M3995" i="5"/>
  <c r="I3999" i="5"/>
  <c r="U4002" i="5"/>
  <c r="M4003" i="5"/>
  <c r="I4007" i="5"/>
  <c r="U4010" i="5"/>
  <c r="M4011" i="5"/>
  <c r="I4015" i="5"/>
  <c r="U4018" i="5"/>
  <c r="M4019" i="5"/>
  <c r="I4023" i="5"/>
  <c r="J4027" i="5"/>
  <c r="J4029" i="5"/>
  <c r="X4030" i="5"/>
  <c r="J4031" i="5"/>
  <c r="M4032" i="5"/>
  <c r="V4034" i="5"/>
  <c r="O4035" i="5"/>
  <c r="W4039" i="5"/>
  <c r="J4041" i="5"/>
  <c r="N4042" i="5"/>
  <c r="O4042" i="5"/>
  <c r="J4043" i="5"/>
  <c r="N4045" i="5"/>
  <c r="Y4045" i="5"/>
  <c r="N4049" i="5"/>
  <c r="N4051" i="5"/>
  <c r="Z4054" i="5"/>
  <c r="M4058" i="5"/>
  <c r="V4059" i="5"/>
  <c r="M4059" i="5"/>
  <c r="J4061" i="5"/>
  <c r="I4061" i="5"/>
  <c r="X4061" i="5"/>
  <c r="Z4066" i="5"/>
  <c r="Y4069" i="5"/>
  <c r="I4073" i="5"/>
  <c r="V4080" i="5"/>
  <c r="M4080" i="5"/>
  <c r="U4080" i="5"/>
  <c r="V4082" i="5"/>
  <c r="J4083" i="5"/>
  <c r="W4083" i="5"/>
  <c r="V4084" i="5"/>
  <c r="O4089" i="5"/>
  <c r="O4090" i="5"/>
  <c r="O4091" i="5"/>
  <c r="U4091" i="5"/>
  <c r="U4092" i="5"/>
  <c r="N4097" i="5"/>
  <c r="N4098" i="5"/>
  <c r="N4100" i="5"/>
  <c r="O4101" i="5"/>
  <c r="Z4108" i="5"/>
  <c r="Y4108" i="5"/>
  <c r="X4113" i="5"/>
  <c r="W4113" i="5"/>
  <c r="M4114" i="5"/>
  <c r="I4115" i="5"/>
  <c r="X4115" i="5"/>
  <c r="J4116" i="5"/>
  <c r="I4116" i="5"/>
  <c r="W4116" i="5"/>
  <c r="Z4118" i="5"/>
  <c r="N4120" i="5"/>
  <c r="V4123" i="5"/>
  <c r="M4123" i="5"/>
  <c r="J4125" i="5"/>
  <c r="I4125" i="5"/>
  <c r="X4125" i="5"/>
  <c r="N4129" i="5"/>
  <c r="V4131" i="5"/>
  <c r="M4131" i="5"/>
  <c r="U4131" i="5"/>
  <c r="J4132" i="5"/>
  <c r="I4132" i="5"/>
  <c r="W4132" i="5"/>
  <c r="O4139" i="5"/>
  <c r="O4147" i="5"/>
  <c r="O4155" i="5"/>
  <c r="Y4167" i="5"/>
  <c r="Z4167" i="5"/>
  <c r="O4169" i="5"/>
  <c r="M3978" i="5"/>
  <c r="M3986" i="5"/>
  <c r="I3990" i="5"/>
  <c r="M3994" i="5"/>
  <c r="I3998" i="5"/>
  <c r="M4002" i="5"/>
  <c r="W4003" i="5"/>
  <c r="I4006" i="5"/>
  <c r="M4010" i="5"/>
  <c r="W4011" i="5"/>
  <c r="I4014" i="5"/>
  <c r="M4018" i="5"/>
  <c r="W4019" i="5"/>
  <c r="I4022" i="5"/>
  <c r="Z4030" i="5"/>
  <c r="I4038" i="5"/>
  <c r="X4039" i="5"/>
  <c r="W4041" i="5"/>
  <c r="V4043" i="5"/>
  <c r="M4043" i="5"/>
  <c r="W4043" i="5"/>
  <c r="I4044" i="5"/>
  <c r="W4046" i="5"/>
  <c r="V4048" i="5"/>
  <c r="X4052" i="5"/>
  <c r="J4053" i="5"/>
  <c r="I4057" i="5"/>
  <c r="I4059" i="5"/>
  <c r="X4059" i="5"/>
  <c r="J4060" i="5"/>
  <c r="I4060" i="5"/>
  <c r="W4060" i="5"/>
  <c r="Z4062" i="5"/>
  <c r="N4064" i="5"/>
  <c r="V4067" i="5"/>
  <c r="M4067" i="5"/>
  <c r="J4069" i="5"/>
  <c r="I4069" i="5"/>
  <c r="X4069" i="5"/>
  <c r="Z4074" i="5"/>
  <c r="Y4077" i="5"/>
  <c r="I4081" i="5"/>
  <c r="X4084" i="5"/>
  <c r="V4088" i="5"/>
  <c r="M4088" i="5"/>
  <c r="U4088" i="5"/>
  <c r="V4090" i="5"/>
  <c r="J4091" i="5"/>
  <c r="W4091" i="5"/>
  <c r="V4092" i="5"/>
  <c r="O4097" i="5"/>
  <c r="O4098" i="5"/>
  <c r="O4099" i="5"/>
  <c r="U4099" i="5"/>
  <c r="U4100" i="5"/>
  <c r="N4105" i="5"/>
  <c r="N4106" i="5"/>
  <c r="N4108" i="5"/>
  <c r="O4109" i="5"/>
  <c r="Z4116" i="5"/>
  <c r="Y4116" i="5"/>
  <c r="X4121" i="5"/>
  <c r="W4121" i="5"/>
  <c r="I4123" i="5"/>
  <c r="X4123" i="5"/>
  <c r="J4124" i="5"/>
  <c r="I4124" i="5"/>
  <c r="W4124" i="5"/>
  <c r="Z4126" i="5"/>
  <c r="O4129" i="5"/>
  <c r="O4172" i="5"/>
  <c r="O4170" i="5"/>
  <c r="I4035" i="5"/>
  <c r="N4036" i="5"/>
  <c r="I4037" i="5"/>
  <c r="X4037" i="5"/>
  <c r="W4037" i="5"/>
  <c r="U4038" i="5"/>
  <c r="J4044" i="5"/>
  <c r="O4045" i="5"/>
  <c r="X4046" i="5"/>
  <c r="J4047" i="5"/>
  <c r="V4050" i="5"/>
  <c r="O4051" i="5"/>
  <c r="Z4052" i="5"/>
  <c r="U4053" i="5"/>
  <c r="W4055" i="5"/>
  <c r="J4057" i="5"/>
  <c r="N4058" i="5"/>
  <c r="Z4060" i="5"/>
  <c r="Y4060" i="5"/>
  <c r="X4065" i="5"/>
  <c r="W4065" i="5"/>
  <c r="I4067" i="5"/>
  <c r="X4067" i="5"/>
  <c r="J4068" i="5"/>
  <c r="I4068" i="5"/>
  <c r="W4068" i="5"/>
  <c r="Z4070" i="5"/>
  <c r="N4072" i="5"/>
  <c r="V4075" i="5"/>
  <c r="M4075" i="5"/>
  <c r="O4076" i="5"/>
  <c r="J4077" i="5"/>
  <c r="I4077" i="5"/>
  <c r="X4077" i="5"/>
  <c r="J4081" i="5"/>
  <c r="Z4082" i="5"/>
  <c r="Y4085" i="5"/>
  <c r="I4089" i="5"/>
  <c r="X4092" i="5"/>
  <c r="W4093" i="5"/>
  <c r="V4096" i="5"/>
  <c r="M4096" i="5"/>
  <c r="U4096" i="5"/>
  <c r="V4098" i="5"/>
  <c r="O4105" i="5"/>
  <c r="O4106" i="5"/>
  <c r="O4107" i="5"/>
  <c r="N4113" i="5"/>
  <c r="N4114" i="5"/>
  <c r="N4116" i="5"/>
  <c r="O4117" i="5"/>
  <c r="Z4124" i="5"/>
  <c r="Y4124" i="5"/>
  <c r="J4140" i="5"/>
  <c r="I4140" i="5"/>
  <c r="X4140" i="5"/>
  <c r="W4140" i="5"/>
  <c r="J4148" i="5"/>
  <c r="I4148" i="5"/>
  <c r="X4148" i="5"/>
  <c r="W4148" i="5"/>
  <c r="J4156" i="5"/>
  <c r="I4156" i="5"/>
  <c r="X4156" i="5"/>
  <c r="W4156" i="5"/>
  <c r="U4168" i="5"/>
  <c r="M4168" i="5"/>
  <c r="W4031" i="5"/>
  <c r="N4034" i="5"/>
  <c r="J4035" i="5"/>
  <c r="U4035" i="5"/>
  <c r="Y4037" i="5"/>
  <c r="N4041" i="5"/>
  <c r="Z4046" i="5"/>
  <c r="N4060" i="5"/>
  <c r="O4061" i="5"/>
  <c r="Z4068" i="5"/>
  <c r="Y4068" i="5"/>
  <c r="X4073" i="5"/>
  <c r="W4073" i="5"/>
  <c r="I4075" i="5"/>
  <c r="X4075" i="5"/>
  <c r="J4076" i="5"/>
  <c r="I4076" i="5"/>
  <c r="W4076" i="5"/>
  <c r="Z4078" i="5"/>
  <c r="N4080" i="5"/>
  <c r="V4083" i="5"/>
  <c r="M4083" i="5"/>
  <c r="N4083" i="5"/>
  <c r="O4084" i="5"/>
  <c r="J4085" i="5"/>
  <c r="I4085" i="5"/>
  <c r="X4085" i="5"/>
  <c r="J4089" i="5"/>
  <c r="Y4093" i="5"/>
  <c r="W4101" i="5"/>
  <c r="V4104" i="5"/>
  <c r="M4104" i="5"/>
  <c r="U4104" i="5"/>
  <c r="O4113" i="5"/>
  <c r="O4114" i="5"/>
  <c r="O4115" i="5"/>
  <c r="O4125" i="5"/>
  <c r="V4128" i="5"/>
  <c r="M4128" i="5"/>
  <c r="U4128" i="5"/>
  <c r="O4166" i="5"/>
  <c r="V4168" i="5"/>
  <c r="Z4170" i="5"/>
  <c r="Y4170" i="5"/>
  <c r="O4171" i="5"/>
  <c r="M4179" i="5"/>
  <c r="M4185" i="5"/>
  <c r="V4237" i="5"/>
  <c r="M4237" i="5"/>
  <c r="U4237" i="5"/>
  <c r="O4375" i="5"/>
  <c r="O4373" i="5"/>
  <c r="O4371" i="5"/>
  <c r="O4374" i="5"/>
  <c r="Y4397" i="5"/>
  <c r="Z4397" i="5"/>
  <c r="I4432" i="5"/>
  <c r="X4432" i="5"/>
  <c r="W4432" i="5"/>
  <c r="J4432" i="5"/>
  <c r="M4132" i="5"/>
  <c r="W4133" i="5"/>
  <c r="M4140" i="5"/>
  <c r="W4141" i="5"/>
  <c r="M4148" i="5"/>
  <c r="W4149" i="5"/>
  <c r="M4156" i="5"/>
  <c r="W4157" i="5"/>
  <c r="Y4164" i="5"/>
  <c r="V4166" i="5"/>
  <c r="M4166" i="5"/>
  <c r="U4166" i="5"/>
  <c r="N4167" i="5"/>
  <c r="I4168" i="5"/>
  <c r="X4168" i="5"/>
  <c r="W4168" i="5"/>
  <c r="O4179" i="5"/>
  <c r="N4183" i="5"/>
  <c r="O4185" i="5"/>
  <c r="O4189" i="5"/>
  <c r="M4191" i="5"/>
  <c r="M4193" i="5"/>
  <c r="N4201" i="5"/>
  <c r="N4209" i="5"/>
  <c r="J4214" i="5"/>
  <c r="I4214" i="5"/>
  <c r="X4214" i="5"/>
  <c r="W4214" i="5"/>
  <c r="N4217" i="5"/>
  <c r="J4222" i="5"/>
  <c r="I4222" i="5"/>
  <c r="X4222" i="5"/>
  <c r="W4222" i="5"/>
  <c r="O4223" i="5"/>
  <c r="O4229" i="5"/>
  <c r="Z4231" i="5"/>
  <c r="Y4231" i="5"/>
  <c r="O4232" i="5"/>
  <c r="O4238" i="5"/>
  <c r="N4240" i="5"/>
  <c r="O4242" i="5"/>
  <c r="O4243" i="5"/>
  <c r="O4244" i="5"/>
  <c r="J4246" i="5"/>
  <c r="I4246" i="5"/>
  <c r="X4246" i="5"/>
  <c r="W4246" i="5"/>
  <c r="O4247" i="5"/>
  <c r="N4253" i="5"/>
  <c r="N4257" i="5"/>
  <c r="V4261" i="5"/>
  <c r="M4261" i="5"/>
  <c r="U4261" i="5"/>
  <c r="N4262" i="5"/>
  <c r="O4265" i="5"/>
  <c r="N4266" i="5"/>
  <c r="O4267" i="5"/>
  <c r="O4268" i="5"/>
  <c r="J4270" i="5"/>
  <c r="I4270" i="5"/>
  <c r="X4270" i="5"/>
  <c r="W4270" i="5"/>
  <c r="O4271" i="5"/>
  <c r="Z4279" i="5"/>
  <c r="Y4279" i="5"/>
  <c r="O4369" i="5"/>
  <c r="Z4372" i="5"/>
  <c r="Y4372" i="5"/>
  <c r="U4377" i="5"/>
  <c r="M4377" i="5"/>
  <c r="V4377" i="5"/>
  <c r="N4380" i="5"/>
  <c r="N4375" i="5"/>
  <c r="N4370" i="5"/>
  <c r="N4367" i="5"/>
  <c r="V4415" i="5"/>
  <c r="M4415" i="5"/>
  <c r="U4415" i="5"/>
  <c r="X4133" i="5"/>
  <c r="Y4134" i="5"/>
  <c r="U4138" i="5"/>
  <c r="X4141" i="5"/>
  <c r="Y4142" i="5"/>
  <c r="U4146" i="5"/>
  <c r="X4149" i="5"/>
  <c r="Y4150" i="5"/>
  <c r="U4154" i="5"/>
  <c r="X4157" i="5"/>
  <c r="Y4158" i="5"/>
  <c r="U4162" i="5"/>
  <c r="Y4168" i="5"/>
  <c r="V4169" i="5"/>
  <c r="M4171" i="5"/>
  <c r="J4172" i="5"/>
  <c r="M4173" i="5"/>
  <c r="Z4173" i="5"/>
  <c r="Z4175" i="5"/>
  <c r="V4177" i="5"/>
  <c r="O4178" i="5"/>
  <c r="I4180" i="5"/>
  <c r="X4180" i="5"/>
  <c r="O4182" i="5"/>
  <c r="O4184" i="5"/>
  <c r="X4186" i="5"/>
  <c r="I4186" i="5"/>
  <c r="J4188" i="5"/>
  <c r="N4189" i="5"/>
  <c r="I4190" i="5"/>
  <c r="X4190" i="5"/>
  <c r="N4190" i="5"/>
  <c r="I4192" i="5"/>
  <c r="X4192" i="5"/>
  <c r="N4192" i="5"/>
  <c r="X4194" i="5"/>
  <c r="J4194" i="5"/>
  <c r="I4194" i="5"/>
  <c r="N4194" i="5"/>
  <c r="O4200" i="5"/>
  <c r="O4208" i="5"/>
  <c r="Z4211" i="5"/>
  <c r="V4213" i="5"/>
  <c r="M4213" i="5"/>
  <c r="U4213" i="5"/>
  <c r="O4213" i="5"/>
  <c r="N4215" i="5"/>
  <c r="O4216" i="5"/>
  <c r="Z4219" i="5"/>
  <c r="V4221" i="5"/>
  <c r="M4221" i="5"/>
  <c r="U4221" i="5"/>
  <c r="O4221" i="5"/>
  <c r="N4227" i="5"/>
  <c r="N4228" i="5"/>
  <c r="N4231" i="5"/>
  <c r="O4253" i="5"/>
  <c r="Z4255" i="5"/>
  <c r="Y4255" i="5"/>
  <c r="O4256" i="5"/>
  <c r="O4262" i="5"/>
  <c r="N4264" i="5"/>
  <c r="O4266" i="5"/>
  <c r="N4275" i="5"/>
  <c r="N4276" i="5"/>
  <c r="N4279" i="5"/>
  <c r="N4285" i="5"/>
  <c r="N4293" i="5"/>
  <c r="N4301" i="5"/>
  <c r="N4309" i="5"/>
  <c r="N4317" i="5"/>
  <c r="N4325" i="5"/>
  <c r="N4333" i="5"/>
  <c r="N4337" i="5"/>
  <c r="N4341" i="5"/>
  <c r="N4345" i="5"/>
  <c r="N4349" i="5"/>
  <c r="N4353" i="5"/>
  <c r="N4357" i="5"/>
  <c r="N4361" i="5"/>
  <c r="N4365" i="5"/>
  <c r="O4368" i="5"/>
  <c r="N4372" i="5"/>
  <c r="I4374" i="5"/>
  <c r="J4374" i="5"/>
  <c r="X4374" i="5"/>
  <c r="W4374" i="5"/>
  <c r="V4381" i="5"/>
  <c r="U4381" i="5"/>
  <c r="M4381" i="5"/>
  <c r="I4386" i="5"/>
  <c r="X4386" i="5"/>
  <c r="W4386" i="5"/>
  <c r="J4386" i="5"/>
  <c r="N4425" i="5"/>
  <c r="M4138" i="5"/>
  <c r="W4139" i="5"/>
  <c r="M4146" i="5"/>
  <c r="W4147" i="5"/>
  <c r="M4154" i="5"/>
  <c r="W4155" i="5"/>
  <c r="M4162" i="5"/>
  <c r="Y4163" i="5"/>
  <c r="I4167" i="5"/>
  <c r="N4171" i="5"/>
  <c r="O4173" i="5"/>
  <c r="M4175" i="5"/>
  <c r="N4179" i="5"/>
  <c r="N4185" i="5"/>
  <c r="N4186" i="5"/>
  <c r="M4187" i="5"/>
  <c r="Z4187" i="5"/>
  <c r="Z4193" i="5"/>
  <c r="Y4193" i="5"/>
  <c r="O4195" i="5"/>
  <c r="V4197" i="5"/>
  <c r="M4197" i="5"/>
  <c r="U4197" i="5"/>
  <c r="N4199" i="5"/>
  <c r="V4205" i="5"/>
  <c r="M4205" i="5"/>
  <c r="U4205" i="5"/>
  <c r="N4207" i="5"/>
  <c r="N4214" i="5"/>
  <c r="O4215" i="5"/>
  <c r="N4220" i="5"/>
  <c r="N4222" i="5"/>
  <c r="N4226" i="5"/>
  <c r="O4227" i="5"/>
  <c r="O4228" i="5"/>
  <c r="J4230" i="5"/>
  <c r="I4230" i="5"/>
  <c r="X4230" i="5"/>
  <c r="W4230" i="5"/>
  <c r="O4231" i="5"/>
  <c r="N4237" i="5"/>
  <c r="N4241" i="5"/>
  <c r="V4245" i="5"/>
  <c r="M4245" i="5"/>
  <c r="U4245" i="5"/>
  <c r="N4246" i="5"/>
  <c r="N4250" i="5"/>
  <c r="N4251" i="5"/>
  <c r="N4252" i="5"/>
  <c r="N4255" i="5"/>
  <c r="V4269" i="5"/>
  <c r="M4269" i="5"/>
  <c r="U4269" i="5"/>
  <c r="N4270" i="5"/>
  <c r="N4274" i="5"/>
  <c r="O4275" i="5"/>
  <c r="O4276" i="5"/>
  <c r="J4278" i="5"/>
  <c r="I4278" i="5"/>
  <c r="X4278" i="5"/>
  <c r="W4278" i="5"/>
  <c r="O4279" i="5"/>
  <c r="O4285" i="5"/>
  <c r="Z4287" i="5"/>
  <c r="Y4287" i="5"/>
  <c r="O4293" i="5"/>
  <c r="Z4295" i="5"/>
  <c r="Y4295" i="5"/>
  <c r="O4301" i="5"/>
  <c r="Z4303" i="5"/>
  <c r="Y4303" i="5"/>
  <c r="O4309" i="5"/>
  <c r="Z4311" i="5"/>
  <c r="Y4311" i="5"/>
  <c r="O4317" i="5"/>
  <c r="Z4319" i="5"/>
  <c r="Y4319" i="5"/>
  <c r="O4325" i="5"/>
  <c r="Z4327" i="5"/>
  <c r="Y4327" i="5"/>
  <c r="O4333" i="5"/>
  <c r="O4341" i="5"/>
  <c r="O4349" i="5"/>
  <c r="O4357" i="5"/>
  <c r="O4365" i="5"/>
  <c r="I4392" i="5"/>
  <c r="X4392" i="5"/>
  <c r="W4392" i="5"/>
  <c r="J4392" i="5"/>
  <c r="X4396" i="5"/>
  <c r="J4396" i="5"/>
  <c r="I4396" i="5"/>
  <c r="W4396" i="5"/>
  <c r="J4442" i="5"/>
  <c r="I4442" i="5"/>
  <c r="X4442" i="5"/>
  <c r="W4442" i="5"/>
  <c r="J4448" i="5"/>
  <c r="I4448" i="5"/>
  <c r="X4448" i="5"/>
  <c r="W4448" i="5"/>
  <c r="M4033" i="5"/>
  <c r="M4041" i="5"/>
  <c r="M4049" i="5"/>
  <c r="M4057" i="5"/>
  <c r="M4065" i="5"/>
  <c r="M4073" i="5"/>
  <c r="M4081" i="5"/>
  <c r="M4089" i="5"/>
  <c r="M4097" i="5"/>
  <c r="M4105" i="5"/>
  <c r="M4113" i="5"/>
  <c r="M4121" i="5"/>
  <c r="M4129" i="5"/>
  <c r="X4131" i="5"/>
  <c r="Y4132" i="5"/>
  <c r="I4133" i="5"/>
  <c r="U4136" i="5"/>
  <c r="M4137" i="5"/>
  <c r="X4139" i="5"/>
  <c r="Y4140" i="5"/>
  <c r="I4141" i="5"/>
  <c r="U4144" i="5"/>
  <c r="M4145" i="5"/>
  <c r="X4147" i="5"/>
  <c r="Y4148" i="5"/>
  <c r="I4149" i="5"/>
  <c r="U4152" i="5"/>
  <c r="M4153" i="5"/>
  <c r="X4155" i="5"/>
  <c r="Y4156" i="5"/>
  <c r="I4157" i="5"/>
  <c r="U4160" i="5"/>
  <c r="M4161" i="5"/>
  <c r="V4165" i="5"/>
  <c r="J4167" i="5"/>
  <c r="O4168" i="5"/>
  <c r="X4169" i="5"/>
  <c r="J4170" i="5"/>
  <c r="N4173" i="5"/>
  <c r="I4174" i="5"/>
  <c r="X4174" i="5"/>
  <c r="I4176" i="5"/>
  <c r="X4176" i="5"/>
  <c r="J4178" i="5"/>
  <c r="J4182" i="5"/>
  <c r="J4184" i="5"/>
  <c r="N4191" i="5"/>
  <c r="N4193" i="5"/>
  <c r="J4198" i="5"/>
  <c r="I4198" i="5"/>
  <c r="X4198" i="5"/>
  <c r="W4198" i="5"/>
  <c r="O4199" i="5"/>
  <c r="J4206" i="5"/>
  <c r="I4206" i="5"/>
  <c r="X4206" i="5"/>
  <c r="W4206" i="5"/>
  <c r="O4207" i="5"/>
  <c r="O4214" i="5"/>
  <c r="O4222" i="5"/>
  <c r="O4226" i="5"/>
  <c r="O4237" i="5"/>
  <c r="Z4239" i="5"/>
  <c r="Y4239" i="5"/>
  <c r="O4240" i="5"/>
  <c r="O4246" i="5"/>
  <c r="O4250" i="5"/>
  <c r="O4251" i="5"/>
  <c r="O4252" i="5"/>
  <c r="J4254" i="5"/>
  <c r="I4254" i="5"/>
  <c r="X4254" i="5"/>
  <c r="W4254" i="5"/>
  <c r="O4255" i="5"/>
  <c r="N4261" i="5"/>
  <c r="N4265" i="5"/>
  <c r="O4270" i="5"/>
  <c r="O4274" i="5"/>
  <c r="N4283" i="5"/>
  <c r="N4284" i="5"/>
  <c r="N4287" i="5"/>
  <c r="O4288" i="5"/>
  <c r="N4291" i="5"/>
  <c r="N4292" i="5"/>
  <c r="N4295" i="5"/>
  <c r="O4296" i="5"/>
  <c r="N4299" i="5"/>
  <c r="N4300" i="5"/>
  <c r="N4303" i="5"/>
  <c r="O4304" i="5"/>
  <c r="N4307" i="5"/>
  <c r="N4308" i="5"/>
  <c r="N4311" i="5"/>
  <c r="O4312" i="5"/>
  <c r="N4315" i="5"/>
  <c r="N4316" i="5"/>
  <c r="N4319" i="5"/>
  <c r="O4320" i="5"/>
  <c r="N4323" i="5"/>
  <c r="N4324" i="5"/>
  <c r="N4327" i="5"/>
  <c r="O4328" i="5"/>
  <c r="N4331" i="5"/>
  <c r="N4332" i="5"/>
  <c r="Z4335" i="5"/>
  <c r="Y4335" i="5"/>
  <c r="Z4343" i="5"/>
  <c r="Y4343" i="5"/>
  <c r="Z4351" i="5"/>
  <c r="Y4351" i="5"/>
  <c r="Z4359" i="5"/>
  <c r="Y4359" i="5"/>
  <c r="N4374" i="5"/>
  <c r="N4376" i="5"/>
  <c r="N4377" i="5"/>
  <c r="N4383" i="5"/>
  <c r="N4385" i="5"/>
  <c r="V4391" i="5"/>
  <c r="M4391" i="5"/>
  <c r="U4391" i="5"/>
  <c r="N4418" i="5"/>
  <c r="V4423" i="5"/>
  <c r="M4423" i="5"/>
  <c r="U4423" i="5"/>
  <c r="O4435" i="5"/>
  <c r="O4427" i="5"/>
  <c r="O4419" i="5"/>
  <c r="O4411" i="5"/>
  <c r="O4403" i="5"/>
  <c r="O4384" i="5"/>
  <c r="O4429" i="5"/>
  <c r="M4136" i="5"/>
  <c r="W4137" i="5"/>
  <c r="M4144" i="5"/>
  <c r="W4145" i="5"/>
  <c r="M4152" i="5"/>
  <c r="W4153" i="5"/>
  <c r="M4160" i="5"/>
  <c r="W4161" i="5"/>
  <c r="M4165" i="5"/>
  <c r="Z4169" i="5"/>
  <c r="W4172" i="5"/>
  <c r="M4177" i="5"/>
  <c r="Z4177" i="5"/>
  <c r="V4179" i="5"/>
  <c r="O4180" i="5"/>
  <c r="Z4183" i="5"/>
  <c r="V4185" i="5"/>
  <c r="O4186" i="5"/>
  <c r="I4188" i="5"/>
  <c r="X4188" i="5"/>
  <c r="V4189" i="5"/>
  <c r="O4190" i="5"/>
  <c r="O4192" i="5"/>
  <c r="O4194" i="5"/>
  <c r="N4195" i="5"/>
  <c r="X4202" i="5"/>
  <c r="W4202" i="5"/>
  <c r="J4202" i="5"/>
  <c r="I4202" i="5"/>
  <c r="X4210" i="5"/>
  <c r="W4210" i="5"/>
  <c r="J4210" i="5"/>
  <c r="I4210" i="5"/>
  <c r="N4213" i="5"/>
  <c r="Z4215" i="5"/>
  <c r="X4218" i="5"/>
  <c r="W4218" i="5"/>
  <c r="J4218" i="5"/>
  <c r="I4218" i="5"/>
  <c r="N4221" i="5"/>
  <c r="V4229" i="5"/>
  <c r="M4229" i="5"/>
  <c r="U4229" i="5"/>
  <c r="N4230" i="5"/>
  <c r="N4234" i="5"/>
  <c r="N4235" i="5"/>
  <c r="N4236" i="5"/>
  <c r="N4239" i="5"/>
  <c r="O4261" i="5"/>
  <c r="Z4263" i="5"/>
  <c r="Y4263" i="5"/>
  <c r="O4264" i="5"/>
  <c r="V4277" i="5"/>
  <c r="M4277" i="5"/>
  <c r="U4277" i="5"/>
  <c r="N4278" i="5"/>
  <c r="N4282" i="5"/>
  <c r="O4283" i="5"/>
  <c r="O4284" i="5"/>
  <c r="J4286" i="5"/>
  <c r="I4286" i="5"/>
  <c r="X4286" i="5"/>
  <c r="W4286" i="5"/>
  <c r="O4287" i="5"/>
  <c r="N4290" i="5"/>
  <c r="O4291" i="5"/>
  <c r="O4292" i="5"/>
  <c r="J4294" i="5"/>
  <c r="I4294" i="5"/>
  <c r="X4294" i="5"/>
  <c r="W4294" i="5"/>
  <c r="O4295" i="5"/>
  <c r="N4298" i="5"/>
  <c r="O4299" i="5"/>
  <c r="O4300" i="5"/>
  <c r="J4302" i="5"/>
  <c r="I4302" i="5"/>
  <c r="X4302" i="5"/>
  <c r="W4302" i="5"/>
  <c r="O4303" i="5"/>
  <c r="N4306" i="5"/>
  <c r="O4307" i="5"/>
  <c r="O4308" i="5"/>
  <c r="J4310" i="5"/>
  <c r="I4310" i="5"/>
  <c r="X4310" i="5"/>
  <c r="W4310" i="5"/>
  <c r="O4311" i="5"/>
  <c r="N4314" i="5"/>
  <c r="O4315" i="5"/>
  <c r="O4316" i="5"/>
  <c r="J4318" i="5"/>
  <c r="I4318" i="5"/>
  <c r="X4318" i="5"/>
  <c r="W4318" i="5"/>
  <c r="O4319" i="5"/>
  <c r="N4322" i="5"/>
  <c r="O4323" i="5"/>
  <c r="O4324" i="5"/>
  <c r="J4326" i="5"/>
  <c r="I4326" i="5"/>
  <c r="X4326" i="5"/>
  <c r="W4326" i="5"/>
  <c r="O4327" i="5"/>
  <c r="N4330" i="5"/>
  <c r="O4331" i="5"/>
  <c r="O4332" i="5"/>
  <c r="J4334" i="5"/>
  <c r="I4334" i="5"/>
  <c r="X4334" i="5"/>
  <c r="W4334" i="5"/>
  <c r="N4335" i="5"/>
  <c r="O4336" i="5"/>
  <c r="N4339" i="5"/>
  <c r="N4340" i="5"/>
  <c r="J4342" i="5"/>
  <c r="I4342" i="5"/>
  <c r="X4342" i="5"/>
  <c r="W4342" i="5"/>
  <c r="N4343" i="5"/>
  <c r="O4344" i="5"/>
  <c r="N4347" i="5"/>
  <c r="N4348" i="5"/>
  <c r="J4350" i="5"/>
  <c r="I4350" i="5"/>
  <c r="X4350" i="5"/>
  <c r="W4350" i="5"/>
  <c r="N4351" i="5"/>
  <c r="O4352" i="5"/>
  <c r="N4355" i="5"/>
  <c r="N4356" i="5"/>
  <c r="J4358" i="5"/>
  <c r="I4358" i="5"/>
  <c r="X4358" i="5"/>
  <c r="W4358" i="5"/>
  <c r="N4359" i="5"/>
  <c r="O4360" i="5"/>
  <c r="N4363" i="5"/>
  <c r="N4364" i="5"/>
  <c r="N4390" i="5"/>
  <c r="N4396" i="5"/>
  <c r="O4418" i="5"/>
  <c r="Z4473" i="5"/>
  <c r="Y4473" i="5"/>
  <c r="N4474" i="5"/>
  <c r="N4428" i="5"/>
  <c r="Y4162" i="5"/>
  <c r="X4167" i="5"/>
  <c r="J4168" i="5"/>
  <c r="X4172" i="5"/>
  <c r="N4175" i="5"/>
  <c r="M4183" i="5"/>
  <c r="N4187" i="5"/>
  <c r="V4191" i="5"/>
  <c r="J4192" i="5"/>
  <c r="V4193" i="5"/>
  <c r="O4196" i="5"/>
  <c r="N4197" i="5"/>
  <c r="N4198" i="5"/>
  <c r="V4201" i="5"/>
  <c r="M4201" i="5"/>
  <c r="U4201" i="5"/>
  <c r="N4203" i="5"/>
  <c r="O4204" i="5"/>
  <c r="N4205" i="5"/>
  <c r="N4206" i="5"/>
  <c r="V4209" i="5"/>
  <c r="M4209" i="5"/>
  <c r="U4209" i="5"/>
  <c r="N4211" i="5"/>
  <c r="V4217" i="5"/>
  <c r="M4217" i="5"/>
  <c r="U4217" i="5"/>
  <c r="N4219" i="5"/>
  <c r="N4225" i="5"/>
  <c r="O4230" i="5"/>
  <c r="N4232" i="5"/>
  <c r="O4234" i="5"/>
  <c r="O4235" i="5"/>
  <c r="O4236" i="5"/>
  <c r="J4238" i="5"/>
  <c r="I4238" i="5"/>
  <c r="X4238" i="5"/>
  <c r="W4238" i="5"/>
  <c r="O4239" i="5"/>
  <c r="N4245" i="5"/>
  <c r="N4249" i="5"/>
  <c r="V4253" i="5"/>
  <c r="M4253" i="5"/>
  <c r="U4253" i="5"/>
  <c r="N4254" i="5"/>
  <c r="N4258" i="5"/>
  <c r="N4259" i="5"/>
  <c r="N4260" i="5"/>
  <c r="N4263" i="5"/>
  <c r="N4269" i="5"/>
  <c r="N4273" i="5"/>
  <c r="O4278" i="5"/>
  <c r="N4280" i="5"/>
  <c r="O4282" i="5"/>
  <c r="O4290" i="5"/>
  <c r="O4298" i="5"/>
  <c r="O4306" i="5"/>
  <c r="O4314" i="5"/>
  <c r="O4322" i="5"/>
  <c r="O4330" i="5"/>
  <c r="O4335" i="5"/>
  <c r="N4338" i="5"/>
  <c r="O4339" i="5"/>
  <c r="O4340" i="5"/>
  <c r="O4343" i="5"/>
  <c r="N4346" i="5"/>
  <c r="O4347" i="5"/>
  <c r="O4348" i="5"/>
  <c r="O4351" i="5"/>
  <c r="N4354" i="5"/>
  <c r="O4355" i="5"/>
  <c r="O4356" i="5"/>
  <c r="O4359" i="5"/>
  <c r="N4362" i="5"/>
  <c r="O4363" i="5"/>
  <c r="O4364" i="5"/>
  <c r="O4367" i="5"/>
  <c r="U4387" i="5"/>
  <c r="V4387" i="5"/>
  <c r="M4387" i="5"/>
  <c r="N4398" i="5"/>
  <c r="N4402" i="5"/>
  <c r="V4407" i="5"/>
  <c r="M4407" i="5"/>
  <c r="U4407" i="5"/>
  <c r="N4420" i="5"/>
  <c r="W4170" i="5"/>
  <c r="O4174" i="5"/>
  <c r="O4176" i="5"/>
  <c r="X4178" i="5"/>
  <c r="I4178" i="5"/>
  <c r="N4181" i="5"/>
  <c r="I4182" i="5"/>
  <c r="X4182" i="5"/>
  <c r="N4182" i="5"/>
  <c r="I4184" i="5"/>
  <c r="X4184" i="5"/>
  <c r="N4200" i="5"/>
  <c r="N4202" i="5"/>
  <c r="N4208" i="5"/>
  <c r="N4210" i="5"/>
  <c r="N4218" i="5"/>
  <c r="Z4223" i="5"/>
  <c r="Y4223" i="5"/>
  <c r="Z4247" i="5"/>
  <c r="Y4247" i="5"/>
  <c r="J4262" i="5"/>
  <c r="I4262" i="5"/>
  <c r="X4262" i="5"/>
  <c r="W4262" i="5"/>
  <c r="Z4271" i="5"/>
  <c r="Y4271" i="5"/>
  <c r="V4285" i="5"/>
  <c r="M4285" i="5"/>
  <c r="U4285" i="5"/>
  <c r="V4293" i="5"/>
  <c r="M4293" i="5"/>
  <c r="U4293" i="5"/>
  <c r="V4301" i="5"/>
  <c r="M4301" i="5"/>
  <c r="U4301" i="5"/>
  <c r="V4309" i="5"/>
  <c r="M4309" i="5"/>
  <c r="U4309" i="5"/>
  <c r="V4317" i="5"/>
  <c r="M4317" i="5"/>
  <c r="U4317" i="5"/>
  <c r="V4325" i="5"/>
  <c r="M4325" i="5"/>
  <c r="U4325" i="5"/>
  <c r="N4326" i="5"/>
  <c r="V4333" i="5"/>
  <c r="M4333" i="5"/>
  <c r="U4333" i="5"/>
  <c r="N4334" i="5"/>
  <c r="O4338" i="5"/>
  <c r="V4341" i="5"/>
  <c r="M4341" i="5"/>
  <c r="U4341" i="5"/>
  <c r="N4342" i="5"/>
  <c r="O4346" i="5"/>
  <c r="V4349" i="5"/>
  <c r="M4349" i="5"/>
  <c r="U4349" i="5"/>
  <c r="N4350" i="5"/>
  <c r="O4354" i="5"/>
  <c r="V4357" i="5"/>
  <c r="M4357" i="5"/>
  <c r="U4357" i="5"/>
  <c r="N4358" i="5"/>
  <c r="O4362" i="5"/>
  <c r="M4365" i="5"/>
  <c r="V4365" i="5"/>
  <c r="N4366" i="5"/>
  <c r="Z4369" i="5"/>
  <c r="Y4369" i="5"/>
  <c r="O4370" i="5"/>
  <c r="N4373" i="5"/>
  <c r="N4384" i="5"/>
  <c r="Z4433" i="5"/>
  <c r="Y4433" i="5"/>
  <c r="M4174" i="5"/>
  <c r="W4175" i="5"/>
  <c r="M4182" i="5"/>
  <c r="W4183" i="5"/>
  <c r="M4190" i="5"/>
  <c r="W4191" i="5"/>
  <c r="M4198" i="5"/>
  <c r="W4199" i="5"/>
  <c r="X4200" i="5"/>
  <c r="Y4201" i="5"/>
  <c r="M4206" i="5"/>
  <c r="W4207" i="5"/>
  <c r="X4208" i="5"/>
  <c r="Y4209" i="5"/>
  <c r="X4216" i="5"/>
  <c r="Y4217" i="5"/>
  <c r="X4224" i="5"/>
  <c r="Y4225" i="5"/>
  <c r="I4226" i="5"/>
  <c r="X4232" i="5"/>
  <c r="Y4233" i="5"/>
  <c r="I4234" i="5"/>
  <c r="X4240" i="5"/>
  <c r="Y4241" i="5"/>
  <c r="I4242" i="5"/>
  <c r="X4248" i="5"/>
  <c r="Y4249" i="5"/>
  <c r="I4250" i="5"/>
  <c r="X4256" i="5"/>
  <c r="Y4257" i="5"/>
  <c r="I4258" i="5"/>
  <c r="X4264" i="5"/>
  <c r="Y4265" i="5"/>
  <c r="I4266" i="5"/>
  <c r="X4272" i="5"/>
  <c r="Y4273" i="5"/>
  <c r="I4274" i="5"/>
  <c r="X4280" i="5"/>
  <c r="Y4281" i="5"/>
  <c r="I4282" i="5"/>
  <c r="X4288" i="5"/>
  <c r="Y4289" i="5"/>
  <c r="I4290" i="5"/>
  <c r="X4296" i="5"/>
  <c r="Y4297" i="5"/>
  <c r="I4298" i="5"/>
  <c r="X4304" i="5"/>
  <c r="Y4305" i="5"/>
  <c r="I4306" i="5"/>
  <c r="X4312" i="5"/>
  <c r="Y4313" i="5"/>
  <c r="I4314" i="5"/>
  <c r="X4320" i="5"/>
  <c r="Y4321" i="5"/>
  <c r="I4322" i="5"/>
  <c r="X4328" i="5"/>
  <c r="Y4329" i="5"/>
  <c r="I4330" i="5"/>
  <c r="X4336" i="5"/>
  <c r="Y4337" i="5"/>
  <c r="I4338" i="5"/>
  <c r="X4344" i="5"/>
  <c r="Y4345" i="5"/>
  <c r="I4346" i="5"/>
  <c r="X4352" i="5"/>
  <c r="Y4353" i="5"/>
  <c r="I4354" i="5"/>
  <c r="X4360" i="5"/>
  <c r="Y4361" i="5"/>
  <c r="I4362" i="5"/>
  <c r="U4371" i="5"/>
  <c r="J4373" i="5"/>
  <c r="J4379" i="5"/>
  <c r="O4380" i="5"/>
  <c r="N4381" i="5"/>
  <c r="X4381" i="5"/>
  <c r="J4382" i="5"/>
  <c r="X4388" i="5"/>
  <c r="J4388" i="5"/>
  <c r="I4388" i="5"/>
  <c r="I4394" i="5"/>
  <c r="X4394" i="5"/>
  <c r="Z4395" i="5"/>
  <c r="Y4395" i="5"/>
  <c r="O4395" i="5"/>
  <c r="N4397" i="5"/>
  <c r="O4398" i="5"/>
  <c r="N4400" i="5"/>
  <c r="V4401" i="5"/>
  <c r="N4408" i="5"/>
  <c r="V4409" i="5"/>
  <c r="N4416" i="5"/>
  <c r="V4417" i="5"/>
  <c r="N4424" i="5"/>
  <c r="O4425" i="5"/>
  <c r="O4426" i="5"/>
  <c r="V4431" i="5"/>
  <c r="M4431" i="5"/>
  <c r="U4431" i="5"/>
  <c r="N4433" i="5"/>
  <c r="I4440" i="5"/>
  <c r="X4440" i="5"/>
  <c r="W4440" i="5"/>
  <c r="Z4441" i="5"/>
  <c r="Y4441" i="5"/>
  <c r="V4447" i="5"/>
  <c r="M4447" i="5"/>
  <c r="U4447" i="5"/>
  <c r="O4449" i="5"/>
  <c r="O4454" i="5"/>
  <c r="O4464" i="5"/>
  <c r="O4469" i="5"/>
  <c r="J4472" i="5"/>
  <c r="I4472" i="5"/>
  <c r="X4472" i="5"/>
  <c r="W4472" i="5"/>
  <c r="N4473" i="5"/>
  <c r="O4474" i="5"/>
  <c r="O4479" i="5"/>
  <c r="J4226" i="5"/>
  <c r="J4234" i="5"/>
  <c r="J4242" i="5"/>
  <c r="J4250" i="5"/>
  <c r="J4258" i="5"/>
  <c r="J4266" i="5"/>
  <c r="J4274" i="5"/>
  <c r="J4282" i="5"/>
  <c r="J4290" i="5"/>
  <c r="J4298" i="5"/>
  <c r="J4306" i="5"/>
  <c r="J4314" i="5"/>
  <c r="J4322" i="5"/>
  <c r="J4330" i="5"/>
  <c r="J4338" i="5"/>
  <c r="J4346" i="5"/>
  <c r="J4354" i="5"/>
  <c r="J4362" i="5"/>
  <c r="U4367" i="5"/>
  <c r="O4372" i="5"/>
  <c r="O4381" i="5"/>
  <c r="Z4381" i="5"/>
  <c r="W4384" i="5"/>
  <c r="Z4387" i="5"/>
  <c r="Y4387" i="5"/>
  <c r="O4387" i="5"/>
  <c r="N4389" i="5"/>
  <c r="O4390" i="5"/>
  <c r="N4392" i="5"/>
  <c r="N4393" i="5"/>
  <c r="N4395" i="5"/>
  <c r="N4399" i="5"/>
  <c r="O4400" i="5"/>
  <c r="N4406" i="5"/>
  <c r="O4408" i="5"/>
  <c r="N4414" i="5"/>
  <c r="O4416" i="5"/>
  <c r="N4422" i="5"/>
  <c r="O4424" i="5"/>
  <c r="N4432" i="5"/>
  <c r="O4433" i="5"/>
  <c r="O4434" i="5"/>
  <c r="V4439" i="5"/>
  <c r="M4439" i="5"/>
  <c r="U4439" i="5"/>
  <c r="N4441" i="5"/>
  <c r="N4448" i="5"/>
  <c r="N4453" i="5"/>
  <c r="Z4457" i="5"/>
  <c r="Y4457" i="5"/>
  <c r="N4463" i="5"/>
  <c r="N4468" i="5"/>
  <c r="V4471" i="5"/>
  <c r="M4471" i="5"/>
  <c r="U4471" i="5"/>
  <c r="M4212" i="5"/>
  <c r="W4213" i="5"/>
  <c r="M4220" i="5"/>
  <c r="W4221" i="5"/>
  <c r="M4228" i="5"/>
  <c r="W4229" i="5"/>
  <c r="M4236" i="5"/>
  <c r="W4237" i="5"/>
  <c r="M4244" i="5"/>
  <c r="W4245" i="5"/>
  <c r="M4252" i="5"/>
  <c r="W4253" i="5"/>
  <c r="M4260" i="5"/>
  <c r="W4261" i="5"/>
  <c r="M4268" i="5"/>
  <c r="W4269" i="5"/>
  <c r="M4276" i="5"/>
  <c r="W4277" i="5"/>
  <c r="M4284" i="5"/>
  <c r="W4285" i="5"/>
  <c r="J4289" i="5"/>
  <c r="M4292" i="5"/>
  <c r="W4293" i="5"/>
  <c r="J4297" i="5"/>
  <c r="M4300" i="5"/>
  <c r="W4301" i="5"/>
  <c r="J4305" i="5"/>
  <c r="M4308" i="5"/>
  <c r="W4309" i="5"/>
  <c r="J4313" i="5"/>
  <c r="M4316" i="5"/>
  <c r="W4317" i="5"/>
  <c r="J4321" i="5"/>
  <c r="M4324" i="5"/>
  <c r="W4325" i="5"/>
  <c r="J4329" i="5"/>
  <c r="M4332" i="5"/>
  <c r="W4333" i="5"/>
  <c r="J4337" i="5"/>
  <c r="M4340" i="5"/>
  <c r="W4341" i="5"/>
  <c r="J4345" i="5"/>
  <c r="M4348" i="5"/>
  <c r="W4349" i="5"/>
  <c r="J4353" i="5"/>
  <c r="M4356" i="5"/>
  <c r="W4357" i="5"/>
  <c r="J4361" i="5"/>
  <c r="M4364" i="5"/>
  <c r="X4365" i="5"/>
  <c r="J4366" i="5"/>
  <c r="M4367" i="5"/>
  <c r="X4368" i="5"/>
  <c r="J4370" i="5"/>
  <c r="X4371" i="5"/>
  <c r="Y4374" i="5"/>
  <c r="X4379" i="5"/>
  <c r="X4384" i="5"/>
  <c r="V4385" i="5"/>
  <c r="O4386" i="5"/>
  <c r="N4387" i="5"/>
  <c r="N4391" i="5"/>
  <c r="O4392" i="5"/>
  <c r="O4393" i="5"/>
  <c r="O4396" i="5"/>
  <c r="N4405" i="5"/>
  <c r="O4406" i="5"/>
  <c r="N4407" i="5"/>
  <c r="N4413" i="5"/>
  <c r="O4414" i="5"/>
  <c r="N4415" i="5"/>
  <c r="N4421" i="5"/>
  <c r="O4422" i="5"/>
  <c r="N4423" i="5"/>
  <c r="N4430" i="5"/>
  <c r="O4432" i="5"/>
  <c r="V4433" i="5"/>
  <c r="N4440" i="5"/>
  <c r="O4441" i="5"/>
  <c r="O4442" i="5"/>
  <c r="O4448" i="5"/>
  <c r="O4453" i="5"/>
  <c r="J4456" i="5"/>
  <c r="I4456" i="5"/>
  <c r="X4456" i="5"/>
  <c r="W4456" i="5"/>
  <c r="N4457" i="5"/>
  <c r="O4458" i="5"/>
  <c r="N4462" i="5"/>
  <c r="O4463" i="5"/>
  <c r="N4467" i="5"/>
  <c r="O4468" i="5"/>
  <c r="N4472" i="5"/>
  <c r="Z4481" i="5"/>
  <c r="Y4481" i="5"/>
  <c r="V4370" i="5"/>
  <c r="M4370" i="5"/>
  <c r="U4370" i="5"/>
  <c r="N4371" i="5"/>
  <c r="W4373" i="5"/>
  <c r="U4375" i="5"/>
  <c r="W4382" i="5"/>
  <c r="O4388" i="5"/>
  <c r="O4394" i="5"/>
  <c r="Z4403" i="5"/>
  <c r="Y4403" i="5"/>
  <c r="O4407" i="5"/>
  <c r="Z4411" i="5"/>
  <c r="Y4411" i="5"/>
  <c r="O4415" i="5"/>
  <c r="Z4419" i="5"/>
  <c r="Y4419" i="5"/>
  <c r="O4423" i="5"/>
  <c r="N4429" i="5"/>
  <c r="O4430" i="5"/>
  <c r="N4431" i="5"/>
  <c r="N4438" i="5"/>
  <c r="O4440" i="5"/>
  <c r="N4444" i="5"/>
  <c r="O4445" i="5"/>
  <c r="N4447" i="5"/>
  <c r="O4451" i="5"/>
  <c r="N4452" i="5"/>
  <c r="V4455" i="5"/>
  <c r="M4455" i="5"/>
  <c r="U4455" i="5"/>
  <c r="O4457" i="5"/>
  <c r="O4462" i="5"/>
  <c r="O4472" i="5"/>
  <c r="O4477" i="5"/>
  <c r="J4480" i="5"/>
  <c r="I4480" i="5"/>
  <c r="X4480" i="5"/>
  <c r="W4480" i="5"/>
  <c r="O4482" i="5"/>
  <c r="X4196" i="5"/>
  <c r="X4204" i="5"/>
  <c r="X4212" i="5"/>
  <c r="X4220" i="5"/>
  <c r="U4225" i="5"/>
  <c r="X4228" i="5"/>
  <c r="U4233" i="5"/>
  <c r="X4236" i="5"/>
  <c r="U4241" i="5"/>
  <c r="X4244" i="5"/>
  <c r="U4249" i="5"/>
  <c r="X4252" i="5"/>
  <c r="U4257" i="5"/>
  <c r="X4260" i="5"/>
  <c r="U4265" i="5"/>
  <c r="X4268" i="5"/>
  <c r="U4273" i="5"/>
  <c r="X4276" i="5"/>
  <c r="U4281" i="5"/>
  <c r="X4284" i="5"/>
  <c r="U4289" i="5"/>
  <c r="X4292" i="5"/>
  <c r="U4297" i="5"/>
  <c r="X4300" i="5"/>
  <c r="U4305" i="5"/>
  <c r="X4308" i="5"/>
  <c r="U4313" i="5"/>
  <c r="X4316" i="5"/>
  <c r="U4321" i="5"/>
  <c r="X4324" i="5"/>
  <c r="U4329" i="5"/>
  <c r="X4332" i="5"/>
  <c r="U4337" i="5"/>
  <c r="X4340" i="5"/>
  <c r="U4345" i="5"/>
  <c r="X4348" i="5"/>
  <c r="U4353" i="5"/>
  <c r="X4356" i="5"/>
  <c r="U4361" i="5"/>
  <c r="X4364" i="5"/>
  <c r="M4375" i="5"/>
  <c r="X4382" i="5"/>
  <c r="W4388" i="5"/>
  <c r="Z4389" i="5"/>
  <c r="J4394" i="5"/>
  <c r="M4401" i="5"/>
  <c r="J4402" i="5"/>
  <c r="I4402" i="5"/>
  <c r="X4402" i="5"/>
  <c r="N4403" i="5"/>
  <c r="O4404" i="5"/>
  <c r="M4409" i="5"/>
  <c r="J4410" i="5"/>
  <c r="I4410" i="5"/>
  <c r="X4410" i="5"/>
  <c r="N4411" i="5"/>
  <c r="O4412" i="5"/>
  <c r="M4417" i="5"/>
  <c r="J4418" i="5"/>
  <c r="I4418" i="5"/>
  <c r="X4418" i="5"/>
  <c r="N4419" i="5"/>
  <c r="O4420" i="5"/>
  <c r="Z4427" i="5"/>
  <c r="Y4427" i="5"/>
  <c r="O4431" i="5"/>
  <c r="N4437" i="5"/>
  <c r="O4438" i="5"/>
  <c r="N4439" i="5"/>
  <c r="J4440" i="5"/>
  <c r="N4446" i="5"/>
  <c r="O4447" i="5"/>
  <c r="N4451" i="5"/>
  <c r="O4452" i="5"/>
  <c r="N4456" i="5"/>
  <c r="N4461" i="5"/>
  <c r="Z4465" i="5"/>
  <c r="Y4465" i="5"/>
  <c r="N4471" i="5"/>
  <c r="V4479" i="5"/>
  <c r="M4479" i="5"/>
  <c r="U4479" i="5"/>
  <c r="O4481" i="5"/>
  <c r="M4225" i="5"/>
  <c r="W4226" i="5"/>
  <c r="M4233" i="5"/>
  <c r="W4234" i="5"/>
  <c r="M4241" i="5"/>
  <c r="W4242" i="5"/>
  <c r="M4249" i="5"/>
  <c r="W4250" i="5"/>
  <c r="M4257" i="5"/>
  <c r="W4258" i="5"/>
  <c r="M4265" i="5"/>
  <c r="W4266" i="5"/>
  <c r="M4273" i="5"/>
  <c r="W4274" i="5"/>
  <c r="M4281" i="5"/>
  <c r="W4282" i="5"/>
  <c r="M4289" i="5"/>
  <c r="W4290" i="5"/>
  <c r="M4297" i="5"/>
  <c r="W4298" i="5"/>
  <c r="M4305" i="5"/>
  <c r="W4306" i="5"/>
  <c r="M4313" i="5"/>
  <c r="W4314" i="5"/>
  <c r="M4321" i="5"/>
  <c r="W4322" i="5"/>
  <c r="M4329" i="5"/>
  <c r="W4330" i="5"/>
  <c r="M4337" i="5"/>
  <c r="W4338" i="5"/>
  <c r="M4345" i="5"/>
  <c r="W4346" i="5"/>
  <c r="M4353" i="5"/>
  <c r="W4354" i="5"/>
  <c r="M4361" i="5"/>
  <c r="W4362" i="5"/>
  <c r="Y4367" i="5"/>
  <c r="U4372" i="5"/>
  <c r="Y4376" i="5"/>
  <c r="V4378" i="5"/>
  <c r="M4378" i="5"/>
  <c r="U4378" i="5"/>
  <c r="N4379" i="5"/>
  <c r="X4380" i="5"/>
  <c r="I4380" i="5"/>
  <c r="W4380" i="5"/>
  <c r="Z4401" i="5"/>
  <c r="Y4401" i="5"/>
  <c r="Z4409" i="5"/>
  <c r="Y4409" i="5"/>
  <c r="Z4417" i="5"/>
  <c r="Y4417" i="5"/>
  <c r="M4425" i="5"/>
  <c r="J4426" i="5"/>
  <c r="I4426" i="5"/>
  <c r="X4426" i="5"/>
  <c r="N4427" i="5"/>
  <c r="O4428" i="5"/>
  <c r="Z4435" i="5"/>
  <c r="Y4435" i="5"/>
  <c r="O4439" i="5"/>
  <c r="N4445" i="5"/>
  <c r="O4446" i="5"/>
  <c r="O4456" i="5"/>
  <c r="O4461" i="5"/>
  <c r="J4464" i="5"/>
  <c r="I4464" i="5"/>
  <c r="X4464" i="5"/>
  <c r="W4464" i="5"/>
  <c r="N4465" i="5"/>
  <c r="O4466" i="5"/>
  <c r="N4470" i="5"/>
  <c r="O4471" i="5"/>
  <c r="N4475" i="5"/>
  <c r="O4476" i="5"/>
  <c r="N4480" i="5"/>
  <c r="M4288" i="5"/>
  <c r="M4296" i="5"/>
  <c r="M4304" i="5"/>
  <c r="M4312" i="5"/>
  <c r="M4320" i="5"/>
  <c r="M4328" i="5"/>
  <c r="M4336" i="5"/>
  <c r="M4344" i="5"/>
  <c r="M4352" i="5"/>
  <c r="M4360" i="5"/>
  <c r="W4366" i="5"/>
  <c r="V4369" i="5"/>
  <c r="I4371" i="5"/>
  <c r="X4375" i="5"/>
  <c r="Y4380" i="5"/>
  <c r="M4383" i="5"/>
  <c r="J4384" i="5"/>
  <c r="Z4393" i="5"/>
  <c r="V4399" i="5"/>
  <c r="M4399" i="5"/>
  <c r="U4399" i="5"/>
  <c r="I4400" i="5"/>
  <c r="X4400" i="5"/>
  <c r="W4400" i="5"/>
  <c r="N4401" i="5"/>
  <c r="W4402" i="5"/>
  <c r="I4408" i="5"/>
  <c r="X4408" i="5"/>
  <c r="W4408" i="5"/>
  <c r="N4409" i="5"/>
  <c r="W4410" i="5"/>
  <c r="I4416" i="5"/>
  <c r="X4416" i="5"/>
  <c r="W4416" i="5"/>
  <c r="N4417" i="5"/>
  <c r="W4418" i="5"/>
  <c r="I4424" i="5"/>
  <c r="X4424" i="5"/>
  <c r="W4424" i="5"/>
  <c r="Z4425" i="5"/>
  <c r="Y4425" i="5"/>
  <c r="M4433" i="5"/>
  <c r="J4434" i="5"/>
  <c r="I4434" i="5"/>
  <c r="X4434" i="5"/>
  <c r="N4435" i="5"/>
  <c r="O4436" i="5"/>
  <c r="Z4443" i="5"/>
  <c r="Y4443" i="5"/>
  <c r="Z4449" i="5"/>
  <c r="Y4449" i="5"/>
  <c r="N4455" i="5"/>
  <c r="N4460" i="5"/>
  <c r="V4463" i="5"/>
  <c r="M4463" i="5"/>
  <c r="U4463" i="5"/>
  <c r="O4465" i="5"/>
  <c r="O4470" i="5"/>
  <c r="O4480" i="5"/>
  <c r="V4495" i="5"/>
  <c r="N4499" i="5"/>
  <c r="U4501" i="5"/>
  <c r="U4512" i="5"/>
  <c r="W4516" i="5"/>
  <c r="Y4529" i="5"/>
  <c r="V4532" i="5"/>
  <c r="M4532" i="5"/>
  <c r="U4532" i="5"/>
  <c r="Z4534" i="5"/>
  <c r="Y4534" i="5"/>
  <c r="Z4551" i="5"/>
  <c r="Y4551" i="5"/>
  <c r="J4558" i="5"/>
  <c r="I4558" i="5"/>
  <c r="X4558" i="5"/>
  <c r="W4558" i="5"/>
  <c r="Z4567" i="5"/>
  <c r="Y4567" i="5"/>
  <c r="V4573" i="5"/>
  <c r="M4573" i="5"/>
  <c r="U4573" i="5"/>
  <c r="V4613" i="5"/>
  <c r="M4613" i="5"/>
  <c r="U4613" i="5"/>
  <c r="J4638" i="5"/>
  <c r="I4638" i="5"/>
  <c r="X4638" i="5"/>
  <c r="W4638" i="5"/>
  <c r="Z4663" i="5"/>
  <c r="Y4663" i="5"/>
  <c r="Z4711" i="5"/>
  <c r="Y4711" i="5"/>
  <c r="Z4743" i="5"/>
  <c r="Y4743" i="5"/>
  <c r="Z4775" i="5"/>
  <c r="Y4775" i="5"/>
  <c r="S4859" i="5"/>
  <c r="S4864" i="5"/>
  <c r="S4860" i="5"/>
  <c r="S4865" i="5"/>
  <c r="V4925" i="5"/>
  <c r="U4925" i="5"/>
  <c r="Z4975" i="5"/>
  <c r="Y4975" i="5"/>
  <c r="V5080" i="5"/>
  <c r="U5080" i="5"/>
  <c r="Z5153" i="5"/>
  <c r="Y5153" i="5"/>
  <c r="S5153" i="5"/>
  <c r="S5154" i="5"/>
  <c r="S5155" i="5"/>
  <c r="S5152" i="5"/>
  <c r="S5398" i="5"/>
  <c r="S5396" i="5"/>
  <c r="S5452" i="5"/>
  <c r="S5449" i="5"/>
  <c r="J4389" i="5"/>
  <c r="J4397" i="5"/>
  <c r="I4404" i="5"/>
  <c r="J4405" i="5"/>
  <c r="I4412" i="5"/>
  <c r="J4413" i="5"/>
  <c r="I4420" i="5"/>
  <c r="J4421" i="5"/>
  <c r="I4428" i="5"/>
  <c r="J4429" i="5"/>
  <c r="I4436" i="5"/>
  <c r="J4437" i="5"/>
  <c r="I4444" i="5"/>
  <c r="J4445" i="5"/>
  <c r="X4450" i="5"/>
  <c r="Y4451" i="5"/>
  <c r="I4452" i="5"/>
  <c r="J4453" i="5"/>
  <c r="X4458" i="5"/>
  <c r="Y4459" i="5"/>
  <c r="I4460" i="5"/>
  <c r="J4461" i="5"/>
  <c r="X4466" i="5"/>
  <c r="Y4467" i="5"/>
  <c r="I4468" i="5"/>
  <c r="J4469" i="5"/>
  <c r="X4474" i="5"/>
  <c r="Y4475" i="5"/>
  <c r="I4476" i="5"/>
  <c r="J4477" i="5"/>
  <c r="X4482" i="5"/>
  <c r="Y4483" i="5"/>
  <c r="I4484" i="5"/>
  <c r="J4485" i="5"/>
  <c r="U4487" i="5"/>
  <c r="X4490" i="5"/>
  <c r="Y4491" i="5"/>
  <c r="I4492" i="5"/>
  <c r="J4493" i="5"/>
  <c r="M4495" i="5"/>
  <c r="W4498" i="5"/>
  <c r="I4500" i="5"/>
  <c r="V4501" i="5"/>
  <c r="O4502" i="5"/>
  <c r="U4503" i="5"/>
  <c r="X4504" i="5"/>
  <c r="I4505" i="5"/>
  <c r="M4507" i="5"/>
  <c r="J4509" i="5"/>
  <c r="W4510" i="5"/>
  <c r="I4511" i="5"/>
  <c r="M4512" i="5"/>
  <c r="I4514" i="5"/>
  <c r="N4516" i="5"/>
  <c r="X4516" i="5"/>
  <c r="Z4519" i="5"/>
  <c r="W4521" i="5"/>
  <c r="V4524" i="5"/>
  <c r="M4524" i="5"/>
  <c r="U4524" i="5"/>
  <c r="N4525" i="5"/>
  <c r="O4525" i="5"/>
  <c r="Y4525" i="5"/>
  <c r="U4526" i="5"/>
  <c r="O4527" i="5"/>
  <c r="O4531" i="5"/>
  <c r="O4532" i="5"/>
  <c r="V4533" i="5"/>
  <c r="M4533" i="5"/>
  <c r="N4534" i="5"/>
  <c r="O4536" i="5"/>
  <c r="V4541" i="5"/>
  <c r="M4541" i="5"/>
  <c r="U4541" i="5"/>
  <c r="O4542" i="5"/>
  <c r="N4549" i="5"/>
  <c r="N4551" i="5"/>
  <c r="N4561" i="5"/>
  <c r="O4562" i="5"/>
  <c r="N4563" i="5"/>
  <c r="N4564" i="5"/>
  <c r="O4565" i="5"/>
  <c r="N4567" i="5"/>
  <c r="O4574" i="5"/>
  <c r="J4582" i="5"/>
  <c r="I4582" i="5"/>
  <c r="X4582" i="5"/>
  <c r="W4582" i="5"/>
  <c r="N4584" i="5"/>
  <c r="N4586" i="5"/>
  <c r="O4589" i="5"/>
  <c r="Z4591" i="5"/>
  <c r="Y4591" i="5"/>
  <c r="N4597" i="5"/>
  <c r="V4621" i="5"/>
  <c r="M4621" i="5"/>
  <c r="U4621" i="5"/>
  <c r="O4622" i="5"/>
  <c r="N4625" i="5"/>
  <c r="N4630" i="5"/>
  <c r="O4634" i="5"/>
  <c r="O4635" i="5"/>
  <c r="O4636" i="5"/>
  <c r="N4642" i="5"/>
  <c r="N4643" i="5"/>
  <c r="N4644" i="5"/>
  <c r="J4646" i="5"/>
  <c r="I4646" i="5"/>
  <c r="X4646" i="5"/>
  <c r="W4646" i="5"/>
  <c r="N4650" i="5"/>
  <c r="O4653" i="5"/>
  <c r="O4655" i="5"/>
  <c r="N4661" i="5"/>
  <c r="N4663" i="5"/>
  <c r="Z4671" i="5"/>
  <c r="Y4671" i="5"/>
  <c r="O4672" i="5"/>
  <c r="O4679" i="5"/>
  <c r="N4682" i="5"/>
  <c r="N4683" i="5"/>
  <c r="O4684" i="5"/>
  <c r="N4685" i="5"/>
  <c r="O4686" i="5"/>
  <c r="Z4699" i="5"/>
  <c r="Y4699" i="5"/>
  <c r="U4702" i="5"/>
  <c r="S4709" i="5"/>
  <c r="S4715" i="5"/>
  <c r="S4716" i="5"/>
  <c r="S4722" i="5"/>
  <c r="Z4731" i="5"/>
  <c r="Y4731" i="5"/>
  <c r="U4734" i="5"/>
  <c r="S4741" i="5"/>
  <c r="S4747" i="5"/>
  <c r="S4748" i="5"/>
  <c r="S4754" i="5"/>
  <c r="Z4763" i="5"/>
  <c r="Y4763" i="5"/>
  <c r="U4766" i="5"/>
  <c r="S4773" i="5"/>
  <c r="S4779" i="5"/>
  <c r="S4780" i="5"/>
  <c r="S4786" i="5"/>
  <c r="Z4795" i="5"/>
  <c r="Y4795" i="5"/>
  <c r="U4798" i="5"/>
  <c r="S4811" i="5"/>
  <c r="S4816" i="5"/>
  <c r="S4812" i="5"/>
  <c r="S4817" i="5"/>
  <c r="W4820" i="5"/>
  <c r="X4820" i="5"/>
  <c r="Y4841" i="5"/>
  <c r="Z4841" i="5"/>
  <c r="S4861" i="5"/>
  <c r="S4870" i="5"/>
  <c r="S4868" i="5"/>
  <c r="S4871" i="5"/>
  <c r="S4869" i="5"/>
  <c r="J4404" i="5"/>
  <c r="J4412" i="5"/>
  <c r="J4420" i="5"/>
  <c r="J4428" i="5"/>
  <c r="J4436" i="5"/>
  <c r="J4444" i="5"/>
  <c r="J4452" i="5"/>
  <c r="J4460" i="5"/>
  <c r="J4468" i="5"/>
  <c r="J4476" i="5"/>
  <c r="J4484" i="5"/>
  <c r="M4487" i="5"/>
  <c r="W4488" i="5"/>
  <c r="J4492" i="5"/>
  <c r="N4495" i="5"/>
  <c r="X4498" i="5"/>
  <c r="J4500" i="5"/>
  <c r="Y4504" i="5"/>
  <c r="J4511" i="5"/>
  <c r="V4515" i="5"/>
  <c r="I4517" i="5"/>
  <c r="X4521" i="5"/>
  <c r="V4526" i="5"/>
  <c r="J4527" i="5"/>
  <c r="U4527" i="5"/>
  <c r="U4528" i="5"/>
  <c r="J4533" i="5"/>
  <c r="I4533" i="5"/>
  <c r="X4533" i="5"/>
  <c r="W4533" i="5"/>
  <c r="O4534" i="5"/>
  <c r="N4535" i="5"/>
  <c r="N4537" i="5"/>
  <c r="N4538" i="5"/>
  <c r="O4544" i="5"/>
  <c r="N4547" i="5"/>
  <c r="N4548" i="5"/>
  <c r="O4549" i="5"/>
  <c r="O4551" i="5"/>
  <c r="N4558" i="5"/>
  <c r="O4563" i="5"/>
  <c r="O4564" i="5"/>
  <c r="O4567" i="5"/>
  <c r="O4576" i="5"/>
  <c r="N4585" i="5"/>
  <c r="O4586" i="5"/>
  <c r="N4587" i="5"/>
  <c r="N4588" i="5"/>
  <c r="N4591" i="5"/>
  <c r="O4592" i="5"/>
  <c r="O4597" i="5"/>
  <c r="Z4599" i="5"/>
  <c r="Y4599" i="5"/>
  <c r="N4605" i="5"/>
  <c r="Z4615" i="5"/>
  <c r="Y4615" i="5"/>
  <c r="O4616" i="5"/>
  <c r="V4629" i="5"/>
  <c r="M4629" i="5"/>
  <c r="U4629" i="5"/>
  <c r="O4630" i="5"/>
  <c r="N4633" i="5"/>
  <c r="N4638" i="5"/>
  <c r="O4642" i="5"/>
  <c r="O4643" i="5"/>
  <c r="O4644" i="5"/>
  <c r="O4650" i="5"/>
  <c r="N4651" i="5"/>
  <c r="N4652" i="5"/>
  <c r="J4654" i="5"/>
  <c r="I4654" i="5"/>
  <c r="X4654" i="5"/>
  <c r="W4654" i="5"/>
  <c r="N4658" i="5"/>
  <c r="O4661" i="5"/>
  <c r="O4663" i="5"/>
  <c r="O4665" i="5"/>
  <c r="N4669" i="5"/>
  <c r="N4671" i="5"/>
  <c r="V4677" i="5"/>
  <c r="M4677" i="5"/>
  <c r="U4677" i="5"/>
  <c r="J4678" i="5"/>
  <c r="I4678" i="5"/>
  <c r="X4678" i="5"/>
  <c r="W4678" i="5"/>
  <c r="O4682" i="5"/>
  <c r="O4683" i="5"/>
  <c r="O4685" i="5"/>
  <c r="Z4687" i="5"/>
  <c r="Y4687" i="5"/>
  <c r="U4690" i="5"/>
  <c r="S4710" i="5"/>
  <c r="Z4719" i="5"/>
  <c r="Y4719" i="5"/>
  <c r="U4722" i="5"/>
  <c r="S4742" i="5"/>
  <c r="Z4751" i="5"/>
  <c r="Y4751" i="5"/>
  <c r="U4754" i="5"/>
  <c r="S4774" i="5"/>
  <c r="Z4783" i="5"/>
  <c r="Y4783" i="5"/>
  <c r="U4786" i="5"/>
  <c r="U4822" i="5"/>
  <c r="S4852" i="5"/>
  <c r="S4854" i="5"/>
  <c r="Z4943" i="5"/>
  <c r="Y4943" i="5"/>
  <c r="Z5016" i="5"/>
  <c r="Y5016" i="5"/>
  <c r="I4450" i="5"/>
  <c r="I4458" i="5"/>
  <c r="I4466" i="5"/>
  <c r="I4474" i="5"/>
  <c r="I4482" i="5"/>
  <c r="X4488" i="5"/>
  <c r="Y4489" i="5"/>
  <c r="I4490" i="5"/>
  <c r="Z4495" i="5"/>
  <c r="W4497" i="5"/>
  <c r="V4500" i="5"/>
  <c r="M4500" i="5"/>
  <c r="U4500" i="5"/>
  <c r="N4501" i="5"/>
  <c r="O4501" i="5"/>
  <c r="I4502" i="5"/>
  <c r="W4503" i="5"/>
  <c r="I4508" i="5"/>
  <c r="O4510" i="5"/>
  <c r="O4512" i="5"/>
  <c r="I4513" i="5"/>
  <c r="N4524" i="5"/>
  <c r="N4532" i="5"/>
  <c r="O4538" i="5"/>
  <c r="Z4543" i="5"/>
  <c r="Y4543" i="5"/>
  <c r="O4547" i="5"/>
  <c r="O4548" i="5"/>
  <c r="J4550" i="5"/>
  <c r="I4550" i="5"/>
  <c r="X4550" i="5"/>
  <c r="W4550" i="5"/>
  <c r="N4552" i="5"/>
  <c r="V4557" i="5"/>
  <c r="M4557" i="5"/>
  <c r="U4557" i="5"/>
  <c r="O4558" i="5"/>
  <c r="J4566" i="5"/>
  <c r="I4566" i="5"/>
  <c r="X4566" i="5"/>
  <c r="W4566" i="5"/>
  <c r="N4568" i="5"/>
  <c r="N4570" i="5"/>
  <c r="N4573" i="5"/>
  <c r="Z4575" i="5"/>
  <c r="Y4575" i="5"/>
  <c r="V4581" i="5"/>
  <c r="M4581" i="5"/>
  <c r="U4581" i="5"/>
  <c r="N4582" i="5"/>
  <c r="O4587" i="5"/>
  <c r="O4588" i="5"/>
  <c r="J4590" i="5"/>
  <c r="I4590" i="5"/>
  <c r="X4590" i="5"/>
  <c r="W4590" i="5"/>
  <c r="O4591" i="5"/>
  <c r="N4594" i="5"/>
  <c r="N4595" i="5"/>
  <c r="N4596" i="5"/>
  <c r="N4599" i="5"/>
  <c r="O4600" i="5"/>
  <c r="O4601" i="5"/>
  <c r="O4605" i="5"/>
  <c r="Z4607" i="5"/>
  <c r="Y4607" i="5"/>
  <c r="N4613" i="5"/>
  <c r="N4615" i="5"/>
  <c r="Z4623" i="5"/>
  <c r="Y4623" i="5"/>
  <c r="O4624" i="5"/>
  <c r="V4637" i="5"/>
  <c r="M4637" i="5"/>
  <c r="U4637" i="5"/>
  <c r="O4638" i="5"/>
  <c r="N4641" i="5"/>
  <c r="N4646" i="5"/>
  <c r="N4649" i="5"/>
  <c r="O4651" i="5"/>
  <c r="O4652" i="5"/>
  <c r="O4658" i="5"/>
  <c r="N4659" i="5"/>
  <c r="N4660" i="5"/>
  <c r="J4662" i="5"/>
  <c r="I4662" i="5"/>
  <c r="X4662" i="5"/>
  <c r="W4662" i="5"/>
  <c r="N4664" i="5"/>
  <c r="N4666" i="5"/>
  <c r="O4669" i="5"/>
  <c r="O4671" i="5"/>
  <c r="N4681" i="5"/>
  <c r="Z4707" i="5"/>
  <c r="Y4707" i="5"/>
  <c r="S4717" i="5"/>
  <c r="S4723" i="5"/>
  <c r="S4724" i="5"/>
  <c r="Z4739" i="5"/>
  <c r="Y4739" i="5"/>
  <c r="S4749" i="5"/>
  <c r="S4755" i="5"/>
  <c r="S4756" i="5"/>
  <c r="Z4771" i="5"/>
  <c r="Y4771" i="5"/>
  <c r="S4781" i="5"/>
  <c r="S4787" i="5"/>
  <c r="S4788" i="5"/>
  <c r="S4843" i="5"/>
  <c r="S4848" i="5"/>
  <c r="S4844" i="5"/>
  <c r="S4849" i="5"/>
  <c r="W4852" i="5"/>
  <c r="X4852" i="5"/>
  <c r="S4866" i="5"/>
  <c r="S4867" i="5"/>
  <c r="Z4991" i="5"/>
  <c r="Y4991" i="5"/>
  <c r="U4496" i="5"/>
  <c r="O4497" i="5"/>
  <c r="J4502" i="5"/>
  <c r="N4503" i="5"/>
  <c r="X4503" i="5"/>
  <c r="J4508" i="5"/>
  <c r="X4509" i="5"/>
  <c r="Y4518" i="5"/>
  <c r="J4519" i="5"/>
  <c r="W4520" i="5"/>
  <c r="J4522" i="5"/>
  <c r="V4523" i="5"/>
  <c r="I4525" i="5"/>
  <c r="Z4526" i="5"/>
  <c r="O4530" i="5"/>
  <c r="N4533" i="5"/>
  <c r="Z4535" i="5"/>
  <c r="Y4535" i="5"/>
  <c r="N4541" i="5"/>
  <c r="N4543" i="5"/>
  <c r="N4553" i="5"/>
  <c r="N4554" i="5"/>
  <c r="O4560" i="5"/>
  <c r="N4569" i="5"/>
  <c r="O4570" i="5"/>
  <c r="N4571" i="5"/>
  <c r="N4572" i="5"/>
  <c r="O4573" i="5"/>
  <c r="N4575" i="5"/>
  <c r="O4582" i="5"/>
  <c r="O4594" i="5"/>
  <c r="O4595" i="5"/>
  <c r="O4596" i="5"/>
  <c r="J4598" i="5"/>
  <c r="I4598" i="5"/>
  <c r="X4598" i="5"/>
  <c r="W4598" i="5"/>
  <c r="O4599" i="5"/>
  <c r="N4602" i="5"/>
  <c r="N4603" i="5"/>
  <c r="N4604" i="5"/>
  <c r="N4607" i="5"/>
  <c r="O4608" i="5"/>
  <c r="O4613" i="5"/>
  <c r="O4615" i="5"/>
  <c r="N4621" i="5"/>
  <c r="N4623" i="5"/>
  <c r="Z4631" i="5"/>
  <c r="Y4631" i="5"/>
  <c r="O4632" i="5"/>
  <c r="V4645" i="5"/>
  <c r="M4645" i="5"/>
  <c r="U4645" i="5"/>
  <c r="O4646" i="5"/>
  <c r="N4654" i="5"/>
  <c r="N4657" i="5"/>
  <c r="O4659" i="5"/>
  <c r="O4660" i="5"/>
  <c r="O4666" i="5"/>
  <c r="N4667" i="5"/>
  <c r="N4668" i="5"/>
  <c r="J4670" i="5"/>
  <c r="I4670" i="5"/>
  <c r="X4670" i="5"/>
  <c r="W4670" i="5"/>
  <c r="N4676" i="5"/>
  <c r="N4678" i="5"/>
  <c r="Z4695" i="5"/>
  <c r="Y4695" i="5"/>
  <c r="U4698" i="5"/>
  <c r="S4711" i="5"/>
  <c r="S4712" i="5"/>
  <c r="S4718" i="5"/>
  <c r="Z4727" i="5"/>
  <c r="Y4727" i="5"/>
  <c r="U4730" i="5"/>
  <c r="S4737" i="5"/>
  <c r="S4743" i="5"/>
  <c r="S4744" i="5"/>
  <c r="S4750" i="5"/>
  <c r="Z4759" i="5"/>
  <c r="Y4759" i="5"/>
  <c r="U4762" i="5"/>
  <c r="S4769" i="5"/>
  <c r="S4775" i="5"/>
  <c r="S4776" i="5"/>
  <c r="S4782" i="5"/>
  <c r="Z4791" i="5"/>
  <c r="Y4791" i="5"/>
  <c r="U4794" i="5"/>
  <c r="W4804" i="5"/>
  <c r="X4804" i="5"/>
  <c r="Y4825" i="5"/>
  <c r="Z4825" i="5"/>
  <c r="S4845" i="5"/>
  <c r="U4854" i="5"/>
  <c r="S4862" i="5"/>
  <c r="S4882" i="5"/>
  <c r="S4880" i="5"/>
  <c r="S4883" i="5"/>
  <c r="S4881" i="5"/>
  <c r="S4936" i="5"/>
  <c r="S4930" i="5"/>
  <c r="M4388" i="5"/>
  <c r="X4390" i="5"/>
  <c r="M4396" i="5"/>
  <c r="X4398" i="5"/>
  <c r="M4404" i="5"/>
  <c r="X4406" i="5"/>
  <c r="M4412" i="5"/>
  <c r="X4414" i="5"/>
  <c r="M4420" i="5"/>
  <c r="X4422" i="5"/>
  <c r="M4428" i="5"/>
  <c r="X4430" i="5"/>
  <c r="M4436" i="5"/>
  <c r="X4438" i="5"/>
  <c r="M4444" i="5"/>
  <c r="X4446" i="5"/>
  <c r="M4452" i="5"/>
  <c r="X4454" i="5"/>
  <c r="M4460" i="5"/>
  <c r="X4462" i="5"/>
  <c r="M4468" i="5"/>
  <c r="X4470" i="5"/>
  <c r="M4476" i="5"/>
  <c r="X4478" i="5"/>
  <c r="M4484" i="5"/>
  <c r="X4486" i="5"/>
  <c r="I4488" i="5"/>
  <c r="M4492" i="5"/>
  <c r="X4494" i="5"/>
  <c r="M4496" i="5"/>
  <c r="I4498" i="5"/>
  <c r="U4502" i="5"/>
  <c r="Z4503" i="5"/>
  <c r="W4505" i="5"/>
  <c r="V4508" i="5"/>
  <c r="M4508" i="5"/>
  <c r="U4508" i="5"/>
  <c r="N4509" i="5"/>
  <c r="I4510" i="5"/>
  <c r="Y4515" i="5"/>
  <c r="I4516" i="5"/>
  <c r="O4518" i="5"/>
  <c r="U4519" i="5"/>
  <c r="X4520" i="5"/>
  <c r="I4521" i="5"/>
  <c r="M4523" i="5"/>
  <c r="N4526" i="5"/>
  <c r="O4533" i="5"/>
  <c r="N4539" i="5"/>
  <c r="N4540" i="5"/>
  <c r="O4541" i="5"/>
  <c r="O4543" i="5"/>
  <c r="N4550" i="5"/>
  <c r="O4554" i="5"/>
  <c r="Z4559" i="5"/>
  <c r="Y4559" i="5"/>
  <c r="V4565" i="5"/>
  <c r="M4565" i="5"/>
  <c r="U4565" i="5"/>
  <c r="N4566" i="5"/>
  <c r="O4571" i="5"/>
  <c r="O4572" i="5"/>
  <c r="O4575" i="5"/>
  <c r="O4584" i="5"/>
  <c r="V4589" i="5"/>
  <c r="M4589" i="5"/>
  <c r="U4589" i="5"/>
  <c r="N4590" i="5"/>
  <c r="N4592" i="5"/>
  <c r="N4593" i="5"/>
  <c r="O4602" i="5"/>
  <c r="O4603" i="5"/>
  <c r="O4604" i="5"/>
  <c r="J4606" i="5"/>
  <c r="I4606" i="5"/>
  <c r="X4606" i="5"/>
  <c r="W4606" i="5"/>
  <c r="O4607" i="5"/>
  <c r="N4610" i="5"/>
  <c r="N4611" i="5"/>
  <c r="N4612" i="5"/>
  <c r="J4614" i="5"/>
  <c r="I4614" i="5"/>
  <c r="X4614" i="5"/>
  <c r="W4614" i="5"/>
  <c r="O4617" i="5"/>
  <c r="O4621" i="5"/>
  <c r="O4623" i="5"/>
  <c r="N4629" i="5"/>
  <c r="N4631" i="5"/>
  <c r="Z4639" i="5"/>
  <c r="Y4639" i="5"/>
  <c r="O4640" i="5"/>
  <c r="O4648" i="5"/>
  <c r="V4653" i="5"/>
  <c r="M4653" i="5"/>
  <c r="U4653" i="5"/>
  <c r="O4654" i="5"/>
  <c r="N4662" i="5"/>
  <c r="N4665" i="5"/>
  <c r="O4667" i="5"/>
  <c r="O4668" i="5"/>
  <c r="N4674" i="5"/>
  <c r="N4675" i="5"/>
  <c r="O4676" i="5"/>
  <c r="N4677" i="5"/>
  <c r="O4678" i="5"/>
  <c r="Z4715" i="5"/>
  <c r="Y4715" i="5"/>
  <c r="Z4747" i="5"/>
  <c r="Y4747" i="5"/>
  <c r="Z4779" i="5"/>
  <c r="Y4779" i="5"/>
  <c r="S4858" i="5"/>
  <c r="S4863" i="5"/>
  <c r="S4878" i="5"/>
  <c r="S4876" i="5"/>
  <c r="S4879" i="5"/>
  <c r="S4877" i="5"/>
  <c r="Z4959" i="5"/>
  <c r="Y4959" i="5"/>
  <c r="O4500" i="5"/>
  <c r="U4504" i="5"/>
  <c r="O4505" i="5"/>
  <c r="W4508" i="5"/>
  <c r="J4510" i="5"/>
  <c r="N4511" i="5"/>
  <c r="V4519" i="5"/>
  <c r="U4525" i="5"/>
  <c r="I4527" i="5"/>
  <c r="X4527" i="5"/>
  <c r="J4528" i="5"/>
  <c r="I4528" i="5"/>
  <c r="O4535" i="5"/>
  <c r="O4539" i="5"/>
  <c r="O4540" i="5"/>
  <c r="J4542" i="5"/>
  <c r="I4542" i="5"/>
  <c r="X4542" i="5"/>
  <c r="W4542" i="5"/>
  <c r="V4549" i="5"/>
  <c r="M4549" i="5"/>
  <c r="U4549" i="5"/>
  <c r="O4550" i="5"/>
  <c r="N4557" i="5"/>
  <c r="N4559" i="5"/>
  <c r="O4566" i="5"/>
  <c r="J4574" i="5"/>
  <c r="I4574" i="5"/>
  <c r="X4574" i="5"/>
  <c r="W4574" i="5"/>
  <c r="N4578" i="5"/>
  <c r="N4581" i="5"/>
  <c r="Z4583" i="5"/>
  <c r="Y4583" i="5"/>
  <c r="O4590" i="5"/>
  <c r="V4597" i="5"/>
  <c r="M4597" i="5"/>
  <c r="U4597" i="5"/>
  <c r="N4598" i="5"/>
  <c r="N4601" i="5"/>
  <c r="O4610" i="5"/>
  <c r="O4611" i="5"/>
  <c r="O4612" i="5"/>
  <c r="N4618" i="5"/>
  <c r="N4619" i="5"/>
  <c r="N4620" i="5"/>
  <c r="J4622" i="5"/>
  <c r="I4622" i="5"/>
  <c r="X4622" i="5"/>
  <c r="W4622" i="5"/>
  <c r="O4629" i="5"/>
  <c r="O4631" i="5"/>
  <c r="N4637" i="5"/>
  <c r="N4639" i="5"/>
  <c r="Z4647" i="5"/>
  <c r="Y4647" i="5"/>
  <c r="O4656" i="5"/>
  <c r="V4661" i="5"/>
  <c r="M4661" i="5"/>
  <c r="U4661" i="5"/>
  <c r="O4662" i="5"/>
  <c r="N4670" i="5"/>
  <c r="O4674" i="5"/>
  <c r="O4675" i="5"/>
  <c r="O4677" i="5"/>
  <c r="O4680" i="5"/>
  <c r="V4685" i="5"/>
  <c r="M4685" i="5"/>
  <c r="U4685" i="5"/>
  <c r="J4686" i="5"/>
  <c r="I4686" i="5"/>
  <c r="X4686" i="5"/>
  <c r="W4686" i="5"/>
  <c r="Z4703" i="5"/>
  <c r="Y4703" i="5"/>
  <c r="S4713" i="5"/>
  <c r="S4719" i="5"/>
  <c r="S4720" i="5"/>
  <c r="Z4735" i="5"/>
  <c r="Y4735" i="5"/>
  <c r="S4745" i="5"/>
  <c r="S4751" i="5"/>
  <c r="S4752" i="5"/>
  <c r="Z4767" i="5"/>
  <c r="Y4767" i="5"/>
  <c r="S4777" i="5"/>
  <c r="S4783" i="5"/>
  <c r="S4784" i="5"/>
  <c r="S4790" i="5"/>
  <c r="Z4799" i="5"/>
  <c r="Y4799" i="5"/>
  <c r="S4827" i="5"/>
  <c r="S4832" i="5"/>
  <c r="S4828" i="5"/>
  <c r="S4833" i="5"/>
  <c r="W4836" i="5"/>
  <c r="X4836" i="5"/>
  <c r="Y4857" i="5"/>
  <c r="Z4857" i="5"/>
  <c r="X4905" i="5"/>
  <c r="M4386" i="5"/>
  <c r="M4394" i="5"/>
  <c r="M4402" i="5"/>
  <c r="M4410" i="5"/>
  <c r="M4418" i="5"/>
  <c r="M4426" i="5"/>
  <c r="M4434" i="5"/>
  <c r="M4442" i="5"/>
  <c r="M4450" i="5"/>
  <c r="M4458" i="5"/>
  <c r="M4466" i="5"/>
  <c r="M4474" i="5"/>
  <c r="M4482" i="5"/>
  <c r="M4490" i="5"/>
  <c r="X4496" i="5"/>
  <c r="I4497" i="5"/>
  <c r="M4499" i="5"/>
  <c r="W4502" i="5"/>
  <c r="M4504" i="5"/>
  <c r="Z4511" i="5"/>
  <c r="W4513" i="5"/>
  <c r="V4516" i="5"/>
  <c r="M4516" i="5"/>
  <c r="U4516" i="5"/>
  <c r="N4517" i="5"/>
  <c r="O4526" i="5"/>
  <c r="Z4527" i="5"/>
  <c r="Y4527" i="5"/>
  <c r="Z4528" i="5"/>
  <c r="Y4528" i="5"/>
  <c r="J4529" i="5"/>
  <c r="I4529" i="5"/>
  <c r="X4529" i="5"/>
  <c r="J4534" i="5"/>
  <c r="I4534" i="5"/>
  <c r="X4534" i="5"/>
  <c r="W4534" i="5"/>
  <c r="N4545" i="5"/>
  <c r="N4546" i="5"/>
  <c r="O4552" i="5"/>
  <c r="N4555" i="5"/>
  <c r="N4556" i="5"/>
  <c r="O4557" i="5"/>
  <c r="O4559" i="5"/>
  <c r="O4568" i="5"/>
  <c r="N4577" i="5"/>
  <c r="O4578" i="5"/>
  <c r="N4579" i="5"/>
  <c r="N4580" i="5"/>
  <c r="O4581" i="5"/>
  <c r="N4583" i="5"/>
  <c r="O4598" i="5"/>
  <c r="V4605" i="5"/>
  <c r="M4605" i="5"/>
  <c r="U4605" i="5"/>
  <c r="N4606" i="5"/>
  <c r="N4609" i="5"/>
  <c r="N4614" i="5"/>
  <c r="O4618" i="5"/>
  <c r="O4619" i="5"/>
  <c r="O4620" i="5"/>
  <c r="N4626" i="5"/>
  <c r="N4627" i="5"/>
  <c r="N4628" i="5"/>
  <c r="J4630" i="5"/>
  <c r="I4630" i="5"/>
  <c r="X4630" i="5"/>
  <c r="W4630" i="5"/>
  <c r="O4637" i="5"/>
  <c r="O4639" i="5"/>
  <c r="N4645" i="5"/>
  <c r="N4647" i="5"/>
  <c r="Z4655" i="5"/>
  <c r="Y4655" i="5"/>
  <c r="O4664" i="5"/>
  <c r="V4669" i="5"/>
  <c r="M4669" i="5"/>
  <c r="U4669" i="5"/>
  <c r="O4670" i="5"/>
  <c r="N4673" i="5"/>
  <c r="Z4679" i="5"/>
  <c r="Y4679" i="5"/>
  <c r="Z4691" i="5"/>
  <c r="Y4691" i="5"/>
  <c r="U4694" i="5"/>
  <c r="S4707" i="5"/>
  <c r="S4708" i="5"/>
  <c r="S4714" i="5"/>
  <c r="Z4723" i="5"/>
  <c r="Y4723" i="5"/>
  <c r="U4726" i="5"/>
  <c r="S4739" i="5"/>
  <c r="S4740" i="5"/>
  <c r="S4746" i="5"/>
  <c r="Z4755" i="5"/>
  <c r="Y4755" i="5"/>
  <c r="U4758" i="5"/>
  <c r="S4771" i="5"/>
  <c r="S4772" i="5"/>
  <c r="S4778" i="5"/>
  <c r="Z4787" i="5"/>
  <c r="Y4787" i="5"/>
  <c r="U4790" i="5"/>
  <c r="Y4809" i="5"/>
  <c r="Z4809" i="5"/>
  <c r="U4838" i="5"/>
  <c r="W4859" i="5"/>
  <c r="S4874" i="5"/>
  <c r="S4872" i="5"/>
  <c r="S4875" i="5"/>
  <c r="S4873" i="5"/>
  <c r="X4900" i="5"/>
  <c r="S4927" i="5"/>
  <c r="S4926" i="5"/>
  <c r="S4920" i="5"/>
  <c r="S4919" i="5"/>
  <c r="S4916" i="5"/>
  <c r="S4922" i="5"/>
  <c r="S4915" i="5"/>
  <c r="Y4561" i="5"/>
  <c r="I4562" i="5"/>
  <c r="Y4569" i="5"/>
  <c r="I4570" i="5"/>
  <c r="Y4577" i="5"/>
  <c r="I4578" i="5"/>
  <c r="Y4585" i="5"/>
  <c r="I4586" i="5"/>
  <c r="Y4593" i="5"/>
  <c r="I4594" i="5"/>
  <c r="Y4601" i="5"/>
  <c r="I4602" i="5"/>
  <c r="Y4609" i="5"/>
  <c r="I4610" i="5"/>
  <c r="Y4617" i="5"/>
  <c r="I4618" i="5"/>
  <c r="Y4625" i="5"/>
  <c r="I4626" i="5"/>
  <c r="Y4633" i="5"/>
  <c r="I4634" i="5"/>
  <c r="Y4641" i="5"/>
  <c r="I4642" i="5"/>
  <c r="Y4649" i="5"/>
  <c r="I4650" i="5"/>
  <c r="Y4657" i="5"/>
  <c r="I4658" i="5"/>
  <c r="Y4665" i="5"/>
  <c r="I4666" i="5"/>
  <c r="Y4673" i="5"/>
  <c r="I4674" i="5"/>
  <c r="M4678" i="5"/>
  <c r="W4679" i="5"/>
  <c r="X4680" i="5"/>
  <c r="Y4681" i="5"/>
  <c r="I4682" i="5"/>
  <c r="M4686" i="5"/>
  <c r="W4885" i="5"/>
  <c r="X4887" i="5"/>
  <c r="W4887" i="5"/>
  <c r="X4895" i="5"/>
  <c r="W4895" i="5"/>
  <c r="X4908" i="5"/>
  <c r="W4908" i="5"/>
  <c r="S4917" i="5"/>
  <c r="Y4935" i="5"/>
  <c r="S4938" i="5"/>
  <c r="Y4951" i="5"/>
  <c r="S4954" i="5"/>
  <c r="Y4967" i="5"/>
  <c r="S4970" i="5"/>
  <c r="Y4983" i="5"/>
  <c r="S4986" i="5"/>
  <c r="V5011" i="5"/>
  <c r="U5011" i="5"/>
  <c r="X4535" i="5"/>
  <c r="Y4536" i="5"/>
  <c r="I4537" i="5"/>
  <c r="U4540" i="5"/>
  <c r="X4543" i="5"/>
  <c r="Y4544" i="5"/>
  <c r="I4545" i="5"/>
  <c r="U4548" i="5"/>
  <c r="X4551" i="5"/>
  <c r="Y4552" i="5"/>
  <c r="I4553" i="5"/>
  <c r="U4556" i="5"/>
  <c r="X4559" i="5"/>
  <c r="Y4560" i="5"/>
  <c r="I4561" i="5"/>
  <c r="U4564" i="5"/>
  <c r="X4567" i="5"/>
  <c r="Y4568" i="5"/>
  <c r="I4569" i="5"/>
  <c r="U4572" i="5"/>
  <c r="X4575" i="5"/>
  <c r="Y4576" i="5"/>
  <c r="I4577" i="5"/>
  <c r="U4580" i="5"/>
  <c r="X4583" i="5"/>
  <c r="Y4584" i="5"/>
  <c r="I4585" i="5"/>
  <c r="U4588" i="5"/>
  <c r="Y4592" i="5"/>
  <c r="I4593" i="5"/>
  <c r="J4594" i="5"/>
  <c r="U4596" i="5"/>
  <c r="Y4600" i="5"/>
  <c r="I4601" i="5"/>
  <c r="J4602" i="5"/>
  <c r="U4604" i="5"/>
  <c r="Y4608" i="5"/>
  <c r="I4609" i="5"/>
  <c r="J4610" i="5"/>
  <c r="U4612" i="5"/>
  <c r="Y4616" i="5"/>
  <c r="I4617" i="5"/>
  <c r="J4618" i="5"/>
  <c r="U4620" i="5"/>
  <c r="Y4624" i="5"/>
  <c r="I4625" i="5"/>
  <c r="J4626" i="5"/>
  <c r="U4628" i="5"/>
  <c r="Y4632" i="5"/>
  <c r="I4633" i="5"/>
  <c r="J4634" i="5"/>
  <c r="U4636" i="5"/>
  <c r="Y4640" i="5"/>
  <c r="I4641" i="5"/>
  <c r="J4642" i="5"/>
  <c r="U4644" i="5"/>
  <c r="Y4648" i="5"/>
  <c r="I4649" i="5"/>
  <c r="U4652" i="5"/>
  <c r="Y4656" i="5"/>
  <c r="I4657" i="5"/>
  <c r="U4660" i="5"/>
  <c r="Y4664" i="5"/>
  <c r="I4665" i="5"/>
  <c r="U4668" i="5"/>
  <c r="Y4672" i="5"/>
  <c r="I4673" i="5"/>
  <c r="J4674" i="5"/>
  <c r="Y4680" i="5"/>
  <c r="I4681" i="5"/>
  <c r="J4682" i="5"/>
  <c r="U4689" i="5"/>
  <c r="U4693" i="5"/>
  <c r="U4697" i="5"/>
  <c r="U4701" i="5"/>
  <c r="U4705" i="5"/>
  <c r="U4709" i="5"/>
  <c r="U4713" i="5"/>
  <c r="U4717" i="5"/>
  <c r="U4721" i="5"/>
  <c r="U4725" i="5"/>
  <c r="U4729" i="5"/>
  <c r="U4733" i="5"/>
  <c r="U4737" i="5"/>
  <c r="U4741" i="5"/>
  <c r="U4745" i="5"/>
  <c r="U4749" i="5"/>
  <c r="U4753" i="5"/>
  <c r="U4757" i="5"/>
  <c r="U4761" i="5"/>
  <c r="U4765" i="5"/>
  <c r="U4769" i="5"/>
  <c r="U4773" i="5"/>
  <c r="U4777" i="5"/>
  <c r="U4781" i="5"/>
  <c r="U4785" i="5"/>
  <c r="U4789" i="5"/>
  <c r="U4793" i="5"/>
  <c r="U4797" i="5"/>
  <c r="U4810" i="5"/>
  <c r="W4815" i="5"/>
  <c r="U4826" i="5"/>
  <c r="W4831" i="5"/>
  <c r="U4842" i="5"/>
  <c r="W4847" i="5"/>
  <c r="U4858" i="5"/>
  <c r="W4863" i="5"/>
  <c r="S4940" i="5"/>
  <c r="S4956" i="5"/>
  <c r="S4972" i="5"/>
  <c r="Z5010" i="5"/>
  <c r="Y5010" i="5"/>
  <c r="U5113" i="5"/>
  <c r="V5113" i="5"/>
  <c r="I4536" i="5"/>
  <c r="M4540" i="5"/>
  <c r="W4541" i="5"/>
  <c r="I4544" i="5"/>
  <c r="M4548" i="5"/>
  <c r="W4549" i="5"/>
  <c r="I4552" i="5"/>
  <c r="M4556" i="5"/>
  <c r="W4557" i="5"/>
  <c r="I4560" i="5"/>
  <c r="M4564" i="5"/>
  <c r="W4565" i="5"/>
  <c r="I4568" i="5"/>
  <c r="M4572" i="5"/>
  <c r="W4573" i="5"/>
  <c r="I4576" i="5"/>
  <c r="M4580" i="5"/>
  <c r="W4581" i="5"/>
  <c r="I4584" i="5"/>
  <c r="M4588" i="5"/>
  <c r="W4589" i="5"/>
  <c r="I4592" i="5"/>
  <c r="J4593" i="5"/>
  <c r="M4596" i="5"/>
  <c r="W4597" i="5"/>
  <c r="I4600" i="5"/>
  <c r="J4601" i="5"/>
  <c r="M4604" i="5"/>
  <c r="W4605" i="5"/>
  <c r="I4608" i="5"/>
  <c r="J4609" i="5"/>
  <c r="M4612" i="5"/>
  <c r="W4613" i="5"/>
  <c r="I4616" i="5"/>
  <c r="M4620" i="5"/>
  <c r="W4621" i="5"/>
  <c r="I4624" i="5"/>
  <c r="M4628" i="5"/>
  <c r="W4629" i="5"/>
  <c r="I4632" i="5"/>
  <c r="M4636" i="5"/>
  <c r="W4637" i="5"/>
  <c r="I4640" i="5"/>
  <c r="M4644" i="5"/>
  <c r="W4645" i="5"/>
  <c r="I4648" i="5"/>
  <c r="M4652" i="5"/>
  <c r="W4653" i="5"/>
  <c r="I4656" i="5"/>
  <c r="M4660" i="5"/>
  <c r="W4661" i="5"/>
  <c r="I4664" i="5"/>
  <c r="M4668" i="5"/>
  <c r="W4669" i="5"/>
  <c r="I4672" i="5"/>
  <c r="I4680" i="5"/>
  <c r="S4805" i="5"/>
  <c r="X4808" i="5"/>
  <c r="Z4813" i="5"/>
  <c r="S4821" i="5"/>
  <c r="X4824" i="5"/>
  <c r="Z4829" i="5"/>
  <c r="S4837" i="5"/>
  <c r="X4840" i="5"/>
  <c r="Z4845" i="5"/>
  <c r="S4853" i="5"/>
  <c r="X4856" i="5"/>
  <c r="Z4861" i="5"/>
  <c r="X4867" i="5"/>
  <c r="X4871" i="5"/>
  <c r="X4875" i="5"/>
  <c r="X4879" i="5"/>
  <c r="X4883" i="5"/>
  <c r="W4883" i="5"/>
  <c r="S4884" i="5"/>
  <c r="Z4885" i="5"/>
  <c r="S4886" i="5"/>
  <c r="X4888" i="5"/>
  <c r="X4896" i="5"/>
  <c r="X4909" i="5"/>
  <c r="Y4939" i="5"/>
  <c r="S4942" i="5"/>
  <c r="Y4955" i="5"/>
  <c r="S4958" i="5"/>
  <c r="Y4971" i="5"/>
  <c r="S4974" i="5"/>
  <c r="Y4987" i="5"/>
  <c r="S4990" i="5"/>
  <c r="X5045" i="5"/>
  <c r="W5045" i="5"/>
  <c r="U5097" i="5"/>
  <c r="V5097" i="5"/>
  <c r="I4535" i="5"/>
  <c r="X4541" i="5"/>
  <c r="Y4542" i="5"/>
  <c r="I4543" i="5"/>
  <c r="X4549" i="5"/>
  <c r="Y4550" i="5"/>
  <c r="I4551" i="5"/>
  <c r="X4557" i="5"/>
  <c r="Y4558" i="5"/>
  <c r="I4559" i="5"/>
  <c r="Y4566" i="5"/>
  <c r="I4567" i="5"/>
  <c r="Y4574" i="5"/>
  <c r="I4575" i="5"/>
  <c r="Y4582" i="5"/>
  <c r="I4583" i="5"/>
  <c r="Y4614" i="5"/>
  <c r="Y4622" i="5"/>
  <c r="Y4630" i="5"/>
  <c r="Y4638" i="5"/>
  <c r="Y4646" i="5"/>
  <c r="I4647" i="5"/>
  <c r="Y4654" i="5"/>
  <c r="I4655" i="5"/>
  <c r="Y4662" i="5"/>
  <c r="I4663" i="5"/>
  <c r="Y4670" i="5"/>
  <c r="U4688" i="5"/>
  <c r="Y4690" i="5"/>
  <c r="U4692" i="5"/>
  <c r="Y4694" i="5"/>
  <c r="U4696" i="5"/>
  <c r="Y4698" i="5"/>
  <c r="U4700" i="5"/>
  <c r="Y4702" i="5"/>
  <c r="U4704" i="5"/>
  <c r="Y4706" i="5"/>
  <c r="U4708" i="5"/>
  <c r="Y4710" i="5"/>
  <c r="U4712" i="5"/>
  <c r="Y4714" i="5"/>
  <c r="U4716" i="5"/>
  <c r="Y4718" i="5"/>
  <c r="U4720" i="5"/>
  <c r="Y4722" i="5"/>
  <c r="U4724" i="5"/>
  <c r="Y4726" i="5"/>
  <c r="U4728" i="5"/>
  <c r="Y4730" i="5"/>
  <c r="U4732" i="5"/>
  <c r="Y4734" i="5"/>
  <c r="U4736" i="5"/>
  <c r="Y4738" i="5"/>
  <c r="U4740" i="5"/>
  <c r="Y4742" i="5"/>
  <c r="U4744" i="5"/>
  <c r="Y4746" i="5"/>
  <c r="U4748" i="5"/>
  <c r="Y4750" i="5"/>
  <c r="U4752" i="5"/>
  <c r="Y4754" i="5"/>
  <c r="U4756" i="5"/>
  <c r="Y4758" i="5"/>
  <c r="U4760" i="5"/>
  <c r="Y4762" i="5"/>
  <c r="U4764" i="5"/>
  <c r="Y4766" i="5"/>
  <c r="U4768" i="5"/>
  <c r="Y4770" i="5"/>
  <c r="U4772" i="5"/>
  <c r="Y4774" i="5"/>
  <c r="U4776" i="5"/>
  <c r="Y4778" i="5"/>
  <c r="U4780" i="5"/>
  <c r="Y4782" i="5"/>
  <c r="U4784" i="5"/>
  <c r="Y4786" i="5"/>
  <c r="U4788" i="5"/>
  <c r="Y4790" i="5"/>
  <c r="U4792" i="5"/>
  <c r="Y4794" i="5"/>
  <c r="U4796" i="5"/>
  <c r="Y4798" i="5"/>
  <c r="U4800" i="5"/>
  <c r="W4803" i="5"/>
  <c r="S4807" i="5"/>
  <c r="U4814" i="5"/>
  <c r="W4819" i="5"/>
  <c r="S4823" i="5"/>
  <c r="U4830" i="5"/>
  <c r="W4835" i="5"/>
  <c r="S4839" i="5"/>
  <c r="U4846" i="5"/>
  <c r="W4851" i="5"/>
  <c r="S4855" i="5"/>
  <c r="U4862" i="5"/>
  <c r="U4884" i="5"/>
  <c r="X4901" i="5"/>
  <c r="X4912" i="5"/>
  <c r="W4912" i="5"/>
  <c r="S4929" i="5"/>
  <c r="Y4941" i="5"/>
  <c r="S4944" i="5"/>
  <c r="Y4957" i="5"/>
  <c r="S4960" i="5"/>
  <c r="Y4973" i="5"/>
  <c r="S4976" i="5"/>
  <c r="Y4989" i="5"/>
  <c r="Z5019" i="5"/>
  <c r="S5088" i="5"/>
  <c r="S5086" i="5"/>
  <c r="S5089" i="5"/>
  <c r="S5090" i="5"/>
  <c r="S5085" i="5"/>
  <c r="Z4801" i="5"/>
  <c r="S4802" i="5"/>
  <c r="S4809" i="5"/>
  <c r="X4812" i="5"/>
  <c r="Z4817" i="5"/>
  <c r="S4818" i="5"/>
  <c r="S4825" i="5"/>
  <c r="X4828" i="5"/>
  <c r="Z4833" i="5"/>
  <c r="S4834" i="5"/>
  <c r="S4841" i="5"/>
  <c r="X4844" i="5"/>
  <c r="Z4849" i="5"/>
  <c r="S4850" i="5"/>
  <c r="S4857" i="5"/>
  <c r="X4860" i="5"/>
  <c r="Z4865" i="5"/>
  <c r="Z4869" i="5"/>
  <c r="Z4873" i="5"/>
  <c r="Z4877" i="5"/>
  <c r="Z4881" i="5"/>
  <c r="X4891" i="5"/>
  <c r="W4891" i="5"/>
  <c r="X4904" i="5"/>
  <c r="W4904" i="5"/>
  <c r="S4946" i="5"/>
  <c r="S4962" i="5"/>
  <c r="S4978" i="5"/>
  <c r="V4999" i="5"/>
  <c r="U4999" i="5"/>
  <c r="I4541" i="5"/>
  <c r="I4549" i="5"/>
  <c r="I4557" i="5"/>
  <c r="I4565" i="5"/>
  <c r="I4573" i="5"/>
  <c r="I4581" i="5"/>
  <c r="I4589" i="5"/>
  <c r="U4592" i="5"/>
  <c r="I4597" i="5"/>
  <c r="U4600" i="5"/>
  <c r="I4605" i="5"/>
  <c r="U4608" i="5"/>
  <c r="I4613" i="5"/>
  <c r="I4621" i="5"/>
  <c r="I4629" i="5"/>
  <c r="I4637" i="5"/>
  <c r="I4645" i="5"/>
  <c r="I4653" i="5"/>
  <c r="I4661" i="5"/>
  <c r="I4669" i="5"/>
  <c r="U4687" i="5"/>
  <c r="U4691" i="5"/>
  <c r="U4695" i="5"/>
  <c r="U4699" i="5"/>
  <c r="U4703" i="5"/>
  <c r="U4707" i="5"/>
  <c r="U4711" i="5"/>
  <c r="U4715" i="5"/>
  <c r="U4719" i="5"/>
  <c r="U4723" i="5"/>
  <c r="U4727" i="5"/>
  <c r="U4731" i="5"/>
  <c r="U4735" i="5"/>
  <c r="U4739" i="5"/>
  <c r="U4743" i="5"/>
  <c r="U4747" i="5"/>
  <c r="U4751" i="5"/>
  <c r="U4755" i="5"/>
  <c r="U4759" i="5"/>
  <c r="U4763" i="5"/>
  <c r="U4767" i="5"/>
  <c r="U4771" i="5"/>
  <c r="U4775" i="5"/>
  <c r="U4779" i="5"/>
  <c r="U4783" i="5"/>
  <c r="U4787" i="5"/>
  <c r="U4791" i="5"/>
  <c r="U4795" i="5"/>
  <c r="U4799" i="5"/>
  <c r="U4802" i="5"/>
  <c r="W4807" i="5"/>
  <c r="U4818" i="5"/>
  <c r="W4823" i="5"/>
  <c r="U4834" i="5"/>
  <c r="W4839" i="5"/>
  <c r="U4850" i="5"/>
  <c r="W4855" i="5"/>
  <c r="X4899" i="5"/>
  <c r="W4899" i="5"/>
  <c r="X4916" i="5"/>
  <c r="W4916" i="5"/>
  <c r="S4925" i="5"/>
  <c r="S4928" i="5"/>
  <c r="S4932" i="5"/>
  <c r="S4948" i="5"/>
  <c r="S4964" i="5"/>
  <c r="S4980" i="5"/>
  <c r="Z4998" i="5"/>
  <c r="Y4998" i="5"/>
  <c r="V5002" i="5"/>
  <c r="U5002" i="5"/>
  <c r="M4592" i="5"/>
  <c r="M4600" i="5"/>
  <c r="M4608" i="5"/>
  <c r="Z4805" i="5"/>
  <c r="X4816" i="5"/>
  <c r="Z4821" i="5"/>
  <c r="X4832" i="5"/>
  <c r="Z4837" i="5"/>
  <c r="X4848" i="5"/>
  <c r="Z4853" i="5"/>
  <c r="X4864" i="5"/>
  <c r="X4866" i="5"/>
  <c r="X4868" i="5"/>
  <c r="X4870" i="5"/>
  <c r="X4872" i="5"/>
  <c r="X4874" i="5"/>
  <c r="X4876" i="5"/>
  <c r="X4878" i="5"/>
  <c r="X4880" i="5"/>
  <c r="S4887" i="5"/>
  <c r="X4892" i="5"/>
  <c r="X4897" i="5"/>
  <c r="Z4923" i="5"/>
  <c r="Y4923" i="5"/>
  <c r="Y4931" i="5"/>
  <c r="S4934" i="5"/>
  <c r="Y4947" i="5"/>
  <c r="S4950" i="5"/>
  <c r="Y4963" i="5"/>
  <c r="S4966" i="5"/>
  <c r="Y4979" i="5"/>
  <c r="S4982" i="5"/>
  <c r="Y4926" i="5"/>
  <c r="U4927" i="5"/>
  <c r="Y4999" i="5"/>
  <c r="U5003" i="5"/>
  <c r="X5005" i="5"/>
  <c r="W5005" i="5"/>
  <c r="S5006" i="5"/>
  <c r="S5009" i="5"/>
  <c r="Y5011" i="5"/>
  <c r="S5015" i="5"/>
  <c r="X5041" i="5"/>
  <c r="W5041" i="5"/>
  <c r="S5061" i="5"/>
  <c r="S5064" i="5"/>
  <c r="S5065" i="5"/>
  <c r="S5066" i="5"/>
  <c r="Z5078" i="5"/>
  <c r="Y5078" i="5"/>
  <c r="Z5149" i="5"/>
  <c r="Y5149" i="5"/>
  <c r="S5149" i="5"/>
  <c r="S5150" i="5"/>
  <c r="S5151" i="5"/>
  <c r="S5148" i="5"/>
  <c r="S5219" i="5"/>
  <c r="S5206" i="5"/>
  <c r="S5214" i="5"/>
  <c r="S5270" i="5"/>
  <c r="S5267" i="5"/>
  <c r="S5260" i="5"/>
  <c r="S5264" i="5"/>
  <c r="S5262" i="5"/>
  <c r="S4914" i="5"/>
  <c r="S4918" i="5"/>
  <c r="S4924" i="5"/>
  <c r="U4932" i="5"/>
  <c r="U4934" i="5"/>
  <c r="U4936" i="5"/>
  <c r="U4938" i="5"/>
  <c r="U4940" i="5"/>
  <c r="U4942" i="5"/>
  <c r="U4944" i="5"/>
  <c r="U4946" i="5"/>
  <c r="U4948" i="5"/>
  <c r="U4950" i="5"/>
  <c r="U4952" i="5"/>
  <c r="U4954" i="5"/>
  <c r="U4956" i="5"/>
  <c r="U4958" i="5"/>
  <c r="U4960" i="5"/>
  <c r="U4962" i="5"/>
  <c r="U4964" i="5"/>
  <c r="U4966" i="5"/>
  <c r="U4968" i="5"/>
  <c r="U4970" i="5"/>
  <c r="U4972" i="5"/>
  <c r="U4974" i="5"/>
  <c r="U4976" i="5"/>
  <c r="U4978" i="5"/>
  <c r="U4980" i="5"/>
  <c r="U4982" i="5"/>
  <c r="U4984" i="5"/>
  <c r="U4986" i="5"/>
  <c r="U4988" i="5"/>
  <c r="U4990" i="5"/>
  <c r="U4992" i="5"/>
  <c r="U4994" i="5"/>
  <c r="S4997" i="5"/>
  <c r="Z5002" i="5"/>
  <c r="Y5002" i="5"/>
  <c r="U5006" i="5"/>
  <c r="Y5008" i="5"/>
  <c r="U5009" i="5"/>
  <c r="U5015" i="5"/>
  <c r="X5017" i="5"/>
  <c r="W5017" i="5"/>
  <c r="S5018" i="5"/>
  <c r="X5037" i="5"/>
  <c r="W5037" i="5"/>
  <c r="U5072" i="5"/>
  <c r="U5124" i="5"/>
  <c r="Z5145" i="5"/>
  <c r="Y5145" i="5"/>
  <c r="S5145" i="5"/>
  <c r="S5146" i="5"/>
  <c r="S5147" i="5"/>
  <c r="S5144" i="5"/>
  <c r="W4903" i="5"/>
  <c r="W4907" i="5"/>
  <c r="W4911" i="5"/>
  <c r="W4915" i="5"/>
  <c r="W4919" i="5"/>
  <c r="S4921" i="5"/>
  <c r="W4922" i="5"/>
  <c r="U4924" i="5"/>
  <c r="Y4925" i="5"/>
  <c r="W4930" i="5"/>
  <c r="Y4996" i="5"/>
  <c r="S5007" i="5"/>
  <c r="Z5014" i="5"/>
  <c r="Y5014" i="5"/>
  <c r="X5033" i="5"/>
  <c r="W5033" i="5"/>
  <c r="S5080" i="5"/>
  <c r="S5078" i="5"/>
  <c r="S5081" i="5"/>
  <c r="S5082" i="5"/>
  <c r="X5099" i="5"/>
  <c r="W5099" i="5"/>
  <c r="X5115" i="5"/>
  <c r="W5115" i="5"/>
  <c r="Z5141" i="5"/>
  <c r="Y5141" i="5"/>
  <c r="S5141" i="5"/>
  <c r="S5142" i="5"/>
  <c r="S5143" i="5"/>
  <c r="S5140" i="5"/>
  <c r="Z5207" i="5"/>
  <c r="Y5207" i="5"/>
  <c r="S5243" i="5"/>
  <c r="S5244" i="5"/>
  <c r="S5238" i="5"/>
  <c r="S5236" i="5"/>
  <c r="S5242" i="5"/>
  <c r="S5240" i="5"/>
  <c r="Z5247" i="5"/>
  <c r="Y5247" i="5"/>
  <c r="S4909" i="5"/>
  <c r="S4913" i="5"/>
  <c r="U4921" i="5"/>
  <c r="S4923" i="5"/>
  <c r="U4929" i="5"/>
  <c r="S4931" i="5"/>
  <c r="S4933" i="5"/>
  <c r="S4935" i="5"/>
  <c r="S4937" i="5"/>
  <c r="S4939" i="5"/>
  <c r="S4941" i="5"/>
  <c r="S4943" i="5"/>
  <c r="S4945" i="5"/>
  <c r="S4947" i="5"/>
  <c r="S4949" i="5"/>
  <c r="S4951" i="5"/>
  <c r="S4953" i="5"/>
  <c r="S4955" i="5"/>
  <c r="S4957" i="5"/>
  <c r="S4959" i="5"/>
  <c r="S4961" i="5"/>
  <c r="S4963" i="5"/>
  <c r="S4965" i="5"/>
  <c r="S4967" i="5"/>
  <c r="S4969" i="5"/>
  <c r="S4971" i="5"/>
  <c r="S4973" i="5"/>
  <c r="S4975" i="5"/>
  <c r="S4977" i="5"/>
  <c r="S4979" i="5"/>
  <c r="S4981" i="5"/>
  <c r="S4983" i="5"/>
  <c r="S4985" i="5"/>
  <c r="S4987" i="5"/>
  <c r="S4989" i="5"/>
  <c r="S4991" i="5"/>
  <c r="S4993" i="5"/>
  <c r="S4995" i="5"/>
  <c r="S4998" i="5"/>
  <c r="S5001" i="5"/>
  <c r="X5009" i="5"/>
  <c r="W5009" i="5"/>
  <c r="S5010" i="5"/>
  <c r="S5013" i="5"/>
  <c r="S5019" i="5"/>
  <c r="X5029" i="5"/>
  <c r="W5029" i="5"/>
  <c r="X5061" i="5"/>
  <c r="W5061" i="5"/>
  <c r="Z5070" i="5"/>
  <c r="Y5070" i="5"/>
  <c r="S5077" i="5"/>
  <c r="U5088" i="5"/>
  <c r="Z5137" i="5"/>
  <c r="Y5137" i="5"/>
  <c r="S5137" i="5"/>
  <c r="S5138" i="5"/>
  <c r="S5139" i="5"/>
  <c r="S5136" i="5"/>
  <c r="Y4922" i="5"/>
  <c r="U4923" i="5"/>
  <c r="Y4930" i="5"/>
  <c r="U4931" i="5"/>
  <c r="Y4932" i="5"/>
  <c r="U4933" i="5"/>
  <c r="Y4934" i="5"/>
  <c r="U4935" i="5"/>
  <c r="Y4936" i="5"/>
  <c r="U4937" i="5"/>
  <c r="Y4938" i="5"/>
  <c r="U4939" i="5"/>
  <c r="Y4940" i="5"/>
  <c r="U4941" i="5"/>
  <c r="Y4942" i="5"/>
  <c r="U4943" i="5"/>
  <c r="Y4944" i="5"/>
  <c r="U4945" i="5"/>
  <c r="Y4946" i="5"/>
  <c r="U4947" i="5"/>
  <c r="Y4948" i="5"/>
  <c r="U4949" i="5"/>
  <c r="Y4950" i="5"/>
  <c r="U4951" i="5"/>
  <c r="Y4952" i="5"/>
  <c r="U4953" i="5"/>
  <c r="Y4954" i="5"/>
  <c r="U4955" i="5"/>
  <c r="Y4956" i="5"/>
  <c r="U4957" i="5"/>
  <c r="Y4958" i="5"/>
  <c r="U4959" i="5"/>
  <c r="Y4960" i="5"/>
  <c r="U4961" i="5"/>
  <c r="Y4962" i="5"/>
  <c r="U4963" i="5"/>
  <c r="Y4964" i="5"/>
  <c r="U4965" i="5"/>
  <c r="Y4966" i="5"/>
  <c r="U4967" i="5"/>
  <c r="Y4968" i="5"/>
  <c r="U4969" i="5"/>
  <c r="Y4970" i="5"/>
  <c r="U4971" i="5"/>
  <c r="Y4972" i="5"/>
  <c r="U4973" i="5"/>
  <c r="Y4974" i="5"/>
  <c r="U4975" i="5"/>
  <c r="Y4976" i="5"/>
  <c r="U4977" i="5"/>
  <c r="Y4978" i="5"/>
  <c r="U4979" i="5"/>
  <c r="Y4980" i="5"/>
  <c r="U4981" i="5"/>
  <c r="Y4982" i="5"/>
  <c r="U4983" i="5"/>
  <c r="Y4984" i="5"/>
  <c r="U4985" i="5"/>
  <c r="Y4986" i="5"/>
  <c r="U4987" i="5"/>
  <c r="Y4988" i="5"/>
  <c r="U4989" i="5"/>
  <c r="Y4990" i="5"/>
  <c r="U4991" i="5"/>
  <c r="Y4992" i="5"/>
  <c r="U4993" i="5"/>
  <c r="Y4994" i="5"/>
  <c r="U4995" i="5"/>
  <c r="X4997" i="5"/>
  <c r="W4997" i="5"/>
  <c r="U4998" i="5"/>
  <c r="Y5000" i="5"/>
  <c r="U5001" i="5"/>
  <c r="Z5006" i="5"/>
  <c r="Y5006" i="5"/>
  <c r="U5010" i="5"/>
  <c r="Y5012" i="5"/>
  <c r="U5013" i="5"/>
  <c r="U5019" i="5"/>
  <c r="X5021" i="5"/>
  <c r="W5021" i="5"/>
  <c r="U5022" i="5"/>
  <c r="X5025" i="5"/>
  <c r="W5025" i="5"/>
  <c r="X5057" i="5"/>
  <c r="W5057" i="5"/>
  <c r="U5064" i="5"/>
  <c r="W5083" i="5"/>
  <c r="S5133" i="5"/>
  <c r="S5134" i="5"/>
  <c r="S5135" i="5"/>
  <c r="S5124" i="5"/>
  <c r="S5132" i="5"/>
  <c r="Z5183" i="5"/>
  <c r="Y5183" i="5"/>
  <c r="Y5007" i="5"/>
  <c r="S5011" i="5"/>
  <c r="Z5018" i="5"/>
  <c r="Y5018" i="5"/>
  <c r="X5053" i="5"/>
  <c r="W5053" i="5"/>
  <c r="S5072" i="5"/>
  <c r="S5070" i="5"/>
  <c r="S5073" i="5"/>
  <c r="S5074" i="5"/>
  <c r="Z5086" i="5"/>
  <c r="Y5086" i="5"/>
  <c r="Z5133" i="5"/>
  <c r="Y5133" i="5"/>
  <c r="U4920" i="5"/>
  <c r="U4928" i="5"/>
  <c r="W4931" i="5"/>
  <c r="W4933" i="5"/>
  <c r="W4935" i="5"/>
  <c r="W4937" i="5"/>
  <c r="W4939" i="5"/>
  <c r="W4941" i="5"/>
  <c r="W4943" i="5"/>
  <c r="W4945" i="5"/>
  <c r="W4947" i="5"/>
  <c r="W4949" i="5"/>
  <c r="W4951" i="5"/>
  <c r="W4953" i="5"/>
  <c r="W4955" i="5"/>
  <c r="W4957" i="5"/>
  <c r="W4959" i="5"/>
  <c r="W4961" i="5"/>
  <c r="W4963" i="5"/>
  <c r="W4965" i="5"/>
  <c r="W4967" i="5"/>
  <c r="W4969" i="5"/>
  <c r="W4971" i="5"/>
  <c r="W4973" i="5"/>
  <c r="W4975" i="5"/>
  <c r="W4977" i="5"/>
  <c r="W4979" i="5"/>
  <c r="W4981" i="5"/>
  <c r="W4983" i="5"/>
  <c r="W4985" i="5"/>
  <c r="W4987" i="5"/>
  <c r="W4989" i="5"/>
  <c r="W4991" i="5"/>
  <c r="W4993" i="5"/>
  <c r="X5001" i="5"/>
  <c r="W5001" i="5"/>
  <c r="Y5004" i="5"/>
  <c r="X5013" i="5"/>
  <c r="W5013" i="5"/>
  <c r="X5049" i="5"/>
  <c r="W5049" i="5"/>
  <c r="U5093" i="5"/>
  <c r="Z5157" i="5"/>
  <c r="Y5157" i="5"/>
  <c r="S5157" i="5"/>
  <c r="S5158" i="5"/>
  <c r="S5159" i="5"/>
  <c r="S5156" i="5"/>
  <c r="Z5161" i="5"/>
  <c r="Y5161" i="5"/>
  <c r="S5161" i="5"/>
  <c r="S5162" i="5"/>
  <c r="S5163" i="5"/>
  <c r="S5160" i="5"/>
  <c r="Z5165" i="5"/>
  <c r="Y5165" i="5"/>
  <c r="S5165" i="5"/>
  <c r="S5166" i="5"/>
  <c r="S5167" i="5"/>
  <c r="S5164" i="5"/>
  <c r="Z5169" i="5"/>
  <c r="Y5169" i="5"/>
  <c r="S5169" i="5"/>
  <c r="S5170" i="5"/>
  <c r="S5171" i="5"/>
  <c r="S5168" i="5"/>
  <c r="U4996" i="5"/>
  <c r="U5000" i="5"/>
  <c r="U5004" i="5"/>
  <c r="U5008" i="5"/>
  <c r="U5012" i="5"/>
  <c r="U5016" i="5"/>
  <c r="U5020" i="5"/>
  <c r="Y5022" i="5"/>
  <c r="U5024" i="5"/>
  <c r="Y5026" i="5"/>
  <c r="U5028" i="5"/>
  <c r="Y5030" i="5"/>
  <c r="U5032" i="5"/>
  <c r="Y5034" i="5"/>
  <c r="U5036" i="5"/>
  <c r="Y5038" i="5"/>
  <c r="U5040" i="5"/>
  <c r="Y5042" i="5"/>
  <c r="U5044" i="5"/>
  <c r="Y5046" i="5"/>
  <c r="U5048" i="5"/>
  <c r="Y5050" i="5"/>
  <c r="U5052" i="5"/>
  <c r="Y5054" i="5"/>
  <c r="U5056" i="5"/>
  <c r="Y5058" i="5"/>
  <c r="U5060" i="5"/>
  <c r="Y5062" i="5"/>
  <c r="S5063" i="5"/>
  <c r="U5069" i="5"/>
  <c r="S5071" i="5"/>
  <c r="U5077" i="5"/>
  <c r="S5079" i="5"/>
  <c r="U5085" i="5"/>
  <c r="S5087" i="5"/>
  <c r="Y5091" i="5"/>
  <c r="W5097" i="5"/>
  <c r="U5100" i="5"/>
  <c r="S5105" i="5"/>
  <c r="S5107" i="5"/>
  <c r="W5113" i="5"/>
  <c r="U5116" i="5"/>
  <c r="X5204" i="5"/>
  <c r="W5204" i="5"/>
  <c r="S5239" i="5"/>
  <c r="S5250" i="5"/>
  <c r="U5063" i="5"/>
  <c r="U5071" i="5"/>
  <c r="U5079" i="5"/>
  <c r="U5087" i="5"/>
  <c r="W5093" i="5"/>
  <c r="Z5097" i="5"/>
  <c r="Y5106" i="5"/>
  <c r="X5111" i="5"/>
  <c r="W5111" i="5"/>
  <c r="Z5113" i="5"/>
  <c r="S5117" i="5"/>
  <c r="S5119" i="5"/>
  <c r="W5121" i="5"/>
  <c r="U5128" i="5"/>
  <c r="S5172" i="5"/>
  <c r="X5180" i="5"/>
  <c r="W5180" i="5"/>
  <c r="S5187" i="5"/>
  <c r="S5191" i="5"/>
  <c r="Z5199" i="5"/>
  <c r="Y5199" i="5"/>
  <c r="V5201" i="5"/>
  <c r="S5211" i="5"/>
  <c r="Z5228" i="5"/>
  <c r="Y5228" i="5"/>
  <c r="S5246" i="5"/>
  <c r="S5259" i="5"/>
  <c r="S5381" i="5"/>
  <c r="S5377" i="5"/>
  <c r="S5442" i="5"/>
  <c r="S5441" i="5"/>
  <c r="X5521" i="5"/>
  <c r="W5521" i="5"/>
  <c r="U5023" i="5"/>
  <c r="U5027" i="5"/>
  <c r="U5031" i="5"/>
  <c r="U5035" i="5"/>
  <c r="U5039" i="5"/>
  <c r="U5043" i="5"/>
  <c r="U5047" i="5"/>
  <c r="U5051" i="5"/>
  <c r="U5055" i="5"/>
  <c r="U5059" i="5"/>
  <c r="U5092" i="5"/>
  <c r="U5096" i="5"/>
  <c r="S5101" i="5"/>
  <c r="S5103" i="5"/>
  <c r="U5105" i="5"/>
  <c r="W5109" i="5"/>
  <c r="U5112" i="5"/>
  <c r="U5132" i="5"/>
  <c r="U5136" i="5"/>
  <c r="U5140" i="5"/>
  <c r="U5144" i="5"/>
  <c r="U5148" i="5"/>
  <c r="U5152" i="5"/>
  <c r="U5156" i="5"/>
  <c r="Z5175" i="5"/>
  <c r="Y5175" i="5"/>
  <c r="S5178" i="5"/>
  <c r="S5182" i="5"/>
  <c r="S5215" i="5"/>
  <c r="Z5223" i="5"/>
  <c r="Y5223" i="5"/>
  <c r="S5226" i="5"/>
  <c r="Y5259" i="5"/>
  <c r="Z5259" i="5"/>
  <c r="X5331" i="5"/>
  <c r="W5331" i="5"/>
  <c r="Z5505" i="5"/>
  <c r="Y5505" i="5"/>
  <c r="S5505" i="5"/>
  <c r="S5507" i="5"/>
  <c r="S5504" i="5"/>
  <c r="U5068" i="5"/>
  <c r="U5076" i="5"/>
  <c r="U5084" i="5"/>
  <c r="X5107" i="5"/>
  <c r="W5107" i="5"/>
  <c r="S5108" i="5"/>
  <c r="Z5109" i="5"/>
  <c r="S5110" i="5"/>
  <c r="U5117" i="5"/>
  <c r="Z5121" i="5"/>
  <c r="Y5121" i="5"/>
  <c r="S5121" i="5"/>
  <c r="S5122" i="5"/>
  <c r="S5123" i="5"/>
  <c r="S5188" i="5"/>
  <c r="X5196" i="5"/>
  <c r="W5196" i="5"/>
  <c r="S5232" i="5"/>
  <c r="U5238" i="5"/>
  <c r="U5026" i="5"/>
  <c r="U5030" i="5"/>
  <c r="U5034" i="5"/>
  <c r="U5038" i="5"/>
  <c r="U5042" i="5"/>
  <c r="U5046" i="5"/>
  <c r="U5050" i="5"/>
  <c r="U5054" i="5"/>
  <c r="U5058" i="5"/>
  <c r="U5062" i="5"/>
  <c r="U5065" i="5"/>
  <c r="S5067" i="5"/>
  <c r="U5073" i="5"/>
  <c r="S5075" i="5"/>
  <c r="U5081" i="5"/>
  <c r="S5083" i="5"/>
  <c r="U5089" i="5"/>
  <c r="W5094" i="5"/>
  <c r="S5097" i="5"/>
  <c r="S5099" i="5"/>
  <c r="W5105" i="5"/>
  <c r="U5108" i="5"/>
  <c r="S5113" i="5"/>
  <c r="S5115" i="5"/>
  <c r="X5119" i="5"/>
  <c r="W5119" i="5"/>
  <c r="S5120" i="5"/>
  <c r="X5172" i="5"/>
  <c r="W5172" i="5"/>
  <c r="Z5191" i="5"/>
  <c r="Y5191" i="5"/>
  <c r="S5207" i="5"/>
  <c r="X5220" i="5"/>
  <c r="W5220" i="5"/>
  <c r="Y5230" i="5"/>
  <c r="Z5230" i="5"/>
  <c r="X5255" i="5"/>
  <c r="W5255" i="5"/>
  <c r="S5255" i="5"/>
  <c r="S5256" i="5"/>
  <c r="S5258" i="5"/>
  <c r="V5266" i="5"/>
  <c r="U5266" i="5"/>
  <c r="X5285" i="5"/>
  <c r="W5285" i="5"/>
  <c r="V5360" i="5"/>
  <c r="U5360" i="5"/>
  <c r="Y5063" i="5"/>
  <c r="Y5066" i="5"/>
  <c r="U5067" i="5"/>
  <c r="Y5071" i="5"/>
  <c r="Y5074" i="5"/>
  <c r="U5075" i="5"/>
  <c r="Y5079" i="5"/>
  <c r="Y5082" i="5"/>
  <c r="U5083" i="5"/>
  <c r="Y5087" i="5"/>
  <c r="Y5090" i="5"/>
  <c r="S5095" i="5"/>
  <c r="Y5098" i="5"/>
  <c r="X5103" i="5"/>
  <c r="W5103" i="5"/>
  <c r="Z5105" i="5"/>
  <c r="Y5114" i="5"/>
  <c r="W5117" i="5"/>
  <c r="U5120" i="5"/>
  <c r="Z5125" i="5"/>
  <c r="Y5125" i="5"/>
  <c r="S5125" i="5"/>
  <c r="S5126" i="5"/>
  <c r="S5127" i="5"/>
  <c r="W5133" i="5"/>
  <c r="S5174" i="5"/>
  <c r="Z5215" i="5"/>
  <c r="Y5215" i="5"/>
  <c r="V5217" i="5"/>
  <c r="S5218" i="5"/>
  <c r="S5222" i="5"/>
  <c r="W5232" i="5"/>
  <c r="S5234" i="5"/>
  <c r="X5251" i="5"/>
  <c r="W5251" i="5"/>
  <c r="W5257" i="5"/>
  <c r="X5257" i="5"/>
  <c r="X5272" i="5"/>
  <c r="W5272" i="5"/>
  <c r="X5326" i="5"/>
  <c r="W5326" i="5"/>
  <c r="W5101" i="5"/>
  <c r="U5104" i="5"/>
  <c r="S5109" i="5"/>
  <c r="S5111" i="5"/>
  <c r="Z5117" i="5"/>
  <c r="Z5129" i="5"/>
  <c r="Y5129" i="5"/>
  <c r="S5129" i="5"/>
  <c r="S5130" i="5"/>
  <c r="S5131" i="5"/>
  <c r="X5188" i="5"/>
  <c r="W5188" i="5"/>
  <c r="X5212" i="5"/>
  <c r="W5212" i="5"/>
  <c r="S5229" i="5"/>
  <c r="S5228" i="5"/>
  <c r="V5282" i="5"/>
  <c r="U5282" i="5"/>
  <c r="U5336" i="5"/>
  <c r="U5234" i="5"/>
  <c r="X5245" i="5"/>
  <c r="V5249" i="5"/>
  <c r="Z5271" i="5"/>
  <c r="Y5271" i="5"/>
  <c r="S5272" i="5"/>
  <c r="S5273" i="5"/>
  <c r="U5275" i="5"/>
  <c r="S5289" i="5"/>
  <c r="S5290" i="5"/>
  <c r="S5297" i="5"/>
  <c r="S5298" i="5"/>
  <c r="S5305" i="5"/>
  <c r="S5306" i="5"/>
  <c r="S5313" i="5"/>
  <c r="S5314" i="5"/>
  <c r="Z5334" i="5"/>
  <c r="Y5334" i="5"/>
  <c r="S5368" i="5"/>
  <c r="S5373" i="5"/>
  <c r="S5388" i="5"/>
  <c r="X5401" i="5"/>
  <c r="W5401" i="5"/>
  <c r="Z5416" i="5"/>
  <c r="Y5416" i="5"/>
  <c r="S5440" i="5"/>
  <c r="S5447" i="5"/>
  <c r="S5445" i="5"/>
  <c r="S5523" i="5"/>
  <c r="S5520" i="5"/>
  <c r="S5516" i="5"/>
  <c r="V5593" i="5"/>
  <c r="U5593" i="5"/>
  <c r="S5721" i="5"/>
  <c r="S5718" i="5"/>
  <c r="U5174" i="5"/>
  <c r="W5177" i="5"/>
  <c r="U5182" i="5"/>
  <c r="W5185" i="5"/>
  <c r="U5190" i="5"/>
  <c r="W5193" i="5"/>
  <c r="U5198" i="5"/>
  <c r="W5201" i="5"/>
  <c r="U5206" i="5"/>
  <c r="W5209" i="5"/>
  <c r="U5214" i="5"/>
  <c r="W5217" i="5"/>
  <c r="U5222" i="5"/>
  <c r="W5225" i="5"/>
  <c r="U5227" i="5"/>
  <c r="S5231" i="5"/>
  <c r="S5233" i="5"/>
  <c r="W5236" i="5"/>
  <c r="U5242" i="5"/>
  <c r="U5262" i="5"/>
  <c r="Z5275" i="5"/>
  <c r="Y5275" i="5"/>
  <c r="S5276" i="5"/>
  <c r="S5277" i="5"/>
  <c r="U5279" i="5"/>
  <c r="Z5326" i="5"/>
  <c r="Y5326" i="5"/>
  <c r="Z5352" i="5"/>
  <c r="Y5352" i="5"/>
  <c r="Z5365" i="5"/>
  <c r="Y5365" i="5"/>
  <c r="S5376" i="5"/>
  <c r="S5392" i="5"/>
  <c r="S5428" i="5"/>
  <c r="X5433" i="5"/>
  <c r="W5433" i="5"/>
  <c r="S5436" i="5"/>
  <c r="X5565" i="5"/>
  <c r="W5565" i="5"/>
  <c r="X5583" i="5"/>
  <c r="W5583" i="5"/>
  <c r="S5173" i="5"/>
  <c r="S5176" i="5"/>
  <c r="S5181" i="5"/>
  <c r="S5184" i="5"/>
  <c r="S5189" i="5"/>
  <c r="S5192" i="5"/>
  <c r="S5197" i="5"/>
  <c r="S5200" i="5"/>
  <c r="S5205" i="5"/>
  <c r="S5208" i="5"/>
  <c r="S5213" i="5"/>
  <c r="S5216" i="5"/>
  <c r="S5221" i="5"/>
  <c r="S5224" i="5"/>
  <c r="Y5232" i="5"/>
  <c r="U5233" i="5"/>
  <c r="Z5234" i="5"/>
  <c r="S5237" i="5"/>
  <c r="U5246" i="5"/>
  <c r="S5248" i="5"/>
  <c r="Y5251" i="5"/>
  <c r="S5254" i="5"/>
  <c r="Z5255" i="5"/>
  <c r="U5258" i="5"/>
  <c r="S5274" i="5"/>
  <c r="Y5276" i="5"/>
  <c r="W5283" i="5"/>
  <c r="S5284" i="5"/>
  <c r="W5286" i="5"/>
  <c r="W5291" i="5"/>
  <c r="S5292" i="5"/>
  <c r="W5294" i="5"/>
  <c r="W5299" i="5"/>
  <c r="S5300" i="5"/>
  <c r="W5302" i="5"/>
  <c r="W5307" i="5"/>
  <c r="S5308" i="5"/>
  <c r="W5310" i="5"/>
  <c r="W5315" i="5"/>
  <c r="S5316" i="5"/>
  <c r="U5328" i="5"/>
  <c r="S5337" i="5"/>
  <c r="S5338" i="5"/>
  <c r="Z5345" i="5"/>
  <c r="Y5345" i="5"/>
  <c r="V5375" i="5"/>
  <c r="U5375" i="5"/>
  <c r="U5392" i="5"/>
  <c r="U5405" i="5"/>
  <c r="S5413" i="5"/>
  <c r="V5422" i="5"/>
  <c r="S5429" i="5"/>
  <c r="S5430" i="5"/>
  <c r="S5448" i="5"/>
  <c r="X5485" i="5"/>
  <c r="W5485" i="5"/>
  <c r="Z5517" i="5"/>
  <c r="Y5517" i="5"/>
  <c r="X5626" i="5"/>
  <c r="W5626" i="5"/>
  <c r="U5176" i="5"/>
  <c r="U5184" i="5"/>
  <c r="U5192" i="5"/>
  <c r="U5200" i="5"/>
  <c r="U5208" i="5"/>
  <c r="U5216" i="5"/>
  <c r="Y5220" i="5"/>
  <c r="U5224" i="5"/>
  <c r="X5229" i="5"/>
  <c r="U5235" i="5"/>
  <c r="S5241" i="5"/>
  <c r="W5244" i="5"/>
  <c r="U5250" i="5"/>
  <c r="S5252" i="5"/>
  <c r="U5254" i="5"/>
  <c r="W5260" i="5"/>
  <c r="S5265" i="5"/>
  <c r="U5267" i="5"/>
  <c r="Z5279" i="5"/>
  <c r="Y5279" i="5"/>
  <c r="S5280" i="5"/>
  <c r="S5281" i="5"/>
  <c r="Z5318" i="5"/>
  <c r="Y5318" i="5"/>
  <c r="Z5382" i="5"/>
  <c r="Y5382" i="5"/>
  <c r="S5393" i="5"/>
  <c r="S5408" i="5"/>
  <c r="Y5466" i="5"/>
  <c r="Y5474" i="5"/>
  <c r="Z5561" i="5"/>
  <c r="Y5561" i="5"/>
  <c r="S5563" i="5"/>
  <c r="S5560" i="5"/>
  <c r="S5556" i="5"/>
  <c r="W5123" i="5"/>
  <c r="W5127" i="5"/>
  <c r="W5131" i="5"/>
  <c r="W5135" i="5"/>
  <c r="W5139" i="5"/>
  <c r="W5143" i="5"/>
  <c r="W5147" i="5"/>
  <c r="W5151" i="5"/>
  <c r="W5155" i="5"/>
  <c r="W5159" i="5"/>
  <c r="W5163" i="5"/>
  <c r="W5167" i="5"/>
  <c r="W5171" i="5"/>
  <c r="Y5174" i="5"/>
  <c r="W5179" i="5"/>
  <c r="Y5182" i="5"/>
  <c r="W5187" i="5"/>
  <c r="Y5190" i="5"/>
  <c r="W5195" i="5"/>
  <c r="Y5198" i="5"/>
  <c r="W5203" i="5"/>
  <c r="Y5206" i="5"/>
  <c r="W5211" i="5"/>
  <c r="Y5214" i="5"/>
  <c r="W5219" i="5"/>
  <c r="Y5222" i="5"/>
  <c r="Y5227" i="5"/>
  <c r="W5231" i="5"/>
  <c r="X5233" i="5"/>
  <c r="Y5240" i="5"/>
  <c r="U5241" i="5"/>
  <c r="Z5242" i="5"/>
  <c r="S5245" i="5"/>
  <c r="W5256" i="5"/>
  <c r="S5261" i="5"/>
  <c r="S5263" i="5"/>
  <c r="Y5264" i="5"/>
  <c r="S5271" i="5"/>
  <c r="S5278" i="5"/>
  <c r="Y5280" i="5"/>
  <c r="Z5286" i="5"/>
  <c r="Y5286" i="5"/>
  <c r="S5288" i="5"/>
  <c r="Z5294" i="5"/>
  <c r="Y5294" i="5"/>
  <c r="S5296" i="5"/>
  <c r="Z5302" i="5"/>
  <c r="Y5302" i="5"/>
  <c r="S5304" i="5"/>
  <c r="Z5310" i="5"/>
  <c r="Y5310" i="5"/>
  <c r="S5312" i="5"/>
  <c r="U5320" i="5"/>
  <c r="S5329" i="5"/>
  <c r="S5330" i="5"/>
  <c r="S5340" i="5"/>
  <c r="S5356" i="5"/>
  <c r="S5364" i="5"/>
  <c r="Z5397" i="5"/>
  <c r="Y5397" i="5"/>
  <c r="V5407" i="5"/>
  <c r="U5407" i="5"/>
  <c r="S5432" i="5"/>
  <c r="Z5441" i="5"/>
  <c r="Y5441" i="5"/>
  <c r="S5444" i="5"/>
  <c r="X5647" i="5"/>
  <c r="W5647" i="5"/>
  <c r="W5173" i="5"/>
  <c r="U5178" i="5"/>
  <c r="W5181" i="5"/>
  <c r="U5186" i="5"/>
  <c r="W5189" i="5"/>
  <c r="U5194" i="5"/>
  <c r="W5197" i="5"/>
  <c r="U5202" i="5"/>
  <c r="U5210" i="5"/>
  <c r="U5218" i="5"/>
  <c r="U5226" i="5"/>
  <c r="S5230" i="5"/>
  <c r="X5237" i="5"/>
  <c r="U5245" i="5"/>
  <c r="S5249" i="5"/>
  <c r="S5257" i="5"/>
  <c r="Y5260" i="5"/>
  <c r="U5263" i="5"/>
  <c r="Z5267" i="5"/>
  <c r="Y5267" i="5"/>
  <c r="W5268" i="5"/>
  <c r="S5268" i="5"/>
  <c r="S5269" i="5"/>
  <c r="U5271" i="5"/>
  <c r="U5278" i="5"/>
  <c r="U5288" i="5"/>
  <c r="U5296" i="5"/>
  <c r="U5304" i="5"/>
  <c r="U5312" i="5"/>
  <c r="Y5329" i="5"/>
  <c r="W5334" i="5"/>
  <c r="W5339" i="5"/>
  <c r="Z5342" i="5"/>
  <c r="Y5342" i="5"/>
  <c r="V5358" i="5"/>
  <c r="S5365" i="5"/>
  <c r="S5366" i="5"/>
  <c r="X5369" i="5"/>
  <c r="W5369" i="5"/>
  <c r="S5372" i="5"/>
  <c r="S5380" i="5"/>
  <c r="Z5384" i="5"/>
  <c r="Y5384" i="5"/>
  <c r="Z5414" i="5"/>
  <c r="Y5414" i="5"/>
  <c r="S5425" i="5"/>
  <c r="Y5431" i="5"/>
  <c r="U5444" i="5"/>
  <c r="U5464" i="5"/>
  <c r="U5472" i="5"/>
  <c r="U5480" i="5"/>
  <c r="U5512" i="5"/>
  <c r="Z5541" i="5"/>
  <c r="Y5541" i="5"/>
  <c r="S5543" i="5"/>
  <c r="S5532" i="5"/>
  <c r="S5540" i="5"/>
  <c r="Z5638" i="5"/>
  <c r="Y5638" i="5"/>
  <c r="S5177" i="5"/>
  <c r="S5185" i="5"/>
  <c r="S5193" i="5"/>
  <c r="S5201" i="5"/>
  <c r="S5209" i="5"/>
  <c r="S5217" i="5"/>
  <c r="S5225" i="5"/>
  <c r="U5230" i="5"/>
  <c r="X5241" i="5"/>
  <c r="S5253" i="5"/>
  <c r="X5261" i="5"/>
  <c r="S5266" i="5"/>
  <c r="Y5268" i="5"/>
  <c r="S5275" i="5"/>
  <c r="S5282" i="5"/>
  <c r="S5293" i="5"/>
  <c r="S5301" i="5"/>
  <c r="S5309" i="5"/>
  <c r="S5321" i="5"/>
  <c r="S5322" i="5"/>
  <c r="V5331" i="5"/>
  <c r="S5332" i="5"/>
  <c r="Z5350" i="5"/>
  <c r="Y5350" i="5"/>
  <c r="S5360" i="5"/>
  <c r="S5409" i="5"/>
  <c r="W5418" i="5"/>
  <c r="Z5429" i="5"/>
  <c r="Y5429" i="5"/>
  <c r="X5437" i="5"/>
  <c r="W5437" i="5"/>
  <c r="Z5453" i="5"/>
  <c r="Y5453" i="5"/>
  <c r="S5510" i="5"/>
  <c r="S5570" i="5"/>
  <c r="S5568" i="5"/>
  <c r="Z5618" i="5"/>
  <c r="Y5618" i="5"/>
  <c r="U5344" i="5"/>
  <c r="W5347" i="5"/>
  <c r="S5355" i="5"/>
  <c r="W5358" i="5"/>
  <c r="U5364" i="5"/>
  <c r="S5370" i="5"/>
  <c r="Y5371" i="5"/>
  <c r="U5377" i="5"/>
  <c r="S5387" i="5"/>
  <c r="W5390" i="5"/>
  <c r="U5396" i="5"/>
  <c r="S5402" i="5"/>
  <c r="Y5403" i="5"/>
  <c r="U5409" i="5"/>
  <c r="S5419" i="5"/>
  <c r="W5422" i="5"/>
  <c r="U5428" i="5"/>
  <c r="S5434" i="5"/>
  <c r="Y5435" i="5"/>
  <c r="S5438" i="5"/>
  <c r="Y5446" i="5"/>
  <c r="U5449" i="5"/>
  <c r="W5461" i="5"/>
  <c r="W5469" i="5"/>
  <c r="W5477" i="5"/>
  <c r="Z5485" i="5"/>
  <c r="Y5485" i="5"/>
  <c r="S5485" i="5"/>
  <c r="S5487" i="5"/>
  <c r="U5492" i="5"/>
  <c r="Z5521" i="5"/>
  <c r="Y5521" i="5"/>
  <c r="S5533" i="5"/>
  <c r="U5536" i="5"/>
  <c r="U5552" i="5"/>
  <c r="Z5565" i="5"/>
  <c r="Y5565" i="5"/>
  <c r="S5567" i="5"/>
  <c r="U5609" i="5"/>
  <c r="Z5646" i="5"/>
  <c r="Y5646" i="5"/>
  <c r="U5699" i="5"/>
  <c r="V5713" i="5"/>
  <c r="U5713" i="5"/>
  <c r="V5731" i="5"/>
  <c r="U5731" i="5"/>
  <c r="V5872" i="5"/>
  <c r="U5872" i="5"/>
  <c r="S5287" i="5"/>
  <c r="S5295" i="5"/>
  <c r="S5303" i="5"/>
  <c r="S5311" i="5"/>
  <c r="U5317" i="5"/>
  <c r="S5319" i="5"/>
  <c r="U5325" i="5"/>
  <c r="S5327" i="5"/>
  <c r="U5333" i="5"/>
  <c r="S5335" i="5"/>
  <c r="U5341" i="5"/>
  <c r="S5343" i="5"/>
  <c r="S5346" i="5"/>
  <c r="U5349" i="5"/>
  <c r="S5353" i="5"/>
  <c r="Y5354" i="5"/>
  <c r="Y5356" i="5"/>
  <c r="S5359" i="5"/>
  <c r="W5362" i="5"/>
  <c r="U5368" i="5"/>
  <c r="Y5369" i="5"/>
  <c r="W5373" i="5"/>
  <c r="S5374" i="5"/>
  <c r="Y5375" i="5"/>
  <c r="U5381" i="5"/>
  <c r="S5385" i="5"/>
  <c r="Y5386" i="5"/>
  <c r="Y5388" i="5"/>
  <c r="S5391" i="5"/>
  <c r="W5394" i="5"/>
  <c r="U5400" i="5"/>
  <c r="Y5401" i="5"/>
  <c r="W5405" i="5"/>
  <c r="S5406" i="5"/>
  <c r="Y5407" i="5"/>
  <c r="U5413" i="5"/>
  <c r="Y5418" i="5"/>
  <c r="Y5420" i="5"/>
  <c r="S5423" i="5"/>
  <c r="W5426" i="5"/>
  <c r="U5432" i="5"/>
  <c r="Y5433" i="5"/>
  <c r="Y5437" i="5"/>
  <c r="U5440" i="5"/>
  <c r="S5450" i="5"/>
  <c r="U5452" i="5"/>
  <c r="Z5461" i="5"/>
  <c r="Y5461" i="5"/>
  <c r="Z5469" i="5"/>
  <c r="Y5469" i="5"/>
  <c r="Z5477" i="5"/>
  <c r="Y5477" i="5"/>
  <c r="S5484" i="5"/>
  <c r="Z5497" i="5"/>
  <c r="Y5497" i="5"/>
  <c r="S5497" i="5"/>
  <c r="S5499" i="5"/>
  <c r="S5502" i="5"/>
  <c r="U5504" i="5"/>
  <c r="Z5525" i="5"/>
  <c r="Y5525" i="5"/>
  <c r="S5531" i="5"/>
  <c r="Z5545" i="5"/>
  <c r="Y5545" i="5"/>
  <c r="U5556" i="5"/>
  <c r="U5581" i="5"/>
  <c r="V5604" i="5"/>
  <c r="U5604" i="5"/>
  <c r="S5622" i="5"/>
  <c r="S5621" i="5"/>
  <c r="X5635" i="5"/>
  <c r="W5635" i="5"/>
  <c r="S5716" i="5"/>
  <c r="S5714" i="5"/>
  <c r="S5703" i="5"/>
  <c r="S5707" i="5"/>
  <c r="S5711" i="5"/>
  <c r="Z5780" i="5"/>
  <c r="Y5780" i="5"/>
  <c r="U5290" i="5"/>
  <c r="U5298" i="5"/>
  <c r="U5306" i="5"/>
  <c r="U5314" i="5"/>
  <c r="U5322" i="5"/>
  <c r="Y5323" i="5"/>
  <c r="U5330" i="5"/>
  <c r="Y5331" i="5"/>
  <c r="U5338" i="5"/>
  <c r="Y5339" i="5"/>
  <c r="U5346" i="5"/>
  <c r="Y5347" i="5"/>
  <c r="U5353" i="5"/>
  <c r="S5357" i="5"/>
  <c r="Y5358" i="5"/>
  <c r="Y5360" i="5"/>
  <c r="S5363" i="5"/>
  <c r="W5366" i="5"/>
  <c r="U5372" i="5"/>
  <c r="Y5373" i="5"/>
  <c r="W5377" i="5"/>
  <c r="S5378" i="5"/>
  <c r="Y5379" i="5"/>
  <c r="U5385" i="5"/>
  <c r="S5389" i="5"/>
  <c r="Y5390" i="5"/>
  <c r="Y5392" i="5"/>
  <c r="S5395" i="5"/>
  <c r="W5398" i="5"/>
  <c r="U5404" i="5"/>
  <c r="Y5405" i="5"/>
  <c r="W5409" i="5"/>
  <c r="S5410" i="5"/>
  <c r="Y5411" i="5"/>
  <c r="U5417" i="5"/>
  <c r="S5421" i="5"/>
  <c r="Y5422" i="5"/>
  <c r="Y5424" i="5"/>
  <c r="S5427" i="5"/>
  <c r="W5430" i="5"/>
  <c r="U5436" i="5"/>
  <c r="S5443" i="5"/>
  <c r="Z5449" i="5"/>
  <c r="Y5449" i="5"/>
  <c r="W5449" i="5"/>
  <c r="Y5454" i="5"/>
  <c r="U5457" i="5"/>
  <c r="S5460" i="5"/>
  <c r="S5461" i="5"/>
  <c r="S5463" i="5"/>
  <c r="S5469" i="5"/>
  <c r="S5471" i="5"/>
  <c r="S5477" i="5"/>
  <c r="S5479" i="5"/>
  <c r="S5482" i="5"/>
  <c r="U5484" i="5"/>
  <c r="S5496" i="5"/>
  <c r="Z5509" i="5"/>
  <c r="Y5509" i="5"/>
  <c r="S5509" i="5"/>
  <c r="S5511" i="5"/>
  <c r="S5514" i="5"/>
  <c r="U5516" i="5"/>
  <c r="Z5529" i="5"/>
  <c r="Y5529" i="5"/>
  <c r="S5537" i="5"/>
  <c r="U5540" i="5"/>
  <c r="S5553" i="5"/>
  <c r="U5560" i="5"/>
  <c r="S5564" i="5"/>
  <c r="S5607" i="5"/>
  <c r="S5605" i="5"/>
  <c r="S5612" i="5"/>
  <c r="X5642" i="5"/>
  <c r="W5642" i="5"/>
  <c r="X5643" i="5"/>
  <c r="W5643" i="5"/>
  <c r="Z5730" i="5"/>
  <c r="Y5730" i="5"/>
  <c r="Y5288" i="5"/>
  <c r="W5293" i="5"/>
  <c r="Y5296" i="5"/>
  <c r="W5301" i="5"/>
  <c r="Y5304" i="5"/>
  <c r="W5309" i="5"/>
  <c r="Y5312" i="5"/>
  <c r="W5317" i="5"/>
  <c r="Y5320" i="5"/>
  <c r="W5325" i="5"/>
  <c r="Y5328" i="5"/>
  <c r="W5333" i="5"/>
  <c r="Y5336" i="5"/>
  <c r="W5341" i="5"/>
  <c r="Y5344" i="5"/>
  <c r="W5349" i="5"/>
  <c r="S5350" i="5"/>
  <c r="U5357" i="5"/>
  <c r="Y5362" i="5"/>
  <c r="U5363" i="5"/>
  <c r="Y5364" i="5"/>
  <c r="S5367" i="5"/>
  <c r="W5370" i="5"/>
  <c r="U5376" i="5"/>
  <c r="Y5377" i="5"/>
  <c r="U5378" i="5"/>
  <c r="W5381" i="5"/>
  <c r="S5382" i="5"/>
  <c r="Y5383" i="5"/>
  <c r="U5389" i="5"/>
  <c r="Y5394" i="5"/>
  <c r="U5395" i="5"/>
  <c r="Y5396" i="5"/>
  <c r="S5399" i="5"/>
  <c r="W5402" i="5"/>
  <c r="U5408" i="5"/>
  <c r="Y5409" i="5"/>
  <c r="U5410" i="5"/>
  <c r="W5413" i="5"/>
  <c r="S5414" i="5"/>
  <c r="Y5415" i="5"/>
  <c r="U5421" i="5"/>
  <c r="Y5426" i="5"/>
  <c r="U5427" i="5"/>
  <c r="Y5428" i="5"/>
  <c r="S5431" i="5"/>
  <c r="W5434" i="5"/>
  <c r="S5439" i="5"/>
  <c r="Y5442" i="5"/>
  <c r="U5445" i="5"/>
  <c r="S5458" i="5"/>
  <c r="U5460" i="5"/>
  <c r="Y5462" i="5"/>
  <c r="S5466" i="5"/>
  <c r="U5468" i="5"/>
  <c r="Y5470" i="5"/>
  <c r="S5474" i="5"/>
  <c r="U5476" i="5"/>
  <c r="Y5478" i="5"/>
  <c r="W5481" i="5"/>
  <c r="Z5489" i="5"/>
  <c r="Y5489" i="5"/>
  <c r="S5489" i="5"/>
  <c r="S5491" i="5"/>
  <c r="S5494" i="5"/>
  <c r="U5496" i="5"/>
  <c r="S5508" i="5"/>
  <c r="W5513" i="5"/>
  <c r="S5517" i="5"/>
  <c r="U5520" i="5"/>
  <c r="S5524" i="5"/>
  <c r="Z5533" i="5"/>
  <c r="Y5533" i="5"/>
  <c r="S5535" i="5"/>
  <c r="W5537" i="5"/>
  <c r="S5544" i="5"/>
  <c r="Z5549" i="5"/>
  <c r="Y5549" i="5"/>
  <c r="S5551" i="5"/>
  <c r="W5553" i="5"/>
  <c r="S5557" i="5"/>
  <c r="U5564" i="5"/>
  <c r="S5572" i="5"/>
  <c r="V5579" i="5"/>
  <c r="U5585" i="5"/>
  <c r="W5595" i="5"/>
  <c r="W5599" i="5"/>
  <c r="S5600" i="5"/>
  <c r="S5598" i="5"/>
  <c r="S5594" i="5"/>
  <c r="S5590" i="5"/>
  <c r="S5597" i="5"/>
  <c r="S5593" i="5"/>
  <c r="S5589" i="5"/>
  <c r="Y5606" i="5"/>
  <c r="Y5611" i="5"/>
  <c r="S5617" i="5"/>
  <c r="Y5623" i="5"/>
  <c r="U5624" i="5"/>
  <c r="Y5632" i="5"/>
  <c r="S5631" i="5"/>
  <c r="S5627" i="5"/>
  <c r="Z5634" i="5"/>
  <c r="Y5634" i="5"/>
  <c r="Z5642" i="5"/>
  <c r="Y5642" i="5"/>
  <c r="X5650" i="5"/>
  <c r="W5650" i="5"/>
  <c r="X5651" i="5"/>
  <c r="W5651" i="5"/>
  <c r="V5709" i="5"/>
  <c r="U5709" i="5"/>
  <c r="S5710" i="5"/>
  <c r="U5284" i="5"/>
  <c r="U5292" i="5"/>
  <c r="U5300" i="5"/>
  <c r="U5308" i="5"/>
  <c r="U5316" i="5"/>
  <c r="U5324" i="5"/>
  <c r="U5332" i="5"/>
  <c r="U5340" i="5"/>
  <c r="U5348" i="5"/>
  <c r="U5350" i="5"/>
  <c r="S5354" i="5"/>
  <c r="Y5366" i="5"/>
  <c r="U5367" i="5"/>
  <c r="S5371" i="5"/>
  <c r="U5380" i="5"/>
  <c r="Y5381" i="5"/>
  <c r="U5382" i="5"/>
  <c r="W5385" i="5"/>
  <c r="S5386" i="5"/>
  <c r="Y5398" i="5"/>
  <c r="U5399" i="5"/>
  <c r="S5403" i="5"/>
  <c r="U5412" i="5"/>
  <c r="Y5413" i="5"/>
  <c r="U5414" i="5"/>
  <c r="W5417" i="5"/>
  <c r="S5418" i="5"/>
  <c r="Y5430" i="5"/>
  <c r="U5431" i="5"/>
  <c r="S5435" i="5"/>
  <c r="Y5438" i="5"/>
  <c r="U5439" i="5"/>
  <c r="Z5440" i="5"/>
  <c r="S5446" i="5"/>
  <c r="U5448" i="5"/>
  <c r="S5451" i="5"/>
  <c r="S5453" i="5"/>
  <c r="Z5457" i="5"/>
  <c r="Y5457" i="5"/>
  <c r="W5457" i="5"/>
  <c r="W5465" i="5"/>
  <c r="W5473" i="5"/>
  <c r="S5488" i="5"/>
  <c r="Z5501" i="5"/>
  <c r="Y5501" i="5"/>
  <c r="S5501" i="5"/>
  <c r="S5503" i="5"/>
  <c r="S5506" i="5"/>
  <c r="U5508" i="5"/>
  <c r="S5518" i="5"/>
  <c r="S5521" i="5"/>
  <c r="U5524" i="5"/>
  <c r="S5528" i="5"/>
  <c r="S5541" i="5"/>
  <c r="U5544" i="5"/>
  <c r="W5557" i="5"/>
  <c r="S5561" i="5"/>
  <c r="U5568" i="5"/>
  <c r="Z5574" i="5"/>
  <c r="Y5574" i="5"/>
  <c r="S5574" i="5"/>
  <c r="W5579" i="5"/>
  <c r="V5599" i="5"/>
  <c r="U5599" i="5"/>
  <c r="Y5616" i="5"/>
  <c r="U5619" i="5"/>
  <c r="S5625" i="5"/>
  <c r="S5633" i="5"/>
  <c r="U5640" i="5"/>
  <c r="V5640" i="5"/>
  <c r="S5639" i="5"/>
  <c r="S5637" i="5"/>
  <c r="S5641" i="5"/>
  <c r="Z5650" i="5"/>
  <c r="Y5650" i="5"/>
  <c r="U5667" i="5"/>
  <c r="U5689" i="5"/>
  <c r="S5283" i="5"/>
  <c r="S5286" i="5"/>
  <c r="U5289" i="5"/>
  <c r="S5291" i="5"/>
  <c r="S5294" i="5"/>
  <c r="U5297" i="5"/>
  <c r="S5299" i="5"/>
  <c r="S5302" i="5"/>
  <c r="U5305" i="5"/>
  <c r="S5307" i="5"/>
  <c r="S5310" i="5"/>
  <c r="U5313" i="5"/>
  <c r="S5315" i="5"/>
  <c r="S5318" i="5"/>
  <c r="U5321" i="5"/>
  <c r="S5323" i="5"/>
  <c r="S5326" i="5"/>
  <c r="U5329" i="5"/>
  <c r="S5331" i="5"/>
  <c r="S5334" i="5"/>
  <c r="U5337" i="5"/>
  <c r="S5339" i="5"/>
  <c r="S5342" i="5"/>
  <c r="U5345" i="5"/>
  <c r="S5347" i="5"/>
  <c r="U5352" i="5"/>
  <c r="S5358" i="5"/>
  <c r="Y5359" i="5"/>
  <c r="U5365" i="5"/>
  <c r="S5369" i="5"/>
  <c r="S5375" i="5"/>
  <c r="W5378" i="5"/>
  <c r="U5384" i="5"/>
  <c r="S5390" i="5"/>
  <c r="Y5391" i="5"/>
  <c r="U5397" i="5"/>
  <c r="S5401" i="5"/>
  <c r="S5407" i="5"/>
  <c r="W5410" i="5"/>
  <c r="U5416" i="5"/>
  <c r="S5422" i="5"/>
  <c r="Y5423" i="5"/>
  <c r="U5429" i="5"/>
  <c r="S5433" i="5"/>
  <c r="S5437" i="5"/>
  <c r="U5441" i="5"/>
  <c r="Z5445" i="5"/>
  <c r="Y5445" i="5"/>
  <c r="W5445" i="5"/>
  <c r="Y5450" i="5"/>
  <c r="U5453" i="5"/>
  <c r="Z5465" i="5"/>
  <c r="Y5465" i="5"/>
  <c r="Z5473" i="5"/>
  <c r="Y5473" i="5"/>
  <c r="Z5481" i="5"/>
  <c r="Y5481" i="5"/>
  <c r="S5481" i="5"/>
  <c r="S5483" i="5"/>
  <c r="S5486" i="5"/>
  <c r="U5488" i="5"/>
  <c r="S5500" i="5"/>
  <c r="Z5513" i="5"/>
  <c r="Y5513" i="5"/>
  <c r="S5513" i="5"/>
  <c r="S5515" i="5"/>
  <c r="S5522" i="5"/>
  <c r="S5525" i="5"/>
  <c r="U5528" i="5"/>
  <c r="Z5537" i="5"/>
  <c r="Y5537" i="5"/>
  <c r="S5539" i="5"/>
  <c r="Z5553" i="5"/>
  <c r="Y5553" i="5"/>
  <c r="S5555" i="5"/>
  <c r="S5565" i="5"/>
  <c r="S5569" i="5"/>
  <c r="S5576" i="5"/>
  <c r="U5648" i="5"/>
  <c r="V5648" i="5"/>
  <c r="S5647" i="5"/>
  <c r="S5645" i="5"/>
  <c r="S5649" i="5"/>
  <c r="Y5282" i="5"/>
  <c r="Y5290" i="5"/>
  <c r="Y5298" i="5"/>
  <c r="Y5306" i="5"/>
  <c r="Y5314" i="5"/>
  <c r="Y5322" i="5"/>
  <c r="Y5330" i="5"/>
  <c r="Y5338" i="5"/>
  <c r="Y5346" i="5"/>
  <c r="U5356" i="5"/>
  <c r="Y5357" i="5"/>
  <c r="W5361" i="5"/>
  <c r="S5362" i="5"/>
  <c r="Y5374" i="5"/>
  <c r="S5379" i="5"/>
  <c r="U5388" i="5"/>
  <c r="Y5389" i="5"/>
  <c r="W5393" i="5"/>
  <c r="S5394" i="5"/>
  <c r="Y5406" i="5"/>
  <c r="S5411" i="5"/>
  <c r="U5420" i="5"/>
  <c r="Y5421" i="5"/>
  <c r="W5425" i="5"/>
  <c r="S5426" i="5"/>
  <c r="S5454" i="5"/>
  <c r="U5456" i="5"/>
  <c r="S5459" i="5"/>
  <c r="S5465" i="5"/>
  <c r="S5467" i="5"/>
  <c r="S5473" i="5"/>
  <c r="S5475" i="5"/>
  <c r="Z5493" i="5"/>
  <c r="Y5493" i="5"/>
  <c r="S5493" i="5"/>
  <c r="S5495" i="5"/>
  <c r="S5498" i="5"/>
  <c r="U5500" i="5"/>
  <c r="S5512" i="5"/>
  <c r="S5519" i="5"/>
  <c r="S5526" i="5"/>
  <c r="S5529" i="5"/>
  <c r="U5532" i="5"/>
  <c r="S5545" i="5"/>
  <c r="U5548" i="5"/>
  <c r="Z5557" i="5"/>
  <c r="Y5557" i="5"/>
  <c r="S5559" i="5"/>
  <c r="U5576" i="5"/>
  <c r="S5602" i="5"/>
  <c r="S5601" i="5"/>
  <c r="X5639" i="5"/>
  <c r="W5639" i="5"/>
  <c r="U5683" i="5"/>
  <c r="S5706" i="5"/>
  <c r="U5601" i="5"/>
  <c r="Y5603" i="5"/>
  <c r="V5606" i="5"/>
  <c r="S5614" i="5"/>
  <c r="W5618" i="5"/>
  <c r="S5619" i="5"/>
  <c r="S5624" i="5"/>
  <c r="Y5625" i="5"/>
  <c r="W5634" i="5"/>
  <c r="S5635" i="5"/>
  <c r="V5639" i="5"/>
  <c r="S5643" i="5"/>
  <c r="V5647" i="5"/>
  <c r="X5655" i="5"/>
  <c r="W5655" i="5"/>
  <c r="S5735" i="5"/>
  <c r="S6102" i="5"/>
  <c r="S6100" i="5"/>
  <c r="S6094" i="5"/>
  <c r="S6101" i="5"/>
  <c r="S6097" i="5"/>
  <c r="S6143" i="5"/>
  <c r="S6144" i="5"/>
  <c r="S6137" i="5"/>
  <c r="Z6164" i="5"/>
  <c r="Y6164" i="5"/>
  <c r="V6166" i="5"/>
  <c r="U6166" i="5"/>
  <c r="X6228" i="5"/>
  <c r="W6228" i="5"/>
  <c r="S5575" i="5"/>
  <c r="S5580" i="5"/>
  <c r="S5584" i="5"/>
  <c r="S5588" i="5"/>
  <c r="S5592" i="5"/>
  <c r="S5596" i="5"/>
  <c r="Y5599" i="5"/>
  <c r="U5600" i="5"/>
  <c r="S5610" i="5"/>
  <c r="W5614" i="5"/>
  <c r="S5615" i="5"/>
  <c r="S5620" i="5"/>
  <c r="Y5621" i="5"/>
  <c r="U5622" i="5"/>
  <c r="Z5626" i="5"/>
  <c r="S5630" i="5"/>
  <c r="U5663" i="5"/>
  <c r="U5669" i="5"/>
  <c r="U5679" i="5"/>
  <c r="U5685" i="5"/>
  <c r="U5695" i="5"/>
  <c r="U5701" i="5"/>
  <c r="Y5720" i="5"/>
  <c r="Y5725" i="5"/>
  <c r="U5728" i="5"/>
  <c r="Y5741" i="5"/>
  <c r="U5742" i="5"/>
  <c r="S5778" i="5"/>
  <c r="S5822" i="5"/>
  <c r="S5858" i="5"/>
  <c r="U5443" i="5"/>
  <c r="U5447" i="5"/>
  <c r="U5451" i="5"/>
  <c r="U5455" i="5"/>
  <c r="U5459" i="5"/>
  <c r="U5463" i="5"/>
  <c r="U5467" i="5"/>
  <c r="U5471" i="5"/>
  <c r="U5475" i="5"/>
  <c r="U5479" i="5"/>
  <c r="U5483" i="5"/>
  <c r="U5487" i="5"/>
  <c r="U5491" i="5"/>
  <c r="U5495" i="5"/>
  <c r="U5499" i="5"/>
  <c r="U5503" i="5"/>
  <c r="U5507" i="5"/>
  <c r="U5511" i="5"/>
  <c r="U5515" i="5"/>
  <c r="U5519" i="5"/>
  <c r="U5523" i="5"/>
  <c r="U5527" i="5"/>
  <c r="U5531" i="5"/>
  <c r="U5535" i="5"/>
  <c r="U5539" i="5"/>
  <c r="U5543" i="5"/>
  <c r="U5547" i="5"/>
  <c r="U5551" i="5"/>
  <c r="U5555" i="5"/>
  <c r="U5559" i="5"/>
  <c r="U5563" i="5"/>
  <c r="U5567" i="5"/>
  <c r="U5570" i="5"/>
  <c r="U5578" i="5"/>
  <c r="W5602" i="5"/>
  <c r="S5603" i="5"/>
  <c r="S5608" i="5"/>
  <c r="Y5609" i="5"/>
  <c r="Y5614" i="5"/>
  <c r="U5617" i="5"/>
  <c r="Y5619" i="5"/>
  <c r="Y5624" i="5"/>
  <c r="Y5629" i="5"/>
  <c r="U5711" i="5"/>
  <c r="S5722" i="5"/>
  <c r="S5743" i="5"/>
  <c r="V5763" i="5"/>
  <c r="U5763" i="5"/>
  <c r="Z5768" i="5"/>
  <c r="Y5768" i="5"/>
  <c r="Z5812" i="5"/>
  <c r="Y5812" i="5"/>
  <c r="U5815" i="5"/>
  <c r="S5823" i="5"/>
  <c r="S5534" i="5"/>
  <c r="S5538" i="5"/>
  <c r="S5542" i="5"/>
  <c r="S5546" i="5"/>
  <c r="S5550" i="5"/>
  <c r="S5554" i="5"/>
  <c r="S5558" i="5"/>
  <c r="S5562" i="5"/>
  <c r="S5566" i="5"/>
  <c r="Y5568" i="5"/>
  <c r="W5573" i="5"/>
  <c r="Y5576" i="5"/>
  <c r="U5582" i="5"/>
  <c r="Y5602" i="5"/>
  <c r="U5603" i="5"/>
  <c r="U5605" i="5"/>
  <c r="Y5607" i="5"/>
  <c r="U5608" i="5"/>
  <c r="S5618" i="5"/>
  <c r="W5622" i="5"/>
  <c r="S5623" i="5"/>
  <c r="X5627" i="5"/>
  <c r="S5628" i="5"/>
  <c r="Z5630" i="5"/>
  <c r="S5634" i="5"/>
  <c r="S5653" i="5"/>
  <c r="S5654" i="5"/>
  <c r="U5659" i="5"/>
  <c r="U5665" i="5"/>
  <c r="U5675" i="5"/>
  <c r="U5681" i="5"/>
  <c r="U5691" i="5"/>
  <c r="U5697" i="5"/>
  <c r="U5707" i="5"/>
  <c r="Y5737" i="5"/>
  <c r="U5738" i="5"/>
  <c r="S5809" i="5"/>
  <c r="S5816" i="5"/>
  <c r="Y5516" i="5"/>
  <c r="U5518" i="5"/>
  <c r="Y5520" i="5"/>
  <c r="U5522" i="5"/>
  <c r="Y5524" i="5"/>
  <c r="U5526" i="5"/>
  <c r="Y5528" i="5"/>
  <c r="U5530" i="5"/>
  <c r="Y5532" i="5"/>
  <c r="Y5536" i="5"/>
  <c r="Y5540" i="5"/>
  <c r="Y5544" i="5"/>
  <c r="Y5548" i="5"/>
  <c r="Y5552" i="5"/>
  <c r="Y5556" i="5"/>
  <c r="Y5560" i="5"/>
  <c r="Y5564" i="5"/>
  <c r="U5572" i="5"/>
  <c r="S5606" i="5"/>
  <c r="W5610" i="5"/>
  <c r="S5611" i="5"/>
  <c r="S5613" i="5"/>
  <c r="S5616" i="5"/>
  <c r="Y5617" i="5"/>
  <c r="U5618" i="5"/>
  <c r="Y5622" i="5"/>
  <c r="U5623" i="5"/>
  <c r="U5625" i="5"/>
  <c r="U5628" i="5"/>
  <c r="U5634" i="5"/>
  <c r="S5638" i="5"/>
  <c r="S5642" i="5"/>
  <c r="S5646" i="5"/>
  <c r="Y5653" i="5"/>
  <c r="Y5722" i="5"/>
  <c r="U5723" i="5"/>
  <c r="S5739" i="5"/>
  <c r="S5752" i="5"/>
  <c r="S5810" i="5"/>
  <c r="S5571" i="5"/>
  <c r="S5587" i="5"/>
  <c r="S5591" i="5"/>
  <c r="S5595" i="5"/>
  <c r="S5599" i="5"/>
  <c r="S5604" i="5"/>
  <c r="Y5605" i="5"/>
  <c r="Y5610" i="5"/>
  <c r="U5611" i="5"/>
  <c r="U5613" i="5"/>
  <c r="Y5615" i="5"/>
  <c r="U5616" i="5"/>
  <c r="S5626" i="5"/>
  <c r="X5631" i="5"/>
  <c r="W5631" i="5"/>
  <c r="V5632" i="5"/>
  <c r="Y5637" i="5"/>
  <c r="Y5645" i="5"/>
  <c r="U5661" i="5"/>
  <c r="U5671" i="5"/>
  <c r="U5677" i="5"/>
  <c r="U5687" i="5"/>
  <c r="U5693" i="5"/>
  <c r="U5703" i="5"/>
  <c r="Y5733" i="5"/>
  <c r="U5734" i="5"/>
  <c r="V5751" i="5"/>
  <c r="U5751" i="5"/>
  <c r="V5795" i="5"/>
  <c r="U5795" i="5"/>
  <c r="Z5800" i="5"/>
  <c r="Y5800" i="5"/>
  <c r="S5836" i="5"/>
  <c r="S5833" i="5"/>
  <c r="Z5840" i="5"/>
  <c r="Y5840" i="5"/>
  <c r="U5633" i="5"/>
  <c r="U5641" i="5"/>
  <c r="U5649" i="5"/>
  <c r="S5719" i="5"/>
  <c r="W5723" i="5"/>
  <c r="S5724" i="5"/>
  <c r="S5729" i="5"/>
  <c r="S5732" i="5"/>
  <c r="U5735" i="5"/>
  <c r="U5739" i="5"/>
  <c r="U5743" i="5"/>
  <c r="S5748" i="5"/>
  <c r="Z5756" i="5"/>
  <c r="Y5756" i="5"/>
  <c r="U5759" i="5"/>
  <c r="S5766" i="5"/>
  <c r="S5772" i="5"/>
  <c r="S5779" i="5"/>
  <c r="S5785" i="5"/>
  <c r="Z5788" i="5"/>
  <c r="Y5788" i="5"/>
  <c r="U5791" i="5"/>
  <c r="S5798" i="5"/>
  <c r="S5804" i="5"/>
  <c r="S5811" i="5"/>
  <c r="S5817" i="5"/>
  <c r="Z5820" i="5"/>
  <c r="Y5820" i="5"/>
  <c r="U5823" i="5"/>
  <c r="U5831" i="5"/>
  <c r="W5843" i="5"/>
  <c r="S5860" i="5"/>
  <c r="Z5960" i="5"/>
  <c r="Y5960" i="5"/>
  <c r="U5630" i="5"/>
  <c r="S5632" i="5"/>
  <c r="U5638" i="5"/>
  <c r="S5640" i="5"/>
  <c r="U5646" i="5"/>
  <c r="S5648" i="5"/>
  <c r="U5654" i="5"/>
  <c r="S5656" i="5"/>
  <c r="Y5657" i="5"/>
  <c r="S5660" i="5"/>
  <c r="Y5661" i="5"/>
  <c r="S5664" i="5"/>
  <c r="Y5665" i="5"/>
  <c r="S5668" i="5"/>
  <c r="Y5669" i="5"/>
  <c r="S5672" i="5"/>
  <c r="Y5673" i="5"/>
  <c r="S5676" i="5"/>
  <c r="Y5677" i="5"/>
  <c r="S5680" i="5"/>
  <c r="Y5681" i="5"/>
  <c r="S5684" i="5"/>
  <c r="Y5685" i="5"/>
  <c r="S5688" i="5"/>
  <c r="Y5689" i="5"/>
  <c r="S5692" i="5"/>
  <c r="Y5693" i="5"/>
  <c r="S5696" i="5"/>
  <c r="Y5697" i="5"/>
  <c r="S5700" i="5"/>
  <c r="Y5701" i="5"/>
  <c r="S5704" i="5"/>
  <c r="Y5705" i="5"/>
  <c r="S5708" i="5"/>
  <c r="Y5709" i="5"/>
  <c r="S5712" i="5"/>
  <c r="S5717" i="5"/>
  <c r="Y5718" i="5"/>
  <c r="U5719" i="5"/>
  <c r="Y5723" i="5"/>
  <c r="U5726" i="5"/>
  <c r="Y5728" i="5"/>
  <c r="Y5731" i="5"/>
  <c r="S5736" i="5"/>
  <c r="S5740" i="5"/>
  <c r="S5744" i="5"/>
  <c r="U5748" i="5"/>
  <c r="S5749" i="5"/>
  <c r="S5754" i="5"/>
  <c r="S5760" i="5"/>
  <c r="S5761" i="5"/>
  <c r="S5767" i="5"/>
  <c r="S5773" i="5"/>
  <c r="Z5776" i="5"/>
  <c r="Y5776" i="5"/>
  <c r="U5779" i="5"/>
  <c r="S5786" i="5"/>
  <c r="S5792" i="5"/>
  <c r="S5799" i="5"/>
  <c r="S5805" i="5"/>
  <c r="Z5808" i="5"/>
  <c r="Y5808" i="5"/>
  <c r="U5811" i="5"/>
  <c r="S5818" i="5"/>
  <c r="S5824" i="5"/>
  <c r="Z5828" i="5"/>
  <c r="Y5828" i="5"/>
  <c r="S5832" i="5"/>
  <c r="S5838" i="5"/>
  <c r="W5851" i="5"/>
  <c r="W5859" i="5"/>
  <c r="S5882" i="5"/>
  <c r="S5881" i="5"/>
  <c r="S5879" i="5"/>
  <c r="Y5631" i="5"/>
  <c r="Y5639" i="5"/>
  <c r="Y5647" i="5"/>
  <c r="Y5655" i="5"/>
  <c r="U5656" i="5"/>
  <c r="Y5659" i="5"/>
  <c r="U5660" i="5"/>
  <c r="Y5663" i="5"/>
  <c r="U5664" i="5"/>
  <c r="Y5667" i="5"/>
  <c r="U5668" i="5"/>
  <c r="Y5671" i="5"/>
  <c r="U5672" i="5"/>
  <c r="Y5675" i="5"/>
  <c r="U5676" i="5"/>
  <c r="Y5679" i="5"/>
  <c r="U5680" i="5"/>
  <c r="Y5683" i="5"/>
  <c r="U5684" i="5"/>
  <c r="Y5687" i="5"/>
  <c r="U5688" i="5"/>
  <c r="Y5691" i="5"/>
  <c r="U5692" i="5"/>
  <c r="Y5695" i="5"/>
  <c r="U5696" i="5"/>
  <c r="Y5699" i="5"/>
  <c r="U5700" i="5"/>
  <c r="Y5703" i="5"/>
  <c r="U5704" i="5"/>
  <c r="Y5707" i="5"/>
  <c r="U5714" i="5"/>
  <c r="Y5716" i="5"/>
  <c r="Y5721" i="5"/>
  <c r="S5727" i="5"/>
  <c r="S5733" i="5"/>
  <c r="Z5752" i="5"/>
  <c r="Y5752" i="5"/>
  <c r="S5755" i="5"/>
  <c r="Z5764" i="5"/>
  <c r="Y5764" i="5"/>
  <c r="S5774" i="5"/>
  <c r="S5780" i="5"/>
  <c r="S5787" i="5"/>
  <c r="S5793" i="5"/>
  <c r="Z5796" i="5"/>
  <c r="Y5796" i="5"/>
  <c r="S5806" i="5"/>
  <c r="S5812" i="5"/>
  <c r="S5819" i="5"/>
  <c r="S5825" i="5"/>
  <c r="S5834" i="5"/>
  <c r="V5938" i="5"/>
  <c r="U5938" i="5"/>
  <c r="U5658" i="5"/>
  <c r="U5662" i="5"/>
  <c r="U5666" i="5"/>
  <c r="U5670" i="5"/>
  <c r="U5674" i="5"/>
  <c r="U5678" i="5"/>
  <c r="U5682" i="5"/>
  <c r="U5686" i="5"/>
  <c r="U5690" i="5"/>
  <c r="U5694" i="5"/>
  <c r="U5698" i="5"/>
  <c r="U5702" i="5"/>
  <c r="U5706" i="5"/>
  <c r="U5710" i="5"/>
  <c r="S5715" i="5"/>
  <c r="W5719" i="5"/>
  <c r="S5720" i="5"/>
  <c r="S5725" i="5"/>
  <c r="Y5726" i="5"/>
  <c r="U5727" i="5"/>
  <c r="S5730" i="5"/>
  <c r="Z5735" i="5"/>
  <c r="Y5735" i="5"/>
  <c r="S5737" i="5"/>
  <c r="Z5739" i="5"/>
  <c r="Y5739" i="5"/>
  <c r="S5741" i="5"/>
  <c r="Z5743" i="5"/>
  <c r="Y5743" i="5"/>
  <c r="S5745" i="5"/>
  <c r="S5750" i="5"/>
  <c r="U5755" i="5"/>
  <c r="S5762" i="5"/>
  <c r="S5768" i="5"/>
  <c r="S5775" i="5"/>
  <c r="S5781" i="5"/>
  <c r="Z5784" i="5"/>
  <c r="Y5784" i="5"/>
  <c r="U5787" i="5"/>
  <c r="S5794" i="5"/>
  <c r="S5800" i="5"/>
  <c r="S5807" i="5"/>
  <c r="S5813" i="5"/>
  <c r="Z5816" i="5"/>
  <c r="Y5816" i="5"/>
  <c r="U5819" i="5"/>
  <c r="S5826" i="5"/>
  <c r="S5827" i="5"/>
  <c r="U5834" i="5"/>
  <c r="U5846" i="5"/>
  <c r="S5854" i="5"/>
  <c r="S5862" i="5"/>
  <c r="Z5919" i="5"/>
  <c r="Y5919" i="5"/>
  <c r="U5629" i="5"/>
  <c r="U5637" i="5"/>
  <c r="U5645" i="5"/>
  <c r="U5653" i="5"/>
  <c r="Y5654" i="5"/>
  <c r="S5713" i="5"/>
  <c r="Y5714" i="5"/>
  <c r="U5715" i="5"/>
  <c r="Y5719" i="5"/>
  <c r="U5720" i="5"/>
  <c r="U5722" i="5"/>
  <c r="Y5724" i="5"/>
  <c r="U5725" i="5"/>
  <c r="Y5729" i="5"/>
  <c r="U5730" i="5"/>
  <c r="Y5736" i="5"/>
  <c r="Y5740" i="5"/>
  <c r="Y5744" i="5"/>
  <c r="Z5748" i="5"/>
  <c r="Y5748" i="5"/>
  <c r="Y5749" i="5"/>
  <c r="S5751" i="5"/>
  <c r="S5756" i="5"/>
  <c r="S5757" i="5"/>
  <c r="S5763" i="5"/>
  <c r="S5769" i="5"/>
  <c r="Z5772" i="5"/>
  <c r="Y5772" i="5"/>
  <c r="U5775" i="5"/>
  <c r="S5782" i="5"/>
  <c r="S5788" i="5"/>
  <c r="S5795" i="5"/>
  <c r="S5801" i="5"/>
  <c r="Z5804" i="5"/>
  <c r="Y5804" i="5"/>
  <c r="U5807" i="5"/>
  <c r="S5814" i="5"/>
  <c r="S5820" i="5"/>
  <c r="U5827" i="5"/>
  <c r="U5854" i="5"/>
  <c r="U5862" i="5"/>
  <c r="V5908" i="5"/>
  <c r="U5908" i="5"/>
  <c r="S5636" i="5"/>
  <c r="S5644" i="5"/>
  <c r="S5652" i="5"/>
  <c r="S5705" i="5"/>
  <c r="S5709" i="5"/>
  <c r="Y5712" i="5"/>
  <c r="S5723" i="5"/>
  <c r="W5727" i="5"/>
  <c r="S5728" i="5"/>
  <c r="S5731" i="5"/>
  <c r="S5734" i="5"/>
  <c r="S5738" i="5"/>
  <c r="S5742" i="5"/>
  <c r="S5746" i="5"/>
  <c r="Z5760" i="5"/>
  <c r="Y5760" i="5"/>
  <c r="S5770" i="5"/>
  <c r="S5776" i="5"/>
  <c r="S5783" i="5"/>
  <c r="S5789" i="5"/>
  <c r="Z5792" i="5"/>
  <c r="Y5792" i="5"/>
  <c r="S5802" i="5"/>
  <c r="S5808" i="5"/>
  <c r="S5815" i="5"/>
  <c r="S5821" i="5"/>
  <c r="Z5824" i="5"/>
  <c r="Y5824" i="5"/>
  <c r="S5828" i="5"/>
  <c r="Z5832" i="5"/>
  <c r="Y5832" i="5"/>
  <c r="U5836" i="5"/>
  <c r="S5839" i="5"/>
  <c r="Y5843" i="5"/>
  <c r="U5844" i="5"/>
  <c r="S5847" i="5"/>
  <c r="Y5851" i="5"/>
  <c r="U5852" i="5"/>
  <c r="S5855" i="5"/>
  <c r="Y5859" i="5"/>
  <c r="U5860" i="5"/>
  <c r="S5863" i="5"/>
  <c r="U5866" i="5"/>
  <c r="X5873" i="5"/>
  <c r="S5874" i="5"/>
  <c r="S5873" i="5"/>
  <c r="V5878" i="5"/>
  <c r="Z5880" i="5"/>
  <c r="Y5880" i="5"/>
  <c r="V5882" i="5"/>
  <c r="X5885" i="5"/>
  <c r="W5885" i="5"/>
  <c r="S5888" i="5"/>
  <c r="V5910" i="5"/>
  <c r="U5910" i="5"/>
  <c r="S5942" i="5"/>
  <c r="Y5950" i="5"/>
  <c r="X6047" i="5"/>
  <c r="W6047" i="5"/>
  <c r="U5746" i="5"/>
  <c r="U5750" i="5"/>
  <c r="U5754" i="5"/>
  <c r="U5758" i="5"/>
  <c r="U5762" i="5"/>
  <c r="U5766" i="5"/>
  <c r="U5770" i="5"/>
  <c r="U5774" i="5"/>
  <c r="U5778" i="5"/>
  <c r="U5782" i="5"/>
  <c r="U5786" i="5"/>
  <c r="U5790" i="5"/>
  <c r="U5794" i="5"/>
  <c r="U5798" i="5"/>
  <c r="U5802" i="5"/>
  <c r="U5806" i="5"/>
  <c r="U5810" i="5"/>
  <c r="U5814" i="5"/>
  <c r="U5818" i="5"/>
  <c r="U5822" i="5"/>
  <c r="U5826" i="5"/>
  <c r="U5830" i="5"/>
  <c r="Y5838" i="5"/>
  <c r="Y5846" i="5"/>
  <c r="Y5854" i="5"/>
  <c r="U5855" i="5"/>
  <c r="Y5862" i="5"/>
  <c r="U5863" i="5"/>
  <c r="X5869" i="5"/>
  <c r="W5869" i="5"/>
  <c r="V5870" i="5"/>
  <c r="Z5872" i="5"/>
  <c r="Y5872" i="5"/>
  <c r="V5874" i="5"/>
  <c r="X5877" i="5"/>
  <c r="W5877" i="5"/>
  <c r="U5888" i="5"/>
  <c r="X5904" i="5"/>
  <c r="W5904" i="5"/>
  <c r="S5929" i="5"/>
  <c r="S5928" i="5"/>
  <c r="S5924" i="5"/>
  <c r="S5920" i="5"/>
  <c r="U5833" i="5"/>
  <c r="S5835" i="5"/>
  <c r="S5837" i="5"/>
  <c r="S5845" i="5"/>
  <c r="S5853" i="5"/>
  <c r="S5861" i="5"/>
  <c r="S5864" i="5"/>
  <c r="Z5886" i="5"/>
  <c r="Y5886" i="5"/>
  <c r="S5896" i="5"/>
  <c r="S5904" i="5"/>
  <c r="S5915" i="5"/>
  <c r="S5916" i="5"/>
  <c r="Z5937" i="5"/>
  <c r="Y5937" i="5"/>
  <c r="V5954" i="5"/>
  <c r="U5954" i="5"/>
  <c r="V6034" i="5"/>
  <c r="U6034" i="5"/>
  <c r="U5737" i="5"/>
  <c r="U5741" i="5"/>
  <c r="U5745" i="5"/>
  <c r="Y5747" i="5"/>
  <c r="U5749" i="5"/>
  <c r="Y5751" i="5"/>
  <c r="U5753" i="5"/>
  <c r="Y5755" i="5"/>
  <c r="U5757" i="5"/>
  <c r="Y5759" i="5"/>
  <c r="U5761" i="5"/>
  <c r="Y5763" i="5"/>
  <c r="U5765" i="5"/>
  <c r="Y5767" i="5"/>
  <c r="U5769" i="5"/>
  <c r="Y5771" i="5"/>
  <c r="U5773" i="5"/>
  <c r="Y5775" i="5"/>
  <c r="U5777" i="5"/>
  <c r="Y5779" i="5"/>
  <c r="U5781" i="5"/>
  <c r="Y5783" i="5"/>
  <c r="U5785" i="5"/>
  <c r="Y5787" i="5"/>
  <c r="U5789" i="5"/>
  <c r="Y5791" i="5"/>
  <c r="U5793" i="5"/>
  <c r="Y5795" i="5"/>
  <c r="U5797" i="5"/>
  <c r="Y5799" i="5"/>
  <c r="U5801" i="5"/>
  <c r="Y5803" i="5"/>
  <c r="U5805" i="5"/>
  <c r="Y5807" i="5"/>
  <c r="U5809" i="5"/>
  <c r="Y5811" i="5"/>
  <c r="U5813" i="5"/>
  <c r="Y5815" i="5"/>
  <c r="U5817" i="5"/>
  <c r="Y5819" i="5"/>
  <c r="U5821" i="5"/>
  <c r="Y5823" i="5"/>
  <c r="U5825" i="5"/>
  <c r="W5826" i="5"/>
  <c r="Y5827" i="5"/>
  <c r="U5829" i="5"/>
  <c r="W5830" i="5"/>
  <c r="Y5831" i="5"/>
  <c r="Y5834" i="5"/>
  <c r="Y5836" i="5"/>
  <c r="W5839" i="5"/>
  <c r="S5840" i="5"/>
  <c r="U5842" i="5"/>
  <c r="Y5844" i="5"/>
  <c r="W5847" i="5"/>
  <c r="S5848" i="5"/>
  <c r="U5850" i="5"/>
  <c r="Y5852" i="5"/>
  <c r="W5855" i="5"/>
  <c r="S5856" i="5"/>
  <c r="U5858" i="5"/>
  <c r="Y5860" i="5"/>
  <c r="W5863" i="5"/>
  <c r="S5867" i="5"/>
  <c r="S5890" i="5"/>
  <c r="S5889" i="5"/>
  <c r="S5887" i="5"/>
  <c r="W5833" i="5"/>
  <c r="Y5839" i="5"/>
  <c r="U5840" i="5"/>
  <c r="S5843" i="5"/>
  <c r="Y5847" i="5"/>
  <c r="U5848" i="5"/>
  <c r="S5851" i="5"/>
  <c r="Y5855" i="5"/>
  <c r="U5856" i="5"/>
  <c r="S5859" i="5"/>
  <c r="Z5863" i="5"/>
  <c r="Y5863" i="5"/>
  <c r="S5880" i="5"/>
  <c r="S5884" i="5"/>
  <c r="Z5894" i="5"/>
  <c r="Y5894" i="5"/>
  <c r="S5899" i="5"/>
  <c r="S5903" i="5"/>
  <c r="U5944" i="5"/>
  <c r="S5945" i="5"/>
  <c r="Y5968" i="5"/>
  <c r="U5756" i="5"/>
  <c r="U5760" i="5"/>
  <c r="U5764" i="5"/>
  <c r="U5768" i="5"/>
  <c r="U5772" i="5"/>
  <c r="U5776" i="5"/>
  <c r="U5780" i="5"/>
  <c r="U5784" i="5"/>
  <c r="U5788" i="5"/>
  <c r="U5792" i="5"/>
  <c r="U5796" i="5"/>
  <c r="U5800" i="5"/>
  <c r="U5804" i="5"/>
  <c r="U5808" i="5"/>
  <c r="U5812" i="5"/>
  <c r="U5816" i="5"/>
  <c r="U5820" i="5"/>
  <c r="U5824" i="5"/>
  <c r="U5828" i="5"/>
  <c r="U5832" i="5"/>
  <c r="W5835" i="5"/>
  <c r="Y5842" i="5"/>
  <c r="Y5850" i="5"/>
  <c r="Y5858" i="5"/>
  <c r="S5865" i="5"/>
  <c r="S5872" i="5"/>
  <c r="S5876" i="5"/>
  <c r="S5898" i="5"/>
  <c r="S5891" i="5"/>
  <c r="S5897" i="5"/>
  <c r="S5895" i="5"/>
  <c r="Z5953" i="5"/>
  <c r="Y5953" i="5"/>
  <c r="Y6021" i="5"/>
  <c r="Z6021" i="5"/>
  <c r="S5841" i="5"/>
  <c r="S5849" i="5"/>
  <c r="S5857" i="5"/>
  <c r="Y5864" i="5"/>
  <c r="Y5867" i="5"/>
  <c r="Z5884" i="5"/>
  <c r="S5885" i="5"/>
  <c r="S5892" i="5"/>
  <c r="Z5917" i="5"/>
  <c r="Y5917" i="5"/>
  <c r="Y5925" i="5"/>
  <c r="V5986" i="5"/>
  <c r="U5986" i="5"/>
  <c r="U5890" i="5"/>
  <c r="U5898" i="5"/>
  <c r="S5905" i="5"/>
  <c r="U5918" i="5"/>
  <c r="S5922" i="5"/>
  <c r="U5929" i="5"/>
  <c r="S5939" i="5"/>
  <c r="W5941" i="5"/>
  <c r="U5942" i="5"/>
  <c r="U5945" i="5"/>
  <c r="W5957" i="5"/>
  <c r="V6024" i="5"/>
  <c r="U6024" i="5"/>
  <c r="S6027" i="5"/>
  <c r="S6026" i="5"/>
  <c r="Z6041" i="5"/>
  <c r="Y6041" i="5"/>
  <c r="Y6053" i="5"/>
  <c r="Z6053" i="5"/>
  <c r="Z6067" i="5"/>
  <c r="Y6067" i="5"/>
  <c r="V6135" i="5"/>
  <c r="U6135" i="5"/>
  <c r="U5903" i="5"/>
  <c r="S5907" i="5"/>
  <c r="S5909" i="5"/>
  <c r="Y5910" i="5"/>
  <c r="U5916" i="5"/>
  <c r="S5927" i="5"/>
  <c r="S5930" i="5"/>
  <c r="U5932" i="5"/>
  <c r="S5933" i="5"/>
  <c r="Y5938" i="5"/>
  <c r="Z5941" i="5"/>
  <c r="Y5941" i="5"/>
  <c r="S5946" i="5"/>
  <c r="U5948" i="5"/>
  <c r="Y5954" i="5"/>
  <c r="Z5957" i="5"/>
  <c r="Y5957" i="5"/>
  <c r="U5871" i="5"/>
  <c r="U5879" i="5"/>
  <c r="U5887" i="5"/>
  <c r="Y5888" i="5"/>
  <c r="W5893" i="5"/>
  <c r="U5895" i="5"/>
  <c r="Y5896" i="5"/>
  <c r="W5901" i="5"/>
  <c r="U5907" i="5"/>
  <c r="Y5908" i="5"/>
  <c r="U5909" i="5"/>
  <c r="W5912" i="5"/>
  <c r="S5913" i="5"/>
  <c r="U5924" i="5"/>
  <c r="Y5926" i="5"/>
  <c r="W5929" i="5"/>
  <c r="U5930" i="5"/>
  <c r="U5933" i="5"/>
  <c r="S5943" i="5"/>
  <c r="W5945" i="5"/>
  <c r="U5946" i="5"/>
  <c r="U5949" i="5"/>
  <c r="S6030" i="5"/>
  <c r="Y6044" i="5"/>
  <c r="S6051" i="5"/>
  <c r="S6050" i="5"/>
  <c r="S6058" i="5"/>
  <c r="S6059" i="5"/>
  <c r="U5865" i="5"/>
  <c r="U5868" i="5"/>
  <c r="S5870" i="5"/>
  <c r="U5876" i="5"/>
  <c r="S5878" i="5"/>
  <c r="U5884" i="5"/>
  <c r="S5886" i="5"/>
  <c r="U5892" i="5"/>
  <c r="S5894" i="5"/>
  <c r="U5900" i="5"/>
  <c r="S5902" i="5"/>
  <c r="W5905" i="5"/>
  <c r="U5911" i="5"/>
  <c r="S5917" i="5"/>
  <c r="Y5918" i="5"/>
  <c r="S5925" i="5"/>
  <c r="Z5929" i="5"/>
  <c r="Y5929" i="5"/>
  <c r="S5934" i="5"/>
  <c r="U5936" i="5"/>
  <c r="S5937" i="5"/>
  <c r="Y5942" i="5"/>
  <c r="Z5945" i="5"/>
  <c r="Y5945" i="5"/>
  <c r="S5950" i="5"/>
  <c r="U5952" i="5"/>
  <c r="S5953" i="5"/>
  <c r="Y5955" i="5"/>
  <c r="Y5958" i="5"/>
  <c r="U5959" i="5"/>
  <c r="Y5962" i="5"/>
  <c r="U5963" i="5"/>
  <c r="Y5966" i="5"/>
  <c r="U5967" i="5"/>
  <c r="Y5970" i="5"/>
  <c r="U5971" i="5"/>
  <c r="U5975" i="5"/>
  <c r="U5979" i="5"/>
  <c r="S6014" i="5"/>
  <c r="Z6026" i="5"/>
  <c r="Y6026" i="5"/>
  <c r="V6029" i="5"/>
  <c r="U6029" i="5"/>
  <c r="S6032" i="5"/>
  <c r="Y5869" i="5"/>
  <c r="Y5877" i="5"/>
  <c r="Y5885" i="5"/>
  <c r="U5886" i="5"/>
  <c r="Y5893" i="5"/>
  <c r="U5894" i="5"/>
  <c r="Y5901" i="5"/>
  <c r="U5902" i="5"/>
  <c r="S5906" i="5"/>
  <c r="U5915" i="5"/>
  <c r="Y5916" i="5"/>
  <c r="U5917" i="5"/>
  <c r="W5920" i="5"/>
  <c r="S5921" i="5"/>
  <c r="S5923" i="5"/>
  <c r="Y5924" i="5"/>
  <c r="U5925" i="5"/>
  <c r="Y5927" i="5"/>
  <c r="S5931" i="5"/>
  <c r="W5933" i="5"/>
  <c r="U5934" i="5"/>
  <c r="U5937" i="5"/>
  <c r="S5947" i="5"/>
  <c r="W5949" i="5"/>
  <c r="U5950" i="5"/>
  <c r="U5953" i="5"/>
  <c r="S5956" i="5"/>
  <c r="U5960" i="5"/>
  <c r="U5964" i="5"/>
  <c r="U5968" i="5"/>
  <c r="U5972" i="5"/>
  <c r="U5976" i="5"/>
  <c r="U5980" i="5"/>
  <c r="W6031" i="5"/>
  <c r="S5910" i="5"/>
  <c r="W5913" i="5"/>
  <c r="U5919" i="5"/>
  <c r="Y5930" i="5"/>
  <c r="Z5933" i="5"/>
  <c r="Y5933" i="5"/>
  <c r="S5938" i="5"/>
  <c r="U5940" i="5"/>
  <c r="S5941" i="5"/>
  <c r="Y5946" i="5"/>
  <c r="Z5949" i="5"/>
  <c r="Y5949" i="5"/>
  <c r="S5954" i="5"/>
  <c r="U5956" i="5"/>
  <c r="S6016" i="5"/>
  <c r="S6118" i="5"/>
  <c r="S6116" i="5"/>
  <c r="S6117" i="5"/>
  <c r="S6113" i="5"/>
  <c r="U5867" i="5"/>
  <c r="U5875" i="5"/>
  <c r="U5883" i="5"/>
  <c r="U5891" i="5"/>
  <c r="U5899" i="5"/>
  <c r="Y5909" i="5"/>
  <c r="S5914" i="5"/>
  <c r="W5925" i="5"/>
  <c r="S5926" i="5"/>
  <c r="U5928" i="5"/>
  <c r="S5935" i="5"/>
  <c r="W5937" i="5"/>
  <c r="S5951" i="5"/>
  <c r="W5953" i="5"/>
  <c r="S5961" i="5"/>
  <c r="S5965" i="5"/>
  <c r="S5969" i="5"/>
  <c r="S6022" i="5"/>
  <c r="S6110" i="5"/>
  <c r="S6108" i="5"/>
  <c r="S6109" i="5"/>
  <c r="S6105" i="5"/>
  <c r="W6019" i="5"/>
  <c r="S6020" i="5"/>
  <c r="U6022" i="5"/>
  <c r="S6025" i="5"/>
  <c r="Y6031" i="5"/>
  <c r="Y6036" i="5"/>
  <c r="S6040" i="5"/>
  <c r="Z6047" i="5"/>
  <c r="Y6047" i="5"/>
  <c r="S6052" i="5"/>
  <c r="S6055" i="5"/>
  <c r="Z6057" i="5"/>
  <c r="Y6057" i="5"/>
  <c r="W6192" i="5"/>
  <c r="X6192" i="5"/>
  <c r="W5959" i="5"/>
  <c r="W5961" i="5"/>
  <c r="W5963" i="5"/>
  <c r="W5965" i="5"/>
  <c r="W5967" i="5"/>
  <c r="W5969" i="5"/>
  <c r="W5971" i="5"/>
  <c r="W5973" i="5"/>
  <c r="W5975" i="5"/>
  <c r="W5977" i="5"/>
  <c r="W5979" i="5"/>
  <c r="W5981" i="5"/>
  <c r="W5983" i="5"/>
  <c r="W5985" i="5"/>
  <c r="W5987" i="5"/>
  <c r="W5989" i="5"/>
  <c r="W5991" i="5"/>
  <c r="W5993" i="5"/>
  <c r="W5995" i="5"/>
  <c r="W5997" i="5"/>
  <c r="W5999" i="5"/>
  <c r="W6001" i="5"/>
  <c r="W6003" i="5"/>
  <c r="W6005" i="5"/>
  <c r="W6007" i="5"/>
  <c r="W6009" i="5"/>
  <c r="W6011" i="5"/>
  <c r="W6013" i="5"/>
  <c r="W6015" i="5"/>
  <c r="Y6017" i="5"/>
  <c r="Y6019" i="5"/>
  <c r="U6020" i="5"/>
  <c r="Y6024" i="5"/>
  <c r="U6025" i="5"/>
  <c r="S6035" i="5"/>
  <c r="W6039" i="5"/>
  <c r="U6040" i="5"/>
  <c r="S6043" i="5"/>
  <c r="S6046" i="5"/>
  <c r="S6049" i="5"/>
  <c r="W6051" i="5"/>
  <c r="U6052" i="5"/>
  <c r="S6056" i="5"/>
  <c r="Z6063" i="5"/>
  <c r="Y6063" i="5"/>
  <c r="U6066" i="5"/>
  <c r="S6075" i="5"/>
  <c r="S6079" i="5"/>
  <c r="S6083" i="5"/>
  <c r="S6087" i="5"/>
  <c r="S6091" i="5"/>
  <c r="S6095" i="5"/>
  <c r="W6130" i="5"/>
  <c r="S6129" i="5"/>
  <c r="S6136" i="5"/>
  <c r="S6181" i="5"/>
  <c r="S6179" i="5"/>
  <c r="S6171" i="5"/>
  <c r="U5927" i="5"/>
  <c r="U5931" i="5"/>
  <c r="W5932" i="5"/>
  <c r="U5935" i="5"/>
  <c r="W5936" i="5"/>
  <c r="U5939" i="5"/>
  <c r="W5940" i="5"/>
  <c r="U5943" i="5"/>
  <c r="W5944" i="5"/>
  <c r="U5947" i="5"/>
  <c r="W5948" i="5"/>
  <c r="U5951" i="5"/>
  <c r="W5952" i="5"/>
  <c r="U5955" i="5"/>
  <c r="W5956" i="5"/>
  <c r="Y5959" i="5"/>
  <c r="Y5961" i="5"/>
  <c r="Y5963" i="5"/>
  <c r="Y5965" i="5"/>
  <c r="Y5967" i="5"/>
  <c r="Y5969" i="5"/>
  <c r="Y5971" i="5"/>
  <c r="Y5973" i="5"/>
  <c r="Y5975" i="5"/>
  <c r="Y5977" i="5"/>
  <c r="Y5979" i="5"/>
  <c r="Y5981" i="5"/>
  <c r="Y5983" i="5"/>
  <c r="Y5985" i="5"/>
  <c r="Y5987" i="5"/>
  <c r="Y5989" i="5"/>
  <c r="Y5991" i="5"/>
  <c r="Y5993" i="5"/>
  <c r="Y5995" i="5"/>
  <c r="Y5997" i="5"/>
  <c r="Y5999" i="5"/>
  <c r="Y6001" i="5"/>
  <c r="Y6003" i="5"/>
  <c r="Y6005" i="5"/>
  <c r="Y6007" i="5"/>
  <c r="Y6009" i="5"/>
  <c r="Y6011" i="5"/>
  <c r="Y6013" i="5"/>
  <c r="Y6015" i="5"/>
  <c r="S6018" i="5"/>
  <c r="S6023" i="5"/>
  <c r="W6027" i="5"/>
  <c r="S6028" i="5"/>
  <c r="U6030" i="5"/>
  <c r="S6033" i="5"/>
  <c r="U6035" i="5"/>
  <c r="Y6037" i="5"/>
  <c r="Z6039" i="5"/>
  <c r="Y6039" i="5"/>
  <c r="U6043" i="5"/>
  <c r="U6046" i="5"/>
  <c r="Y6048" i="5"/>
  <c r="W6055" i="5"/>
  <c r="U6056" i="5"/>
  <c r="S6061" i="5"/>
  <c r="S6071" i="5"/>
  <c r="S6099" i="5"/>
  <c r="S6107" i="5"/>
  <c r="S6115" i="5"/>
  <c r="W6124" i="5"/>
  <c r="U6137" i="5"/>
  <c r="S6150" i="5"/>
  <c r="S6151" i="5"/>
  <c r="S6152" i="5"/>
  <c r="U6018" i="5"/>
  <c r="S6021" i="5"/>
  <c r="Y6022" i="5"/>
  <c r="U6023" i="5"/>
  <c r="Y6025" i="5"/>
  <c r="Y6027" i="5"/>
  <c r="U6028" i="5"/>
  <c r="Y6032" i="5"/>
  <c r="U6033" i="5"/>
  <c r="S6038" i="5"/>
  <c r="S6041" i="5"/>
  <c r="S6044" i="5"/>
  <c r="Z6051" i="5"/>
  <c r="Y6051" i="5"/>
  <c r="S6053" i="5"/>
  <c r="Z6059" i="5"/>
  <c r="Y6059" i="5"/>
  <c r="U6062" i="5"/>
  <c r="Z6098" i="5"/>
  <c r="Y6098" i="5"/>
  <c r="Z6106" i="5"/>
  <c r="Y6106" i="5"/>
  <c r="Z6114" i="5"/>
  <c r="Y6114" i="5"/>
  <c r="Y6122" i="5"/>
  <c r="Z6122" i="5"/>
  <c r="S6128" i="5"/>
  <c r="S6124" i="5"/>
  <c r="S6133" i="5"/>
  <c r="S6148" i="5"/>
  <c r="S6147" i="5"/>
  <c r="U5990" i="5"/>
  <c r="U5992" i="5"/>
  <c r="U5994" i="5"/>
  <c r="U5996" i="5"/>
  <c r="U5998" i="5"/>
  <c r="U6000" i="5"/>
  <c r="U6002" i="5"/>
  <c r="U6004" i="5"/>
  <c r="U6006" i="5"/>
  <c r="U6008" i="5"/>
  <c r="U6010" i="5"/>
  <c r="U6012" i="5"/>
  <c r="U6014" i="5"/>
  <c r="U6016" i="5"/>
  <c r="Y6020" i="5"/>
  <c r="S6031" i="5"/>
  <c r="W6035" i="5"/>
  <c r="S6036" i="5"/>
  <c r="U6038" i="5"/>
  <c r="Y6040" i="5"/>
  <c r="W6043" i="5"/>
  <c r="S6047" i="5"/>
  <c r="Z6055" i="5"/>
  <c r="Y6055" i="5"/>
  <c r="S6057" i="5"/>
  <c r="S6074" i="5"/>
  <c r="S6076" i="5"/>
  <c r="S6077" i="5"/>
  <c r="S6078" i="5"/>
  <c r="S6080" i="5"/>
  <c r="S6081" i="5"/>
  <c r="S6082" i="5"/>
  <c r="S6084" i="5"/>
  <c r="S6085" i="5"/>
  <c r="S6086" i="5"/>
  <c r="S6088" i="5"/>
  <c r="S6089" i="5"/>
  <c r="S6090" i="5"/>
  <c r="S6092" i="5"/>
  <c r="S6093" i="5"/>
  <c r="S6096" i="5"/>
  <c r="S6103" i="5"/>
  <c r="S6111" i="5"/>
  <c r="W6126" i="5"/>
  <c r="Y6132" i="5"/>
  <c r="S6141" i="5"/>
  <c r="S6019" i="5"/>
  <c r="W6023" i="5"/>
  <c r="S6024" i="5"/>
  <c r="U6026" i="5"/>
  <c r="S6029" i="5"/>
  <c r="Y6030" i="5"/>
  <c r="U6031" i="5"/>
  <c r="Y6033" i="5"/>
  <c r="Y6035" i="5"/>
  <c r="U6036" i="5"/>
  <c r="Z6043" i="5"/>
  <c r="Y6043" i="5"/>
  <c r="U6047" i="5"/>
  <c r="U6050" i="5"/>
  <c r="S6054" i="5"/>
  <c r="U6058" i="5"/>
  <c r="S6062" i="5"/>
  <c r="S6070" i="5"/>
  <c r="S6072" i="5"/>
  <c r="S6073" i="5"/>
  <c r="Z6075" i="5"/>
  <c r="Y6075" i="5"/>
  <c r="Z6079" i="5"/>
  <c r="Y6079" i="5"/>
  <c r="Z6083" i="5"/>
  <c r="Y6083" i="5"/>
  <c r="Z6087" i="5"/>
  <c r="Y6087" i="5"/>
  <c r="Z6091" i="5"/>
  <c r="Y6091" i="5"/>
  <c r="Z6095" i="5"/>
  <c r="Y6095" i="5"/>
  <c r="S6121" i="5"/>
  <c r="S6170" i="5"/>
  <c r="S6013" i="5"/>
  <c r="S6015" i="5"/>
  <c r="S6017" i="5"/>
  <c r="Y6023" i="5"/>
  <c r="Y6028" i="5"/>
  <c r="S6034" i="5"/>
  <c r="S6039" i="5"/>
  <c r="S6045" i="5"/>
  <c r="S6048" i="5"/>
  <c r="U6054" i="5"/>
  <c r="S6064" i="5"/>
  <c r="S6066" i="5"/>
  <c r="S6069" i="5"/>
  <c r="Z6071" i="5"/>
  <c r="Y6071" i="5"/>
  <c r="X6169" i="5"/>
  <c r="W6169" i="5"/>
  <c r="Y6101" i="5"/>
  <c r="U6102" i="5"/>
  <c r="Y6109" i="5"/>
  <c r="U6110" i="5"/>
  <c r="Y6117" i="5"/>
  <c r="U6118" i="5"/>
  <c r="S6123" i="5"/>
  <c r="W6128" i="5"/>
  <c r="Z6130" i="5"/>
  <c r="Y6130" i="5"/>
  <c r="U6131" i="5"/>
  <c r="X6137" i="5"/>
  <c r="W6137" i="5"/>
  <c r="S6138" i="5"/>
  <c r="S6187" i="5"/>
  <c r="W6225" i="5"/>
  <c r="X6225" i="5"/>
  <c r="Z6302" i="5"/>
  <c r="Y6302" i="5"/>
  <c r="U6041" i="5"/>
  <c r="U6045" i="5"/>
  <c r="U6049" i="5"/>
  <c r="U6053" i="5"/>
  <c r="U6057" i="5"/>
  <c r="U6061" i="5"/>
  <c r="U6065" i="5"/>
  <c r="U6069" i="5"/>
  <c r="U6073" i="5"/>
  <c r="U6123" i="5"/>
  <c r="S6125" i="5"/>
  <c r="S6135" i="5"/>
  <c r="U6138" i="5"/>
  <c r="Z6140" i="5"/>
  <c r="V6145" i="5"/>
  <c r="W6153" i="5"/>
  <c r="Z6156" i="5"/>
  <c r="Y6156" i="5"/>
  <c r="S6162" i="5"/>
  <c r="S6172" i="5"/>
  <c r="S6174" i="5"/>
  <c r="S6175" i="5"/>
  <c r="S6176" i="5"/>
  <c r="S6182" i="5"/>
  <c r="U6099" i="5"/>
  <c r="S6104" i="5"/>
  <c r="U6107" i="5"/>
  <c r="S6112" i="5"/>
  <c r="U6115" i="5"/>
  <c r="S6120" i="5"/>
  <c r="U6127" i="5"/>
  <c r="X6133" i="5"/>
  <c r="W6133" i="5"/>
  <c r="S6134" i="5"/>
  <c r="U6141" i="5"/>
  <c r="S6142" i="5"/>
  <c r="W6145" i="5"/>
  <c r="U6146" i="5"/>
  <c r="U6150" i="5"/>
  <c r="U6060" i="5"/>
  <c r="U6064" i="5"/>
  <c r="U6068" i="5"/>
  <c r="U6072" i="5"/>
  <c r="U6076" i="5"/>
  <c r="U6080" i="5"/>
  <c r="U6084" i="5"/>
  <c r="U6088" i="5"/>
  <c r="U6092" i="5"/>
  <c r="U6096" i="5"/>
  <c r="S6098" i="5"/>
  <c r="U6104" i="5"/>
  <c r="S6106" i="5"/>
  <c r="U6112" i="5"/>
  <c r="S6114" i="5"/>
  <c r="U6120" i="5"/>
  <c r="S6122" i="5"/>
  <c r="U6129" i="5"/>
  <c r="Y6131" i="5"/>
  <c r="S6131" i="5"/>
  <c r="W6138" i="5"/>
  <c r="Z6144" i="5"/>
  <c r="Y6144" i="5"/>
  <c r="Z6148" i="5"/>
  <c r="Y6148" i="5"/>
  <c r="S6154" i="5"/>
  <c r="S6166" i="5"/>
  <c r="S6167" i="5"/>
  <c r="S6168" i="5"/>
  <c r="W6177" i="5"/>
  <c r="Z6180" i="5"/>
  <c r="Y6180" i="5"/>
  <c r="Z6291" i="5"/>
  <c r="Y6291" i="5"/>
  <c r="Z6293" i="5"/>
  <c r="Y6293" i="5"/>
  <c r="S6063" i="5"/>
  <c r="Y6097" i="5"/>
  <c r="U6098" i="5"/>
  <c r="Y6102" i="5"/>
  <c r="Y6105" i="5"/>
  <c r="U6106" i="5"/>
  <c r="Y6110" i="5"/>
  <c r="Y6113" i="5"/>
  <c r="U6114" i="5"/>
  <c r="Y6118" i="5"/>
  <c r="Y6121" i="5"/>
  <c r="U6122" i="5"/>
  <c r="Y6123" i="5"/>
  <c r="X6125" i="5"/>
  <c r="S6126" i="5"/>
  <c r="X6129" i="5"/>
  <c r="W6129" i="5"/>
  <c r="S6130" i="5"/>
  <c r="S6132" i="5"/>
  <c r="Z6138" i="5"/>
  <c r="Y6138" i="5"/>
  <c r="U6139" i="5"/>
  <c r="W6142" i="5"/>
  <c r="U6143" i="5"/>
  <c r="U6174" i="5"/>
  <c r="Y6061" i="5"/>
  <c r="Y6065" i="5"/>
  <c r="U6126" i="5"/>
  <c r="U6130" i="5"/>
  <c r="S6146" i="5"/>
  <c r="S6158" i="5"/>
  <c r="S6159" i="5"/>
  <c r="S6160" i="5"/>
  <c r="Z6172" i="5"/>
  <c r="Y6172" i="5"/>
  <c r="S6178" i="5"/>
  <c r="Y6182" i="5"/>
  <c r="Z6182" i="5"/>
  <c r="W6184" i="5"/>
  <c r="X6252" i="5"/>
  <c r="W6252" i="5"/>
  <c r="X6264" i="5"/>
  <c r="W6264" i="5"/>
  <c r="X6274" i="5"/>
  <c r="W6274" i="5"/>
  <c r="U6103" i="5"/>
  <c r="U6111" i="5"/>
  <c r="U6119" i="5"/>
  <c r="Z6134" i="5"/>
  <c r="Y6134" i="5"/>
  <c r="S6139" i="5"/>
  <c r="S6140" i="5"/>
  <c r="Z6142" i="5"/>
  <c r="Y6142" i="5"/>
  <c r="S6193" i="5"/>
  <c r="S6190" i="5"/>
  <c r="S6188" i="5"/>
  <c r="S6192" i="5"/>
  <c r="S6186" i="5"/>
  <c r="S6191" i="5"/>
  <c r="S6183" i="5"/>
  <c r="X6200" i="5"/>
  <c r="W6200" i="5"/>
  <c r="U6147" i="5"/>
  <c r="S6149" i="5"/>
  <c r="U6155" i="5"/>
  <c r="S6157" i="5"/>
  <c r="U6163" i="5"/>
  <c r="S6165" i="5"/>
  <c r="U6171" i="5"/>
  <c r="S6173" i="5"/>
  <c r="U6179" i="5"/>
  <c r="S6185" i="5"/>
  <c r="W6188" i="5"/>
  <c r="Z6203" i="5"/>
  <c r="X6216" i="5"/>
  <c r="W6216" i="5"/>
  <c r="X6256" i="5"/>
  <c r="W6256" i="5"/>
  <c r="X6260" i="5"/>
  <c r="W6260" i="5"/>
  <c r="X6282" i="5"/>
  <c r="W6282" i="5"/>
  <c r="W6141" i="5"/>
  <c r="Y6145" i="5"/>
  <c r="U6149" i="5"/>
  <c r="Y6153" i="5"/>
  <c r="U6157" i="5"/>
  <c r="Y6161" i="5"/>
  <c r="U6165" i="5"/>
  <c r="Y6169" i="5"/>
  <c r="U6173" i="5"/>
  <c r="Y6177" i="5"/>
  <c r="Y6184" i="5"/>
  <c r="U6185" i="5"/>
  <c r="Z6186" i="5"/>
  <c r="S6189" i="5"/>
  <c r="X6193" i="5"/>
  <c r="X6217" i="5"/>
  <c r="X6232" i="5"/>
  <c r="W6232" i="5"/>
  <c r="U6279" i="5"/>
  <c r="Z6297" i="5"/>
  <c r="S6299" i="5"/>
  <c r="X6181" i="5"/>
  <c r="U6189" i="5"/>
  <c r="Z6195" i="5"/>
  <c r="S6199" i="5"/>
  <c r="U6202" i="5"/>
  <c r="X6204" i="5"/>
  <c r="W6204" i="5"/>
  <c r="X6233" i="5"/>
  <c r="S6268" i="5"/>
  <c r="S6264" i="5"/>
  <c r="S6260" i="5"/>
  <c r="S6273" i="5"/>
  <c r="S6282" i="5"/>
  <c r="S6286" i="5"/>
  <c r="S6287" i="5"/>
  <c r="S6288" i="5"/>
  <c r="Z6295" i="5"/>
  <c r="Y6295" i="5"/>
  <c r="V6300" i="5"/>
  <c r="U6392" i="5"/>
  <c r="V6392" i="5"/>
  <c r="W6149" i="5"/>
  <c r="U6154" i="5"/>
  <c r="W6157" i="5"/>
  <c r="U6162" i="5"/>
  <c r="W6165" i="5"/>
  <c r="U6170" i="5"/>
  <c r="W6173" i="5"/>
  <c r="U6178" i="5"/>
  <c r="X6185" i="5"/>
  <c r="V6191" i="5"/>
  <c r="S6194" i="5"/>
  <c r="S6197" i="5"/>
  <c r="X6220" i="5"/>
  <c r="W6220" i="5"/>
  <c r="X6236" i="5"/>
  <c r="W6236" i="5"/>
  <c r="Z6277" i="5"/>
  <c r="Y6277" i="5"/>
  <c r="S6274" i="5"/>
  <c r="S6281" i="5"/>
  <c r="S6290" i="5"/>
  <c r="S6292" i="5"/>
  <c r="S6291" i="5"/>
  <c r="S6312" i="5"/>
  <c r="S6311" i="5"/>
  <c r="S6310" i="5"/>
  <c r="S6307" i="5"/>
  <c r="S6306" i="5"/>
  <c r="S6145" i="5"/>
  <c r="S6153" i="5"/>
  <c r="S6161" i="5"/>
  <c r="S6169" i="5"/>
  <c r="S6177" i="5"/>
  <c r="Y6183" i="5"/>
  <c r="W6187" i="5"/>
  <c r="X6189" i="5"/>
  <c r="W6191" i="5"/>
  <c r="U6194" i="5"/>
  <c r="X6196" i="5"/>
  <c r="W6196" i="5"/>
  <c r="X6208" i="5"/>
  <c r="W6208" i="5"/>
  <c r="X6221" i="5"/>
  <c r="X6240" i="5"/>
  <c r="W6240" i="5"/>
  <c r="Y6289" i="5"/>
  <c r="S6302" i="5"/>
  <c r="S6303" i="5"/>
  <c r="Y6152" i="5"/>
  <c r="U6153" i="5"/>
  <c r="Y6160" i="5"/>
  <c r="U6161" i="5"/>
  <c r="Y6168" i="5"/>
  <c r="U6169" i="5"/>
  <c r="Y6176" i="5"/>
  <c r="U6177" i="5"/>
  <c r="V6180" i="5"/>
  <c r="U6182" i="5"/>
  <c r="S6184" i="5"/>
  <c r="Z6191" i="5"/>
  <c r="X6197" i="5"/>
  <c r="Z6199" i="5"/>
  <c r="X6209" i="5"/>
  <c r="X6224" i="5"/>
  <c r="W6224" i="5"/>
  <c r="X6237" i="5"/>
  <c r="X6244" i="5"/>
  <c r="W6244" i="5"/>
  <c r="S6294" i="5"/>
  <c r="Z6370" i="5"/>
  <c r="Y6370" i="5"/>
  <c r="U6186" i="5"/>
  <c r="S6201" i="5"/>
  <c r="S6198" i="5"/>
  <c r="X6212" i="5"/>
  <c r="W6212" i="5"/>
  <c r="X6248" i="5"/>
  <c r="W6248" i="5"/>
  <c r="X6268" i="5"/>
  <c r="W6268" i="5"/>
  <c r="Z6287" i="5"/>
  <c r="Y6287" i="5"/>
  <c r="S6296" i="5"/>
  <c r="S6295" i="5"/>
  <c r="V6305" i="5"/>
  <c r="U6305" i="5"/>
  <c r="Y6310" i="5"/>
  <c r="Z6310" i="5"/>
  <c r="X6359" i="5"/>
  <c r="W6359" i="5"/>
  <c r="U6288" i="5"/>
  <c r="U6292" i="5"/>
  <c r="U6296" i="5"/>
  <c r="U6298" i="5"/>
  <c r="X6300" i="5"/>
  <c r="S6301" i="5"/>
  <c r="X6308" i="5"/>
  <c r="S6309" i="5"/>
  <c r="X6311" i="5"/>
  <c r="W6311" i="5"/>
  <c r="Z6314" i="5"/>
  <c r="X6343" i="5"/>
  <c r="W6343" i="5"/>
  <c r="X6363" i="5"/>
  <c r="W6363" i="5"/>
  <c r="S6365" i="5"/>
  <c r="Y6378" i="5"/>
  <c r="S6381" i="5"/>
  <c r="Z6394" i="5"/>
  <c r="V6445" i="5"/>
  <c r="U6445" i="5"/>
  <c r="S6202" i="5"/>
  <c r="S6206" i="5"/>
  <c r="S6210" i="5"/>
  <c r="S6214" i="5"/>
  <c r="S6258" i="5"/>
  <c r="S6262" i="5"/>
  <c r="S6266" i="5"/>
  <c r="S6270" i="5"/>
  <c r="U6273" i="5"/>
  <c r="W6276" i="5"/>
  <c r="S6278" i="5"/>
  <c r="U6281" i="5"/>
  <c r="W6284" i="5"/>
  <c r="U6286" i="5"/>
  <c r="U6290" i="5"/>
  <c r="U6294" i="5"/>
  <c r="U6301" i="5"/>
  <c r="Z6305" i="5"/>
  <c r="X6339" i="5"/>
  <c r="W6339" i="5"/>
  <c r="X6347" i="5"/>
  <c r="W6347" i="5"/>
  <c r="X6367" i="5"/>
  <c r="W6367" i="5"/>
  <c r="V6431" i="5"/>
  <c r="U6431" i="5"/>
  <c r="Z6441" i="5"/>
  <c r="Y6441" i="5"/>
  <c r="U6206" i="5"/>
  <c r="U6210" i="5"/>
  <c r="U6214" i="5"/>
  <c r="U6218" i="5"/>
  <c r="U6222" i="5"/>
  <c r="W6223" i="5"/>
  <c r="U6226" i="5"/>
  <c r="W6227" i="5"/>
  <c r="U6230" i="5"/>
  <c r="W6231" i="5"/>
  <c r="U6234" i="5"/>
  <c r="W6235" i="5"/>
  <c r="U6238" i="5"/>
  <c r="W6239" i="5"/>
  <c r="U6242" i="5"/>
  <c r="W6243" i="5"/>
  <c r="U6246" i="5"/>
  <c r="W6247" i="5"/>
  <c r="U6250" i="5"/>
  <c r="W6251" i="5"/>
  <c r="U6254" i="5"/>
  <c r="W6255" i="5"/>
  <c r="U6258" i="5"/>
  <c r="W6259" i="5"/>
  <c r="U6262" i="5"/>
  <c r="W6263" i="5"/>
  <c r="U6266" i="5"/>
  <c r="W6267" i="5"/>
  <c r="U6270" i="5"/>
  <c r="S6272" i="5"/>
  <c r="U6278" i="5"/>
  <c r="S6280" i="5"/>
  <c r="W6288" i="5"/>
  <c r="W6292" i="5"/>
  <c r="W6296" i="5"/>
  <c r="Y6298" i="5"/>
  <c r="W6303" i="5"/>
  <c r="S6304" i="5"/>
  <c r="U6306" i="5"/>
  <c r="X6315" i="5"/>
  <c r="W6315" i="5"/>
  <c r="Z6318" i="5"/>
  <c r="S6319" i="5"/>
  <c r="S6367" i="5"/>
  <c r="S6363" i="5"/>
  <c r="S6359" i="5"/>
  <c r="S6369" i="5"/>
  <c r="V6397" i="5"/>
  <c r="U6397" i="5"/>
  <c r="S6399" i="5"/>
  <c r="S6407" i="5"/>
  <c r="Y6271" i="5"/>
  <c r="U6275" i="5"/>
  <c r="Y6276" i="5"/>
  <c r="Y6279" i="5"/>
  <c r="U6283" i="5"/>
  <c r="Y6284" i="5"/>
  <c r="S6285" i="5"/>
  <c r="Y6286" i="5"/>
  <c r="S6289" i="5"/>
  <c r="Y6290" i="5"/>
  <c r="S6293" i="5"/>
  <c r="S6297" i="5"/>
  <c r="Y6303" i="5"/>
  <c r="U6304" i="5"/>
  <c r="S6323" i="5"/>
  <c r="S6324" i="5"/>
  <c r="S6327" i="5"/>
  <c r="S6328" i="5"/>
  <c r="X6335" i="5"/>
  <c r="W6335" i="5"/>
  <c r="X6351" i="5"/>
  <c r="W6351" i="5"/>
  <c r="S6371" i="5"/>
  <c r="W6270" i="5"/>
  <c r="W6278" i="5"/>
  <c r="U6285" i="5"/>
  <c r="Y6288" i="5"/>
  <c r="U6289" i="5"/>
  <c r="U6293" i="5"/>
  <c r="U6297" i="5"/>
  <c r="Z6301" i="5"/>
  <c r="Z6306" i="5"/>
  <c r="S6317" i="5"/>
  <c r="X6319" i="5"/>
  <c r="W6319" i="5"/>
  <c r="X6331" i="5"/>
  <c r="W6331" i="5"/>
  <c r="S6366" i="5"/>
  <c r="S6373" i="5"/>
  <c r="Y6399" i="5"/>
  <c r="W6272" i="5"/>
  <c r="U6277" i="5"/>
  <c r="W6280" i="5"/>
  <c r="U6287" i="5"/>
  <c r="U6291" i="5"/>
  <c r="U6295" i="5"/>
  <c r="W6299" i="5"/>
  <c r="S6300" i="5"/>
  <c r="U6302" i="5"/>
  <c r="X6304" i="5"/>
  <c r="S6305" i="5"/>
  <c r="Z6322" i="5"/>
  <c r="Y6322" i="5"/>
  <c r="X6323" i="5"/>
  <c r="W6323" i="5"/>
  <c r="Z6326" i="5"/>
  <c r="Y6326" i="5"/>
  <c r="X6327" i="5"/>
  <c r="W6327" i="5"/>
  <c r="X6355" i="5"/>
  <c r="W6355" i="5"/>
  <c r="S6375" i="5"/>
  <c r="S6276" i="5"/>
  <c r="S6284" i="5"/>
  <c r="Y6299" i="5"/>
  <c r="W6307" i="5"/>
  <c r="S6308" i="5"/>
  <c r="S6314" i="5"/>
  <c r="S6321" i="5"/>
  <c r="S6325" i="5"/>
  <c r="S6360" i="5"/>
  <c r="Y6374" i="5"/>
  <c r="S6377" i="5"/>
  <c r="S6403" i="5"/>
  <c r="V6410" i="5"/>
  <c r="U6410" i="5"/>
  <c r="U6310" i="5"/>
  <c r="U6314" i="5"/>
  <c r="U6318" i="5"/>
  <c r="U6322" i="5"/>
  <c r="U6326" i="5"/>
  <c r="U6330" i="5"/>
  <c r="U6334" i="5"/>
  <c r="U6338" i="5"/>
  <c r="S6388" i="5"/>
  <c r="W6392" i="5"/>
  <c r="S6393" i="5"/>
  <c r="U6395" i="5"/>
  <c r="S6398" i="5"/>
  <c r="S6401" i="5"/>
  <c r="S6404" i="5"/>
  <c r="Z6409" i="5"/>
  <c r="Y6409" i="5"/>
  <c r="S6412" i="5"/>
  <c r="S6418" i="5"/>
  <c r="Z6421" i="5"/>
  <c r="Y6421" i="5"/>
  <c r="S6424" i="5"/>
  <c r="S6437" i="5"/>
  <c r="S6436" i="5"/>
  <c r="Y6462" i="5"/>
  <c r="S6341" i="5"/>
  <c r="S6345" i="5"/>
  <c r="S6349" i="5"/>
  <c r="S6353" i="5"/>
  <c r="S6357" i="5"/>
  <c r="S6361" i="5"/>
  <c r="U6369" i="5"/>
  <c r="U6371" i="5"/>
  <c r="U6373" i="5"/>
  <c r="U6375" i="5"/>
  <c r="U6377" i="5"/>
  <c r="U6379" i="5"/>
  <c r="U6381" i="5"/>
  <c r="U6383" i="5"/>
  <c r="S6386" i="5"/>
  <c r="Y6387" i="5"/>
  <c r="U6388" i="5"/>
  <c r="Y6390" i="5"/>
  <c r="Y6392" i="5"/>
  <c r="U6393" i="5"/>
  <c r="Y6397" i="5"/>
  <c r="U6398" i="5"/>
  <c r="X6400" i="5"/>
  <c r="W6400" i="5"/>
  <c r="U6401" i="5"/>
  <c r="Y6403" i="5"/>
  <c r="U6404" i="5"/>
  <c r="U6412" i="5"/>
  <c r="S6413" i="5"/>
  <c r="U6424" i="5"/>
  <c r="Z6444" i="5"/>
  <c r="Y6444" i="5"/>
  <c r="U6329" i="5"/>
  <c r="U6333" i="5"/>
  <c r="U6337" i="5"/>
  <c r="U6341" i="5"/>
  <c r="U6345" i="5"/>
  <c r="U6349" i="5"/>
  <c r="U6353" i="5"/>
  <c r="U6357" i="5"/>
  <c r="U6361" i="5"/>
  <c r="U6365" i="5"/>
  <c r="S6368" i="5"/>
  <c r="Y6385" i="5"/>
  <c r="S6396" i="5"/>
  <c r="S6402" i="5"/>
  <c r="S6405" i="5"/>
  <c r="S6408" i="5"/>
  <c r="S6414" i="5"/>
  <c r="S6419" i="5"/>
  <c r="V6452" i="5"/>
  <c r="U6452" i="5"/>
  <c r="V6470" i="5"/>
  <c r="U6470" i="5"/>
  <c r="Z6494" i="5"/>
  <c r="Y6494" i="5"/>
  <c r="V6497" i="5"/>
  <c r="U6497" i="5"/>
  <c r="S6332" i="5"/>
  <c r="S6336" i="5"/>
  <c r="S6340" i="5"/>
  <c r="S6370" i="5"/>
  <c r="S6372" i="5"/>
  <c r="S6374" i="5"/>
  <c r="S6376" i="5"/>
  <c r="S6378" i="5"/>
  <c r="S6380" i="5"/>
  <c r="S6382" i="5"/>
  <c r="S6384" i="5"/>
  <c r="W6388" i="5"/>
  <c r="S6389" i="5"/>
  <c r="U6391" i="5"/>
  <c r="S6394" i="5"/>
  <c r="Y6395" i="5"/>
  <c r="U6396" i="5"/>
  <c r="Y6398" i="5"/>
  <c r="U6402" i="5"/>
  <c r="X6404" i="5"/>
  <c r="W6404" i="5"/>
  <c r="U6405" i="5"/>
  <c r="Y6407" i="5"/>
  <c r="U6408" i="5"/>
  <c r="Z6411" i="5"/>
  <c r="Y6411" i="5"/>
  <c r="U6414" i="5"/>
  <c r="Z6417" i="5"/>
  <c r="Y6417" i="5"/>
  <c r="S6420" i="5"/>
  <c r="S6429" i="5"/>
  <c r="S6428" i="5"/>
  <c r="Z6486" i="5"/>
  <c r="Y6486" i="5"/>
  <c r="Y6330" i="5"/>
  <c r="Y6334" i="5"/>
  <c r="Y6338" i="5"/>
  <c r="Y6342" i="5"/>
  <c r="Y6369" i="5"/>
  <c r="U6370" i="5"/>
  <c r="Y6371" i="5"/>
  <c r="U6372" i="5"/>
  <c r="Y6373" i="5"/>
  <c r="U6374" i="5"/>
  <c r="Y6375" i="5"/>
  <c r="U6376" i="5"/>
  <c r="Y6377" i="5"/>
  <c r="U6378" i="5"/>
  <c r="Y6379" i="5"/>
  <c r="U6380" i="5"/>
  <c r="U6382" i="5"/>
  <c r="U6384" i="5"/>
  <c r="Y6386" i="5"/>
  <c r="Y6388" i="5"/>
  <c r="U6389" i="5"/>
  <c r="Y6393" i="5"/>
  <c r="U6394" i="5"/>
  <c r="Z6401" i="5"/>
  <c r="Y6401" i="5"/>
  <c r="S6406" i="5"/>
  <c r="S6409" i="5"/>
  <c r="U6420" i="5"/>
  <c r="S6421" i="5"/>
  <c r="V6439" i="5"/>
  <c r="U6439" i="5"/>
  <c r="Z6451" i="5"/>
  <c r="Y6451" i="5"/>
  <c r="S6460" i="5"/>
  <c r="Z6469" i="5"/>
  <c r="Y6469" i="5"/>
  <c r="W6368" i="5"/>
  <c r="S6392" i="5"/>
  <c r="W6396" i="5"/>
  <c r="S6397" i="5"/>
  <c r="V6399" i="5"/>
  <c r="U6399" i="5"/>
  <c r="X6408" i="5"/>
  <c r="W6408" i="5"/>
  <c r="S6410" i="5"/>
  <c r="Z6413" i="5"/>
  <c r="Y6413" i="5"/>
  <c r="S6415" i="5"/>
  <c r="S6422" i="5"/>
  <c r="V6459" i="5"/>
  <c r="U6459" i="5"/>
  <c r="W6370" i="5"/>
  <c r="W6372" i="5"/>
  <c r="W6374" i="5"/>
  <c r="W6376" i="5"/>
  <c r="W6378" i="5"/>
  <c r="W6380" i="5"/>
  <c r="W6382" i="5"/>
  <c r="W6384" i="5"/>
  <c r="S6385" i="5"/>
  <c r="U6387" i="5"/>
  <c r="S6390" i="5"/>
  <c r="Y6391" i="5"/>
  <c r="Y6396" i="5"/>
  <c r="S6400" i="5"/>
  <c r="Z6405" i="5"/>
  <c r="Y6405" i="5"/>
  <c r="S6416" i="5"/>
  <c r="S6432" i="5"/>
  <c r="S6446" i="5"/>
  <c r="Z6473" i="5"/>
  <c r="Y6473" i="5"/>
  <c r="Y6428" i="5"/>
  <c r="Y6436" i="5"/>
  <c r="S6450" i="5"/>
  <c r="S6457" i="5"/>
  <c r="S6464" i="5"/>
  <c r="Y6466" i="5"/>
  <c r="S6471" i="5"/>
  <c r="S6491" i="5"/>
  <c r="Z6506" i="5"/>
  <c r="Y6506" i="5"/>
  <c r="U6403" i="5"/>
  <c r="U6407" i="5"/>
  <c r="U6411" i="5"/>
  <c r="W6412" i="5"/>
  <c r="U6415" i="5"/>
  <c r="W6416" i="5"/>
  <c r="U6419" i="5"/>
  <c r="W6420" i="5"/>
  <c r="U6423" i="5"/>
  <c r="W6424" i="5"/>
  <c r="S6427" i="5"/>
  <c r="S6435" i="5"/>
  <c r="S6443" i="5"/>
  <c r="S6454" i="5"/>
  <c r="S6461" i="5"/>
  <c r="S6468" i="5"/>
  <c r="Y6470" i="5"/>
  <c r="S6472" i="5"/>
  <c r="S6477" i="5"/>
  <c r="S6484" i="5"/>
  <c r="S6492" i="5"/>
  <c r="U6501" i="5"/>
  <c r="S6502" i="5"/>
  <c r="Y6426" i="5"/>
  <c r="U6427" i="5"/>
  <c r="W6429" i="5"/>
  <c r="S6430" i="5"/>
  <c r="U6432" i="5"/>
  <c r="Y6434" i="5"/>
  <c r="U6435" i="5"/>
  <c r="W6437" i="5"/>
  <c r="S6438" i="5"/>
  <c r="U6440" i="5"/>
  <c r="Y6442" i="5"/>
  <c r="U6443" i="5"/>
  <c r="S6447" i="5"/>
  <c r="Y6453" i="5"/>
  <c r="U6454" i="5"/>
  <c r="S6458" i="5"/>
  <c r="Y6460" i="5"/>
  <c r="U6461" i="5"/>
  <c r="S6465" i="5"/>
  <c r="Y6467" i="5"/>
  <c r="U6468" i="5"/>
  <c r="Y6471" i="5"/>
  <c r="U6472" i="5"/>
  <c r="U6477" i="5"/>
  <c r="S6478" i="5"/>
  <c r="S6485" i="5"/>
  <c r="S6493" i="5"/>
  <c r="Z6498" i="5"/>
  <c r="Y6498" i="5"/>
  <c r="S6503" i="5"/>
  <c r="U6418" i="5"/>
  <c r="U6422" i="5"/>
  <c r="S6425" i="5"/>
  <c r="Y6429" i="5"/>
  <c r="S6433" i="5"/>
  <c r="Y6437" i="5"/>
  <c r="S6441" i="5"/>
  <c r="S6444" i="5"/>
  <c r="Y6446" i="5"/>
  <c r="S6451" i="5"/>
  <c r="S6462" i="5"/>
  <c r="S6469" i="5"/>
  <c r="S6473" i="5"/>
  <c r="Z6482" i="5"/>
  <c r="Y6482" i="5"/>
  <c r="U6485" i="5"/>
  <c r="S6486" i="5"/>
  <c r="Z6490" i="5"/>
  <c r="Y6490" i="5"/>
  <c r="U6493" i="5"/>
  <c r="S6494" i="5"/>
  <c r="S6505" i="5"/>
  <c r="U6425" i="5"/>
  <c r="Y6427" i="5"/>
  <c r="Y6432" i="5"/>
  <c r="U6433" i="5"/>
  <c r="Y6435" i="5"/>
  <c r="Y6440" i="5"/>
  <c r="U6441" i="5"/>
  <c r="Y6443" i="5"/>
  <c r="U6444" i="5"/>
  <c r="S6448" i="5"/>
  <c r="Y6450" i="5"/>
  <c r="U6451" i="5"/>
  <c r="S6455" i="5"/>
  <c r="Y6461" i="5"/>
  <c r="U6462" i="5"/>
  <c r="S6466" i="5"/>
  <c r="Y6468" i="5"/>
  <c r="U6469" i="5"/>
  <c r="U6473" i="5"/>
  <c r="S6474" i="5"/>
  <c r="S6479" i="5"/>
  <c r="S6487" i="5"/>
  <c r="S6495" i="5"/>
  <c r="U6505" i="5"/>
  <c r="S6506" i="5"/>
  <c r="U6409" i="5"/>
  <c r="U6413" i="5"/>
  <c r="Y6415" i="5"/>
  <c r="U6417" i="5"/>
  <c r="Y6419" i="5"/>
  <c r="U6421" i="5"/>
  <c r="Y6423" i="5"/>
  <c r="S6431" i="5"/>
  <c r="S6439" i="5"/>
  <c r="S6445" i="5"/>
  <c r="S6452" i="5"/>
  <c r="Y6454" i="5"/>
  <c r="S6459" i="5"/>
  <c r="S6470" i="5"/>
  <c r="Z6477" i="5"/>
  <c r="Y6477" i="5"/>
  <c r="Z6502" i="5"/>
  <c r="Y6502" i="5"/>
  <c r="W6425" i="5"/>
  <c r="S6426" i="5"/>
  <c r="U6428" i="5"/>
  <c r="Y6430" i="5"/>
  <c r="W6433" i="5"/>
  <c r="S6434" i="5"/>
  <c r="U6436" i="5"/>
  <c r="Y6438" i="5"/>
  <c r="W6441" i="5"/>
  <c r="S6442" i="5"/>
  <c r="S6449" i="5"/>
  <c r="S6456" i="5"/>
  <c r="Y6458" i="5"/>
  <c r="S6463" i="5"/>
  <c r="S6475" i="5"/>
  <c r="S6481" i="5"/>
  <c r="S6489" i="5"/>
  <c r="S6498" i="5"/>
  <c r="V6474" i="5"/>
  <c r="V6478" i="5"/>
  <c r="V6482" i="5"/>
  <c r="V6486" i="5"/>
  <c r="V6490" i="5"/>
  <c r="V6494" i="5"/>
  <c r="Z6496" i="5"/>
  <c r="V6498" i="5"/>
  <c r="Z6500" i="5"/>
  <c r="V6502" i="5"/>
  <c r="Z6504" i="5"/>
  <c r="V6506" i="5"/>
  <c r="X6507" i="5"/>
  <c r="Z6508" i="5"/>
  <c r="U6480" i="5"/>
  <c r="U6484" i="5"/>
  <c r="U6488" i="5"/>
  <c r="U6492" i="5"/>
  <c r="U6496" i="5"/>
  <c r="U6500" i="5"/>
  <c r="U6504" i="5"/>
  <c r="U6508" i="5"/>
  <c r="W6509" i="5"/>
  <c r="U6471" i="5"/>
  <c r="U6475" i="5"/>
  <c r="U6479" i="5"/>
  <c r="Y6481" i="5"/>
  <c r="U6483" i="5"/>
  <c r="Y6485" i="5"/>
  <c r="U6487" i="5"/>
  <c r="Y6489" i="5"/>
  <c r="U6491" i="5"/>
  <c r="Y6493" i="5"/>
  <c r="U6495" i="5"/>
  <c r="Y6497" i="5"/>
  <c r="U6499" i="5"/>
  <c r="Y6501" i="5"/>
  <c r="U6503" i="5"/>
  <c r="Y6505" i="5"/>
  <c r="U6507" i="5"/>
  <c r="W6508" i="5"/>
  <c r="Y6509" i="5"/>
  <c r="O2579" i="4"/>
  <c r="O2545" i="4"/>
  <c r="O2534" i="4"/>
  <c r="O2513" i="4"/>
  <c r="O2502" i="4"/>
  <c r="O2481" i="4"/>
  <c r="O2470" i="4"/>
  <c r="O2599" i="4"/>
  <c r="O2562" i="4"/>
  <c r="O2541" i="4"/>
  <c r="O2530" i="4"/>
  <c r="O2509" i="4"/>
  <c r="O2498" i="4"/>
  <c r="O2477" i="4"/>
  <c r="O2595" i="4"/>
  <c r="O2558" i="4"/>
  <c r="O2537" i="4"/>
  <c r="O2526" i="4"/>
  <c r="O2505" i="4"/>
  <c r="O2494" i="4"/>
  <c r="O2473" i="4"/>
  <c r="O2467" i="4"/>
  <c r="O2459" i="4"/>
  <c r="O2451" i="4"/>
  <c r="O2443" i="4"/>
  <c r="O2435" i="4"/>
  <c r="O2427" i="4"/>
  <c r="O2702" i="4"/>
  <c r="O2686" i="4"/>
  <c r="O2670" i="4"/>
  <c r="O2654" i="4"/>
  <c r="O2638" i="4"/>
  <c r="O2622" i="4"/>
  <c r="O2615" i="4"/>
  <c r="O2565" i="4"/>
  <c r="O2554" i="4"/>
  <c r="O2551" i="4"/>
  <c r="O2544" i="4"/>
  <c r="O2533" i="4"/>
  <c r="O2522" i="4"/>
  <c r="O2519" i="4"/>
  <c r="O2512" i="4"/>
  <c r="O2501" i="4"/>
  <c r="O2490" i="4"/>
  <c r="O2487" i="4"/>
  <c r="O2480" i="4"/>
  <c r="O2469" i="4"/>
  <c r="O2462" i="4"/>
  <c r="O2454" i="4"/>
  <c r="O2446" i="4"/>
  <c r="O2680" i="4"/>
  <c r="O2664" i="4"/>
  <c r="O2648" i="4"/>
  <c r="O2632" i="4"/>
  <c r="O2616" i="4"/>
  <c r="O2611" i="4"/>
  <c r="O2572" i="4"/>
  <c r="O2561" i="4"/>
  <c r="O2550" i="4"/>
  <c r="O2547" i="4"/>
  <c r="O2540" i="4"/>
  <c r="O2529" i="4"/>
  <c r="O2518" i="4"/>
  <c r="O2515" i="4"/>
  <c r="O2508" i="4"/>
  <c r="O2497" i="4"/>
  <c r="O2486" i="4"/>
  <c r="O2483" i="4"/>
  <c r="O2476" i="4"/>
  <c r="O2465" i="4"/>
  <c r="O2457" i="4"/>
  <c r="O2449" i="4"/>
  <c r="O2441" i="4"/>
  <c r="O2690" i="4"/>
  <c r="O2674" i="4"/>
  <c r="O2658" i="4"/>
  <c r="O2642" i="4"/>
  <c r="O2626" i="4"/>
  <c r="O2587" i="4"/>
  <c r="O2575" i="4"/>
  <c r="O2567" i="4"/>
  <c r="O2557" i="4"/>
  <c r="O2546" i="4"/>
  <c r="O2543" i="4"/>
  <c r="O2536" i="4"/>
  <c r="O2525" i="4"/>
  <c r="O2514" i="4"/>
  <c r="O2511" i="4"/>
  <c r="O2504" i="4"/>
  <c r="O2493" i="4"/>
  <c r="O2482" i="4"/>
  <c r="O2479" i="4"/>
  <c r="O2472" i="4"/>
  <c r="O2460" i="4"/>
  <c r="O2698" i="4"/>
  <c r="O2678" i="4"/>
  <c r="O2662" i="4"/>
  <c r="O2646" i="4"/>
  <c r="O2630" i="4"/>
  <c r="O2603" i="4"/>
  <c r="O2583" i="4"/>
  <c r="O2560" i="4"/>
  <c r="O2549" i="4"/>
  <c r="O2538" i="4"/>
  <c r="O2535" i="4"/>
  <c r="O2528" i="4"/>
  <c r="O2517" i="4"/>
  <c r="O2506" i="4"/>
  <c r="O2503" i="4"/>
  <c r="O2496" i="4"/>
  <c r="O2485" i="4"/>
  <c r="O2474" i="4"/>
  <c r="O2471" i="4"/>
  <c r="O2620" i="4"/>
  <c r="O2532" i="4"/>
  <c r="O2507" i="4"/>
  <c r="O2430" i="4"/>
  <c r="O2426" i="4"/>
  <c r="O2425" i="4"/>
  <c r="O2419" i="4"/>
  <c r="O2374" i="4"/>
  <c r="O2342" i="4"/>
  <c r="O2310" i="4"/>
  <c r="O2278" i="4"/>
  <c r="O2668" i="4"/>
  <c r="O2521" i="4"/>
  <c r="O2431" i="4"/>
  <c r="O2406" i="4"/>
  <c r="O2402" i="4"/>
  <c r="O2370" i="4"/>
  <c r="O2338" i="4"/>
  <c r="O2306" i="4"/>
  <c r="O2274" i="4"/>
  <c r="O2268" i="4"/>
  <c r="O2510" i="4"/>
  <c r="O2455" i="4"/>
  <c r="O2444" i="4"/>
  <c r="O2422" i="4"/>
  <c r="O2404" i="4"/>
  <c r="O2398" i="4"/>
  <c r="O2387" i="4"/>
  <c r="O2385" i="4"/>
  <c r="O2372" i="4"/>
  <c r="O2366" i="4"/>
  <c r="O2355" i="4"/>
  <c r="O2353" i="4"/>
  <c r="O2340" i="4"/>
  <c r="O2334" i="4"/>
  <c r="O2323" i="4"/>
  <c r="O2321" i="4"/>
  <c r="O2308" i="4"/>
  <c r="O2302" i="4"/>
  <c r="O2291" i="4"/>
  <c r="O2289" i="4"/>
  <c r="O2276" i="4"/>
  <c r="O2636" i="4"/>
  <c r="O2500" i="4"/>
  <c r="O2475" i="4"/>
  <c r="O2423" i="4"/>
  <c r="O2412" i="4"/>
  <c r="O2410" i="4"/>
  <c r="O2400" i="4"/>
  <c r="O2394" i="4"/>
  <c r="O2383" i="4"/>
  <c r="O2381" i="4"/>
  <c r="O2368" i="4"/>
  <c r="O2362" i="4"/>
  <c r="O2351" i="4"/>
  <c r="O2349" i="4"/>
  <c r="O2336" i="4"/>
  <c r="O2330" i="4"/>
  <c r="O2319" i="4"/>
  <c r="O2317" i="4"/>
  <c r="O2304" i="4"/>
  <c r="O2298" i="4"/>
  <c r="O2287" i="4"/>
  <c r="O2285" i="4"/>
  <c r="O2272" i="4"/>
  <c r="O2684" i="4"/>
  <c r="O2489" i="4"/>
  <c r="O2463" i="4"/>
  <c r="O2438" i="4"/>
  <c r="O2418" i="4"/>
  <c r="O2414" i="4"/>
  <c r="O2396" i="4"/>
  <c r="O2390" i="4"/>
  <c r="O2379" i="4"/>
  <c r="O2377" i="4"/>
  <c r="O2364" i="4"/>
  <c r="O2358" i="4"/>
  <c r="O2347" i="4"/>
  <c r="O2345" i="4"/>
  <c r="O2332" i="4"/>
  <c r="O2326" i="4"/>
  <c r="O2315" i="4"/>
  <c r="O2313" i="4"/>
  <c r="O2300" i="4"/>
  <c r="O2294" i="4"/>
  <c r="O2283" i="4"/>
  <c r="O2281" i="4"/>
  <c r="O2564" i="4"/>
  <c r="O2539" i="4"/>
  <c r="O2478" i="4"/>
  <c r="O2452" i="4"/>
  <c r="O2428" i="4"/>
  <c r="O2417" i="4"/>
  <c r="O2405" i="4"/>
  <c r="O2392" i="4"/>
  <c r="O2386" i="4"/>
  <c r="O2375" i="4"/>
  <c r="O2373" i="4"/>
  <c r="O2360" i="4"/>
  <c r="O2354" i="4"/>
  <c r="O2343" i="4"/>
  <c r="O2341" i="4"/>
  <c r="O2328" i="4"/>
  <c r="O2322" i="4"/>
  <c r="O2311" i="4"/>
  <c r="O2309" i="4"/>
  <c r="O2296" i="4"/>
  <c r="O2290" i="4"/>
  <c r="O2279" i="4"/>
  <c r="O2277" i="4"/>
  <c r="O2693" i="4"/>
  <c r="O2652" i="4"/>
  <c r="O2588" i="4"/>
  <c r="O2568" i="4"/>
  <c r="O2553" i="4"/>
  <c r="O2468" i="4"/>
  <c r="O2447" i="4"/>
  <c r="O2442" i="4"/>
  <c r="O2439" i="4"/>
  <c r="O2436" i="4"/>
  <c r="O2433" i="4"/>
  <c r="O2411" i="4"/>
  <c r="O2409" i="4"/>
  <c r="O2403" i="4"/>
  <c r="O2401" i="4"/>
  <c r="O2388" i="4"/>
  <c r="O2382" i="4"/>
  <c r="O2371" i="4"/>
  <c r="O2369" i="4"/>
  <c r="O2356" i="4"/>
  <c r="O2350" i="4"/>
  <c r="O2339" i="4"/>
  <c r="O2337" i="4"/>
  <c r="O2324" i="4"/>
  <c r="O2318" i="4"/>
  <c r="O2307" i="4"/>
  <c r="O2305" i="4"/>
  <c r="O2292" i="4"/>
  <c r="O2286" i="4"/>
  <c r="O2275" i="4"/>
  <c r="O2273" i="4"/>
  <c r="O2542" i="4"/>
  <c r="O2434" i="4"/>
  <c r="O2420" i="4"/>
  <c r="O2399" i="4"/>
  <c r="O2397" i="4"/>
  <c r="O2384" i="4"/>
  <c r="O2378" i="4"/>
  <c r="O2367" i="4"/>
  <c r="O2365" i="4"/>
  <c r="O2352" i="4"/>
  <c r="O2346" i="4"/>
  <c r="O2335" i="4"/>
  <c r="O2333" i="4"/>
  <c r="O2320" i="4"/>
  <c r="O2314" i="4"/>
  <c r="O2303" i="4"/>
  <c r="O2301" i="4"/>
  <c r="O2257" i="4"/>
  <c r="O2246" i="4"/>
  <c r="O2236" i="4"/>
  <c r="O2235" i="4"/>
  <c r="O2225" i="4"/>
  <c r="O2214" i="4"/>
  <c r="O2204" i="4"/>
  <c r="O2203" i="4"/>
  <c r="O2193" i="4"/>
  <c r="O2172" i="4"/>
  <c r="O2163" i="4"/>
  <c r="O2162" i="4"/>
  <c r="O2161" i="4"/>
  <c r="O2140" i="4"/>
  <c r="O2131" i="4"/>
  <c r="O2130" i="4"/>
  <c r="O2129" i="4"/>
  <c r="O2108" i="4"/>
  <c r="O2099" i="4"/>
  <c r="O2098" i="4"/>
  <c r="O2097" i="4"/>
  <c r="O2270" i="4"/>
  <c r="O2266" i="4"/>
  <c r="O2258" i="4"/>
  <c r="O2248" i="4"/>
  <c r="O2247" i="4"/>
  <c r="O2237" i="4"/>
  <c r="O2226" i="4"/>
  <c r="O2216" i="4"/>
  <c r="O2215" i="4"/>
  <c r="O2205" i="4"/>
  <c r="O2194" i="4"/>
  <c r="O2192" i="4"/>
  <c r="O2183" i="4"/>
  <c r="O2182" i="4"/>
  <c r="O2181" i="4"/>
  <c r="O2160" i="4"/>
  <c r="O2151" i="4"/>
  <c r="O2150" i="4"/>
  <c r="O2149" i="4"/>
  <c r="O2128" i="4"/>
  <c r="O2119" i="4"/>
  <c r="O2118" i="4"/>
  <c r="O2117" i="4"/>
  <c r="O2096" i="4"/>
  <c r="O2087" i="4"/>
  <c r="O2086" i="4"/>
  <c r="O2085" i="4"/>
  <c r="O2072" i="4"/>
  <c r="O2069" i="4"/>
  <c r="O2282" i="4"/>
  <c r="O2260" i="4"/>
  <c r="O2259" i="4"/>
  <c r="O2249" i="4"/>
  <c r="O2238" i="4"/>
  <c r="O2228" i="4"/>
  <c r="O2227" i="4"/>
  <c r="O2217" i="4"/>
  <c r="O2206" i="4"/>
  <c r="O2196" i="4"/>
  <c r="O2195" i="4"/>
  <c r="O2180" i="4"/>
  <c r="O2170" i="4"/>
  <c r="O2169" i="4"/>
  <c r="O2148" i="4"/>
  <c r="O2138" i="4"/>
  <c r="O2137" i="4"/>
  <c r="O2116" i="4"/>
  <c r="O2106" i="4"/>
  <c r="O2105" i="4"/>
  <c r="O2084" i="4"/>
  <c r="O2267" i="4"/>
  <c r="O2261" i="4"/>
  <c r="O2250" i="4"/>
  <c r="O2240" i="4"/>
  <c r="O2239" i="4"/>
  <c r="O2229" i="4"/>
  <c r="O2218" i="4"/>
  <c r="O2208" i="4"/>
  <c r="O2207" i="4"/>
  <c r="O2197" i="4"/>
  <c r="O2190" i="4"/>
  <c r="O2189" i="4"/>
  <c r="O2168" i="4"/>
  <c r="O2158" i="4"/>
  <c r="O2157" i="4"/>
  <c r="O2136" i="4"/>
  <c r="O2126" i="4"/>
  <c r="O2125" i="4"/>
  <c r="O2104" i="4"/>
  <c r="O2094" i="4"/>
  <c r="O2093" i="4"/>
  <c r="O2068" i="4"/>
  <c r="O2065" i="4"/>
  <c r="O2271" i="4"/>
  <c r="O2262" i="4"/>
  <c r="O2252" i="4"/>
  <c r="O2251" i="4"/>
  <c r="O2241" i="4"/>
  <c r="O2230" i="4"/>
  <c r="O2220" i="4"/>
  <c r="O2219" i="4"/>
  <c r="O2209" i="4"/>
  <c r="O2198" i="4"/>
  <c r="O2188" i="4"/>
  <c r="O2178" i="4"/>
  <c r="O2177" i="4"/>
  <c r="O2156" i="4"/>
  <c r="O2146" i="4"/>
  <c r="O2145" i="4"/>
  <c r="O2124" i="4"/>
  <c r="O2114" i="4"/>
  <c r="O2113" i="4"/>
  <c r="O2092" i="4"/>
  <c r="O2082" i="4"/>
  <c r="O2081" i="4"/>
  <c r="O2264" i="4"/>
  <c r="O2263" i="4"/>
  <c r="O2253" i="4"/>
  <c r="O2242" i="4"/>
  <c r="O2232" i="4"/>
  <c r="O2231" i="4"/>
  <c r="O2221" i="4"/>
  <c r="O2210" i="4"/>
  <c r="O2200" i="4"/>
  <c r="O2199" i="4"/>
  <c r="O2176" i="4"/>
  <c r="O2167" i="4"/>
  <c r="O2166" i="4"/>
  <c r="O2165" i="4"/>
  <c r="O2144" i="4"/>
  <c r="O2135" i="4"/>
  <c r="O2134" i="4"/>
  <c r="O2133" i="4"/>
  <c r="O2112" i="4"/>
  <c r="O2103" i="4"/>
  <c r="O2102" i="4"/>
  <c r="O2101" i="4"/>
  <c r="O2080" i="4"/>
  <c r="O2077" i="4"/>
  <c r="O2071" i="4"/>
  <c r="O2064" i="4"/>
  <c r="O2288" i="4"/>
  <c r="O2269" i="4"/>
  <c r="O2265" i="4"/>
  <c r="O2254" i="4"/>
  <c r="O2244" i="4"/>
  <c r="O2243" i="4"/>
  <c r="O2233" i="4"/>
  <c r="O2222" i="4"/>
  <c r="O2212" i="4"/>
  <c r="O2211" i="4"/>
  <c r="O2201" i="4"/>
  <c r="O2187" i="4"/>
  <c r="O2186" i="4"/>
  <c r="O2185" i="4"/>
  <c r="O2164" i="4"/>
  <c r="O2155" i="4"/>
  <c r="O2154" i="4"/>
  <c r="O2153" i="4"/>
  <c r="O2132" i="4"/>
  <c r="O2123" i="4"/>
  <c r="O2122" i="4"/>
  <c r="O2121" i="4"/>
  <c r="O2100" i="4"/>
  <c r="O2091" i="4"/>
  <c r="O2090" i="4"/>
  <c r="O2089" i="4"/>
  <c r="O2074" i="4"/>
  <c r="O2256" i="4"/>
  <c r="O2255" i="4"/>
  <c r="O2245" i="4"/>
  <c r="O2234" i="4"/>
  <c r="O2224" i="4"/>
  <c r="O2223" i="4"/>
  <c r="O2213" i="4"/>
  <c r="O2202" i="4"/>
  <c r="O2184" i="4"/>
  <c r="O2175" i="4"/>
  <c r="O2174" i="4"/>
  <c r="O2173" i="4"/>
  <c r="O2152" i="4"/>
  <c r="O2143" i="4"/>
  <c r="O2142" i="4"/>
  <c r="O2141" i="4"/>
  <c r="O2120" i="4"/>
  <c r="O2111" i="4"/>
  <c r="O2110" i="4"/>
  <c r="O2109" i="4"/>
  <c r="O2088" i="4"/>
  <c r="O2076" i="4"/>
  <c r="O2073" i="4"/>
  <c r="O2054" i="4"/>
  <c r="O2032" i="4"/>
  <c r="O2028" i="4"/>
  <c r="O2024" i="4"/>
  <c r="O2020" i="4"/>
  <c r="O2016" i="4"/>
  <c r="O2012" i="4"/>
  <c r="O2008" i="4"/>
  <c r="O2004" i="4"/>
  <c r="O2000" i="4"/>
  <c r="O1996" i="4"/>
  <c r="O1992" i="4"/>
  <c r="O1988" i="4"/>
  <c r="O1984" i="4"/>
  <c r="O2052" i="4"/>
  <c r="O2039" i="4"/>
  <c r="O2051" i="4"/>
  <c r="O2050" i="4"/>
  <c r="O2038" i="4"/>
  <c r="O1978" i="4"/>
  <c r="O1974" i="4"/>
  <c r="O1970" i="4"/>
  <c r="O1966" i="4"/>
  <c r="O1962" i="4"/>
  <c r="O1958" i="4"/>
  <c r="O1954" i="4"/>
  <c r="O1950" i="4"/>
  <c r="O1946" i="4"/>
  <c r="O1942" i="4"/>
  <c r="O1938" i="4"/>
  <c r="O1934" i="4"/>
  <c r="O1930" i="4"/>
  <c r="O1926" i="4"/>
  <c r="O1922" i="4"/>
  <c r="O1918" i="4"/>
  <c r="O1914" i="4"/>
  <c r="O2049" i="4"/>
  <c r="O2048" i="4"/>
  <c r="O2037" i="4"/>
  <c r="O2031" i="4"/>
  <c r="O2027" i="4"/>
  <c r="O2023" i="4"/>
  <c r="O2019" i="4"/>
  <c r="O2062" i="4"/>
  <c r="O2047" i="4"/>
  <c r="O2046" i="4"/>
  <c r="O2030" i="4"/>
  <c r="O2026" i="4"/>
  <c r="O2022" i="4"/>
  <c r="O2018" i="4"/>
  <c r="O2014" i="4"/>
  <c r="O2010" i="4"/>
  <c r="O2006" i="4"/>
  <c r="O2002" i="4"/>
  <c r="O1998" i="4"/>
  <c r="O1994" i="4"/>
  <c r="O1990" i="4"/>
  <c r="O1986" i="4"/>
  <c r="O1982" i="4"/>
  <c r="O2070" i="4"/>
  <c r="O2063" i="4"/>
  <c r="O2060" i="4"/>
  <c r="O2044" i="4"/>
  <c r="O2059" i="4"/>
  <c r="O2058" i="4"/>
  <c r="O2043" i="4"/>
  <c r="O2042" i="4"/>
  <c r="O2034" i="4"/>
  <c r="O2056" i="4"/>
  <c r="O2025" i="4"/>
  <c r="O2021" i="4"/>
  <c r="O2017" i="4"/>
  <c r="O1995" i="4"/>
  <c r="O1989" i="4"/>
  <c r="O1878" i="4"/>
  <c r="O1876" i="4"/>
  <c r="O1846" i="4"/>
  <c r="O1844" i="4"/>
  <c r="O2007" i="4"/>
  <c r="O2001" i="4"/>
  <c r="O1976" i="4"/>
  <c r="O1960" i="4"/>
  <c r="O1944" i="4"/>
  <c r="O1928" i="4"/>
  <c r="O1912" i="4"/>
  <c r="O1908" i="4"/>
  <c r="O1898" i="4"/>
  <c r="O1896" i="4"/>
  <c r="O1866" i="4"/>
  <c r="O1864" i="4"/>
  <c r="O2035" i="4"/>
  <c r="O2013" i="4"/>
  <c r="O1987" i="4"/>
  <c r="O1981" i="4"/>
  <c r="O1999" i="4"/>
  <c r="O1993" i="4"/>
  <c r="O1972" i="4"/>
  <c r="O1956" i="4"/>
  <c r="O1940" i="4"/>
  <c r="O1924" i="4"/>
  <c r="O1906" i="4"/>
  <c r="O1904" i="4"/>
  <c r="O1874" i="4"/>
  <c r="O1872" i="4"/>
  <c r="O1842" i="4"/>
  <c r="O1840" i="4"/>
  <c r="O1828" i="4"/>
  <c r="O1826" i="4"/>
  <c r="O2011" i="4"/>
  <c r="O2005" i="4"/>
  <c r="O1991" i="4"/>
  <c r="O1985" i="4"/>
  <c r="O1968" i="4"/>
  <c r="O1952" i="4"/>
  <c r="O1936" i="4"/>
  <c r="O1920" i="4"/>
  <c r="O1882" i="4"/>
  <c r="O1880" i="4"/>
  <c r="O1850" i="4"/>
  <c r="O1848" i="4"/>
  <c r="O1824" i="4"/>
  <c r="O1822" i="4"/>
  <c r="O1810" i="4"/>
  <c r="O1802" i="4"/>
  <c r="O2003" i="4"/>
  <c r="O1997" i="4"/>
  <c r="O2015" i="4"/>
  <c r="O2009" i="4"/>
  <c r="O1983" i="4"/>
  <c r="O1980" i="4"/>
  <c r="O1964" i="4"/>
  <c r="O1948" i="4"/>
  <c r="O1932" i="4"/>
  <c r="O1916" i="4"/>
  <c r="O1890" i="4"/>
  <c r="O1888" i="4"/>
  <c r="O1858" i="4"/>
  <c r="O1856" i="4"/>
  <c r="O1836" i="4"/>
  <c r="O1834" i="4"/>
  <c r="O1820" i="4"/>
  <c r="O1910" i="4"/>
  <c r="O1868" i="4"/>
  <c r="O1862" i="4"/>
  <c r="O1852" i="4"/>
  <c r="O1835" i="4"/>
  <c r="O1831" i="4"/>
  <c r="O1787" i="4"/>
  <c r="O1785" i="4"/>
  <c r="O1771" i="4"/>
  <c r="O1769" i="4"/>
  <c r="O1710" i="4"/>
  <c r="O1704" i="4"/>
  <c r="O1685" i="4"/>
  <c r="O1684" i="4"/>
  <c r="O1678" i="4"/>
  <c r="O1672" i="4"/>
  <c r="O1653" i="4"/>
  <c r="O1652" i="4"/>
  <c r="O1646" i="4"/>
  <c r="O1640" i="4"/>
  <c r="O1892" i="4"/>
  <c r="O1829" i="4"/>
  <c r="O1821" i="4"/>
  <c r="O1758" i="4"/>
  <c r="O1742" i="4"/>
  <c r="O1726" i="4"/>
  <c r="O1886" i="4"/>
  <c r="O1832" i="4"/>
  <c r="O1814" i="4"/>
  <c r="O1752" i="4"/>
  <c r="O1736" i="4"/>
  <c r="O1720" i="4"/>
  <c r="O1709" i="4"/>
  <c r="O1708" i="4"/>
  <c r="O1702" i="4"/>
  <c r="O1696" i="4"/>
  <c r="O1677" i="4"/>
  <c r="O1676" i="4"/>
  <c r="O1670" i="4"/>
  <c r="O1664" i="4"/>
  <c r="O1645" i="4"/>
  <c r="O1644" i="4"/>
  <c r="O1638" i="4"/>
  <c r="O1632" i="4"/>
  <c r="O1902" i="4"/>
  <c r="O1860" i="4"/>
  <c r="O1833" i="4"/>
  <c r="O1830" i="4"/>
  <c r="O1798" i="4"/>
  <c r="O1782" i="4"/>
  <c r="O1767" i="4"/>
  <c r="O1756" i="4"/>
  <c r="O1751" i="4"/>
  <c r="O1740" i="4"/>
  <c r="O1735" i="4"/>
  <c r="O1724" i="4"/>
  <c r="O1719" i="4"/>
  <c r="O1695" i="4"/>
  <c r="O1663" i="4"/>
  <c r="O1631" i="4"/>
  <c r="O1599" i="4"/>
  <c r="O1854" i="4"/>
  <c r="O1837" i="4"/>
  <c r="O1825" i="4"/>
  <c r="O1795" i="4"/>
  <c r="O1779" i="4"/>
  <c r="O1777" i="4"/>
  <c r="O1701" i="4"/>
  <c r="O1700" i="4"/>
  <c r="O1694" i="4"/>
  <c r="O1688" i="4"/>
  <c r="O1669" i="4"/>
  <c r="O1668" i="4"/>
  <c r="O1662" i="4"/>
  <c r="O1656" i="4"/>
  <c r="O1637" i="4"/>
  <c r="O1636" i="4"/>
  <c r="O1630" i="4"/>
  <c r="O1624" i="4"/>
  <c r="O1605" i="4"/>
  <c r="O1604" i="4"/>
  <c r="O1598" i="4"/>
  <c r="O1592" i="4"/>
  <c r="O1870" i="4"/>
  <c r="O1819" i="4"/>
  <c r="O1797" i="4"/>
  <c r="O1781" i="4"/>
  <c r="O1766" i="4"/>
  <c r="O1750" i="4"/>
  <c r="O1734" i="4"/>
  <c r="O1718" i="4"/>
  <c r="O1900" i="4"/>
  <c r="O1894" i="4"/>
  <c r="O1884" i="4"/>
  <c r="O1809" i="4"/>
  <c r="O1807" i="4"/>
  <c r="O1803" i="4"/>
  <c r="O1792" i="4"/>
  <c r="O1776" i="4"/>
  <c r="O1760" i="4"/>
  <c r="O1744" i="4"/>
  <c r="O1728" i="4"/>
  <c r="O1712" i="4"/>
  <c r="O1693" i="4"/>
  <c r="O1692" i="4"/>
  <c r="O1686" i="4"/>
  <c r="O1680" i="4"/>
  <c r="O1661" i="4"/>
  <c r="O1660" i="4"/>
  <c r="O1654" i="4"/>
  <c r="O1648" i="4"/>
  <c r="O1838" i="4"/>
  <c r="O1827" i="4"/>
  <c r="O1823" i="4"/>
  <c r="O1806" i="4"/>
  <c r="O1805" i="4"/>
  <c r="O1791" i="4"/>
  <c r="O1790" i="4"/>
  <c r="O1775" i="4"/>
  <c r="O1774" i="4"/>
  <c r="O1764" i="4"/>
  <c r="O1759" i="4"/>
  <c r="O1748" i="4"/>
  <c r="O1743" i="4"/>
  <c r="O1732" i="4"/>
  <c r="O1727" i="4"/>
  <c r="O1716" i="4"/>
  <c r="O1711" i="4"/>
  <c r="O1698" i="4"/>
  <c r="O1679" i="4"/>
  <c r="O1666" i="4"/>
  <c r="O1647" i="4"/>
  <c r="O1634" i="4"/>
  <c r="O1615" i="4"/>
  <c r="O1602" i="4"/>
  <c r="O1606" i="4"/>
  <c r="O1582" i="4"/>
  <c r="O1581" i="4"/>
  <c r="O1576" i="4"/>
  <c r="O1567" i="4"/>
  <c r="O1565" i="4"/>
  <c r="O1557" i="4"/>
  <c r="O1550" i="4"/>
  <c r="O1532" i="4"/>
  <c r="O1511" i="4"/>
  <c r="O1504" i="4"/>
  <c r="O1499" i="4"/>
  <c r="O1484" i="4"/>
  <c r="O1476" i="4"/>
  <c r="O1468" i="4"/>
  <c r="O1460" i="4"/>
  <c r="O1452" i="4"/>
  <c r="O1444" i="4"/>
  <c r="O1436" i="4"/>
  <c r="O1428" i="4"/>
  <c r="O1420" i="4"/>
  <c r="O1412" i="4"/>
  <c r="O1404" i="4"/>
  <c r="O1396" i="4"/>
  <c r="O1388" i="4"/>
  <c r="O1380" i="4"/>
  <c r="O1372" i="4"/>
  <c r="O1364" i="4"/>
  <c r="O1356" i="4"/>
  <c r="O1348" i="4"/>
  <c r="O1340" i="4"/>
  <c r="O1332" i="4"/>
  <c r="O1324" i="4"/>
  <c r="O1316" i="4"/>
  <c r="O1308" i="4"/>
  <c r="O1300" i="4"/>
  <c r="O1292" i="4"/>
  <c r="O1284" i="4"/>
  <c r="O1276" i="4"/>
  <c r="O1268" i="4"/>
  <c r="O1260" i="4"/>
  <c r="O1252" i="4"/>
  <c r="O1244" i="4"/>
  <c r="O1236" i="4"/>
  <c r="O1228" i="4"/>
  <c r="O1220" i="4"/>
  <c r="O1212" i="4"/>
  <c r="O1628" i="4"/>
  <c r="O1613" i="4"/>
  <c r="O1608" i="4"/>
  <c r="O1589" i="4"/>
  <c r="O1573" i="4"/>
  <c r="O1558" i="4"/>
  <c r="O1551" i="4"/>
  <c r="O1549" i="4"/>
  <c r="O1541" i="4"/>
  <c r="O1534" i="4"/>
  <c r="O1516" i="4"/>
  <c r="O1509" i="4"/>
  <c r="O1501" i="4"/>
  <c r="O1496" i="4"/>
  <c r="O1491" i="4"/>
  <c r="O1471" i="4"/>
  <c r="O1463" i="4"/>
  <c r="O1455" i="4"/>
  <c r="O1447" i="4"/>
  <c r="O1439" i="4"/>
  <c r="O1431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O1239" i="4"/>
  <c r="O1231" i="4"/>
  <c r="O1223" i="4"/>
  <c r="O1616" i="4"/>
  <c r="O1614" i="4"/>
  <c r="O1542" i="4"/>
  <c r="O1535" i="4"/>
  <c r="O1621" i="4"/>
  <c r="O1590" i="4"/>
  <c r="O1583" i="4"/>
  <c r="O1574" i="4"/>
  <c r="O1515" i="4"/>
  <c r="O1508" i="4"/>
  <c r="O1503" i="4"/>
  <c r="O1498" i="4"/>
  <c r="O1485" i="4"/>
  <c r="O1477" i="4"/>
  <c r="O1469" i="4"/>
  <c r="O1461" i="4"/>
  <c r="O1453" i="4"/>
  <c r="O1445" i="4"/>
  <c r="O1437" i="4"/>
  <c r="O1429" i="4"/>
  <c r="O1421" i="4"/>
  <c r="O1413" i="4"/>
  <c r="O1405" i="4"/>
  <c r="O1397" i="4"/>
  <c r="O1389" i="4"/>
  <c r="O1381" i="4"/>
  <c r="O1373" i="4"/>
  <c r="O1365" i="4"/>
  <c r="O1357" i="4"/>
  <c r="O1349" i="4"/>
  <c r="O1341" i="4"/>
  <c r="O1333" i="4"/>
  <c r="O1325" i="4"/>
  <c r="O1317" i="4"/>
  <c r="O1309" i="4"/>
  <c r="O1301" i="4"/>
  <c r="O1293" i="4"/>
  <c r="O1285" i="4"/>
  <c r="O1277" i="4"/>
  <c r="O1269" i="4"/>
  <c r="O1261" i="4"/>
  <c r="O1253" i="4"/>
  <c r="O1245" i="4"/>
  <c r="O1237" i="4"/>
  <c r="O1597" i="4"/>
  <c r="O1560" i="4"/>
  <c r="O1526" i="4"/>
  <c r="O1513" i="4"/>
  <c r="O1495" i="4"/>
  <c r="O1490" i="4"/>
  <c r="O1622" i="4"/>
  <c r="O1612" i="4"/>
  <c r="O1600" i="4"/>
  <c r="O1584" i="4"/>
  <c r="O1580" i="4"/>
  <c r="O1554" i="4"/>
  <c r="O1544" i="4"/>
  <c r="O1497" i="4"/>
  <c r="O1629" i="4"/>
  <c r="O1588" i="4"/>
  <c r="O1572" i="4"/>
  <c r="O1564" i="4"/>
  <c r="O1556" i="4"/>
  <c r="O1528" i="4"/>
  <c r="O1525" i="4"/>
  <c r="O1505" i="4"/>
  <c r="O1486" i="4"/>
  <c r="O1620" i="4"/>
  <c r="O1596" i="4"/>
  <c r="O1566" i="4"/>
  <c r="O1548" i="4"/>
  <c r="O1540" i="4"/>
  <c r="O1520" i="4"/>
  <c r="O1517" i="4"/>
  <c r="O1305" i="4"/>
  <c r="O1297" i="4"/>
  <c r="O1281" i="4"/>
  <c r="O1273" i="4"/>
  <c r="O1257" i="4"/>
  <c r="O1249" i="4"/>
  <c r="O1241" i="4"/>
  <c r="O1233" i="4"/>
  <c r="O1225" i="4"/>
  <c r="O1217" i="4"/>
  <c r="O1209" i="4"/>
  <c r="O1201" i="4"/>
  <c r="O1193" i="4"/>
  <c r="O1213" i="4"/>
  <c r="O1204" i="4"/>
  <c r="O1229" i="4"/>
  <c r="O1205" i="4"/>
  <c r="O1196" i="4"/>
  <c r="O1221" i="4"/>
  <c r="O1197" i="4"/>
  <c r="O1215" i="4"/>
  <c r="O1177" i="4"/>
  <c r="O903" i="4"/>
  <c r="O899" i="4"/>
  <c r="O895" i="4"/>
  <c r="O891" i="4"/>
  <c r="O887" i="4"/>
  <c r="O883" i="4"/>
  <c r="O879" i="4"/>
  <c r="O875" i="4"/>
  <c r="O871" i="4"/>
  <c r="O867" i="4"/>
  <c r="O863" i="4"/>
  <c r="O859" i="4"/>
  <c r="O855" i="4"/>
  <c r="O851" i="4"/>
  <c r="O847" i="4"/>
  <c r="O843" i="4"/>
  <c r="O839" i="4"/>
  <c r="O835" i="4"/>
  <c r="O831" i="4"/>
  <c r="O827" i="4"/>
  <c r="O823" i="4"/>
  <c r="O819" i="4"/>
  <c r="O815" i="4"/>
  <c r="O811" i="4"/>
  <c r="O807" i="4"/>
  <c r="O803" i="4"/>
  <c r="O799" i="4"/>
  <c r="O795" i="4"/>
  <c r="O791" i="4"/>
  <c r="O787" i="4"/>
  <c r="O783" i="4"/>
  <c r="O779" i="4"/>
  <c r="O775" i="4"/>
  <c r="O771" i="4"/>
  <c r="O767" i="4"/>
  <c r="O763" i="4"/>
  <c r="O759" i="4"/>
  <c r="O755" i="4"/>
  <c r="O751" i="4"/>
  <c r="O747" i="4"/>
  <c r="O1207" i="4"/>
  <c r="O1192" i="4"/>
  <c r="O1182" i="4"/>
  <c r="O1174" i="4"/>
  <c r="O1166" i="4"/>
  <c r="O1158" i="4"/>
  <c r="O1150" i="4"/>
  <c r="O1142" i="4"/>
  <c r="O1134" i="4"/>
  <c r="O1126" i="4"/>
  <c r="O1118" i="4"/>
  <c r="O1110" i="4"/>
  <c r="O1102" i="4"/>
  <c r="O1094" i="4"/>
  <c r="O1086" i="4"/>
  <c r="O1078" i="4"/>
  <c r="O1163" i="4"/>
  <c r="O1155" i="4"/>
  <c r="O1147" i="4"/>
  <c r="O1139" i="4"/>
  <c r="O1131" i="4"/>
  <c r="O1123" i="4"/>
  <c r="O1115" i="4"/>
  <c r="O1107" i="4"/>
  <c r="O1099" i="4"/>
  <c r="O1091" i="4"/>
  <c r="O1083" i="4"/>
  <c r="O1184" i="4"/>
  <c r="O1176" i="4"/>
  <c r="O1168" i="4"/>
  <c r="O1160" i="4"/>
  <c r="O1152" i="4"/>
  <c r="O1144" i="4"/>
  <c r="O1136" i="4"/>
  <c r="O1128" i="4"/>
  <c r="O1120" i="4"/>
  <c r="O1112" i="4"/>
  <c r="O1104" i="4"/>
  <c r="O1096" i="4"/>
  <c r="O1088" i="4"/>
  <c r="O1080" i="4"/>
  <c r="O1075" i="4"/>
  <c r="O1073" i="4"/>
  <c r="O1071" i="4"/>
  <c r="O1069" i="4"/>
  <c r="O1067" i="4"/>
  <c r="O1065" i="4"/>
  <c r="O1063" i="4"/>
  <c r="O1061" i="4"/>
  <c r="O1059" i="4"/>
  <c r="O1057" i="4"/>
  <c r="O1055" i="4"/>
  <c r="O1053" i="4"/>
  <c r="O1051" i="4"/>
  <c r="O1049" i="4"/>
  <c r="O1047" i="4"/>
  <c r="O1045" i="4"/>
  <c r="O1043" i="4"/>
  <c r="O1041" i="4"/>
  <c r="O1039" i="4"/>
  <c r="O1037" i="4"/>
  <c r="O1035" i="4"/>
  <c r="O1033" i="4"/>
  <c r="O1031" i="4"/>
  <c r="O1029" i="4"/>
  <c r="O1027" i="4"/>
  <c r="O1025" i="4"/>
  <c r="O1023" i="4"/>
  <c r="O1021" i="4"/>
  <c r="O1019" i="4"/>
  <c r="O1017" i="4"/>
  <c r="O1015" i="4"/>
  <c r="O1013" i="4"/>
  <c r="O1011" i="4"/>
  <c r="O1009" i="4"/>
  <c r="O1007" i="4"/>
  <c r="O1005" i="4"/>
  <c r="O1003" i="4"/>
  <c r="O1001" i="4"/>
  <c r="O999" i="4"/>
  <c r="O997" i="4"/>
  <c r="O995" i="4"/>
  <c r="O993" i="4"/>
  <c r="O991" i="4"/>
  <c r="O989" i="4"/>
  <c r="O987" i="4"/>
  <c r="O985" i="4"/>
  <c r="O983" i="4"/>
  <c r="O981" i="4"/>
  <c r="O979" i="4"/>
  <c r="O977" i="4"/>
  <c r="O975" i="4"/>
  <c r="O973" i="4"/>
  <c r="O971" i="4"/>
  <c r="O969" i="4"/>
  <c r="O967" i="4"/>
  <c r="O965" i="4"/>
  <c r="O963" i="4"/>
  <c r="O961" i="4"/>
  <c r="O959" i="4"/>
  <c r="O957" i="4"/>
  <c r="O955" i="4"/>
  <c r="O953" i="4"/>
  <c r="O951" i="4"/>
  <c r="O949" i="4"/>
  <c r="O947" i="4"/>
  <c r="O945" i="4"/>
  <c r="O943" i="4"/>
  <c r="O941" i="4"/>
  <c r="O939" i="4"/>
  <c r="O937" i="4"/>
  <c r="O935" i="4"/>
  <c r="O933" i="4"/>
  <c r="O931" i="4"/>
  <c r="O929" i="4"/>
  <c r="O927" i="4"/>
  <c r="O925" i="4"/>
  <c r="O923" i="4"/>
  <c r="O921" i="4"/>
  <c r="O919" i="4"/>
  <c r="O917" i="4"/>
  <c r="O915" i="4"/>
  <c r="O901" i="4"/>
  <c r="O897" i="4"/>
  <c r="O893" i="4"/>
  <c r="O889" i="4"/>
  <c r="O885" i="4"/>
  <c r="O881" i="4"/>
  <c r="O877" i="4"/>
  <c r="O873" i="4"/>
  <c r="O869" i="4"/>
  <c r="O865" i="4"/>
  <c r="O861" i="4"/>
  <c r="O857" i="4"/>
  <c r="O853" i="4"/>
  <c r="O849" i="4"/>
  <c r="O845" i="4"/>
  <c r="O841" i="4"/>
  <c r="O837" i="4"/>
  <c r="O833" i="4"/>
  <c r="O829" i="4"/>
  <c r="O825" i="4"/>
  <c r="O821" i="4"/>
  <c r="O817" i="4"/>
  <c r="O813" i="4"/>
  <c r="O809" i="4"/>
  <c r="O805" i="4"/>
  <c r="O801" i="4"/>
  <c r="O797" i="4"/>
  <c r="O793" i="4"/>
  <c r="O789" i="4"/>
  <c r="O785" i="4"/>
  <c r="O781" i="4"/>
  <c r="O777" i="4"/>
  <c r="O773" i="4"/>
  <c r="O769" i="4"/>
  <c r="O765" i="4"/>
  <c r="O761" i="4"/>
  <c r="O757" i="4"/>
  <c r="O753" i="4"/>
  <c r="O749" i="4"/>
  <c r="O745" i="4"/>
  <c r="O1186" i="4"/>
  <c r="O1188" i="4"/>
  <c r="O1180" i="4"/>
  <c r="O1172" i="4"/>
  <c r="O1164" i="4"/>
  <c r="O1156" i="4"/>
  <c r="O1148" i="4"/>
  <c r="O1140" i="4"/>
  <c r="O1132" i="4"/>
  <c r="O1124" i="4"/>
  <c r="O1116" i="4"/>
  <c r="O59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Y190" i="4"/>
  <c r="I191" i="4"/>
  <c r="K192" i="4"/>
  <c r="W193" i="4"/>
  <c r="Y194" i="4"/>
  <c r="I195" i="4"/>
  <c r="K196" i="4"/>
  <c r="W197" i="4"/>
  <c r="Y198" i="4"/>
  <c r="I199" i="4"/>
  <c r="K200" i="4"/>
  <c r="W201" i="4"/>
  <c r="Y202" i="4"/>
  <c r="I203" i="4"/>
  <c r="K204" i="4"/>
  <c r="W205" i="4"/>
  <c r="Y206" i="4"/>
  <c r="I207" i="4"/>
  <c r="K208" i="4"/>
  <c r="W209" i="4"/>
  <c r="Y210" i="4"/>
  <c r="I211" i="4"/>
  <c r="K212" i="4"/>
  <c r="W213" i="4"/>
  <c r="Y214" i="4"/>
  <c r="I215" i="4"/>
  <c r="K216" i="4"/>
  <c r="W217" i="4"/>
  <c r="Y218" i="4"/>
  <c r="I219" i="4"/>
  <c r="K220" i="4"/>
  <c r="W221" i="4"/>
  <c r="Y222" i="4"/>
  <c r="I223" i="4"/>
  <c r="K224" i="4"/>
  <c r="W225" i="4"/>
  <c r="Y226" i="4"/>
  <c r="I227" i="4"/>
  <c r="K228" i="4"/>
  <c r="W229" i="4"/>
  <c r="Y230" i="4"/>
  <c r="I231" i="4"/>
  <c r="K232" i="4"/>
  <c r="W233" i="4"/>
  <c r="Y234" i="4"/>
  <c r="I235" i="4"/>
  <c r="K236" i="4"/>
  <c r="W237" i="4"/>
  <c r="Y238" i="4"/>
  <c r="I239" i="4"/>
  <c r="K240" i="4"/>
  <c r="W241" i="4"/>
  <c r="Y242" i="4"/>
  <c r="I243" i="4"/>
  <c r="K244" i="4"/>
  <c r="W245" i="4"/>
  <c r="Y246" i="4"/>
  <c r="I247" i="4"/>
  <c r="K248" i="4"/>
  <c r="W249" i="4"/>
  <c r="Y250" i="4"/>
  <c r="I251" i="4"/>
  <c r="K252" i="4"/>
  <c r="M253" i="4"/>
  <c r="W253" i="4"/>
  <c r="Y254" i="4"/>
  <c r="K256" i="4"/>
  <c r="M257" i="4"/>
  <c r="W257" i="4"/>
  <c r="Y258" i="4"/>
  <c r="K260" i="4"/>
  <c r="M261" i="4"/>
  <c r="W261" i="4"/>
  <c r="Y262" i="4"/>
  <c r="K264" i="4"/>
  <c r="M265" i="4"/>
  <c r="W265" i="4"/>
  <c r="Y266" i="4"/>
  <c r="K268" i="4"/>
  <c r="M269" i="4"/>
  <c r="W269" i="4"/>
  <c r="Y270" i="4"/>
  <c r="K272" i="4"/>
  <c r="M273" i="4"/>
  <c r="W273" i="4"/>
  <c r="Y274" i="4"/>
  <c r="K276" i="4"/>
  <c r="M277" i="4"/>
  <c r="W277" i="4"/>
  <c r="Y278" i="4"/>
  <c r="K280" i="4"/>
  <c r="M281" i="4"/>
  <c r="W281" i="4"/>
  <c r="Y282" i="4"/>
  <c r="K284" i="4"/>
  <c r="M285" i="4"/>
  <c r="W285" i="4"/>
  <c r="Y286" i="4"/>
  <c r="K288" i="4"/>
  <c r="M289" i="4"/>
  <c r="W289" i="4"/>
  <c r="Y290" i="4"/>
  <c r="K292" i="4"/>
  <c r="M293" i="4"/>
  <c r="W293" i="4"/>
  <c r="Y294" i="4"/>
  <c r="K296" i="4"/>
  <c r="M297" i="4"/>
  <c r="W297" i="4"/>
  <c r="Y298" i="4"/>
  <c r="K300" i="4"/>
  <c r="M301" i="4"/>
  <c r="W301" i="4"/>
  <c r="Y302" i="4"/>
  <c r="K304" i="4"/>
  <c r="M305" i="4"/>
  <c r="W305" i="4"/>
  <c r="P306" i="4"/>
  <c r="Y306" i="4"/>
  <c r="K308" i="4"/>
  <c r="M309" i="4"/>
  <c r="W309" i="4"/>
  <c r="P310" i="4"/>
  <c r="Y310" i="4"/>
  <c r="K312" i="4"/>
  <c r="M313" i="4"/>
  <c r="W313" i="4"/>
  <c r="P314" i="4"/>
  <c r="Y314" i="4"/>
  <c r="K316" i="4"/>
  <c r="U316" i="4"/>
  <c r="N317" i="4"/>
  <c r="Z317" i="4"/>
  <c r="N319" i="4"/>
  <c r="Z319" i="4"/>
  <c r="N321" i="4"/>
  <c r="Z321" i="4"/>
  <c r="N323" i="4"/>
  <c r="Z323" i="4"/>
  <c r="N325" i="4"/>
  <c r="Z325" i="4"/>
  <c r="N327" i="4"/>
  <c r="Z327" i="4"/>
  <c r="N329" i="4"/>
  <c r="Z329" i="4"/>
  <c r="N331" i="4"/>
  <c r="Z331" i="4"/>
  <c r="N333" i="4"/>
  <c r="Z333" i="4"/>
  <c r="N335" i="4"/>
  <c r="Z335" i="4"/>
  <c r="N337" i="4"/>
  <c r="Z337" i="4"/>
  <c r="N339" i="4"/>
  <c r="Z339" i="4"/>
  <c r="N341" i="4"/>
  <c r="Z341" i="4"/>
  <c r="N343" i="4"/>
  <c r="Z343" i="4"/>
  <c r="N345" i="4"/>
  <c r="Z345" i="4"/>
  <c r="N347" i="4"/>
  <c r="Z347" i="4"/>
  <c r="N349" i="4"/>
  <c r="Z349" i="4"/>
  <c r="N351" i="4"/>
  <c r="Z351" i="4"/>
  <c r="N353" i="4"/>
  <c r="Z353" i="4"/>
  <c r="N355" i="4"/>
  <c r="Z355" i="4"/>
  <c r="N357" i="4"/>
  <c r="Z357" i="4"/>
  <c r="N359" i="4"/>
  <c r="Z359" i="4"/>
  <c r="N361" i="4"/>
  <c r="Z361" i="4"/>
  <c r="N363" i="4"/>
  <c r="Z363" i="4"/>
  <c r="N365" i="4"/>
  <c r="Z365" i="4"/>
  <c r="N367" i="4"/>
  <c r="Z367" i="4"/>
  <c r="N369" i="4"/>
  <c r="Z369" i="4"/>
  <c r="N371" i="4"/>
  <c r="Z371" i="4"/>
  <c r="N373" i="4"/>
  <c r="Z373" i="4"/>
  <c r="N375" i="4"/>
  <c r="Z375" i="4"/>
  <c r="N377" i="4"/>
  <c r="Z377" i="4"/>
  <c r="N379" i="4"/>
  <c r="Z379" i="4"/>
  <c r="N381" i="4"/>
  <c r="Z381" i="4"/>
  <c r="N383" i="4"/>
  <c r="Z383" i="4"/>
  <c r="N385" i="4"/>
  <c r="Z385" i="4"/>
  <c r="N387" i="4"/>
  <c r="Z387" i="4"/>
  <c r="N389" i="4"/>
  <c r="Z389" i="4"/>
  <c r="N391" i="4"/>
  <c r="Z391" i="4"/>
  <c r="N393" i="4"/>
  <c r="Z393" i="4"/>
  <c r="N395" i="4"/>
  <c r="Z395" i="4"/>
  <c r="N397" i="4"/>
  <c r="Z397" i="4"/>
  <c r="N399" i="4"/>
  <c r="Z399" i="4"/>
  <c r="N401" i="4"/>
  <c r="Z401" i="4"/>
  <c r="N403" i="4"/>
  <c r="Z403" i="4"/>
  <c r="N405" i="4"/>
  <c r="Z405" i="4"/>
  <c r="N407" i="4"/>
  <c r="Z407" i="4"/>
  <c r="N409" i="4"/>
  <c r="Z409" i="4"/>
  <c r="N411" i="4"/>
  <c r="Z411" i="4"/>
  <c r="N413" i="4"/>
  <c r="Z413" i="4"/>
  <c r="N415" i="4"/>
  <c r="Z415" i="4"/>
  <c r="N417" i="4"/>
  <c r="Z417" i="4"/>
  <c r="N419" i="4"/>
  <c r="Z419" i="4"/>
  <c r="N421" i="4"/>
  <c r="Z421" i="4"/>
  <c r="N423" i="4"/>
  <c r="Z423" i="4"/>
  <c r="N425" i="4"/>
  <c r="Z425" i="4"/>
  <c r="N427" i="4"/>
  <c r="Z427" i="4"/>
  <c r="N429" i="4"/>
  <c r="Z429" i="4"/>
  <c r="N431" i="4"/>
  <c r="Z431" i="4"/>
  <c r="N433" i="4"/>
  <c r="Z433" i="4"/>
  <c r="N435" i="4"/>
  <c r="Z435" i="4"/>
  <c r="N437" i="4"/>
  <c r="Z437" i="4"/>
  <c r="N439" i="4"/>
  <c r="Z439" i="4"/>
  <c r="N441" i="4"/>
  <c r="Z441" i="4"/>
  <c r="N443" i="4"/>
  <c r="Z443" i="4"/>
  <c r="N445" i="4"/>
  <c r="Z445" i="4"/>
  <c r="N447" i="4"/>
  <c r="Z447" i="4"/>
  <c r="N449" i="4"/>
  <c r="Z449" i="4"/>
  <c r="N451" i="4"/>
  <c r="Z451" i="4"/>
  <c r="N453" i="4"/>
  <c r="Z453" i="4"/>
  <c r="N455" i="4"/>
  <c r="Z455" i="4"/>
  <c r="N457" i="4"/>
  <c r="Z457" i="4"/>
  <c r="N459" i="4"/>
  <c r="Z459" i="4"/>
  <c r="N461" i="4"/>
  <c r="Z461" i="4"/>
  <c r="N463" i="4"/>
  <c r="Z463" i="4"/>
  <c r="N465" i="4"/>
  <c r="Z465" i="4"/>
  <c r="N467" i="4"/>
  <c r="Z467" i="4"/>
  <c r="N469" i="4"/>
  <c r="Z469" i="4"/>
  <c r="N471" i="4"/>
  <c r="Z471" i="4"/>
  <c r="N473" i="4"/>
  <c r="Z473" i="4"/>
  <c r="N475" i="4"/>
  <c r="Z475" i="4"/>
  <c r="N477" i="4"/>
  <c r="Z477" i="4"/>
  <c r="N479" i="4"/>
  <c r="Z479" i="4"/>
  <c r="N481" i="4"/>
  <c r="Z481" i="4"/>
  <c r="N483" i="4"/>
  <c r="Z483" i="4"/>
  <c r="U487" i="4"/>
  <c r="K490" i="4"/>
  <c r="Y490" i="4"/>
  <c r="U491" i="4"/>
  <c r="P492" i="4"/>
  <c r="P494" i="4"/>
  <c r="K501" i="4"/>
  <c r="V501" i="4"/>
  <c r="N501" i="4"/>
  <c r="J503" i="4"/>
  <c r="X503" i="4"/>
  <c r="N503" i="4"/>
  <c r="J504" i="4"/>
  <c r="L504" i="4"/>
  <c r="I504" i="4"/>
  <c r="W504" i="4"/>
  <c r="Z505" i="4"/>
  <c r="M505" i="4"/>
  <c r="P505" i="4"/>
  <c r="Z506" i="4"/>
  <c r="Y506" i="4"/>
  <c r="P508" i="4"/>
  <c r="K509" i="4"/>
  <c r="V509" i="4"/>
  <c r="N509" i="4"/>
  <c r="J510" i="4"/>
  <c r="W510" i="4"/>
  <c r="L510" i="4"/>
  <c r="I510" i="4"/>
  <c r="O511" i="4"/>
  <c r="V513" i="4"/>
  <c r="K513" i="4"/>
  <c r="N513" i="4"/>
  <c r="Z517" i="4"/>
  <c r="M517" i="4"/>
  <c r="N518" i="4"/>
  <c r="O520" i="4"/>
  <c r="Z521" i="4"/>
  <c r="M521" i="4"/>
  <c r="N522" i="4"/>
  <c r="O524" i="4"/>
  <c r="Z525" i="4"/>
  <c r="M525" i="4"/>
  <c r="N526" i="4"/>
  <c r="O528" i="4"/>
  <c r="Z529" i="4"/>
  <c r="M529" i="4"/>
  <c r="J532" i="4"/>
  <c r="W532" i="4"/>
  <c r="L532" i="4"/>
  <c r="I532" i="4"/>
  <c r="O533" i="4"/>
  <c r="P534" i="4"/>
  <c r="V535" i="4"/>
  <c r="K535" i="4"/>
  <c r="N535" i="4"/>
  <c r="O537" i="4"/>
  <c r="P539" i="4"/>
  <c r="N540" i="4"/>
  <c r="Z543" i="4"/>
  <c r="M543" i="4"/>
  <c r="O546" i="4"/>
  <c r="P548" i="4"/>
  <c r="K549" i="4"/>
  <c r="V549" i="4"/>
  <c r="N549" i="4"/>
  <c r="J550" i="4"/>
  <c r="W550" i="4"/>
  <c r="L550" i="4"/>
  <c r="I550" i="4"/>
  <c r="O551" i="4"/>
  <c r="V553" i="4"/>
  <c r="K553" i="4"/>
  <c r="N553" i="4"/>
  <c r="Z557" i="4"/>
  <c r="M557" i="4"/>
  <c r="N558" i="4"/>
  <c r="O560" i="4"/>
  <c r="Z561" i="4"/>
  <c r="M561" i="4"/>
  <c r="N562" i="4"/>
  <c r="O564" i="4"/>
  <c r="Z565" i="4"/>
  <c r="M565" i="4"/>
  <c r="N566" i="4"/>
  <c r="O568" i="4"/>
  <c r="Z569" i="4"/>
  <c r="M569" i="4"/>
  <c r="J572" i="4"/>
  <c r="W572" i="4"/>
  <c r="L572" i="4"/>
  <c r="I572" i="4"/>
  <c r="O573" i="4"/>
  <c r="P574" i="4"/>
  <c r="V575" i="4"/>
  <c r="K575" i="4"/>
  <c r="N575" i="4"/>
  <c r="O577" i="4"/>
  <c r="P579" i="4"/>
  <c r="N580" i="4"/>
  <c r="Z583" i="4"/>
  <c r="M583" i="4"/>
  <c r="O586" i="4"/>
  <c r="P588" i="4"/>
  <c r="K589" i="4"/>
  <c r="V589" i="4"/>
  <c r="N589" i="4"/>
  <c r="J590" i="4"/>
  <c r="W590" i="4"/>
  <c r="L590" i="4"/>
  <c r="I590" i="4"/>
  <c r="O591" i="4"/>
  <c r="V593" i="4"/>
  <c r="K593" i="4"/>
  <c r="N593" i="4"/>
  <c r="Z597" i="4"/>
  <c r="M597" i="4"/>
  <c r="N598" i="4"/>
  <c r="O600" i="4"/>
  <c r="Z601" i="4"/>
  <c r="M601" i="4"/>
  <c r="N602" i="4"/>
  <c r="O604" i="4"/>
  <c r="Z605" i="4"/>
  <c r="M605" i="4"/>
  <c r="N606" i="4"/>
  <c r="O608" i="4"/>
  <c r="Z609" i="4"/>
  <c r="M609" i="4"/>
  <c r="J612" i="4"/>
  <c r="W612" i="4"/>
  <c r="L612" i="4"/>
  <c r="I612" i="4"/>
  <c r="O613" i="4"/>
  <c r="P614" i="4"/>
  <c r="V615" i="4"/>
  <c r="K615" i="4"/>
  <c r="N615" i="4"/>
  <c r="O617" i="4"/>
  <c r="P619" i="4"/>
  <c r="N620" i="4"/>
  <c r="Z623" i="4"/>
  <c r="M623" i="4"/>
  <c r="O626" i="4"/>
  <c r="P628" i="4"/>
  <c r="K629" i="4"/>
  <c r="V629" i="4"/>
  <c r="N629" i="4"/>
  <c r="J630" i="4"/>
  <c r="W630" i="4"/>
  <c r="L630" i="4"/>
  <c r="I630" i="4"/>
  <c r="O631" i="4"/>
  <c r="V633" i="4"/>
  <c r="K633" i="4"/>
  <c r="N633" i="4"/>
  <c r="Z637" i="4"/>
  <c r="M637" i="4"/>
  <c r="N638" i="4"/>
  <c r="O640" i="4"/>
  <c r="Z641" i="4"/>
  <c r="M641" i="4"/>
  <c r="J644" i="4"/>
  <c r="W644" i="4"/>
  <c r="L644" i="4"/>
  <c r="I644" i="4"/>
  <c r="O645" i="4"/>
  <c r="P646" i="4"/>
  <c r="V647" i="4"/>
  <c r="K647" i="4"/>
  <c r="N647" i="4"/>
  <c r="O649" i="4"/>
  <c r="P651" i="4"/>
  <c r="N652" i="4"/>
  <c r="Z655" i="4"/>
  <c r="M655" i="4"/>
  <c r="O658" i="4"/>
  <c r="P660" i="4"/>
  <c r="K661" i="4"/>
  <c r="V661" i="4"/>
  <c r="N661" i="4"/>
  <c r="J662" i="4"/>
  <c r="W662" i="4"/>
  <c r="L662" i="4"/>
  <c r="I662" i="4"/>
  <c r="O663" i="4"/>
  <c r="V665" i="4"/>
  <c r="K665" i="4"/>
  <c r="N665" i="4"/>
  <c r="Z669" i="4"/>
  <c r="M669" i="4"/>
  <c r="N670" i="4"/>
  <c r="O672" i="4"/>
  <c r="Z673" i="4"/>
  <c r="M673" i="4"/>
  <c r="J676" i="4"/>
  <c r="W676" i="4"/>
  <c r="L676" i="4"/>
  <c r="I676" i="4"/>
  <c r="O677" i="4"/>
  <c r="P678" i="4"/>
  <c r="V679" i="4"/>
  <c r="K679" i="4"/>
  <c r="N679" i="4"/>
  <c r="O681" i="4"/>
  <c r="P683" i="4"/>
  <c r="N684" i="4"/>
  <c r="Z687" i="4"/>
  <c r="M687" i="4"/>
  <c r="O690" i="4"/>
  <c r="P692" i="4"/>
  <c r="K693" i="4"/>
  <c r="V693" i="4"/>
  <c r="N693" i="4"/>
  <c r="J694" i="4"/>
  <c r="W694" i="4"/>
  <c r="L694" i="4"/>
  <c r="I694" i="4"/>
  <c r="O695" i="4"/>
  <c r="V697" i="4"/>
  <c r="K697" i="4"/>
  <c r="N697" i="4"/>
  <c r="J698" i="4"/>
  <c r="I698" i="4"/>
  <c r="W698" i="4"/>
  <c r="L698" i="4"/>
  <c r="O699" i="4"/>
  <c r="K701" i="4"/>
  <c r="V701" i="4"/>
  <c r="N701" i="4"/>
  <c r="J702" i="4"/>
  <c r="W702" i="4"/>
  <c r="L702" i="4"/>
  <c r="I702" i="4"/>
  <c r="O703" i="4"/>
  <c r="V705" i="4"/>
  <c r="K705" i="4"/>
  <c r="N705" i="4"/>
  <c r="J706" i="4"/>
  <c r="I706" i="4"/>
  <c r="W706" i="4"/>
  <c r="L706" i="4"/>
  <c r="O707" i="4"/>
  <c r="K709" i="4"/>
  <c r="V709" i="4"/>
  <c r="N709" i="4"/>
  <c r="J710" i="4"/>
  <c r="W710" i="4"/>
  <c r="L710" i="4"/>
  <c r="I710" i="4"/>
  <c r="O711" i="4"/>
  <c r="V713" i="4"/>
  <c r="K713" i="4"/>
  <c r="N713" i="4"/>
  <c r="J714" i="4"/>
  <c r="I714" i="4"/>
  <c r="W714" i="4"/>
  <c r="L714" i="4"/>
  <c r="O715" i="4"/>
  <c r="K717" i="4"/>
  <c r="V717" i="4"/>
  <c r="N717" i="4"/>
  <c r="J718" i="4"/>
  <c r="W718" i="4"/>
  <c r="L718" i="4"/>
  <c r="I718" i="4"/>
  <c r="O719" i="4"/>
  <c r="V721" i="4"/>
  <c r="K721" i="4"/>
  <c r="N721" i="4"/>
  <c r="J722" i="4"/>
  <c r="I722" i="4"/>
  <c r="W722" i="4"/>
  <c r="L722" i="4"/>
  <c r="O723" i="4"/>
  <c r="K725" i="4"/>
  <c r="V725" i="4"/>
  <c r="N725" i="4"/>
  <c r="J726" i="4"/>
  <c r="W726" i="4"/>
  <c r="L726" i="4"/>
  <c r="I726" i="4"/>
  <c r="O727" i="4"/>
  <c r="V729" i="4"/>
  <c r="K729" i="4"/>
  <c r="N729" i="4"/>
  <c r="J730" i="4"/>
  <c r="I730" i="4"/>
  <c r="W730" i="4"/>
  <c r="L730" i="4"/>
  <c r="O731" i="4"/>
  <c r="K733" i="4"/>
  <c r="V733" i="4"/>
  <c r="N733" i="4"/>
  <c r="J734" i="4"/>
  <c r="W734" i="4"/>
  <c r="L734" i="4"/>
  <c r="I734" i="4"/>
  <c r="O735" i="4"/>
  <c r="V737" i="4"/>
  <c r="K737" i="4"/>
  <c r="N737" i="4"/>
  <c r="J738" i="4"/>
  <c r="I738" i="4"/>
  <c r="W738" i="4"/>
  <c r="L738" i="4"/>
  <c r="O739" i="4"/>
  <c r="K741" i="4"/>
  <c r="V741" i="4"/>
  <c r="N741" i="4"/>
  <c r="J742" i="4"/>
  <c r="W742" i="4"/>
  <c r="L742" i="4"/>
  <c r="I742" i="4"/>
  <c r="O743" i="4"/>
  <c r="J745" i="4"/>
  <c r="I745" i="4"/>
  <c r="W745" i="4"/>
  <c r="N748" i="4"/>
  <c r="N751" i="4"/>
  <c r="P753" i="4"/>
  <c r="P754" i="4"/>
  <c r="N756" i="4"/>
  <c r="J769" i="4"/>
  <c r="I769" i="4"/>
  <c r="W769" i="4"/>
  <c r="O770" i="4"/>
  <c r="J771" i="4"/>
  <c r="I771" i="4"/>
  <c r="W771" i="4"/>
  <c r="L771" i="4"/>
  <c r="O772" i="4"/>
  <c r="N773" i="4"/>
  <c r="N774" i="4"/>
  <c r="P775" i="4"/>
  <c r="N779" i="4"/>
  <c r="J784" i="4"/>
  <c r="I784" i="4"/>
  <c r="W784" i="4"/>
  <c r="P784" i="4"/>
  <c r="P785" i="4"/>
  <c r="P786" i="4"/>
  <c r="N788" i="4"/>
  <c r="J801" i="4"/>
  <c r="I801" i="4"/>
  <c r="W801" i="4"/>
  <c r="O802" i="4"/>
  <c r="J803" i="4"/>
  <c r="I803" i="4"/>
  <c r="W803" i="4"/>
  <c r="L803" i="4"/>
  <c r="O804" i="4"/>
  <c r="N805" i="4"/>
  <c r="N806" i="4"/>
  <c r="P807" i="4"/>
  <c r="N811" i="4"/>
  <c r="J816" i="4"/>
  <c r="I816" i="4"/>
  <c r="W816" i="4"/>
  <c r="P816" i="4"/>
  <c r="P817" i="4"/>
  <c r="P818" i="4"/>
  <c r="N820" i="4"/>
  <c r="J833" i="4"/>
  <c r="I833" i="4"/>
  <c r="W833" i="4"/>
  <c r="O834" i="4"/>
  <c r="J835" i="4"/>
  <c r="I835" i="4"/>
  <c r="W835" i="4"/>
  <c r="L835" i="4"/>
  <c r="O836" i="4"/>
  <c r="N837" i="4"/>
  <c r="N838" i="4"/>
  <c r="P839" i="4"/>
  <c r="N843" i="4"/>
  <c r="J848" i="4"/>
  <c r="I848" i="4"/>
  <c r="W848" i="4"/>
  <c r="P848" i="4"/>
  <c r="P849" i="4"/>
  <c r="P850" i="4"/>
  <c r="N852" i="4"/>
  <c r="J865" i="4"/>
  <c r="I865" i="4"/>
  <c r="W865" i="4"/>
  <c r="O866" i="4"/>
  <c r="J867" i="4"/>
  <c r="I867" i="4"/>
  <c r="W867" i="4"/>
  <c r="L867" i="4"/>
  <c r="O868" i="4"/>
  <c r="N869" i="4"/>
  <c r="N870" i="4"/>
  <c r="P871" i="4"/>
  <c r="N875" i="4"/>
  <c r="J880" i="4"/>
  <c r="I880" i="4"/>
  <c r="W880" i="4"/>
  <c r="P880" i="4"/>
  <c r="P881" i="4"/>
  <c r="P882" i="4"/>
  <c r="N884" i="4"/>
  <c r="J893" i="4"/>
  <c r="I893" i="4"/>
  <c r="W893" i="4"/>
  <c r="O894" i="4"/>
  <c r="N900" i="4"/>
  <c r="P908" i="4"/>
  <c r="O910" i="4"/>
  <c r="P911" i="4"/>
  <c r="J916" i="4"/>
  <c r="I916" i="4"/>
  <c r="X916" i="4"/>
  <c r="W916" i="4"/>
  <c r="L916" i="4"/>
  <c r="O918" i="4"/>
  <c r="J921" i="4"/>
  <c r="I921" i="4"/>
  <c r="X921" i="4"/>
  <c r="W921" i="4"/>
  <c r="L921" i="4"/>
  <c r="P924" i="4"/>
  <c r="N925" i="4"/>
  <c r="P929" i="4"/>
  <c r="J932" i="4"/>
  <c r="I932" i="4"/>
  <c r="X932" i="4"/>
  <c r="W932" i="4"/>
  <c r="L932" i="4"/>
  <c r="O934" i="4"/>
  <c r="J937" i="4"/>
  <c r="I937" i="4"/>
  <c r="X937" i="4"/>
  <c r="W937" i="4"/>
  <c r="L937" i="4"/>
  <c r="P940" i="4"/>
  <c r="N941" i="4"/>
  <c r="P945" i="4"/>
  <c r="J948" i="4"/>
  <c r="I948" i="4"/>
  <c r="X948" i="4"/>
  <c r="W948" i="4"/>
  <c r="L948" i="4"/>
  <c r="O950" i="4"/>
  <c r="J953" i="4"/>
  <c r="I953" i="4"/>
  <c r="X953" i="4"/>
  <c r="W953" i="4"/>
  <c r="L953" i="4"/>
  <c r="P956" i="4"/>
  <c r="N957" i="4"/>
  <c r="P961" i="4"/>
  <c r="J964" i="4"/>
  <c r="I964" i="4"/>
  <c r="X964" i="4"/>
  <c r="W964" i="4"/>
  <c r="L964" i="4"/>
  <c r="O966" i="4"/>
  <c r="J969" i="4"/>
  <c r="I969" i="4"/>
  <c r="X969" i="4"/>
  <c r="W969" i="4"/>
  <c r="L969" i="4"/>
  <c r="P972" i="4"/>
  <c r="N973" i="4"/>
  <c r="P977" i="4"/>
  <c r="J980" i="4"/>
  <c r="I980" i="4"/>
  <c r="X980" i="4"/>
  <c r="W980" i="4"/>
  <c r="L980" i="4"/>
  <c r="O982" i="4"/>
  <c r="J985" i="4"/>
  <c r="I985" i="4"/>
  <c r="X985" i="4"/>
  <c r="W985" i="4"/>
  <c r="L985" i="4"/>
  <c r="P988" i="4"/>
  <c r="N989" i="4"/>
  <c r="P993" i="4"/>
  <c r="J996" i="4"/>
  <c r="I996" i="4"/>
  <c r="X996" i="4"/>
  <c r="W996" i="4"/>
  <c r="L996" i="4"/>
  <c r="O998" i="4"/>
  <c r="J1002" i="4"/>
  <c r="I1002" i="4"/>
  <c r="X1002" i="4"/>
  <c r="W1002" i="4"/>
  <c r="L1002" i="4"/>
  <c r="P1005" i="4"/>
  <c r="P1006" i="4"/>
  <c r="N1009" i="4"/>
  <c r="O1020" i="4"/>
  <c r="P1021" i="4"/>
  <c r="P1022" i="4"/>
  <c r="N1025" i="4"/>
  <c r="O1036" i="4"/>
  <c r="P1037" i="4"/>
  <c r="P1038" i="4"/>
  <c r="N1041" i="4"/>
  <c r="O1052" i="4"/>
  <c r="P1053" i="4"/>
  <c r="P1054" i="4"/>
  <c r="N1057" i="4"/>
  <c r="O1068" i="4"/>
  <c r="P1069" i="4"/>
  <c r="P1070" i="4"/>
  <c r="N1073" i="4"/>
  <c r="J1078" i="4"/>
  <c r="I1078" i="4"/>
  <c r="X1078" i="4"/>
  <c r="W1078" i="4"/>
  <c r="L1078" i="4"/>
  <c r="N1087" i="4"/>
  <c r="O1090" i="4"/>
  <c r="O1108" i="4"/>
  <c r="P1110" i="4"/>
  <c r="P1111" i="4"/>
  <c r="O1113" i="4"/>
  <c r="P59" i="4"/>
  <c r="P2826" i="4"/>
  <c r="P2814" i="4"/>
  <c r="P2830" i="4"/>
  <c r="P2798" i="4"/>
  <c r="P2816" i="4"/>
  <c r="P2833" i="4"/>
  <c r="P2822" i="4"/>
  <c r="P2807" i="4"/>
  <c r="P2808" i="4"/>
  <c r="P2824" i="4"/>
  <c r="P2815" i="4"/>
  <c r="P2799" i="4"/>
  <c r="P2790" i="4"/>
  <c r="P2783" i="4"/>
  <c r="P2782" i="4"/>
  <c r="P2775" i="4"/>
  <c r="P2774" i="4"/>
  <c r="P2767" i="4"/>
  <c r="P2766" i="4"/>
  <c r="P2759" i="4"/>
  <c r="P2758" i="4"/>
  <c r="P2751" i="4"/>
  <c r="P2750" i="4"/>
  <c r="P2743" i="4"/>
  <c r="P2742" i="4"/>
  <c r="P2735" i="4"/>
  <c r="P2734" i="4"/>
  <c r="P2727" i="4"/>
  <c r="P2726" i="4"/>
  <c r="P2719" i="4"/>
  <c r="P2718" i="4"/>
  <c r="P2457" i="4"/>
  <c r="P2449" i="4"/>
  <c r="P2441" i="4"/>
  <c r="P2800" i="4"/>
  <c r="P2792" i="4"/>
  <c r="P2460" i="4"/>
  <c r="P2452" i="4"/>
  <c r="P2444" i="4"/>
  <c r="P2436" i="4"/>
  <c r="P2801" i="4"/>
  <c r="P2794" i="4"/>
  <c r="P2791" i="4"/>
  <c r="P2789" i="4"/>
  <c r="P2788" i="4"/>
  <c r="P2781" i="4"/>
  <c r="P2780" i="4"/>
  <c r="P2773" i="4"/>
  <c r="P2772" i="4"/>
  <c r="P2765" i="4"/>
  <c r="P2764" i="4"/>
  <c r="P2757" i="4"/>
  <c r="P2756" i="4"/>
  <c r="P2749" i="4"/>
  <c r="P2748" i="4"/>
  <c r="P2741" i="4"/>
  <c r="P2740" i="4"/>
  <c r="P2733" i="4"/>
  <c r="P2732" i="4"/>
  <c r="P2725" i="4"/>
  <c r="P2724" i="4"/>
  <c r="P2717" i="4"/>
  <c r="P2716" i="4"/>
  <c r="P2463" i="4"/>
  <c r="P2455" i="4"/>
  <c r="P2825" i="4"/>
  <c r="P2820" i="4"/>
  <c r="P2802" i="4"/>
  <c r="P2796" i="4"/>
  <c r="P2793" i="4"/>
  <c r="P2806" i="4"/>
  <c r="P2795" i="4"/>
  <c r="P2786" i="4"/>
  <c r="P2778" i="4"/>
  <c r="P2770" i="4"/>
  <c r="P2762" i="4"/>
  <c r="P2754" i="4"/>
  <c r="P2746" i="4"/>
  <c r="P2458" i="4"/>
  <c r="P2450" i="4"/>
  <c r="P2408" i="4"/>
  <c r="P2400" i="4"/>
  <c r="P2383" i="4"/>
  <c r="P2381" i="4"/>
  <c r="P2368" i="4"/>
  <c r="P2351" i="4"/>
  <c r="P2349" i="4"/>
  <c r="P2336" i="4"/>
  <c r="P2319" i="4"/>
  <c r="P2317" i="4"/>
  <c r="P2304" i="4"/>
  <c r="P2287" i="4"/>
  <c r="P2285" i="4"/>
  <c r="P2272" i="4"/>
  <c r="P2414" i="4"/>
  <c r="P2396" i="4"/>
  <c r="P2379" i="4"/>
  <c r="P2364" i="4"/>
  <c r="P2347" i="4"/>
  <c r="P2332" i="4"/>
  <c r="P2315" i="4"/>
  <c r="P2300" i="4"/>
  <c r="P2283" i="4"/>
  <c r="P2428" i="4"/>
  <c r="P2417" i="4"/>
  <c r="P2392" i="4"/>
  <c r="P2375" i="4"/>
  <c r="P2360" i="4"/>
  <c r="P2343" i="4"/>
  <c r="P2328" i="4"/>
  <c r="P2311" i="4"/>
  <c r="P2309" i="4"/>
  <c r="P2296" i="4"/>
  <c r="P2279" i="4"/>
  <c r="P2277" i="4"/>
  <c r="P2447" i="4"/>
  <c r="P2442" i="4"/>
  <c r="P2439" i="4"/>
  <c r="P2437" i="4"/>
  <c r="P2433" i="4"/>
  <c r="P2421" i="4"/>
  <c r="P2409" i="4"/>
  <c r="P2407" i="4"/>
  <c r="P2403" i="4"/>
  <c r="P2388" i="4"/>
  <c r="P2371" i="4"/>
  <c r="P2356" i="4"/>
  <c r="P2339" i="4"/>
  <c r="P2324" i="4"/>
  <c r="P2307" i="4"/>
  <c r="P2292" i="4"/>
  <c r="P2275" i="4"/>
  <c r="P2434" i="4"/>
  <c r="P2420" i="4"/>
  <c r="P2399" i="4"/>
  <c r="P2397" i="4"/>
  <c r="P2367" i="4"/>
  <c r="P2365" i="4"/>
  <c r="P2352" i="4"/>
  <c r="P2335" i="4"/>
  <c r="P2333" i="4"/>
  <c r="P2320" i="4"/>
  <c r="P2303" i="4"/>
  <c r="P2288" i="4"/>
  <c r="P2426" i="4"/>
  <c r="P2425" i="4"/>
  <c r="P2413" i="4"/>
  <c r="P2395" i="4"/>
  <c r="P2393" i="4"/>
  <c r="P2380" i="4"/>
  <c r="P2363" i="4"/>
  <c r="P2361" i="4"/>
  <c r="P2348" i="4"/>
  <c r="P2331" i="4"/>
  <c r="P2329" i="4"/>
  <c r="P2316" i="4"/>
  <c r="P2299" i="4"/>
  <c r="P2297" i="4"/>
  <c r="P2183" i="4"/>
  <c r="P2151" i="4"/>
  <c r="P2119" i="4"/>
  <c r="P2087" i="4"/>
  <c r="P2284" i="4"/>
  <c r="P2071" i="4"/>
  <c r="P2074" i="4"/>
  <c r="P2175" i="4"/>
  <c r="P2143" i="4"/>
  <c r="P2111" i="4"/>
  <c r="P2163" i="4"/>
  <c r="P2131" i="4"/>
  <c r="P2099" i="4"/>
  <c r="P2031" i="4"/>
  <c r="P2027" i="4"/>
  <c r="P2067" i="4"/>
  <c r="P2079" i="4"/>
  <c r="P1886" i="4"/>
  <c r="P1885" i="4"/>
  <c r="P1875" i="4"/>
  <c r="P1854" i="4"/>
  <c r="P1853" i="4"/>
  <c r="P1843" i="4"/>
  <c r="P1978" i="4"/>
  <c r="P1902" i="4"/>
  <c r="P1901" i="4"/>
  <c r="P1815" i="4"/>
  <c r="P1807" i="4"/>
  <c r="P1899" i="4"/>
  <c r="P1878" i="4"/>
  <c r="P1877" i="4"/>
  <c r="P1867" i="4"/>
  <c r="P1846" i="4"/>
  <c r="P1845" i="4"/>
  <c r="P1835" i="4"/>
  <c r="P1819" i="4"/>
  <c r="P1905" i="4"/>
  <c r="P1842" i="4"/>
  <c r="P1811" i="4"/>
  <c r="P1789" i="4"/>
  <c r="P1786" i="4"/>
  <c r="P1773" i="4"/>
  <c r="P1770" i="4"/>
  <c r="P1703" i="4"/>
  <c r="P1690" i="4"/>
  <c r="P1671" i="4"/>
  <c r="P1658" i="4"/>
  <c r="P1639" i="4"/>
  <c r="P1849" i="4"/>
  <c r="P1839" i="4"/>
  <c r="P1689" i="4"/>
  <c r="P1657" i="4"/>
  <c r="P1625" i="4"/>
  <c r="P1593" i="4"/>
  <c r="P1561" i="4"/>
  <c r="P1529" i="4"/>
  <c r="P1767" i="4"/>
  <c r="P1751" i="4"/>
  <c r="P1746" i="4"/>
  <c r="P1741" i="4"/>
  <c r="P1735" i="4"/>
  <c r="P1730" i="4"/>
  <c r="P1725" i="4"/>
  <c r="P1719" i="4"/>
  <c r="P1714" i="4"/>
  <c r="P1695" i="4"/>
  <c r="P1682" i="4"/>
  <c r="P1663" i="4"/>
  <c r="P1650" i="4"/>
  <c r="P1631" i="4"/>
  <c r="P1882" i="4"/>
  <c r="P1795" i="4"/>
  <c r="P1779" i="4"/>
  <c r="P1761" i="4"/>
  <c r="P1745" i="4"/>
  <c r="P1729" i="4"/>
  <c r="P1713" i="4"/>
  <c r="P1681" i="4"/>
  <c r="P1649" i="4"/>
  <c r="P1617" i="4"/>
  <c r="P1585" i="4"/>
  <c r="P1906" i="4"/>
  <c r="P1706" i="4"/>
  <c r="P1687" i="4"/>
  <c r="P1674" i="4"/>
  <c r="P1655" i="4"/>
  <c r="P1642" i="4"/>
  <c r="P1623" i="4"/>
  <c r="P1610" i="4"/>
  <c r="P1591" i="4"/>
  <c r="P1903" i="4"/>
  <c r="P1850" i="4"/>
  <c r="P1808" i="4"/>
  <c r="P1804" i="4"/>
  <c r="P1803" i="4"/>
  <c r="P1792" i="4"/>
  <c r="P1705" i="4"/>
  <c r="P1673" i="4"/>
  <c r="P1641" i="4"/>
  <c r="P1609" i="4"/>
  <c r="P1577" i="4"/>
  <c r="P1545" i="4"/>
  <c r="P1806" i="4"/>
  <c r="P1790" i="4"/>
  <c r="P1765" i="4"/>
  <c r="P1759" i="4"/>
  <c r="P1754" i="4"/>
  <c r="P1749" i="4"/>
  <c r="P1743" i="4"/>
  <c r="P1738" i="4"/>
  <c r="P1733" i="4"/>
  <c r="P1727" i="4"/>
  <c r="P1722" i="4"/>
  <c r="P1717" i="4"/>
  <c r="P1711" i="4"/>
  <c r="P1698" i="4"/>
  <c r="P1679" i="4"/>
  <c r="P1666" i="4"/>
  <c r="P1647" i="4"/>
  <c r="P1634" i="4"/>
  <c r="P1907" i="4"/>
  <c r="P1881" i="4"/>
  <c r="P1871" i="4"/>
  <c r="P1858" i="4"/>
  <c r="P1831" i="4"/>
  <c r="P1810" i="4"/>
  <c r="P1788" i="4"/>
  <c r="P1787" i="4"/>
  <c r="P1771" i="4"/>
  <c r="P1753" i="4"/>
  <c r="P1737" i="4"/>
  <c r="P1721" i="4"/>
  <c r="P1697" i="4"/>
  <c r="P1665" i="4"/>
  <c r="P1633" i="4"/>
  <c r="P1601" i="4"/>
  <c r="P1551" i="4"/>
  <c r="P1541" i="4"/>
  <c r="P1516" i="4"/>
  <c r="P1510" i="4"/>
  <c r="P1501" i="4"/>
  <c r="P1496" i="4"/>
  <c r="P1491" i="4"/>
  <c r="P1487" i="4"/>
  <c r="P1479" i="4"/>
  <c r="P1471" i="4"/>
  <c r="P1463" i="4"/>
  <c r="P1455" i="4"/>
  <c r="P1447" i="4"/>
  <c r="P1439" i="4"/>
  <c r="P1431" i="4"/>
  <c r="P1423" i="4"/>
  <c r="P1415" i="4"/>
  <c r="P1407" i="4"/>
  <c r="P1399" i="4"/>
  <c r="P1391" i="4"/>
  <c r="P1383" i="4"/>
  <c r="P1375" i="4"/>
  <c r="P1367" i="4"/>
  <c r="P1359" i="4"/>
  <c r="P1351" i="4"/>
  <c r="P1343" i="4"/>
  <c r="P1335" i="4"/>
  <c r="P1327" i="4"/>
  <c r="P1319" i="4"/>
  <c r="P1311" i="4"/>
  <c r="P1303" i="4"/>
  <c r="P1295" i="4"/>
  <c r="P1287" i="4"/>
  <c r="P1279" i="4"/>
  <c r="P1271" i="4"/>
  <c r="P1263" i="4"/>
  <c r="P1255" i="4"/>
  <c r="P1247" i="4"/>
  <c r="P1239" i="4"/>
  <c r="P1231" i="4"/>
  <c r="P1223" i="4"/>
  <c r="P1215" i="4"/>
  <c r="P1207" i="4"/>
  <c r="P1569" i="4"/>
  <c r="P1535" i="4"/>
  <c r="P1493" i="4"/>
  <c r="P1474" i="4"/>
  <c r="P1466" i="4"/>
  <c r="P1458" i="4"/>
  <c r="P1450" i="4"/>
  <c r="P1442" i="4"/>
  <c r="P1434" i="4"/>
  <c r="P1426" i="4"/>
  <c r="P1418" i="4"/>
  <c r="P1410" i="4"/>
  <c r="P1402" i="4"/>
  <c r="P1394" i="4"/>
  <c r="P1386" i="4"/>
  <c r="P1378" i="4"/>
  <c r="P1370" i="4"/>
  <c r="P1362" i="4"/>
  <c r="P1354" i="4"/>
  <c r="P1346" i="4"/>
  <c r="P1338" i="4"/>
  <c r="P1330" i="4"/>
  <c r="P1322" i="4"/>
  <c r="P1314" i="4"/>
  <c r="P1306" i="4"/>
  <c r="P1298" i="4"/>
  <c r="P1290" i="4"/>
  <c r="P1282" i="4"/>
  <c r="P1274" i="4"/>
  <c r="P1266" i="4"/>
  <c r="P1258" i="4"/>
  <c r="P1250" i="4"/>
  <c r="P1242" i="4"/>
  <c r="P1234" i="4"/>
  <c r="P1226" i="4"/>
  <c r="P1618" i="4"/>
  <c r="P1599" i="4"/>
  <c r="P1583" i="4"/>
  <c r="P1578" i="4"/>
  <c r="P1553" i="4"/>
  <c r="P1508" i="4"/>
  <c r="P1594" i="4"/>
  <c r="P1586" i="4"/>
  <c r="P1570" i="4"/>
  <c r="P1559" i="4"/>
  <c r="P1537" i="4"/>
  <c r="P1514" i="4"/>
  <c r="P1500" i="4"/>
  <c r="P1495" i="4"/>
  <c r="P1490" i="4"/>
  <c r="P1488" i="4"/>
  <c r="P1480" i="4"/>
  <c r="P1472" i="4"/>
  <c r="P1464" i="4"/>
  <c r="P1456" i="4"/>
  <c r="P1448" i="4"/>
  <c r="P1440" i="4"/>
  <c r="P1432" i="4"/>
  <c r="P1424" i="4"/>
  <c r="P1416" i="4"/>
  <c r="P1408" i="4"/>
  <c r="P1400" i="4"/>
  <c r="P1392" i="4"/>
  <c r="P1384" i="4"/>
  <c r="P1376" i="4"/>
  <c r="P1368" i="4"/>
  <c r="P1360" i="4"/>
  <c r="P1352" i="4"/>
  <c r="P1344" i="4"/>
  <c r="P1336" i="4"/>
  <c r="P1328" i="4"/>
  <c r="P1320" i="4"/>
  <c r="P1312" i="4"/>
  <c r="P1304" i="4"/>
  <c r="P1296" i="4"/>
  <c r="P1288" i="4"/>
  <c r="P1280" i="4"/>
  <c r="P1272" i="4"/>
  <c r="P1264" i="4"/>
  <c r="P1256" i="4"/>
  <c r="P1248" i="4"/>
  <c r="P1240" i="4"/>
  <c r="P1607" i="4"/>
  <c r="P1563" i="4"/>
  <c r="P1544" i="4"/>
  <c r="P1543" i="4"/>
  <c r="P1492" i="4"/>
  <c r="P1626" i="4"/>
  <c r="P1602" i="4"/>
  <c r="P1575" i="4"/>
  <c r="P1562" i="4"/>
  <c r="P1547" i="4"/>
  <c r="P1527" i="4"/>
  <c r="P1522" i="4"/>
  <c r="P1521" i="4"/>
  <c r="P1512" i="4"/>
  <c r="P1546" i="4"/>
  <c r="P1489" i="4"/>
  <c r="P1615" i="4"/>
  <c r="P1576" i="4"/>
  <c r="P1567" i="4"/>
  <c r="P1557" i="4"/>
  <c r="P1530" i="4"/>
  <c r="P1504" i="4"/>
  <c r="P1308" i="4"/>
  <c r="P1300" i="4"/>
  <c r="P1284" i="4"/>
  <c r="P1276" i="4"/>
  <c r="P1260" i="4"/>
  <c r="P1252" i="4"/>
  <c r="P1244" i="4"/>
  <c r="P1236" i="4"/>
  <c r="P1228" i="4"/>
  <c r="P1220" i="4"/>
  <c r="P1212" i="4"/>
  <c r="P1204" i="4"/>
  <c r="P1196" i="4"/>
  <c r="P1216" i="4"/>
  <c r="P1224" i="4"/>
  <c r="P1218" i="4"/>
  <c r="P1199" i="4"/>
  <c r="P1232" i="4"/>
  <c r="P1208" i="4"/>
  <c r="P1210" i="4"/>
  <c r="P1194" i="4"/>
  <c r="P1192" i="4"/>
  <c r="P1182" i="4"/>
  <c r="P904" i="4"/>
  <c r="P1187" i="4"/>
  <c r="P1179" i="4"/>
  <c r="P1171" i="4"/>
  <c r="P1163" i="4"/>
  <c r="P1155" i="4"/>
  <c r="P1147" i="4"/>
  <c r="P1139" i="4"/>
  <c r="P1131" i="4"/>
  <c r="P1123" i="4"/>
  <c r="P1115" i="4"/>
  <c r="P1107" i="4"/>
  <c r="P1099" i="4"/>
  <c r="P1091" i="4"/>
  <c r="P1083" i="4"/>
  <c r="P1200" i="4"/>
  <c r="P1176" i="4"/>
  <c r="P1168" i="4"/>
  <c r="P1160" i="4"/>
  <c r="P1152" i="4"/>
  <c r="P1144" i="4"/>
  <c r="P1136" i="4"/>
  <c r="P1128" i="4"/>
  <c r="P1120" i="4"/>
  <c r="P1112" i="4"/>
  <c r="P1104" i="4"/>
  <c r="P1096" i="4"/>
  <c r="P1088" i="4"/>
  <c r="P1080" i="4"/>
  <c r="P1075" i="4"/>
  <c r="P1073" i="4"/>
  <c r="P913" i="4"/>
  <c r="P909" i="4"/>
  <c r="P905" i="4"/>
  <c r="P1189" i="4"/>
  <c r="P1181" i="4"/>
  <c r="P1173" i="4"/>
  <c r="P1165" i="4"/>
  <c r="P1157" i="4"/>
  <c r="P1149" i="4"/>
  <c r="P1141" i="4"/>
  <c r="P1133" i="4"/>
  <c r="P1125" i="4"/>
  <c r="P1117" i="4"/>
  <c r="P1109" i="4"/>
  <c r="P1101" i="4"/>
  <c r="P1093" i="4"/>
  <c r="P1085" i="4"/>
  <c r="P1077" i="4"/>
  <c r="P910" i="4"/>
  <c r="P1191" i="4"/>
  <c r="P1185" i="4"/>
  <c r="P1177" i="4"/>
  <c r="P1169" i="4"/>
  <c r="P1161" i="4"/>
  <c r="P1153" i="4"/>
  <c r="P1145" i="4"/>
  <c r="P1137" i="4"/>
  <c r="P1129" i="4"/>
  <c r="P1121" i="4"/>
  <c r="P60" i="4"/>
  <c r="Z190" i="4"/>
  <c r="L192" i="4"/>
  <c r="N193" i="4"/>
  <c r="X193" i="4"/>
  <c r="Z194" i="4"/>
  <c r="L196" i="4"/>
  <c r="N197" i="4"/>
  <c r="X197" i="4"/>
  <c r="Z198" i="4"/>
  <c r="L200" i="4"/>
  <c r="N201" i="4"/>
  <c r="X201" i="4"/>
  <c r="Z202" i="4"/>
  <c r="L204" i="4"/>
  <c r="N205" i="4"/>
  <c r="X205" i="4"/>
  <c r="Z206" i="4"/>
  <c r="L208" i="4"/>
  <c r="N209" i="4"/>
  <c r="X209" i="4"/>
  <c r="Z210" i="4"/>
  <c r="L212" i="4"/>
  <c r="N213" i="4"/>
  <c r="X213" i="4"/>
  <c r="Z214" i="4"/>
  <c r="L216" i="4"/>
  <c r="N217" i="4"/>
  <c r="X217" i="4"/>
  <c r="Z218" i="4"/>
  <c r="L220" i="4"/>
  <c r="N221" i="4"/>
  <c r="X221" i="4"/>
  <c r="Z222" i="4"/>
  <c r="L224" i="4"/>
  <c r="N225" i="4"/>
  <c r="X225" i="4"/>
  <c r="Z226" i="4"/>
  <c r="L228" i="4"/>
  <c r="N229" i="4"/>
  <c r="X229" i="4"/>
  <c r="Z230" i="4"/>
  <c r="L232" i="4"/>
  <c r="N233" i="4"/>
  <c r="X233" i="4"/>
  <c r="Z234" i="4"/>
  <c r="L236" i="4"/>
  <c r="N237" i="4"/>
  <c r="X237" i="4"/>
  <c r="Z238" i="4"/>
  <c r="L240" i="4"/>
  <c r="N241" i="4"/>
  <c r="X241" i="4"/>
  <c r="Z242" i="4"/>
  <c r="L244" i="4"/>
  <c r="N245" i="4"/>
  <c r="X245" i="4"/>
  <c r="Z246" i="4"/>
  <c r="L248" i="4"/>
  <c r="N249" i="4"/>
  <c r="X249" i="4"/>
  <c r="Z250" i="4"/>
  <c r="L252" i="4"/>
  <c r="N253" i="4"/>
  <c r="X253" i="4"/>
  <c r="Z254" i="4"/>
  <c r="L256" i="4"/>
  <c r="N257" i="4"/>
  <c r="X257" i="4"/>
  <c r="Z258" i="4"/>
  <c r="L260" i="4"/>
  <c r="N261" i="4"/>
  <c r="X261" i="4"/>
  <c r="Z262" i="4"/>
  <c r="L264" i="4"/>
  <c r="N265" i="4"/>
  <c r="X265" i="4"/>
  <c r="Z266" i="4"/>
  <c r="L268" i="4"/>
  <c r="N269" i="4"/>
  <c r="X269" i="4"/>
  <c r="Z270" i="4"/>
  <c r="L272" i="4"/>
  <c r="N273" i="4"/>
  <c r="X273" i="4"/>
  <c r="Z274" i="4"/>
  <c r="L276" i="4"/>
  <c r="N277" i="4"/>
  <c r="X277" i="4"/>
  <c r="Z278" i="4"/>
  <c r="L280" i="4"/>
  <c r="N281" i="4"/>
  <c r="X281" i="4"/>
  <c r="Z282" i="4"/>
  <c r="L284" i="4"/>
  <c r="N285" i="4"/>
  <c r="X285" i="4"/>
  <c r="Z286" i="4"/>
  <c r="L288" i="4"/>
  <c r="N289" i="4"/>
  <c r="X289" i="4"/>
  <c r="Z290" i="4"/>
  <c r="L292" i="4"/>
  <c r="N293" i="4"/>
  <c r="X293" i="4"/>
  <c r="Z294" i="4"/>
  <c r="L296" i="4"/>
  <c r="N297" i="4"/>
  <c r="X297" i="4"/>
  <c r="Z298" i="4"/>
  <c r="L300" i="4"/>
  <c r="N301" i="4"/>
  <c r="X301" i="4"/>
  <c r="Z302" i="4"/>
  <c r="L304" i="4"/>
  <c r="U304" i="4"/>
  <c r="N305" i="4"/>
  <c r="X305" i="4"/>
  <c r="Z306" i="4"/>
  <c r="L308" i="4"/>
  <c r="U308" i="4"/>
  <c r="N309" i="4"/>
  <c r="X309" i="4"/>
  <c r="Z310" i="4"/>
  <c r="L312" i="4"/>
  <c r="U312" i="4"/>
  <c r="N313" i="4"/>
  <c r="X313" i="4"/>
  <c r="Z314" i="4"/>
  <c r="L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K440" i="4"/>
  <c r="K442" i="4"/>
  <c r="K444" i="4"/>
  <c r="K446" i="4"/>
  <c r="K448" i="4"/>
  <c r="K450" i="4"/>
  <c r="K452" i="4"/>
  <c r="K454" i="4"/>
  <c r="K456" i="4"/>
  <c r="K458" i="4"/>
  <c r="K460" i="4"/>
  <c r="K462" i="4"/>
  <c r="K464" i="4"/>
  <c r="K466" i="4"/>
  <c r="K468" i="4"/>
  <c r="K470" i="4"/>
  <c r="K472" i="4"/>
  <c r="K474" i="4"/>
  <c r="K476" i="4"/>
  <c r="K478" i="4"/>
  <c r="K480" i="4"/>
  <c r="K482" i="4"/>
  <c r="K484" i="4"/>
  <c r="P485" i="4"/>
  <c r="O486" i="4"/>
  <c r="P488" i="4"/>
  <c r="N489" i="4"/>
  <c r="M490" i="4"/>
  <c r="X492" i="4"/>
  <c r="I494" i="4"/>
  <c r="Y495" i="4"/>
  <c r="V499" i="4"/>
  <c r="K499" i="4"/>
  <c r="N499" i="4"/>
  <c r="J500" i="4"/>
  <c r="W500" i="4"/>
  <c r="I500" i="4"/>
  <c r="O500" i="4"/>
  <c r="J502" i="4"/>
  <c r="W502" i="4"/>
  <c r="L502" i="4"/>
  <c r="O502" i="4"/>
  <c r="P503" i="4"/>
  <c r="O507" i="4"/>
  <c r="P509" i="4"/>
  <c r="P513" i="4"/>
  <c r="N514" i="4"/>
  <c r="O516" i="4"/>
  <c r="J520" i="4"/>
  <c r="L520" i="4"/>
  <c r="I520" i="4"/>
  <c r="W520" i="4"/>
  <c r="J524" i="4"/>
  <c r="W524" i="4"/>
  <c r="L524" i="4"/>
  <c r="I524" i="4"/>
  <c r="J528" i="4"/>
  <c r="L528" i="4"/>
  <c r="I528" i="4"/>
  <c r="W528" i="4"/>
  <c r="P530" i="4"/>
  <c r="V531" i="4"/>
  <c r="K531" i="4"/>
  <c r="N531" i="4"/>
  <c r="P535" i="4"/>
  <c r="N536" i="4"/>
  <c r="Z539" i="4"/>
  <c r="M539" i="4"/>
  <c r="O542" i="4"/>
  <c r="P544" i="4"/>
  <c r="J546" i="4"/>
  <c r="I546" i="4"/>
  <c r="W546" i="4"/>
  <c r="L546" i="4"/>
  <c r="O547" i="4"/>
  <c r="P549" i="4"/>
  <c r="P553" i="4"/>
  <c r="N554" i="4"/>
  <c r="O556" i="4"/>
  <c r="J560" i="4"/>
  <c r="L560" i="4"/>
  <c r="I560" i="4"/>
  <c r="W560" i="4"/>
  <c r="J564" i="4"/>
  <c r="W564" i="4"/>
  <c r="L564" i="4"/>
  <c r="I564" i="4"/>
  <c r="J568" i="4"/>
  <c r="L568" i="4"/>
  <c r="I568" i="4"/>
  <c r="W568" i="4"/>
  <c r="P570" i="4"/>
  <c r="V571" i="4"/>
  <c r="K571" i="4"/>
  <c r="N571" i="4"/>
  <c r="P575" i="4"/>
  <c r="N576" i="4"/>
  <c r="Z579" i="4"/>
  <c r="M579" i="4"/>
  <c r="O582" i="4"/>
  <c r="P584" i="4"/>
  <c r="J586" i="4"/>
  <c r="I586" i="4"/>
  <c r="W586" i="4"/>
  <c r="L586" i="4"/>
  <c r="O587" i="4"/>
  <c r="P589" i="4"/>
  <c r="P593" i="4"/>
  <c r="N594" i="4"/>
  <c r="O596" i="4"/>
  <c r="J600" i="4"/>
  <c r="L600" i="4"/>
  <c r="I600" i="4"/>
  <c r="W600" i="4"/>
  <c r="J604" i="4"/>
  <c r="W604" i="4"/>
  <c r="L604" i="4"/>
  <c r="I604" i="4"/>
  <c r="J608" i="4"/>
  <c r="L608" i="4"/>
  <c r="I608" i="4"/>
  <c r="W608" i="4"/>
  <c r="P610" i="4"/>
  <c r="V611" i="4"/>
  <c r="K611" i="4"/>
  <c r="N611" i="4"/>
  <c r="P615" i="4"/>
  <c r="N616" i="4"/>
  <c r="Z619" i="4"/>
  <c r="M619" i="4"/>
  <c r="O622" i="4"/>
  <c r="P624" i="4"/>
  <c r="J626" i="4"/>
  <c r="I626" i="4"/>
  <c r="W626" i="4"/>
  <c r="L626" i="4"/>
  <c r="O627" i="4"/>
  <c r="P629" i="4"/>
  <c r="P633" i="4"/>
  <c r="N634" i="4"/>
  <c r="O636" i="4"/>
  <c r="J640" i="4"/>
  <c r="L640" i="4"/>
  <c r="I640" i="4"/>
  <c r="W640" i="4"/>
  <c r="P642" i="4"/>
  <c r="V643" i="4"/>
  <c r="K643" i="4"/>
  <c r="N643" i="4"/>
  <c r="P647" i="4"/>
  <c r="N648" i="4"/>
  <c r="Z651" i="4"/>
  <c r="M651" i="4"/>
  <c r="O654" i="4"/>
  <c r="P656" i="4"/>
  <c r="J658" i="4"/>
  <c r="I658" i="4"/>
  <c r="W658" i="4"/>
  <c r="L658" i="4"/>
  <c r="O659" i="4"/>
  <c r="P661" i="4"/>
  <c r="P665" i="4"/>
  <c r="N666" i="4"/>
  <c r="O668" i="4"/>
  <c r="J672" i="4"/>
  <c r="L672" i="4"/>
  <c r="I672" i="4"/>
  <c r="W672" i="4"/>
  <c r="P674" i="4"/>
  <c r="V675" i="4"/>
  <c r="K675" i="4"/>
  <c r="N675" i="4"/>
  <c r="P679" i="4"/>
  <c r="N680" i="4"/>
  <c r="Z683" i="4"/>
  <c r="M683" i="4"/>
  <c r="O686" i="4"/>
  <c r="P688" i="4"/>
  <c r="J690" i="4"/>
  <c r="I690" i="4"/>
  <c r="W690" i="4"/>
  <c r="L690" i="4"/>
  <c r="O691" i="4"/>
  <c r="P693" i="4"/>
  <c r="P697" i="4"/>
  <c r="P701" i="4"/>
  <c r="P705" i="4"/>
  <c r="P709" i="4"/>
  <c r="P713" i="4"/>
  <c r="P717" i="4"/>
  <c r="P721" i="4"/>
  <c r="P725" i="4"/>
  <c r="P729" i="4"/>
  <c r="P733" i="4"/>
  <c r="P737" i="4"/>
  <c r="P741" i="4"/>
  <c r="O746" i="4"/>
  <c r="J748" i="4"/>
  <c r="I748" i="4"/>
  <c r="W748" i="4"/>
  <c r="P748" i="4"/>
  <c r="J751" i="4"/>
  <c r="I751" i="4"/>
  <c r="W751" i="4"/>
  <c r="P751" i="4"/>
  <c r="J756" i="4"/>
  <c r="I756" i="4"/>
  <c r="W756" i="4"/>
  <c r="P756" i="4"/>
  <c r="P757" i="4"/>
  <c r="P758" i="4"/>
  <c r="N760" i="4"/>
  <c r="J773" i="4"/>
  <c r="I773" i="4"/>
  <c r="W773" i="4"/>
  <c r="O774" i="4"/>
  <c r="J775" i="4"/>
  <c r="I775" i="4"/>
  <c r="W775" i="4"/>
  <c r="L775" i="4"/>
  <c r="O776" i="4"/>
  <c r="N777" i="4"/>
  <c r="N778" i="4"/>
  <c r="P779" i="4"/>
  <c r="N783" i="4"/>
  <c r="J788" i="4"/>
  <c r="I788" i="4"/>
  <c r="W788" i="4"/>
  <c r="P788" i="4"/>
  <c r="P789" i="4"/>
  <c r="P790" i="4"/>
  <c r="N792" i="4"/>
  <c r="J805" i="4"/>
  <c r="I805" i="4"/>
  <c r="W805" i="4"/>
  <c r="O806" i="4"/>
  <c r="J807" i="4"/>
  <c r="I807" i="4"/>
  <c r="W807" i="4"/>
  <c r="L807" i="4"/>
  <c r="O808" i="4"/>
  <c r="N809" i="4"/>
  <c r="N810" i="4"/>
  <c r="P811" i="4"/>
  <c r="N815" i="4"/>
  <c r="J820" i="4"/>
  <c r="I820" i="4"/>
  <c r="W820" i="4"/>
  <c r="P820" i="4"/>
  <c r="P821" i="4"/>
  <c r="P822" i="4"/>
  <c r="N824" i="4"/>
  <c r="J837" i="4"/>
  <c r="I837" i="4"/>
  <c r="W837" i="4"/>
  <c r="O838" i="4"/>
  <c r="J839" i="4"/>
  <c r="I839" i="4"/>
  <c r="W839" i="4"/>
  <c r="L839" i="4"/>
  <c r="O840" i="4"/>
  <c r="N841" i="4"/>
  <c r="N842" i="4"/>
  <c r="P843" i="4"/>
  <c r="N847" i="4"/>
  <c r="J852" i="4"/>
  <c r="I852" i="4"/>
  <c r="W852" i="4"/>
  <c r="P852" i="4"/>
  <c r="P853" i="4"/>
  <c r="P854" i="4"/>
  <c r="N856" i="4"/>
  <c r="J869" i="4"/>
  <c r="I869" i="4"/>
  <c r="W869" i="4"/>
  <c r="O870" i="4"/>
  <c r="J871" i="4"/>
  <c r="I871" i="4"/>
  <c r="W871" i="4"/>
  <c r="L871" i="4"/>
  <c r="O872" i="4"/>
  <c r="N873" i="4"/>
  <c r="N874" i="4"/>
  <c r="P875" i="4"/>
  <c r="N879" i="4"/>
  <c r="J884" i="4"/>
  <c r="I884" i="4"/>
  <c r="W884" i="4"/>
  <c r="P884" i="4"/>
  <c r="P885" i="4"/>
  <c r="P886" i="4"/>
  <c r="N888" i="4"/>
  <c r="J895" i="4"/>
  <c r="I895" i="4"/>
  <c r="W895" i="4"/>
  <c r="L895" i="4"/>
  <c r="O896" i="4"/>
  <c r="J900" i="4"/>
  <c r="I900" i="4"/>
  <c r="W900" i="4"/>
  <c r="P900" i="4"/>
  <c r="Z907" i="4"/>
  <c r="Y907" i="4"/>
  <c r="M907" i="4"/>
  <c r="Z909" i="4"/>
  <c r="Y909" i="4"/>
  <c r="M909" i="4"/>
  <c r="Z912" i="4"/>
  <c r="Y912" i="4"/>
  <c r="M912" i="4"/>
  <c r="P914" i="4"/>
  <c r="N915" i="4"/>
  <c r="P919" i="4"/>
  <c r="J922" i="4"/>
  <c r="I922" i="4"/>
  <c r="X922" i="4"/>
  <c r="W922" i="4"/>
  <c r="L922" i="4"/>
  <c r="O924" i="4"/>
  <c r="J927" i="4"/>
  <c r="I927" i="4"/>
  <c r="X927" i="4"/>
  <c r="W927" i="4"/>
  <c r="L927" i="4"/>
  <c r="P930" i="4"/>
  <c r="N931" i="4"/>
  <c r="P935" i="4"/>
  <c r="J938" i="4"/>
  <c r="I938" i="4"/>
  <c r="X938" i="4"/>
  <c r="W938" i="4"/>
  <c r="L938" i="4"/>
  <c r="O940" i="4"/>
  <c r="J943" i="4"/>
  <c r="I943" i="4"/>
  <c r="X943" i="4"/>
  <c r="W943" i="4"/>
  <c r="L943" i="4"/>
  <c r="P946" i="4"/>
  <c r="N947" i="4"/>
  <c r="P951" i="4"/>
  <c r="J954" i="4"/>
  <c r="I954" i="4"/>
  <c r="X954" i="4"/>
  <c r="W954" i="4"/>
  <c r="L954" i="4"/>
  <c r="O956" i="4"/>
  <c r="J959" i="4"/>
  <c r="I959" i="4"/>
  <c r="X959" i="4"/>
  <c r="W959" i="4"/>
  <c r="L959" i="4"/>
  <c r="P962" i="4"/>
  <c r="N963" i="4"/>
  <c r="P967" i="4"/>
  <c r="J970" i="4"/>
  <c r="I970" i="4"/>
  <c r="X970" i="4"/>
  <c r="W970" i="4"/>
  <c r="L970" i="4"/>
  <c r="O972" i="4"/>
  <c r="J975" i="4"/>
  <c r="I975" i="4"/>
  <c r="X975" i="4"/>
  <c r="W975" i="4"/>
  <c r="L975" i="4"/>
  <c r="P978" i="4"/>
  <c r="N979" i="4"/>
  <c r="P983" i="4"/>
  <c r="J986" i="4"/>
  <c r="I986" i="4"/>
  <c r="X986" i="4"/>
  <c r="W986" i="4"/>
  <c r="L986" i="4"/>
  <c r="O988" i="4"/>
  <c r="J991" i="4"/>
  <c r="I991" i="4"/>
  <c r="X991" i="4"/>
  <c r="W991" i="4"/>
  <c r="L991" i="4"/>
  <c r="P994" i="4"/>
  <c r="N995" i="4"/>
  <c r="P999" i="4"/>
  <c r="O1006" i="4"/>
  <c r="P1007" i="4"/>
  <c r="P1008" i="4"/>
  <c r="N1011" i="4"/>
  <c r="O1022" i="4"/>
  <c r="P1023" i="4"/>
  <c r="P1024" i="4"/>
  <c r="N1027" i="4"/>
  <c r="O1038" i="4"/>
  <c r="P1039" i="4"/>
  <c r="P1040" i="4"/>
  <c r="N1043" i="4"/>
  <c r="O1054" i="4"/>
  <c r="P1055" i="4"/>
  <c r="P1056" i="4"/>
  <c r="N1059" i="4"/>
  <c r="O1070" i="4"/>
  <c r="P1071" i="4"/>
  <c r="P1072" i="4"/>
  <c r="N1075" i="4"/>
  <c r="P1089" i="4"/>
  <c r="P1090" i="4"/>
  <c r="P1092" i="4"/>
  <c r="O1093" i="4"/>
  <c r="O1095" i="4"/>
  <c r="Z1099" i="4"/>
  <c r="Y1099" i="4"/>
  <c r="M1099" i="4"/>
  <c r="J1102" i="4"/>
  <c r="I1102" i="4"/>
  <c r="X1102" i="4"/>
  <c r="W1102" i="4"/>
  <c r="L1102" i="4"/>
  <c r="N1111" i="4"/>
  <c r="O1114" i="4"/>
  <c r="O1117" i="4"/>
  <c r="O1119" i="4"/>
  <c r="O1121" i="4"/>
  <c r="O1122" i="4"/>
  <c r="O1125" i="4"/>
  <c r="O1127" i="4"/>
  <c r="O1129" i="4"/>
  <c r="O1130" i="4"/>
  <c r="O1133" i="4"/>
  <c r="O1135" i="4"/>
  <c r="O1137" i="4"/>
  <c r="O1138" i="4"/>
  <c r="O1141" i="4"/>
  <c r="O1143" i="4"/>
  <c r="O1145" i="4"/>
  <c r="O1146" i="4"/>
  <c r="O1149" i="4"/>
  <c r="O1151" i="4"/>
  <c r="O1153" i="4"/>
  <c r="O1154" i="4"/>
  <c r="O1157" i="4"/>
  <c r="O1159" i="4"/>
  <c r="O1161" i="4"/>
  <c r="O1162" i="4"/>
  <c r="O1165" i="4"/>
  <c r="O1167" i="4"/>
  <c r="O1169" i="4"/>
  <c r="O1170" i="4"/>
  <c r="O1171" i="4"/>
  <c r="O1173" i="4"/>
  <c r="O1175" i="4"/>
  <c r="O1178" i="4"/>
  <c r="O1179" i="4"/>
  <c r="O1181" i="4"/>
  <c r="O1183" i="4"/>
  <c r="O1185" i="4"/>
  <c r="O1187" i="4"/>
  <c r="O1189" i="4"/>
  <c r="O1190" i="4"/>
  <c r="O1191" i="4"/>
  <c r="K191" i="4"/>
  <c r="M192" i="4"/>
  <c r="P193" i="4"/>
  <c r="P201" i="4"/>
  <c r="M204" i="4"/>
  <c r="M208" i="4"/>
  <c r="K223" i="4"/>
  <c r="K227" i="4"/>
  <c r="M228" i="4"/>
  <c r="P229" i="4"/>
  <c r="K231" i="4"/>
  <c r="M232" i="4"/>
  <c r="K235" i="4"/>
  <c r="K239" i="4"/>
  <c r="M240" i="4"/>
  <c r="K247" i="4"/>
  <c r="P249" i="4"/>
  <c r="K251" i="4"/>
  <c r="M252" i="4"/>
  <c r="K255" i="4"/>
  <c r="K259" i="4"/>
  <c r="K263" i="4"/>
  <c r="P265" i="4"/>
  <c r="K267" i="4"/>
  <c r="M268" i="4"/>
  <c r="K271" i="4"/>
  <c r="M272" i="4"/>
  <c r="P273" i="4"/>
  <c r="K275" i="4"/>
  <c r="M276" i="4"/>
  <c r="P277" i="4"/>
  <c r="K279" i="4"/>
  <c r="M280" i="4"/>
  <c r="P281" i="4"/>
  <c r="K283" i="4"/>
  <c r="M284" i="4"/>
  <c r="P285" i="4"/>
  <c r="K287" i="4"/>
  <c r="M288" i="4"/>
  <c r="P289" i="4"/>
  <c r="K291" i="4"/>
  <c r="M292" i="4"/>
  <c r="P293" i="4"/>
  <c r="K295" i="4"/>
  <c r="M296" i="4"/>
  <c r="P297" i="4"/>
  <c r="K299" i="4"/>
  <c r="M300" i="4"/>
  <c r="P301" i="4"/>
  <c r="K303" i="4"/>
  <c r="M304" i="4"/>
  <c r="P305" i="4"/>
  <c r="K307" i="4"/>
  <c r="M308" i="4"/>
  <c r="P309" i="4"/>
  <c r="K311" i="4"/>
  <c r="M312" i="4"/>
  <c r="P313" i="4"/>
  <c r="K315" i="4"/>
  <c r="M316" i="4"/>
  <c r="U485" i="4"/>
  <c r="N486" i="4"/>
  <c r="K487" i="4"/>
  <c r="Y487" i="4"/>
  <c r="U488" i="4"/>
  <c r="K491" i="4"/>
  <c r="Y491" i="4"/>
  <c r="M495" i="4"/>
  <c r="O496" i="4"/>
  <c r="N497" i="4"/>
  <c r="N498" i="4"/>
  <c r="P499" i="4"/>
  <c r="Z501" i="4"/>
  <c r="M501" i="4"/>
  <c r="P501" i="4"/>
  <c r="N504" i="4"/>
  <c r="O505" i="4"/>
  <c r="Z509" i="4"/>
  <c r="M509" i="4"/>
  <c r="N510" i="4"/>
  <c r="O512" i="4"/>
  <c r="Z513" i="4"/>
  <c r="M513" i="4"/>
  <c r="J516" i="4"/>
  <c r="W516" i="4"/>
  <c r="L516" i="4"/>
  <c r="I516" i="4"/>
  <c r="O517" i="4"/>
  <c r="P518" i="4"/>
  <c r="V519" i="4"/>
  <c r="K519" i="4"/>
  <c r="N519" i="4"/>
  <c r="O521" i="4"/>
  <c r="P522" i="4"/>
  <c r="V523" i="4"/>
  <c r="K523" i="4"/>
  <c r="N523" i="4"/>
  <c r="O525" i="4"/>
  <c r="P526" i="4"/>
  <c r="V527" i="4"/>
  <c r="K527" i="4"/>
  <c r="N527" i="4"/>
  <c r="O529" i="4"/>
  <c r="P531" i="4"/>
  <c r="N532" i="4"/>
  <c r="Z535" i="4"/>
  <c r="M535" i="4"/>
  <c r="O538" i="4"/>
  <c r="P540" i="4"/>
  <c r="K541" i="4"/>
  <c r="V541" i="4"/>
  <c r="N541" i="4"/>
  <c r="J542" i="4"/>
  <c r="W542" i="4"/>
  <c r="L542" i="4"/>
  <c r="I542" i="4"/>
  <c r="O543" i="4"/>
  <c r="V545" i="4"/>
  <c r="K545" i="4"/>
  <c r="N545" i="4"/>
  <c r="Z549" i="4"/>
  <c r="M549" i="4"/>
  <c r="N550" i="4"/>
  <c r="O552" i="4"/>
  <c r="Z553" i="4"/>
  <c r="M553" i="4"/>
  <c r="J556" i="4"/>
  <c r="W556" i="4"/>
  <c r="L556" i="4"/>
  <c r="I556" i="4"/>
  <c r="O557" i="4"/>
  <c r="P558" i="4"/>
  <c r="V559" i="4"/>
  <c r="K559" i="4"/>
  <c r="N559" i="4"/>
  <c r="O561" i="4"/>
  <c r="P562" i="4"/>
  <c r="V563" i="4"/>
  <c r="K563" i="4"/>
  <c r="N563" i="4"/>
  <c r="O565" i="4"/>
  <c r="P566" i="4"/>
  <c r="V567" i="4"/>
  <c r="K567" i="4"/>
  <c r="N567" i="4"/>
  <c r="O569" i="4"/>
  <c r="P571" i="4"/>
  <c r="N572" i="4"/>
  <c r="Z575" i="4"/>
  <c r="M575" i="4"/>
  <c r="O578" i="4"/>
  <c r="P580" i="4"/>
  <c r="K581" i="4"/>
  <c r="V581" i="4"/>
  <c r="N581" i="4"/>
  <c r="J582" i="4"/>
  <c r="W582" i="4"/>
  <c r="L582" i="4"/>
  <c r="I582" i="4"/>
  <c r="O583" i="4"/>
  <c r="V585" i="4"/>
  <c r="K585" i="4"/>
  <c r="N585" i="4"/>
  <c r="Z589" i="4"/>
  <c r="M589" i="4"/>
  <c r="N590" i="4"/>
  <c r="O592" i="4"/>
  <c r="Z593" i="4"/>
  <c r="M593" i="4"/>
  <c r="J596" i="4"/>
  <c r="W596" i="4"/>
  <c r="L596" i="4"/>
  <c r="I596" i="4"/>
  <c r="O597" i="4"/>
  <c r="P598" i="4"/>
  <c r="V599" i="4"/>
  <c r="K599" i="4"/>
  <c r="N599" i="4"/>
  <c r="O601" i="4"/>
  <c r="P602" i="4"/>
  <c r="V603" i="4"/>
  <c r="K603" i="4"/>
  <c r="N603" i="4"/>
  <c r="O605" i="4"/>
  <c r="P606" i="4"/>
  <c r="V607" i="4"/>
  <c r="K607" i="4"/>
  <c r="N607" i="4"/>
  <c r="O609" i="4"/>
  <c r="P611" i="4"/>
  <c r="N612" i="4"/>
  <c r="Z615" i="4"/>
  <c r="M615" i="4"/>
  <c r="O618" i="4"/>
  <c r="P620" i="4"/>
  <c r="K621" i="4"/>
  <c r="V621" i="4"/>
  <c r="N621" i="4"/>
  <c r="J622" i="4"/>
  <c r="W622" i="4"/>
  <c r="L622" i="4"/>
  <c r="I622" i="4"/>
  <c r="O623" i="4"/>
  <c r="V625" i="4"/>
  <c r="K625" i="4"/>
  <c r="N625" i="4"/>
  <c r="Z629" i="4"/>
  <c r="M629" i="4"/>
  <c r="N630" i="4"/>
  <c r="O632" i="4"/>
  <c r="Z633" i="4"/>
  <c r="M633" i="4"/>
  <c r="J636" i="4"/>
  <c r="W636" i="4"/>
  <c r="L636" i="4"/>
  <c r="I636" i="4"/>
  <c r="O637" i="4"/>
  <c r="P638" i="4"/>
  <c r="V639" i="4"/>
  <c r="K639" i="4"/>
  <c r="N639" i="4"/>
  <c r="O641" i="4"/>
  <c r="P643" i="4"/>
  <c r="N644" i="4"/>
  <c r="Z647" i="4"/>
  <c r="M647" i="4"/>
  <c r="O650" i="4"/>
  <c r="P652" i="4"/>
  <c r="K653" i="4"/>
  <c r="V653" i="4"/>
  <c r="N653" i="4"/>
  <c r="J654" i="4"/>
  <c r="W654" i="4"/>
  <c r="L654" i="4"/>
  <c r="I654" i="4"/>
  <c r="O655" i="4"/>
  <c r="V657" i="4"/>
  <c r="K657" i="4"/>
  <c r="N657" i="4"/>
  <c r="Z661" i="4"/>
  <c r="M661" i="4"/>
  <c r="N662" i="4"/>
  <c r="O664" i="4"/>
  <c r="Z665" i="4"/>
  <c r="M665" i="4"/>
  <c r="J668" i="4"/>
  <c r="W668" i="4"/>
  <c r="L668" i="4"/>
  <c r="I668" i="4"/>
  <c r="O669" i="4"/>
  <c r="P670" i="4"/>
  <c r="V671" i="4"/>
  <c r="K671" i="4"/>
  <c r="N671" i="4"/>
  <c r="O673" i="4"/>
  <c r="P675" i="4"/>
  <c r="N676" i="4"/>
  <c r="Z679" i="4"/>
  <c r="M679" i="4"/>
  <c r="O682" i="4"/>
  <c r="P684" i="4"/>
  <c r="K685" i="4"/>
  <c r="V685" i="4"/>
  <c r="N685" i="4"/>
  <c r="J686" i="4"/>
  <c r="W686" i="4"/>
  <c r="L686" i="4"/>
  <c r="I686" i="4"/>
  <c r="O687" i="4"/>
  <c r="V689" i="4"/>
  <c r="K689" i="4"/>
  <c r="N689" i="4"/>
  <c r="Z693" i="4"/>
  <c r="M693" i="4"/>
  <c r="N694" i="4"/>
  <c r="O696" i="4"/>
  <c r="Z697" i="4"/>
  <c r="M697" i="4"/>
  <c r="N698" i="4"/>
  <c r="O700" i="4"/>
  <c r="Z701" i="4"/>
  <c r="M701" i="4"/>
  <c r="N702" i="4"/>
  <c r="O704" i="4"/>
  <c r="Z705" i="4"/>
  <c r="M705" i="4"/>
  <c r="N706" i="4"/>
  <c r="O708" i="4"/>
  <c r="Z709" i="4"/>
  <c r="M709" i="4"/>
  <c r="N710" i="4"/>
  <c r="O712" i="4"/>
  <c r="Z713" i="4"/>
  <c r="M713" i="4"/>
  <c r="N714" i="4"/>
  <c r="O716" i="4"/>
  <c r="Z717" i="4"/>
  <c r="M717" i="4"/>
  <c r="N718" i="4"/>
  <c r="O720" i="4"/>
  <c r="Z721" i="4"/>
  <c r="M721" i="4"/>
  <c r="N722" i="4"/>
  <c r="O724" i="4"/>
  <c r="Z725" i="4"/>
  <c r="M725" i="4"/>
  <c r="N726" i="4"/>
  <c r="O728" i="4"/>
  <c r="Z729" i="4"/>
  <c r="M729" i="4"/>
  <c r="N730" i="4"/>
  <c r="O732" i="4"/>
  <c r="Z733" i="4"/>
  <c r="M733" i="4"/>
  <c r="N734" i="4"/>
  <c r="O736" i="4"/>
  <c r="Z737" i="4"/>
  <c r="M737" i="4"/>
  <c r="N738" i="4"/>
  <c r="O740" i="4"/>
  <c r="Z741" i="4"/>
  <c r="M741" i="4"/>
  <c r="N742" i="4"/>
  <c r="N744" i="4"/>
  <c r="N747" i="4"/>
  <c r="O752" i="4"/>
  <c r="N755" i="4"/>
  <c r="J760" i="4"/>
  <c r="I760" i="4"/>
  <c r="W760" i="4"/>
  <c r="P760" i="4"/>
  <c r="P761" i="4"/>
  <c r="P762" i="4"/>
  <c r="N764" i="4"/>
  <c r="J777" i="4"/>
  <c r="I777" i="4"/>
  <c r="W777" i="4"/>
  <c r="O778" i="4"/>
  <c r="J779" i="4"/>
  <c r="I779" i="4"/>
  <c r="W779" i="4"/>
  <c r="L779" i="4"/>
  <c r="O780" i="4"/>
  <c r="N781" i="4"/>
  <c r="N782" i="4"/>
  <c r="X784" i="4"/>
  <c r="N787" i="4"/>
  <c r="J792" i="4"/>
  <c r="I792" i="4"/>
  <c r="W792" i="4"/>
  <c r="P792" i="4"/>
  <c r="P793" i="4"/>
  <c r="N796" i="4"/>
  <c r="J809" i="4"/>
  <c r="I809" i="4"/>
  <c r="W809" i="4"/>
  <c r="O810" i="4"/>
  <c r="J811" i="4"/>
  <c r="I811" i="4"/>
  <c r="W811" i="4"/>
  <c r="L811" i="4"/>
  <c r="O812" i="4"/>
  <c r="N813" i="4"/>
  <c r="N814" i="4"/>
  <c r="P815" i="4"/>
  <c r="X816" i="4"/>
  <c r="N819" i="4"/>
  <c r="J824" i="4"/>
  <c r="I824" i="4"/>
  <c r="W824" i="4"/>
  <c r="P824" i="4"/>
  <c r="P825" i="4"/>
  <c r="P826" i="4"/>
  <c r="N828" i="4"/>
  <c r="J841" i="4"/>
  <c r="I841" i="4"/>
  <c r="W841" i="4"/>
  <c r="O842" i="4"/>
  <c r="J843" i="4"/>
  <c r="I843" i="4"/>
  <c r="W843" i="4"/>
  <c r="L843" i="4"/>
  <c r="O844" i="4"/>
  <c r="N845" i="4"/>
  <c r="N846" i="4"/>
  <c r="P847" i="4"/>
  <c r="X848" i="4"/>
  <c r="N851" i="4"/>
  <c r="J856" i="4"/>
  <c r="I856" i="4"/>
  <c r="W856" i="4"/>
  <c r="P856" i="4"/>
  <c r="P857" i="4"/>
  <c r="P858" i="4"/>
  <c r="N860" i="4"/>
  <c r="J873" i="4"/>
  <c r="I873" i="4"/>
  <c r="W873" i="4"/>
  <c r="O874" i="4"/>
  <c r="J875" i="4"/>
  <c r="I875" i="4"/>
  <c r="W875" i="4"/>
  <c r="L875" i="4"/>
  <c r="O876" i="4"/>
  <c r="N877" i="4"/>
  <c r="N878" i="4"/>
  <c r="P879" i="4"/>
  <c r="X880" i="4"/>
  <c r="N883" i="4"/>
  <c r="J888" i="4"/>
  <c r="I888" i="4"/>
  <c r="W888" i="4"/>
  <c r="P888" i="4"/>
  <c r="P889" i="4"/>
  <c r="P890" i="4"/>
  <c r="N892" i="4"/>
  <c r="N897" i="4"/>
  <c r="N898" i="4"/>
  <c r="N899" i="4"/>
  <c r="P901" i="4"/>
  <c r="P902" i="4"/>
  <c r="P906" i="4"/>
  <c r="O908" i="4"/>
  <c r="O911" i="4"/>
  <c r="O914" i="4"/>
  <c r="J917" i="4"/>
  <c r="I917" i="4"/>
  <c r="X917" i="4"/>
  <c r="W917" i="4"/>
  <c r="L917" i="4"/>
  <c r="P920" i="4"/>
  <c r="N921" i="4"/>
  <c r="P925" i="4"/>
  <c r="J928" i="4"/>
  <c r="I928" i="4"/>
  <c r="X928" i="4"/>
  <c r="W928" i="4"/>
  <c r="L928" i="4"/>
  <c r="O930" i="4"/>
  <c r="J933" i="4"/>
  <c r="I933" i="4"/>
  <c r="X933" i="4"/>
  <c r="W933" i="4"/>
  <c r="L933" i="4"/>
  <c r="P936" i="4"/>
  <c r="N937" i="4"/>
  <c r="P941" i="4"/>
  <c r="J944" i="4"/>
  <c r="I944" i="4"/>
  <c r="X944" i="4"/>
  <c r="W944" i="4"/>
  <c r="L944" i="4"/>
  <c r="O946" i="4"/>
  <c r="J949" i="4"/>
  <c r="I949" i="4"/>
  <c r="X949" i="4"/>
  <c r="W949" i="4"/>
  <c r="L949" i="4"/>
  <c r="P952" i="4"/>
  <c r="N953" i="4"/>
  <c r="P957" i="4"/>
  <c r="J960" i="4"/>
  <c r="I960" i="4"/>
  <c r="X960" i="4"/>
  <c r="W960" i="4"/>
  <c r="L960" i="4"/>
  <c r="O962" i="4"/>
  <c r="J965" i="4"/>
  <c r="I965" i="4"/>
  <c r="X965" i="4"/>
  <c r="W965" i="4"/>
  <c r="L965" i="4"/>
  <c r="P968" i="4"/>
  <c r="N969" i="4"/>
  <c r="P973" i="4"/>
  <c r="J976" i="4"/>
  <c r="I976" i="4"/>
  <c r="X976" i="4"/>
  <c r="W976" i="4"/>
  <c r="L976" i="4"/>
  <c r="O978" i="4"/>
  <c r="J981" i="4"/>
  <c r="I981" i="4"/>
  <c r="X981" i="4"/>
  <c r="W981" i="4"/>
  <c r="L981" i="4"/>
  <c r="P984" i="4"/>
  <c r="N985" i="4"/>
  <c r="P989" i="4"/>
  <c r="J992" i="4"/>
  <c r="I992" i="4"/>
  <c r="X992" i="4"/>
  <c r="W992" i="4"/>
  <c r="L992" i="4"/>
  <c r="O994" i="4"/>
  <c r="J997" i="4"/>
  <c r="I997" i="4"/>
  <c r="X997" i="4"/>
  <c r="W997" i="4"/>
  <c r="L997" i="4"/>
  <c r="P1000" i="4"/>
  <c r="N1001" i="4"/>
  <c r="J1004" i="4"/>
  <c r="I1004" i="4"/>
  <c r="X1004" i="4"/>
  <c r="W1004" i="4"/>
  <c r="L1004" i="4"/>
  <c r="O1008" i="4"/>
  <c r="P1009" i="4"/>
  <c r="P1010" i="4"/>
  <c r="N1013" i="4"/>
  <c r="O1024" i="4"/>
  <c r="P1025" i="4"/>
  <c r="P1026" i="4"/>
  <c r="N1029" i="4"/>
  <c r="O1040" i="4"/>
  <c r="P1041" i="4"/>
  <c r="P1042" i="4"/>
  <c r="N1045" i="4"/>
  <c r="O1056" i="4"/>
  <c r="P1057" i="4"/>
  <c r="P1058" i="4"/>
  <c r="N1061" i="4"/>
  <c r="O1072" i="4"/>
  <c r="P1074" i="4"/>
  <c r="O1092" i="4"/>
  <c r="P1094" i="4"/>
  <c r="P1095" i="4"/>
  <c r="O1097" i="4"/>
  <c r="P1113" i="4"/>
  <c r="P1114" i="4"/>
  <c r="P1116" i="4"/>
  <c r="P1118" i="4"/>
  <c r="P1119" i="4"/>
  <c r="P1122" i="4"/>
  <c r="P1124" i="4"/>
  <c r="P1126" i="4"/>
  <c r="P1127" i="4"/>
  <c r="P1130" i="4"/>
  <c r="P1132" i="4"/>
  <c r="P1134" i="4"/>
  <c r="P1135" i="4"/>
  <c r="P1138" i="4"/>
  <c r="P1140" i="4"/>
  <c r="P1142" i="4"/>
  <c r="P1143" i="4"/>
  <c r="P1146" i="4"/>
  <c r="P1148" i="4"/>
  <c r="P1150" i="4"/>
  <c r="P1151" i="4"/>
  <c r="P1154" i="4"/>
  <c r="P1156" i="4"/>
  <c r="P1158" i="4"/>
  <c r="P1159" i="4"/>
  <c r="P1162" i="4"/>
  <c r="P1164" i="4"/>
  <c r="P1166" i="4"/>
  <c r="P1167" i="4"/>
  <c r="P1170" i="4"/>
  <c r="P1172" i="4"/>
  <c r="P1174" i="4"/>
  <c r="P1175" i="4"/>
  <c r="P1178" i="4"/>
  <c r="P1180" i="4"/>
  <c r="P1183" i="4"/>
  <c r="P1184" i="4"/>
  <c r="P1186" i="4"/>
  <c r="P1188" i="4"/>
  <c r="P1190" i="4"/>
  <c r="P1195" i="4"/>
  <c r="K199" i="4"/>
  <c r="K207" i="4"/>
  <c r="K211" i="4"/>
  <c r="M212" i="4"/>
  <c r="P213" i="4"/>
  <c r="K215" i="4"/>
  <c r="M216" i="4"/>
  <c r="P217" i="4"/>
  <c r="K219" i="4"/>
  <c r="M220" i="4"/>
  <c r="M224" i="4"/>
  <c r="P225" i="4"/>
  <c r="P237" i="4"/>
  <c r="P241" i="4"/>
  <c r="P245" i="4"/>
  <c r="P253" i="4"/>
  <c r="M256" i="4"/>
  <c r="P257" i="4"/>
  <c r="P261" i="4"/>
  <c r="M264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Z145" i="4"/>
  <c r="J146" i="4"/>
  <c r="Z146" i="4"/>
  <c r="J147" i="4"/>
  <c r="Z147" i="4"/>
  <c r="J148" i="4"/>
  <c r="Z148" i="4"/>
  <c r="J149" i="4"/>
  <c r="Z149" i="4"/>
  <c r="J150" i="4"/>
  <c r="Z150" i="4"/>
  <c r="J151" i="4"/>
  <c r="Z151" i="4"/>
  <c r="J152" i="4"/>
  <c r="Z152" i="4"/>
  <c r="J153" i="4"/>
  <c r="Z153" i="4"/>
  <c r="J154" i="4"/>
  <c r="Z154" i="4"/>
  <c r="J155" i="4"/>
  <c r="Z155" i="4"/>
  <c r="J156" i="4"/>
  <c r="Z156" i="4"/>
  <c r="J157" i="4"/>
  <c r="Z157" i="4"/>
  <c r="J158" i="4"/>
  <c r="Z158" i="4"/>
  <c r="J159" i="4"/>
  <c r="Z159" i="4"/>
  <c r="J160" i="4"/>
  <c r="Z160" i="4"/>
  <c r="J161" i="4"/>
  <c r="Z161" i="4"/>
  <c r="J162" i="4"/>
  <c r="Z162" i="4"/>
  <c r="J163" i="4"/>
  <c r="Z163" i="4"/>
  <c r="J164" i="4"/>
  <c r="Z164" i="4"/>
  <c r="J165" i="4"/>
  <c r="Z165" i="4"/>
  <c r="J166" i="4"/>
  <c r="Z166" i="4"/>
  <c r="J167" i="4"/>
  <c r="Z167" i="4"/>
  <c r="J168" i="4"/>
  <c r="Z168" i="4"/>
  <c r="J169" i="4"/>
  <c r="Z169" i="4"/>
  <c r="J170" i="4"/>
  <c r="Z170" i="4"/>
  <c r="J171" i="4"/>
  <c r="Z171" i="4"/>
  <c r="J172" i="4"/>
  <c r="Z172" i="4"/>
  <c r="J173" i="4"/>
  <c r="Z173" i="4"/>
  <c r="J174" i="4"/>
  <c r="Z174" i="4"/>
  <c r="J175" i="4"/>
  <c r="Z175" i="4"/>
  <c r="J176" i="4"/>
  <c r="Z176" i="4"/>
  <c r="J177" i="4"/>
  <c r="Z177" i="4"/>
  <c r="J178" i="4"/>
  <c r="Z178" i="4"/>
  <c r="J179" i="4"/>
  <c r="Z179" i="4"/>
  <c r="J180" i="4"/>
  <c r="Z180" i="4"/>
  <c r="J181" i="4"/>
  <c r="Z181" i="4"/>
  <c r="J182" i="4"/>
  <c r="Z182" i="4"/>
  <c r="J183" i="4"/>
  <c r="Z183" i="4"/>
  <c r="J184" i="4"/>
  <c r="Z184" i="4"/>
  <c r="J185" i="4"/>
  <c r="Z185" i="4"/>
  <c r="J186" i="4"/>
  <c r="Z186" i="4"/>
  <c r="J187" i="4"/>
  <c r="Z187" i="4"/>
  <c r="J188" i="4"/>
  <c r="Z188" i="4"/>
  <c r="J189" i="4"/>
  <c r="Z189" i="4"/>
  <c r="J190" i="4"/>
  <c r="L191" i="4"/>
  <c r="U191" i="4"/>
  <c r="N192" i="4"/>
  <c r="O192" i="4"/>
  <c r="J194" i="4"/>
  <c r="L195" i="4"/>
  <c r="U195" i="4"/>
  <c r="N196" i="4"/>
  <c r="O196" i="4"/>
  <c r="J198" i="4"/>
  <c r="L199" i="4"/>
  <c r="U199" i="4"/>
  <c r="N200" i="4"/>
  <c r="O200" i="4"/>
  <c r="J202" i="4"/>
  <c r="L203" i="4"/>
  <c r="U203" i="4"/>
  <c r="N204" i="4"/>
  <c r="O204" i="4"/>
  <c r="J206" i="4"/>
  <c r="L207" i="4"/>
  <c r="U207" i="4"/>
  <c r="N208" i="4"/>
  <c r="O208" i="4"/>
  <c r="J210" i="4"/>
  <c r="U211" i="4"/>
  <c r="N212" i="4"/>
  <c r="J214" i="4"/>
  <c r="U215" i="4"/>
  <c r="N216" i="4"/>
  <c r="J218" i="4"/>
  <c r="U219" i="4"/>
  <c r="N220" i="4"/>
  <c r="J222" i="4"/>
  <c r="U223" i="4"/>
  <c r="N224" i="4"/>
  <c r="J226" i="4"/>
  <c r="U227" i="4"/>
  <c r="N228" i="4"/>
  <c r="J230" i="4"/>
  <c r="U231" i="4"/>
  <c r="N232" i="4"/>
  <c r="J234" i="4"/>
  <c r="U235" i="4"/>
  <c r="N236" i="4"/>
  <c r="J238" i="4"/>
  <c r="U239" i="4"/>
  <c r="N240" i="4"/>
  <c r="J242" i="4"/>
  <c r="U243" i="4"/>
  <c r="N244" i="4"/>
  <c r="J246" i="4"/>
  <c r="U247" i="4"/>
  <c r="N248" i="4"/>
  <c r="J250" i="4"/>
  <c r="U251" i="4"/>
  <c r="N252" i="4"/>
  <c r="J254" i="4"/>
  <c r="U255" i="4"/>
  <c r="N256" i="4"/>
  <c r="J258" i="4"/>
  <c r="U259" i="4"/>
  <c r="N260" i="4"/>
  <c r="J262" i="4"/>
  <c r="U263" i="4"/>
  <c r="N264" i="4"/>
  <c r="J266" i="4"/>
  <c r="U267" i="4"/>
  <c r="N268" i="4"/>
  <c r="J270" i="4"/>
  <c r="U271" i="4"/>
  <c r="N272" i="4"/>
  <c r="J274" i="4"/>
  <c r="U275" i="4"/>
  <c r="N276" i="4"/>
  <c r="J278" i="4"/>
  <c r="U279" i="4"/>
  <c r="N280" i="4"/>
  <c r="J282" i="4"/>
  <c r="U283" i="4"/>
  <c r="N284" i="4"/>
  <c r="J286" i="4"/>
  <c r="U287" i="4"/>
  <c r="N288" i="4"/>
  <c r="J290" i="4"/>
  <c r="U291" i="4"/>
  <c r="N292" i="4"/>
  <c r="J294" i="4"/>
  <c r="U295" i="4"/>
  <c r="N296" i="4"/>
  <c r="J298" i="4"/>
  <c r="U299" i="4"/>
  <c r="N300" i="4"/>
  <c r="J302" i="4"/>
  <c r="U303" i="4"/>
  <c r="N304" i="4"/>
  <c r="J306" i="4"/>
  <c r="U307" i="4"/>
  <c r="N308" i="4"/>
  <c r="J310" i="4"/>
  <c r="U311" i="4"/>
  <c r="N312" i="4"/>
  <c r="J314" i="4"/>
  <c r="U315" i="4"/>
  <c r="N316" i="4"/>
  <c r="Y316" i="4"/>
  <c r="M487" i="4"/>
  <c r="P489" i="4"/>
  <c r="N490" i="4"/>
  <c r="M491" i="4"/>
  <c r="K493" i="4"/>
  <c r="V493" i="4"/>
  <c r="N493" i="4"/>
  <c r="J495" i="4"/>
  <c r="X495" i="4"/>
  <c r="N495" i="4"/>
  <c r="J496" i="4"/>
  <c r="L496" i="4"/>
  <c r="I496" i="4"/>
  <c r="W496" i="4"/>
  <c r="Z497" i="4"/>
  <c r="M497" i="4"/>
  <c r="P497" i="4"/>
  <c r="J498" i="4"/>
  <c r="I498" i="4"/>
  <c r="L498" i="4"/>
  <c r="O498" i="4"/>
  <c r="Z499" i="4"/>
  <c r="M499" i="4"/>
  <c r="N500" i="4"/>
  <c r="N502" i="4"/>
  <c r="O503" i="4"/>
  <c r="U503" i="4"/>
  <c r="U505" i="4"/>
  <c r="P506" i="4"/>
  <c r="O508" i="4"/>
  <c r="U509" i="4"/>
  <c r="X510" i="4"/>
  <c r="J512" i="4"/>
  <c r="L512" i="4"/>
  <c r="I512" i="4"/>
  <c r="W512" i="4"/>
  <c r="U513" i="4"/>
  <c r="P514" i="4"/>
  <c r="V515" i="4"/>
  <c r="K515" i="4"/>
  <c r="N515" i="4"/>
  <c r="P519" i="4"/>
  <c r="N520" i="4"/>
  <c r="P523" i="4"/>
  <c r="N524" i="4"/>
  <c r="P527" i="4"/>
  <c r="N528" i="4"/>
  <c r="Y529" i="4"/>
  <c r="Z531" i="4"/>
  <c r="M531" i="4"/>
  <c r="X532" i="4"/>
  <c r="O534" i="4"/>
  <c r="U535" i="4"/>
  <c r="P536" i="4"/>
  <c r="J538" i="4"/>
  <c r="I538" i="4"/>
  <c r="W538" i="4"/>
  <c r="L538" i="4"/>
  <c r="O539" i="4"/>
  <c r="P541" i="4"/>
  <c r="Y543" i="4"/>
  <c r="P545" i="4"/>
  <c r="N546" i="4"/>
  <c r="O548" i="4"/>
  <c r="U549" i="4"/>
  <c r="X550" i="4"/>
  <c r="J552" i="4"/>
  <c r="L552" i="4"/>
  <c r="I552" i="4"/>
  <c r="W552" i="4"/>
  <c r="U553" i="4"/>
  <c r="P554" i="4"/>
  <c r="V555" i="4"/>
  <c r="K555" i="4"/>
  <c r="N555" i="4"/>
  <c r="P559" i="4"/>
  <c r="N560" i="4"/>
  <c r="P563" i="4"/>
  <c r="N564" i="4"/>
  <c r="P567" i="4"/>
  <c r="N568" i="4"/>
  <c r="Y569" i="4"/>
  <c r="Z571" i="4"/>
  <c r="M571" i="4"/>
  <c r="X572" i="4"/>
  <c r="O574" i="4"/>
  <c r="U575" i="4"/>
  <c r="P576" i="4"/>
  <c r="J578" i="4"/>
  <c r="I578" i="4"/>
  <c r="W578" i="4"/>
  <c r="L578" i="4"/>
  <c r="O579" i="4"/>
  <c r="P581" i="4"/>
  <c r="Y583" i="4"/>
  <c r="P585" i="4"/>
  <c r="N586" i="4"/>
  <c r="O588" i="4"/>
  <c r="U589" i="4"/>
  <c r="X590" i="4"/>
  <c r="J592" i="4"/>
  <c r="L592" i="4"/>
  <c r="I592" i="4"/>
  <c r="W592" i="4"/>
  <c r="U593" i="4"/>
  <c r="P594" i="4"/>
  <c r="V595" i="4"/>
  <c r="K595" i="4"/>
  <c r="N595" i="4"/>
  <c r="P599" i="4"/>
  <c r="N600" i="4"/>
  <c r="P603" i="4"/>
  <c r="N604" i="4"/>
  <c r="P607" i="4"/>
  <c r="N608" i="4"/>
  <c r="Y609" i="4"/>
  <c r="Z611" i="4"/>
  <c r="M611" i="4"/>
  <c r="X612" i="4"/>
  <c r="O614" i="4"/>
  <c r="U615" i="4"/>
  <c r="P616" i="4"/>
  <c r="J618" i="4"/>
  <c r="I618" i="4"/>
  <c r="W618" i="4"/>
  <c r="L618" i="4"/>
  <c r="O619" i="4"/>
  <c r="P621" i="4"/>
  <c r="Y623" i="4"/>
  <c r="P625" i="4"/>
  <c r="N626" i="4"/>
  <c r="O628" i="4"/>
  <c r="U629" i="4"/>
  <c r="X630" i="4"/>
  <c r="J632" i="4"/>
  <c r="L632" i="4"/>
  <c r="I632" i="4"/>
  <c r="W632" i="4"/>
  <c r="U633" i="4"/>
  <c r="P634" i="4"/>
  <c r="V635" i="4"/>
  <c r="K635" i="4"/>
  <c r="N635" i="4"/>
  <c r="P639" i="4"/>
  <c r="N640" i="4"/>
  <c r="Y641" i="4"/>
  <c r="Z643" i="4"/>
  <c r="M643" i="4"/>
  <c r="X644" i="4"/>
  <c r="O646" i="4"/>
  <c r="U647" i="4"/>
  <c r="P648" i="4"/>
  <c r="J650" i="4"/>
  <c r="I650" i="4"/>
  <c r="W650" i="4"/>
  <c r="L650" i="4"/>
  <c r="O651" i="4"/>
  <c r="P653" i="4"/>
  <c r="Y655" i="4"/>
  <c r="P657" i="4"/>
  <c r="N658" i="4"/>
  <c r="O660" i="4"/>
  <c r="U661" i="4"/>
  <c r="X662" i="4"/>
  <c r="J664" i="4"/>
  <c r="L664" i="4"/>
  <c r="I664" i="4"/>
  <c r="W664" i="4"/>
  <c r="U665" i="4"/>
  <c r="P666" i="4"/>
  <c r="V667" i="4"/>
  <c r="K667" i="4"/>
  <c r="N667" i="4"/>
  <c r="P671" i="4"/>
  <c r="N672" i="4"/>
  <c r="Y673" i="4"/>
  <c r="Z675" i="4"/>
  <c r="M675" i="4"/>
  <c r="X676" i="4"/>
  <c r="O678" i="4"/>
  <c r="U679" i="4"/>
  <c r="P680" i="4"/>
  <c r="J682" i="4"/>
  <c r="I682" i="4"/>
  <c r="W682" i="4"/>
  <c r="L682" i="4"/>
  <c r="O683" i="4"/>
  <c r="P685" i="4"/>
  <c r="Y687" i="4"/>
  <c r="P689" i="4"/>
  <c r="N690" i="4"/>
  <c r="O692" i="4"/>
  <c r="U693" i="4"/>
  <c r="X694" i="4"/>
  <c r="J696" i="4"/>
  <c r="L696" i="4"/>
  <c r="I696" i="4"/>
  <c r="W696" i="4"/>
  <c r="U697" i="4"/>
  <c r="X698" i="4"/>
  <c r="J700" i="4"/>
  <c r="W700" i="4"/>
  <c r="L700" i="4"/>
  <c r="I700" i="4"/>
  <c r="U701" i="4"/>
  <c r="X702" i="4"/>
  <c r="J704" i="4"/>
  <c r="L704" i="4"/>
  <c r="I704" i="4"/>
  <c r="W704" i="4"/>
  <c r="U705" i="4"/>
  <c r="X706" i="4"/>
  <c r="J708" i="4"/>
  <c r="W708" i="4"/>
  <c r="L708" i="4"/>
  <c r="I708" i="4"/>
  <c r="U709" i="4"/>
  <c r="X710" i="4"/>
  <c r="J712" i="4"/>
  <c r="L712" i="4"/>
  <c r="I712" i="4"/>
  <c r="W712" i="4"/>
  <c r="U713" i="4"/>
  <c r="X714" i="4"/>
  <c r="J716" i="4"/>
  <c r="W716" i="4"/>
  <c r="L716" i="4"/>
  <c r="I716" i="4"/>
  <c r="U717" i="4"/>
  <c r="X718" i="4"/>
  <c r="J720" i="4"/>
  <c r="L720" i="4"/>
  <c r="I720" i="4"/>
  <c r="W720" i="4"/>
  <c r="U721" i="4"/>
  <c r="X722" i="4"/>
  <c r="J724" i="4"/>
  <c r="W724" i="4"/>
  <c r="L724" i="4"/>
  <c r="I724" i="4"/>
  <c r="U725" i="4"/>
  <c r="X726" i="4"/>
  <c r="J728" i="4"/>
  <c r="L728" i="4"/>
  <c r="I728" i="4"/>
  <c r="W728" i="4"/>
  <c r="U729" i="4"/>
  <c r="X730" i="4"/>
  <c r="J732" i="4"/>
  <c r="W732" i="4"/>
  <c r="L732" i="4"/>
  <c r="I732" i="4"/>
  <c r="U733" i="4"/>
  <c r="X734" i="4"/>
  <c r="J736" i="4"/>
  <c r="L736" i="4"/>
  <c r="I736" i="4"/>
  <c r="W736" i="4"/>
  <c r="U737" i="4"/>
  <c r="X738" i="4"/>
  <c r="J740" i="4"/>
  <c r="W740" i="4"/>
  <c r="L740" i="4"/>
  <c r="I740" i="4"/>
  <c r="U741" i="4"/>
  <c r="X742" i="4"/>
  <c r="J744" i="4"/>
  <c r="I744" i="4"/>
  <c r="W744" i="4"/>
  <c r="J747" i="4"/>
  <c r="I747" i="4"/>
  <c r="W747" i="4"/>
  <c r="N750" i="4"/>
  <c r="N753" i="4"/>
  <c r="N754" i="4"/>
  <c r="X756" i="4"/>
  <c r="N759" i="4"/>
  <c r="J764" i="4"/>
  <c r="I764" i="4"/>
  <c r="W764" i="4"/>
  <c r="P764" i="4"/>
  <c r="P765" i="4"/>
  <c r="N768" i="4"/>
  <c r="X769" i="4"/>
  <c r="X771" i="4"/>
  <c r="J781" i="4"/>
  <c r="I781" i="4"/>
  <c r="W781" i="4"/>
  <c r="O782" i="4"/>
  <c r="J783" i="4"/>
  <c r="I783" i="4"/>
  <c r="W783" i="4"/>
  <c r="L783" i="4"/>
  <c r="O784" i="4"/>
  <c r="N785" i="4"/>
  <c r="N786" i="4"/>
  <c r="X788" i="4"/>
  <c r="N791" i="4"/>
  <c r="J796" i="4"/>
  <c r="I796" i="4"/>
  <c r="W796" i="4"/>
  <c r="P796" i="4"/>
  <c r="P797" i="4"/>
  <c r="N800" i="4"/>
  <c r="X801" i="4"/>
  <c r="X803" i="4"/>
  <c r="J813" i="4"/>
  <c r="I813" i="4"/>
  <c r="W813" i="4"/>
  <c r="O814" i="4"/>
  <c r="J815" i="4"/>
  <c r="I815" i="4"/>
  <c r="W815" i="4"/>
  <c r="L815" i="4"/>
  <c r="O816" i="4"/>
  <c r="N817" i="4"/>
  <c r="N818" i="4"/>
  <c r="X820" i="4"/>
  <c r="N823" i="4"/>
  <c r="J828" i="4"/>
  <c r="I828" i="4"/>
  <c r="W828" i="4"/>
  <c r="P828" i="4"/>
  <c r="P829" i="4"/>
  <c r="N832" i="4"/>
  <c r="X833" i="4"/>
  <c r="X835" i="4"/>
  <c r="J845" i="4"/>
  <c r="I845" i="4"/>
  <c r="W845" i="4"/>
  <c r="O846" i="4"/>
  <c r="J847" i="4"/>
  <c r="I847" i="4"/>
  <c r="W847" i="4"/>
  <c r="L847" i="4"/>
  <c r="O848" i="4"/>
  <c r="N849" i="4"/>
  <c r="N850" i="4"/>
  <c r="X852" i="4"/>
  <c r="N855" i="4"/>
  <c r="J860" i="4"/>
  <c r="I860" i="4"/>
  <c r="W860" i="4"/>
  <c r="P860" i="4"/>
  <c r="P861" i="4"/>
  <c r="N864" i="4"/>
  <c r="X865" i="4"/>
  <c r="X867" i="4"/>
  <c r="J877" i="4"/>
  <c r="I877" i="4"/>
  <c r="W877" i="4"/>
  <c r="O878" i="4"/>
  <c r="J879" i="4"/>
  <c r="I879" i="4"/>
  <c r="W879" i="4"/>
  <c r="L879" i="4"/>
  <c r="O880" i="4"/>
  <c r="N881" i="4"/>
  <c r="N882" i="4"/>
  <c r="X884" i="4"/>
  <c r="N887" i="4"/>
  <c r="J892" i="4"/>
  <c r="I892" i="4"/>
  <c r="W892" i="4"/>
  <c r="P892" i="4"/>
  <c r="X893" i="4"/>
  <c r="J897" i="4"/>
  <c r="I897" i="4"/>
  <c r="W897" i="4"/>
  <c r="O898" i="4"/>
  <c r="Z904" i="4"/>
  <c r="Y904" i="4"/>
  <c r="M904" i="4"/>
  <c r="O909" i="4"/>
  <c r="P915" i="4"/>
  <c r="J918" i="4"/>
  <c r="I918" i="4"/>
  <c r="X918" i="4"/>
  <c r="W918" i="4"/>
  <c r="L918" i="4"/>
  <c r="O920" i="4"/>
  <c r="J923" i="4"/>
  <c r="I923" i="4"/>
  <c r="X923" i="4"/>
  <c r="W923" i="4"/>
  <c r="L923" i="4"/>
  <c r="P926" i="4"/>
  <c r="N927" i="4"/>
  <c r="P931" i="4"/>
  <c r="J934" i="4"/>
  <c r="I934" i="4"/>
  <c r="X934" i="4"/>
  <c r="W934" i="4"/>
  <c r="L934" i="4"/>
  <c r="O936" i="4"/>
  <c r="J939" i="4"/>
  <c r="I939" i="4"/>
  <c r="X939" i="4"/>
  <c r="W939" i="4"/>
  <c r="L939" i="4"/>
  <c r="P942" i="4"/>
  <c r="N943" i="4"/>
  <c r="P947" i="4"/>
  <c r="J950" i="4"/>
  <c r="I950" i="4"/>
  <c r="X950" i="4"/>
  <c r="W950" i="4"/>
  <c r="L950" i="4"/>
  <c r="O952" i="4"/>
  <c r="J955" i="4"/>
  <c r="I955" i="4"/>
  <c r="X955" i="4"/>
  <c r="W955" i="4"/>
  <c r="L955" i="4"/>
  <c r="P958" i="4"/>
  <c r="N959" i="4"/>
  <c r="P963" i="4"/>
  <c r="J966" i="4"/>
  <c r="I966" i="4"/>
  <c r="X966" i="4"/>
  <c r="W966" i="4"/>
  <c r="L966" i="4"/>
  <c r="O968" i="4"/>
  <c r="J971" i="4"/>
  <c r="I971" i="4"/>
  <c r="X971" i="4"/>
  <c r="W971" i="4"/>
  <c r="L971" i="4"/>
  <c r="P974" i="4"/>
  <c r="N975" i="4"/>
  <c r="P979" i="4"/>
  <c r="J982" i="4"/>
  <c r="I982" i="4"/>
  <c r="X982" i="4"/>
  <c r="W982" i="4"/>
  <c r="L982" i="4"/>
  <c r="O984" i="4"/>
  <c r="J987" i="4"/>
  <c r="I987" i="4"/>
  <c r="X987" i="4"/>
  <c r="W987" i="4"/>
  <c r="L987" i="4"/>
  <c r="P990" i="4"/>
  <c r="N991" i="4"/>
  <c r="P995" i="4"/>
  <c r="J998" i="4"/>
  <c r="I998" i="4"/>
  <c r="X998" i="4"/>
  <c r="W998" i="4"/>
  <c r="L998" i="4"/>
  <c r="O1000" i="4"/>
  <c r="O1010" i="4"/>
  <c r="P1011" i="4"/>
  <c r="P1012" i="4"/>
  <c r="N1015" i="4"/>
  <c r="O1026" i="4"/>
  <c r="P1027" i="4"/>
  <c r="P1028" i="4"/>
  <c r="N1031" i="4"/>
  <c r="O1042" i="4"/>
  <c r="P1043" i="4"/>
  <c r="P1044" i="4"/>
  <c r="N1047" i="4"/>
  <c r="O1058" i="4"/>
  <c r="P1059" i="4"/>
  <c r="P1060" i="4"/>
  <c r="N1063" i="4"/>
  <c r="O1074" i="4"/>
  <c r="P1076" i="4"/>
  <c r="O1077" i="4"/>
  <c r="O1079" i="4"/>
  <c r="Z1083" i="4"/>
  <c r="Y1083" i="4"/>
  <c r="M1083" i="4"/>
  <c r="J1086" i="4"/>
  <c r="I1086" i="4"/>
  <c r="X1086" i="4"/>
  <c r="W1086" i="4"/>
  <c r="L1086" i="4"/>
  <c r="N1095" i="4"/>
  <c r="O1098" i="4"/>
  <c r="K195" i="4"/>
  <c r="M196" i="4"/>
  <c r="P197" i="4"/>
  <c r="M200" i="4"/>
  <c r="K203" i="4"/>
  <c r="P205" i="4"/>
  <c r="P209" i="4"/>
  <c r="P221" i="4"/>
  <c r="P233" i="4"/>
  <c r="M236" i="4"/>
  <c r="K243" i="4"/>
  <c r="M244" i="4"/>
  <c r="M248" i="4"/>
  <c r="M260" i="4"/>
  <c r="P269" i="4"/>
  <c r="K190" i="4"/>
  <c r="Y192" i="4"/>
  <c r="I193" i="4"/>
  <c r="K194" i="4"/>
  <c r="Y196" i="4"/>
  <c r="I197" i="4"/>
  <c r="K198" i="4"/>
  <c r="Y200" i="4"/>
  <c r="I201" i="4"/>
  <c r="K202" i="4"/>
  <c r="Y204" i="4"/>
  <c r="I205" i="4"/>
  <c r="K206" i="4"/>
  <c r="Y208" i="4"/>
  <c r="I209" i="4"/>
  <c r="K210" i="4"/>
  <c r="Y212" i="4"/>
  <c r="I213" i="4"/>
  <c r="K214" i="4"/>
  <c r="Y216" i="4"/>
  <c r="I217" i="4"/>
  <c r="K218" i="4"/>
  <c r="Y220" i="4"/>
  <c r="I221" i="4"/>
  <c r="K222" i="4"/>
  <c r="Y224" i="4"/>
  <c r="I225" i="4"/>
  <c r="K226" i="4"/>
  <c r="Y228" i="4"/>
  <c r="I229" i="4"/>
  <c r="K230" i="4"/>
  <c r="Y232" i="4"/>
  <c r="I233" i="4"/>
  <c r="K234" i="4"/>
  <c r="Y236" i="4"/>
  <c r="I237" i="4"/>
  <c r="K238" i="4"/>
  <c r="Y240" i="4"/>
  <c r="I241" i="4"/>
  <c r="K242" i="4"/>
  <c r="Y244" i="4"/>
  <c r="I245" i="4"/>
  <c r="K246" i="4"/>
  <c r="Y248" i="4"/>
  <c r="I249" i="4"/>
  <c r="K250" i="4"/>
  <c r="Y252" i="4"/>
  <c r="I253" i="4"/>
  <c r="K254" i="4"/>
  <c r="P256" i="4"/>
  <c r="Y256" i="4"/>
  <c r="I257" i="4"/>
  <c r="K258" i="4"/>
  <c r="P260" i="4"/>
  <c r="Y260" i="4"/>
  <c r="I261" i="4"/>
  <c r="K262" i="4"/>
  <c r="P264" i="4"/>
  <c r="Y264" i="4"/>
  <c r="I265" i="4"/>
  <c r="K266" i="4"/>
  <c r="P268" i="4"/>
  <c r="Y268" i="4"/>
  <c r="I269" i="4"/>
  <c r="K270" i="4"/>
  <c r="P272" i="4"/>
  <c r="Y272" i="4"/>
  <c r="I273" i="4"/>
  <c r="K274" i="4"/>
  <c r="P276" i="4"/>
  <c r="Y276" i="4"/>
  <c r="I277" i="4"/>
  <c r="K278" i="4"/>
  <c r="P280" i="4"/>
  <c r="Y280" i="4"/>
  <c r="I281" i="4"/>
  <c r="K282" i="4"/>
  <c r="P284" i="4"/>
  <c r="Y284" i="4"/>
  <c r="I285" i="4"/>
  <c r="K286" i="4"/>
  <c r="P288" i="4"/>
  <c r="Y288" i="4"/>
  <c r="I289" i="4"/>
  <c r="K290" i="4"/>
  <c r="P292" i="4"/>
  <c r="Y292" i="4"/>
  <c r="I293" i="4"/>
  <c r="K294" i="4"/>
  <c r="P296" i="4"/>
  <c r="Y296" i="4"/>
  <c r="I297" i="4"/>
  <c r="K298" i="4"/>
  <c r="P300" i="4"/>
  <c r="Y300" i="4"/>
  <c r="I301" i="4"/>
  <c r="K302" i="4"/>
  <c r="P304" i="4"/>
  <c r="Y304" i="4"/>
  <c r="I305" i="4"/>
  <c r="K306" i="4"/>
  <c r="P308" i="4"/>
  <c r="Y308" i="4"/>
  <c r="I309" i="4"/>
  <c r="K310" i="4"/>
  <c r="P312" i="4"/>
  <c r="Y312" i="4"/>
  <c r="I313" i="4"/>
  <c r="K314" i="4"/>
  <c r="P316" i="4"/>
  <c r="N318" i="4"/>
  <c r="N320" i="4"/>
  <c r="N322" i="4"/>
  <c r="N324" i="4"/>
  <c r="N326" i="4"/>
  <c r="N328" i="4"/>
  <c r="N330" i="4"/>
  <c r="N332" i="4"/>
  <c r="N334" i="4"/>
  <c r="N336" i="4"/>
  <c r="N338" i="4"/>
  <c r="N340" i="4"/>
  <c r="N342" i="4"/>
  <c r="N344" i="4"/>
  <c r="N346" i="4"/>
  <c r="N348" i="4"/>
  <c r="N350" i="4"/>
  <c r="N352" i="4"/>
  <c r="N354" i="4"/>
  <c r="N356" i="4"/>
  <c r="N358" i="4"/>
  <c r="N360" i="4"/>
  <c r="N362" i="4"/>
  <c r="N364" i="4"/>
  <c r="N366" i="4"/>
  <c r="N368" i="4"/>
  <c r="N370" i="4"/>
  <c r="N372" i="4"/>
  <c r="N374" i="4"/>
  <c r="N376" i="4"/>
  <c r="N378" i="4"/>
  <c r="N380" i="4"/>
  <c r="N382" i="4"/>
  <c r="N384" i="4"/>
  <c r="N386" i="4"/>
  <c r="N388" i="4"/>
  <c r="N390" i="4"/>
  <c r="N392" i="4"/>
  <c r="N394" i="4"/>
  <c r="N396" i="4"/>
  <c r="N398" i="4"/>
  <c r="N400" i="4"/>
  <c r="N402" i="4"/>
  <c r="N404" i="4"/>
  <c r="N406" i="4"/>
  <c r="N408" i="4"/>
  <c r="N410" i="4"/>
  <c r="N412" i="4"/>
  <c r="N414" i="4"/>
  <c r="N416" i="4"/>
  <c r="N418" i="4"/>
  <c r="N420" i="4"/>
  <c r="N422" i="4"/>
  <c r="N424" i="4"/>
  <c r="N426" i="4"/>
  <c r="N428" i="4"/>
  <c r="N430" i="4"/>
  <c r="P430" i="4"/>
  <c r="N432" i="4"/>
  <c r="P432" i="4"/>
  <c r="N434" i="4"/>
  <c r="P434" i="4"/>
  <c r="N436" i="4"/>
  <c r="P436" i="4"/>
  <c r="N438" i="4"/>
  <c r="P438" i="4"/>
  <c r="N440" i="4"/>
  <c r="P440" i="4"/>
  <c r="N442" i="4"/>
  <c r="P442" i="4"/>
  <c r="N444" i="4"/>
  <c r="P444" i="4"/>
  <c r="N446" i="4"/>
  <c r="P446" i="4"/>
  <c r="N448" i="4"/>
  <c r="P448" i="4"/>
  <c r="N450" i="4"/>
  <c r="P450" i="4"/>
  <c r="N452" i="4"/>
  <c r="P452" i="4"/>
  <c r="N454" i="4"/>
  <c r="P454" i="4"/>
  <c r="N456" i="4"/>
  <c r="P456" i="4"/>
  <c r="N458" i="4"/>
  <c r="P458" i="4"/>
  <c r="N460" i="4"/>
  <c r="P460" i="4"/>
  <c r="N462" i="4"/>
  <c r="P462" i="4"/>
  <c r="N464" i="4"/>
  <c r="P464" i="4"/>
  <c r="N466" i="4"/>
  <c r="P466" i="4"/>
  <c r="N468" i="4"/>
  <c r="P468" i="4"/>
  <c r="N470" i="4"/>
  <c r="P470" i="4"/>
  <c r="N472" i="4"/>
  <c r="P472" i="4"/>
  <c r="N474" i="4"/>
  <c r="P474" i="4"/>
  <c r="N476" i="4"/>
  <c r="P476" i="4"/>
  <c r="N478" i="4"/>
  <c r="P478" i="4"/>
  <c r="N480" i="4"/>
  <c r="P480" i="4"/>
  <c r="N482" i="4"/>
  <c r="P482" i="4"/>
  <c r="N484" i="4"/>
  <c r="K485" i="4"/>
  <c r="P486" i="4"/>
  <c r="O487" i="4"/>
  <c r="K488" i="4"/>
  <c r="O491" i="4"/>
  <c r="J492" i="4"/>
  <c r="W492" i="4"/>
  <c r="I492" i="4"/>
  <c r="O492" i="4"/>
  <c r="O493" i="4"/>
  <c r="J494" i="4"/>
  <c r="W494" i="4"/>
  <c r="L494" i="4"/>
  <c r="O494" i="4"/>
  <c r="P495" i="4"/>
  <c r="Z498" i="4"/>
  <c r="Y498" i="4"/>
  <c r="J508" i="4"/>
  <c r="W508" i="4"/>
  <c r="L508" i="4"/>
  <c r="I508" i="4"/>
  <c r="O509" i="4"/>
  <c r="P510" i="4"/>
  <c r="V511" i="4"/>
  <c r="K511" i="4"/>
  <c r="N511" i="4"/>
  <c r="O513" i="4"/>
  <c r="P515" i="4"/>
  <c r="N516" i="4"/>
  <c r="Z519" i="4"/>
  <c r="M519" i="4"/>
  <c r="Z523" i="4"/>
  <c r="M523" i="4"/>
  <c r="Z527" i="4"/>
  <c r="M527" i="4"/>
  <c r="O530" i="4"/>
  <c r="P532" i="4"/>
  <c r="K533" i="4"/>
  <c r="V533" i="4"/>
  <c r="N533" i="4"/>
  <c r="J534" i="4"/>
  <c r="W534" i="4"/>
  <c r="L534" i="4"/>
  <c r="I534" i="4"/>
  <c r="O535" i="4"/>
  <c r="V537" i="4"/>
  <c r="K537" i="4"/>
  <c r="N537" i="4"/>
  <c r="Z541" i="4"/>
  <c r="M541" i="4"/>
  <c r="N542" i="4"/>
  <c r="O544" i="4"/>
  <c r="Z545" i="4"/>
  <c r="M545" i="4"/>
  <c r="J548" i="4"/>
  <c r="W548" i="4"/>
  <c r="L548" i="4"/>
  <c r="I548" i="4"/>
  <c r="O549" i="4"/>
  <c r="P550" i="4"/>
  <c r="V551" i="4"/>
  <c r="K551" i="4"/>
  <c r="N551" i="4"/>
  <c r="O553" i="4"/>
  <c r="P555" i="4"/>
  <c r="N556" i="4"/>
  <c r="Z559" i="4"/>
  <c r="M559" i="4"/>
  <c r="Z563" i="4"/>
  <c r="M563" i="4"/>
  <c r="Z567" i="4"/>
  <c r="M567" i="4"/>
  <c r="O570" i="4"/>
  <c r="P572" i="4"/>
  <c r="K573" i="4"/>
  <c r="V573" i="4"/>
  <c r="N573" i="4"/>
  <c r="J574" i="4"/>
  <c r="W574" i="4"/>
  <c r="L574" i="4"/>
  <c r="I574" i="4"/>
  <c r="O575" i="4"/>
  <c r="V577" i="4"/>
  <c r="K577" i="4"/>
  <c r="N577" i="4"/>
  <c r="Z581" i="4"/>
  <c r="M581" i="4"/>
  <c r="N582" i="4"/>
  <c r="O584" i="4"/>
  <c r="Z585" i="4"/>
  <c r="M585" i="4"/>
  <c r="J588" i="4"/>
  <c r="W588" i="4"/>
  <c r="L588" i="4"/>
  <c r="I588" i="4"/>
  <c r="O589" i="4"/>
  <c r="P590" i="4"/>
  <c r="V591" i="4"/>
  <c r="K591" i="4"/>
  <c r="N591" i="4"/>
  <c r="O593" i="4"/>
  <c r="P595" i="4"/>
  <c r="N596" i="4"/>
  <c r="Z599" i="4"/>
  <c r="M599" i="4"/>
  <c r="Z603" i="4"/>
  <c r="M603" i="4"/>
  <c r="Z607" i="4"/>
  <c r="M607" i="4"/>
  <c r="O610" i="4"/>
  <c r="P612" i="4"/>
  <c r="K613" i="4"/>
  <c r="V613" i="4"/>
  <c r="N613" i="4"/>
  <c r="J614" i="4"/>
  <c r="W614" i="4"/>
  <c r="L614" i="4"/>
  <c r="I614" i="4"/>
  <c r="O615" i="4"/>
  <c r="V617" i="4"/>
  <c r="K617" i="4"/>
  <c r="N617" i="4"/>
  <c r="Z621" i="4"/>
  <c r="M621" i="4"/>
  <c r="N622" i="4"/>
  <c r="O624" i="4"/>
  <c r="Z625" i="4"/>
  <c r="M625" i="4"/>
  <c r="J628" i="4"/>
  <c r="W628" i="4"/>
  <c r="L628" i="4"/>
  <c r="I628" i="4"/>
  <c r="O629" i="4"/>
  <c r="P630" i="4"/>
  <c r="V631" i="4"/>
  <c r="K631" i="4"/>
  <c r="N631" i="4"/>
  <c r="O633" i="4"/>
  <c r="P635" i="4"/>
  <c r="N636" i="4"/>
  <c r="Z639" i="4"/>
  <c r="M639" i="4"/>
  <c r="O642" i="4"/>
  <c r="P644" i="4"/>
  <c r="K645" i="4"/>
  <c r="V645" i="4"/>
  <c r="N645" i="4"/>
  <c r="J646" i="4"/>
  <c r="W646" i="4"/>
  <c r="L646" i="4"/>
  <c r="I646" i="4"/>
  <c r="O647" i="4"/>
  <c r="V649" i="4"/>
  <c r="K649" i="4"/>
  <c r="N649" i="4"/>
  <c r="Z653" i="4"/>
  <c r="M653" i="4"/>
  <c r="N654" i="4"/>
  <c r="O656" i="4"/>
  <c r="Z657" i="4"/>
  <c r="M657" i="4"/>
  <c r="J660" i="4"/>
  <c r="W660" i="4"/>
  <c r="L660" i="4"/>
  <c r="I660" i="4"/>
  <c r="O661" i="4"/>
  <c r="P662" i="4"/>
  <c r="V663" i="4"/>
  <c r="K663" i="4"/>
  <c r="N663" i="4"/>
  <c r="O665" i="4"/>
  <c r="P667" i="4"/>
  <c r="N668" i="4"/>
  <c r="Z671" i="4"/>
  <c r="M671" i="4"/>
  <c r="O674" i="4"/>
  <c r="P676" i="4"/>
  <c r="K677" i="4"/>
  <c r="V677" i="4"/>
  <c r="N677" i="4"/>
  <c r="J678" i="4"/>
  <c r="W678" i="4"/>
  <c r="L678" i="4"/>
  <c r="I678" i="4"/>
  <c r="O679" i="4"/>
  <c r="V681" i="4"/>
  <c r="K681" i="4"/>
  <c r="N681" i="4"/>
  <c r="Z685" i="4"/>
  <c r="M685" i="4"/>
  <c r="N686" i="4"/>
  <c r="O688" i="4"/>
  <c r="Z689" i="4"/>
  <c r="M689" i="4"/>
  <c r="J692" i="4"/>
  <c r="W692" i="4"/>
  <c r="L692" i="4"/>
  <c r="I692" i="4"/>
  <c r="O693" i="4"/>
  <c r="P694" i="4"/>
  <c r="V695" i="4"/>
  <c r="K695" i="4"/>
  <c r="N695" i="4"/>
  <c r="O697" i="4"/>
  <c r="P698" i="4"/>
  <c r="V699" i="4"/>
  <c r="K699" i="4"/>
  <c r="N699" i="4"/>
  <c r="O701" i="4"/>
  <c r="P702" i="4"/>
  <c r="V703" i="4"/>
  <c r="K703" i="4"/>
  <c r="N703" i="4"/>
  <c r="O705" i="4"/>
  <c r="P706" i="4"/>
  <c r="V707" i="4"/>
  <c r="K707" i="4"/>
  <c r="N707" i="4"/>
  <c r="O709" i="4"/>
  <c r="P710" i="4"/>
  <c r="V711" i="4"/>
  <c r="K711" i="4"/>
  <c r="N711" i="4"/>
  <c r="O713" i="4"/>
  <c r="P714" i="4"/>
  <c r="V715" i="4"/>
  <c r="K715" i="4"/>
  <c r="N715" i="4"/>
  <c r="O717" i="4"/>
  <c r="P718" i="4"/>
  <c r="V719" i="4"/>
  <c r="K719" i="4"/>
  <c r="N719" i="4"/>
  <c r="O721" i="4"/>
  <c r="P722" i="4"/>
  <c r="V723" i="4"/>
  <c r="K723" i="4"/>
  <c r="N723" i="4"/>
  <c r="O725" i="4"/>
  <c r="P726" i="4"/>
  <c r="V727" i="4"/>
  <c r="K727" i="4"/>
  <c r="N727" i="4"/>
  <c r="O729" i="4"/>
  <c r="P730" i="4"/>
  <c r="V731" i="4"/>
  <c r="K731" i="4"/>
  <c r="N731" i="4"/>
  <c r="O733" i="4"/>
  <c r="P734" i="4"/>
  <c r="V735" i="4"/>
  <c r="K735" i="4"/>
  <c r="N735" i="4"/>
  <c r="O737" i="4"/>
  <c r="P738" i="4"/>
  <c r="V739" i="4"/>
  <c r="K739" i="4"/>
  <c r="N739" i="4"/>
  <c r="O741" i="4"/>
  <c r="P742" i="4"/>
  <c r="V743" i="4"/>
  <c r="K743" i="4"/>
  <c r="N743" i="4"/>
  <c r="O748" i="4"/>
  <c r="J750" i="4"/>
  <c r="I750" i="4"/>
  <c r="W750" i="4"/>
  <c r="P750" i="4"/>
  <c r="J753" i="4"/>
  <c r="I753" i="4"/>
  <c r="W753" i="4"/>
  <c r="O754" i="4"/>
  <c r="J755" i="4"/>
  <c r="I755" i="4"/>
  <c r="W755" i="4"/>
  <c r="L755" i="4"/>
  <c r="O756" i="4"/>
  <c r="N757" i="4"/>
  <c r="N758" i="4"/>
  <c r="P759" i="4"/>
  <c r="N763" i="4"/>
  <c r="J768" i="4"/>
  <c r="I768" i="4"/>
  <c r="W768" i="4"/>
  <c r="P768" i="4"/>
  <c r="P769" i="4"/>
  <c r="P770" i="4"/>
  <c r="N772" i="4"/>
  <c r="J785" i="4"/>
  <c r="I785" i="4"/>
  <c r="W785" i="4"/>
  <c r="O786" i="4"/>
  <c r="J787" i="4"/>
  <c r="I787" i="4"/>
  <c r="W787" i="4"/>
  <c r="L787" i="4"/>
  <c r="O788" i="4"/>
  <c r="N789" i="4"/>
  <c r="N790" i="4"/>
  <c r="P791" i="4"/>
  <c r="N795" i="4"/>
  <c r="J800" i="4"/>
  <c r="I800" i="4"/>
  <c r="W800" i="4"/>
  <c r="P800" i="4"/>
  <c r="P801" i="4"/>
  <c r="P802" i="4"/>
  <c r="N804" i="4"/>
  <c r="J817" i="4"/>
  <c r="I817" i="4"/>
  <c r="W817" i="4"/>
  <c r="O818" i="4"/>
  <c r="J819" i="4"/>
  <c r="I819" i="4"/>
  <c r="W819" i="4"/>
  <c r="L819" i="4"/>
  <c r="O820" i="4"/>
  <c r="N821" i="4"/>
  <c r="N822" i="4"/>
  <c r="P823" i="4"/>
  <c r="N827" i="4"/>
  <c r="J832" i="4"/>
  <c r="I832" i="4"/>
  <c r="W832" i="4"/>
  <c r="P832" i="4"/>
  <c r="P833" i="4"/>
  <c r="P834" i="4"/>
  <c r="N836" i="4"/>
  <c r="J849" i="4"/>
  <c r="I849" i="4"/>
  <c r="W849" i="4"/>
  <c r="O850" i="4"/>
  <c r="J851" i="4"/>
  <c r="I851" i="4"/>
  <c r="W851" i="4"/>
  <c r="L851" i="4"/>
  <c r="O852" i="4"/>
  <c r="N853" i="4"/>
  <c r="N854" i="4"/>
  <c r="P855" i="4"/>
  <c r="N859" i="4"/>
  <c r="J864" i="4"/>
  <c r="I864" i="4"/>
  <c r="W864" i="4"/>
  <c r="P864" i="4"/>
  <c r="P865" i="4"/>
  <c r="P866" i="4"/>
  <c r="N868" i="4"/>
  <c r="J881" i="4"/>
  <c r="I881" i="4"/>
  <c r="W881" i="4"/>
  <c r="O882" i="4"/>
  <c r="J883" i="4"/>
  <c r="I883" i="4"/>
  <c r="W883" i="4"/>
  <c r="L883" i="4"/>
  <c r="O884" i="4"/>
  <c r="N885" i="4"/>
  <c r="N886" i="4"/>
  <c r="P887" i="4"/>
  <c r="N891" i="4"/>
  <c r="P893" i="4"/>
  <c r="P894" i="4"/>
  <c r="J899" i="4"/>
  <c r="I899" i="4"/>
  <c r="W899" i="4"/>
  <c r="L899" i="4"/>
  <c r="O900" i="4"/>
  <c r="X900" i="4"/>
  <c r="P907" i="4"/>
  <c r="P912" i="4"/>
  <c r="Z913" i="4"/>
  <c r="Y913" i="4"/>
  <c r="M913" i="4"/>
  <c r="P916" i="4"/>
  <c r="N917" i="4"/>
  <c r="P921" i="4"/>
  <c r="J924" i="4"/>
  <c r="I924" i="4"/>
  <c r="X924" i="4"/>
  <c r="W924" i="4"/>
  <c r="L924" i="4"/>
  <c r="O926" i="4"/>
  <c r="J929" i="4"/>
  <c r="I929" i="4"/>
  <c r="X929" i="4"/>
  <c r="W929" i="4"/>
  <c r="L929" i="4"/>
  <c r="P932" i="4"/>
  <c r="N933" i="4"/>
  <c r="P937" i="4"/>
  <c r="J940" i="4"/>
  <c r="I940" i="4"/>
  <c r="X940" i="4"/>
  <c r="W940" i="4"/>
  <c r="L940" i="4"/>
  <c r="O942" i="4"/>
  <c r="J945" i="4"/>
  <c r="I945" i="4"/>
  <c r="X945" i="4"/>
  <c r="W945" i="4"/>
  <c r="L945" i="4"/>
  <c r="P948" i="4"/>
  <c r="N949" i="4"/>
  <c r="P953" i="4"/>
  <c r="J956" i="4"/>
  <c r="I956" i="4"/>
  <c r="X956" i="4"/>
  <c r="W956" i="4"/>
  <c r="L956" i="4"/>
  <c r="O958" i="4"/>
  <c r="J961" i="4"/>
  <c r="I961" i="4"/>
  <c r="X961" i="4"/>
  <c r="W961" i="4"/>
  <c r="L961" i="4"/>
  <c r="P964" i="4"/>
  <c r="N965" i="4"/>
  <c r="P969" i="4"/>
  <c r="J972" i="4"/>
  <c r="I972" i="4"/>
  <c r="X972" i="4"/>
  <c r="W972" i="4"/>
  <c r="L972" i="4"/>
  <c r="O974" i="4"/>
  <c r="J977" i="4"/>
  <c r="I977" i="4"/>
  <c r="X977" i="4"/>
  <c r="W977" i="4"/>
  <c r="L977" i="4"/>
  <c r="P980" i="4"/>
  <c r="N981" i="4"/>
  <c r="P985" i="4"/>
  <c r="J988" i="4"/>
  <c r="I988" i="4"/>
  <c r="X988" i="4"/>
  <c r="W988" i="4"/>
  <c r="L988" i="4"/>
  <c r="O990" i="4"/>
  <c r="J993" i="4"/>
  <c r="I993" i="4"/>
  <c r="X993" i="4"/>
  <c r="W993" i="4"/>
  <c r="L993" i="4"/>
  <c r="P996" i="4"/>
  <c r="N997" i="4"/>
  <c r="P1001" i="4"/>
  <c r="P1002" i="4"/>
  <c r="N1003" i="4"/>
  <c r="O1012" i="4"/>
  <c r="P1013" i="4"/>
  <c r="P1014" i="4"/>
  <c r="N1017" i="4"/>
  <c r="O1028" i="4"/>
  <c r="P1029" i="4"/>
  <c r="P1030" i="4"/>
  <c r="N1033" i="4"/>
  <c r="O1044" i="4"/>
  <c r="P1045" i="4"/>
  <c r="P1046" i="4"/>
  <c r="N1049" i="4"/>
  <c r="O1060" i="4"/>
  <c r="P1061" i="4"/>
  <c r="P1062" i="4"/>
  <c r="N1065" i="4"/>
  <c r="O1076" i="4"/>
  <c r="P1078" i="4"/>
  <c r="P1079" i="4"/>
  <c r="O1081" i="4"/>
  <c r="P1097" i="4"/>
  <c r="P1098" i="4"/>
  <c r="P1100" i="4"/>
  <c r="O1101" i="4"/>
  <c r="O1103" i="4"/>
  <c r="Z1107" i="4"/>
  <c r="Y1107" i="4"/>
  <c r="M1107" i="4"/>
  <c r="J1110" i="4"/>
  <c r="I1110" i="4"/>
  <c r="X1110" i="4"/>
  <c r="W1110" i="4"/>
  <c r="L1110" i="4"/>
  <c r="N191" i="4"/>
  <c r="O191" i="4"/>
  <c r="J193" i="4"/>
  <c r="N195" i="4"/>
  <c r="J197" i="4"/>
  <c r="N199" i="4"/>
  <c r="J201" i="4"/>
  <c r="N203" i="4"/>
  <c r="J205" i="4"/>
  <c r="N207" i="4"/>
  <c r="J209" i="4"/>
  <c r="N211" i="4"/>
  <c r="J213" i="4"/>
  <c r="N215" i="4"/>
  <c r="J217" i="4"/>
  <c r="N219" i="4"/>
  <c r="J221" i="4"/>
  <c r="N223" i="4"/>
  <c r="J225" i="4"/>
  <c r="N227" i="4"/>
  <c r="J229" i="4"/>
  <c r="N231" i="4"/>
  <c r="J233" i="4"/>
  <c r="N235" i="4"/>
  <c r="J237" i="4"/>
  <c r="N239" i="4"/>
  <c r="J241" i="4"/>
  <c r="N243" i="4"/>
  <c r="J245" i="4"/>
  <c r="N247" i="4"/>
  <c r="J249" i="4"/>
  <c r="U250" i="4"/>
  <c r="N251" i="4"/>
  <c r="J253" i="4"/>
  <c r="U254" i="4"/>
  <c r="N255" i="4"/>
  <c r="J257" i="4"/>
  <c r="U258" i="4"/>
  <c r="N259" i="4"/>
  <c r="J261" i="4"/>
  <c r="U262" i="4"/>
  <c r="N263" i="4"/>
  <c r="J265" i="4"/>
  <c r="U266" i="4"/>
  <c r="N267" i="4"/>
  <c r="J269" i="4"/>
  <c r="U270" i="4"/>
  <c r="N271" i="4"/>
  <c r="J273" i="4"/>
  <c r="U274" i="4"/>
  <c r="N275" i="4"/>
  <c r="J277" i="4"/>
  <c r="U278" i="4"/>
  <c r="N279" i="4"/>
  <c r="J281" i="4"/>
  <c r="U282" i="4"/>
  <c r="N283" i="4"/>
  <c r="J285" i="4"/>
  <c r="U286" i="4"/>
  <c r="N287" i="4"/>
  <c r="J289" i="4"/>
  <c r="U290" i="4"/>
  <c r="N291" i="4"/>
  <c r="J293" i="4"/>
  <c r="U294" i="4"/>
  <c r="N295" i="4"/>
  <c r="J297" i="4"/>
  <c r="U298" i="4"/>
  <c r="N299" i="4"/>
  <c r="J301" i="4"/>
  <c r="U302" i="4"/>
  <c r="N303" i="4"/>
  <c r="J305" i="4"/>
  <c r="U306" i="4"/>
  <c r="N307" i="4"/>
  <c r="J309" i="4"/>
  <c r="U310" i="4"/>
  <c r="N311" i="4"/>
  <c r="J313" i="4"/>
  <c r="U314" i="4"/>
  <c r="N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K441" i="4"/>
  <c r="K443" i="4"/>
  <c r="K445" i="4"/>
  <c r="K447" i="4"/>
  <c r="K449" i="4"/>
  <c r="K451" i="4"/>
  <c r="K453" i="4"/>
  <c r="K455" i="4"/>
  <c r="K457" i="4"/>
  <c r="K459" i="4"/>
  <c r="K461" i="4"/>
  <c r="K463" i="4"/>
  <c r="K465" i="4"/>
  <c r="K467" i="4"/>
  <c r="K469" i="4"/>
  <c r="K471" i="4"/>
  <c r="K473" i="4"/>
  <c r="K475" i="4"/>
  <c r="K477" i="4"/>
  <c r="K479" i="4"/>
  <c r="K481" i="4"/>
  <c r="K483" i="4"/>
  <c r="M485" i="4"/>
  <c r="Y485" i="4"/>
  <c r="U486" i="4"/>
  <c r="N487" i="4"/>
  <c r="M488" i="4"/>
  <c r="P490" i="4"/>
  <c r="N491" i="4"/>
  <c r="Z493" i="4"/>
  <c r="M493" i="4"/>
  <c r="P493" i="4"/>
  <c r="N496" i="4"/>
  <c r="O497" i="4"/>
  <c r="O499" i="4"/>
  <c r="U499" i="4"/>
  <c r="P500" i="4"/>
  <c r="V500" i="4"/>
  <c r="P502" i="4"/>
  <c r="I503" i="4"/>
  <c r="W503" i="4"/>
  <c r="K505" i="4"/>
  <c r="Y505" i="4"/>
  <c r="M506" i="4"/>
  <c r="V507" i="4"/>
  <c r="K507" i="4"/>
  <c r="N507" i="4"/>
  <c r="P511" i="4"/>
  <c r="N512" i="4"/>
  <c r="Y513" i="4"/>
  <c r="Z515" i="4"/>
  <c r="M515" i="4"/>
  <c r="X516" i="4"/>
  <c r="O518" i="4"/>
  <c r="U519" i="4"/>
  <c r="P520" i="4"/>
  <c r="O522" i="4"/>
  <c r="U523" i="4"/>
  <c r="P524" i="4"/>
  <c r="O526" i="4"/>
  <c r="U527" i="4"/>
  <c r="P528" i="4"/>
  <c r="J530" i="4"/>
  <c r="I530" i="4"/>
  <c r="W530" i="4"/>
  <c r="L530" i="4"/>
  <c r="O531" i="4"/>
  <c r="P533" i="4"/>
  <c r="Y535" i="4"/>
  <c r="P537" i="4"/>
  <c r="N538" i="4"/>
  <c r="O540" i="4"/>
  <c r="U541" i="4"/>
  <c r="X542" i="4"/>
  <c r="J544" i="4"/>
  <c r="L544" i="4"/>
  <c r="I544" i="4"/>
  <c r="W544" i="4"/>
  <c r="U545" i="4"/>
  <c r="P546" i="4"/>
  <c r="V547" i="4"/>
  <c r="K547" i="4"/>
  <c r="N547" i="4"/>
  <c r="P551" i="4"/>
  <c r="N552" i="4"/>
  <c r="Y553" i="4"/>
  <c r="Z555" i="4"/>
  <c r="M555" i="4"/>
  <c r="X556" i="4"/>
  <c r="O558" i="4"/>
  <c r="U559" i="4"/>
  <c r="P560" i="4"/>
  <c r="O562" i="4"/>
  <c r="U563" i="4"/>
  <c r="P564" i="4"/>
  <c r="O566" i="4"/>
  <c r="U567" i="4"/>
  <c r="P568" i="4"/>
  <c r="J570" i="4"/>
  <c r="I570" i="4"/>
  <c r="W570" i="4"/>
  <c r="L570" i="4"/>
  <c r="O571" i="4"/>
  <c r="P573" i="4"/>
  <c r="Y575" i="4"/>
  <c r="P577" i="4"/>
  <c r="N578" i="4"/>
  <c r="O580" i="4"/>
  <c r="U581" i="4"/>
  <c r="X582" i="4"/>
  <c r="J584" i="4"/>
  <c r="L584" i="4"/>
  <c r="I584" i="4"/>
  <c r="W584" i="4"/>
  <c r="U585" i="4"/>
  <c r="P586" i="4"/>
  <c r="V587" i="4"/>
  <c r="K587" i="4"/>
  <c r="N587" i="4"/>
  <c r="P591" i="4"/>
  <c r="N592" i="4"/>
  <c r="Y593" i="4"/>
  <c r="Z595" i="4"/>
  <c r="M595" i="4"/>
  <c r="X596" i="4"/>
  <c r="O598" i="4"/>
  <c r="U599" i="4"/>
  <c r="P600" i="4"/>
  <c r="O602" i="4"/>
  <c r="U603" i="4"/>
  <c r="P604" i="4"/>
  <c r="O606" i="4"/>
  <c r="U607" i="4"/>
  <c r="P608" i="4"/>
  <c r="J610" i="4"/>
  <c r="I610" i="4"/>
  <c r="W610" i="4"/>
  <c r="L610" i="4"/>
  <c r="O611" i="4"/>
  <c r="P613" i="4"/>
  <c r="Y615" i="4"/>
  <c r="P617" i="4"/>
  <c r="N618" i="4"/>
  <c r="O620" i="4"/>
  <c r="U621" i="4"/>
  <c r="X622" i="4"/>
  <c r="J624" i="4"/>
  <c r="L624" i="4"/>
  <c r="I624" i="4"/>
  <c r="W624" i="4"/>
  <c r="U625" i="4"/>
  <c r="P626" i="4"/>
  <c r="V627" i="4"/>
  <c r="K627" i="4"/>
  <c r="N627" i="4"/>
  <c r="P631" i="4"/>
  <c r="N632" i="4"/>
  <c r="Y633" i="4"/>
  <c r="Z635" i="4"/>
  <c r="M635" i="4"/>
  <c r="X636" i="4"/>
  <c r="O638" i="4"/>
  <c r="U639" i="4"/>
  <c r="P640" i="4"/>
  <c r="J642" i="4"/>
  <c r="I642" i="4"/>
  <c r="W642" i="4"/>
  <c r="L642" i="4"/>
  <c r="O643" i="4"/>
  <c r="P645" i="4"/>
  <c r="Y647" i="4"/>
  <c r="P649" i="4"/>
  <c r="N650" i="4"/>
  <c r="O652" i="4"/>
  <c r="U653" i="4"/>
  <c r="X654" i="4"/>
  <c r="J656" i="4"/>
  <c r="L656" i="4"/>
  <c r="I656" i="4"/>
  <c r="W656" i="4"/>
  <c r="U657" i="4"/>
  <c r="P658" i="4"/>
  <c r="V659" i="4"/>
  <c r="K659" i="4"/>
  <c r="N659" i="4"/>
  <c r="P663" i="4"/>
  <c r="N664" i="4"/>
  <c r="Y665" i="4"/>
  <c r="Z667" i="4"/>
  <c r="M667" i="4"/>
  <c r="X668" i="4"/>
  <c r="O670" i="4"/>
  <c r="U671" i="4"/>
  <c r="P672" i="4"/>
  <c r="J674" i="4"/>
  <c r="I674" i="4"/>
  <c r="W674" i="4"/>
  <c r="L674" i="4"/>
  <c r="O675" i="4"/>
  <c r="P677" i="4"/>
  <c r="Y679" i="4"/>
  <c r="P681" i="4"/>
  <c r="N682" i="4"/>
  <c r="O684" i="4"/>
  <c r="U685" i="4"/>
  <c r="X686" i="4"/>
  <c r="J688" i="4"/>
  <c r="L688" i="4"/>
  <c r="I688" i="4"/>
  <c r="W688" i="4"/>
  <c r="U689" i="4"/>
  <c r="P690" i="4"/>
  <c r="V691" i="4"/>
  <c r="K691" i="4"/>
  <c r="N691" i="4"/>
  <c r="P695" i="4"/>
  <c r="N696" i="4"/>
  <c r="P699" i="4"/>
  <c r="N700" i="4"/>
  <c r="P703" i="4"/>
  <c r="N704" i="4"/>
  <c r="P707" i="4"/>
  <c r="N708" i="4"/>
  <c r="P711" i="4"/>
  <c r="N712" i="4"/>
  <c r="P715" i="4"/>
  <c r="N716" i="4"/>
  <c r="P719" i="4"/>
  <c r="N720" i="4"/>
  <c r="P723" i="4"/>
  <c r="N724" i="4"/>
  <c r="P727" i="4"/>
  <c r="N728" i="4"/>
  <c r="P731" i="4"/>
  <c r="N732" i="4"/>
  <c r="P735" i="4"/>
  <c r="N736" i="4"/>
  <c r="P739" i="4"/>
  <c r="N740" i="4"/>
  <c r="P743" i="4"/>
  <c r="N746" i="4"/>
  <c r="N749" i="4"/>
  <c r="X751" i="4"/>
  <c r="J757" i="4"/>
  <c r="I757" i="4"/>
  <c r="W757" i="4"/>
  <c r="O758" i="4"/>
  <c r="J759" i="4"/>
  <c r="I759" i="4"/>
  <c r="W759" i="4"/>
  <c r="L759" i="4"/>
  <c r="O760" i="4"/>
  <c r="N761" i="4"/>
  <c r="N762" i="4"/>
  <c r="N767" i="4"/>
  <c r="J772" i="4"/>
  <c r="I772" i="4"/>
  <c r="W772" i="4"/>
  <c r="P772" i="4"/>
  <c r="P773" i="4"/>
  <c r="N776" i="4"/>
  <c r="X777" i="4"/>
  <c r="X779" i="4"/>
  <c r="L784" i="4"/>
  <c r="J789" i="4"/>
  <c r="I789" i="4"/>
  <c r="W789" i="4"/>
  <c r="O790" i="4"/>
  <c r="J791" i="4"/>
  <c r="I791" i="4"/>
  <c r="W791" i="4"/>
  <c r="L791" i="4"/>
  <c r="O792" i="4"/>
  <c r="N793" i="4"/>
  <c r="N794" i="4"/>
  <c r="N799" i="4"/>
  <c r="J804" i="4"/>
  <c r="I804" i="4"/>
  <c r="W804" i="4"/>
  <c r="P804" i="4"/>
  <c r="P805" i="4"/>
  <c r="N808" i="4"/>
  <c r="X809" i="4"/>
  <c r="X811" i="4"/>
  <c r="L816" i="4"/>
  <c r="J821" i="4"/>
  <c r="I821" i="4"/>
  <c r="W821" i="4"/>
  <c r="O822" i="4"/>
  <c r="J823" i="4"/>
  <c r="I823" i="4"/>
  <c r="W823" i="4"/>
  <c r="L823" i="4"/>
  <c r="O824" i="4"/>
  <c r="N825" i="4"/>
  <c r="N826" i="4"/>
  <c r="X828" i="4"/>
  <c r="N831" i="4"/>
  <c r="J836" i="4"/>
  <c r="I836" i="4"/>
  <c r="W836" i="4"/>
  <c r="P836" i="4"/>
  <c r="P837" i="4"/>
  <c r="N840" i="4"/>
  <c r="X841" i="4"/>
  <c r="X843" i="4"/>
  <c r="L848" i="4"/>
  <c r="J853" i="4"/>
  <c r="I853" i="4"/>
  <c r="W853" i="4"/>
  <c r="O854" i="4"/>
  <c r="J855" i="4"/>
  <c r="I855" i="4"/>
  <c r="W855" i="4"/>
  <c r="L855" i="4"/>
  <c r="O856" i="4"/>
  <c r="N857" i="4"/>
  <c r="N858" i="4"/>
  <c r="X860" i="4"/>
  <c r="N863" i="4"/>
  <c r="J868" i="4"/>
  <c r="I868" i="4"/>
  <c r="W868" i="4"/>
  <c r="P868" i="4"/>
  <c r="P869" i="4"/>
  <c r="N872" i="4"/>
  <c r="X873" i="4"/>
  <c r="X875" i="4"/>
  <c r="L880" i="4"/>
  <c r="J885" i="4"/>
  <c r="I885" i="4"/>
  <c r="W885" i="4"/>
  <c r="O886" i="4"/>
  <c r="J887" i="4"/>
  <c r="I887" i="4"/>
  <c r="W887" i="4"/>
  <c r="L887" i="4"/>
  <c r="O888" i="4"/>
  <c r="N889" i="4"/>
  <c r="N890" i="4"/>
  <c r="N896" i="4"/>
  <c r="N901" i="4"/>
  <c r="N902" i="4"/>
  <c r="N903" i="4"/>
  <c r="Z905" i="4"/>
  <c r="Y905" i="4"/>
  <c r="M905" i="4"/>
  <c r="Z908" i="4"/>
  <c r="Y908" i="4"/>
  <c r="M908" i="4"/>
  <c r="Z911" i="4"/>
  <c r="Y911" i="4"/>
  <c r="M911" i="4"/>
  <c r="J914" i="4"/>
  <c r="I914" i="4"/>
  <c r="X914" i="4"/>
  <c r="W914" i="4"/>
  <c r="L914" i="4"/>
  <c r="O916" i="4"/>
  <c r="J919" i="4"/>
  <c r="I919" i="4"/>
  <c r="X919" i="4"/>
  <c r="W919" i="4"/>
  <c r="L919" i="4"/>
  <c r="P922" i="4"/>
  <c r="N923" i="4"/>
  <c r="P927" i="4"/>
  <c r="J930" i="4"/>
  <c r="I930" i="4"/>
  <c r="X930" i="4"/>
  <c r="W930" i="4"/>
  <c r="L930" i="4"/>
  <c r="O932" i="4"/>
  <c r="J935" i="4"/>
  <c r="I935" i="4"/>
  <c r="X935" i="4"/>
  <c r="W935" i="4"/>
  <c r="L935" i="4"/>
  <c r="P938" i="4"/>
  <c r="N939" i="4"/>
  <c r="P943" i="4"/>
  <c r="J946" i="4"/>
  <c r="I946" i="4"/>
  <c r="X946" i="4"/>
  <c r="W946" i="4"/>
  <c r="L946" i="4"/>
  <c r="O948" i="4"/>
  <c r="J951" i="4"/>
  <c r="I951" i="4"/>
  <c r="X951" i="4"/>
  <c r="W951" i="4"/>
  <c r="L951" i="4"/>
  <c r="P954" i="4"/>
  <c r="N955" i="4"/>
  <c r="P959" i="4"/>
  <c r="J962" i="4"/>
  <c r="I962" i="4"/>
  <c r="X962" i="4"/>
  <c r="W962" i="4"/>
  <c r="L962" i="4"/>
  <c r="O964" i="4"/>
  <c r="J967" i="4"/>
  <c r="I967" i="4"/>
  <c r="X967" i="4"/>
  <c r="W967" i="4"/>
  <c r="L967" i="4"/>
  <c r="P970" i="4"/>
  <c r="N971" i="4"/>
  <c r="P975" i="4"/>
  <c r="J978" i="4"/>
  <c r="I978" i="4"/>
  <c r="X978" i="4"/>
  <c r="W978" i="4"/>
  <c r="L978" i="4"/>
  <c r="O980" i="4"/>
  <c r="J983" i="4"/>
  <c r="I983" i="4"/>
  <c r="X983" i="4"/>
  <c r="W983" i="4"/>
  <c r="L983" i="4"/>
  <c r="P986" i="4"/>
  <c r="N987" i="4"/>
  <c r="P991" i="4"/>
  <c r="J994" i="4"/>
  <c r="I994" i="4"/>
  <c r="X994" i="4"/>
  <c r="W994" i="4"/>
  <c r="L994" i="4"/>
  <c r="O996" i="4"/>
  <c r="J999" i="4"/>
  <c r="I999" i="4"/>
  <c r="X999" i="4"/>
  <c r="W999" i="4"/>
  <c r="L999" i="4"/>
  <c r="O1002" i="4"/>
  <c r="O1014" i="4"/>
  <c r="P1015" i="4"/>
  <c r="P1016" i="4"/>
  <c r="N1019" i="4"/>
  <c r="O1030" i="4"/>
  <c r="P1031" i="4"/>
  <c r="P1032" i="4"/>
  <c r="N1035" i="4"/>
  <c r="O1046" i="4"/>
  <c r="P1047" i="4"/>
  <c r="P1048" i="4"/>
  <c r="N1051" i="4"/>
  <c r="O1062" i="4"/>
  <c r="P1063" i="4"/>
  <c r="P1064" i="4"/>
  <c r="N1067" i="4"/>
  <c r="N1079" i="4"/>
  <c r="O1082" i="4"/>
  <c r="O1100" i="4"/>
  <c r="P1102" i="4"/>
  <c r="P1103" i="4"/>
  <c r="O1105" i="4"/>
  <c r="P191" i="4"/>
  <c r="K193" i="4"/>
  <c r="P195" i="4"/>
  <c r="K197" i="4"/>
  <c r="P199" i="4"/>
  <c r="K201" i="4"/>
  <c r="P203" i="4"/>
  <c r="K205" i="4"/>
  <c r="P207" i="4"/>
  <c r="K209" i="4"/>
  <c r="P211" i="4"/>
  <c r="K213" i="4"/>
  <c r="P215" i="4"/>
  <c r="K217" i="4"/>
  <c r="P219" i="4"/>
  <c r="K221" i="4"/>
  <c r="P223" i="4"/>
  <c r="K225" i="4"/>
  <c r="P227" i="4"/>
  <c r="K229" i="4"/>
  <c r="P231" i="4"/>
  <c r="K233" i="4"/>
  <c r="P235" i="4"/>
  <c r="K237" i="4"/>
  <c r="P239" i="4"/>
  <c r="K241" i="4"/>
  <c r="P243" i="4"/>
  <c r="K245" i="4"/>
  <c r="P247" i="4"/>
  <c r="K249" i="4"/>
  <c r="P251" i="4"/>
  <c r="K253" i="4"/>
  <c r="P255" i="4"/>
  <c r="K257" i="4"/>
  <c r="P259" i="4"/>
  <c r="K261" i="4"/>
  <c r="P263" i="4"/>
  <c r="K265" i="4"/>
  <c r="P267" i="4"/>
  <c r="K269" i="4"/>
  <c r="P271" i="4"/>
  <c r="K273" i="4"/>
  <c r="P275" i="4"/>
  <c r="K277" i="4"/>
  <c r="P279" i="4"/>
  <c r="K281" i="4"/>
  <c r="P283" i="4"/>
  <c r="K285" i="4"/>
  <c r="P287" i="4"/>
  <c r="K289" i="4"/>
  <c r="P291" i="4"/>
  <c r="K293" i="4"/>
  <c r="P295" i="4"/>
  <c r="K297" i="4"/>
  <c r="P299" i="4"/>
  <c r="K301" i="4"/>
  <c r="P303" i="4"/>
  <c r="K305" i="4"/>
  <c r="P307" i="4"/>
  <c r="K309" i="4"/>
  <c r="P311" i="4"/>
  <c r="K313" i="4"/>
  <c r="P315" i="4"/>
  <c r="M439" i="4"/>
  <c r="M441" i="4"/>
  <c r="M443" i="4"/>
  <c r="M445" i="4"/>
  <c r="M447" i="4"/>
  <c r="M449" i="4"/>
  <c r="M451" i="4"/>
  <c r="M453" i="4"/>
  <c r="M455" i="4"/>
  <c r="M457" i="4"/>
  <c r="M459" i="4"/>
  <c r="M461" i="4"/>
  <c r="M463" i="4"/>
  <c r="M465" i="4"/>
  <c r="M467" i="4"/>
  <c r="M469" i="4"/>
  <c r="M471" i="4"/>
  <c r="M473" i="4"/>
  <c r="M475" i="4"/>
  <c r="M477" i="4"/>
  <c r="M479" i="4"/>
  <c r="M481" i="4"/>
  <c r="M483" i="4"/>
  <c r="P484" i="4"/>
  <c r="K489" i="4"/>
  <c r="U490" i="4"/>
  <c r="N492" i="4"/>
  <c r="N494" i="4"/>
  <c r="O495" i="4"/>
  <c r="U495" i="4"/>
  <c r="U497" i="4"/>
  <c r="X500" i="4"/>
  <c r="I502" i="4"/>
  <c r="X502" i="4"/>
  <c r="L503" i="4"/>
  <c r="Y503" i="4"/>
  <c r="N506" i="4"/>
  <c r="P507" i="4"/>
  <c r="N508" i="4"/>
  <c r="Y509" i="4"/>
  <c r="Z511" i="4"/>
  <c r="M511" i="4"/>
  <c r="O514" i="4"/>
  <c r="P516" i="4"/>
  <c r="K517" i="4"/>
  <c r="V517" i="4"/>
  <c r="N517" i="4"/>
  <c r="J518" i="4"/>
  <c r="W518" i="4"/>
  <c r="L518" i="4"/>
  <c r="I518" i="4"/>
  <c r="O519" i="4"/>
  <c r="V521" i="4"/>
  <c r="K521" i="4"/>
  <c r="N521" i="4"/>
  <c r="J522" i="4"/>
  <c r="I522" i="4"/>
  <c r="W522" i="4"/>
  <c r="L522" i="4"/>
  <c r="O523" i="4"/>
  <c r="K525" i="4"/>
  <c r="V525" i="4"/>
  <c r="N525" i="4"/>
  <c r="J526" i="4"/>
  <c r="W526" i="4"/>
  <c r="L526" i="4"/>
  <c r="I526" i="4"/>
  <c r="O527" i="4"/>
  <c r="V529" i="4"/>
  <c r="K529" i="4"/>
  <c r="N529" i="4"/>
  <c r="Z533" i="4"/>
  <c r="M533" i="4"/>
  <c r="N534" i="4"/>
  <c r="O536" i="4"/>
  <c r="Z537" i="4"/>
  <c r="M537" i="4"/>
  <c r="J540" i="4"/>
  <c r="W540" i="4"/>
  <c r="L540" i="4"/>
  <c r="I540" i="4"/>
  <c r="O541" i="4"/>
  <c r="P542" i="4"/>
  <c r="V543" i="4"/>
  <c r="K543" i="4"/>
  <c r="N543" i="4"/>
  <c r="O545" i="4"/>
  <c r="P547" i="4"/>
  <c r="N548" i="4"/>
  <c r="Y549" i="4"/>
  <c r="Z551" i="4"/>
  <c r="M551" i="4"/>
  <c r="O554" i="4"/>
  <c r="P556" i="4"/>
  <c r="K557" i="4"/>
  <c r="V557" i="4"/>
  <c r="N557" i="4"/>
  <c r="J558" i="4"/>
  <c r="W558" i="4"/>
  <c r="L558" i="4"/>
  <c r="I558" i="4"/>
  <c r="O559" i="4"/>
  <c r="V561" i="4"/>
  <c r="K561" i="4"/>
  <c r="N561" i="4"/>
  <c r="J562" i="4"/>
  <c r="I562" i="4"/>
  <c r="W562" i="4"/>
  <c r="L562" i="4"/>
  <c r="O563" i="4"/>
  <c r="K565" i="4"/>
  <c r="V565" i="4"/>
  <c r="N565" i="4"/>
  <c r="J566" i="4"/>
  <c r="W566" i="4"/>
  <c r="L566" i="4"/>
  <c r="I566" i="4"/>
  <c r="O567" i="4"/>
  <c r="V569" i="4"/>
  <c r="K569" i="4"/>
  <c r="N569" i="4"/>
  <c r="Z573" i="4"/>
  <c r="M573" i="4"/>
  <c r="N574" i="4"/>
  <c r="O576" i="4"/>
  <c r="Z577" i="4"/>
  <c r="M577" i="4"/>
  <c r="J580" i="4"/>
  <c r="W580" i="4"/>
  <c r="L580" i="4"/>
  <c r="I580" i="4"/>
  <c r="O581" i="4"/>
  <c r="P582" i="4"/>
  <c r="V583" i="4"/>
  <c r="K583" i="4"/>
  <c r="N583" i="4"/>
  <c r="O585" i="4"/>
  <c r="P587" i="4"/>
  <c r="N588" i="4"/>
  <c r="Y589" i="4"/>
  <c r="Z591" i="4"/>
  <c r="M591" i="4"/>
  <c r="O594" i="4"/>
  <c r="P596" i="4"/>
  <c r="K597" i="4"/>
  <c r="V597" i="4"/>
  <c r="N597" i="4"/>
  <c r="J598" i="4"/>
  <c r="W598" i="4"/>
  <c r="L598" i="4"/>
  <c r="I598" i="4"/>
  <c r="O599" i="4"/>
  <c r="V601" i="4"/>
  <c r="K601" i="4"/>
  <c r="N601" i="4"/>
  <c r="J602" i="4"/>
  <c r="I602" i="4"/>
  <c r="W602" i="4"/>
  <c r="L602" i="4"/>
  <c r="O603" i="4"/>
  <c r="K605" i="4"/>
  <c r="V605" i="4"/>
  <c r="N605" i="4"/>
  <c r="J606" i="4"/>
  <c r="W606" i="4"/>
  <c r="L606" i="4"/>
  <c r="I606" i="4"/>
  <c r="O607" i="4"/>
  <c r="V609" i="4"/>
  <c r="K609" i="4"/>
  <c r="N609" i="4"/>
  <c r="Z613" i="4"/>
  <c r="M613" i="4"/>
  <c r="N614" i="4"/>
  <c r="O616" i="4"/>
  <c r="Z617" i="4"/>
  <c r="M617" i="4"/>
  <c r="J620" i="4"/>
  <c r="W620" i="4"/>
  <c r="L620" i="4"/>
  <c r="I620" i="4"/>
  <c r="O621" i="4"/>
  <c r="P622" i="4"/>
  <c r="V623" i="4"/>
  <c r="K623" i="4"/>
  <c r="N623" i="4"/>
  <c r="O625" i="4"/>
  <c r="P627" i="4"/>
  <c r="N628" i="4"/>
  <c r="Y629" i="4"/>
  <c r="Z631" i="4"/>
  <c r="M631" i="4"/>
  <c r="O634" i="4"/>
  <c r="P636" i="4"/>
  <c r="K637" i="4"/>
  <c r="V637" i="4"/>
  <c r="N637" i="4"/>
  <c r="J638" i="4"/>
  <c r="W638" i="4"/>
  <c r="L638" i="4"/>
  <c r="I638" i="4"/>
  <c r="O639" i="4"/>
  <c r="V641" i="4"/>
  <c r="K641" i="4"/>
  <c r="N641" i="4"/>
  <c r="Z645" i="4"/>
  <c r="M645" i="4"/>
  <c r="N646" i="4"/>
  <c r="O648" i="4"/>
  <c r="Z649" i="4"/>
  <c r="M649" i="4"/>
  <c r="J652" i="4"/>
  <c r="W652" i="4"/>
  <c r="L652" i="4"/>
  <c r="I652" i="4"/>
  <c r="O653" i="4"/>
  <c r="P654" i="4"/>
  <c r="V655" i="4"/>
  <c r="K655" i="4"/>
  <c r="N655" i="4"/>
  <c r="O657" i="4"/>
  <c r="P659" i="4"/>
  <c r="N660" i="4"/>
  <c r="Y661" i="4"/>
  <c r="Z663" i="4"/>
  <c r="M663" i="4"/>
  <c r="O666" i="4"/>
  <c r="P668" i="4"/>
  <c r="K669" i="4"/>
  <c r="V669" i="4"/>
  <c r="N669" i="4"/>
  <c r="J670" i="4"/>
  <c r="W670" i="4"/>
  <c r="L670" i="4"/>
  <c r="I670" i="4"/>
  <c r="O671" i="4"/>
  <c r="V673" i="4"/>
  <c r="K673" i="4"/>
  <c r="N673" i="4"/>
  <c r="Z677" i="4"/>
  <c r="M677" i="4"/>
  <c r="N678" i="4"/>
  <c r="O680" i="4"/>
  <c r="Z681" i="4"/>
  <c r="M681" i="4"/>
  <c r="J684" i="4"/>
  <c r="W684" i="4"/>
  <c r="L684" i="4"/>
  <c r="I684" i="4"/>
  <c r="O685" i="4"/>
  <c r="P686" i="4"/>
  <c r="V687" i="4"/>
  <c r="K687" i="4"/>
  <c r="N687" i="4"/>
  <c r="O689" i="4"/>
  <c r="P691" i="4"/>
  <c r="N692" i="4"/>
  <c r="Y693" i="4"/>
  <c r="Z695" i="4"/>
  <c r="M695" i="4"/>
  <c r="Y697" i="4"/>
  <c r="Z699" i="4"/>
  <c r="M699" i="4"/>
  <c r="Y701" i="4"/>
  <c r="Z703" i="4"/>
  <c r="M703" i="4"/>
  <c r="Y705" i="4"/>
  <c r="Z707" i="4"/>
  <c r="M707" i="4"/>
  <c r="Y709" i="4"/>
  <c r="Z711" i="4"/>
  <c r="M711" i="4"/>
  <c r="Y713" i="4"/>
  <c r="Z715" i="4"/>
  <c r="M715" i="4"/>
  <c r="Y717" i="4"/>
  <c r="Z719" i="4"/>
  <c r="M719" i="4"/>
  <c r="Y721" i="4"/>
  <c r="Z723" i="4"/>
  <c r="M723" i="4"/>
  <c r="Y725" i="4"/>
  <c r="Z727" i="4"/>
  <c r="M727" i="4"/>
  <c r="Y729" i="4"/>
  <c r="Z731" i="4"/>
  <c r="M731" i="4"/>
  <c r="Y733" i="4"/>
  <c r="Z735" i="4"/>
  <c r="M735" i="4"/>
  <c r="Y737" i="4"/>
  <c r="Z739" i="4"/>
  <c r="M739" i="4"/>
  <c r="Y741" i="4"/>
  <c r="Z743" i="4"/>
  <c r="M743" i="4"/>
  <c r="O744" i="4"/>
  <c r="L745" i="4"/>
  <c r="J746" i="4"/>
  <c r="I746" i="4"/>
  <c r="W746" i="4"/>
  <c r="L748" i="4"/>
  <c r="J749" i="4"/>
  <c r="I749" i="4"/>
  <c r="W749" i="4"/>
  <c r="N752" i="4"/>
  <c r="L756" i="4"/>
  <c r="J761" i="4"/>
  <c r="I761" i="4"/>
  <c r="W761" i="4"/>
  <c r="O762" i="4"/>
  <c r="J763" i="4"/>
  <c r="I763" i="4"/>
  <c r="W763" i="4"/>
  <c r="L763" i="4"/>
  <c r="O764" i="4"/>
  <c r="N765" i="4"/>
  <c r="N766" i="4"/>
  <c r="P767" i="4"/>
  <c r="X768" i="4"/>
  <c r="L769" i="4"/>
  <c r="N771" i="4"/>
  <c r="J776" i="4"/>
  <c r="I776" i="4"/>
  <c r="W776" i="4"/>
  <c r="P776" i="4"/>
  <c r="P777" i="4"/>
  <c r="P778" i="4"/>
  <c r="N780" i="4"/>
  <c r="L788" i="4"/>
  <c r="J793" i="4"/>
  <c r="I793" i="4"/>
  <c r="W793" i="4"/>
  <c r="O794" i="4"/>
  <c r="J795" i="4"/>
  <c r="I795" i="4"/>
  <c r="W795" i="4"/>
  <c r="L795" i="4"/>
  <c r="O796" i="4"/>
  <c r="N797" i="4"/>
  <c r="N798" i="4"/>
  <c r="X800" i="4"/>
  <c r="L801" i="4"/>
  <c r="N803" i="4"/>
  <c r="J808" i="4"/>
  <c r="I808" i="4"/>
  <c r="W808" i="4"/>
  <c r="P808" i="4"/>
  <c r="P809" i="4"/>
  <c r="N812" i="4"/>
  <c r="X813" i="4"/>
  <c r="X815" i="4"/>
  <c r="L820" i="4"/>
  <c r="J825" i="4"/>
  <c r="I825" i="4"/>
  <c r="W825" i="4"/>
  <c r="O826" i="4"/>
  <c r="J827" i="4"/>
  <c r="I827" i="4"/>
  <c r="W827" i="4"/>
  <c r="L827" i="4"/>
  <c r="O828" i="4"/>
  <c r="N829" i="4"/>
  <c r="N830" i="4"/>
  <c r="X832" i="4"/>
  <c r="L833" i="4"/>
  <c r="N835" i="4"/>
  <c r="J840" i="4"/>
  <c r="I840" i="4"/>
  <c r="W840" i="4"/>
  <c r="P840" i="4"/>
  <c r="P841" i="4"/>
  <c r="N844" i="4"/>
  <c r="X845" i="4"/>
  <c r="X847" i="4"/>
  <c r="L852" i="4"/>
  <c r="J857" i="4"/>
  <c r="I857" i="4"/>
  <c r="W857" i="4"/>
  <c r="O858" i="4"/>
  <c r="J859" i="4"/>
  <c r="I859" i="4"/>
  <c r="W859" i="4"/>
  <c r="L859" i="4"/>
  <c r="O860" i="4"/>
  <c r="N861" i="4"/>
  <c r="N862" i="4"/>
  <c r="X864" i="4"/>
  <c r="L865" i="4"/>
  <c r="N867" i="4"/>
  <c r="J872" i="4"/>
  <c r="I872" i="4"/>
  <c r="W872" i="4"/>
  <c r="P872" i="4"/>
  <c r="P873" i="4"/>
  <c r="N876" i="4"/>
  <c r="X877" i="4"/>
  <c r="X879" i="4"/>
  <c r="L884" i="4"/>
  <c r="J889" i="4"/>
  <c r="I889" i="4"/>
  <c r="W889" i="4"/>
  <c r="O890" i="4"/>
  <c r="J891" i="4"/>
  <c r="I891" i="4"/>
  <c r="W891" i="4"/>
  <c r="L891" i="4"/>
  <c r="O892" i="4"/>
  <c r="X892" i="4"/>
  <c r="L893" i="4"/>
  <c r="J896" i="4"/>
  <c r="I896" i="4"/>
  <c r="W896" i="4"/>
  <c r="P896" i="4"/>
  <c r="X897" i="4"/>
  <c r="L900" i="4"/>
  <c r="J901" i="4"/>
  <c r="I901" i="4"/>
  <c r="W901" i="4"/>
  <c r="O902" i="4"/>
  <c r="O907" i="4"/>
  <c r="O913" i="4"/>
  <c r="P917" i="4"/>
  <c r="J920" i="4"/>
  <c r="I920" i="4"/>
  <c r="X920" i="4"/>
  <c r="W920" i="4"/>
  <c r="L920" i="4"/>
  <c r="O922" i="4"/>
  <c r="J925" i="4"/>
  <c r="I925" i="4"/>
  <c r="X925" i="4"/>
  <c r="W925" i="4"/>
  <c r="L925" i="4"/>
  <c r="P928" i="4"/>
  <c r="N929" i="4"/>
  <c r="P933" i="4"/>
  <c r="J936" i="4"/>
  <c r="I936" i="4"/>
  <c r="X936" i="4"/>
  <c r="W936" i="4"/>
  <c r="L936" i="4"/>
  <c r="O938" i="4"/>
  <c r="J941" i="4"/>
  <c r="I941" i="4"/>
  <c r="X941" i="4"/>
  <c r="W941" i="4"/>
  <c r="L941" i="4"/>
  <c r="P944" i="4"/>
  <c r="N945" i="4"/>
  <c r="P949" i="4"/>
  <c r="J952" i="4"/>
  <c r="I952" i="4"/>
  <c r="X952" i="4"/>
  <c r="W952" i="4"/>
  <c r="L952" i="4"/>
  <c r="O954" i="4"/>
  <c r="J957" i="4"/>
  <c r="I957" i="4"/>
  <c r="X957" i="4"/>
  <c r="W957" i="4"/>
  <c r="L957" i="4"/>
  <c r="P960" i="4"/>
  <c r="N961" i="4"/>
  <c r="P965" i="4"/>
  <c r="J968" i="4"/>
  <c r="I968" i="4"/>
  <c r="X968" i="4"/>
  <c r="W968" i="4"/>
  <c r="L968" i="4"/>
  <c r="O970" i="4"/>
  <c r="J973" i="4"/>
  <c r="I973" i="4"/>
  <c r="X973" i="4"/>
  <c r="W973" i="4"/>
  <c r="L973" i="4"/>
  <c r="P976" i="4"/>
  <c r="N977" i="4"/>
  <c r="P981" i="4"/>
  <c r="J984" i="4"/>
  <c r="I984" i="4"/>
  <c r="X984" i="4"/>
  <c r="W984" i="4"/>
  <c r="L984" i="4"/>
  <c r="O986" i="4"/>
  <c r="J989" i="4"/>
  <c r="I989" i="4"/>
  <c r="X989" i="4"/>
  <c r="W989" i="4"/>
  <c r="L989" i="4"/>
  <c r="P992" i="4"/>
  <c r="N993" i="4"/>
  <c r="P997" i="4"/>
  <c r="J1000" i="4"/>
  <c r="I1000" i="4"/>
  <c r="X1000" i="4"/>
  <c r="W1000" i="4"/>
  <c r="L1000" i="4"/>
  <c r="P1003" i="4"/>
  <c r="P1004" i="4"/>
  <c r="N1005" i="4"/>
  <c r="O1016" i="4"/>
  <c r="P1017" i="4"/>
  <c r="P1018" i="4"/>
  <c r="N1021" i="4"/>
  <c r="O1032" i="4"/>
  <c r="P1033" i="4"/>
  <c r="P1034" i="4"/>
  <c r="N1037" i="4"/>
  <c r="O1048" i="4"/>
  <c r="P1049" i="4"/>
  <c r="P1050" i="4"/>
  <c r="N1053" i="4"/>
  <c r="O1064" i="4"/>
  <c r="P1065" i="4"/>
  <c r="P1066" i="4"/>
  <c r="N1069" i="4"/>
  <c r="P1081" i="4"/>
  <c r="P1082" i="4"/>
  <c r="P1084" i="4"/>
  <c r="O1085" i="4"/>
  <c r="O1087" i="4"/>
  <c r="Z1091" i="4"/>
  <c r="Y1091" i="4"/>
  <c r="M1091" i="4"/>
  <c r="J1094" i="4"/>
  <c r="I1094" i="4"/>
  <c r="X1094" i="4"/>
  <c r="W1094" i="4"/>
  <c r="L1094" i="4"/>
  <c r="O1106" i="4"/>
  <c r="N2833" i="4"/>
  <c r="N2822" i="4"/>
  <c r="N2831" i="4"/>
  <c r="N2825" i="4"/>
  <c r="N2824" i="4"/>
  <c r="N2820" i="4"/>
  <c r="N2818" i="4"/>
  <c r="N2699" i="4"/>
  <c r="N2613" i="4"/>
  <c r="N2602" i="4"/>
  <c r="N2597" i="4"/>
  <c r="N2586" i="4"/>
  <c r="N2581" i="4"/>
  <c r="N2570" i="4"/>
  <c r="N2816" i="4"/>
  <c r="N2810" i="4"/>
  <c r="N2695" i="4"/>
  <c r="N2606" i="4"/>
  <c r="N2601" i="4"/>
  <c r="N2590" i="4"/>
  <c r="N2585" i="4"/>
  <c r="N2574" i="4"/>
  <c r="N2569" i="4"/>
  <c r="N2696" i="4"/>
  <c r="N2691" i="4"/>
  <c r="N2678" i="4"/>
  <c r="N2675" i="4"/>
  <c r="N2662" i="4"/>
  <c r="N2659" i="4"/>
  <c r="N2646" i="4"/>
  <c r="N2643" i="4"/>
  <c r="N2630" i="4"/>
  <c r="N2627" i="4"/>
  <c r="N2803" i="4"/>
  <c r="N2710" i="4"/>
  <c r="N2706" i="4"/>
  <c r="N2703" i="4"/>
  <c r="N2688" i="4"/>
  <c r="N2685" i="4"/>
  <c r="N2672" i="4"/>
  <c r="N2669" i="4"/>
  <c r="N2656" i="4"/>
  <c r="N2653" i="4"/>
  <c r="N2640" i="4"/>
  <c r="N2637" i="4"/>
  <c r="N2624" i="4"/>
  <c r="N2621" i="4"/>
  <c r="N2614" i="4"/>
  <c r="N2594" i="4"/>
  <c r="N2593" i="4"/>
  <c r="N2584" i="4"/>
  <c r="N2715" i="4"/>
  <c r="N2714" i="4"/>
  <c r="N2697" i="4"/>
  <c r="N2682" i="4"/>
  <c r="N2679" i="4"/>
  <c r="N2666" i="4"/>
  <c r="N2663" i="4"/>
  <c r="N2650" i="4"/>
  <c r="N2647" i="4"/>
  <c r="N2634" i="4"/>
  <c r="N2631" i="4"/>
  <c r="N2618" i="4"/>
  <c r="N2580" i="4"/>
  <c r="N2562" i="4"/>
  <c r="N2530" i="4"/>
  <c r="N2498" i="4"/>
  <c r="N2464" i="4"/>
  <c r="N2456" i="4"/>
  <c r="N2448" i="4"/>
  <c r="N2440" i="4"/>
  <c r="N2432" i="4"/>
  <c r="N2424" i="4"/>
  <c r="N2832" i="4"/>
  <c r="N2827" i="4"/>
  <c r="N2808" i="4"/>
  <c r="N2804" i="4"/>
  <c r="N2784" i="4"/>
  <c r="N2776" i="4"/>
  <c r="N2768" i="4"/>
  <c r="N2760" i="4"/>
  <c r="N2752" i="4"/>
  <c r="N2744" i="4"/>
  <c r="N2736" i="4"/>
  <c r="N2728" i="4"/>
  <c r="N2720" i="4"/>
  <c r="N2704" i="4"/>
  <c r="N2694" i="4"/>
  <c r="N2692" i="4"/>
  <c r="N2689" i="4"/>
  <c r="N2676" i="4"/>
  <c r="N2673" i="4"/>
  <c r="N2660" i="4"/>
  <c r="N2657" i="4"/>
  <c r="N2644" i="4"/>
  <c r="N2641" i="4"/>
  <c r="N2628" i="4"/>
  <c r="N2625" i="4"/>
  <c r="N2610" i="4"/>
  <c r="N2609" i="4"/>
  <c r="N2608" i="4"/>
  <c r="N2600" i="4"/>
  <c r="N2595" i="4"/>
  <c r="N2573" i="4"/>
  <c r="N2566" i="4"/>
  <c r="N2558" i="4"/>
  <c r="N2555" i="4"/>
  <c r="N2526" i="4"/>
  <c r="N2523" i="4"/>
  <c r="N2494" i="4"/>
  <c r="N2491" i="4"/>
  <c r="N2467" i="4"/>
  <c r="N2459" i="4"/>
  <c r="N2451" i="4"/>
  <c r="N2443" i="4"/>
  <c r="N2783" i="4"/>
  <c r="N2775" i="4"/>
  <c r="N2767" i="4"/>
  <c r="N2759" i="4"/>
  <c r="N2751" i="4"/>
  <c r="N2743" i="4"/>
  <c r="N2735" i="4"/>
  <c r="N2727" i="4"/>
  <c r="N2719" i="4"/>
  <c r="N2702" i="4"/>
  <c r="N2686" i="4"/>
  <c r="N2683" i="4"/>
  <c r="N2670" i="4"/>
  <c r="N2667" i="4"/>
  <c r="N2654" i="4"/>
  <c r="N2651" i="4"/>
  <c r="N2638" i="4"/>
  <c r="N2635" i="4"/>
  <c r="N2622" i="4"/>
  <c r="N2619" i="4"/>
  <c r="N2615" i="4"/>
  <c r="N2596" i="4"/>
  <c r="N2554" i="4"/>
  <c r="N2551" i="4"/>
  <c r="N2522" i="4"/>
  <c r="N2519" i="4"/>
  <c r="N2490" i="4"/>
  <c r="N2487" i="4"/>
  <c r="N2462" i="4"/>
  <c r="N2454" i="4"/>
  <c r="N2446" i="4"/>
  <c r="N2438" i="4"/>
  <c r="N2800" i="4"/>
  <c r="N2790" i="4"/>
  <c r="N2782" i="4"/>
  <c r="N2774" i="4"/>
  <c r="N2766" i="4"/>
  <c r="N2758" i="4"/>
  <c r="N2750" i="4"/>
  <c r="N2742" i="4"/>
  <c r="N2734" i="4"/>
  <c r="N2726" i="4"/>
  <c r="N2718" i="4"/>
  <c r="N2709" i="4"/>
  <c r="N2708" i="4"/>
  <c r="N2700" i="4"/>
  <c r="N2680" i="4"/>
  <c r="N2677" i="4"/>
  <c r="N2664" i="4"/>
  <c r="N2661" i="4"/>
  <c r="N2648" i="4"/>
  <c r="N2645" i="4"/>
  <c r="N2632" i="4"/>
  <c r="N2629" i="4"/>
  <c r="N2616" i="4"/>
  <c r="N2611" i="4"/>
  <c r="N2589" i="4"/>
  <c r="N2582" i="4"/>
  <c r="N2572" i="4"/>
  <c r="N2550" i="4"/>
  <c r="N2547" i="4"/>
  <c r="N2518" i="4"/>
  <c r="N2515" i="4"/>
  <c r="N2486" i="4"/>
  <c r="N2483" i="4"/>
  <c r="N2465" i="4"/>
  <c r="N2457" i="4"/>
  <c r="N2809" i="4"/>
  <c r="N2792" i="4"/>
  <c r="N2789" i="4"/>
  <c r="N2781" i="4"/>
  <c r="N2773" i="4"/>
  <c r="N2765" i="4"/>
  <c r="N2757" i="4"/>
  <c r="N2749" i="4"/>
  <c r="N2741" i="4"/>
  <c r="N2814" i="4"/>
  <c r="N2802" i="4"/>
  <c r="N2801" i="4"/>
  <c r="N2794" i="4"/>
  <c r="N2788" i="4"/>
  <c r="N2780" i="4"/>
  <c r="N2772" i="4"/>
  <c r="N2764" i="4"/>
  <c r="N2756" i="4"/>
  <c r="N2748" i="4"/>
  <c r="N2740" i="4"/>
  <c r="N2732" i="4"/>
  <c r="N2724" i="4"/>
  <c r="N2716" i="4"/>
  <c r="N2701" i="4"/>
  <c r="N2693" i="4"/>
  <c r="N2684" i="4"/>
  <c r="N2681" i="4"/>
  <c r="N2668" i="4"/>
  <c r="N2665" i="4"/>
  <c r="N2652" i="4"/>
  <c r="N2649" i="4"/>
  <c r="N2636" i="4"/>
  <c r="N2633" i="4"/>
  <c r="N2620" i="4"/>
  <c r="N2617" i="4"/>
  <c r="N2605" i="4"/>
  <c r="N2598" i="4"/>
  <c r="N2588" i="4"/>
  <c r="N2578" i="4"/>
  <c r="N2577" i="4"/>
  <c r="N2576" i="4"/>
  <c r="N2568" i="4"/>
  <c r="N2539" i="4"/>
  <c r="N2507" i="4"/>
  <c r="N2475" i="4"/>
  <c r="N2733" i="4"/>
  <c r="N2725" i="4"/>
  <c r="N2626" i="4"/>
  <c r="N2623" i="4"/>
  <c r="N2567" i="4"/>
  <c r="N2430" i="4"/>
  <c r="N2425" i="4"/>
  <c r="N2419" i="4"/>
  <c r="N2374" i="4"/>
  <c r="N2342" i="4"/>
  <c r="N2310" i="4"/>
  <c r="N2278" i="4"/>
  <c r="N2674" i="4"/>
  <c r="N2671" i="4"/>
  <c r="N2482" i="4"/>
  <c r="N2479" i="4"/>
  <c r="N2406" i="4"/>
  <c r="N2391" i="4"/>
  <c r="N2376" i="4"/>
  <c r="N2359" i="4"/>
  <c r="N2344" i="4"/>
  <c r="N2327" i="4"/>
  <c r="N2312" i="4"/>
  <c r="N2295" i="4"/>
  <c r="N2280" i="4"/>
  <c r="N2717" i="4"/>
  <c r="N2612" i="4"/>
  <c r="N2444" i="4"/>
  <c r="N2422" i="4"/>
  <c r="N2398" i="4"/>
  <c r="N2387" i="4"/>
  <c r="N2366" i="4"/>
  <c r="N2355" i="4"/>
  <c r="N2334" i="4"/>
  <c r="N2323" i="4"/>
  <c r="N2302" i="4"/>
  <c r="N2291" i="4"/>
  <c r="N2642" i="4"/>
  <c r="N2639" i="4"/>
  <c r="N2546" i="4"/>
  <c r="N2543" i="4"/>
  <c r="N2441" i="4"/>
  <c r="N2415" i="4"/>
  <c r="N2383" i="4"/>
  <c r="N2351" i="4"/>
  <c r="N2319" i="4"/>
  <c r="N2304" i="4"/>
  <c r="N2287" i="4"/>
  <c r="N2272" i="4"/>
  <c r="N2705" i="4"/>
  <c r="N2690" i="4"/>
  <c r="N2687" i="4"/>
  <c r="N2427" i="4"/>
  <c r="N2414" i="4"/>
  <c r="N2390" i="4"/>
  <c r="N2379" i="4"/>
  <c r="N2358" i="4"/>
  <c r="N2347" i="4"/>
  <c r="N2326" i="4"/>
  <c r="N2315" i="4"/>
  <c r="N2294" i="4"/>
  <c r="N2283" i="4"/>
  <c r="N2460" i="4"/>
  <c r="N2452" i="4"/>
  <c r="N2449" i="4"/>
  <c r="N2435" i="4"/>
  <c r="N2428" i="4"/>
  <c r="N2392" i="4"/>
  <c r="N2375" i="4"/>
  <c r="N2360" i="4"/>
  <c r="N2343" i="4"/>
  <c r="N2328" i="4"/>
  <c r="N2311" i="4"/>
  <c r="N2279" i="4"/>
  <c r="N2658" i="4"/>
  <c r="N2655" i="4"/>
  <c r="N2514" i="4"/>
  <c r="N2511" i="4"/>
  <c r="N2439" i="4"/>
  <c r="N2436" i="4"/>
  <c r="N2433" i="4"/>
  <c r="N2416" i="4"/>
  <c r="N2411" i="4"/>
  <c r="N2409" i="4"/>
  <c r="N2407" i="4"/>
  <c r="N2403" i="4"/>
  <c r="N2388" i="4"/>
  <c r="N2382" i="4"/>
  <c r="N2371" i="4"/>
  <c r="N2356" i="4"/>
  <c r="N2350" i="4"/>
  <c r="N2339" i="4"/>
  <c r="N2324" i="4"/>
  <c r="N2318" i="4"/>
  <c r="N2307" i="4"/>
  <c r="N2292" i="4"/>
  <c r="N2174" i="4"/>
  <c r="N2142" i="4"/>
  <c r="N2110" i="4"/>
  <c r="N2275" i="4"/>
  <c r="N2190" i="4"/>
  <c r="N2178" i="4"/>
  <c r="N2146" i="4"/>
  <c r="N2114" i="4"/>
  <c r="N2082" i="4"/>
  <c r="N2078" i="4"/>
  <c r="N2286" i="4"/>
  <c r="N2166" i="4"/>
  <c r="N2134" i="4"/>
  <c r="N2102" i="4"/>
  <c r="N2077" i="4"/>
  <c r="N2186" i="4"/>
  <c r="N2154" i="4"/>
  <c r="N2122" i="4"/>
  <c r="N2090" i="4"/>
  <c r="N2074" i="4"/>
  <c r="N2073" i="4"/>
  <c r="N2065" i="4"/>
  <c r="N1813" i="4"/>
  <c r="N1805" i="4"/>
  <c r="N1790" i="4"/>
  <c r="N1788" i="4"/>
  <c r="N1774" i="4"/>
  <c r="N1772" i="4"/>
  <c r="N1765" i="4"/>
  <c r="N1764" i="4"/>
  <c r="N1759" i="4"/>
  <c r="N1754" i="4"/>
  <c r="N1753" i="4"/>
  <c r="N1749" i="4"/>
  <c r="N1748" i="4"/>
  <c r="N1743" i="4"/>
  <c r="N1738" i="4"/>
  <c r="N1737" i="4"/>
  <c r="N1733" i="4"/>
  <c r="N1732" i="4"/>
  <c r="N1727" i="4"/>
  <c r="N1722" i="4"/>
  <c r="N1721" i="4"/>
  <c r="N1717" i="4"/>
  <c r="N1698" i="4"/>
  <c r="N1697" i="4"/>
  <c r="N1691" i="4"/>
  <c r="N1666" i="4"/>
  <c r="N1665" i="4"/>
  <c r="N1659" i="4"/>
  <c r="N1785" i="4"/>
  <c r="N1769" i="4"/>
  <c r="N1523" i="4"/>
  <c r="N1817" i="4"/>
  <c r="N1763" i="4"/>
  <c r="N1747" i="4"/>
  <c r="N1731" i="4"/>
  <c r="N1715" i="4"/>
  <c r="N1703" i="4"/>
  <c r="N1690" i="4"/>
  <c r="N1689" i="4"/>
  <c r="N1683" i="4"/>
  <c r="N1671" i="4"/>
  <c r="N1658" i="4"/>
  <c r="N1657" i="4"/>
  <c r="N1651" i="4"/>
  <c r="N1800" i="4"/>
  <c r="N1708" i="4"/>
  <c r="N1676" i="4"/>
  <c r="N1644" i="4"/>
  <c r="N1612" i="4"/>
  <c r="N1580" i="4"/>
  <c r="N1801" i="4"/>
  <c r="N1782" i="4"/>
  <c r="N1780" i="4"/>
  <c r="N1767" i="4"/>
  <c r="N1762" i="4"/>
  <c r="N1761" i="4"/>
  <c r="N1757" i="4"/>
  <c r="N1756" i="4"/>
  <c r="N1751" i="4"/>
  <c r="N1746" i="4"/>
  <c r="N1745" i="4"/>
  <c r="N1741" i="4"/>
  <c r="N1740" i="4"/>
  <c r="N1730" i="4"/>
  <c r="N1729" i="4"/>
  <c r="N1725" i="4"/>
  <c r="N1714" i="4"/>
  <c r="N1713" i="4"/>
  <c r="N1707" i="4"/>
  <c r="N1682" i="4"/>
  <c r="N1681" i="4"/>
  <c r="N1675" i="4"/>
  <c r="N1650" i="4"/>
  <c r="N1649" i="4"/>
  <c r="N1643" i="4"/>
  <c r="N1618" i="4"/>
  <c r="N1617" i="4"/>
  <c r="N1611" i="4"/>
  <c r="N1802" i="4"/>
  <c r="N1795" i="4"/>
  <c r="N1794" i="4"/>
  <c r="N1793" i="4"/>
  <c r="N1779" i="4"/>
  <c r="N1778" i="4"/>
  <c r="N1777" i="4"/>
  <c r="N1808" i="4"/>
  <c r="N1804" i="4"/>
  <c r="N1755" i="4"/>
  <c r="N1739" i="4"/>
  <c r="N1723" i="4"/>
  <c r="N1706" i="4"/>
  <c r="N1705" i="4"/>
  <c r="N1699" i="4"/>
  <c r="N1687" i="4"/>
  <c r="N1674" i="4"/>
  <c r="N1673" i="4"/>
  <c r="N1667" i="4"/>
  <c r="N1655" i="4"/>
  <c r="N1642" i="4"/>
  <c r="N1641" i="4"/>
  <c r="N1635" i="4"/>
  <c r="N1809" i="4"/>
  <c r="N1792" i="4"/>
  <c r="N1776" i="4"/>
  <c r="N1693" i="4"/>
  <c r="N1692" i="4"/>
  <c r="N1661" i="4"/>
  <c r="N1660" i="4"/>
  <c r="N1629" i="4"/>
  <c r="N1628" i="4"/>
  <c r="N1597" i="4"/>
  <c r="N1596" i="4"/>
  <c r="N1615" i="4"/>
  <c r="N1610" i="4"/>
  <c r="N1601" i="4"/>
  <c r="N1591" i="4"/>
  <c r="N1577" i="4"/>
  <c r="N1548" i="4"/>
  <c r="N1530" i="4"/>
  <c r="N1524" i="4"/>
  <c r="N1519" i="4"/>
  <c r="N1517" i="4"/>
  <c r="N1489" i="4"/>
  <c r="N1481" i="4"/>
  <c r="N1473" i="4"/>
  <c r="N1465" i="4"/>
  <c r="N1457" i="4"/>
  <c r="N1449" i="4"/>
  <c r="N1441" i="4"/>
  <c r="N1433" i="4"/>
  <c r="N1425" i="4"/>
  <c r="N1417" i="4"/>
  <c r="N1409" i="4"/>
  <c r="N1401" i="4"/>
  <c r="N1393" i="4"/>
  <c r="N1385" i="4"/>
  <c r="N1377" i="4"/>
  <c r="N1369" i="4"/>
  <c r="N1361" i="4"/>
  <c r="N1353" i="4"/>
  <c r="N1345" i="4"/>
  <c r="N1337" i="4"/>
  <c r="N1329" i="4"/>
  <c r="N1321" i="4"/>
  <c r="N1313" i="4"/>
  <c r="N1305" i="4"/>
  <c r="N1297" i="4"/>
  <c r="N1289" i="4"/>
  <c r="N1281" i="4"/>
  <c r="N1273" i="4"/>
  <c r="N1265" i="4"/>
  <c r="N1257" i="4"/>
  <c r="N1249" i="4"/>
  <c r="N1241" i="4"/>
  <c r="N1233" i="4"/>
  <c r="N1225" i="4"/>
  <c r="N1217" i="4"/>
  <c r="N1209" i="4"/>
  <c r="N1625" i="4"/>
  <c r="N1567" i="4"/>
  <c r="N1565" i="4"/>
  <c r="N1532" i="4"/>
  <c r="N1510" i="4"/>
  <c r="N1504" i="4"/>
  <c r="N1484" i="4"/>
  <c r="N1476" i="4"/>
  <c r="N1468" i="4"/>
  <c r="N1460" i="4"/>
  <c r="N1452" i="4"/>
  <c r="N1444" i="4"/>
  <c r="N1436" i="4"/>
  <c r="N1428" i="4"/>
  <c r="N1420" i="4"/>
  <c r="N1412" i="4"/>
  <c r="N1404" i="4"/>
  <c r="N1396" i="4"/>
  <c r="N1388" i="4"/>
  <c r="N1380" i="4"/>
  <c r="N1372" i="4"/>
  <c r="N1364" i="4"/>
  <c r="N1356" i="4"/>
  <c r="N1348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244" i="4"/>
  <c r="N1236" i="4"/>
  <c r="N1228" i="4"/>
  <c r="N1220" i="4"/>
  <c r="N1623" i="4"/>
  <c r="N1579" i="4"/>
  <c r="N1569" i="4"/>
  <c r="N1595" i="4"/>
  <c r="N1578" i="4"/>
  <c r="N1553" i="4"/>
  <c r="N1493" i="4"/>
  <c r="N1482" i="4"/>
  <c r="N1474" i="4"/>
  <c r="N1466" i="4"/>
  <c r="N1458" i="4"/>
  <c r="N1450" i="4"/>
  <c r="N1442" i="4"/>
  <c r="N1434" i="4"/>
  <c r="N1426" i="4"/>
  <c r="N1418" i="4"/>
  <c r="N1410" i="4"/>
  <c r="N1402" i="4"/>
  <c r="N1394" i="4"/>
  <c r="N1386" i="4"/>
  <c r="N1378" i="4"/>
  <c r="N1370" i="4"/>
  <c r="N1362" i="4"/>
  <c r="N1354" i="4"/>
  <c r="N1346" i="4"/>
  <c r="N1338" i="4"/>
  <c r="N1330" i="4"/>
  <c r="N1322" i="4"/>
  <c r="N1314" i="4"/>
  <c r="N1306" i="4"/>
  <c r="N1298" i="4"/>
  <c r="N1290" i="4"/>
  <c r="N1282" i="4"/>
  <c r="N1274" i="4"/>
  <c r="N1266" i="4"/>
  <c r="N1258" i="4"/>
  <c r="N1250" i="4"/>
  <c r="N1242" i="4"/>
  <c r="N1634" i="4"/>
  <c r="N1619" i="4"/>
  <c r="N1609" i="4"/>
  <c r="N1594" i="4"/>
  <c r="N1587" i="4"/>
  <c r="N1586" i="4"/>
  <c r="N1571" i="4"/>
  <c r="N1561" i="4"/>
  <c r="N1559" i="4"/>
  <c r="N1537" i="4"/>
  <c r="N1514" i="4"/>
  <c r="N1508" i="4"/>
  <c r="N1503" i="4"/>
  <c r="N1498" i="4"/>
  <c r="N1627" i="4"/>
  <c r="N1570" i="4"/>
  <c r="N1563" i="4"/>
  <c r="N1555" i="4"/>
  <c r="N1545" i="4"/>
  <c r="N1543" i="4"/>
  <c r="N1633" i="4"/>
  <c r="N1626" i="4"/>
  <c r="N1602" i="4"/>
  <c r="N1554" i="4"/>
  <c r="N1547" i="4"/>
  <c r="N1539" i="4"/>
  <c r="N1529" i="4"/>
  <c r="N1506" i="4"/>
  <c r="N1502" i="4"/>
  <c r="N1492" i="4"/>
  <c r="N1483" i="4"/>
  <c r="N1475" i="4"/>
  <c r="N1467" i="4"/>
  <c r="N1459" i="4"/>
  <c r="N1347" i="4"/>
  <c r="N1339" i="4"/>
  <c r="N1331" i="4"/>
  <c r="N1323" i="4"/>
  <c r="N1603" i="4"/>
  <c r="N1593" i="4"/>
  <c r="N1585" i="4"/>
  <c r="N1564" i="4"/>
  <c r="N1546" i="4"/>
  <c r="N1538" i="4"/>
  <c r="N1531" i="4"/>
  <c r="N1525" i="4"/>
  <c r="N1521" i="4"/>
  <c r="N1518" i="4"/>
  <c r="N1512" i="4"/>
  <c r="N1505" i="4"/>
  <c r="N1494" i="4"/>
  <c r="N1486" i="4"/>
  <c r="N1478" i="4"/>
  <c r="N1470" i="4"/>
  <c r="N1350" i="4"/>
  <c r="N1342" i="4"/>
  <c r="N1334" i="4"/>
  <c r="N1326" i="4"/>
  <c r="N1318" i="4"/>
  <c r="N1310" i="4"/>
  <c r="N1302" i="4"/>
  <c r="N1294" i="4"/>
  <c r="N1286" i="4"/>
  <c r="N1278" i="4"/>
  <c r="N1270" i="4"/>
  <c r="N1262" i="4"/>
  <c r="N1254" i="4"/>
  <c r="N1246" i="4"/>
  <c r="N1238" i="4"/>
  <c r="N1230" i="4"/>
  <c r="N1222" i="4"/>
  <c r="N1214" i="4"/>
  <c r="N1206" i="4"/>
  <c r="N1198" i="4"/>
  <c r="N1234" i="4"/>
  <c r="N1210" i="4"/>
  <c r="N1201" i="4"/>
  <c r="N1193" i="4"/>
  <c r="N1204" i="4"/>
  <c r="N1218" i="4"/>
  <c r="N1212" i="4"/>
  <c r="N1226" i="4"/>
  <c r="N1202" i="4"/>
  <c r="N1188" i="4"/>
  <c r="N1180" i="4"/>
  <c r="N1172" i="4"/>
  <c r="N1164" i="4"/>
  <c r="N1156" i="4"/>
  <c r="N1148" i="4"/>
  <c r="N1140" i="4"/>
  <c r="N1132" i="4"/>
  <c r="N1124" i="4"/>
  <c r="N1116" i="4"/>
  <c r="N1108" i="4"/>
  <c r="N1100" i="4"/>
  <c r="N1092" i="4"/>
  <c r="N1084" i="4"/>
  <c r="N1076" i="4"/>
  <c r="N1194" i="4"/>
  <c r="N1185" i="4"/>
  <c r="N1177" i="4"/>
  <c r="N1169" i="4"/>
  <c r="N1161" i="4"/>
  <c r="N1153" i="4"/>
  <c r="N1145" i="4"/>
  <c r="N1137" i="4"/>
  <c r="N1129" i="4"/>
  <c r="N1121" i="4"/>
  <c r="N1113" i="4"/>
  <c r="N1105" i="4"/>
  <c r="N1097" i="4"/>
  <c r="N1089" i="4"/>
  <c r="N1081" i="4"/>
  <c r="N1190" i="4"/>
  <c r="N1182" i="4"/>
  <c r="N1174" i="4"/>
  <c r="N1166" i="4"/>
  <c r="N1158" i="4"/>
  <c r="N1150" i="4"/>
  <c r="N1142" i="4"/>
  <c r="N1134" i="4"/>
  <c r="N1126" i="4"/>
  <c r="N1118" i="4"/>
  <c r="N1110" i="4"/>
  <c r="N1102" i="4"/>
  <c r="N1094" i="4"/>
  <c r="N1086" i="4"/>
  <c r="N1078" i="4"/>
  <c r="N912" i="4"/>
  <c r="N908" i="4"/>
  <c r="N904" i="4"/>
  <c r="N1197" i="4"/>
  <c r="N1187" i="4"/>
  <c r="N1179" i="4"/>
  <c r="N1171" i="4"/>
  <c r="N1163" i="4"/>
  <c r="N1155" i="4"/>
  <c r="N1147" i="4"/>
  <c r="N1139" i="4"/>
  <c r="N1131" i="4"/>
  <c r="N1123" i="4"/>
  <c r="N1115" i="4"/>
  <c r="N1107" i="4"/>
  <c r="N1099" i="4"/>
  <c r="N1091" i="4"/>
  <c r="N1083" i="4"/>
  <c r="N1184" i="4"/>
  <c r="N1176" i="4"/>
  <c r="N1168" i="4"/>
  <c r="N1160" i="4"/>
  <c r="N1152" i="4"/>
  <c r="N1144" i="4"/>
  <c r="N1136" i="4"/>
  <c r="N1128" i="4"/>
  <c r="N1120" i="4"/>
  <c r="N1112" i="4"/>
  <c r="N1104" i="4"/>
  <c r="N1096" i="4"/>
  <c r="N1088" i="4"/>
  <c r="N1080" i="4"/>
  <c r="N909" i="4"/>
  <c r="N1189" i="4"/>
  <c r="N1181" i="4"/>
  <c r="N1173" i="4"/>
  <c r="N1165" i="4"/>
  <c r="N1157" i="4"/>
  <c r="N1149" i="4"/>
  <c r="N1141" i="4"/>
  <c r="N1133" i="4"/>
  <c r="N1125" i="4"/>
  <c r="N1117" i="4"/>
  <c r="N1109" i="4"/>
  <c r="N1101" i="4"/>
  <c r="N1093" i="4"/>
  <c r="N1085" i="4"/>
  <c r="N1077" i="4"/>
  <c r="N1186" i="4"/>
  <c r="N1178" i="4"/>
  <c r="N1170" i="4"/>
  <c r="N1162" i="4"/>
  <c r="N1154" i="4"/>
  <c r="N1146" i="4"/>
  <c r="N1138" i="4"/>
  <c r="N1130" i="4"/>
  <c r="N1122" i="4"/>
  <c r="N1114" i="4"/>
  <c r="N1106" i="4"/>
  <c r="N1098" i="4"/>
  <c r="N1090" i="4"/>
  <c r="N1082" i="4"/>
  <c r="N1191" i="4"/>
  <c r="N1183" i="4"/>
  <c r="N1175" i="4"/>
  <c r="N1167" i="4"/>
  <c r="N1159" i="4"/>
  <c r="N1151" i="4"/>
  <c r="N1143" i="4"/>
  <c r="N1135" i="4"/>
  <c r="N1127" i="4"/>
  <c r="N1119" i="4"/>
  <c r="N60" i="4"/>
  <c r="N190" i="4"/>
  <c r="O190" i="4"/>
  <c r="U193" i="4"/>
  <c r="N194" i="4"/>
  <c r="O194" i="4"/>
  <c r="U197" i="4"/>
  <c r="N198" i="4"/>
  <c r="O198" i="4"/>
  <c r="U201" i="4"/>
  <c r="N202" i="4"/>
  <c r="O202" i="4"/>
  <c r="U205" i="4"/>
  <c r="N206" i="4"/>
  <c r="O206" i="4"/>
  <c r="U209" i="4"/>
  <c r="N210" i="4"/>
  <c r="O210" i="4"/>
  <c r="U213" i="4"/>
  <c r="N214" i="4"/>
  <c r="O214" i="4"/>
  <c r="U217" i="4"/>
  <c r="N218" i="4"/>
  <c r="O218" i="4"/>
  <c r="U221" i="4"/>
  <c r="N222" i="4"/>
  <c r="O222" i="4"/>
  <c r="U225" i="4"/>
  <c r="N226" i="4"/>
  <c r="O226" i="4"/>
  <c r="U229" i="4"/>
  <c r="N230" i="4"/>
  <c r="O230" i="4"/>
  <c r="U233" i="4"/>
  <c r="N234" i="4"/>
  <c r="O234" i="4"/>
  <c r="U237" i="4"/>
  <c r="N238" i="4"/>
  <c r="O238" i="4"/>
  <c r="U241" i="4"/>
  <c r="N242" i="4"/>
  <c r="O242" i="4"/>
  <c r="U245" i="4"/>
  <c r="N246" i="4"/>
  <c r="O246" i="4"/>
  <c r="U249" i="4"/>
  <c r="N250" i="4"/>
  <c r="O250" i="4"/>
  <c r="U253" i="4"/>
  <c r="N254" i="4"/>
  <c r="O254" i="4"/>
  <c r="U257" i="4"/>
  <c r="N258" i="4"/>
  <c r="O258" i="4"/>
  <c r="U261" i="4"/>
  <c r="N262" i="4"/>
  <c r="O262" i="4"/>
  <c r="U265" i="4"/>
  <c r="N266" i="4"/>
  <c r="O266" i="4"/>
  <c r="U269" i="4"/>
  <c r="N270" i="4"/>
  <c r="O270" i="4"/>
  <c r="U273" i="4"/>
  <c r="N274" i="4"/>
  <c r="O274" i="4"/>
  <c r="U277" i="4"/>
  <c r="N278" i="4"/>
  <c r="O278" i="4"/>
  <c r="U281" i="4"/>
  <c r="N282" i="4"/>
  <c r="O282" i="4"/>
  <c r="U285" i="4"/>
  <c r="N286" i="4"/>
  <c r="O286" i="4"/>
  <c r="U289" i="4"/>
  <c r="N290" i="4"/>
  <c r="O290" i="4"/>
  <c r="U293" i="4"/>
  <c r="N294" i="4"/>
  <c r="O294" i="4"/>
  <c r="U297" i="4"/>
  <c r="N298" i="4"/>
  <c r="O298" i="4"/>
  <c r="U301" i="4"/>
  <c r="N302" i="4"/>
  <c r="O302" i="4"/>
  <c r="U305" i="4"/>
  <c r="N306" i="4"/>
  <c r="O306" i="4"/>
  <c r="U309" i="4"/>
  <c r="N310" i="4"/>
  <c r="O310" i="4"/>
  <c r="U313" i="4"/>
  <c r="N314" i="4"/>
  <c r="O314" i="4"/>
  <c r="O317" i="4"/>
  <c r="O319" i="4"/>
  <c r="O321" i="4"/>
  <c r="O323" i="4"/>
  <c r="O325" i="4"/>
  <c r="O327" i="4"/>
  <c r="O329" i="4"/>
  <c r="O331" i="4"/>
  <c r="O333" i="4"/>
  <c r="O335" i="4"/>
  <c r="O337" i="4"/>
  <c r="O339" i="4"/>
  <c r="O341" i="4"/>
  <c r="O343" i="4"/>
  <c r="O345" i="4"/>
  <c r="O347" i="4"/>
  <c r="O349" i="4"/>
  <c r="O351" i="4"/>
  <c r="O353" i="4"/>
  <c r="O355" i="4"/>
  <c r="O357" i="4"/>
  <c r="O359" i="4"/>
  <c r="O361" i="4"/>
  <c r="O363" i="4"/>
  <c r="O365" i="4"/>
  <c r="O367" i="4"/>
  <c r="O369" i="4"/>
  <c r="O371" i="4"/>
  <c r="O373" i="4"/>
  <c r="O375" i="4"/>
  <c r="O377" i="4"/>
  <c r="O379" i="4"/>
  <c r="O381" i="4"/>
  <c r="O383" i="4"/>
  <c r="O385" i="4"/>
  <c r="O387" i="4"/>
  <c r="O389" i="4"/>
  <c r="O391" i="4"/>
  <c r="O393" i="4"/>
  <c r="O395" i="4"/>
  <c r="O397" i="4"/>
  <c r="O399" i="4"/>
  <c r="O401" i="4"/>
  <c r="O403" i="4"/>
  <c r="O405" i="4"/>
  <c r="O407" i="4"/>
  <c r="O409" i="4"/>
  <c r="O411" i="4"/>
  <c r="O413" i="4"/>
  <c r="O415" i="4"/>
  <c r="O417" i="4"/>
  <c r="O419" i="4"/>
  <c r="O421" i="4"/>
  <c r="O423" i="4"/>
  <c r="O425" i="4"/>
  <c r="O427" i="4"/>
  <c r="O429" i="4"/>
  <c r="O431" i="4"/>
  <c r="O433" i="4"/>
  <c r="O435" i="4"/>
  <c r="O437" i="4"/>
  <c r="O439" i="4"/>
  <c r="O441" i="4"/>
  <c r="O443" i="4"/>
  <c r="O445" i="4"/>
  <c r="O447" i="4"/>
  <c r="O449" i="4"/>
  <c r="O451" i="4"/>
  <c r="O453" i="4"/>
  <c r="O455" i="4"/>
  <c r="O457" i="4"/>
  <c r="O459" i="4"/>
  <c r="O461" i="4"/>
  <c r="O463" i="4"/>
  <c r="O465" i="4"/>
  <c r="O467" i="4"/>
  <c r="O469" i="4"/>
  <c r="O471" i="4"/>
  <c r="O473" i="4"/>
  <c r="O475" i="4"/>
  <c r="O477" i="4"/>
  <c r="O479" i="4"/>
  <c r="O481" i="4"/>
  <c r="N485" i="4"/>
  <c r="K486" i="4"/>
  <c r="P487" i="4"/>
  <c r="N488" i="4"/>
  <c r="P491" i="4"/>
  <c r="P498" i="4"/>
  <c r="O504" i="4"/>
  <c r="N505" i="4"/>
  <c r="J506" i="4"/>
  <c r="I506" i="4"/>
  <c r="L506" i="4"/>
  <c r="O506" i="4"/>
  <c r="Z507" i="4"/>
  <c r="M507" i="4"/>
  <c r="X508" i="4"/>
  <c r="O510" i="4"/>
  <c r="U511" i="4"/>
  <c r="P512" i="4"/>
  <c r="J514" i="4"/>
  <c r="I514" i="4"/>
  <c r="W514" i="4"/>
  <c r="L514" i="4"/>
  <c r="O515" i="4"/>
  <c r="P517" i="4"/>
  <c r="Y519" i="4"/>
  <c r="P521" i="4"/>
  <c r="Y523" i="4"/>
  <c r="P525" i="4"/>
  <c r="Y527" i="4"/>
  <c r="P529" i="4"/>
  <c r="N530" i="4"/>
  <c r="O532" i="4"/>
  <c r="U533" i="4"/>
  <c r="X534" i="4"/>
  <c r="J536" i="4"/>
  <c r="L536" i="4"/>
  <c r="I536" i="4"/>
  <c r="W536" i="4"/>
  <c r="U537" i="4"/>
  <c r="P538" i="4"/>
  <c r="V539" i="4"/>
  <c r="K539" i="4"/>
  <c r="N539" i="4"/>
  <c r="P543" i="4"/>
  <c r="N544" i="4"/>
  <c r="Y545" i="4"/>
  <c r="Z547" i="4"/>
  <c r="M547" i="4"/>
  <c r="X548" i="4"/>
  <c r="O550" i="4"/>
  <c r="U551" i="4"/>
  <c r="P552" i="4"/>
  <c r="J554" i="4"/>
  <c r="I554" i="4"/>
  <c r="W554" i="4"/>
  <c r="L554" i="4"/>
  <c r="O555" i="4"/>
  <c r="P557" i="4"/>
  <c r="Y559" i="4"/>
  <c r="P561" i="4"/>
  <c r="Y563" i="4"/>
  <c r="P565" i="4"/>
  <c r="Y567" i="4"/>
  <c r="P569" i="4"/>
  <c r="N570" i="4"/>
  <c r="O572" i="4"/>
  <c r="U573" i="4"/>
  <c r="X574" i="4"/>
  <c r="J576" i="4"/>
  <c r="L576" i="4"/>
  <c r="I576" i="4"/>
  <c r="W576" i="4"/>
  <c r="U577" i="4"/>
  <c r="P578" i="4"/>
  <c r="V579" i="4"/>
  <c r="K579" i="4"/>
  <c r="N579" i="4"/>
  <c r="P583" i="4"/>
  <c r="N584" i="4"/>
  <c r="Y585" i="4"/>
  <c r="Z587" i="4"/>
  <c r="M587" i="4"/>
  <c r="X588" i="4"/>
  <c r="O590" i="4"/>
  <c r="U591" i="4"/>
  <c r="P592" i="4"/>
  <c r="J594" i="4"/>
  <c r="I594" i="4"/>
  <c r="W594" i="4"/>
  <c r="L594" i="4"/>
  <c r="O595" i="4"/>
  <c r="P597" i="4"/>
  <c r="Y599" i="4"/>
  <c r="P601" i="4"/>
  <c r="Y603" i="4"/>
  <c r="P605" i="4"/>
  <c r="Y607" i="4"/>
  <c r="P609" i="4"/>
  <c r="N610" i="4"/>
  <c r="O612" i="4"/>
  <c r="U613" i="4"/>
  <c r="X614" i="4"/>
  <c r="J616" i="4"/>
  <c r="L616" i="4"/>
  <c r="I616" i="4"/>
  <c r="W616" i="4"/>
  <c r="U617" i="4"/>
  <c r="P618" i="4"/>
  <c r="V619" i="4"/>
  <c r="K619" i="4"/>
  <c r="N619" i="4"/>
  <c r="P623" i="4"/>
  <c r="N624" i="4"/>
  <c r="Y625" i="4"/>
  <c r="Z627" i="4"/>
  <c r="M627" i="4"/>
  <c r="X628" i="4"/>
  <c r="O630" i="4"/>
  <c r="U631" i="4"/>
  <c r="P632" i="4"/>
  <c r="J634" i="4"/>
  <c r="I634" i="4"/>
  <c r="W634" i="4"/>
  <c r="L634" i="4"/>
  <c r="O635" i="4"/>
  <c r="P637" i="4"/>
  <c r="Y639" i="4"/>
  <c r="P641" i="4"/>
  <c r="N642" i="4"/>
  <c r="O644" i="4"/>
  <c r="U645" i="4"/>
  <c r="X646" i="4"/>
  <c r="J648" i="4"/>
  <c r="L648" i="4"/>
  <c r="I648" i="4"/>
  <c r="W648" i="4"/>
  <c r="U649" i="4"/>
  <c r="P650" i="4"/>
  <c r="V651" i="4"/>
  <c r="K651" i="4"/>
  <c r="N651" i="4"/>
  <c r="P655" i="4"/>
  <c r="N656" i="4"/>
  <c r="Y657" i="4"/>
  <c r="Z659" i="4"/>
  <c r="M659" i="4"/>
  <c r="X660" i="4"/>
  <c r="O662" i="4"/>
  <c r="U663" i="4"/>
  <c r="P664" i="4"/>
  <c r="J666" i="4"/>
  <c r="I666" i="4"/>
  <c r="W666" i="4"/>
  <c r="L666" i="4"/>
  <c r="O667" i="4"/>
  <c r="P669" i="4"/>
  <c r="Y671" i="4"/>
  <c r="P673" i="4"/>
  <c r="N674" i="4"/>
  <c r="O676" i="4"/>
  <c r="U677" i="4"/>
  <c r="X678" i="4"/>
  <c r="J680" i="4"/>
  <c r="L680" i="4"/>
  <c r="I680" i="4"/>
  <c r="W680" i="4"/>
  <c r="U681" i="4"/>
  <c r="P682" i="4"/>
  <c r="V683" i="4"/>
  <c r="K683" i="4"/>
  <c r="N683" i="4"/>
  <c r="P687" i="4"/>
  <c r="N688" i="4"/>
  <c r="Y689" i="4"/>
  <c r="Z691" i="4"/>
  <c r="M691" i="4"/>
  <c r="X692" i="4"/>
  <c r="O694" i="4"/>
  <c r="U695" i="4"/>
  <c r="P696" i="4"/>
  <c r="O698" i="4"/>
  <c r="U699" i="4"/>
  <c r="P700" i="4"/>
  <c r="O702" i="4"/>
  <c r="U703" i="4"/>
  <c r="P704" i="4"/>
  <c r="O706" i="4"/>
  <c r="U707" i="4"/>
  <c r="P708" i="4"/>
  <c r="O710" i="4"/>
  <c r="U711" i="4"/>
  <c r="P712" i="4"/>
  <c r="O714" i="4"/>
  <c r="U715" i="4"/>
  <c r="P716" i="4"/>
  <c r="O718" i="4"/>
  <c r="U719" i="4"/>
  <c r="P720" i="4"/>
  <c r="O722" i="4"/>
  <c r="U723" i="4"/>
  <c r="P724" i="4"/>
  <c r="O726" i="4"/>
  <c r="U727" i="4"/>
  <c r="P728" i="4"/>
  <c r="O730" i="4"/>
  <c r="U731" i="4"/>
  <c r="P732" i="4"/>
  <c r="O734" i="4"/>
  <c r="U735" i="4"/>
  <c r="P736" i="4"/>
  <c r="O738" i="4"/>
  <c r="U739" i="4"/>
  <c r="P740" i="4"/>
  <c r="O742" i="4"/>
  <c r="U743" i="4"/>
  <c r="N745" i="4"/>
  <c r="O750" i="4"/>
  <c r="X750" i="4"/>
  <c r="L751" i="4"/>
  <c r="J752" i="4"/>
  <c r="I752" i="4"/>
  <c r="W752" i="4"/>
  <c r="P752" i="4"/>
  <c r="X753" i="4"/>
  <c r="X755" i="4"/>
  <c r="L760" i="4"/>
  <c r="J765" i="4"/>
  <c r="I765" i="4"/>
  <c r="W765" i="4"/>
  <c r="O766" i="4"/>
  <c r="J767" i="4"/>
  <c r="I767" i="4"/>
  <c r="W767" i="4"/>
  <c r="L767" i="4"/>
  <c r="O768" i="4"/>
  <c r="N769" i="4"/>
  <c r="N770" i="4"/>
  <c r="L773" i="4"/>
  <c r="N775" i="4"/>
  <c r="J780" i="4"/>
  <c r="I780" i="4"/>
  <c r="W780" i="4"/>
  <c r="P780" i="4"/>
  <c r="P781" i="4"/>
  <c r="N784" i="4"/>
  <c r="X785" i="4"/>
  <c r="X787" i="4"/>
  <c r="J797" i="4"/>
  <c r="I797" i="4"/>
  <c r="W797" i="4"/>
  <c r="O798" i="4"/>
  <c r="J799" i="4"/>
  <c r="I799" i="4"/>
  <c r="W799" i="4"/>
  <c r="L799" i="4"/>
  <c r="O800" i="4"/>
  <c r="N801" i="4"/>
  <c r="N802" i="4"/>
  <c r="X804" i="4"/>
  <c r="L805" i="4"/>
  <c r="N807" i="4"/>
  <c r="J812" i="4"/>
  <c r="I812" i="4"/>
  <c r="W812" i="4"/>
  <c r="P812" i="4"/>
  <c r="P813" i="4"/>
  <c r="N816" i="4"/>
  <c r="X817" i="4"/>
  <c r="X819" i="4"/>
  <c r="L824" i="4"/>
  <c r="J829" i="4"/>
  <c r="I829" i="4"/>
  <c r="W829" i="4"/>
  <c r="O830" i="4"/>
  <c r="J831" i="4"/>
  <c r="I831" i="4"/>
  <c r="W831" i="4"/>
  <c r="L831" i="4"/>
  <c r="O832" i="4"/>
  <c r="N833" i="4"/>
  <c r="N834" i="4"/>
  <c r="X836" i="4"/>
  <c r="L837" i="4"/>
  <c r="N839" i="4"/>
  <c r="J844" i="4"/>
  <c r="I844" i="4"/>
  <c r="W844" i="4"/>
  <c r="P844" i="4"/>
  <c r="P845" i="4"/>
  <c r="N848" i="4"/>
  <c r="X849" i="4"/>
  <c r="X851" i="4"/>
  <c r="L856" i="4"/>
  <c r="J861" i="4"/>
  <c r="I861" i="4"/>
  <c r="W861" i="4"/>
  <c r="O862" i="4"/>
  <c r="J863" i="4"/>
  <c r="I863" i="4"/>
  <c r="W863" i="4"/>
  <c r="L863" i="4"/>
  <c r="O864" i="4"/>
  <c r="N865" i="4"/>
  <c r="N866" i="4"/>
  <c r="L869" i="4"/>
  <c r="N871" i="4"/>
  <c r="J876" i="4"/>
  <c r="I876" i="4"/>
  <c r="W876" i="4"/>
  <c r="P876" i="4"/>
  <c r="P877" i="4"/>
  <c r="N880" i="4"/>
  <c r="X881" i="4"/>
  <c r="X883" i="4"/>
  <c r="L888" i="4"/>
  <c r="N893" i="4"/>
  <c r="N894" i="4"/>
  <c r="N895" i="4"/>
  <c r="P897" i="4"/>
  <c r="X899" i="4"/>
  <c r="J903" i="4"/>
  <c r="I903" i="4"/>
  <c r="X903" i="4"/>
  <c r="W903" i="4"/>
  <c r="L903" i="4"/>
  <c r="O904" i="4"/>
  <c r="O905" i="4"/>
  <c r="J915" i="4"/>
  <c r="I915" i="4"/>
  <c r="X915" i="4"/>
  <c r="W915" i="4"/>
  <c r="L915" i="4"/>
  <c r="P918" i="4"/>
  <c r="N919" i="4"/>
  <c r="P923" i="4"/>
  <c r="J926" i="4"/>
  <c r="I926" i="4"/>
  <c r="X926" i="4"/>
  <c r="W926" i="4"/>
  <c r="L926" i="4"/>
  <c r="O928" i="4"/>
  <c r="J931" i="4"/>
  <c r="I931" i="4"/>
  <c r="X931" i="4"/>
  <c r="W931" i="4"/>
  <c r="L931" i="4"/>
  <c r="P934" i="4"/>
  <c r="N935" i="4"/>
  <c r="P939" i="4"/>
  <c r="J942" i="4"/>
  <c r="I942" i="4"/>
  <c r="X942" i="4"/>
  <c r="W942" i="4"/>
  <c r="L942" i="4"/>
  <c r="O944" i="4"/>
  <c r="J947" i="4"/>
  <c r="I947" i="4"/>
  <c r="X947" i="4"/>
  <c r="W947" i="4"/>
  <c r="L947" i="4"/>
  <c r="P950" i="4"/>
  <c r="N951" i="4"/>
  <c r="P955" i="4"/>
  <c r="J958" i="4"/>
  <c r="I958" i="4"/>
  <c r="X958" i="4"/>
  <c r="W958" i="4"/>
  <c r="L958" i="4"/>
  <c r="O960" i="4"/>
  <c r="J963" i="4"/>
  <c r="I963" i="4"/>
  <c r="X963" i="4"/>
  <c r="W963" i="4"/>
  <c r="L963" i="4"/>
  <c r="P966" i="4"/>
  <c r="N967" i="4"/>
  <c r="P971" i="4"/>
  <c r="J974" i="4"/>
  <c r="I974" i="4"/>
  <c r="X974" i="4"/>
  <c r="W974" i="4"/>
  <c r="L974" i="4"/>
  <c r="O976" i="4"/>
  <c r="J979" i="4"/>
  <c r="I979" i="4"/>
  <c r="X979" i="4"/>
  <c r="W979" i="4"/>
  <c r="L979" i="4"/>
  <c r="P982" i="4"/>
  <c r="N983" i="4"/>
  <c r="P987" i="4"/>
  <c r="J990" i="4"/>
  <c r="I990" i="4"/>
  <c r="X990" i="4"/>
  <c r="W990" i="4"/>
  <c r="L990" i="4"/>
  <c r="O992" i="4"/>
  <c r="J995" i="4"/>
  <c r="I995" i="4"/>
  <c r="X995" i="4"/>
  <c r="W995" i="4"/>
  <c r="L995" i="4"/>
  <c r="P998" i="4"/>
  <c r="N999" i="4"/>
  <c r="O1004" i="4"/>
  <c r="N1007" i="4"/>
  <c r="O1018" i="4"/>
  <c r="P1019" i="4"/>
  <c r="P1020" i="4"/>
  <c r="N1023" i="4"/>
  <c r="O1034" i="4"/>
  <c r="P1035" i="4"/>
  <c r="P1036" i="4"/>
  <c r="N1039" i="4"/>
  <c r="O1050" i="4"/>
  <c r="P1051" i="4"/>
  <c r="P1052" i="4"/>
  <c r="N1055" i="4"/>
  <c r="O1066" i="4"/>
  <c r="P1067" i="4"/>
  <c r="P1068" i="4"/>
  <c r="N1071" i="4"/>
  <c r="O1084" i="4"/>
  <c r="P1086" i="4"/>
  <c r="P1087" i="4"/>
  <c r="O1089" i="4"/>
  <c r="P1105" i="4"/>
  <c r="P1106" i="4"/>
  <c r="P1108" i="4"/>
  <c r="O1109" i="4"/>
  <c r="O1111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Z1147" i="4"/>
  <c r="Y1147" i="4"/>
  <c r="M1147" i="4"/>
  <c r="J1150" i="4"/>
  <c r="I1150" i="4"/>
  <c r="X1150" i="4"/>
  <c r="W1150" i="4"/>
  <c r="L1150" i="4"/>
  <c r="Z1155" i="4"/>
  <c r="Y1155" i="4"/>
  <c r="M1155" i="4"/>
  <c r="J1158" i="4"/>
  <c r="I1158" i="4"/>
  <c r="X1158" i="4"/>
  <c r="W1158" i="4"/>
  <c r="L1158" i="4"/>
  <c r="Z1163" i="4"/>
  <c r="Y1163" i="4"/>
  <c r="M1163" i="4"/>
  <c r="J1166" i="4"/>
  <c r="I1166" i="4"/>
  <c r="X1166" i="4"/>
  <c r="W1166" i="4"/>
  <c r="L1166" i="4"/>
  <c r="Z1171" i="4"/>
  <c r="Y1171" i="4"/>
  <c r="M1171" i="4"/>
  <c r="J1174" i="4"/>
  <c r="I1174" i="4"/>
  <c r="X1174" i="4"/>
  <c r="W1174" i="4"/>
  <c r="L1174" i="4"/>
  <c r="Z1179" i="4"/>
  <c r="Y1179" i="4"/>
  <c r="M1179" i="4"/>
  <c r="J1182" i="4"/>
  <c r="I1182" i="4"/>
  <c r="X1182" i="4"/>
  <c r="W1182" i="4"/>
  <c r="L1182" i="4"/>
  <c r="Z1187" i="4"/>
  <c r="Y1187" i="4"/>
  <c r="M1187" i="4"/>
  <c r="J1190" i="4"/>
  <c r="I1190" i="4"/>
  <c r="X1190" i="4"/>
  <c r="W1190" i="4"/>
  <c r="L1190" i="4"/>
  <c r="P1201" i="4"/>
  <c r="X487" i="4"/>
  <c r="X488" i="4"/>
  <c r="X489" i="4"/>
  <c r="X490" i="4"/>
  <c r="X491" i="4"/>
  <c r="Y494" i="4"/>
  <c r="X499" i="4"/>
  <c r="Y502" i="4"/>
  <c r="X507" i="4"/>
  <c r="Y510" i="4"/>
  <c r="X515" i="4"/>
  <c r="Y518" i="4"/>
  <c r="X523" i="4"/>
  <c r="Y526" i="4"/>
  <c r="X531" i="4"/>
  <c r="Y534" i="4"/>
  <c r="X539" i="4"/>
  <c r="Y542" i="4"/>
  <c r="X547" i="4"/>
  <c r="Y550" i="4"/>
  <c r="X555" i="4"/>
  <c r="Y558" i="4"/>
  <c r="X563" i="4"/>
  <c r="Y566" i="4"/>
  <c r="X571" i="4"/>
  <c r="Y574" i="4"/>
  <c r="X579" i="4"/>
  <c r="Y582" i="4"/>
  <c r="X587" i="4"/>
  <c r="Y590" i="4"/>
  <c r="X595" i="4"/>
  <c r="Y598" i="4"/>
  <c r="X603" i="4"/>
  <c r="Y606" i="4"/>
  <c r="X611" i="4"/>
  <c r="Y614" i="4"/>
  <c r="X619" i="4"/>
  <c r="Y622" i="4"/>
  <c r="X627" i="4"/>
  <c r="Y630" i="4"/>
  <c r="X635" i="4"/>
  <c r="Y638" i="4"/>
  <c r="X643" i="4"/>
  <c r="Y646" i="4"/>
  <c r="X651" i="4"/>
  <c r="Y654" i="4"/>
  <c r="X659" i="4"/>
  <c r="Y662" i="4"/>
  <c r="X667" i="4"/>
  <c r="Y670" i="4"/>
  <c r="X675" i="4"/>
  <c r="Y678" i="4"/>
  <c r="X683" i="4"/>
  <c r="Y686" i="4"/>
  <c r="X691" i="4"/>
  <c r="Y694" i="4"/>
  <c r="X699" i="4"/>
  <c r="Y702" i="4"/>
  <c r="X707" i="4"/>
  <c r="Y710" i="4"/>
  <c r="X715" i="4"/>
  <c r="Y718" i="4"/>
  <c r="X723" i="4"/>
  <c r="Y726" i="4"/>
  <c r="X731" i="4"/>
  <c r="Y734" i="4"/>
  <c r="X739" i="4"/>
  <c r="Y742" i="4"/>
  <c r="Z744" i="4"/>
  <c r="Y744" i="4"/>
  <c r="K746" i="4"/>
  <c r="Z748" i="4"/>
  <c r="Y748" i="4"/>
  <c r="K750" i="4"/>
  <c r="Z752" i="4"/>
  <c r="Y752" i="4"/>
  <c r="K754" i="4"/>
  <c r="Z756" i="4"/>
  <c r="Y756" i="4"/>
  <c r="K758" i="4"/>
  <c r="Z760" i="4"/>
  <c r="Y760" i="4"/>
  <c r="K762" i="4"/>
  <c r="Z764" i="4"/>
  <c r="Y764" i="4"/>
  <c r="K766" i="4"/>
  <c r="Z768" i="4"/>
  <c r="Y768" i="4"/>
  <c r="K770" i="4"/>
  <c r="Z772" i="4"/>
  <c r="Y772" i="4"/>
  <c r="K774" i="4"/>
  <c r="Z776" i="4"/>
  <c r="Y776" i="4"/>
  <c r="K778" i="4"/>
  <c r="Z780" i="4"/>
  <c r="Y780" i="4"/>
  <c r="K782" i="4"/>
  <c r="Z784" i="4"/>
  <c r="Y784" i="4"/>
  <c r="K786" i="4"/>
  <c r="Z788" i="4"/>
  <c r="Y788" i="4"/>
  <c r="K790" i="4"/>
  <c r="Z792" i="4"/>
  <c r="Y792" i="4"/>
  <c r="K794" i="4"/>
  <c r="Z796" i="4"/>
  <c r="Y796" i="4"/>
  <c r="K798" i="4"/>
  <c r="Z800" i="4"/>
  <c r="Y800" i="4"/>
  <c r="K802" i="4"/>
  <c r="Z804" i="4"/>
  <c r="Y804" i="4"/>
  <c r="K806" i="4"/>
  <c r="Z808" i="4"/>
  <c r="Y808" i="4"/>
  <c r="K810" i="4"/>
  <c r="Z812" i="4"/>
  <c r="Y812" i="4"/>
  <c r="K814" i="4"/>
  <c r="Z816" i="4"/>
  <c r="Y816" i="4"/>
  <c r="K818" i="4"/>
  <c r="Z820" i="4"/>
  <c r="Y820" i="4"/>
  <c r="K822" i="4"/>
  <c r="Z824" i="4"/>
  <c r="Y824" i="4"/>
  <c r="K826" i="4"/>
  <c r="Z828" i="4"/>
  <c r="Y828" i="4"/>
  <c r="K830" i="4"/>
  <c r="Z832" i="4"/>
  <c r="Y832" i="4"/>
  <c r="K834" i="4"/>
  <c r="Z836" i="4"/>
  <c r="Y836" i="4"/>
  <c r="K838" i="4"/>
  <c r="Z840" i="4"/>
  <c r="Y840" i="4"/>
  <c r="K842" i="4"/>
  <c r="Z844" i="4"/>
  <c r="Y844" i="4"/>
  <c r="K846" i="4"/>
  <c r="Z848" i="4"/>
  <c r="Y848" i="4"/>
  <c r="K850" i="4"/>
  <c r="Z852" i="4"/>
  <c r="Y852" i="4"/>
  <c r="K854" i="4"/>
  <c r="Z856" i="4"/>
  <c r="Y856" i="4"/>
  <c r="K858" i="4"/>
  <c r="Z860" i="4"/>
  <c r="Y860" i="4"/>
  <c r="K862" i="4"/>
  <c r="Z864" i="4"/>
  <c r="Y864" i="4"/>
  <c r="K866" i="4"/>
  <c r="Z868" i="4"/>
  <c r="Y868" i="4"/>
  <c r="K870" i="4"/>
  <c r="Z872" i="4"/>
  <c r="Y872" i="4"/>
  <c r="K874" i="4"/>
  <c r="Z876" i="4"/>
  <c r="Y876" i="4"/>
  <c r="K878" i="4"/>
  <c r="Z880" i="4"/>
  <c r="Y880" i="4"/>
  <c r="K882" i="4"/>
  <c r="Z884" i="4"/>
  <c r="Y884" i="4"/>
  <c r="K886" i="4"/>
  <c r="Z888" i="4"/>
  <c r="Y888" i="4"/>
  <c r="K890" i="4"/>
  <c r="Z892" i="4"/>
  <c r="Y892" i="4"/>
  <c r="K894" i="4"/>
  <c r="Z896" i="4"/>
  <c r="Y896" i="4"/>
  <c r="K898" i="4"/>
  <c r="Z900" i="4"/>
  <c r="Y900" i="4"/>
  <c r="K902" i="4"/>
  <c r="N906" i="4"/>
  <c r="J907" i="4"/>
  <c r="I907" i="4"/>
  <c r="X907" i="4"/>
  <c r="N910" i="4"/>
  <c r="J911" i="4"/>
  <c r="I911" i="4"/>
  <c r="X911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Z1150" i="4"/>
  <c r="Y1150" i="4"/>
  <c r="M1150" i="4"/>
  <c r="J1153" i="4"/>
  <c r="I1153" i="4"/>
  <c r="X1153" i="4"/>
  <c r="W1153" i="4"/>
  <c r="L1153" i="4"/>
  <c r="Z1158" i="4"/>
  <c r="Y1158" i="4"/>
  <c r="M1158" i="4"/>
  <c r="J1161" i="4"/>
  <c r="I1161" i="4"/>
  <c r="X1161" i="4"/>
  <c r="W1161" i="4"/>
  <c r="L1161" i="4"/>
  <c r="Z1166" i="4"/>
  <c r="Y1166" i="4"/>
  <c r="M1166" i="4"/>
  <c r="J1169" i="4"/>
  <c r="I1169" i="4"/>
  <c r="X1169" i="4"/>
  <c r="W1169" i="4"/>
  <c r="L1169" i="4"/>
  <c r="Z1174" i="4"/>
  <c r="Y1174" i="4"/>
  <c r="M1174" i="4"/>
  <c r="J1177" i="4"/>
  <c r="I1177" i="4"/>
  <c r="X1177" i="4"/>
  <c r="W1177" i="4"/>
  <c r="L1177" i="4"/>
  <c r="Z1182" i="4"/>
  <c r="Y1182" i="4"/>
  <c r="M1182" i="4"/>
  <c r="J1185" i="4"/>
  <c r="I1185" i="4"/>
  <c r="X1185" i="4"/>
  <c r="W1185" i="4"/>
  <c r="L1185" i="4"/>
  <c r="Z1190" i="4"/>
  <c r="Y1190" i="4"/>
  <c r="M1190" i="4"/>
  <c r="I1194" i="4"/>
  <c r="X1194" i="4"/>
  <c r="L1194" i="4"/>
  <c r="J1194" i="4"/>
  <c r="W1194" i="4"/>
  <c r="P1197" i="4"/>
  <c r="P1211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J1032" i="4"/>
  <c r="I1032" i="4"/>
  <c r="X1032" i="4"/>
  <c r="W1032" i="4"/>
  <c r="L1032" i="4"/>
  <c r="J1034" i="4"/>
  <c r="I1034" i="4"/>
  <c r="X1034" i="4"/>
  <c r="W1034" i="4"/>
  <c r="L1034" i="4"/>
  <c r="J1036" i="4"/>
  <c r="I1036" i="4"/>
  <c r="X1036" i="4"/>
  <c r="W1036" i="4"/>
  <c r="L1036" i="4"/>
  <c r="J1038" i="4"/>
  <c r="I1038" i="4"/>
  <c r="X1038" i="4"/>
  <c r="W1038" i="4"/>
  <c r="L1038" i="4"/>
  <c r="J1040" i="4"/>
  <c r="I1040" i="4"/>
  <c r="X1040" i="4"/>
  <c r="W1040" i="4"/>
  <c r="L1040" i="4"/>
  <c r="J1042" i="4"/>
  <c r="I1042" i="4"/>
  <c r="X1042" i="4"/>
  <c r="W1042" i="4"/>
  <c r="L1042" i="4"/>
  <c r="J1044" i="4"/>
  <c r="I1044" i="4"/>
  <c r="X1044" i="4"/>
  <c r="W1044" i="4"/>
  <c r="L1044" i="4"/>
  <c r="J1046" i="4"/>
  <c r="I1046" i="4"/>
  <c r="X1046" i="4"/>
  <c r="W1046" i="4"/>
  <c r="L1046" i="4"/>
  <c r="J1048" i="4"/>
  <c r="I1048" i="4"/>
  <c r="X1048" i="4"/>
  <c r="W1048" i="4"/>
  <c r="L1048" i="4"/>
  <c r="J1050" i="4"/>
  <c r="I1050" i="4"/>
  <c r="X1050" i="4"/>
  <c r="W1050" i="4"/>
  <c r="L1050" i="4"/>
  <c r="J1052" i="4"/>
  <c r="I1052" i="4"/>
  <c r="X1052" i="4"/>
  <c r="W1052" i="4"/>
  <c r="L1052" i="4"/>
  <c r="J1054" i="4"/>
  <c r="I1054" i="4"/>
  <c r="X1054" i="4"/>
  <c r="W1054" i="4"/>
  <c r="L1054" i="4"/>
  <c r="J1056" i="4"/>
  <c r="I1056" i="4"/>
  <c r="X1056" i="4"/>
  <c r="W1056" i="4"/>
  <c r="L1056" i="4"/>
  <c r="J1058" i="4"/>
  <c r="I1058" i="4"/>
  <c r="X1058" i="4"/>
  <c r="W1058" i="4"/>
  <c r="L1058" i="4"/>
  <c r="J1060" i="4"/>
  <c r="I1060" i="4"/>
  <c r="X1060" i="4"/>
  <c r="W1060" i="4"/>
  <c r="L1060" i="4"/>
  <c r="J1062" i="4"/>
  <c r="I1062" i="4"/>
  <c r="X1062" i="4"/>
  <c r="W1062" i="4"/>
  <c r="L1062" i="4"/>
  <c r="J1064" i="4"/>
  <c r="I1064" i="4"/>
  <c r="X1064" i="4"/>
  <c r="W1064" i="4"/>
  <c r="L1064" i="4"/>
  <c r="J1066" i="4"/>
  <c r="I1066" i="4"/>
  <c r="X1066" i="4"/>
  <c r="W1066" i="4"/>
  <c r="L1066" i="4"/>
  <c r="J1068" i="4"/>
  <c r="I1068" i="4"/>
  <c r="X1068" i="4"/>
  <c r="W1068" i="4"/>
  <c r="L1068" i="4"/>
  <c r="J1070" i="4"/>
  <c r="I1070" i="4"/>
  <c r="X1070" i="4"/>
  <c r="W1070" i="4"/>
  <c r="L1070" i="4"/>
  <c r="J1072" i="4"/>
  <c r="I1072" i="4"/>
  <c r="X1072" i="4"/>
  <c r="W1072" i="4"/>
  <c r="L1072" i="4"/>
  <c r="J1074" i="4"/>
  <c r="I1074" i="4"/>
  <c r="X1074" i="4"/>
  <c r="W1074" i="4"/>
  <c r="L1074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J1148" i="4"/>
  <c r="I1148" i="4"/>
  <c r="X1148" i="4"/>
  <c r="W1148" i="4"/>
  <c r="L1148" i="4"/>
  <c r="Z1153" i="4"/>
  <c r="Y1153" i="4"/>
  <c r="M1153" i="4"/>
  <c r="J1156" i="4"/>
  <c r="I1156" i="4"/>
  <c r="X1156" i="4"/>
  <c r="W1156" i="4"/>
  <c r="L1156" i="4"/>
  <c r="Z1161" i="4"/>
  <c r="Y1161" i="4"/>
  <c r="M1161" i="4"/>
  <c r="J1164" i="4"/>
  <c r="I1164" i="4"/>
  <c r="X1164" i="4"/>
  <c r="W1164" i="4"/>
  <c r="L1164" i="4"/>
  <c r="Z1169" i="4"/>
  <c r="Y1169" i="4"/>
  <c r="M1169" i="4"/>
  <c r="J1172" i="4"/>
  <c r="I1172" i="4"/>
  <c r="X1172" i="4"/>
  <c r="W1172" i="4"/>
  <c r="L1172" i="4"/>
  <c r="Z1177" i="4"/>
  <c r="Y1177" i="4"/>
  <c r="M1177" i="4"/>
  <c r="J1180" i="4"/>
  <c r="I1180" i="4"/>
  <c r="X1180" i="4"/>
  <c r="W1180" i="4"/>
  <c r="L1180" i="4"/>
  <c r="Z1185" i="4"/>
  <c r="Y1185" i="4"/>
  <c r="M1185" i="4"/>
  <c r="J1188" i="4"/>
  <c r="I1188" i="4"/>
  <c r="X1188" i="4"/>
  <c r="W1188" i="4"/>
  <c r="L1188" i="4"/>
  <c r="Y1196" i="4"/>
  <c r="M1196" i="4"/>
  <c r="Z1196" i="4"/>
  <c r="P1202" i="4"/>
  <c r="Z745" i="4"/>
  <c r="Y745" i="4"/>
  <c r="Z749" i="4"/>
  <c r="Y749" i="4"/>
  <c r="Z753" i="4"/>
  <c r="Y753" i="4"/>
  <c r="Z757" i="4"/>
  <c r="Y757" i="4"/>
  <c r="Z761" i="4"/>
  <c r="Y761" i="4"/>
  <c r="Z765" i="4"/>
  <c r="Y765" i="4"/>
  <c r="Z769" i="4"/>
  <c r="Y769" i="4"/>
  <c r="Z773" i="4"/>
  <c r="Y773" i="4"/>
  <c r="Z777" i="4"/>
  <c r="Y777" i="4"/>
  <c r="Z781" i="4"/>
  <c r="Y781" i="4"/>
  <c r="Z785" i="4"/>
  <c r="Y785" i="4"/>
  <c r="Z789" i="4"/>
  <c r="Y789" i="4"/>
  <c r="Z793" i="4"/>
  <c r="Y793" i="4"/>
  <c r="Z797" i="4"/>
  <c r="Y797" i="4"/>
  <c r="Z801" i="4"/>
  <c r="Y801" i="4"/>
  <c r="Z805" i="4"/>
  <c r="Y805" i="4"/>
  <c r="Z809" i="4"/>
  <c r="Y809" i="4"/>
  <c r="Z813" i="4"/>
  <c r="Y813" i="4"/>
  <c r="Z817" i="4"/>
  <c r="Y817" i="4"/>
  <c r="Z821" i="4"/>
  <c r="Y821" i="4"/>
  <c r="Z825" i="4"/>
  <c r="Y825" i="4"/>
  <c r="Z829" i="4"/>
  <c r="Y829" i="4"/>
  <c r="Z833" i="4"/>
  <c r="Y833" i="4"/>
  <c r="Z837" i="4"/>
  <c r="Y837" i="4"/>
  <c r="Z841" i="4"/>
  <c r="Y841" i="4"/>
  <c r="Z845" i="4"/>
  <c r="Y845" i="4"/>
  <c r="Z849" i="4"/>
  <c r="Y849" i="4"/>
  <c r="Z853" i="4"/>
  <c r="Y853" i="4"/>
  <c r="Z857" i="4"/>
  <c r="Y857" i="4"/>
  <c r="Z861" i="4"/>
  <c r="Y861" i="4"/>
  <c r="Z865" i="4"/>
  <c r="Y865" i="4"/>
  <c r="Z869" i="4"/>
  <c r="Y869" i="4"/>
  <c r="Z873" i="4"/>
  <c r="Y873" i="4"/>
  <c r="Z877" i="4"/>
  <c r="Y877" i="4"/>
  <c r="Z881" i="4"/>
  <c r="Y881" i="4"/>
  <c r="Z885" i="4"/>
  <c r="Y885" i="4"/>
  <c r="Z889" i="4"/>
  <c r="Y889" i="4"/>
  <c r="Z893" i="4"/>
  <c r="Y893" i="4"/>
  <c r="Z897" i="4"/>
  <c r="Y897" i="4"/>
  <c r="Z901" i="4"/>
  <c r="Y901" i="4"/>
  <c r="W904" i="4"/>
  <c r="N905" i="4"/>
  <c r="J906" i="4"/>
  <c r="I906" i="4"/>
  <c r="X906" i="4"/>
  <c r="J910" i="4"/>
  <c r="I910" i="4"/>
  <c r="X910" i="4"/>
  <c r="N913" i="4"/>
  <c r="Z914" i="4"/>
  <c r="Y914" i="4"/>
  <c r="M914" i="4"/>
  <c r="Z916" i="4"/>
  <c r="Y916" i="4"/>
  <c r="M916" i="4"/>
  <c r="Z918" i="4"/>
  <c r="Y918" i="4"/>
  <c r="M918" i="4"/>
  <c r="Z920" i="4"/>
  <c r="Y920" i="4"/>
  <c r="M920" i="4"/>
  <c r="Z922" i="4"/>
  <c r="Y922" i="4"/>
  <c r="M922" i="4"/>
  <c r="Z924" i="4"/>
  <c r="Y924" i="4"/>
  <c r="M924" i="4"/>
  <c r="Z926" i="4"/>
  <c r="Y926" i="4"/>
  <c r="M926" i="4"/>
  <c r="Z928" i="4"/>
  <c r="Y928" i="4"/>
  <c r="M928" i="4"/>
  <c r="Z930" i="4"/>
  <c r="Y930" i="4"/>
  <c r="M930" i="4"/>
  <c r="Z932" i="4"/>
  <c r="Y932" i="4"/>
  <c r="M932" i="4"/>
  <c r="Z934" i="4"/>
  <c r="Y934" i="4"/>
  <c r="M934" i="4"/>
  <c r="Z936" i="4"/>
  <c r="Y936" i="4"/>
  <c r="M936" i="4"/>
  <c r="Z938" i="4"/>
  <c r="Y938" i="4"/>
  <c r="M938" i="4"/>
  <c r="Z940" i="4"/>
  <c r="Y940" i="4"/>
  <c r="M940" i="4"/>
  <c r="Z942" i="4"/>
  <c r="Y942" i="4"/>
  <c r="M942" i="4"/>
  <c r="Z944" i="4"/>
  <c r="Y944" i="4"/>
  <c r="M944" i="4"/>
  <c r="Z946" i="4"/>
  <c r="Y946" i="4"/>
  <c r="M946" i="4"/>
  <c r="Z948" i="4"/>
  <c r="Y948" i="4"/>
  <c r="M948" i="4"/>
  <c r="Z950" i="4"/>
  <c r="Y950" i="4"/>
  <c r="M950" i="4"/>
  <c r="Z952" i="4"/>
  <c r="Y952" i="4"/>
  <c r="M952" i="4"/>
  <c r="Z954" i="4"/>
  <c r="Y954" i="4"/>
  <c r="M954" i="4"/>
  <c r="Z956" i="4"/>
  <c r="Y956" i="4"/>
  <c r="M956" i="4"/>
  <c r="Z958" i="4"/>
  <c r="Y958" i="4"/>
  <c r="M958" i="4"/>
  <c r="Z960" i="4"/>
  <c r="Y960" i="4"/>
  <c r="M960" i="4"/>
  <c r="Z962" i="4"/>
  <c r="Y962" i="4"/>
  <c r="M962" i="4"/>
  <c r="Z964" i="4"/>
  <c r="Y964" i="4"/>
  <c r="M964" i="4"/>
  <c r="Z966" i="4"/>
  <c r="Y966" i="4"/>
  <c r="M966" i="4"/>
  <c r="Z968" i="4"/>
  <c r="Y968" i="4"/>
  <c r="M968" i="4"/>
  <c r="Z970" i="4"/>
  <c r="Y970" i="4"/>
  <c r="M970" i="4"/>
  <c r="Z972" i="4"/>
  <c r="Y972" i="4"/>
  <c r="M972" i="4"/>
  <c r="Z974" i="4"/>
  <c r="Y974" i="4"/>
  <c r="M974" i="4"/>
  <c r="Z976" i="4"/>
  <c r="Y976" i="4"/>
  <c r="M976" i="4"/>
  <c r="Z978" i="4"/>
  <c r="Y978" i="4"/>
  <c r="M978" i="4"/>
  <c r="Z980" i="4"/>
  <c r="Y980" i="4"/>
  <c r="M980" i="4"/>
  <c r="Z982" i="4"/>
  <c r="Y982" i="4"/>
  <c r="M982" i="4"/>
  <c r="Z984" i="4"/>
  <c r="Y984" i="4"/>
  <c r="M984" i="4"/>
  <c r="Z986" i="4"/>
  <c r="Y986" i="4"/>
  <c r="M986" i="4"/>
  <c r="Z988" i="4"/>
  <c r="Y988" i="4"/>
  <c r="M988" i="4"/>
  <c r="Z990" i="4"/>
  <c r="Y990" i="4"/>
  <c r="M990" i="4"/>
  <c r="Z992" i="4"/>
  <c r="Y992" i="4"/>
  <c r="M992" i="4"/>
  <c r="Z994" i="4"/>
  <c r="Y994" i="4"/>
  <c r="M994" i="4"/>
  <c r="Z996" i="4"/>
  <c r="Y996" i="4"/>
  <c r="M996" i="4"/>
  <c r="Z998" i="4"/>
  <c r="Y998" i="4"/>
  <c r="M998" i="4"/>
  <c r="Z1000" i="4"/>
  <c r="Y1000" i="4"/>
  <c r="M1000" i="4"/>
  <c r="Z1002" i="4"/>
  <c r="Y1002" i="4"/>
  <c r="M1002" i="4"/>
  <c r="Z1004" i="4"/>
  <c r="Y1004" i="4"/>
  <c r="M1004" i="4"/>
  <c r="Z1006" i="4"/>
  <c r="Y1006" i="4"/>
  <c r="M1006" i="4"/>
  <c r="Z1008" i="4"/>
  <c r="Y1008" i="4"/>
  <c r="M1008" i="4"/>
  <c r="Z1010" i="4"/>
  <c r="Y1010" i="4"/>
  <c r="M1010" i="4"/>
  <c r="Z1012" i="4"/>
  <c r="Y1012" i="4"/>
  <c r="M1012" i="4"/>
  <c r="Z1014" i="4"/>
  <c r="Y1014" i="4"/>
  <c r="M1014" i="4"/>
  <c r="Z1016" i="4"/>
  <c r="Y1016" i="4"/>
  <c r="M1016" i="4"/>
  <c r="Z1018" i="4"/>
  <c r="Y1018" i="4"/>
  <c r="M1018" i="4"/>
  <c r="Z1020" i="4"/>
  <c r="Y1020" i="4"/>
  <c r="M1020" i="4"/>
  <c r="Z1022" i="4"/>
  <c r="Y1022" i="4"/>
  <c r="M1022" i="4"/>
  <c r="Z1024" i="4"/>
  <c r="Y1024" i="4"/>
  <c r="M1024" i="4"/>
  <c r="Z1026" i="4"/>
  <c r="Y1026" i="4"/>
  <c r="M1026" i="4"/>
  <c r="Z1028" i="4"/>
  <c r="Y1028" i="4"/>
  <c r="M1028" i="4"/>
  <c r="Z1030" i="4"/>
  <c r="Y1030" i="4"/>
  <c r="M1030" i="4"/>
  <c r="Z1032" i="4"/>
  <c r="Y1032" i="4"/>
  <c r="M1032" i="4"/>
  <c r="Z1034" i="4"/>
  <c r="Y1034" i="4"/>
  <c r="M1034" i="4"/>
  <c r="Z1036" i="4"/>
  <c r="Y1036" i="4"/>
  <c r="M1036" i="4"/>
  <c r="Z1038" i="4"/>
  <c r="Y1038" i="4"/>
  <c r="M1038" i="4"/>
  <c r="Z1040" i="4"/>
  <c r="Y1040" i="4"/>
  <c r="M1040" i="4"/>
  <c r="Z1042" i="4"/>
  <c r="Y1042" i="4"/>
  <c r="M1042" i="4"/>
  <c r="Z1044" i="4"/>
  <c r="Y1044" i="4"/>
  <c r="M1044" i="4"/>
  <c r="Z1046" i="4"/>
  <c r="Y1046" i="4"/>
  <c r="M1046" i="4"/>
  <c r="Z1048" i="4"/>
  <c r="Y1048" i="4"/>
  <c r="M1048" i="4"/>
  <c r="Z1050" i="4"/>
  <c r="Y1050" i="4"/>
  <c r="M1050" i="4"/>
  <c r="Z1052" i="4"/>
  <c r="Y1052" i="4"/>
  <c r="M1052" i="4"/>
  <c r="Z1054" i="4"/>
  <c r="Y1054" i="4"/>
  <c r="M1054" i="4"/>
  <c r="Z1056" i="4"/>
  <c r="Y1056" i="4"/>
  <c r="M1056" i="4"/>
  <c r="Z1058" i="4"/>
  <c r="Y1058" i="4"/>
  <c r="M1058" i="4"/>
  <c r="Z1060" i="4"/>
  <c r="Y1060" i="4"/>
  <c r="M1060" i="4"/>
  <c r="Z1062" i="4"/>
  <c r="Y1062" i="4"/>
  <c r="M1062" i="4"/>
  <c r="Z1064" i="4"/>
  <c r="Y1064" i="4"/>
  <c r="M1064" i="4"/>
  <c r="Z1066" i="4"/>
  <c r="Y1066" i="4"/>
  <c r="M1066" i="4"/>
  <c r="Z1068" i="4"/>
  <c r="Y1068" i="4"/>
  <c r="M1068" i="4"/>
  <c r="Z1070" i="4"/>
  <c r="Y1070" i="4"/>
  <c r="M1070" i="4"/>
  <c r="Z1072" i="4"/>
  <c r="Y1072" i="4"/>
  <c r="M1072" i="4"/>
  <c r="Z1074" i="4"/>
  <c r="Y1074" i="4"/>
  <c r="M1074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Z1148" i="4"/>
  <c r="Y1148" i="4"/>
  <c r="M1148" i="4"/>
  <c r="J1151" i="4"/>
  <c r="I1151" i="4"/>
  <c r="X1151" i="4"/>
  <c r="W1151" i="4"/>
  <c r="L1151" i="4"/>
  <c r="Z1156" i="4"/>
  <c r="Y1156" i="4"/>
  <c r="M1156" i="4"/>
  <c r="J1159" i="4"/>
  <c r="I1159" i="4"/>
  <c r="X1159" i="4"/>
  <c r="W1159" i="4"/>
  <c r="L1159" i="4"/>
  <c r="Z1164" i="4"/>
  <c r="Y1164" i="4"/>
  <c r="M1164" i="4"/>
  <c r="J1167" i="4"/>
  <c r="I1167" i="4"/>
  <c r="X1167" i="4"/>
  <c r="W1167" i="4"/>
  <c r="L1167" i="4"/>
  <c r="Z1172" i="4"/>
  <c r="Y1172" i="4"/>
  <c r="M1172" i="4"/>
  <c r="J1175" i="4"/>
  <c r="I1175" i="4"/>
  <c r="X1175" i="4"/>
  <c r="W1175" i="4"/>
  <c r="L1175" i="4"/>
  <c r="Z1180" i="4"/>
  <c r="Y1180" i="4"/>
  <c r="M1180" i="4"/>
  <c r="J1183" i="4"/>
  <c r="I1183" i="4"/>
  <c r="X1183" i="4"/>
  <c r="W1183" i="4"/>
  <c r="L1183" i="4"/>
  <c r="Z1188" i="4"/>
  <c r="Y1188" i="4"/>
  <c r="M1188" i="4"/>
  <c r="J1191" i="4"/>
  <c r="I1191" i="4"/>
  <c r="X1191" i="4"/>
  <c r="L1191" i="4"/>
  <c r="W1191" i="4"/>
  <c r="N1196" i="4"/>
  <c r="I1198" i="4"/>
  <c r="X1198" i="4"/>
  <c r="W1198" i="4"/>
  <c r="J1198" i="4"/>
  <c r="J754" i="4"/>
  <c r="I754" i="4"/>
  <c r="X754" i="4"/>
  <c r="J758" i="4"/>
  <c r="I758" i="4"/>
  <c r="X758" i="4"/>
  <c r="J762" i="4"/>
  <c r="I762" i="4"/>
  <c r="X762" i="4"/>
  <c r="J766" i="4"/>
  <c r="I766" i="4"/>
  <c r="X766" i="4"/>
  <c r="J770" i="4"/>
  <c r="I770" i="4"/>
  <c r="X770" i="4"/>
  <c r="J774" i="4"/>
  <c r="I774" i="4"/>
  <c r="X774" i="4"/>
  <c r="J778" i="4"/>
  <c r="I778" i="4"/>
  <c r="X778" i="4"/>
  <c r="J782" i="4"/>
  <c r="I782" i="4"/>
  <c r="X782" i="4"/>
  <c r="J786" i="4"/>
  <c r="I786" i="4"/>
  <c r="X786" i="4"/>
  <c r="J790" i="4"/>
  <c r="I790" i="4"/>
  <c r="X790" i="4"/>
  <c r="J794" i="4"/>
  <c r="I794" i="4"/>
  <c r="X794" i="4"/>
  <c r="J798" i="4"/>
  <c r="I798" i="4"/>
  <c r="X798" i="4"/>
  <c r="J802" i="4"/>
  <c r="I802" i="4"/>
  <c r="X802" i="4"/>
  <c r="J806" i="4"/>
  <c r="I806" i="4"/>
  <c r="X806" i="4"/>
  <c r="J810" i="4"/>
  <c r="I810" i="4"/>
  <c r="X810" i="4"/>
  <c r="J814" i="4"/>
  <c r="I814" i="4"/>
  <c r="X814" i="4"/>
  <c r="J818" i="4"/>
  <c r="I818" i="4"/>
  <c r="X818" i="4"/>
  <c r="J822" i="4"/>
  <c r="I822" i="4"/>
  <c r="X822" i="4"/>
  <c r="J826" i="4"/>
  <c r="I826" i="4"/>
  <c r="X826" i="4"/>
  <c r="J830" i="4"/>
  <c r="I830" i="4"/>
  <c r="X830" i="4"/>
  <c r="J834" i="4"/>
  <c r="I834" i="4"/>
  <c r="X834" i="4"/>
  <c r="J838" i="4"/>
  <c r="I838" i="4"/>
  <c r="X838" i="4"/>
  <c r="J842" i="4"/>
  <c r="I842" i="4"/>
  <c r="X842" i="4"/>
  <c r="J846" i="4"/>
  <c r="I846" i="4"/>
  <c r="X846" i="4"/>
  <c r="J850" i="4"/>
  <c r="I850" i="4"/>
  <c r="X850" i="4"/>
  <c r="J854" i="4"/>
  <c r="I854" i="4"/>
  <c r="X854" i="4"/>
  <c r="J858" i="4"/>
  <c r="I858" i="4"/>
  <c r="X858" i="4"/>
  <c r="J862" i="4"/>
  <c r="I862" i="4"/>
  <c r="X862" i="4"/>
  <c r="J866" i="4"/>
  <c r="I866" i="4"/>
  <c r="X866" i="4"/>
  <c r="J870" i="4"/>
  <c r="I870" i="4"/>
  <c r="X870" i="4"/>
  <c r="J874" i="4"/>
  <c r="I874" i="4"/>
  <c r="X874" i="4"/>
  <c r="J878" i="4"/>
  <c r="I878" i="4"/>
  <c r="X878" i="4"/>
  <c r="J882" i="4"/>
  <c r="I882" i="4"/>
  <c r="X882" i="4"/>
  <c r="J886" i="4"/>
  <c r="I886" i="4"/>
  <c r="X886" i="4"/>
  <c r="J890" i="4"/>
  <c r="I890" i="4"/>
  <c r="X890" i="4"/>
  <c r="J894" i="4"/>
  <c r="I894" i="4"/>
  <c r="X894" i="4"/>
  <c r="J898" i="4"/>
  <c r="I898" i="4"/>
  <c r="X898" i="4"/>
  <c r="J902" i="4"/>
  <c r="I902" i="4"/>
  <c r="X902" i="4"/>
  <c r="Z906" i="4"/>
  <c r="Y906" i="4"/>
  <c r="M906" i="4"/>
  <c r="Z910" i="4"/>
  <c r="Y910" i="4"/>
  <c r="M910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W1146" i="4"/>
  <c r="L1146" i="4"/>
  <c r="Z1151" i="4"/>
  <c r="Y1151" i="4"/>
  <c r="M1151" i="4"/>
  <c r="J1154" i="4"/>
  <c r="I1154" i="4"/>
  <c r="X1154" i="4"/>
  <c r="W1154" i="4"/>
  <c r="L1154" i="4"/>
  <c r="Z1159" i="4"/>
  <c r="Y1159" i="4"/>
  <c r="M1159" i="4"/>
  <c r="J1162" i="4"/>
  <c r="I1162" i="4"/>
  <c r="X1162" i="4"/>
  <c r="W1162" i="4"/>
  <c r="L1162" i="4"/>
  <c r="Z1167" i="4"/>
  <c r="Y1167" i="4"/>
  <c r="M1167" i="4"/>
  <c r="J1170" i="4"/>
  <c r="I1170" i="4"/>
  <c r="X1170" i="4"/>
  <c r="W1170" i="4"/>
  <c r="L1170" i="4"/>
  <c r="Z1175" i="4"/>
  <c r="Y1175" i="4"/>
  <c r="M1175" i="4"/>
  <c r="J1178" i="4"/>
  <c r="I1178" i="4"/>
  <c r="X1178" i="4"/>
  <c r="W1178" i="4"/>
  <c r="L1178" i="4"/>
  <c r="Z1183" i="4"/>
  <c r="Y1183" i="4"/>
  <c r="M1183" i="4"/>
  <c r="J1186" i="4"/>
  <c r="I1186" i="4"/>
  <c r="X1186" i="4"/>
  <c r="W1186" i="4"/>
  <c r="L1186" i="4"/>
  <c r="Y1191" i="4"/>
  <c r="Z1191" i="4"/>
  <c r="M1191" i="4"/>
  <c r="I1199" i="4"/>
  <c r="W1199" i="4"/>
  <c r="L1199" i="4"/>
  <c r="J1199" i="4"/>
  <c r="X1199" i="4"/>
  <c r="I1201" i="4"/>
  <c r="L1201" i="4"/>
  <c r="J1201" i="4"/>
  <c r="X1201" i="4"/>
  <c r="W1201" i="4"/>
  <c r="P1209" i="4"/>
  <c r="X511" i="4"/>
  <c r="Y514" i="4"/>
  <c r="X519" i="4"/>
  <c r="Y522" i="4"/>
  <c r="X527" i="4"/>
  <c r="Y530" i="4"/>
  <c r="X535" i="4"/>
  <c r="Y538" i="4"/>
  <c r="X543" i="4"/>
  <c r="Y546" i="4"/>
  <c r="X551" i="4"/>
  <c r="Y554" i="4"/>
  <c r="X559" i="4"/>
  <c r="Y562" i="4"/>
  <c r="X567" i="4"/>
  <c r="Y570" i="4"/>
  <c r="X575" i="4"/>
  <c r="Y578" i="4"/>
  <c r="X583" i="4"/>
  <c r="Y586" i="4"/>
  <c r="X591" i="4"/>
  <c r="Y594" i="4"/>
  <c r="X599" i="4"/>
  <c r="Y602" i="4"/>
  <c r="X607" i="4"/>
  <c r="Y610" i="4"/>
  <c r="X615" i="4"/>
  <c r="Y618" i="4"/>
  <c r="X623" i="4"/>
  <c r="Y626" i="4"/>
  <c r="X631" i="4"/>
  <c r="Y634" i="4"/>
  <c r="X639" i="4"/>
  <c r="Y642" i="4"/>
  <c r="X647" i="4"/>
  <c r="Y650" i="4"/>
  <c r="X655" i="4"/>
  <c r="Y658" i="4"/>
  <c r="X663" i="4"/>
  <c r="Y666" i="4"/>
  <c r="X671" i="4"/>
  <c r="Y674" i="4"/>
  <c r="X679" i="4"/>
  <c r="Y682" i="4"/>
  <c r="X687" i="4"/>
  <c r="Y690" i="4"/>
  <c r="X695" i="4"/>
  <c r="Y698" i="4"/>
  <c r="X703" i="4"/>
  <c r="Y706" i="4"/>
  <c r="X711" i="4"/>
  <c r="Y714" i="4"/>
  <c r="X719" i="4"/>
  <c r="Y722" i="4"/>
  <c r="X727" i="4"/>
  <c r="Y730" i="4"/>
  <c r="X735" i="4"/>
  <c r="Y738" i="4"/>
  <c r="X743" i="4"/>
  <c r="K744" i="4"/>
  <c r="Z746" i="4"/>
  <c r="Y746" i="4"/>
  <c r="K748" i="4"/>
  <c r="Z750" i="4"/>
  <c r="Y750" i="4"/>
  <c r="K752" i="4"/>
  <c r="Z754" i="4"/>
  <c r="Y754" i="4"/>
  <c r="K756" i="4"/>
  <c r="Z758" i="4"/>
  <c r="Y758" i="4"/>
  <c r="K760" i="4"/>
  <c r="Z762" i="4"/>
  <c r="Y762" i="4"/>
  <c r="K764" i="4"/>
  <c r="Z766" i="4"/>
  <c r="Y766" i="4"/>
  <c r="K768" i="4"/>
  <c r="Z770" i="4"/>
  <c r="Y770" i="4"/>
  <c r="K772" i="4"/>
  <c r="Z774" i="4"/>
  <c r="Y774" i="4"/>
  <c r="K776" i="4"/>
  <c r="Z778" i="4"/>
  <c r="Y778" i="4"/>
  <c r="K780" i="4"/>
  <c r="Z782" i="4"/>
  <c r="Y782" i="4"/>
  <c r="K784" i="4"/>
  <c r="Z786" i="4"/>
  <c r="Y786" i="4"/>
  <c r="K788" i="4"/>
  <c r="Z790" i="4"/>
  <c r="Y790" i="4"/>
  <c r="K792" i="4"/>
  <c r="Z794" i="4"/>
  <c r="Y794" i="4"/>
  <c r="K796" i="4"/>
  <c r="Z798" i="4"/>
  <c r="Y798" i="4"/>
  <c r="K800" i="4"/>
  <c r="Z802" i="4"/>
  <c r="Y802" i="4"/>
  <c r="K804" i="4"/>
  <c r="Z806" i="4"/>
  <c r="Y806" i="4"/>
  <c r="K808" i="4"/>
  <c r="Z810" i="4"/>
  <c r="Y810" i="4"/>
  <c r="K812" i="4"/>
  <c r="Z814" i="4"/>
  <c r="Y814" i="4"/>
  <c r="K816" i="4"/>
  <c r="Z818" i="4"/>
  <c r="Y818" i="4"/>
  <c r="K820" i="4"/>
  <c r="Z822" i="4"/>
  <c r="Y822" i="4"/>
  <c r="K824" i="4"/>
  <c r="Z826" i="4"/>
  <c r="Y826" i="4"/>
  <c r="K828" i="4"/>
  <c r="Z830" i="4"/>
  <c r="Y830" i="4"/>
  <c r="K832" i="4"/>
  <c r="Z834" i="4"/>
  <c r="Y834" i="4"/>
  <c r="K836" i="4"/>
  <c r="Z838" i="4"/>
  <c r="Y838" i="4"/>
  <c r="K840" i="4"/>
  <c r="Z842" i="4"/>
  <c r="Y842" i="4"/>
  <c r="K844" i="4"/>
  <c r="Z846" i="4"/>
  <c r="Y846" i="4"/>
  <c r="K848" i="4"/>
  <c r="Z850" i="4"/>
  <c r="Y850" i="4"/>
  <c r="K852" i="4"/>
  <c r="Z854" i="4"/>
  <c r="Y854" i="4"/>
  <c r="K856" i="4"/>
  <c r="Z858" i="4"/>
  <c r="Y858" i="4"/>
  <c r="K860" i="4"/>
  <c r="Z862" i="4"/>
  <c r="Y862" i="4"/>
  <c r="K864" i="4"/>
  <c r="Z866" i="4"/>
  <c r="Y866" i="4"/>
  <c r="K868" i="4"/>
  <c r="Z870" i="4"/>
  <c r="Y870" i="4"/>
  <c r="K872" i="4"/>
  <c r="Z874" i="4"/>
  <c r="Y874" i="4"/>
  <c r="K876" i="4"/>
  <c r="Z878" i="4"/>
  <c r="Y878" i="4"/>
  <c r="K880" i="4"/>
  <c r="Z882" i="4"/>
  <c r="Y882" i="4"/>
  <c r="K884" i="4"/>
  <c r="Z886" i="4"/>
  <c r="Y886" i="4"/>
  <c r="K888" i="4"/>
  <c r="Z890" i="4"/>
  <c r="Y890" i="4"/>
  <c r="K892" i="4"/>
  <c r="Z894" i="4"/>
  <c r="Y894" i="4"/>
  <c r="K896" i="4"/>
  <c r="Z898" i="4"/>
  <c r="Y898" i="4"/>
  <c r="K900" i="4"/>
  <c r="Z902" i="4"/>
  <c r="Y902" i="4"/>
  <c r="J905" i="4"/>
  <c r="I905" i="4"/>
  <c r="X905" i="4"/>
  <c r="J909" i="4"/>
  <c r="I909" i="4"/>
  <c r="X909" i="4"/>
  <c r="J913" i="4"/>
  <c r="I913" i="4"/>
  <c r="X913" i="4"/>
  <c r="W913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Z1146" i="4"/>
  <c r="Y1146" i="4"/>
  <c r="M1146" i="4"/>
  <c r="J1149" i="4"/>
  <c r="I1149" i="4"/>
  <c r="X1149" i="4"/>
  <c r="W1149" i="4"/>
  <c r="L1149" i="4"/>
  <c r="Z1154" i="4"/>
  <c r="Y1154" i="4"/>
  <c r="M1154" i="4"/>
  <c r="J1157" i="4"/>
  <c r="I1157" i="4"/>
  <c r="X1157" i="4"/>
  <c r="W1157" i="4"/>
  <c r="L1157" i="4"/>
  <c r="Z1162" i="4"/>
  <c r="Y1162" i="4"/>
  <c r="M1162" i="4"/>
  <c r="J1165" i="4"/>
  <c r="I1165" i="4"/>
  <c r="X1165" i="4"/>
  <c r="W1165" i="4"/>
  <c r="L1165" i="4"/>
  <c r="Z1170" i="4"/>
  <c r="Y1170" i="4"/>
  <c r="M1170" i="4"/>
  <c r="J1173" i="4"/>
  <c r="I1173" i="4"/>
  <c r="X1173" i="4"/>
  <c r="W1173" i="4"/>
  <c r="L1173" i="4"/>
  <c r="Z1178" i="4"/>
  <c r="Y1178" i="4"/>
  <c r="M1178" i="4"/>
  <c r="J1181" i="4"/>
  <c r="I1181" i="4"/>
  <c r="X1181" i="4"/>
  <c r="W1181" i="4"/>
  <c r="L1181" i="4"/>
  <c r="Z1186" i="4"/>
  <c r="Y1186" i="4"/>
  <c r="M1186" i="4"/>
  <c r="J1189" i="4"/>
  <c r="I1189" i="4"/>
  <c r="X1189" i="4"/>
  <c r="W1189" i="4"/>
  <c r="L1189" i="4"/>
  <c r="V1193" i="4"/>
  <c r="U1193" i="4"/>
  <c r="P1203" i="4"/>
  <c r="O1208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J1033" i="4"/>
  <c r="I1033" i="4"/>
  <c r="X1033" i="4"/>
  <c r="W1033" i="4"/>
  <c r="L1033" i="4"/>
  <c r="J1035" i="4"/>
  <c r="I1035" i="4"/>
  <c r="X1035" i="4"/>
  <c r="W1035" i="4"/>
  <c r="L1035" i="4"/>
  <c r="J1037" i="4"/>
  <c r="I1037" i="4"/>
  <c r="X1037" i="4"/>
  <c r="W1037" i="4"/>
  <c r="L1037" i="4"/>
  <c r="J1039" i="4"/>
  <c r="I1039" i="4"/>
  <c r="X1039" i="4"/>
  <c r="W1039" i="4"/>
  <c r="L1039" i="4"/>
  <c r="J1041" i="4"/>
  <c r="I1041" i="4"/>
  <c r="X1041" i="4"/>
  <c r="W1041" i="4"/>
  <c r="L1041" i="4"/>
  <c r="J1043" i="4"/>
  <c r="I1043" i="4"/>
  <c r="X1043" i="4"/>
  <c r="W1043" i="4"/>
  <c r="L1043" i="4"/>
  <c r="J1045" i="4"/>
  <c r="I1045" i="4"/>
  <c r="X1045" i="4"/>
  <c r="W1045" i="4"/>
  <c r="L1045" i="4"/>
  <c r="J1047" i="4"/>
  <c r="I1047" i="4"/>
  <c r="X1047" i="4"/>
  <c r="W1047" i="4"/>
  <c r="L1047" i="4"/>
  <c r="J1049" i="4"/>
  <c r="I1049" i="4"/>
  <c r="X1049" i="4"/>
  <c r="W1049" i="4"/>
  <c r="L1049" i="4"/>
  <c r="J1051" i="4"/>
  <c r="I1051" i="4"/>
  <c r="X1051" i="4"/>
  <c r="W1051" i="4"/>
  <c r="L1051" i="4"/>
  <c r="J1053" i="4"/>
  <c r="I1053" i="4"/>
  <c r="X1053" i="4"/>
  <c r="W1053" i="4"/>
  <c r="L1053" i="4"/>
  <c r="J1055" i="4"/>
  <c r="I1055" i="4"/>
  <c r="X1055" i="4"/>
  <c r="W1055" i="4"/>
  <c r="L1055" i="4"/>
  <c r="J1057" i="4"/>
  <c r="I1057" i="4"/>
  <c r="X1057" i="4"/>
  <c r="W1057" i="4"/>
  <c r="L1057" i="4"/>
  <c r="J1059" i="4"/>
  <c r="I1059" i="4"/>
  <c r="X1059" i="4"/>
  <c r="W1059" i="4"/>
  <c r="L1059" i="4"/>
  <c r="J1061" i="4"/>
  <c r="I1061" i="4"/>
  <c r="X1061" i="4"/>
  <c r="W1061" i="4"/>
  <c r="L1061" i="4"/>
  <c r="J1063" i="4"/>
  <c r="I1063" i="4"/>
  <c r="X1063" i="4"/>
  <c r="W1063" i="4"/>
  <c r="L1063" i="4"/>
  <c r="J1065" i="4"/>
  <c r="I1065" i="4"/>
  <c r="X1065" i="4"/>
  <c r="W1065" i="4"/>
  <c r="L1065" i="4"/>
  <c r="J1067" i="4"/>
  <c r="I1067" i="4"/>
  <c r="X1067" i="4"/>
  <c r="W1067" i="4"/>
  <c r="L1067" i="4"/>
  <c r="J1069" i="4"/>
  <c r="I1069" i="4"/>
  <c r="X1069" i="4"/>
  <c r="W1069" i="4"/>
  <c r="L1069" i="4"/>
  <c r="J1071" i="4"/>
  <c r="I1071" i="4"/>
  <c r="X1071" i="4"/>
  <c r="W1071" i="4"/>
  <c r="L1071" i="4"/>
  <c r="J1073" i="4"/>
  <c r="I1073" i="4"/>
  <c r="X1073" i="4"/>
  <c r="W1073" i="4"/>
  <c r="L1073" i="4"/>
  <c r="J1075" i="4"/>
  <c r="I1075" i="4"/>
  <c r="X1075" i="4"/>
  <c r="W1075" i="4"/>
  <c r="L1075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Z1149" i="4"/>
  <c r="Y1149" i="4"/>
  <c r="M1149" i="4"/>
  <c r="J1152" i="4"/>
  <c r="I1152" i="4"/>
  <c r="X1152" i="4"/>
  <c r="W1152" i="4"/>
  <c r="L1152" i="4"/>
  <c r="Z1157" i="4"/>
  <c r="Y1157" i="4"/>
  <c r="M1157" i="4"/>
  <c r="J1160" i="4"/>
  <c r="I1160" i="4"/>
  <c r="X1160" i="4"/>
  <c r="W1160" i="4"/>
  <c r="L1160" i="4"/>
  <c r="Z1165" i="4"/>
  <c r="Y1165" i="4"/>
  <c r="M1165" i="4"/>
  <c r="J1168" i="4"/>
  <c r="I1168" i="4"/>
  <c r="X1168" i="4"/>
  <c r="W1168" i="4"/>
  <c r="L1168" i="4"/>
  <c r="Z1173" i="4"/>
  <c r="Y1173" i="4"/>
  <c r="M1173" i="4"/>
  <c r="J1176" i="4"/>
  <c r="I1176" i="4"/>
  <c r="X1176" i="4"/>
  <c r="W1176" i="4"/>
  <c r="L1176" i="4"/>
  <c r="Z1181" i="4"/>
  <c r="Y1181" i="4"/>
  <c r="M1181" i="4"/>
  <c r="J1184" i="4"/>
  <c r="I1184" i="4"/>
  <c r="X1184" i="4"/>
  <c r="W1184" i="4"/>
  <c r="L1184" i="4"/>
  <c r="Z1189" i="4"/>
  <c r="Y1189" i="4"/>
  <c r="M1189" i="4"/>
  <c r="I1193" i="4"/>
  <c r="X1193" i="4"/>
  <c r="J1193" i="4"/>
  <c r="N1199" i="4"/>
  <c r="X505" i="4"/>
  <c r="Y508" i="4"/>
  <c r="X513" i="4"/>
  <c r="Y516" i="4"/>
  <c r="X529" i="4"/>
  <c r="Y532" i="4"/>
  <c r="X537" i="4"/>
  <c r="Y540" i="4"/>
  <c r="X545" i="4"/>
  <c r="Y548" i="4"/>
  <c r="X553" i="4"/>
  <c r="Y556" i="4"/>
  <c r="X569" i="4"/>
  <c r="Y572" i="4"/>
  <c r="X577" i="4"/>
  <c r="Y580" i="4"/>
  <c r="X585" i="4"/>
  <c r="Y588" i="4"/>
  <c r="X593" i="4"/>
  <c r="Y596" i="4"/>
  <c r="X609" i="4"/>
  <c r="Y612" i="4"/>
  <c r="X617" i="4"/>
  <c r="Y620" i="4"/>
  <c r="X625" i="4"/>
  <c r="Y628" i="4"/>
  <c r="X633" i="4"/>
  <c r="Y636" i="4"/>
  <c r="X641" i="4"/>
  <c r="Y644" i="4"/>
  <c r="X649" i="4"/>
  <c r="Y652" i="4"/>
  <c r="X657" i="4"/>
  <c r="Y660" i="4"/>
  <c r="X665" i="4"/>
  <c r="Y668" i="4"/>
  <c r="X673" i="4"/>
  <c r="Y676" i="4"/>
  <c r="X681" i="4"/>
  <c r="Y684" i="4"/>
  <c r="X689" i="4"/>
  <c r="Y692" i="4"/>
  <c r="Z747" i="4"/>
  <c r="Y747" i="4"/>
  <c r="Z751" i="4"/>
  <c r="Y751" i="4"/>
  <c r="Z755" i="4"/>
  <c r="Y755" i="4"/>
  <c r="Z759" i="4"/>
  <c r="Y759" i="4"/>
  <c r="Z763" i="4"/>
  <c r="Y763" i="4"/>
  <c r="Z767" i="4"/>
  <c r="Y767" i="4"/>
  <c r="Z771" i="4"/>
  <c r="Y771" i="4"/>
  <c r="Z775" i="4"/>
  <c r="Y775" i="4"/>
  <c r="Z779" i="4"/>
  <c r="Y779" i="4"/>
  <c r="Z783" i="4"/>
  <c r="Y783" i="4"/>
  <c r="Z787" i="4"/>
  <c r="Y787" i="4"/>
  <c r="Z791" i="4"/>
  <c r="Y791" i="4"/>
  <c r="Z795" i="4"/>
  <c r="Y795" i="4"/>
  <c r="Z799" i="4"/>
  <c r="Y799" i="4"/>
  <c r="Z803" i="4"/>
  <c r="Y803" i="4"/>
  <c r="Z807" i="4"/>
  <c r="Y807" i="4"/>
  <c r="Z811" i="4"/>
  <c r="Y811" i="4"/>
  <c r="Z815" i="4"/>
  <c r="Y815" i="4"/>
  <c r="Z819" i="4"/>
  <c r="Y819" i="4"/>
  <c r="Z823" i="4"/>
  <c r="Y823" i="4"/>
  <c r="Z827" i="4"/>
  <c r="Y827" i="4"/>
  <c r="Z831" i="4"/>
  <c r="Y831" i="4"/>
  <c r="Z835" i="4"/>
  <c r="Y835" i="4"/>
  <c r="Z839" i="4"/>
  <c r="Y839" i="4"/>
  <c r="Z843" i="4"/>
  <c r="Y843" i="4"/>
  <c r="Z847" i="4"/>
  <c r="Y847" i="4"/>
  <c r="Z851" i="4"/>
  <c r="Y851" i="4"/>
  <c r="Z855" i="4"/>
  <c r="Y855" i="4"/>
  <c r="Z859" i="4"/>
  <c r="Y859" i="4"/>
  <c r="Z863" i="4"/>
  <c r="Y863" i="4"/>
  <c r="Z867" i="4"/>
  <c r="Y867" i="4"/>
  <c r="Z871" i="4"/>
  <c r="Y871" i="4"/>
  <c r="Z875" i="4"/>
  <c r="Y875" i="4"/>
  <c r="Z879" i="4"/>
  <c r="Y879" i="4"/>
  <c r="Z883" i="4"/>
  <c r="Y883" i="4"/>
  <c r="Z887" i="4"/>
  <c r="Y887" i="4"/>
  <c r="Z891" i="4"/>
  <c r="Y891" i="4"/>
  <c r="Z895" i="4"/>
  <c r="Y895" i="4"/>
  <c r="Z899" i="4"/>
  <c r="Y899" i="4"/>
  <c r="Z903" i="4"/>
  <c r="Y903" i="4"/>
  <c r="J904" i="4"/>
  <c r="I904" i="4"/>
  <c r="X904" i="4"/>
  <c r="W906" i="4"/>
  <c r="N907" i="4"/>
  <c r="J908" i="4"/>
  <c r="I908" i="4"/>
  <c r="X908" i="4"/>
  <c r="W910" i="4"/>
  <c r="N911" i="4"/>
  <c r="J912" i="4"/>
  <c r="I912" i="4"/>
  <c r="X912" i="4"/>
  <c r="N914" i="4"/>
  <c r="Z915" i="4"/>
  <c r="Y915" i="4"/>
  <c r="M915" i="4"/>
  <c r="N916" i="4"/>
  <c r="Z917" i="4"/>
  <c r="Y917" i="4"/>
  <c r="M917" i="4"/>
  <c r="N918" i="4"/>
  <c r="Z919" i="4"/>
  <c r="Y919" i="4"/>
  <c r="M919" i="4"/>
  <c r="N920" i="4"/>
  <c r="Z921" i="4"/>
  <c r="Y921" i="4"/>
  <c r="M921" i="4"/>
  <c r="N922" i="4"/>
  <c r="Z923" i="4"/>
  <c r="Y923" i="4"/>
  <c r="M923" i="4"/>
  <c r="N924" i="4"/>
  <c r="Z925" i="4"/>
  <c r="Y925" i="4"/>
  <c r="M925" i="4"/>
  <c r="N926" i="4"/>
  <c r="Z927" i="4"/>
  <c r="Y927" i="4"/>
  <c r="M927" i="4"/>
  <c r="N928" i="4"/>
  <c r="Z929" i="4"/>
  <c r="Y929" i="4"/>
  <c r="M929" i="4"/>
  <c r="N930" i="4"/>
  <c r="Z931" i="4"/>
  <c r="Y931" i="4"/>
  <c r="M931" i="4"/>
  <c r="N932" i="4"/>
  <c r="Z933" i="4"/>
  <c r="Y933" i="4"/>
  <c r="M933" i="4"/>
  <c r="N934" i="4"/>
  <c r="Z935" i="4"/>
  <c r="Y935" i="4"/>
  <c r="M935" i="4"/>
  <c r="N936" i="4"/>
  <c r="Z937" i="4"/>
  <c r="Y937" i="4"/>
  <c r="M937" i="4"/>
  <c r="N938" i="4"/>
  <c r="Z939" i="4"/>
  <c r="Y939" i="4"/>
  <c r="M939" i="4"/>
  <c r="N940" i="4"/>
  <c r="Z941" i="4"/>
  <c r="Y941" i="4"/>
  <c r="M941" i="4"/>
  <c r="N942" i="4"/>
  <c r="Z943" i="4"/>
  <c r="Y943" i="4"/>
  <c r="M943" i="4"/>
  <c r="N944" i="4"/>
  <c r="Z945" i="4"/>
  <c r="Y945" i="4"/>
  <c r="M945" i="4"/>
  <c r="N946" i="4"/>
  <c r="Z947" i="4"/>
  <c r="Y947" i="4"/>
  <c r="M947" i="4"/>
  <c r="N948" i="4"/>
  <c r="Z949" i="4"/>
  <c r="Y949" i="4"/>
  <c r="M949" i="4"/>
  <c r="N950" i="4"/>
  <c r="Z951" i="4"/>
  <c r="Y951" i="4"/>
  <c r="M951" i="4"/>
  <c r="N952" i="4"/>
  <c r="Z953" i="4"/>
  <c r="Y953" i="4"/>
  <c r="M953" i="4"/>
  <c r="N954" i="4"/>
  <c r="Z955" i="4"/>
  <c r="Y955" i="4"/>
  <c r="M955" i="4"/>
  <c r="N956" i="4"/>
  <c r="Z957" i="4"/>
  <c r="Y957" i="4"/>
  <c r="M957" i="4"/>
  <c r="N958" i="4"/>
  <c r="Z959" i="4"/>
  <c r="Y959" i="4"/>
  <c r="M959" i="4"/>
  <c r="N960" i="4"/>
  <c r="Z961" i="4"/>
  <c r="Y961" i="4"/>
  <c r="M961" i="4"/>
  <c r="N962" i="4"/>
  <c r="Z963" i="4"/>
  <c r="Y963" i="4"/>
  <c r="M963" i="4"/>
  <c r="N964" i="4"/>
  <c r="Z965" i="4"/>
  <c r="Y965" i="4"/>
  <c r="M965" i="4"/>
  <c r="N966" i="4"/>
  <c r="Z967" i="4"/>
  <c r="Y967" i="4"/>
  <c r="M967" i="4"/>
  <c r="N968" i="4"/>
  <c r="Z969" i="4"/>
  <c r="Y969" i="4"/>
  <c r="M969" i="4"/>
  <c r="N970" i="4"/>
  <c r="Z971" i="4"/>
  <c r="Y971" i="4"/>
  <c r="M971" i="4"/>
  <c r="N972" i="4"/>
  <c r="Z973" i="4"/>
  <c r="Y973" i="4"/>
  <c r="M973" i="4"/>
  <c r="N974" i="4"/>
  <c r="Z975" i="4"/>
  <c r="Y975" i="4"/>
  <c r="M975" i="4"/>
  <c r="N976" i="4"/>
  <c r="Z977" i="4"/>
  <c r="Y977" i="4"/>
  <c r="M977" i="4"/>
  <c r="N978" i="4"/>
  <c r="Z979" i="4"/>
  <c r="Y979" i="4"/>
  <c r="M979" i="4"/>
  <c r="N980" i="4"/>
  <c r="Z981" i="4"/>
  <c r="Y981" i="4"/>
  <c r="M981" i="4"/>
  <c r="N982" i="4"/>
  <c r="Z983" i="4"/>
  <c r="Y983" i="4"/>
  <c r="M983" i="4"/>
  <c r="N984" i="4"/>
  <c r="Z985" i="4"/>
  <c r="Y985" i="4"/>
  <c r="M985" i="4"/>
  <c r="N986" i="4"/>
  <c r="Z987" i="4"/>
  <c r="Y987" i="4"/>
  <c r="M987" i="4"/>
  <c r="N988" i="4"/>
  <c r="Z989" i="4"/>
  <c r="Y989" i="4"/>
  <c r="M989" i="4"/>
  <c r="N990" i="4"/>
  <c r="Z991" i="4"/>
  <c r="Y991" i="4"/>
  <c r="M991" i="4"/>
  <c r="N992" i="4"/>
  <c r="Z993" i="4"/>
  <c r="Y993" i="4"/>
  <c r="M993" i="4"/>
  <c r="N994" i="4"/>
  <c r="Z995" i="4"/>
  <c r="Y995" i="4"/>
  <c r="M995" i="4"/>
  <c r="N996" i="4"/>
  <c r="Z997" i="4"/>
  <c r="Y997" i="4"/>
  <c r="M997" i="4"/>
  <c r="N998" i="4"/>
  <c r="Z999" i="4"/>
  <c r="Y999" i="4"/>
  <c r="M999" i="4"/>
  <c r="N1000" i="4"/>
  <c r="Z1001" i="4"/>
  <c r="Y1001" i="4"/>
  <c r="M1001" i="4"/>
  <c r="N1002" i="4"/>
  <c r="Z1003" i="4"/>
  <c r="Y1003" i="4"/>
  <c r="M1003" i="4"/>
  <c r="N1004" i="4"/>
  <c r="Z1005" i="4"/>
  <c r="Y1005" i="4"/>
  <c r="M1005" i="4"/>
  <c r="N1006" i="4"/>
  <c r="Z1007" i="4"/>
  <c r="Y1007" i="4"/>
  <c r="M1007" i="4"/>
  <c r="N1008" i="4"/>
  <c r="Z1009" i="4"/>
  <c r="Y1009" i="4"/>
  <c r="M1009" i="4"/>
  <c r="N1010" i="4"/>
  <c r="Z1011" i="4"/>
  <c r="Y1011" i="4"/>
  <c r="M1011" i="4"/>
  <c r="N1012" i="4"/>
  <c r="Z1013" i="4"/>
  <c r="Y1013" i="4"/>
  <c r="M1013" i="4"/>
  <c r="N1014" i="4"/>
  <c r="Z1015" i="4"/>
  <c r="Y1015" i="4"/>
  <c r="M1015" i="4"/>
  <c r="N1016" i="4"/>
  <c r="Z1017" i="4"/>
  <c r="Y1017" i="4"/>
  <c r="M1017" i="4"/>
  <c r="N1018" i="4"/>
  <c r="Z1019" i="4"/>
  <c r="Y1019" i="4"/>
  <c r="M1019" i="4"/>
  <c r="N1020" i="4"/>
  <c r="Z1021" i="4"/>
  <c r="Y1021" i="4"/>
  <c r="M1021" i="4"/>
  <c r="N1022" i="4"/>
  <c r="Z1023" i="4"/>
  <c r="Y1023" i="4"/>
  <c r="M1023" i="4"/>
  <c r="N1024" i="4"/>
  <c r="Z1025" i="4"/>
  <c r="Y1025" i="4"/>
  <c r="M1025" i="4"/>
  <c r="N1026" i="4"/>
  <c r="Z1027" i="4"/>
  <c r="Y1027" i="4"/>
  <c r="M1027" i="4"/>
  <c r="N1028" i="4"/>
  <c r="Z1029" i="4"/>
  <c r="Y1029" i="4"/>
  <c r="M1029" i="4"/>
  <c r="N1030" i="4"/>
  <c r="Z1031" i="4"/>
  <c r="Y1031" i="4"/>
  <c r="M1031" i="4"/>
  <c r="N1032" i="4"/>
  <c r="Z1033" i="4"/>
  <c r="Y1033" i="4"/>
  <c r="M1033" i="4"/>
  <c r="N1034" i="4"/>
  <c r="Z1035" i="4"/>
  <c r="Y1035" i="4"/>
  <c r="M1035" i="4"/>
  <c r="N1036" i="4"/>
  <c r="Z1037" i="4"/>
  <c r="Y1037" i="4"/>
  <c r="M1037" i="4"/>
  <c r="N1038" i="4"/>
  <c r="Z1039" i="4"/>
  <c r="Y1039" i="4"/>
  <c r="M1039" i="4"/>
  <c r="N1040" i="4"/>
  <c r="Z1041" i="4"/>
  <c r="Y1041" i="4"/>
  <c r="M1041" i="4"/>
  <c r="N1042" i="4"/>
  <c r="Z1043" i="4"/>
  <c r="Y1043" i="4"/>
  <c r="M1043" i="4"/>
  <c r="N1044" i="4"/>
  <c r="Z1045" i="4"/>
  <c r="Y1045" i="4"/>
  <c r="M1045" i="4"/>
  <c r="N1046" i="4"/>
  <c r="Z1047" i="4"/>
  <c r="Y1047" i="4"/>
  <c r="M1047" i="4"/>
  <c r="N1048" i="4"/>
  <c r="Z1049" i="4"/>
  <c r="Y1049" i="4"/>
  <c r="M1049" i="4"/>
  <c r="N1050" i="4"/>
  <c r="Z1051" i="4"/>
  <c r="Y1051" i="4"/>
  <c r="M1051" i="4"/>
  <c r="N1052" i="4"/>
  <c r="Z1053" i="4"/>
  <c r="Y1053" i="4"/>
  <c r="M1053" i="4"/>
  <c r="N1054" i="4"/>
  <c r="Z1055" i="4"/>
  <c r="Y1055" i="4"/>
  <c r="M1055" i="4"/>
  <c r="N1056" i="4"/>
  <c r="Z1057" i="4"/>
  <c r="Y1057" i="4"/>
  <c r="M1057" i="4"/>
  <c r="N1058" i="4"/>
  <c r="Z1059" i="4"/>
  <c r="Y1059" i="4"/>
  <c r="M1059" i="4"/>
  <c r="N1060" i="4"/>
  <c r="Z1061" i="4"/>
  <c r="Y1061" i="4"/>
  <c r="M1061" i="4"/>
  <c r="N1062" i="4"/>
  <c r="Z1063" i="4"/>
  <c r="Y1063" i="4"/>
  <c r="M1063" i="4"/>
  <c r="N1064" i="4"/>
  <c r="Z1065" i="4"/>
  <c r="Y1065" i="4"/>
  <c r="M1065" i="4"/>
  <c r="N1066" i="4"/>
  <c r="Z1067" i="4"/>
  <c r="Y1067" i="4"/>
  <c r="M1067" i="4"/>
  <c r="N1068" i="4"/>
  <c r="Z1069" i="4"/>
  <c r="Y1069" i="4"/>
  <c r="M1069" i="4"/>
  <c r="N1070" i="4"/>
  <c r="Z1071" i="4"/>
  <c r="Y1071" i="4"/>
  <c r="M1071" i="4"/>
  <c r="N1072" i="4"/>
  <c r="Z1073" i="4"/>
  <c r="Y1073" i="4"/>
  <c r="M1073" i="4"/>
  <c r="N1074" i="4"/>
  <c r="Z1075" i="4"/>
  <c r="Y1075" i="4"/>
  <c r="M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J1147" i="4"/>
  <c r="I1147" i="4"/>
  <c r="X1147" i="4"/>
  <c r="W1147" i="4"/>
  <c r="L1147" i="4"/>
  <c r="Z1152" i="4"/>
  <c r="Y1152" i="4"/>
  <c r="M1152" i="4"/>
  <c r="J1155" i="4"/>
  <c r="I1155" i="4"/>
  <c r="X1155" i="4"/>
  <c r="W1155" i="4"/>
  <c r="L1155" i="4"/>
  <c r="Z1160" i="4"/>
  <c r="Y1160" i="4"/>
  <c r="M1160" i="4"/>
  <c r="J1163" i="4"/>
  <c r="I1163" i="4"/>
  <c r="X1163" i="4"/>
  <c r="W1163" i="4"/>
  <c r="L1163" i="4"/>
  <c r="Z1168" i="4"/>
  <c r="Y1168" i="4"/>
  <c r="M1168" i="4"/>
  <c r="J1171" i="4"/>
  <c r="I1171" i="4"/>
  <c r="X1171" i="4"/>
  <c r="W1171" i="4"/>
  <c r="L1171" i="4"/>
  <c r="Z1176" i="4"/>
  <c r="Y1176" i="4"/>
  <c r="M1176" i="4"/>
  <c r="J1179" i="4"/>
  <c r="I1179" i="4"/>
  <c r="X1179" i="4"/>
  <c r="W1179" i="4"/>
  <c r="L1179" i="4"/>
  <c r="Z1184" i="4"/>
  <c r="Y1184" i="4"/>
  <c r="M1184" i="4"/>
  <c r="J1187" i="4"/>
  <c r="I1187" i="4"/>
  <c r="X1187" i="4"/>
  <c r="W1187" i="4"/>
  <c r="L1187" i="4"/>
  <c r="W1193" i="4"/>
  <c r="P1198" i="4"/>
  <c r="O1199" i="4"/>
  <c r="P1205" i="4"/>
  <c r="N1207" i="4"/>
  <c r="I1209" i="4"/>
  <c r="W1209" i="4"/>
  <c r="L1209" i="4"/>
  <c r="J1209" i="4"/>
  <c r="X1209" i="4"/>
  <c r="O1216" i="4"/>
  <c r="P1217" i="4"/>
  <c r="P1219" i="4"/>
  <c r="O1226" i="4"/>
  <c r="I1231" i="4"/>
  <c r="X1231" i="4"/>
  <c r="W1231" i="4"/>
  <c r="L1231" i="4"/>
  <c r="J1231" i="4"/>
  <c r="P1243" i="4"/>
  <c r="O1251" i="4"/>
  <c r="P1259" i="4"/>
  <c r="O1294" i="4"/>
  <c r="O1302" i="4"/>
  <c r="P1310" i="4"/>
  <c r="P1313" i="4"/>
  <c r="O1314" i="4"/>
  <c r="P1321" i="4"/>
  <c r="O1322" i="4"/>
  <c r="P1326" i="4"/>
  <c r="O1329" i="4"/>
  <c r="O1334" i="4"/>
  <c r="O1374" i="4"/>
  <c r="O1385" i="4"/>
  <c r="P1393" i="4"/>
  <c r="P1396" i="4"/>
  <c r="O1400" i="4"/>
  <c r="O1402" i="4"/>
  <c r="P1405" i="4"/>
  <c r="O1411" i="4"/>
  <c r="P1419" i="4"/>
  <c r="P1427" i="4"/>
  <c r="O1435" i="4"/>
  <c r="P1437" i="4"/>
  <c r="O1442" i="4"/>
  <c r="O1448" i="4"/>
  <c r="P1452" i="4"/>
  <c r="P1457" i="4"/>
  <c r="O1462" i="4"/>
  <c r="P1467" i="4"/>
  <c r="O1475" i="4"/>
  <c r="O1493" i="4"/>
  <c r="O1522" i="4"/>
  <c r="N1535" i="4"/>
  <c r="O1568" i="4"/>
  <c r="O1570" i="4"/>
  <c r="O1194" i="4"/>
  <c r="U1198" i="4"/>
  <c r="Y1201" i="4"/>
  <c r="Z1201" i="4"/>
  <c r="Y1204" i="4"/>
  <c r="M1204" i="4"/>
  <c r="Z1204" i="4"/>
  <c r="O1218" i="4"/>
  <c r="N1229" i="4"/>
  <c r="O1230" i="4"/>
  <c r="O1235" i="4"/>
  <c r="P1251" i="4"/>
  <c r="O1270" i="4"/>
  <c r="O1278" i="4"/>
  <c r="O1286" i="4"/>
  <c r="O1289" i="4"/>
  <c r="P1294" i="4"/>
  <c r="P1302" i="4"/>
  <c r="P1305" i="4"/>
  <c r="O1306" i="4"/>
  <c r="O1312" i="4"/>
  <c r="P1316" i="4"/>
  <c r="P1317" i="4"/>
  <c r="O1320" i="4"/>
  <c r="P1329" i="4"/>
  <c r="O1330" i="4"/>
  <c r="P1334" i="4"/>
  <c r="O1337" i="4"/>
  <c r="O1342" i="4"/>
  <c r="O1358" i="4"/>
  <c r="O1366" i="4"/>
  <c r="P1374" i="4"/>
  <c r="O1377" i="4"/>
  <c r="P1385" i="4"/>
  <c r="P1388" i="4"/>
  <c r="O1392" i="4"/>
  <c r="O1394" i="4"/>
  <c r="P1397" i="4"/>
  <c r="O1403" i="4"/>
  <c r="P1411" i="4"/>
  <c r="O1422" i="4"/>
  <c r="P1435" i="4"/>
  <c r="O1443" i="4"/>
  <c r="P1445" i="4"/>
  <c r="O1450" i="4"/>
  <c r="O1456" i="4"/>
  <c r="P1462" i="4"/>
  <c r="P1475" i="4"/>
  <c r="O1483" i="4"/>
  <c r="N1495" i="4"/>
  <c r="P1498" i="4"/>
  <c r="P1499" i="4"/>
  <c r="N1500" i="4"/>
  <c r="O1512" i="4"/>
  <c r="P1518" i="4"/>
  <c r="P1531" i="4"/>
  <c r="P1193" i="4"/>
  <c r="Z1194" i="4"/>
  <c r="K1195" i="4"/>
  <c r="Y1197" i="4"/>
  <c r="Z1197" i="4"/>
  <c r="M1197" i="4"/>
  <c r="V1198" i="4"/>
  <c r="V1206" i="4"/>
  <c r="K1206" i="4"/>
  <c r="N1213" i="4"/>
  <c r="O1214" i="4"/>
  <c r="I1215" i="4"/>
  <c r="W1215" i="4"/>
  <c r="L1215" i="4"/>
  <c r="J1215" i="4"/>
  <c r="X1215" i="4"/>
  <c r="P1230" i="4"/>
  <c r="P1235" i="4"/>
  <c r="O1246" i="4"/>
  <c r="O1262" i="4"/>
  <c r="O1265" i="4"/>
  <c r="P1270" i="4"/>
  <c r="P1278" i="4"/>
  <c r="P1286" i="4"/>
  <c r="P1289" i="4"/>
  <c r="O1290" i="4"/>
  <c r="P1297" i="4"/>
  <c r="O1298" i="4"/>
  <c r="O1304" i="4"/>
  <c r="P1309" i="4"/>
  <c r="O1315" i="4"/>
  <c r="P1324" i="4"/>
  <c r="P1325" i="4"/>
  <c r="O1328" i="4"/>
  <c r="P1337" i="4"/>
  <c r="O1338" i="4"/>
  <c r="P1342" i="4"/>
  <c r="O1345" i="4"/>
  <c r="O1350" i="4"/>
  <c r="P1358" i="4"/>
  <c r="P1366" i="4"/>
  <c r="O1369" i="4"/>
  <c r="P1377" i="4"/>
  <c r="P1380" i="4"/>
  <c r="O1384" i="4"/>
  <c r="O1386" i="4"/>
  <c r="P1389" i="4"/>
  <c r="O1395" i="4"/>
  <c r="P1403" i="4"/>
  <c r="O1414" i="4"/>
  <c r="P1422" i="4"/>
  <c r="O1430" i="4"/>
  <c r="P1443" i="4"/>
  <c r="O1451" i="4"/>
  <c r="P1453" i="4"/>
  <c r="O1458" i="4"/>
  <c r="P1460" i="4"/>
  <c r="O1465" i="4"/>
  <c r="O1470" i="4"/>
  <c r="P1483" i="4"/>
  <c r="O1489" i="4"/>
  <c r="N1496" i="4"/>
  <c r="O1500" i="4"/>
  <c r="P1502" i="4"/>
  <c r="P1506" i="4"/>
  <c r="P1515" i="4"/>
  <c r="P1520" i="4"/>
  <c r="O1524" i="4"/>
  <c r="O1538" i="4"/>
  <c r="O1552" i="4"/>
  <c r="M1194" i="4"/>
  <c r="O1198" i="4"/>
  <c r="O1200" i="4"/>
  <c r="Y1210" i="4"/>
  <c r="M1210" i="4"/>
  <c r="O1211" i="4"/>
  <c r="P1214" i="4"/>
  <c r="I1223" i="4"/>
  <c r="X1223" i="4"/>
  <c r="W1223" i="4"/>
  <c r="L1223" i="4"/>
  <c r="J1223" i="4"/>
  <c r="P1229" i="4"/>
  <c r="Y1234" i="4"/>
  <c r="Z1234" i="4"/>
  <c r="M1234" i="4"/>
  <c r="P1246" i="4"/>
  <c r="O1254" i="4"/>
  <c r="P1262" i="4"/>
  <c r="P1265" i="4"/>
  <c r="O1266" i="4"/>
  <c r="P1273" i="4"/>
  <c r="O1274" i="4"/>
  <c r="P1281" i="4"/>
  <c r="O1282" i="4"/>
  <c r="O1288" i="4"/>
  <c r="P1292" i="4"/>
  <c r="P1293" i="4"/>
  <c r="O1296" i="4"/>
  <c r="P1301" i="4"/>
  <c r="P1315" i="4"/>
  <c r="O1323" i="4"/>
  <c r="P1332" i="4"/>
  <c r="P1333" i="4"/>
  <c r="O1336" i="4"/>
  <c r="P1345" i="4"/>
  <c r="O1346" i="4"/>
  <c r="P1350" i="4"/>
  <c r="O1353" i="4"/>
  <c r="O1361" i="4"/>
  <c r="P1369" i="4"/>
  <c r="O1370" i="4"/>
  <c r="O1376" i="4"/>
  <c r="O1378" i="4"/>
  <c r="P1381" i="4"/>
  <c r="O1387" i="4"/>
  <c r="P1395" i="4"/>
  <c r="O1406" i="4"/>
  <c r="P1414" i="4"/>
  <c r="O1425" i="4"/>
  <c r="P1430" i="4"/>
  <c r="O1438" i="4"/>
  <c r="P1451" i="4"/>
  <c r="P1465" i="4"/>
  <c r="P1470" i="4"/>
  <c r="O1473" i="4"/>
  <c r="O1478" i="4"/>
  <c r="P1486" i="4"/>
  <c r="P1494" i="4"/>
  <c r="P1528" i="4"/>
  <c r="O1533" i="4"/>
  <c r="O1536" i="4"/>
  <c r="P1538" i="4"/>
  <c r="P1554" i="4"/>
  <c r="N1583" i="4"/>
  <c r="V1212" i="4"/>
  <c r="K1212" i="4"/>
  <c r="U1212" i="4"/>
  <c r="P1213" i="4"/>
  <c r="N1215" i="4"/>
  <c r="I1217" i="4"/>
  <c r="W1217" i="4"/>
  <c r="L1217" i="4"/>
  <c r="J1217" i="4"/>
  <c r="X1217" i="4"/>
  <c r="N1221" i="4"/>
  <c r="O1222" i="4"/>
  <c r="O1227" i="4"/>
  <c r="V1228" i="4"/>
  <c r="K1228" i="4"/>
  <c r="O1232" i="4"/>
  <c r="P1233" i="4"/>
  <c r="O1238" i="4"/>
  <c r="P1254" i="4"/>
  <c r="P1257" i="4"/>
  <c r="O1258" i="4"/>
  <c r="O1264" i="4"/>
  <c r="P1268" i="4"/>
  <c r="P1269" i="4"/>
  <c r="O1272" i="4"/>
  <c r="P1277" i="4"/>
  <c r="O1280" i="4"/>
  <c r="P1285" i="4"/>
  <c r="O1291" i="4"/>
  <c r="O1307" i="4"/>
  <c r="P1323" i="4"/>
  <c r="O1331" i="4"/>
  <c r="P1340" i="4"/>
  <c r="P1341" i="4"/>
  <c r="O1344" i="4"/>
  <c r="P1353" i="4"/>
  <c r="O1354" i="4"/>
  <c r="P1356" i="4"/>
  <c r="P1361" i="4"/>
  <c r="O1362" i="4"/>
  <c r="O1368" i="4"/>
  <c r="P1372" i="4"/>
  <c r="P1373" i="4"/>
  <c r="O1379" i="4"/>
  <c r="P1387" i="4"/>
  <c r="O1398" i="4"/>
  <c r="P1406" i="4"/>
  <c r="O1417" i="4"/>
  <c r="P1425" i="4"/>
  <c r="O1433" i="4"/>
  <c r="P1438" i="4"/>
  <c r="O1446" i="4"/>
  <c r="O1459" i="4"/>
  <c r="P1461" i="4"/>
  <c r="O1464" i="4"/>
  <c r="P1473" i="4"/>
  <c r="P1478" i="4"/>
  <c r="O1481" i="4"/>
  <c r="O1487" i="4"/>
  <c r="N1497" i="4"/>
  <c r="Y1202" i="4"/>
  <c r="M1202" i="4"/>
  <c r="O1203" i="4"/>
  <c r="O1210" i="4"/>
  <c r="P1222" i="4"/>
  <c r="P1227" i="4"/>
  <c r="O1234" i="4"/>
  <c r="P1238" i="4"/>
  <c r="P1241" i="4"/>
  <c r="O1242" i="4"/>
  <c r="P1245" i="4"/>
  <c r="P1249" i="4"/>
  <c r="O1250" i="4"/>
  <c r="O1256" i="4"/>
  <c r="P1261" i="4"/>
  <c r="O1267" i="4"/>
  <c r="P1291" i="4"/>
  <c r="O1299" i="4"/>
  <c r="P1307" i="4"/>
  <c r="P1331" i="4"/>
  <c r="O1339" i="4"/>
  <c r="P1348" i="4"/>
  <c r="P1349" i="4"/>
  <c r="O1352" i="4"/>
  <c r="P1357" i="4"/>
  <c r="O1360" i="4"/>
  <c r="P1364" i="4"/>
  <c r="P1365" i="4"/>
  <c r="O1371" i="4"/>
  <c r="P1379" i="4"/>
  <c r="O1390" i="4"/>
  <c r="P1398" i="4"/>
  <c r="O1409" i="4"/>
  <c r="P1417" i="4"/>
  <c r="P1420" i="4"/>
  <c r="O1424" i="4"/>
  <c r="P1428" i="4"/>
  <c r="P1433" i="4"/>
  <c r="O1441" i="4"/>
  <c r="P1446" i="4"/>
  <c r="O1454" i="4"/>
  <c r="P1459" i="4"/>
  <c r="O1466" i="4"/>
  <c r="P1468" i="4"/>
  <c r="P1476" i="4"/>
  <c r="P1481" i="4"/>
  <c r="P1484" i="4"/>
  <c r="O1488" i="4"/>
  <c r="P1503" i="4"/>
  <c r="O1507" i="4"/>
  <c r="O1519" i="4"/>
  <c r="P1525" i="4"/>
  <c r="N1527" i="4"/>
  <c r="N1205" i="4"/>
  <c r="O1206" i="4"/>
  <c r="I1207" i="4"/>
  <c r="W1207" i="4"/>
  <c r="L1207" i="4"/>
  <c r="J1207" i="4"/>
  <c r="X1207" i="4"/>
  <c r="Y1212" i="4"/>
  <c r="M1212" i="4"/>
  <c r="Z1212" i="4"/>
  <c r="V1214" i="4"/>
  <c r="K1214" i="4"/>
  <c r="P1221" i="4"/>
  <c r="Y1226" i="4"/>
  <c r="Z1226" i="4"/>
  <c r="M1226" i="4"/>
  <c r="O1240" i="4"/>
  <c r="O1248" i="4"/>
  <c r="P1253" i="4"/>
  <c r="P1267" i="4"/>
  <c r="O1275" i="4"/>
  <c r="O1283" i="4"/>
  <c r="P1299" i="4"/>
  <c r="O1318" i="4"/>
  <c r="P1339" i="4"/>
  <c r="O1347" i="4"/>
  <c r="O1355" i="4"/>
  <c r="O1363" i="4"/>
  <c r="P1371" i="4"/>
  <c r="O1382" i="4"/>
  <c r="P1390" i="4"/>
  <c r="O1401" i="4"/>
  <c r="P1409" i="4"/>
  <c r="P1412" i="4"/>
  <c r="O1416" i="4"/>
  <c r="O1418" i="4"/>
  <c r="P1421" i="4"/>
  <c r="O1426" i="4"/>
  <c r="O1432" i="4"/>
  <c r="P1436" i="4"/>
  <c r="P1441" i="4"/>
  <c r="O1449" i="4"/>
  <c r="P1454" i="4"/>
  <c r="P1469" i="4"/>
  <c r="O1472" i="4"/>
  <c r="O1474" i="4"/>
  <c r="O1479" i="4"/>
  <c r="O1482" i="4"/>
  <c r="P1485" i="4"/>
  <c r="P1507" i="4"/>
  <c r="O1521" i="4"/>
  <c r="P1523" i="4"/>
  <c r="N1551" i="4"/>
  <c r="N1192" i="4"/>
  <c r="Y1193" i="4"/>
  <c r="Z1193" i="4"/>
  <c r="O1195" i="4"/>
  <c r="O1202" i="4"/>
  <c r="V1204" i="4"/>
  <c r="K1204" i="4"/>
  <c r="P1206" i="4"/>
  <c r="Y1218" i="4"/>
  <c r="M1218" i="4"/>
  <c r="O1219" i="4"/>
  <c r="V1220" i="4"/>
  <c r="K1220" i="4"/>
  <c r="O1224" i="4"/>
  <c r="P1225" i="4"/>
  <c r="P1237" i="4"/>
  <c r="O1243" i="4"/>
  <c r="O1259" i="4"/>
  <c r="P1275" i="4"/>
  <c r="P1283" i="4"/>
  <c r="O1310" i="4"/>
  <c r="O1313" i="4"/>
  <c r="P1318" i="4"/>
  <c r="O1321" i="4"/>
  <c r="O1326" i="4"/>
  <c r="P1347" i="4"/>
  <c r="P1355" i="4"/>
  <c r="P1363" i="4"/>
  <c r="P1382" i="4"/>
  <c r="O1393" i="4"/>
  <c r="P1401" i="4"/>
  <c r="P1404" i="4"/>
  <c r="O1408" i="4"/>
  <c r="O1410" i="4"/>
  <c r="P1413" i="4"/>
  <c r="O1419" i="4"/>
  <c r="O1427" i="4"/>
  <c r="P1429" i="4"/>
  <c r="O1434" i="4"/>
  <c r="O1440" i="4"/>
  <c r="P1444" i="4"/>
  <c r="P1449" i="4"/>
  <c r="O1457" i="4"/>
  <c r="O1467" i="4"/>
  <c r="P1477" i="4"/>
  <c r="O1480" i="4"/>
  <c r="P1482" i="4"/>
  <c r="O1492" i="4"/>
  <c r="P1511" i="4"/>
  <c r="P1560" i="4"/>
  <c r="U1192" i="4"/>
  <c r="U1200" i="4"/>
  <c r="J1202" i="4"/>
  <c r="W1206" i="4"/>
  <c r="U1208" i="4"/>
  <c r="J1210" i="4"/>
  <c r="V1211" i="4"/>
  <c r="W1214" i="4"/>
  <c r="U1216" i="4"/>
  <c r="J1218" i="4"/>
  <c r="V1219" i="4"/>
  <c r="Z1220" i="4"/>
  <c r="W1222" i="4"/>
  <c r="U1224" i="4"/>
  <c r="X1225" i="4"/>
  <c r="J1226" i="4"/>
  <c r="V1227" i="4"/>
  <c r="Z1228" i="4"/>
  <c r="W1230" i="4"/>
  <c r="U1232" i="4"/>
  <c r="X1233" i="4"/>
  <c r="J1234" i="4"/>
  <c r="V1235" i="4"/>
  <c r="Z1236" i="4"/>
  <c r="W1238" i="4"/>
  <c r="U1240" i="4"/>
  <c r="X1241" i="4"/>
  <c r="J1242" i="4"/>
  <c r="V1243" i="4"/>
  <c r="Z1244" i="4"/>
  <c r="W1246" i="4"/>
  <c r="U1248" i="4"/>
  <c r="X1249" i="4"/>
  <c r="J1250" i="4"/>
  <c r="V1251" i="4"/>
  <c r="Z1252" i="4"/>
  <c r="W1254" i="4"/>
  <c r="U1256" i="4"/>
  <c r="X1257" i="4"/>
  <c r="J1258" i="4"/>
  <c r="V1259" i="4"/>
  <c r="Z1260" i="4"/>
  <c r="W1262" i="4"/>
  <c r="L1264" i="4"/>
  <c r="X1265" i="4"/>
  <c r="J1266" i="4"/>
  <c r="M1267" i="4"/>
  <c r="V1267" i="4"/>
  <c r="Z1268" i="4"/>
  <c r="W1270" i="4"/>
  <c r="U1272" i="4"/>
  <c r="X1273" i="4"/>
  <c r="J1274" i="4"/>
  <c r="V1275" i="4"/>
  <c r="Z1276" i="4"/>
  <c r="W1278" i="4"/>
  <c r="U1280" i="4"/>
  <c r="X1281" i="4"/>
  <c r="J1282" i="4"/>
  <c r="V1283" i="4"/>
  <c r="Z1284" i="4"/>
  <c r="W1286" i="4"/>
  <c r="L1288" i="4"/>
  <c r="X1289" i="4"/>
  <c r="J1290" i="4"/>
  <c r="M1291" i="4"/>
  <c r="V1291" i="4"/>
  <c r="Z1292" i="4"/>
  <c r="W1294" i="4"/>
  <c r="U1296" i="4"/>
  <c r="X1297" i="4"/>
  <c r="J1298" i="4"/>
  <c r="V1299" i="4"/>
  <c r="Z1300" i="4"/>
  <c r="W1302" i="4"/>
  <c r="U1304" i="4"/>
  <c r="X1305" i="4"/>
  <c r="J1306" i="4"/>
  <c r="V1307" i="4"/>
  <c r="Z1308" i="4"/>
  <c r="W1310" i="4"/>
  <c r="L1312" i="4"/>
  <c r="X1313" i="4"/>
  <c r="J1314" i="4"/>
  <c r="M1315" i="4"/>
  <c r="V1315" i="4"/>
  <c r="Z1316" i="4"/>
  <c r="W1318" i="4"/>
  <c r="L1320" i="4"/>
  <c r="X1321" i="4"/>
  <c r="J1322" i="4"/>
  <c r="M1323" i="4"/>
  <c r="V1323" i="4"/>
  <c r="Z1324" i="4"/>
  <c r="W1326" i="4"/>
  <c r="L1328" i="4"/>
  <c r="X1329" i="4"/>
  <c r="J1330" i="4"/>
  <c r="M1331" i="4"/>
  <c r="V1331" i="4"/>
  <c r="Z1332" i="4"/>
  <c r="W1334" i="4"/>
  <c r="L1336" i="4"/>
  <c r="X1337" i="4"/>
  <c r="J1338" i="4"/>
  <c r="M1339" i="4"/>
  <c r="V1339" i="4"/>
  <c r="Z1340" i="4"/>
  <c r="W1342" i="4"/>
  <c r="L1344" i="4"/>
  <c r="X1345" i="4"/>
  <c r="J1346" i="4"/>
  <c r="M1347" i="4"/>
  <c r="V1347" i="4"/>
  <c r="Z1348" i="4"/>
  <c r="W1350" i="4"/>
  <c r="L1352" i="4"/>
  <c r="X1353" i="4"/>
  <c r="J1354" i="4"/>
  <c r="M1355" i="4"/>
  <c r="V1355" i="4"/>
  <c r="Z1356" i="4"/>
  <c r="K1357" i="4"/>
  <c r="N1358" i="4"/>
  <c r="W1358" i="4"/>
  <c r="L1360" i="4"/>
  <c r="X1361" i="4"/>
  <c r="J1362" i="4"/>
  <c r="M1363" i="4"/>
  <c r="V1363" i="4"/>
  <c r="Z1364" i="4"/>
  <c r="K1365" i="4"/>
  <c r="N1366" i="4"/>
  <c r="W1366" i="4"/>
  <c r="L1368" i="4"/>
  <c r="X1369" i="4"/>
  <c r="J1370" i="4"/>
  <c r="M1371" i="4"/>
  <c r="V1371" i="4"/>
  <c r="Z1372" i="4"/>
  <c r="K1373" i="4"/>
  <c r="N1374" i="4"/>
  <c r="W1374" i="4"/>
  <c r="L1376" i="4"/>
  <c r="X1377" i="4"/>
  <c r="J1378" i="4"/>
  <c r="M1379" i="4"/>
  <c r="V1379" i="4"/>
  <c r="Z1380" i="4"/>
  <c r="K1381" i="4"/>
  <c r="N1382" i="4"/>
  <c r="W1382" i="4"/>
  <c r="L1384" i="4"/>
  <c r="X1385" i="4"/>
  <c r="J1386" i="4"/>
  <c r="M1387" i="4"/>
  <c r="V1387" i="4"/>
  <c r="Z1388" i="4"/>
  <c r="K1389" i="4"/>
  <c r="N1390" i="4"/>
  <c r="W1390" i="4"/>
  <c r="L1392" i="4"/>
  <c r="X1393" i="4"/>
  <c r="J1394" i="4"/>
  <c r="M1395" i="4"/>
  <c r="V1395" i="4"/>
  <c r="Z1396" i="4"/>
  <c r="K1397" i="4"/>
  <c r="N1398" i="4"/>
  <c r="W1398" i="4"/>
  <c r="L1400" i="4"/>
  <c r="X1401" i="4"/>
  <c r="J1402" i="4"/>
  <c r="M1403" i="4"/>
  <c r="V1403" i="4"/>
  <c r="Z1404" i="4"/>
  <c r="K1405" i="4"/>
  <c r="N1406" i="4"/>
  <c r="W1406" i="4"/>
  <c r="L1408" i="4"/>
  <c r="X1409" i="4"/>
  <c r="J1410" i="4"/>
  <c r="M1411" i="4"/>
  <c r="V1411" i="4"/>
  <c r="Z1412" i="4"/>
  <c r="K1413" i="4"/>
  <c r="N1414" i="4"/>
  <c r="W1414" i="4"/>
  <c r="L1416" i="4"/>
  <c r="X1417" i="4"/>
  <c r="J1418" i="4"/>
  <c r="M1419" i="4"/>
  <c r="V1419" i="4"/>
  <c r="Z1420" i="4"/>
  <c r="K1421" i="4"/>
  <c r="N1422" i="4"/>
  <c r="W1422" i="4"/>
  <c r="L1424" i="4"/>
  <c r="X1425" i="4"/>
  <c r="J1426" i="4"/>
  <c r="M1427" i="4"/>
  <c r="V1427" i="4"/>
  <c r="Z1428" i="4"/>
  <c r="K1429" i="4"/>
  <c r="N1430" i="4"/>
  <c r="W1430" i="4"/>
  <c r="L1432" i="4"/>
  <c r="X1433" i="4"/>
  <c r="J1434" i="4"/>
  <c r="M1435" i="4"/>
  <c r="V1435" i="4"/>
  <c r="Z1436" i="4"/>
  <c r="K1437" i="4"/>
  <c r="N1438" i="4"/>
  <c r="W1438" i="4"/>
  <c r="L1440" i="4"/>
  <c r="X1441" i="4"/>
  <c r="J1442" i="4"/>
  <c r="M1443" i="4"/>
  <c r="V1443" i="4"/>
  <c r="Z1444" i="4"/>
  <c r="K1445" i="4"/>
  <c r="N1446" i="4"/>
  <c r="W1446" i="4"/>
  <c r="L1448" i="4"/>
  <c r="X1449" i="4"/>
  <c r="J1450" i="4"/>
  <c r="M1451" i="4"/>
  <c r="V1451" i="4"/>
  <c r="Z1452" i="4"/>
  <c r="K1453" i="4"/>
  <c r="N1454" i="4"/>
  <c r="W1454" i="4"/>
  <c r="L1456" i="4"/>
  <c r="X1457" i="4"/>
  <c r="J1458" i="4"/>
  <c r="M1459" i="4"/>
  <c r="V1459" i="4"/>
  <c r="Z1460" i="4"/>
  <c r="N1462" i="4"/>
  <c r="W1462" i="4"/>
  <c r="L1464" i="4"/>
  <c r="X1465" i="4"/>
  <c r="J1466" i="4"/>
  <c r="M1467" i="4"/>
  <c r="V1467" i="4"/>
  <c r="Z1468" i="4"/>
  <c r="W1470" i="4"/>
  <c r="L1472" i="4"/>
  <c r="X1473" i="4"/>
  <c r="J1474" i="4"/>
  <c r="M1475" i="4"/>
  <c r="V1475" i="4"/>
  <c r="Z1476" i="4"/>
  <c r="W1478" i="4"/>
  <c r="L1480" i="4"/>
  <c r="X1481" i="4"/>
  <c r="J1482" i="4"/>
  <c r="M1483" i="4"/>
  <c r="V1483" i="4"/>
  <c r="Z1484" i="4"/>
  <c r="W1486" i="4"/>
  <c r="L1488" i="4"/>
  <c r="X1489" i="4"/>
  <c r="V1490" i="4"/>
  <c r="W1492" i="4"/>
  <c r="Y1494" i="4"/>
  <c r="W1497" i="4"/>
  <c r="I1498" i="4"/>
  <c r="U1498" i="4"/>
  <c r="N1499" i="4"/>
  <c r="J1502" i="4"/>
  <c r="X1502" i="4"/>
  <c r="W1502" i="4"/>
  <c r="J1505" i="4"/>
  <c r="L1505" i="4"/>
  <c r="I1514" i="4"/>
  <c r="U1515" i="4"/>
  <c r="Z1517" i="4"/>
  <c r="Y1517" i="4"/>
  <c r="J1518" i="4"/>
  <c r="X1518" i="4"/>
  <c r="J1519" i="4"/>
  <c r="L1519" i="4"/>
  <c r="J1520" i="4"/>
  <c r="W1520" i="4"/>
  <c r="L1520" i="4"/>
  <c r="J1524" i="4"/>
  <c r="I1524" i="4"/>
  <c r="L1524" i="4"/>
  <c r="V1529" i="4"/>
  <c r="K1529" i="4"/>
  <c r="Z1532" i="4"/>
  <c r="Y1532" i="4"/>
  <c r="P1536" i="4"/>
  <c r="V1539" i="4"/>
  <c r="U1539" i="4"/>
  <c r="Z1541" i="4"/>
  <c r="M1541" i="4"/>
  <c r="Y1541" i="4"/>
  <c r="J1548" i="4"/>
  <c r="I1548" i="4"/>
  <c r="W1548" i="4"/>
  <c r="L1548" i="4"/>
  <c r="N1550" i="4"/>
  <c r="Z1567" i="4"/>
  <c r="M1567" i="4"/>
  <c r="N1568" i="4"/>
  <c r="O1569" i="4"/>
  <c r="P1574" i="4"/>
  <c r="J1576" i="4"/>
  <c r="W1576" i="4"/>
  <c r="L1576" i="4"/>
  <c r="I1576" i="4"/>
  <c r="O1578" i="4"/>
  <c r="V1585" i="4"/>
  <c r="K1585" i="4"/>
  <c r="O1586" i="4"/>
  <c r="J1591" i="4"/>
  <c r="I1591" i="4"/>
  <c r="X1591" i="4"/>
  <c r="P1592" i="4"/>
  <c r="O1594" i="4"/>
  <c r="P1595" i="4"/>
  <c r="P1597" i="4"/>
  <c r="N1599" i="4"/>
  <c r="N1604" i="4"/>
  <c r="Z1618" i="4"/>
  <c r="Y1618" i="4"/>
  <c r="M1618" i="4"/>
  <c r="V1620" i="4"/>
  <c r="K1620" i="4"/>
  <c r="U1620" i="4"/>
  <c r="Z1625" i="4"/>
  <c r="Y1625" i="4"/>
  <c r="M1625" i="4"/>
  <c r="Z1628" i="4"/>
  <c r="Y1628" i="4"/>
  <c r="O1650" i="4"/>
  <c r="P1653" i="4"/>
  <c r="P1675" i="4"/>
  <c r="N1684" i="4"/>
  <c r="O1714" i="4"/>
  <c r="P1728" i="4"/>
  <c r="P1736" i="4"/>
  <c r="P1739" i="4"/>
  <c r="O1741" i="4"/>
  <c r="P1744" i="4"/>
  <c r="O1749" i="4"/>
  <c r="P1752" i="4"/>
  <c r="O1762" i="4"/>
  <c r="N1771" i="4"/>
  <c r="N1786" i="4"/>
  <c r="O1811" i="4"/>
  <c r="O1813" i="4"/>
  <c r="P1874" i="4"/>
  <c r="P1889" i="4"/>
  <c r="M1192" i="4"/>
  <c r="K1194" i="4"/>
  <c r="N1195" i="4"/>
  <c r="W1195" i="4"/>
  <c r="L1197" i="4"/>
  <c r="M1200" i="4"/>
  <c r="K1202" i="4"/>
  <c r="N1203" i="4"/>
  <c r="W1203" i="4"/>
  <c r="L1205" i="4"/>
  <c r="X1206" i="4"/>
  <c r="M1208" i="4"/>
  <c r="Z1209" i="4"/>
  <c r="K1210" i="4"/>
  <c r="N1211" i="4"/>
  <c r="W1211" i="4"/>
  <c r="L1213" i="4"/>
  <c r="X1214" i="4"/>
  <c r="M1216" i="4"/>
  <c r="Z1217" i="4"/>
  <c r="K1218" i="4"/>
  <c r="N1219" i="4"/>
  <c r="W1219" i="4"/>
  <c r="L1221" i="4"/>
  <c r="X1222" i="4"/>
  <c r="M1224" i="4"/>
  <c r="Z1225" i="4"/>
  <c r="K1226" i="4"/>
  <c r="N1227" i="4"/>
  <c r="W1227" i="4"/>
  <c r="L1229" i="4"/>
  <c r="X1230" i="4"/>
  <c r="M1232" i="4"/>
  <c r="Z1233" i="4"/>
  <c r="K1234" i="4"/>
  <c r="N1235" i="4"/>
  <c r="W1235" i="4"/>
  <c r="L1237" i="4"/>
  <c r="X1238" i="4"/>
  <c r="J1239" i="4"/>
  <c r="M1240" i="4"/>
  <c r="Z1241" i="4"/>
  <c r="K1242" i="4"/>
  <c r="N1243" i="4"/>
  <c r="W1243" i="4"/>
  <c r="L1245" i="4"/>
  <c r="X1246" i="4"/>
  <c r="J1247" i="4"/>
  <c r="M1248" i="4"/>
  <c r="Z1249" i="4"/>
  <c r="K1250" i="4"/>
  <c r="N1251" i="4"/>
  <c r="W1251" i="4"/>
  <c r="L1253" i="4"/>
  <c r="X1254" i="4"/>
  <c r="J1255" i="4"/>
  <c r="M1256" i="4"/>
  <c r="Z1257" i="4"/>
  <c r="K1258" i="4"/>
  <c r="N1259" i="4"/>
  <c r="W1259" i="4"/>
  <c r="L1261" i="4"/>
  <c r="X1262" i="4"/>
  <c r="J1263" i="4"/>
  <c r="M1264" i="4"/>
  <c r="Z1265" i="4"/>
  <c r="K1266" i="4"/>
  <c r="N1267" i="4"/>
  <c r="L1269" i="4"/>
  <c r="X1270" i="4"/>
  <c r="J1271" i="4"/>
  <c r="M1272" i="4"/>
  <c r="Z1273" i="4"/>
  <c r="K1274" i="4"/>
  <c r="N1275" i="4"/>
  <c r="W1275" i="4"/>
  <c r="L1277" i="4"/>
  <c r="X1278" i="4"/>
  <c r="J1279" i="4"/>
  <c r="M1280" i="4"/>
  <c r="Z1281" i="4"/>
  <c r="K1282" i="4"/>
  <c r="N1283" i="4"/>
  <c r="W1283" i="4"/>
  <c r="L1285" i="4"/>
  <c r="X1286" i="4"/>
  <c r="J1287" i="4"/>
  <c r="M1288" i="4"/>
  <c r="Z1289" i="4"/>
  <c r="K1290" i="4"/>
  <c r="N1291" i="4"/>
  <c r="L1293" i="4"/>
  <c r="X1294" i="4"/>
  <c r="J1295" i="4"/>
  <c r="M1296" i="4"/>
  <c r="Z1297" i="4"/>
  <c r="K1298" i="4"/>
  <c r="N1299" i="4"/>
  <c r="W1299" i="4"/>
  <c r="L1301" i="4"/>
  <c r="X1302" i="4"/>
  <c r="J1303" i="4"/>
  <c r="M1304" i="4"/>
  <c r="Z1305" i="4"/>
  <c r="K1306" i="4"/>
  <c r="N1307" i="4"/>
  <c r="W1307" i="4"/>
  <c r="L1309" i="4"/>
  <c r="X1310" i="4"/>
  <c r="J1311" i="4"/>
  <c r="M1312" i="4"/>
  <c r="Z1313" i="4"/>
  <c r="K1314" i="4"/>
  <c r="N1315" i="4"/>
  <c r="L1317" i="4"/>
  <c r="X1318" i="4"/>
  <c r="J1319" i="4"/>
  <c r="M1320" i="4"/>
  <c r="Z1321" i="4"/>
  <c r="L1325" i="4"/>
  <c r="X1326" i="4"/>
  <c r="J1327" i="4"/>
  <c r="M1328" i="4"/>
  <c r="Z1329" i="4"/>
  <c r="L1333" i="4"/>
  <c r="X1334" i="4"/>
  <c r="J1335" i="4"/>
  <c r="M1336" i="4"/>
  <c r="Z1337" i="4"/>
  <c r="L1341" i="4"/>
  <c r="X1342" i="4"/>
  <c r="J1343" i="4"/>
  <c r="M1344" i="4"/>
  <c r="Z1345" i="4"/>
  <c r="L1349" i="4"/>
  <c r="X1350" i="4"/>
  <c r="J1351" i="4"/>
  <c r="M1352" i="4"/>
  <c r="Z1353" i="4"/>
  <c r="K1354" i="4"/>
  <c r="N1355" i="4"/>
  <c r="L1357" i="4"/>
  <c r="X1358" i="4"/>
  <c r="J1359" i="4"/>
  <c r="M1360" i="4"/>
  <c r="Z1361" i="4"/>
  <c r="K1362" i="4"/>
  <c r="N1363" i="4"/>
  <c r="L1365" i="4"/>
  <c r="X1366" i="4"/>
  <c r="J1367" i="4"/>
  <c r="M1368" i="4"/>
  <c r="Z1369" i="4"/>
  <c r="K1370" i="4"/>
  <c r="N1371" i="4"/>
  <c r="L1373" i="4"/>
  <c r="X1374" i="4"/>
  <c r="J1375" i="4"/>
  <c r="M1376" i="4"/>
  <c r="Z1377" i="4"/>
  <c r="K1378" i="4"/>
  <c r="N1379" i="4"/>
  <c r="L1381" i="4"/>
  <c r="X1382" i="4"/>
  <c r="J1383" i="4"/>
  <c r="M1384" i="4"/>
  <c r="Z1385" i="4"/>
  <c r="K1386" i="4"/>
  <c r="N1387" i="4"/>
  <c r="L1389" i="4"/>
  <c r="X1390" i="4"/>
  <c r="J1391" i="4"/>
  <c r="M1392" i="4"/>
  <c r="Z1393" i="4"/>
  <c r="K1394" i="4"/>
  <c r="N1395" i="4"/>
  <c r="L1397" i="4"/>
  <c r="X1398" i="4"/>
  <c r="J1399" i="4"/>
  <c r="M1400" i="4"/>
  <c r="Z1401" i="4"/>
  <c r="K1402" i="4"/>
  <c r="N1403" i="4"/>
  <c r="L1405" i="4"/>
  <c r="X1406" i="4"/>
  <c r="J1407" i="4"/>
  <c r="M1408" i="4"/>
  <c r="Z1409" i="4"/>
  <c r="K1410" i="4"/>
  <c r="N1411" i="4"/>
  <c r="L1413" i="4"/>
  <c r="X1414" i="4"/>
  <c r="J1415" i="4"/>
  <c r="M1416" i="4"/>
  <c r="Z1417" i="4"/>
  <c r="K1418" i="4"/>
  <c r="N1419" i="4"/>
  <c r="L1421" i="4"/>
  <c r="X1422" i="4"/>
  <c r="J1423" i="4"/>
  <c r="M1424" i="4"/>
  <c r="Z1425" i="4"/>
  <c r="K1426" i="4"/>
  <c r="N1427" i="4"/>
  <c r="L1429" i="4"/>
  <c r="X1430" i="4"/>
  <c r="J1431" i="4"/>
  <c r="M1432" i="4"/>
  <c r="Z1433" i="4"/>
  <c r="K1434" i="4"/>
  <c r="N1435" i="4"/>
  <c r="L1437" i="4"/>
  <c r="X1438" i="4"/>
  <c r="J1439" i="4"/>
  <c r="M1440" i="4"/>
  <c r="Z1441" i="4"/>
  <c r="K1442" i="4"/>
  <c r="N1443" i="4"/>
  <c r="L1445" i="4"/>
  <c r="X1446" i="4"/>
  <c r="J1447" i="4"/>
  <c r="M1448" i="4"/>
  <c r="Z1449" i="4"/>
  <c r="K1450" i="4"/>
  <c r="N1451" i="4"/>
  <c r="L1453" i="4"/>
  <c r="X1454" i="4"/>
  <c r="J1455" i="4"/>
  <c r="M1456" i="4"/>
  <c r="Z1457" i="4"/>
  <c r="L1461" i="4"/>
  <c r="X1462" i="4"/>
  <c r="J1463" i="4"/>
  <c r="M1464" i="4"/>
  <c r="Z1465" i="4"/>
  <c r="L1469" i="4"/>
  <c r="X1470" i="4"/>
  <c r="J1471" i="4"/>
  <c r="M1472" i="4"/>
  <c r="Z1473" i="4"/>
  <c r="L1477" i="4"/>
  <c r="X1478" i="4"/>
  <c r="J1479" i="4"/>
  <c r="M1480" i="4"/>
  <c r="Z1481" i="4"/>
  <c r="U1485" i="4"/>
  <c r="X1486" i="4"/>
  <c r="J1487" i="4"/>
  <c r="M1490" i="4"/>
  <c r="X1492" i="4"/>
  <c r="I1493" i="4"/>
  <c r="M1495" i="4"/>
  <c r="Z1497" i="4"/>
  <c r="Y1497" i="4"/>
  <c r="X1497" i="4"/>
  <c r="L1498" i="4"/>
  <c r="V1498" i="4"/>
  <c r="W1500" i="4"/>
  <c r="Y1502" i="4"/>
  <c r="L1503" i="4"/>
  <c r="Z1505" i="4"/>
  <c r="Y1505" i="4"/>
  <c r="J1506" i="4"/>
  <c r="X1506" i="4"/>
  <c r="P1509" i="4"/>
  <c r="O1510" i="4"/>
  <c r="N1511" i="4"/>
  <c r="Z1512" i="4"/>
  <c r="M1512" i="4"/>
  <c r="L1514" i="4"/>
  <c r="K1515" i="4"/>
  <c r="Z1518" i="4"/>
  <c r="Y1518" i="4"/>
  <c r="Z1521" i="4"/>
  <c r="M1521" i="4"/>
  <c r="J1523" i="4"/>
  <c r="X1523" i="4"/>
  <c r="I1523" i="4"/>
  <c r="Z1525" i="4"/>
  <c r="M1525" i="4"/>
  <c r="K1527" i="4"/>
  <c r="V1527" i="4"/>
  <c r="J1528" i="4"/>
  <c r="W1528" i="4"/>
  <c r="L1528" i="4"/>
  <c r="J1529" i="4"/>
  <c r="X1529" i="4"/>
  <c r="Z1531" i="4"/>
  <c r="M1531" i="4"/>
  <c r="Y1531" i="4"/>
  <c r="U1532" i="4"/>
  <c r="P1533" i="4"/>
  <c r="U1534" i="4"/>
  <c r="Z1540" i="4"/>
  <c r="Y1540" i="4"/>
  <c r="N1541" i="4"/>
  <c r="P1542" i="4"/>
  <c r="V1545" i="4"/>
  <c r="K1545" i="4"/>
  <c r="M1545" i="4"/>
  <c r="Z1548" i="4"/>
  <c r="Y1548" i="4"/>
  <c r="P1552" i="4"/>
  <c r="V1555" i="4"/>
  <c r="U1555" i="4"/>
  <c r="Z1557" i="4"/>
  <c r="M1557" i="4"/>
  <c r="Y1557" i="4"/>
  <c r="N1562" i="4"/>
  <c r="J1564" i="4"/>
  <c r="I1564" i="4"/>
  <c r="W1564" i="4"/>
  <c r="L1564" i="4"/>
  <c r="N1566" i="4"/>
  <c r="N1573" i="4"/>
  <c r="N1575" i="4"/>
  <c r="P1579" i="4"/>
  <c r="N1582" i="4"/>
  <c r="N1589" i="4"/>
  <c r="W1591" i="4"/>
  <c r="V1596" i="4"/>
  <c r="V1598" i="4"/>
  <c r="K1598" i="4"/>
  <c r="Z1601" i="4"/>
  <c r="Y1601" i="4"/>
  <c r="M1601" i="4"/>
  <c r="N1608" i="4"/>
  <c r="N1613" i="4"/>
  <c r="J1615" i="4"/>
  <c r="X1615" i="4"/>
  <c r="I1615" i="4"/>
  <c r="P1621" i="4"/>
  <c r="V1622" i="4"/>
  <c r="K1622" i="4"/>
  <c r="O1623" i="4"/>
  <c r="N1632" i="4"/>
  <c r="O1642" i="4"/>
  <c r="N1647" i="4"/>
  <c r="P1656" i="4"/>
  <c r="P1661" i="4"/>
  <c r="P1691" i="4"/>
  <c r="P1696" i="4"/>
  <c r="P1699" i="4"/>
  <c r="P1701" i="4"/>
  <c r="P1704" i="4"/>
  <c r="O1725" i="4"/>
  <c r="P1731" i="4"/>
  <c r="O1757" i="4"/>
  <c r="P1762" i="4"/>
  <c r="O1773" i="4"/>
  <c r="P1782" i="4"/>
  <c r="O1784" i="4"/>
  <c r="N1796" i="4"/>
  <c r="P1798" i="4"/>
  <c r="P1800" i="4"/>
  <c r="P1857" i="4"/>
  <c r="X1195" i="4"/>
  <c r="J1196" i="4"/>
  <c r="Z1198" i="4"/>
  <c r="K1199" i="4"/>
  <c r="N1200" i="4"/>
  <c r="L1202" i="4"/>
  <c r="X1203" i="4"/>
  <c r="J1204" i="4"/>
  <c r="M1205" i="4"/>
  <c r="Z1206" i="4"/>
  <c r="K1207" i="4"/>
  <c r="N1208" i="4"/>
  <c r="L1210" i="4"/>
  <c r="X1211" i="4"/>
  <c r="J1212" i="4"/>
  <c r="M1213" i="4"/>
  <c r="Z1214" i="4"/>
  <c r="K1215" i="4"/>
  <c r="N1216" i="4"/>
  <c r="L1218" i="4"/>
  <c r="X1219" i="4"/>
  <c r="J1220" i="4"/>
  <c r="M1221" i="4"/>
  <c r="Z1222" i="4"/>
  <c r="K1223" i="4"/>
  <c r="N1224" i="4"/>
  <c r="L1226" i="4"/>
  <c r="X1227" i="4"/>
  <c r="J1228" i="4"/>
  <c r="M1229" i="4"/>
  <c r="Z1230" i="4"/>
  <c r="K1231" i="4"/>
  <c r="N1232" i="4"/>
  <c r="L1234" i="4"/>
  <c r="X1235" i="4"/>
  <c r="J1236" i="4"/>
  <c r="M1237" i="4"/>
  <c r="Z1238" i="4"/>
  <c r="K1239" i="4"/>
  <c r="N1240" i="4"/>
  <c r="L1242" i="4"/>
  <c r="X1243" i="4"/>
  <c r="J1244" i="4"/>
  <c r="M1245" i="4"/>
  <c r="K1247" i="4"/>
  <c r="N1248" i="4"/>
  <c r="L1250" i="4"/>
  <c r="X1251" i="4"/>
  <c r="J1252" i="4"/>
  <c r="M1253" i="4"/>
  <c r="Z1254" i="4"/>
  <c r="K1255" i="4"/>
  <c r="N1256" i="4"/>
  <c r="L1258" i="4"/>
  <c r="X1259" i="4"/>
  <c r="J1260" i="4"/>
  <c r="M1261" i="4"/>
  <c r="Z1262" i="4"/>
  <c r="K1263" i="4"/>
  <c r="N1264" i="4"/>
  <c r="L1266" i="4"/>
  <c r="J1268" i="4"/>
  <c r="M1269" i="4"/>
  <c r="K1271" i="4"/>
  <c r="N1272" i="4"/>
  <c r="L1274" i="4"/>
  <c r="X1275" i="4"/>
  <c r="J1276" i="4"/>
  <c r="M1277" i="4"/>
  <c r="Z1278" i="4"/>
  <c r="K1279" i="4"/>
  <c r="N1280" i="4"/>
  <c r="L1282" i="4"/>
  <c r="X1283" i="4"/>
  <c r="J1284" i="4"/>
  <c r="M1285" i="4"/>
  <c r="Z1286" i="4"/>
  <c r="K1287" i="4"/>
  <c r="N1288" i="4"/>
  <c r="L1290" i="4"/>
  <c r="J1292" i="4"/>
  <c r="M1293" i="4"/>
  <c r="K1295" i="4"/>
  <c r="N1296" i="4"/>
  <c r="L1298" i="4"/>
  <c r="X1299" i="4"/>
  <c r="J1300" i="4"/>
  <c r="M1301" i="4"/>
  <c r="Z1302" i="4"/>
  <c r="K1303" i="4"/>
  <c r="N1304" i="4"/>
  <c r="L1306" i="4"/>
  <c r="X1307" i="4"/>
  <c r="J1308" i="4"/>
  <c r="M1309" i="4"/>
  <c r="Z1310" i="4"/>
  <c r="K1311" i="4"/>
  <c r="N1312" i="4"/>
  <c r="L1314" i="4"/>
  <c r="J1316" i="4"/>
  <c r="M1317" i="4"/>
  <c r="K1319" i="4"/>
  <c r="N1320" i="4"/>
  <c r="L1322" i="4"/>
  <c r="J1324" i="4"/>
  <c r="M1325" i="4"/>
  <c r="K1327" i="4"/>
  <c r="N1328" i="4"/>
  <c r="L1330" i="4"/>
  <c r="J1332" i="4"/>
  <c r="M1333" i="4"/>
  <c r="K1335" i="4"/>
  <c r="N1336" i="4"/>
  <c r="L1338" i="4"/>
  <c r="J1340" i="4"/>
  <c r="M1341" i="4"/>
  <c r="K1343" i="4"/>
  <c r="N1344" i="4"/>
  <c r="L1346" i="4"/>
  <c r="J1348" i="4"/>
  <c r="M1349" i="4"/>
  <c r="K1351" i="4"/>
  <c r="N1352" i="4"/>
  <c r="L1354" i="4"/>
  <c r="J1356" i="4"/>
  <c r="M1357" i="4"/>
  <c r="K1359" i="4"/>
  <c r="N1360" i="4"/>
  <c r="L1362" i="4"/>
  <c r="J1364" i="4"/>
  <c r="M1365" i="4"/>
  <c r="K1367" i="4"/>
  <c r="N1368" i="4"/>
  <c r="L1370" i="4"/>
  <c r="J1372" i="4"/>
  <c r="M1373" i="4"/>
  <c r="K1375" i="4"/>
  <c r="N1376" i="4"/>
  <c r="L1378" i="4"/>
  <c r="J1380" i="4"/>
  <c r="M1381" i="4"/>
  <c r="K1383" i="4"/>
  <c r="N1384" i="4"/>
  <c r="L1386" i="4"/>
  <c r="J1388" i="4"/>
  <c r="M1389" i="4"/>
  <c r="K1391" i="4"/>
  <c r="N1392" i="4"/>
  <c r="L1394" i="4"/>
  <c r="J1396" i="4"/>
  <c r="M1397" i="4"/>
  <c r="K1399" i="4"/>
  <c r="N1400" i="4"/>
  <c r="L1402" i="4"/>
  <c r="J1404" i="4"/>
  <c r="M1405" i="4"/>
  <c r="K1407" i="4"/>
  <c r="N1408" i="4"/>
  <c r="L1410" i="4"/>
  <c r="J1412" i="4"/>
  <c r="M1413" i="4"/>
  <c r="K1415" i="4"/>
  <c r="N1416" i="4"/>
  <c r="L1418" i="4"/>
  <c r="J1420" i="4"/>
  <c r="M1421" i="4"/>
  <c r="N1424" i="4"/>
  <c r="L1426" i="4"/>
  <c r="M1429" i="4"/>
  <c r="K1431" i="4"/>
  <c r="N1432" i="4"/>
  <c r="L1434" i="4"/>
  <c r="M1437" i="4"/>
  <c r="K1439" i="4"/>
  <c r="N1440" i="4"/>
  <c r="L1442" i="4"/>
  <c r="M1445" i="4"/>
  <c r="K1447" i="4"/>
  <c r="N1448" i="4"/>
  <c r="L1450" i="4"/>
  <c r="M1453" i="4"/>
  <c r="K1455" i="4"/>
  <c r="N1456" i="4"/>
  <c r="L1458" i="4"/>
  <c r="M1461" i="4"/>
  <c r="K1463" i="4"/>
  <c r="N1464" i="4"/>
  <c r="L1466" i="4"/>
  <c r="J1468" i="4"/>
  <c r="M1469" i="4"/>
  <c r="K1471" i="4"/>
  <c r="N1472" i="4"/>
  <c r="L1474" i="4"/>
  <c r="M1477" i="4"/>
  <c r="K1479" i="4"/>
  <c r="N1480" i="4"/>
  <c r="L1482" i="4"/>
  <c r="X1483" i="4"/>
  <c r="J1484" i="4"/>
  <c r="M1485" i="4"/>
  <c r="Z1486" i="4"/>
  <c r="K1487" i="4"/>
  <c r="N1488" i="4"/>
  <c r="W1488" i="4"/>
  <c r="N1490" i="4"/>
  <c r="X1490" i="4"/>
  <c r="Y1492" i="4"/>
  <c r="O1494" i="4"/>
  <c r="J1495" i="4"/>
  <c r="I1495" i="4"/>
  <c r="X1495" i="4"/>
  <c r="M1498" i="4"/>
  <c r="W1498" i="4"/>
  <c r="X1500" i="4"/>
  <c r="M1503" i="4"/>
  <c r="J1507" i="4"/>
  <c r="W1507" i="4"/>
  <c r="I1507" i="4"/>
  <c r="U1510" i="4"/>
  <c r="J1513" i="4"/>
  <c r="L1513" i="4"/>
  <c r="N1513" i="4"/>
  <c r="M1514" i="4"/>
  <c r="Y1514" i="4"/>
  <c r="L1515" i="4"/>
  <c r="U1516" i="4"/>
  <c r="N1520" i="4"/>
  <c r="N1526" i="4"/>
  <c r="J1527" i="4"/>
  <c r="I1527" i="4"/>
  <c r="V1534" i="4"/>
  <c r="J1538" i="4"/>
  <c r="L1538" i="4"/>
  <c r="I1538" i="4"/>
  <c r="X1538" i="4"/>
  <c r="N1540" i="4"/>
  <c r="K1543" i="4"/>
  <c r="V1543" i="4"/>
  <c r="J1544" i="4"/>
  <c r="W1544" i="4"/>
  <c r="L1544" i="4"/>
  <c r="J1545" i="4"/>
  <c r="X1545" i="4"/>
  <c r="Z1547" i="4"/>
  <c r="M1547" i="4"/>
  <c r="Y1547" i="4"/>
  <c r="U1548" i="4"/>
  <c r="P1549" i="4"/>
  <c r="Z1556" i="4"/>
  <c r="Y1556" i="4"/>
  <c r="N1557" i="4"/>
  <c r="P1558" i="4"/>
  <c r="V1561" i="4"/>
  <c r="K1561" i="4"/>
  <c r="M1561" i="4"/>
  <c r="Z1564" i="4"/>
  <c r="Y1564" i="4"/>
  <c r="P1568" i="4"/>
  <c r="V1571" i="4"/>
  <c r="U1571" i="4"/>
  <c r="Z1572" i="4"/>
  <c r="Y1572" i="4"/>
  <c r="J1575" i="4"/>
  <c r="X1575" i="4"/>
  <c r="I1575" i="4"/>
  <c r="N1576" i="4"/>
  <c r="O1577" i="4"/>
  <c r="W1577" i="4"/>
  <c r="N1581" i="4"/>
  <c r="Z1585" i="4"/>
  <c r="Y1585" i="4"/>
  <c r="M1585" i="4"/>
  <c r="U1585" i="4"/>
  <c r="Z1588" i="4"/>
  <c r="Y1588" i="4"/>
  <c r="Z1593" i="4"/>
  <c r="Y1593" i="4"/>
  <c r="M1593" i="4"/>
  <c r="Z1596" i="4"/>
  <c r="Y1596" i="4"/>
  <c r="N1607" i="4"/>
  <c r="P1616" i="4"/>
  <c r="O1618" i="4"/>
  <c r="Z1620" i="4"/>
  <c r="Y1620" i="4"/>
  <c r="O1625" i="4"/>
  <c r="O1671" i="4"/>
  <c r="O1674" i="4"/>
  <c r="N1679" i="4"/>
  <c r="N1685" i="4"/>
  <c r="O1687" i="4"/>
  <c r="P1709" i="4"/>
  <c r="O1717" i="4"/>
  <c r="P1720" i="4"/>
  <c r="P1723" i="4"/>
  <c r="P1747" i="4"/>
  <c r="P1755" i="4"/>
  <c r="P1757" i="4"/>
  <c r="P1760" i="4"/>
  <c r="P1784" i="4"/>
  <c r="N1812" i="4"/>
  <c r="P1816" i="4"/>
  <c r="P1879" i="4"/>
  <c r="J1225" i="4"/>
  <c r="J1233" i="4"/>
  <c r="K1236" i="4"/>
  <c r="N1237" i="4"/>
  <c r="L1239" i="4"/>
  <c r="J1241" i="4"/>
  <c r="M1242" i="4"/>
  <c r="K1244" i="4"/>
  <c r="N1245" i="4"/>
  <c r="L1247" i="4"/>
  <c r="J1249" i="4"/>
  <c r="M1250" i="4"/>
  <c r="K1252" i="4"/>
  <c r="N1253" i="4"/>
  <c r="L1255" i="4"/>
  <c r="J1257" i="4"/>
  <c r="M1258" i="4"/>
  <c r="K1260" i="4"/>
  <c r="N1261" i="4"/>
  <c r="L1263" i="4"/>
  <c r="J1265" i="4"/>
  <c r="M1266" i="4"/>
  <c r="K1268" i="4"/>
  <c r="N1269" i="4"/>
  <c r="L1271" i="4"/>
  <c r="J1273" i="4"/>
  <c r="M1274" i="4"/>
  <c r="K1276" i="4"/>
  <c r="N1277" i="4"/>
  <c r="L1279" i="4"/>
  <c r="J1281" i="4"/>
  <c r="M1282" i="4"/>
  <c r="K1284" i="4"/>
  <c r="N1285" i="4"/>
  <c r="L1287" i="4"/>
  <c r="J1289" i="4"/>
  <c r="M1290" i="4"/>
  <c r="K1292" i="4"/>
  <c r="N1293" i="4"/>
  <c r="L1295" i="4"/>
  <c r="J1297" i="4"/>
  <c r="M1298" i="4"/>
  <c r="K1300" i="4"/>
  <c r="N1301" i="4"/>
  <c r="L1303" i="4"/>
  <c r="J1305" i="4"/>
  <c r="M1306" i="4"/>
  <c r="K1308" i="4"/>
  <c r="N1309" i="4"/>
  <c r="L1311" i="4"/>
  <c r="J1313" i="4"/>
  <c r="M1314" i="4"/>
  <c r="K1316" i="4"/>
  <c r="N1317" i="4"/>
  <c r="L1319" i="4"/>
  <c r="J1321" i="4"/>
  <c r="M1322" i="4"/>
  <c r="K1324" i="4"/>
  <c r="N1325" i="4"/>
  <c r="L1327" i="4"/>
  <c r="J1329" i="4"/>
  <c r="M1330" i="4"/>
  <c r="K1332" i="4"/>
  <c r="N1333" i="4"/>
  <c r="L1335" i="4"/>
  <c r="J1337" i="4"/>
  <c r="M1338" i="4"/>
  <c r="K1340" i="4"/>
  <c r="N1341" i="4"/>
  <c r="L1343" i="4"/>
  <c r="J1345" i="4"/>
  <c r="M1346" i="4"/>
  <c r="K1348" i="4"/>
  <c r="N1349" i="4"/>
  <c r="L1351" i="4"/>
  <c r="J1353" i="4"/>
  <c r="M1354" i="4"/>
  <c r="K1356" i="4"/>
  <c r="N1357" i="4"/>
  <c r="L1359" i="4"/>
  <c r="J1361" i="4"/>
  <c r="M1362" i="4"/>
  <c r="K1364" i="4"/>
  <c r="N1365" i="4"/>
  <c r="L1367" i="4"/>
  <c r="J1369" i="4"/>
  <c r="M1370" i="4"/>
  <c r="K1372" i="4"/>
  <c r="N1373" i="4"/>
  <c r="L1375" i="4"/>
  <c r="J1377" i="4"/>
  <c r="M1378" i="4"/>
  <c r="K1380" i="4"/>
  <c r="N1381" i="4"/>
  <c r="L1383" i="4"/>
  <c r="J1385" i="4"/>
  <c r="M1386" i="4"/>
  <c r="K1388" i="4"/>
  <c r="N1389" i="4"/>
  <c r="L1391" i="4"/>
  <c r="J1393" i="4"/>
  <c r="M1394" i="4"/>
  <c r="K1396" i="4"/>
  <c r="N1397" i="4"/>
  <c r="L1399" i="4"/>
  <c r="J1401" i="4"/>
  <c r="M1402" i="4"/>
  <c r="K1404" i="4"/>
  <c r="N1405" i="4"/>
  <c r="L1407" i="4"/>
  <c r="J1409" i="4"/>
  <c r="M1410" i="4"/>
  <c r="K1412" i="4"/>
  <c r="N1413" i="4"/>
  <c r="L1415" i="4"/>
  <c r="J1417" i="4"/>
  <c r="M1418" i="4"/>
  <c r="K1420" i="4"/>
  <c r="N1421" i="4"/>
  <c r="H4680" i="4"/>
  <c r="H4672" i="4"/>
  <c r="H4664" i="4"/>
  <c r="H4656" i="4"/>
  <c r="H4648" i="4"/>
  <c r="H4640" i="4"/>
  <c r="H4632" i="4"/>
  <c r="H4624" i="4"/>
  <c r="H4616" i="4"/>
  <c r="H4608" i="4"/>
  <c r="H4600" i="4"/>
  <c r="H4592" i="4"/>
  <c r="H4584" i="4"/>
  <c r="H4576" i="4"/>
  <c r="H4681" i="4"/>
  <c r="H4673" i="4"/>
  <c r="H4665" i="4"/>
  <c r="H4657" i="4"/>
  <c r="H4649" i="4"/>
  <c r="H4641" i="4"/>
  <c r="H4633" i="4"/>
  <c r="H4625" i="4"/>
  <c r="H4617" i="4"/>
  <c r="H4609" i="4"/>
  <c r="H4601" i="4"/>
  <c r="H4593" i="4"/>
  <c r="H4585" i="4"/>
  <c r="H4577" i="4"/>
  <c r="H4569" i="4"/>
  <c r="H4561" i="4"/>
  <c r="H4682" i="4"/>
  <c r="H4674" i="4"/>
  <c r="H4666" i="4"/>
  <c r="H4658" i="4"/>
  <c r="H4650" i="4"/>
  <c r="H4642" i="4"/>
  <c r="H4634" i="4"/>
  <c r="H4626" i="4"/>
  <c r="H4618" i="4"/>
  <c r="H4610" i="4"/>
  <c r="H4602" i="4"/>
  <c r="H4594" i="4"/>
  <c r="H4586" i="4"/>
  <c r="H4578" i="4"/>
  <c r="H4570" i="4"/>
  <c r="H4683" i="4"/>
  <c r="H4675" i="4"/>
  <c r="H4667" i="4"/>
  <c r="H4659" i="4"/>
  <c r="H4651" i="4"/>
  <c r="H4643" i="4"/>
  <c r="H4635" i="4"/>
  <c r="H4627" i="4"/>
  <c r="H4619" i="4"/>
  <c r="H4611" i="4"/>
  <c r="H4603" i="4"/>
  <c r="H4595" i="4"/>
  <c r="H4587" i="4"/>
  <c r="H4579" i="4"/>
  <c r="H4571" i="4"/>
  <c r="H4563" i="4"/>
  <c r="H4555" i="4"/>
  <c r="H4547" i="4"/>
  <c r="H4684" i="4"/>
  <c r="P4684" i="4" s="1"/>
  <c r="H4676" i="4"/>
  <c r="H4668" i="4"/>
  <c r="H4660" i="4"/>
  <c r="H4652" i="4"/>
  <c r="H4644" i="4"/>
  <c r="H4636" i="4"/>
  <c r="H4628" i="4"/>
  <c r="H4620" i="4"/>
  <c r="H4612" i="4"/>
  <c r="H4604" i="4"/>
  <c r="H4596" i="4"/>
  <c r="H4588" i="4"/>
  <c r="H4580" i="4"/>
  <c r="H4677" i="4"/>
  <c r="H4669" i="4"/>
  <c r="H4661" i="4"/>
  <c r="H4653" i="4"/>
  <c r="H4645" i="4"/>
  <c r="H4637" i="4"/>
  <c r="H4629" i="4"/>
  <c r="H4621" i="4"/>
  <c r="H4613" i="4"/>
  <c r="H4605" i="4"/>
  <c r="H4597" i="4"/>
  <c r="H4589" i="4"/>
  <c r="H4581" i="4"/>
  <c r="H4573" i="4"/>
  <c r="H4565" i="4"/>
  <c r="H4678" i="4"/>
  <c r="H4670" i="4"/>
  <c r="H4662" i="4"/>
  <c r="H4654" i="4"/>
  <c r="H4646" i="4"/>
  <c r="H4638" i="4"/>
  <c r="H4630" i="4"/>
  <c r="H4622" i="4"/>
  <c r="H4614" i="4"/>
  <c r="H4606" i="4"/>
  <c r="H4598" i="4"/>
  <c r="H4590" i="4"/>
  <c r="H4591" i="4"/>
  <c r="H4575" i="4"/>
  <c r="H4566" i="4"/>
  <c r="H4557" i="4"/>
  <c r="H4552" i="4"/>
  <c r="H4544" i="4"/>
  <c r="H4536" i="4"/>
  <c r="H4528" i="4"/>
  <c r="H4520" i="4"/>
  <c r="H4512" i="4"/>
  <c r="H4504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679" i="4"/>
  <c r="H4671" i="4"/>
  <c r="H4639" i="4"/>
  <c r="H4599" i="4"/>
  <c r="H4545" i="4"/>
  <c r="H4537" i="4"/>
  <c r="H4529" i="4"/>
  <c r="H4521" i="4"/>
  <c r="H4513" i="4"/>
  <c r="H4505" i="4"/>
  <c r="H4497" i="4"/>
  <c r="H4489" i="4"/>
  <c r="H4481" i="4"/>
  <c r="H4473" i="4"/>
  <c r="H4465" i="4"/>
  <c r="H4457" i="4"/>
  <c r="H4449" i="4"/>
  <c r="H4441" i="4"/>
  <c r="H4433" i="4"/>
  <c r="H4425" i="4"/>
  <c r="H4417" i="4"/>
  <c r="H4607" i="4"/>
  <c r="H4558" i="4"/>
  <c r="H4549" i="4"/>
  <c r="H4546" i="4"/>
  <c r="H4538" i="4"/>
  <c r="H4530" i="4"/>
  <c r="H4522" i="4"/>
  <c r="H4514" i="4"/>
  <c r="H4506" i="4"/>
  <c r="H4498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663" i="4"/>
  <c r="H4631" i="4"/>
  <c r="H4623" i="4"/>
  <c r="H4615" i="4"/>
  <c r="H4583" i="4"/>
  <c r="H4553" i="4"/>
  <c r="H4539" i="4"/>
  <c r="H4531" i="4"/>
  <c r="H4523" i="4"/>
  <c r="H4515" i="4"/>
  <c r="H4507" i="4"/>
  <c r="H4499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574" i="4"/>
  <c r="H4567" i="4"/>
  <c r="H4564" i="4"/>
  <c r="H4559" i="4"/>
  <c r="H4550" i="4"/>
  <c r="H4540" i="4"/>
  <c r="H4532" i="4"/>
  <c r="H4524" i="4"/>
  <c r="H4516" i="4"/>
  <c r="H4508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655" i="4"/>
  <c r="H4556" i="4"/>
  <c r="H4541" i="4"/>
  <c r="H4533" i="4"/>
  <c r="H4525" i="4"/>
  <c r="H4517" i="4"/>
  <c r="H4509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582" i="4"/>
  <c r="H4572" i="4"/>
  <c r="H4560" i="4"/>
  <c r="H4554" i="4"/>
  <c r="H4551" i="4"/>
  <c r="H4542" i="4"/>
  <c r="H4534" i="4"/>
  <c r="H4526" i="4"/>
  <c r="H4518" i="4"/>
  <c r="H4510" i="4"/>
  <c r="H4502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647" i="4"/>
  <c r="H4568" i="4"/>
  <c r="H4562" i="4"/>
  <c r="H4548" i="4"/>
  <c r="H4543" i="4"/>
  <c r="H4535" i="4"/>
  <c r="H4527" i="4"/>
  <c r="H4519" i="4"/>
  <c r="H4511" i="4"/>
  <c r="H4503" i="4"/>
  <c r="H4487" i="4"/>
  <c r="H4439" i="4"/>
  <c r="H4386" i="4"/>
  <c r="H4378" i="4"/>
  <c r="H4370" i="4"/>
  <c r="H4362" i="4"/>
  <c r="H4354" i="4"/>
  <c r="H4346" i="4"/>
  <c r="H4338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400" i="4"/>
  <c r="H4379" i="4"/>
  <c r="H4371" i="4"/>
  <c r="H4363" i="4"/>
  <c r="H4355" i="4"/>
  <c r="H4347" i="4"/>
  <c r="H4339" i="4"/>
  <c r="H4331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479" i="4"/>
  <c r="H4455" i="4"/>
  <c r="H4390" i="4"/>
  <c r="H4383" i="4"/>
  <c r="H4380" i="4"/>
  <c r="H4372" i="4"/>
  <c r="H4364" i="4"/>
  <c r="H4356" i="4"/>
  <c r="H4348" i="4"/>
  <c r="H4340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431" i="4"/>
  <c r="H4415" i="4"/>
  <c r="H4387" i="4"/>
  <c r="H4373" i="4"/>
  <c r="H4365" i="4"/>
  <c r="H4357" i="4"/>
  <c r="H4349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471" i="4"/>
  <c r="H4401" i="4"/>
  <c r="H4399" i="4"/>
  <c r="H4392" i="4"/>
  <c r="H4384" i="4"/>
  <c r="H4374" i="4"/>
  <c r="H4366" i="4"/>
  <c r="H4358" i="4"/>
  <c r="H4350" i="4"/>
  <c r="H4342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447" i="4"/>
  <c r="H4407" i="4"/>
  <c r="H4375" i="4"/>
  <c r="H4367" i="4"/>
  <c r="H4359" i="4"/>
  <c r="H4351" i="4"/>
  <c r="H4343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495" i="4"/>
  <c r="H4423" i="4"/>
  <c r="H4393" i="4"/>
  <c r="H4385" i="4"/>
  <c r="H4376" i="4"/>
  <c r="H4368" i="4"/>
  <c r="H4360" i="4"/>
  <c r="H4352" i="4"/>
  <c r="H4344" i="4"/>
  <c r="H4336" i="4"/>
  <c r="H4328" i="4"/>
  <c r="H4320" i="4"/>
  <c r="H4312" i="4"/>
  <c r="H4304" i="4"/>
  <c r="H4296" i="4"/>
  <c r="H4288" i="4"/>
  <c r="H4280" i="4"/>
  <c r="H4272" i="4"/>
  <c r="H4463" i="4"/>
  <c r="H4409" i="4"/>
  <c r="H4391" i="4"/>
  <c r="H4382" i="4"/>
  <c r="H4377" i="4"/>
  <c r="H4369" i="4"/>
  <c r="H4361" i="4"/>
  <c r="H4353" i="4"/>
  <c r="H4345" i="4"/>
  <c r="H4337" i="4"/>
  <c r="H4329" i="4"/>
  <c r="H4321" i="4"/>
  <c r="H4313" i="4"/>
  <c r="H4305" i="4"/>
  <c r="H4297" i="4"/>
  <c r="H4289" i="4"/>
  <c r="H4281" i="4"/>
  <c r="H4273" i="4"/>
  <c r="H4265" i="4"/>
  <c r="H4257" i="4"/>
  <c r="H4249" i="4"/>
  <c r="H4228" i="4"/>
  <c r="H4220" i="4"/>
  <c r="H4198" i="4"/>
  <c r="H4190" i="4"/>
  <c r="H4182" i="4"/>
  <c r="H4174" i="4"/>
  <c r="H4166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4248" i="4"/>
  <c r="H4199" i="4"/>
  <c r="H4191" i="4"/>
  <c r="H4183" i="4"/>
  <c r="H4175" i="4"/>
  <c r="H4167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9" i="4"/>
  <c r="H4225" i="4"/>
  <c r="H4208" i="4"/>
  <c r="H4200" i="4"/>
  <c r="H4192" i="4"/>
  <c r="H4184" i="4"/>
  <c r="H4176" i="4"/>
  <c r="H4168" i="4"/>
  <c r="H4160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206" i="4"/>
  <c r="H4201" i="4"/>
  <c r="H4193" i="4"/>
  <c r="H4185" i="4"/>
  <c r="H4177" i="4"/>
  <c r="H4169" i="4"/>
  <c r="H4161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4224" i="4"/>
  <c r="H4212" i="4"/>
  <c r="H4202" i="4"/>
  <c r="H4194" i="4"/>
  <c r="H4186" i="4"/>
  <c r="H4178" i="4"/>
  <c r="H4170" i="4"/>
  <c r="H4162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217" i="4"/>
  <c r="H4214" i="4"/>
  <c r="H4203" i="4"/>
  <c r="H4195" i="4"/>
  <c r="H4187" i="4"/>
  <c r="H4179" i="4"/>
  <c r="H4171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264" i="4"/>
  <c r="H4241" i="4"/>
  <c r="H4233" i="4"/>
  <c r="H4209" i="4"/>
  <c r="H4207" i="4"/>
  <c r="H4204" i="4"/>
  <c r="H4196" i="4"/>
  <c r="H4188" i="4"/>
  <c r="H4180" i="4"/>
  <c r="H4172" i="4"/>
  <c r="H4164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256" i="4"/>
  <c r="H4240" i="4"/>
  <c r="H4232" i="4"/>
  <c r="H4222" i="4"/>
  <c r="H4216" i="4"/>
  <c r="H4211" i="4"/>
  <c r="H4197" i="4"/>
  <c r="H4189" i="4"/>
  <c r="H4181" i="4"/>
  <c r="H4173" i="4"/>
  <c r="H4165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0" i="4"/>
  <c r="H4004" i="4"/>
  <c r="H3994" i="4"/>
  <c r="H3986" i="4"/>
  <c r="H3978" i="4"/>
  <c r="H3970" i="4"/>
  <c r="H3962" i="4"/>
  <c r="H3954" i="4"/>
  <c r="H3946" i="4"/>
  <c r="H4028" i="4"/>
  <c r="H4002" i="4"/>
  <c r="H4000" i="4"/>
  <c r="H3995" i="4"/>
  <c r="H3987" i="4"/>
  <c r="H3979" i="4"/>
  <c r="H3971" i="4"/>
  <c r="H3963" i="4"/>
  <c r="H3955" i="4"/>
  <c r="H3947" i="4"/>
  <c r="H3939" i="4"/>
  <c r="H3931" i="4"/>
  <c r="H3923" i="4"/>
  <c r="H3996" i="4"/>
  <c r="H3989" i="4"/>
  <c r="H3980" i="4"/>
  <c r="H3973" i="4"/>
  <c r="H3964" i="4"/>
  <c r="H3957" i="4"/>
  <c r="H3948" i="4"/>
  <c r="H3941" i="4"/>
  <c r="H3936" i="4"/>
  <c r="H3930" i="4"/>
  <c r="H3927" i="4"/>
  <c r="H3918" i="4"/>
  <c r="H3913" i="4"/>
  <c r="H3905" i="4"/>
  <c r="H3897" i="4"/>
  <c r="H3889" i="4"/>
  <c r="H3881" i="4"/>
  <c r="H3873" i="4"/>
  <c r="H3865" i="4"/>
  <c r="H4060" i="4"/>
  <c r="H4052" i="4"/>
  <c r="H4044" i="4"/>
  <c r="H4021" i="4"/>
  <c r="H4012" i="4"/>
  <c r="H3945" i="4"/>
  <c r="H3924" i="4"/>
  <c r="H3914" i="4"/>
  <c r="H3906" i="4"/>
  <c r="H3898" i="4"/>
  <c r="H3890" i="4"/>
  <c r="H3882" i="4"/>
  <c r="H3874" i="4"/>
  <c r="H3866" i="4"/>
  <c r="H3858" i="4"/>
  <c r="H3850" i="4"/>
  <c r="H3842" i="4"/>
  <c r="H3834" i="4"/>
  <c r="H3826" i="4"/>
  <c r="H3818" i="4"/>
  <c r="H3810" i="4"/>
  <c r="H3802" i="4"/>
  <c r="H3794" i="4"/>
  <c r="H3786" i="4"/>
  <c r="H3992" i="4"/>
  <c r="H3983" i="4"/>
  <c r="H3976" i="4"/>
  <c r="H3967" i="4"/>
  <c r="H3960" i="4"/>
  <c r="H3951" i="4"/>
  <c r="H3942" i="4"/>
  <c r="H3933" i="4"/>
  <c r="H3928" i="4"/>
  <c r="H3922" i="4"/>
  <c r="H3919" i="4"/>
  <c r="H3915" i="4"/>
  <c r="H3907" i="4"/>
  <c r="H3899" i="4"/>
  <c r="H3891" i="4"/>
  <c r="H3883" i="4"/>
  <c r="H3875" i="4"/>
  <c r="H3867" i="4"/>
  <c r="H3859" i="4"/>
  <c r="H3851" i="4"/>
  <c r="H3843" i="4"/>
  <c r="H3835" i="4"/>
  <c r="H3827" i="4"/>
  <c r="H4029" i="4"/>
  <c r="H3990" i="4"/>
  <c r="H3985" i="4"/>
  <c r="H3974" i="4"/>
  <c r="H3969" i="4"/>
  <c r="H3958" i="4"/>
  <c r="H3953" i="4"/>
  <c r="H3937" i="4"/>
  <c r="H3916" i="4"/>
  <c r="H3908" i="4"/>
  <c r="H3900" i="4"/>
  <c r="H3892" i="4"/>
  <c r="H3884" i="4"/>
  <c r="H4036" i="4"/>
  <c r="H3997" i="4"/>
  <c r="H3988" i="4"/>
  <c r="H3981" i="4"/>
  <c r="H3972" i="4"/>
  <c r="H3965" i="4"/>
  <c r="H3956" i="4"/>
  <c r="H3949" i="4"/>
  <c r="H3943" i="4"/>
  <c r="H3934" i="4"/>
  <c r="H3925" i="4"/>
  <c r="H3920" i="4"/>
  <c r="H3909" i="4"/>
  <c r="H3901" i="4"/>
  <c r="H3893" i="4"/>
  <c r="H3885" i="4"/>
  <c r="H3877" i="4"/>
  <c r="H3869" i="4"/>
  <c r="H3861" i="4"/>
  <c r="H4003" i="4"/>
  <c r="H3940" i="4"/>
  <c r="H3929" i="4"/>
  <c r="H3910" i="4"/>
  <c r="H3902" i="4"/>
  <c r="H3894" i="4"/>
  <c r="H3886" i="4"/>
  <c r="H3878" i="4"/>
  <c r="H3870" i="4"/>
  <c r="H3862" i="4"/>
  <c r="H3854" i="4"/>
  <c r="H3846" i="4"/>
  <c r="H3838" i="4"/>
  <c r="H3830" i="4"/>
  <c r="H3822" i="4"/>
  <c r="H3814" i="4"/>
  <c r="H3806" i="4"/>
  <c r="H3798" i="4"/>
  <c r="H3790" i="4"/>
  <c r="H3782" i="4"/>
  <c r="H3774" i="4"/>
  <c r="H3766" i="4"/>
  <c r="H4013" i="4"/>
  <c r="H3991" i="4"/>
  <c r="H3984" i="4"/>
  <c r="H3975" i="4"/>
  <c r="H3968" i="4"/>
  <c r="H3959" i="4"/>
  <c r="H3952" i="4"/>
  <c r="H3944" i="4"/>
  <c r="H3938" i="4"/>
  <c r="H3935" i="4"/>
  <c r="H3926" i="4"/>
  <c r="H3917" i="4"/>
  <c r="H3911" i="4"/>
  <c r="H3903" i="4"/>
  <c r="H3895" i="4"/>
  <c r="H3887" i="4"/>
  <c r="H3879" i="4"/>
  <c r="H3871" i="4"/>
  <c r="H3863" i="4"/>
  <c r="H3855" i="4"/>
  <c r="H3847" i="4"/>
  <c r="H3839" i="4"/>
  <c r="H3831" i="4"/>
  <c r="H3823" i="4"/>
  <c r="H3815" i="4"/>
  <c r="H4005" i="4"/>
  <c r="H3998" i="4"/>
  <c r="H3993" i="4"/>
  <c r="H3982" i="4"/>
  <c r="H3977" i="4"/>
  <c r="H3966" i="4"/>
  <c r="H3961" i="4"/>
  <c r="H3950" i="4"/>
  <c r="H3932" i="4"/>
  <c r="H3921" i="4"/>
  <c r="H3912" i="4"/>
  <c r="H3904" i="4"/>
  <c r="H3868" i="4"/>
  <c r="H3841" i="4"/>
  <c r="H3840" i="4"/>
  <c r="H3829" i="4"/>
  <c r="H3820" i="4"/>
  <c r="H3817" i="4"/>
  <c r="H3807" i="4"/>
  <c r="H3796" i="4"/>
  <c r="H3785" i="4"/>
  <c r="H3775" i="4"/>
  <c r="H3760" i="4"/>
  <c r="H3752" i="4"/>
  <c r="H3744" i="4"/>
  <c r="H3736" i="4"/>
  <c r="H3728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860" i="4"/>
  <c r="H3828" i="4"/>
  <c r="H3824" i="4"/>
  <c r="H3809" i="4"/>
  <c r="H3789" i="4"/>
  <c r="H3787" i="4"/>
  <c r="H3779" i="4"/>
  <c r="H3773" i="4"/>
  <c r="H3770" i="4"/>
  <c r="H3761" i="4"/>
  <c r="H3753" i="4"/>
  <c r="H3745" i="4"/>
  <c r="H3737" i="4"/>
  <c r="H3729" i="4"/>
  <c r="H3721" i="4"/>
  <c r="H3713" i="4"/>
  <c r="H3705" i="4"/>
  <c r="H3697" i="4"/>
  <c r="H3689" i="4"/>
  <c r="H3681" i="4"/>
  <c r="H3673" i="4"/>
  <c r="H3665" i="4"/>
  <c r="H3657" i="4"/>
  <c r="H3649" i="4"/>
  <c r="H3876" i="4"/>
  <c r="H3849" i="4"/>
  <c r="H3848" i="4"/>
  <c r="H3837" i="4"/>
  <c r="H3816" i="4"/>
  <c r="H3813" i="4"/>
  <c r="H3811" i="4"/>
  <c r="H3800" i="4"/>
  <c r="H3791" i="4"/>
  <c r="H3767" i="4"/>
  <c r="H3762" i="4"/>
  <c r="H3754" i="4"/>
  <c r="H3746" i="4"/>
  <c r="H3738" i="4"/>
  <c r="H3730" i="4"/>
  <c r="H3722" i="4"/>
  <c r="H3714" i="4"/>
  <c r="H3706" i="4"/>
  <c r="H3698" i="4"/>
  <c r="H3690" i="4"/>
  <c r="H3682" i="4"/>
  <c r="H3674" i="4"/>
  <c r="H3666" i="4"/>
  <c r="H3658" i="4"/>
  <c r="H3650" i="4"/>
  <c r="H3642" i="4"/>
  <c r="H3864" i="4"/>
  <c r="H3836" i="4"/>
  <c r="H3819" i="4"/>
  <c r="H3804" i="4"/>
  <c r="H3793" i="4"/>
  <c r="H3776" i="4"/>
  <c r="H3771" i="4"/>
  <c r="H3763" i="4"/>
  <c r="H3755" i="4"/>
  <c r="H3747" i="4"/>
  <c r="H3739" i="4"/>
  <c r="H3731" i="4"/>
  <c r="H3723" i="4"/>
  <c r="H3715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603" i="4"/>
  <c r="H3857" i="4"/>
  <c r="H3856" i="4"/>
  <c r="H3845" i="4"/>
  <c r="H3797" i="4"/>
  <c r="H3795" i="4"/>
  <c r="H3784" i="4"/>
  <c r="H3780" i="4"/>
  <c r="H3764" i="4"/>
  <c r="H3756" i="4"/>
  <c r="H3748" i="4"/>
  <c r="H3740" i="4"/>
  <c r="H3732" i="4"/>
  <c r="H3724" i="4"/>
  <c r="H3716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896" i="4"/>
  <c r="H3888" i="4"/>
  <c r="H3872" i="4"/>
  <c r="H3844" i="4"/>
  <c r="H3808" i="4"/>
  <c r="H3799" i="4"/>
  <c r="H3788" i="4"/>
  <c r="H3777" i="4"/>
  <c r="H3768" i="4"/>
  <c r="H3765" i="4"/>
  <c r="H3757" i="4"/>
  <c r="H3749" i="4"/>
  <c r="H3741" i="4"/>
  <c r="H3733" i="4"/>
  <c r="H3725" i="4"/>
  <c r="H3717" i="4"/>
  <c r="H3709" i="4"/>
  <c r="H3701" i="4"/>
  <c r="H3693" i="4"/>
  <c r="H3685" i="4"/>
  <c r="H3677" i="4"/>
  <c r="H3669" i="4"/>
  <c r="H3661" i="4"/>
  <c r="H3653" i="4"/>
  <c r="H3853" i="4"/>
  <c r="H3833" i="4"/>
  <c r="H3832" i="4"/>
  <c r="H3821" i="4"/>
  <c r="H3812" i="4"/>
  <c r="H3801" i="4"/>
  <c r="H3772" i="4"/>
  <c r="H3758" i="4"/>
  <c r="H3750" i="4"/>
  <c r="H3742" i="4"/>
  <c r="H3734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805" i="4"/>
  <c r="H3759" i="4"/>
  <c r="H3751" i="4"/>
  <c r="H3743" i="4"/>
  <c r="H3735" i="4"/>
  <c r="H3727" i="4"/>
  <c r="H3719" i="4"/>
  <c r="H3711" i="4"/>
  <c r="H3703" i="4"/>
  <c r="H3695" i="4"/>
  <c r="H3687" i="4"/>
  <c r="H3631" i="4"/>
  <c r="H3629" i="4"/>
  <c r="H3623" i="4"/>
  <c r="H3610" i="4"/>
  <c r="H3605" i="4"/>
  <c r="H3598" i="4"/>
  <c r="H3594" i="4"/>
  <c r="H3586" i="4"/>
  <c r="H3578" i="4"/>
  <c r="H3679" i="4"/>
  <c r="H3634" i="4"/>
  <c r="H3626" i="4"/>
  <c r="H3617" i="4"/>
  <c r="H3615" i="4"/>
  <c r="H3602" i="4"/>
  <c r="H3595" i="4"/>
  <c r="H3587" i="4"/>
  <c r="H3579" i="4"/>
  <c r="H3571" i="4"/>
  <c r="H3563" i="4"/>
  <c r="H3555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671" i="4"/>
  <c r="H3641" i="4"/>
  <c r="H3625" i="4"/>
  <c r="H3609" i="4"/>
  <c r="H3607" i="4"/>
  <c r="H3599" i="4"/>
  <c r="H3596" i="4"/>
  <c r="H3588" i="4"/>
  <c r="H3580" i="4"/>
  <c r="H3572" i="4"/>
  <c r="H3564" i="4"/>
  <c r="H3556" i="4"/>
  <c r="H3548" i="4"/>
  <c r="H3540" i="4"/>
  <c r="H3532" i="4"/>
  <c r="H3524" i="4"/>
  <c r="H3516" i="4"/>
  <c r="H3508" i="4"/>
  <c r="H3500" i="4"/>
  <c r="H3492" i="4"/>
  <c r="H3484" i="4"/>
  <c r="H3476" i="4"/>
  <c r="H3468" i="4"/>
  <c r="H3460" i="4"/>
  <c r="H3452" i="4"/>
  <c r="H3444" i="4"/>
  <c r="H3436" i="4"/>
  <c r="H3783" i="4"/>
  <c r="H3663" i="4"/>
  <c r="H3589" i="4"/>
  <c r="H3581" i="4"/>
  <c r="H3573" i="4"/>
  <c r="H3565" i="4"/>
  <c r="H3557" i="4"/>
  <c r="H3549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445" i="4"/>
  <c r="H3437" i="4"/>
  <c r="H3429" i="4"/>
  <c r="H3421" i="4"/>
  <c r="H3413" i="4"/>
  <c r="H3405" i="4"/>
  <c r="H3397" i="4"/>
  <c r="H3880" i="4"/>
  <c r="H3803" i="4"/>
  <c r="H3792" i="4"/>
  <c r="H3655" i="4"/>
  <c r="H3645" i="4"/>
  <c r="H3633" i="4"/>
  <c r="H3621" i="4"/>
  <c r="H3600" i="4"/>
  <c r="H3590" i="4"/>
  <c r="H3582" i="4"/>
  <c r="H3574" i="4"/>
  <c r="H3566" i="4"/>
  <c r="H3558" i="4"/>
  <c r="H3550" i="4"/>
  <c r="H3542" i="4"/>
  <c r="H3534" i="4"/>
  <c r="H3526" i="4"/>
  <c r="H3518" i="4"/>
  <c r="H3510" i="4"/>
  <c r="H3852" i="4"/>
  <c r="H3825" i="4"/>
  <c r="H3781" i="4"/>
  <c r="H3647" i="4"/>
  <c r="H3616" i="4"/>
  <c r="H3613" i="4"/>
  <c r="H3597" i="4"/>
  <c r="H3591" i="4"/>
  <c r="H3583" i="4"/>
  <c r="H3575" i="4"/>
  <c r="H3567" i="4"/>
  <c r="H3559" i="4"/>
  <c r="H3551" i="4"/>
  <c r="H3543" i="4"/>
  <c r="H3535" i="4"/>
  <c r="H3527" i="4"/>
  <c r="H3519" i="4"/>
  <c r="H3511" i="4"/>
  <c r="H3503" i="4"/>
  <c r="H3608" i="4"/>
  <c r="H3601" i="4"/>
  <c r="H3592" i="4"/>
  <c r="H3584" i="4"/>
  <c r="H3576" i="4"/>
  <c r="H3568" i="4"/>
  <c r="H3560" i="4"/>
  <c r="H3552" i="4"/>
  <c r="H3544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440" i="4"/>
  <c r="H3432" i="4"/>
  <c r="H3424" i="4"/>
  <c r="H3416" i="4"/>
  <c r="H3778" i="4"/>
  <c r="H3769" i="4"/>
  <c r="H3639" i="4"/>
  <c r="H3637" i="4"/>
  <c r="H3618" i="4"/>
  <c r="H3593" i="4"/>
  <c r="H3585" i="4"/>
  <c r="H3577" i="4"/>
  <c r="H3569" i="4"/>
  <c r="H3561" i="4"/>
  <c r="H3553" i="4"/>
  <c r="H3545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441" i="4"/>
  <c r="H3433" i="4"/>
  <c r="H3570" i="4"/>
  <c r="H3466" i="4"/>
  <c r="H3462" i="4"/>
  <c r="H3430" i="4"/>
  <c r="H3427" i="4"/>
  <c r="H3423" i="4"/>
  <c r="H3398" i="4"/>
  <c r="H3393" i="4"/>
  <c r="H3385" i="4"/>
  <c r="H3377" i="4"/>
  <c r="H3369" i="4"/>
  <c r="H3361" i="4"/>
  <c r="H3353" i="4"/>
  <c r="H3345" i="4"/>
  <c r="H3337" i="4"/>
  <c r="H3329" i="4"/>
  <c r="H3321" i="4"/>
  <c r="H3313" i="4"/>
  <c r="H3305" i="4"/>
  <c r="H3297" i="4"/>
  <c r="H3289" i="4"/>
  <c r="H3281" i="4"/>
  <c r="H3273" i="4"/>
  <c r="H3514" i="4"/>
  <c r="H3490" i="4"/>
  <c r="H3486" i="4"/>
  <c r="H3463" i="4"/>
  <c r="H3442" i="4"/>
  <c r="H3425" i="4"/>
  <c r="H3420" i="4"/>
  <c r="H3418" i="4"/>
  <c r="H3407" i="4"/>
  <c r="H3402" i="4"/>
  <c r="H3394" i="4"/>
  <c r="H3386" i="4"/>
  <c r="H3378" i="4"/>
  <c r="H3370" i="4"/>
  <c r="H3362" i="4"/>
  <c r="H3354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522" i="4"/>
  <c r="H3506" i="4"/>
  <c r="H3487" i="4"/>
  <c r="H3450" i="4"/>
  <c r="H3446" i="4"/>
  <c r="H3434" i="4"/>
  <c r="H3411" i="4"/>
  <c r="H3395" i="4"/>
  <c r="H3387" i="4"/>
  <c r="H3379" i="4"/>
  <c r="H3371" i="4"/>
  <c r="H3363" i="4"/>
  <c r="H3355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147" i="4"/>
  <c r="H3530" i="4"/>
  <c r="H3474" i="4"/>
  <c r="H3470" i="4"/>
  <c r="H3447" i="4"/>
  <c r="H3439" i="4"/>
  <c r="H3438" i="4"/>
  <c r="H3422" i="4"/>
  <c r="H3408" i="4"/>
  <c r="H3399" i="4"/>
  <c r="H3396" i="4"/>
  <c r="H3388" i="4"/>
  <c r="H3380" i="4"/>
  <c r="H3372" i="4"/>
  <c r="H3364" i="4"/>
  <c r="H3356" i="4"/>
  <c r="H3348" i="4"/>
  <c r="H3340" i="4"/>
  <c r="H3332" i="4"/>
  <c r="H3324" i="4"/>
  <c r="H3316" i="4"/>
  <c r="H3308" i="4"/>
  <c r="H3300" i="4"/>
  <c r="H3292" i="4"/>
  <c r="H3284" i="4"/>
  <c r="H3276" i="4"/>
  <c r="H3268" i="4"/>
  <c r="H3538" i="4"/>
  <c r="H3498" i="4"/>
  <c r="H3494" i="4"/>
  <c r="H3471" i="4"/>
  <c r="H3428" i="4"/>
  <c r="H3426" i="4"/>
  <c r="H3414" i="4"/>
  <c r="H3403" i="4"/>
  <c r="H3389" i="4"/>
  <c r="H3381" i="4"/>
  <c r="H3373" i="4"/>
  <c r="H3365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546" i="4"/>
  <c r="H3495" i="4"/>
  <c r="H3458" i="4"/>
  <c r="H3454" i="4"/>
  <c r="H3419" i="4"/>
  <c r="H3412" i="4"/>
  <c r="H3409" i="4"/>
  <c r="H3400" i="4"/>
  <c r="H3390" i="4"/>
  <c r="H3382" i="4"/>
  <c r="H3374" i="4"/>
  <c r="H3366" i="4"/>
  <c r="H3358" i="4"/>
  <c r="H3350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150" i="4"/>
  <c r="H3554" i="4"/>
  <c r="H3482" i="4"/>
  <c r="H3478" i="4"/>
  <c r="H3455" i="4"/>
  <c r="H3417" i="4"/>
  <c r="H3406" i="4"/>
  <c r="H3391" i="4"/>
  <c r="H3383" i="4"/>
  <c r="H3375" i="4"/>
  <c r="H3367" i="4"/>
  <c r="H3359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215" i="4"/>
  <c r="H3207" i="4"/>
  <c r="H3199" i="4"/>
  <c r="H3191" i="4"/>
  <c r="H3183" i="4"/>
  <c r="H3175" i="4"/>
  <c r="H3167" i="4"/>
  <c r="H3159" i="4"/>
  <c r="H3562" i="4"/>
  <c r="H3502" i="4"/>
  <c r="H3479" i="4"/>
  <c r="H3435" i="4"/>
  <c r="H3431" i="4"/>
  <c r="H3415" i="4"/>
  <c r="H3410" i="4"/>
  <c r="H3404" i="4"/>
  <c r="H3401" i="4"/>
  <c r="H3392" i="4"/>
  <c r="H3384" i="4"/>
  <c r="H3376" i="4"/>
  <c r="H3368" i="4"/>
  <c r="H3360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152" i="4"/>
  <c r="H3144" i="4"/>
  <c r="H3136" i="4"/>
  <c r="H3128" i="4"/>
  <c r="H3120" i="4"/>
  <c r="H3112" i="4"/>
  <c r="H3104" i="4"/>
  <c r="H3096" i="4"/>
  <c r="H3088" i="4"/>
  <c r="H3080" i="4"/>
  <c r="H3072" i="4"/>
  <c r="H3064" i="4"/>
  <c r="H3056" i="4"/>
  <c r="H3048" i="4"/>
  <c r="H3040" i="4"/>
  <c r="H3252" i="4"/>
  <c r="H3177" i="4"/>
  <c r="H3157" i="4"/>
  <c r="H3151" i="4"/>
  <c r="H3145" i="4"/>
  <c r="H3134" i="4"/>
  <c r="H3113" i="4"/>
  <c r="H3102" i="4"/>
  <c r="H3081" i="4"/>
  <c r="H3070" i="4"/>
  <c r="H3049" i="4"/>
  <c r="H3038" i="4"/>
  <c r="H3033" i="4"/>
  <c r="H3025" i="4"/>
  <c r="H3017" i="4"/>
  <c r="H3009" i="4"/>
  <c r="H3001" i="4"/>
  <c r="H2993" i="4"/>
  <c r="H2985" i="4"/>
  <c r="H2977" i="4"/>
  <c r="H2969" i="4"/>
  <c r="H2961" i="4"/>
  <c r="H2953" i="4"/>
  <c r="H2945" i="4"/>
  <c r="H2937" i="4"/>
  <c r="H2929" i="4"/>
  <c r="H2921" i="4"/>
  <c r="H2913" i="4"/>
  <c r="H2905" i="4"/>
  <c r="H2897" i="4"/>
  <c r="H2889" i="4"/>
  <c r="H2881" i="4"/>
  <c r="H2873" i="4"/>
  <c r="H2865" i="4"/>
  <c r="H2857" i="4"/>
  <c r="H2849" i="4"/>
  <c r="H2841" i="4"/>
  <c r="H3249" i="4"/>
  <c r="H3233" i="4"/>
  <c r="H3204" i="4"/>
  <c r="H3201" i="4"/>
  <c r="H3188" i="4"/>
  <c r="H3173" i="4"/>
  <c r="H3143" i="4"/>
  <c r="H3140" i="4"/>
  <c r="H3131" i="4"/>
  <c r="H3122" i="4"/>
  <c r="H3117" i="4"/>
  <c r="H3111" i="4"/>
  <c r="H3108" i="4"/>
  <c r="H3099" i="4"/>
  <c r="H3090" i="4"/>
  <c r="H3085" i="4"/>
  <c r="H3079" i="4"/>
  <c r="H3076" i="4"/>
  <c r="H3067" i="4"/>
  <c r="H3058" i="4"/>
  <c r="H3053" i="4"/>
  <c r="H3047" i="4"/>
  <c r="H3044" i="4"/>
  <c r="H3034" i="4"/>
  <c r="H3026" i="4"/>
  <c r="H3018" i="4"/>
  <c r="H3010" i="4"/>
  <c r="H3002" i="4"/>
  <c r="H2994" i="4"/>
  <c r="H2986" i="4"/>
  <c r="H2978" i="4"/>
  <c r="H2970" i="4"/>
  <c r="H2962" i="4"/>
  <c r="H2954" i="4"/>
  <c r="H2946" i="4"/>
  <c r="H2938" i="4"/>
  <c r="H3236" i="4"/>
  <c r="H3197" i="4"/>
  <c r="H3154" i="4"/>
  <c r="H3148" i="4"/>
  <c r="H3137" i="4"/>
  <c r="H3126" i="4"/>
  <c r="H3105" i="4"/>
  <c r="H3094" i="4"/>
  <c r="H3073" i="4"/>
  <c r="H3062" i="4"/>
  <c r="H3041" i="4"/>
  <c r="H3035" i="4"/>
  <c r="H3027" i="4"/>
  <c r="H3019" i="4"/>
  <c r="H3011" i="4"/>
  <c r="H3003" i="4"/>
  <c r="H2995" i="4"/>
  <c r="H2987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3260" i="4"/>
  <c r="H3217" i="4"/>
  <c r="H3172" i="4"/>
  <c r="H3146" i="4"/>
  <c r="H3141" i="4"/>
  <c r="H3135" i="4"/>
  <c r="H3132" i="4"/>
  <c r="H3123" i="4"/>
  <c r="H3114" i="4"/>
  <c r="H3109" i="4"/>
  <c r="H3103" i="4"/>
  <c r="H3100" i="4"/>
  <c r="H3091" i="4"/>
  <c r="H3082" i="4"/>
  <c r="H3077" i="4"/>
  <c r="H3071" i="4"/>
  <c r="H3068" i="4"/>
  <c r="H3059" i="4"/>
  <c r="H3050" i="4"/>
  <c r="H3045" i="4"/>
  <c r="H3039" i="4"/>
  <c r="H3036" i="4"/>
  <c r="H3028" i="4"/>
  <c r="H3020" i="4"/>
  <c r="H3012" i="4"/>
  <c r="H3004" i="4"/>
  <c r="H2996" i="4"/>
  <c r="H2988" i="4"/>
  <c r="H2980" i="4"/>
  <c r="H2972" i="4"/>
  <c r="H2964" i="4"/>
  <c r="H2956" i="4"/>
  <c r="H2948" i="4"/>
  <c r="H2940" i="4"/>
  <c r="H2932" i="4"/>
  <c r="H2924" i="4"/>
  <c r="H2916" i="4"/>
  <c r="H3257" i="4"/>
  <c r="H3220" i="4"/>
  <c r="H3212" i="4"/>
  <c r="H3209" i="4"/>
  <c r="H3196" i="4"/>
  <c r="H3185" i="4"/>
  <c r="H3181" i="4"/>
  <c r="H3162" i="4"/>
  <c r="H3156" i="4"/>
  <c r="H3153" i="4"/>
  <c r="H3129" i="4"/>
  <c r="H3118" i="4"/>
  <c r="H3097" i="4"/>
  <c r="H3086" i="4"/>
  <c r="H3065" i="4"/>
  <c r="H3054" i="4"/>
  <c r="H3029" i="4"/>
  <c r="H3021" i="4"/>
  <c r="H3013" i="4"/>
  <c r="H3005" i="4"/>
  <c r="H2997" i="4"/>
  <c r="H2989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3244" i="4"/>
  <c r="H3225" i="4"/>
  <c r="H3165" i="4"/>
  <c r="H3161" i="4"/>
  <c r="H3149" i="4"/>
  <c r="H3138" i="4"/>
  <c r="H3133" i="4"/>
  <c r="H3127" i="4"/>
  <c r="H3124" i="4"/>
  <c r="H3115" i="4"/>
  <c r="H3106" i="4"/>
  <c r="H3101" i="4"/>
  <c r="H3095" i="4"/>
  <c r="H3092" i="4"/>
  <c r="H3083" i="4"/>
  <c r="H3074" i="4"/>
  <c r="H3069" i="4"/>
  <c r="H3063" i="4"/>
  <c r="H3060" i="4"/>
  <c r="H3051" i="4"/>
  <c r="H3042" i="4"/>
  <c r="H3037" i="4"/>
  <c r="H3030" i="4"/>
  <c r="H3241" i="4"/>
  <c r="H3228" i="4"/>
  <c r="H3180" i="4"/>
  <c r="H3169" i="4"/>
  <c r="H3142" i="4"/>
  <c r="H3121" i="4"/>
  <c r="H3110" i="4"/>
  <c r="H3089" i="4"/>
  <c r="H3078" i="4"/>
  <c r="H3057" i="4"/>
  <c r="H3046" i="4"/>
  <c r="H3031" i="4"/>
  <c r="H3023" i="4"/>
  <c r="H3015" i="4"/>
  <c r="H3007" i="4"/>
  <c r="H2999" i="4"/>
  <c r="H2991" i="4"/>
  <c r="H2983" i="4"/>
  <c r="H2975" i="4"/>
  <c r="H2967" i="4"/>
  <c r="H2959" i="4"/>
  <c r="H2951" i="4"/>
  <c r="H2943" i="4"/>
  <c r="H2935" i="4"/>
  <c r="H2927" i="4"/>
  <c r="H2919" i="4"/>
  <c r="H2911" i="4"/>
  <c r="H2903" i="4"/>
  <c r="H3265" i="4"/>
  <c r="H3205" i="4"/>
  <c r="H3193" i="4"/>
  <c r="H3189" i="4"/>
  <c r="H3164" i="4"/>
  <c r="H3139" i="4"/>
  <c r="H3130" i="4"/>
  <c r="H3125" i="4"/>
  <c r="H3119" i="4"/>
  <c r="H3116" i="4"/>
  <c r="H3107" i="4"/>
  <c r="H3098" i="4"/>
  <c r="H3093" i="4"/>
  <c r="H3087" i="4"/>
  <c r="H3084" i="4"/>
  <c r="H3075" i="4"/>
  <c r="H3066" i="4"/>
  <c r="H3061" i="4"/>
  <c r="H3055" i="4"/>
  <c r="H3052" i="4"/>
  <c r="H3043" i="4"/>
  <c r="H3032" i="4"/>
  <c r="H3024" i="4"/>
  <c r="H3016" i="4"/>
  <c r="H3008" i="4"/>
  <c r="H3000" i="4"/>
  <c r="H2976" i="4"/>
  <c r="H2974" i="4"/>
  <c r="H2902" i="4"/>
  <c r="H2890" i="4"/>
  <c r="H2879" i="4"/>
  <c r="H2866" i="4"/>
  <c r="H2855" i="4"/>
  <c r="H3006" i="4"/>
  <c r="H2984" i="4"/>
  <c r="H2982" i="4"/>
  <c r="H2922" i="4"/>
  <c r="H2920" i="4"/>
  <c r="H2918" i="4"/>
  <c r="H2894" i="4"/>
  <c r="H2884" i="4"/>
  <c r="H2872" i="4"/>
  <c r="H2870" i="4"/>
  <c r="H2864" i="4"/>
  <c r="H2861" i="4"/>
  <c r="H3014" i="4"/>
  <c r="H2992" i="4"/>
  <c r="H2990" i="4"/>
  <c r="H2914" i="4"/>
  <c r="H2908" i="4"/>
  <c r="H2906" i="4"/>
  <c r="H2896" i="4"/>
  <c r="H2886" i="4"/>
  <c r="H2877" i="4"/>
  <c r="H2858" i="4"/>
  <c r="H2847" i="4"/>
  <c r="H3022" i="4"/>
  <c r="H2998" i="4"/>
  <c r="H2930" i="4"/>
  <c r="H2928" i="4"/>
  <c r="H2926" i="4"/>
  <c r="H2944" i="4"/>
  <c r="H2942" i="4"/>
  <c r="H2912" i="4"/>
  <c r="H2904" i="4"/>
  <c r="H2880" i="4"/>
  <c r="H2878" i="4"/>
  <c r="H2952" i="4"/>
  <c r="H2950" i="4"/>
  <c r="H2936" i="4"/>
  <c r="H2934" i="4"/>
  <c r="H2900" i="4"/>
  <c r="H2871" i="4"/>
  <c r="H2868" i="4"/>
  <c r="H2859" i="4"/>
  <c r="H2854" i="4"/>
  <c r="H2848" i="4"/>
  <c r="H2845" i="4"/>
  <c r="H2836" i="4"/>
  <c r="H2960" i="4"/>
  <c r="H2958" i="4"/>
  <c r="H2910" i="4"/>
  <c r="H2895" i="4"/>
  <c r="H2892" i="4"/>
  <c r="H2876" i="4"/>
  <c r="H2863" i="4"/>
  <c r="H2842" i="4"/>
  <c r="H2968" i="4"/>
  <c r="H2966" i="4"/>
  <c r="H2898" i="4"/>
  <c r="H2887" i="4"/>
  <c r="H2882" i="4"/>
  <c r="H2867" i="4"/>
  <c r="H2869" i="4"/>
  <c r="H2840" i="4"/>
  <c r="H2838" i="4"/>
  <c r="H2874" i="4"/>
  <c r="H2862" i="4"/>
  <c r="H2860" i="4"/>
  <c r="H2850" i="4"/>
  <c r="H2888" i="4"/>
  <c r="H2852" i="4"/>
  <c r="H2851" i="4"/>
  <c r="H2843" i="4"/>
  <c r="H2837" i="4"/>
  <c r="H2835" i="4"/>
  <c r="H2856" i="4"/>
  <c r="H2846" i="4"/>
  <c r="H2853" i="4"/>
  <c r="H2839" i="4"/>
  <c r="H2844" i="4"/>
  <c r="L1423" i="4"/>
  <c r="U1423" i="4"/>
  <c r="J1425" i="4"/>
  <c r="M1426" i="4"/>
  <c r="K1428" i="4"/>
  <c r="N1429" i="4"/>
  <c r="L1431" i="4"/>
  <c r="J1433" i="4"/>
  <c r="M1434" i="4"/>
  <c r="K1436" i="4"/>
  <c r="N1437" i="4"/>
  <c r="L1439" i="4"/>
  <c r="J1441" i="4"/>
  <c r="M1442" i="4"/>
  <c r="K1444" i="4"/>
  <c r="N1445" i="4"/>
  <c r="L1447" i="4"/>
  <c r="J1449" i="4"/>
  <c r="M1450" i="4"/>
  <c r="K1452" i="4"/>
  <c r="N1453" i="4"/>
  <c r="L1455" i="4"/>
  <c r="J1457" i="4"/>
  <c r="M1458" i="4"/>
  <c r="K1460" i="4"/>
  <c r="N1461" i="4"/>
  <c r="L1463" i="4"/>
  <c r="J1465" i="4"/>
  <c r="M1466" i="4"/>
  <c r="K1468" i="4"/>
  <c r="N1469" i="4"/>
  <c r="L1471" i="4"/>
  <c r="J1473" i="4"/>
  <c r="M1474" i="4"/>
  <c r="K1476" i="4"/>
  <c r="N1477" i="4"/>
  <c r="L1479" i="4"/>
  <c r="J1481" i="4"/>
  <c r="M1482" i="4"/>
  <c r="K1484" i="4"/>
  <c r="N1485" i="4"/>
  <c r="L1487" i="4"/>
  <c r="J1489" i="4"/>
  <c r="Y1490" i="4"/>
  <c r="K1491" i="4"/>
  <c r="U1491" i="4"/>
  <c r="Y1495" i="4"/>
  <c r="K1496" i="4"/>
  <c r="U1496" i="4"/>
  <c r="X1498" i="4"/>
  <c r="I1499" i="4"/>
  <c r="O1502" i="4"/>
  <c r="J1503" i="4"/>
  <c r="I1503" i="4"/>
  <c r="X1503" i="4"/>
  <c r="Z1513" i="4"/>
  <c r="Y1513" i="4"/>
  <c r="J1514" i="4"/>
  <c r="X1514" i="4"/>
  <c r="K1516" i="4"/>
  <c r="P1517" i="4"/>
  <c r="O1518" i="4"/>
  <c r="N1522" i="4"/>
  <c r="U1524" i="4"/>
  <c r="Z1526" i="4"/>
  <c r="Y1526" i="4"/>
  <c r="M1526" i="4"/>
  <c r="N1528" i="4"/>
  <c r="O1530" i="4"/>
  <c r="P1532" i="4"/>
  <c r="Z1538" i="4"/>
  <c r="M1538" i="4"/>
  <c r="V1540" i="4"/>
  <c r="J1543" i="4"/>
  <c r="I1543" i="4"/>
  <c r="V1548" i="4"/>
  <c r="J1554" i="4"/>
  <c r="L1554" i="4"/>
  <c r="I1554" i="4"/>
  <c r="X1554" i="4"/>
  <c r="N1556" i="4"/>
  <c r="K1559" i="4"/>
  <c r="V1559" i="4"/>
  <c r="J1560" i="4"/>
  <c r="W1560" i="4"/>
  <c r="L1560" i="4"/>
  <c r="J1561" i="4"/>
  <c r="X1561" i="4"/>
  <c r="Z1563" i="4"/>
  <c r="M1563" i="4"/>
  <c r="Y1563" i="4"/>
  <c r="U1564" i="4"/>
  <c r="P1565" i="4"/>
  <c r="W1567" i="4"/>
  <c r="N1572" i="4"/>
  <c r="V1572" i="4"/>
  <c r="P1573" i="4"/>
  <c r="V1574" i="4"/>
  <c r="K1574" i="4"/>
  <c r="Y1577" i="4"/>
  <c r="J1584" i="4"/>
  <c r="W1584" i="4"/>
  <c r="L1584" i="4"/>
  <c r="I1584" i="4"/>
  <c r="N1588" i="4"/>
  <c r="V1588" i="4"/>
  <c r="P1589" i="4"/>
  <c r="V1590" i="4"/>
  <c r="K1590" i="4"/>
  <c r="O1591" i="4"/>
  <c r="J1600" i="4"/>
  <c r="W1600" i="4"/>
  <c r="L1600" i="4"/>
  <c r="X1600" i="4"/>
  <c r="I1600" i="4"/>
  <c r="O1601" i="4"/>
  <c r="P1608" i="4"/>
  <c r="V1609" i="4"/>
  <c r="K1609" i="4"/>
  <c r="O1610" i="4"/>
  <c r="P1611" i="4"/>
  <c r="P1613" i="4"/>
  <c r="V1617" i="4"/>
  <c r="K1617" i="4"/>
  <c r="N1620" i="4"/>
  <c r="U1622" i="4"/>
  <c r="P1632" i="4"/>
  <c r="Z1633" i="4"/>
  <c r="Y1633" i="4"/>
  <c r="M1633" i="4"/>
  <c r="O1639" i="4"/>
  <c r="P1651" i="4"/>
  <c r="O1682" i="4"/>
  <c r="N1700" i="4"/>
  <c r="P1715" i="4"/>
  <c r="N1735" i="4"/>
  <c r="N1770" i="4"/>
  <c r="P1776" i="4"/>
  <c r="P1778" i="4"/>
  <c r="P1780" i="4"/>
  <c r="P1794" i="4"/>
  <c r="P1796" i="4"/>
  <c r="O1799" i="4"/>
  <c r="P1802" i="4"/>
  <c r="N1810" i="4"/>
  <c r="P1814" i="4"/>
  <c r="U1236" i="4"/>
  <c r="U1244" i="4"/>
  <c r="U1252" i="4"/>
  <c r="U1260" i="4"/>
  <c r="U1268" i="4"/>
  <c r="U1276" i="4"/>
  <c r="U1284" i="4"/>
  <c r="U1292" i="4"/>
  <c r="U1300" i="4"/>
  <c r="U1308" i="4"/>
  <c r="U1316" i="4"/>
  <c r="U1324" i="4"/>
  <c r="U1332" i="4"/>
  <c r="U1340" i="4"/>
  <c r="U1348" i="4"/>
  <c r="U1356" i="4"/>
  <c r="U1364" i="4"/>
  <c r="U1372" i="4"/>
  <c r="U1380" i="4"/>
  <c r="U1388" i="4"/>
  <c r="U1396" i="4"/>
  <c r="U1404" i="4"/>
  <c r="U1412" i="4"/>
  <c r="U1420" i="4"/>
  <c r="U1428" i="4"/>
  <c r="U1436" i="4"/>
  <c r="U1444" i="4"/>
  <c r="U1452" i="4"/>
  <c r="U1460" i="4"/>
  <c r="U1468" i="4"/>
  <c r="U1476" i="4"/>
  <c r="U1484" i="4"/>
  <c r="J1493" i="4"/>
  <c r="L1493" i="4"/>
  <c r="X1493" i="4"/>
  <c r="P1497" i="4"/>
  <c r="Y1498" i="4"/>
  <c r="Y1503" i="4"/>
  <c r="P1505" i="4"/>
  <c r="O1506" i="4"/>
  <c r="N1507" i="4"/>
  <c r="Z1508" i="4"/>
  <c r="M1508" i="4"/>
  <c r="J1515" i="4"/>
  <c r="W1515" i="4"/>
  <c r="I1515" i="4"/>
  <c r="P1519" i="4"/>
  <c r="U1521" i="4"/>
  <c r="O1523" i="4"/>
  <c r="P1524" i="4"/>
  <c r="O1529" i="4"/>
  <c r="V1533" i="4"/>
  <c r="K1533" i="4"/>
  <c r="N1533" i="4"/>
  <c r="J1536" i="4"/>
  <c r="W1536" i="4"/>
  <c r="L1536" i="4"/>
  <c r="I1536" i="4"/>
  <c r="Z1537" i="4"/>
  <c r="Y1537" i="4"/>
  <c r="M1537" i="4"/>
  <c r="O1539" i="4"/>
  <c r="V1542" i="4"/>
  <c r="K1542" i="4"/>
  <c r="N1544" i="4"/>
  <c r="O1546" i="4"/>
  <c r="P1548" i="4"/>
  <c r="X1548" i="4"/>
  <c r="Z1554" i="4"/>
  <c r="M1554" i="4"/>
  <c r="V1556" i="4"/>
  <c r="J1559" i="4"/>
  <c r="I1559" i="4"/>
  <c r="V1564" i="4"/>
  <c r="I1567" i="4"/>
  <c r="Y1567" i="4"/>
  <c r="J1570" i="4"/>
  <c r="L1570" i="4"/>
  <c r="I1570" i="4"/>
  <c r="X1570" i="4"/>
  <c r="X1576" i="4"/>
  <c r="I1577" i="4"/>
  <c r="Z1580" i="4"/>
  <c r="Y1580" i="4"/>
  <c r="P1581" i="4"/>
  <c r="O1585" i="4"/>
  <c r="O1593" i="4"/>
  <c r="Z1602" i="4"/>
  <c r="M1602" i="4"/>
  <c r="P1603" i="4"/>
  <c r="J1607" i="4"/>
  <c r="X1607" i="4"/>
  <c r="W1607" i="4"/>
  <c r="L1607" i="4"/>
  <c r="I1607" i="4"/>
  <c r="V1614" i="4"/>
  <c r="K1614" i="4"/>
  <c r="U1614" i="4"/>
  <c r="N1624" i="4"/>
  <c r="Z1626" i="4"/>
  <c r="M1626" i="4"/>
  <c r="P1645" i="4"/>
  <c r="P1648" i="4"/>
  <c r="P1659" i="4"/>
  <c r="P1664" i="4"/>
  <c r="P1667" i="4"/>
  <c r="P1669" i="4"/>
  <c r="P1672" i="4"/>
  <c r="P1685" i="4"/>
  <c r="O1690" i="4"/>
  <c r="P1712" i="4"/>
  <c r="N1724" i="4"/>
  <c r="O1738" i="4"/>
  <c r="O1765" i="4"/>
  <c r="O1783" i="4"/>
  <c r="P1812" i="4"/>
  <c r="P1847" i="4"/>
  <c r="P1873" i="4"/>
  <c r="P1890" i="4"/>
  <c r="M1220" i="4"/>
  <c r="K1222" i="4"/>
  <c r="N1223" i="4"/>
  <c r="L1225" i="4"/>
  <c r="M1228" i="4"/>
  <c r="K1230" i="4"/>
  <c r="N1231" i="4"/>
  <c r="L1233" i="4"/>
  <c r="M1236" i="4"/>
  <c r="K1238" i="4"/>
  <c r="N1239" i="4"/>
  <c r="W1239" i="4"/>
  <c r="L1241" i="4"/>
  <c r="M1244" i="4"/>
  <c r="K1246" i="4"/>
  <c r="N1247" i="4"/>
  <c r="W1247" i="4"/>
  <c r="L1249" i="4"/>
  <c r="M1252" i="4"/>
  <c r="K1254" i="4"/>
  <c r="N1255" i="4"/>
  <c r="W1255" i="4"/>
  <c r="L1257" i="4"/>
  <c r="M1260" i="4"/>
  <c r="K1262" i="4"/>
  <c r="N1263" i="4"/>
  <c r="W1263" i="4"/>
  <c r="L1265" i="4"/>
  <c r="M1268" i="4"/>
  <c r="K1270" i="4"/>
  <c r="N1271" i="4"/>
  <c r="W1271" i="4"/>
  <c r="L1273" i="4"/>
  <c r="M1276" i="4"/>
  <c r="K1278" i="4"/>
  <c r="N1279" i="4"/>
  <c r="W1279" i="4"/>
  <c r="L1281" i="4"/>
  <c r="M1284" i="4"/>
  <c r="K1286" i="4"/>
  <c r="N1287" i="4"/>
  <c r="W1287" i="4"/>
  <c r="L1289" i="4"/>
  <c r="M1292" i="4"/>
  <c r="K1294" i="4"/>
  <c r="N1295" i="4"/>
  <c r="W1295" i="4"/>
  <c r="L1297" i="4"/>
  <c r="M1300" i="4"/>
  <c r="K1302" i="4"/>
  <c r="N1303" i="4"/>
  <c r="W1303" i="4"/>
  <c r="L1305" i="4"/>
  <c r="M1308" i="4"/>
  <c r="K1310" i="4"/>
  <c r="N1311" i="4"/>
  <c r="W1311" i="4"/>
  <c r="L1313" i="4"/>
  <c r="M1316" i="4"/>
  <c r="K1318" i="4"/>
  <c r="N1319" i="4"/>
  <c r="W1319" i="4"/>
  <c r="L1321" i="4"/>
  <c r="M1324" i="4"/>
  <c r="K1326" i="4"/>
  <c r="N1327" i="4"/>
  <c r="W1327" i="4"/>
  <c r="L1329" i="4"/>
  <c r="M1332" i="4"/>
  <c r="K1334" i="4"/>
  <c r="N1335" i="4"/>
  <c r="W1335" i="4"/>
  <c r="L1337" i="4"/>
  <c r="M1340" i="4"/>
  <c r="K1342" i="4"/>
  <c r="N1343" i="4"/>
  <c r="W1343" i="4"/>
  <c r="L1345" i="4"/>
  <c r="M1348" i="4"/>
  <c r="K1350" i="4"/>
  <c r="N1351" i="4"/>
  <c r="W1351" i="4"/>
  <c r="L1353" i="4"/>
  <c r="M1356" i="4"/>
  <c r="K1358" i="4"/>
  <c r="N1359" i="4"/>
  <c r="W1359" i="4"/>
  <c r="L1361" i="4"/>
  <c r="M1364" i="4"/>
  <c r="K1366" i="4"/>
  <c r="N1367" i="4"/>
  <c r="W1367" i="4"/>
  <c r="L1369" i="4"/>
  <c r="M1372" i="4"/>
  <c r="K1374" i="4"/>
  <c r="N1375" i="4"/>
  <c r="W1375" i="4"/>
  <c r="L1377" i="4"/>
  <c r="X1378" i="4"/>
  <c r="M1380" i="4"/>
  <c r="Z1381" i="4"/>
  <c r="K1382" i="4"/>
  <c r="N1383" i="4"/>
  <c r="W1383" i="4"/>
  <c r="L1385" i="4"/>
  <c r="X1386" i="4"/>
  <c r="M1388" i="4"/>
  <c r="Z1389" i="4"/>
  <c r="K1390" i="4"/>
  <c r="N1391" i="4"/>
  <c r="W1391" i="4"/>
  <c r="L1393" i="4"/>
  <c r="X1394" i="4"/>
  <c r="M1396" i="4"/>
  <c r="Z1397" i="4"/>
  <c r="K1398" i="4"/>
  <c r="N1399" i="4"/>
  <c r="W1399" i="4"/>
  <c r="L1401" i="4"/>
  <c r="X1402" i="4"/>
  <c r="M1404" i="4"/>
  <c r="Z1405" i="4"/>
  <c r="K1406" i="4"/>
  <c r="N1407" i="4"/>
  <c r="W1407" i="4"/>
  <c r="L1409" i="4"/>
  <c r="X1410" i="4"/>
  <c r="M1412" i="4"/>
  <c r="Z1413" i="4"/>
  <c r="K1414" i="4"/>
  <c r="N1415" i="4"/>
  <c r="W1415" i="4"/>
  <c r="L1417" i="4"/>
  <c r="X1418" i="4"/>
  <c r="M1420" i="4"/>
  <c r="Z1421" i="4"/>
  <c r="K1422" i="4"/>
  <c r="N1423" i="4"/>
  <c r="W1423" i="4"/>
  <c r="L1425" i="4"/>
  <c r="X1426" i="4"/>
  <c r="M1428" i="4"/>
  <c r="Z1429" i="4"/>
  <c r="K1430" i="4"/>
  <c r="N1431" i="4"/>
  <c r="W1431" i="4"/>
  <c r="L1433" i="4"/>
  <c r="X1434" i="4"/>
  <c r="M1436" i="4"/>
  <c r="Z1437" i="4"/>
  <c r="K1438" i="4"/>
  <c r="N1439" i="4"/>
  <c r="W1439" i="4"/>
  <c r="L1441" i="4"/>
  <c r="X1442" i="4"/>
  <c r="M1444" i="4"/>
  <c r="Z1445" i="4"/>
  <c r="K1446" i="4"/>
  <c r="N1447" i="4"/>
  <c r="W1447" i="4"/>
  <c r="L1449" i="4"/>
  <c r="X1450" i="4"/>
  <c r="M1452" i="4"/>
  <c r="Z1453" i="4"/>
  <c r="K1454" i="4"/>
  <c r="N1455" i="4"/>
  <c r="W1455" i="4"/>
  <c r="L1457" i="4"/>
  <c r="X1458" i="4"/>
  <c r="M1460" i="4"/>
  <c r="Z1461" i="4"/>
  <c r="K1462" i="4"/>
  <c r="N1463" i="4"/>
  <c r="W1463" i="4"/>
  <c r="L1465" i="4"/>
  <c r="X1466" i="4"/>
  <c r="M1468" i="4"/>
  <c r="Z1469" i="4"/>
  <c r="K1470" i="4"/>
  <c r="N1471" i="4"/>
  <c r="W1471" i="4"/>
  <c r="L1473" i="4"/>
  <c r="X1474" i="4"/>
  <c r="J1475" i="4"/>
  <c r="M1476" i="4"/>
  <c r="Z1477" i="4"/>
  <c r="K1478" i="4"/>
  <c r="N1479" i="4"/>
  <c r="W1479" i="4"/>
  <c r="L1481" i="4"/>
  <c r="X1482" i="4"/>
  <c r="J1483" i="4"/>
  <c r="M1484" i="4"/>
  <c r="Z1485" i="4"/>
  <c r="K1486" i="4"/>
  <c r="N1487" i="4"/>
  <c r="W1487" i="4"/>
  <c r="L1489" i="4"/>
  <c r="J1491" i="4"/>
  <c r="W1491" i="4"/>
  <c r="X1491" i="4"/>
  <c r="I1492" i="4"/>
  <c r="Y1493" i="4"/>
  <c r="K1494" i="4"/>
  <c r="U1494" i="4"/>
  <c r="J1501" i="4"/>
  <c r="L1501" i="4"/>
  <c r="N1501" i="4"/>
  <c r="X1501" i="4"/>
  <c r="U1506" i="4"/>
  <c r="J1509" i="4"/>
  <c r="L1509" i="4"/>
  <c r="N1509" i="4"/>
  <c r="M1510" i="4"/>
  <c r="Y1510" i="4"/>
  <c r="L1511" i="4"/>
  <c r="U1512" i="4"/>
  <c r="N1516" i="4"/>
  <c r="W1517" i="4"/>
  <c r="V1518" i="4"/>
  <c r="V1521" i="4"/>
  <c r="K1524" i="4"/>
  <c r="X1524" i="4"/>
  <c r="O1527" i="4"/>
  <c r="W1529" i="4"/>
  <c r="M1532" i="4"/>
  <c r="J1535" i="4"/>
  <c r="X1535" i="4"/>
  <c r="P1539" i="4"/>
  <c r="K1540" i="4"/>
  <c r="J1542" i="4"/>
  <c r="W1542" i="4"/>
  <c r="U1543" i="4"/>
  <c r="O1545" i="4"/>
  <c r="V1549" i="4"/>
  <c r="K1549" i="4"/>
  <c r="N1549" i="4"/>
  <c r="J1552" i="4"/>
  <c r="W1552" i="4"/>
  <c r="L1552" i="4"/>
  <c r="I1552" i="4"/>
  <c r="Z1553" i="4"/>
  <c r="Y1553" i="4"/>
  <c r="M1553" i="4"/>
  <c r="O1555" i="4"/>
  <c r="V1558" i="4"/>
  <c r="K1558" i="4"/>
  <c r="N1560" i="4"/>
  <c r="O1562" i="4"/>
  <c r="P1564" i="4"/>
  <c r="X1564" i="4"/>
  <c r="Z1570" i="4"/>
  <c r="M1570" i="4"/>
  <c r="O1575" i="4"/>
  <c r="W1575" i="4"/>
  <c r="J1583" i="4"/>
  <c r="X1583" i="4"/>
  <c r="I1583" i="4"/>
  <c r="N1584" i="4"/>
  <c r="U1590" i="4"/>
  <c r="L1591" i="4"/>
  <c r="N1600" i="4"/>
  <c r="N1605" i="4"/>
  <c r="Z1609" i="4"/>
  <c r="Y1609" i="4"/>
  <c r="M1609" i="4"/>
  <c r="U1609" i="4"/>
  <c r="Z1612" i="4"/>
  <c r="Y1612" i="4"/>
  <c r="M1612" i="4"/>
  <c r="M1628" i="4"/>
  <c r="P1635" i="4"/>
  <c r="P1637" i="4"/>
  <c r="P1640" i="4"/>
  <c r="N1652" i="4"/>
  <c r="O1655" i="4"/>
  <c r="P1677" i="4"/>
  <c r="P1707" i="4"/>
  <c r="N1716" i="4"/>
  <c r="N1719" i="4"/>
  <c r="P1763" i="4"/>
  <c r="P1772" i="4"/>
  <c r="P1774" i="4"/>
  <c r="N1787" i="4"/>
  <c r="P1895" i="4"/>
  <c r="U1222" i="4"/>
  <c r="U1230" i="4"/>
  <c r="U1238" i="4"/>
  <c r="X1239" i="4"/>
  <c r="Z1242" i="4"/>
  <c r="U1246" i="4"/>
  <c r="X1247" i="4"/>
  <c r="Z1250" i="4"/>
  <c r="U1254" i="4"/>
  <c r="X1255" i="4"/>
  <c r="Z1258" i="4"/>
  <c r="U1262" i="4"/>
  <c r="X1263" i="4"/>
  <c r="Z1266" i="4"/>
  <c r="U1270" i="4"/>
  <c r="X1271" i="4"/>
  <c r="Z1274" i="4"/>
  <c r="U1278" i="4"/>
  <c r="X1279" i="4"/>
  <c r="Z1282" i="4"/>
  <c r="U1286" i="4"/>
  <c r="X1287" i="4"/>
  <c r="Z1290" i="4"/>
  <c r="U1294" i="4"/>
  <c r="X1295" i="4"/>
  <c r="Z1298" i="4"/>
  <c r="U1302" i="4"/>
  <c r="X1303" i="4"/>
  <c r="Z1306" i="4"/>
  <c r="U1310" i="4"/>
  <c r="X1311" i="4"/>
  <c r="Z1314" i="4"/>
  <c r="U1318" i="4"/>
  <c r="X1319" i="4"/>
  <c r="Z1322" i="4"/>
  <c r="U1326" i="4"/>
  <c r="X1327" i="4"/>
  <c r="Z1330" i="4"/>
  <c r="U1334" i="4"/>
  <c r="X1335" i="4"/>
  <c r="Z1338" i="4"/>
  <c r="U1342" i="4"/>
  <c r="X1343" i="4"/>
  <c r="Z1346" i="4"/>
  <c r="U1350" i="4"/>
  <c r="X1351" i="4"/>
  <c r="Z1354" i="4"/>
  <c r="U1358" i="4"/>
  <c r="X1359" i="4"/>
  <c r="Z1362" i="4"/>
  <c r="U1366" i="4"/>
  <c r="X1367" i="4"/>
  <c r="Z1370" i="4"/>
  <c r="U1374" i="4"/>
  <c r="X1375" i="4"/>
  <c r="Z1378" i="4"/>
  <c r="U1382" i="4"/>
  <c r="X1383" i="4"/>
  <c r="Z1386" i="4"/>
  <c r="U1390" i="4"/>
  <c r="X1391" i="4"/>
  <c r="Z1394" i="4"/>
  <c r="U1398" i="4"/>
  <c r="X1399" i="4"/>
  <c r="Z1402" i="4"/>
  <c r="U1406" i="4"/>
  <c r="X1407" i="4"/>
  <c r="Z1410" i="4"/>
  <c r="U1414" i="4"/>
  <c r="X1415" i="4"/>
  <c r="Z1418" i="4"/>
  <c r="U1422" i="4"/>
  <c r="X1423" i="4"/>
  <c r="Z1426" i="4"/>
  <c r="U1430" i="4"/>
  <c r="X1431" i="4"/>
  <c r="Z1434" i="4"/>
  <c r="U1438" i="4"/>
  <c r="X1439" i="4"/>
  <c r="Z1442" i="4"/>
  <c r="U1446" i="4"/>
  <c r="X1447" i="4"/>
  <c r="Z1450" i="4"/>
  <c r="U1454" i="4"/>
  <c r="X1455" i="4"/>
  <c r="Z1458" i="4"/>
  <c r="U1462" i="4"/>
  <c r="X1463" i="4"/>
  <c r="Z1466" i="4"/>
  <c r="U1470" i="4"/>
  <c r="X1471" i="4"/>
  <c r="Z1474" i="4"/>
  <c r="L1478" i="4"/>
  <c r="X1479" i="4"/>
  <c r="M1481" i="4"/>
  <c r="Z1482" i="4"/>
  <c r="L1486" i="4"/>
  <c r="X1487" i="4"/>
  <c r="K1492" i="4"/>
  <c r="U1492" i="4"/>
  <c r="Z1496" i="4"/>
  <c r="M1496" i="4"/>
  <c r="Y1496" i="4"/>
  <c r="K1497" i="4"/>
  <c r="U1497" i="4"/>
  <c r="J1499" i="4"/>
  <c r="W1499" i="4"/>
  <c r="X1499" i="4"/>
  <c r="Y1501" i="4"/>
  <c r="K1502" i="4"/>
  <c r="U1502" i="4"/>
  <c r="Z1509" i="4"/>
  <c r="Y1509" i="4"/>
  <c r="J1510" i="4"/>
  <c r="X1510" i="4"/>
  <c r="K1512" i="4"/>
  <c r="P1513" i="4"/>
  <c r="O1514" i="4"/>
  <c r="N1515" i="4"/>
  <c r="Z1516" i="4"/>
  <c r="M1516" i="4"/>
  <c r="Z1535" i="4"/>
  <c r="M1535" i="4"/>
  <c r="N1536" i="4"/>
  <c r="O1537" i="4"/>
  <c r="W1538" i="4"/>
  <c r="O1543" i="4"/>
  <c r="W1543" i="4"/>
  <c r="W1545" i="4"/>
  <c r="J1551" i="4"/>
  <c r="X1551" i="4"/>
  <c r="P1555" i="4"/>
  <c r="K1556" i="4"/>
  <c r="J1558" i="4"/>
  <c r="W1558" i="4"/>
  <c r="U1559" i="4"/>
  <c r="O1561" i="4"/>
  <c r="U1561" i="4"/>
  <c r="V1565" i="4"/>
  <c r="K1565" i="4"/>
  <c r="J1568" i="4"/>
  <c r="W1568" i="4"/>
  <c r="L1568" i="4"/>
  <c r="I1568" i="4"/>
  <c r="Z1569" i="4"/>
  <c r="Y1569" i="4"/>
  <c r="M1569" i="4"/>
  <c r="K1572" i="4"/>
  <c r="V1577" i="4"/>
  <c r="K1577" i="4"/>
  <c r="M1577" i="4"/>
  <c r="V1582" i="4"/>
  <c r="K1582" i="4"/>
  <c r="Z1583" i="4"/>
  <c r="M1583" i="4"/>
  <c r="X1584" i="4"/>
  <c r="Z1586" i="4"/>
  <c r="M1586" i="4"/>
  <c r="K1588" i="4"/>
  <c r="N1592" i="4"/>
  <c r="Z1594" i="4"/>
  <c r="M1594" i="4"/>
  <c r="K1596" i="4"/>
  <c r="J1616" i="4"/>
  <c r="W1616" i="4"/>
  <c r="L1616" i="4"/>
  <c r="I1616" i="4"/>
  <c r="J1623" i="4"/>
  <c r="I1623" i="4"/>
  <c r="X1623" i="4"/>
  <c r="P1624" i="4"/>
  <c r="O1626" i="4"/>
  <c r="P1627" i="4"/>
  <c r="P1629" i="4"/>
  <c r="N1653" i="4"/>
  <c r="N1668" i="4"/>
  <c r="P1683" i="4"/>
  <c r="P1688" i="4"/>
  <c r="P1693" i="4"/>
  <c r="O1722" i="4"/>
  <c r="O1730" i="4"/>
  <c r="O1746" i="4"/>
  <c r="O1754" i="4"/>
  <c r="O1768" i="4"/>
  <c r="P1781" i="4"/>
  <c r="O1789" i="4"/>
  <c r="O1793" i="4"/>
  <c r="P1797" i="4"/>
  <c r="O1801" i="4"/>
  <c r="N1806" i="4"/>
  <c r="O1815" i="4"/>
  <c r="O1817" i="4"/>
  <c r="P1863" i="4"/>
  <c r="W1225" i="4"/>
  <c r="W1233" i="4"/>
  <c r="X1236" i="4"/>
  <c r="Z1239" i="4"/>
  <c r="W1241" i="4"/>
  <c r="W1249" i="4"/>
  <c r="X1252" i="4"/>
  <c r="Z1255" i="4"/>
  <c r="W1257" i="4"/>
  <c r="X1260" i="4"/>
  <c r="Z1263" i="4"/>
  <c r="W1265" i="4"/>
  <c r="X1268" i="4"/>
  <c r="Z1271" i="4"/>
  <c r="W1273" i="4"/>
  <c r="W1281" i="4"/>
  <c r="X1284" i="4"/>
  <c r="Z1287" i="4"/>
  <c r="W1289" i="4"/>
  <c r="X1292" i="4"/>
  <c r="Z1295" i="4"/>
  <c r="W1297" i="4"/>
  <c r="X1300" i="4"/>
  <c r="Z1303" i="4"/>
  <c r="W1305" i="4"/>
  <c r="X1308" i="4"/>
  <c r="Z1311" i="4"/>
  <c r="W1313" i="4"/>
  <c r="X1316" i="4"/>
  <c r="Z1319" i="4"/>
  <c r="W1321" i="4"/>
  <c r="X1324" i="4"/>
  <c r="Z1327" i="4"/>
  <c r="W1329" i="4"/>
  <c r="X1332" i="4"/>
  <c r="Z1335" i="4"/>
  <c r="W1337" i="4"/>
  <c r="X1340" i="4"/>
  <c r="Z1343" i="4"/>
  <c r="W1345" i="4"/>
  <c r="X1348" i="4"/>
  <c r="Z1351" i="4"/>
  <c r="W1353" i="4"/>
  <c r="W1361" i="4"/>
  <c r="X1364" i="4"/>
  <c r="Z1367" i="4"/>
  <c r="W1369" i="4"/>
  <c r="X1372" i="4"/>
  <c r="Z1375" i="4"/>
  <c r="W1377" i="4"/>
  <c r="W1385" i="4"/>
  <c r="W1393" i="4"/>
  <c r="W1401" i="4"/>
  <c r="W1409" i="4"/>
  <c r="W1417" i="4"/>
  <c r="W1425" i="4"/>
  <c r="W1433" i="4"/>
  <c r="W1441" i="4"/>
  <c r="W1449" i="4"/>
  <c r="W1457" i="4"/>
  <c r="W1465" i="4"/>
  <c r="W1473" i="4"/>
  <c r="Z1489" i="4"/>
  <c r="Y1489" i="4"/>
  <c r="N1491" i="4"/>
  <c r="J1494" i="4"/>
  <c r="X1494" i="4"/>
  <c r="W1494" i="4"/>
  <c r="Z1504" i="4"/>
  <c r="M1504" i="4"/>
  <c r="J1511" i="4"/>
  <c r="I1511" i="4"/>
  <c r="W1511" i="4"/>
  <c r="J1517" i="4"/>
  <c r="L1517" i="4"/>
  <c r="K1519" i="4"/>
  <c r="V1519" i="4"/>
  <c r="J1532" i="4"/>
  <c r="I1532" i="4"/>
  <c r="W1532" i="4"/>
  <c r="L1532" i="4"/>
  <c r="N1534" i="4"/>
  <c r="Z1551" i="4"/>
  <c r="M1551" i="4"/>
  <c r="N1552" i="4"/>
  <c r="O1553" i="4"/>
  <c r="O1559" i="4"/>
  <c r="J1567" i="4"/>
  <c r="X1567" i="4"/>
  <c r="P1571" i="4"/>
  <c r="J1577" i="4"/>
  <c r="X1577" i="4"/>
  <c r="P1580" i="4"/>
  <c r="P1584" i="4"/>
  <c r="P1587" i="4"/>
  <c r="P1600" i="4"/>
  <c r="V1601" i="4"/>
  <c r="K1601" i="4"/>
  <c r="U1601" i="4"/>
  <c r="P1605" i="4"/>
  <c r="O1607" i="4"/>
  <c r="J1608" i="4"/>
  <c r="W1608" i="4"/>
  <c r="L1608" i="4"/>
  <c r="I1608" i="4"/>
  <c r="O1617" i="4"/>
  <c r="P1619" i="4"/>
  <c r="M1620" i="4"/>
  <c r="N1621" i="4"/>
  <c r="W1623" i="4"/>
  <c r="V1630" i="4"/>
  <c r="K1630" i="4"/>
  <c r="N1636" i="4"/>
  <c r="P1643" i="4"/>
  <c r="O1658" i="4"/>
  <c r="P1680" i="4"/>
  <c r="O1703" i="4"/>
  <c r="O1706" i="4"/>
  <c r="N1711" i="4"/>
  <c r="O1733" i="4"/>
  <c r="P1768" i="4"/>
  <c r="P1841" i="4"/>
  <c r="O1587" i="4"/>
  <c r="Z1589" i="4"/>
  <c r="M1589" i="4"/>
  <c r="J1590" i="4"/>
  <c r="W1590" i="4"/>
  <c r="Z1595" i="4"/>
  <c r="M1595" i="4"/>
  <c r="J1596" i="4"/>
  <c r="I1596" i="4"/>
  <c r="V1597" i="4"/>
  <c r="K1597" i="4"/>
  <c r="J1602" i="4"/>
  <c r="L1602" i="4"/>
  <c r="I1602" i="4"/>
  <c r="P1606" i="4"/>
  <c r="J1609" i="4"/>
  <c r="X1609" i="4"/>
  <c r="P1612" i="4"/>
  <c r="N1614" i="4"/>
  <c r="O1619" i="4"/>
  <c r="Z1621" i="4"/>
  <c r="M1621" i="4"/>
  <c r="J1622" i="4"/>
  <c r="W1622" i="4"/>
  <c r="Z1627" i="4"/>
  <c r="M1627" i="4"/>
  <c r="J1628" i="4"/>
  <c r="I1628" i="4"/>
  <c r="V1629" i="4"/>
  <c r="K1629" i="4"/>
  <c r="J1634" i="4"/>
  <c r="L1634" i="4"/>
  <c r="I1634" i="4"/>
  <c r="P1638" i="4"/>
  <c r="J1641" i="4"/>
  <c r="X1641" i="4"/>
  <c r="M1641" i="4"/>
  <c r="Y1641" i="4"/>
  <c r="P1644" i="4"/>
  <c r="N1646" i="4"/>
  <c r="K1649" i="4"/>
  <c r="V1649" i="4"/>
  <c r="O1651" i="4"/>
  <c r="Z1653" i="4"/>
  <c r="M1653" i="4"/>
  <c r="J1654" i="4"/>
  <c r="W1654" i="4"/>
  <c r="X1655" i="4"/>
  <c r="Z1659" i="4"/>
  <c r="M1659" i="4"/>
  <c r="J1660" i="4"/>
  <c r="I1660" i="4"/>
  <c r="V1661" i="4"/>
  <c r="K1661" i="4"/>
  <c r="K1662" i="4"/>
  <c r="V1662" i="4"/>
  <c r="J1666" i="4"/>
  <c r="L1666" i="4"/>
  <c r="I1666" i="4"/>
  <c r="P1670" i="4"/>
  <c r="J1673" i="4"/>
  <c r="X1673" i="4"/>
  <c r="M1673" i="4"/>
  <c r="Y1673" i="4"/>
  <c r="P1676" i="4"/>
  <c r="N1678" i="4"/>
  <c r="K1681" i="4"/>
  <c r="V1681" i="4"/>
  <c r="O1683" i="4"/>
  <c r="Z1685" i="4"/>
  <c r="M1685" i="4"/>
  <c r="J1686" i="4"/>
  <c r="W1686" i="4"/>
  <c r="X1687" i="4"/>
  <c r="Z1691" i="4"/>
  <c r="M1691" i="4"/>
  <c r="J1692" i="4"/>
  <c r="I1692" i="4"/>
  <c r="V1693" i="4"/>
  <c r="K1693" i="4"/>
  <c r="K1694" i="4"/>
  <c r="V1694" i="4"/>
  <c r="J1698" i="4"/>
  <c r="L1698" i="4"/>
  <c r="I1698" i="4"/>
  <c r="P1702" i="4"/>
  <c r="J1705" i="4"/>
  <c r="X1705" i="4"/>
  <c r="M1705" i="4"/>
  <c r="Y1705" i="4"/>
  <c r="P1708" i="4"/>
  <c r="N1710" i="4"/>
  <c r="K1713" i="4"/>
  <c r="V1713" i="4"/>
  <c r="O1715" i="4"/>
  <c r="Z1716" i="4"/>
  <c r="Y1716" i="4"/>
  <c r="L1718" i="4"/>
  <c r="I1719" i="4"/>
  <c r="J1722" i="4"/>
  <c r="L1722" i="4"/>
  <c r="I1722" i="4"/>
  <c r="K1729" i="4"/>
  <c r="O1731" i="4"/>
  <c r="Z1732" i="4"/>
  <c r="Y1732" i="4"/>
  <c r="L1734" i="4"/>
  <c r="I1735" i="4"/>
  <c r="J1738" i="4"/>
  <c r="L1738" i="4"/>
  <c r="I1738" i="4"/>
  <c r="K1745" i="4"/>
  <c r="O1747" i="4"/>
  <c r="Z1748" i="4"/>
  <c r="Y1748" i="4"/>
  <c r="L1750" i="4"/>
  <c r="I1751" i="4"/>
  <c r="J1754" i="4"/>
  <c r="L1754" i="4"/>
  <c r="I1754" i="4"/>
  <c r="K1761" i="4"/>
  <c r="O1763" i="4"/>
  <c r="Z1764" i="4"/>
  <c r="Y1764" i="4"/>
  <c r="I1767" i="4"/>
  <c r="P1783" i="4"/>
  <c r="P1799" i="4"/>
  <c r="P1801" i="4"/>
  <c r="V1805" i="4"/>
  <c r="K1805" i="4"/>
  <c r="M1807" i="4"/>
  <c r="V1809" i="4"/>
  <c r="K1809" i="4"/>
  <c r="N1815" i="4"/>
  <c r="P1818" i="4"/>
  <c r="W1829" i="4"/>
  <c r="I1829" i="4"/>
  <c r="L1829" i="4"/>
  <c r="X1829" i="4"/>
  <c r="J1829" i="4"/>
  <c r="P1837" i="4"/>
  <c r="W1839" i="4"/>
  <c r="L1839" i="4"/>
  <c r="X1839" i="4"/>
  <c r="I1839" i="4"/>
  <c r="P1844" i="4"/>
  <c r="N1866" i="4"/>
  <c r="O1869" i="4"/>
  <c r="P1870" i="4"/>
  <c r="N1876" i="4"/>
  <c r="N1882" i="4"/>
  <c r="P1883" i="4"/>
  <c r="P1897" i="4"/>
  <c r="O1899" i="4"/>
  <c r="P1900" i="4"/>
  <c r="I1905" i="4"/>
  <c r="W1905" i="4"/>
  <c r="L1905" i="4"/>
  <c r="X1905" i="4"/>
  <c r="J1905" i="4"/>
  <c r="P1912" i="4"/>
  <c r="P1935" i="4"/>
  <c r="P1937" i="4"/>
  <c r="P1945" i="4"/>
  <c r="P1950" i="4"/>
  <c r="P1962" i="4"/>
  <c r="P1965" i="4"/>
  <c r="P1973" i="4"/>
  <c r="O1633" i="4"/>
  <c r="N1640" i="4"/>
  <c r="J1648" i="4"/>
  <c r="W1648" i="4"/>
  <c r="L1648" i="4"/>
  <c r="Z1660" i="4"/>
  <c r="Y1660" i="4"/>
  <c r="O1665" i="4"/>
  <c r="N1672" i="4"/>
  <c r="J1680" i="4"/>
  <c r="W1680" i="4"/>
  <c r="L1680" i="4"/>
  <c r="Z1692" i="4"/>
  <c r="Y1692" i="4"/>
  <c r="O1697" i="4"/>
  <c r="N1704" i="4"/>
  <c r="J1712" i="4"/>
  <c r="W1712" i="4"/>
  <c r="L1712" i="4"/>
  <c r="Z1717" i="4"/>
  <c r="M1717" i="4"/>
  <c r="J1718" i="4"/>
  <c r="W1718" i="4"/>
  <c r="O1721" i="4"/>
  <c r="P1726" i="4"/>
  <c r="J1728" i="4"/>
  <c r="W1728" i="4"/>
  <c r="L1728" i="4"/>
  <c r="Z1733" i="4"/>
  <c r="M1733" i="4"/>
  <c r="J1734" i="4"/>
  <c r="W1734" i="4"/>
  <c r="O1737" i="4"/>
  <c r="P1742" i="4"/>
  <c r="J1744" i="4"/>
  <c r="W1744" i="4"/>
  <c r="L1744" i="4"/>
  <c r="Z1749" i="4"/>
  <c r="M1749" i="4"/>
  <c r="J1750" i="4"/>
  <c r="W1750" i="4"/>
  <c r="L1751" i="4"/>
  <c r="W1751" i="4"/>
  <c r="O1753" i="4"/>
  <c r="L1756" i="4"/>
  <c r="W1756" i="4"/>
  <c r="P1758" i="4"/>
  <c r="J1760" i="4"/>
  <c r="W1760" i="4"/>
  <c r="L1760" i="4"/>
  <c r="Z1765" i="4"/>
  <c r="M1765" i="4"/>
  <c r="J1766" i="4"/>
  <c r="W1766" i="4"/>
  <c r="L1767" i="4"/>
  <c r="W1767" i="4"/>
  <c r="U1769" i="4"/>
  <c r="N1773" i="4"/>
  <c r="M1777" i="4"/>
  <c r="Y1777" i="4"/>
  <c r="K1780" i="4"/>
  <c r="K1782" i="4"/>
  <c r="U1785" i="4"/>
  <c r="N1789" i="4"/>
  <c r="K1796" i="4"/>
  <c r="K1798" i="4"/>
  <c r="V1803" i="4"/>
  <c r="K1803" i="4"/>
  <c r="Z1806" i="4"/>
  <c r="M1806" i="4"/>
  <c r="N1811" i="4"/>
  <c r="O1812" i="4"/>
  <c r="O1816" i="4"/>
  <c r="N1821" i="4"/>
  <c r="P1825" i="4"/>
  <c r="I1831" i="4"/>
  <c r="W1831" i="4"/>
  <c r="L1831" i="4"/>
  <c r="X1831" i="4"/>
  <c r="P1833" i="4"/>
  <c r="W1842" i="4"/>
  <c r="L1842" i="4"/>
  <c r="I1842" i="4"/>
  <c r="X1842" i="4"/>
  <c r="J1842" i="4"/>
  <c r="O1843" i="4"/>
  <c r="N1849" i="4"/>
  <c r="I1852" i="4"/>
  <c r="W1852" i="4"/>
  <c r="J1852" i="4"/>
  <c r="O1853" i="4"/>
  <c r="Y1856" i="4"/>
  <c r="Z1856" i="4"/>
  <c r="M1856" i="4"/>
  <c r="P1869" i="4"/>
  <c r="N1879" i="4"/>
  <c r="I1881" i="4"/>
  <c r="W1881" i="4"/>
  <c r="L1881" i="4"/>
  <c r="X1881" i="4"/>
  <c r="J1881" i="4"/>
  <c r="P1887" i="4"/>
  <c r="N1889" i="4"/>
  <c r="N1892" i="4"/>
  <c r="P1893" i="4"/>
  <c r="W1895" i="4"/>
  <c r="L1895" i="4"/>
  <c r="X1895" i="4"/>
  <c r="I1895" i="4"/>
  <c r="P1915" i="4"/>
  <c r="N1921" i="4"/>
  <c r="X1924" i="4"/>
  <c r="I1924" i="4"/>
  <c r="L1924" i="4"/>
  <c r="J1924" i="4"/>
  <c r="W1924" i="4"/>
  <c r="P1933" i="4"/>
  <c r="W1934" i="4"/>
  <c r="L1934" i="4"/>
  <c r="I1934" i="4"/>
  <c r="J1934" i="4"/>
  <c r="X1934" i="4"/>
  <c r="N1941" i="4"/>
  <c r="P1970" i="4"/>
  <c r="J1522" i="4"/>
  <c r="L1522" i="4"/>
  <c r="X1522" i="4"/>
  <c r="P1526" i="4"/>
  <c r="O1531" i="4"/>
  <c r="Z1533" i="4"/>
  <c r="M1533" i="4"/>
  <c r="J1534" i="4"/>
  <c r="W1534" i="4"/>
  <c r="Z1539" i="4"/>
  <c r="M1539" i="4"/>
  <c r="J1540" i="4"/>
  <c r="I1540" i="4"/>
  <c r="V1541" i="4"/>
  <c r="K1541" i="4"/>
  <c r="J1546" i="4"/>
  <c r="L1546" i="4"/>
  <c r="I1546" i="4"/>
  <c r="P1550" i="4"/>
  <c r="J1553" i="4"/>
  <c r="X1553" i="4"/>
  <c r="P1556" i="4"/>
  <c r="N1558" i="4"/>
  <c r="O1563" i="4"/>
  <c r="Z1565" i="4"/>
  <c r="M1565" i="4"/>
  <c r="J1566" i="4"/>
  <c r="W1566" i="4"/>
  <c r="Z1571" i="4"/>
  <c r="M1571" i="4"/>
  <c r="J1572" i="4"/>
  <c r="I1572" i="4"/>
  <c r="V1573" i="4"/>
  <c r="K1573" i="4"/>
  <c r="V1575" i="4"/>
  <c r="J1578" i="4"/>
  <c r="L1578" i="4"/>
  <c r="I1578" i="4"/>
  <c r="L1580" i="4"/>
  <c r="P1582" i="4"/>
  <c r="J1585" i="4"/>
  <c r="X1585" i="4"/>
  <c r="U1587" i="4"/>
  <c r="P1588" i="4"/>
  <c r="N1590" i="4"/>
  <c r="K1593" i="4"/>
  <c r="O1595" i="4"/>
  <c r="Z1597" i="4"/>
  <c r="M1597" i="4"/>
  <c r="J1598" i="4"/>
  <c r="W1598" i="4"/>
  <c r="M1599" i="4"/>
  <c r="X1599" i="4"/>
  <c r="Z1603" i="4"/>
  <c r="M1603" i="4"/>
  <c r="J1604" i="4"/>
  <c r="I1604" i="4"/>
  <c r="V1605" i="4"/>
  <c r="K1605" i="4"/>
  <c r="K1606" i="4"/>
  <c r="V1607" i="4"/>
  <c r="J1610" i="4"/>
  <c r="L1610" i="4"/>
  <c r="I1610" i="4"/>
  <c r="L1612" i="4"/>
  <c r="P1614" i="4"/>
  <c r="J1617" i="4"/>
  <c r="X1617" i="4"/>
  <c r="M1617" i="4"/>
  <c r="Y1617" i="4"/>
  <c r="U1619" i="4"/>
  <c r="P1620" i="4"/>
  <c r="N1622" i="4"/>
  <c r="K1625" i="4"/>
  <c r="O1627" i="4"/>
  <c r="Z1629" i="4"/>
  <c r="M1629" i="4"/>
  <c r="J1630" i="4"/>
  <c r="W1630" i="4"/>
  <c r="M1631" i="4"/>
  <c r="X1631" i="4"/>
  <c r="I1632" i="4"/>
  <c r="Z1635" i="4"/>
  <c r="M1635" i="4"/>
  <c r="J1636" i="4"/>
  <c r="I1636" i="4"/>
  <c r="V1637" i="4"/>
  <c r="K1637" i="4"/>
  <c r="N1637" i="4"/>
  <c r="K1638" i="4"/>
  <c r="I1639" i="4"/>
  <c r="V1639" i="4"/>
  <c r="J1642" i="4"/>
  <c r="L1642" i="4"/>
  <c r="I1642" i="4"/>
  <c r="L1644" i="4"/>
  <c r="P1646" i="4"/>
  <c r="J1649" i="4"/>
  <c r="X1649" i="4"/>
  <c r="M1649" i="4"/>
  <c r="Y1649" i="4"/>
  <c r="M1650" i="4"/>
  <c r="U1651" i="4"/>
  <c r="P1652" i="4"/>
  <c r="U1652" i="4"/>
  <c r="N1654" i="4"/>
  <c r="K1657" i="4"/>
  <c r="O1659" i="4"/>
  <c r="Z1661" i="4"/>
  <c r="M1661" i="4"/>
  <c r="J1662" i="4"/>
  <c r="W1662" i="4"/>
  <c r="M1663" i="4"/>
  <c r="X1663" i="4"/>
  <c r="I1664" i="4"/>
  <c r="Z1667" i="4"/>
  <c r="M1667" i="4"/>
  <c r="J1668" i="4"/>
  <c r="I1668" i="4"/>
  <c r="V1669" i="4"/>
  <c r="K1669" i="4"/>
  <c r="N1669" i="4"/>
  <c r="K1670" i="4"/>
  <c r="I1671" i="4"/>
  <c r="V1671" i="4"/>
  <c r="J1674" i="4"/>
  <c r="L1674" i="4"/>
  <c r="I1674" i="4"/>
  <c r="L1676" i="4"/>
  <c r="P1678" i="4"/>
  <c r="J1681" i="4"/>
  <c r="X1681" i="4"/>
  <c r="M1681" i="4"/>
  <c r="Y1681" i="4"/>
  <c r="M1682" i="4"/>
  <c r="U1683" i="4"/>
  <c r="P1684" i="4"/>
  <c r="U1684" i="4"/>
  <c r="N1686" i="4"/>
  <c r="K1689" i="4"/>
  <c r="O1691" i="4"/>
  <c r="Z1693" i="4"/>
  <c r="M1693" i="4"/>
  <c r="J1694" i="4"/>
  <c r="W1694" i="4"/>
  <c r="M1695" i="4"/>
  <c r="X1695" i="4"/>
  <c r="I1696" i="4"/>
  <c r="Z1699" i="4"/>
  <c r="M1699" i="4"/>
  <c r="J1700" i="4"/>
  <c r="I1700" i="4"/>
  <c r="V1701" i="4"/>
  <c r="K1701" i="4"/>
  <c r="N1701" i="4"/>
  <c r="K1702" i="4"/>
  <c r="I1703" i="4"/>
  <c r="V1703" i="4"/>
  <c r="J1706" i="4"/>
  <c r="L1706" i="4"/>
  <c r="I1706" i="4"/>
  <c r="L1708" i="4"/>
  <c r="P1710" i="4"/>
  <c r="J1713" i="4"/>
  <c r="X1713" i="4"/>
  <c r="M1713" i="4"/>
  <c r="Y1713" i="4"/>
  <c r="M1714" i="4"/>
  <c r="U1715" i="4"/>
  <c r="M1719" i="4"/>
  <c r="X1719" i="4"/>
  <c r="I1720" i="4"/>
  <c r="Z1723" i="4"/>
  <c r="M1723" i="4"/>
  <c r="I1726" i="4"/>
  <c r="J1729" i="4"/>
  <c r="X1729" i="4"/>
  <c r="M1729" i="4"/>
  <c r="Y1729" i="4"/>
  <c r="M1730" i="4"/>
  <c r="U1731" i="4"/>
  <c r="M1735" i="4"/>
  <c r="X1735" i="4"/>
  <c r="I1736" i="4"/>
  <c r="Z1739" i="4"/>
  <c r="M1739" i="4"/>
  <c r="I1742" i="4"/>
  <c r="J1745" i="4"/>
  <c r="X1745" i="4"/>
  <c r="M1745" i="4"/>
  <c r="Y1745" i="4"/>
  <c r="M1746" i="4"/>
  <c r="U1747" i="4"/>
  <c r="M1751" i="4"/>
  <c r="X1751" i="4"/>
  <c r="Z1755" i="4"/>
  <c r="M1755" i="4"/>
  <c r="I1758" i="4"/>
  <c r="J1761" i="4"/>
  <c r="X1761" i="4"/>
  <c r="M1761" i="4"/>
  <c r="Y1761" i="4"/>
  <c r="M1762" i="4"/>
  <c r="X1767" i="4"/>
  <c r="P1769" i="4"/>
  <c r="V1769" i="4"/>
  <c r="O1770" i="4"/>
  <c r="O1772" i="4"/>
  <c r="N1775" i="4"/>
  <c r="Z1776" i="4"/>
  <c r="M1776" i="4"/>
  <c r="V1779" i="4"/>
  <c r="K1779" i="4"/>
  <c r="V1781" i="4"/>
  <c r="K1781" i="4"/>
  <c r="P1785" i="4"/>
  <c r="O1786" i="4"/>
  <c r="O1788" i="4"/>
  <c r="N1791" i="4"/>
  <c r="Z1792" i="4"/>
  <c r="M1792" i="4"/>
  <c r="V1795" i="4"/>
  <c r="K1795" i="4"/>
  <c r="V1797" i="4"/>
  <c r="K1797" i="4"/>
  <c r="P1813" i="4"/>
  <c r="Y1817" i="4"/>
  <c r="X1821" i="4"/>
  <c r="P1822" i="4"/>
  <c r="N1828" i="4"/>
  <c r="N1829" i="4"/>
  <c r="N1839" i="4"/>
  <c r="Z1846" i="4"/>
  <c r="Y1846" i="4"/>
  <c r="M1846" i="4"/>
  <c r="W1858" i="4"/>
  <c r="L1858" i="4"/>
  <c r="I1858" i="4"/>
  <c r="X1858" i="4"/>
  <c r="J1858" i="4"/>
  <c r="O1859" i="4"/>
  <c r="Y1862" i="4"/>
  <c r="M1862" i="4"/>
  <c r="P1866" i="4"/>
  <c r="I1868" i="4"/>
  <c r="X1868" i="4"/>
  <c r="L1868" i="4"/>
  <c r="W1868" i="4"/>
  <c r="J1868" i="4"/>
  <c r="W1871" i="4"/>
  <c r="L1871" i="4"/>
  <c r="X1871" i="4"/>
  <c r="I1871" i="4"/>
  <c r="P1876" i="4"/>
  <c r="M1880" i="4"/>
  <c r="N1898" i="4"/>
  <c r="O1901" i="4"/>
  <c r="W1907" i="4"/>
  <c r="L1907" i="4"/>
  <c r="X1907" i="4"/>
  <c r="I1907" i="4"/>
  <c r="P1911" i="4"/>
  <c r="P1913" i="4"/>
  <c r="W1914" i="4"/>
  <c r="L1914" i="4"/>
  <c r="I1914" i="4"/>
  <c r="X1914" i="4"/>
  <c r="J1914" i="4"/>
  <c r="W1919" i="4"/>
  <c r="I1919" i="4"/>
  <c r="X1919" i="4"/>
  <c r="L1919" i="4"/>
  <c r="J1919" i="4"/>
  <c r="P1923" i="4"/>
  <c r="P1926" i="4"/>
  <c r="P1931" i="4"/>
  <c r="P1943" i="4"/>
  <c r="P1955" i="4"/>
  <c r="P1958" i="4"/>
  <c r="J1592" i="4"/>
  <c r="W1592" i="4"/>
  <c r="L1592" i="4"/>
  <c r="Z1604" i="4"/>
  <c r="Y1604" i="4"/>
  <c r="O1609" i="4"/>
  <c r="N1616" i="4"/>
  <c r="J1624" i="4"/>
  <c r="W1624" i="4"/>
  <c r="L1624" i="4"/>
  <c r="N1631" i="4"/>
  <c r="U1633" i="4"/>
  <c r="Z1636" i="4"/>
  <c r="Y1636" i="4"/>
  <c r="L1639" i="4"/>
  <c r="W1639" i="4"/>
  <c r="O1641" i="4"/>
  <c r="U1646" i="4"/>
  <c r="N1648" i="4"/>
  <c r="Y1650" i="4"/>
  <c r="K1652" i="4"/>
  <c r="J1656" i="4"/>
  <c r="W1656" i="4"/>
  <c r="L1656" i="4"/>
  <c r="N1663" i="4"/>
  <c r="U1665" i="4"/>
  <c r="Z1668" i="4"/>
  <c r="Y1668" i="4"/>
  <c r="L1671" i="4"/>
  <c r="W1671" i="4"/>
  <c r="O1673" i="4"/>
  <c r="U1678" i="4"/>
  <c r="N1680" i="4"/>
  <c r="Y1682" i="4"/>
  <c r="K1684" i="4"/>
  <c r="J1688" i="4"/>
  <c r="W1688" i="4"/>
  <c r="L1688" i="4"/>
  <c r="N1695" i="4"/>
  <c r="U1697" i="4"/>
  <c r="Z1700" i="4"/>
  <c r="Y1700" i="4"/>
  <c r="L1703" i="4"/>
  <c r="W1703" i="4"/>
  <c r="O1705" i="4"/>
  <c r="U1710" i="4"/>
  <c r="N1712" i="4"/>
  <c r="Y1714" i="4"/>
  <c r="P1716" i="4"/>
  <c r="N1718" i="4"/>
  <c r="U1721" i="4"/>
  <c r="J1724" i="4"/>
  <c r="I1724" i="4"/>
  <c r="V1725" i="4"/>
  <c r="K1725" i="4"/>
  <c r="N1728" i="4"/>
  <c r="Y1730" i="4"/>
  <c r="P1732" i="4"/>
  <c r="N1734" i="4"/>
  <c r="U1737" i="4"/>
  <c r="J1740" i="4"/>
  <c r="I1740" i="4"/>
  <c r="V1741" i="4"/>
  <c r="K1741" i="4"/>
  <c r="N1744" i="4"/>
  <c r="P1748" i="4"/>
  <c r="N1750" i="4"/>
  <c r="J1756" i="4"/>
  <c r="I1756" i="4"/>
  <c r="V1757" i="4"/>
  <c r="K1757" i="4"/>
  <c r="N1760" i="4"/>
  <c r="P1764" i="4"/>
  <c r="N1766" i="4"/>
  <c r="U1775" i="4"/>
  <c r="U1791" i="4"/>
  <c r="N1798" i="4"/>
  <c r="M1799" i="4"/>
  <c r="V1801" i="4"/>
  <c r="K1801" i="4"/>
  <c r="U1805" i="4"/>
  <c r="N1807" i="4"/>
  <c r="U1807" i="4"/>
  <c r="U1809" i="4"/>
  <c r="Y1813" i="4"/>
  <c r="P1821" i="4"/>
  <c r="P1824" i="4"/>
  <c r="N1827" i="4"/>
  <c r="Y1838" i="4"/>
  <c r="M1838" i="4"/>
  <c r="P1859" i="4"/>
  <c r="W1874" i="4"/>
  <c r="L1874" i="4"/>
  <c r="I1874" i="4"/>
  <c r="X1874" i="4"/>
  <c r="J1874" i="4"/>
  <c r="O1875" i="4"/>
  <c r="N1881" i="4"/>
  <c r="I1884" i="4"/>
  <c r="W1884" i="4"/>
  <c r="J1884" i="4"/>
  <c r="O1885" i="4"/>
  <c r="Y1888" i="4"/>
  <c r="Z1888" i="4"/>
  <c r="M1888" i="4"/>
  <c r="N1916" i="4"/>
  <c r="P1918" i="4"/>
  <c r="P1921" i="4"/>
  <c r="P1929" i="4"/>
  <c r="N1936" i="4"/>
  <c r="W1939" i="4"/>
  <c r="I1939" i="4"/>
  <c r="L1939" i="4"/>
  <c r="J1939" i="4"/>
  <c r="X1939" i="4"/>
  <c r="P1941" i="4"/>
  <c r="P1951" i="4"/>
  <c r="P1953" i="4"/>
  <c r="P1963" i="4"/>
  <c r="O1571" i="4"/>
  <c r="Z1573" i="4"/>
  <c r="M1573" i="4"/>
  <c r="J1574" i="4"/>
  <c r="W1574" i="4"/>
  <c r="Z1579" i="4"/>
  <c r="M1579" i="4"/>
  <c r="J1580" i="4"/>
  <c r="I1580" i="4"/>
  <c r="V1581" i="4"/>
  <c r="K1581" i="4"/>
  <c r="J1586" i="4"/>
  <c r="L1586" i="4"/>
  <c r="I1586" i="4"/>
  <c r="P1590" i="4"/>
  <c r="J1593" i="4"/>
  <c r="X1593" i="4"/>
  <c r="P1596" i="4"/>
  <c r="N1598" i="4"/>
  <c r="O1603" i="4"/>
  <c r="Z1605" i="4"/>
  <c r="M1605" i="4"/>
  <c r="J1606" i="4"/>
  <c r="W1606" i="4"/>
  <c r="Z1611" i="4"/>
  <c r="M1611" i="4"/>
  <c r="J1612" i="4"/>
  <c r="I1612" i="4"/>
  <c r="V1613" i="4"/>
  <c r="K1613" i="4"/>
  <c r="J1618" i="4"/>
  <c r="L1618" i="4"/>
  <c r="I1618" i="4"/>
  <c r="P1622" i="4"/>
  <c r="J1625" i="4"/>
  <c r="X1625" i="4"/>
  <c r="P1628" i="4"/>
  <c r="N1630" i="4"/>
  <c r="K1633" i="4"/>
  <c r="O1635" i="4"/>
  <c r="Z1637" i="4"/>
  <c r="M1637" i="4"/>
  <c r="J1638" i="4"/>
  <c r="W1638" i="4"/>
  <c r="X1639" i="4"/>
  <c r="I1640" i="4"/>
  <c r="Z1643" i="4"/>
  <c r="M1643" i="4"/>
  <c r="J1644" i="4"/>
  <c r="I1644" i="4"/>
  <c r="V1645" i="4"/>
  <c r="K1645" i="4"/>
  <c r="N1645" i="4"/>
  <c r="K1646" i="4"/>
  <c r="I1647" i="4"/>
  <c r="J1650" i="4"/>
  <c r="L1650" i="4"/>
  <c r="I1650" i="4"/>
  <c r="P1654" i="4"/>
  <c r="J1657" i="4"/>
  <c r="X1657" i="4"/>
  <c r="M1657" i="4"/>
  <c r="Y1657" i="4"/>
  <c r="M1658" i="4"/>
  <c r="P1660" i="4"/>
  <c r="N1662" i="4"/>
  <c r="K1665" i="4"/>
  <c r="O1667" i="4"/>
  <c r="Z1669" i="4"/>
  <c r="M1669" i="4"/>
  <c r="J1670" i="4"/>
  <c r="W1670" i="4"/>
  <c r="X1671" i="4"/>
  <c r="Z1675" i="4"/>
  <c r="M1675" i="4"/>
  <c r="J1676" i="4"/>
  <c r="I1676" i="4"/>
  <c r="V1677" i="4"/>
  <c r="K1677" i="4"/>
  <c r="N1677" i="4"/>
  <c r="K1678" i="4"/>
  <c r="I1679" i="4"/>
  <c r="J1682" i="4"/>
  <c r="L1682" i="4"/>
  <c r="I1682" i="4"/>
  <c r="P1686" i="4"/>
  <c r="J1689" i="4"/>
  <c r="X1689" i="4"/>
  <c r="M1689" i="4"/>
  <c r="Y1689" i="4"/>
  <c r="M1690" i="4"/>
  <c r="P1692" i="4"/>
  <c r="N1694" i="4"/>
  <c r="K1697" i="4"/>
  <c r="O1699" i="4"/>
  <c r="Z1701" i="4"/>
  <c r="M1701" i="4"/>
  <c r="J1702" i="4"/>
  <c r="W1702" i="4"/>
  <c r="X1703" i="4"/>
  <c r="Z1707" i="4"/>
  <c r="M1707" i="4"/>
  <c r="J1708" i="4"/>
  <c r="I1708" i="4"/>
  <c r="V1709" i="4"/>
  <c r="K1709" i="4"/>
  <c r="N1709" i="4"/>
  <c r="K1710" i="4"/>
  <c r="I1711" i="4"/>
  <c r="J1714" i="4"/>
  <c r="L1714" i="4"/>
  <c r="I1714" i="4"/>
  <c r="K1721" i="4"/>
  <c r="O1723" i="4"/>
  <c r="Z1724" i="4"/>
  <c r="Y1724" i="4"/>
  <c r="L1726" i="4"/>
  <c r="I1727" i="4"/>
  <c r="J1730" i="4"/>
  <c r="L1730" i="4"/>
  <c r="I1730" i="4"/>
  <c r="K1737" i="4"/>
  <c r="O1739" i="4"/>
  <c r="Z1740" i="4"/>
  <c r="Y1740" i="4"/>
  <c r="L1742" i="4"/>
  <c r="I1743" i="4"/>
  <c r="J1746" i="4"/>
  <c r="L1746" i="4"/>
  <c r="I1746" i="4"/>
  <c r="K1753" i="4"/>
  <c r="O1755" i="4"/>
  <c r="Z1756" i="4"/>
  <c r="Y1756" i="4"/>
  <c r="L1758" i="4"/>
  <c r="I1759" i="4"/>
  <c r="J1762" i="4"/>
  <c r="L1762" i="4"/>
  <c r="I1762" i="4"/>
  <c r="P1775" i="4"/>
  <c r="V1775" i="4"/>
  <c r="N1784" i="4"/>
  <c r="P1791" i="4"/>
  <c r="V1791" i="4"/>
  <c r="N1803" i="4"/>
  <c r="U1803" i="4"/>
  <c r="O1804" i="4"/>
  <c r="V1807" i="4"/>
  <c r="O1808" i="4"/>
  <c r="Y1811" i="4"/>
  <c r="K1812" i="4"/>
  <c r="M1813" i="4"/>
  <c r="N1814" i="4"/>
  <c r="Y1815" i="4"/>
  <c r="M1817" i="4"/>
  <c r="N1818" i="4"/>
  <c r="Y1826" i="4"/>
  <c r="Z1826" i="4"/>
  <c r="P1829" i="4"/>
  <c r="W1837" i="4"/>
  <c r="I1837" i="4"/>
  <c r="X1837" i="4"/>
  <c r="L1837" i="4"/>
  <c r="M1840" i="4"/>
  <c r="I1841" i="4"/>
  <c r="W1841" i="4"/>
  <c r="L1841" i="4"/>
  <c r="X1841" i="4"/>
  <c r="J1841" i="4"/>
  <c r="W1850" i="4"/>
  <c r="L1850" i="4"/>
  <c r="I1850" i="4"/>
  <c r="X1850" i="4"/>
  <c r="J1850" i="4"/>
  <c r="X1852" i="4"/>
  <c r="N1858" i="4"/>
  <c r="N1865" i="4"/>
  <c r="N1868" i="4"/>
  <c r="N1871" i="4"/>
  <c r="Z1872" i="4"/>
  <c r="Z1878" i="4"/>
  <c r="Y1878" i="4"/>
  <c r="M1878" i="4"/>
  <c r="W1890" i="4"/>
  <c r="L1890" i="4"/>
  <c r="I1890" i="4"/>
  <c r="X1890" i="4"/>
  <c r="J1890" i="4"/>
  <c r="O1891" i="4"/>
  <c r="Y1894" i="4"/>
  <c r="M1894" i="4"/>
  <c r="P1898" i="4"/>
  <c r="I1900" i="4"/>
  <c r="X1900" i="4"/>
  <c r="L1900" i="4"/>
  <c r="W1900" i="4"/>
  <c r="J1900" i="4"/>
  <c r="W1903" i="4"/>
  <c r="L1903" i="4"/>
  <c r="X1903" i="4"/>
  <c r="I1903" i="4"/>
  <c r="N1914" i="4"/>
  <c r="N1919" i="4"/>
  <c r="N1925" i="4"/>
  <c r="P1938" i="4"/>
  <c r="P1946" i="4"/>
  <c r="P1949" i="4"/>
  <c r="P1961" i="4"/>
  <c r="P1966" i="4"/>
  <c r="P1971" i="4"/>
  <c r="P1974" i="4"/>
  <c r="J1632" i="4"/>
  <c r="W1632" i="4"/>
  <c r="L1632" i="4"/>
  <c r="N1639" i="4"/>
  <c r="U1641" i="4"/>
  <c r="Z1644" i="4"/>
  <c r="Y1644" i="4"/>
  <c r="L1647" i="4"/>
  <c r="W1647" i="4"/>
  <c r="O1649" i="4"/>
  <c r="U1654" i="4"/>
  <c r="N1656" i="4"/>
  <c r="J1664" i="4"/>
  <c r="W1664" i="4"/>
  <c r="L1664" i="4"/>
  <c r="Z1676" i="4"/>
  <c r="Y1676" i="4"/>
  <c r="O1681" i="4"/>
  <c r="N1688" i="4"/>
  <c r="J1696" i="4"/>
  <c r="W1696" i="4"/>
  <c r="L1696" i="4"/>
  <c r="Z1708" i="4"/>
  <c r="Y1708" i="4"/>
  <c r="O1713" i="4"/>
  <c r="P1718" i="4"/>
  <c r="J1720" i="4"/>
  <c r="W1720" i="4"/>
  <c r="L1720" i="4"/>
  <c r="Z1725" i="4"/>
  <c r="M1725" i="4"/>
  <c r="J1726" i="4"/>
  <c r="W1726" i="4"/>
  <c r="L1727" i="4"/>
  <c r="W1727" i="4"/>
  <c r="O1729" i="4"/>
  <c r="L1732" i="4"/>
  <c r="W1732" i="4"/>
  <c r="P1734" i="4"/>
  <c r="J1736" i="4"/>
  <c r="W1736" i="4"/>
  <c r="L1736" i="4"/>
  <c r="Z1741" i="4"/>
  <c r="M1741" i="4"/>
  <c r="J1742" i="4"/>
  <c r="W1742" i="4"/>
  <c r="L1743" i="4"/>
  <c r="W1743" i="4"/>
  <c r="O1745" i="4"/>
  <c r="L1748" i="4"/>
  <c r="W1748" i="4"/>
  <c r="P1750" i="4"/>
  <c r="J1752" i="4"/>
  <c r="W1752" i="4"/>
  <c r="L1752" i="4"/>
  <c r="Z1757" i="4"/>
  <c r="M1757" i="4"/>
  <c r="J1758" i="4"/>
  <c r="W1758" i="4"/>
  <c r="L1759" i="4"/>
  <c r="W1759" i="4"/>
  <c r="O1761" i="4"/>
  <c r="L1764" i="4"/>
  <c r="W1764" i="4"/>
  <c r="P1766" i="4"/>
  <c r="J1768" i="4"/>
  <c r="W1768" i="4"/>
  <c r="L1768" i="4"/>
  <c r="M1769" i="4"/>
  <c r="Y1769" i="4"/>
  <c r="M1771" i="4"/>
  <c r="Y1771" i="4"/>
  <c r="M1773" i="4"/>
  <c r="Y1773" i="4"/>
  <c r="N1781" i="4"/>
  <c r="M1785" i="4"/>
  <c r="Y1785" i="4"/>
  <c r="M1787" i="4"/>
  <c r="Y1787" i="4"/>
  <c r="M1789" i="4"/>
  <c r="Y1789" i="4"/>
  <c r="U1793" i="4"/>
  <c r="N1797" i="4"/>
  <c r="V1804" i="4"/>
  <c r="P1805" i="4"/>
  <c r="P1809" i="4"/>
  <c r="M1811" i="4"/>
  <c r="V1813" i="4"/>
  <c r="K1813" i="4"/>
  <c r="M1815" i="4"/>
  <c r="K1817" i="4"/>
  <c r="U1817" i="4"/>
  <c r="W1825" i="4"/>
  <c r="I1825" i="4"/>
  <c r="L1825" i="4"/>
  <c r="X1825" i="4"/>
  <c r="J1825" i="4"/>
  <c r="N1826" i="4"/>
  <c r="P1827" i="4"/>
  <c r="I1830" i="4"/>
  <c r="L1830" i="4"/>
  <c r="W1830" i="4"/>
  <c r="W1833" i="4"/>
  <c r="I1833" i="4"/>
  <c r="X1833" i="4"/>
  <c r="J1833" i="4"/>
  <c r="J1839" i="4"/>
  <c r="O1845" i="4"/>
  <c r="W1847" i="4"/>
  <c r="J1847" i="4"/>
  <c r="X1847" i="4"/>
  <c r="I1847" i="4"/>
  <c r="L1847" i="4"/>
  <c r="Z1848" i="4"/>
  <c r="P1852" i="4"/>
  <c r="N1855" i="4"/>
  <c r="I1857" i="4"/>
  <c r="W1857" i="4"/>
  <c r="L1857" i="4"/>
  <c r="X1857" i="4"/>
  <c r="J1857" i="4"/>
  <c r="I1860" i="4"/>
  <c r="W1860" i="4"/>
  <c r="J1860" i="4"/>
  <c r="P1862" i="4"/>
  <c r="Z1862" i="4"/>
  <c r="Y1870" i="4"/>
  <c r="M1870" i="4"/>
  <c r="P1891" i="4"/>
  <c r="W1906" i="4"/>
  <c r="L1906" i="4"/>
  <c r="I1906" i="4"/>
  <c r="J1906" i="4"/>
  <c r="X1906" i="4"/>
  <c r="P1910" i="4"/>
  <c r="P1916" i="4"/>
  <c r="X1920" i="4"/>
  <c r="I1920" i="4"/>
  <c r="W1920" i="4"/>
  <c r="L1920" i="4"/>
  <c r="J1920" i="4"/>
  <c r="P1927" i="4"/>
  <c r="N1930" i="4"/>
  <c r="P1934" i="4"/>
  <c r="P1959" i="4"/>
  <c r="P1969" i="4"/>
  <c r="W1521" i="4"/>
  <c r="Y1523" i="4"/>
  <c r="W1526" i="4"/>
  <c r="J1530" i="4"/>
  <c r="L1530" i="4"/>
  <c r="I1530" i="4"/>
  <c r="P1534" i="4"/>
  <c r="J1537" i="4"/>
  <c r="X1537" i="4"/>
  <c r="P1540" i="4"/>
  <c r="N1542" i="4"/>
  <c r="O1547" i="4"/>
  <c r="Z1549" i="4"/>
  <c r="M1549" i="4"/>
  <c r="J1550" i="4"/>
  <c r="W1550" i="4"/>
  <c r="Z1555" i="4"/>
  <c r="M1555" i="4"/>
  <c r="J1556" i="4"/>
  <c r="I1556" i="4"/>
  <c r="V1557" i="4"/>
  <c r="K1557" i="4"/>
  <c r="J1562" i="4"/>
  <c r="L1562" i="4"/>
  <c r="I1562" i="4"/>
  <c r="P1566" i="4"/>
  <c r="J1569" i="4"/>
  <c r="X1569" i="4"/>
  <c r="P1572" i="4"/>
  <c r="N1574" i="4"/>
  <c r="O1579" i="4"/>
  <c r="Z1581" i="4"/>
  <c r="M1581" i="4"/>
  <c r="J1582" i="4"/>
  <c r="W1582" i="4"/>
  <c r="Z1587" i="4"/>
  <c r="M1587" i="4"/>
  <c r="J1588" i="4"/>
  <c r="I1588" i="4"/>
  <c r="V1589" i="4"/>
  <c r="K1589" i="4"/>
  <c r="Y1589" i="4"/>
  <c r="V1591" i="4"/>
  <c r="J1594" i="4"/>
  <c r="L1594" i="4"/>
  <c r="I1594" i="4"/>
  <c r="Y1595" i="4"/>
  <c r="L1596" i="4"/>
  <c r="W1596" i="4"/>
  <c r="P1598" i="4"/>
  <c r="J1601" i="4"/>
  <c r="X1601" i="4"/>
  <c r="X1602" i="4"/>
  <c r="U1603" i="4"/>
  <c r="P1604" i="4"/>
  <c r="N1606" i="4"/>
  <c r="O1611" i="4"/>
  <c r="Z1613" i="4"/>
  <c r="M1613" i="4"/>
  <c r="J1614" i="4"/>
  <c r="W1614" i="4"/>
  <c r="M1615" i="4"/>
  <c r="Z1619" i="4"/>
  <c r="M1619" i="4"/>
  <c r="J1620" i="4"/>
  <c r="I1620" i="4"/>
  <c r="V1621" i="4"/>
  <c r="K1621" i="4"/>
  <c r="Y1621" i="4"/>
  <c r="V1623" i="4"/>
  <c r="J1626" i="4"/>
  <c r="L1626" i="4"/>
  <c r="I1626" i="4"/>
  <c r="Y1627" i="4"/>
  <c r="L1628" i="4"/>
  <c r="W1628" i="4"/>
  <c r="P1630" i="4"/>
  <c r="J1633" i="4"/>
  <c r="X1633" i="4"/>
  <c r="M1634" i="4"/>
  <c r="X1634" i="4"/>
  <c r="U1635" i="4"/>
  <c r="P1636" i="4"/>
  <c r="N1638" i="4"/>
  <c r="K1641" i="4"/>
  <c r="O1643" i="4"/>
  <c r="Z1645" i="4"/>
  <c r="M1645" i="4"/>
  <c r="J1646" i="4"/>
  <c r="W1646" i="4"/>
  <c r="M1647" i="4"/>
  <c r="X1647" i="4"/>
  <c r="I1648" i="4"/>
  <c r="Z1651" i="4"/>
  <c r="M1651" i="4"/>
  <c r="J1652" i="4"/>
  <c r="I1652" i="4"/>
  <c r="V1653" i="4"/>
  <c r="K1653" i="4"/>
  <c r="Y1653" i="4"/>
  <c r="K1654" i="4"/>
  <c r="I1655" i="4"/>
  <c r="V1655" i="4"/>
  <c r="J1658" i="4"/>
  <c r="L1658" i="4"/>
  <c r="I1658" i="4"/>
  <c r="Y1659" i="4"/>
  <c r="L1660" i="4"/>
  <c r="W1660" i="4"/>
  <c r="P1662" i="4"/>
  <c r="J1665" i="4"/>
  <c r="X1665" i="4"/>
  <c r="M1665" i="4"/>
  <c r="Y1665" i="4"/>
  <c r="M1666" i="4"/>
  <c r="X1666" i="4"/>
  <c r="U1667" i="4"/>
  <c r="P1668" i="4"/>
  <c r="N1670" i="4"/>
  <c r="K1673" i="4"/>
  <c r="O1675" i="4"/>
  <c r="Z1677" i="4"/>
  <c r="M1677" i="4"/>
  <c r="J1678" i="4"/>
  <c r="W1678" i="4"/>
  <c r="M1679" i="4"/>
  <c r="X1679" i="4"/>
  <c r="I1680" i="4"/>
  <c r="Z1683" i="4"/>
  <c r="M1683" i="4"/>
  <c r="J1684" i="4"/>
  <c r="I1684" i="4"/>
  <c r="V1685" i="4"/>
  <c r="K1685" i="4"/>
  <c r="Y1685" i="4"/>
  <c r="K1686" i="4"/>
  <c r="I1687" i="4"/>
  <c r="V1687" i="4"/>
  <c r="J1690" i="4"/>
  <c r="L1690" i="4"/>
  <c r="I1690" i="4"/>
  <c r="Y1691" i="4"/>
  <c r="L1692" i="4"/>
  <c r="W1692" i="4"/>
  <c r="P1694" i="4"/>
  <c r="J1697" i="4"/>
  <c r="X1697" i="4"/>
  <c r="M1697" i="4"/>
  <c r="Y1697" i="4"/>
  <c r="M1698" i="4"/>
  <c r="X1698" i="4"/>
  <c r="U1699" i="4"/>
  <c r="P1700" i="4"/>
  <c r="N1702" i="4"/>
  <c r="K1705" i="4"/>
  <c r="O1707" i="4"/>
  <c r="Z1709" i="4"/>
  <c r="M1709" i="4"/>
  <c r="J1710" i="4"/>
  <c r="W1710" i="4"/>
  <c r="M1711" i="4"/>
  <c r="X1711" i="4"/>
  <c r="I1712" i="4"/>
  <c r="Z1715" i="4"/>
  <c r="M1715" i="4"/>
  <c r="M1716" i="4"/>
  <c r="I1718" i="4"/>
  <c r="J1721" i="4"/>
  <c r="X1721" i="4"/>
  <c r="M1721" i="4"/>
  <c r="Y1721" i="4"/>
  <c r="M1722" i="4"/>
  <c r="X1722" i="4"/>
  <c r="U1723" i="4"/>
  <c r="M1727" i="4"/>
  <c r="X1727" i="4"/>
  <c r="I1728" i="4"/>
  <c r="Z1731" i="4"/>
  <c r="M1731" i="4"/>
  <c r="M1732" i="4"/>
  <c r="I1734" i="4"/>
  <c r="J1737" i="4"/>
  <c r="X1737" i="4"/>
  <c r="M1737" i="4"/>
  <c r="Y1737" i="4"/>
  <c r="M1738" i="4"/>
  <c r="X1738" i="4"/>
  <c r="U1739" i="4"/>
  <c r="M1743" i="4"/>
  <c r="X1743" i="4"/>
  <c r="I1744" i="4"/>
  <c r="Z1747" i="4"/>
  <c r="M1747" i="4"/>
  <c r="M1748" i="4"/>
  <c r="I1750" i="4"/>
  <c r="J1753" i="4"/>
  <c r="X1753" i="4"/>
  <c r="M1753" i="4"/>
  <c r="Y1753" i="4"/>
  <c r="M1754" i="4"/>
  <c r="X1754" i="4"/>
  <c r="U1755" i="4"/>
  <c r="M1759" i="4"/>
  <c r="X1759" i="4"/>
  <c r="I1760" i="4"/>
  <c r="Z1763" i="4"/>
  <c r="M1763" i="4"/>
  <c r="M1764" i="4"/>
  <c r="I1766" i="4"/>
  <c r="V1771" i="4"/>
  <c r="K1771" i="4"/>
  <c r="V1773" i="4"/>
  <c r="K1773" i="4"/>
  <c r="M1774" i="4"/>
  <c r="Y1774" i="4"/>
  <c r="P1777" i="4"/>
  <c r="O1778" i="4"/>
  <c r="U1779" i="4"/>
  <c r="O1780" i="4"/>
  <c r="U1781" i="4"/>
  <c r="N1783" i="4"/>
  <c r="Z1784" i="4"/>
  <c r="M1784" i="4"/>
  <c r="V1787" i="4"/>
  <c r="K1787" i="4"/>
  <c r="V1789" i="4"/>
  <c r="K1789" i="4"/>
  <c r="M1790" i="4"/>
  <c r="Y1790" i="4"/>
  <c r="P1793" i="4"/>
  <c r="O1794" i="4"/>
  <c r="U1795" i="4"/>
  <c r="O1796" i="4"/>
  <c r="U1797" i="4"/>
  <c r="N1799" i="4"/>
  <c r="U1801" i="4"/>
  <c r="Y1805" i="4"/>
  <c r="Y1809" i="4"/>
  <c r="V1811" i="4"/>
  <c r="K1811" i="4"/>
  <c r="Z1814" i="4"/>
  <c r="M1814" i="4"/>
  <c r="N1816" i="4"/>
  <c r="U1818" i="4"/>
  <c r="P1823" i="4"/>
  <c r="Y1830" i="4"/>
  <c r="Z1830" i="4"/>
  <c r="J1831" i="4"/>
  <c r="W1832" i="4"/>
  <c r="J1832" i="4"/>
  <c r="N1837" i="4"/>
  <c r="P1838" i="4"/>
  <c r="Z1838" i="4"/>
  <c r="N1844" i="4"/>
  <c r="N1850" i="4"/>
  <c r="P1851" i="4"/>
  <c r="L1852" i="4"/>
  <c r="P1865" i="4"/>
  <c r="O1867" i="4"/>
  <c r="P1868" i="4"/>
  <c r="M1872" i="4"/>
  <c r="I1873" i="4"/>
  <c r="W1873" i="4"/>
  <c r="L1873" i="4"/>
  <c r="X1873" i="4"/>
  <c r="J1873" i="4"/>
  <c r="W1882" i="4"/>
  <c r="L1882" i="4"/>
  <c r="I1882" i="4"/>
  <c r="X1882" i="4"/>
  <c r="J1882" i="4"/>
  <c r="X1884" i="4"/>
  <c r="N1890" i="4"/>
  <c r="J1895" i="4"/>
  <c r="N1897" i="4"/>
  <c r="N1900" i="4"/>
  <c r="N1903" i="4"/>
  <c r="Z1904" i="4"/>
  <c r="I1913" i="4"/>
  <c r="W1913" i="4"/>
  <c r="L1913" i="4"/>
  <c r="J1913" i="4"/>
  <c r="X1913" i="4"/>
  <c r="P1914" i="4"/>
  <c r="P1919" i="4"/>
  <c r="W1923" i="4"/>
  <c r="I1923" i="4"/>
  <c r="L1923" i="4"/>
  <c r="J1923" i="4"/>
  <c r="X1923" i="4"/>
  <c r="P1925" i="4"/>
  <c r="N1935" i="4"/>
  <c r="X1940" i="4"/>
  <c r="I1940" i="4"/>
  <c r="L1940" i="4"/>
  <c r="J1940" i="4"/>
  <c r="W1940" i="4"/>
  <c r="P1957" i="4"/>
  <c r="J1640" i="4"/>
  <c r="W1640" i="4"/>
  <c r="L1640" i="4"/>
  <c r="X1648" i="4"/>
  <c r="Z1652" i="4"/>
  <c r="Y1652" i="4"/>
  <c r="O1657" i="4"/>
  <c r="M1660" i="4"/>
  <c r="N1664" i="4"/>
  <c r="J1672" i="4"/>
  <c r="W1672" i="4"/>
  <c r="L1672" i="4"/>
  <c r="X1680" i="4"/>
  <c r="Z1684" i="4"/>
  <c r="Y1684" i="4"/>
  <c r="O1689" i="4"/>
  <c r="M1692" i="4"/>
  <c r="N1696" i="4"/>
  <c r="J1704" i="4"/>
  <c r="W1704" i="4"/>
  <c r="L1704" i="4"/>
  <c r="X1712" i="4"/>
  <c r="J1716" i="4"/>
  <c r="I1716" i="4"/>
  <c r="V1717" i="4"/>
  <c r="K1717" i="4"/>
  <c r="Y1717" i="4"/>
  <c r="N1720" i="4"/>
  <c r="P1724" i="4"/>
  <c r="N1726" i="4"/>
  <c r="J1732" i="4"/>
  <c r="I1732" i="4"/>
  <c r="V1733" i="4"/>
  <c r="K1733" i="4"/>
  <c r="N1736" i="4"/>
  <c r="P1740" i="4"/>
  <c r="N1742" i="4"/>
  <c r="J1748" i="4"/>
  <c r="I1748" i="4"/>
  <c r="V1749" i="4"/>
  <c r="K1749" i="4"/>
  <c r="N1752" i="4"/>
  <c r="P1756" i="4"/>
  <c r="N1758" i="4"/>
  <c r="J1764" i="4"/>
  <c r="I1764" i="4"/>
  <c r="V1765" i="4"/>
  <c r="K1765" i="4"/>
  <c r="N1768" i="4"/>
  <c r="V1798" i="4"/>
  <c r="O1800" i="4"/>
  <c r="K1804" i="4"/>
  <c r="M1805" i="4"/>
  <c r="Y1806" i="4"/>
  <c r="Y1807" i="4"/>
  <c r="M1809" i="4"/>
  <c r="O1818" i="4"/>
  <c r="W1821" i="4"/>
  <c r="I1821" i="4"/>
  <c r="L1821" i="4"/>
  <c r="Y1822" i="4"/>
  <c r="Z1822" i="4"/>
  <c r="N1825" i="4"/>
  <c r="N1833" i="4"/>
  <c r="N1847" i="4"/>
  <c r="I1849" i="4"/>
  <c r="W1849" i="4"/>
  <c r="L1849" i="4"/>
  <c r="X1849" i="4"/>
  <c r="J1849" i="4"/>
  <c r="P1855" i="4"/>
  <c r="N1857" i="4"/>
  <c r="N1860" i="4"/>
  <c r="P1861" i="4"/>
  <c r="W1863" i="4"/>
  <c r="L1863" i="4"/>
  <c r="X1863" i="4"/>
  <c r="I1863" i="4"/>
  <c r="O1877" i="4"/>
  <c r="W1879" i="4"/>
  <c r="J1879" i="4"/>
  <c r="X1879" i="4"/>
  <c r="I1879" i="4"/>
  <c r="L1879" i="4"/>
  <c r="P1884" i="4"/>
  <c r="N1887" i="4"/>
  <c r="I1889" i="4"/>
  <c r="W1889" i="4"/>
  <c r="L1889" i="4"/>
  <c r="X1889" i="4"/>
  <c r="J1889" i="4"/>
  <c r="I1892" i="4"/>
  <c r="W1892" i="4"/>
  <c r="J1892" i="4"/>
  <c r="P1894" i="4"/>
  <c r="Z1894" i="4"/>
  <c r="Y1902" i="4"/>
  <c r="M1902" i="4"/>
  <c r="J1907" i="4"/>
  <c r="P1909" i="4"/>
  <c r="N1915" i="4"/>
  <c r="P1917" i="4"/>
  <c r="W1918" i="4"/>
  <c r="L1918" i="4"/>
  <c r="I1918" i="4"/>
  <c r="J1918" i="4"/>
  <c r="X1918" i="4"/>
  <c r="N1920" i="4"/>
  <c r="P1922" i="4"/>
  <c r="I1929" i="4"/>
  <c r="W1929" i="4"/>
  <c r="L1929" i="4"/>
  <c r="J1929" i="4"/>
  <c r="X1929" i="4"/>
  <c r="P1930" i="4"/>
  <c r="P1932" i="4"/>
  <c r="P1939" i="4"/>
  <c r="P1942" i="4"/>
  <c r="P1947" i="4"/>
  <c r="P1954" i="4"/>
  <c r="P1967" i="4"/>
  <c r="P1975" i="4"/>
  <c r="P1977" i="4"/>
  <c r="P1979" i="4"/>
  <c r="M1770" i="4"/>
  <c r="Y1772" i="4"/>
  <c r="M1778" i="4"/>
  <c r="Y1780" i="4"/>
  <c r="M1786" i="4"/>
  <c r="Y1788" i="4"/>
  <c r="M1794" i="4"/>
  <c r="Y1796" i="4"/>
  <c r="M1802" i="4"/>
  <c r="Y1804" i="4"/>
  <c r="M1810" i="4"/>
  <c r="Y1812" i="4"/>
  <c r="I1819" i="4"/>
  <c r="W1819" i="4"/>
  <c r="L1822" i="4"/>
  <c r="J1824" i="4"/>
  <c r="P1826" i="4"/>
  <c r="P1828" i="4"/>
  <c r="N1830" i="4"/>
  <c r="N1831" i="4"/>
  <c r="N1832" i="4"/>
  <c r="I1835" i="4"/>
  <c r="W1835" i="4"/>
  <c r="P1840" i="4"/>
  <c r="O1841" i="4"/>
  <c r="N1843" i="4"/>
  <c r="I1845" i="4"/>
  <c r="W1845" i="4"/>
  <c r="L1845" i="4"/>
  <c r="W1846" i="4"/>
  <c r="L1846" i="4"/>
  <c r="I1846" i="4"/>
  <c r="L1848" i="4"/>
  <c r="X1848" i="4"/>
  <c r="N1853" i="4"/>
  <c r="N1854" i="4"/>
  <c r="J1859" i="4"/>
  <c r="O1863" i="4"/>
  <c r="N1864" i="4"/>
  <c r="M1868" i="4"/>
  <c r="Z1868" i="4"/>
  <c r="P1872" i="4"/>
  <c r="O1873" i="4"/>
  <c r="N1875" i="4"/>
  <c r="I1877" i="4"/>
  <c r="W1877" i="4"/>
  <c r="L1877" i="4"/>
  <c r="W1878" i="4"/>
  <c r="L1878" i="4"/>
  <c r="I1878" i="4"/>
  <c r="L1880" i="4"/>
  <c r="X1880" i="4"/>
  <c r="N1885" i="4"/>
  <c r="N1886" i="4"/>
  <c r="J1891" i="4"/>
  <c r="O1895" i="4"/>
  <c r="N1896" i="4"/>
  <c r="M1900" i="4"/>
  <c r="Z1900" i="4"/>
  <c r="P1904" i="4"/>
  <c r="O1905" i="4"/>
  <c r="O1907" i="4"/>
  <c r="N1908" i="4"/>
  <c r="N1909" i="4"/>
  <c r="N1910" i="4"/>
  <c r="N1911" i="4"/>
  <c r="O1913" i="4"/>
  <c r="O1923" i="4"/>
  <c r="O1929" i="4"/>
  <c r="O1939" i="4"/>
  <c r="O1945" i="4"/>
  <c r="X1950" i="4"/>
  <c r="O1955" i="4"/>
  <c r="W1956" i="4"/>
  <c r="O1961" i="4"/>
  <c r="X1966" i="4"/>
  <c r="O1971" i="4"/>
  <c r="W1972" i="4"/>
  <c r="O1977" i="4"/>
  <c r="P1985" i="4"/>
  <c r="P1988" i="4"/>
  <c r="P1991" i="4"/>
  <c r="N1993" i="4"/>
  <c r="P1994" i="4"/>
  <c r="N1996" i="4"/>
  <c r="W1996" i="4"/>
  <c r="N1999" i="4"/>
  <c r="I2001" i="4"/>
  <c r="W2001" i="4"/>
  <c r="L2001" i="4"/>
  <c r="J2001" i="4"/>
  <c r="N2002" i="4"/>
  <c r="W2002" i="4"/>
  <c r="X2004" i="4"/>
  <c r="L2004" i="4"/>
  <c r="I2004" i="4"/>
  <c r="W2007" i="4"/>
  <c r="I2007" i="4"/>
  <c r="L2007" i="4"/>
  <c r="J2007" i="4"/>
  <c r="I2010" i="4"/>
  <c r="X2010" i="4"/>
  <c r="L2010" i="4"/>
  <c r="W2016" i="4"/>
  <c r="P2020" i="4"/>
  <c r="V2037" i="4"/>
  <c r="U2037" i="4"/>
  <c r="K2037" i="4"/>
  <c r="O1909" i="4"/>
  <c r="O1911" i="4"/>
  <c r="N1912" i="4"/>
  <c r="W1915" i="4"/>
  <c r="I1915" i="4"/>
  <c r="X1916" i="4"/>
  <c r="I1916" i="4"/>
  <c r="N1917" i="4"/>
  <c r="I1921" i="4"/>
  <c r="W1921" i="4"/>
  <c r="L1921" i="4"/>
  <c r="J1921" i="4"/>
  <c r="N1922" i="4"/>
  <c r="P1924" i="4"/>
  <c r="W1926" i="4"/>
  <c r="L1926" i="4"/>
  <c r="I1926" i="4"/>
  <c r="N1927" i="4"/>
  <c r="N1928" i="4"/>
  <c r="W1931" i="4"/>
  <c r="I1931" i="4"/>
  <c r="X1932" i="4"/>
  <c r="I1932" i="4"/>
  <c r="N1933" i="4"/>
  <c r="I1937" i="4"/>
  <c r="W1937" i="4"/>
  <c r="L1937" i="4"/>
  <c r="J1937" i="4"/>
  <c r="N1938" i="4"/>
  <c r="P1940" i="4"/>
  <c r="W1942" i="4"/>
  <c r="L1942" i="4"/>
  <c r="I1942" i="4"/>
  <c r="N1943" i="4"/>
  <c r="N1944" i="4"/>
  <c r="W1947" i="4"/>
  <c r="I1947" i="4"/>
  <c r="X1948" i="4"/>
  <c r="I1948" i="4"/>
  <c r="N1949" i="4"/>
  <c r="I1953" i="4"/>
  <c r="W1953" i="4"/>
  <c r="L1953" i="4"/>
  <c r="J1953" i="4"/>
  <c r="N1954" i="4"/>
  <c r="X1955" i="4"/>
  <c r="P1956" i="4"/>
  <c r="W1958" i="4"/>
  <c r="L1958" i="4"/>
  <c r="I1958" i="4"/>
  <c r="N1959" i="4"/>
  <c r="N1960" i="4"/>
  <c r="W1963" i="4"/>
  <c r="I1963" i="4"/>
  <c r="X1964" i="4"/>
  <c r="I1964" i="4"/>
  <c r="N1965" i="4"/>
  <c r="I1969" i="4"/>
  <c r="W1969" i="4"/>
  <c r="L1969" i="4"/>
  <c r="J1969" i="4"/>
  <c r="N1970" i="4"/>
  <c r="X1971" i="4"/>
  <c r="P1972" i="4"/>
  <c r="W1974" i="4"/>
  <c r="L1974" i="4"/>
  <c r="I1974" i="4"/>
  <c r="N1975" i="4"/>
  <c r="N1976" i="4"/>
  <c r="W1979" i="4"/>
  <c r="I1979" i="4"/>
  <c r="X1980" i="4"/>
  <c r="I1980" i="4"/>
  <c r="N1981" i="4"/>
  <c r="P1982" i="4"/>
  <c r="N1984" i="4"/>
  <c r="N1987" i="4"/>
  <c r="I1989" i="4"/>
  <c r="W1989" i="4"/>
  <c r="L1989" i="4"/>
  <c r="J1989" i="4"/>
  <c r="N1990" i="4"/>
  <c r="X1992" i="4"/>
  <c r="L1992" i="4"/>
  <c r="I1992" i="4"/>
  <c r="W1995" i="4"/>
  <c r="I1995" i="4"/>
  <c r="L1995" i="4"/>
  <c r="J1995" i="4"/>
  <c r="I1998" i="4"/>
  <c r="X1998" i="4"/>
  <c r="L1998" i="4"/>
  <c r="P2005" i="4"/>
  <c r="P2008" i="4"/>
  <c r="P2011" i="4"/>
  <c r="N2013" i="4"/>
  <c r="P2014" i="4"/>
  <c r="O2033" i="4"/>
  <c r="O2055" i="4"/>
  <c r="X1531" i="4"/>
  <c r="Y1534" i="4"/>
  <c r="X1539" i="4"/>
  <c r="Y1542" i="4"/>
  <c r="X1547" i="4"/>
  <c r="Y1550" i="4"/>
  <c r="X1555" i="4"/>
  <c r="Y1558" i="4"/>
  <c r="X1563" i="4"/>
  <c r="Y1566" i="4"/>
  <c r="X1571" i="4"/>
  <c r="Y1574" i="4"/>
  <c r="X1579" i="4"/>
  <c r="Y1582" i="4"/>
  <c r="X1587" i="4"/>
  <c r="Y1590" i="4"/>
  <c r="X1595" i="4"/>
  <c r="Y1598" i="4"/>
  <c r="X1603" i="4"/>
  <c r="Y1606" i="4"/>
  <c r="X1611" i="4"/>
  <c r="Y1614" i="4"/>
  <c r="X1619" i="4"/>
  <c r="Y1622" i="4"/>
  <c r="X1627" i="4"/>
  <c r="Y1630" i="4"/>
  <c r="X1635" i="4"/>
  <c r="Y1638" i="4"/>
  <c r="X1643" i="4"/>
  <c r="Y1646" i="4"/>
  <c r="X1651" i="4"/>
  <c r="Y1654" i="4"/>
  <c r="X1659" i="4"/>
  <c r="Y1662" i="4"/>
  <c r="X1667" i="4"/>
  <c r="Y1670" i="4"/>
  <c r="X1675" i="4"/>
  <c r="Y1678" i="4"/>
  <c r="X1683" i="4"/>
  <c r="Y1686" i="4"/>
  <c r="X1691" i="4"/>
  <c r="Y1694" i="4"/>
  <c r="X1699" i="4"/>
  <c r="Y1702" i="4"/>
  <c r="X1707" i="4"/>
  <c r="Y1710" i="4"/>
  <c r="Y1770" i="4"/>
  <c r="Y1778" i="4"/>
  <c r="Y1786" i="4"/>
  <c r="Y1794" i="4"/>
  <c r="Y1802" i="4"/>
  <c r="Y1810" i="4"/>
  <c r="P1817" i="4"/>
  <c r="N1819" i="4"/>
  <c r="N1820" i="4"/>
  <c r="I1823" i="4"/>
  <c r="W1823" i="4"/>
  <c r="P1830" i="4"/>
  <c r="P1832" i="4"/>
  <c r="N1834" i="4"/>
  <c r="N1835" i="4"/>
  <c r="N1836" i="4"/>
  <c r="W1838" i="4"/>
  <c r="L1838" i="4"/>
  <c r="I1838" i="4"/>
  <c r="N1845" i="4"/>
  <c r="N1846" i="4"/>
  <c r="O1855" i="4"/>
  <c r="N1856" i="4"/>
  <c r="P1864" i="4"/>
  <c r="O1865" i="4"/>
  <c r="N1867" i="4"/>
  <c r="I1869" i="4"/>
  <c r="W1869" i="4"/>
  <c r="L1869" i="4"/>
  <c r="W1870" i="4"/>
  <c r="L1870" i="4"/>
  <c r="I1870" i="4"/>
  <c r="N1877" i="4"/>
  <c r="N1878" i="4"/>
  <c r="O1887" i="4"/>
  <c r="N1888" i="4"/>
  <c r="P1896" i="4"/>
  <c r="O1897" i="4"/>
  <c r="N1899" i="4"/>
  <c r="I1901" i="4"/>
  <c r="W1901" i="4"/>
  <c r="L1901" i="4"/>
  <c r="W1902" i="4"/>
  <c r="L1902" i="4"/>
  <c r="I1902" i="4"/>
  <c r="P1908" i="4"/>
  <c r="W1912" i="4"/>
  <c r="O1917" i="4"/>
  <c r="X1922" i="4"/>
  <c r="O1927" i="4"/>
  <c r="W1928" i="4"/>
  <c r="O1933" i="4"/>
  <c r="X1938" i="4"/>
  <c r="O1943" i="4"/>
  <c r="W1944" i="4"/>
  <c r="O1949" i="4"/>
  <c r="X1954" i="4"/>
  <c r="J1955" i="4"/>
  <c r="J1956" i="4"/>
  <c r="O1959" i="4"/>
  <c r="W1960" i="4"/>
  <c r="O1965" i="4"/>
  <c r="X1970" i="4"/>
  <c r="J1971" i="4"/>
  <c r="J1972" i="4"/>
  <c r="O1975" i="4"/>
  <c r="W1983" i="4"/>
  <c r="I1983" i="4"/>
  <c r="L1983" i="4"/>
  <c r="J1983" i="4"/>
  <c r="I1986" i="4"/>
  <c r="X1986" i="4"/>
  <c r="L1986" i="4"/>
  <c r="P1993" i="4"/>
  <c r="X1995" i="4"/>
  <c r="P1996" i="4"/>
  <c r="P1999" i="4"/>
  <c r="N2001" i="4"/>
  <c r="P2002" i="4"/>
  <c r="N2004" i="4"/>
  <c r="N2007" i="4"/>
  <c r="I2009" i="4"/>
  <c r="W2009" i="4"/>
  <c r="L2009" i="4"/>
  <c r="J2009" i="4"/>
  <c r="N2010" i="4"/>
  <c r="X2012" i="4"/>
  <c r="L2012" i="4"/>
  <c r="I2012" i="4"/>
  <c r="W2015" i="4"/>
  <c r="I2015" i="4"/>
  <c r="L2015" i="4"/>
  <c r="J2015" i="4"/>
  <c r="X2015" i="4"/>
  <c r="P2016" i="4"/>
  <c r="P2032" i="4"/>
  <c r="I1925" i="4"/>
  <c r="W1925" i="4"/>
  <c r="L1925" i="4"/>
  <c r="J1925" i="4"/>
  <c r="N1926" i="4"/>
  <c r="X1927" i="4"/>
  <c r="P1928" i="4"/>
  <c r="W1930" i="4"/>
  <c r="L1930" i="4"/>
  <c r="I1930" i="4"/>
  <c r="N1931" i="4"/>
  <c r="N1932" i="4"/>
  <c r="W1935" i="4"/>
  <c r="I1935" i="4"/>
  <c r="X1936" i="4"/>
  <c r="I1936" i="4"/>
  <c r="N1937" i="4"/>
  <c r="I1941" i="4"/>
  <c r="W1941" i="4"/>
  <c r="L1941" i="4"/>
  <c r="J1941" i="4"/>
  <c r="N1942" i="4"/>
  <c r="X1943" i="4"/>
  <c r="P1944" i="4"/>
  <c r="W1946" i="4"/>
  <c r="L1946" i="4"/>
  <c r="I1946" i="4"/>
  <c r="N1947" i="4"/>
  <c r="N1948" i="4"/>
  <c r="W1951" i="4"/>
  <c r="I1951" i="4"/>
  <c r="X1952" i="4"/>
  <c r="I1952" i="4"/>
  <c r="N1953" i="4"/>
  <c r="I1957" i="4"/>
  <c r="W1957" i="4"/>
  <c r="L1957" i="4"/>
  <c r="J1957" i="4"/>
  <c r="N1958" i="4"/>
  <c r="P1960" i="4"/>
  <c r="W1962" i="4"/>
  <c r="L1962" i="4"/>
  <c r="I1962" i="4"/>
  <c r="N1963" i="4"/>
  <c r="N1964" i="4"/>
  <c r="W1967" i="4"/>
  <c r="I1967" i="4"/>
  <c r="X1968" i="4"/>
  <c r="I1968" i="4"/>
  <c r="N1969" i="4"/>
  <c r="I1973" i="4"/>
  <c r="W1973" i="4"/>
  <c r="L1973" i="4"/>
  <c r="J1973" i="4"/>
  <c r="N1974" i="4"/>
  <c r="P1976" i="4"/>
  <c r="W1978" i="4"/>
  <c r="L1978" i="4"/>
  <c r="I1978" i="4"/>
  <c r="N1979" i="4"/>
  <c r="N1980" i="4"/>
  <c r="P1981" i="4"/>
  <c r="X1983" i="4"/>
  <c r="P1984" i="4"/>
  <c r="P1987" i="4"/>
  <c r="N1989" i="4"/>
  <c r="X1989" i="4"/>
  <c r="P1990" i="4"/>
  <c r="N1992" i="4"/>
  <c r="W1992" i="4"/>
  <c r="N1995" i="4"/>
  <c r="I1997" i="4"/>
  <c r="W1997" i="4"/>
  <c r="L1997" i="4"/>
  <c r="J1997" i="4"/>
  <c r="N1998" i="4"/>
  <c r="W1998" i="4"/>
  <c r="X2000" i="4"/>
  <c r="L2000" i="4"/>
  <c r="I2000" i="4"/>
  <c r="W2003" i="4"/>
  <c r="I2003" i="4"/>
  <c r="L2003" i="4"/>
  <c r="J2003" i="4"/>
  <c r="I2006" i="4"/>
  <c r="X2006" i="4"/>
  <c r="L2006" i="4"/>
  <c r="P2013" i="4"/>
  <c r="P2018" i="4"/>
  <c r="N2021" i="4"/>
  <c r="P2023" i="4"/>
  <c r="N2025" i="4"/>
  <c r="O2041" i="4"/>
  <c r="O2053" i="4"/>
  <c r="Y1800" i="4"/>
  <c r="Y1808" i="4"/>
  <c r="Y1816" i="4"/>
  <c r="X1819" i="4"/>
  <c r="P1820" i="4"/>
  <c r="N1822" i="4"/>
  <c r="N1823" i="4"/>
  <c r="N1824" i="4"/>
  <c r="I1827" i="4"/>
  <c r="W1827" i="4"/>
  <c r="P1834" i="4"/>
  <c r="W1834" i="4"/>
  <c r="X1835" i="4"/>
  <c r="P1836" i="4"/>
  <c r="N1838" i="4"/>
  <c r="J1843" i="4"/>
  <c r="J1844" i="4"/>
  <c r="W1844" i="4"/>
  <c r="O1847" i="4"/>
  <c r="N1848" i="4"/>
  <c r="M1852" i="4"/>
  <c r="Z1852" i="4"/>
  <c r="M1854" i="4"/>
  <c r="I1855" i="4"/>
  <c r="X1855" i="4"/>
  <c r="P1856" i="4"/>
  <c r="O1857" i="4"/>
  <c r="N1859" i="4"/>
  <c r="I1861" i="4"/>
  <c r="W1861" i="4"/>
  <c r="L1861" i="4"/>
  <c r="W1862" i="4"/>
  <c r="L1862" i="4"/>
  <c r="I1862" i="4"/>
  <c r="L1864" i="4"/>
  <c r="X1864" i="4"/>
  <c r="J1865" i="4"/>
  <c r="J1866" i="4"/>
  <c r="N1869" i="4"/>
  <c r="N1870" i="4"/>
  <c r="J1875" i="4"/>
  <c r="J1876" i="4"/>
  <c r="W1876" i="4"/>
  <c r="O1879" i="4"/>
  <c r="N1880" i="4"/>
  <c r="M1884" i="4"/>
  <c r="Z1884" i="4"/>
  <c r="M1886" i="4"/>
  <c r="I1887" i="4"/>
  <c r="X1887" i="4"/>
  <c r="P1888" i="4"/>
  <c r="O1889" i="4"/>
  <c r="N1891" i="4"/>
  <c r="I1893" i="4"/>
  <c r="W1893" i="4"/>
  <c r="L1893" i="4"/>
  <c r="W1894" i="4"/>
  <c r="L1894" i="4"/>
  <c r="I1894" i="4"/>
  <c r="L1896" i="4"/>
  <c r="X1896" i="4"/>
  <c r="J1897" i="4"/>
  <c r="J1898" i="4"/>
  <c r="N1901" i="4"/>
  <c r="N1902" i="4"/>
  <c r="L1908" i="4"/>
  <c r="Z1908" i="4"/>
  <c r="M1910" i="4"/>
  <c r="J1911" i="4"/>
  <c r="O1915" i="4"/>
  <c r="W1916" i="4"/>
  <c r="O1921" i="4"/>
  <c r="X1921" i="4"/>
  <c r="X1926" i="4"/>
  <c r="O1931" i="4"/>
  <c r="W1932" i="4"/>
  <c r="O1937" i="4"/>
  <c r="X1937" i="4"/>
  <c r="X1942" i="4"/>
  <c r="O1947" i="4"/>
  <c r="W1948" i="4"/>
  <c r="O1953" i="4"/>
  <c r="X1953" i="4"/>
  <c r="X1958" i="4"/>
  <c r="O1963" i="4"/>
  <c r="W1964" i="4"/>
  <c r="O1969" i="4"/>
  <c r="X1969" i="4"/>
  <c r="X1974" i="4"/>
  <c r="O1979" i="4"/>
  <c r="W1980" i="4"/>
  <c r="N1983" i="4"/>
  <c r="I1985" i="4"/>
  <c r="W1985" i="4"/>
  <c r="L1985" i="4"/>
  <c r="J1985" i="4"/>
  <c r="N1986" i="4"/>
  <c r="W1986" i="4"/>
  <c r="X1988" i="4"/>
  <c r="L1988" i="4"/>
  <c r="I1988" i="4"/>
  <c r="W1991" i="4"/>
  <c r="I1991" i="4"/>
  <c r="L1991" i="4"/>
  <c r="J1991" i="4"/>
  <c r="I1994" i="4"/>
  <c r="X1994" i="4"/>
  <c r="L1994" i="4"/>
  <c r="P2001" i="4"/>
  <c r="P2004" i="4"/>
  <c r="P2007" i="4"/>
  <c r="N2009" i="4"/>
  <c r="X2009" i="4"/>
  <c r="P2010" i="4"/>
  <c r="N2012" i="4"/>
  <c r="W2012" i="4"/>
  <c r="N2015" i="4"/>
  <c r="I2022" i="4"/>
  <c r="X2022" i="4"/>
  <c r="L2022" i="4"/>
  <c r="W2022" i="4"/>
  <c r="J2022" i="4"/>
  <c r="O2040" i="4"/>
  <c r="O2057" i="4"/>
  <c r="I1945" i="4"/>
  <c r="W1945" i="4"/>
  <c r="L1945" i="4"/>
  <c r="J1945" i="4"/>
  <c r="N1946" i="4"/>
  <c r="P1948" i="4"/>
  <c r="W1950" i="4"/>
  <c r="L1950" i="4"/>
  <c r="I1950" i="4"/>
  <c r="N1951" i="4"/>
  <c r="N1952" i="4"/>
  <c r="W1955" i="4"/>
  <c r="I1955" i="4"/>
  <c r="X1956" i="4"/>
  <c r="I1956" i="4"/>
  <c r="N1957" i="4"/>
  <c r="I1961" i="4"/>
  <c r="W1961" i="4"/>
  <c r="L1961" i="4"/>
  <c r="J1961" i="4"/>
  <c r="N1962" i="4"/>
  <c r="P1964" i="4"/>
  <c r="W1966" i="4"/>
  <c r="L1966" i="4"/>
  <c r="I1966" i="4"/>
  <c r="N1967" i="4"/>
  <c r="N1968" i="4"/>
  <c r="W1971" i="4"/>
  <c r="I1971" i="4"/>
  <c r="X1972" i="4"/>
  <c r="I1972" i="4"/>
  <c r="N1973" i="4"/>
  <c r="I1977" i="4"/>
  <c r="W1977" i="4"/>
  <c r="L1977" i="4"/>
  <c r="J1977" i="4"/>
  <c r="N1978" i="4"/>
  <c r="P1980" i="4"/>
  <c r="I1982" i="4"/>
  <c r="X1982" i="4"/>
  <c r="L1982" i="4"/>
  <c r="P1989" i="4"/>
  <c r="P1992" i="4"/>
  <c r="P1995" i="4"/>
  <c r="N1997" i="4"/>
  <c r="P1998" i="4"/>
  <c r="N2000" i="4"/>
  <c r="N2003" i="4"/>
  <c r="I2005" i="4"/>
  <c r="W2005" i="4"/>
  <c r="L2005" i="4"/>
  <c r="J2005" i="4"/>
  <c r="N2006" i="4"/>
  <c r="X2008" i="4"/>
  <c r="L2008" i="4"/>
  <c r="I2008" i="4"/>
  <c r="W2011" i="4"/>
  <c r="I2011" i="4"/>
  <c r="L2011" i="4"/>
  <c r="J2011" i="4"/>
  <c r="I2014" i="4"/>
  <c r="X2014" i="4"/>
  <c r="L2014" i="4"/>
  <c r="N2017" i="4"/>
  <c r="P2019" i="4"/>
  <c r="P2021" i="4"/>
  <c r="P2025" i="4"/>
  <c r="I2026" i="4"/>
  <c r="X2026" i="4"/>
  <c r="L2026" i="4"/>
  <c r="W2026" i="4"/>
  <c r="J2026" i="4"/>
  <c r="N2029" i="4"/>
  <c r="P2040" i="4"/>
  <c r="O1839" i="4"/>
  <c r="N1840" i="4"/>
  <c r="P1848" i="4"/>
  <c r="O1849" i="4"/>
  <c r="N1851" i="4"/>
  <c r="I1853" i="4"/>
  <c r="W1853" i="4"/>
  <c r="L1853" i="4"/>
  <c r="W1854" i="4"/>
  <c r="L1854" i="4"/>
  <c r="I1854" i="4"/>
  <c r="L1855" i="4"/>
  <c r="N1861" i="4"/>
  <c r="N1862" i="4"/>
  <c r="O1871" i="4"/>
  <c r="N1872" i="4"/>
  <c r="P1880" i="4"/>
  <c r="O1881" i="4"/>
  <c r="N1883" i="4"/>
  <c r="I1885" i="4"/>
  <c r="W1885" i="4"/>
  <c r="L1885" i="4"/>
  <c r="W1886" i="4"/>
  <c r="L1886" i="4"/>
  <c r="I1886" i="4"/>
  <c r="L1887" i="4"/>
  <c r="N1893" i="4"/>
  <c r="N1894" i="4"/>
  <c r="O1903" i="4"/>
  <c r="N1904" i="4"/>
  <c r="I1909" i="4"/>
  <c r="W1909" i="4"/>
  <c r="L1909" i="4"/>
  <c r="W1910" i="4"/>
  <c r="L1910" i="4"/>
  <c r="I1910" i="4"/>
  <c r="J1915" i="4"/>
  <c r="J1916" i="4"/>
  <c r="O1919" i="4"/>
  <c r="O1925" i="4"/>
  <c r="X1925" i="4"/>
  <c r="J1926" i="4"/>
  <c r="X1930" i="4"/>
  <c r="J1931" i="4"/>
  <c r="J1932" i="4"/>
  <c r="O1935" i="4"/>
  <c r="W1936" i="4"/>
  <c r="O1941" i="4"/>
  <c r="X1941" i="4"/>
  <c r="J1942" i="4"/>
  <c r="X1946" i="4"/>
  <c r="J1947" i="4"/>
  <c r="J1948" i="4"/>
  <c r="O1951" i="4"/>
  <c r="W1952" i="4"/>
  <c r="O1957" i="4"/>
  <c r="X1957" i="4"/>
  <c r="J1958" i="4"/>
  <c r="X1962" i="4"/>
  <c r="J1963" i="4"/>
  <c r="J1964" i="4"/>
  <c r="O1967" i="4"/>
  <c r="W1968" i="4"/>
  <c r="O1973" i="4"/>
  <c r="X1973" i="4"/>
  <c r="J1974" i="4"/>
  <c r="X1978" i="4"/>
  <c r="J1979" i="4"/>
  <c r="J1980" i="4"/>
  <c r="P1983" i="4"/>
  <c r="N1985" i="4"/>
  <c r="X1985" i="4"/>
  <c r="P1986" i="4"/>
  <c r="N1988" i="4"/>
  <c r="W1988" i="4"/>
  <c r="N1991" i="4"/>
  <c r="J1992" i="4"/>
  <c r="I1993" i="4"/>
  <c r="W1993" i="4"/>
  <c r="L1993" i="4"/>
  <c r="J1993" i="4"/>
  <c r="N1994" i="4"/>
  <c r="W1994" i="4"/>
  <c r="X1996" i="4"/>
  <c r="L1996" i="4"/>
  <c r="I1996" i="4"/>
  <c r="J1998" i="4"/>
  <c r="W1999" i="4"/>
  <c r="I1999" i="4"/>
  <c r="L1999" i="4"/>
  <c r="J1999" i="4"/>
  <c r="I2002" i="4"/>
  <c r="X2002" i="4"/>
  <c r="L2002" i="4"/>
  <c r="P2009" i="4"/>
  <c r="X2011" i="4"/>
  <c r="P2012" i="4"/>
  <c r="P2015" i="4"/>
  <c r="X2016" i="4"/>
  <c r="L2016" i="4"/>
  <c r="I2016" i="4"/>
  <c r="P2024" i="4"/>
  <c r="O2029" i="4"/>
  <c r="O2036" i="4"/>
  <c r="O2045" i="4"/>
  <c r="N1841" i="4"/>
  <c r="N1842" i="4"/>
  <c r="O1851" i="4"/>
  <c r="N1852" i="4"/>
  <c r="P1860" i="4"/>
  <c r="O1861" i="4"/>
  <c r="N1863" i="4"/>
  <c r="I1865" i="4"/>
  <c r="W1865" i="4"/>
  <c r="L1865" i="4"/>
  <c r="W1866" i="4"/>
  <c r="L1866" i="4"/>
  <c r="I1866" i="4"/>
  <c r="N1873" i="4"/>
  <c r="N1874" i="4"/>
  <c r="O1883" i="4"/>
  <c r="N1884" i="4"/>
  <c r="P1892" i="4"/>
  <c r="O1893" i="4"/>
  <c r="N1895" i="4"/>
  <c r="I1897" i="4"/>
  <c r="W1897" i="4"/>
  <c r="L1897" i="4"/>
  <c r="W1898" i="4"/>
  <c r="L1898" i="4"/>
  <c r="I1898" i="4"/>
  <c r="N1905" i="4"/>
  <c r="N1906" i="4"/>
  <c r="N1907" i="4"/>
  <c r="X1912" i="4"/>
  <c r="I1912" i="4"/>
  <c r="N1913" i="4"/>
  <c r="L1915" i="4"/>
  <c r="L1916" i="4"/>
  <c r="I1917" i="4"/>
  <c r="W1917" i="4"/>
  <c r="L1917" i="4"/>
  <c r="J1917" i="4"/>
  <c r="N1918" i="4"/>
  <c r="P1920" i="4"/>
  <c r="W1922" i="4"/>
  <c r="L1922" i="4"/>
  <c r="I1922" i="4"/>
  <c r="N1923" i="4"/>
  <c r="N1924" i="4"/>
  <c r="W1927" i="4"/>
  <c r="I1927" i="4"/>
  <c r="X1928" i="4"/>
  <c r="I1928" i="4"/>
  <c r="N1929" i="4"/>
  <c r="I1933" i="4"/>
  <c r="W1933" i="4"/>
  <c r="L1933" i="4"/>
  <c r="J1933" i="4"/>
  <c r="N1934" i="4"/>
  <c r="P1936" i="4"/>
  <c r="W1938" i="4"/>
  <c r="L1938" i="4"/>
  <c r="I1938" i="4"/>
  <c r="N1939" i="4"/>
  <c r="N1940" i="4"/>
  <c r="W1943" i="4"/>
  <c r="I1943" i="4"/>
  <c r="X1944" i="4"/>
  <c r="I1944" i="4"/>
  <c r="N1945" i="4"/>
  <c r="L1947" i="4"/>
  <c r="L1948" i="4"/>
  <c r="I1949" i="4"/>
  <c r="W1949" i="4"/>
  <c r="L1949" i="4"/>
  <c r="J1949" i="4"/>
  <c r="N1950" i="4"/>
  <c r="P1952" i="4"/>
  <c r="W1954" i="4"/>
  <c r="L1954" i="4"/>
  <c r="I1954" i="4"/>
  <c r="N1955" i="4"/>
  <c r="N1956" i="4"/>
  <c r="W1959" i="4"/>
  <c r="I1959" i="4"/>
  <c r="X1960" i="4"/>
  <c r="I1960" i="4"/>
  <c r="N1961" i="4"/>
  <c r="L1963" i="4"/>
  <c r="L1964" i="4"/>
  <c r="I1965" i="4"/>
  <c r="W1965" i="4"/>
  <c r="L1965" i="4"/>
  <c r="J1965" i="4"/>
  <c r="N1966" i="4"/>
  <c r="X1967" i="4"/>
  <c r="P1968" i="4"/>
  <c r="W1970" i="4"/>
  <c r="L1970" i="4"/>
  <c r="I1970" i="4"/>
  <c r="N1971" i="4"/>
  <c r="N1972" i="4"/>
  <c r="W1975" i="4"/>
  <c r="I1975" i="4"/>
  <c r="X1976" i="4"/>
  <c r="I1976" i="4"/>
  <c r="N1977" i="4"/>
  <c r="L1979" i="4"/>
  <c r="L1980" i="4"/>
  <c r="I1981" i="4"/>
  <c r="W1981" i="4"/>
  <c r="L1981" i="4"/>
  <c r="J1981" i="4"/>
  <c r="N1982" i="4"/>
  <c r="W1982" i="4"/>
  <c r="X1984" i="4"/>
  <c r="L1984" i="4"/>
  <c r="I1984" i="4"/>
  <c r="J1986" i="4"/>
  <c r="W1987" i="4"/>
  <c r="I1987" i="4"/>
  <c r="L1987" i="4"/>
  <c r="J1987" i="4"/>
  <c r="I1990" i="4"/>
  <c r="X1990" i="4"/>
  <c r="L1990" i="4"/>
  <c r="P1997" i="4"/>
  <c r="P2000" i="4"/>
  <c r="P2003" i="4"/>
  <c r="N2005" i="4"/>
  <c r="X2005" i="4"/>
  <c r="P2006" i="4"/>
  <c r="N2008" i="4"/>
  <c r="W2008" i="4"/>
  <c r="N2011" i="4"/>
  <c r="J2012" i="4"/>
  <c r="I2013" i="4"/>
  <c r="W2013" i="4"/>
  <c r="L2013" i="4"/>
  <c r="J2013" i="4"/>
  <c r="N2014" i="4"/>
  <c r="W2014" i="4"/>
  <c r="P2017" i="4"/>
  <c r="I2018" i="4"/>
  <c r="X2018" i="4"/>
  <c r="L2018" i="4"/>
  <c r="W2018" i="4"/>
  <c r="J2018" i="4"/>
  <c r="P2028" i="4"/>
  <c r="P2029" i="4"/>
  <c r="I2030" i="4"/>
  <c r="X2030" i="4"/>
  <c r="L2030" i="4"/>
  <c r="W2030" i="4"/>
  <c r="J2030" i="4"/>
  <c r="Z2035" i="4"/>
  <c r="M2035" i="4"/>
  <c r="Y2035" i="4"/>
  <c r="O2061" i="4"/>
  <c r="N2016" i="4"/>
  <c r="I2017" i="4"/>
  <c r="W2017" i="4"/>
  <c r="N2020" i="4"/>
  <c r="I2021" i="4"/>
  <c r="W2021" i="4"/>
  <c r="N2024" i="4"/>
  <c r="I2025" i="4"/>
  <c r="W2025" i="4"/>
  <c r="N2028" i="4"/>
  <c r="I2029" i="4"/>
  <c r="W2029" i="4"/>
  <c r="N2032" i="4"/>
  <c r="M2034" i="4"/>
  <c r="V2035" i="4"/>
  <c r="U2035" i="4"/>
  <c r="K2035" i="4"/>
  <c r="P2038" i="4"/>
  <c r="M2042" i="4"/>
  <c r="M2043" i="4"/>
  <c r="V2044" i="4"/>
  <c r="U2044" i="4"/>
  <c r="K2044" i="4"/>
  <c r="Y2044" i="4"/>
  <c r="Y2045" i="4"/>
  <c r="P2049" i="4"/>
  <c r="P2050" i="4"/>
  <c r="M2058" i="4"/>
  <c r="M2059" i="4"/>
  <c r="V2060" i="4"/>
  <c r="U2060" i="4"/>
  <c r="K2060" i="4"/>
  <c r="Y2060" i="4"/>
  <c r="Y2061" i="4"/>
  <c r="W2064" i="4"/>
  <c r="I2064" i="4"/>
  <c r="X2064" i="4"/>
  <c r="L2064" i="4"/>
  <c r="P2065" i="4"/>
  <c r="O2067" i="4"/>
  <c r="W2076" i="4"/>
  <c r="X2076" i="4"/>
  <c r="L2076" i="4"/>
  <c r="J2076" i="4"/>
  <c r="I2076" i="4"/>
  <c r="P2082" i="4"/>
  <c r="O2127" i="4"/>
  <c r="P2139" i="4"/>
  <c r="P2147" i="4"/>
  <c r="O2159" i="4"/>
  <c r="P2171" i="4"/>
  <c r="P2179" i="4"/>
  <c r="O2191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K1819" i="4"/>
  <c r="K1823" i="4"/>
  <c r="K1827" i="4"/>
  <c r="K1831" i="4"/>
  <c r="K1835" i="4"/>
  <c r="U1983" i="4"/>
  <c r="U1987" i="4"/>
  <c r="U1991" i="4"/>
  <c r="U1995" i="4"/>
  <c r="U1999" i="4"/>
  <c r="U2003" i="4"/>
  <c r="U2007" i="4"/>
  <c r="U2011" i="4"/>
  <c r="U2015" i="4"/>
  <c r="J2019" i="4"/>
  <c r="U2019" i="4"/>
  <c r="J2023" i="4"/>
  <c r="U2023" i="4"/>
  <c r="J2027" i="4"/>
  <c r="U2027" i="4"/>
  <c r="U2031" i="4"/>
  <c r="V2036" i="4"/>
  <c r="U2036" i="4"/>
  <c r="K2036" i="4"/>
  <c r="P2039" i="4"/>
  <c r="V2046" i="4"/>
  <c r="U2046" i="4"/>
  <c r="K2046" i="4"/>
  <c r="P2051" i="4"/>
  <c r="P2052" i="4"/>
  <c r="M2060" i="4"/>
  <c r="M2061" i="4"/>
  <c r="V2062" i="4"/>
  <c r="U2062" i="4"/>
  <c r="K2062" i="4"/>
  <c r="Y2062" i="4"/>
  <c r="P2068" i="4"/>
  <c r="P2070" i="4"/>
  <c r="P2072" i="4"/>
  <c r="O2095" i="4"/>
  <c r="P2103" i="4"/>
  <c r="N2118" i="4"/>
  <c r="P2127" i="4"/>
  <c r="N2130" i="4"/>
  <c r="P2159" i="4"/>
  <c r="N2162" i="4"/>
  <c r="P2191" i="4"/>
  <c r="M2046" i="4"/>
  <c r="V2048" i="4"/>
  <c r="U2048" i="4"/>
  <c r="K2048" i="4"/>
  <c r="Y2049" i="4"/>
  <c r="P2053" i="4"/>
  <c r="P2054" i="4"/>
  <c r="M2062" i="4"/>
  <c r="N2064" i="4"/>
  <c r="I2073" i="4"/>
  <c r="X2073" i="4"/>
  <c r="W2073" i="4"/>
  <c r="L2073" i="4"/>
  <c r="J2073" i="4"/>
  <c r="O2078" i="4"/>
  <c r="P2081" i="4"/>
  <c r="N2086" i="4"/>
  <c r="P2095" i="4"/>
  <c r="L1817" i="4"/>
  <c r="K1822" i="4"/>
  <c r="K1826" i="4"/>
  <c r="K1830" i="4"/>
  <c r="K1834" i="4"/>
  <c r="V1838" i="4"/>
  <c r="K1838" i="4"/>
  <c r="K1840" i="4"/>
  <c r="U1840" i="4"/>
  <c r="K1844" i="4"/>
  <c r="U1844" i="4"/>
  <c r="K1848" i="4"/>
  <c r="U1848" i="4"/>
  <c r="K1852" i="4"/>
  <c r="U1852" i="4"/>
  <c r="K1856" i="4"/>
  <c r="U1856" i="4"/>
  <c r="K1860" i="4"/>
  <c r="U1860" i="4"/>
  <c r="K1864" i="4"/>
  <c r="U1864" i="4"/>
  <c r="K1868" i="4"/>
  <c r="U1868" i="4"/>
  <c r="K1872" i="4"/>
  <c r="U1872" i="4"/>
  <c r="K1876" i="4"/>
  <c r="U1876" i="4"/>
  <c r="K1880" i="4"/>
  <c r="U1880" i="4"/>
  <c r="K1884" i="4"/>
  <c r="U1884" i="4"/>
  <c r="K1888" i="4"/>
  <c r="U1888" i="4"/>
  <c r="K1892" i="4"/>
  <c r="U1892" i="4"/>
  <c r="K1896" i="4"/>
  <c r="U1896" i="4"/>
  <c r="K1900" i="4"/>
  <c r="U1900" i="4"/>
  <c r="K1904" i="4"/>
  <c r="U1904" i="4"/>
  <c r="K1908" i="4"/>
  <c r="U1908" i="4"/>
  <c r="K1912" i="4"/>
  <c r="U1912" i="4"/>
  <c r="K1916" i="4"/>
  <c r="U1916" i="4"/>
  <c r="K1920" i="4"/>
  <c r="U1920" i="4"/>
  <c r="K1924" i="4"/>
  <c r="U1924" i="4"/>
  <c r="K1928" i="4"/>
  <c r="U1928" i="4"/>
  <c r="K1932" i="4"/>
  <c r="U1932" i="4"/>
  <c r="K1936" i="4"/>
  <c r="U1936" i="4"/>
  <c r="K1940" i="4"/>
  <c r="U1940" i="4"/>
  <c r="K1944" i="4"/>
  <c r="U1944" i="4"/>
  <c r="K1948" i="4"/>
  <c r="U1948" i="4"/>
  <c r="K1952" i="4"/>
  <c r="U1952" i="4"/>
  <c r="K1956" i="4"/>
  <c r="U1956" i="4"/>
  <c r="K1960" i="4"/>
  <c r="U1960" i="4"/>
  <c r="K1964" i="4"/>
  <c r="U1964" i="4"/>
  <c r="K1968" i="4"/>
  <c r="U1968" i="4"/>
  <c r="K1972" i="4"/>
  <c r="U1972" i="4"/>
  <c r="K1976" i="4"/>
  <c r="U1976" i="4"/>
  <c r="K1980" i="4"/>
  <c r="U1980" i="4"/>
  <c r="I2020" i="4"/>
  <c r="P2033" i="4"/>
  <c r="V2038" i="4"/>
  <c r="U2038" i="4"/>
  <c r="K2038" i="4"/>
  <c r="Y2038" i="4"/>
  <c r="P2041" i="4"/>
  <c r="M2049" i="4"/>
  <c r="V2050" i="4"/>
  <c r="U2050" i="4"/>
  <c r="K2050" i="4"/>
  <c r="Y2050" i="4"/>
  <c r="P2055" i="4"/>
  <c r="P2056" i="4"/>
  <c r="N2066" i="4"/>
  <c r="N2069" i="4"/>
  <c r="P2078" i="4"/>
  <c r="N2098" i="4"/>
  <c r="O2107" i="4"/>
  <c r="O2115" i="4"/>
  <c r="N2018" i="4"/>
  <c r="W2019" i="4"/>
  <c r="I2019" i="4"/>
  <c r="N2022" i="4"/>
  <c r="W2023" i="4"/>
  <c r="I2023" i="4"/>
  <c r="N2026" i="4"/>
  <c r="W2027" i="4"/>
  <c r="I2027" i="4"/>
  <c r="N2030" i="4"/>
  <c r="W2031" i="4"/>
  <c r="I2031" i="4"/>
  <c r="P2034" i="4"/>
  <c r="M2038" i="4"/>
  <c r="V2039" i="4"/>
  <c r="U2039" i="4"/>
  <c r="K2039" i="4"/>
  <c r="P2042" i="4"/>
  <c r="M2050" i="4"/>
  <c r="V2052" i="4"/>
  <c r="U2052" i="4"/>
  <c r="K2052" i="4"/>
  <c r="P2057" i="4"/>
  <c r="P2058" i="4"/>
  <c r="Y2063" i="4"/>
  <c r="M2063" i="4"/>
  <c r="I2065" i="4"/>
  <c r="X2065" i="4"/>
  <c r="J2065" i="4"/>
  <c r="O2066" i="4"/>
  <c r="O2075" i="4"/>
  <c r="O2083" i="4"/>
  <c r="P2107" i="4"/>
  <c r="P2115" i="4"/>
  <c r="P2123" i="4"/>
  <c r="N2150" i="4"/>
  <c r="P2155" i="4"/>
  <c r="N2182" i="4"/>
  <c r="P2187" i="4"/>
  <c r="M1912" i="4"/>
  <c r="M1916" i="4"/>
  <c r="M1920" i="4"/>
  <c r="M1924" i="4"/>
  <c r="M1928" i="4"/>
  <c r="M1932" i="4"/>
  <c r="M1936" i="4"/>
  <c r="M1940" i="4"/>
  <c r="M1944" i="4"/>
  <c r="M1948" i="4"/>
  <c r="M1952" i="4"/>
  <c r="M1956" i="4"/>
  <c r="M1960" i="4"/>
  <c r="M1964" i="4"/>
  <c r="M1968" i="4"/>
  <c r="M1972" i="4"/>
  <c r="M1976" i="4"/>
  <c r="M1980" i="4"/>
  <c r="J2017" i="4"/>
  <c r="L2020" i="4"/>
  <c r="J2021" i="4"/>
  <c r="P2035" i="4"/>
  <c r="V2040" i="4"/>
  <c r="U2040" i="4"/>
  <c r="K2040" i="4"/>
  <c r="P2043" i="4"/>
  <c r="P2044" i="4"/>
  <c r="V2054" i="4"/>
  <c r="U2054" i="4"/>
  <c r="K2054" i="4"/>
  <c r="P2059" i="4"/>
  <c r="P2060" i="4"/>
  <c r="P2066" i="4"/>
  <c r="W2068" i="4"/>
  <c r="X2068" i="4"/>
  <c r="L2068" i="4"/>
  <c r="I2068" i="4"/>
  <c r="P2069" i="4"/>
  <c r="L2070" i="4"/>
  <c r="I2070" i="4"/>
  <c r="X2070" i="4"/>
  <c r="W2070" i="4"/>
  <c r="J2070" i="4"/>
  <c r="P2075" i="4"/>
  <c r="P2083" i="4"/>
  <c r="P2091" i="4"/>
  <c r="P2135" i="4"/>
  <c r="P2167" i="4"/>
  <c r="N2019" i="4"/>
  <c r="X2021" i="4"/>
  <c r="P2022" i="4"/>
  <c r="N2023" i="4"/>
  <c r="X2025" i="4"/>
  <c r="P2026" i="4"/>
  <c r="N2027" i="4"/>
  <c r="X2029" i="4"/>
  <c r="P2030" i="4"/>
  <c r="N2031" i="4"/>
  <c r="V2033" i="4"/>
  <c r="U2033" i="4"/>
  <c r="K2033" i="4"/>
  <c r="P2036" i="4"/>
  <c r="V2041" i="4"/>
  <c r="U2041" i="4"/>
  <c r="K2041" i="4"/>
  <c r="P2045" i="4"/>
  <c r="P2046" i="4"/>
  <c r="M2055" i="4"/>
  <c r="V2056" i="4"/>
  <c r="U2056" i="4"/>
  <c r="K2056" i="4"/>
  <c r="Y2056" i="4"/>
  <c r="Y2057" i="4"/>
  <c r="P2061" i="4"/>
  <c r="P2062" i="4"/>
  <c r="Z2063" i="4"/>
  <c r="K1820" i="4"/>
  <c r="K1824" i="4"/>
  <c r="K1828" i="4"/>
  <c r="K1832" i="4"/>
  <c r="K1836" i="4"/>
  <c r="K1839" i="4"/>
  <c r="U1839" i="4"/>
  <c r="K1843" i="4"/>
  <c r="U1843" i="4"/>
  <c r="K1847" i="4"/>
  <c r="U1847" i="4"/>
  <c r="K1851" i="4"/>
  <c r="U1851" i="4"/>
  <c r="K1855" i="4"/>
  <c r="U1855" i="4"/>
  <c r="K1859" i="4"/>
  <c r="U1859" i="4"/>
  <c r="K1863" i="4"/>
  <c r="U1863" i="4"/>
  <c r="K1867" i="4"/>
  <c r="U1867" i="4"/>
  <c r="K1871" i="4"/>
  <c r="U1871" i="4"/>
  <c r="K1875" i="4"/>
  <c r="U1875" i="4"/>
  <c r="K1879" i="4"/>
  <c r="U1879" i="4"/>
  <c r="K1883" i="4"/>
  <c r="U1883" i="4"/>
  <c r="K1887" i="4"/>
  <c r="U1887" i="4"/>
  <c r="K1891" i="4"/>
  <c r="U1891" i="4"/>
  <c r="K1895" i="4"/>
  <c r="U1895" i="4"/>
  <c r="K1899" i="4"/>
  <c r="U1899" i="4"/>
  <c r="K1903" i="4"/>
  <c r="U1903" i="4"/>
  <c r="K1907" i="4"/>
  <c r="U1907" i="4"/>
  <c r="K1911" i="4"/>
  <c r="U1911" i="4"/>
  <c r="K1915" i="4"/>
  <c r="U1915" i="4"/>
  <c r="K1919" i="4"/>
  <c r="U1919" i="4"/>
  <c r="K1923" i="4"/>
  <c r="U1923" i="4"/>
  <c r="K1927" i="4"/>
  <c r="U1927" i="4"/>
  <c r="K1931" i="4"/>
  <c r="U1931" i="4"/>
  <c r="K1935" i="4"/>
  <c r="U1935" i="4"/>
  <c r="K1939" i="4"/>
  <c r="U1939" i="4"/>
  <c r="K1943" i="4"/>
  <c r="U1943" i="4"/>
  <c r="K1947" i="4"/>
  <c r="U1947" i="4"/>
  <c r="K1951" i="4"/>
  <c r="U1951" i="4"/>
  <c r="K1955" i="4"/>
  <c r="U1955" i="4"/>
  <c r="K1959" i="4"/>
  <c r="U1959" i="4"/>
  <c r="K1963" i="4"/>
  <c r="U1963" i="4"/>
  <c r="K1967" i="4"/>
  <c r="U1967" i="4"/>
  <c r="K1971" i="4"/>
  <c r="U1971" i="4"/>
  <c r="K1975" i="4"/>
  <c r="U1975" i="4"/>
  <c r="K1979" i="4"/>
  <c r="U1979" i="4"/>
  <c r="L2017" i="4"/>
  <c r="L2021" i="4"/>
  <c r="L2025" i="4"/>
  <c r="L2029" i="4"/>
  <c r="M2033" i="4"/>
  <c r="V2034" i="4"/>
  <c r="U2034" i="4"/>
  <c r="K2034" i="4"/>
  <c r="Y2034" i="4"/>
  <c r="P2037" i="4"/>
  <c r="M2041" i="4"/>
  <c r="V2042" i="4"/>
  <c r="U2042" i="4"/>
  <c r="K2042" i="4"/>
  <c r="Y2042" i="4"/>
  <c r="Y2043" i="4"/>
  <c r="P2047" i="4"/>
  <c r="P2048" i="4"/>
  <c r="M2056" i="4"/>
  <c r="M2057" i="4"/>
  <c r="V2058" i="4"/>
  <c r="U2058" i="4"/>
  <c r="K2058" i="4"/>
  <c r="Y2058" i="4"/>
  <c r="Y2059" i="4"/>
  <c r="P2063" i="4"/>
  <c r="N2070" i="4"/>
  <c r="N2072" i="4"/>
  <c r="O2079" i="4"/>
  <c r="O2139" i="4"/>
  <c r="O2147" i="4"/>
  <c r="O2171" i="4"/>
  <c r="O2179" i="4"/>
  <c r="K1984" i="4"/>
  <c r="K1988" i="4"/>
  <c r="K1992" i="4"/>
  <c r="K1996" i="4"/>
  <c r="K2000" i="4"/>
  <c r="K2004" i="4"/>
  <c r="K2008" i="4"/>
  <c r="K2012" i="4"/>
  <c r="K2016" i="4"/>
  <c r="K2020" i="4"/>
  <c r="K2024" i="4"/>
  <c r="K2028" i="4"/>
  <c r="K2032" i="4"/>
  <c r="U2032" i="4"/>
  <c r="N2033" i="4"/>
  <c r="N2035" i="4"/>
  <c r="N2037" i="4"/>
  <c r="N2039" i="4"/>
  <c r="N2041" i="4"/>
  <c r="N2043" i="4"/>
  <c r="N2045" i="4"/>
  <c r="N2047" i="4"/>
  <c r="N2049" i="4"/>
  <c r="N2051" i="4"/>
  <c r="N2053" i="4"/>
  <c r="N2055" i="4"/>
  <c r="N2057" i="4"/>
  <c r="N2059" i="4"/>
  <c r="N2061" i="4"/>
  <c r="N2063" i="4"/>
  <c r="W2067" i="4"/>
  <c r="L2067" i="4"/>
  <c r="Z2070" i="4"/>
  <c r="M2077" i="4"/>
  <c r="X2077" i="4"/>
  <c r="N2079" i="4"/>
  <c r="L2080" i="4"/>
  <c r="X2080" i="4"/>
  <c r="N2085" i="4"/>
  <c r="W2088" i="4"/>
  <c r="L2088" i="4"/>
  <c r="P2093" i="4"/>
  <c r="P2094" i="4"/>
  <c r="N2096" i="4"/>
  <c r="W2099" i="4"/>
  <c r="L2099" i="4"/>
  <c r="I2099" i="4"/>
  <c r="P2104" i="4"/>
  <c r="N2107" i="4"/>
  <c r="I2109" i="4"/>
  <c r="W2109" i="4"/>
  <c r="L2110" i="4"/>
  <c r="I2110" i="4"/>
  <c r="J2112" i="4"/>
  <c r="N2117" i="4"/>
  <c r="W2120" i="4"/>
  <c r="L2120" i="4"/>
  <c r="P2125" i="4"/>
  <c r="P2126" i="4"/>
  <c r="N2128" i="4"/>
  <c r="W2131" i="4"/>
  <c r="L2131" i="4"/>
  <c r="I2131" i="4"/>
  <c r="P2136" i="4"/>
  <c r="N2139" i="4"/>
  <c r="I2141" i="4"/>
  <c r="W2141" i="4"/>
  <c r="L2142" i="4"/>
  <c r="I2142" i="4"/>
  <c r="J2144" i="4"/>
  <c r="N2149" i="4"/>
  <c r="W2152" i="4"/>
  <c r="L2152" i="4"/>
  <c r="P2157" i="4"/>
  <c r="P2158" i="4"/>
  <c r="N2160" i="4"/>
  <c r="W2163" i="4"/>
  <c r="L2163" i="4"/>
  <c r="I2163" i="4"/>
  <c r="P2168" i="4"/>
  <c r="N2171" i="4"/>
  <c r="I2173" i="4"/>
  <c r="W2173" i="4"/>
  <c r="L2174" i="4"/>
  <c r="I2174" i="4"/>
  <c r="J2176" i="4"/>
  <c r="N2181" i="4"/>
  <c r="W2184" i="4"/>
  <c r="L2184" i="4"/>
  <c r="P2189" i="4"/>
  <c r="P2190" i="4"/>
  <c r="N2192" i="4"/>
  <c r="N2195" i="4"/>
  <c r="N2196" i="4"/>
  <c r="P2198" i="4"/>
  <c r="W2203" i="4"/>
  <c r="L2203" i="4"/>
  <c r="I2203" i="4"/>
  <c r="W2204" i="4"/>
  <c r="L2204" i="4"/>
  <c r="I2204" i="4"/>
  <c r="N2206" i="4"/>
  <c r="P2209" i="4"/>
  <c r="L2214" i="4"/>
  <c r="I2214" i="4"/>
  <c r="W2214" i="4"/>
  <c r="N2217" i="4"/>
  <c r="P2219" i="4"/>
  <c r="P2220" i="4"/>
  <c r="I2225" i="4"/>
  <c r="W2225" i="4"/>
  <c r="L2225" i="4"/>
  <c r="N2227" i="4"/>
  <c r="N2228" i="4"/>
  <c r="P2230" i="4"/>
  <c r="W2235" i="4"/>
  <c r="L2235" i="4"/>
  <c r="I2235" i="4"/>
  <c r="W2236" i="4"/>
  <c r="L2236" i="4"/>
  <c r="I2236" i="4"/>
  <c r="N2238" i="4"/>
  <c r="P2241" i="4"/>
  <c r="L2246" i="4"/>
  <c r="I2246" i="4"/>
  <c r="W2246" i="4"/>
  <c r="N2249" i="4"/>
  <c r="P2251" i="4"/>
  <c r="P2252" i="4"/>
  <c r="I2257" i="4"/>
  <c r="W2257" i="4"/>
  <c r="L2257" i="4"/>
  <c r="N2259" i="4"/>
  <c r="N2260" i="4"/>
  <c r="P2262" i="4"/>
  <c r="L2266" i="4"/>
  <c r="J2266" i="4"/>
  <c r="I2266" i="4"/>
  <c r="W2266" i="4"/>
  <c r="L2270" i="4"/>
  <c r="J2270" i="4"/>
  <c r="I2270" i="4"/>
  <c r="W2270" i="4"/>
  <c r="P2271" i="4"/>
  <c r="O2280" i="4"/>
  <c r="N2282" i="4"/>
  <c r="P2293" i="4"/>
  <c r="P2305" i="4"/>
  <c r="O2312" i="4"/>
  <c r="N2314" i="4"/>
  <c r="N2320" i="4"/>
  <c r="P2325" i="4"/>
  <c r="O2329" i="4"/>
  <c r="N2332" i="4"/>
  <c r="N2338" i="4"/>
  <c r="N2352" i="4"/>
  <c r="P2357" i="4"/>
  <c r="O2361" i="4"/>
  <c r="N2364" i="4"/>
  <c r="N2370" i="4"/>
  <c r="O2389" i="4"/>
  <c r="N2396" i="4"/>
  <c r="P2405" i="4"/>
  <c r="N2408" i="4"/>
  <c r="N2410" i="4"/>
  <c r="P2415" i="4"/>
  <c r="L2074" i="4"/>
  <c r="I2074" i="4"/>
  <c r="N2076" i="4"/>
  <c r="P2084" i="4"/>
  <c r="N2087" i="4"/>
  <c r="I2089" i="4"/>
  <c r="W2089" i="4"/>
  <c r="L2090" i="4"/>
  <c r="I2090" i="4"/>
  <c r="N2097" i="4"/>
  <c r="W2100" i="4"/>
  <c r="L2100" i="4"/>
  <c r="P2105" i="4"/>
  <c r="P2106" i="4"/>
  <c r="N2108" i="4"/>
  <c r="W2111" i="4"/>
  <c r="L2111" i="4"/>
  <c r="I2111" i="4"/>
  <c r="P2116" i="4"/>
  <c r="N2119" i="4"/>
  <c r="I2121" i="4"/>
  <c r="W2121" i="4"/>
  <c r="L2122" i="4"/>
  <c r="I2122" i="4"/>
  <c r="N2129" i="4"/>
  <c r="W2132" i="4"/>
  <c r="L2132" i="4"/>
  <c r="P2137" i="4"/>
  <c r="P2138" i="4"/>
  <c r="N2140" i="4"/>
  <c r="W2143" i="4"/>
  <c r="L2143" i="4"/>
  <c r="I2143" i="4"/>
  <c r="P2148" i="4"/>
  <c r="N2151" i="4"/>
  <c r="I2153" i="4"/>
  <c r="W2153" i="4"/>
  <c r="L2154" i="4"/>
  <c r="I2154" i="4"/>
  <c r="N2161" i="4"/>
  <c r="W2164" i="4"/>
  <c r="L2164" i="4"/>
  <c r="P2169" i="4"/>
  <c r="P2170" i="4"/>
  <c r="N2172" i="4"/>
  <c r="W2175" i="4"/>
  <c r="L2175" i="4"/>
  <c r="I2175" i="4"/>
  <c r="P2180" i="4"/>
  <c r="N2183" i="4"/>
  <c r="I2185" i="4"/>
  <c r="W2185" i="4"/>
  <c r="L2186" i="4"/>
  <c r="I2186" i="4"/>
  <c r="N2193" i="4"/>
  <c r="N2194" i="4"/>
  <c r="P2197" i="4"/>
  <c r="L2202" i="4"/>
  <c r="I2202" i="4"/>
  <c r="W2202" i="4"/>
  <c r="N2205" i="4"/>
  <c r="P2207" i="4"/>
  <c r="P2208" i="4"/>
  <c r="I2213" i="4"/>
  <c r="W2213" i="4"/>
  <c r="L2213" i="4"/>
  <c r="N2215" i="4"/>
  <c r="N2216" i="4"/>
  <c r="P2218" i="4"/>
  <c r="W2223" i="4"/>
  <c r="L2223" i="4"/>
  <c r="I2223" i="4"/>
  <c r="W2224" i="4"/>
  <c r="L2224" i="4"/>
  <c r="I2224" i="4"/>
  <c r="N2226" i="4"/>
  <c r="P2229" i="4"/>
  <c r="L2234" i="4"/>
  <c r="I2234" i="4"/>
  <c r="W2234" i="4"/>
  <c r="N2237" i="4"/>
  <c r="P2239" i="4"/>
  <c r="P2240" i="4"/>
  <c r="I2245" i="4"/>
  <c r="W2245" i="4"/>
  <c r="L2245" i="4"/>
  <c r="N2247" i="4"/>
  <c r="N2248" i="4"/>
  <c r="P2250" i="4"/>
  <c r="W2255" i="4"/>
  <c r="L2255" i="4"/>
  <c r="I2255" i="4"/>
  <c r="W2256" i="4"/>
  <c r="L2256" i="4"/>
  <c r="I2256" i="4"/>
  <c r="N2258" i="4"/>
  <c r="P2261" i="4"/>
  <c r="P2267" i="4"/>
  <c r="P2268" i="4"/>
  <c r="X2270" i="4"/>
  <c r="P2280" i="4"/>
  <c r="O2297" i="4"/>
  <c r="N2300" i="4"/>
  <c r="N2306" i="4"/>
  <c r="P2312" i="4"/>
  <c r="O2327" i="4"/>
  <c r="P2341" i="4"/>
  <c r="O2359" i="4"/>
  <c r="P2373" i="4"/>
  <c r="N2384" i="4"/>
  <c r="P2389" i="4"/>
  <c r="O2393" i="4"/>
  <c r="N2400" i="4"/>
  <c r="P2412" i="4"/>
  <c r="N2067" i="4"/>
  <c r="W2071" i="4"/>
  <c r="L2071" i="4"/>
  <c r="P2085" i="4"/>
  <c r="P2086" i="4"/>
  <c r="N2088" i="4"/>
  <c r="W2091" i="4"/>
  <c r="L2091" i="4"/>
  <c r="I2091" i="4"/>
  <c r="P2096" i="4"/>
  <c r="N2099" i="4"/>
  <c r="I2101" i="4"/>
  <c r="W2101" i="4"/>
  <c r="L2102" i="4"/>
  <c r="I2102" i="4"/>
  <c r="N2109" i="4"/>
  <c r="W2112" i="4"/>
  <c r="L2112" i="4"/>
  <c r="P2117" i="4"/>
  <c r="P2118" i="4"/>
  <c r="N2120" i="4"/>
  <c r="W2123" i="4"/>
  <c r="L2123" i="4"/>
  <c r="I2123" i="4"/>
  <c r="P2128" i="4"/>
  <c r="N2131" i="4"/>
  <c r="I2133" i="4"/>
  <c r="W2133" i="4"/>
  <c r="L2134" i="4"/>
  <c r="I2134" i="4"/>
  <c r="N2141" i="4"/>
  <c r="W2144" i="4"/>
  <c r="L2144" i="4"/>
  <c r="P2149" i="4"/>
  <c r="P2150" i="4"/>
  <c r="N2152" i="4"/>
  <c r="W2155" i="4"/>
  <c r="L2155" i="4"/>
  <c r="I2155" i="4"/>
  <c r="P2160" i="4"/>
  <c r="N2163" i="4"/>
  <c r="I2165" i="4"/>
  <c r="W2165" i="4"/>
  <c r="L2166" i="4"/>
  <c r="I2166" i="4"/>
  <c r="N2173" i="4"/>
  <c r="W2176" i="4"/>
  <c r="L2176" i="4"/>
  <c r="P2181" i="4"/>
  <c r="P2182" i="4"/>
  <c r="N2184" i="4"/>
  <c r="W2187" i="4"/>
  <c r="L2187" i="4"/>
  <c r="I2187" i="4"/>
  <c r="P2192" i="4"/>
  <c r="P2195" i="4"/>
  <c r="X2195" i="4"/>
  <c r="P2196" i="4"/>
  <c r="X2196" i="4"/>
  <c r="I2201" i="4"/>
  <c r="W2201" i="4"/>
  <c r="L2201" i="4"/>
  <c r="N2203" i="4"/>
  <c r="N2204" i="4"/>
  <c r="P2206" i="4"/>
  <c r="X2206" i="4"/>
  <c r="W2211" i="4"/>
  <c r="L2211" i="4"/>
  <c r="I2211" i="4"/>
  <c r="W2212" i="4"/>
  <c r="L2212" i="4"/>
  <c r="I2212" i="4"/>
  <c r="N2214" i="4"/>
  <c r="P2217" i="4"/>
  <c r="X2217" i="4"/>
  <c r="L2222" i="4"/>
  <c r="I2222" i="4"/>
  <c r="W2222" i="4"/>
  <c r="N2225" i="4"/>
  <c r="P2227" i="4"/>
  <c r="X2227" i="4"/>
  <c r="P2228" i="4"/>
  <c r="X2228" i="4"/>
  <c r="I2233" i="4"/>
  <c r="W2233" i="4"/>
  <c r="L2233" i="4"/>
  <c r="N2235" i="4"/>
  <c r="N2236" i="4"/>
  <c r="P2238" i="4"/>
  <c r="X2238" i="4"/>
  <c r="W2243" i="4"/>
  <c r="L2243" i="4"/>
  <c r="I2243" i="4"/>
  <c r="W2244" i="4"/>
  <c r="L2244" i="4"/>
  <c r="I2244" i="4"/>
  <c r="N2246" i="4"/>
  <c r="P2249" i="4"/>
  <c r="X2249" i="4"/>
  <c r="L2254" i="4"/>
  <c r="I2254" i="4"/>
  <c r="W2254" i="4"/>
  <c r="N2257" i="4"/>
  <c r="P2259" i="4"/>
  <c r="X2259" i="4"/>
  <c r="P2260" i="4"/>
  <c r="X2260" i="4"/>
  <c r="I2265" i="4"/>
  <c r="W2265" i="4"/>
  <c r="L2265" i="4"/>
  <c r="N2266" i="4"/>
  <c r="X2266" i="4"/>
  <c r="I2269" i="4"/>
  <c r="W2269" i="4"/>
  <c r="L2269" i="4"/>
  <c r="N2270" i="4"/>
  <c r="P2273" i="4"/>
  <c r="Y2286" i="4"/>
  <c r="M2286" i="4"/>
  <c r="Z2286" i="4"/>
  <c r="P2291" i="4"/>
  <c r="O2295" i="4"/>
  <c r="P2327" i="4"/>
  <c r="N2330" i="4"/>
  <c r="N2336" i="4"/>
  <c r="P2359" i="4"/>
  <c r="N2362" i="4"/>
  <c r="N2368" i="4"/>
  <c r="O2391" i="4"/>
  <c r="P2410" i="4"/>
  <c r="P2073" i="4"/>
  <c r="P2076" i="4"/>
  <c r="L2078" i="4"/>
  <c r="I2078" i="4"/>
  <c r="I2079" i="4"/>
  <c r="N2080" i="4"/>
  <c r="I2081" i="4"/>
  <c r="W2081" i="4"/>
  <c r="L2082" i="4"/>
  <c r="I2082" i="4"/>
  <c r="J2085" i="4"/>
  <c r="X2085" i="4"/>
  <c r="J2086" i="4"/>
  <c r="W2086" i="4"/>
  <c r="N2089" i="4"/>
  <c r="W2092" i="4"/>
  <c r="L2092" i="4"/>
  <c r="N2094" i="4"/>
  <c r="I2096" i="4"/>
  <c r="P2097" i="4"/>
  <c r="P2098" i="4"/>
  <c r="N2100" i="4"/>
  <c r="W2103" i="4"/>
  <c r="L2103" i="4"/>
  <c r="I2103" i="4"/>
  <c r="M2106" i="4"/>
  <c r="J2107" i="4"/>
  <c r="P2108" i="4"/>
  <c r="N2111" i="4"/>
  <c r="I2113" i="4"/>
  <c r="W2113" i="4"/>
  <c r="L2114" i="4"/>
  <c r="I2114" i="4"/>
  <c r="J2117" i="4"/>
  <c r="X2117" i="4"/>
  <c r="J2118" i="4"/>
  <c r="W2118" i="4"/>
  <c r="N2121" i="4"/>
  <c r="W2124" i="4"/>
  <c r="L2124" i="4"/>
  <c r="N2126" i="4"/>
  <c r="I2128" i="4"/>
  <c r="P2129" i="4"/>
  <c r="P2130" i="4"/>
  <c r="N2132" i="4"/>
  <c r="W2135" i="4"/>
  <c r="L2135" i="4"/>
  <c r="I2135" i="4"/>
  <c r="M2138" i="4"/>
  <c r="J2139" i="4"/>
  <c r="P2140" i="4"/>
  <c r="N2143" i="4"/>
  <c r="I2145" i="4"/>
  <c r="W2145" i="4"/>
  <c r="L2146" i="4"/>
  <c r="I2146" i="4"/>
  <c r="J2149" i="4"/>
  <c r="X2149" i="4"/>
  <c r="J2150" i="4"/>
  <c r="W2150" i="4"/>
  <c r="N2153" i="4"/>
  <c r="W2156" i="4"/>
  <c r="L2156" i="4"/>
  <c r="N2158" i="4"/>
  <c r="I2160" i="4"/>
  <c r="P2161" i="4"/>
  <c r="P2162" i="4"/>
  <c r="N2164" i="4"/>
  <c r="W2167" i="4"/>
  <c r="L2167" i="4"/>
  <c r="I2167" i="4"/>
  <c r="M2170" i="4"/>
  <c r="J2171" i="4"/>
  <c r="P2172" i="4"/>
  <c r="N2175" i="4"/>
  <c r="I2177" i="4"/>
  <c r="W2177" i="4"/>
  <c r="L2178" i="4"/>
  <c r="I2178" i="4"/>
  <c r="J2181" i="4"/>
  <c r="X2181" i="4"/>
  <c r="J2182" i="4"/>
  <c r="W2182" i="4"/>
  <c r="N2185" i="4"/>
  <c r="W2188" i="4"/>
  <c r="L2188" i="4"/>
  <c r="P2193" i="4"/>
  <c r="P2194" i="4"/>
  <c r="X2194" i="4"/>
  <c r="W2199" i="4"/>
  <c r="L2199" i="4"/>
  <c r="I2199" i="4"/>
  <c r="W2200" i="4"/>
  <c r="L2200" i="4"/>
  <c r="I2200" i="4"/>
  <c r="N2202" i="4"/>
  <c r="P2205" i="4"/>
  <c r="X2205" i="4"/>
  <c r="L2210" i="4"/>
  <c r="I2210" i="4"/>
  <c r="W2210" i="4"/>
  <c r="N2213" i="4"/>
  <c r="P2215" i="4"/>
  <c r="X2215" i="4"/>
  <c r="P2216" i="4"/>
  <c r="X2216" i="4"/>
  <c r="I2221" i="4"/>
  <c r="W2221" i="4"/>
  <c r="L2221" i="4"/>
  <c r="N2223" i="4"/>
  <c r="N2224" i="4"/>
  <c r="P2226" i="4"/>
  <c r="X2226" i="4"/>
  <c r="W2231" i="4"/>
  <c r="L2231" i="4"/>
  <c r="I2231" i="4"/>
  <c r="W2232" i="4"/>
  <c r="L2232" i="4"/>
  <c r="I2232" i="4"/>
  <c r="N2234" i="4"/>
  <c r="P2237" i="4"/>
  <c r="X2237" i="4"/>
  <c r="L2242" i="4"/>
  <c r="I2242" i="4"/>
  <c r="W2242" i="4"/>
  <c r="N2245" i="4"/>
  <c r="P2247" i="4"/>
  <c r="X2247" i="4"/>
  <c r="P2248" i="4"/>
  <c r="X2248" i="4"/>
  <c r="I2253" i="4"/>
  <c r="W2253" i="4"/>
  <c r="L2253" i="4"/>
  <c r="N2255" i="4"/>
  <c r="N2256" i="4"/>
  <c r="P2258" i="4"/>
  <c r="X2258" i="4"/>
  <c r="W2263" i="4"/>
  <c r="L2263" i="4"/>
  <c r="I2263" i="4"/>
  <c r="W2264" i="4"/>
  <c r="L2264" i="4"/>
  <c r="I2264" i="4"/>
  <c r="M2288" i="4"/>
  <c r="Z2288" i="4"/>
  <c r="Y2288" i="4"/>
  <c r="P2289" i="4"/>
  <c r="L2290" i="4"/>
  <c r="J2290" i="4"/>
  <c r="I2290" i="4"/>
  <c r="X2290" i="4"/>
  <c r="W2290" i="4"/>
  <c r="P2295" i="4"/>
  <c r="N2298" i="4"/>
  <c r="P2323" i="4"/>
  <c r="P2355" i="4"/>
  <c r="P2391" i="4"/>
  <c r="N2394" i="4"/>
  <c r="N2404" i="4"/>
  <c r="O2407" i="4"/>
  <c r="P2429" i="4"/>
  <c r="K1842" i="4"/>
  <c r="K1846" i="4"/>
  <c r="K1850" i="4"/>
  <c r="K1854" i="4"/>
  <c r="K1858" i="4"/>
  <c r="K1862" i="4"/>
  <c r="K1866" i="4"/>
  <c r="K1870" i="4"/>
  <c r="K1874" i="4"/>
  <c r="K1878" i="4"/>
  <c r="K1882" i="4"/>
  <c r="K1886" i="4"/>
  <c r="K1890" i="4"/>
  <c r="K1894" i="4"/>
  <c r="K1898" i="4"/>
  <c r="K1902" i="4"/>
  <c r="K1906" i="4"/>
  <c r="K1910" i="4"/>
  <c r="K1914" i="4"/>
  <c r="K1918" i="4"/>
  <c r="K1922" i="4"/>
  <c r="K1926" i="4"/>
  <c r="K1930" i="4"/>
  <c r="K1934" i="4"/>
  <c r="K1938" i="4"/>
  <c r="K1942" i="4"/>
  <c r="K1946" i="4"/>
  <c r="K1950" i="4"/>
  <c r="K1954" i="4"/>
  <c r="K1958" i="4"/>
  <c r="K1962" i="4"/>
  <c r="K1966" i="4"/>
  <c r="K1970" i="4"/>
  <c r="K1974" i="4"/>
  <c r="K1978" i="4"/>
  <c r="K1982" i="4"/>
  <c r="K1986" i="4"/>
  <c r="K1990" i="4"/>
  <c r="K1994" i="4"/>
  <c r="K1998" i="4"/>
  <c r="K2002" i="4"/>
  <c r="K2006" i="4"/>
  <c r="K2010" i="4"/>
  <c r="K2014" i="4"/>
  <c r="K2018" i="4"/>
  <c r="K2022" i="4"/>
  <c r="K2026" i="4"/>
  <c r="K2030" i="4"/>
  <c r="N2034" i="4"/>
  <c r="N2036" i="4"/>
  <c r="N2038" i="4"/>
  <c r="N2040" i="4"/>
  <c r="N2042" i="4"/>
  <c r="U2043" i="4"/>
  <c r="N2044" i="4"/>
  <c r="U2045" i="4"/>
  <c r="N2046" i="4"/>
  <c r="U2047" i="4"/>
  <c r="N2048" i="4"/>
  <c r="U2049" i="4"/>
  <c r="N2050" i="4"/>
  <c r="U2051" i="4"/>
  <c r="N2052" i="4"/>
  <c r="U2053" i="4"/>
  <c r="N2054" i="4"/>
  <c r="U2055" i="4"/>
  <c r="N2056" i="4"/>
  <c r="U2057" i="4"/>
  <c r="N2058" i="4"/>
  <c r="U2059" i="4"/>
  <c r="N2060" i="4"/>
  <c r="U2061" i="4"/>
  <c r="N2062" i="4"/>
  <c r="V2063" i="4"/>
  <c r="M2069" i="4"/>
  <c r="X2069" i="4"/>
  <c r="N2071" i="4"/>
  <c r="L2072" i="4"/>
  <c r="X2072" i="4"/>
  <c r="W2075" i="4"/>
  <c r="L2075" i="4"/>
  <c r="J2079" i="4"/>
  <c r="W2083" i="4"/>
  <c r="L2083" i="4"/>
  <c r="I2083" i="4"/>
  <c r="M2086" i="4"/>
  <c r="J2087" i="4"/>
  <c r="P2088" i="4"/>
  <c r="N2091" i="4"/>
  <c r="I2093" i="4"/>
  <c r="W2093" i="4"/>
  <c r="L2094" i="4"/>
  <c r="I2094" i="4"/>
  <c r="J2096" i="4"/>
  <c r="J2097" i="4"/>
  <c r="X2097" i="4"/>
  <c r="J2098" i="4"/>
  <c r="W2098" i="4"/>
  <c r="N2101" i="4"/>
  <c r="W2104" i="4"/>
  <c r="L2104" i="4"/>
  <c r="N2106" i="4"/>
  <c r="Z2106" i="4"/>
  <c r="I2108" i="4"/>
  <c r="P2109" i="4"/>
  <c r="P2110" i="4"/>
  <c r="N2112" i="4"/>
  <c r="W2115" i="4"/>
  <c r="L2115" i="4"/>
  <c r="I2115" i="4"/>
  <c r="M2118" i="4"/>
  <c r="J2119" i="4"/>
  <c r="P2120" i="4"/>
  <c r="N2123" i="4"/>
  <c r="I2125" i="4"/>
  <c r="W2125" i="4"/>
  <c r="L2126" i="4"/>
  <c r="I2126" i="4"/>
  <c r="J2128" i="4"/>
  <c r="J2129" i="4"/>
  <c r="X2129" i="4"/>
  <c r="J2130" i="4"/>
  <c r="W2130" i="4"/>
  <c r="N2133" i="4"/>
  <c r="W2136" i="4"/>
  <c r="L2136" i="4"/>
  <c r="N2138" i="4"/>
  <c r="Z2138" i="4"/>
  <c r="I2140" i="4"/>
  <c r="P2141" i="4"/>
  <c r="P2142" i="4"/>
  <c r="N2144" i="4"/>
  <c r="W2147" i="4"/>
  <c r="L2147" i="4"/>
  <c r="I2147" i="4"/>
  <c r="M2150" i="4"/>
  <c r="J2151" i="4"/>
  <c r="P2152" i="4"/>
  <c r="N2155" i="4"/>
  <c r="I2157" i="4"/>
  <c r="W2157" i="4"/>
  <c r="L2158" i="4"/>
  <c r="I2158" i="4"/>
  <c r="J2160" i="4"/>
  <c r="J2161" i="4"/>
  <c r="X2161" i="4"/>
  <c r="J2162" i="4"/>
  <c r="W2162" i="4"/>
  <c r="N2165" i="4"/>
  <c r="W2168" i="4"/>
  <c r="L2168" i="4"/>
  <c r="N2170" i="4"/>
  <c r="Z2170" i="4"/>
  <c r="I2172" i="4"/>
  <c r="P2173" i="4"/>
  <c r="P2174" i="4"/>
  <c r="N2176" i="4"/>
  <c r="W2179" i="4"/>
  <c r="L2179" i="4"/>
  <c r="I2179" i="4"/>
  <c r="M2182" i="4"/>
  <c r="J2183" i="4"/>
  <c r="P2184" i="4"/>
  <c r="N2187" i="4"/>
  <c r="I2189" i="4"/>
  <c r="W2189" i="4"/>
  <c r="L2190" i="4"/>
  <c r="I2190" i="4"/>
  <c r="J2192" i="4"/>
  <c r="J2193" i="4"/>
  <c r="X2193" i="4"/>
  <c r="L2198" i="4"/>
  <c r="I2198" i="4"/>
  <c r="W2198" i="4"/>
  <c r="N2201" i="4"/>
  <c r="P2203" i="4"/>
  <c r="X2203" i="4"/>
  <c r="P2204" i="4"/>
  <c r="X2204" i="4"/>
  <c r="I2209" i="4"/>
  <c r="W2209" i="4"/>
  <c r="L2209" i="4"/>
  <c r="N2211" i="4"/>
  <c r="N2212" i="4"/>
  <c r="P2214" i="4"/>
  <c r="X2214" i="4"/>
  <c r="W2219" i="4"/>
  <c r="L2219" i="4"/>
  <c r="I2219" i="4"/>
  <c r="W2220" i="4"/>
  <c r="L2220" i="4"/>
  <c r="I2220" i="4"/>
  <c r="N2222" i="4"/>
  <c r="P2225" i="4"/>
  <c r="X2225" i="4"/>
  <c r="L2230" i="4"/>
  <c r="I2230" i="4"/>
  <c r="W2230" i="4"/>
  <c r="N2233" i="4"/>
  <c r="P2235" i="4"/>
  <c r="X2235" i="4"/>
  <c r="P2236" i="4"/>
  <c r="X2236" i="4"/>
  <c r="I2241" i="4"/>
  <c r="W2241" i="4"/>
  <c r="L2241" i="4"/>
  <c r="N2243" i="4"/>
  <c r="N2244" i="4"/>
  <c r="P2246" i="4"/>
  <c r="X2246" i="4"/>
  <c r="W2251" i="4"/>
  <c r="L2251" i="4"/>
  <c r="I2251" i="4"/>
  <c r="W2252" i="4"/>
  <c r="L2252" i="4"/>
  <c r="I2252" i="4"/>
  <c r="N2254" i="4"/>
  <c r="P2257" i="4"/>
  <c r="X2257" i="4"/>
  <c r="L2262" i="4"/>
  <c r="I2262" i="4"/>
  <c r="W2262" i="4"/>
  <c r="N2265" i="4"/>
  <c r="P2266" i="4"/>
  <c r="N2269" i="4"/>
  <c r="P2270" i="4"/>
  <c r="N2274" i="4"/>
  <c r="N2276" i="4"/>
  <c r="N2288" i="4"/>
  <c r="N2340" i="4"/>
  <c r="P2345" i="4"/>
  <c r="N2348" i="4"/>
  <c r="N2372" i="4"/>
  <c r="P2377" i="4"/>
  <c r="N2380" i="4"/>
  <c r="P2387" i="4"/>
  <c r="P2418" i="4"/>
  <c r="K2043" i="4"/>
  <c r="K2045" i="4"/>
  <c r="K2047" i="4"/>
  <c r="K2049" i="4"/>
  <c r="K2051" i="4"/>
  <c r="K2053" i="4"/>
  <c r="K2055" i="4"/>
  <c r="K2057" i="4"/>
  <c r="K2059" i="4"/>
  <c r="K2061" i="4"/>
  <c r="K2063" i="4"/>
  <c r="P2064" i="4"/>
  <c r="L2066" i="4"/>
  <c r="I2066" i="4"/>
  <c r="Y2066" i="4"/>
  <c r="I2067" i="4"/>
  <c r="N2068" i="4"/>
  <c r="Z2069" i="4"/>
  <c r="P2077" i="4"/>
  <c r="P2080" i="4"/>
  <c r="N2081" i="4"/>
  <c r="W2084" i="4"/>
  <c r="L2084" i="4"/>
  <c r="Z2086" i="4"/>
  <c r="I2088" i="4"/>
  <c r="P2089" i="4"/>
  <c r="P2090" i="4"/>
  <c r="N2092" i="4"/>
  <c r="W2095" i="4"/>
  <c r="L2095" i="4"/>
  <c r="I2095" i="4"/>
  <c r="M2098" i="4"/>
  <c r="J2099" i="4"/>
  <c r="X2099" i="4"/>
  <c r="P2100" i="4"/>
  <c r="N2103" i="4"/>
  <c r="I2105" i="4"/>
  <c r="W2105" i="4"/>
  <c r="L2106" i="4"/>
  <c r="I2106" i="4"/>
  <c r="J2108" i="4"/>
  <c r="J2109" i="4"/>
  <c r="X2109" i="4"/>
  <c r="J2110" i="4"/>
  <c r="W2110" i="4"/>
  <c r="N2113" i="4"/>
  <c r="W2116" i="4"/>
  <c r="L2116" i="4"/>
  <c r="Z2118" i="4"/>
  <c r="I2120" i="4"/>
  <c r="P2121" i="4"/>
  <c r="P2122" i="4"/>
  <c r="N2124" i="4"/>
  <c r="W2127" i="4"/>
  <c r="L2127" i="4"/>
  <c r="I2127" i="4"/>
  <c r="M2130" i="4"/>
  <c r="J2131" i="4"/>
  <c r="X2131" i="4"/>
  <c r="P2132" i="4"/>
  <c r="N2135" i="4"/>
  <c r="I2137" i="4"/>
  <c r="W2137" i="4"/>
  <c r="L2138" i="4"/>
  <c r="I2138" i="4"/>
  <c r="J2140" i="4"/>
  <c r="J2141" i="4"/>
  <c r="X2141" i="4"/>
  <c r="J2142" i="4"/>
  <c r="W2142" i="4"/>
  <c r="N2145" i="4"/>
  <c r="W2148" i="4"/>
  <c r="L2148" i="4"/>
  <c r="Z2150" i="4"/>
  <c r="I2152" i="4"/>
  <c r="P2153" i="4"/>
  <c r="P2154" i="4"/>
  <c r="N2156" i="4"/>
  <c r="W2159" i="4"/>
  <c r="L2159" i="4"/>
  <c r="I2159" i="4"/>
  <c r="M2162" i="4"/>
  <c r="J2163" i="4"/>
  <c r="X2163" i="4"/>
  <c r="P2164" i="4"/>
  <c r="N2167" i="4"/>
  <c r="I2169" i="4"/>
  <c r="W2169" i="4"/>
  <c r="L2170" i="4"/>
  <c r="I2170" i="4"/>
  <c r="J2172" i="4"/>
  <c r="J2173" i="4"/>
  <c r="X2173" i="4"/>
  <c r="J2174" i="4"/>
  <c r="W2174" i="4"/>
  <c r="N2177" i="4"/>
  <c r="W2180" i="4"/>
  <c r="L2180" i="4"/>
  <c r="Z2182" i="4"/>
  <c r="I2184" i="4"/>
  <c r="P2185" i="4"/>
  <c r="P2186" i="4"/>
  <c r="N2188" i="4"/>
  <c r="W2191" i="4"/>
  <c r="L2191" i="4"/>
  <c r="I2191" i="4"/>
  <c r="I2197" i="4"/>
  <c r="W2197" i="4"/>
  <c r="L2197" i="4"/>
  <c r="N2199" i="4"/>
  <c r="N2200" i="4"/>
  <c r="P2202" i="4"/>
  <c r="X2202" i="4"/>
  <c r="J2203" i="4"/>
  <c r="J2204" i="4"/>
  <c r="W2207" i="4"/>
  <c r="L2207" i="4"/>
  <c r="I2207" i="4"/>
  <c r="W2208" i="4"/>
  <c r="L2208" i="4"/>
  <c r="I2208" i="4"/>
  <c r="N2210" i="4"/>
  <c r="P2213" i="4"/>
  <c r="X2213" i="4"/>
  <c r="J2214" i="4"/>
  <c r="L2218" i="4"/>
  <c r="I2218" i="4"/>
  <c r="W2218" i="4"/>
  <c r="N2221" i="4"/>
  <c r="P2223" i="4"/>
  <c r="X2223" i="4"/>
  <c r="P2224" i="4"/>
  <c r="X2224" i="4"/>
  <c r="J2225" i="4"/>
  <c r="I2229" i="4"/>
  <c r="W2229" i="4"/>
  <c r="L2229" i="4"/>
  <c r="N2231" i="4"/>
  <c r="N2232" i="4"/>
  <c r="P2234" i="4"/>
  <c r="X2234" i="4"/>
  <c r="J2235" i="4"/>
  <c r="J2236" i="4"/>
  <c r="W2239" i="4"/>
  <c r="L2239" i="4"/>
  <c r="I2239" i="4"/>
  <c r="W2240" i="4"/>
  <c r="L2240" i="4"/>
  <c r="I2240" i="4"/>
  <c r="N2242" i="4"/>
  <c r="P2245" i="4"/>
  <c r="X2245" i="4"/>
  <c r="J2246" i="4"/>
  <c r="L2250" i="4"/>
  <c r="I2250" i="4"/>
  <c r="W2250" i="4"/>
  <c r="N2253" i="4"/>
  <c r="P2255" i="4"/>
  <c r="X2255" i="4"/>
  <c r="P2256" i="4"/>
  <c r="X2256" i="4"/>
  <c r="J2257" i="4"/>
  <c r="I2261" i="4"/>
  <c r="W2261" i="4"/>
  <c r="L2261" i="4"/>
  <c r="N2263" i="4"/>
  <c r="N2264" i="4"/>
  <c r="X2268" i="4"/>
  <c r="W2268" i="4"/>
  <c r="L2268" i="4"/>
  <c r="I2268" i="4"/>
  <c r="X2269" i="4"/>
  <c r="N2296" i="4"/>
  <c r="N2308" i="4"/>
  <c r="N2316" i="4"/>
  <c r="N2331" i="4"/>
  <c r="O2348" i="4"/>
  <c r="N2363" i="4"/>
  <c r="O2380" i="4"/>
  <c r="N2399" i="4"/>
  <c r="P2404" i="4"/>
  <c r="P2406" i="4"/>
  <c r="O2413" i="4"/>
  <c r="P2431" i="4"/>
  <c r="M2073" i="4"/>
  <c r="J2074" i="4"/>
  <c r="N2075" i="4"/>
  <c r="J2077" i="4"/>
  <c r="W2079" i="4"/>
  <c r="L2079" i="4"/>
  <c r="I2080" i="4"/>
  <c r="N2083" i="4"/>
  <c r="I2085" i="4"/>
  <c r="W2085" i="4"/>
  <c r="L2086" i="4"/>
  <c r="I2086" i="4"/>
  <c r="J2089" i="4"/>
  <c r="X2089" i="4"/>
  <c r="J2090" i="4"/>
  <c r="W2090" i="4"/>
  <c r="N2093" i="4"/>
  <c r="W2096" i="4"/>
  <c r="L2096" i="4"/>
  <c r="I2100" i="4"/>
  <c r="P2101" i="4"/>
  <c r="P2102" i="4"/>
  <c r="N2104" i="4"/>
  <c r="W2107" i="4"/>
  <c r="L2107" i="4"/>
  <c r="I2107" i="4"/>
  <c r="M2110" i="4"/>
  <c r="J2111" i="4"/>
  <c r="X2111" i="4"/>
  <c r="P2112" i="4"/>
  <c r="N2115" i="4"/>
  <c r="I2117" i="4"/>
  <c r="W2117" i="4"/>
  <c r="L2118" i="4"/>
  <c r="I2118" i="4"/>
  <c r="J2121" i="4"/>
  <c r="X2121" i="4"/>
  <c r="J2122" i="4"/>
  <c r="W2122" i="4"/>
  <c r="N2125" i="4"/>
  <c r="W2128" i="4"/>
  <c r="L2128" i="4"/>
  <c r="I2132" i="4"/>
  <c r="P2133" i="4"/>
  <c r="P2134" i="4"/>
  <c r="N2136" i="4"/>
  <c r="W2139" i="4"/>
  <c r="L2139" i="4"/>
  <c r="I2139" i="4"/>
  <c r="M2142" i="4"/>
  <c r="J2143" i="4"/>
  <c r="X2143" i="4"/>
  <c r="P2144" i="4"/>
  <c r="N2147" i="4"/>
  <c r="I2149" i="4"/>
  <c r="W2149" i="4"/>
  <c r="L2150" i="4"/>
  <c r="I2150" i="4"/>
  <c r="J2153" i="4"/>
  <c r="X2153" i="4"/>
  <c r="J2154" i="4"/>
  <c r="W2154" i="4"/>
  <c r="N2157" i="4"/>
  <c r="W2160" i="4"/>
  <c r="L2160" i="4"/>
  <c r="I2164" i="4"/>
  <c r="P2165" i="4"/>
  <c r="P2166" i="4"/>
  <c r="N2168" i="4"/>
  <c r="W2171" i="4"/>
  <c r="L2171" i="4"/>
  <c r="I2171" i="4"/>
  <c r="M2174" i="4"/>
  <c r="J2175" i="4"/>
  <c r="X2175" i="4"/>
  <c r="P2176" i="4"/>
  <c r="N2179" i="4"/>
  <c r="I2181" i="4"/>
  <c r="W2181" i="4"/>
  <c r="L2182" i="4"/>
  <c r="I2182" i="4"/>
  <c r="J2185" i="4"/>
  <c r="X2185" i="4"/>
  <c r="J2186" i="4"/>
  <c r="W2186" i="4"/>
  <c r="N2189" i="4"/>
  <c r="W2192" i="4"/>
  <c r="L2192" i="4"/>
  <c r="W2195" i="4"/>
  <c r="L2195" i="4"/>
  <c r="I2195" i="4"/>
  <c r="W2196" i="4"/>
  <c r="L2196" i="4"/>
  <c r="I2196" i="4"/>
  <c r="N2198" i="4"/>
  <c r="P2201" i="4"/>
  <c r="J2202" i="4"/>
  <c r="L2206" i="4"/>
  <c r="I2206" i="4"/>
  <c r="W2206" i="4"/>
  <c r="N2209" i="4"/>
  <c r="P2211" i="4"/>
  <c r="P2212" i="4"/>
  <c r="J2213" i="4"/>
  <c r="I2217" i="4"/>
  <c r="W2217" i="4"/>
  <c r="L2217" i="4"/>
  <c r="N2219" i="4"/>
  <c r="N2220" i="4"/>
  <c r="P2222" i="4"/>
  <c r="X2222" i="4"/>
  <c r="J2223" i="4"/>
  <c r="J2224" i="4"/>
  <c r="W2227" i="4"/>
  <c r="L2227" i="4"/>
  <c r="I2227" i="4"/>
  <c r="W2228" i="4"/>
  <c r="L2228" i="4"/>
  <c r="I2228" i="4"/>
  <c r="N2230" i="4"/>
  <c r="P2233" i="4"/>
  <c r="J2234" i="4"/>
  <c r="L2238" i="4"/>
  <c r="I2238" i="4"/>
  <c r="W2238" i="4"/>
  <c r="N2241" i="4"/>
  <c r="P2243" i="4"/>
  <c r="P2244" i="4"/>
  <c r="J2245" i="4"/>
  <c r="I2249" i="4"/>
  <c r="W2249" i="4"/>
  <c r="L2249" i="4"/>
  <c r="N2251" i="4"/>
  <c r="N2252" i="4"/>
  <c r="P2254" i="4"/>
  <c r="J2255" i="4"/>
  <c r="J2256" i="4"/>
  <c r="W2259" i="4"/>
  <c r="L2259" i="4"/>
  <c r="I2259" i="4"/>
  <c r="W2260" i="4"/>
  <c r="L2260" i="4"/>
  <c r="I2260" i="4"/>
  <c r="N2262" i="4"/>
  <c r="P2265" i="4"/>
  <c r="P2269" i="4"/>
  <c r="N2271" i="4"/>
  <c r="W2273" i="4"/>
  <c r="L2273" i="4"/>
  <c r="J2273" i="4"/>
  <c r="I2273" i="4"/>
  <c r="X2273" i="4"/>
  <c r="P2274" i="4"/>
  <c r="P2276" i="4"/>
  <c r="P2281" i="4"/>
  <c r="N2284" i="4"/>
  <c r="N2299" i="4"/>
  <c r="P2301" i="4"/>
  <c r="P2313" i="4"/>
  <c r="O2316" i="4"/>
  <c r="P2321" i="4"/>
  <c r="O2331" i="4"/>
  <c r="N2335" i="4"/>
  <c r="P2340" i="4"/>
  <c r="O2344" i="4"/>
  <c r="N2346" i="4"/>
  <c r="P2353" i="4"/>
  <c r="O2363" i="4"/>
  <c r="N2367" i="4"/>
  <c r="P2372" i="4"/>
  <c r="O2376" i="4"/>
  <c r="N2378" i="4"/>
  <c r="N2395" i="4"/>
  <c r="P2401" i="4"/>
  <c r="N2417" i="4"/>
  <c r="N2084" i="4"/>
  <c r="W2087" i="4"/>
  <c r="L2087" i="4"/>
  <c r="I2087" i="4"/>
  <c r="P2092" i="4"/>
  <c r="N2095" i="4"/>
  <c r="I2097" i="4"/>
  <c r="W2097" i="4"/>
  <c r="L2098" i="4"/>
  <c r="I2098" i="4"/>
  <c r="N2105" i="4"/>
  <c r="W2108" i="4"/>
  <c r="L2108" i="4"/>
  <c r="P2113" i="4"/>
  <c r="P2114" i="4"/>
  <c r="N2116" i="4"/>
  <c r="W2119" i="4"/>
  <c r="L2119" i="4"/>
  <c r="I2119" i="4"/>
  <c r="P2124" i="4"/>
  <c r="N2127" i="4"/>
  <c r="I2129" i="4"/>
  <c r="W2129" i="4"/>
  <c r="L2130" i="4"/>
  <c r="I2130" i="4"/>
  <c r="J2132" i="4"/>
  <c r="X2132" i="4"/>
  <c r="N2137" i="4"/>
  <c r="W2140" i="4"/>
  <c r="L2140" i="4"/>
  <c r="P2145" i="4"/>
  <c r="P2146" i="4"/>
  <c r="N2148" i="4"/>
  <c r="W2151" i="4"/>
  <c r="L2151" i="4"/>
  <c r="I2151" i="4"/>
  <c r="L2153" i="4"/>
  <c r="X2154" i="4"/>
  <c r="P2156" i="4"/>
  <c r="N2159" i="4"/>
  <c r="I2161" i="4"/>
  <c r="W2161" i="4"/>
  <c r="L2162" i="4"/>
  <c r="I2162" i="4"/>
  <c r="J2164" i="4"/>
  <c r="X2164" i="4"/>
  <c r="N2169" i="4"/>
  <c r="W2172" i="4"/>
  <c r="L2172" i="4"/>
  <c r="P2177" i="4"/>
  <c r="P2178" i="4"/>
  <c r="N2180" i="4"/>
  <c r="W2183" i="4"/>
  <c r="L2183" i="4"/>
  <c r="I2183" i="4"/>
  <c r="L2185" i="4"/>
  <c r="X2186" i="4"/>
  <c r="P2188" i="4"/>
  <c r="N2191" i="4"/>
  <c r="I2193" i="4"/>
  <c r="W2193" i="4"/>
  <c r="L2194" i="4"/>
  <c r="I2194" i="4"/>
  <c r="W2194" i="4"/>
  <c r="N2197" i="4"/>
  <c r="P2199" i="4"/>
  <c r="P2200" i="4"/>
  <c r="X2200" i="4"/>
  <c r="I2205" i="4"/>
  <c r="W2205" i="4"/>
  <c r="L2205" i="4"/>
  <c r="N2207" i="4"/>
  <c r="N2208" i="4"/>
  <c r="P2210" i="4"/>
  <c r="X2210" i="4"/>
  <c r="W2215" i="4"/>
  <c r="L2215" i="4"/>
  <c r="I2215" i="4"/>
  <c r="W2216" i="4"/>
  <c r="L2216" i="4"/>
  <c r="I2216" i="4"/>
  <c r="N2218" i="4"/>
  <c r="P2221" i="4"/>
  <c r="L2226" i="4"/>
  <c r="I2226" i="4"/>
  <c r="W2226" i="4"/>
  <c r="N2229" i="4"/>
  <c r="P2231" i="4"/>
  <c r="P2232" i="4"/>
  <c r="X2232" i="4"/>
  <c r="I2237" i="4"/>
  <c r="W2237" i="4"/>
  <c r="L2237" i="4"/>
  <c r="N2239" i="4"/>
  <c r="N2240" i="4"/>
  <c r="P2242" i="4"/>
  <c r="X2242" i="4"/>
  <c r="W2247" i="4"/>
  <c r="L2247" i="4"/>
  <c r="I2247" i="4"/>
  <c r="W2248" i="4"/>
  <c r="L2248" i="4"/>
  <c r="I2248" i="4"/>
  <c r="N2250" i="4"/>
  <c r="P2253" i="4"/>
  <c r="L2258" i="4"/>
  <c r="I2258" i="4"/>
  <c r="W2258" i="4"/>
  <c r="N2261" i="4"/>
  <c r="P2263" i="4"/>
  <c r="X2263" i="4"/>
  <c r="P2264" i="4"/>
  <c r="X2264" i="4"/>
  <c r="N2267" i="4"/>
  <c r="N2268" i="4"/>
  <c r="I2275" i="4"/>
  <c r="W2275" i="4"/>
  <c r="L2275" i="4"/>
  <c r="J2275" i="4"/>
  <c r="X2275" i="4"/>
  <c r="O2284" i="4"/>
  <c r="O2293" i="4"/>
  <c r="O2299" i="4"/>
  <c r="N2303" i="4"/>
  <c r="P2308" i="4"/>
  <c r="O2325" i="4"/>
  <c r="P2337" i="4"/>
  <c r="P2344" i="4"/>
  <c r="O2357" i="4"/>
  <c r="P2369" i="4"/>
  <c r="P2376" i="4"/>
  <c r="P2385" i="4"/>
  <c r="O2395" i="4"/>
  <c r="N2402" i="4"/>
  <c r="N2412" i="4"/>
  <c r="O2415" i="4"/>
  <c r="P2423" i="4"/>
  <c r="W2292" i="4"/>
  <c r="N2297" i="4"/>
  <c r="Y2303" i="4"/>
  <c r="X2305" i="4"/>
  <c r="P2306" i="4"/>
  <c r="X2307" i="4"/>
  <c r="W2322" i="4"/>
  <c r="W2324" i="4"/>
  <c r="N2329" i="4"/>
  <c r="Y2335" i="4"/>
  <c r="X2337" i="4"/>
  <c r="P2338" i="4"/>
  <c r="X2339" i="4"/>
  <c r="W2354" i="4"/>
  <c r="W2356" i="4"/>
  <c r="N2361" i="4"/>
  <c r="Y2367" i="4"/>
  <c r="X2369" i="4"/>
  <c r="P2370" i="4"/>
  <c r="X2371" i="4"/>
  <c r="W2386" i="4"/>
  <c r="W2388" i="4"/>
  <c r="N2393" i="4"/>
  <c r="Y2399" i="4"/>
  <c r="X2401" i="4"/>
  <c r="P2402" i="4"/>
  <c r="X2403" i="4"/>
  <c r="O2408" i="4"/>
  <c r="X2409" i="4"/>
  <c r="X2411" i="4"/>
  <c r="P2422" i="4"/>
  <c r="L2431" i="4"/>
  <c r="J2431" i="4"/>
  <c r="I2431" i="4"/>
  <c r="P2440" i="4"/>
  <c r="N2445" i="4"/>
  <c r="P2464" i="4"/>
  <c r="O2484" i="4"/>
  <c r="N2506" i="4"/>
  <c r="Y2510" i="4"/>
  <c r="M2510" i="4"/>
  <c r="Z2510" i="4"/>
  <c r="N2517" i="4"/>
  <c r="O2531" i="4"/>
  <c r="O2552" i="4"/>
  <c r="O2559" i="4"/>
  <c r="U2623" i="4"/>
  <c r="K2623" i="4"/>
  <c r="V2623" i="4"/>
  <c r="O2628" i="4"/>
  <c r="O2650" i="4"/>
  <c r="K2658" i="4"/>
  <c r="V2658" i="4"/>
  <c r="U2658" i="4"/>
  <c r="O2688" i="4"/>
  <c r="P2737" i="4"/>
  <c r="P2744" i="4"/>
  <c r="P2753" i="4"/>
  <c r="P2763" i="4"/>
  <c r="Y2275" i="4"/>
  <c r="X2277" i="4"/>
  <c r="P2278" i="4"/>
  <c r="X2279" i="4"/>
  <c r="L2281" i="4"/>
  <c r="M2283" i="4"/>
  <c r="W2283" i="4"/>
  <c r="J2285" i="4"/>
  <c r="I2289" i="4"/>
  <c r="N2290" i="4"/>
  <c r="J2291" i="4"/>
  <c r="X2292" i="4"/>
  <c r="M2294" i="4"/>
  <c r="W2294" i="4"/>
  <c r="W2296" i="4"/>
  <c r="L2298" i="4"/>
  <c r="M2300" i="4"/>
  <c r="N2301" i="4"/>
  <c r="Z2303" i="4"/>
  <c r="I2306" i="4"/>
  <c r="Y2307" i="4"/>
  <c r="X2309" i="4"/>
  <c r="P2310" i="4"/>
  <c r="X2311" i="4"/>
  <c r="L2313" i="4"/>
  <c r="M2315" i="4"/>
  <c r="W2315" i="4"/>
  <c r="J2317" i="4"/>
  <c r="Z2318" i="4"/>
  <c r="Y2320" i="4"/>
  <c r="I2321" i="4"/>
  <c r="N2322" i="4"/>
  <c r="X2322" i="4"/>
  <c r="J2323" i="4"/>
  <c r="X2324" i="4"/>
  <c r="M2326" i="4"/>
  <c r="W2326" i="4"/>
  <c r="W2328" i="4"/>
  <c r="L2330" i="4"/>
  <c r="N2333" i="4"/>
  <c r="Z2335" i="4"/>
  <c r="I2338" i="4"/>
  <c r="Y2339" i="4"/>
  <c r="X2341" i="4"/>
  <c r="P2342" i="4"/>
  <c r="X2343" i="4"/>
  <c r="L2345" i="4"/>
  <c r="W2347" i="4"/>
  <c r="Z2350" i="4"/>
  <c r="Y2352" i="4"/>
  <c r="I2353" i="4"/>
  <c r="N2354" i="4"/>
  <c r="X2354" i="4"/>
  <c r="J2355" i="4"/>
  <c r="X2356" i="4"/>
  <c r="M2358" i="4"/>
  <c r="W2358" i="4"/>
  <c r="W2360" i="4"/>
  <c r="L2362" i="4"/>
  <c r="N2365" i="4"/>
  <c r="Z2367" i="4"/>
  <c r="I2370" i="4"/>
  <c r="Y2371" i="4"/>
  <c r="X2373" i="4"/>
  <c r="P2374" i="4"/>
  <c r="X2375" i="4"/>
  <c r="L2377" i="4"/>
  <c r="W2379" i="4"/>
  <c r="Z2382" i="4"/>
  <c r="Y2384" i="4"/>
  <c r="I2385" i="4"/>
  <c r="N2386" i="4"/>
  <c r="X2386" i="4"/>
  <c r="J2387" i="4"/>
  <c r="X2388" i="4"/>
  <c r="M2390" i="4"/>
  <c r="W2390" i="4"/>
  <c r="W2392" i="4"/>
  <c r="L2394" i="4"/>
  <c r="N2397" i="4"/>
  <c r="Z2399" i="4"/>
  <c r="I2402" i="4"/>
  <c r="Y2403" i="4"/>
  <c r="X2405" i="4"/>
  <c r="X2407" i="4"/>
  <c r="I2410" i="4"/>
  <c r="J2412" i="4"/>
  <c r="N2413" i="4"/>
  <c r="L2414" i="4"/>
  <c r="X2414" i="4"/>
  <c r="J2420" i="4"/>
  <c r="I2420" i="4"/>
  <c r="I2422" i="4"/>
  <c r="W2422" i="4"/>
  <c r="L2427" i="4"/>
  <c r="I2433" i="4"/>
  <c r="X2433" i="4"/>
  <c r="O2445" i="4"/>
  <c r="O2456" i="4"/>
  <c r="N2466" i="4"/>
  <c r="J2482" i="4"/>
  <c r="W2482" i="4"/>
  <c r="L2482" i="4"/>
  <c r="I2482" i="4"/>
  <c r="X2482" i="4"/>
  <c r="V2486" i="4"/>
  <c r="K2486" i="4"/>
  <c r="U2486" i="4"/>
  <c r="W2493" i="4"/>
  <c r="J2493" i="4"/>
  <c r="I2493" i="4"/>
  <c r="X2493" i="4"/>
  <c r="L2493" i="4"/>
  <c r="W2532" i="4"/>
  <c r="L2532" i="4"/>
  <c r="X2532" i="4"/>
  <c r="J2532" i="4"/>
  <c r="I2532" i="4"/>
  <c r="Y2535" i="4"/>
  <c r="M2535" i="4"/>
  <c r="Z2535" i="4"/>
  <c r="N2556" i="4"/>
  <c r="K2590" i="4"/>
  <c r="V2590" i="4"/>
  <c r="U2590" i="4"/>
  <c r="O2600" i="4"/>
  <c r="Z2606" i="4"/>
  <c r="M2606" i="4"/>
  <c r="Y2606" i="4"/>
  <c r="O2640" i="4"/>
  <c r="O2663" i="4"/>
  <c r="X2681" i="4"/>
  <c r="I2681" i="4"/>
  <c r="J2681" i="4"/>
  <c r="L2681" i="4"/>
  <c r="W2681" i="4"/>
  <c r="P2720" i="4"/>
  <c r="N2722" i="4"/>
  <c r="P2723" i="4"/>
  <c r="P2731" i="4"/>
  <c r="P2739" i="4"/>
  <c r="P2755" i="4"/>
  <c r="P2768" i="4"/>
  <c r="N2796" i="4"/>
  <c r="M2272" i="4"/>
  <c r="N2273" i="4"/>
  <c r="Y2279" i="4"/>
  <c r="X2281" i="4"/>
  <c r="P2282" i="4"/>
  <c r="X2283" i="4"/>
  <c r="L2285" i="4"/>
  <c r="M2287" i="4"/>
  <c r="J2289" i="4"/>
  <c r="W2298" i="4"/>
  <c r="W2300" i="4"/>
  <c r="M2304" i="4"/>
  <c r="N2305" i="4"/>
  <c r="Y2311" i="4"/>
  <c r="X2313" i="4"/>
  <c r="P2314" i="4"/>
  <c r="X2315" i="4"/>
  <c r="L2317" i="4"/>
  <c r="M2319" i="4"/>
  <c r="Z2320" i="4"/>
  <c r="J2321" i="4"/>
  <c r="W2330" i="4"/>
  <c r="W2332" i="4"/>
  <c r="M2336" i="4"/>
  <c r="N2337" i="4"/>
  <c r="Y2343" i="4"/>
  <c r="X2345" i="4"/>
  <c r="P2346" i="4"/>
  <c r="X2347" i="4"/>
  <c r="M2351" i="4"/>
  <c r="Z2352" i="4"/>
  <c r="J2353" i="4"/>
  <c r="W2362" i="4"/>
  <c r="W2364" i="4"/>
  <c r="M2368" i="4"/>
  <c r="N2369" i="4"/>
  <c r="Y2375" i="4"/>
  <c r="X2377" i="4"/>
  <c r="P2378" i="4"/>
  <c r="X2379" i="4"/>
  <c r="M2383" i="4"/>
  <c r="Z2384" i="4"/>
  <c r="J2385" i="4"/>
  <c r="W2394" i="4"/>
  <c r="W2396" i="4"/>
  <c r="M2400" i="4"/>
  <c r="N2401" i="4"/>
  <c r="P2419" i="4"/>
  <c r="O2424" i="4"/>
  <c r="N2426" i="4"/>
  <c r="P2430" i="4"/>
  <c r="X2435" i="4"/>
  <c r="L2435" i="4"/>
  <c r="J2436" i="4"/>
  <c r="I2436" i="4"/>
  <c r="P2445" i="4"/>
  <c r="P2446" i="4"/>
  <c r="N2450" i="4"/>
  <c r="P2456" i="4"/>
  <c r="N2458" i="4"/>
  <c r="O2466" i="4"/>
  <c r="O2488" i="4"/>
  <c r="O2495" i="4"/>
  <c r="L2507" i="4"/>
  <c r="J2507" i="4"/>
  <c r="X2507" i="4"/>
  <c r="W2507" i="4"/>
  <c r="I2507" i="4"/>
  <c r="O2523" i="4"/>
  <c r="U2529" i="4"/>
  <c r="V2529" i="4"/>
  <c r="K2529" i="4"/>
  <c r="O2556" i="4"/>
  <c r="N2563" i="4"/>
  <c r="Z2570" i="4"/>
  <c r="M2570" i="4"/>
  <c r="Y2570" i="4"/>
  <c r="I2583" i="4"/>
  <c r="W2583" i="4"/>
  <c r="L2583" i="4"/>
  <c r="J2583" i="4"/>
  <c r="X2583" i="4"/>
  <c r="N2604" i="4"/>
  <c r="X2633" i="4"/>
  <c r="I2633" i="4"/>
  <c r="J2633" i="4"/>
  <c r="L2633" i="4"/>
  <c r="W2633" i="4"/>
  <c r="U2655" i="4"/>
  <c r="K2655" i="4"/>
  <c r="V2655" i="4"/>
  <c r="O2660" i="4"/>
  <c r="O2682" i="4"/>
  <c r="K2690" i="4"/>
  <c r="V2690" i="4"/>
  <c r="U2690" i="4"/>
  <c r="K2698" i="4"/>
  <c r="V2698" i="4"/>
  <c r="U2698" i="4"/>
  <c r="K2705" i="4"/>
  <c r="V2705" i="4"/>
  <c r="U2705" i="4"/>
  <c r="J2711" i="4"/>
  <c r="L2711" i="4"/>
  <c r="I2711" i="4"/>
  <c r="P2728" i="4"/>
  <c r="N2730" i="4"/>
  <c r="P2760" i="4"/>
  <c r="P2785" i="4"/>
  <c r="P2787" i="4"/>
  <c r="I2267" i="4"/>
  <c r="I2271" i="4"/>
  <c r="W2272" i="4"/>
  <c r="L2274" i="4"/>
  <c r="N2277" i="4"/>
  <c r="I2282" i="4"/>
  <c r="X2285" i="4"/>
  <c r="P2286" i="4"/>
  <c r="X2287" i="4"/>
  <c r="L2289" i="4"/>
  <c r="W2291" i="4"/>
  <c r="Z2292" i="4"/>
  <c r="Z2294" i="4"/>
  <c r="Y2296" i="4"/>
  <c r="I2297" i="4"/>
  <c r="X2298" i="4"/>
  <c r="J2299" i="4"/>
  <c r="M2302" i="4"/>
  <c r="W2304" i="4"/>
  <c r="L2306" i="4"/>
  <c r="N2309" i="4"/>
  <c r="I2314" i="4"/>
  <c r="X2317" i="4"/>
  <c r="P2318" i="4"/>
  <c r="X2319" i="4"/>
  <c r="L2321" i="4"/>
  <c r="M2323" i="4"/>
  <c r="W2323" i="4"/>
  <c r="Z2324" i="4"/>
  <c r="J2325" i="4"/>
  <c r="Z2326" i="4"/>
  <c r="Y2328" i="4"/>
  <c r="I2329" i="4"/>
  <c r="X2330" i="4"/>
  <c r="J2331" i="4"/>
  <c r="X2332" i="4"/>
  <c r="M2334" i="4"/>
  <c r="W2336" i="4"/>
  <c r="L2338" i="4"/>
  <c r="M2340" i="4"/>
  <c r="N2341" i="4"/>
  <c r="I2346" i="4"/>
  <c r="I2348" i="4"/>
  <c r="X2349" i="4"/>
  <c r="P2350" i="4"/>
  <c r="X2351" i="4"/>
  <c r="L2353" i="4"/>
  <c r="M2355" i="4"/>
  <c r="W2355" i="4"/>
  <c r="Z2356" i="4"/>
  <c r="J2357" i="4"/>
  <c r="Z2358" i="4"/>
  <c r="Y2360" i="4"/>
  <c r="I2361" i="4"/>
  <c r="X2362" i="4"/>
  <c r="J2363" i="4"/>
  <c r="X2364" i="4"/>
  <c r="M2366" i="4"/>
  <c r="W2368" i="4"/>
  <c r="L2370" i="4"/>
  <c r="M2372" i="4"/>
  <c r="N2373" i="4"/>
  <c r="I2378" i="4"/>
  <c r="X2381" i="4"/>
  <c r="P2382" i="4"/>
  <c r="X2383" i="4"/>
  <c r="L2385" i="4"/>
  <c r="M2387" i="4"/>
  <c r="W2387" i="4"/>
  <c r="Z2388" i="4"/>
  <c r="J2389" i="4"/>
  <c r="Z2390" i="4"/>
  <c r="Y2392" i="4"/>
  <c r="I2393" i="4"/>
  <c r="X2394" i="4"/>
  <c r="J2395" i="4"/>
  <c r="X2396" i="4"/>
  <c r="M2398" i="4"/>
  <c r="W2400" i="4"/>
  <c r="L2402" i="4"/>
  <c r="M2404" i="4"/>
  <c r="N2405" i="4"/>
  <c r="W2410" i="4"/>
  <c r="X2412" i="4"/>
  <c r="O2416" i="4"/>
  <c r="I2419" i="4"/>
  <c r="N2423" i="4"/>
  <c r="P2424" i="4"/>
  <c r="W2425" i="4"/>
  <c r="J2428" i="4"/>
  <c r="I2428" i="4"/>
  <c r="I2430" i="4"/>
  <c r="W2430" i="4"/>
  <c r="N2434" i="4"/>
  <c r="L2439" i="4"/>
  <c r="J2439" i="4"/>
  <c r="I2439" i="4"/>
  <c r="I2449" i="4"/>
  <c r="X2449" i="4"/>
  <c r="J2449" i="4"/>
  <c r="O2450" i="4"/>
  <c r="P2451" i="4"/>
  <c r="O2458" i="4"/>
  <c r="P2459" i="4"/>
  <c r="N2461" i="4"/>
  <c r="W2468" i="4"/>
  <c r="L2468" i="4"/>
  <c r="X2468" i="4"/>
  <c r="J2468" i="4"/>
  <c r="I2468" i="4"/>
  <c r="Y2471" i="4"/>
  <c r="M2471" i="4"/>
  <c r="Z2471" i="4"/>
  <c r="N2492" i="4"/>
  <c r="O2516" i="4"/>
  <c r="N2538" i="4"/>
  <c r="Y2542" i="4"/>
  <c r="M2542" i="4"/>
  <c r="Z2542" i="4"/>
  <c r="N2549" i="4"/>
  <c r="O2563" i="4"/>
  <c r="O2566" i="4"/>
  <c r="O2580" i="4"/>
  <c r="O2584" i="4"/>
  <c r="O2604" i="4"/>
  <c r="O2634" i="4"/>
  <c r="K2642" i="4"/>
  <c r="V2642" i="4"/>
  <c r="U2642" i="4"/>
  <c r="O2672" i="4"/>
  <c r="P2722" i="4"/>
  <c r="P2736" i="4"/>
  <c r="P2777" i="4"/>
  <c r="W2274" i="4"/>
  <c r="W2276" i="4"/>
  <c r="M2280" i="4"/>
  <c r="N2281" i="4"/>
  <c r="Y2287" i="4"/>
  <c r="X2289" i="4"/>
  <c r="P2290" i="4"/>
  <c r="X2291" i="4"/>
  <c r="M2295" i="4"/>
  <c r="J2297" i="4"/>
  <c r="W2306" i="4"/>
  <c r="W2308" i="4"/>
  <c r="M2312" i="4"/>
  <c r="N2313" i="4"/>
  <c r="Y2319" i="4"/>
  <c r="X2321" i="4"/>
  <c r="P2322" i="4"/>
  <c r="X2323" i="4"/>
  <c r="M2327" i="4"/>
  <c r="J2329" i="4"/>
  <c r="W2338" i="4"/>
  <c r="W2340" i="4"/>
  <c r="M2344" i="4"/>
  <c r="N2345" i="4"/>
  <c r="Y2351" i="4"/>
  <c r="X2353" i="4"/>
  <c r="P2354" i="4"/>
  <c r="X2355" i="4"/>
  <c r="M2359" i="4"/>
  <c r="J2361" i="4"/>
  <c r="W2370" i="4"/>
  <c r="W2372" i="4"/>
  <c r="M2376" i="4"/>
  <c r="N2377" i="4"/>
  <c r="Y2383" i="4"/>
  <c r="X2385" i="4"/>
  <c r="P2386" i="4"/>
  <c r="X2387" i="4"/>
  <c r="M2391" i="4"/>
  <c r="J2393" i="4"/>
  <c r="W2402" i="4"/>
  <c r="W2404" i="4"/>
  <c r="X2410" i="4"/>
  <c r="P2411" i="4"/>
  <c r="P2416" i="4"/>
  <c r="J2419" i="4"/>
  <c r="W2419" i="4"/>
  <c r="N2421" i="4"/>
  <c r="J2430" i="4"/>
  <c r="X2430" i="4"/>
  <c r="W2431" i="4"/>
  <c r="O2432" i="4"/>
  <c r="N2437" i="4"/>
  <c r="I2441" i="4"/>
  <c r="X2441" i="4"/>
  <c r="N2442" i="4"/>
  <c r="W2449" i="4"/>
  <c r="J2452" i="4"/>
  <c r="I2452" i="4"/>
  <c r="L2452" i="4"/>
  <c r="J2460" i="4"/>
  <c r="I2460" i="4"/>
  <c r="X2460" i="4"/>
  <c r="L2460" i="4"/>
  <c r="O2461" i="4"/>
  <c r="P2462" i="4"/>
  <c r="O2492" i="4"/>
  <c r="N2499" i="4"/>
  <c r="J2514" i="4"/>
  <c r="W2514" i="4"/>
  <c r="L2514" i="4"/>
  <c r="I2514" i="4"/>
  <c r="X2514" i="4"/>
  <c r="V2518" i="4"/>
  <c r="K2518" i="4"/>
  <c r="U2518" i="4"/>
  <c r="W2525" i="4"/>
  <c r="J2525" i="4"/>
  <c r="I2525" i="4"/>
  <c r="X2525" i="4"/>
  <c r="L2525" i="4"/>
  <c r="W2564" i="4"/>
  <c r="L2564" i="4"/>
  <c r="X2564" i="4"/>
  <c r="J2564" i="4"/>
  <c r="I2564" i="4"/>
  <c r="N2583" i="4"/>
  <c r="I2591" i="4"/>
  <c r="L2591" i="4"/>
  <c r="X2591" i="4"/>
  <c r="J2591" i="4"/>
  <c r="W2591" i="4"/>
  <c r="U2598" i="4"/>
  <c r="K2598" i="4"/>
  <c r="V2598" i="4"/>
  <c r="K2612" i="4"/>
  <c r="V2612" i="4"/>
  <c r="U2612" i="4"/>
  <c r="O2624" i="4"/>
  <c r="O2647" i="4"/>
  <c r="X2665" i="4"/>
  <c r="I2665" i="4"/>
  <c r="J2665" i="4"/>
  <c r="L2665" i="4"/>
  <c r="W2665" i="4"/>
  <c r="U2687" i="4"/>
  <c r="K2687" i="4"/>
  <c r="V2687" i="4"/>
  <c r="K2695" i="4"/>
  <c r="V2695" i="4"/>
  <c r="U2695" i="4"/>
  <c r="I2707" i="4"/>
  <c r="J2707" i="4"/>
  <c r="L2707" i="4"/>
  <c r="P2730" i="4"/>
  <c r="P2738" i="4"/>
  <c r="P2745" i="4"/>
  <c r="P2752" i="4"/>
  <c r="P2779" i="4"/>
  <c r="L2063" i="4"/>
  <c r="L2267" i="4"/>
  <c r="L2271" i="4"/>
  <c r="Y2272" i="4"/>
  <c r="X2276" i="4"/>
  <c r="M2278" i="4"/>
  <c r="W2280" i="4"/>
  <c r="L2282" i="4"/>
  <c r="N2285" i="4"/>
  <c r="I2292" i="4"/>
  <c r="X2293" i="4"/>
  <c r="P2294" i="4"/>
  <c r="X2295" i="4"/>
  <c r="L2297" i="4"/>
  <c r="W2299" i="4"/>
  <c r="Z2302" i="4"/>
  <c r="Y2304" i="4"/>
  <c r="I2305" i="4"/>
  <c r="J2307" i="4"/>
  <c r="X2308" i="4"/>
  <c r="M2310" i="4"/>
  <c r="W2312" i="4"/>
  <c r="L2314" i="4"/>
  <c r="N2317" i="4"/>
  <c r="I2322" i="4"/>
  <c r="I2324" i="4"/>
  <c r="X2325" i="4"/>
  <c r="P2326" i="4"/>
  <c r="X2327" i="4"/>
  <c r="L2329" i="4"/>
  <c r="W2331" i="4"/>
  <c r="Z2334" i="4"/>
  <c r="Y2336" i="4"/>
  <c r="I2337" i="4"/>
  <c r="J2339" i="4"/>
  <c r="X2340" i="4"/>
  <c r="M2342" i="4"/>
  <c r="W2344" i="4"/>
  <c r="L2346" i="4"/>
  <c r="N2349" i="4"/>
  <c r="I2354" i="4"/>
  <c r="I2356" i="4"/>
  <c r="X2357" i="4"/>
  <c r="P2358" i="4"/>
  <c r="X2359" i="4"/>
  <c r="L2361" i="4"/>
  <c r="W2363" i="4"/>
  <c r="Z2366" i="4"/>
  <c r="Y2368" i="4"/>
  <c r="I2369" i="4"/>
  <c r="J2371" i="4"/>
  <c r="X2372" i="4"/>
  <c r="M2374" i="4"/>
  <c r="W2376" i="4"/>
  <c r="L2378" i="4"/>
  <c r="N2381" i="4"/>
  <c r="I2386" i="4"/>
  <c r="I2388" i="4"/>
  <c r="X2389" i="4"/>
  <c r="P2390" i="4"/>
  <c r="X2391" i="4"/>
  <c r="L2393" i="4"/>
  <c r="M2395" i="4"/>
  <c r="W2395" i="4"/>
  <c r="J2397" i="4"/>
  <c r="Z2398" i="4"/>
  <c r="Y2400" i="4"/>
  <c r="I2401" i="4"/>
  <c r="J2403" i="4"/>
  <c r="X2404" i="4"/>
  <c r="I2409" i="4"/>
  <c r="I2411" i="4"/>
  <c r="L2415" i="4"/>
  <c r="J2415" i="4"/>
  <c r="I2416" i="4"/>
  <c r="L2419" i="4"/>
  <c r="W2420" i="4"/>
  <c r="O2421" i="4"/>
  <c r="L2425" i="4"/>
  <c r="N2431" i="4"/>
  <c r="X2431" i="4"/>
  <c r="P2432" i="4"/>
  <c r="W2433" i="4"/>
  <c r="W2436" i="4"/>
  <c r="O2437" i="4"/>
  <c r="N2453" i="4"/>
  <c r="W2460" i="4"/>
  <c r="P2461" i="4"/>
  <c r="N2474" i="4"/>
  <c r="Y2478" i="4"/>
  <c r="M2478" i="4"/>
  <c r="Z2478" i="4"/>
  <c r="N2485" i="4"/>
  <c r="O2499" i="4"/>
  <c r="O2520" i="4"/>
  <c r="O2527" i="4"/>
  <c r="L2539" i="4"/>
  <c r="J2539" i="4"/>
  <c r="X2539" i="4"/>
  <c r="W2539" i="4"/>
  <c r="I2539" i="4"/>
  <c r="O2555" i="4"/>
  <c r="U2561" i="4"/>
  <c r="V2561" i="4"/>
  <c r="K2561" i="4"/>
  <c r="X2578" i="4"/>
  <c r="I2578" i="4"/>
  <c r="J2578" i="4"/>
  <c r="L2578" i="4"/>
  <c r="W2578" i="4"/>
  <c r="N2579" i="4"/>
  <c r="V2589" i="4"/>
  <c r="U2589" i="4"/>
  <c r="K2589" i="4"/>
  <c r="N2599" i="4"/>
  <c r="X2617" i="4"/>
  <c r="I2617" i="4"/>
  <c r="J2617" i="4"/>
  <c r="L2617" i="4"/>
  <c r="W2617" i="4"/>
  <c r="U2639" i="4"/>
  <c r="K2639" i="4"/>
  <c r="V2639" i="4"/>
  <c r="O2644" i="4"/>
  <c r="O2666" i="4"/>
  <c r="K2674" i="4"/>
  <c r="V2674" i="4"/>
  <c r="U2674" i="4"/>
  <c r="N2698" i="4"/>
  <c r="I2716" i="4"/>
  <c r="L2716" i="4"/>
  <c r="X2716" i="4"/>
  <c r="J2716" i="4"/>
  <c r="W2716" i="4"/>
  <c r="O2721" i="4"/>
  <c r="O2720" i="4"/>
  <c r="O2718" i="4"/>
  <c r="P2747" i="4"/>
  <c r="P2784" i="4"/>
  <c r="P2831" i="4"/>
  <c r="W2271" i="4"/>
  <c r="I2277" i="4"/>
  <c r="W2282" i="4"/>
  <c r="W2284" i="4"/>
  <c r="N2289" i="4"/>
  <c r="J2292" i="4"/>
  <c r="Y2295" i="4"/>
  <c r="X2297" i="4"/>
  <c r="P2298" i="4"/>
  <c r="X2299" i="4"/>
  <c r="J2305" i="4"/>
  <c r="L2307" i="4"/>
  <c r="I2309" i="4"/>
  <c r="W2314" i="4"/>
  <c r="W2316" i="4"/>
  <c r="N2321" i="4"/>
  <c r="J2322" i="4"/>
  <c r="J2324" i="4"/>
  <c r="Y2327" i="4"/>
  <c r="X2329" i="4"/>
  <c r="P2330" i="4"/>
  <c r="X2331" i="4"/>
  <c r="J2337" i="4"/>
  <c r="L2339" i="4"/>
  <c r="I2341" i="4"/>
  <c r="W2346" i="4"/>
  <c r="W2348" i="4"/>
  <c r="N2353" i="4"/>
  <c r="J2354" i="4"/>
  <c r="J2356" i="4"/>
  <c r="Y2359" i="4"/>
  <c r="X2361" i="4"/>
  <c r="P2362" i="4"/>
  <c r="X2363" i="4"/>
  <c r="J2369" i="4"/>
  <c r="L2371" i="4"/>
  <c r="I2373" i="4"/>
  <c r="W2378" i="4"/>
  <c r="W2380" i="4"/>
  <c r="N2385" i="4"/>
  <c r="J2386" i="4"/>
  <c r="J2388" i="4"/>
  <c r="Y2391" i="4"/>
  <c r="X2393" i="4"/>
  <c r="P2394" i="4"/>
  <c r="X2395" i="4"/>
  <c r="J2401" i="4"/>
  <c r="L2403" i="4"/>
  <c r="I2405" i="4"/>
  <c r="J2409" i="4"/>
  <c r="J2411" i="4"/>
  <c r="J2416" i="4"/>
  <c r="W2416" i="4"/>
  <c r="N2418" i="4"/>
  <c r="L2423" i="4"/>
  <c r="J2423" i="4"/>
  <c r="I2423" i="4"/>
  <c r="P2427" i="4"/>
  <c r="N2429" i="4"/>
  <c r="P2435" i="4"/>
  <c r="W2435" i="4"/>
  <c r="X2436" i="4"/>
  <c r="P2443" i="4"/>
  <c r="N2447" i="4"/>
  <c r="O2448" i="4"/>
  <c r="O2453" i="4"/>
  <c r="P2454" i="4"/>
  <c r="W2500" i="4"/>
  <c r="L2500" i="4"/>
  <c r="X2500" i="4"/>
  <c r="J2500" i="4"/>
  <c r="I2500" i="4"/>
  <c r="Y2503" i="4"/>
  <c r="M2503" i="4"/>
  <c r="Z2503" i="4"/>
  <c r="N2524" i="4"/>
  <c r="O2548" i="4"/>
  <c r="O2571" i="4"/>
  <c r="M2605" i="4"/>
  <c r="Z2605" i="4"/>
  <c r="Y2605" i="4"/>
  <c r="N2607" i="4"/>
  <c r="O2618" i="4"/>
  <c r="K2626" i="4"/>
  <c r="V2626" i="4"/>
  <c r="U2626" i="4"/>
  <c r="O2656" i="4"/>
  <c r="O2679" i="4"/>
  <c r="O2697" i="4"/>
  <c r="P2721" i="4"/>
  <c r="O2729" i="4"/>
  <c r="O2728" i="4"/>
  <c r="O2726" i="4"/>
  <c r="P2769" i="4"/>
  <c r="J2277" i="4"/>
  <c r="Z2278" i="4"/>
  <c r="L2279" i="4"/>
  <c r="I2281" i="4"/>
  <c r="J2283" i="4"/>
  <c r="X2284" i="4"/>
  <c r="W2288" i="4"/>
  <c r="N2293" i="4"/>
  <c r="J2296" i="4"/>
  <c r="I2300" i="4"/>
  <c r="X2301" i="4"/>
  <c r="P2302" i="4"/>
  <c r="X2303" i="4"/>
  <c r="L2305" i="4"/>
  <c r="W2307" i="4"/>
  <c r="J2309" i="4"/>
  <c r="Z2310" i="4"/>
  <c r="L2311" i="4"/>
  <c r="I2313" i="4"/>
  <c r="J2315" i="4"/>
  <c r="X2316" i="4"/>
  <c r="M2318" i="4"/>
  <c r="W2320" i="4"/>
  <c r="N2325" i="4"/>
  <c r="J2328" i="4"/>
  <c r="I2332" i="4"/>
  <c r="X2333" i="4"/>
  <c r="P2334" i="4"/>
  <c r="X2335" i="4"/>
  <c r="L2337" i="4"/>
  <c r="W2339" i="4"/>
  <c r="J2341" i="4"/>
  <c r="Z2342" i="4"/>
  <c r="L2343" i="4"/>
  <c r="I2345" i="4"/>
  <c r="J2347" i="4"/>
  <c r="X2348" i="4"/>
  <c r="M2350" i="4"/>
  <c r="W2352" i="4"/>
  <c r="N2357" i="4"/>
  <c r="J2360" i="4"/>
  <c r="I2364" i="4"/>
  <c r="X2365" i="4"/>
  <c r="P2366" i="4"/>
  <c r="X2367" i="4"/>
  <c r="L2369" i="4"/>
  <c r="W2371" i="4"/>
  <c r="J2373" i="4"/>
  <c r="Z2374" i="4"/>
  <c r="L2375" i="4"/>
  <c r="I2377" i="4"/>
  <c r="J2379" i="4"/>
  <c r="X2380" i="4"/>
  <c r="M2382" i="4"/>
  <c r="W2384" i="4"/>
  <c r="N2389" i="4"/>
  <c r="J2392" i="4"/>
  <c r="I2396" i="4"/>
  <c r="X2397" i="4"/>
  <c r="P2398" i="4"/>
  <c r="X2399" i="4"/>
  <c r="L2401" i="4"/>
  <c r="W2403" i="4"/>
  <c r="J2405" i="4"/>
  <c r="L2407" i="4"/>
  <c r="L2409" i="4"/>
  <c r="L2411" i="4"/>
  <c r="L2416" i="4"/>
  <c r="J2417" i="4"/>
  <c r="W2417" i="4"/>
  <c r="N2420" i="4"/>
  <c r="I2427" i="4"/>
  <c r="W2427" i="4"/>
  <c r="O2429" i="4"/>
  <c r="L2433" i="4"/>
  <c r="I2435" i="4"/>
  <c r="L2436" i="4"/>
  <c r="P2438" i="4"/>
  <c r="O2440" i="4"/>
  <c r="J2444" i="4"/>
  <c r="I2444" i="4"/>
  <c r="L2444" i="4"/>
  <c r="P2448" i="4"/>
  <c r="X2452" i="4"/>
  <c r="P2453" i="4"/>
  <c r="O2464" i="4"/>
  <c r="L2475" i="4"/>
  <c r="J2475" i="4"/>
  <c r="X2475" i="4"/>
  <c r="W2475" i="4"/>
  <c r="I2475" i="4"/>
  <c r="O2491" i="4"/>
  <c r="U2497" i="4"/>
  <c r="V2497" i="4"/>
  <c r="K2497" i="4"/>
  <c r="O2524" i="4"/>
  <c r="N2531" i="4"/>
  <c r="J2546" i="4"/>
  <c r="W2546" i="4"/>
  <c r="L2546" i="4"/>
  <c r="I2546" i="4"/>
  <c r="X2546" i="4"/>
  <c r="V2550" i="4"/>
  <c r="K2550" i="4"/>
  <c r="U2550" i="4"/>
  <c r="W2557" i="4"/>
  <c r="J2557" i="4"/>
  <c r="I2557" i="4"/>
  <c r="X2557" i="4"/>
  <c r="L2557" i="4"/>
  <c r="O2586" i="4"/>
  <c r="O2591" i="4"/>
  <c r="N2592" i="4"/>
  <c r="O2607" i="4"/>
  <c r="Z2614" i="4"/>
  <c r="M2614" i="4"/>
  <c r="Y2614" i="4"/>
  <c r="O2631" i="4"/>
  <c r="X2649" i="4"/>
  <c r="I2649" i="4"/>
  <c r="J2649" i="4"/>
  <c r="L2649" i="4"/>
  <c r="W2649" i="4"/>
  <c r="U2671" i="4"/>
  <c r="K2671" i="4"/>
  <c r="V2671" i="4"/>
  <c r="O2676" i="4"/>
  <c r="O2694" i="4"/>
  <c r="O2707" i="4"/>
  <c r="O2709" i="4"/>
  <c r="I2724" i="4"/>
  <c r="L2724" i="4"/>
  <c r="X2724" i="4"/>
  <c r="J2724" i="4"/>
  <c r="W2724" i="4"/>
  <c r="P2729" i="4"/>
  <c r="I2732" i="4"/>
  <c r="L2732" i="4"/>
  <c r="X2732" i="4"/>
  <c r="J2732" i="4"/>
  <c r="W2732" i="4"/>
  <c r="P2761" i="4"/>
  <c r="P2771" i="4"/>
  <c r="P2776" i="4"/>
  <c r="W2447" i="4"/>
  <c r="N2455" i="4"/>
  <c r="W2455" i="4"/>
  <c r="J2457" i="4"/>
  <c r="N2463" i="4"/>
  <c r="W2463" i="4"/>
  <c r="J2465" i="4"/>
  <c r="L2471" i="4"/>
  <c r="J2471" i="4"/>
  <c r="I2473" i="4"/>
  <c r="Y2475" i="4"/>
  <c r="N2478" i="4"/>
  <c r="N2481" i="4"/>
  <c r="M2482" i="4"/>
  <c r="L2486" i="4"/>
  <c r="W2486" i="4"/>
  <c r="N2488" i="4"/>
  <c r="K2490" i="4"/>
  <c r="V2490" i="4"/>
  <c r="I2494" i="4"/>
  <c r="W2496" i="4"/>
  <c r="L2496" i="4"/>
  <c r="L2503" i="4"/>
  <c r="J2503" i="4"/>
  <c r="I2505" i="4"/>
  <c r="Y2507" i="4"/>
  <c r="N2510" i="4"/>
  <c r="N2513" i="4"/>
  <c r="M2514" i="4"/>
  <c r="L2518" i="4"/>
  <c r="W2518" i="4"/>
  <c r="N2520" i="4"/>
  <c r="K2522" i="4"/>
  <c r="V2522" i="4"/>
  <c r="I2526" i="4"/>
  <c r="W2528" i="4"/>
  <c r="L2528" i="4"/>
  <c r="L2535" i="4"/>
  <c r="J2535" i="4"/>
  <c r="I2537" i="4"/>
  <c r="Y2539" i="4"/>
  <c r="N2542" i="4"/>
  <c r="N2545" i="4"/>
  <c r="M2546" i="4"/>
  <c r="L2550" i="4"/>
  <c r="W2550" i="4"/>
  <c r="N2552" i="4"/>
  <c r="K2554" i="4"/>
  <c r="V2554" i="4"/>
  <c r="I2558" i="4"/>
  <c r="W2560" i="4"/>
  <c r="L2560" i="4"/>
  <c r="M2567" i="4"/>
  <c r="K2568" i="4"/>
  <c r="V2568" i="4"/>
  <c r="U2568" i="4"/>
  <c r="N2571" i="4"/>
  <c r="K2576" i="4"/>
  <c r="V2576" i="4"/>
  <c r="V2577" i="4"/>
  <c r="K2577" i="4"/>
  <c r="O2581" i="4"/>
  <c r="K2583" i="4"/>
  <c r="U2583" i="4"/>
  <c r="M2585" i="4"/>
  <c r="Z2585" i="4"/>
  <c r="K2588" i="4"/>
  <c r="V2588" i="4"/>
  <c r="U2588" i="4"/>
  <c r="Z2588" i="4"/>
  <c r="M2592" i="4"/>
  <c r="Z2592" i="4"/>
  <c r="O2601" i="4"/>
  <c r="U2601" i="4"/>
  <c r="O2608" i="4"/>
  <c r="O2609" i="4"/>
  <c r="O2610" i="4"/>
  <c r="V2613" i="4"/>
  <c r="K2613" i="4"/>
  <c r="X2614" i="4"/>
  <c r="I2614" i="4"/>
  <c r="W2614" i="4"/>
  <c r="L2614" i="4"/>
  <c r="J2614" i="4"/>
  <c r="K2620" i="4"/>
  <c r="V2620" i="4"/>
  <c r="U2620" i="4"/>
  <c r="O2625" i="4"/>
  <c r="X2627" i="4"/>
  <c r="I2627" i="4"/>
  <c r="J2627" i="4"/>
  <c r="K2636" i="4"/>
  <c r="V2636" i="4"/>
  <c r="U2636" i="4"/>
  <c r="O2641" i="4"/>
  <c r="X2643" i="4"/>
  <c r="I2643" i="4"/>
  <c r="J2643" i="4"/>
  <c r="K2652" i="4"/>
  <c r="V2652" i="4"/>
  <c r="U2652" i="4"/>
  <c r="O2657" i="4"/>
  <c r="X2659" i="4"/>
  <c r="I2659" i="4"/>
  <c r="J2659" i="4"/>
  <c r="K2668" i="4"/>
  <c r="V2668" i="4"/>
  <c r="U2668" i="4"/>
  <c r="O2673" i="4"/>
  <c r="X2675" i="4"/>
  <c r="I2675" i="4"/>
  <c r="J2675" i="4"/>
  <c r="K2684" i="4"/>
  <c r="V2684" i="4"/>
  <c r="U2684" i="4"/>
  <c r="O2689" i="4"/>
  <c r="I2691" i="4"/>
  <c r="J2691" i="4"/>
  <c r="K2693" i="4"/>
  <c r="V2693" i="4"/>
  <c r="U2693" i="4"/>
  <c r="O2699" i="4"/>
  <c r="V2699" i="4"/>
  <c r="K2701" i="4"/>
  <c r="V2701" i="4"/>
  <c r="I2703" i="4"/>
  <c r="L2703" i="4"/>
  <c r="J2703" i="4"/>
  <c r="W2723" i="4"/>
  <c r="L2723" i="4"/>
  <c r="W2731" i="4"/>
  <c r="L2731" i="4"/>
  <c r="W2739" i="4"/>
  <c r="L2739" i="4"/>
  <c r="W2747" i="4"/>
  <c r="L2747" i="4"/>
  <c r="W2755" i="4"/>
  <c r="L2755" i="4"/>
  <c r="W2763" i="4"/>
  <c r="L2763" i="4"/>
  <c r="W2771" i="4"/>
  <c r="L2771" i="4"/>
  <c r="W2779" i="4"/>
  <c r="L2779" i="4"/>
  <c r="W2787" i="4"/>
  <c r="L2787" i="4"/>
  <c r="L2792" i="4"/>
  <c r="N2798" i="4"/>
  <c r="O2804" i="4"/>
  <c r="O2803" i="4"/>
  <c r="N2807" i="4"/>
  <c r="P2818" i="4"/>
  <c r="O2820" i="4"/>
  <c r="N2821" i="4"/>
  <c r="V2842" i="4"/>
  <c r="M2842" i="4"/>
  <c r="U2842" i="4"/>
  <c r="O2798" i="4"/>
  <c r="O2797" i="4"/>
  <c r="J2801" i="4"/>
  <c r="I2801" i="4"/>
  <c r="L2801" i="4"/>
  <c r="W2801" i="4"/>
  <c r="Z2802" i="4"/>
  <c r="M2802" i="4"/>
  <c r="P2804" i="4"/>
  <c r="N2813" i="4"/>
  <c r="Z2819" i="4"/>
  <c r="Y2819" i="4"/>
  <c r="M2819" i="4"/>
  <c r="P2823" i="4"/>
  <c r="P2829" i="4"/>
  <c r="V2833" i="4"/>
  <c r="U2833" i="4"/>
  <c r="K2833" i="4"/>
  <c r="Z2839" i="4"/>
  <c r="Y2839" i="4"/>
  <c r="W2457" i="4"/>
  <c r="W2465" i="4"/>
  <c r="W2472" i="4"/>
  <c r="L2472" i="4"/>
  <c r="L2479" i="4"/>
  <c r="J2479" i="4"/>
  <c r="N2489" i="4"/>
  <c r="N2496" i="4"/>
  <c r="W2504" i="4"/>
  <c r="L2504" i="4"/>
  <c r="L2511" i="4"/>
  <c r="J2511" i="4"/>
  <c r="N2521" i="4"/>
  <c r="N2528" i="4"/>
  <c r="W2536" i="4"/>
  <c r="L2536" i="4"/>
  <c r="L2543" i="4"/>
  <c r="J2543" i="4"/>
  <c r="N2553" i="4"/>
  <c r="N2560" i="4"/>
  <c r="K2567" i="4"/>
  <c r="U2567" i="4"/>
  <c r="M2569" i="4"/>
  <c r="Z2569" i="4"/>
  <c r="K2572" i="4"/>
  <c r="V2572" i="4"/>
  <c r="U2572" i="4"/>
  <c r="M2576" i="4"/>
  <c r="Z2576" i="4"/>
  <c r="O2585" i="4"/>
  <c r="O2592" i="4"/>
  <c r="O2593" i="4"/>
  <c r="O2594" i="4"/>
  <c r="V2597" i="4"/>
  <c r="K2597" i="4"/>
  <c r="X2598" i="4"/>
  <c r="I2598" i="4"/>
  <c r="W2598" i="4"/>
  <c r="L2598" i="4"/>
  <c r="J2598" i="4"/>
  <c r="I2603" i="4"/>
  <c r="W2603" i="4"/>
  <c r="L2603" i="4"/>
  <c r="K2611" i="4"/>
  <c r="U2611" i="4"/>
  <c r="M2613" i="4"/>
  <c r="Z2613" i="4"/>
  <c r="K2616" i="4"/>
  <c r="V2616" i="4"/>
  <c r="U2616" i="4"/>
  <c r="O2621" i="4"/>
  <c r="X2623" i="4"/>
  <c r="I2623" i="4"/>
  <c r="J2623" i="4"/>
  <c r="K2632" i="4"/>
  <c r="V2632" i="4"/>
  <c r="U2632" i="4"/>
  <c r="O2637" i="4"/>
  <c r="X2639" i="4"/>
  <c r="I2639" i="4"/>
  <c r="J2639" i="4"/>
  <c r="K2648" i="4"/>
  <c r="V2648" i="4"/>
  <c r="U2648" i="4"/>
  <c r="O2653" i="4"/>
  <c r="X2655" i="4"/>
  <c r="I2655" i="4"/>
  <c r="J2655" i="4"/>
  <c r="K2664" i="4"/>
  <c r="V2664" i="4"/>
  <c r="U2664" i="4"/>
  <c r="O2669" i="4"/>
  <c r="X2671" i="4"/>
  <c r="I2671" i="4"/>
  <c r="J2671" i="4"/>
  <c r="K2680" i="4"/>
  <c r="V2680" i="4"/>
  <c r="U2680" i="4"/>
  <c r="O2685" i="4"/>
  <c r="X2687" i="4"/>
  <c r="I2687" i="4"/>
  <c r="J2687" i="4"/>
  <c r="I2698" i="4"/>
  <c r="J2698" i="4"/>
  <c r="O2706" i="4"/>
  <c r="O2710" i="4"/>
  <c r="W2717" i="4"/>
  <c r="L2717" i="4"/>
  <c r="W2725" i="4"/>
  <c r="L2725" i="4"/>
  <c r="W2733" i="4"/>
  <c r="L2733" i="4"/>
  <c r="W2741" i="4"/>
  <c r="L2741" i="4"/>
  <c r="W2749" i="4"/>
  <c r="L2749" i="4"/>
  <c r="W2757" i="4"/>
  <c r="L2757" i="4"/>
  <c r="W2765" i="4"/>
  <c r="L2765" i="4"/>
  <c r="W2773" i="4"/>
  <c r="L2773" i="4"/>
  <c r="W2781" i="4"/>
  <c r="L2781" i="4"/>
  <c r="W2789" i="4"/>
  <c r="L2789" i="4"/>
  <c r="O2792" i="4"/>
  <c r="P2803" i="4"/>
  <c r="Z2806" i="4"/>
  <c r="Y2806" i="4"/>
  <c r="M2806" i="4"/>
  <c r="J2809" i="4"/>
  <c r="I2809" i="4"/>
  <c r="L2809" i="4"/>
  <c r="P2811" i="4"/>
  <c r="O2815" i="4"/>
  <c r="O2817" i="4"/>
  <c r="N2819" i="4"/>
  <c r="Z2820" i="4"/>
  <c r="M2820" i="4"/>
  <c r="Y2820" i="4"/>
  <c r="N2828" i="4"/>
  <c r="U2841" i="4"/>
  <c r="M2841" i="4"/>
  <c r="L2443" i="4"/>
  <c r="L2451" i="4"/>
  <c r="X2457" i="4"/>
  <c r="L2459" i="4"/>
  <c r="X2465" i="4"/>
  <c r="L2467" i="4"/>
  <c r="N2468" i="4"/>
  <c r="L2473" i="4"/>
  <c r="X2473" i="4"/>
  <c r="W2476" i="4"/>
  <c r="L2476" i="4"/>
  <c r="K2477" i="4"/>
  <c r="L2483" i="4"/>
  <c r="J2483" i="4"/>
  <c r="Z2490" i="4"/>
  <c r="N2493" i="4"/>
  <c r="X2494" i="4"/>
  <c r="N2500" i="4"/>
  <c r="L2505" i="4"/>
  <c r="X2505" i="4"/>
  <c r="W2508" i="4"/>
  <c r="L2508" i="4"/>
  <c r="K2509" i="4"/>
  <c r="L2515" i="4"/>
  <c r="J2515" i="4"/>
  <c r="Z2522" i="4"/>
  <c r="N2525" i="4"/>
  <c r="X2526" i="4"/>
  <c r="N2532" i="4"/>
  <c r="L2537" i="4"/>
  <c r="X2537" i="4"/>
  <c r="W2540" i="4"/>
  <c r="L2540" i="4"/>
  <c r="K2541" i="4"/>
  <c r="L2547" i="4"/>
  <c r="J2547" i="4"/>
  <c r="Z2554" i="4"/>
  <c r="N2557" i="4"/>
  <c r="X2558" i="4"/>
  <c r="N2564" i="4"/>
  <c r="I2567" i="4"/>
  <c r="W2567" i="4"/>
  <c r="L2567" i="4"/>
  <c r="O2570" i="4"/>
  <c r="V2578" i="4"/>
  <c r="V2583" i="4"/>
  <c r="N2591" i="4"/>
  <c r="Y2594" i="4"/>
  <c r="K2596" i="4"/>
  <c r="V2596" i="4"/>
  <c r="Y2599" i="4"/>
  <c r="K2601" i="4"/>
  <c r="Z2603" i="4"/>
  <c r="Y2603" i="4"/>
  <c r="O2605" i="4"/>
  <c r="O2606" i="4"/>
  <c r="M2612" i="4"/>
  <c r="Z2612" i="4"/>
  <c r="O2614" i="4"/>
  <c r="V2617" i="4"/>
  <c r="K2622" i="4"/>
  <c r="V2622" i="4"/>
  <c r="U2622" i="4"/>
  <c r="O2627" i="4"/>
  <c r="W2627" i="4"/>
  <c r="X2629" i="4"/>
  <c r="I2629" i="4"/>
  <c r="J2629" i="4"/>
  <c r="V2633" i="4"/>
  <c r="K2638" i="4"/>
  <c r="V2638" i="4"/>
  <c r="U2638" i="4"/>
  <c r="O2643" i="4"/>
  <c r="W2643" i="4"/>
  <c r="X2645" i="4"/>
  <c r="I2645" i="4"/>
  <c r="J2645" i="4"/>
  <c r="V2649" i="4"/>
  <c r="K2654" i="4"/>
  <c r="V2654" i="4"/>
  <c r="U2654" i="4"/>
  <c r="O2659" i="4"/>
  <c r="W2659" i="4"/>
  <c r="X2661" i="4"/>
  <c r="I2661" i="4"/>
  <c r="J2661" i="4"/>
  <c r="V2665" i="4"/>
  <c r="K2670" i="4"/>
  <c r="V2670" i="4"/>
  <c r="U2670" i="4"/>
  <c r="O2675" i="4"/>
  <c r="W2675" i="4"/>
  <c r="X2677" i="4"/>
  <c r="I2677" i="4"/>
  <c r="J2677" i="4"/>
  <c r="V2681" i="4"/>
  <c r="K2686" i="4"/>
  <c r="V2686" i="4"/>
  <c r="U2686" i="4"/>
  <c r="O2691" i="4"/>
  <c r="V2692" i="4"/>
  <c r="U2692" i="4"/>
  <c r="U2701" i="4"/>
  <c r="O2703" i="4"/>
  <c r="N2711" i="4"/>
  <c r="O2723" i="4"/>
  <c r="O2731" i="4"/>
  <c r="O2734" i="4"/>
  <c r="W2738" i="4"/>
  <c r="O2739" i="4"/>
  <c r="O2742" i="4"/>
  <c r="L2744" i="4"/>
  <c r="W2746" i="4"/>
  <c r="O2747" i="4"/>
  <c r="O2750" i="4"/>
  <c r="L2752" i="4"/>
  <c r="W2754" i="4"/>
  <c r="O2755" i="4"/>
  <c r="O2758" i="4"/>
  <c r="W2762" i="4"/>
  <c r="O2763" i="4"/>
  <c r="O2766" i="4"/>
  <c r="W2770" i="4"/>
  <c r="O2771" i="4"/>
  <c r="L2776" i="4"/>
  <c r="W2778" i="4"/>
  <c r="O2779" i="4"/>
  <c r="W2786" i="4"/>
  <c r="O2787" i="4"/>
  <c r="N2795" i="4"/>
  <c r="W2796" i="4"/>
  <c r="P2797" i="4"/>
  <c r="J2800" i="4"/>
  <c r="X2800" i="4"/>
  <c r="W2800" i="4"/>
  <c r="L2800" i="4"/>
  <c r="I2800" i="4"/>
  <c r="N2806" i="4"/>
  <c r="P2813" i="4"/>
  <c r="J2814" i="4"/>
  <c r="X2814" i="4"/>
  <c r="W2814" i="4"/>
  <c r="L2814" i="4"/>
  <c r="I2814" i="4"/>
  <c r="J2816" i="4"/>
  <c r="X2816" i="4"/>
  <c r="W2816" i="4"/>
  <c r="L2816" i="4"/>
  <c r="P2817" i="4"/>
  <c r="Y2822" i="4"/>
  <c r="I2825" i="4"/>
  <c r="L2825" i="4"/>
  <c r="X2825" i="4"/>
  <c r="J2825" i="4"/>
  <c r="W2825" i="4"/>
  <c r="V2827" i="4"/>
  <c r="U2827" i="4"/>
  <c r="N2836" i="4"/>
  <c r="O2847" i="4"/>
  <c r="O2846" i="4"/>
  <c r="W2443" i="4"/>
  <c r="W2451" i="4"/>
  <c r="W2459" i="4"/>
  <c r="W2467" i="4"/>
  <c r="N2472" i="4"/>
  <c r="W2480" i="4"/>
  <c r="L2480" i="4"/>
  <c r="L2487" i="4"/>
  <c r="J2487" i="4"/>
  <c r="N2497" i="4"/>
  <c r="N2504" i="4"/>
  <c r="W2512" i="4"/>
  <c r="L2512" i="4"/>
  <c r="L2519" i="4"/>
  <c r="J2519" i="4"/>
  <c r="N2529" i="4"/>
  <c r="N2536" i="4"/>
  <c r="W2544" i="4"/>
  <c r="L2544" i="4"/>
  <c r="L2551" i="4"/>
  <c r="J2551" i="4"/>
  <c r="N2561" i="4"/>
  <c r="O2569" i="4"/>
  <c r="O2576" i="4"/>
  <c r="O2577" i="4"/>
  <c r="O2578" i="4"/>
  <c r="V2581" i="4"/>
  <c r="K2581" i="4"/>
  <c r="X2582" i="4"/>
  <c r="I2582" i="4"/>
  <c r="W2582" i="4"/>
  <c r="L2582" i="4"/>
  <c r="J2582" i="4"/>
  <c r="I2587" i="4"/>
  <c r="W2587" i="4"/>
  <c r="L2587" i="4"/>
  <c r="K2595" i="4"/>
  <c r="U2595" i="4"/>
  <c r="M2597" i="4"/>
  <c r="Z2597" i="4"/>
  <c r="K2600" i="4"/>
  <c r="V2600" i="4"/>
  <c r="U2600" i="4"/>
  <c r="N2603" i="4"/>
  <c r="K2608" i="4"/>
  <c r="V2608" i="4"/>
  <c r="V2609" i="4"/>
  <c r="K2609" i="4"/>
  <c r="O2613" i="4"/>
  <c r="K2615" i="4"/>
  <c r="U2615" i="4"/>
  <c r="O2617" i="4"/>
  <c r="X2619" i="4"/>
  <c r="I2619" i="4"/>
  <c r="J2619" i="4"/>
  <c r="K2628" i="4"/>
  <c r="V2628" i="4"/>
  <c r="U2628" i="4"/>
  <c r="O2633" i="4"/>
  <c r="X2635" i="4"/>
  <c r="I2635" i="4"/>
  <c r="J2635" i="4"/>
  <c r="K2644" i="4"/>
  <c r="V2644" i="4"/>
  <c r="U2644" i="4"/>
  <c r="O2649" i="4"/>
  <c r="X2651" i="4"/>
  <c r="I2651" i="4"/>
  <c r="J2651" i="4"/>
  <c r="K2660" i="4"/>
  <c r="V2660" i="4"/>
  <c r="U2660" i="4"/>
  <c r="O2665" i="4"/>
  <c r="X2667" i="4"/>
  <c r="I2667" i="4"/>
  <c r="J2667" i="4"/>
  <c r="K2676" i="4"/>
  <c r="V2676" i="4"/>
  <c r="U2676" i="4"/>
  <c r="O2681" i="4"/>
  <c r="X2683" i="4"/>
  <c r="I2683" i="4"/>
  <c r="J2683" i="4"/>
  <c r="O2701" i="4"/>
  <c r="K2702" i="4"/>
  <c r="V2702" i="4"/>
  <c r="N2712" i="4"/>
  <c r="W2719" i="4"/>
  <c r="L2719" i="4"/>
  <c r="W2727" i="4"/>
  <c r="L2727" i="4"/>
  <c r="W2735" i="4"/>
  <c r="L2735" i="4"/>
  <c r="W2743" i="4"/>
  <c r="L2743" i="4"/>
  <c r="W2751" i="4"/>
  <c r="L2751" i="4"/>
  <c r="W2759" i="4"/>
  <c r="L2759" i="4"/>
  <c r="W2767" i="4"/>
  <c r="L2767" i="4"/>
  <c r="W2775" i="4"/>
  <c r="L2775" i="4"/>
  <c r="W2783" i="4"/>
  <c r="L2783" i="4"/>
  <c r="N2793" i="4"/>
  <c r="W2794" i="4"/>
  <c r="O2795" i="4"/>
  <c r="K2804" i="4"/>
  <c r="V2804" i="4"/>
  <c r="J2808" i="4"/>
  <c r="X2808" i="4"/>
  <c r="I2808" i="4"/>
  <c r="N2812" i="4"/>
  <c r="Z2814" i="4"/>
  <c r="M2814" i="4"/>
  <c r="P2819" i="4"/>
  <c r="J2851" i="4"/>
  <c r="W2851" i="4"/>
  <c r="I2851" i="4"/>
  <c r="X2851" i="4"/>
  <c r="W2424" i="4"/>
  <c r="W2432" i="4"/>
  <c r="W2440" i="4"/>
  <c r="I2447" i="4"/>
  <c r="W2448" i="4"/>
  <c r="I2455" i="4"/>
  <c r="W2456" i="4"/>
  <c r="I2463" i="4"/>
  <c r="W2464" i="4"/>
  <c r="N2469" i="4"/>
  <c r="W2471" i="4"/>
  <c r="N2476" i="4"/>
  <c r="U2482" i="4"/>
  <c r="W2484" i="4"/>
  <c r="L2484" i="4"/>
  <c r="J2489" i="4"/>
  <c r="L2491" i="4"/>
  <c r="J2491" i="4"/>
  <c r="N2495" i="4"/>
  <c r="J2496" i="4"/>
  <c r="M2499" i="4"/>
  <c r="N2501" i="4"/>
  <c r="W2503" i="4"/>
  <c r="N2508" i="4"/>
  <c r="U2514" i="4"/>
  <c r="W2516" i="4"/>
  <c r="L2516" i="4"/>
  <c r="J2521" i="4"/>
  <c r="L2523" i="4"/>
  <c r="J2523" i="4"/>
  <c r="N2527" i="4"/>
  <c r="J2528" i="4"/>
  <c r="M2531" i="4"/>
  <c r="N2533" i="4"/>
  <c r="W2535" i="4"/>
  <c r="N2540" i="4"/>
  <c r="U2546" i="4"/>
  <c r="W2548" i="4"/>
  <c r="L2548" i="4"/>
  <c r="J2553" i="4"/>
  <c r="L2555" i="4"/>
  <c r="J2555" i="4"/>
  <c r="N2559" i="4"/>
  <c r="J2560" i="4"/>
  <c r="M2563" i="4"/>
  <c r="N2565" i="4"/>
  <c r="V2567" i="4"/>
  <c r="N2575" i="4"/>
  <c r="K2578" i="4"/>
  <c r="Y2578" i="4"/>
  <c r="K2580" i="4"/>
  <c r="V2580" i="4"/>
  <c r="Y2583" i="4"/>
  <c r="Z2584" i="4"/>
  <c r="Z2587" i="4"/>
  <c r="Y2587" i="4"/>
  <c r="O2589" i="4"/>
  <c r="O2590" i="4"/>
  <c r="Y2592" i="4"/>
  <c r="Z2593" i="4"/>
  <c r="M2594" i="4"/>
  <c r="M2596" i="4"/>
  <c r="Z2596" i="4"/>
  <c r="O2598" i="4"/>
  <c r="Y2598" i="4"/>
  <c r="X2603" i="4"/>
  <c r="Y2604" i="4"/>
  <c r="X2610" i="4"/>
  <c r="I2610" i="4"/>
  <c r="J2610" i="4"/>
  <c r="V2611" i="4"/>
  <c r="O2612" i="4"/>
  <c r="I2615" i="4"/>
  <c r="W2615" i="4"/>
  <c r="L2615" i="4"/>
  <c r="K2617" i="4"/>
  <c r="K2618" i="4"/>
  <c r="V2618" i="4"/>
  <c r="U2618" i="4"/>
  <c r="O2623" i="4"/>
  <c r="W2623" i="4"/>
  <c r="X2625" i="4"/>
  <c r="I2625" i="4"/>
  <c r="J2625" i="4"/>
  <c r="L2627" i="4"/>
  <c r="V2629" i="4"/>
  <c r="K2633" i="4"/>
  <c r="K2634" i="4"/>
  <c r="V2634" i="4"/>
  <c r="U2634" i="4"/>
  <c r="O2639" i="4"/>
  <c r="W2639" i="4"/>
  <c r="X2641" i="4"/>
  <c r="I2641" i="4"/>
  <c r="J2641" i="4"/>
  <c r="L2643" i="4"/>
  <c r="V2645" i="4"/>
  <c r="K2649" i="4"/>
  <c r="K2650" i="4"/>
  <c r="V2650" i="4"/>
  <c r="U2650" i="4"/>
  <c r="O2655" i="4"/>
  <c r="W2655" i="4"/>
  <c r="X2657" i="4"/>
  <c r="I2657" i="4"/>
  <c r="J2657" i="4"/>
  <c r="L2659" i="4"/>
  <c r="V2661" i="4"/>
  <c r="K2665" i="4"/>
  <c r="K2666" i="4"/>
  <c r="V2666" i="4"/>
  <c r="U2666" i="4"/>
  <c r="O2671" i="4"/>
  <c r="W2671" i="4"/>
  <c r="X2673" i="4"/>
  <c r="I2673" i="4"/>
  <c r="J2673" i="4"/>
  <c r="L2675" i="4"/>
  <c r="V2677" i="4"/>
  <c r="K2681" i="4"/>
  <c r="K2682" i="4"/>
  <c r="V2682" i="4"/>
  <c r="U2682" i="4"/>
  <c r="O2687" i="4"/>
  <c r="W2687" i="4"/>
  <c r="X2689" i="4"/>
  <c r="I2689" i="4"/>
  <c r="J2689" i="4"/>
  <c r="L2691" i="4"/>
  <c r="O2695" i="4"/>
  <c r="K2697" i="4"/>
  <c r="V2697" i="4"/>
  <c r="U2697" i="4"/>
  <c r="O2700" i="4"/>
  <c r="I2702" i="4"/>
  <c r="J2702" i="4"/>
  <c r="O2705" i="4"/>
  <c r="I2709" i="4"/>
  <c r="J2709" i="4"/>
  <c r="O2717" i="4"/>
  <c r="N2721" i="4"/>
  <c r="I2723" i="4"/>
  <c r="X2723" i="4"/>
  <c r="O2725" i="4"/>
  <c r="N2729" i="4"/>
  <c r="L2730" i="4"/>
  <c r="I2731" i="4"/>
  <c r="X2731" i="4"/>
  <c r="O2733" i="4"/>
  <c r="O2736" i="4"/>
  <c r="N2737" i="4"/>
  <c r="I2739" i="4"/>
  <c r="X2739" i="4"/>
  <c r="W2740" i="4"/>
  <c r="O2741" i="4"/>
  <c r="O2744" i="4"/>
  <c r="N2745" i="4"/>
  <c r="I2747" i="4"/>
  <c r="X2747" i="4"/>
  <c r="W2748" i="4"/>
  <c r="O2749" i="4"/>
  <c r="O2752" i="4"/>
  <c r="N2753" i="4"/>
  <c r="I2755" i="4"/>
  <c r="X2755" i="4"/>
  <c r="W2756" i="4"/>
  <c r="O2757" i="4"/>
  <c r="O2760" i="4"/>
  <c r="N2761" i="4"/>
  <c r="I2763" i="4"/>
  <c r="X2763" i="4"/>
  <c r="W2764" i="4"/>
  <c r="O2765" i="4"/>
  <c r="O2768" i="4"/>
  <c r="N2769" i="4"/>
  <c r="I2771" i="4"/>
  <c r="X2771" i="4"/>
  <c r="W2772" i="4"/>
  <c r="O2773" i="4"/>
  <c r="O2776" i="4"/>
  <c r="N2777" i="4"/>
  <c r="I2779" i="4"/>
  <c r="X2779" i="4"/>
  <c r="W2780" i="4"/>
  <c r="O2781" i="4"/>
  <c r="O2784" i="4"/>
  <c r="N2785" i="4"/>
  <c r="L2786" i="4"/>
  <c r="I2787" i="4"/>
  <c r="X2787" i="4"/>
  <c r="W2788" i="4"/>
  <c r="O2789" i="4"/>
  <c r="N2791" i="4"/>
  <c r="W2792" i="4"/>
  <c r="O2793" i="4"/>
  <c r="X2794" i="4"/>
  <c r="J2796" i="4"/>
  <c r="X2801" i="4"/>
  <c r="N2805" i="4"/>
  <c r="W2809" i="4"/>
  <c r="P2810" i="4"/>
  <c r="O2812" i="4"/>
  <c r="O2811" i="4"/>
  <c r="V2821" i="4"/>
  <c r="K2821" i="4"/>
  <c r="U2821" i="4"/>
  <c r="Z2827" i="4"/>
  <c r="M2827" i="4"/>
  <c r="N2830" i="4"/>
  <c r="P2834" i="4"/>
  <c r="N2837" i="4"/>
  <c r="N2838" i="4"/>
  <c r="V2841" i="4"/>
  <c r="N2846" i="4"/>
  <c r="L2418" i="4"/>
  <c r="L2426" i="4"/>
  <c r="L2434" i="4"/>
  <c r="L2442" i="4"/>
  <c r="J2447" i="4"/>
  <c r="L2450" i="4"/>
  <c r="J2455" i="4"/>
  <c r="L2458" i="4"/>
  <c r="J2463" i="4"/>
  <c r="L2466" i="4"/>
  <c r="N2470" i="4"/>
  <c r="Z2470" i="4"/>
  <c r="X2471" i="4"/>
  <c r="I2472" i="4"/>
  <c r="N2473" i="4"/>
  <c r="M2474" i="4"/>
  <c r="X2474" i="4"/>
  <c r="L2478" i="4"/>
  <c r="W2478" i="4"/>
  <c r="I2479" i="4"/>
  <c r="N2480" i="4"/>
  <c r="K2482" i="4"/>
  <c r="L2485" i="4"/>
  <c r="X2485" i="4"/>
  <c r="I2486" i="4"/>
  <c r="W2488" i="4"/>
  <c r="L2488" i="4"/>
  <c r="K2489" i="4"/>
  <c r="U2493" i="4"/>
  <c r="L2495" i="4"/>
  <c r="J2495" i="4"/>
  <c r="X2496" i="4"/>
  <c r="I2497" i="4"/>
  <c r="Y2499" i="4"/>
  <c r="N2502" i="4"/>
  <c r="Z2502" i="4"/>
  <c r="X2503" i="4"/>
  <c r="I2504" i="4"/>
  <c r="N2505" i="4"/>
  <c r="M2506" i="4"/>
  <c r="X2506" i="4"/>
  <c r="L2510" i="4"/>
  <c r="W2510" i="4"/>
  <c r="I2511" i="4"/>
  <c r="N2512" i="4"/>
  <c r="K2514" i="4"/>
  <c r="L2517" i="4"/>
  <c r="X2517" i="4"/>
  <c r="I2518" i="4"/>
  <c r="W2520" i="4"/>
  <c r="L2520" i="4"/>
  <c r="K2521" i="4"/>
  <c r="U2525" i="4"/>
  <c r="L2527" i="4"/>
  <c r="J2527" i="4"/>
  <c r="X2528" i="4"/>
  <c r="I2529" i="4"/>
  <c r="Y2531" i="4"/>
  <c r="N2534" i="4"/>
  <c r="Z2534" i="4"/>
  <c r="X2535" i="4"/>
  <c r="I2536" i="4"/>
  <c r="N2537" i="4"/>
  <c r="M2538" i="4"/>
  <c r="X2538" i="4"/>
  <c r="L2542" i="4"/>
  <c r="W2542" i="4"/>
  <c r="I2543" i="4"/>
  <c r="N2544" i="4"/>
  <c r="K2546" i="4"/>
  <c r="L2549" i="4"/>
  <c r="X2549" i="4"/>
  <c r="I2550" i="4"/>
  <c r="W2552" i="4"/>
  <c r="L2552" i="4"/>
  <c r="K2553" i="4"/>
  <c r="U2557" i="4"/>
  <c r="L2559" i="4"/>
  <c r="J2559" i="4"/>
  <c r="X2560" i="4"/>
  <c r="I2561" i="4"/>
  <c r="Y2563" i="4"/>
  <c r="X2566" i="4"/>
  <c r="I2566" i="4"/>
  <c r="W2566" i="4"/>
  <c r="L2566" i="4"/>
  <c r="J2566" i="4"/>
  <c r="X2567" i="4"/>
  <c r="Y2568" i="4"/>
  <c r="Y2569" i="4"/>
  <c r="I2571" i="4"/>
  <c r="W2571" i="4"/>
  <c r="L2571" i="4"/>
  <c r="U2574" i="4"/>
  <c r="W2575" i="4"/>
  <c r="Y2577" i="4"/>
  <c r="K2579" i="4"/>
  <c r="U2579" i="4"/>
  <c r="M2581" i="4"/>
  <c r="Z2581" i="4"/>
  <c r="V2582" i="4"/>
  <c r="M2583" i="4"/>
  <c r="K2584" i="4"/>
  <c r="V2584" i="4"/>
  <c r="U2584" i="4"/>
  <c r="N2587" i="4"/>
  <c r="K2592" i="4"/>
  <c r="V2592" i="4"/>
  <c r="V2593" i="4"/>
  <c r="K2593" i="4"/>
  <c r="U2596" i="4"/>
  <c r="O2597" i="4"/>
  <c r="U2597" i="4"/>
  <c r="K2599" i="4"/>
  <c r="U2599" i="4"/>
  <c r="M2601" i="4"/>
  <c r="Z2601" i="4"/>
  <c r="U2602" i="4"/>
  <c r="J2603" i="4"/>
  <c r="K2604" i="4"/>
  <c r="V2604" i="4"/>
  <c r="U2604" i="4"/>
  <c r="Z2604" i="4"/>
  <c r="K2605" i="4"/>
  <c r="M2608" i="4"/>
  <c r="Z2608" i="4"/>
  <c r="W2611" i="4"/>
  <c r="Y2613" i="4"/>
  <c r="V2619" i="4"/>
  <c r="K2624" i="4"/>
  <c r="V2624" i="4"/>
  <c r="U2624" i="4"/>
  <c r="O2629" i="4"/>
  <c r="W2629" i="4"/>
  <c r="X2631" i="4"/>
  <c r="I2631" i="4"/>
  <c r="J2631" i="4"/>
  <c r="V2635" i="4"/>
  <c r="K2640" i="4"/>
  <c r="V2640" i="4"/>
  <c r="U2640" i="4"/>
  <c r="O2645" i="4"/>
  <c r="W2645" i="4"/>
  <c r="X2647" i="4"/>
  <c r="I2647" i="4"/>
  <c r="J2647" i="4"/>
  <c r="V2651" i="4"/>
  <c r="K2656" i="4"/>
  <c r="V2656" i="4"/>
  <c r="U2656" i="4"/>
  <c r="O2661" i="4"/>
  <c r="W2661" i="4"/>
  <c r="X2663" i="4"/>
  <c r="I2663" i="4"/>
  <c r="J2663" i="4"/>
  <c r="V2667" i="4"/>
  <c r="K2672" i="4"/>
  <c r="V2672" i="4"/>
  <c r="U2672" i="4"/>
  <c r="O2677" i="4"/>
  <c r="W2677" i="4"/>
  <c r="X2679" i="4"/>
  <c r="I2679" i="4"/>
  <c r="J2679" i="4"/>
  <c r="V2683" i="4"/>
  <c r="K2688" i="4"/>
  <c r="V2688" i="4"/>
  <c r="U2688" i="4"/>
  <c r="L2698" i="4"/>
  <c r="U2702" i="4"/>
  <c r="N2707" i="4"/>
  <c r="O2708" i="4"/>
  <c r="W2721" i="4"/>
  <c r="L2721" i="4"/>
  <c r="J2723" i="4"/>
  <c r="W2729" i="4"/>
  <c r="L2729" i="4"/>
  <c r="J2731" i="4"/>
  <c r="W2737" i="4"/>
  <c r="L2737" i="4"/>
  <c r="N2738" i="4"/>
  <c r="J2739" i="4"/>
  <c r="J2740" i="4"/>
  <c r="X2740" i="4"/>
  <c r="W2745" i="4"/>
  <c r="L2745" i="4"/>
  <c r="N2746" i="4"/>
  <c r="J2747" i="4"/>
  <c r="J2748" i="4"/>
  <c r="X2748" i="4"/>
  <c r="W2753" i="4"/>
  <c r="L2753" i="4"/>
  <c r="N2754" i="4"/>
  <c r="J2755" i="4"/>
  <c r="J2756" i="4"/>
  <c r="X2756" i="4"/>
  <c r="W2761" i="4"/>
  <c r="L2761" i="4"/>
  <c r="N2762" i="4"/>
  <c r="J2763" i="4"/>
  <c r="J2764" i="4"/>
  <c r="X2764" i="4"/>
  <c r="W2769" i="4"/>
  <c r="L2769" i="4"/>
  <c r="N2770" i="4"/>
  <c r="J2771" i="4"/>
  <c r="J2772" i="4"/>
  <c r="X2772" i="4"/>
  <c r="W2777" i="4"/>
  <c r="L2777" i="4"/>
  <c r="N2778" i="4"/>
  <c r="J2779" i="4"/>
  <c r="J2780" i="4"/>
  <c r="X2780" i="4"/>
  <c r="W2785" i="4"/>
  <c r="L2785" i="4"/>
  <c r="N2786" i="4"/>
  <c r="J2787" i="4"/>
  <c r="J2788" i="4"/>
  <c r="X2788" i="4"/>
  <c r="W2790" i="4"/>
  <c r="O2791" i="4"/>
  <c r="X2792" i="4"/>
  <c r="J2794" i="4"/>
  <c r="L2796" i="4"/>
  <c r="N2799" i="4"/>
  <c r="O2800" i="4"/>
  <c r="Y2801" i="4"/>
  <c r="K2802" i="4"/>
  <c r="J2803" i="4"/>
  <c r="I2803" i="4"/>
  <c r="U2804" i="4"/>
  <c r="J2807" i="4"/>
  <c r="L2807" i="4"/>
  <c r="W2807" i="4"/>
  <c r="X2807" i="4"/>
  <c r="I2807" i="4"/>
  <c r="V2808" i="4"/>
  <c r="P2809" i="4"/>
  <c r="X2809" i="4"/>
  <c r="P2812" i="4"/>
  <c r="O2813" i="4"/>
  <c r="J2821" i="4"/>
  <c r="W2821" i="4"/>
  <c r="I2821" i="4"/>
  <c r="X2821" i="4"/>
  <c r="V2826" i="4"/>
  <c r="U2826" i="4"/>
  <c r="K2826" i="4"/>
  <c r="O2830" i="4"/>
  <c r="O2829" i="4"/>
  <c r="O2828" i="4"/>
  <c r="O2841" i="4"/>
  <c r="N2842" i="4"/>
  <c r="N2845" i="4"/>
  <c r="Y2855" i="4"/>
  <c r="Z2855" i="4"/>
  <c r="Z2864" i="4"/>
  <c r="Y2864" i="4"/>
  <c r="I2469" i="4"/>
  <c r="N2471" i="4"/>
  <c r="J2472" i="4"/>
  <c r="Z2474" i="4"/>
  <c r="I2476" i="4"/>
  <c r="N2477" i="4"/>
  <c r="X2478" i="4"/>
  <c r="W2479" i="4"/>
  <c r="I2483" i="4"/>
  <c r="N2484" i="4"/>
  <c r="L2489" i="4"/>
  <c r="X2489" i="4"/>
  <c r="I2490" i="4"/>
  <c r="W2492" i="4"/>
  <c r="L2492" i="4"/>
  <c r="K2493" i="4"/>
  <c r="J2497" i="4"/>
  <c r="L2499" i="4"/>
  <c r="J2499" i="4"/>
  <c r="I2501" i="4"/>
  <c r="N2503" i="4"/>
  <c r="J2504" i="4"/>
  <c r="Z2506" i="4"/>
  <c r="I2508" i="4"/>
  <c r="N2509" i="4"/>
  <c r="X2510" i="4"/>
  <c r="W2511" i="4"/>
  <c r="I2515" i="4"/>
  <c r="N2516" i="4"/>
  <c r="L2521" i="4"/>
  <c r="X2521" i="4"/>
  <c r="I2522" i="4"/>
  <c r="W2524" i="4"/>
  <c r="L2524" i="4"/>
  <c r="K2525" i="4"/>
  <c r="J2529" i="4"/>
  <c r="L2531" i="4"/>
  <c r="J2531" i="4"/>
  <c r="I2533" i="4"/>
  <c r="N2535" i="4"/>
  <c r="J2536" i="4"/>
  <c r="Z2538" i="4"/>
  <c r="I2540" i="4"/>
  <c r="N2541" i="4"/>
  <c r="X2542" i="4"/>
  <c r="W2543" i="4"/>
  <c r="I2547" i="4"/>
  <c r="N2548" i="4"/>
  <c r="L2553" i="4"/>
  <c r="X2553" i="4"/>
  <c r="I2554" i="4"/>
  <c r="W2556" i="4"/>
  <c r="L2556" i="4"/>
  <c r="K2557" i="4"/>
  <c r="J2561" i="4"/>
  <c r="L2563" i="4"/>
  <c r="J2563" i="4"/>
  <c r="I2565" i="4"/>
  <c r="J2567" i="4"/>
  <c r="Y2567" i="4"/>
  <c r="Z2568" i="4"/>
  <c r="K2569" i="4"/>
  <c r="Z2571" i="4"/>
  <c r="Y2571" i="4"/>
  <c r="O2573" i="4"/>
  <c r="U2573" i="4"/>
  <c r="O2574" i="4"/>
  <c r="J2575" i="4"/>
  <c r="X2575" i="4"/>
  <c r="Y2576" i="4"/>
  <c r="Z2577" i="4"/>
  <c r="M2578" i="4"/>
  <c r="M2580" i="4"/>
  <c r="Z2580" i="4"/>
  <c r="O2582" i="4"/>
  <c r="Y2582" i="4"/>
  <c r="X2587" i="4"/>
  <c r="Y2588" i="4"/>
  <c r="Y2589" i="4"/>
  <c r="Y2590" i="4"/>
  <c r="X2594" i="4"/>
  <c r="I2594" i="4"/>
  <c r="J2594" i="4"/>
  <c r="V2595" i="4"/>
  <c r="O2596" i="4"/>
  <c r="M2598" i="4"/>
  <c r="I2599" i="4"/>
  <c r="W2599" i="4"/>
  <c r="L2599" i="4"/>
  <c r="O2602" i="4"/>
  <c r="M2603" i="4"/>
  <c r="V2610" i="4"/>
  <c r="J2611" i="4"/>
  <c r="X2611" i="4"/>
  <c r="Y2612" i="4"/>
  <c r="V2615" i="4"/>
  <c r="O2619" i="4"/>
  <c r="W2619" i="4"/>
  <c r="X2621" i="4"/>
  <c r="I2621" i="4"/>
  <c r="J2621" i="4"/>
  <c r="L2623" i="4"/>
  <c r="V2625" i="4"/>
  <c r="K2629" i="4"/>
  <c r="K2630" i="4"/>
  <c r="V2630" i="4"/>
  <c r="U2630" i="4"/>
  <c r="O2635" i="4"/>
  <c r="W2635" i="4"/>
  <c r="X2637" i="4"/>
  <c r="I2637" i="4"/>
  <c r="J2637" i="4"/>
  <c r="L2639" i="4"/>
  <c r="V2641" i="4"/>
  <c r="K2645" i="4"/>
  <c r="K2646" i="4"/>
  <c r="V2646" i="4"/>
  <c r="U2646" i="4"/>
  <c r="O2651" i="4"/>
  <c r="W2651" i="4"/>
  <c r="X2653" i="4"/>
  <c r="I2653" i="4"/>
  <c r="J2653" i="4"/>
  <c r="L2655" i="4"/>
  <c r="V2657" i="4"/>
  <c r="K2661" i="4"/>
  <c r="K2662" i="4"/>
  <c r="V2662" i="4"/>
  <c r="U2662" i="4"/>
  <c r="O2667" i="4"/>
  <c r="W2667" i="4"/>
  <c r="X2669" i="4"/>
  <c r="I2669" i="4"/>
  <c r="J2669" i="4"/>
  <c r="L2671" i="4"/>
  <c r="V2673" i="4"/>
  <c r="K2677" i="4"/>
  <c r="K2678" i="4"/>
  <c r="V2678" i="4"/>
  <c r="U2678" i="4"/>
  <c r="O2683" i="4"/>
  <c r="W2683" i="4"/>
  <c r="X2685" i="4"/>
  <c r="I2685" i="4"/>
  <c r="J2685" i="4"/>
  <c r="L2687" i="4"/>
  <c r="V2689" i="4"/>
  <c r="U2694" i="4"/>
  <c r="O2704" i="4"/>
  <c r="N2713" i="4"/>
  <c r="J2714" i="4"/>
  <c r="I2714" i="4"/>
  <c r="I2717" i="4"/>
  <c r="X2717" i="4"/>
  <c r="W2718" i="4"/>
  <c r="O2719" i="4"/>
  <c r="O2722" i="4"/>
  <c r="N2723" i="4"/>
  <c r="I2725" i="4"/>
  <c r="X2725" i="4"/>
  <c r="W2726" i="4"/>
  <c r="O2727" i="4"/>
  <c r="O2730" i="4"/>
  <c r="N2731" i="4"/>
  <c r="I2733" i="4"/>
  <c r="X2733" i="4"/>
  <c r="W2734" i="4"/>
  <c r="O2735" i="4"/>
  <c r="O2738" i="4"/>
  <c r="N2739" i="4"/>
  <c r="L2740" i="4"/>
  <c r="I2741" i="4"/>
  <c r="X2741" i="4"/>
  <c r="W2742" i="4"/>
  <c r="O2743" i="4"/>
  <c r="O2746" i="4"/>
  <c r="N2747" i="4"/>
  <c r="L2748" i="4"/>
  <c r="I2749" i="4"/>
  <c r="X2749" i="4"/>
  <c r="W2750" i="4"/>
  <c r="O2751" i="4"/>
  <c r="O2754" i="4"/>
  <c r="N2755" i="4"/>
  <c r="L2756" i="4"/>
  <c r="I2757" i="4"/>
  <c r="X2757" i="4"/>
  <c r="W2758" i="4"/>
  <c r="O2759" i="4"/>
  <c r="O2762" i="4"/>
  <c r="N2763" i="4"/>
  <c r="L2764" i="4"/>
  <c r="I2765" i="4"/>
  <c r="X2765" i="4"/>
  <c r="W2766" i="4"/>
  <c r="O2767" i="4"/>
  <c r="O2770" i="4"/>
  <c r="N2771" i="4"/>
  <c r="L2772" i="4"/>
  <c r="I2773" i="4"/>
  <c r="X2773" i="4"/>
  <c r="O2775" i="4"/>
  <c r="O2778" i="4"/>
  <c r="N2779" i="4"/>
  <c r="L2780" i="4"/>
  <c r="I2781" i="4"/>
  <c r="X2781" i="4"/>
  <c r="O2783" i="4"/>
  <c r="O2786" i="4"/>
  <c r="N2787" i="4"/>
  <c r="L2788" i="4"/>
  <c r="I2789" i="4"/>
  <c r="X2789" i="4"/>
  <c r="J2792" i="4"/>
  <c r="L2794" i="4"/>
  <c r="J2797" i="4"/>
  <c r="W2797" i="4"/>
  <c r="O2799" i="4"/>
  <c r="Y2800" i="4"/>
  <c r="M2801" i="4"/>
  <c r="P2805" i="4"/>
  <c r="O2806" i="4"/>
  <c r="W2808" i="4"/>
  <c r="K2810" i="4"/>
  <c r="O2818" i="4"/>
  <c r="U2822" i="4"/>
  <c r="K2822" i="4"/>
  <c r="V2822" i="4"/>
  <c r="M2822" i="4"/>
  <c r="M2831" i="4"/>
  <c r="Y2831" i="4"/>
  <c r="Z2831" i="4"/>
  <c r="O2832" i="4"/>
  <c r="O2838" i="4"/>
  <c r="O2844" i="4"/>
  <c r="O2843" i="4"/>
  <c r="L2570" i="4"/>
  <c r="X2574" i="4"/>
  <c r="I2574" i="4"/>
  <c r="Y2575" i="4"/>
  <c r="L2586" i="4"/>
  <c r="X2590" i="4"/>
  <c r="I2590" i="4"/>
  <c r="Y2591" i="4"/>
  <c r="L2602" i="4"/>
  <c r="X2606" i="4"/>
  <c r="I2606" i="4"/>
  <c r="Y2607" i="4"/>
  <c r="O2692" i="4"/>
  <c r="L2699" i="4"/>
  <c r="U2704" i="4"/>
  <c r="L2791" i="4"/>
  <c r="W2791" i="4"/>
  <c r="L2793" i="4"/>
  <c r="W2793" i="4"/>
  <c r="L2795" i="4"/>
  <c r="W2795" i="4"/>
  <c r="Y2798" i="4"/>
  <c r="Z2803" i="4"/>
  <c r="Y2803" i="4"/>
  <c r="L2805" i="4"/>
  <c r="L2806" i="4"/>
  <c r="W2806" i="4"/>
  <c r="O2808" i="4"/>
  <c r="I2813" i="4"/>
  <c r="U2814" i="4"/>
  <c r="N2815" i="4"/>
  <c r="N2817" i="4"/>
  <c r="Y2817" i="4"/>
  <c r="K2818" i="4"/>
  <c r="K2819" i="4"/>
  <c r="L2823" i="4"/>
  <c r="X2823" i="4"/>
  <c r="O2823" i="4"/>
  <c r="O2826" i="4"/>
  <c r="M2830" i="4"/>
  <c r="Y2830" i="4"/>
  <c r="P2832" i="4"/>
  <c r="N2835" i="4"/>
  <c r="V2850" i="4"/>
  <c r="M2850" i="4"/>
  <c r="N2854" i="4"/>
  <c r="O2856" i="4"/>
  <c r="O2857" i="4"/>
  <c r="N2862" i="4"/>
  <c r="Y2865" i="4"/>
  <c r="Z2865" i="4"/>
  <c r="O2866" i="4"/>
  <c r="O2873" i="4"/>
  <c r="N2883" i="4"/>
  <c r="N2882" i="4"/>
  <c r="N2884" i="4"/>
  <c r="N2885" i="4"/>
  <c r="O2879" i="4"/>
  <c r="O2881" i="4"/>
  <c r="O2886" i="4"/>
  <c r="O2887" i="4"/>
  <c r="N2898" i="4"/>
  <c r="O2899" i="4"/>
  <c r="O2916" i="4"/>
  <c r="N2919" i="4"/>
  <c r="N2797" i="4"/>
  <c r="O2802" i="4"/>
  <c r="Z2804" i="4"/>
  <c r="M2804" i="4"/>
  <c r="J2805" i="4"/>
  <c r="W2805" i="4"/>
  <c r="Z2810" i="4"/>
  <c r="M2810" i="4"/>
  <c r="J2811" i="4"/>
  <c r="I2811" i="4"/>
  <c r="N2811" i="4"/>
  <c r="K2812" i="4"/>
  <c r="V2812" i="4"/>
  <c r="V2814" i="4"/>
  <c r="J2817" i="4"/>
  <c r="I2817" i="4"/>
  <c r="L2817" i="4"/>
  <c r="L2819" i="4"/>
  <c r="W2819" i="4"/>
  <c r="P2821" i="4"/>
  <c r="K2824" i="4"/>
  <c r="I2829" i="4"/>
  <c r="X2829" i="4"/>
  <c r="V2832" i="4"/>
  <c r="O2835" i="4"/>
  <c r="O2836" i="4"/>
  <c r="I2844" i="4"/>
  <c r="X2844" i="4"/>
  <c r="W2844" i="4"/>
  <c r="M2847" i="4"/>
  <c r="V2847" i="4"/>
  <c r="N2850" i="4"/>
  <c r="N2851" i="4"/>
  <c r="O2855" i="4"/>
  <c r="V2858" i="4"/>
  <c r="M2858" i="4"/>
  <c r="O2858" i="4"/>
  <c r="W2860" i="4"/>
  <c r="J2860" i="4"/>
  <c r="I2860" i="4"/>
  <c r="N2860" i="4"/>
  <c r="J2862" i="4"/>
  <c r="I2862" i="4"/>
  <c r="X2862" i="4"/>
  <c r="J2866" i="4"/>
  <c r="U2869" i="4"/>
  <c r="M2869" i="4"/>
  <c r="O2878" i="4"/>
  <c r="O2907" i="4"/>
  <c r="X2570" i="4"/>
  <c r="I2570" i="4"/>
  <c r="X2586" i="4"/>
  <c r="I2586" i="4"/>
  <c r="X2602" i="4"/>
  <c r="I2602" i="4"/>
  <c r="O2696" i="4"/>
  <c r="J2799" i="4"/>
  <c r="L2799" i="4"/>
  <c r="W2799" i="4"/>
  <c r="Z2811" i="4"/>
  <c r="Y2811" i="4"/>
  <c r="L2813" i="4"/>
  <c r="O2816" i="4"/>
  <c r="N2823" i="4"/>
  <c r="M2824" i="4"/>
  <c r="Z2824" i="4"/>
  <c r="P2827" i="4"/>
  <c r="J2830" i="4"/>
  <c r="I2830" i="4"/>
  <c r="L2830" i="4"/>
  <c r="N2834" i="4"/>
  <c r="I2836" i="4"/>
  <c r="O2837" i="4"/>
  <c r="X2840" i="4"/>
  <c r="W2840" i="4"/>
  <c r="J2840" i="4"/>
  <c r="I2840" i="4"/>
  <c r="N2841" i="4"/>
  <c r="V2846" i="4"/>
  <c r="M2846" i="4"/>
  <c r="N2849" i="4"/>
  <c r="Z2850" i="4"/>
  <c r="Y2850" i="4"/>
  <c r="U2851" i="4"/>
  <c r="O2852" i="4"/>
  <c r="I2854" i="4"/>
  <c r="W2854" i="4"/>
  <c r="I2855" i="4"/>
  <c r="J2859" i="4"/>
  <c r="W2859" i="4"/>
  <c r="O2863" i="4"/>
  <c r="O2865" i="4"/>
  <c r="N2875" i="4"/>
  <c r="O2876" i="4"/>
  <c r="Y2879" i="4"/>
  <c r="N2892" i="4"/>
  <c r="N2890" i="4"/>
  <c r="N2894" i="4"/>
  <c r="N2893" i="4"/>
  <c r="O2895" i="4"/>
  <c r="I2898" i="4"/>
  <c r="X2898" i="4"/>
  <c r="W2898" i="4"/>
  <c r="J2898" i="4"/>
  <c r="N2901" i="4"/>
  <c r="O2810" i="4"/>
  <c r="Z2812" i="4"/>
  <c r="M2812" i="4"/>
  <c r="J2813" i="4"/>
  <c r="W2813" i="4"/>
  <c r="Z2818" i="4"/>
  <c r="M2818" i="4"/>
  <c r="J2819" i="4"/>
  <c r="I2819" i="4"/>
  <c r="K2820" i="4"/>
  <c r="V2820" i="4"/>
  <c r="P2828" i="4"/>
  <c r="N2829" i="4"/>
  <c r="K2832" i="4"/>
  <c r="O2842" i="4"/>
  <c r="N2844" i="4"/>
  <c r="X2846" i="4"/>
  <c r="J2846" i="4"/>
  <c r="I2846" i="4"/>
  <c r="X2848" i="4"/>
  <c r="W2848" i="4"/>
  <c r="Y2849" i="4"/>
  <c r="Z2849" i="4"/>
  <c r="V2851" i="4"/>
  <c r="J2854" i="4"/>
  <c r="N2857" i="4"/>
  <c r="Z2861" i="4"/>
  <c r="Y2861" i="4"/>
  <c r="W2862" i="4"/>
  <c r="J2867" i="4"/>
  <c r="I2867" i="4"/>
  <c r="X2867" i="4"/>
  <c r="W2867" i="4"/>
  <c r="N2868" i="4"/>
  <c r="U2877" i="4"/>
  <c r="M2877" i="4"/>
  <c r="V2877" i="4"/>
  <c r="I2882" i="4"/>
  <c r="X2882" i="4"/>
  <c r="J2882" i="4"/>
  <c r="N2900" i="4"/>
  <c r="O2901" i="4"/>
  <c r="N2904" i="4"/>
  <c r="Y2909" i="4"/>
  <c r="Z2909" i="4"/>
  <c r="O2909" i="4"/>
  <c r="O2915" i="4"/>
  <c r="N2902" i="4"/>
  <c r="N2918" i="4"/>
  <c r="O2860" i="4"/>
  <c r="O2862" i="4"/>
  <c r="M2873" i="4"/>
  <c r="U2873" i="4"/>
  <c r="O2893" i="4"/>
  <c r="Y2897" i="4"/>
  <c r="Z2897" i="4"/>
  <c r="O2897" i="4"/>
  <c r="V2899" i="4"/>
  <c r="U2899" i="4"/>
  <c r="O2903" i="4"/>
  <c r="O2906" i="4"/>
  <c r="N2853" i="4"/>
  <c r="X2856" i="4"/>
  <c r="I2856" i="4"/>
  <c r="W2856" i="4"/>
  <c r="O2861" i="4"/>
  <c r="I2866" i="4"/>
  <c r="X2866" i="4"/>
  <c r="N2867" i="4"/>
  <c r="O2868" i="4"/>
  <c r="O2869" i="4"/>
  <c r="O2870" i="4"/>
  <c r="O2871" i="4"/>
  <c r="V2873" i="4"/>
  <c r="O2891" i="4"/>
  <c r="N2908" i="4"/>
  <c r="N2912" i="4"/>
  <c r="J2815" i="4"/>
  <c r="L2815" i="4"/>
  <c r="W2815" i="4"/>
  <c r="X2827" i="4"/>
  <c r="I2827" i="4"/>
  <c r="K2828" i="4"/>
  <c r="O2831" i="4"/>
  <c r="J2835" i="4"/>
  <c r="I2835" i="4"/>
  <c r="X2835" i="4"/>
  <c r="W2835" i="4"/>
  <c r="U2837" i="4"/>
  <c r="M2837" i="4"/>
  <c r="O2839" i="4"/>
  <c r="O2845" i="4"/>
  <c r="W2846" i="4"/>
  <c r="W2855" i="4"/>
  <c r="J2855" i="4"/>
  <c r="Y2857" i="4"/>
  <c r="Z2857" i="4"/>
  <c r="U2857" i="4"/>
  <c r="M2863" i="4"/>
  <c r="V2863" i="4"/>
  <c r="Z2866" i="4"/>
  <c r="Y2866" i="4"/>
  <c r="O2867" i="4"/>
  <c r="N2876" i="4"/>
  <c r="N2878" i="4"/>
  <c r="O2883" i="4"/>
  <c r="O2884" i="4"/>
  <c r="O2885" i="4"/>
  <c r="U2895" i="4"/>
  <c r="M2895" i="4"/>
  <c r="N2896" i="4"/>
  <c r="O2902" i="4"/>
  <c r="O2908" i="4"/>
  <c r="O2911" i="4"/>
  <c r="O2914" i="4"/>
  <c r="J2891" i="4"/>
  <c r="W2891" i="4"/>
  <c r="X2891" i="4"/>
  <c r="I2891" i="4"/>
  <c r="O2892" i="4"/>
  <c r="Z2893" i="4"/>
  <c r="N2903" i="4"/>
  <c r="M2907" i="4"/>
  <c r="O2910" i="4"/>
  <c r="N2911" i="4"/>
  <c r="M2915" i="4"/>
  <c r="Z2925" i="4"/>
  <c r="Y2925" i="4"/>
  <c r="J2926" i="4"/>
  <c r="I2926" i="4"/>
  <c r="X2926" i="4"/>
  <c r="V2929" i="4"/>
  <c r="M2929" i="4"/>
  <c r="U2929" i="4"/>
  <c r="I2930" i="4"/>
  <c r="X2930" i="4"/>
  <c r="W2930" i="4"/>
  <c r="J2940" i="4"/>
  <c r="I2940" i="4"/>
  <c r="X2940" i="4"/>
  <c r="Z2941" i="4"/>
  <c r="Y2941" i="4"/>
  <c r="M2947" i="4"/>
  <c r="Z2963" i="4"/>
  <c r="Y2963" i="4"/>
  <c r="N2971" i="4"/>
  <c r="O2979" i="4"/>
  <c r="V2979" i="4"/>
  <c r="I2986" i="4"/>
  <c r="X2986" i="4"/>
  <c r="W2986" i="4"/>
  <c r="V2993" i="4"/>
  <c r="M2993" i="4"/>
  <c r="U2993" i="4"/>
  <c r="I3026" i="4"/>
  <c r="X3026" i="4"/>
  <c r="W3026" i="4"/>
  <c r="J3026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M2796" i="4"/>
  <c r="V2796" i="4"/>
  <c r="Y2797" i="4"/>
  <c r="X2802" i="4"/>
  <c r="Y2805" i="4"/>
  <c r="X2810" i="4"/>
  <c r="Y2813" i="4"/>
  <c r="X2818" i="4"/>
  <c r="Y2821" i="4"/>
  <c r="K2825" i="4"/>
  <c r="U2825" i="4"/>
  <c r="N2826" i="4"/>
  <c r="L2833" i="4"/>
  <c r="V2838" i="4"/>
  <c r="M2838" i="4"/>
  <c r="U2838" i="4"/>
  <c r="N2839" i="4"/>
  <c r="O2848" i="4"/>
  <c r="U2849" i="4"/>
  <c r="X2850" i="4"/>
  <c r="M2853" i="4"/>
  <c r="M2856" i="4"/>
  <c r="I2857" i="4"/>
  <c r="Y2859" i="4"/>
  <c r="Y2868" i="4"/>
  <c r="V2872" i="4"/>
  <c r="M2872" i="4"/>
  <c r="I2873" i="4"/>
  <c r="Z2889" i="4"/>
  <c r="V2891" i="4"/>
  <c r="X2894" i="4"/>
  <c r="O2900" i="4"/>
  <c r="Z2901" i="4"/>
  <c r="W2902" i="4"/>
  <c r="O2905" i="4"/>
  <c r="I2906" i="4"/>
  <c r="X2906" i="4"/>
  <c r="N2906" i="4"/>
  <c r="I2908" i="4"/>
  <c r="X2908" i="4"/>
  <c r="O2913" i="4"/>
  <c r="I2914" i="4"/>
  <c r="X2914" i="4"/>
  <c r="N2914" i="4"/>
  <c r="I2916" i="4"/>
  <c r="X2916" i="4"/>
  <c r="M2917" i="4"/>
  <c r="N2925" i="4"/>
  <c r="O2929" i="4"/>
  <c r="O2931" i="4"/>
  <c r="V2931" i="4"/>
  <c r="J2932" i="4"/>
  <c r="O2934" i="4"/>
  <c r="O2936" i="4"/>
  <c r="N2937" i="4"/>
  <c r="O2938" i="4"/>
  <c r="M2939" i="4"/>
  <c r="N2941" i="4"/>
  <c r="N2943" i="4"/>
  <c r="N2944" i="4"/>
  <c r="N2945" i="4"/>
  <c r="O2950" i="4"/>
  <c r="O2952" i="4"/>
  <c r="O2953" i="4"/>
  <c r="Z2955" i="4"/>
  <c r="Y2955" i="4"/>
  <c r="O2956" i="4"/>
  <c r="N2963" i="4"/>
  <c r="O2971" i="4"/>
  <c r="V2971" i="4"/>
  <c r="I2978" i="4"/>
  <c r="X2978" i="4"/>
  <c r="W2978" i="4"/>
  <c r="N2982" i="4"/>
  <c r="V2985" i="4"/>
  <c r="M2985" i="4"/>
  <c r="U2985" i="4"/>
  <c r="N2994" i="4"/>
  <c r="J2996" i="4"/>
  <c r="I2996" i="4"/>
  <c r="X2996" i="4"/>
  <c r="Z2997" i="4"/>
  <c r="Y2997" i="4"/>
  <c r="O3001" i="4"/>
  <c r="O3003" i="4"/>
  <c r="N3008" i="4"/>
  <c r="N3015" i="4"/>
  <c r="O3016" i="4"/>
  <c r="I3018" i="4"/>
  <c r="X3018" i="4"/>
  <c r="W3018" i="4"/>
  <c r="J3018" i="4"/>
  <c r="O3023" i="4"/>
  <c r="W2838" i="4"/>
  <c r="J2842" i="4"/>
  <c r="J2857" i="4"/>
  <c r="V2861" i="4"/>
  <c r="I2863" i="4"/>
  <c r="J2873" i="4"/>
  <c r="O2874" i="4"/>
  <c r="X2875" i="4"/>
  <c r="J2876" i="4"/>
  <c r="V2879" i="4"/>
  <c r="O2880" i="4"/>
  <c r="Z2881" i="4"/>
  <c r="U2882" i="4"/>
  <c r="W2884" i="4"/>
  <c r="M2889" i="4"/>
  <c r="V2890" i="4"/>
  <c r="M2890" i="4"/>
  <c r="X2902" i="4"/>
  <c r="O2904" i="4"/>
  <c r="N2905" i="4"/>
  <c r="J2910" i="4"/>
  <c r="O2912" i="4"/>
  <c r="N2913" i="4"/>
  <c r="Z2917" i="4"/>
  <c r="Y2917" i="4"/>
  <c r="J2918" i="4"/>
  <c r="I2918" i="4"/>
  <c r="X2918" i="4"/>
  <c r="V2921" i="4"/>
  <c r="M2921" i="4"/>
  <c r="U2921" i="4"/>
  <c r="I2922" i="4"/>
  <c r="X2922" i="4"/>
  <c r="W2922" i="4"/>
  <c r="N2923" i="4"/>
  <c r="O2924" i="4"/>
  <c r="N2927" i="4"/>
  <c r="N2930" i="4"/>
  <c r="V2933" i="4"/>
  <c r="O2942" i="4"/>
  <c r="O2944" i="4"/>
  <c r="O2945" i="4"/>
  <c r="Z2947" i="4"/>
  <c r="Y2947" i="4"/>
  <c r="O2948" i="4"/>
  <c r="N2955" i="4"/>
  <c r="O2963" i="4"/>
  <c r="V2963" i="4"/>
  <c r="I2970" i="4"/>
  <c r="X2970" i="4"/>
  <c r="W2970" i="4"/>
  <c r="V2977" i="4"/>
  <c r="M2977" i="4"/>
  <c r="U2977" i="4"/>
  <c r="N2986" i="4"/>
  <c r="J2988" i="4"/>
  <c r="I2988" i="4"/>
  <c r="X2988" i="4"/>
  <c r="Z2989" i="4"/>
  <c r="Y2989" i="4"/>
  <c r="O2989" i="4"/>
  <c r="O2994" i="4"/>
  <c r="M2995" i="4"/>
  <c r="N2997" i="4"/>
  <c r="N2999" i="4"/>
  <c r="N3000" i="4"/>
  <c r="N3007" i="4"/>
  <c r="O3008" i="4"/>
  <c r="I3010" i="4"/>
  <c r="X3010" i="4"/>
  <c r="W3010" i="4"/>
  <c r="J3010" i="4"/>
  <c r="N3012" i="4"/>
  <c r="O3015" i="4"/>
  <c r="V3025" i="4"/>
  <c r="M3025" i="4"/>
  <c r="U3025" i="4"/>
  <c r="V2887" i="4"/>
  <c r="O2888" i="4"/>
  <c r="O2889" i="4"/>
  <c r="I2890" i="4"/>
  <c r="X2890" i="4"/>
  <c r="O2894" i="4"/>
  <c r="V2898" i="4"/>
  <c r="M2898" i="4"/>
  <c r="N2907" i="4"/>
  <c r="N2915" i="4"/>
  <c r="N2917" i="4"/>
  <c r="O2919" i="4"/>
  <c r="O2923" i="4"/>
  <c r="O2926" i="4"/>
  <c r="O2928" i="4"/>
  <c r="N2929" i="4"/>
  <c r="O2930" i="4"/>
  <c r="Z2939" i="4"/>
  <c r="Y2939" i="4"/>
  <c r="N2947" i="4"/>
  <c r="O2955" i="4"/>
  <c r="I2962" i="4"/>
  <c r="X2962" i="4"/>
  <c r="W2962" i="4"/>
  <c r="N2966" i="4"/>
  <c r="V2969" i="4"/>
  <c r="M2969" i="4"/>
  <c r="U2969" i="4"/>
  <c r="N2978" i="4"/>
  <c r="J2980" i="4"/>
  <c r="I2980" i="4"/>
  <c r="X2980" i="4"/>
  <c r="Z2981" i="4"/>
  <c r="Y2981" i="4"/>
  <c r="O2981" i="4"/>
  <c r="O2986" i="4"/>
  <c r="M2987" i="4"/>
  <c r="I3002" i="4"/>
  <c r="X3002" i="4"/>
  <c r="W3002" i="4"/>
  <c r="J3002" i="4"/>
  <c r="V3017" i="4"/>
  <c r="M3017" i="4"/>
  <c r="U3017" i="4"/>
  <c r="W2940" i="4"/>
  <c r="I2954" i="4"/>
  <c r="X2954" i="4"/>
  <c r="W2954" i="4"/>
  <c r="V2961" i="4"/>
  <c r="M2961" i="4"/>
  <c r="U2961" i="4"/>
  <c r="J2972" i="4"/>
  <c r="I2972" i="4"/>
  <c r="X2972" i="4"/>
  <c r="Z2973" i="4"/>
  <c r="Y2973" i="4"/>
  <c r="M2979" i="4"/>
  <c r="Z2995" i="4"/>
  <c r="Y2995" i="4"/>
  <c r="V3009" i="4"/>
  <c r="M3009" i="4"/>
  <c r="U3009" i="4"/>
  <c r="Z3027" i="4"/>
  <c r="Y3027" i="4"/>
  <c r="U2848" i="4"/>
  <c r="V2854" i="4"/>
  <c r="M2854" i="4"/>
  <c r="U2854" i="4"/>
  <c r="N2855" i="4"/>
  <c r="O2864" i="4"/>
  <c r="U2865" i="4"/>
  <c r="V2871" i="4"/>
  <c r="O2872" i="4"/>
  <c r="W2876" i="4"/>
  <c r="N2879" i="4"/>
  <c r="Y2882" i="4"/>
  <c r="M2887" i="4"/>
  <c r="Y2887" i="4"/>
  <c r="I2888" i="4"/>
  <c r="I2892" i="4"/>
  <c r="X2892" i="4"/>
  <c r="N2897" i="4"/>
  <c r="J2899" i="4"/>
  <c r="W2899" i="4"/>
  <c r="V2907" i="4"/>
  <c r="N2909" i="4"/>
  <c r="I2910" i="4"/>
  <c r="X2910" i="4"/>
  <c r="N2910" i="4"/>
  <c r="V2915" i="4"/>
  <c r="O2918" i="4"/>
  <c r="O2920" i="4"/>
  <c r="N2921" i="4"/>
  <c r="O2922" i="4"/>
  <c r="J2930" i="4"/>
  <c r="M2931" i="4"/>
  <c r="I2932" i="4"/>
  <c r="X2932" i="4"/>
  <c r="M2933" i="4"/>
  <c r="N2934" i="4"/>
  <c r="O2939" i="4"/>
  <c r="I2946" i="4"/>
  <c r="X2946" i="4"/>
  <c r="W2946" i="4"/>
  <c r="N2950" i="4"/>
  <c r="V2953" i="4"/>
  <c r="M2953" i="4"/>
  <c r="U2953" i="4"/>
  <c r="N2962" i="4"/>
  <c r="J2964" i="4"/>
  <c r="I2964" i="4"/>
  <c r="X2964" i="4"/>
  <c r="Z2965" i="4"/>
  <c r="Y2965" i="4"/>
  <c r="O2970" i="4"/>
  <c r="M2971" i="4"/>
  <c r="N2973" i="4"/>
  <c r="N2975" i="4"/>
  <c r="N2976" i="4"/>
  <c r="N2977" i="4"/>
  <c r="O2982" i="4"/>
  <c r="O2984" i="4"/>
  <c r="O2985" i="4"/>
  <c r="Z2987" i="4"/>
  <c r="Y2987" i="4"/>
  <c r="O2988" i="4"/>
  <c r="N2995" i="4"/>
  <c r="V3001" i="4"/>
  <c r="M3001" i="4"/>
  <c r="U3001" i="4"/>
  <c r="N3002" i="4"/>
  <c r="N3005" i="4"/>
  <c r="O3006" i="4"/>
  <c r="O3010" i="4"/>
  <c r="O3012" i="4"/>
  <c r="Z3019" i="4"/>
  <c r="Y3019" i="4"/>
  <c r="V2865" i="4"/>
  <c r="V2874" i="4"/>
  <c r="X2876" i="4"/>
  <c r="V2880" i="4"/>
  <c r="M2880" i="4"/>
  <c r="M2885" i="4"/>
  <c r="N2887" i="4"/>
  <c r="J2888" i="4"/>
  <c r="W2888" i="4"/>
  <c r="O2890" i="4"/>
  <c r="N2891" i="4"/>
  <c r="Y2895" i="4"/>
  <c r="I2900" i="4"/>
  <c r="X2900" i="4"/>
  <c r="M2903" i="4"/>
  <c r="V2917" i="4"/>
  <c r="Z2933" i="4"/>
  <c r="Y2933" i="4"/>
  <c r="J2934" i="4"/>
  <c r="I2934" i="4"/>
  <c r="X2934" i="4"/>
  <c r="V2937" i="4"/>
  <c r="M2937" i="4"/>
  <c r="U2937" i="4"/>
  <c r="I2938" i="4"/>
  <c r="X2938" i="4"/>
  <c r="W2938" i="4"/>
  <c r="N2942" i="4"/>
  <c r="V2945" i="4"/>
  <c r="M2945" i="4"/>
  <c r="U2945" i="4"/>
  <c r="N2948" i="4"/>
  <c r="N2954" i="4"/>
  <c r="J2956" i="4"/>
  <c r="I2956" i="4"/>
  <c r="X2956" i="4"/>
  <c r="Z2957" i="4"/>
  <c r="Y2957" i="4"/>
  <c r="O2957" i="4"/>
  <c r="O2962" i="4"/>
  <c r="M2963" i="4"/>
  <c r="N2965" i="4"/>
  <c r="N2967" i="4"/>
  <c r="N2968" i="4"/>
  <c r="N2969" i="4"/>
  <c r="O2974" i="4"/>
  <c r="O2976" i="4"/>
  <c r="O2977" i="4"/>
  <c r="Z2979" i="4"/>
  <c r="Y2979" i="4"/>
  <c r="O2980" i="4"/>
  <c r="N2987" i="4"/>
  <c r="O2995" i="4"/>
  <c r="O3002" i="4"/>
  <c r="O3004" i="4"/>
  <c r="Z3011" i="4"/>
  <c r="Y3011" i="4"/>
  <c r="N3017" i="4"/>
  <c r="N3019" i="4"/>
  <c r="O3025" i="4"/>
  <c r="O3027" i="4"/>
  <c r="L2826" i="4"/>
  <c r="O2827" i="4"/>
  <c r="M2834" i="4"/>
  <c r="O2840" i="4"/>
  <c r="X2842" i="4"/>
  <c r="I2843" i="4"/>
  <c r="M2845" i="4"/>
  <c r="V2862" i="4"/>
  <c r="M2862" i="4"/>
  <c r="U2862" i="4"/>
  <c r="N2863" i="4"/>
  <c r="M2871" i="4"/>
  <c r="N2873" i="4"/>
  <c r="I2874" i="4"/>
  <c r="X2874" i="4"/>
  <c r="W2874" i="4"/>
  <c r="Y2876" i="4"/>
  <c r="O2882" i="4"/>
  <c r="X2883" i="4"/>
  <c r="Z2885" i="4"/>
  <c r="M2893" i="4"/>
  <c r="N2895" i="4"/>
  <c r="O2898" i="4"/>
  <c r="N2899" i="4"/>
  <c r="X2904" i="4"/>
  <c r="I2904" i="4"/>
  <c r="X2912" i="4"/>
  <c r="I2912" i="4"/>
  <c r="M2923" i="4"/>
  <c r="I2924" i="4"/>
  <c r="X2924" i="4"/>
  <c r="N2924" i="4"/>
  <c r="N2933" i="4"/>
  <c r="O2935" i="4"/>
  <c r="O2937" i="4"/>
  <c r="N2946" i="4"/>
  <c r="J2948" i="4"/>
  <c r="I2948" i="4"/>
  <c r="X2948" i="4"/>
  <c r="Z2949" i="4"/>
  <c r="Y2949" i="4"/>
  <c r="O2949" i="4"/>
  <c r="O2954" i="4"/>
  <c r="M2955" i="4"/>
  <c r="N2957" i="4"/>
  <c r="N2959" i="4"/>
  <c r="N2960" i="4"/>
  <c r="N2961" i="4"/>
  <c r="J2962" i="4"/>
  <c r="O2966" i="4"/>
  <c r="O2968" i="4"/>
  <c r="O2969" i="4"/>
  <c r="Z2971" i="4"/>
  <c r="Y2971" i="4"/>
  <c r="O2972" i="4"/>
  <c r="N2979" i="4"/>
  <c r="W2980" i="4"/>
  <c r="O2987" i="4"/>
  <c r="V2987" i="4"/>
  <c r="I2994" i="4"/>
  <c r="X2994" i="4"/>
  <c r="W2994" i="4"/>
  <c r="Z3003" i="4"/>
  <c r="Y3003" i="4"/>
  <c r="N3009" i="4"/>
  <c r="N3011" i="4"/>
  <c r="O3017" i="4"/>
  <c r="O3019" i="4"/>
  <c r="Z3001" i="4"/>
  <c r="M3005" i="4"/>
  <c r="V3005" i="4"/>
  <c r="W3006" i="4"/>
  <c r="Z3009" i="4"/>
  <c r="M3013" i="4"/>
  <c r="V3013" i="4"/>
  <c r="W3014" i="4"/>
  <c r="Z3017" i="4"/>
  <c r="M3021" i="4"/>
  <c r="V3021" i="4"/>
  <c r="W3022" i="4"/>
  <c r="Z3025" i="4"/>
  <c r="M3029" i="4"/>
  <c r="V3029" i="4"/>
  <c r="W3030" i="4"/>
  <c r="Z3033" i="4"/>
  <c r="J3034" i="4"/>
  <c r="O3037" i="4"/>
  <c r="U3041" i="4"/>
  <c r="O3042" i="4"/>
  <c r="X3042" i="4"/>
  <c r="W3045" i="4"/>
  <c r="Z3046" i="4"/>
  <c r="J3047" i="4"/>
  <c r="N3048" i="4"/>
  <c r="X3051" i="4"/>
  <c r="J3053" i="4"/>
  <c r="M3054" i="4"/>
  <c r="V3056" i="4"/>
  <c r="Y3057" i="4"/>
  <c r="N3065" i="4"/>
  <c r="J3067" i="4"/>
  <c r="O3074" i="4"/>
  <c r="X3074" i="4"/>
  <c r="W3077" i="4"/>
  <c r="Z3078" i="4"/>
  <c r="J3079" i="4"/>
  <c r="J3081" i="4"/>
  <c r="X3083" i="4"/>
  <c r="J3085" i="4"/>
  <c r="M3086" i="4"/>
  <c r="V3088" i="4"/>
  <c r="Y3089" i="4"/>
  <c r="J3096" i="4"/>
  <c r="N3097" i="4"/>
  <c r="J3099" i="4"/>
  <c r="O3101" i="4"/>
  <c r="I3102" i="4"/>
  <c r="O3106" i="4"/>
  <c r="X3106" i="4"/>
  <c r="W3109" i="4"/>
  <c r="Z3110" i="4"/>
  <c r="J3111" i="4"/>
  <c r="J3113" i="4"/>
  <c r="X3115" i="4"/>
  <c r="Z3116" i="4"/>
  <c r="J3117" i="4"/>
  <c r="M3118" i="4"/>
  <c r="V3120" i="4"/>
  <c r="Y3121" i="4"/>
  <c r="J3128" i="4"/>
  <c r="N3129" i="4"/>
  <c r="Z3130" i="4"/>
  <c r="J3131" i="4"/>
  <c r="I3134" i="4"/>
  <c r="O3138" i="4"/>
  <c r="X3138" i="4"/>
  <c r="Z3139" i="4"/>
  <c r="Z3142" i="4"/>
  <c r="J3143" i="4"/>
  <c r="J3145" i="4"/>
  <c r="X3150" i="4"/>
  <c r="M3156" i="4"/>
  <c r="N3161" i="4"/>
  <c r="N3162" i="4"/>
  <c r="N3165" i="4"/>
  <c r="N3166" i="4"/>
  <c r="O3167" i="4"/>
  <c r="Z3178" i="4"/>
  <c r="N3182" i="4"/>
  <c r="O3183" i="4"/>
  <c r="O3184" i="4"/>
  <c r="N3187" i="4"/>
  <c r="O3196" i="4"/>
  <c r="Z3206" i="4"/>
  <c r="N3214" i="4"/>
  <c r="N3225" i="4"/>
  <c r="O3226" i="4"/>
  <c r="N3227" i="4"/>
  <c r="O3228" i="4"/>
  <c r="V3236" i="4"/>
  <c r="M3236" i="4"/>
  <c r="U3236" i="4"/>
  <c r="J3237" i="4"/>
  <c r="X3237" i="4"/>
  <c r="W3237" i="4"/>
  <c r="O3238" i="4"/>
  <c r="W3240" i="4"/>
  <c r="J3240" i="4"/>
  <c r="I3240" i="4"/>
  <c r="O3241" i="4"/>
  <c r="O3242" i="4"/>
  <c r="N3244" i="4"/>
  <c r="O3245" i="4"/>
  <c r="Y3249" i="4"/>
  <c r="Z3254" i="4"/>
  <c r="Y3254" i="4"/>
  <c r="O3256" i="4"/>
  <c r="N3258" i="4"/>
  <c r="V3263" i="4"/>
  <c r="M3263" i="4"/>
  <c r="U3263" i="4"/>
  <c r="N3267" i="4"/>
  <c r="O3268" i="4"/>
  <c r="N3270" i="4"/>
  <c r="I2920" i="4"/>
  <c r="I2928" i="4"/>
  <c r="I2936" i="4"/>
  <c r="X2942" i="4"/>
  <c r="I2944" i="4"/>
  <c r="X2950" i="4"/>
  <c r="I2952" i="4"/>
  <c r="X2958" i="4"/>
  <c r="I2960" i="4"/>
  <c r="X2966" i="4"/>
  <c r="I2968" i="4"/>
  <c r="X2974" i="4"/>
  <c r="I2976" i="4"/>
  <c r="X2982" i="4"/>
  <c r="I2984" i="4"/>
  <c r="X2990" i="4"/>
  <c r="I2992" i="4"/>
  <c r="X2998" i="4"/>
  <c r="I3000" i="4"/>
  <c r="X3006" i="4"/>
  <c r="I3008" i="4"/>
  <c r="X3014" i="4"/>
  <c r="I3016" i="4"/>
  <c r="X3022" i="4"/>
  <c r="I3024" i="4"/>
  <c r="X3030" i="4"/>
  <c r="I3032" i="4"/>
  <c r="W3036" i="4"/>
  <c r="W3039" i="4"/>
  <c r="M3041" i="4"/>
  <c r="I3043" i="4"/>
  <c r="N3045" i="4"/>
  <c r="X3045" i="4"/>
  <c r="U3047" i="4"/>
  <c r="Z3048" i="4"/>
  <c r="N3050" i="4"/>
  <c r="W3050" i="4"/>
  <c r="V3053" i="4"/>
  <c r="M3053" i="4"/>
  <c r="U3053" i="4"/>
  <c r="N3054" i="4"/>
  <c r="O3054" i="4"/>
  <c r="W3056" i="4"/>
  <c r="W3059" i="4"/>
  <c r="O3063" i="4"/>
  <c r="U3064" i="4"/>
  <c r="O3065" i="4"/>
  <c r="N3077" i="4"/>
  <c r="U3079" i="4"/>
  <c r="O3080" i="4"/>
  <c r="N3082" i="4"/>
  <c r="V3085" i="4"/>
  <c r="M3085" i="4"/>
  <c r="U3085" i="4"/>
  <c r="N3086" i="4"/>
  <c r="O3086" i="4"/>
  <c r="W3088" i="4"/>
  <c r="O3092" i="4"/>
  <c r="O3095" i="4"/>
  <c r="U3096" i="4"/>
  <c r="O3097" i="4"/>
  <c r="U3111" i="4"/>
  <c r="V3117" i="4"/>
  <c r="M3117" i="4"/>
  <c r="U3117" i="4"/>
  <c r="N3118" i="4"/>
  <c r="W3120" i="4"/>
  <c r="O3124" i="4"/>
  <c r="O3127" i="4"/>
  <c r="U3128" i="4"/>
  <c r="O3129" i="4"/>
  <c r="U3143" i="4"/>
  <c r="Y3154" i="4"/>
  <c r="O3156" i="4"/>
  <c r="O3170" i="4"/>
  <c r="O3172" i="4"/>
  <c r="O3182" i="4"/>
  <c r="V3184" i="4"/>
  <c r="M3184" i="4"/>
  <c r="O3186" i="4"/>
  <c r="O3187" i="4"/>
  <c r="V3188" i="4"/>
  <c r="M3188" i="4"/>
  <c r="U3188" i="4"/>
  <c r="V3191" i="4"/>
  <c r="M3191" i="4"/>
  <c r="U3191" i="4"/>
  <c r="J3197" i="4"/>
  <c r="X3197" i="4"/>
  <c r="W3197" i="4"/>
  <c r="V3204" i="4"/>
  <c r="M3204" i="4"/>
  <c r="U3204" i="4"/>
  <c r="V3207" i="4"/>
  <c r="M3207" i="4"/>
  <c r="U3207" i="4"/>
  <c r="V3208" i="4"/>
  <c r="M3208" i="4"/>
  <c r="O3210" i="4"/>
  <c r="J3213" i="4"/>
  <c r="X3213" i="4"/>
  <c r="W3213" i="4"/>
  <c r="O3214" i="4"/>
  <c r="W3224" i="4"/>
  <c r="J3224" i="4"/>
  <c r="I3224" i="4"/>
  <c r="V3239" i="4"/>
  <c r="M3239" i="4"/>
  <c r="U3239" i="4"/>
  <c r="O3259" i="4"/>
  <c r="U3038" i="4"/>
  <c r="U3049" i="4"/>
  <c r="W3053" i="4"/>
  <c r="N3059" i="4"/>
  <c r="V3064" i="4"/>
  <c r="U3070" i="4"/>
  <c r="U3081" i="4"/>
  <c r="W3085" i="4"/>
  <c r="N3091" i="4"/>
  <c r="V3096" i="4"/>
  <c r="U3102" i="4"/>
  <c r="U3113" i="4"/>
  <c r="W3117" i="4"/>
  <c r="N3123" i="4"/>
  <c r="V3128" i="4"/>
  <c r="N3132" i="4"/>
  <c r="U3134" i="4"/>
  <c r="U3145" i="4"/>
  <c r="V3151" i="4"/>
  <c r="V3157" i="4"/>
  <c r="M3157" i="4"/>
  <c r="J3173" i="4"/>
  <c r="X3173" i="4"/>
  <c r="W3173" i="4"/>
  <c r="W3184" i="4"/>
  <c r="J3184" i="4"/>
  <c r="I3184" i="4"/>
  <c r="X3201" i="4"/>
  <c r="W3201" i="4"/>
  <c r="J3201" i="4"/>
  <c r="I3201" i="4"/>
  <c r="W3208" i="4"/>
  <c r="J3208" i="4"/>
  <c r="I3208" i="4"/>
  <c r="V3223" i="4"/>
  <c r="M3223" i="4"/>
  <c r="U3223" i="4"/>
  <c r="Z3230" i="4"/>
  <c r="Y3230" i="4"/>
  <c r="V3252" i="4"/>
  <c r="M3252" i="4"/>
  <c r="U3252" i="4"/>
  <c r="J3253" i="4"/>
  <c r="X3253" i="4"/>
  <c r="W3253" i="4"/>
  <c r="W3256" i="4"/>
  <c r="J3256" i="4"/>
  <c r="I3256" i="4"/>
  <c r="J3269" i="4"/>
  <c r="I3269" i="4"/>
  <c r="X3269" i="4"/>
  <c r="W3269" i="4"/>
  <c r="M2906" i="4"/>
  <c r="W2907" i="4"/>
  <c r="M2914" i="4"/>
  <c r="W2915" i="4"/>
  <c r="M2922" i="4"/>
  <c r="W2923" i="4"/>
  <c r="M2930" i="4"/>
  <c r="W2931" i="4"/>
  <c r="M2938" i="4"/>
  <c r="W2939" i="4"/>
  <c r="I2942" i="4"/>
  <c r="M2946" i="4"/>
  <c r="W2947" i="4"/>
  <c r="I2950" i="4"/>
  <c r="M2954" i="4"/>
  <c r="W2955" i="4"/>
  <c r="I2958" i="4"/>
  <c r="M2962" i="4"/>
  <c r="W2963" i="4"/>
  <c r="I2966" i="4"/>
  <c r="M2970" i="4"/>
  <c r="W2971" i="4"/>
  <c r="I2974" i="4"/>
  <c r="M2978" i="4"/>
  <c r="W2979" i="4"/>
  <c r="I2982" i="4"/>
  <c r="M2986" i="4"/>
  <c r="W2987" i="4"/>
  <c r="I2990" i="4"/>
  <c r="M2994" i="4"/>
  <c r="W2995" i="4"/>
  <c r="I2998" i="4"/>
  <c r="M3002" i="4"/>
  <c r="W3003" i="4"/>
  <c r="X3004" i="4"/>
  <c r="I3006" i="4"/>
  <c r="M3010" i="4"/>
  <c r="W3011" i="4"/>
  <c r="X3012" i="4"/>
  <c r="I3014" i="4"/>
  <c r="M3018" i="4"/>
  <c r="W3019" i="4"/>
  <c r="X3020" i="4"/>
  <c r="I3022" i="4"/>
  <c r="M3026" i="4"/>
  <c r="W3027" i="4"/>
  <c r="X3028" i="4"/>
  <c r="I3030" i="4"/>
  <c r="U3033" i="4"/>
  <c r="M3034" i="4"/>
  <c r="W3035" i="4"/>
  <c r="I3037" i="4"/>
  <c r="V3038" i="4"/>
  <c r="O3039" i="4"/>
  <c r="U3040" i="4"/>
  <c r="X3041" i="4"/>
  <c r="I3042" i="4"/>
  <c r="M3044" i="4"/>
  <c r="W3047" i="4"/>
  <c r="M3049" i="4"/>
  <c r="Y3050" i="4"/>
  <c r="I3051" i="4"/>
  <c r="X3053" i="4"/>
  <c r="U3055" i="4"/>
  <c r="Z3056" i="4"/>
  <c r="W3058" i="4"/>
  <c r="Y3059" i="4"/>
  <c r="V3061" i="4"/>
  <c r="M3061" i="4"/>
  <c r="U3061" i="4"/>
  <c r="N3062" i="4"/>
  <c r="Y3062" i="4"/>
  <c r="I3063" i="4"/>
  <c r="W3064" i="4"/>
  <c r="W3067" i="4"/>
  <c r="Y3068" i="4"/>
  <c r="I3069" i="4"/>
  <c r="V3070" i="4"/>
  <c r="O3071" i="4"/>
  <c r="X3073" i="4"/>
  <c r="I3074" i="4"/>
  <c r="M3076" i="4"/>
  <c r="W3079" i="4"/>
  <c r="M3081" i="4"/>
  <c r="Y3082" i="4"/>
  <c r="I3083" i="4"/>
  <c r="N3085" i="4"/>
  <c r="X3085" i="4"/>
  <c r="U3087" i="4"/>
  <c r="Z3088" i="4"/>
  <c r="N3090" i="4"/>
  <c r="W3090" i="4"/>
  <c r="O3091" i="4"/>
  <c r="Y3091" i="4"/>
  <c r="V3093" i="4"/>
  <c r="M3093" i="4"/>
  <c r="U3093" i="4"/>
  <c r="N3094" i="4"/>
  <c r="O3094" i="4"/>
  <c r="Y3094" i="4"/>
  <c r="W3096" i="4"/>
  <c r="U3098" i="4"/>
  <c r="W3099" i="4"/>
  <c r="Y3100" i="4"/>
  <c r="V3102" i="4"/>
  <c r="O3103" i="4"/>
  <c r="X3105" i="4"/>
  <c r="M3108" i="4"/>
  <c r="W3111" i="4"/>
  <c r="M3113" i="4"/>
  <c r="Y3114" i="4"/>
  <c r="N3117" i="4"/>
  <c r="X3117" i="4"/>
  <c r="U3119" i="4"/>
  <c r="Z3120" i="4"/>
  <c r="N3122" i="4"/>
  <c r="W3122" i="4"/>
  <c r="Y3123" i="4"/>
  <c r="V3125" i="4"/>
  <c r="M3125" i="4"/>
  <c r="U3125" i="4"/>
  <c r="N3126" i="4"/>
  <c r="O3126" i="4"/>
  <c r="Y3126" i="4"/>
  <c r="W3128" i="4"/>
  <c r="U3130" i="4"/>
  <c r="W3131" i="4"/>
  <c r="Y3132" i="4"/>
  <c r="V3134" i="4"/>
  <c r="O3135" i="4"/>
  <c r="O3137" i="4"/>
  <c r="X3137" i="4"/>
  <c r="M3140" i="4"/>
  <c r="W3143" i="4"/>
  <c r="M3145" i="4"/>
  <c r="Y3146" i="4"/>
  <c r="O3150" i="4"/>
  <c r="J3157" i="4"/>
  <c r="X3157" i="4"/>
  <c r="N3157" i="4"/>
  <c r="O3163" i="4"/>
  <c r="V3164" i="4"/>
  <c r="M3164" i="4"/>
  <c r="U3164" i="4"/>
  <c r="N3168" i="4"/>
  <c r="N3174" i="4"/>
  <c r="O3175" i="4"/>
  <c r="X3177" i="4"/>
  <c r="W3177" i="4"/>
  <c r="J3177" i="4"/>
  <c r="I3177" i="4"/>
  <c r="N3179" i="4"/>
  <c r="O3188" i="4"/>
  <c r="N3194" i="4"/>
  <c r="N3197" i="4"/>
  <c r="O3198" i="4"/>
  <c r="O3200" i="4"/>
  <c r="O3204" i="4"/>
  <c r="N3213" i="4"/>
  <c r="V3215" i="4"/>
  <c r="M3215" i="4"/>
  <c r="U3215" i="4"/>
  <c r="O3217" i="4"/>
  <c r="N3224" i="4"/>
  <c r="X3224" i="4"/>
  <c r="N3230" i="4"/>
  <c r="N3236" i="4"/>
  <c r="O3237" i="4"/>
  <c r="Z3246" i="4"/>
  <c r="Y3246" i="4"/>
  <c r="O3248" i="4"/>
  <c r="N3250" i="4"/>
  <c r="V3255" i="4"/>
  <c r="M3255" i="4"/>
  <c r="U3255" i="4"/>
  <c r="N3259" i="4"/>
  <c r="O3260" i="4"/>
  <c r="M3033" i="4"/>
  <c r="W3034" i="4"/>
  <c r="J3037" i="4"/>
  <c r="V3040" i="4"/>
  <c r="Y3041" i="4"/>
  <c r="U3046" i="4"/>
  <c r="J3051" i="4"/>
  <c r="U3057" i="4"/>
  <c r="O3058" i="4"/>
  <c r="X3058" i="4"/>
  <c r="W3061" i="4"/>
  <c r="J3063" i="4"/>
  <c r="X3067" i="4"/>
  <c r="J3069" i="4"/>
  <c r="V3072" i="4"/>
  <c r="Y3073" i="4"/>
  <c r="U3078" i="4"/>
  <c r="Y3079" i="4"/>
  <c r="W3081" i="4"/>
  <c r="J3083" i="4"/>
  <c r="V3084" i="4"/>
  <c r="V3087" i="4"/>
  <c r="U3089" i="4"/>
  <c r="X3090" i="4"/>
  <c r="W3093" i="4"/>
  <c r="J3095" i="4"/>
  <c r="X3096" i="4"/>
  <c r="M3098" i="4"/>
  <c r="X3099" i="4"/>
  <c r="J3101" i="4"/>
  <c r="X3102" i="4"/>
  <c r="Y3105" i="4"/>
  <c r="Y3111" i="4"/>
  <c r="W3113" i="4"/>
  <c r="J3115" i="4"/>
  <c r="V3116" i="4"/>
  <c r="V3119" i="4"/>
  <c r="X3122" i="4"/>
  <c r="J3127" i="4"/>
  <c r="X3128" i="4"/>
  <c r="M3130" i="4"/>
  <c r="X3131" i="4"/>
  <c r="J3133" i="4"/>
  <c r="X3134" i="4"/>
  <c r="Y3137" i="4"/>
  <c r="Y3143" i="4"/>
  <c r="J3144" i="4"/>
  <c r="W3145" i="4"/>
  <c r="Y3148" i="4"/>
  <c r="N3150" i="4"/>
  <c r="M3151" i="4"/>
  <c r="Y3151" i="4"/>
  <c r="X3152" i="4"/>
  <c r="O3154" i="4"/>
  <c r="Z3158" i="4"/>
  <c r="V3168" i="4"/>
  <c r="M3168" i="4"/>
  <c r="Y3169" i="4"/>
  <c r="N3173" i="4"/>
  <c r="O3174" i="4"/>
  <c r="V3176" i="4"/>
  <c r="M3176" i="4"/>
  <c r="V3180" i="4"/>
  <c r="M3180" i="4"/>
  <c r="U3180" i="4"/>
  <c r="V3183" i="4"/>
  <c r="M3183" i="4"/>
  <c r="U3183" i="4"/>
  <c r="N3184" i="4"/>
  <c r="U3184" i="4"/>
  <c r="Y3185" i="4"/>
  <c r="N3188" i="4"/>
  <c r="J3189" i="4"/>
  <c r="X3189" i="4"/>
  <c r="W3189" i="4"/>
  <c r="X3193" i="4"/>
  <c r="W3193" i="4"/>
  <c r="J3193" i="4"/>
  <c r="I3193" i="4"/>
  <c r="O3197" i="4"/>
  <c r="V3200" i="4"/>
  <c r="M3200" i="4"/>
  <c r="N3201" i="4"/>
  <c r="O3202" i="4"/>
  <c r="N3204" i="4"/>
  <c r="J3205" i="4"/>
  <c r="X3205" i="4"/>
  <c r="W3205" i="4"/>
  <c r="N3208" i="4"/>
  <c r="U3208" i="4"/>
  <c r="O3213" i="4"/>
  <c r="N3215" i="4"/>
  <c r="W3216" i="4"/>
  <c r="J3216" i="4"/>
  <c r="I3216" i="4"/>
  <c r="V3228" i="4"/>
  <c r="M3228" i="4"/>
  <c r="U3228" i="4"/>
  <c r="J3229" i="4"/>
  <c r="X3229" i="4"/>
  <c r="W3229" i="4"/>
  <c r="O3230" i="4"/>
  <c r="N3233" i="4"/>
  <c r="O3234" i="4"/>
  <c r="N3235" i="4"/>
  <c r="O3236" i="4"/>
  <c r="I3237" i="4"/>
  <c r="N3246" i="4"/>
  <c r="N3249" i="4"/>
  <c r="N3253" i="4"/>
  <c r="N3256" i="4"/>
  <c r="X3256" i="4"/>
  <c r="O3263" i="4"/>
  <c r="V3268" i="4"/>
  <c r="M3268" i="4"/>
  <c r="U3268" i="4"/>
  <c r="N3269" i="4"/>
  <c r="M2888" i="4"/>
  <c r="M2896" i="4"/>
  <c r="M2904" i="4"/>
  <c r="M2912" i="4"/>
  <c r="M2920" i="4"/>
  <c r="M2928" i="4"/>
  <c r="M2936" i="4"/>
  <c r="M2944" i="4"/>
  <c r="M2952" i="4"/>
  <c r="M2960" i="4"/>
  <c r="M2968" i="4"/>
  <c r="M2976" i="4"/>
  <c r="M2984" i="4"/>
  <c r="M2992" i="4"/>
  <c r="M3000" i="4"/>
  <c r="M3008" i="4"/>
  <c r="M3016" i="4"/>
  <c r="M3024" i="4"/>
  <c r="M3032" i="4"/>
  <c r="X3034" i="4"/>
  <c r="Y3035" i="4"/>
  <c r="V3037" i="4"/>
  <c r="M3037" i="4"/>
  <c r="U3037" i="4"/>
  <c r="N3038" i="4"/>
  <c r="I3039" i="4"/>
  <c r="O3047" i="4"/>
  <c r="U3048" i="4"/>
  <c r="X3049" i="4"/>
  <c r="I3050" i="4"/>
  <c r="M3052" i="4"/>
  <c r="W3055" i="4"/>
  <c r="M3057" i="4"/>
  <c r="U3063" i="4"/>
  <c r="Z3064" i="4"/>
  <c r="W3066" i="4"/>
  <c r="V3069" i="4"/>
  <c r="M3069" i="4"/>
  <c r="U3069" i="4"/>
  <c r="N3070" i="4"/>
  <c r="I3071" i="4"/>
  <c r="O3079" i="4"/>
  <c r="U3080" i="4"/>
  <c r="X3081" i="4"/>
  <c r="I3082" i="4"/>
  <c r="M3084" i="4"/>
  <c r="W3087" i="4"/>
  <c r="I3088" i="4"/>
  <c r="M3089" i="4"/>
  <c r="Y3090" i="4"/>
  <c r="U3095" i="4"/>
  <c r="Z3096" i="4"/>
  <c r="W3098" i="4"/>
  <c r="Y3099" i="4"/>
  <c r="V3101" i="4"/>
  <c r="M3101" i="4"/>
  <c r="U3101" i="4"/>
  <c r="N3102" i="4"/>
  <c r="I3103" i="4"/>
  <c r="Y3108" i="4"/>
  <c r="O3111" i="4"/>
  <c r="U3112" i="4"/>
  <c r="X3113" i="4"/>
  <c r="I3114" i="4"/>
  <c r="M3116" i="4"/>
  <c r="I3120" i="4"/>
  <c r="Y3122" i="4"/>
  <c r="U3127" i="4"/>
  <c r="O3128" i="4"/>
  <c r="O3131" i="4"/>
  <c r="Y3131" i="4"/>
  <c r="V3133" i="4"/>
  <c r="M3133" i="4"/>
  <c r="U3133" i="4"/>
  <c r="N3134" i="4"/>
  <c r="W3136" i="4"/>
  <c r="U3138" i="4"/>
  <c r="Y3140" i="4"/>
  <c r="O3143" i="4"/>
  <c r="X3145" i="4"/>
  <c r="V3149" i="4"/>
  <c r="M3149" i="4"/>
  <c r="N3151" i="4"/>
  <c r="V3152" i="4"/>
  <c r="M3152" i="4"/>
  <c r="V3160" i="4"/>
  <c r="M3160" i="4"/>
  <c r="O3160" i="4"/>
  <c r="O3164" i="4"/>
  <c r="V3165" i="4"/>
  <c r="M3165" i="4"/>
  <c r="J3168" i="4"/>
  <c r="I3168" i="4"/>
  <c r="W3169" i="4"/>
  <c r="J3169" i="4"/>
  <c r="I3169" i="4"/>
  <c r="O3173" i="4"/>
  <c r="W3176" i="4"/>
  <c r="J3176" i="4"/>
  <c r="I3176" i="4"/>
  <c r="N3177" i="4"/>
  <c r="O3178" i="4"/>
  <c r="X3184" i="4"/>
  <c r="N3190" i="4"/>
  <c r="O3191" i="4"/>
  <c r="N3195" i="4"/>
  <c r="Z3198" i="4"/>
  <c r="W3200" i="4"/>
  <c r="J3200" i="4"/>
  <c r="I3200" i="4"/>
  <c r="O3201" i="4"/>
  <c r="N3206" i="4"/>
  <c r="O3207" i="4"/>
  <c r="X3208" i="4"/>
  <c r="I3213" i="4"/>
  <c r="Y3217" i="4"/>
  <c r="Z3222" i="4"/>
  <c r="Y3222" i="4"/>
  <c r="W3232" i="4"/>
  <c r="J3232" i="4"/>
  <c r="I3232" i="4"/>
  <c r="O3233" i="4"/>
  <c r="O3239" i="4"/>
  <c r="V3244" i="4"/>
  <c r="M3244" i="4"/>
  <c r="U3244" i="4"/>
  <c r="J3245" i="4"/>
  <c r="X3245" i="4"/>
  <c r="W3245" i="4"/>
  <c r="W3248" i="4"/>
  <c r="J3248" i="4"/>
  <c r="I3248" i="4"/>
  <c r="Z3262" i="4"/>
  <c r="Y3262" i="4"/>
  <c r="W3037" i="4"/>
  <c r="V3048" i="4"/>
  <c r="U3054" i="4"/>
  <c r="U3065" i="4"/>
  <c r="W3069" i="4"/>
  <c r="V3080" i="4"/>
  <c r="U3086" i="4"/>
  <c r="I3094" i="4"/>
  <c r="U3097" i="4"/>
  <c r="W3101" i="4"/>
  <c r="J3105" i="4"/>
  <c r="V3112" i="4"/>
  <c r="U3118" i="4"/>
  <c r="Y3119" i="4"/>
  <c r="W3121" i="4"/>
  <c r="V3124" i="4"/>
  <c r="I3126" i="4"/>
  <c r="V3127" i="4"/>
  <c r="U3129" i="4"/>
  <c r="W3133" i="4"/>
  <c r="J3137" i="4"/>
  <c r="M3138" i="4"/>
  <c r="X3142" i="4"/>
  <c r="V3144" i="4"/>
  <c r="X3149" i="4"/>
  <c r="I3150" i="4"/>
  <c r="O3151" i="4"/>
  <c r="V3156" i="4"/>
  <c r="O3157" i="4"/>
  <c r="M3159" i="4"/>
  <c r="J3160" i="4"/>
  <c r="I3160" i="4"/>
  <c r="W3161" i="4"/>
  <c r="J3161" i="4"/>
  <c r="I3161" i="4"/>
  <c r="N3164" i="4"/>
  <c r="J3165" i="4"/>
  <c r="X3165" i="4"/>
  <c r="W3165" i="4"/>
  <c r="X3166" i="4"/>
  <c r="W3166" i="4"/>
  <c r="Z3167" i="4"/>
  <c r="Y3167" i="4"/>
  <c r="N3167" i="4"/>
  <c r="N3170" i="4"/>
  <c r="N3171" i="4"/>
  <c r="Z3174" i="4"/>
  <c r="O3177" i="4"/>
  <c r="N3189" i="4"/>
  <c r="O3190" i="4"/>
  <c r="V3192" i="4"/>
  <c r="M3192" i="4"/>
  <c r="N3193" i="4"/>
  <c r="O3194" i="4"/>
  <c r="V3196" i="4"/>
  <c r="M3196" i="4"/>
  <c r="U3196" i="4"/>
  <c r="I3197" i="4"/>
  <c r="V3199" i="4"/>
  <c r="M3199" i="4"/>
  <c r="U3199" i="4"/>
  <c r="N3205" i="4"/>
  <c r="O3206" i="4"/>
  <c r="N3210" i="4"/>
  <c r="N3211" i="4"/>
  <c r="V3212" i="4"/>
  <c r="M3212" i="4"/>
  <c r="U3212" i="4"/>
  <c r="N3216" i="4"/>
  <c r="X3216" i="4"/>
  <c r="V3220" i="4"/>
  <c r="M3220" i="4"/>
  <c r="U3220" i="4"/>
  <c r="N3222" i="4"/>
  <c r="O3223" i="4"/>
  <c r="N3226" i="4"/>
  <c r="N3229" i="4"/>
  <c r="V3231" i="4"/>
  <c r="M3231" i="4"/>
  <c r="U3231" i="4"/>
  <c r="Z3238" i="4"/>
  <c r="Y3238" i="4"/>
  <c r="N3242" i="4"/>
  <c r="V3247" i="4"/>
  <c r="M3247" i="4"/>
  <c r="U3247" i="4"/>
  <c r="N3251" i="4"/>
  <c r="O3252" i="4"/>
  <c r="I3253" i="4"/>
  <c r="N3262" i="4"/>
  <c r="N3265" i="4"/>
  <c r="O3271" i="4"/>
  <c r="M2870" i="4"/>
  <c r="M2878" i="4"/>
  <c r="M2886" i="4"/>
  <c r="M2894" i="4"/>
  <c r="M2902" i="4"/>
  <c r="M2910" i="4"/>
  <c r="M2918" i="4"/>
  <c r="M2926" i="4"/>
  <c r="M2934" i="4"/>
  <c r="M2942" i="4"/>
  <c r="M2950" i="4"/>
  <c r="M2958" i="4"/>
  <c r="M2966" i="4"/>
  <c r="M2974" i="4"/>
  <c r="M2982" i="4"/>
  <c r="M2990" i="4"/>
  <c r="M2998" i="4"/>
  <c r="M3006" i="4"/>
  <c r="M3014" i="4"/>
  <c r="M3022" i="4"/>
  <c r="M3030" i="4"/>
  <c r="Z3040" i="4"/>
  <c r="W3042" i="4"/>
  <c r="V3045" i="4"/>
  <c r="M3045" i="4"/>
  <c r="U3045" i="4"/>
  <c r="N3046" i="4"/>
  <c r="I3047" i="4"/>
  <c r="O3055" i="4"/>
  <c r="X3057" i="4"/>
  <c r="I3058" i="4"/>
  <c r="M3060" i="4"/>
  <c r="J3062" i="4"/>
  <c r="W3063" i="4"/>
  <c r="M3065" i="4"/>
  <c r="Z3072" i="4"/>
  <c r="W3074" i="4"/>
  <c r="V3077" i="4"/>
  <c r="M3077" i="4"/>
  <c r="U3077" i="4"/>
  <c r="N3078" i="4"/>
  <c r="I3079" i="4"/>
  <c r="O3087" i="4"/>
  <c r="X3089" i="4"/>
  <c r="I3090" i="4"/>
  <c r="M3092" i="4"/>
  <c r="J3094" i="4"/>
  <c r="W3095" i="4"/>
  <c r="M3097" i="4"/>
  <c r="Z3104" i="4"/>
  <c r="W3106" i="4"/>
  <c r="V3109" i="4"/>
  <c r="M3109" i="4"/>
  <c r="U3109" i="4"/>
  <c r="N3110" i="4"/>
  <c r="I3111" i="4"/>
  <c r="O3119" i="4"/>
  <c r="X3121" i="4"/>
  <c r="I3122" i="4"/>
  <c r="M3124" i="4"/>
  <c r="J3126" i="4"/>
  <c r="W3127" i="4"/>
  <c r="M3129" i="4"/>
  <c r="Z3136" i="4"/>
  <c r="W3138" i="4"/>
  <c r="V3141" i="4"/>
  <c r="M3141" i="4"/>
  <c r="U3141" i="4"/>
  <c r="N3142" i="4"/>
  <c r="I3143" i="4"/>
  <c r="Z3147" i="4"/>
  <c r="J3150" i="4"/>
  <c r="W3153" i="4"/>
  <c r="I3153" i="4"/>
  <c r="Y3153" i="4"/>
  <c r="V3154" i="4"/>
  <c r="N3158" i="4"/>
  <c r="Z3159" i="4"/>
  <c r="Y3159" i="4"/>
  <c r="N3169" i="4"/>
  <c r="V3172" i="4"/>
  <c r="M3172" i="4"/>
  <c r="U3172" i="4"/>
  <c r="I3173" i="4"/>
  <c r="V3175" i="4"/>
  <c r="M3175" i="4"/>
  <c r="U3175" i="4"/>
  <c r="N3176" i="4"/>
  <c r="U3176" i="4"/>
  <c r="N3180" i="4"/>
  <c r="J3181" i="4"/>
  <c r="X3181" i="4"/>
  <c r="W3181" i="4"/>
  <c r="X3185" i="4"/>
  <c r="W3185" i="4"/>
  <c r="J3185" i="4"/>
  <c r="I3185" i="4"/>
  <c r="O3189" i="4"/>
  <c r="W3192" i="4"/>
  <c r="J3192" i="4"/>
  <c r="I3192" i="4"/>
  <c r="O3193" i="4"/>
  <c r="N3200" i="4"/>
  <c r="U3200" i="4"/>
  <c r="Y3201" i="4"/>
  <c r="Z3202" i="4"/>
  <c r="O3205" i="4"/>
  <c r="X3209" i="4"/>
  <c r="W3209" i="4"/>
  <c r="J3209" i="4"/>
  <c r="I3209" i="4"/>
  <c r="Z3214" i="4"/>
  <c r="Y3214" i="4"/>
  <c r="O3215" i="4"/>
  <c r="J3221" i="4"/>
  <c r="X3221" i="4"/>
  <c r="W3221" i="4"/>
  <c r="O3222" i="4"/>
  <c r="N3228" i="4"/>
  <c r="O3229" i="4"/>
  <c r="N3232" i="4"/>
  <c r="X3232" i="4"/>
  <c r="Y3233" i="4"/>
  <c r="N3238" i="4"/>
  <c r="N3241" i="4"/>
  <c r="N3245" i="4"/>
  <c r="N3248" i="4"/>
  <c r="X3248" i="4"/>
  <c r="O3255" i="4"/>
  <c r="V3260" i="4"/>
  <c r="M3260" i="4"/>
  <c r="U3260" i="4"/>
  <c r="J3261" i="4"/>
  <c r="X3261" i="4"/>
  <c r="W3261" i="4"/>
  <c r="O3262" i="4"/>
  <c r="W3264" i="4"/>
  <c r="J3264" i="4"/>
  <c r="I3264" i="4"/>
  <c r="O3265" i="4"/>
  <c r="O3266" i="4"/>
  <c r="N3268" i="4"/>
  <c r="Z3270" i="4"/>
  <c r="Y3270" i="4"/>
  <c r="J3154" i="4"/>
  <c r="J3162" i="4"/>
  <c r="J3170" i="4"/>
  <c r="M3173" i="4"/>
  <c r="W3174" i="4"/>
  <c r="X3175" i="4"/>
  <c r="M3181" i="4"/>
  <c r="W3182" i="4"/>
  <c r="X3183" i="4"/>
  <c r="Y3184" i="4"/>
  <c r="M3189" i="4"/>
  <c r="W3190" i="4"/>
  <c r="X3191" i="4"/>
  <c r="Y3192" i="4"/>
  <c r="M3197" i="4"/>
  <c r="W3198" i="4"/>
  <c r="Y3200" i="4"/>
  <c r="J3202" i="4"/>
  <c r="M3205" i="4"/>
  <c r="Y3208" i="4"/>
  <c r="J3210" i="4"/>
  <c r="M3213" i="4"/>
  <c r="Y3216" i="4"/>
  <c r="I3217" i="4"/>
  <c r="J3218" i="4"/>
  <c r="M3221" i="4"/>
  <c r="I3225" i="4"/>
  <c r="M3229" i="4"/>
  <c r="W3230" i="4"/>
  <c r="I3233" i="4"/>
  <c r="M3237" i="4"/>
  <c r="W3238" i="4"/>
  <c r="I3241" i="4"/>
  <c r="M3245" i="4"/>
  <c r="W3246" i="4"/>
  <c r="I3249" i="4"/>
  <c r="M3253" i="4"/>
  <c r="W3254" i="4"/>
  <c r="I3257" i="4"/>
  <c r="M3261" i="4"/>
  <c r="W3262" i="4"/>
  <c r="I3265" i="4"/>
  <c r="M3269" i="4"/>
  <c r="W3270" i="4"/>
  <c r="I3273" i="4"/>
  <c r="U3276" i="4"/>
  <c r="M3277" i="4"/>
  <c r="W3278" i="4"/>
  <c r="I3281" i="4"/>
  <c r="U3284" i="4"/>
  <c r="M3285" i="4"/>
  <c r="W3286" i="4"/>
  <c r="I3289" i="4"/>
  <c r="U3292" i="4"/>
  <c r="M3293" i="4"/>
  <c r="W3294" i="4"/>
  <c r="I3297" i="4"/>
  <c r="U3300" i="4"/>
  <c r="M3301" i="4"/>
  <c r="W3302" i="4"/>
  <c r="I3305" i="4"/>
  <c r="U3308" i="4"/>
  <c r="M3309" i="4"/>
  <c r="W3310" i="4"/>
  <c r="I3313" i="4"/>
  <c r="U3316" i="4"/>
  <c r="M3317" i="4"/>
  <c r="W3318" i="4"/>
  <c r="I3321" i="4"/>
  <c r="U3324" i="4"/>
  <c r="M3325" i="4"/>
  <c r="W3326" i="4"/>
  <c r="I3329" i="4"/>
  <c r="U3332" i="4"/>
  <c r="M3333" i="4"/>
  <c r="W3334" i="4"/>
  <c r="I3337" i="4"/>
  <c r="U3340" i="4"/>
  <c r="M3341" i="4"/>
  <c r="W3342" i="4"/>
  <c r="I3345" i="4"/>
  <c r="U3348" i="4"/>
  <c r="M3349" i="4"/>
  <c r="W3350" i="4"/>
  <c r="I3353" i="4"/>
  <c r="U3356" i="4"/>
  <c r="M3357" i="4"/>
  <c r="W3358" i="4"/>
  <c r="I3361" i="4"/>
  <c r="U3364" i="4"/>
  <c r="M3365" i="4"/>
  <c r="W3366" i="4"/>
  <c r="I3369" i="4"/>
  <c r="U3372" i="4"/>
  <c r="M3373" i="4"/>
  <c r="W3374" i="4"/>
  <c r="I3377" i="4"/>
  <c r="U3380" i="4"/>
  <c r="M3381" i="4"/>
  <c r="W3382" i="4"/>
  <c r="I3385" i="4"/>
  <c r="U3388" i="4"/>
  <c r="M3389" i="4"/>
  <c r="W3390" i="4"/>
  <c r="I3393" i="4"/>
  <c r="U3396" i="4"/>
  <c r="N3397" i="4"/>
  <c r="X3397" i="4"/>
  <c r="J3398" i="4"/>
  <c r="M3399" i="4"/>
  <c r="V3399" i="4"/>
  <c r="N3400" i="4"/>
  <c r="X3400" i="4"/>
  <c r="M3403" i="4"/>
  <c r="X3403" i="4"/>
  <c r="Y3406" i="4"/>
  <c r="Y3412" i="4"/>
  <c r="J3413" i="4"/>
  <c r="W3414" i="4"/>
  <c r="Y3417" i="4"/>
  <c r="N3419" i="4"/>
  <c r="Z3419" i="4"/>
  <c r="I3422" i="4"/>
  <c r="W3422" i="4"/>
  <c r="M3422" i="4"/>
  <c r="X3422" i="4"/>
  <c r="Z3424" i="4"/>
  <c r="O3426" i="4"/>
  <c r="I3427" i="4"/>
  <c r="M3428" i="4"/>
  <c r="Z3433" i="4"/>
  <c r="Y3433" i="4"/>
  <c r="V3434" i="4"/>
  <c r="M3434" i="4"/>
  <c r="J3438" i="4"/>
  <c r="I3438" i="4"/>
  <c r="W3438" i="4"/>
  <c r="J3439" i="4"/>
  <c r="X3439" i="4"/>
  <c r="W3439" i="4"/>
  <c r="Z3440" i="4"/>
  <c r="O3446" i="4"/>
  <c r="V3450" i="4"/>
  <c r="M3450" i="4"/>
  <c r="X3451" i="4"/>
  <c r="W3451" i="4"/>
  <c r="J3451" i="4"/>
  <c r="N3454" i="4"/>
  <c r="O3455" i="4"/>
  <c r="N3458" i="4"/>
  <c r="O3459" i="4"/>
  <c r="Y3463" i="4"/>
  <c r="J3470" i="4"/>
  <c r="I3470" i="4"/>
  <c r="W3470" i="4"/>
  <c r="V3473" i="4"/>
  <c r="M3473" i="4"/>
  <c r="U3473" i="4"/>
  <c r="X3474" i="4"/>
  <c r="W3474" i="4"/>
  <c r="J3474" i="4"/>
  <c r="I3474" i="4"/>
  <c r="O3476" i="4"/>
  <c r="O3480" i="4"/>
  <c r="N3481" i="4"/>
  <c r="O3482" i="4"/>
  <c r="Z3483" i="4"/>
  <c r="V3485" i="4"/>
  <c r="M3485" i="4"/>
  <c r="U3485" i="4"/>
  <c r="Z3492" i="4"/>
  <c r="Y3492" i="4"/>
  <c r="N3495" i="4"/>
  <c r="N3496" i="4"/>
  <c r="O3497" i="4"/>
  <c r="N3499" i="4"/>
  <c r="O3508" i="4"/>
  <c r="Z3511" i="4"/>
  <c r="Y3511" i="4"/>
  <c r="N3516" i="4"/>
  <c r="N3519" i="4"/>
  <c r="O3524" i="4"/>
  <c r="O3527" i="4"/>
  <c r="N3531" i="4"/>
  <c r="O3539" i="4"/>
  <c r="V3541" i="4"/>
  <c r="M3541" i="4"/>
  <c r="U3541" i="4"/>
  <c r="J3542" i="4"/>
  <c r="I3542" i="4"/>
  <c r="X3542" i="4"/>
  <c r="W3542" i="4"/>
  <c r="N3546" i="4"/>
  <c r="O3554" i="4"/>
  <c r="N3558" i="4"/>
  <c r="O3560" i="4"/>
  <c r="N3561" i="4"/>
  <c r="N3565" i="4"/>
  <c r="O3566" i="4"/>
  <c r="O3573" i="4"/>
  <c r="Z3575" i="4"/>
  <c r="Y3575" i="4"/>
  <c r="Y3175" i="4"/>
  <c r="Y3183" i="4"/>
  <c r="Y3191" i="4"/>
  <c r="Y3199" i="4"/>
  <c r="J3217" i="4"/>
  <c r="Y3223" i="4"/>
  <c r="J3225" i="4"/>
  <c r="U3227" i="4"/>
  <c r="Y3231" i="4"/>
  <c r="J3233" i="4"/>
  <c r="U3235" i="4"/>
  <c r="X3238" i="4"/>
  <c r="Y3239" i="4"/>
  <c r="J3241" i="4"/>
  <c r="U3243" i="4"/>
  <c r="X3246" i="4"/>
  <c r="Y3247" i="4"/>
  <c r="J3249" i="4"/>
  <c r="U3251" i="4"/>
  <c r="X3254" i="4"/>
  <c r="Y3255" i="4"/>
  <c r="J3257" i="4"/>
  <c r="U3259" i="4"/>
  <c r="X3262" i="4"/>
  <c r="Y3263" i="4"/>
  <c r="J3265" i="4"/>
  <c r="U3267" i="4"/>
  <c r="X3270" i="4"/>
  <c r="Y3271" i="4"/>
  <c r="I3272" i="4"/>
  <c r="J3273" i="4"/>
  <c r="U3275" i="4"/>
  <c r="M3276" i="4"/>
  <c r="W3277" i="4"/>
  <c r="X3278" i="4"/>
  <c r="Y3279" i="4"/>
  <c r="I3280" i="4"/>
  <c r="J3281" i="4"/>
  <c r="U3283" i="4"/>
  <c r="M3284" i="4"/>
  <c r="W3285" i="4"/>
  <c r="X3286" i="4"/>
  <c r="Y3287" i="4"/>
  <c r="I3288" i="4"/>
  <c r="J3289" i="4"/>
  <c r="U3291" i="4"/>
  <c r="M3292" i="4"/>
  <c r="W3293" i="4"/>
  <c r="X3294" i="4"/>
  <c r="Y3295" i="4"/>
  <c r="I3296" i="4"/>
  <c r="J3297" i="4"/>
  <c r="U3299" i="4"/>
  <c r="M3300" i="4"/>
  <c r="W3301" i="4"/>
  <c r="X3302" i="4"/>
  <c r="Y3303" i="4"/>
  <c r="I3304" i="4"/>
  <c r="J3305" i="4"/>
  <c r="U3307" i="4"/>
  <c r="M3308" i="4"/>
  <c r="W3309" i="4"/>
  <c r="X3310" i="4"/>
  <c r="Y3311" i="4"/>
  <c r="I3312" i="4"/>
  <c r="J3313" i="4"/>
  <c r="U3315" i="4"/>
  <c r="M3316" i="4"/>
  <c r="W3317" i="4"/>
  <c r="X3318" i="4"/>
  <c r="Y3319" i="4"/>
  <c r="I3320" i="4"/>
  <c r="J3321" i="4"/>
  <c r="U3323" i="4"/>
  <c r="M3324" i="4"/>
  <c r="W3325" i="4"/>
  <c r="X3326" i="4"/>
  <c r="Y3327" i="4"/>
  <c r="I3328" i="4"/>
  <c r="J3329" i="4"/>
  <c r="U3331" i="4"/>
  <c r="M3332" i="4"/>
  <c r="W3333" i="4"/>
  <c r="X3334" i="4"/>
  <c r="Y3335" i="4"/>
  <c r="I3336" i="4"/>
  <c r="J3337" i="4"/>
  <c r="U3339" i="4"/>
  <c r="M3340" i="4"/>
  <c r="W3341" i="4"/>
  <c r="X3342" i="4"/>
  <c r="Y3343" i="4"/>
  <c r="I3344" i="4"/>
  <c r="J3345" i="4"/>
  <c r="U3347" i="4"/>
  <c r="M3348" i="4"/>
  <c r="W3349" i="4"/>
  <c r="X3350" i="4"/>
  <c r="Y3351" i="4"/>
  <c r="I3352" i="4"/>
  <c r="J3353" i="4"/>
  <c r="U3355" i="4"/>
  <c r="M3356" i="4"/>
  <c r="W3357" i="4"/>
  <c r="X3358" i="4"/>
  <c r="Y3359" i="4"/>
  <c r="I3360" i="4"/>
  <c r="J3361" i="4"/>
  <c r="U3363" i="4"/>
  <c r="M3364" i="4"/>
  <c r="W3365" i="4"/>
  <c r="X3366" i="4"/>
  <c r="Y3367" i="4"/>
  <c r="I3368" i="4"/>
  <c r="J3369" i="4"/>
  <c r="U3371" i="4"/>
  <c r="M3372" i="4"/>
  <c r="W3373" i="4"/>
  <c r="X3374" i="4"/>
  <c r="Y3375" i="4"/>
  <c r="I3376" i="4"/>
  <c r="J3377" i="4"/>
  <c r="U3379" i="4"/>
  <c r="M3380" i="4"/>
  <c r="W3381" i="4"/>
  <c r="X3382" i="4"/>
  <c r="Y3383" i="4"/>
  <c r="I3384" i="4"/>
  <c r="J3385" i="4"/>
  <c r="U3387" i="4"/>
  <c r="M3388" i="4"/>
  <c r="W3389" i="4"/>
  <c r="X3390" i="4"/>
  <c r="Y3391" i="4"/>
  <c r="I3392" i="4"/>
  <c r="J3393" i="4"/>
  <c r="U3395" i="4"/>
  <c r="M3396" i="4"/>
  <c r="O3397" i="4"/>
  <c r="Z3397" i="4"/>
  <c r="W3399" i="4"/>
  <c r="Y3400" i="4"/>
  <c r="V3402" i="4"/>
  <c r="M3402" i="4"/>
  <c r="U3402" i="4"/>
  <c r="N3403" i="4"/>
  <c r="O3403" i="4"/>
  <c r="I3404" i="4"/>
  <c r="W3405" i="4"/>
  <c r="U3407" i="4"/>
  <c r="Y3409" i="4"/>
  <c r="I3410" i="4"/>
  <c r="O3412" i="4"/>
  <c r="O3414" i="4"/>
  <c r="X3414" i="4"/>
  <c r="I3415" i="4"/>
  <c r="V3418" i="4"/>
  <c r="M3418" i="4"/>
  <c r="V3420" i="4"/>
  <c r="Y3422" i="4"/>
  <c r="O3424" i="4"/>
  <c r="J3427" i="4"/>
  <c r="V3429" i="4"/>
  <c r="M3429" i="4"/>
  <c r="U3429" i="4"/>
  <c r="O3432" i="4"/>
  <c r="O3433" i="4"/>
  <c r="J3434" i="4"/>
  <c r="I3434" i="4"/>
  <c r="O3434" i="4"/>
  <c r="I3435" i="4"/>
  <c r="V3441" i="4"/>
  <c r="M3441" i="4"/>
  <c r="U3441" i="4"/>
  <c r="V3442" i="4"/>
  <c r="M3442" i="4"/>
  <c r="O3442" i="4"/>
  <c r="O3445" i="4"/>
  <c r="J3446" i="4"/>
  <c r="I3446" i="4"/>
  <c r="W3446" i="4"/>
  <c r="V3449" i="4"/>
  <c r="M3449" i="4"/>
  <c r="U3449" i="4"/>
  <c r="X3450" i="4"/>
  <c r="W3450" i="4"/>
  <c r="J3450" i="4"/>
  <c r="I3450" i="4"/>
  <c r="O3452" i="4"/>
  <c r="O3456" i="4"/>
  <c r="N3457" i="4"/>
  <c r="O3458" i="4"/>
  <c r="V3461" i="4"/>
  <c r="M3461" i="4"/>
  <c r="U3461" i="4"/>
  <c r="Z3468" i="4"/>
  <c r="Y3468" i="4"/>
  <c r="N3468" i="4"/>
  <c r="N3471" i="4"/>
  <c r="N3472" i="4"/>
  <c r="N3475" i="4"/>
  <c r="O3486" i="4"/>
  <c r="V3490" i="4"/>
  <c r="M3490" i="4"/>
  <c r="X3491" i="4"/>
  <c r="W3491" i="4"/>
  <c r="J3491" i="4"/>
  <c r="N3494" i="4"/>
  <c r="O3495" i="4"/>
  <c r="N3498" i="4"/>
  <c r="O3499" i="4"/>
  <c r="V3505" i="4"/>
  <c r="M3505" i="4"/>
  <c r="U3505" i="4"/>
  <c r="X3506" i="4"/>
  <c r="W3506" i="4"/>
  <c r="J3506" i="4"/>
  <c r="I3506" i="4"/>
  <c r="N3507" i="4"/>
  <c r="N3511" i="4"/>
  <c r="N3523" i="4"/>
  <c r="V3533" i="4"/>
  <c r="M3533" i="4"/>
  <c r="U3533" i="4"/>
  <c r="J3534" i="4"/>
  <c r="I3534" i="4"/>
  <c r="X3534" i="4"/>
  <c r="W3534" i="4"/>
  <c r="N3536" i="4"/>
  <c r="N3538" i="4"/>
  <c r="N3550" i="4"/>
  <c r="N3553" i="4"/>
  <c r="N3557" i="4"/>
  <c r="O3558" i="4"/>
  <c r="O3565" i="4"/>
  <c r="Z3567" i="4"/>
  <c r="Y3567" i="4"/>
  <c r="M3227" i="4"/>
  <c r="W3228" i="4"/>
  <c r="M3235" i="4"/>
  <c r="W3236" i="4"/>
  <c r="M3243" i="4"/>
  <c r="W3244" i="4"/>
  <c r="M3251" i="4"/>
  <c r="W3252" i="4"/>
  <c r="M3259" i="4"/>
  <c r="W3260" i="4"/>
  <c r="M3267" i="4"/>
  <c r="W3268" i="4"/>
  <c r="J3272" i="4"/>
  <c r="M3275" i="4"/>
  <c r="W3276" i="4"/>
  <c r="X3277" i="4"/>
  <c r="Y3278" i="4"/>
  <c r="J3280" i="4"/>
  <c r="M3283" i="4"/>
  <c r="W3284" i="4"/>
  <c r="X3285" i="4"/>
  <c r="Y3286" i="4"/>
  <c r="J3288" i="4"/>
  <c r="M3291" i="4"/>
  <c r="W3292" i="4"/>
  <c r="X3293" i="4"/>
  <c r="Y3294" i="4"/>
  <c r="J3296" i="4"/>
  <c r="M3299" i="4"/>
  <c r="W3300" i="4"/>
  <c r="X3301" i="4"/>
  <c r="Y3302" i="4"/>
  <c r="J3304" i="4"/>
  <c r="M3307" i="4"/>
  <c r="W3308" i="4"/>
  <c r="X3309" i="4"/>
  <c r="Y3310" i="4"/>
  <c r="J3312" i="4"/>
  <c r="M3315" i="4"/>
  <c r="W3316" i="4"/>
  <c r="X3317" i="4"/>
  <c r="Y3318" i="4"/>
  <c r="J3320" i="4"/>
  <c r="M3323" i="4"/>
  <c r="W3324" i="4"/>
  <c r="X3325" i="4"/>
  <c r="Y3326" i="4"/>
  <c r="J3328" i="4"/>
  <c r="M3331" i="4"/>
  <c r="W3332" i="4"/>
  <c r="X3333" i="4"/>
  <c r="Y3334" i="4"/>
  <c r="J3336" i="4"/>
  <c r="M3339" i="4"/>
  <c r="W3340" i="4"/>
  <c r="X3341" i="4"/>
  <c r="Y3342" i="4"/>
  <c r="J3344" i="4"/>
  <c r="M3347" i="4"/>
  <c r="W3348" i="4"/>
  <c r="X3349" i="4"/>
  <c r="Y3350" i="4"/>
  <c r="J3352" i="4"/>
  <c r="M3355" i="4"/>
  <c r="W3356" i="4"/>
  <c r="X3357" i="4"/>
  <c r="Y3358" i="4"/>
  <c r="J3360" i="4"/>
  <c r="M3363" i="4"/>
  <c r="W3364" i="4"/>
  <c r="X3365" i="4"/>
  <c r="Y3366" i="4"/>
  <c r="J3368" i="4"/>
  <c r="M3371" i="4"/>
  <c r="W3372" i="4"/>
  <c r="X3373" i="4"/>
  <c r="Y3374" i="4"/>
  <c r="J3376" i="4"/>
  <c r="M3379" i="4"/>
  <c r="W3380" i="4"/>
  <c r="X3381" i="4"/>
  <c r="Y3382" i="4"/>
  <c r="J3384" i="4"/>
  <c r="M3387" i="4"/>
  <c r="W3388" i="4"/>
  <c r="X3389" i="4"/>
  <c r="Y3390" i="4"/>
  <c r="J3392" i="4"/>
  <c r="M3395" i="4"/>
  <c r="W3396" i="4"/>
  <c r="X3399" i="4"/>
  <c r="J3404" i="4"/>
  <c r="X3405" i="4"/>
  <c r="J3406" i="4"/>
  <c r="M3407" i="4"/>
  <c r="J3410" i="4"/>
  <c r="X3411" i="4"/>
  <c r="Y3414" i="4"/>
  <c r="X3418" i="4"/>
  <c r="I3421" i="4"/>
  <c r="N3422" i="4"/>
  <c r="V3425" i="4"/>
  <c r="O3428" i="4"/>
  <c r="V3430" i="4"/>
  <c r="M3430" i="4"/>
  <c r="I3432" i="4"/>
  <c r="O3436" i="4"/>
  <c r="N3438" i="4"/>
  <c r="N3439" i="4"/>
  <c r="W3442" i="4"/>
  <c r="J3442" i="4"/>
  <c r="I3442" i="4"/>
  <c r="Z3444" i="4"/>
  <c r="Y3444" i="4"/>
  <c r="N3447" i="4"/>
  <c r="N3451" i="4"/>
  <c r="V3466" i="4"/>
  <c r="M3466" i="4"/>
  <c r="X3467" i="4"/>
  <c r="W3467" i="4"/>
  <c r="J3467" i="4"/>
  <c r="N3470" i="4"/>
  <c r="O3471" i="4"/>
  <c r="N3474" i="4"/>
  <c r="O3475" i="4"/>
  <c r="J3486" i="4"/>
  <c r="I3486" i="4"/>
  <c r="W3486" i="4"/>
  <c r="V3489" i="4"/>
  <c r="M3489" i="4"/>
  <c r="U3489" i="4"/>
  <c r="X3490" i="4"/>
  <c r="W3490" i="4"/>
  <c r="J3490" i="4"/>
  <c r="I3490" i="4"/>
  <c r="O3492" i="4"/>
  <c r="O3496" i="4"/>
  <c r="N3497" i="4"/>
  <c r="O3498" i="4"/>
  <c r="Z3499" i="4"/>
  <c r="V3501" i="4"/>
  <c r="M3501" i="4"/>
  <c r="U3501" i="4"/>
  <c r="O3507" i="4"/>
  <c r="O3511" i="4"/>
  <c r="N3515" i="4"/>
  <c r="O3523" i="4"/>
  <c r="V3525" i="4"/>
  <c r="M3525" i="4"/>
  <c r="U3525" i="4"/>
  <c r="J3526" i="4"/>
  <c r="I3526" i="4"/>
  <c r="X3526" i="4"/>
  <c r="W3526" i="4"/>
  <c r="N3530" i="4"/>
  <c r="O3538" i="4"/>
  <c r="N3542" i="4"/>
  <c r="O3544" i="4"/>
  <c r="N3545" i="4"/>
  <c r="N3549" i="4"/>
  <c r="O3550" i="4"/>
  <c r="O3557" i="4"/>
  <c r="Z3559" i="4"/>
  <c r="Y3559" i="4"/>
  <c r="N3564" i="4"/>
  <c r="N3567" i="4"/>
  <c r="O3572" i="4"/>
  <c r="O3575" i="4"/>
  <c r="I3397" i="4"/>
  <c r="U3404" i="4"/>
  <c r="V3410" i="4"/>
  <c r="M3410" i="4"/>
  <c r="U3410" i="4"/>
  <c r="N3411" i="4"/>
  <c r="I3412" i="4"/>
  <c r="Z3416" i="4"/>
  <c r="I3419" i="4"/>
  <c r="J3423" i="4"/>
  <c r="X3423" i="4"/>
  <c r="W3423" i="4"/>
  <c r="I3424" i="4"/>
  <c r="X3427" i="4"/>
  <c r="I3430" i="4"/>
  <c r="W3430" i="4"/>
  <c r="J3432" i="4"/>
  <c r="O3439" i="4"/>
  <c r="X3443" i="4"/>
  <c r="W3443" i="4"/>
  <c r="J3443" i="4"/>
  <c r="N3446" i="4"/>
  <c r="O3447" i="4"/>
  <c r="N3450" i="4"/>
  <c r="O3451" i="4"/>
  <c r="O3461" i="4"/>
  <c r="J3462" i="4"/>
  <c r="I3462" i="4"/>
  <c r="W3462" i="4"/>
  <c r="V3465" i="4"/>
  <c r="M3465" i="4"/>
  <c r="U3465" i="4"/>
  <c r="X3466" i="4"/>
  <c r="W3466" i="4"/>
  <c r="J3466" i="4"/>
  <c r="I3466" i="4"/>
  <c r="O3468" i="4"/>
  <c r="O3472" i="4"/>
  <c r="N3473" i="4"/>
  <c r="O3474" i="4"/>
  <c r="V3477" i="4"/>
  <c r="M3477" i="4"/>
  <c r="U3477" i="4"/>
  <c r="Z3484" i="4"/>
  <c r="Y3484" i="4"/>
  <c r="N3484" i="4"/>
  <c r="N3487" i="4"/>
  <c r="N3488" i="4"/>
  <c r="O3489" i="4"/>
  <c r="N3491" i="4"/>
  <c r="N3501" i="4"/>
  <c r="O3502" i="4"/>
  <c r="N3506" i="4"/>
  <c r="V3509" i="4"/>
  <c r="M3509" i="4"/>
  <c r="U3509" i="4"/>
  <c r="V3517" i="4"/>
  <c r="M3517" i="4"/>
  <c r="U3517" i="4"/>
  <c r="J3518" i="4"/>
  <c r="I3518" i="4"/>
  <c r="X3518" i="4"/>
  <c r="W3518" i="4"/>
  <c r="N3522" i="4"/>
  <c r="N3534" i="4"/>
  <c r="O3536" i="4"/>
  <c r="N3537" i="4"/>
  <c r="N3541" i="4"/>
  <c r="O3542" i="4"/>
  <c r="O3549" i="4"/>
  <c r="Z3551" i="4"/>
  <c r="Y3551" i="4"/>
  <c r="N3556" i="4"/>
  <c r="N3559" i="4"/>
  <c r="O3564" i="4"/>
  <c r="O3567" i="4"/>
  <c r="I3277" i="4"/>
  <c r="I3285" i="4"/>
  <c r="I3293" i="4"/>
  <c r="I3301" i="4"/>
  <c r="I3309" i="4"/>
  <c r="I3317" i="4"/>
  <c r="I3325" i="4"/>
  <c r="I3333" i="4"/>
  <c r="I3341" i="4"/>
  <c r="I3349" i="4"/>
  <c r="I3357" i="4"/>
  <c r="I3365" i="4"/>
  <c r="I3373" i="4"/>
  <c r="I3381" i="4"/>
  <c r="I3389" i="4"/>
  <c r="J3397" i="4"/>
  <c r="N3398" i="4"/>
  <c r="O3402" i="4"/>
  <c r="I3403" i="4"/>
  <c r="U3406" i="4"/>
  <c r="O3407" i="4"/>
  <c r="W3410" i="4"/>
  <c r="N3413" i="4"/>
  <c r="J3414" i="4"/>
  <c r="O3416" i="4"/>
  <c r="N3423" i="4"/>
  <c r="Y3423" i="4"/>
  <c r="J3424" i="4"/>
  <c r="N3425" i="4"/>
  <c r="I3426" i="4"/>
  <c r="Y3427" i="4"/>
  <c r="J3431" i="4"/>
  <c r="X3431" i="4"/>
  <c r="W3431" i="4"/>
  <c r="W3435" i="4"/>
  <c r="J3435" i="4"/>
  <c r="O3440" i="4"/>
  <c r="N3442" i="4"/>
  <c r="O3444" i="4"/>
  <c r="O3448" i="4"/>
  <c r="N3449" i="4"/>
  <c r="O3450" i="4"/>
  <c r="V3453" i="4"/>
  <c r="M3453" i="4"/>
  <c r="U3453" i="4"/>
  <c r="Z3460" i="4"/>
  <c r="Y3460" i="4"/>
  <c r="N3460" i="4"/>
  <c r="N3463" i="4"/>
  <c r="N3464" i="4"/>
  <c r="N3467" i="4"/>
  <c r="N3477" i="4"/>
  <c r="O3478" i="4"/>
  <c r="V3482" i="4"/>
  <c r="M3482" i="4"/>
  <c r="X3483" i="4"/>
  <c r="W3483" i="4"/>
  <c r="J3483" i="4"/>
  <c r="N3486" i="4"/>
  <c r="O3487" i="4"/>
  <c r="N3490" i="4"/>
  <c r="O3491" i="4"/>
  <c r="Y3495" i="4"/>
  <c r="J3502" i="4"/>
  <c r="I3502" i="4"/>
  <c r="W3502" i="4"/>
  <c r="O3504" i="4"/>
  <c r="N3505" i="4"/>
  <c r="O3506" i="4"/>
  <c r="J3510" i="4"/>
  <c r="I3510" i="4"/>
  <c r="X3510" i="4"/>
  <c r="W3510" i="4"/>
  <c r="N3526" i="4"/>
  <c r="N3529" i="4"/>
  <c r="N3533" i="4"/>
  <c r="Z3543" i="4"/>
  <c r="Y3543" i="4"/>
  <c r="N3548" i="4"/>
  <c r="N3551" i="4"/>
  <c r="O3571" i="4"/>
  <c r="V3573" i="4"/>
  <c r="M3573" i="4"/>
  <c r="U3573" i="4"/>
  <c r="J3574" i="4"/>
  <c r="I3574" i="4"/>
  <c r="X3574" i="4"/>
  <c r="W3574" i="4"/>
  <c r="O3577" i="4"/>
  <c r="Y3203" i="4"/>
  <c r="Y3211" i="4"/>
  <c r="M3216" i="4"/>
  <c r="W3217" i="4"/>
  <c r="Y3219" i="4"/>
  <c r="M3224" i="4"/>
  <c r="W3225" i="4"/>
  <c r="M3232" i="4"/>
  <c r="W3233" i="4"/>
  <c r="M3240" i="4"/>
  <c r="M3248" i="4"/>
  <c r="M3256" i="4"/>
  <c r="M3264" i="4"/>
  <c r="U3271" i="4"/>
  <c r="M3272" i="4"/>
  <c r="U3279" i="4"/>
  <c r="M3280" i="4"/>
  <c r="U3287" i="4"/>
  <c r="M3288" i="4"/>
  <c r="U3295" i="4"/>
  <c r="M3296" i="4"/>
  <c r="U3303" i="4"/>
  <c r="M3304" i="4"/>
  <c r="U3311" i="4"/>
  <c r="M3312" i="4"/>
  <c r="U3319" i="4"/>
  <c r="M3320" i="4"/>
  <c r="U3327" i="4"/>
  <c r="M3328" i="4"/>
  <c r="U3335" i="4"/>
  <c r="M3336" i="4"/>
  <c r="U3343" i="4"/>
  <c r="M3344" i="4"/>
  <c r="U3351" i="4"/>
  <c r="M3352" i="4"/>
  <c r="U3359" i="4"/>
  <c r="M3360" i="4"/>
  <c r="U3367" i="4"/>
  <c r="M3368" i="4"/>
  <c r="U3375" i="4"/>
  <c r="M3376" i="4"/>
  <c r="U3383" i="4"/>
  <c r="M3384" i="4"/>
  <c r="U3391" i="4"/>
  <c r="M3392" i="4"/>
  <c r="U3397" i="4"/>
  <c r="X3398" i="4"/>
  <c r="I3399" i="4"/>
  <c r="M3401" i="4"/>
  <c r="J3403" i="4"/>
  <c r="W3404" i="4"/>
  <c r="M3406" i="4"/>
  <c r="Z3413" i="4"/>
  <c r="W3415" i="4"/>
  <c r="V3417" i="4"/>
  <c r="O3420" i="4"/>
  <c r="V3421" i="4"/>
  <c r="M3421" i="4"/>
  <c r="Y3425" i="4"/>
  <c r="N3427" i="4"/>
  <c r="V3428" i="4"/>
  <c r="N3430" i="4"/>
  <c r="Z3432" i="4"/>
  <c r="V3433" i="4"/>
  <c r="N3443" i="4"/>
  <c r="X3446" i="4"/>
  <c r="O3454" i="4"/>
  <c r="V3458" i="4"/>
  <c r="M3458" i="4"/>
  <c r="X3459" i="4"/>
  <c r="W3459" i="4"/>
  <c r="J3459" i="4"/>
  <c r="N3462" i="4"/>
  <c r="O3463" i="4"/>
  <c r="N3466" i="4"/>
  <c r="O3467" i="4"/>
  <c r="J3478" i="4"/>
  <c r="I3478" i="4"/>
  <c r="W3478" i="4"/>
  <c r="V3481" i="4"/>
  <c r="M3481" i="4"/>
  <c r="U3481" i="4"/>
  <c r="X3482" i="4"/>
  <c r="W3482" i="4"/>
  <c r="J3482" i="4"/>
  <c r="I3482" i="4"/>
  <c r="O3484" i="4"/>
  <c r="O3488" i="4"/>
  <c r="N3489" i="4"/>
  <c r="O3490" i="4"/>
  <c r="U3490" i="4"/>
  <c r="I3491" i="4"/>
  <c r="V3493" i="4"/>
  <c r="M3493" i="4"/>
  <c r="U3493" i="4"/>
  <c r="Z3500" i="4"/>
  <c r="Y3500" i="4"/>
  <c r="N3503" i="4"/>
  <c r="O3514" i="4"/>
  <c r="N3518" i="4"/>
  <c r="O3520" i="4"/>
  <c r="N3521" i="4"/>
  <c r="N3525" i="4"/>
  <c r="O3526" i="4"/>
  <c r="O3533" i="4"/>
  <c r="Z3535" i="4"/>
  <c r="Y3535" i="4"/>
  <c r="N3540" i="4"/>
  <c r="N3543" i="4"/>
  <c r="O3548" i="4"/>
  <c r="O3551" i="4"/>
  <c r="N3555" i="4"/>
  <c r="O3563" i="4"/>
  <c r="V3565" i="4"/>
  <c r="M3565" i="4"/>
  <c r="U3565" i="4"/>
  <c r="J3566" i="4"/>
  <c r="I3566" i="4"/>
  <c r="X3566" i="4"/>
  <c r="W3566" i="4"/>
  <c r="O3569" i="4"/>
  <c r="M3271" i="4"/>
  <c r="M3279" i="4"/>
  <c r="M3287" i="4"/>
  <c r="M3295" i="4"/>
  <c r="M3303" i="4"/>
  <c r="M3311" i="4"/>
  <c r="M3319" i="4"/>
  <c r="M3327" i="4"/>
  <c r="M3335" i="4"/>
  <c r="M3343" i="4"/>
  <c r="M3351" i="4"/>
  <c r="M3359" i="4"/>
  <c r="M3367" i="4"/>
  <c r="M3375" i="4"/>
  <c r="M3383" i="4"/>
  <c r="M3391" i="4"/>
  <c r="Y3398" i="4"/>
  <c r="X3415" i="4"/>
  <c r="M3417" i="4"/>
  <c r="X3419" i="4"/>
  <c r="U3422" i="4"/>
  <c r="O3423" i="4"/>
  <c r="W3424" i="4"/>
  <c r="V3426" i="4"/>
  <c r="M3426" i="4"/>
  <c r="W3426" i="4"/>
  <c r="N3431" i="4"/>
  <c r="N3435" i="4"/>
  <c r="V3437" i="4"/>
  <c r="M3437" i="4"/>
  <c r="U3437" i="4"/>
  <c r="U3442" i="4"/>
  <c r="O3443" i="4"/>
  <c r="J3454" i="4"/>
  <c r="I3454" i="4"/>
  <c r="W3454" i="4"/>
  <c r="V3457" i="4"/>
  <c r="M3457" i="4"/>
  <c r="U3457" i="4"/>
  <c r="X3458" i="4"/>
  <c r="W3458" i="4"/>
  <c r="J3458" i="4"/>
  <c r="I3458" i="4"/>
  <c r="O3460" i="4"/>
  <c r="O3464" i="4"/>
  <c r="N3465" i="4"/>
  <c r="O3466" i="4"/>
  <c r="Z3467" i="4"/>
  <c r="V3469" i="4"/>
  <c r="M3469" i="4"/>
  <c r="U3469" i="4"/>
  <c r="Z3476" i="4"/>
  <c r="Y3476" i="4"/>
  <c r="N3479" i="4"/>
  <c r="N3483" i="4"/>
  <c r="V3498" i="4"/>
  <c r="M3498" i="4"/>
  <c r="X3499" i="4"/>
  <c r="W3499" i="4"/>
  <c r="J3499" i="4"/>
  <c r="N3502" i="4"/>
  <c r="O3503" i="4"/>
  <c r="N3509" i="4"/>
  <c r="N3510" i="4"/>
  <c r="O3512" i="4"/>
  <c r="N3513" i="4"/>
  <c r="N3517" i="4"/>
  <c r="O3518" i="4"/>
  <c r="O3525" i="4"/>
  <c r="Z3527" i="4"/>
  <c r="Y3527" i="4"/>
  <c r="N3532" i="4"/>
  <c r="N3535" i="4"/>
  <c r="O3540" i="4"/>
  <c r="O3543" i="4"/>
  <c r="N3547" i="4"/>
  <c r="O3555" i="4"/>
  <c r="V3557" i="4"/>
  <c r="M3557" i="4"/>
  <c r="U3557" i="4"/>
  <c r="J3558" i="4"/>
  <c r="I3558" i="4"/>
  <c r="X3558" i="4"/>
  <c r="W3558" i="4"/>
  <c r="O3570" i="4"/>
  <c r="O3576" i="4"/>
  <c r="X3426" i="4"/>
  <c r="V3438" i="4"/>
  <c r="M3438" i="4"/>
  <c r="V3445" i="4"/>
  <c r="M3445" i="4"/>
  <c r="U3445" i="4"/>
  <c r="Z3452" i="4"/>
  <c r="Y3452" i="4"/>
  <c r="V3474" i="4"/>
  <c r="M3474" i="4"/>
  <c r="X3475" i="4"/>
  <c r="W3475" i="4"/>
  <c r="J3475" i="4"/>
  <c r="J3494" i="4"/>
  <c r="I3494" i="4"/>
  <c r="W3494" i="4"/>
  <c r="V3497" i="4"/>
  <c r="M3497" i="4"/>
  <c r="U3497" i="4"/>
  <c r="X3498" i="4"/>
  <c r="W3498" i="4"/>
  <c r="J3498" i="4"/>
  <c r="I3498" i="4"/>
  <c r="Z3519" i="4"/>
  <c r="Y3519" i="4"/>
  <c r="V3549" i="4"/>
  <c r="M3549" i="4"/>
  <c r="U3549" i="4"/>
  <c r="J3550" i="4"/>
  <c r="I3550" i="4"/>
  <c r="X3550" i="4"/>
  <c r="W3550" i="4"/>
  <c r="Y3441" i="4"/>
  <c r="M3446" i="4"/>
  <c r="W3447" i="4"/>
  <c r="Y3449" i="4"/>
  <c r="M3454" i="4"/>
  <c r="W3455" i="4"/>
  <c r="Y3457" i="4"/>
  <c r="M3462" i="4"/>
  <c r="W3463" i="4"/>
  <c r="Y3465" i="4"/>
  <c r="M3470" i="4"/>
  <c r="W3471" i="4"/>
  <c r="Y3473" i="4"/>
  <c r="M3478" i="4"/>
  <c r="W3479" i="4"/>
  <c r="Y3481" i="4"/>
  <c r="M3486" i="4"/>
  <c r="W3487" i="4"/>
  <c r="Y3489" i="4"/>
  <c r="M3494" i="4"/>
  <c r="W3495" i="4"/>
  <c r="Y3497" i="4"/>
  <c r="M3502" i="4"/>
  <c r="W3503" i="4"/>
  <c r="Y3505" i="4"/>
  <c r="J3507" i="4"/>
  <c r="M3510" i="4"/>
  <c r="W3511" i="4"/>
  <c r="Y3513" i="4"/>
  <c r="I3514" i="4"/>
  <c r="J3515" i="4"/>
  <c r="M3518" i="4"/>
  <c r="W3519" i="4"/>
  <c r="Y3521" i="4"/>
  <c r="I3522" i="4"/>
  <c r="J3523" i="4"/>
  <c r="M3526" i="4"/>
  <c r="W3527" i="4"/>
  <c r="Y3529" i="4"/>
  <c r="I3530" i="4"/>
  <c r="J3531" i="4"/>
  <c r="M3534" i="4"/>
  <c r="W3535" i="4"/>
  <c r="Y3537" i="4"/>
  <c r="I3538" i="4"/>
  <c r="J3539" i="4"/>
  <c r="M3542" i="4"/>
  <c r="W3543" i="4"/>
  <c r="Y3545" i="4"/>
  <c r="I3546" i="4"/>
  <c r="J3547" i="4"/>
  <c r="M3550" i="4"/>
  <c r="W3551" i="4"/>
  <c r="Y3553" i="4"/>
  <c r="I3554" i="4"/>
  <c r="J3555" i="4"/>
  <c r="M3558" i="4"/>
  <c r="W3559" i="4"/>
  <c r="Y3561" i="4"/>
  <c r="I3562" i="4"/>
  <c r="J3563" i="4"/>
  <c r="M3566" i="4"/>
  <c r="W3567" i="4"/>
  <c r="Y3569" i="4"/>
  <c r="I3570" i="4"/>
  <c r="J3571" i="4"/>
  <c r="M3574" i="4"/>
  <c r="W3575" i="4"/>
  <c r="Y3577" i="4"/>
  <c r="I3578" i="4"/>
  <c r="J3579" i="4"/>
  <c r="U3581" i="4"/>
  <c r="M3582" i="4"/>
  <c r="W3583" i="4"/>
  <c r="Y3585" i="4"/>
  <c r="I3586" i="4"/>
  <c r="J3587" i="4"/>
  <c r="U3589" i="4"/>
  <c r="M3590" i="4"/>
  <c r="W3591" i="4"/>
  <c r="Y3593" i="4"/>
  <c r="I3594" i="4"/>
  <c r="J3595" i="4"/>
  <c r="U3596" i="4"/>
  <c r="O3597" i="4"/>
  <c r="X3597" i="4"/>
  <c r="I3598" i="4"/>
  <c r="M3600" i="4"/>
  <c r="J3602" i="4"/>
  <c r="N3603" i="4"/>
  <c r="M3604" i="4"/>
  <c r="N3612" i="4"/>
  <c r="J3617" i="4"/>
  <c r="X3617" i="4"/>
  <c r="Z3620" i="4"/>
  <c r="Y3620" i="4"/>
  <c r="O3627" i="4"/>
  <c r="V3628" i="4"/>
  <c r="O3633" i="4"/>
  <c r="Z3642" i="4"/>
  <c r="N3646" i="4"/>
  <c r="V3648" i="4"/>
  <c r="M3648" i="4"/>
  <c r="U3648" i="4"/>
  <c r="O3648" i="4"/>
  <c r="M3650" i="4"/>
  <c r="J3651" i="4"/>
  <c r="I3651" i="4"/>
  <c r="X3651" i="4"/>
  <c r="N3658" i="4"/>
  <c r="Z3660" i="4"/>
  <c r="Y3660" i="4"/>
  <c r="O3667" i="4"/>
  <c r="O3669" i="4"/>
  <c r="V3682" i="4"/>
  <c r="M3682" i="4"/>
  <c r="U3682" i="4"/>
  <c r="V3690" i="4"/>
  <c r="M3690" i="4"/>
  <c r="U3690" i="4"/>
  <c r="V3698" i="4"/>
  <c r="M3698" i="4"/>
  <c r="U3698" i="4"/>
  <c r="V3706" i="4"/>
  <c r="M3706" i="4"/>
  <c r="U3706" i="4"/>
  <c r="V3714" i="4"/>
  <c r="M3714" i="4"/>
  <c r="U3714" i="4"/>
  <c r="V3722" i="4"/>
  <c r="M3722" i="4"/>
  <c r="U3722" i="4"/>
  <c r="V3730" i="4"/>
  <c r="M3730" i="4"/>
  <c r="U3730" i="4"/>
  <c r="V3738" i="4"/>
  <c r="M3738" i="4"/>
  <c r="U3738" i="4"/>
  <c r="V3746" i="4"/>
  <c r="M3746" i="4"/>
  <c r="U3746" i="4"/>
  <c r="V3754" i="4"/>
  <c r="M3754" i="4"/>
  <c r="U3754" i="4"/>
  <c r="V3762" i="4"/>
  <c r="M3762" i="4"/>
  <c r="U3762" i="4"/>
  <c r="V3767" i="4"/>
  <c r="M3767" i="4"/>
  <c r="N3768" i="4"/>
  <c r="N3766" i="4"/>
  <c r="N3767" i="4"/>
  <c r="O3772" i="4"/>
  <c r="O3771" i="4"/>
  <c r="N3774" i="4"/>
  <c r="O3775" i="4"/>
  <c r="O3777" i="4"/>
  <c r="O3779" i="4"/>
  <c r="N3781" i="4"/>
  <c r="Y3784" i="4"/>
  <c r="N3795" i="4"/>
  <c r="N3808" i="4"/>
  <c r="N3810" i="4"/>
  <c r="N3802" i="4"/>
  <c r="O3814" i="4"/>
  <c r="N3825" i="4"/>
  <c r="O3826" i="4"/>
  <c r="N3831" i="4"/>
  <c r="X3447" i="4"/>
  <c r="X3455" i="4"/>
  <c r="X3463" i="4"/>
  <c r="X3471" i="4"/>
  <c r="X3479" i="4"/>
  <c r="X3487" i="4"/>
  <c r="X3495" i="4"/>
  <c r="X3503" i="4"/>
  <c r="X3511" i="4"/>
  <c r="J3514" i="4"/>
  <c r="X3519" i="4"/>
  <c r="J3522" i="4"/>
  <c r="X3527" i="4"/>
  <c r="J3530" i="4"/>
  <c r="X3535" i="4"/>
  <c r="J3538" i="4"/>
  <c r="X3543" i="4"/>
  <c r="J3546" i="4"/>
  <c r="X3551" i="4"/>
  <c r="J3554" i="4"/>
  <c r="X3559" i="4"/>
  <c r="J3562" i="4"/>
  <c r="X3567" i="4"/>
  <c r="J3570" i="4"/>
  <c r="X3575" i="4"/>
  <c r="J3578" i="4"/>
  <c r="M3581" i="4"/>
  <c r="W3582" i="4"/>
  <c r="X3583" i="4"/>
  <c r="J3586" i="4"/>
  <c r="M3589" i="4"/>
  <c r="W3590" i="4"/>
  <c r="X3591" i="4"/>
  <c r="J3594" i="4"/>
  <c r="Y3597" i="4"/>
  <c r="X3604" i="4"/>
  <c r="U3605" i="4"/>
  <c r="V3610" i="4"/>
  <c r="O3611" i="4"/>
  <c r="O3613" i="4"/>
  <c r="O3614" i="4"/>
  <c r="N3620" i="4"/>
  <c r="Z3622" i="4"/>
  <c r="I3625" i="4"/>
  <c r="W3625" i="4"/>
  <c r="I3627" i="4"/>
  <c r="W3627" i="4"/>
  <c r="Z3630" i="4"/>
  <c r="N3633" i="4"/>
  <c r="O3635" i="4"/>
  <c r="V3636" i="4"/>
  <c r="I3641" i="4"/>
  <c r="W3641" i="4"/>
  <c r="Z3644" i="4"/>
  <c r="Y3644" i="4"/>
  <c r="O3647" i="4"/>
  <c r="I3649" i="4"/>
  <c r="X3649" i="4"/>
  <c r="W3649" i="4"/>
  <c r="Z3650" i="4"/>
  <c r="Y3650" i="4"/>
  <c r="N3653" i="4"/>
  <c r="N3655" i="4"/>
  <c r="N3657" i="4"/>
  <c r="O3658" i="4"/>
  <c r="N3660" i="4"/>
  <c r="N3666" i="4"/>
  <c r="Z3668" i="4"/>
  <c r="Y3668" i="4"/>
  <c r="O3675" i="4"/>
  <c r="O3677" i="4"/>
  <c r="N3683" i="4"/>
  <c r="N3691" i="4"/>
  <c r="N3699" i="4"/>
  <c r="N3707" i="4"/>
  <c r="N3715" i="4"/>
  <c r="N3723" i="4"/>
  <c r="N3731" i="4"/>
  <c r="N3739" i="4"/>
  <c r="N3747" i="4"/>
  <c r="N3755" i="4"/>
  <c r="N3763" i="4"/>
  <c r="J3771" i="4"/>
  <c r="I3771" i="4"/>
  <c r="X3771" i="4"/>
  <c r="W3771" i="4"/>
  <c r="J3776" i="4"/>
  <c r="I3776" i="4"/>
  <c r="X3776" i="4"/>
  <c r="W3776" i="4"/>
  <c r="O3783" i="4"/>
  <c r="U3802" i="4"/>
  <c r="V3802" i="4"/>
  <c r="M3802" i="4"/>
  <c r="O3831" i="4"/>
  <c r="O3824" i="4"/>
  <c r="N3834" i="4"/>
  <c r="N3830" i="4"/>
  <c r="O3836" i="4"/>
  <c r="V3875" i="4"/>
  <c r="M3875" i="4"/>
  <c r="U3875" i="4"/>
  <c r="X3582" i="4"/>
  <c r="Y3583" i="4"/>
  <c r="X3590" i="4"/>
  <c r="Y3591" i="4"/>
  <c r="O3603" i="4"/>
  <c r="Z3604" i="4"/>
  <c r="Y3604" i="4"/>
  <c r="O3604" i="4"/>
  <c r="M3605" i="4"/>
  <c r="O3609" i="4"/>
  <c r="V3618" i="4"/>
  <c r="O3619" i="4"/>
  <c r="O3621" i="4"/>
  <c r="O3622" i="4"/>
  <c r="Y3626" i="4"/>
  <c r="V3629" i="4"/>
  <c r="M3629" i="4"/>
  <c r="N3629" i="4"/>
  <c r="I3643" i="4"/>
  <c r="X3643" i="4"/>
  <c r="N3644" i="4"/>
  <c r="O3645" i="4"/>
  <c r="N3650" i="4"/>
  <c r="N3654" i="4"/>
  <c r="O3655" i="4"/>
  <c r="O3657" i="4"/>
  <c r="O3660" i="4"/>
  <c r="N3661" i="4"/>
  <c r="N3663" i="4"/>
  <c r="N3665" i="4"/>
  <c r="O3666" i="4"/>
  <c r="N3668" i="4"/>
  <c r="O3670" i="4"/>
  <c r="Z3676" i="4"/>
  <c r="Y3676" i="4"/>
  <c r="O3683" i="4"/>
  <c r="O3685" i="4"/>
  <c r="O3691" i="4"/>
  <c r="O3693" i="4"/>
  <c r="O3699" i="4"/>
  <c r="O3701" i="4"/>
  <c r="V3791" i="4"/>
  <c r="M3791" i="4"/>
  <c r="U3791" i="4"/>
  <c r="V3823" i="4"/>
  <c r="M3823" i="4"/>
  <c r="U3823" i="4"/>
  <c r="I3603" i="4"/>
  <c r="J3605" i="4"/>
  <c r="I3605" i="4"/>
  <c r="N3605" i="4"/>
  <c r="W3605" i="4"/>
  <c r="I3606" i="4"/>
  <c r="O3607" i="4"/>
  <c r="N3609" i="4"/>
  <c r="N3615" i="4"/>
  <c r="O3617" i="4"/>
  <c r="I3619" i="4"/>
  <c r="J3620" i="4"/>
  <c r="N3625" i="4"/>
  <c r="M3628" i="4"/>
  <c r="J3629" i="4"/>
  <c r="I3629" i="4"/>
  <c r="X3629" i="4"/>
  <c r="W3630" i="4"/>
  <c r="J3630" i="4"/>
  <c r="O3630" i="4"/>
  <c r="Y3634" i="4"/>
  <c r="V3637" i="4"/>
  <c r="M3637" i="4"/>
  <c r="N3637" i="4"/>
  <c r="N3641" i="4"/>
  <c r="N3648" i="4"/>
  <c r="N3649" i="4"/>
  <c r="O3650" i="4"/>
  <c r="O3651" i="4"/>
  <c r="N3656" i="4"/>
  <c r="N3662" i="4"/>
  <c r="O3663" i="4"/>
  <c r="O3665" i="4"/>
  <c r="O3668" i="4"/>
  <c r="O3674" i="4"/>
  <c r="O3678" i="4"/>
  <c r="Z3684" i="4"/>
  <c r="Y3684" i="4"/>
  <c r="Z3692" i="4"/>
  <c r="Y3692" i="4"/>
  <c r="Z3700" i="4"/>
  <c r="Y3700" i="4"/>
  <c r="Z3708" i="4"/>
  <c r="Y3708" i="4"/>
  <c r="Z3716" i="4"/>
  <c r="Y3716" i="4"/>
  <c r="Z3724" i="4"/>
  <c r="Y3724" i="4"/>
  <c r="Z3732" i="4"/>
  <c r="Y3732" i="4"/>
  <c r="Z3740" i="4"/>
  <c r="Y3740" i="4"/>
  <c r="Z3748" i="4"/>
  <c r="Y3748" i="4"/>
  <c r="Z3756" i="4"/>
  <c r="Y3756" i="4"/>
  <c r="Z3764" i="4"/>
  <c r="Y3764" i="4"/>
  <c r="Y3774" i="4"/>
  <c r="Z3774" i="4"/>
  <c r="Z3780" i="4"/>
  <c r="Y3780" i="4"/>
  <c r="U3782" i="4"/>
  <c r="V3782" i="4"/>
  <c r="M3782" i="4"/>
  <c r="X3793" i="4"/>
  <c r="J3793" i="4"/>
  <c r="I3793" i="4"/>
  <c r="V3811" i="4"/>
  <c r="M3811" i="4"/>
  <c r="U3811" i="4"/>
  <c r="O3843" i="4"/>
  <c r="O3839" i="4"/>
  <c r="O3840" i="4"/>
  <c r="M3506" i="4"/>
  <c r="W3507" i="4"/>
  <c r="U3513" i="4"/>
  <c r="M3514" i="4"/>
  <c r="W3515" i="4"/>
  <c r="U3521" i="4"/>
  <c r="M3522" i="4"/>
  <c r="W3523" i="4"/>
  <c r="U3529" i="4"/>
  <c r="M3530" i="4"/>
  <c r="W3531" i="4"/>
  <c r="U3537" i="4"/>
  <c r="M3538" i="4"/>
  <c r="W3539" i="4"/>
  <c r="U3545" i="4"/>
  <c r="M3546" i="4"/>
  <c r="W3547" i="4"/>
  <c r="U3553" i="4"/>
  <c r="M3554" i="4"/>
  <c r="W3555" i="4"/>
  <c r="U3561" i="4"/>
  <c r="M3562" i="4"/>
  <c r="W3563" i="4"/>
  <c r="U3569" i="4"/>
  <c r="M3570" i="4"/>
  <c r="W3571" i="4"/>
  <c r="U3577" i="4"/>
  <c r="M3578" i="4"/>
  <c r="W3579" i="4"/>
  <c r="I3582" i="4"/>
  <c r="U3585" i="4"/>
  <c r="M3586" i="4"/>
  <c r="W3587" i="4"/>
  <c r="I3590" i="4"/>
  <c r="U3593" i="4"/>
  <c r="M3594" i="4"/>
  <c r="W3595" i="4"/>
  <c r="Z3596" i="4"/>
  <c r="W3598" i="4"/>
  <c r="Y3599" i="4"/>
  <c r="V3601" i="4"/>
  <c r="M3601" i="4"/>
  <c r="U3601" i="4"/>
  <c r="N3602" i="4"/>
  <c r="Y3602" i="4"/>
  <c r="J3603" i="4"/>
  <c r="U3603" i="4"/>
  <c r="X3605" i="4"/>
  <c r="V3608" i="4"/>
  <c r="M3608" i="4"/>
  <c r="U3608" i="4"/>
  <c r="M3610" i="4"/>
  <c r="V3613" i="4"/>
  <c r="I3614" i="4"/>
  <c r="Y3615" i="4"/>
  <c r="N3617" i="4"/>
  <c r="Y3618" i="4"/>
  <c r="J3619" i="4"/>
  <c r="W3619" i="4"/>
  <c r="V3620" i="4"/>
  <c r="U3621" i="4"/>
  <c r="N3626" i="4"/>
  <c r="Y3631" i="4"/>
  <c r="J3633" i="4"/>
  <c r="N3634" i="4"/>
  <c r="M3636" i="4"/>
  <c r="J3637" i="4"/>
  <c r="I3637" i="4"/>
  <c r="X3637" i="4"/>
  <c r="W3638" i="4"/>
  <c r="J3638" i="4"/>
  <c r="N3642" i="4"/>
  <c r="V3644" i="4"/>
  <c r="Z3646" i="4"/>
  <c r="O3649" i="4"/>
  <c r="V3650" i="4"/>
  <c r="O3656" i="4"/>
  <c r="J3659" i="4"/>
  <c r="I3659" i="4"/>
  <c r="X3659" i="4"/>
  <c r="W3659" i="4"/>
  <c r="N3664" i="4"/>
  <c r="N3670" i="4"/>
  <c r="O3671" i="4"/>
  <c r="O3673" i="4"/>
  <c r="O3676" i="4"/>
  <c r="N3679" i="4"/>
  <c r="N3681" i="4"/>
  <c r="O3682" i="4"/>
  <c r="N3684" i="4"/>
  <c r="N3689" i="4"/>
  <c r="O3690" i="4"/>
  <c r="N3692" i="4"/>
  <c r="N3697" i="4"/>
  <c r="O3698" i="4"/>
  <c r="N3700" i="4"/>
  <c r="N3705" i="4"/>
  <c r="O3706" i="4"/>
  <c r="N3708" i="4"/>
  <c r="N3713" i="4"/>
  <c r="O3714" i="4"/>
  <c r="N3716" i="4"/>
  <c r="N3721" i="4"/>
  <c r="O3722" i="4"/>
  <c r="N3724" i="4"/>
  <c r="N3729" i="4"/>
  <c r="O3730" i="4"/>
  <c r="N3732" i="4"/>
  <c r="N3737" i="4"/>
  <c r="O3738" i="4"/>
  <c r="N3740" i="4"/>
  <c r="N3745" i="4"/>
  <c r="O3746" i="4"/>
  <c r="N3748" i="4"/>
  <c r="N3753" i="4"/>
  <c r="O3754" i="4"/>
  <c r="N3756" i="4"/>
  <c r="N3761" i="4"/>
  <c r="O3762" i="4"/>
  <c r="N3764" i="4"/>
  <c r="O3784" i="4"/>
  <c r="N3785" i="4"/>
  <c r="O3786" i="4"/>
  <c r="O3787" i="4"/>
  <c r="O3794" i="4"/>
  <c r="Y3797" i="4"/>
  <c r="N3806" i="4"/>
  <c r="O3807" i="4"/>
  <c r="O3808" i="4"/>
  <c r="O3799" i="4"/>
  <c r="O3812" i="4"/>
  <c r="O3803" i="4"/>
  <c r="O3798" i="4"/>
  <c r="O3811" i="4"/>
  <c r="O3806" i="4"/>
  <c r="O3800" i="4"/>
  <c r="O3791" i="4"/>
  <c r="O3776" i="4"/>
  <c r="N3818" i="4"/>
  <c r="O3823" i="4"/>
  <c r="V3827" i="4"/>
  <c r="M3827" i="4"/>
  <c r="U3827" i="4"/>
  <c r="N3827" i="4"/>
  <c r="O3833" i="4"/>
  <c r="N3854" i="4"/>
  <c r="N3850" i="4"/>
  <c r="N3851" i="4"/>
  <c r="N3839" i="4"/>
  <c r="Z3857" i="4"/>
  <c r="Y3857" i="4"/>
  <c r="O3865" i="4"/>
  <c r="Y3508" i="4"/>
  <c r="M3513" i="4"/>
  <c r="W3514" i="4"/>
  <c r="Y3516" i="4"/>
  <c r="M3521" i="4"/>
  <c r="W3522" i="4"/>
  <c r="Y3524" i="4"/>
  <c r="M3529" i="4"/>
  <c r="W3530" i="4"/>
  <c r="Y3532" i="4"/>
  <c r="M3537" i="4"/>
  <c r="W3538" i="4"/>
  <c r="Y3540" i="4"/>
  <c r="M3545" i="4"/>
  <c r="W3546" i="4"/>
  <c r="Y3548" i="4"/>
  <c r="M3553" i="4"/>
  <c r="W3554" i="4"/>
  <c r="Y3556" i="4"/>
  <c r="M3561" i="4"/>
  <c r="W3562" i="4"/>
  <c r="Y3564" i="4"/>
  <c r="M3569" i="4"/>
  <c r="W3570" i="4"/>
  <c r="Y3572" i="4"/>
  <c r="M3577" i="4"/>
  <c r="W3578" i="4"/>
  <c r="Y3580" i="4"/>
  <c r="M3585" i="4"/>
  <c r="W3586" i="4"/>
  <c r="Y3588" i="4"/>
  <c r="M3593" i="4"/>
  <c r="W3594" i="4"/>
  <c r="X3598" i="4"/>
  <c r="W3606" i="4"/>
  <c r="N3610" i="4"/>
  <c r="V3611" i="4"/>
  <c r="M3611" i="4"/>
  <c r="V3616" i="4"/>
  <c r="M3616" i="4"/>
  <c r="U3616" i="4"/>
  <c r="M3618" i="4"/>
  <c r="V3621" i="4"/>
  <c r="O3626" i="4"/>
  <c r="Z3628" i="4"/>
  <c r="Y3628" i="4"/>
  <c r="N3630" i="4"/>
  <c r="V3632" i="4"/>
  <c r="M3632" i="4"/>
  <c r="U3632" i="4"/>
  <c r="O3634" i="4"/>
  <c r="Y3639" i="4"/>
  <c r="O3642" i="4"/>
  <c r="O3643" i="4"/>
  <c r="W3643" i="4"/>
  <c r="J3649" i="4"/>
  <c r="V3658" i="4"/>
  <c r="M3658" i="4"/>
  <c r="U3658" i="4"/>
  <c r="O3664" i="4"/>
  <c r="J3667" i="4"/>
  <c r="I3667" i="4"/>
  <c r="X3667" i="4"/>
  <c r="W3667" i="4"/>
  <c r="N3672" i="4"/>
  <c r="N3678" i="4"/>
  <c r="O3679" i="4"/>
  <c r="O3681" i="4"/>
  <c r="O3684" i="4"/>
  <c r="N3687" i="4"/>
  <c r="O3689" i="4"/>
  <c r="O3692" i="4"/>
  <c r="N3695" i="4"/>
  <c r="O3697" i="4"/>
  <c r="O3700" i="4"/>
  <c r="N3703" i="4"/>
  <c r="O3705" i="4"/>
  <c r="O3708" i="4"/>
  <c r="N3711" i="4"/>
  <c r="O3713" i="4"/>
  <c r="O3716" i="4"/>
  <c r="N3719" i="4"/>
  <c r="O3721" i="4"/>
  <c r="O3724" i="4"/>
  <c r="N3727" i="4"/>
  <c r="O3729" i="4"/>
  <c r="O3732" i="4"/>
  <c r="N3735" i="4"/>
  <c r="O3737" i="4"/>
  <c r="O3740" i="4"/>
  <c r="N3743" i="4"/>
  <c r="O3745" i="4"/>
  <c r="O3748" i="4"/>
  <c r="N3751" i="4"/>
  <c r="O3753" i="4"/>
  <c r="O3756" i="4"/>
  <c r="N3759" i="4"/>
  <c r="O3761" i="4"/>
  <c r="O3764" i="4"/>
  <c r="O3768" i="4"/>
  <c r="O3774" i="4"/>
  <c r="O3780" i="4"/>
  <c r="O3790" i="4"/>
  <c r="N3793" i="4"/>
  <c r="O3795" i="4"/>
  <c r="N3801" i="4"/>
  <c r="N3805" i="4"/>
  <c r="I3815" i="4"/>
  <c r="X3815" i="4"/>
  <c r="W3815" i="4"/>
  <c r="J3815" i="4"/>
  <c r="N3817" i="4"/>
  <c r="O3820" i="4"/>
  <c r="N3822" i="4"/>
  <c r="Z3845" i="4"/>
  <c r="Y3845" i="4"/>
  <c r="V3848" i="4"/>
  <c r="M3848" i="4"/>
  <c r="U3848" i="4"/>
  <c r="O3879" i="4"/>
  <c r="O3867" i="4"/>
  <c r="W3603" i="4"/>
  <c r="X3606" i="4"/>
  <c r="O3610" i="4"/>
  <c r="I3612" i="4"/>
  <c r="W3612" i="4"/>
  <c r="J3613" i="4"/>
  <c r="I3613" i="4"/>
  <c r="X3613" i="4"/>
  <c r="Y3613" i="4"/>
  <c r="W3614" i="4"/>
  <c r="N3618" i="4"/>
  <c r="V3619" i="4"/>
  <c r="M3619" i="4"/>
  <c r="V3624" i="4"/>
  <c r="M3624" i="4"/>
  <c r="U3624" i="4"/>
  <c r="N3628" i="4"/>
  <c r="O3629" i="4"/>
  <c r="O3631" i="4"/>
  <c r="Z3636" i="4"/>
  <c r="Y3636" i="4"/>
  <c r="N3638" i="4"/>
  <c r="V3640" i="4"/>
  <c r="M3640" i="4"/>
  <c r="U3640" i="4"/>
  <c r="J3641" i="4"/>
  <c r="X3641" i="4"/>
  <c r="V3642" i="4"/>
  <c r="J3643" i="4"/>
  <c r="Z3652" i="4"/>
  <c r="Y3652" i="4"/>
  <c r="O3653" i="4"/>
  <c r="N3659" i="4"/>
  <c r="V3666" i="4"/>
  <c r="M3666" i="4"/>
  <c r="U3666" i="4"/>
  <c r="O3672" i="4"/>
  <c r="J3675" i="4"/>
  <c r="I3675" i="4"/>
  <c r="X3675" i="4"/>
  <c r="W3675" i="4"/>
  <c r="N3680" i="4"/>
  <c r="N3686" i="4"/>
  <c r="O3687" i="4"/>
  <c r="N3688" i="4"/>
  <c r="N3694" i="4"/>
  <c r="O3695" i="4"/>
  <c r="N3696" i="4"/>
  <c r="N3702" i="4"/>
  <c r="O3703" i="4"/>
  <c r="N3704" i="4"/>
  <c r="N3710" i="4"/>
  <c r="O3711" i="4"/>
  <c r="N3712" i="4"/>
  <c r="N3718" i="4"/>
  <c r="O3719" i="4"/>
  <c r="N3720" i="4"/>
  <c r="N3726" i="4"/>
  <c r="O3727" i="4"/>
  <c r="N3728" i="4"/>
  <c r="N3734" i="4"/>
  <c r="O3735" i="4"/>
  <c r="N3736" i="4"/>
  <c r="N3742" i="4"/>
  <c r="O3743" i="4"/>
  <c r="N3744" i="4"/>
  <c r="N3750" i="4"/>
  <c r="O3751" i="4"/>
  <c r="N3752" i="4"/>
  <c r="N3758" i="4"/>
  <c r="O3759" i="4"/>
  <c r="N3760" i="4"/>
  <c r="N3769" i="4"/>
  <c r="N3773" i="4"/>
  <c r="N3778" i="4"/>
  <c r="W3793" i="4"/>
  <c r="N3799" i="4"/>
  <c r="N3794" i="4"/>
  <c r="O3801" i="4"/>
  <c r="J3804" i="4"/>
  <c r="W3804" i="4"/>
  <c r="I3804" i="4"/>
  <c r="O3810" i="4"/>
  <c r="Y3822" i="4"/>
  <c r="Z3822" i="4"/>
  <c r="Y3826" i="4"/>
  <c r="Z3826" i="4"/>
  <c r="N3826" i="4"/>
  <c r="J3836" i="4"/>
  <c r="I3836" i="4"/>
  <c r="W3836" i="4"/>
  <c r="X3836" i="4"/>
  <c r="X3864" i="4"/>
  <c r="W3864" i="4"/>
  <c r="J3864" i="4"/>
  <c r="I3864" i="4"/>
  <c r="Z3612" i="4"/>
  <c r="Y3612" i="4"/>
  <c r="I3620" i="4"/>
  <c r="W3620" i="4"/>
  <c r="J3621" i="4"/>
  <c r="I3621" i="4"/>
  <c r="X3621" i="4"/>
  <c r="I3633" i="4"/>
  <c r="W3633" i="4"/>
  <c r="M3644" i="4"/>
  <c r="J3645" i="4"/>
  <c r="I3645" i="4"/>
  <c r="X3645" i="4"/>
  <c r="V3674" i="4"/>
  <c r="M3674" i="4"/>
  <c r="U3674" i="4"/>
  <c r="J3683" i="4"/>
  <c r="I3683" i="4"/>
  <c r="X3683" i="4"/>
  <c r="W3683" i="4"/>
  <c r="J3691" i="4"/>
  <c r="I3691" i="4"/>
  <c r="X3691" i="4"/>
  <c r="W3691" i="4"/>
  <c r="J3699" i="4"/>
  <c r="I3699" i="4"/>
  <c r="X3699" i="4"/>
  <c r="W3699" i="4"/>
  <c r="J3707" i="4"/>
  <c r="I3707" i="4"/>
  <c r="X3707" i="4"/>
  <c r="W3707" i="4"/>
  <c r="J3715" i="4"/>
  <c r="I3715" i="4"/>
  <c r="X3715" i="4"/>
  <c r="W3715" i="4"/>
  <c r="J3723" i="4"/>
  <c r="I3723" i="4"/>
  <c r="X3723" i="4"/>
  <c r="W3723" i="4"/>
  <c r="J3731" i="4"/>
  <c r="I3731" i="4"/>
  <c r="X3731" i="4"/>
  <c r="W3731" i="4"/>
  <c r="J3739" i="4"/>
  <c r="I3739" i="4"/>
  <c r="X3739" i="4"/>
  <c r="W3739" i="4"/>
  <c r="J3747" i="4"/>
  <c r="I3747" i="4"/>
  <c r="X3747" i="4"/>
  <c r="W3747" i="4"/>
  <c r="J3755" i="4"/>
  <c r="I3755" i="4"/>
  <c r="X3755" i="4"/>
  <c r="W3755" i="4"/>
  <c r="O3760" i="4"/>
  <c r="J3763" i="4"/>
  <c r="I3763" i="4"/>
  <c r="X3763" i="4"/>
  <c r="W3763" i="4"/>
  <c r="O3766" i="4"/>
  <c r="O3769" i="4"/>
  <c r="O3778" i="4"/>
  <c r="Z3786" i="4"/>
  <c r="N3790" i="4"/>
  <c r="N3787" i="4"/>
  <c r="N3782" i="4"/>
  <c r="O3796" i="4"/>
  <c r="U3800" i="4"/>
  <c r="M3800" i="4"/>
  <c r="N3814" i="4"/>
  <c r="N3815" i="4"/>
  <c r="V3816" i="4"/>
  <c r="U3816" i="4"/>
  <c r="O3828" i="4"/>
  <c r="O3832" i="4"/>
  <c r="V3847" i="4"/>
  <c r="M3847" i="4"/>
  <c r="U3847" i="4"/>
  <c r="V3859" i="4"/>
  <c r="M3859" i="4"/>
  <c r="U3859" i="4"/>
  <c r="V3863" i="4"/>
  <c r="M3863" i="4"/>
  <c r="U3863" i="4"/>
  <c r="O3863" i="4"/>
  <c r="O3871" i="4"/>
  <c r="Y3877" i="4"/>
  <c r="Z3877" i="4"/>
  <c r="M3627" i="4"/>
  <c r="W3628" i="4"/>
  <c r="M3635" i="4"/>
  <c r="W3636" i="4"/>
  <c r="M3643" i="4"/>
  <c r="W3644" i="4"/>
  <c r="M3651" i="4"/>
  <c r="W3652" i="4"/>
  <c r="X3653" i="4"/>
  <c r="Y3654" i="4"/>
  <c r="M3659" i="4"/>
  <c r="W3660" i="4"/>
  <c r="X3661" i="4"/>
  <c r="Y3662" i="4"/>
  <c r="M3667" i="4"/>
  <c r="W3668" i="4"/>
  <c r="X3669" i="4"/>
  <c r="Y3670" i="4"/>
  <c r="M3675" i="4"/>
  <c r="W3676" i="4"/>
  <c r="X3677" i="4"/>
  <c r="Y3678" i="4"/>
  <c r="M3683" i="4"/>
  <c r="W3684" i="4"/>
  <c r="X3685" i="4"/>
  <c r="Y3686" i="4"/>
  <c r="M3691" i="4"/>
  <c r="W3692" i="4"/>
  <c r="X3693" i="4"/>
  <c r="Y3694" i="4"/>
  <c r="M3699" i="4"/>
  <c r="W3700" i="4"/>
  <c r="X3701" i="4"/>
  <c r="Y3702" i="4"/>
  <c r="M3707" i="4"/>
  <c r="W3708" i="4"/>
  <c r="X3709" i="4"/>
  <c r="Y3710" i="4"/>
  <c r="M3715" i="4"/>
  <c r="W3716" i="4"/>
  <c r="X3717" i="4"/>
  <c r="Y3718" i="4"/>
  <c r="M3723" i="4"/>
  <c r="W3724" i="4"/>
  <c r="X3725" i="4"/>
  <c r="Y3726" i="4"/>
  <c r="M3731" i="4"/>
  <c r="W3732" i="4"/>
  <c r="X3733" i="4"/>
  <c r="Y3734" i="4"/>
  <c r="M3739" i="4"/>
  <c r="W3740" i="4"/>
  <c r="X3741" i="4"/>
  <c r="Y3742" i="4"/>
  <c r="M3747" i="4"/>
  <c r="W3748" i="4"/>
  <c r="X3749" i="4"/>
  <c r="Y3750" i="4"/>
  <c r="M3755" i="4"/>
  <c r="W3756" i="4"/>
  <c r="X3757" i="4"/>
  <c r="Y3758" i="4"/>
  <c r="M3763" i="4"/>
  <c r="W3764" i="4"/>
  <c r="X3765" i="4"/>
  <c r="I3766" i="4"/>
  <c r="V3779" i="4"/>
  <c r="M3779" i="4"/>
  <c r="U3779" i="4"/>
  <c r="N3780" i="4"/>
  <c r="N3784" i="4"/>
  <c r="V3787" i="4"/>
  <c r="M3787" i="4"/>
  <c r="W3787" i="4"/>
  <c r="N3791" i="4"/>
  <c r="X3791" i="4"/>
  <c r="U3796" i="4"/>
  <c r="V3798" i="4"/>
  <c r="W3800" i="4"/>
  <c r="J3800" i="4"/>
  <c r="X3800" i="4"/>
  <c r="O3804" i="4"/>
  <c r="Z3806" i="4"/>
  <c r="N3811" i="4"/>
  <c r="X3811" i="4"/>
  <c r="W3813" i="4"/>
  <c r="W3816" i="4"/>
  <c r="J3816" i="4"/>
  <c r="I3816" i="4"/>
  <c r="O3816" i="4"/>
  <c r="Y3816" i="4"/>
  <c r="O3819" i="4"/>
  <c r="O3827" i="4"/>
  <c r="V3828" i="4"/>
  <c r="M3828" i="4"/>
  <c r="O3834" i="4"/>
  <c r="J3837" i="4"/>
  <c r="X3837" i="4"/>
  <c r="W3837" i="4"/>
  <c r="Z3838" i="4"/>
  <c r="N3845" i="4"/>
  <c r="N3846" i="4"/>
  <c r="O3847" i="4"/>
  <c r="W3848" i="4"/>
  <c r="J3848" i="4"/>
  <c r="I3848" i="4"/>
  <c r="X3849" i="4"/>
  <c r="W3849" i="4"/>
  <c r="J3849" i="4"/>
  <c r="Z3850" i="4"/>
  <c r="O3854" i="4"/>
  <c r="N3856" i="4"/>
  <c r="N3857" i="4"/>
  <c r="N3858" i="4"/>
  <c r="V3860" i="4"/>
  <c r="M3860" i="4"/>
  <c r="Z3865" i="4"/>
  <c r="N3871" i="4"/>
  <c r="O3872" i="4"/>
  <c r="J3876" i="4"/>
  <c r="I3876" i="4"/>
  <c r="X3876" i="4"/>
  <c r="W3876" i="4"/>
  <c r="N3877" i="4"/>
  <c r="N3883" i="4"/>
  <c r="N3884" i="4"/>
  <c r="N3886" i="4"/>
  <c r="N3892" i="4"/>
  <c r="U3775" i="4"/>
  <c r="W3779" i="4"/>
  <c r="Z3782" i="4"/>
  <c r="X3787" i="4"/>
  <c r="W3789" i="4"/>
  <c r="V3796" i="4"/>
  <c r="O3797" i="4"/>
  <c r="Y3800" i="4"/>
  <c r="Z3802" i="4"/>
  <c r="N3804" i="4"/>
  <c r="V3807" i="4"/>
  <c r="M3807" i="4"/>
  <c r="W3809" i="4"/>
  <c r="Y3813" i="4"/>
  <c r="V3820" i="4"/>
  <c r="M3820" i="4"/>
  <c r="O3822" i="4"/>
  <c r="W3824" i="4"/>
  <c r="J3824" i="4"/>
  <c r="I3824" i="4"/>
  <c r="J3828" i="4"/>
  <c r="I3828" i="4"/>
  <c r="W3828" i="4"/>
  <c r="N3836" i="4"/>
  <c r="V3839" i="4"/>
  <c r="M3839" i="4"/>
  <c r="U3839" i="4"/>
  <c r="V3840" i="4"/>
  <c r="M3840" i="4"/>
  <c r="O3845" i="4"/>
  <c r="V3851" i="4"/>
  <c r="M3851" i="4"/>
  <c r="U3851" i="4"/>
  <c r="O3857" i="4"/>
  <c r="J3860" i="4"/>
  <c r="I3860" i="4"/>
  <c r="W3860" i="4"/>
  <c r="Z3862" i="4"/>
  <c r="Y3862" i="4"/>
  <c r="V3867" i="4"/>
  <c r="M3867" i="4"/>
  <c r="U3867" i="4"/>
  <c r="O3870" i="4"/>
  <c r="O3877" i="4"/>
  <c r="M3609" i="4"/>
  <c r="M3617" i="4"/>
  <c r="M3625" i="4"/>
  <c r="M3641" i="4"/>
  <c r="J3646" i="4"/>
  <c r="I3653" i="4"/>
  <c r="J3654" i="4"/>
  <c r="U3656" i="4"/>
  <c r="I3661" i="4"/>
  <c r="J3662" i="4"/>
  <c r="U3664" i="4"/>
  <c r="I3669" i="4"/>
  <c r="J3670" i="4"/>
  <c r="U3672" i="4"/>
  <c r="I3677" i="4"/>
  <c r="J3678" i="4"/>
  <c r="U3680" i="4"/>
  <c r="I3685" i="4"/>
  <c r="J3686" i="4"/>
  <c r="U3688" i="4"/>
  <c r="I3693" i="4"/>
  <c r="J3694" i="4"/>
  <c r="U3696" i="4"/>
  <c r="I3701" i="4"/>
  <c r="J3702" i="4"/>
  <c r="U3704" i="4"/>
  <c r="I3709" i="4"/>
  <c r="J3710" i="4"/>
  <c r="U3712" i="4"/>
  <c r="I3717" i="4"/>
  <c r="J3718" i="4"/>
  <c r="U3720" i="4"/>
  <c r="I3725" i="4"/>
  <c r="J3726" i="4"/>
  <c r="U3728" i="4"/>
  <c r="I3733" i="4"/>
  <c r="J3734" i="4"/>
  <c r="U3736" i="4"/>
  <c r="I3741" i="4"/>
  <c r="J3742" i="4"/>
  <c r="U3744" i="4"/>
  <c r="I3749" i="4"/>
  <c r="J3750" i="4"/>
  <c r="U3752" i="4"/>
  <c r="I3757" i="4"/>
  <c r="J3758" i="4"/>
  <c r="U3760" i="4"/>
  <c r="I3765" i="4"/>
  <c r="O3767" i="4"/>
  <c r="I3768" i="4"/>
  <c r="J3772" i="4"/>
  <c r="W3773" i="4"/>
  <c r="I3774" i="4"/>
  <c r="M3775" i="4"/>
  <c r="I3777" i="4"/>
  <c r="N3779" i="4"/>
  <c r="X3779" i="4"/>
  <c r="U3781" i="4"/>
  <c r="V3783" i="4"/>
  <c r="M3783" i="4"/>
  <c r="W3785" i="4"/>
  <c r="Y3789" i="4"/>
  <c r="V3792" i="4"/>
  <c r="O3793" i="4"/>
  <c r="J3796" i="4"/>
  <c r="W3796" i="4"/>
  <c r="X3796" i="4"/>
  <c r="M3798" i="4"/>
  <c r="J3799" i="4"/>
  <c r="N3800" i="4"/>
  <c r="J3801" i="4"/>
  <c r="V3803" i="4"/>
  <c r="M3803" i="4"/>
  <c r="X3807" i="4"/>
  <c r="Y3809" i="4"/>
  <c r="N3816" i="4"/>
  <c r="X3817" i="4"/>
  <c r="J3817" i="4"/>
  <c r="J3820" i="4"/>
  <c r="W3820" i="4"/>
  <c r="J3829" i="4"/>
  <c r="X3829" i="4"/>
  <c r="W3829" i="4"/>
  <c r="Z3830" i="4"/>
  <c r="N3837" i="4"/>
  <c r="N3838" i="4"/>
  <c r="W3840" i="4"/>
  <c r="J3840" i="4"/>
  <c r="I3840" i="4"/>
  <c r="X3841" i="4"/>
  <c r="W3841" i="4"/>
  <c r="J3841" i="4"/>
  <c r="O3846" i="4"/>
  <c r="N3848" i="4"/>
  <c r="N3849" i="4"/>
  <c r="V3852" i="4"/>
  <c r="M3852" i="4"/>
  <c r="O3852" i="4"/>
  <c r="Y3853" i="4"/>
  <c r="O3858" i="4"/>
  <c r="J3861" i="4"/>
  <c r="X3861" i="4"/>
  <c r="W3861" i="4"/>
  <c r="N3863" i="4"/>
  <c r="O3864" i="4"/>
  <c r="J3868" i="4"/>
  <c r="I3868" i="4"/>
  <c r="X3868" i="4"/>
  <c r="W3868" i="4"/>
  <c r="N3869" i="4"/>
  <c r="N3875" i="4"/>
  <c r="N3876" i="4"/>
  <c r="N3881" i="4"/>
  <c r="N3890" i="4"/>
  <c r="N3898" i="4"/>
  <c r="O3899" i="4"/>
  <c r="O3902" i="4"/>
  <c r="M3656" i="4"/>
  <c r="W3657" i="4"/>
  <c r="M3664" i="4"/>
  <c r="W3665" i="4"/>
  <c r="M3672" i="4"/>
  <c r="W3673" i="4"/>
  <c r="M3680" i="4"/>
  <c r="W3681" i="4"/>
  <c r="M3688" i="4"/>
  <c r="W3689" i="4"/>
  <c r="M3696" i="4"/>
  <c r="W3697" i="4"/>
  <c r="M3704" i="4"/>
  <c r="W3705" i="4"/>
  <c r="M3712" i="4"/>
  <c r="W3713" i="4"/>
  <c r="M3720" i="4"/>
  <c r="W3721" i="4"/>
  <c r="M3728" i="4"/>
  <c r="W3729" i="4"/>
  <c r="M3736" i="4"/>
  <c r="W3737" i="4"/>
  <c r="M3744" i="4"/>
  <c r="W3745" i="4"/>
  <c r="M3752" i="4"/>
  <c r="W3753" i="4"/>
  <c r="M3760" i="4"/>
  <c r="W3761" i="4"/>
  <c r="Y3767" i="4"/>
  <c r="J3774" i="4"/>
  <c r="W3775" i="4"/>
  <c r="J3777" i="4"/>
  <c r="V3778" i="4"/>
  <c r="I3780" i="4"/>
  <c r="X3783" i="4"/>
  <c r="U3788" i="4"/>
  <c r="V3790" i="4"/>
  <c r="W3792" i="4"/>
  <c r="J3792" i="4"/>
  <c r="X3792" i="4"/>
  <c r="M3794" i="4"/>
  <c r="J3795" i="4"/>
  <c r="I3797" i="4"/>
  <c r="N3798" i="4"/>
  <c r="Z3798" i="4"/>
  <c r="X3803" i="4"/>
  <c r="W3805" i="4"/>
  <c r="U3808" i="4"/>
  <c r="V3810" i="4"/>
  <c r="O3813" i="4"/>
  <c r="Y3821" i="4"/>
  <c r="V3822" i="4"/>
  <c r="N3824" i="4"/>
  <c r="X3825" i="4"/>
  <c r="J3825" i="4"/>
  <c r="Y3825" i="4"/>
  <c r="N3828" i="4"/>
  <c r="V3831" i="4"/>
  <c r="M3831" i="4"/>
  <c r="U3831" i="4"/>
  <c r="V3832" i="4"/>
  <c r="M3832" i="4"/>
  <c r="O3837" i="4"/>
  <c r="V3843" i="4"/>
  <c r="M3843" i="4"/>
  <c r="U3843" i="4"/>
  <c r="O3849" i="4"/>
  <c r="J3852" i="4"/>
  <c r="I3852" i="4"/>
  <c r="W3852" i="4"/>
  <c r="N3860" i="4"/>
  <c r="O3862" i="4"/>
  <c r="O3869" i="4"/>
  <c r="O3874" i="4"/>
  <c r="O3876" i="4"/>
  <c r="V3879" i="4"/>
  <c r="M3879" i="4"/>
  <c r="U3879" i="4"/>
  <c r="X3880" i="4"/>
  <c r="W3880" i="4"/>
  <c r="J3880" i="4"/>
  <c r="I3880" i="4"/>
  <c r="O3881" i="4"/>
  <c r="Z3885" i="4"/>
  <c r="Y3885" i="4"/>
  <c r="Z3893" i="4"/>
  <c r="Y3893" i="4"/>
  <c r="Z3901" i="4"/>
  <c r="Y3901" i="4"/>
  <c r="X3657" i="4"/>
  <c r="Y3658" i="4"/>
  <c r="X3665" i="4"/>
  <c r="Y3666" i="4"/>
  <c r="X3673" i="4"/>
  <c r="Y3674" i="4"/>
  <c r="X3681" i="4"/>
  <c r="Y3682" i="4"/>
  <c r="X3689" i="4"/>
  <c r="Y3690" i="4"/>
  <c r="X3697" i="4"/>
  <c r="Y3698" i="4"/>
  <c r="X3705" i="4"/>
  <c r="Y3706" i="4"/>
  <c r="X3713" i="4"/>
  <c r="Y3714" i="4"/>
  <c r="X3721" i="4"/>
  <c r="Y3722" i="4"/>
  <c r="X3729" i="4"/>
  <c r="Y3730" i="4"/>
  <c r="X3737" i="4"/>
  <c r="Y3738" i="4"/>
  <c r="X3745" i="4"/>
  <c r="Y3746" i="4"/>
  <c r="X3753" i="4"/>
  <c r="Y3754" i="4"/>
  <c r="X3761" i="4"/>
  <c r="Y3762" i="4"/>
  <c r="O3773" i="4"/>
  <c r="U3774" i="4"/>
  <c r="V3788" i="4"/>
  <c r="O3789" i="4"/>
  <c r="O3792" i="4"/>
  <c r="Y3792" i="4"/>
  <c r="Z3794" i="4"/>
  <c r="N3796" i="4"/>
  <c r="V3799" i="4"/>
  <c r="M3799" i="4"/>
  <c r="W3801" i="4"/>
  <c r="Y3805" i="4"/>
  <c r="V3808" i="4"/>
  <c r="O3809" i="4"/>
  <c r="J3812" i="4"/>
  <c r="W3812" i="4"/>
  <c r="X3812" i="4"/>
  <c r="N3820" i="4"/>
  <c r="X3821" i="4"/>
  <c r="W3821" i="4"/>
  <c r="N3829" i="4"/>
  <c r="W3832" i="4"/>
  <c r="J3832" i="4"/>
  <c r="I3832" i="4"/>
  <c r="X3833" i="4"/>
  <c r="W3833" i="4"/>
  <c r="J3833" i="4"/>
  <c r="O3838" i="4"/>
  <c r="N3840" i="4"/>
  <c r="N3841" i="4"/>
  <c r="V3844" i="4"/>
  <c r="M3844" i="4"/>
  <c r="O3844" i="4"/>
  <c r="O3850" i="4"/>
  <c r="J3853" i="4"/>
  <c r="X3853" i="4"/>
  <c r="W3853" i="4"/>
  <c r="N3861" i="4"/>
  <c r="N3867" i="4"/>
  <c r="N3868" i="4"/>
  <c r="Z3869" i="4"/>
  <c r="N3873" i="4"/>
  <c r="Z3881" i="4"/>
  <c r="N3885" i="4"/>
  <c r="N3889" i="4"/>
  <c r="N3893" i="4"/>
  <c r="V3774" i="4"/>
  <c r="U3780" i="4"/>
  <c r="Y3781" i="4"/>
  <c r="V3784" i="4"/>
  <c r="O3785" i="4"/>
  <c r="J3788" i="4"/>
  <c r="W3788" i="4"/>
  <c r="X3788" i="4"/>
  <c r="M3790" i="4"/>
  <c r="N3792" i="4"/>
  <c r="V3795" i="4"/>
  <c r="M3795" i="4"/>
  <c r="W3795" i="4"/>
  <c r="X3799" i="4"/>
  <c r="U3804" i="4"/>
  <c r="V3806" i="4"/>
  <c r="W3808" i="4"/>
  <c r="J3808" i="4"/>
  <c r="X3808" i="4"/>
  <c r="M3810" i="4"/>
  <c r="Z3814" i="4"/>
  <c r="O3817" i="4"/>
  <c r="U3828" i="4"/>
  <c r="O3829" i="4"/>
  <c r="V3835" i="4"/>
  <c r="M3835" i="4"/>
  <c r="U3835" i="4"/>
  <c r="O3841" i="4"/>
  <c r="J3844" i="4"/>
  <c r="I3844" i="4"/>
  <c r="W3844" i="4"/>
  <c r="N3852" i="4"/>
  <c r="V3855" i="4"/>
  <c r="M3855" i="4"/>
  <c r="U3855" i="4"/>
  <c r="V3856" i="4"/>
  <c r="M3856" i="4"/>
  <c r="O3861" i="4"/>
  <c r="O3866" i="4"/>
  <c r="O3868" i="4"/>
  <c r="V3871" i="4"/>
  <c r="M3871" i="4"/>
  <c r="U3871" i="4"/>
  <c r="X3872" i="4"/>
  <c r="W3872" i="4"/>
  <c r="J3872" i="4"/>
  <c r="I3872" i="4"/>
  <c r="O3873" i="4"/>
  <c r="N3880" i="4"/>
  <c r="V3883" i="4"/>
  <c r="M3883" i="4"/>
  <c r="U3883" i="4"/>
  <c r="M3645" i="4"/>
  <c r="M3653" i="4"/>
  <c r="M3661" i="4"/>
  <c r="M3669" i="4"/>
  <c r="M3677" i="4"/>
  <c r="M3685" i="4"/>
  <c r="M3693" i="4"/>
  <c r="M3701" i="4"/>
  <c r="M3709" i="4"/>
  <c r="M3717" i="4"/>
  <c r="M3725" i="4"/>
  <c r="M3733" i="4"/>
  <c r="M3741" i="4"/>
  <c r="M3749" i="4"/>
  <c r="M3757" i="4"/>
  <c r="M3765" i="4"/>
  <c r="Z3766" i="4"/>
  <c r="W3768" i="4"/>
  <c r="V3771" i="4"/>
  <c r="M3771" i="4"/>
  <c r="U3771" i="4"/>
  <c r="N3772" i="4"/>
  <c r="I3773" i="4"/>
  <c r="O3781" i="4"/>
  <c r="W3784" i="4"/>
  <c r="J3784" i="4"/>
  <c r="X3784" i="4"/>
  <c r="M3786" i="4"/>
  <c r="J3787" i="4"/>
  <c r="I3789" i="4"/>
  <c r="Z3790" i="4"/>
  <c r="X3795" i="4"/>
  <c r="W3797" i="4"/>
  <c r="O3805" i="4"/>
  <c r="I3809" i="4"/>
  <c r="Z3810" i="4"/>
  <c r="N3812" i="4"/>
  <c r="V3815" i="4"/>
  <c r="M3815" i="4"/>
  <c r="V3819" i="4"/>
  <c r="M3819" i="4"/>
  <c r="U3819" i="4"/>
  <c r="N3821" i="4"/>
  <c r="M3822" i="4"/>
  <c r="O3825" i="4"/>
  <c r="X3828" i="4"/>
  <c r="O3830" i="4"/>
  <c r="N3832" i="4"/>
  <c r="N3833" i="4"/>
  <c r="V3836" i="4"/>
  <c r="M3836" i="4"/>
  <c r="U3840" i="4"/>
  <c r="O3842" i="4"/>
  <c r="J3845" i="4"/>
  <c r="X3845" i="4"/>
  <c r="W3845" i="4"/>
  <c r="Z3846" i="4"/>
  <c r="N3853" i="4"/>
  <c r="W3856" i="4"/>
  <c r="J3856" i="4"/>
  <c r="I3856" i="4"/>
  <c r="X3857" i="4"/>
  <c r="W3857" i="4"/>
  <c r="J3857" i="4"/>
  <c r="X3860" i="4"/>
  <c r="Z3861" i="4"/>
  <c r="N3865" i="4"/>
  <c r="N3879" i="4"/>
  <c r="O3880" i="4"/>
  <c r="J3884" i="4"/>
  <c r="I3884" i="4"/>
  <c r="X3884" i="4"/>
  <c r="W3884" i="4"/>
  <c r="V3891" i="4"/>
  <c r="M3891" i="4"/>
  <c r="U3891" i="4"/>
  <c r="J3892" i="4"/>
  <c r="I3892" i="4"/>
  <c r="X3892" i="4"/>
  <c r="W3892" i="4"/>
  <c r="V3899" i="4"/>
  <c r="M3899" i="4"/>
  <c r="U3899" i="4"/>
  <c r="J3900" i="4"/>
  <c r="I3900" i="4"/>
  <c r="X3900" i="4"/>
  <c r="W3900" i="4"/>
  <c r="U3922" i="4"/>
  <c r="O3923" i="4"/>
  <c r="N3925" i="4"/>
  <c r="O3926" i="4"/>
  <c r="V3928" i="4"/>
  <c r="M3928" i="4"/>
  <c r="U3928" i="4"/>
  <c r="N3929" i="4"/>
  <c r="O3929" i="4"/>
  <c r="I3930" i="4"/>
  <c r="W3931" i="4"/>
  <c r="U3933" i="4"/>
  <c r="I3936" i="4"/>
  <c r="O3938" i="4"/>
  <c r="O3940" i="4"/>
  <c r="I3941" i="4"/>
  <c r="M3947" i="4"/>
  <c r="V3951" i="4"/>
  <c r="M3951" i="4"/>
  <c r="U3951" i="4"/>
  <c r="X3953" i="4"/>
  <c r="W3953" i="4"/>
  <c r="O3956" i="4"/>
  <c r="V3960" i="4"/>
  <c r="M3960" i="4"/>
  <c r="M3963" i="4"/>
  <c r="V3967" i="4"/>
  <c r="M3967" i="4"/>
  <c r="U3967" i="4"/>
  <c r="X3969" i="4"/>
  <c r="W3969" i="4"/>
  <c r="O3972" i="4"/>
  <c r="V3976" i="4"/>
  <c r="M3976" i="4"/>
  <c r="N3978" i="4"/>
  <c r="N3981" i="4"/>
  <c r="X3981" i="4"/>
  <c r="V3983" i="4"/>
  <c r="M3983" i="4"/>
  <c r="U3983" i="4"/>
  <c r="X3985" i="4"/>
  <c r="W3985" i="4"/>
  <c r="J3986" i="4"/>
  <c r="U3986" i="4"/>
  <c r="I3989" i="4"/>
  <c r="V3992" i="4"/>
  <c r="M3992" i="4"/>
  <c r="N3994" i="4"/>
  <c r="N3997" i="4"/>
  <c r="X3997" i="4"/>
  <c r="N4003" i="4"/>
  <c r="O4013" i="4"/>
  <c r="N4014" i="4"/>
  <c r="O4012" i="4"/>
  <c r="V4032" i="4"/>
  <c r="M4032" i="4"/>
  <c r="N4035" i="4"/>
  <c r="V4039" i="4"/>
  <c r="M4039" i="4"/>
  <c r="U4039" i="4"/>
  <c r="N4041" i="4"/>
  <c r="O4045" i="4"/>
  <c r="N4049" i="4"/>
  <c r="N4053" i="4"/>
  <c r="O4054" i="4"/>
  <c r="N4056" i="4"/>
  <c r="J3865" i="4"/>
  <c r="M3868" i="4"/>
  <c r="W3869" i="4"/>
  <c r="J3873" i="4"/>
  <c r="M3876" i="4"/>
  <c r="W3877" i="4"/>
  <c r="J3881" i="4"/>
  <c r="M3884" i="4"/>
  <c r="W3885" i="4"/>
  <c r="I3888" i="4"/>
  <c r="J3889" i="4"/>
  <c r="M3892" i="4"/>
  <c r="W3893" i="4"/>
  <c r="I3896" i="4"/>
  <c r="J3897" i="4"/>
  <c r="M3900" i="4"/>
  <c r="W3901" i="4"/>
  <c r="I3904" i="4"/>
  <c r="J3905" i="4"/>
  <c r="U3907" i="4"/>
  <c r="M3908" i="4"/>
  <c r="W3909" i="4"/>
  <c r="I3912" i="4"/>
  <c r="J3913" i="4"/>
  <c r="U3915" i="4"/>
  <c r="N3916" i="4"/>
  <c r="W3916" i="4"/>
  <c r="J3918" i="4"/>
  <c r="V3919" i="4"/>
  <c r="O3920" i="4"/>
  <c r="I3921" i="4"/>
  <c r="V3922" i="4"/>
  <c r="U3924" i="4"/>
  <c r="X3925" i="4"/>
  <c r="W3928" i="4"/>
  <c r="J3930" i="4"/>
  <c r="N3931" i="4"/>
  <c r="X3931" i="4"/>
  <c r="J3932" i="4"/>
  <c r="M3933" i="4"/>
  <c r="X3934" i="4"/>
  <c r="J3936" i="4"/>
  <c r="M3937" i="4"/>
  <c r="X3937" i="4"/>
  <c r="V3939" i="4"/>
  <c r="Y3940" i="4"/>
  <c r="U3945" i="4"/>
  <c r="X3947" i="4"/>
  <c r="O3949" i="4"/>
  <c r="Y3949" i="4"/>
  <c r="M3953" i="4"/>
  <c r="J3955" i="4"/>
  <c r="Y3956" i="4"/>
  <c r="I3961" i="4"/>
  <c r="N3963" i="4"/>
  <c r="X3963" i="4"/>
  <c r="O3965" i="4"/>
  <c r="Y3965" i="4"/>
  <c r="M3969" i="4"/>
  <c r="J3971" i="4"/>
  <c r="Y3972" i="4"/>
  <c r="I3977" i="4"/>
  <c r="N3979" i="4"/>
  <c r="X3979" i="4"/>
  <c r="U3980" i="4"/>
  <c r="Y3981" i="4"/>
  <c r="M3985" i="4"/>
  <c r="J3987" i="4"/>
  <c r="Y3988" i="4"/>
  <c r="I3993" i="4"/>
  <c r="N3995" i="4"/>
  <c r="X3995" i="4"/>
  <c r="U3996" i="4"/>
  <c r="I4000" i="4"/>
  <c r="J4000" i="4"/>
  <c r="X4000" i="4"/>
  <c r="U4007" i="4"/>
  <c r="J4009" i="4"/>
  <c r="I4009" i="4"/>
  <c r="W4009" i="4"/>
  <c r="O4009" i="4"/>
  <c r="Z4010" i="4"/>
  <c r="Y4010" i="4"/>
  <c r="O4014" i="4"/>
  <c r="N4016" i="4"/>
  <c r="O4018" i="4"/>
  <c r="N4020" i="4"/>
  <c r="N4031" i="4"/>
  <c r="J4032" i="4"/>
  <c r="I4032" i="4"/>
  <c r="X4032" i="4"/>
  <c r="W4032" i="4"/>
  <c r="Z4034" i="4"/>
  <c r="Y4034" i="4"/>
  <c r="N4036" i="4"/>
  <c r="O4041" i="4"/>
  <c r="N4042" i="4"/>
  <c r="O4043" i="4"/>
  <c r="V4047" i="4"/>
  <c r="M4047" i="4"/>
  <c r="U4047" i="4"/>
  <c r="O4049" i="4"/>
  <c r="O4051" i="4"/>
  <c r="O4053" i="4"/>
  <c r="O4056" i="4"/>
  <c r="Z4057" i="4"/>
  <c r="Y4057" i="4"/>
  <c r="X3869" i="4"/>
  <c r="Y3870" i="4"/>
  <c r="X3877" i="4"/>
  <c r="Y3878" i="4"/>
  <c r="X3885" i="4"/>
  <c r="Y3886" i="4"/>
  <c r="J3888" i="4"/>
  <c r="X3893" i="4"/>
  <c r="Y3894" i="4"/>
  <c r="J3896" i="4"/>
  <c r="X3901" i="4"/>
  <c r="J3904" i="4"/>
  <c r="M3907" i="4"/>
  <c r="W3908" i="4"/>
  <c r="X3909" i="4"/>
  <c r="J3912" i="4"/>
  <c r="M3915" i="4"/>
  <c r="X3916" i="4"/>
  <c r="I3917" i="4"/>
  <c r="M3919" i="4"/>
  <c r="J3921" i="4"/>
  <c r="W3922" i="4"/>
  <c r="I3923" i="4"/>
  <c r="M3924" i="4"/>
  <c r="I3926" i="4"/>
  <c r="X3928" i="4"/>
  <c r="Z3931" i="4"/>
  <c r="N3933" i="4"/>
  <c r="W3933" i="4"/>
  <c r="V3936" i="4"/>
  <c r="M3936" i="4"/>
  <c r="U3936" i="4"/>
  <c r="N3937" i="4"/>
  <c r="O3937" i="4"/>
  <c r="I3938" i="4"/>
  <c r="W3942" i="4"/>
  <c r="Y3943" i="4"/>
  <c r="I3944" i="4"/>
  <c r="O3946" i="4"/>
  <c r="Z3947" i="4"/>
  <c r="Y3947" i="4"/>
  <c r="M3948" i="4"/>
  <c r="I3952" i="4"/>
  <c r="N3953" i="4"/>
  <c r="W3954" i="4"/>
  <c r="U3955" i="4"/>
  <c r="U3961" i="4"/>
  <c r="O3962" i="4"/>
  <c r="Z3963" i="4"/>
  <c r="Y3963" i="4"/>
  <c r="M3964" i="4"/>
  <c r="I3968" i="4"/>
  <c r="N3969" i="4"/>
  <c r="W3970" i="4"/>
  <c r="U3971" i="4"/>
  <c r="U3977" i="4"/>
  <c r="O3978" i="4"/>
  <c r="Z3979" i="4"/>
  <c r="Y3979" i="4"/>
  <c r="M3980" i="4"/>
  <c r="N3985" i="4"/>
  <c r="W3986" i="4"/>
  <c r="U3987" i="4"/>
  <c r="O3992" i="4"/>
  <c r="U3993" i="4"/>
  <c r="O3994" i="4"/>
  <c r="Z3995" i="4"/>
  <c r="Y3995" i="4"/>
  <c r="M3996" i="4"/>
  <c r="Y4000" i="4"/>
  <c r="W4002" i="4"/>
  <c r="V4005" i="4"/>
  <c r="N4006" i="4"/>
  <c r="O4007" i="4"/>
  <c r="V4007" i="4"/>
  <c r="Z4009" i="4"/>
  <c r="Y4009" i="4"/>
  <c r="O4025" i="4"/>
  <c r="N4026" i="4"/>
  <c r="N4027" i="4"/>
  <c r="N4029" i="4"/>
  <c r="O4031" i="4"/>
  <c r="N4034" i="4"/>
  <c r="V4063" i="4"/>
  <c r="M4063" i="4"/>
  <c r="U4063" i="4"/>
  <c r="X3908" i="4"/>
  <c r="Y3909" i="4"/>
  <c r="U3921" i="4"/>
  <c r="J3948" i="4"/>
  <c r="I3948" i="4"/>
  <c r="W3948" i="4"/>
  <c r="O3953" i="4"/>
  <c r="Z3954" i="4"/>
  <c r="V3955" i="4"/>
  <c r="W3957" i="4"/>
  <c r="O3958" i="4"/>
  <c r="V3961" i="4"/>
  <c r="J3964" i="4"/>
  <c r="I3964" i="4"/>
  <c r="W3964" i="4"/>
  <c r="O3969" i="4"/>
  <c r="Z3970" i="4"/>
  <c r="V3971" i="4"/>
  <c r="W3973" i="4"/>
  <c r="V3977" i="4"/>
  <c r="J3980" i="4"/>
  <c r="I3980" i="4"/>
  <c r="W3980" i="4"/>
  <c r="O3985" i="4"/>
  <c r="Z3986" i="4"/>
  <c r="V3987" i="4"/>
  <c r="W3989" i="4"/>
  <c r="O3990" i="4"/>
  <c r="N3992" i="4"/>
  <c r="V3993" i="4"/>
  <c r="J3996" i="4"/>
  <c r="I3996" i="4"/>
  <c r="N3996" i="4"/>
  <c r="W3996" i="4"/>
  <c r="N3999" i="4"/>
  <c r="O4001" i="4"/>
  <c r="N4002" i="4"/>
  <c r="O4006" i="4"/>
  <c r="V4008" i="4"/>
  <c r="U4008" i="4"/>
  <c r="N4008" i="4"/>
  <c r="N4023" i="4"/>
  <c r="V4024" i="4"/>
  <c r="M4024" i="4"/>
  <c r="O4027" i="4"/>
  <c r="O4029" i="4"/>
  <c r="N4030" i="4"/>
  <c r="N4032" i="4"/>
  <c r="O4034" i="4"/>
  <c r="N4039" i="4"/>
  <c r="N4043" i="4"/>
  <c r="U3917" i="4"/>
  <c r="U3938" i="4"/>
  <c r="O3942" i="4"/>
  <c r="V3944" i="4"/>
  <c r="M3944" i="4"/>
  <c r="U3944" i="4"/>
  <c r="V3952" i="4"/>
  <c r="M3952" i="4"/>
  <c r="V3959" i="4"/>
  <c r="M3959" i="4"/>
  <c r="U3959" i="4"/>
  <c r="X3961" i="4"/>
  <c r="W3961" i="4"/>
  <c r="V3968" i="4"/>
  <c r="M3968" i="4"/>
  <c r="V3975" i="4"/>
  <c r="M3975" i="4"/>
  <c r="U3975" i="4"/>
  <c r="X3977" i="4"/>
  <c r="W3977" i="4"/>
  <c r="V3984" i="4"/>
  <c r="M3984" i="4"/>
  <c r="V3991" i="4"/>
  <c r="M3991" i="4"/>
  <c r="U3991" i="4"/>
  <c r="X3993" i="4"/>
  <c r="W3993" i="4"/>
  <c r="I4002" i="4"/>
  <c r="J4002" i="4"/>
  <c r="J4008" i="4"/>
  <c r="I4008" i="4"/>
  <c r="X4008" i="4"/>
  <c r="J4024" i="4"/>
  <c r="I4024" i="4"/>
  <c r="X4024" i="4"/>
  <c r="W4024" i="4"/>
  <c r="Z4026" i="4"/>
  <c r="Y4026" i="4"/>
  <c r="J4033" i="4"/>
  <c r="I4033" i="4"/>
  <c r="X4033" i="4"/>
  <c r="W4033" i="4"/>
  <c r="J4048" i="4"/>
  <c r="I4048" i="4"/>
  <c r="X4048" i="4"/>
  <c r="W4048" i="4"/>
  <c r="M3864" i="4"/>
  <c r="W3865" i="4"/>
  <c r="M3872" i="4"/>
  <c r="W3873" i="4"/>
  <c r="M3880" i="4"/>
  <c r="W3881" i="4"/>
  <c r="U3887" i="4"/>
  <c r="M3888" i="4"/>
  <c r="W3889" i="4"/>
  <c r="U3895" i="4"/>
  <c r="M3896" i="4"/>
  <c r="W3897" i="4"/>
  <c r="U3903" i="4"/>
  <c r="M3904" i="4"/>
  <c r="W3905" i="4"/>
  <c r="I3908" i="4"/>
  <c r="U3911" i="4"/>
  <c r="M3912" i="4"/>
  <c r="W3913" i="4"/>
  <c r="J3916" i="4"/>
  <c r="M3917" i="4"/>
  <c r="J3920" i="4"/>
  <c r="X3921" i="4"/>
  <c r="V3923" i="4"/>
  <c r="Y3924" i="4"/>
  <c r="U3929" i="4"/>
  <c r="Y3930" i="4"/>
  <c r="W3932" i="4"/>
  <c r="V3935" i="4"/>
  <c r="I3937" i="4"/>
  <c r="V3938" i="4"/>
  <c r="U3940" i="4"/>
  <c r="X3941" i="4"/>
  <c r="W3944" i="4"/>
  <c r="Y3948" i="4"/>
  <c r="I3953" i="4"/>
  <c r="X3955" i="4"/>
  <c r="Y3957" i="4"/>
  <c r="Y3964" i="4"/>
  <c r="I3969" i="4"/>
  <c r="X3971" i="4"/>
  <c r="U3972" i="4"/>
  <c r="Y3973" i="4"/>
  <c r="Y3980" i="4"/>
  <c r="X3987" i="4"/>
  <c r="U3988" i="4"/>
  <c r="Y3989" i="4"/>
  <c r="V3994" i="4"/>
  <c r="Y3996" i="4"/>
  <c r="U4003" i="4"/>
  <c r="M4003" i="4"/>
  <c r="M4005" i="4"/>
  <c r="Z4008" i="4"/>
  <c r="Y4008" i="4"/>
  <c r="O4017" i="4"/>
  <c r="N4018" i="4"/>
  <c r="O4021" i="4"/>
  <c r="N4022" i="4"/>
  <c r="U4024" i="4"/>
  <c r="Z4033" i="4"/>
  <c r="Y4033" i="4"/>
  <c r="O4047" i="4"/>
  <c r="O4050" i="4"/>
  <c r="Y3866" i="4"/>
  <c r="Y3874" i="4"/>
  <c r="Y3882" i="4"/>
  <c r="M3887" i="4"/>
  <c r="W3888" i="4"/>
  <c r="Y3890" i="4"/>
  <c r="M3895" i="4"/>
  <c r="W3896" i="4"/>
  <c r="Y3898" i="4"/>
  <c r="M3903" i="4"/>
  <c r="W3904" i="4"/>
  <c r="Y3906" i="4"/>
  <c r="M3911" i="4"/>
  <c r="W3912" i="4"/>
  <c r="Y3914" i="4"/>
  <c r="W3917" i="4"/>
  <c r="Y3918" i="4"/>
  <c r="V3920" i="4"/>
  <c r="M3920" i="4"/>
  <c r="U3920" i="4"/>
  <c r="N3921" i="4"/>
  <c r="I3922" i="4"/>
  <c r="Y3927" i="4"/>
  <c r="O3930" i="4"/>
  <c r="U3931" i="4"/>
  <c r="X3932" i="4"/>
  <c r="I3933" i="4"/>
  <c r="M3935" i="4"/>
  <c r="J3937" i="4"/>
  <c r="W3938" i="4"/>
  <c r="M3940" i="4"/>
  <c r="Y3941" i="4"/>
  <c r="W3946" i="4"/>
  <c r="U3947" i="4"/>
  <c r="J3953" i="4"/>
  <c r="U3953" i="4"/>
  <c r="O3954" i="4"/>
  <c r="Z3955" i="4"/>
  <c r="Y3955" i="4"/>
  <c r="M3956" i="4"/>
  <c r="N3961" i="4"/>
  <c r="W3962" i="4"/>
  <c r="U3963" i="4"/>
  <c r="J3969" i="4"/>
  <c r="U3969" i="4"/>
  <c r="O3970" i="4"/>
  <c r="Z3971" i="4"/>
  <c r="Y3971" i="4"/>
  <c r="M3972" i="4"/>
  <c r="N3977" i="4"/>
  <c r="W3978" i="4"/>
  <c r="O3984" i="4"/>
  <c r="O3986" i="4"/>
  <c r="Z3987" i="4"/>
  <c r="Y3987" i="4"/>
  <c r="M3988" i="4"/>
  <c r="N3991" i="4"/>
  <c r="N3993" i="4"/>
  <c r="N4001" i="4"/>
  <c r="O4003" i="4"/>
  <c r="N4005" i="4"/>
  <c r="N4015" i="4"/>
  <c r="V4016" i="4"/>
  <c r="M4016" i="4"/>
  <c r="O4019" i="4"/>
  <c r="O4022" i="4"/>
  <c r="N4024" i="4"/>
  <c r="O4026" i="4"/>
  <c r="N4028" i="4"/>
  <c r="V4031" i="4"/>
  <c r="M4031" i="4"/>
  <c r="U4031" i="4"/>
  <c r="N4037" i="4"/>
  <c r="O4038" i="4"/>
  <c r="N4040" i="4"/>
  <c r="N4046" i="4"/>
  <c r="N4048" i="4"/>
  <c r="O4055" i="4"/>
  <c r="J4056" i="4"/>
  <c r="I4056" i="4"/>
  <c r="X4056" i="4"/>
  <c r="W4056" i="4"/>
  <c r="Z3946" i="4"/>
  <c r="W3949" i="4"/>
  <c r="N3952" i="4"/>
  <c r="I3954" i="4"/>
  <c r="J3956" i="4"/>
  <c r="I3956" i="4"/>
  <c r="W3956" i="4"/>
  <c r="U3960" i="4"/>
  <c r="O3961" i="4"/>
  <c r="Z3962" i="4"/>
  <c r="W3965" i="4"/>
  <c r="N3968" i="4"/>
  <c r="I3970" i="4"/>
  <c r="J3972" i="4"/>
  <c r="I3972" i="4"/>
  <c r="W3972" i="4"/>
  <c r="U3976" i="4"/>
  <c r="O3977" i="4"/>
  <c r="W3981" i="4"/>
  <c r="N3984" i="4"/>
  <c r="I3986" i="4"/>
  <c r="J3988" i="4"/>
  <c r="I3988" i="4"/>
  <c r="W3988" i="4"/>
  <c r="O3993" i="4"/>
  <c r="W3997" i="4"/>
  <c r="V4006" i="4"/>
  <c r="M4006" i="4"/>
  <c r="I4007" i="4"/>
  <c r="X4007" i="4"/>
  <c r="W4007" i="4"/>
  <c r="W4008" i="4"/>
  <c r="N4013" i="4"/>
  <c r="O4015" i="4"/>
  <c r="J4016" i="4"/>
  <c r="I4016" i="4"/>
  <c r="X4016" i="4"/>
  <c r="W4016" i="4"/>
  <c r="Z4018" i="4"/>
  <c r="Y4018" i="4"/>
  <c r="O4024" i="4"/>
  <c r="J4025" i="4"/>
  <c r="I4025" i="4"/>
  <c r="X4025" i="4"/>
  <c r="W4025" i="4"/>
  <c r="O4037" i="4"/>
  <c r="O4040" i="4"/>
  <c r="Z4041" i="4"/>
  <c r="Y4041" i="4"/>
  <c r="N4045" i="4"/>
  <c r="O4046" i="4"/>
  <c r="O4048" i="4"/>
  <c r="Z4049" i="4"/>
  <c r="Y4049" i="4"/>
  <c r="W3999" i="4"/>
  <c r="X4006" i="4"/>
  <c r="W4006" i="4"/>
  <c r="Z4007" i="4"/>
  <c r="Y4007" i="4"/>
  <c r="O4008" i="4"/>
  <c r="N4012" i="4"/>
  <c r="O4016" i="4"/>
  <c r="J4017" i="4"/>
  <c r="I4017" i="4"/>
  <c r="X4017" i="4"/>
  <c r="W4017" i="4"/>
  <c r="V4023" i="4"/>
  <c r="M4023" i="4"/>
  <c r="U4023" i="4"/>
  <c r="Z4025" i="4"/>
  <c r="Y4025" i="4"/>
  <c r="N4033" i="4"/>
  <c r="O4039" i="4"/>
  <c r="J4040" i="4"/>
  <c r="I4040" i="4"/>
  <c r="X4040" i="4"/>
  <c r="W4040" i="4"/>
  <c r="N4044" i="4"/>
  <c r="V4055" i="4"/>
  <c r="M4055" i="4"/>
  <c r="U4055" i="4"/>
  <c r="N4057" i="4"/>
  <c r="N4061" i="4"/>
  <c r="O4062" i="4"/>
  <c r="N4064" i="4"/>
  <c r="X4001" i="4"/>
  <c r="N4007" i="4"/>
  <c r="V4015" i="4"/>
  <c r="M4015" i="4"/>
  <c r="U4015" i="4"/>
  <c r="Z4017" i="4"/>
  <c r="Y4017" i="4"/>
  <c r="N4025" i="4"/>
  <c r="O4033" i="4"/>
  <c r="N4038" i="4"/>
  <c r="O4042" i="4"/>
  <c r="O4044" i="4"/>
  <c r="N4047" i="4"/>
  <c r="N4051" i="4"/>
  <c r="O4057" i="4"/>
  <c r="O4061" i="4"/>
  <c r="O4064" i="4"/>
  <c r="Z4065" i="4"/>
  <c r="Y4065" i="4"/>
  <c r="J4064" i="4"/>
  <c r="I4064" i="4"/>
  <c r="X4064" i="4"/>
  <c r="W4064" i="4"/>
  <c r="N4212" i="4"/>
  <c r="O4214" i="4"/>
  <c r="O4233" i="4"/>
  <c r="N4234" i="4"/>
  <c r="O4238" i="4"/>
  <c r="O4241" i="4"/>
  <c r="N4243" i="4"/>
  <c r="Z4245" i="4"/>
  <c r="Y4245" i="4"/>
  <c r="N4252" i="4"/>
  <c r="O4258" i="4"/>
  <c r="N4263" i="4"/>
  <c r="O4264" i="4"/>
  <c r="O4265" i="4"/>
  <c r="N4266" i="4"/>
  <c r="J4268" i="4"/>
  <c r="I4268" i="4"/>
  <c r="X4268" i="4"/>
  <c r="W4268" i="4"/>
  <c r="X4208" i="4"/>
  <c r="V4210" i="4"/>
  <c r="M4210" i="4"/>
  <c r="V4215" i="4"/>
  <c r="M4215" i="4"/>
  <c r="J4237" i="4"/>
  <c r="I4237" i="4"/>
  <c r="X4237" i="4"/>
  <c r="W4237" i="4"/>
  <c r="V4244" i="4"/>
  <c r="M4244" i="4"/>
  <c r="V4251" i="4"/>
  <c r="M4251" i="4"/>
  <c r="U4251" i="4"/>
  <c r="M4040" i="4"/>
  <c r="W4041" i="4"/>
  <c r="M4048" i="4"/>
  <c r="W4049" i="4"/>
  <c r="M4056" i="4"/>
  <c r="W4057" i="4"/>
  <c r="M4064" i="4"/>
  <c r="W4065" i="4"/>
  <c r="U4071" i="4"/>
  <c r="M4072" i="4"/>
  <c r="W4073" i="4"/>
  <c r="U4079" i="4"/>
  <c r="M4080" i="4"/>
  <c r="W4081" i="4"/>
  <c r="U4087" i="4"/>
  <c r="M4088" i="4"/>
  <c r="W4089" i="4"/>
  <c r="U4095" i="4"/>
  <c r="M4096" i="4"/>
  <c r="W4097" i="4"/>
  <c r="U4103" i="4"/>
  <c r="M4104" i="4"/>
  <c r="W4105" i="4"/>
  <c r="U4111" i="4"/>
  <c r="M4112" i="4"/>
  <c r="W4113" i="4"/>
  <c r="U4119" i="4"/>
  <c r="M4120" i="4"/>
  <c r="W4121" i="4"/>
  <c r="U4127" i="4"/>
  <c r="M4128" i="4"/>
  <c r="W4129" i="4"/>
  <c r="U4135" i="4"/>
  <c r="M4136" i="4"/>
  <c r="W4137" i="4"/>
  <c r="U4143" i="4"/>
  <c r="M4144" i="4"/>
  <c r="W4145" i="4"/>
  <c r="U4151" i="4"/>
  <c r="M4152" i="4"/>
  <c r="W4153" i="4"/>
  <c r="U4159" i="4"/>
  <c r="M4160" i="4"/>
  <c r="W4161" i="4"/>
  <c r="U4167" i="4"/>
  <c r="M4168" i="4"/>
  <c r="W4169" i="4"/>
  <c r="U4175" i="4"/>
  <c r="M4176" i="4"/>
  <c r="W4177" i="4"/>
  <c r="U4183" i="4"/>
  <c r="M4184" i="4"/>
  <c r="W4185" i="4"/>
  <c r="U4191" i="4"/>
  <c r="M4192" i="4"/>
  <c r="W4193" i="4"/>
  <c r="U4199" i="4"/>
  <c r="M4200" i="4"/>
  <c r="W4201" i="4"/>
  <c r="U4205" i="4"/>
  <c r="X4206" i="4"/>
  <c r="U4211" i="4"/>
  <c r="O4212" i="4"/>
  <c r="O4215" i="4"/>
  <c r="V4220" i="4"/>
  <c r="M4220" i="4"/>
  <c r="Z4221" i="4"/>
  <c r="M4225" i="4"/>
  <c r="V4228" i="4"/>
  <c r="M4228" i="4"/>
  <c r="N4228" i="4"/>
  <c r="V4231" i="4"/>
  <c r="M4231" i="4"/>
  <c r="U4231" i="4"/>
  <c r="N4231" i="4"/>
  <c r="Z4237" i="4"/>
  <c r="Y4237" i="4"/>
  <c r="N4242" i="4"/>
  <c r="J4244" i="4"/>
  <c r="I4244" i="4"/>
  <c r="X4244" i="4"/>
  <c r="W4244" i="4"/>
  <c r="O4245" i="4"/>
  <c r="O4247" i="4"/>
  <c r="O4248" i="4"/>
  <c r="V4259" i="4"/>
  <c r="M4259" i="4"/>
  <c r="U4259" i="4"/>
  <c r="O4260" i="4"/>
  <c r="O4262" i="4"/>
  <c r="X4041" i="4"/>
  <c r="Y4042" i="4"/>
  <c r="X4049" i="4"/>
  <c r="Y4050" i="4"/>
  <c r="X4057" i="4"/>
  <c r="Y4058" i="4"/>
  <c r="X4065" i="4"/>
  <c r="Y4066" i="4"/>
  <c r="M4071" i="4"/>
  <c r="W4072" i="4"/>
  <c r="X4073" i="4"/>
  <c r="Y4074" i="4"/>
  <c r="M4079" i="4"/>
  <c r="W4080" i="4"/>
  <c r="X4081" i="4"/>
  <c r="Y4082" i="4"/>
  <c r="M4087" i="4"/>
  <c r="W4088" i="4"/>
  <c r="X4089" i="4"/>
  <c r="Y4090" i="4"/>
  <c r="M4095" i="4"/>
  <c r="W4096" i="4"/>
  <c r="X4097" i="4"/>
  <c r="Y4098" i="4"/>
  <c r="M4103" i="4"/>
  <c r="W4104" i="4"/>
  <c r="X4105" i="4"/>
  <c r="Y4106" i="4"/>
  <c r="M4111" i="4"/>
  <c r="W4112" i="4"/>
  <c r="X4113" i="4"/>
  <c r="Y4114" i="4"/>
  <c r="M4119" i="4"/>
  <c r="W4120" i="4"/>
  <c r="X4121" i="4"/>
  <c r="Y4122" i="4"/>
  <c r="M4127" i="4"/>
  <c r="W4128" i="4"/>
  <c r="X4129" i="4"/>
  <c r="Y4130" i="4"/>
  <c r="M4135" i="4"/>
  <c r="W4136" i="4"/>
  <c r="X4137" i="4"/>
  <c r="Y4138" i="4"/>
  <c r="M4143" i="4"/>
  <c r="W4144" i="4"/>
  <c r="X4145" i="4"/>
  <c r="Y4146" i="4"/>
  <c r="M4151" i="4"/>
  <c r="W4152" i="4"/>
  <c r="X4153" i="4"/>
  <c r="Y4154" i="4"/>
  <c r="M4159" i="4"/>
  <c r="W4160" i="4"/>
  <c r="X4161" i="4"/>
  <c r="Y4162" i="4"/>
  <c r="M4167" i="4"/>
  <c r="W4168" i="4"/>
  <c r="X4169" i="4"/>
  <c r="Y4170" i="4"/>
  <c r="M4175" i="4"/>
  <c r="W4176" i="4"/>
  <c r="X4177" i="4"/>
  <c r="Y4178" i="4"/>
  <c r="M4183" i="4"/>
  <c r="W4184" i="4"/>
  <c r="X4185" i="4"/>
  <c r="Y4186" i="4"/>
  <c r="M4191" i="4"/>
  <c r="W4192" i="4"/>
  <c r="X4193" i="4"/>
  <c r="Y4194" i="4"/>
  <c r="M4199" i="4"/>
  <c r="W4200" i="4"/>
  <c r="X4201" i="4"/>
  <c r="Y4202" i="4"/>
  <c r="V4205" i="4"/>
  <c r="Y4206" i="4"/>
  <c r="N4208" i="4"/>
  <c r="O4208" i="4"/>
  <c r="O4210" i="4"/>
  <c r="V4211" i="4"/>
  <c r="N4218" i="4"/>
  <c r="M4219" i="4"/>
  <c r="J4220" i="4"/>
  <c r="I4220" i="4"/>
  <c r="X4220" i="4"/>
  <c r="N4225" i="4"/>
  <c r="M4227" i="4"/>
  <c r="J4228" i="4"/>
  <c r="I4228" i="4"/>
  <c r="X4228" i="4"/>
  <c r="O4234" i="4"/>
  <c r="V4236" i="4"/>
  <c r="M4236" i="4"/>
  <c r="N4237" i="4"/>
  <c r="O4242" i="4"/>
  <c r="U4244" i="4"/>
  <c r="N4246" i="4"/>
  <c r="Z4253" i="4"/>
  <c r="Y4253" i="4"/>
  <c r="V4267" i="4"/>
  <c r="M4267" i="4"/>
  <c r="U4267" i="4"/>
  <c r="I4010" i="4"/>
  <c r="U4013" i="4"/>
  <c r="M4014" i="4"/>
  <c r="W4015" i="4"/>
  <c r="I4018" i="4"/>
  <c r="U4021" i="4"/>
  <c r="M4022" i="4"/>
  <c r="W4023" i="4"/>
  <c r="I4026" i="4"/>
  <c r="U4029" i="4"/>
  <c r="M4030" i="4"/>
  <c r="W4031" i="4"/>
  <c r="I4034" i="4"/>
  <c r="U4037" i="4"/>
  <c r="M4038" i="4"/>
  <c r="W4039" i="4"/>
  <c r="I4042" i="4"/>
  <c r="U4045" i="4"/>
  <c r="M4046" i="4"/>
  <c r="W4047" i="4"/>
  <c r="I4050" i="4"/>
  <c r="U4053" i="4"/>
  <c r="M4054" i="4"/>
  <c r="W4055" i="4"/>
  <c r="I4058" i="4"/>
  <c r="U4061" i="4"/>
  <c r="M4062" i="4"/>
  <c r="W4063" i="4"/>
  <c r="I4066" i="4"/>
  <c r="U4069" i="4"/>
  <c r="M4070" i="4"/>
  <c r="W4071" i="4"/>
  <c r="X4072" i="4"/>
  <c r="Y4073" i="4"/>
  <c r="I4074" i="4"/>
  <c r="U4077" i="4"/>
  <c r="M4078" i="4"/>
  <c r="W4079" i="4"/>
  <c r="X4080" i="4"/>
  <c r="Y4081" i="4"/>
  <c r="I4082" i="4"/>
  <c r="U4085" i="4"/>
  <c r="M4086" i="4"/>
  <c r="W4087" i="4"/>
  <c r="X4088" i="4"/>
  <c r="Y4089" i="4"/>
  <c r="I4090" i="4"/>
  <c r="U4093" i="4"/>
  <c r="M4094" i="4"/>
  <c r="W4095" i="4"/>
  <c r="X4096" i="4"/>
  <c r="Y4097" i="4"/>
  <c r="I4098" i="4"/>
  <c r="U4101" i="4"/>
  <c r="M4102" i="4"/>
  <c r="W4103" i="4"/>
  <c r="X4104" i="4"/>
  <c r="Y4105" i="4"/>
  <c r="U4109" i="4"/>
  <c r="M4110" i="4"/>
  <c r="W4111" i="4"/>
  <c r="X4112" i="4"/>
  <c r="Y4113" i="4"/>
  <c r="U4117" i="4"/>
  <c r="M4118" i="4"/>
  <c r="W4119" i="4"/>
  <c r="X4120" i="4"/>
  <c r="Y4121" i="4"/>
  <c r="U4125" i="4"/>
  <c r="M4126" i="4"/>
  <c r="W4127" i="4"/>
  <c r="X4128" i="4"/>
  <c r="Y4129" i="4"/>
  <c r="U4133" i="4"/>
  <c r="M4134" i="4"/>
  <c r="W4135" i="4"/>
  <c r="X4136" i="4"/>
  <c r="Y4137" i="4"/>
  <c r="U4141" i="4"/>
  <c r="M4142" i="4"/>
  <c r="W4143" i="4"/>
  <c r="X4144" i="4"/>
  <c r="Y4145" i="4"/>
  <c r="U4149" i="4"/>
  <c r="M4150" i="4"/>
  <c r="W4151" i="4"/>
  <c r="X4152" i="4"/>
  <c r="Y4153" i="4"/>
  <c r="U4157" i="4"/>
  <c r="M4158" i="4"/>
  <c r="W4159" i="4"/>
  <c r="X4160" i="4"/>
  <c r="Y4161" i="4"/>
  <c r="U4165" i="4"/>
  <c r="M4166" i="4"/>
  <c r="W4167" i="4"/>
  <c r="X4168" i="4"/>
  <c r="Y4169" i="4"/>
  <c r="U4173" i="4"/>
  <c r="M4174" i="4"/>
  <c r="W4175" i="4"/>
  <c r="X4176" i="4"/>
  <c r="Y4177" i="4"/>
  <c r="U4181" i="4"/>
  <c r="M4182" i="4"/>
  <c r="W4183" i="4"/>
  <c r="X4184" i="4"/>
  <c r="Y4185" i="4"/>
  <c r="U4189" i="4"/>
  <c r="M4190" i="4"/>
  <c r="W4191" i="4"/>
  <c r="X4192" i="4"/>
  <c r="Y4193" i="4"/>
  <c r="U4197" i="4"/>
  <c r="M4198" i="4"/>
  <c r="W4199" i="4"/>
  <c r="X4200" i="4"/>
  <c r="Y4201" i="4"/>
  <c r="V4207" i="4"/>
  <c r="M4207" i="4"/>
  <c r="W4207" i="4"/>
  <c r="V4209" i="4"/>
  <c r="I4211" i="4"/>
  <c r="W4211" i="4"/>
  <c r="X4211" i="4"/>
  <c r="Z4213" i="4"/>
  <c r="W4216" i="4"/>
  <c r="I4216" i="4"/>
  <c r="Y4216" i="4"/>
  <c r="J4221" i="4"/>
  <c r="W4221" i="4"/>
  <c r="Y4222" i="4"/>
  <c r="J4224" i="4"/>
  <c r="O4225" i="4"/>
  <c r="J4229" i="4"/>
  <c r="W4229" i="4"/>
  <c r="W4232" i="4"/>
  <c r="J4232" i="4"/>
  <c r="I4232" i="4"/>
  <c r="J4236" i="4"/>
  <c r="I4236" i="4"/>
  <c r="X4236" i="4"/>
  <c r="W4236" i="4"/>
  <c r="O4237" i="4"/>
  <c r="N4244" i="4"/>
  <c r="Z4246" i="4"/>
  <c r="Y4246" i="4"/>
  <c r="N4248" i="4"/>
  <c r="N4251" i="4"/>
  <c r="N4253" i="4"/>
  <c r="Z4261" i="4"/>
  <c r="Y4261" i="4"/>
  <c r="M4013" i="4"/>
  <c r="W4014" i="4"/>
  <c r="X4015" i="4"/>
  <c r="Y4016" i="4"/>
  <c r="M4021" i="4"/>
  <c r="W4022" i="4"/>
  <c r="X4023" i="4"/>
  <c r="Y4024" i="4"/>
  <c r="M4029" i="4"/>
  <c r="W4030" i="4"/>
  <c r="X4031" i="4"/>
  <c r="Y4032" i="4"/>
  <c r="M4037" i="4"/>
  <c r="W4038" i="4"/>
  <c r="X4039" i="4"/>
  <c r="Y4040" i="4"/>
  <c r="I4041" i="4"/>
  <c r="M4045" i="4"/>
  <c r="W4046" i="4"/>
  <c r="X4047" i="4"/>
  <c r="Y4048" i="4"/>
  <c r="I4049" i="4"/>
  <c r="M4053" i="4"/>
  <c r="W4054" i="4"/>
  <c r="X4055" i="4"/>
  <c r="Y4056" i="4"/>
  <c r="I4057" i="4"/>
  <c r="M4061" i="4"/>
  <c r="W4062" i="4"/>
  <c r="X4063" i="4"/>
  <c r="Y4064" i="4"/>
  <c r="I4065" i="4"/>
  <c r="M4069" i="4"/>
  <c r="W4070" i="4"/>
  <c r="X4071" i="4"/>
  <c r="Y4072" i="4"/>
  <c r="I4073" i="4"/>
  <c r="M4077" i="4"/>
  <c r="W4078" i="4"/>
  <c r="X4079" i="4"/>
  <c r="Y4080" i="4"/>
  <c r="I4081" i="4"/>
  <c r="M4085" i="4"/>
  <c r="W4086" i="4"/>
  <c r="X4087" i="4"/>
  <c r="Y4088" i="4"/>
  <c r="I4089" i="4"/>
  <c r="M4093" i="4"/>
  <c r="W4094" i="4"/>
  <c r="X4095" i="4"/>
  <c r="Y4096" i="4"/>
  <c r="I4097" i="4"/>
  <c r="M4101" i="4"/>
  <c r="W4102" i="4"/>
  <c r="X4103" i="4"/>
  <c r="Y4104" i="4"/>
  <c r="I4105" i="4"/>
  <c r="M4109" i="4"/>
  <c r="W4110" i="4"/>
  <c r="X4111" i="4"/>
  <c r="Y4112" i="4"/>
  <c r="I4113" i="4"/>
  <c r="M4117" i="4"/>
  <c r="W4118" i="4"/>
  <c r="X4119" i="4"/>
  <c r="Y4120" i="4"/>
  <c r="I4121" i="4"/>
  <c r="M4125" i="4"/>
  <c r="W4126" i="4"/>
  <c r="X4127" i="4"/>
  <c r="Y4128" i="4"/>
  <c r="I4129" i="4"/>
  <c r="M4133" i="4"/>
  <c r="W4134" i="4"/>
  <c r="X4135" i="4"/>
  <c r="Y4136" i="4"/>
  <c r="I4137" i="4"/>
  <c r="M4141" i="4"/>
  <c r="W4142" i="4"/>
  <c r="X4143" i="4"/>
  <c r="Y4144" i="4"/>
  <c r="I4145" i="4"/>
  <c r="M4149" i="4"/>
  <c r="W4150" i="4"/>
  <c r="X4151" i="4"/>
  <c r="Y4152" i="4"/>
  <c r="I4153" i="4"/>
  <c r="M4157" i="4"/>
  <c r="W4158" i="4"/>
  <c r="X4159" i="4"/>
  <c r="Y4160" i="4"/>
  <c r="I4161" i="4"/>
  <c r="M4165" i="4"/>
  <c r="W4166" i="4"/>
  <c r="X4167" i="4"/>
  <c r="Y4168" i="4"/>
  <c r="I4169" i="4"/>
  <c r="M4173" i="4"/>
  <c r="W4174" i="4"/>
  <c r="X4175" i="4"/>
  <c r="Y4176" i="4"/>
  <c r="I4177" i="4"/>
  <c r="M4181" i="4"/>
  <c r="W4182" i="4"/>
  <c r="X4183" i="4"/>
  <c r="Y4184" i="4"/>
  <c r="I4185" i="4"/>
  <c r="M4189" i="4"/>
  <c r="W4190" i="4"/>
  <c r="X4191" i="4"/>
  <c r="Y4192" i="4"/>
  <c r="I4193" i="4"/>
  <c r="M4197" i="4"/>
  <c r="W4198" i="4"/>
  <c r="X4199" i="4"/>
  <c r="Y4200" i="4"/>
  <c r="I4201" i="4"/>
  <c r="J4206" i="4"/>
  <c r="X4207" i="4"/>
  <c r="Y4211" i="4"/>
  <c r="V4214" i="4"/>
  <c r="V4217" i="4"/>
  <c r="Z4219" i="4"/>
  <c r="Y4219" i="4"/>
  <c r="V4223" i="4"/>
  <c r="M4223" i="4"/>
  <c r="U4223" i="4"/>
  <c r="Z4227" i="4"/>
  <c r="Y4227" i="4"/>
  <c r="Z4230" i="4"/>
  <c r="Y4230" i="4"/>
  <c r="Y4233" i="4"/>
  <c r="U4236" i="4"/>
  <c r="V4243" i="4"/>
  <c r="M4243" i="4"/>
  <c r="U4243" i="4"/>
  <c r="O4244" i="4"/>
  <c r="N4249" i="4"/>
  <c r="O4251" i="4"/>
  <c r="O4253" i="4"/>
  <c r="N4259" i="4"/>
  <c r="N4261" i="4"/>
  <c r="O4263" i="4"/>
  <c r="Z4269" i="4"/>
  <c r="Y4269" i="4"/>
  <c r="Y4015" i="4"/>
  <c r="Y4023" i="4"/>
  <c r="Y4031" i="4"/>
  <c r="Y4039" i="4"/>
  <c r="Y4047" i="4"/>
  <c r="Y4055" i="4"/>
  <c r="Y4063" i="4"/>
  <c r="Y4071" i="4"/>
  <c r="I4072" i="4"/>
  <c r="Y4079" i="4"/>
  <c r="I4080" i="4"/>
  <c r="Y4087" i="4"/>
  <c r="I4088" i="4"/>
  <c r="Y4095" i="4"/>
  <c r="I4096" i="4"/>
  <c r="Y4103" i="4"/>
  <c r="I4104" i="4"/>
  <c r="U4107" i="4"/>
  <c r="Y4111" i="4"/>
  <c r="I4112" i="4"/>
  <c r="U4115" i="4"/>
  <c r="Y4119" i="4"/>
  <c r="I4120" i="4"/>
  <c r="U4123" i="4"/>
  <c r="Y4127" i="4"/>
  <c r="I4128" i="4"/>
  <c r="U4131" i="4"/>
  <c r="Y4135" i="4"/>
  <c r="I4136" i="4"/>
  <c r="U4139" i="4"/>
  <c r="Y4143" i="4"/>
  <c r="I4144" i="4"/>
  <c r="U4147" i="4"/>
  <c r="Y4151" i="4"/>
  <c r="I4152" i="4"/>
  <c r="U4155" i="4"/>
  <c r="Y4159" i="4"/>
  <c r="I4160" i="4"/>
  <c r="U4163" i="4"/>
  <c r="Y4167" i="4"/>
  <c r="I4168" i="4"/>
  <c r="U4171" i="4"/>
  <c r="Y4175" i="4"/>
  <c r="I4176" i="4"/>
  <c r="U4179" i="4"/>
  <c r="Y4183" i="4"/>
  <c r="I4184" i="4"/>
  <c r="U4187" i="4"/>
  <c r="Y4191" i="4"/>
  <c r="I4192" i="4"/>
  <c r="U4195" i="4"/>
  <c r="Y4199" i="4"/>
  <c r="I4200" i="4"/>
  <c r="U4203" i="4"/>
  <c r="Z4205" i="4"/>
  <c r="I4208" i="4"/>
  <c r="I4210" i="4"/>
  <c r="N4211" i="4"/>
  <c r="M4214" i="4"/>
  <c r="I4215" i="4"/>
  <c r="U4215" i="4"/>
  <c r="N4216" i="4"/>
  <c r="N4219" i="4"/>
  <c r="O4220" i="4"/>
  <c r="N4221" i="4"/>
  <c r="N4227" i="4"/>
  <c r="O4228" i="4"/>
  <c r="N4229" i="4"/>
  <c r="N4232" i="4"/>
  <c r="V4235" i="4"/>
  <c r="M4235" i="4"/>
  <c r="U4235" i="4"/>
  <c r="N4236" i="4"/>
  <c r="Z4238" i="4"/>
  <c r="Y4238" i="4"/>
  <c r="N4240" i="4"/>
  <c r="O4246" i="4"/>
  <c r="O4249" i="4"/>
  <c r="N4250" i="4"/>
  <c r="J4252" i="4"/>
  <c r="I4252" i="4"/>
  <c r="X4252" i="4"/>
  <c r="W4252" i="4"/>
  <c r="N4256" i="4"/>
  <c r="N4257" i="4"/>
  <c r="O4259" i="4"/>
  <c r="O4261" i="4"/>
  <c r="N4267" i="4"/>
  <c r="N4269" i="4"/>
  <c r="M4107" i="4"/>
  <c r="M4115" i="4"/>
  <c r="M4123" i="4"/>
  <c r="M4131" i="4"/>
  <c r="M4139" i="4"/>
  <c r="M4147" i="4"/>
  <c r="M4155" i="4"/>
  <c r="M4163" i="4"/>
  <c r="M4171" i="4"/>
  <c r="M4179" i="4"/>
  <c r="M4187" i="4"/>
  <c r="M4195" i="4"/>
  <c r="M4203" i="4"/>
  <c r="J4208" i="4"/>
  <c r="U4210" i="4"/>
  <c r="J4212" i="4"/>
  <c r="X4212" i="4"/>
  <c r="W4212" i="4"/>
  <c r="O4222" i="4"/>
  <c r="W4224" i="4"/>
  <c r="I4224" i="4"/>
  <c r="V4225" i="4"/>
  <c r="U4228" i="4"/>
  <c r="O4230" i="4"/>
  <c r="N4233" i="4"/>
  <c r="O4236" i="4"/>
  <c r="N4241" i="4"/>
  <c r="J4245" i="4"/>
  <c r="I4245" i="4"/>
  <c r="X4245" i="4"/>
  <c r="W4245" i="4"/>
  <c r="O4250" i="4"/>
  <c r="N4255" i="4"/>
  <c r="O4256" i="4"/>
  <c r="O4257" i="4"/>
  <c r="N4258" i="4"/>
  <c r="J4260" i="4"/>
  <c r="I4260" i="4"/>
  <c r="X4260" i="4"/>
  <c r="W4260" i="4"/>
  <c r="N4264" i="4"/>
  <c r="N4265" i="4"/>
  <c r="O4267" i="4"/>
  <c r="O4269" i="4"/>
  <c r="W4381" i="4"/>
  <c r="O4385" i="4"/>
  <c r="O4388" i="4"/>
  <c r="Z4389" i="4"/>
  <c r="Y4389" i="4"/>
  <c r="O4389" i="4"/>
  <c r="M4390" i="4"/>
  <c r="V4390" i="4"/>
  <c r="O4394" i="4"/>
  <c r="I4395" i="4"/>
  <c r="X4395" i="4"/>
  <c r="W4395" i="4"/>
  <c r="N4397" i="4"/>
  <c r="Z4398" i="4"/>
  <c r="Y4398" i="4"/>
  <c r="O4399" i="4"/>
  <c r="J4405" i="4"/>
  <c r="I4405" i="4"/>
  <c r="X4405" i="4"/>
  <c r="O4410" i="4"/>
  <c r="Z4412" i="4"/>
  <c r="Y4412" i="4"/>
  <c r="O4414" i="4"/>
  <c r="O4417" i="4"/>
  <c r="O4420" i="4"/>
  <c r="N4422" i="4"/>
  <c r="N4424" i="4"/>
  <c r="N4427" i="4"/>
  <c r="N4441" i="4"/>
  <c r="N4444" i="4"/>
  <c r="N4445" i="4"/>
  <c r="N4447" i="4"/>
  <c r="O4464" i="4"/>
  <c r="N4466" i="4"/>
  <c r="O4467" i="4"/>
  <c r="Z4468" i="4"/>
  <c r="Y4468" i="4"/>
  <c r="V4474" i="4"/>
  <c r="M4474" i="4"/>
  <c r="U4474" i="4"/>
  <c r="J4475" i="4"/>
  <c r="I4475" i="4"/>
  <c r="X4475" i="4"/>
  <c r="W4475" i="4"/>
  <c r="O4477" i="4"/>
  <c r="J4390" i="4"/>
  <c r="I4390" i="4"/>
  <c r="W4390" i="4"/>
  <c r="J4397" i="4"/>
  <c r="I4397" i="4"/>
  <c r="X4397" i="4"/>
  <c r="Z4405" i="4"/>
  <c r="Y4405" i="4"/>
  <c r="Z4428" i="4"/>
  <c r="Y4428" i="4"/>
  <c r="V4434" i="4"/>
  <c r="M4434" i="4"/>
  <c r="U4434" i="4"/>
  <c r="J4435" i="4"/>
  <c r="I4435" i="4"/>
  <c r="X4435" i="4"/>
  <c r="W4435" i="4"/>
  <c r="Z4500" i="4"/>
  <c r="Y4500" i="4"/>
  <c r="I4240" i="4"/>
  <c r="I4248" i="4"/>
  <c r="M4252" i="4"/>
  <c r="W4253" i="4"/>
  <c r="I4256" i="4"/>
  <c r="M4260" i="4"/>
  <c r="W4261" i="4"/>
  <c r="I4264" i="4"/>
  <c r="M4268" i="4"/>
  <c r="W4269" i="4"/>
  <c r="I4272" i="4"/>
  <c r="U4275" i="4"/>
  <c r="M4276" i="4"/>
  <c r="W4277" i="4"/>
  <c r="I4280" i="4"/>
  <c r="U4283" i="4"/>
  <c r="M4284" i="4"/>
  <c r="W4285" i="4"/>
  <c r="I4288" i="4"/>
  <c r="U4291" i="4"/>
  <c r="M4292" i="4"/>
  <c r="W4293" i="4"/>
  <c r="I4296" i="4"/>
  <c r="U4299" i="4"/>
  <c r="M4300" i="4"/>
  <c r="W4301" i="4"/>
  <c r="I4304" i="4"/>
  <c r="U4307" i="4"/>
  <c r="M4308" i="4"/>
  <c r="W4309" i="4"/>
  <c r="I4312" i="4"/>
  <c r="U4315" i="4"/>
  <c r="M4316" i="4"/>
  <c r="W4317" i="4"/>
  <c r="I4320" i="4"/>
  <c r="U4323" i="4"/>
  <c r="M4324" i="4"/>
  <c r="W4325" i="4"/>
  <c r="I4328" i="4"/>
  <c r="U4331" i="4"/>
  <c r="M4332" i="4"/>
  <c r="W4333" i="4"/>
  <c r="I4336" i="4"/>
  <c r="U4339" i="4"/>
  <c r="M4340" i="4"/>
  <c r="W4341" i="4"/>
  <c r="I4344" i="4"/>
  <c r="U4347" i="4"/>
  <c r="M4348" i="4"/>
  <c r="W4349" i="4"/>
  <c r="I4352" i="4"/>
  <c r="U4355" i="4"/>
  <c r="M4356" i="4"/>
  <c r="W4357" i="4"/>
  <c r="I4360" i="4"/>
  <c r="U4363" i="4"/>
  <c r="M4364" i="4"/>
  <c r="W4365" i="4"/>
  <c r="I4368" i="4"/>
  <c r="U4371" i="4"/>
  <c r="M4372" i="4"/>
  <c r="W4373" i="4"/>
  <c r="I4376" i="4"/>
  <c r="U4379" i="4"/>
  <c r="M4380" i="4"/>
  <c r="Z4381" i="4"/>
  <c r="N4383" i="4"/>
  <c r="W4383" i="4"/>
  <c r="Y4384" i="4"/>
  <c r="V4386" i="4"/>
  <c r="M4386" i="4"/>
  <c r="U4386" i="4"/>
  <c r="N4387" i="4"/>
  <c r="Y4387" i="4"/>
  <c r="J4388" i="4"/>
  <c r="Z4390" i="4"/>
  <c r="Y4390" i="4"/>
  <c r="O4390" i="4"/>
  <c r="X4390" i="4"/>
  <c r="O4392" i="4"/>
  <c r="Y4392" i="4"/>
  <c r="N4394" i="4"/>
  <c r="N4395" i="4"/>
  <c r="Z4397" i="4"/>
  <c r="Y4397" i="4"/>
  <c r="O4401" i="4"/>
  <c r="N4402" i="4"/>
  <c r="O4403" i="4"/>
  <c r="O4408" i="4"/>
  <c r="O4412" i="4"/>
  <c r="Z4414" i="4"/>
  <c r="Y4414" i="4"/>
  <c r="N4425" i="4"/>
  <c r="O4426" i="4"/>
  <c r="N4428" i="4"/>
  <c r="N4431" i="4"/>
  <c r="O4448" i="4"/>
  <c r="N4450" i="4"/>
  <c r="O4451" i="4"/>
  <c r="Z4452" i="4"/>
  <c r="Y4452" i="4"/>
  <c r="V4458" i="4"/>
  <c r="M4458" i="4"/>
  <c r="U4458" i="4"/>
  <c r="J4459" i="4"/>
  <c r="I4459" i="4"/>
  <c r="X4459" i="4"/>
  <c r="W4459" i="4"/>
  <c r="O4461" i="4"/>
  <c r="O4465" i="4"/>
  <c r="O4468" i="4"/>
  <c r="N4470" i="4"/>
  <c r="O4471" i="4"/>
  <c r="N4472" i="4"/>
  <c r="N4475" i="4"/>
  <c r="V4482" i="4"/>
  <c r="M4482" i="4"/>
  <c r="U4482" i="4"/>
  <c r="J4483" i="4"/>
  <c r="I4483" i="4"/>
  <c r="X4483" i="4"/>
  <c r="W4483" i="4"/>
  <c r="O4485" i="4"/>
  <c r="J4240" i="4"/>
  <c r="J4248" i="4"/>
  <c r="X4253" i="4"/>
  <c r="Y4254" i="4"/>
  <c r="J4256" i="4"/>
  <c r="X4261" i="4"/>
  <c r="Y4262" i="4"/>
  <c r="J4264" i="4"/>
  <c r="X4269" i="4"/>
  <c r="Y4270" i="4"/>
  <c r="J4272" i="4"/>
  <c r="M4275" i="4"/>
  <c r="W4276" i="4"/>
  <c r="X4277" i="4"/>
  <c r="Y4278" i="4"/>
  <c r="J4280" i="4"/>
  <c r="M4283" i="4"/>
  <c r="W4284" i="4"/>
  <c r="X4285" i="4"/>
  <c r="Y4286" i="4"/>
  <c r="J4288" i="4"/>
  <c r="M4291" i="4"/>
  <c r="W4292" i="4"/>
  <c r="X4293" i="4"/>
  <c r="Y4294" i="4"/>
  <c r="J4296" i="4"/>
  <c r="M4299" i="4"/>
  <c r="W4300" i="4"/>
  <c r="X4301" i="4"/>
  <c r="Y4302" i="4"/>
  <c r="J4304" i="4"/>
  <c r="M4307" i="4"/>
  <c r="W4308" i="4"/>
  <c r="X4309" i="4"/>
  <c r="Y4310" i="4"/>
  <c r="J4312" i="4"/>
  <c r="M4315" i="4"/>
  <c r="W4316" i="4"/>
  <c r="X4317" i="4"/>
  <c r="Y4318" i="4"/>
  <c r="J4320" i="4"/>
  <c r="M4323" i="4"/>
  <c r="W4324" i="4"/>
  <c r="X4325" i="4"/>
  <c r="Y4326" i="4"/>
  <c r="J4328" i="4"/>
  <c r="M4331" i="4"/>
  <c r="W4332" i="4"/>
  <c r="X4333" i="4"/>
  <c r="Y4334" i="4"/>
  <c r="J4336" i="4"/>
  <c r="M4339" i="4"/>
  <c r="W4340" i="4"/>
  <c r="X4341" i="4"/>
  <c r="Y4342" i="4"/>
  <c r="J4344" i="4"/>
  <c r="M4347" i="4"/>
  <c r="W4348" i="4"/>
  <c r="X4349" i="4"/>
  <c r="Y4350" i="4"/>
  <c r="J4352" i="4"/>
  <c r="M4355" i="4"/>
  <c r="W4356" i="4"/>
  <c r="X4357" i="4"/>
  <c r="Y4358" i="4"/>
  <c r="J4360" i="4"/>
  <c r="M4363" i="4"/>
  <c r="W4364" i="4"/>
  <c r="X4365" i="4"/>
  <c r="Y4366" i="4"/>
  <c r="J4368" i="4"/>
  <c r="M4371" i="4"/>
  <c r="W4372" i="4"/>
  <c r="X4373" i="4"/>
  <c r="Y4374" i="4"/>
  <c r="J4376" i="4"/>
  <c r="M4379" i="4"/>
  <c r="W4380" i="4"/>
  <c r="U4382" i="4"/>
  <c r="O4383" i="4"/>
  <c r="X4383" i="4"/>
  <c r="W4386" i="4"/>
  <c r="O4395" i="4"/>
  <c r="O4402" i="4"/>
  <c r="J4404" i="4"/>
  <c r="I4404" i="4"/>
  <c r="X4404" i="4"/>
  <c r="W4404" i="4"/>
  <c r="O4405" i="4"/>
  <c r="N4408" i="4"/>
  <c r="J4413" i="4"/>
  <c r="I4413" i="4"/>
  <c r="X4413" i="4"/>
  <c r="N4414" i="4"/>
  <c r="O4415" i="4"/>
  <c r="V4418" i="4"/>
  <c r="M4418" i="4"/>
  <c r="U4418" i="4"/>
  <c r="J4419" i="4"/>
  <c r="I4419" i="4"/>
  <c r="X4419" i="4"/>
  <c r="W4419" i="4"/>
  <c r="O4421" i="4"/>
  <c r="O4425" i="4"/>
  <c r="O4428" i="4"/>
  <c r="N4430" i="4"/>
  <c r="O4431" i="4"/>
  <c r="N4432" i="4"/>
  <c r="N4435" i="4"/>
  <c r="N4449" i="4"/>
  <c r="O4450" i="4"/>
  <c r="N4452" i="4"/>
  <c r="N4455" i="4"/>
  <c r="O4472" i="4"/>
  <c r="N4474" i="4"/>
  <c r="O4475" i="4"/>
  <c r="Z4476" i="4"/>
  <c r="Y4476" i="4"/>
  <c r="N4479" i="4"/>
  <c r="M4218" i="4"/>
  <c r="W4219" i="4"/>
  <c r="M4226" i="4"/>
  <c r="W4227" i="4"/>
  <c r="M4234" i="4"/>
  <c r="W4235" i="4"/>
  <c r="M4242" i="4"/>
  <c r="W4243" i="4"/>
  <c r="M4250" i="4"/>
  <c r="W4251" i="4"/>
  <c r="M4258" i="4"/>
  <c r="W4259" i="4"/>
  <c r="M4266" i="4"/>
  <c r="W4267" i="4"/>
  <c r="M4274" i="4"/>
  <c r="W4275" i="4"/>
  <c r="X4276" i="4"/>
  <c r="Y4277" i="4"/>
  <c r="M4282" i="4"/>
  <c r="W4283" i="4"/>
  <c r="X4284" i="4"/>
  <c r="Y4285" i="4"/>
  <c r="M4290" i="4"/>
  <c r="W4291" i="4"/>
  <c r="X4292" i="4"/>
  <c r="Y4293" i="4"/>
  <c r="M4298" i="4"/>
  <c r="W4299" i="4"/>
  <c r="X4300" i="4"/>
  <c r="Y4301" i="4"/>
  <c r="M4306" i="4"/>
  <c r="W4307" i="4"/>
  <c r="X4308" i="4"/>
  <c r="Y4309" i="4"/>
  <c r="M4314" i="4"/>
  <c r="W4315" i="4"/>
  <c r="X4316" i="4"/>
  <c r="Y4317" i="4"/>
  <c r="M4322" i="4"/>
  <c r="W4323" i="4"/>
  <c r="X4324" i="4"/>
  <c r="Y4325" i="4"/>
  <c r="M4330" i="4"/>
  <c r="W4331" i="4"/>
  <c r="X4332" i="4"/>
  <c r="Y4333" i="4"/>
  <c r="M4338" i="4"/>
  <c r="W4339" i="4"/>
  <c r="X4340" i="4"/>
  <c r="Y4341" i="4"/>
  <c r="M4346" i="4"/>
  <c r="W4347" i="4"/>
  <c r="X4348" i="4"/>
  <c r="Y4349" i="4"/>
  <c r="M4354" i="4"/>
  <c r="W4355" i="4"/>
  <c r="X4356" i="4"/>
  <c r="Y4357" i="4"/>
  <c r="M4362" i="4"/>
  <c r="W4363" i="4"/>
  <c r="X4364" i="4"/>
  <c r="Y4365" i="4"/>
  <c r="M4370" i="4"/>
  <c r="W4371" i="4"/>
  <c r="X4372" i="4"/>
  <c r="Y4373" i="4"/>
  <c r="M4378" i="4"/>
  <c r="W4379" i="4"/>
  <c r="X4380" i="4"/>
  <c r="I4381" i="4"/>
  <c r="M4382" i="4"/>
  <c r="W4388" i="4"/>
  <c r="U4389" i="4"/>
  <c r="J4391" i="4"/>
  <c r="I4391" i="4"/>
  <c r="X4391" i="4"/>
  <c r="J4395" i="4"/>
  <c r="J4396" i="4"/>
  <c r="I4396" i="4"/>
  <c r="X4396" i="4"/>
  <c r="W4396" i="4"/>
  <c r="O4397" i="4"/>
  <c r="N4400" i="4"/>
  <c r="Z4404" i="4"/>
  <c r="Y4404" i="4"/>
  <c r="W4405" i="4"/>
  <c r="V4410" i="4"/>
  <c r="M4410" i="4"/>
  <c r="U4410" i="4"/>
  <c r="I4411" i="4"/>
  <c r="X4411" i="4"/>
  <c r="W4411" i="4"/>
  <c r="N4416" i="4"/>
  <c r="O4432" i="4"/>
  <c r="N4434" i="4"/>
  <c r="O4435" i="4"/>
  <c r="Z4436" i="4"/>
  <c r="Y4436" i="4"/>
  <c r="V4442" i="4"/>
  <c r="M4442" i="4"/>
  <c r="U4442" i="4"/>
  <c r="J4443" i="4"/>
  <c r="I4443" i="4"/>
  <c r="X4443" i="4"/>
  <c r="W4443" i="4"/>
  <c r="O4445" i="4"/>
  <c r="O4449" i="4"/>
  <c r="O4452" i="4"/>
  <c r="N4454" i="4"/>
  <c r="O4455" i="4"/>
  <c r="N4456" i="4"/>
  <c r="N4459" i="4"/>
  <c r="N4473" i="4"/>
  <c r="O4474" i="4"/>
  <c r="N4476" i="4"/>
  <c r="O4479" i="4"/>
  <c r="N4480" i="4"/>
  <c r="N4483" i="4"/>
  <c r="V4490" i="4"/>
  <c r="M4490" i="4"/>
  <c r="U4490" i="4"/>
  <c r="J4491" i="4"/>
  <c r="I4491" i="4"/>
  <c r="X4491" i="4"/>
  <c r="W4491" i="4"/>
  <c r="O4493" i="4"/>
  <c r="I4253" i="4"/>
  <c r="I4261" i="4"/>
  <c r="I4269" i="4"/>
  <c r="I4277" i="4"/>
  <c r="I4285" i="4"/>
  <c r="I4293" i="4"/>
  <c r="I4301" i="4"/>
  <c r="I4309" i="4"/>
  <c r="I4317" i="4"/>
  <c r="I4325" i="4"/>
  <c r="I4333" i="4"/>
  <c r="I4341" i="4"/>
  <c r="I4349" i="4"/>
  <c r="I4357" i="4"/>
  <c r="I4365" i="4"/>
  <c r="I4373" i="4"/>
  <c r="I4387" i="4"/>
  <c r="Z4388" i="4"/>
  <c r="V4389" i="4"/>
  <c r="Y4391" i="4"/>
  <c r="Z4396" i="4"/>
  <c r="Y4396" i="4"/>
  <c r="W4397" i="4"/>
  <c r="N4404" i="4"/>
  <c r="U4404" i="4"/>
  <c r="N4419" i="4"/>
  <c r="N4433" i="4"/>
  <c r="O4434" i="4"/>
  <c r="N4436" i="4"/>
  <c r="N4439" i="4"/>
  <c r="O4456" i="4"/>
  <c r="N4458" i="4"/>
  <c r="O4459" i="4"/>
  <c r="Z4460" i="4"/>
  <c r="Y4460" i="4"/>
  <c r="V4466" i="4"/>
  <c r="M4466" i="4"/>
  <c r="U4466" i="4"/>
  <c r="J4467" i="4"/>
  <c r="I4467" i="4"/>
  <c r="X4467" i="4"/>
  <c r="W4467" i="4"/>
  <c r="O4469" i="4"/>
  <c r="O4473" i="4"/>
  <c r="O4476" i="4"/>
  <c r="N4478" i="4"/>
  <c r="O4480" i="4"/>
  <c r="N4482" i="4"/>
  <c r="O4483" i="4"/>
  <c r="Z4484" i="4"/>
  <c r="Y4484" i="4"/>
  <c r="Y4235" i="4"/>
  <c r="U4239" i="4"/>
  <c r="Y4243" i="4"/>
  <c r="U4247" i="4"/>
  <c r="Y4251" i="4"/>
  <c r="U4255" i="4"/>
  <c r="Y4259" i="4"/>
  <c r="U4263" i="4"/>
  <c r="Y4267" i="4"/>
  <c r="U4271" i="4"/>
  <c r="Y4275" i="4"/>
  <c r="I4276" i="4"/>
  <c r="U4279" i="4"/>
  <c r="Y4283" i="4"/>
  <c r="I4284" i="4"/>
  <c r="U4287" i="4"/>
  <c r="Y4291" i="4"/>
  <c r="I4292" i="4"/>
  <c r="U4295" i="4"/>
  <c r="Y4299" i="4"/>
  <c r="I4300" i="4"/>
  <c r="U4303" i="4"/>
  <c r="Y4307" i="4"/>
  <c r="I4308" i="4"/>
  <c r="U4311" i="4"/>
  <c r="Y4315" i="4"/>
  <c r="I4316" i="4"/>
  <c r="U4319" i="4"/>
  <c r="Y4323" i="4"/>
  <c r="I4324" i="4"/>
  <c r="U4327" i="4"/>
  <c r="Y4331" i="4"/>
  <c r="I4332" i="4"/>
  <c r="U4335" i="4"/>
  <c r="Y4339" i="4"/>
  <c r="I4340" i="4"/>
  <c r="U4343" i="4"/>
  <c r="Y4347" i="4"/>
  <c r="I4348" i="4"/>
  <c r="U4351" i="4"/>
  <c r="Y4355" i="4"/>
  <c r="I4356" i="4"/>
  <c r="U4359" i="4"/>
  <c r="Y4363" i="4"/>
  <c r="I4364" i="4"/>
  <c r="U4367" i="4"/>
  <c r="Y4371" i="4"/>
  <c r="I4372" i="4"/>
  <c r="U4375" i="4"/>
  <c r="Y4379" i="4"/>
  <c r="I4380" i="4"/>
  <c r="I4383" i="4"/>
  <c r="J4387" i="4"/>
  <c r="N4388" i="4"/>
  <c r="N4393" i="4"/>
  <c r="N4396" i="4"/>
  <c r="V4403" i="4"/>
  <c r="M4403" i="4"/>
  <c r="O4404" i="4"/>
  <c r="N4409" i="4"/>
  <c r="N4411" i="4"/>
  <c r="O4413" i="4"/>
  <c r="N4418" i="4"/>
  <c r="O4419" i="4"/>
  <c r="Z4420" i="4"/>
  <c r="Y4420" i="4"/>
  <c r="V4426" i="4"/>
  <c r="M4426" i="4"/>
  <c r="U4426" i="4"/>
  <c r="J4427" i="4"/>
  <c r="I4427" i="4"/>
  <c r="X4427" i="4"/>
  <c r="W4427" i="4"/>
  <c r="O4429" i="4"/>
  <c r="O4433" i="4"/>
  <c r="O4436" i="4"/>
  <c r="N4438" i="4"/>
  <c r="O4439" i="4"/>
  <c r="N4440" i="4"/>
  <c r="N4443" i="4"/>
  <c r="N4457" i="4"/>
  <c r="O4458" i="4"/>
  <c r="N4460" i="4"/>
  <c r="N4463" i="4"/>
  <c r="N4481" i="4"/>
  <c r="N4484" i="4"/>
  <c r="V4498" i="4"/>
  <c r="M4498" i="4"/>
  <c r="U4498" i="4"/>
  <c r="J4499" i="4"/>
  <c r="I4499" i="4"/>
  <c r="X4499" i="4"/>
  <c r="W4499" i="4"/>
  <c r="M4239" i="4"/>
  <c r="M4247" i="4"/>
  <c r="M4255" i="4"/>
  <c r="M4263" i="4"/>
  <c r="M4271" i="4"/>
  <c r="M4279" i="4"/>
  <c r="M4287" i="4"/>
  <c r="M4295" i="4"/>
  <c r="M4303" i="4"/>
  <c r="M4311" i="4"/>
  <c r="M4319" i="4"/>
  <c r="M4327" i="4"/>
  <c r="M4335" i="4"/>
  <c r="M4343" i="4"/>
  <c r="M4351" i="4"/>
  <c r="M4359" i="4"/>
  <c r="M4367" i="4"/>
  <c r="M4375" i="4"/>
  <c r="Y4382" i="4"/>
  <c r="X4389" i="4"/>
  <c r="V4394" i="4"/>
  <c r="M4394" i="4"/>
  <c r="U4394" i="4"/>
  <c r="V4395" i="4"/>
  <c r="M4395" i="4"/>
  <c r="O4396" i="4"/>
  <c r="V4402" i="4"/>
  <c r="M4402" i="4"/>
  <c r="U4402" i="4"/>
  <c r="I4403" i="4"/>
  <c r="X4403" i="4"/>
  <c r="W4403" i="4"/>
  <c r="Z4406" i="4"/>
  <c r="Y4406" i="4"/>
  <c r="O4409" i="4"/>
  <c r="N4410" i="4"/>
  <c r="O4411" i="4"/>
  <c r="W4413" i="4"/>
  <c r="N4417" i="4"/>
  <c r="O4418" i="4"/>
  <c r="N4420" i="4"/>
  <c r="N4423" i="4"/>
  <c r="O4440" i="4"/>
  <c r="N4442" i="4"/>
  <c r="O4443" i="4"/>
  <c r="Z4444" i="4"/>
  <c r="Y4444" i="4"/>
  <c r="V4450" i="4"/>
  <c r="M4450" i="4"/>
  <c r="U4450" i="4"/>
  <c r="J4451" i="4"/>
  <c r="I4451" i="4"/>
  <c r="X4451" i="4"/>
  <c r="W4451" i="4"/>
  <c r="O4453" i="4"/>
  <c r="O4457" i="4"/>
  <c r="O4460" i="4"/>
  <c r="N4462" i="4"/>
  <c r="O4463" i="4"/>
  <c r="N4464" i="4"/>
  <c r="N4467" i="4"/>
  <c r="O4481" i="4"/>
  <c r="O4484" i="4"/>
  <c r="N4486" i="4"/>
  <c r="O4488" i="4"/>
  <c r="N4490" i="4"/>
  <c r="O4491" i="4"/>
  <c r="Z4492" i="4"/>
  <c r="Y4492" i="4"/>
  <c r="N4495" i="4"/>
  <c r="W4547" i="4"/>
  <c r="U4549" i="4"/>
  <c r="O4551" i="4"/>
  <c r="M4565" i="4"/>
  <c r="Z4580" i="4"/>
  <c r="Y4580" i="4"/>
  <c r="J4587" i="4"/>
  <c r="I4587" i="4"/>
  <c r="X4587" i="4"/>
  <c r="W4587" i="4"/>
  <c r="J4603" i="4"/>
  <c r="I4603" i="4"/>
  <c r="X4603" i="4"/>
  <c r="W4603" i="4"/>
  <c r="J4635" i="4"/>
  <c r="I4635" i="4"/>
  <c r="X4635" i="4"/>
  <c r="W4635" i="4"/>
  <c r="V4650" i="4"/>
  <c r="M4650" i="4"/>
  <c r="U4650" i="4"/>
  <c r="J4667" i="4"/>
  <c r="I4667" i="4"/>
  <c r="X4667" i="4"/>
  <c r="W4667" i="4"/>
  <c r="V4808" i="4"/>
  <c r="U4808" i="4"/>
  <c r="S4811" i="4"/>
  <c r="S4809" i="4"/>
  <c r="V4840" i="4"/>
  <c r="U4840" i="4"/>
  <c r="S4843" i="4"/>
  <c r="S4841" i="4"/>
  <c r="V4872" i="4"/>
  <c r="U4872" i="4"/>
  <c r="S4875" i="4"/>
  <c r="S4873" i="4"/>
  <c r="Y4924" i="4"/>
  <c r="Z4924" i="4"/>
  <c r="S5040" i="4"/>
  <c r="S5035" i="4"/>
  <c r="Z5706" i="4"/>
  <c r="Y5706" i="4"/>
  <c r="I4399" i="4"/>
  <c r="I4407" i="4"/>
  <c r="M4411" i="4"/>
  <c r="W4412" i="4"/>
  <c r="I4415" i="4"/>
  <c r="M4419" i="4"/>
  <c r="W4420" i="4"/>
  <c r="X4421" i="4"/>
  <c r="Y4422" i="4"/>
  <c r="I4423" i="4"/>
  <c r="M4427" i="4"/>
  <c r="W4428" i="4"/>
  <c r="X4429" i="4"/>
  <c r="Y4430" i="4"/>
  <c r="I4431" i="4"/>
  <c r="M4435" i="4"/>
  <c r="W4436" i="4"/>
  <c r="X4437" i="4"/>
  <c r="Y4438" i="4"/>
  <c r="I4439" i="4"/>
  <c r="M4443" i="4"/>
  <c r="W4444" i="4"/>
  <c r="X4445" i="4"/>
  <c r="Y4446" i="4"/>
  <c r="I4447" i="4"/>
  <c r="M4451" i="4"/>
  <c r="W4452" i="4"/>
  <c r="X4453" i="4"/>
  <c r="Y4454" i="4"/>
  <c r="I4455" i="4"/>
  <c r="M4459" i="4"/>
  <c r="W4460" i="4"/>
  <c r="X4461" i="4"/>
  <c r="Y4462" i="4"/>
  <c r="I4463" i="4"/>
  <c r="M4467" i="4"/>
  <c r="W4468" i="4"/>
  <c r="X4469" i="4"/>
  <c r="Y4470" i="4"/>
  <c r="I4471" i="4"/>
  <c r="M4475" i="4"/>
  <c r="W4476" i="4"/>
  <c r="X4477" i="4"/>
  <c r="Y4478" i="4"/>
  <c r="I4479" i="4"/>
  <c r="M4483" i="4"/>
  <c r="W4484" i="4"/>
  <c r="X4485" i="4"/>
  <c r="Y4486" i="4"/>
  <c r="I4487" i="4"/>
  <c r="M4491" i="4"/>
  <c r="W4492" i="4"/>
  <c r="X4493" i="4"/>
  <c r="Y4494" i="4"/>
  <c r="I4495" i="4"/>
  <c r="M4499" i="4"/>
  <c r="W4500" i="4"/>
  <c r="X4501" i="4"/>
  <c r="Y4502" i="4"/>
  <c r="I4503" i="4"/>
  <c r="U4506" i="4"/>
  <c r="M4507" i="4"/>
  <c r="W4508" i="4"/>
  <c r="X4509" i="4"/>
  <c r="Y4510" i="4"/>
  <c r="I4511" i="4"/>
  <c r="U4514" i="4"/>
  <c r="M4515" i="4"/>
  <c r="W4516" i="4"/>
  <c r="X4517" i="4"/>
  <c r="Y4518" i="4"/>
  <c r="I4519" i="4"/>
  <c r="U4522" i="4"/>
  <c r="M4523" i="4"/>
  <c r="W4524" i="4"/>
  <c r="X4525" i="4"/>
  <c r="Y4526" i="4"/>
  <c r="I4527" i="4"/>
  <c r="U4530" i="4"/>
  <c r="M4531" i="4"/>
  <c r="W4532" i="4"/>
  <c r="X4533" i="4"/>
  <c r="Y4534" i="4"/>
  <c r="I4535" i="4"/>
  <c r="J4536" i="4"/>
  <c r="U4538" i="4"/>
  <c r="M4539" i="4"/>
  <c r="W4540" i="4"/>
  <c r="X4541" i="4"/>
  <c r="Y4542" i="4"/>
  <c r="I4543" i="4"/>
  <c r="U4546" i="4"/>
  <c r="N4547" i="4"/>
  <c r="X4547" i="4"/>
  <c r="J4548" i="4"/>
  <c r="M4549" i="4"/>
  <c r="X4550" i="4"/>
  <c r="J4552" i="4"/>
  <c r="M4553" i="4"/>
  <c r="X4553" i="4"/>
  <c r="V4555" i="4"/>
  <c r="Y4556" i="4"/>
  <c r="J4562" i="4"/>
  <c r="N4567" i="4"/>
  <c r="O4567" i="4"/>
  <c r="Y4567" i="4"/>
  <c r="I4568" i="4"/>
  <c r="U4571" i="4"/>
  <c r="O4576" i="4"/>
  <c r="J4579" i="4"/>
  <c r="I4579" i="4"/>
  <c r="W4579" i="4"/>
  <c r="N4585" i="4"/>
  <c r="Z4587" i="4"/>
  <c r="Y4587" i="4"/>
  <c r="O4594" i="4"/>
  <c r="J4595" i="4"/>
  <c r="I4595" i="4"/>
  <c r="X4595" i="4"/>
  <c r="W4595" i="4"/>
  <c r="N4611" i="4"/>
  <c r="N4614" i="4"/>
  <c r="N4617" i="4"/>
  <c r="O4619" i="4"/>
  <c r="N4622" i="4"/>
  <c r="N4625" i="4"/>
  <c r="O4627" i="4"/>
  <c r="N4630" i="4"/>
  <c r="N4637" i="4"/>
  <c r="N4642" i="4"/>
  <c r="O4644" i="4"/>
  <c r="Z4652" i="4"/>
  <c r="Y4652" i="4"/>
  <c r="O4655" i="4"/>
  <c r="O4656" i="4"/>
  <c r="O4657" i="4"/>
  <c r="O4659" i="4"/>
  <c r="N4662" i="4"/>
  <c r="N4669" i="4"/>
  <c r="O4674" i="4"/>
  <c r="O4676" i="4"/>
  <c r="O4682" i="4"/>
  <c r="O4684" i="4"/>
  <c r="X4688" i="4"/>
  <c r="W4688" i="4"/>
  <c r="X4704" i="4"/>
  <c r="W4704" i="4"/>
  <c r="X4720" i="4"/>
  <c r="W4720" i="4"/>
  <c r="X4736" i="4"/>
  <c r="W4736" i="4"/>
  <c r="V4798" i="4"/>
  <c r="W4810" i="4"/>
  <c r="V4830" i="4"/>
  <c r="W4842" i="4"/>
  <c r="V4862" i="4"/>
  <c r="W4874" i="4"/>
  <c r="Y4892" i="4"/>
  <c r="Z4892" i="4"/>
  <c r="S5032" i="4"/>
  <c r="S5027" i="4"/>
  <c r="S5077" i="4"/>
  <c r="U4393" i="4"/>
  <c r="I4398" i="4"/>
  <c r="U4401" i="4"/>
  <c r="I4406" i="4"/>
  <c r="U4409" i="4"/>
  <c r="X4412" i="4"/>
  <c r="Y4413" i="4"/>
  <c r="I4414" i="4"/>
  <c r="U4417" i="4"/>
  <c r="X4420" i="4"/>
  <c r="Y4421" i="4"/>
  <c r="I4422" i="4"/>
  <c r="U4425" i="4"/>
  <c r="X4428" i="4"/>
  <c r="Y4429" i="4"/>
  <c r="I4430" i="4"/>
  <c r="U4433" i="4"/>
  <c r="X4436" i="4"/>
  <c r="Y4437" i="4"/>
  <c r="I4438" i="4"/>
  <c r="U4441" i="4"/>
  <c r="X4444" i="4"/>
  <c r="Y4445" i="4"/>
  <c r="I4446" i="4"/>
  <c r="U4449" i="4"/>
  <c r="X4452" i="4"/>
  <c r="Y4453" i="4"/>
  <c r="I4454" i="4"/>
  <c r="U4457" i="4"/>
  <c r="X4460" i="4"/>
  <c r="Y4461" i="4"/>
  <c r="I4462" i="4"/>
  <c r="U4465" i="4"/>
  <c r="X4468" i="4"/>
  <c r="Y4469" i="4"/>
  <c r="I4470" i="4"/>
  <c r="U4473" i="4"/>
  <c r="X4476" i="4"/>
  <c r="Y4477" i="4"/>
  <c r="I4478" i="4"/>
  <c r="U4481" i="4"/>
  <c r="X4484" i="4"/>
  <c r="Y4485" i="4"/>
  <c r="I4486" i="4"/>
  <c r="U4489" i="4"/>
  <c r="X4492" i="4"/>
  <c r="Y4493" i="4"/>
  <c r="I4494" i="4"/>
  <c r="U4497" i="4"/>
  <c r="X4500" i="4"/>
  <c r="Y4501" i="4"/>
  <c r="I4502" i="4"/>
  <c r="U4505" i="4"/>
  <c r="M4506" i="4"/>
  <c r="W4507" i="4"/>
  <c r="X4508" i="4"/>
  <c r="Y4509" i="4"/>
  <c r="I4510" i="4"/>
  <c r="U4513" i="4"/>
  <c r="M4514" i="4"/>
  <c r="W4515" i="4"/>
  <c r="X4516" i="4"/>
  <c r="Y4517" i="4"/>
  <c r="I4518" i="4"/>
  <c r="U4521" i="4"/>
  <c r="M4522" i="4"/>
  <c r="W4523" i="4"/>
  <c r="X4524" i="4"/>
  <c r="Y4525" i="4"/>
  <c r="I4526" i="4"/>
  <c r="M4530" i="4"/>
  <c r="W4531" i="4"/>
  <c r="X4532" i="4"/>
  <c r="Y4533" i="4"/>
  <c r="M4538" i="4"/>
  <c r="W4539" i="4"/>
  <c r="X4540" i="4"/>
  <c r="Y4541" i="4"/>
  <c r="I4542" i="4"/>
  <c r="M4546" i="4"/>
  <c r="Z4547" i="4"/>
  <c r="W4549" i="4"/>
  <c r="Y4550" i="4"/>
  <c r="V4552" i="4"/>
  <c r="M4552" i="4"/>
  <c r="U4552" i="4"/>
  <c r="N4553" i="4"/>
  <c r="I4554" i="4"/>
  <c r="Y4559" i="4"/>
  <c r="I4560" i="4"/>
  <c r="Z4561" i="4"/>
  <c r="U4562" i="4"/>
  <c r="I4563" i="4"/>
  <c r="U4563" i="4"/>
  <c r="O4564" i="4"/>
  <c r="O4565" i="4"/>
  <c r="J4568" i="4"/>
  <c r="W4568" i="4"/>
  <c r="O4570" i="4"/>
  <c r="V4575" i="4"/>
  <c r="M4575" i="4"/>
  <c r="U4575" i="4"/>
  <c r="I4576" i="4"/>
  <c r="V4578" i="4"/>
  <c r="M4578" i="4"/>
  <c r="Z4579" i="4"/>
  <c r="Y4579" i="4"/>
  <c r="O4580" i="4"/>
  <c r="N4583" i="4"/>
  <c r="O4585" i="4"/>
  <c r="N4587" i="4"/>
  <c r="N4603" i="4"/>
  <c r="N4606" i="4"/>
  <c r="N4609" i="4"/>
  <c r="O4611" i="4"/>
  <c r="N4615" i="4"/>
  <c r="O4617" i="4"/>
  <c r="V4618" i="4"/>
  <c r="M4618" i="4"/>
  <c r="U4618" i="4"/>
  <c r="O4621" i="4"/>
  <c r="N4623" i="4"/>
  <c r="O4625" i="4"/>
  <c r="V4626" i="4"/>
  <c r="M4626" i="4"/>
  <c r="U4626" i="4"/>
  <c r="O4629" i="4"/>
  <c r="N4631" i="4"/>
  <c r="N4632" i="4"/>
  <c r="N4633" i="4"/>
  <c r="N4635" i="4"/>
  <c r="O4642" i="4"/>
  <c r="J4643" i="4"/>
  <c r="I4643" i="4"/>
  <c r="X4643" i="4"/>
  <c r="W4643" i="4"/>
  <c r="N4652" i="4"/>
  <c r="V4658" i="4"/>
  <c r="M4658" i="4"/>
  <c r="U4658" i="4"/>
  <c r="O4661" i="4"/>
  <c r="N4663" i="4"/>
  <c r="N4664" i="4"/>
  <c r="N4665" i="4"/>
  <c r="N4667" i="4"/>
  <c r="J4675" i="4"/>
  <c r="I4675" i="4"/>
  <c r="X4675" i="4"/>
  <c r="W4675" i="4"/>
  <c r="J4683" i="4"/>
  <c r="I4683" i="4"/>
  <c r="X4683" i="4"/>
  <c r="W4683" i="4"/>
  <c r="S5024" i="4"/>
  <c r="S5021" i="4"/>
  <c r="S5013" i="4"/>
  <c r="S5017" i="4"/>
  <c r="S5088" i="4"/>
  <c r="S5087" i="4"/>
  <c r="W5092" i="4"/>
  <c r="X5092" i="4"/>
  <c r="M4393" i="4"/>
  <c r="M4401" i="4"/>
  <c r="M4409" i="4"/>
  <c r="M4417" i="4"/>
  <c r="I4421" i="4"/>
  <c r="M4425" i="4"/>
  <c r="I4429" i="4"/>
  <c r="M4433" i="4"/>
  <c r="I4437" i="4"/>
  <c r="M4441" i="4"/>
  <c r="I4445" i="4"/>
  <c r="M4449" i="4"/>
  <c r="I4453" i="4"/>
  <c r="M4457" i="4"/>
  <c r="I4461" i="4"/>
  <c r="M4465" i="4"/>
  <c r="I4469" i="4"/>
  <c r="M4473" i="4"/>
  <c r="I4477" i="4"/>
  <c r="M4481" i="4"/>
  <c r="I4485" i="4"/>
  <c r="M4489" i="4"/>
  <c r="I4493" i="4"/>
  <c r="M4497" i="4"/>
  <c r="I4501" i="4"/>
  <c r="M4505" i="4"/>
  <c r="X4507" i="4"/>
  <c r="Y4508" i="4"/>
  <c r="I4509" i="4"/>
  <c r="M4513" i="4"/>
  <c r="X4515" i="4"/>
  <c r="Y4516" i="4"/>
  <c r="I4517" i="4"/>
  <c r="M4521" i="4"/>
  <c r="X4523" i="4"/>
  <c r="Y4524" i="4"/>
  <c r="I4525" i="4"/>
  <c r="X4531" i="4"/>
  <c r="Y4532" i="4"/>
  <c r="I4533" i="4"/>
  <c r="X4539" i="4"/>
  <c r="Y4540" i="4"/>
  <c r="I4541" i="4"/>
  <c r="J4556" i="4"/>
  <c r="W4566" i="4"/>
  <c r="V4569" i="4"/>
  <c r="J4570" i="4"/>
  <c r="J4578" i="4"/>
  <c r="I4578" i="4"/>
  <c r="X4578" i="4"/>
  <c r="N4579" i="4"/>
  <c r="O4583" i="4"/>
  <c r="N4584" i="4"/>
  <c r="V4586" i="4"/>
  <c r="M4586" i="4"/>
  <c r="O4587" i="4"/>
  <c r="N4588" i="4"/>
  <c r="N4595" i="4"/>
  <c r="N4598" i="4"/>
  <c r="N4601" i="4"/>
  <c r="O4603" i="4"/>
  <c r="N4607" i="4"/>
  <c r="O4609" i="4"/>
  <c r="V4610" i="4"/>
  <c r="M4610" i="4"/>
  <c r="U4610" i="4"/>
  <c r="O4613" i="4"/>
  <c r="O4615" i="4"/>
  <c r="N4616" i="4"/>
  <c r="Z4620" i="4"/>
  <c r="Y4620" i="4"/>
  <c r="O4623" i="4"/>
  <c r="N4624" i="4"/>
  <c r="Z4628" i="4"/>
  <c r="Y4628" i="4"/>
  <c r="O4631" i="4"/>
  <c r="O4632" i="4"/>
  <c r="O4633" i="4"/>
  <c r="O4635" i="4"/>
  <c r="N4638" i="4"/>
  <c r="N4645" i="4"/>
  <c r="N4650" i="4"/>
  <c r="O4652" i="4"/>
  <c r="Z4660" i="4"/>
  <c r="Y4660" i="4"/>
  <c r="O4663" i="4"/>
  <c r="O4664" i="4"/>
  <c r="O4665" i="4"/>
  <c r="O4667" i="4"/>
  <c r="N4670" i="4"/>
  <c r="N4673" i="4"/>
  <c r="N4677" i="4"/>
  <c r="N4681" i="4"/>
  <c r="X4700" i="4"/>
  <c r="W4700" i="4"/>
  <c r="X4716" i="4"/>
  <c r="W4716" i="4"/>
  <c r="X4732" i="4"/>
  <c r="W4732" i="4"/>
  <c r="S4793" i="4"/>
  <c r="Y4817" i="4"/>
  <c r="Y4849" i="4"/>
  <c r="Y4881" i="4"/>
  <c r="S4890" i="4"/>
  <c r="S4881" i="4"/>
  <c r="V5079" i="4"/>
  <c r="U5079" i="4"/>
  <c r="Y4395" i="4"/>
  <c r="Y4403" i="4"/>
  <c r="Y4411" i="4"/>
  <c r="I4412" i="4"/>
  <c r="Y4419" i="4"/>
  <c r="I4420" i="4"/>
  <c r="Y4427" i="4"/>
  <c r="I4428" i="4"/>
  <c r="Y4435" i="4"/>
  <c r="I4436" i="4"/>
  <c r="Y4443" i="4"/>
  <c r="I4444" i="4"/>
  <c r="Y4451" i="4"/>
  <c r="I4452" i="4"/>
  <c r="Y4459" i="4"/>
  <c r="I4460" i="4"/>
  <c r="Y4467" i="4"/>
  <c r="I4468" i="4"/>
  <c r="Y4475" i="4"/>
  <c r="I4476" i="4"/>
  <c r="Y4483" i="4"/>
  <c r="I4484" i="4"/>
  <c r="Y4491" i="4"/>
  <c r="I4492" i="4"/>
  <c r="Y4499" i="4"/>
  <c r="I4500" i="4"/>
  <c r="Y4507" i="4"/>
  <c r="I4508" i="4"/>
  <c r="Y4515" i="4"/>
  <c r="I4516" i="4"/>
  <c r="Y4523" i="4"/>
  <c r="I4524" i="4"/>
  <c r="Y4531" i="4"/>
  <c r="I4532" i="4"/>
  <c r="Y4539" i="4"/>
  <c r="I4540" i="4"/>
  <c r="I4547" i="4"/>
  <c r="N4552" i="4"/>
  <c r="U4554" i="4"/>
  <c r="O4555" i="4"/>
  <c r="N4557" i="4"/>
  <c r="V4560" i="4"/>
  <c r="M4560" i="4"/>
  <c r="U4560" i="4"/>
  <c r="N4561" i="4"/>
  <c r="I4562" i="4"/>
  <c r="X4562" i="4"/>
  <c r="N4566" i="4"/>
  <c r="O4575" i="4"/>
  <c r="O4584" i="4"/>
  <c r="J4586" i="4"/>
  <c r="I4586" i="4"/>
  <c r="X4586" i="4"/>
  <c r="W4586" i="4"/>
  <c r="N4590" i="4"/>
  <c r="N4593" i="4"/>
  <c r="O4595" i="4"/>
  <c r="N4599" i="4"/>
  <c r="O4601" i="4"/>
  <c r="V4602" i="4"/>
  <c r="M4602" i="4"/>
  <c r="U4602" i="4"/>
  <c r="O4605" i="4"/>
  <c r="O4607" i="4"/>
  <c r="N4608" i="4"/>
  <c r="Z4612" i="4"/>
  <c r="Y4612" i="4"/>
  <c r="O4616" i="4"/>
  <c r="N4620" i="4"/>
  <c r="O4624" i="4"/>
  <c r="N4628" i="4"/>
  <c r="V4634" i="4"/>
  <c r="M4634" i="4"/>
  <c r="U4634" i="4"/>
  <c r="O4637" i="4"/>
  <c r="N4639" i="4"/>
  <c r="N4640" i="4"/>
  <c r="N4641" i="4"/>
  <c r="N4643" i="4"/>
  <c r="O4650" i="4"/>
  <c r="J4651" i="4"/>
  <c r="I4651" i="4"/>
  <c r="X4651" i="4"/>
  <c r="W4651" i="4"/>
  <c r="N4660" i="4"/>
  <c r="V4666" i="4"/>
  <c r="M4666" i="4"/>
  <c r="U4666" i="4"/>
  <c r="O4669" i="4"/>
  <c r="N4671" i="4"/>
  <c r="N4672" i="4"/>
  <c r="O4673" i="4"/>
  <c r="N4675" i="4"/>
  <c r="N4678" i="4"/>
  <c r="N4679" i="4"/>
  <c r="N4680" i="4"/>
  <c r="O4681" i="4"/>
  <c r="N4683" i="4"/>
  <c r="S4801" i="4"/>
  <c r="U4825" i="4"/>
  <c r="S4833" i="4"/>
  <c r="U4857" i="4"/>
  <c r="S4865" i="4"/>
  <c r="X5014" i="4"/>
  <c r="W5014" i="4"/>
  <c r="I4507" i="4"/>
  <c r="I4515" i="4"/>
  <c r="I4523" i="4"/>
  <c r="I4531" i="4"/>
  <c r="M4535" i="4"/>
  <c r="I4539" i="4"/>
  <c r="W4548" i="4"/>
  <c r="V4551" i="4"/>
  <c r="I4553" i="4"/>
  <c r="X4557" i="4"/>
  <c r="Z4563" i="4"/>
  <c r="O4571" i="4"/>
  <c r="J4572" i="4"/>
  <c r="I4572" i="4"/>
  <c r="X4572" i="4"/>
  <c r="N4572" i="4"/>
  <c r="N4575" i="4"/>
  <c r="Z4577" i="4"/>
  <c r="Y4577" i="4"/>
  <c r="Z4588" i="4"/>
  <c r="Y4588" i="4"/>
  <c r="N4591" i="4"/>
  <c r="O4593" i="4"/>
  <c r="V4594" i="4"/>
  <c r="M4594" i="4"/>
  <c r="U4594" i="4"/>
  <c r="O4597" i="4"/>
  <c r="O4599" i="4"/>
  <c r="N4600" i="4"/>
  <c r="Z4604" i="4"/>
  <c r="Y4604" i="4"/>
  <c r="O4608" i="4"/>
  <c r="N4612" i="4"/>
  <c r="N4618" i="4"/>
  <c r="O4620" i="4"/>
  <c r="N4626" i="4"/>
  <c r="O4628" i="4"/>
  <c r="Z4636" i="4"/>
  <c r="Y4636" i="4"/>
  <c r="O4639" i="4"/>
  <c r="O4640" i="4"/>
  <c r="O4641" i="4"/>
  <c r="O4643" i="4"/>
  <c r="N4646" i="4"/>
  <c r="N4653" i="4"/>
  <c r="N4658" i="4"/>
  <c r="O4660" i="4"/>
  <c r="Z4668" i="4"/>
  <c r="Y4668" i="4"/>
  <c r="O4671" i="4"/>
  <c r="O4672" i="4"/>
  <c r="V4674" i="4"/>
  <c r="M4674" i="4"/>
  <c r="U4674" i="4"/>
  <c r="O4675" i="4"/>
  <c r="O4679" i="4"/>
  <c r="O4680" i="4"/>
  <c r="V4682" i="4"/>
  <c r="M4682" i="4"/>
  <c r="U4682" i="4"/>
  <c r="O4683" i="4"/>
  <c r="X4696" i="4"/>
  <c r="W4696" i="4"/>
  <c r="X4712" i="4"/>
  <c r="W4712" i="4"/>
  <c r="X4728" i="4"/>
  <c r="W4728" i="4"/>
  <c r="Y4800" i="4"/>
  <c r="V4803" i="4"/>
  <c r="U4803" i="4"/>
  <c r="S4805" i="4"/>
  <c r="S4806" i="4"/>
  <c r="Y4832" i="4"/>
  <c r="V4835" i="4"/>
  <c r="U4835" i="4"/>
  <c r="S4837" i="4"/>
  <c r="S4838" i="4"/>
  <c r="Y4864" i="4"/>
  <c r="V4867" i="4"/>
  <c r="U4867" i="4"/>
  <c r="S4869" i="4"/>
  <c r="S4870" i="4"/>
  <c r="S4908" i="4"/>
  <c r="S4905" i="4"/>
  <c r="X4934" i="4"/>
  <c r="W4934" i="4"/>
  <c r="X4950" i="4"/>
  <c r="W4950" i="4"/>
  <c r="X4966" i="4"/>
  <c r="W4966" i="4"/>
  <c r="X4982" i="4"/>
  <c r="W4982" i="4"/>
  <c r="X4998" i="4"/>
  <c r="W4998" i="4"/>
  <c r="S5011" i="4"/>
  <c r="J4553" i="4"/>
  <c r="N4560" i="4"/>
  <c r="J4563" i="4"/>
  <c r="W4563" i="4"/>
  <c r="O4563" i="4"/>
  <c r="V4565" i="4"/>
  <c r="V4567" i="4"/>
  <c r="V4570" i="4"/>
  <c r="M4570" i="4"/>
  <c r="N4570" i="4"/>
  <c r="J4571" i="4"/>
  <c r="I4571" i="4"/>
  <c r="W4571" i="4"/>
  <c r="X4576" i="4"/>
  <c r="W4576" i="4"/>
  <c r="N4577" i="4"/>
  <c r="O4578" i="4"/>
  <c r="V4585" i="4"/>
  <c r="M4585" i="4"/>
  <c r="U4585" i="4"/>
  <c r="N4586" i="4"/>
  <c r="O4591" i="4"/>
  <c r="N4592" i="4"/>
  <c r="Z4596" i="4"/>
  <c r="Y4596" i="4"/>
  <c r="O4600" i="4"/>
  <c r="N4604" i="4"/>
  <c r="N4610" i="4"/>
  <c r="O4612" i="4"/>
  <c r="O4618" i="4"/>
  <c r="J4619" i="4"/>
  <c r="I4619" i="4"/>
  <c r="X4619" i="4"/>
  <c r="W4619" i="4"/>
  <c r="O4626" i="4"/>
  <c r="J4627" i="4"/>
  <c r="I4627" i="4"/>
  <c r="X4627" i="4"/>
  <c r="W4627" i="4"/>
  <c r="N4636" i="4"/>
  <c r="V4642" i="4"/>
  <c r="M4642" i="4"/>
  <c r="U4642" i="4"/>
  <c r="O4645" i="4"/>
  <c r="N4647" i="4"/>
  <c r="N4648" i="4"/>
  <c r="N4649" i="4"/>
  <c r="N4651" i="4"/>
  <c r="O4658" i="4"/>
  <c r="J4659" i="4"/>
  <c r="I4659" i="4"/>
  <c r="X4659" i="4"/>
  <c r="W4659" i="4"/>
  <c r="N4668" i="4"/>
  <c r="S4926" i="4"/>
  <c r="S4925" i="4"/>
  <c r="S4917" i="4"/>
  <c r="W4556" i="4"/>
  <c r="V4559" i="4"/>
  <c r="O4562" i="4"/>
  <c r="I4564" i="4"/>
  <c r="X4564" i="4"/>
  <c r="Y4564" i="4"/>
  <c r="O4568" i="4"/>
  <c r="O4569" i="4"/>
  <c r="I4570" i="4"/>
  <c r="X4570" i="4"/>
  <c r="Z4571" i="4"/>
  <c r="Y4571" i="4"/>
  <c r="O4577" i="4"/>
  <c r="N4582" i="4"/>
  <c r="O4586" i="4"/>
  <c r="O4588" i="4"/>
  <c r="O4592" i="4"/>
  <c r="N4596" i="4"/>
  <c r="N4602" i="4"/>
  <c r="O4604" i="4"/>
  <c r="O4610" i="4"/>
  <c r="J4611" i="4"/>
  <c r="I4611" i="4"/>
  <c r="X4611" i="4"/>
  <c r="W4611" i="4"/>
  <c r="N4621" i="4"/>
  <c r="N4634" i="4"/>
  <c r="O4636" i="4"/>
  <c r="Z4644" i="4"/>
  <c r="Y4644" i="4"/>
  <c r="O4647" i="4"/>
  <c r="O4648" i="4"/>
  <c r="O4649" i="4"/>
  <c r="O4651" i="4"/>
  <c r="N4654" i="4"/>
  <c r="N4666" i="4"/>
  <c r="O4668" i="4"/>
  <c r="Z4676" i="4"/>
  <c r="Y4676" i="4"/>
  <c r="O4677" i="4"/>
  <c r="Z4684" i="4"/>
  <c r="Y4684" i="4"/>
  <c r="X4692" i="4"/>
  <c r="W4692" i="4"/>
  <c r="X4708" i="4"/>
  <c r="W4708" i="4"/>
  <c r="X4724" i="4"/>
  <c r="W4724" i="4"/>
  <c r="Y4827" i="4"/>
  <c r="Y4859" i="4"/>
  <c r="U4893" i="4"/>
  <c r="S4897" i="4"/>
  <c r="Z4906" i="4"/>
  <c r="Y4906" i="4"/>
  <c r="S5048" i="4"/>
  <c r="S5043" i="4"/>
  <c r="U4687" i="4"/>
  <c r="U4691" i="4"/>
  <c r="U4695" i="4"/>
  <c r="U4699" i="4"/>
  <c r="U4703" i="4"/>
  <c r="U4707" i="4"/>
  <c r="U4711" i="4"/>
  <c r="U4715" i="4"/>
  <c r="U4719" i="4"/>
  <c r="U4723" i="4"/>
  <c r="U4727" i="4"/>
  <c r="U4731" i="4"/>
  <c r="U4735" i="4"/>
  <c r="U4738" i="4"/>
  <c r="U4742" i="4"/>
  <c r="U4746" i="4"/>
  <c r="U4750" i="4"/>
  <c r="U4754" i="4"/>
  <c r="U4758" i="4"/>
  <c r="U4762" i="4"/>
  <c r="U4766" i="4"/>
  <c r="U4770" i="4"/>
  <c r="U4774" i="4"/>
  <c r="U4778" i="4"/>
  <c r="U4782" i="4"/>
  <c r="U4786" i="4"/>
  <c r="U4790" i="4"/>
  <c r="U4794" i="4"/>
  <c r="W4798" i="4"/>
  <c r="S4799" i="4"/>
  <c r="S4804" i="4"/>
  <c r="Y4805" i="4"/>
  <c r="Y4810" i="4"/>
  <c r="U4813" i="4"/>
  <c r="Y4815" i="4"/>
  <c r="Y4820" i="4"/>
  <c r="S4826" i="4"/>
  <c r="W4830" i="4"/>
  <c r="S4831" i="4"/>
  <c r="S4836" i="4"/>
  <c r="Y4837" i="4"/>
  <c r="Y4842" i="4"/>
  <c r="U4845" i="4"/>
  <c r="Y4847" i="4"/>
  <c r="Y4852" i="4"/>
  <c r="S4858" i="4"/>
  <c r="W4862" i="4"/>
  <c r="S4863" i="4"/>
  <c r="S4868" i="4"/>
  <c r="Y4869" i="4"/>
  <c r="Y4874" i="4"/>
  <c r="U4877" i="4"/>
  <c r="Y4879" i="4"/>
  <c r="Y4884" i="4"/>
  <c r="S4891" i="4"/>
  <c r="S4894" i="4"/>
  <c r="U4897" i="4"/>
  <c r="S4922" i="4"/>
  <c r="S4923" i="4"/>
  <c r="Z5028" i="4"/>
  <c r="Y5028" i="4"/>
  <c r="Z5036" i="4"/>
  <c r="Y5036" i="4"/>
  <c r="Z5044" i="4"/>
  <c r="Y5044" i="4"/>
  <c r="S5061" i="4"/>
  <c r="S5062" i="4"/>
  <c r="S5075" i="4"/>
  <c r="Z5315" i="4"/>
  <c r="Y5315" i="4"/>
  <c r="X4580" i="4"/>
  <c r="Y4581" i="4"/>
  <c r="X4588" i="4"/>
  <c r="Y4589" i="4"/>
  <c r="U4593" i="4"/>
  <c r="X4596" i="4"/>
  <c r="Y4597" i="4"/>
  <c r="U4601" i="4"/>
  <c r="X4604" i="4"/>
  <c r="Y4605" i="4"/>
  <c r="U4609" i="4"/>
  <c r="X4612" i="4"/>
  <c r="Y4613" i="4"/>
  <c r="U4617" i="4"/>
  <c r="X4620" i="4"/>
  <c r="U4625" i="4"/>
  <c r="X4628" i="4"/>
  <c r="U4633" i="4"/>
  <c r="X4636" i="4"/>
  <c r="U4641" i="4"/>
  <c r="X4644" i="4"/>
  <c r="U4649" i="4"/>
  <c r="X4652" i="4"/>
  <c r="U4657" i="4"/>
  <c r="X4660" i="4"/>
  <c r="U4665" i="4"/>
  <c r="X4668" i="4"/>
  <c r="U4673" i="4"/>
  <c r="X4676" i="4"/>
  <c r="I4678" i="4"/>
  <c r="U4681" i="4"/>
  <c r="X4684" i="4"/>
  <c r="Y4798" i="4"/>
  <c r="U4799" i="4"/>
  <c r="U4801" i="4"/>
  <c r="Y4803" i="4"/>
  <c r="U4804" i="4"/>
  <c r="S4814" i="4"/>
  <c r="W4818" i="4"/>
  <c r="S4819" i="4"/>
  <c r="S4824" i="4"/>
  <c r="Y4825" i="4"/>
  <c r="U4826" i="4"/>
  <c r="Y4830" i="4"/>
  <c r="U4831" i="4"/>
  <c r="U4833" i="4"/>
  <c r="Y4835" i="4"/>
  <c r="U4836" i="4"/>
  <c r="S4846" i="4"/>
  <c r="W4850" i="4"/>
  <c r="S4851" i="4"/>
  <c r="S4856" i="4"/>
  <c r="Y4857" i="4"/>
  <c r="U4858" i="4"/>
  <c r="Y4862" i="4"/>
  <c r="U4863" i="4"/>
  <c r="U4865" i="4"/>
  <c r="Y4867" i="4"/>
  <c r="U4868" i="4"/>
  <c r="S4878" i="4"/>
  <c r="W4882" i="4"/>
  <c r="S4883" i="4"/>
  <c r="S4888" i="4"/>
  <c r="W4890" i="4"/>
  <c r="U4891" i="4"/>
  <c r="S4895" i="4"/>
  <c r="S4898" i="4"/>
  <c r="U4901" i="4"/>
  <c r="Z4904" i="4"/>
  <c r="Z4912" i="4"/>
  <c r="S4918" i="4"/>
  <c r="S4919" i="4"/>
  <c r="U4923" i="4"/>
  <c r="X4930" i="4"/>
  <c r="W4930" i="4"/>
  <c r="X4946" i="4"/>
  <c r="W4946" i="4"/>
  <c r="X4962" i="4"/>
  <c r="W4962" i="4"/>
  <c r="X4978" i="4"/>
  <c r="W4978" i="4"/>
  <c r="X4994" i="4"/>
  <c r="W4994" i="4"/>
  <c r="S5012" i="4"/>
  <c r="S5018" i="4"/>
  <c r="S5019" i="4"/>
  <c r="X5022" i="4"/>
  <c r="W5022" i="4"/>
  <c r="S5025" i="4"/>
  <c r="S5033" i="4"/>
  <c r="S5041" i="4"/>
  <c r="S5049" i="4"/>
  <c r="W5055" i="4"/>
  <c r="X5055" i="4"/>
  <c r="W5074" i="4"/>
  <c r="Z5209" i="4"/>
  <c r="Y5209" i="4"/>
  <c r="Z5267" i="4"/>
  <c r="Y5267" i="4"/>
  <c r="M4593" i="4"/>
  <c r="W4594" i="4"/>
  <c r="M4601" i="4"/>
  <c r="W4602" i="4"/>
  <c r="M4609" i="4"/>
  <c r="W4610" i="4"/>
  <c r="M4617" i="4"/>
  <c r="W4618" i="4"/>
  <c r="M4625" i="4"/>
  <c r="W4626" i="4"/>
  <c r="M4633" i="4"/>
  <c r="W4634" i="4"/>
  <c r="M4641" i="4"/>
  <c r="W4642" i="4"/>
  <c r="M4649" i="4"/>
  <c r="W4650" i="4"/>
  <c r="M4657" i="4"/>
  <c r="W4658" i="4"/>
  <c r="M4665" i="4"/>
  <c r="W4666" i="4"/>
  <c r="M4673" i="4"/>
  <c r="W4674" i="4"/>
  <c r="M4681" i="4"/>
  <c r="W4682" i="4"/>
  <c r="U4686" i="4"/>
  <c r="Y4688" i="4"/>
  <c r="U4690" i="4"/>
  <c r="Y4692" i="4"/>
  <c r="U4694" i="4"/>
  <c r="Y4696" i="4"/>
  <c r="U4698" i="4"/>
  <c r="Y4700" i="4"/>
  <c r="U4702" i="4"/>
  <c r="Y4704" i="4"/>
  <c r="U4706" i="4"/>
  <c r="Y4708" i="4"/>
  <c r="U4710" i="4"/>
  <c r="Y4712" i="4"/>
  <c r="U4714" i="4"/>
  <c r="Y4716" i="4"/>
  <c r="U4718" i="4"/>
  <c r="Y4720" i="4"/>
  <c r="U4722" i="4"/>
  <c r="Y4724" i="4"/>
  <c r="U4726" i="4"/>
  <c r="Y4728" i="4"/>
  <c r="U4730" i="4"/>
  <c r="Y4732" i="4"/>
  <c r="U4734" i="4"/>
  <c r="Y4736" i="4"/>
  <c r="Y4740" i="4"/>
  <c r="Y4744" i="4"/>
  <c r="Y4748" i="4"/>
  <c r="Y4752" i="4"/>
  <c r="Y4756" i="4"/>
  <c r="Y4760" i="4"/>
  <c r="Y4764" i="4"/>
  <c r="Y4768" i="4"/>
  <c r="Y4772" i="4"/>
  <c r="Y4776" i="4"/>
  <c r="Y4780" i="4"/>
  <c r="Y4784" i="4"/>
  <c r="Y4788" i="4"/>
  <c r="S4791" i="4"/>
  <c r="Y4792" i="4"/>
  <c r="S4795" i="4"/>
  <c r="Y4796" i="4"/>
  <c r="S4802" i="4"/>
  <c r="W4806" i="4"/>
  <c r="S4807" i="4"/>
  <c r="S4812" i="4"/>
  <c r="Y4813" i="4"/>
  <c r="Y4818" i="4"/>
  <c r="U4821" i="4"/>
  <c r="Y4823" i="4"/>
  <c r="Y4828" i="4"/>
  <c r="S4834" i="4"/>
  <c r="W4838" i="4"/>
  <c r="S4839" i="4"/>
  <c r="S4844" i="4"/>
  <c r="Y4845" i="4"/>
  <c r="Y4850" i="4"/>
  <c r="U4853" i="4"/>
  <c r="Y4855" i="4"/>
  <c r="Y4860" i="4"/>
  <c r="S4866" i="4"/>
  <c r="W4870" i="4"/>
  <c r="S4871" i="4"/>
  <c r="S4876" i="4"/>
  <c r="Y4877" i="4"/>
  <c r="Y4882" i="4"/>
  <c r="U4885" i="4"/>
  <c r="Y4887" i="4"/>
  <c r="S4899" i="4"/>
  <c r="S4902" i="4"/>
  <c r="U4905" i="4"/>
  <c r="S4914" i="4"/>
  <c r="S4915" i="4"/>
  <c r="X4926" i="4"/>
  <c r="W4926" i="4"/>
  <c r="X5010" i="4"/>
  <c r="W5010" i="4"/>
  <c r="S5026" i="4"/>
  <c r="S5034" i="4"/>
  <c r="S5042" i="4"/>
  <c r="X5103" i="4"/>
  <c r="Z5185" i="4"/>
  <c r="Y5185" i="4"/>
  <c r="M4568" i="4"/>
  <c r="M4576" i="4"/>
  <c r="I4580" i="4"/>
  <c r="U4583" i="4"/>
  <c r="M4584" i="4"/>
  <c r="I4588" i="4"/>
  <c r="U4591" i="4"/>
  <c r="M4592" i="4"/>
  <c r="X4594" i="4"/>
  <c r="Y4595" i="4"/>
  <c r="I4596" i="4"/>
  <c r="U4599" i="4"/>
  <c r="M4600" i="4"/>
  <c r="X4602" i="4"/>
  <c r="Y4603" i="4"/>
  <c r="I4604" i="4"/>
  <c r="U4607" i="4"/>
  <c r="M4608" i="4"/>
  <c r="X4610" i="4"/>
  <c r="Y4611" i="4"/>
  <c r="I4612" i="4"/>
  <c r="U4615" i="4"/>
  <c r="M4616" i="4"/>
  <c r="X4618" i="4"/>
  <c r="Y4619" i="4"/>
  <c r="I4620" i="4"/>
  <c r="U4623" i="4"/>
  <c r="M4624" i="4"/>
  <c r="X4626" i="4"/>
  <c r="Y4627" i="4"/>
  <c r="I4628" i="4"/>
  <c r="U4631" i="4"/>
  <c r="X4634" i="4"/>
  <c r="Y4635" i="4"/>
  <c r="I4636" i="4"/>
  <c r="U4639" i="4"/>
  <c r="X4642" i="4"/>
  <c r="Y4643" i="4"/>
  <c r="I4644" i="4"/>
  <c r="U4647" i="4"/>
  <c r="X4650" i="4"/>
  <c r="Y4651" i="4"/>
  <c r="I4652" i="4"/>
  <c r="U4655" i="4"/>
  <c r="X4658" i="4"/>
  <c r="Y4659" i="4"/>
  <c r="I4660" i="4"/>
  <c r="U4663" i="4"/>
  <c r="X4666" i="4"/>
  <c r="Y4667" i="4"/>
  <c r="I4668" i="4"/>
  <c r="U4671" i="4"/>
  <c r="X4674" i="4"/>
  <c r="Y4675" i="4"/>
  <c r="U4679" i="4"/>
  <c r="X4682" i="4"/>
  <c r="Y4683" i="4"/>
  <c r="I4684" i="4"/>
  <c r="Y4738" i="4"/>
  <c r="U4739" i="4"/>
  <c r="Y4742" i="4"/>
  <c r="U4743" i="4"/>
  <c r="Y4746" i="4"/>
  <c r="U4747" i="4"/>
  <c r="Y4750" i="4"/>
  <c r="U4751" i="4"/>
  <c r="Y4754" i="4"/>
  <c r="U4755" i="4"/>
  <c r="Y4758" i="4"/>
  <c r="U4759" i="4"/>
  <c r="Y4762" i="4"/>
  <c r="U4763" i="4"/>
  <c r="Y4766" i="4"/>
  <c r="U4767" i="4"/>
  <c r="Y4770" i="4"/>
  <c r="U4771" i="4"/>
  <c r="Y4774" i="4"/>
  <c r="U4775" i="4"/>
  <c r="Y4778" i="4"/>
  <c r="U4779" i="4"/>
  <c r="Y4782" i="4"/>
  <c r="U4783" i="4"/>
  <c r="Y4786" i="4"/>
  <c r="U4787" i="4"/>
  <c r="Y4790" i="4"/>
  <c r="U4791" i="4"/>
  <c r="Y4794" i="4"/>
  <c r="U4795" i="4"/>
  <c r="S4800" i="4"/>
  <c r="Y4801" i="4"/>
  <c r="U4802" i="4"/>
  <c r="Y4806" i="4"/>
  <c r="U4807" i="4"/>
  <c r="U4809" i="4"/>
  <c r="Y4811" i="4"/>
  <c r="U4812" i="4"/>
  <c r="S4822" i="4"/>
  <c r="W4826" i="4"/>
  <c r="S4827" i="4"/>
  <c r="S4829" i="4"/>
  <c r="S4832" i="4"/>
  <c r="Y4833" i="4"/>
  <c r="U4834" i="4"/>
  <c r="Y4838" i="4"/>
  <c r="U4839" i="4"/>
  <c r="U4841" i="4"/>
  <c r="Y4843" i="4"/>
  <c r="U4844" i="4"/>
  <c r="S4854" i="4"/>
  <c r="W4858" i="4"/>
  <c r="S4859" i="4"/>
  <c r="S4861" i="4"/>
  <c r="S4864" i="4"/>
  <c r="Y4865" i="4"/>
  <c r="U4866" i="4"/>
  <c r="Y4870" i="4"/>
  <c r="U4871" i="4"/>
  <c r="U4873" i="4"/>
  <c r="Y4875" i="4"/>
  <c r="U4876" i="4"/>
  <c r="S4886" i="4"/>
  <c r="Z4890" i="4"/>
  <c r="Y4890" i="4"/>
  <c r="S4892" i="4"/>
  <c r="W4898" i="4"/>
  <c r="U4899" i="4"/>
  <c r="S4903" i="4"/>
  <c r="S4906" i="4"/>
  <c r="S4910" i="4"/>
  <c r="S4911" i="4"/>
  <c r="U4915" i="4"/>
  <c r="X4922" i="4"/>
  <c r="W4922" i="4"/>
  <c r="S4924" i="4"/>
  <c r="X4942" i="4"/>
  <c r="W4942" i="4"/>
  <c r="X4958" i="4"/>
  <c r="W4958" i="4"/>
  <c r="X4974" i="4"/>
  <c r="W4974" i="4"/>
  <c r="X4990" i="4"/>
  <c r="W4990" i="4"/>
  <c r="S5020" i="4"/>
  <c r="U5051" i="4"/>
  <c r="S5058" i="4"/>
  <c r="Z5076" i="4"/>
  <c r="W5095" i="4"/>
  <c r="X5095" i="4"/>
  <c r="Z5256" i="4"/>
  <c r="Y5256" i="4"/>
  <c r="Z5258" i="4"/>
  <c r="Y5258" i="4"/>
  <c r="M4583" i="4"/>
  <c r="W4584" i="4"/>
  <c r="M4591" i="4"/>
  <c r="W4592" i="4"/>
  <c r="M4599" i="4"/>
  <c r="W4600" i="4"/>
  <c r="M4607" i="4"/>
  <c r="W4608" i="4"/>
  <c r="M4615" i="4"/>
  <c r="W4616" i="4"/>
  <c r="M4623" i="4"/>
  <c r="W4624" i="4"/>
  <c r="M4631" i="4"/>
  <c r="W4632" i="4"/>
  <c r="M4639" i="4"/>
  <c r="W4640" i="4"/>
  <c r="M4647" i="4"/>
  <c r="W4648" i="4"/>
  <c r="M4655" i="4"/>
  <c r="W4656" i="4"/>
  <c r="M4663" i="4"/>
  <c r="W4664" i="4"/>
  <c r="M4671" i="4"/>
  <c r="W4672" i="4"/>
  <c r="M4679" i="4"/>
  <c r="W4680" i="4"/>
  <c r="U4685" i="4"/>
  <c r="Y4687" i="4"/>
  <c r="U4689" i="4"/>
  <c r="Y4691" i="4"/>
  <c r="U4693" i="4"/>
  <c r="Y4695" i="4"/>
  <c r="U4697" i="4"/>
  <c r="Y4699" i="4"/>
  <c r="U4701" i="4"/>
  <c r="Y4703" i="4"/>
  <c r="U4705" i="4"/>
  <c r="Y4707" i="4"/>
  <c r="U4709" i="4"/>
  <c r="Y4711" i="4"/>
  <c r="U4713" i="4"/>
  <c r="Y4715" i="4"/>
  <c r="U4717" i="4"/>
  <c r="Y4719" i="4"/>
  <c r="U4721" i="4"/>
  <c r="Y4723" i="4"/>
  <c r="U4725" i="4"/>
  <c r="Y4727" i="4"/>
  <c r="U4729" i="4"/>
  <c r="Y4731" i="4"/>
  <c r="U4733" i="4"/>
  <c r="Y4735" i="4"/>
  <c r="U4737" i="4"/>
  <c r="U4741" i="4"/>
  <c r="U4745" i="4"/>
  <c r="U4749" i="4"/>
  <c r="U4753" i="4"/>
  <c r="U4757" i="4"/>
  <c r="U4761" i="4"/>
  <c r="U4765" i="4"/>
  <c r="U4769" i="4"/>
  <c r="U4773" i="4"/>
  <c r="U4777" i="4"/>
  <c r="U4781" i="4"/>
  <c r="U4785" i="4"/>
  <c r="U4789" i="4"/>
  <c r="U4793" i="4"/>
  <c r="U4797" i="4"/>
  <c r="Y4799" i="4"/>
  <c r="Y4804" i="4"/>
  <c r="S4810" i="4"/>
  <c r="W4814" i="4"/>
  <c r="S4815" i="4"/>
  <c r="S4820" i="4"/>
  <c r="Y4821" i="4"/>
  <c r="Y4826" i="4"/>
  <c r="U4829" i="4"/>
  <c r="Y4831" i="4"/>
  <c r="Y4836" i="4"/>
  <c r="S4842" i="4"/>
  <c r="W4846" i="4"/>
  <c r="S4847" i="4"/>
  <c r="S4852" i="4"/>
  <c r="Y4853" i="4"/>
  <c r="Y4858" i="4"/>
  <c r="U4861" i="4"/>
  <c r="Y4863" i="4"/>
  <c r="Y4868" i="4"/>
  <c r="S4874" i="4"/>
  <c r="W4878" i="4"/>
  <c r="S4879" i="4"/>
  <c r="S4884" i="4"/>
  <c r="Y4885" i="4"/>
  <c r="Z4894" i="4"/>
  <c r="Y4894" i="4"/>
  <c r="S4896" i="4"/>
  <c r="S4907" i="4"/>
  <c r="X4918" i="4"/>
  <c r="W4918" i="4"/>
  <c r="S4920" i="4"/>
  <c r="X5006" i="4"/>
  <c r="W5006" i="4"/>
  <c r="S5014" i="4"/>
  <c r="S5015" i="4"/>
  <c r="X5018" i="4"/>
  <c r="W5018" i="4"/>
  <c r="S5060" i="4"/>
  <c r="S5059" i="4"/>
  <c r="S5057" i="4"/>
  <c r="S5097" i="4"/>
  <c r="S5095" i="4"/>
  <c r="S5098" i="4"/>
  <c r="X5127" i="4"/>
  <c r="W5127" i="4"/>
  <c r="X5143" i="4"/>
  <c r="W5143" i="4"/>
  <c r="Y4585" i="4"/>
  <c r="Y4593" i="4"/>
  <c r="I4594" i="4"/>
  <c r="Y4601" i="4"/>
  <c r="I4602" i="4"/>
  <c r="Y4609" i="4"/>
  <c r="I4610" i="4"/>
  <c r="Y4617" i="4"/>
  <c r="I4618" i="4"/>
  <c r="Y4625" i="4"/>
  <c r="I4626" i="4"/>
  <c r="Y4633" i="4"/>
  <c r="I4634" i="4"/>
  <c r="Y4641" i="4"/>
  <c r="I4642" i="4"/>
  <c r="Y4649" i="4"/>
  <c r="I4650" i="4"/>
  <c r="Y4657" i="4"/>
  <c r="I4658" i="4"/>
  <c r="Y4665" i="4"/>
  <c r="I4666" i="4"/>
  <c r="Y4673" i="4"/>
  <c r="I4674" i="4"/>
  <c r="U4677" i="4"/>
  <c r="Y4681" i="4"/>
  <c r="I4682" i="4"/>
  <c r="W4737" i="4"/>
  <c r="S4798" i="4"/>
  <c r="W4802" i="4"/>
  <c r="S4803" i="4"/>
  <c r="S4808" i="4"/>
  <c r="Y4809" i="4"/>
  <c r="U4810" i="4"/>
  <c r="Y4814" i="4"/>
  <c r="U4815" i="4"/>
  <c r="U4817" i="4"/>
  <c r="Y4819" i="4"/>
  <c r="U4820" i="4"/>
  <c r="S4830" i="4"/>
  <c r="W4834" i="4"/>
  <c r="S4835" i="4"/>
  <c r="S4840" i="4"/>
  <c r="Y4841" i="4"/>
  <c r="U4842" i="4"/>
  <c r="Y4846" i="4"/>
  <c r="U4847" i="4"/>
  <c r="U4849" i="4"/>
  <c r="Y4851" i="4"/>
  <c r="U4852" i="4"/>
  <c r="S4862" i="4"/>
  <c r="W4866" i="4"/>
  <c r="S4867" i="4"/>
  <c r="S4872" i="4"/>
  <c r="Y4873" i="4"/>
  <c r="U4874" i="4"/>
  <c r="Y4878" i="4"/>
  <c r="U4879" i="4"/>
  <c r="U4881" i="4"/>
  <c r="Y4883" i="4"/>
  <c r="U4884" i="4"/>
  <c r="Z4898" i="4"/>
  <c r="Y4898" i="4"/>
  <c r="S4900" i="4"/>
  <c r="W4906" i="4"/>
  <c r="U4907" i="4"/>
  <c r="X4914" i="4"/>
  <c r="W4914" i="4"/>
  <c r="S4916" i="4"/>
  <c r="Z4928" i="4"/>
  <c r="X4938" i="4"/>
  <c r="W4938" i="4"/>
  <c r="X4954" i="4"/>
  <c r="W4954" i="4"/>
  <c r="X4970" i="4"/>
  <c r="W4970" i="4"/>
  <c r="X4986" i="4"/>
  <c r="W4986" i="4"/>
  <c r="X5002" i="4"/>
  <c r="W5002" i="4"/>
  <c r="S5029" i="4"/>
  <c r="S5037" i="4"/>
  <c r="S5045" i="4"/>
  <c r="S5078" i="4"/>
  <c r="M4677" i="4"/>
  <c r="S4740" i="4"/>
  <c r="S4744" i="4"/>
  <c r="S4748" i="4"/>
  <c r="S4752" i="4"/>
  <c r="S4756" i="4"/>
  <c r="S4760" i="4"/>
  <c r="S4764" i="4"/>
  <c r="S4768" i="4"/>
  <c r="S4772" i="4"/>
  <c r="S4776" i="4"/>
  <c r="S4780" i="4"/>
  <c r="S4784" i="4"/>
  <c r="S4788" i="4"/>
  <c r="S4792" i="4"/>
  <c r="S4796" i="4"/>
  <c r="Y4797" i="4"/>
  <c r="Y4802" i="4"/>
  <c r="U4805" i="4"/>
  <c r="Y4807" i="4"/>
  <c r="S4818" i="4"/>
  <c r="W4822" i="4"/>
  <c r="S4823" i="4"/>
  <c r="S4825" i="4"/>
  <c r="S4828" i="4"/>
  <c r="Y4829" i="4"/>
  <c r="Y4834" i="4"/>
  <c r="U4837" i="4"/>
  <c r="Y4839" i="4"/>
  <c r="S4850" i="4"/>
  <c r="W4854" i="4"/>
  <c r="S4855" i="4"/>
  <c r="S4857" i="4"/>
  <c r="S4860" i="4"/>
  <c r="Y4861" i="4"/>
  <c r="Y4866" i="4"/>
  <c r="U4869" i="4"/>
  <c r="Y4871" i="4"/>
  <c r="S4882" i="4"/>
  <c r="W4886" i="4"/>
  <c r="S4887" i="4"/>
  <c r="U4889" i="4"/>
  <c r="S4893" i="4"/>
  <c r="Z4902" i="4"/>
  <c r="Y4902" i="4"/>
  <c r="S4904" i="4"/>
  <c r="X4910" i="4"/>
  <c r="W4910" i="4"/>
  <c r="S4912" i="4"/>
  <c r="S5016" i="4"/>
  <c r="S5022" i="4"/>
  <c r="S5023" i="4"/>
  <c r="S5030" i="4"/>
  <c r="S5031" i="4"/>
  <c r="S5038" i="4"/>
  <c r="S5039" i="4"/>
  <c r="S5046" i="4"/>
  <c r="S5047" i="4"/>
  <c r="S5053" i="4"/>
  <c r="S5081" i="4"/>
  <c r="S5085" i="4"/>
  <c r="S5083" i="4"/>
  <c r="S5082" i="4"/>
  <c r="S5086" i="4"/>
  <c r="Z5240" i="4"/>
  <c r="Y5240" i="4"/>
  <c r="Z5242" i="4"/>
  <c r="Y5242" i="4"/>
  <c r="U4909" i="4"/>
  <c r="U4913" i="4"/>
  <c r="U4917" i="4"/>
  <c r="U4921" i="4"/>
  <c r="U4925" i="4"/>
  <c r="U4929" i="4"/>
  <c r="U4933" i="4"/>
  <c r="U4937" i="4"/>
  <c r="U4941" i="4"/>
  <c r="U4945" i="4"/>
  <c r="U4949" i="4"/>
  <c r="U4953" i="4"/>
  <c r="U4957" i="4"/>
  <c r="U4961" i="4"/>
  <c r="U4965" i="4"/>
  <c r="U4969" i="4"/>
  <c r="U4973" i="4"/>
  <c r="U4977" i="4"/>
  <c r="U4981" i="4"/>
  <c r="U4985" i="4"/>
  <c r="U4989" i="4"/>
  <c r="U4993" i="4"/>
  <c r="U4997" i="4"/>
  <c r="U5001" i="4"/>
  <c r="U5005" i="4"/>
  <c r="U5009" i="4"/>
  <c r="U5013" i="4"/>
  <c r="U5017" i="4"/>
  <c r="U5021" i="4"/>
  <c r="U5027" i="4"/>
  <c r="U5035" i="4"/>
  <c r="U5043" i="4"/>
  <c r="S5056" i="4"/>
  <c r="W5070" i="4"/>
  <c r="Z5072" i="4"/>
  <c r="S5073" i="4"/>
  <c r="Z5074" i="4"/>
  <c r="U5077" i="4"/>
  <c r="S5084" i="4"/>
  <c r="X5090" i="4"/>
  <c r="W5090" i="4"/>
  <c r="S5091" i="4"/>
  <c r="Z5092" i="4"/>
  <c r="S5093" i="4"/>
  <c r="X5106" i="4"/>
  <c r="W5106" i="4"/>
  <c r="X5112" i="4"/>
  <c r="X5115" i="4"/>
  <c r="X5147" i="4"/>
  <c r="W5147" i="4"/>
  <c r="X5151" i="4"/>
  <c r="W5151" i="4"/>
  <c r="X5155" i="4"/>
  <c r="W5155" i="4"/>
  <c r="S5157" i="4"/>
  <c r="S5155" i="4"/>
  <c r="S5151" i="4"/>
  <c r="S5147" i="4"/>
  <c r="S5153" i="4"/>
  <c r="S5149" i="4"/>
  <c r="S5145" i="4"/>
  <c r="S5163" i="4"/>
  <c r="S5189" i="4"/>
  <c r="S5186" i="4"/>
  <c r="S5195" i="4"/>
  <c r="S5213" i="4"/>
  <c r="S5212" i="4"/>
  <c r="S5210" i="4"/>
  <c r="Z5233" i="4"/>
  <c r="Y5233" i="4"/>
  <c r="U5235" i="4"/>
  <c r="Y5246" i="4"/>
  <c r="Y5262" i="4"/>
  <c r="Y5025" i="4"/>
  <c r="W5030" i="4"/>
  <c r="Y5033" i="4"/>
  <c r="W5038" i="4"/>
  <c r="Y5041" i="4"/>
  <c r="W5046" i="4"/>
  <c r="Y5049" i="4"/>
  <c r="X5051" i="4"/>
  <c r="S5052" i="4"/>
  <c r="W5066" i="4"/>
  <c r="Z5068" i="4"/>
  <c r="S5069" i="4"/>
  <c r="Z5070" i="4"/>
  <c r="S5071" i="4"/>
  <c r="U5073" i="4"/>
  <c r="U5075" i="4"/>
  <c r="S5080" i="4"/>
  <c r="U5091" i="4"/>
  <c r="S5096" i="4"/>
  <c r="X5131" i="4"/>
  <c r="W5131" i="4"/>
  <c r="Z5161" i="4"/>
  <c r="Y5161" i="4"/>
  <c r="S5164" i="4"/>
  <c r="Z5193" i="4"/>
  <c r="Y5193" i="4"/>
  <c r="S5237" i="4"/>
  <c r="S5236" i="4"/>
  <c r="S5234" i="4"/>
  <c r="Z5244" i="4"/>
  <c r="Y5244" i="4"/>
  <c r="S5251" i="4"/>
  <c r="S5252" i="4"/>
  <c r="S5253" i="4"/>
  <c r="Z5260" i="4"/>
  <c r="Y5260" i="4"/>
  <c r="S5288" i="4"/>
  <c r="S5289" i="4"/>
  <c r="S5287" i="4"/>
  <c r="S5441" i="4"/>
  <c r="S5440" i="4"/>
  <c r="S5443" i="4"/>
  <c r="U4888" i="4"/>
  <c r="U4892" i="4"/>
  <c r="U4896" i="4"/>
  <c r="U4900" i="4"/>
  <c r="U4904" i="4"/>
  <c r="U4908" i="4"/>
  <c r="Y4910" i="4"/>
  <c r="U4912" i="4"/>
  <c r="Y4914" i="4"/>
  <c r="U4916" i="4"/>
  <c r="Y4918" i="4"/>
  <c r="U4920" i="4"/>
  <c r="Y4922" i="4"/>
  <c r="U4924" i="4"/>
  <c r="Y4926" i="4"/>
  <c r="U4928" i="4"/>
  <c r="Y4930" i="4"/>
  <c r="U4932" i="4"/>
  <c r="Y4934" i="4"/>
  <c r="U4936" i="4"/>
  <c r="Y4938" i="4"/>
  <c r="U4940" i="4"/>
  <c r="Y4942" i="4"/>
  <c r="U4944" i="4"/>
  <c r="Y4946" i="4"/>
  <c r="U4948" i="4"/>
  <c r="Y4950" i="4"/>
  <c r="U4952" i="4"/>
  <c r="Y4954" i="4"/>
  <c r="U4956" i="4"/>
  <c r="Y4958" i="4"/>
  <c r="U4960" i="4"/>
  <c r="Y4962" i="4"/>
  <c r="U4964" i="4"/>
  <c r="Y4966" i="4"/>
  <c r="U4968" i="4"/>
  <c r="Y4970" i="4"/>
  <c r="U4972" i="4"/>
  <c r="Y4974" i="4"/>
  <c r="U4976" i="4"/>
  <c r="Y4978" i="4"/>
  <c r="U4980" i="4"/>
  <c r="Y4982" i="4"/>
  <c r="U4984" i="4"/>
  <c r="Y4986" i="4"/>
  <c r="U4988" i="4"/>
  <c r="Y4990" i="4"/>
  <c r="U4992" i="4"/>
  <c r="Y4994" i="4"/>
  <c r="U4996" i="4"/>
  <c r="Y4998" i="4"/>
  <c r="U5000" i="4"/>
  <c r="Y5002" i="4"/>
  <c r="U5004" i="4"/>
  <c r="Y5006" i="4"/>
  <c r="U5008" i="4"/>
  <c r="Y5010" i="4"/>
  <c r="U5012" i="4"/>
  <c r="W5013" i="4"/>
  <c r="Y5014" i="4"/>
  <c r="U5016" i="4"/>
  <c r="W5017" i="4"/>
  <c r="Y5018" i="4"/>
  <c r="U5020" i="4"/>
  <c r="W5021" i="4"/>
  <c r="Y5022" i="4"/>
  <c r="W5024" i="4"/>
  <c r="W5027" i="4"/>
  <c r="U5029" i="4"/>
  <c r="Y5030" i="4"/>
  <c r="W5032" i="4"/>
  <c r="W5035" i="4"/>
  <c r="U5037" i="4"/>
  <c r="Y5038" i="4"/>
  <c r="W5040" i="4"/>
  <c r="W5043" i="4"/>
  <c r="U5045" i="4"/>
  <c r="Y5046" i="4"/>
  <c r="W5048" i="4"/>
  <c r="S5054" i="4"/>
  <c r="W5062" i="4"/>
  <c r="Z5064" i="4"/>
  <c r="S5065" i="4"/>
  <c r="Z5066" i="4"/>
  <c r="S5067" i="4"/>
  <c r="U5069" i="4"/>
  <c r="U5071" i="4"/>
  <c r="W5086" i="4"/>
  <c r="X5098" i="4"/>
  <c r="W5098" i="4"/>
  <c r="X5104" i="4"/>
  <c r="X5107" i="4"/>
  <c r="S5165" i="4"/>
  <c r="S5162" i="4"/>
  <c r="S5171" i="4"/>
  <c r="S5197" i="4"/>
  <c r="S5196" i="4"/>
  <c r="S5194" i="4"/>
  <c r="Z5217" i="4"/>
  <c r="Y5217" i="4"/>
  <c r="U5219" i="4"/>
  <c r="S5230" i="4"/>
  <c r="Y5250" i="4"/>
  <c r="S5283" i="4"/>
  <c r="V5320" i="4"/>
  <c r="S5320" i="4"/>
  <c r="S5321" i="4"/>
  <c r="S5319" i="4"/>
  <c r="X5436" i="4"/>
  <c r="W5436" i="4"/>
  <c r="S5028" i="4"/>
  <c r="S5036" i="4"/>
  <c r="S5044" i="4"/>
  <c r="W5052" i="4"/>
  <c r="W5058" i="4"/>
  <c r="Z5060" i="4"/>
  <c r="Z5062" i="4"/>
  <c r="U5065" i="4"/>
  <c r="X5075" i="4"/>
  <c r="S5076" i="4"/>
  <c r="W5080" i="4"/>
  <c r="W5082" i="4"/>
  <c r="Z5086" i="4"/>
  <c r="Z5088" i="4"/>
  <c r="S5089" i="4"/>
  <c r="X5091" i="4"/>
  <c r="W5096" i="4"/>
  <c r="X5110" i="4"/>
  <c r="W5110" i="4"/>
  <c r="X5116" i="4"/>
  <c r="X5119" i="4"/>
  <c r="W5119" i="4"/>
  <c r="X5135" i="4"/>
  <c r="W5135" i="4"/>
  <c r="Z5169" i="4"/>
  <c r="Y5169" i="4"/>
  <c r="U5171" i="4"/>
  <c r="S5172" i="4"/>
  <c r="S5221" i="4"/>
  <c r="S5220" i="4"/>
  <c r="S5218" i="4"/>
  <c r="S5239" i="4"/>
  <c r="S5240" i="4"/>
  <c r="S5241" i="4"/>
  <c r="Z5248" i="4"/>
  <c r="Y5248" i="4"/>
  <c r="S5255" i="4"/>
  <c r="S5256" i="4"/>
  <c r="S5257" i="4"/>
  <c r="Z5329" i="4"/>
  <c r="Y5329" i="4"/>
  <c r="V5330" i="4"/>
  <c r="U5330" i="4"/>
  <c r="S5425" i="4"/>
  <c r="S5424" i="4"/>
  <c r="S5427" i="4"/>
  <c r="X5493" i="4"/>
  <c r="W5493" i="4"/>
  <c r="U4931" i="4"/>
  <c r="U4935" i="4"/>
  <c r="U4939" i="4"/>
  <c r="U4943" i="4"/>
  <c r="U4947" i="4"/>
  <c r="U4951" i="4"/>
  <c r="U4955" i="4"/>
  <c r="U4959" i="4"/>
  <c r="U4963" i="4"/>
  <c r="U4967" i="4"/>
  <c r="U4971" i="4"/>
  <c r="U4975" i="4"/>
  <c r="U4979" i="4"/>
  <c r="U4983" i="4"/>
  <c r="U4987" i="4"/>
  <c r="U4991" i="4"/>
  <c r="U4995" i="4"/>
  <c r="U4999" i="4"/>
  <c r="U5003" i="4"/>
  <c r="U5007" i="4"/>
  <c r="U5011" i="4"/>
  <c r="U5015" i="4"/>
  <c r="U5019" i="4"/>
  <c r="U5023" i="4"/>
  <c r="U5031" i="4"/>
  <c r="U5039" i="4"/>
  <c r="U5047" i="4"/>
  <c r="W5050" i="4"/>
  <c r="W5054" i="4"/>
  <c r="Z5056" i="4"/>
  <c r="Z5058" i="4"/>
  <c r="U5061" i="4"/>
  <c r="U5063" i="4"/>
  <c r="Z5082" i="4"/>
  <c r="Z5084" i="4"/>
  <c r="U5087" i="4"/>
  <c r="S5092" i="4"/>
  <c r="X5099" i="4"/>
  <c r="S5173" i="4"/>
  <c r="S5170" i="4"/>
  <c r="Z5201" i="4"/>
  <c r="Y5201" i="4"/>
  <c r="X5360" i="4"/>
  <c r="W5360" i="4"/>
  <c r="X5392" i="4"/>
  <c r="W5392" i="4"/>
  <c r="X5420" i="4"/>
  <c r="W5420" i="4"/>
  <c r="W5026" i="4"/>
  <c r="Y5029" i="4"/>
  <c r="W5034" i="4"/>
  <c r="Y5037" i="4"/>
  <c r="W5042" i="4"/>
  <c r="Y5045" i="4"/>
  <c r="Y5050" i="4"/>
  <c r="Z5052" i="4"/>
  <c r="Z5054" i="4"/>
  <c r="S5055" i="4"/>
  <c r="U5057" i="4"/>
  <c r="U5059" i="4"/>
  <c r="X5067" i="4"/>
  <c r="S5068" i="4"/>
  <c r="W5078" i="4"/>
  <c r="Z5080" i="4"/>
  <c r="U5083" i="4"/>
  <c r="U5085" i="4"/>
  <c r="X5094" i="4"/>
  <c r="W5094" i="4"/>
  <c r="Z5096" i="4"/>
  <c r="X5102" i="4"/>
  <c r="W5102" i="4"/>
  <c r="X5111" i="4"/>
  <c r="X5123" i="4"/>
  <c r="W5123" i="4"/>
  <c r="X5139" i="4"/>
  <c r="W5139" i="4"/>
  <c r="S5160" i="4"/>
  <c r="S5166" i="4"/>
  <c r="Z5177" i="4"/>
  <c r="Y5177" i="4"/>
  <c r="S5205" i="4"/>
  <c r="S5204" i="4"/>
  <c r="S5202" i="4"/>
  <c r="Z5225" i="4"/>
  <c r="Y5225" i="4"/>
  <c r="S5243" i="4"/>
  <c r="S5244" i="4"/>
  <c r="S5245" i="4"/>
  <c r="Z5252" i="4"/>
  <c r="Y5252" i="4"/>
  <c r="S5259" i="4"/>
  <c r="S5260" i="4"/>
  <c r="S5261" i="4"/>
  <c r="V5274" i="4"/>
  <c r="U5274" i="4"/>
  <c r="S5279" i="4"/>
  <c r="X5284" i="4"/>
  <c r="W5284" i="4"/>
  <c r="S5326" i="4"/>
  <c r="S5327" i="4"/>
  <c r="W5482" i="4"/>
  <c r="X5482" i="4"/>
  <c r="U5025" i="4"/>
  <c r="U5033" i="4"/>
  <c r="U5041" i="4"/>
  <c r="U5049" i="4"/>
  <c r="U5053" i="4"/>
  <c r="X5063" i="4"/>
  <c r="S5064" i="4"/>
  <c r="Z5078" i="4"/>
  <c r="S5079" i="4"/>
  <c r="U5081" i="4"/>
  <c r="X5087" i="4"/>
  <c r="X5114" i="4"/>
  <c r="W5114" i="4"/>
  <c r="S5181" i="4"/>
  <c r="S5178" i="4"/>
  <c r="S5198" i="4"/>
  <c r="S5211" i="4"/>
  <c r="S5216" i="4"/>
  <c r="S5229" i="4"/>
  <c r="S5228" i="4"/>
  <c r="S5226" i="4"/>
  <c r="Z5273" i="4"/>
  <c r="Y5273" i="4"/>
  <c r="Z5283" i="4"/>
  <c r="Y5283" i="4"/>
  <c r="S5295" i="4"/>
  <c r="Z5305" i="4"/>
  <c r="Y5305" i="4"/>
  <c r="V5306" i="4"/>
  <c r="U5306" i="4"/>
  <c r="X5316" i="4"/>
  <c r="W5316" i="4"/>
  <c r="X5336" i="4"/>
  <c r="W5336" i="4"/>
  <c r="Y5156" i="4"/>
  <c r="U5157" i="4"/>
  <c r="Y5164" i="4"/>
  <c r="U5165" i="4"/>
  <c r="Y5172" i="4"/>
  <c r="U5173" i="4"/>
  <c r="Y5180" i="4"/>
  <c r="U5181" i="4"/>
  <c r="Y5188" i="4"/>
  <c r="U5189" i="4"/>
  <c r="Y5196" i="4"/>
  <c r="U5197" i="4"/>
  <c r="Y5204" i="4"/>
  <c r="U5205" i="4"/>
  <c r="Y5212" i="4"/>
  <c r="U5213" i="4"/>
  <c r="Y5220" i="4"/>
  <c r="U5221" i="4"/>
  <c r="Y5228" i="4"/>
  <c r="U5229" i="4"/>
  <c r="Y5236" i="4"/>
  <c r="U5237" i="4"/>
  <c r="U5241" i="4"/>
  <c r="U5245" i="4"/>
  <c r="U5249" i="4"/>
  <c r="U5253" i="4"/>
  <c r="U5257" i="4"/>
  <c r="U5261" i="4"/>
  <c r="Y5265" i="4"/>
  <c r="U5266" i="4"/>
  <c r="W5268" i="4"/>
  <c r="S5269" i="4"/>
  <c r="U5271" i="4"/>
  <c r="Z5277" i="4"/>
  <c r="Y5277" i="4"/>
  <c r="U5282" i="4"/>
  <c r="S5286" i="4"/>
  <c r="Z5287" i="4"/>
  <c r="Y5287" i="4"/>
  <c r="X5288" i="4"/>
  <c r="W5288" i="4"/>
  <c r="S5292" i="4"/>
  <c r="S5293" i="4"/>
  <c r="U5296" i="4"/>
  <c r="Z5309" i="4"/>
  <c r="Y5309" i="4"/>
  <c r="U5314" i="4"/>
  <c r="S5318" i="4"/>
  <c r="Z5319" i="4"/>
  <c r="Y5319" i="4"/>
  <c r="X5320" i="4"/>
  <c r="W5320" i="4"/>
  <c r="U5324" i="4"/>
  <c r="X5340" i="4"/>
  <c r="W5340" i="4"/>
  <c r="X5344" i="4"/>
  <c r="W5344" i="4"/>
  <c r="X5348" i="4"/>
  <c r="W5348" i="4"/>
  <c r="X5352" i="4"/>
  <c r="W5352" i="4"/>
  <c r="X5356" i="4"/>
  <c r="W5356" i="4"/>
  <c r="X5388" i="4"/>
  <c r="W5388" i="4"/>
  <c r="Z5415" i="4"/>
  <c r="Y5415" i="4"/>
  <c r="S5421" i="4"/>
  <c r="U5433" i="4"/>
  <c r="S5437" i="4"/>
  <c r="W5450" i="4"/>
  <c r="W5466" i="4"/>
  <c r="W5478" i="4"/>
  <c r="S5484" i="4"/>
  <c r="V5576" i="4"/>
  <c r="U5576" i="4"/>
  <c r="U5239" i="4"/>
  <c r="U5243" i="4"/>
  <c r="U5247" i="4"/>
  <c r="U5251" i="4"/>
  <c r="U5255" i="4"/>
  <c r="U5259" i="4"/>
  <c r="U5263" i="4"/>
  <c r="Y5268" i="4"/>
  <c r="Z5281" i="4"/>
  <c r="Y5281" i="4"/>
  <c r="S5290" i="4"/>
  <c r="Z5291" i="4"/>
  <c r="Y5291" i="4"/>
  <c r="X5292" i="4"/>
  <c r="W5292" i="4"/>
  <c r="S5296" i="4"/>
  <c r="S5297" i="4"/>
  <c r="Z5313" i="4"/>
  <c r="Y5313" i="4"/>
  <c r="Z5323" i="4"/>
  <c r="Y5323" i="4"/>
  <c r="S5324" i="4"/>
  <c r="S5325" i="4"/>
  <c r="Z5333" i="4"/>
  <c r="Y5333" i="4"/>
  <c r="X5384" i="4"/>
  <c r="W5384" i="4"/>
  <c r="S5423" i="4"/>
  <c r="Z5431" i="4"/>
  <c r="Y5431" i="4"/>
  <c r="S5439" i="4"/>
  <c r="U5500" i="4"/>
  <c r="X5550" i="4"/>
  <c r="W5550" i="4"/>
  <c r="Y5568" i="4"/>
  <c r="Z5575" i="4"/>
  <c r="Y5575" i="4"/>
  <c r="U5089" i="4"/>
  <c r="U5093" i="4"/>
  <c r="U5097" i="4"/>
  <c r="U5101" i="4"/>
  <c r="U5105" i="4"/>
  <c r="U5109" i="4"/>
  <c r="U5113" i="4"/>
  <c r="U5117" i="4"/>
  <c r="W5118" i="4"/>
  <c r="U5121" i="4"/>
  <c r="W5122" i="4"/>
  <c r="U5125" i="4"/>
  <c r="W5126" i="4"/>
  <c r="U5129" i="4"/>
  <c r="W5130" i="4"/>
  <c r="U5133" i="4"/>
  <c r="W5134" i="4"/>
  <c r="U5137" i="4"/>
  <c r="W5138" i="4"/>
  <c r="U5141" i="4"/>
  <c r="W5142" i="4"/>
  <c r="U5145" i="4"/>
  <c r="W5146" i="4"/>
  <c r="U5149" i="4"/>
  <c r="W5150" i="4"/>
  <c r="U5153" i="4"/>
  <c r="W5154" i="4"/>
  <c r="W5157" i="4"/>
  <c r="S5159" i="4"/>
  <c r="W5160" i="4"/>
  <c r="U5162" i="4"/>
  <c r="Y5163" i="4"/>
  <c r="W5165" i="4"/>
  <c r="S5167" i="4"/>
  <c r="W5168" i="4"/>
  <c r="U5170" i="4"/>
  <c r="Y5171" i="4"/>
  <c r="W5173" i="4"/>
  <c r="S5175" i="4"/>
  <c r="W5176" i="4"/>
  <c r="U5178" i="4"/>
  <c r="Y5179" i="4"/>
  <c r="W5181" i="4"/>
  <c r="S5183" i="4"/>
  <c r="W5184" i="4"/>
  <c r="U5186" i="4"/>
  <c r="Y5187" i="4"/>
  <c r="W5189" i="4"/>
  <c r="S5191" i="4"/>
  <c r="W5192" i="4"/>
  <c r="U5194" i="4"/>
  <c r="Y5195" i="4"/>
  <c r="S5199" i="4"/>
  <c r="W5200" i="4"/>
  <c r="U5202" i="4"/>
  <c r="Y5203" i="4"/>
  <c r="S5207" i="4"/>
  <c r="W5208" i="4"/>
  <c r="U5210" i="4"/>
  <c r="Y5211" i="4"/>
  <c r="S5215" i="4"/>
  <c r="W5216" i="4"/>
  <c r="U5218" i="4"/>
  <c r="Y5219" i="4"/>
  <c r="S5223" i="4"/>
  <c r="W5224" i="4"/>
  <c r="U5226" i="4"/>
  <c r="Y5227" i="4"/>
  <c r="S5231" i="4"/>
  <c r="W5232" i="4"/>
  <c r="U5234" i="4"/>
  <c r="Y5235" i="4"/>
  <c r="S5264" i="4"/>
  <c r="S5270" i="4"/>
  <c r="Z5271" i="4"/>
  <c r="Y5271" i="4"/>
  <c r="Z5285" i="4"/>
  <c r="Y5285" i="4"/>
  <c r="U5290" i="4"/>
  <c r="S5294" i="4"/>
  <c r="Z5295" i="4"/>
  <c r="Y5295" i="4"/>
  <c r="X5296" i="4"/>
  <c r="W5296" i="4"/>
  <c r="S5300" i="4"/>
  <c r="S5301" i="4"/>
  <c r="U5304" i="4"/>
  <c r="Z5317" i="4"/>
  <c r="Y5317" i="4"/>
  <c r="U5322" i="4"/>
  <c r="X5324" i="4"/>
  <c r="W5324" i="4"/>
  <c r="S5331" i="4"/>
  <c r="X5380" i="4"/>
  <c r="W5380" i="4"/>
  <c r="X5412" i="4"/>
  <c r="W5412" i="4"/>
  <c r="S5417" i="4"/>
  <c r="S5416" i="4"/>
  <c r="S5419" i="4"/>
  <c r="S5428" i="4"/>
  <c r="S5485" i="4"/>
  <c r="W5490" i="4"/>
  <c r="X5490" i="4"/>
  <c r="S5600" i="4"/>
  <c r="S5601" i="4"/>
  <c r="U5607" i="4"/>
  <c r="V5607" i="4"/>
  <c r="U5159" i="4"/>
  <c r="S5161" i="4"/>
  <c r="U5167" i="4"/>
  <c r="S5169" i="4"/>
  <c r="U5175" i="4"/>
  <c r="S5177" i="4"/>
  <c r="U5183" i="4"/>
  <c r="S5185" i="4"/>
  <c r="U5191" i="4"/>
  <c r="S5193" i="4"/>
  <c r="U5199" i="4"/>
  <c r="S5201" i="4"/>
  <c r="U5207" i="4"/>
  <c r="S5209" i="4"/>
  <c r="U5215" i="4"/>
  <c r="S5217" i="4"/>
  <c r="U5223" i="4"/>
  <c r="S5225" i="4"/>
  <c r="U5231" i="4"/>
  <c r="S5233" i="4"/>
  <c r="S5238" i="4"/>
  <c r="Y5239" i="4"/>
  <c r="S5242" i="4"/>
  <c r="Y5243" i="4"/>
  <c r="S5246" i="4"/>
  <c r="Y5247" i="4"/>
  <c r="S5250" i="4"/>
  <c r="Y5251" i="4"/>
  <c r="S5254" i="4"/>
  <c r="Y5255" i="4"/>
  <c r="S5258" i="4"/>
  <c r="Y5259" i="4"/>
  <c r="S5262" i="4"/>
  <c r="Y5263" i="4"/>
  <c r="W5272" i="4"/>
  <c r="S5272" i="4"/>
  <c r="S5273" i="4"/>
  <c r="V5275" i="4"/>
  <c r="U5275" i="4"/>
  <c r="Z5289" i="4"/>
  <c r="Y5289" i="4"/>
  <c r="S5298" i="4"/>
  <c r="Z5299" i="4"/>
  <c r="Y5299" i="4"/>
  <c r="X5300" i="4"/>
  <c r="W5300" i="4"/>
  <c r="S5304" i="4"/>
  <c r="S5305" i="4"/>
  <c r="Z5321" i="4"/>
  <c r="Y5321" i="4"/>
  <c r="Z5327" i="4"/>
  <c r="Y5327" i="4"/>
  <c r="S5328" i="4"/>
  <c r="S5329" i="4"/>
  <c r="S5335" i="4"/>
  <c r="X5376" i="4"/>
  <c r="W5376" i="4"/>
  <c r="X5408" i="4"/>
  <c r="W5408" i="4"/>
  <c r="X5428" i="4"/>
  <c r="W5428" i="4"/>
  <c r="S5433" i="4"/>
  <c r="S5432" i="4"/>
  <c r="S5435" i="4"/>
  <c r="W5506" i="4"/>
  <c r="X5506" i="4"/>
  <c r="U5528" i="4"/>
  <c r="Y5160" i="4"/>
  <c r="U5161" i="4"/>
  <c r="Y5168" i="4"/>
  <c r="U5169" i="4"/>
  <c r="Y5176" i="4"/>
  <c r="U5177" i="4"/>
  <c r="Y5184" i="4"/>
  <c r="U5185" i="4"/>
  <c r="Y5192" i="4"/>
  <c r="U5193" i="4"/>
  <c r="Y5200" i="4"/>
  <c r="U5201" i="4"/>
  <c r="Y5208" i="4"/>
  <c r="U5209" i="4"/>
  <c r="Y5216" i="4"/>
  <c r="U5217" i="4"/>
  <c r="Y5224" i="4"/>
  <c r="U5225" i="4"/>
  <c r="Y5232" i="4"/>
  <c r="U5233" i="4"/>
  <c r="Y5237" i="4"/>
  <c r="U5238" i="4"/>
  <c r="Y5241" i="4"/>
  <c r="U5242" i="4"/>
  <c r="Y5245" i="4"/>
  <c r="U5246" i="4"/>
  <c r="Y5249" i="4"/>
  <c r="U5250" i="4"/>
  <c r="Y5253" i="4"/>
  <c r="U5254" i="4"/>
  <c r="Y5257" i="4"/>
  <c r="U5258" i="4"/>
  <c r="Y5261" i="4"/>
  <c r="U5262" i="4"/>
  <c r="Y5272" i="4"/>
  <c r="S5276" i="4"/>
  <c r="S5277" i="4"/>
  <c r="U5280" i="4"/>
  <c r="Z5293" i="4"/>
  <c r="Y5293" i="4"/>
  <c r="U5298" i="4"/>
  <c r="S5302" i="4"/>
  <c r="Z5303" i="4"/>
  <c r="Y5303" i="4"/>
  <c r="X5304" i="4"/>
  <c r="W5304" i="4"/>
  <c r="S5308" i="4"/>
  <c r="S5309" i="4"/>
  <c r="U5312" i="4"/>
  <c r="U5326" i="4"/>
  <c r="X5328" i="4"/>
  <c r="W5328" i="4"/>
  <c r="U5332" i="4"/>
  <c r="X5372" i="4"/>
  <c r="W5372" i="4"/>
  <c r="X5404" i="4"/>
  <c r="W5404" i="4"/>
  <c r="S5415" i="4"/>
  <c r="U5425" i="4"/>
  <c r="S5429" i="4"/>
  <c r="U5441" i="4"/>
  <c r="W5458" i="4"/>
  <c r="Z5545" i="4"/>
  <c r="Y5545" i="4"/>
  <c r="X5594" i="4"/>
  <c r="W5594" i="4"/>
  <c r="U5240" i="4"/>
  <c r="U5244" i="4"/>
  <c r="U5248" i="4"/>
  <c r="U5252" i="4"/>
  <c r="U5256" i="4"/>
  <c r="U5260" i="4"/>
  <c r="W5264" i="4"/>
  <c r="S5265" i="4"/>
  <c r="U5267" i="4"/>
  <c r="S5268" i="4"/>
  <c r="S5274" i="4"/>
  <c r="Z5275" i="4"/>
  <c r="Y5275" i="4"/>
  <c r="X5276" i="4"/>
  <c r="W5276" i="4"/>
  <c r="S5280" i="4"/>
  <c r="S5281" i="4"/>
  <c r="U5284" i="4"/>
  <c r="Z5297" i="4"/>
  <c r="Y5297" i="4"/>
  <c r="U5302" i="4"/>
  <c r="S5306" i="4"/>
  <c r="Z5307" i="4"/>
  <c r="Y5307" i="4"/>
  <c r="X5308" i="4"/>
  <c r="W5308" i="4"/>
  <c r="S5312" i="4"/>
  <c r="S5313" i="4"/>
  <c r="U5316" i="4"/>
  <c r="S5322" i="4"/>
  <c r="Z5325" i="4"/>
  <c r="Y5325" i="4"/>
  <c r="Z5331" i="4"/>
  <c r="Y5331" i="4"/>
  <c r="S5332" i="4"/>
  <c r="S5333" i="4"/>
  <c r="U5336" i="4"/>
  <c r="X5368" i="4"/>
  <c r="W5368" i="4"/>
  <c r="X5400" i="4"/>
  <c r="W5400" i="4"/>
  <c r="Z5423" i="4"/>
  <c r="Y5423" i="4"/>
  <c r="S5431" i="4"/>
  <c r="Z5439" i="4"/>
  <c r="Y5439" i="4"/>
  <c r="S5483" i="4"/>
  <c r="S5480" i="4"/>
  <c r="S5481" i="4"/>
  <c r="S5477" i="4"/>
  <c r="S5473" i="4"/>
  <c r="U5158" i="4"/>
  <c r="U5166" i="4"/>
  <c r="U5174" i="4"/>
  <c r="U5182" i="4"/>
  <c r="U5190" i="4"/>
  <c r="U5198" i="4"/>
  <c r="U5206" i="4"/>
  <c r="U5214" i="4"/>
  <c r="U5222" i="4"/>
  <c r="U5230" i="4"/>
  <c r="Y5264" i="4"/>
  <c r="S5278" i="4"/>
  <c r="Z5279" i="4"/>
  <c r="Y5279" i="4"/>
  <c r="X5280" i="4"/>
  <c r="W5280" i="4"/>
  <c r="S5284" i="4"/>
  <c r="S5285" i="4"/>
  <c r="S5291" i="4"/>
  <c r="Z5301" i="4"/>
  <c r="Y5301" i="4"/>
  <c r="S5310" i="4"/>
  <c r="Z5311" i="4"/>
  <c r="Y5311" i="4"/>
  <c r="X5312" i="4"/>
  <c r="W5312" i="4"/>
  <c r="S5316" i="4"/>
  <c r="S5317" i="4"/>
  <c r="S5323" i="4"/>
  <c r="X5332" i="4"/>
  <c r="W5332" i="4"/>
  <c r="X5364" i="4"/>
  <c r="W5364" i="4"/>
  <c r="X5396" i="4"/>
  <c r="W5396" i="4"/>
  <c r="S5420" i="4"/>
  <c r="S5436" i="4"/>
  <c r="U5279" i="4"/>
  <c r="U5283" i="4"/>
  <c r="U5287" i="4"/>
  <c r="U5291" i="4"/>
  <c r="U5295" i="4"/>
  <c r="U5299" i="4"/>
  <c r="U5303" i="4"/>
  <c r="U5307" i="4"/>
  <c r="U5311" i="4"/>
  <c r="U5315" i="4"/>
  <c r="U5319" i="4"/>
  <c r="Y5337" i="4"/>
  <c r="Y5341" i="4"/>
  <c r="Y5345" i="4"/>
  <c r="Y5349" i="4"/>
  <c r="Y5353" i="4"/>
  <c r="Y5357" i="4"/>
  <c r="Y5361" i="4"/>
  <c r="Y5365" i="4"/>
  <c r="Y5369" i="4"/>
  <c r="Y5373" i="4"/>
  <c r="Y5377" i="4"/>
  <c r="Y5381" i="4"/>
  <c r="Y5385" i="4"/>
  <c r="Y5389" i="4"/>
  <c r="Y5393" i="4"/>
  <c r="Y5397" i="4"/>
  <c r="Y5401" i="4"/>
  <c r="Y5405" i="4"/>
  <c r="Y5409" i="4"/>
  <c r="S5471" i="4"/>
  <c r="S5475" i="4"/>
  <c r="S5479" i="4"/>
  <c r="Y5482" i="4"/>
  <c r="U5483" i="4"/>
  <c r="Z5493" i="4"/>
  <c r="Y5493" i="4"/>
  <c r="X5494" i="4"/>
  <c r="Z5509" i="4"/>
  <c r="Y5509" i="4"/>
  <c r="S5511" i="4"/>
  <c r="W5513" i="4"/>
  <c r="W5517" i="4"/>
  <c r="W5521" i="4"/>
  <c r="W5525" i="4"/>
  <c r="U5532" i="4"/>
  <c r="U5547" i="4"/>
  <c r="S5561" i="4"/>
  <c r="S5564" i="4"/>
  <c r="S5565" i="4"/>
  <c r="V5578" i="4"/>
  <c r="S5589" i="4"/>
  <c r="Z5593" i="4"/>
  <c r="Y5593" i="4"/>
  <c r="Y5600" i="4"/>
  <c r="Z5606" i="4"/>
  <c r="Y5606" i="4"/>
  <c r="S5623" i="4"/>
  <c r="S5622" i="4"/>
  <c r="Z5650" i="4"/>
  <c r="Y5650" i="4"/>
  <c r="Z5658" i="4"/>
  <c r="Y5658" i="4"/>
  <c r="Z5666" i="4"/>
  <c r="Y5666" i="4"/>
  <c r="S5695" i="4"/>
  <c r="S5691" i="4"/>
  <c r="S5690" i="4"/>
  <c r="V5804" i="4"/>
  <c r="U5804" i="4"/>
  <c r="U5874" i="4"/>
  <c r="V5874" i="4"/>
  <c r="U5890" i="4"/>
  <c r="V5890" i="4"/>
  <c r="U5419" i="4"/>
  <c r="U5427" i="4"/>
  <c r="U5435" i="4"/>
  <c r="U5443" i="4"/>
  <c r="U5447" i="4"/>
  <c r="S5486" i="4"/>
  <c r="U5488" i="4"/>
  <c r="W5497" i="4"/>
  <c r="U5504" i="4"/>
  <c r="S5513" i="4"/>
  <c r="S5515" i="4"/>
  <c r="S5517" i="4"/>
  <c r="S5519" i="4"/>
  <c r="S5521" i="4"/>
  <c r="S5523" i="4"/>
  <c r="U5536" i="4"/>
  <c r="S5553" i="4"/>
  <c r="S5556" i="4"/>
  <c r="S5557" i="4"/>
  <c r="S5567" i="4"/>
  <c r="S5566" i="4"/>
  <c r="V5588" i="4"/>
  <c r="U5588" i="4"/>
  <c r="Z5620" i="4"/>
  <c r="Y5620" i="4"/>
  <c r="Z5644" i="4"/>
  <c r="Y5644" i="4"/>
  <c r="S5647" i="4"/>
  <c r="S5646" i="4"/>
  <c r="S5655" i="4"/>
  <c r="S5654" i="4"/>
  <c r="S5663" i="4"/>
  <c r="S5662" i="4"/>
  <c r="V5681" i="4"/>
  <c r="U5681" i="4"/>
  <c r="U5334" i="4"/>
  <c r="U5338" i="4"/>
  <c r="U5342" i="4"/>
  <c r="U5346" i="4"/>
  <c r="U5350" i="4"/>
  <c r="U5354" i="4"/>
  <c r="U5358" i="4"/>
  <c r="U5362" i="4"/>
  <c r="U5366" i="4"/>
  <c r="U5370" i="4"/>
  <c r="U5374" i="4"/>
  <c r="U5378" i="4"/>
  <c r="U5382" i="4"/>
  <c r="U5386" i="4"/>
  <c r="U5390" i="4"/>
  <c r="U5394" i="4"/>
  <c r="U5398" i="4"/>
  <c r="U5402" i="4"/>
  <c r="U5406" i="4"/>
  <c r="U5410" i="4"/>
  <c r="U5416" i="4"/>
  <c r="S5418" i="4"/>
  <c r="U5424" i="4"/>
  <c r="S5426" i="4"/>
  <c r="U5432" i="4"/>
  <c r="S5434" i="4"/>
  <c r="U5440" i="4"/>
  <c r="S5442" i="4"/>
  <c r="U5445" i="4"/>
  <c r="U5449" i="4"/>
  <c r="U5453" i="4"/>
  <c r="U5457" i="4"/>
  <c r="U5461" i="4"/>
  <c r="U5465" i="4"/>
  <c r="U5469" i="4"/>
  <c r="U5473" i="4"/>
  <c r="U5477" i="4"/>
  <c r="U5481" i="4"/>
  <c r="Z5485" i="4"/>
  <c r="Y5485" i="4"/>
  <c r="W5485" i="4"/>
  <c r="S5492" i="4"/>
  <c r="Z5497" i="4"/>
  <c r="Y5497" i="4"/>
  <c r="X5498" i="4"/>
  <c r="S5499" i="4"/>
  <c r="S5502" i="4"/>
  <c r="S5508" i="4"/>
  <c r="Z5513" i="4"/>
  <c r="Y5513" i="4"/>
  <c r="Z5517" i="4"/>
  <c r="Y5517" i="4"/>
  <c r="Z5521" i="4"/>
  <c r="Y5521" i="4"/>
  <c r="Z5525" i="4"/>
  <c r="Y5525" i="4"/>
  <c r="S5525" i="4"/>
  <c r="S5527" i="4"/>
  <c r="W5533" i="4"/>
  <c r="S5538" i="4"/>
  <c r="U5540" i="4"/>
  <c r="S5545" i="4"/>
  <c r="S5548" i="4"/>
  <c r="S5549" i="4"/>
  <c r="S5562" i="4"/>
  <c r="S5573" i="4"/>
  <c r="X5578" i="4"/>
  <c r="W5578" i="4"/>
  <c r="Z5587" i="4"/>
  <c r="Y5587" i="4"/>
  <c r="V5591" i="4"/>
  <c r="U5591" i="4"/>
  <c r="V5603" i="4"/>
  <c r="U5603" i="4"/>
  <c r="Z5614" i="4"/>
  <c r="Y5614" i="4"/>
  <c r="U5615" i="4"/>
  <c r="V5615" i="4"/>
  <c r="S5639" i="4"/>
  <c r="S5638" i="4"/>
  <c r="S5337" i="4"/>
  <c r="S5341" i="4"/>
  <c r="S5345" i="4"/>
  <c r="S5349" i="4"/>
  <c r="S5353" i="4"/>
  <c r="S5357" i="4"/>
  <c r="S5361" i="4"/>
  <c r="S5365" i="4"/>
  <c r="S5369" i="4"/>
  <c r="S5373" i="4"/>
  <c r="S5377" i="4"/>
  <c r="S5381" i="4"/>
  <c r="S5385" i="4"/>
  <c r="S5389" i="4"/>
  <c r="S5393" i="4"/>
  <c r="S5397" i="4"/>
  <c r="S5401" i="4"/>
  <c r="S5405" i="4"/>
  <c r="S5409" i="4"/>
  <c r="U5413" i="4"/>
  <c r="Y5414" i="4"/>
  <c r="Y5417" i="4"/>
  <c r="U5421" i="4"/>
  <c r="Y5422" i="4"/>
  <c r="Y5425" i="4"/>
  <c r="U5429" i="4"/>
  <c r="Y5430" i="4"/>
  <c r="Y5433" i="4"/>
  <c r="U5437" i="4"/>
  <c r="Y5438" i="4"/>
  <c r="Y5441" i="4"/>
  <c r="U5492" i="4"/>
  <c r="W5501" i="4"/>
  <c r="U5508" i="4"/>
  <c r="Z5529" i="4"/>
  <c r="Y5529" i="4"/>
  <c r="S5529" i="4"/>
  <c r="S5531" i="4"/>
  <c r="S5542" i="4"/>
  <c r="U5544" i="4"/>
  <c r="S5554" i="4"/>
  <c r="S5558" i="4"/>
  <c r="S5574" i="4"/>
  <c r="S5598" i="4"/>
  <c r="S5597" i="4"/>
  <c r="W5611" i="4"/>
  <c r="Z5636" i="4"/>
  <c r="Y5636" i="4"/>
  <c r="U5265" i="4"/>
  <c r="U5269" i="4"/>
  <c r="U5273" i="4"/>
  <c r="Y5335" i="4"/>
  <c r="Y5339" i="4"/>
  <c r="Y5343" i="4"/>
  <c r="Y5347" i="4"/>
  <c r="Y5351" i="4"/>
  <c r="Y5355" i="4"/>
  <c r="Y5359" i="4"/>
  <c r="Y5363" i="4"/>
  <c r="Y5367" i="4"/>
  <c r="Y5371" i="4"/>
  <c r="Y5375" i="4"/>
  <c r="Y5379" i="4"/>
  <c r="Y5383" i="4"/>
  <c r="Y5387" i="4"/>
  <c r="Y5391" i="4"/>
  <c r="Y5395" i="4"/>
  <c r="Y5399" i="4"/>
  <c r="Y5403" i="4"/>
  <c r="Y5407" i="4"/>
  <c r="Y5411" i="4"/>
  <c r="W5416" i="4"/>
  <c r="W5424" i="4"/>
  <c r="Y5427" i="4"/>
  <c r="W5432" i="4"/>
  <c r="Y5435" i="4"/>
  <c r="W5440" i="4"/>
  <c r="Y5443" i="4"/>
  <c r="W5445" i="4"/>
  <c r="S5446" i="4"/>
  <c r="W5449" i="4"/>
  <c r="S5450" i="4"/>
  <c r="W5453" i="4"/>
  <c r="S5454" i="4"/>
  <c r="W5457" i="4"/>
  <c r="S5458" i="4"/>
  <c r="W5461" i="4"/>
  <c r="S5462" i="4"/>
  <c r="W5465" i="4"/>
  <c r="S5466" i="4"/>
  <c r="W5469" i="4"/>
  <c r="S5470" i="4"/>
  <c r="W5473" i="4"/>
  <c r="S5474" i="4"/>
  <c r="W5477" i="4"/>
  <c r="S5478" i="4"/>
  <c r="W5481" i="4"/>
  <c r="S5482" i="4"/>
  <c r="S5487" i="4"/>
  <c r="S5490" i="4"/>
  <c r="S5496" i="4"/>
  <c r="Z5501" i="4"/>
  <c r="Y5501" i="4"/>
  <c r="X5502" i="4"/>
  <c r="S5503" i="4"/>
  <c r="S5506" i="4"/>
  <c r="S5512" i="4"/>
  <c r="Z5533" i="4"/>
  <c r="Y5533" i="4"/>
  <c r="S5533" i="4"/>
  <c r="S5535" i="4"/>
  <c r="W5541" i="4"/>
  <c r="S5546" i="4"/>
  <c r="S5550" i="4"/>
  <c r="W5553" i="4"/>
  <c r="U5558" i="4"/>
  <c r="Z5566" i="4"/>
  <c r="Y5566" i="4"/>
  <c r="S5581" i="4"/>
  <c r="S5593" i="4"/>
  <c r="U5611" i="4"/>
  <c r="V5611" i="4"/>
  <c r="U5630" i="4"/>
  <c r="U5415" i="4"/>
  <c r="U5423" i="4"/>
  <c r="U5431" i="4"/>
  <c r="U5439" i="4"/>
  <c r="U5446" i="4"/>
  <c r="U5450" i="4"/>
  <c r="U5454" i="4"/>
  <c r="U5458" i="4"/>
  <c r="U5462" i="4"/>
  <c r="U5466" i="4"/>
  <c r="U5470" i="4"/>
  <c r="U5474" i="4"/>
  <c r="U5478" i="4"/>
  <c r="U5484" i="4"/>
  <c r="Y5486" i="4"/>
  <c r="W5489" i="4"/>
  <c r="S5493" i="4"/>
  <c r="U5496" i="4"/>
  <c r="W5505" i="4"/>
  <c r="S5509" i="4"/>
  <c r="U5512" i="4"/>
  <c r="S5516" i="4"/>
  <c r="S5520" i="4"/>
  <c r="S5524" i="4"/>
  <c r="Z5537" i="4"/>
  <c r="Y5537" i="4"/>
  <c r="S5537" i="4"/>
  <c r="S5539" i="4"/>
  <c r="W5545" i="4"/>
  <c r="U5550" i="4"/>
  <c r="Z5561" i="4"/>
  <c r="Y5561" i="4"/>
  <c r="V5594" i="4"/>
  <c r="S5595" i="4"/>
  <c r="Z5610" i="4"/>
  <c r="Y5610" i="4"/>
  <c r="S5631" i="4"/>
  <c r="S5630" i="4"/>
  <c r="S5414" i="4"/>
  <c r="S5422" i="4"/>
  <c r="S5430" i="4"/>
  <c r="S5438" i="4"/>
  <c r="U5444" i="4"/>
  <c r="U5448" i="4"/>
  <c r="U5452" i="4"/>
  <c r="U5456" i="4"/>
  <c r="U5460" i="4"/>
  <c r="U5464" i="4"/>
  <c r="U5468" i="4"/>
  <c r="U5472" i="4"/>
  <c r="U5476" i="4"/>
  <c r="U5480" i="4"/>
  <c r="Z5489" i="4"/>
  <c r="Y5489" i="4"/>
  <c r="S5491" i="4"/>
  <c r="S5494" i="4"/>
  <c r="Z5505" i="4"/>
  <c r="Y5505" i="4"/>
  <c r="S5507" i="4"/>
  <c r="S5510" i="4"/>
  <c r="U5516" i="4"/>
  <c r="U5520" i="4"/>
  <c r="U5524" i="4"/>
  <c r="Z5541" i="4"/>
  <c r="Y5541" i="4"/>
  <c r="S5541" i="4"/>
  <c r="S5543" i="4"/>
  <c r="Z5553" i="4"/>
  <c r="Y5553" i="4"/>
  <c r="X5558" i="4"/>
  <c r="W5558" i="4"/>
  <c r="S5560" i="4"/>
  <c r="S5569" i="4"/>
  <c r="W5607" i="4"/>
  <c r="Z5628" i="4"/>
  <c r="Y5628" i="4"/>
  <c r="W5547" i="4"/>
  <c r="U5552" i="4"/>
  <c r="W5555" i="4"/>
  <c r="U5560" i="4"/>
  <c r="W5563" i="4"/>
  <c r="S5572" i="4"/>
  <c r="Y5573" i="4"/>
  <c r="S5580" i="4"/>
  <c r="S5583" i="4"/>
  <c r="S5586" i="4"/>
  <c r="Y5588" i="4"/>
  <c r="Z5591" i="4"/>
  <c r="Y5591" i="4"/>
  <c r="Y5597" i="4"/>
  <c r="Z5603" i="4"/>
  <c r="Y5603" i="4"/>
  <c r="S5605" i="4"/>
  <c r="S5604" i="4"/>
  <c r="S5609" i="4"/>
  <c r="S5608" i="4"/>
  <c r="S5613" i="4"/>
  <c r="S5612" i="4"/>
  <c r="S5617" i="4"/>
  <c r="S5616" i="4"/>
  <c r="U5624" i="4"/>
  <c r="U5632" i="4"/>
  <c r="Z5652" i="4"/>
  <c r="Y5652" i="4"/>
  <c r="Z5660" i="4"/>
  <c r="Y5660" i="4"/>
  <c r="S5682" i="4"/>
  <c r="U5694" i="4"/>
  <c r="V5694" i="4"/>
  <c r="U5702" i="4"/>
  <c r="V5702" i="4"/>
  <c r="V5713" i="4"/>
  <c r="U5713" i="4"/>
  <c r="U5487" i="4"/>
  <c r="U5491" i="4"/>
  <c r="U5495" i="4"/>
  <c r="U5499" i="4"/>
  <c r="U5503" i="4"/>
  <c r="U5507" i="4"/>
  <c r="U5511" i="4"/>
  <c r="U5515" i="4"/>
  <c r="W5516" i="4"/>
  <c r="U5519" i="4"/>
  <c r="W5520" i="4"/>
  <c r="U5523" i="4"/>
  <c r="W5524" i="4"/>
  <c r="U5527" i="4"/>
  <c r="W5528" i="4"/>
  <c r="U5531" i="4"/>
  <c r="W5532" i="4"/>
  <c r="U5535" i="4"/>
  <c r="W5536" i="4"/>
  <c r="U5539" i="4"/>
  <c r="W5540" i="4"/>
  <c r="U5543" i="4"/>
  <c r="W5544" i="4"/>
  <c r="U5549" i="4"/>
  <c r="S5551" i="4"/>
  <c r="U5557" i="4"/>
  <c r="S5559" i="4"/>
  <c r="U5565" i="4"/>
  <c r="U5569" i="4"/>
  <c r="Y5571" i="4"/>
  <c r="Y5576" i="4"/>
  <c r="X5582" i="4"/>
  <c r="W5582" i="4"/>
  <c r="S5599" i="4"/>
  <c r="Z5622" i="4"/>
  <c r="Y5622" i="4"/>
  <c r="S5625" i="4"/>
  <c r="S5624" i="4"/>
  <c r="Z5630" i="4"/>
  <c r="Y5630" i="4"/>
  <c r="S5633" i="4"/>
  <c r="S5632" i="4"/>
  <c r="Z5638" i="4"/>
  <c r="Y5638" i="4"/>
  <c r="S5641" i="4"/>
  <c r="S5640" i="4"/>
  <c r="S5649" i="4"/>
  <c r="S5648" i="4"/>
  <c r="S5657" i="4"/>
  <c r="S5656" i="4"/>
  <c r="S5665" i="4"/>
  <c r="S5664" i="4"/>
  <c r="X5688" i="4"/>
  <c r="W5688" i="4"/>
  <c r="Z5693" i="4"/>
  <c r="Y5693" i="4"/>
  <c r="Z5701" i="4"/>
  <c r="Y5701" i="4"/>
  <c r="Y5547" i="4"/>
  <c r="Y5550" i="4"/>
  <c r="U5551" i="4"/>
  <c r="Y5555" i="4"/>
  <c r="Y5558" i="4"/>
  <c r="U5559" i="4"/>
  <c r="Y5563" i="4"/>
  <c r="W5565" i="4"/>
  <c r="S5570" i="4"/>
  <c r="W5574" i="4"/>
  <c r="S5575" i="4"/>
  <c r="Z5579" i="4"/>
  <c r="Y5579" i="4"/>
  <c r="S5584" i="4"/>
  <c r="S5587" i="4"/>
  <c r="S5590" i="4"/>
  <c r="S5592" i="4"/>
  <c r="Z5595" i="4"/>
  <c r="Y5595" i="4"/>
  <c r="X5598" i="4"/>
  <c r="W5598" i="4"/>
  <c r="U5599" i="4"/>
  <c r="S5602" i="4"/>
  <c r="Z5604" i="4"/>
  <c r="Y5604" i="4"/>
  <c r="W5605" i="4"/>
  <c r="Z5608" i="4"/>
  <c r="Y5608" i="4"/>
  <c r="W5609" i="4"/>
  <c r="Z5612" i="4"/>
  <c r="Y5612" i="4"/>
  <c r="W5613" i="4"/>
  <c r="Z5616" i="4"/>
  <c r="Y5616" i="4"/>
  <c r="U5618" i="4"/>
  <c r="U5626" i="4"/>
  <c r="U5634" i="4"/>
  <c r="U5642" i="4"/>
  <c r="Z5646" i="4"/>
  <c r="Y5646" i="4"/>
  <c r="Z5654" i="4"/>
  <c r="Y5654" i="4"/>
  <c r="Z5662" i="4"/>
  <c r="Y5662" i="4"/>
  <c r="S5568" i="4"/>
  <c r="Y5569" i="4"/>
  <c r="U5570" i="4"/>
  <c r="Y5574" i="4"/>
  <c r="U5575" i="4"/>
  <c r="U5577" i="4"/>
  <c r="U5584" i="4"/>
  <c r="X5586" i="4"/>
  <c r="W5586" i="4"/>
  <c r="U5587" i="4"/>
  <c r="Y5589" i="4"/>
  <c r="U5590" i="4"/>
  <c r="Y5601" i="4"/>
  <c r="U5602" i="4"/>
  <c r="U5606" i="4"/>
  <c r="U5610" i="4"/>
  <c r="S5619" i="4"/>
  <c r="S5618" i="4"/>
  <c r="Z5624" i="4"/>
  <c r="Y5624" i="4"/>
  <c r="S5627" i="4"/>
  <c r="S5626" i="4"/>
  <c r="Z5632" i="4"/>
  <c r="Y5632" i="4"/>
  <c r="S5635" i="4"/>
  <c r="S5634" i="4"/>
  <c r="Z5640" i="4"/>
  <c r="Y5640" i="4"/>
  <c r="S5643" i="4"/>
  <c r="S5642" i="4"/>
  <c r="S5651" i="4"/>
  <c r="S5650" i="4"/>
  <c r="S5659" i="4"/>
  <c r="S5658" i="4"/>
  <c r="S5667" i="4"/>
  <c r="S5666" i="4"/>
  <c r="U5686" i="4"/>
  <c r="S5709" i="4"/>
  <c r="U5718" i="4"/>
  <c r="V5718" i="4"/>
  <c r="U5548" i="4"/>
  <c r="W5551" i="4"/>
  <c r="U5556" i="4"/>
  <c r="W5559" i="4"/>
  <c r="U5564" i="4"/>
  <c r="Y5572" i="4"/>
  <c r="S5578" i="4"/>
  <c r="Y5580" i="4"/>
  <c r="Z5583" i="4"/>
  <c r="Y5583" i="4"/>
  <c r="S5588" i="4"/>
  <c r="S5591" i="4"/>
  <c r="S5594" i="4"/>
  <c r="S5596" i="4"/>
  <c r="U5600" i="4"/>
  <c r="S5603" i="4"/>
  <c r="S5607" i="4"/>
  <c r="S5606" i="4"/>
  <c r="S5611" i="4"/>
  <c r="S5610" i="4"/>
  <c r="S5615" i="4"/>
  <c r="S5614" i="4"/>
  <c r="U5620" i="4"/>
  <c r="U5628" i="4"/>
  <c r="U5636" i="4"/>
  <c r="Z5648" i="4"/>
  <c r="Y5648" i="4"/>
  <c r="Z5656" i="4"/>
  <c r="Y5656" i="4"/>
  <c r="Z5664" i="4"/>
  <c r="Y5664" i="4"/>
  <c r="Z5683" i="4"/>
  <c r="Y5683" i="4"/>
  <c r="S5686" i="4"/>
  <c r="U5698" i="4"/>
  <c r="V5698" i="4"/>
  <c r="Z5717" i="4"/>
  <c r="Y5717" i="4"/>
  <c r="S5547" i="4"/>
  <c r="S5555" i="4"/>
  <c r="S5563" i="4"/>
  <c r="W5570" i="4"/>
  <c r="S5571" i="4"/>
  <c r="S5576" i="4"/>
  <c r="Y5577" i="4"/>
  <c r="X5590" i="4"/>
  <c r="W5590" i="4"/>
  <c r="Z5599" i="4"/>
  <c r="Y5599" i="4"/>
  <c r="X5602" i="4"/>
  <c r="W5602" i="4"/>
  <c r="Z5618" i="4"/>
  <c r="Y5618" i="4"/>
  <c r="S5621" i="4"/>
  <c r="S5620" i="4"/>
  <c r="Z5626" i="4"/>
  <c r="Y5626" i="4"/>
  <c r="S5629" i="4"/>
  <c r="S5628" i="4"/>
  <c r="Z5634" i="4"/>
  <c r="Y5634" i="4"/>
  <c r="S5637" i="4"/>
  <c r="S5636" i="4"/>
  <c r="Z5642" i="4"/>
  <c r="Y5642" i="4"/>
  <c r="S5645" i="4"/>
  <c r="S5644" i="4"/>
  <c r="S5653" i="4"/>
  <c r="S5652" i="4"/>
  <c r="S5661" i="4"/>
  <c r="S5660" i="4"/>
  <c r="Z5697" i="4"/>
  <c r="Y5697" i="4"/>
  <c r="Z5734" i="4"/>
  <c r="Y5734" i="4"/>
  <c r="S5669" i="4"/>
  <c r="W5673" i="4"/>
  <c r="S5674" i="4"/>
  <c r="U5676" i="4"/>
  <c r="S5679" i="4"/>
  <c r="Y5680" i="4"/>
  <c r="Z5685" i="4"/>
  <c r="S5689" i="4"/>
  <c r="U5691" i="4"/>
  <c r="S5703" i="4"/>
  <c r="S5708" i="4"/>
  <c r="Z5711" i="4"/>
  <c r="Y5711" i="4"/>
  <c r="Y5712" i="4"/>
  <c r="S5719" i="4"/>
  <c r="S5727" i="4"/>
  <c r="Y5738" i="4"/>
  <c r="S5741" i="4"/>
  <c r="Z5752" i="4"/>
  <c r="Y5752" i="4"/>
  <c r="V5769" i="4"/>
  <c r="U5769" i="4"/>
  <c r="S5792" i="4"/>
  <c r="U5619" i="4"/>
  <c r="U5621" i="4"/>
  <c r="U5623" i="4"/>
  <c r="U5625" i="4"/>
  <c r="U5627" i="4"/>
  <c r="U5629" i="4"/>
  <c r="U5631" i="4"/>
  <c r="U5633" i="4"/>
  <c r="U5635" i="4"/>
  <c r="U5637" i="4"/>
  <c r="U5639" i="4"/>
  <c r="U5641" i="4"/>
  <c r="U5643" i="4"/>
  <c r="S5677" i="4"/>
  <c r="X5686" i="4"/>
  <c r="W5686" i="4"/>
  <c r="S5704" i="4"/>
  <c r="Z5707" i="4"/>
  <c r="Y5707" i="4"/>
  <c r="Y5708" i="4"/>
  <c r="S5715" i="4"/>
  <c r="S5721" i="4"/>
  <c r="S5729" i="4"/>
  <c r="S5745" i="4"/>
  <c r="Z5768" i="4"/>
  <c r="Y5768" i="4"/>
  <c r="V5785" i="4"/>
  <c r="U5785" i="4"/>
  <c r="S5855" i="4"/>
  <c r="W5669" i="4"/>
  <c r="S5670" i="4"/>
  <c r="U5672" i="4"/>
  <c r="S5675" i="4"/>
  <c r="Y5676" i="4"/>
  <c r="U5677" i="4"/>
  <c r="Y5679" i="4"/>
  <c r="Z5681" i="4"/>
  <c r="W5684" i="4"/>
  <c r="S5687" i="4"/>
  <c r="Y5691" i="4"/>
  <c r="S5696" i="4"/>
  <c r="S5700" i="4"/>
  <c r="V5704" i="4"/>
  <c r="S5705" i="4"/>
  <c r="S5710" i="4"/>
  <c r="Z5713" i="4"/>
  <c r="Y5713" i="4"/>
  <c r="Y5714" i="4"/>
  <c r="U5715" i="4"/>
  <c r="Y5720" i="4"/>
  <c r="U5721" i="4"/>
  <c r="Y5728" i="4"/>
  <c r="S5731" i="4"/>
  <c r="Y5744" i="4"/>
  <c r="V5756" i="4"/>
  <c r="U5756" i="4"/>
  <c r="Y5765" i="4"/>
  <c r="S5773" i="4"/>
  <c r="W5617" i="4"/>
  <c r="W5619" i="4"/>
  <c r="W5621" i="4"/>
  <c r="W5623" i="4"/>
  <c r="W5625" i="4"/>
  <c r="W5627" i="4"/>
  <c r="W5629" i="4"/>
  <c r="W5631" i="4"/>
  <c r="W5633" i="4"/>
  <c r="W5635" i="4"/>
  <c r="W5637" i="4"/>
  <c r="W5639" i="4"/>
  <c r="W5641" i="4"/>
  <c r="W5643" i="4"/>
  <c r="W5645" i="4"/>
  <c r="W5647" i="4"/>
  <c r="W5649" i="4"/>
  <c r="W5651" i="4"/>
  <c r="W5653" i="4"/>
  <c r="W5655" i="4"/>
  <c r="W5657" i="4"/>
  <c r="W5659" i="4"/>
  <c r="W5661" i="4"/>
  <c r="W5663" i="4"/>
  <c r="W5665" i="4"/>
  <c r="Y5669" i="4"/>
  <c r="Y5674" i="4"/>
  <c r="S5680" i="4"/>
  <c r="S5685" i="4"/>
  <c r="Z5689" i="4"/>
  <c r="Z5703" i="4"/>
  <c r="Y5703" i="4"/>
  <c r="S5711" i="4"/>
  <c r="S5733" i="4"/>
  <c r="Z5784" i="4"/>
  <c r="Y5784" i="4"/>
  <c r="V5801" i="4"/>
  <c r="U5801" i="4"/>
  <c r="U5581" i="4"/>
  <c r="U5585" i="4"/>
  <c r="U5589" i="4"/>
  <c r="U5593" i="4"/>
  <c r="S5673" i="4"/>
  <c r="W5677" i="4"/>
  <c r="S5678" i="4"/>
  <c r="U5680" i="4"/>
  <c r="X5682" i="4"/>
  <c r="W5682" i="4"/>
  <c r="Y5684" i="4"/>
  <c r="U5685" i="4"/>
  <c r="S5693" i="4"/>
  <c r="Z5695" i="4"/>
  <c r="Y5695" i="4"/>
  <c r="W5696" i="4"/>
  <c r="S5697" i="4"/>
  <c r="Z5699" i="4"/>
  <c r="Y5699" i="4"/>
  <c r="W5700" i="4"/>
  <c r="S5701" i="4"/>
  <c r="S5706" i="4"/>
  <c r="Z5709" i="4"/>
  <c r="Y5709" i="4"/>
  <c r="Y5710" i="4"/>
  <c r="U5711" i="4"/>
  <c r="V5716" i="4"/>
  <c r="S5717" i="4"/>
  <c r="Y5722" i="4"/>
  <c r="U5723" i="4"/>
  <c r="S5735" i="4"/>
  <c r="Z5746" i="4"/>
  <c r="V5772" i="4"/>
  <c r="U5772" i="4"/>
  <c r="Y5781" i="4"/>
  <c r="S5812" i="4"/>
  <c r="V5828" i="4"/>
  <c r="U5828" i="4"/>
  <c r="U5668" i="4"/>
  <c r="S5671" i="4"/>
  <c r="U5673" i="4"/>
  <c r="Y5675" i="4"/>
  <c r="Y5677" i="4"/>
  <c r="U5678" i="4"/>
  <c r="S5683" i="4"/>
  <c r="S5688" i="4"/>
  <c r="X5690" i="4"/>
  <c r="W5690" i="4"/>
  <c r="Y5692" i="4"/>
  <c r="U5693" i="4"/>
  <c r="Y5696" i="4"/>
  <c r="U5697" i="4"/>
  <c r="Y5700" i="4"/>
  <c r="U5701" i="4"/>
  <c r="V5706" i="4"/>
  <c r="S5707" i="4"/>
  <c r="S5712" i="4"/>
  <c r="Z5715" i="4"/>
  <c r="Y5715" i="4"/>
  <c r="U5717" i="4"/>
  <c r="S5725" i="4"/>
  <c r="S5737" i="4"/>
  <c r="V5753" i="4"/>
  <c r="U5753" i="4"/>
  <c r="Z5800" i="4"/>
  <c r="Y5800" i="4"/>
  <c r="V5811" i="4"/>
  <c r="U5811" i="4"/>
  <c r="U5646" i="4"/>
  <c r="U5648" i="4"/>
  <c r="U5650" i="4"/>
  <c r="U5652" i="4"/>
  <c r="U5654" i="4"/>
  <c r="U5656" i="4"/>
  <c r="U5658" i="4"/>
  <c r="U5660" i="4"/>
  <c r="U5662" i="4"/>
  <c r="U5664" i="4"/>
  <c r="U5666" i="4"/>
  <c r="Y5670" i="4"/>
  <c r="U5683" i="4"/>
  <c r="Y5687" i="4"/>
  <c r="S5694" i="4"/>
  <c r="S5698" i="4"/>
  <c r="S5702" i="4"/>
  <c r="Z5705" i="4"/>
  <c r="Y5705" i="4"/>
  <c r="S5713" i="4"/>
  <c r="S5739" i="4"/>
  <c r="V5788" i="4"/>
  <c r="U5788" i="4"/>
  <c r="W5702" i="4"/>
  <c r="W5704" i="4"/>
  <c r="W5706" i="4"/>
  <c r="W5708" i="4"/>
  <c r="W5710" i="4"/>
  <c r="W5712" i="4"/>
  <c r="W5714" i="4"/>
  <c r="W5716" i="4"/>
  <c r="W5718" i="4"/>
  <c r="W5720" i="4"/>
  <c r="W5722" i="4"/>
  <c r="W5724" i="4"/>
  <c r="W5726" i="4"/>
  <c r="W5728" i="4"/>
  <c r="W5730" i="4"/>
  <c r="W5732" i="4"/>
  <c r="W5734" i="4"/>
  <c r="W5736" i="4"/>
  <c r="W5738" i="4"/>
  <c r="W5740" i="4"/>
  <c r="W5742" i="4"/>
  <c r="W5744" i="4"/>
  <c r="S5747" i="4"/>
  <c r="S5750" i="4"/>
  <c r="Y5755" i="4"/>
  <c r="S5763" i="4"/>
  <c r="S5766" i="4"/>
  <c r="Y5771" i="4"/>
  <c r="S5779" i="4"/>
  <c r="S5782" i="4"/>
  <c r="Y5787" i="4"/>
  <c r="S5795" i="4"/>
  <c r="S5798" i="4"/>
  <c r="Y5803" i="4"/>
  <c r="S5816" i="4"/>
  <c r="Z5825" i="4"/>
  <c r="Y5825" i="4"/>
  <c r="Z5869" i="4"/>
  <c r="Y5869" i="4"/>
  <c r="Z5885" i="4"/>
  <c r="Y5885" i="4"/>
  <c r="Z5897" i="4"/>
  <c r="Y5897" i="4"/>
  <c r="U5898" i="4"/>
  <c r="V5898" i="4"/>
  <c r="Z5907" i="4"/>
  <c r="Y5907" i="4"/>
  <c r="Z5923" i="4"/>
  <c r="Y5923" i="4"/>
  <c r="Z5997" i="4"/>
  <c r="Y5997" i="4"/>
  <c r="S5751" i="4"/>
  <c r="S5754" i="4"/>
  <c r="Y5756" i="4"/>
  <c r="U5757" i="4"/>
  <c r="Y5759" i="4"/>
  <c r="U5760" i="4"/>
  <c r="S5767" i="4"/>
  <c r="S5770" i="4"/>
  <c r="Y5772" i="4"/>
  <c r="U5773" i="4"/>
  <c r="Y5775" i="4"/>
  <c r="U5776" i="4"/>
  <c r="S5783" i="4"/>
  <c r="S5786" i="4"/>
  <c r="Y5788" i="4"/>
  <c r="U5789" i="4"/>
  <c r="Y5791" i="4"/>
  <c r="U5792" i="4"/>
  <c r="S5799" i="4"/>
  <c r="S5802" i="4"/>
  <c r="Y5804" i="4"/>
  <c r="U5805" i="4"/>
  <c r="Y5807" i="4"/>
  <c r="U5808" i="4"/>
  <c r="U5812" i="4"/>
  <c r="Z5820" i="4"/>
  <c r="Y5820" i="4"/>
  <c r="Y5821" i="4"/>
  <c r="S5823" i="4"/>
  <c r="Z5835" i="4"/>
  <c r="Y5835" i="4"/>
  <c r="U5839" i="4"/>
  <c r="Z5845" i="4"/>
  <c r="Y5845" i="4"/>
  <c r="S5836" i="4"/>
  <c r="S5849" i="4"/>
  <c r="Z5873" i="4"/>
  <c r="Y5873" i="4"/>
  <c r="Z5889" i="4"/>
  <c r="Y5889" i="4"/>
  <c r="U5729" i="4"/>
  <c r="U5731" i="4"/>
  <c r="U5733" i="4"/>
  <c r="U5735" i="4"/>
  <c r="U5737" i="4"/>
  <c r="U5739" i="4"/>
  <c r="U5741" i="4"/>
  <c r="U5743" i="4"/>
  <c r="U5745" i="4"/>
  <c r="S5748" i="4"/>
  <c r="Y5753" i="4"/>
  <c r="S5761" i="4"/>
  <c r="S5764" i="4"/>
  <c r="Y5769" i="4"/>
  <c r="S5777" i="4"/>
  <c r="S5780" i="4"/>
  <c r="Y5785" i="4"/>
  <c r="S5793" i="4"/>
  <c r="S5796" i="4"/>
  <c r="Y5801" i="4"/>
  <c r="S5809" i="4"/>
  <c r="Z5811" i="4"/>
  <c r="Y5811" i="4"/>
  <c r="S5813" i="4"/>
  <c r="S5818" i="4"/>
  <c r="Z5853" i="4"/>
  <c r="Y5853" i="4"/>
  <c r="S5857" i="4"/>
  <c r="U5862" i="4"/>
  <c r="V5862" i="4"/>
  <c r="S5867" i="4"/>
  <c r="U5878" i="4"/>
  <c r="V5878" i="4"/>
  <c r="S5883" i="4"/>
  <c r="Z5893" i="4"/>
  <c r="Y5893" i="4"/>
  <c r="U5894" i="4"/>
  <c r="V5894" i="4"/>
  <c r="V5903" i="4"/>
  <c r="U5903" i="4"/>
  <c r="S5684" i="4"/>
  <c r="S5692" i="4"/>
  <c r="Y5747" i="4"/>
  <c r="U5748" i="4"/>
  <c r="S5755" i="4"/>
  <c r="S5758" i="4"/>
  <c r="Y5760" i="4"/>
  <c r="U5761" i="4"/>
  <c r="Y5763" i="4"/>
  <c r="U5764" i="4"/>
  <c r="S5771" i="4"/>
  <c r="S5774" i="4"/>
  <c r="Y5776" i="4"/>
  <c r="U5777" i="4"/>
  <c r="Y5779" i="4"/>
  <c r="U5780" i="4"/>
  <c r="S5787" i="4"/>
  <c r="S5790" i="4"/>
  <c r="Y5792" i="4"/>
  <c r="U5793" i="4"/>
  <c r="Y5795" i="4"/>
  <c r="U5796" i="4"/>
  <c r="S5803" i="4"/>
  <c r="S5806" i="4"/>
  <c r="Y5808" i="4"/>
  <c r="Y5812" i="4"/>
  <c r="Z5816" i="4"/>
  <c r="Y5816" i="4"/>
  <c r="Y5817" i="4"/>
  <c r="S5819" i="4"/>
  <c r="U5824" i="4"/>
  <c r="Z5829" i="4"/>
  <c r="Y5829" i="4"/>
  <c r="U5843" i="4"/>
  <c r="X5848" i="4"/>
  <c r="W5848" i="4"/>
  <c r="S5851" i="4"/>
  <c r="Z5861" i="4"/>
  <c r="Y5861" i="4"/>
  <c r="Z5877" i="4"/>
  <c r="Y5877" i="4"/>
  <c r="S5718" i="4"/>
  <c r="S5720" i="4"/>
  <c r="S5722" i="4"/>
  <c r="S5724" i="4"/>
  <c r="S5726" i="4"/>
  <c r="S5728" i="4"/>
  <c r="S5730" i="4"/>
  <c r="S5732" i="4"/>
  <c r="S5734" i="4"/>
  <c r="S5736" i="4"/>
  <c r="S5738" i="4"/>
  <c r="S5740" i="4"/>
  <c r="S5742" i="4"/>
  <c r="S5744" i="4"/>
  <c r="S5746" i="4"/>
  <c r="S5749" i="4"/>
  <c r="S5752" i="4"/>
  <c r="Y5757" i="4"/>
  <c r="S5765" i="4"/>
  <c r="S5768" i="4"/>
  <c r="Y5773" i="4"/>
  <c r="S5781" i="4"/>
  <c r="S5784" i="4"/>
  <c r="Y5789" i="4"/>
  <c r="S5797" i="4"/>
  <c r="S5800" i="4"/>
  <c r="Y5805" i="4"/>
  <c r="S5810" i="4"/>
  <c r="S5814" i="4"/>
  <c r="X5832" i="4"/>
  <c r="W5832" i="4"/>
  <c r="X5856" i="4"/>
  <c r="W5856" i="4"/>
  <c r="S5859" i="4"/>
  <c r="U5866" i="4"/>
  <c r="V5866" i="4"/>
  <c r="S5871" i="4"/>
  <c r="U5882" i="4"/>
  <c r="V5882" i="4"/>
  <c r="S5887" i="4"/>
  <c r="Z5912" i="4"/>
  <c r="Y5912" i="4"/>
  <c r="Y5719" i="4"/>
  <c r="U5720" i="4"/>
  <c r="Y5721" i="4"/>
  <c r="U5722" i="4"/>
  <c r="Y5723" i="4"/>
  <c r="U5724" i="4"/>
  <c r="Y5725" i="4"/>
  <c r="U5726" i="4"/>
  <c r="Y5727" i="4"/>
  <c r="U5728" i="4"/>
  <c r="Y5729" i="4"/>
  <c r="U5730" i="4"/>
  <c r="Y5731" i="4"/>
  <c r="U5732" i="4"/>
  <c r="Y5733" i="4"/>
  <c r="U5734" i="4"/>
  <c r="Y5735" i="4"/>
  <c r="U5736" i="4"/>
  <c r="Y5737" i="4"/>
  <c r="U5738" i="4"/>
  <c r="Y5739" i="4"/>
  <c r="U5740" i="4"/>
  <c r="Y5741" i="4"/>
  <c r="U5742" i="4"/>
  <c r="Y5743" i="4"/>
  <c r="U5744" i="4"/>
  <c r="Y5745" i="4"/>
  <c r="U5746" i="4"/>
  <c r="Y5748" i="4"/>
  <c r="U5749" i="4"/>
  <c r="Y5751" i="4"/>
  <c r="U5752" i="4"/>
  <c r="S5759" i="4"/>
  <c r="S5762" i="4"/>
  <c r="Y5764" i="4"/>
  <c r="U5765" i="4"/>
  <c r="Y5767" i="4"/>
  <c r="U5768" i="4"/>
  <c r="S5775" i="4"/>
  <c r="S5778" i="4"/>
  <c r="Y5780" i="4"/>
  <c r="U5781" i="4"/>
  <c r="Y5783" i="4"/>
  <c r="U5784" i="4"/>
  <c r="S5791" i="4"/>
  <c r="S5794" i="4"/>
  <c r="Y5796" i="4"/>
  <c r="U5797" i="4"/>
  <c r="Y5799" i="4"/>
  <c r="U5800" i="4"/>
  <c r="S5807" i="4"/>
  <c r="Y5809" i="4"/>
  <c r="U5810" i="4"/>
  <c r="Y5813" i="4"/>
  <c r="S5815" i="4"/>
  <c r="S5820" i="4"/>
  <c r="S5845" i="4"/>
  <c r="U5859" i="4"/>
  <c r="Z5865" i="4"/>
  <c r="Y5865" i="4"/>
  <c r="Z5881" i="4"/>
  <c r="Y5881" i="4"/>
  <c r="S5753" i="4"/>
  <c r="S5756" i="4"/>
  <c r="Y5758" i="4"/>
  <c r="U5759" i="4"/>
  <c r="Y5761" i="4"/>
  <c r="U5762" i="4"/>
  <c r="S5769" i="4"/>
  <c r="S5772" i="4"/>
  <c r="Y5774" i="4"/>
  <c r="U5775" i="4"/>
  <c r="Y5777" i="4"/>
  <c r="U5778" i="4"/>
  <c r="S5785" i="4"/>
  <c r="S5788" i="4"/>
  <c r="Y5790" i="4"/>
  <c r="U5791" i="4"/>
  <c r="Y5793" i="4"/>
  <c r="U5794" i="4"/>
  <c r="S5801" i="4"/>
  <c r="S5804" i="4"/>
  <c r="Y5806" i="4"/>
  <c r="U5807" i="4"/>
  <c r="S5811" i="4"/>
  <c r="U5815" i="4"/>
  <c r="U5820" i="4"/>
  <c r="S5821" i="4"/>
  <c r="S5853" i="4"/>
  <c r="U5870" i="4"/>
  <c r="V5870" i="4"/>
  <c r="S5875" i="4"/>
  <c r="U5886" i="4"/>
  <c r="V5886" i="4"/>
  <c r="S5891" i="4"/>
  <c r="U5908" i="4"/>
  <c r="V5908" i="4"/>
  <c r="S5844" i="4"/>
  <c r="W5846" i="4"/>
  <c r="S5852" i="4"/>
  <c r="W5854" i="4"/>
  <c r="S5860" i="4"/>
  <c r="Y5862" i="4"/>
  <c r="U5863" i="4"/>
  <c r="Y5866" i="4"/>
  <c r="U5867" i="4"/>
  <c r="Y5870" i="4"/>
  <c r="U5871" i="4"/>
  <c r="Y5874" i="4"/>
  <c r="U5875" i="4"/>
  <c r="Y5878" i="4"/>
  <c r="U5879" i="4"/>
  <c r="Y5882" i="4"/>
  <c r="U5883" i="4"/>
  <c r="Y5886" i="4"/>
  <c r="U5887" i="4"/>
  <c r="Y5890" i="4"/>
  <c r="U5891" i="4"/>
  <c r="Y5894" i="4"/>
  <c r="S5905" i="4"/>
  <c r="S5910" i="4"/>
  <c r="Z5913" i="4"/>
  <c r="Y5913" i="4"/>
  <c r="V5927" i="4"/>
  <c r="U5927" i="4"/>
  <c r="V5933" i="4"/>
  <c r="U5933" i="4"/>
  <c r="V5941" i="4"/>
  <c r="U5941" i="4"/>
  <c r="X5982" i="4"/>
  <c r="W5982" i="4"/>
  <c r="U5823" i="4"/>
  <c r="U5827" i="4"/>
  <c r="U5831" i="4"/>
  <c r="W5834" i="4"/>
  <c r="S5838" i="4"/>
  <c r="S5840" i="4"/>
  <c r="S5842" i="4"/>
  <c r="Z5843" i="4"/>
  <c r="Y5843" i="4"/>
  <c r="U5849" i="4"/>
  <c r="Z5851" i="4"/>
  <c r="Y5851" i="4"/>
  <c r="U5857" i="4"/>
  <c r="Z5859" i="4"/>
  <c r="Y5859" i="4"/>
  <c r="S5864" i="4"/>
  <c r="S5868" i="4"/>
  <c r="S5872" i="4"/>
  <c r="S5876" i="4"/>
  <c r="S5880" i="4"/>
  <c r="S5884" i="4"/>
  <c r="S5888" i="4"/>
  <c r="S5892" i="4"/>
  <c r="S5896" i="4"/>
  <c r="S5900" i="4"/>
  <c r="Z5903" i="4"/>
  <c r="Y5903" i="4"/>
  <c r="U5905" i="4"/>
  <c r="V5910" i="4"/>
  <c r="S5911" i="4"/>
  <c r="S5921" i="4"/>
  <c r="X5926" i="4"/>
  <c r="W5926" i="4"/>
  <c r="U5932" i="4"/>
  <c r="V5932" i="4"/>
  <c r="U5940" i="4"/>
  <c r="V5940" i="4"/>
  <c r="V5953" i="4"/>
  <c r="U5953" i="4"/>
  <c r="S5833" i="4"/>
  <c r="Y5837" i="4"/>
  <c r="U5838" i="4"/>
  <c r="Y5839" i="4"/>
  <c r="U5840" i="4"/>
  <c r="Y5841" i="4"/>
  <c r="U5842" i="4"/>
  <c r="W5844" i="4"/>
  <c r="S5850" i="4"/>
  <c r="W5852" i="4"/>
  <c r="S5858" i="4"/>
  <c r="W5860" i="4"/>
  <c r="V5864" i="4"/>
  <c r="V5868" i="4"/>
  <c r="V5872" i="4"/>
  <c r="V5876" i="4"/>
  <c r="V5880" i="4"/>
  <c r="V5884" i="4"/>
  <c r="V5888" i="4"/>
  <c r="V5892" i="4"/>
  <c r="S5901" i="4"/>
  <c r="S5906" i="4"/>
  <c r="Z5909" i="4"/>
  <c r="Y5909" i="4"/>
  <c r="S5917" i="4"/>
  <c r="Z5927" i="4"/>
  <c r="Y5927" i="4"/>
  <c r="Z5931" i="4"/>
  <c r="Y5931" i="4"/>
  <c r="Z5939" i="4"/>
  <c r="Y5939" i="4"/>
  <c r="Z5949" i="4"/>
  <c r="Y5949" i="4"/>
  <c r="U5814" i="4"/>
  <c r="U5818" i="4"/>
  <c r="U5822" i="4"/>
  <c r="Y5824" i="4"/>
  <c r="U5826" i="4"/>
  <c r="Y5828" i="4"/>
  <c r="U5830" i="4"/>
  <c r="U5833" i="4"/>
  <c r="U5847" i="4"/>
  <c r="Z5849" i="4"/>
  <c r="Y5849" i="4"/>
  <c r="U5855" i="4"/>
  <c r="Z5857" i="4"/>
  <c r="Y5857" i="4"/>
  <c r="S5861" i="4"/>
  <c r="Z5863" i="4"/>
  <c r="Y5863" i="4"/>
  <c r="S5865" i="4"/>
  <c r="Z5867" i="4"/>
  <c r="Y5867" i="4"/>
  <c r="S5869" i="4"/>
  <c r="Z5871" i="4"/>
  <c r="Y5871" i="4"/>
  <c r="S5873" i="4"/>
  <c r="Z5875" i="4"/>
  <c r="Y5875" i="4"/>
  <c r="S5877" i="4"/>
  <c r="Z5879" i="4"/>
  <c r="Y5879" i="4"/>
  <c r="S5881" i="4"/>
  <c r="Z5883" i="4"/>
  <c r="Y5883" i="4"/>
  <c r="S5885" i="4"/>
  <c r="Z5887" i="4"/>
  <c r="Y5887" i="4"/>
  <c r="S5889" i="4"/>
  <c r="Z5891" i="4"/>
  <c r="Y5891" i="4"/>
  <c r="W5892" i="4"/>
  <c r="S5893" i="4"/>
  <c r="Z5895" i="4"/>
  <c r="Y5895" i="4"/>
  <c r="W5896" i="4"/>
  <c r="S5897" i="4"/>
  <c r="Z5899" i="4"/>
  <c r="Y5899" i="4"/>
  <c r="Y5900" i="4"/>
  <c r="U5901" i="4"/>
  <c r="V5906" i="4"/>
  <c r="S5907" i="4"/>
  <c r="S5912" i="4"/>
  <c r="Z5915" i="4"/>
  <c r="Y5915" i="4"/>
  <c r="Y5916" i="4"/>
  <c r="U5917" i="4"/>
  <c r="S5923" i="4"/>
  <c r="Y5831" i="4"/>
  <c r="W5836" i="4"/>
  <c r="W5838" i="4"/>
  <c r="W5840" i="4"/>
  <c r="W5842" i="4"/>
  <c r="S5848" i="4"/>
  <c r="W5850" i="4"/>
  <c r="S5856" i="4"/>
  <c r="W5858" i="4"/>
  <c r="U5861" i="4"/>
  <c r="Y5864" i="4"/>
  <c r="U5865" i="4"/>
  <c r="Y5868" i="4"/>
  <c r="U5869" i="4"/>
  <c r="Y5872" i="4"/>
  <c r="U5873" i="4"/>
  <c r="Y5876" i="4"/>
  <c r="U5877" i="4"/>
  <c r="Y5880" i="4"/>
  <c r="U5881" i="4"/>
  <c r="Y5884" i="4"/>
  <c r="U5885" i="4"/>
  <c r="Y5888" i="4"/>
  <c r="U5889" i="4"/>
  <c r="Y5892" i="4"/>
  <c r="S5902" i="4"/>
  <c r="Z5905" i="4"/>
  <c r="Y5905" i="4"/>
  <c r="U5907" i="4"/>
  <c r="S5913" i="4"/>
  <c r="S5918" i="4"/>
  <c r="S5924" i="4"/>
  <c r="U5809" i="4"/>
  <c r="U5813" i="4"/>
  <c r="Y5815" i="4"/>
  <c r="U5817" i="4"/>
  <c r="Y5819" i="4"/>
  <c r="U5821" i="4"/>
  <c r="Y5823" i="4"/>
  <c r="U5825" i="4"/>
  <c r="Y5827" i="4"/>
  <c r="U5829" i="4"/>
  <c r="U5835" i="4"/>
  <c r="Y5838" i="4"/>
  <c r="Y5840" i="4"/>
  <c r="Y5842" i="4"/>
  <c r="U5845" i="4"/>
  <c r="Z5847" i="4"/>
  <c r="Y5847" i="4"/>
  <c r="U5853" i="4"/>
  <c r="Z5855" i="4"/>
  <c r="Y5855" i="4"/>
  <c r="S5862" i="4"/>
  <c r="S5866" i="4"/>
  <c r="S5870" i="4"/>
  <c r="S5874" i="4"/>
  <c r="S5878" i="4"/>
  <c r="S5882" i="4"/>
  <c r="S5886" i="4"/>
  <c r="S5890" i="4"/>
  <c r="S5894" i="4"/>
  <c r="S5898" i="4"/>
  <c r="V5902" i="4"/>
  <c r="S5903" i="4"/>
  <c r="S5908" i="4"/>
  <c r="Z5911" i="4"/>
  <c r="Y5911" i="4"/>
  <c r="U5913" i="4"/>
  <c r="V5918" i="4"/>
  <c r="V5923" i="4"/>
  <c r="U5923" i="4"/>
  <c r="S5834" i="4"/>
  <c r="S5846" i="4"/>
  <c r="S5854" i="4"/>
  <c r="Z5901" i="4"/>
  <c r="Y5901" i="4"/>
  <c r="Y5902" i="4"/>
  <c r="S5909" i="4"/>
  <c r="S5914" i="4"/>
  <c r="Z5917" i="4"/>
  <c r="Y5917" i="4"/>
  <c r="X5922" i="4"/>
  <c r="W5922" i="4"/>
  <c r="S5927" i="4"/>
  <c r="S5935" i="4"/>
  <c r="S5943" i="4"/>
  <c r="U5919" i="4"/>
  <c r="S5922" i="4"/>
  <c r="Z5925" i="4"/>
  <c r="Y5925" i="4"/>
  <c r="V5934" i="4"/>
  <c r="U5935" i="4"/>
  <c r="V5942" i="4"/>
  <c r="U5943" i="4"/>
  <c r="Z5951" i="4"/>
  <c r="Y5951" i="4"/>
  <c r="X6028" i="4"/>
  <c r="W6028" i="4"/>
  <c r="Z6086" i="4"/>
  <c r="Y6086" i="4"/>
  <c r="V6088" i="4"/>
  <c r="U6088" i="4"/>
  <c r="S5928" i="4"/>
  <c r="S5929" i="4"/>
  <c r="Z5933" i="4"/>
  <c r="Y5933" i="4"/>
  <c r="S5936" i="4"/>
  <c r="S5937" i="4"/>
  <c r="Z5941" i="4"/>
  <c r="Y5941" i="4"/>
  <c r="S5944" i="4"/>
  <c r="S5945" i="4"/>
  <c r="Z5953" i="4"/>
  <c r="Y5953" i="4"/>
  <c r="X6012" i="4"/>
  <c r="W6012" i="4"/>
  <c r="Z5919" i="4"/>
  <c r="Y5919" i="4"/>
  <c r="V5928" i="4"/>
  <c r="U5929" i="4"/>
  <c r="V5936" i="4"/>
  <c r="U5937" i="4"/>
  <c r="V5944" i="4"/>
  <c r="U5945" i="4"/>
  <c r="S5947" i="4"/>
  <c r="Z5955" i="4"/>
  <c r="Y5955" i="4"/>
  <c r="S5930" i="4"/>
  <c r="S5931" i="4"/>
  <c r="Z5935" i="4"/>
  <c r="Y5935" i="4"/>
  <c r="S5938" i="4"/>
  <c r="S5939" i="4"/>
  <c r="Z5943" i="4"/>
  <c r="Y5943" i="4"/>
  <c r="S5946" i="4"/>
  <c r="U5947" i="4"/>
  <c r="S5949" i="4"/>
  <c r="Z5957" i="4"/>
  <c r="Y5957" i="4"/>
  <c r="Z5959" i="4"/>
  <c r="Y5959" i="4"/>
  <c r="Z5961" i="4"/>
  <c r="Y5961" i="4"/>
  <c r="Z5963" i="4"/>
  <c r="Y5963" i="4"/>
  <c r="Z5965" i="4"/>
  <c r="Y5965" i="4"/>
  <c r="Z5967" i="4"/>
  <c r="Y5967" i="4"/>
  <c r="Z5969" i="4"/>
  <c r="Y5969" i="4"/>
  <c r="Z5971" i="4"/>
  <c r="Y5971" i="4"/>
  <c r="Z5973" i="4"/>
  <c r="Y5973" i="4"/>
  <c r="Z5975" i="4"/>
  <c r="Y5975" i="4"/>
  <c r="Z5977" i="4"/>
  <c r="Y5977" i="4"/>
  <c r="Z6108" i="4"/>
  <c r="Y6108" i="4"/>
  <c r="V6111" i="4"/>
  <c r="U6111" i="4"/>
  <c r="W5920" i="4"/>
  <c r="V5924" i="4"/>
  <c r="S5925" i="4"/>
  <c r="V5930" i="4"/>
  <c r="U5931" i="4"/>
  <c r="V5938" i="4"/>
  <c r="U5939" i="4"/>
  <c r="S5948" i="4"/>
  <c r="S5951" i="4"/>
  <c r="Z5929" i="4"/>
  <c r="Y5929" i="4"/>
  <c r="S5932" i="4"/>
  <c r="S5933" i="4"/>
  <c r="Z5937" i="4"/>
  <c r="Y5937" i="4"/>
  <c r="S5940" i="4"/>
  <c r="S5941" i="4"/>
  <c r="Z5945" i="4"/>
  <c r="Y5945" i="4"/>
  <c r="S5950" i="4"/>
  <c r="U5951" i="4"/>
  <c r="S5953" i="4"/>
  <c r="Z6061" i="4"/>
  <c r="Y6061" i="4"/>
  <c r="W5900" i="4"/>
  <c r="W5902" i="4"/>
  <c r="W5904" i="4"/>
  <c r="W5906" i="4"/>
  <c r="W5908" i="4"/>
  <c r="W5910" i="4"/>
  <c r="W5912" i="4"/>
  <c r="W5914" i="4"/>
  <c r="W5916" i="4"/>
  <c r="X5918" i="4"/>
  <c r="W5918" i="4"/>
  <c r="S5926" i="4"/>
  <c r="Z5947" i="4"/>
  <c r="Y5947" i="4"/>
  <c r="S5952" i="4"/>
  <c r="S5955" i="4"/>
  <c r="V5982" i="4"/>
  <c r="X5984" i="4"/>
  <c r="W5984" i="4"/>
  <c r="Z5993" i="4"/>
  <c r="Y5993" i="4"/>
  <c r="Z6001" i="4"/>
  <c r="Y6001" i="4"/>
  <c r="V6012" i="4"/>
  <c r="X6016" i="4"/>
  <c r="W6016" i="4"/>
  <c r="X6024" i="4"/>
  <c r="W6024" i="4"/>
  <c r="V6028" i="4"/>
  <c r="Z6041" i="4"/>
  <c r="Y6041" i="4"/>
  <c r="Z6045" i="4"/>
  <c r="Y6045" i="4"/>
  <c r="Z6057" i="4"/>
  <c r="Y6057" i="4"/>
  <c r="S6060" i="4"/>
  <c r="S6061" i="4"/>
  <c r="S6062" i="4"/>
  <c r="S6063" i="4"/>
  <c r="Z6065" i="4"/>
  <c r="Y6065" i="4"/>
  <c r="S6064" i="4"/>
  <c r="S6065" i="4"/>
  <c r="S6066" i="4"/>
  <c r="S6067" i="4"/>
  <c r="Z6069" i="4"/>
  <c r="Y6069" i="4"/>
  <c r="S6068" i="4"/>
  <c r="S6069" i="4"/>
  <c r="S6070" i="4"/>
  <c r="S6071" i="4"/>
  <c r="Z6073" i="4"/>
  <c r="Y6073" i="4"/>
  <c r="S6072" i="4"/>
  <c r="S6073" i="4"/>
  <c r="S6074" i="4"/>
  <c r="S6075" i="4"/>
  <c r="Z6077" i="4"/>
  <c r="Y6077" i="4"/>
  <c r="S6076" i="4"/>
  <c r="S6077" i="4"/>
  <c r="S6078" i="4"/>
  <c r="S6079" i="4"/>
  <c r="Y6102" i="4"/>
  <c r="Y6115" i="4"/>
  <c r="Z6120" i="4"/>
  <c r="Y6120" i="4"/>
  <c r="V6121" i="4"/>
  <c r="U6121" i="4"/>
  <c r="X6193" i="4"/>
  <c r="V6258" i="4"/>
  <c r="U6258" i="4"/>
  <c r="Z6324" i="4"/>
  <c r="Y6324" i="4"/>
  <c r="X6364" i="4"/>
  <c r="W6364" i="4"/>
  <c r="S6367" i="4"/>
  <c r="S6374" i="4"/>
  <c r="S6361" i="4"/>
  <c r="U5946" i="4"/>
  <c r="U5948" i="4"/>
  <c r="U5950" i="4"/>
  <c r="U5952" i="4"/>
  <c r="U5954" i="4"/>
  <c r="U5956" i="4"/>
  <c r="U5958" i="4"/>
  <c r="U5960" i="4"/>
  <c r="U5962" i="4"/>
  <c r="U5964" i="4"/>
  <c r="U5966" i="4"/>
  <c r="U5968" i="4"/>
  <c r="U5970" i="4"/>
  <c r="U5972" i="4"/>
  <c r="U5974" i="4"/>
  <c r="U5976" i="4"/>
  <c r="U5978" i="4"/>
  <c r="S5986" i="4"/>
  <c r="U5992" i="4"/>
  <c r="S5996" i="4"/>
  <c r="U6000" i="4"/>
  <c r="X6008" i="4"/>
  <c r="W6008" i="4"/>
  <c r="S6009" i="4"/>
  <c r="S6014" i="4"/>
  <c r="S6017" i="4"/>
  <c r="S6021" i="4"/>
  <c r="S6030" i="4"/>
  <c r="X6032" i="4"/>
  <c r="W6032" i="4"/>
  <c r="U6040" i="4"/>
  <c r="S6044" i="4"/>
  <c r="U6048" i="4"/>
  <c r="U6052" i="4"/>
  <c r="S6056" i="4"/>
  <c r="S6090" i="4"/>
  <c r="S6107" i="4"/>
  <c r="X5980" i="4"/>
  <c r="W5980" i="4"/>
  <c r="S5983" i="4"/>
  <c r="U5986" i="4"/>
  <c r="X5988" i="4"/>
  <c r="W5988" i="4"/>
  <c r="S5989" i="4"/>
  <c r="Z5991" i="4"/>
  <c r="Y5991" i="4"/>
  <c r="U5996" i="4"/>
  <c r="X6004" i="4"/>
  <c r="W6004" i="4"/>
  <c r="S6005" i="4"/>
  <c r="S6010" i="4"/>
  <c r="Z6021" i="4"/>
  <c r="Y6021" i="4"/>
  <c r="S6023" i="4"/>
  <c r="S6025" i="4"/>
  <c r="S6034" i="4"/>
  <c r="X6036" i="4"/>
  <c r="W6036" i="4"/>
  <c r="U6044" i="4"/>
  <c r="U6056" i="4"/>
  <c r="U6095" i="4"/>
  <c r="S6101" i="4"/>
  <c r="S6100" i="4"/>
  <c r="S6092" i="4"/>
  <c r="S6160" i="4"/>
  <c r="S6161" i="4"/>
  <c r="W5928" i="4"/>
  <c r="W5930" i="4"/>
  <c r="W5932" i="4"/>
  <c r="W5934" i="4"/>
  <c r="W5936" i="4"/>
  <c r="W5938" i="4"/>
  <c r="W5940" i="4"/>
  <c r="W5942" i="4"/>
  <c r="W5944" i="4"/>
  <c r="W5946" i="4"/>
  <c r="W5948" i="4"/>
  <c r="W5950" i="4"/>
  <c r="W5952" i="4"/>
  <c r="W5954" i="4"/>
  <c r="W5956" i="4"/>
  <c r="W5958" i="4"/>
  <c r="W5960" i="4"/>
  <c r="W5962" i="4"/>
  <c r="W5964" i="4"/>
  <c r="W5966" i="4"/>
  <c r="W5968" i="4"/>
  <c r="W5970" i="4"/>
  <c r="W5972" i="4"/>
  <c r="W5974" i="4"/>
  <c r="W5976" i="4"/>
  <c r="W5978" i="4"/>
  <c r="Z5985" i="4"/>
  <c r="Y5985" i="4"/>
  <c r="S5990" i="4"/>
  <c r="X5992" i="4"/>
  <c r="W5992" i="4"/>
  <c r="S5993" i="4"/>
  <c r="Z5995" i="4"/>
  <c r="Y5995" i="4"/>
  <c r="X6000" i="4"/>
  <c r="W6000" i="4"/>
  <c r="S6001" i="4"/>
  <c r="S6006" i="4"/>
  <c r="Z6017" i="4"/>
  <c r="Y6017" i="4"/>
  <c r="Z6025" i="4"/>
  <c r="Y6025" i="4"/>
  <c r="S6027" i="4"/>
  <c r="S6029" i="4"/>
  <c r="S6038" i="4"/>
  <c r="X6040" i="4"/>
  <c r="W6040" i="4"/>
  <c r="X6048" i="4"/>
  <c r="W6048" i="4"/>
  <c r="S6050" i="4"/>
  <c r="X6052" i="4"/>
  <c r="W6052" i="4"/>
  <c r="U6060" i="4"/>
  <c r="U6064" i="4"/>
  <c r="U6068" i="4"/>
  <c r="U6072" i="4"/>
  <c r="U6076" i="4"/>
  <c r="U6080" i="4"/>
  <c r="X6104" i="4"/>
  <c r="W6104" i="4"/>
  <c r="V6113" i="4"/>
  <c r="V6118" i="4"/>
  <c r="U6118" i="4"/>
  <c r="Z6157" i="4"/>
  <c r="Y6157" i="4"/>
  <c r="U5921" i="4"/>
  <c r="Y5922" i="4"/>
  <c r="Y5924" i="4"/>
  <c r="Y5926" i="4"/>
  <c r="Y5928" i="4"/>
  <c r="Y5930" i="4"/>
  <c r="Y5932" i="4"/>
  <c r="Y5934" i="4"/>
  <c r="Y5936" i="4"/>
  <c r="Y5938" i="4"/>
  <c r="Y5940" i="4"/>
  <c r="Y5942" i="4"/>
  <c r="Y5944" i="4"/>
  <c r="Y5946" i="4"/>
  <c r="Y5948" i="4"/>
  <c r="Y5950" i="4"/>
  <c r="Y5952" i="4"/>
  <c r="Y5954" i="4"/>
  <c r="Y5956" i="4"/>
  <c r="Y5958" i="4"/>
  <c r="Y5960" i="4"/>
  <c r="Y5962" i="4"/>
  <c r="Y5964" i="4"/>
  <c r="Y5966" i="4"/>
  <c r="Y5968" i="4"/>
  <c r="Y5970" i="4"/>
  <c r="Y5972" i="4"/>
  <c r="Y5974" i="4"/>
  <c r="Y5976" i="4"/>
  <c r="Y5978" i="4"/>
  <c r="U5981" i="4"/>
  <c r="S5984" i="4"/>
  <c r="S5994" i="4"/>
  <c r="X5996" i="4"/>
  <c r="W5996" i="4"/>
  <c r="Z6013" i="4"/>
  <c r="Y6013" i="4"/>
  <c r="Z6029" i="4"/>
  <c r="Y6029" i="4"/>
  <c r="X6044" i="4"/>
  <c r="W6044" i="4"/>
  <c r="X6056" i="4"/>
  <c r="W6056" i="4"/>
  <c r="Z6117" i="4"/>
  <c r="Y6117" i="4"/>
  <c r="S5982" i="4"/>
  <c r="Y5983" i="4"/>
  <c r="U5984" i="4"/>
  <c r="U5994" i="4"/>
  <c r="S5998" i="4"/>
  <c r="S6007" i="4"/>
  <c r="Z6009" i="4"/>
  <c r="Y6009" i="4"/>
  <c r="U6016" i="4"/>
  <c r="U6024" i="4"/>
  <c r="S6028" i="4"/>
  <c r="Z6033" i="4"/>
  <c r="Y6033" i="4"/>
  <c r="S6035" i="4"/>
  <c r="S6037" i="4"/>
  <c r="S6053" i="4"/>
  <c r="S6054" i="4"/>
  <c r="X6060" i="4"/>
  <c r="W6060" i="4"/>
  <c r="S6109" i="4"/>
  <c r="S6108" i="4"/>
  <c r="S6148" i="4"/>
  <c r="U5957" i="4"/>
  <c r="U5959" i="4"/>
  <c r="U5961" i="4"/>
  <c r="U5963" i="4"/>
  <c r="U5965" i="4"/>
  <c r="U5967" i="4"/>
  <c r="U5969" i="4"/>
  <c r="U5971" i="4"/>
  <c r="U5973" i="4"/>
  <c r="U5975" i="4"/>
  <c r="U5977" i="4"/>
  <c r="Z5981" i="4"/>
  <c r="Y5981" i="4"/>
  <c r="Z5989" i="4"/>
  <c r="Y5989" i="4"/>
  <c r="Z6005" i="4"/>
  <c r="Y6005" i="4"/>
  <c r="X6020" i="4"/>
  <c r="W6020" i="4"/>
  <c r="S6032" i="4"/>
  <c r="Z6037" i="4"/>
  <c r="Y6037" i="4"/>
  <c r="Z6049" i="4"/>
  <c r="Y6049" i="4"/>
  <c r="S6051" i="4"/>
  <c r="Z6053" i="4"/>
  <c r="Y6053" i="4"/>
  <c r="S6055" i="4"/>
  <c r="S6057" i="4"/>
  <c r="S6058" i="4"/>
  <c r="V6093" i="4"/>
  <c r="Z6100" i="4"/>
  <c r="Y6100" i="4"/>
  <c r="U6085" i="4"/>
  <c r="W6093" i="4"/>
  <c r="U6099" i="4"/>
  <c r="S6105" i="4"/>
  <c r="Y6106" i="4"/>
  <c r="W6113" i="4"/>
  <c r="S6114" i="4"/>
  <c r="S6119" i="4"/>
  <c r="Z6124" i="4"/>
  <c r="Y6124" i="4"/>
  <c r="S6143" i="4"/>
  <c r="Z6145" i="4"/>
  <c r="Y6145" i="4"/>
  <c r="Z6185" i="4"/>
  <c r="Y6185" i="4"/>
  <c r="Z6237" i="4"/>
  <c r="Y6237" i="4"/>
  <c r="U5979" i="4"/>
  <c r="U5983" i="4"/>
  <c r="U5987" i="4"/>
  <c r="U5991" i="4"/>
  <c r="U5995" i="4"/>
  <c r="U5999" i="4"/>
  <c r="U6003" i="4"/>
  <c r="U6007" i="4"/>
  <c r="U6011" i="4"/>
  <c r="U6015" i="4"/>
  <c r="U6019" i="4"/>
  <c r="U6023" i="4"/>
  <c r="U6027" i="4"/>
  <c r="U6031" i="4"/>
  <c r="U6035" i="4"/>
  <c r="U6039" i="4"/>
  <c r="U6043" i="4"/>
  <c r="U6047" i="4"/>
  <c r="U6051" i="4"/>
  <c r="W6064" i="4"/>
  <c r="W6068" i="4"/>
  <c r="W6072" i="4"/>
  <c r="W6076" i="4"/>
  <c r="W6080" i="4"/>
  <c r="Y6083" i="4"/>
  <c r="S6087" i="4"/>
  <c r="W6088" i="4"/>
  <c r="Y6091" i="4"/>
  <c r="S6094" i="4"/>
  <c r="U6103" i="4"/>
  <c r="Y6104" i="4"/>
  <c r="U6105" i="4"/>
  <c r="Y6113" i="4"/>
  <c r="U6114" i="4"/>
  <c r="U6116" i="4"/>
  <c r="Y6118" i="4"/>
  <c r="U6119" i="4"/>
  <c r="S6123" i="4"/>
  <c r="Y6125" i="4"/>
  <c r="U6129" i="4"/>
  <c r="S6130" i="4"/>
  <c r="U6133" i="4"/>
  <c r="S6134" i="4"/>
  <c r="U6137" i="4"/>
  <c r="S6138" i="4"/>
  <c r="S6149" i="4"/>
  <c r="S6150" i="4"/>
  <c r="S6156" i="4"/>
  <c r="Z6181" i="4"/>
  <c r="Y6181" i="4"/>
  <c r="W6082" i="4"/>
  <c r="U6087" i="4"/>
  <c r="W6090" i="4"/>
  <c r="S6098" i="4"/>
  <c r="W6101" i="4"/>
  <c r="W6109" i="4"/>
  <c r="S6110" i="4"/>
  <c r="S6112" i="4"/>
  <c r="Z6128" i="4"/>
  <c r="Y6128" i="4"/>
  <c r="S6139" i="4"/>
  <c r="Z6141" i="4"/>
  <c r="Y6141" i="4"/>
  <c r="S6144" i="4"/>
  <c r="S6151" i="4"/>
  <c r="Z6153" i="4"/>
  <c r="Y6153" i="4"/>
  <c r="U6156" i="4"/>
  <c r="S6171" i="4"/>
  <c r="U5998" i="4"/>
  <c r="U6002" i="4"/>
  <c r="U6006" i="4"/>
  <c r="U6010" i="4"/>
  <c r="U6014" i="4"/>
  <c r="U6018" i="4"/>
  <c r="S6081" i="4"/>
  <c r="S6086" i="4"/>
  <c r="S6089" i="4"/>
  <c r="S6096" i="4"/>
  <c r="Y6097" i="4"/>
  <c r="U6098" i="4"/>
  <c r="Y6099" i="4"/>
  <c r="S6102" i="4"/>
  <c r="Y6109" i="4"/>
  <c r="U6110" i="4"/>
  <c r="U6112" i="4"/>
  <c r="S6115" i="4"/>
  <c r="S6117" i="4"/>
  <c r="S6120" i="4"/>
  <c r="Y6126" i="4"/>
  <c r="U6127" i="4"/>
  <c r="S6131" i="4"/>
  <c r="S6135" i="4"/>
  <c r="U6144" i="4"/>
  <c r="S6157" i="4"/>
  <c r="W6162" i="4"/>
  <c r="U6167" i="4"/>
  <c r="Z6173" i="4"/>
  <c r="Y6173" i="4"/>
  <c r="S6176" i="4"/>
  <c r="S6177" i="4"/>
  <c r="U6081" i="4"/>
  <c r="U6089" i="4"/>
  <c r="U6096" i="4"/>
  <c r="S6106" i="4"/>
  <c r="Y6114" i="4"/>
  <c r="Y6119" i="4"/>
  <c r="S6124" i="4"/>
  <c r="Z6129" i="4"/>
  <c r="Y6129" i="4"/>
  <c r="Z6133" i="4"/>
  <c r="Y6133" i="4"/>
  <c r="Z6137" i="4"/>
  <c r="Y6137" i="4"/>
  <c r="S6140" i="4"/>
  <c r="S6145" i="4"/>
  <c r="S6146" i="4"/>
  <c r="S6152" i="4"/>
  <c r="S6159" i="4"/>
  <c r="U5989" i="4"/>
  <c r="U5993" i="4"/>
  <c r="U5997" i="4"/>
  <c r="W5998" i="4"/>
  <c r="Y5999" i="4"/>
  <c r="U6001" i="4"/>
  <c r="W6002" i="4"/>
  <c r="Y6003" i="4"/>
  <c r="U6005" i="4"/>
  <c r="W6006" i="4"/>
  <c r="Y6007" i="4"/>
  <c r="U6009" i="4"/>
  <c r="W6010" i="4"/>
  <c r="Y6011" i="4"/>
  <c r="U6013" i="4"/>
  <c r="W6014" i="4"/>
  <c r="Y6015" i="4"/>
  <c r="U6017" i="4"/>
  <c r="W6018" i="4"/>
  <c r="Y6019" i="4"/>
  <c r="U6021" i="4"/>
  <c r="W6022" i="4"/>
  <c r="U6025" i="4"/>
  <c r="W6026" i="4"/>
  <c r="U6029" i="4"/>
  <c r="W6030" i="4"/>
  <c r="U6033" i="4"/>
  <c r="W6034" i="4"/>
  <c r="U6037" i="4"/>
  <c r="W6038" i="4"/>
  <c r="U6041" i="4"/>
  <c r="W6042" i="4"/>
  <c r="U6045" i="4"/>
  <c r="W6046" i="4"/>
  <c r="U6049" i="4"/>
  <c r="W6050" i="4"/>
  <c r="U6053" i="4"/>
  <c r="W6054" i="4"/>
  <c r="U6057" i="4"/>
  <c r="W6058" i="4"/>
  <c r="U6061" i="4"/>
  <c r="W6062" i="4"/>
  <c r="W6066" i="4"/>
  <c r="W6070" i="4"/>
  <c r="W6074" i="4"/>
  <c r="W6078" i="4"/>
  <c r="W6084" i="4"/>
  <c r="Y6087" i="4"/>
  <c r="W6092" i="4"/>
  <c r="S6093" i="4"/>
  <c r="U6100" i="4"/>
  <c r="Y6105" i="4"/>
  <c r="U6106" i="4"/>
  <c r="U6108" i="4"/>
  <c r="S6111" i="4"/>
  <c r="S6113" i="4"/>
  <c r="S6118" i="4"/>
  <c r="S6121" i="4"/>
  <c r="U6124" i="4"/>
  <c r="U6140" i="4"/>
  <c r="S6147" i="4"/>
  <c r="Z6149" i="4"/>
  <c r="Y6149" i="4"/>
  <c r="U6152" i="4"/>
  <c r="U6159" i="4"/>
  <c r="Z6165" i="4"/>
  <c r="Y6165" i="4"/>
  <c r="S6168" i="4"/>
  <c r="S6169" i="4"/>
  <c r="S6172" i="4"/>
  <c r="U6083" i="4"/>
  <c r="U6091" i="4"/>
  <c r="S6097" i="4"/>
  <c r="Y6110" i="4"/>
  <c r="S6125" i="4"/>
  <c r="S6132" i="4"/>
  <c r="S6136" i="4"/>
  <c r="S6141" i="4"/>
  <c r="S6153" i="4"/>
  <c r="S6154" i="4"/>
  <c r="S6158" i="4"/>
  <c r="S6166" i="4"/>
  <c r="S6174" i="4"/>
  <c r="S6182" i="4"/>
  <c r="X6186" i="4"/>
  <c r="X6188" i="4"/>
  <c r="W6188" i="4"/>
  <c r="U6199" i="4"/>
  <c r="Z6201" i="4"/>
  <c r="Y6201" i="4"/>
  <c r="S6209" i="4"/>
  <c r="S6208" i="4"/>
  <c r="S6206" i="4"/>
  <c r="S6210" i="4"/>
  <c r="U6215" i="4"/>
  <c r="Z6247" i="4"/>
  <c r="Y6247" i="4"/>
  <c r="U6131" i="4"/>
  <c r="U6135" i="4"/>
  <c r="U6139" i="4"/>
  <c r="U6143" i="4"/>
  <c r="U6147" i="4"/>
  <c r="U6151" i="4"/>
  <c r="U6155" i="4"/>
  <c r="U6161" i="4"/>
  <c r="U6169" i="4"/>
  <c r="U6177" i="4"/>
  <c r="Z6197" i="4"/>
  <c r="Y6197" i="4"/>
  <c r="Z6213" i="4"/>
  <c r="Y6213" i="4"/>
  <c r="Z6254" i="4"/>
  <c r="S6310" i="4"/>
  <c r="S6311" i="4"/>
  <c r="S6312" i="4"/>
  <c r="S6352" i="4"/>
  <c r="S6344" i="4"/>
  <c r="S6351" i="4"/>
  <c r="S6343" i="4"/>
  <c r="S6347" i="4"/>
  <c r="Y6159" i="4"/>
  <c r="W6164" i="4"/>
  <c r="Y6167" i="4"/>
  <c r="W6172" i="4"/>
  <c r="Y6175" i="4"/>
  <c r="W6180" i="4"/>
  <c r="W6182" i="4"/>
  <c r="S6187" i="4"/>
  <c r="U6195" i="4"/>
  <c r="S6217" i="4"/>
  <c r="S6216" i="4"/>
  <c r="S6214" i="4"/>
  <c r="V6349" i="4"/>
  <c r="U6349" i="4"/>
  <c r="U6122" i="4"/>
  <c r="U6126" i="4"/>
  <c r="U6130" i="4"/>
  <c r="Y6132" i="4"/>
  <c r="U6134" i="4"/>
  <c r="Y6136" i="4"/>
  <c r="U6138" i="4"/>
  <c r="Y6140" i="4"/>
  <c r="U6142" i="4"/>
  <c r="Y6144" i="4"/>
  <c r="U6146" i="4"/>
  <c r="Y6148" i="4"/>
  <c r="U6150" i="4"/>
  <c r="Y6152" i="4"/>
  <c r="U6154" i="4"/>
  <c r="Y6156" i="4"/>
  <c r="W6158" i="4"/>
  <c r="U6163" i="4"/>
  <c r="W6166" i="4"/>
  <c r="U6171" i="4"/>
  <c r="W6174" i="4"/>
  <c r="U6179" i="4"/>
  <c r="X6184" i="4"/>
  <c r="W6184" i="4"/>
  <c r="W6189" i="4"/>
  <c r="S6190" i="4"/>
  <c r="S6192" i="4"/>
  <c r="Z6221" i="4"/>
  <c r="Y6221" i="4"/>
  <c r="S6238" i="4"/>
  <c r="S6246" i="4"/>
  <c r="S6162" i="4"/>
  <c r="S6170" i="4"/>
  <c r="S6178" i="4"/>
  <c r="Z6189" i="4"/>
  <c r="Y6189" i="4"/>
  <c r="S6196" i="4"/>
  <c r="S6201" i="4"/>
  <c r="S6198" i="4"/>
  <c r="S6225" i="4"/>
  <c r="S6224" i="4"/>
  <c r="S6222" i="4"/>
  <c r="U6231" i="4"/>
  <c r="S6248" i="4"/>
  <c r="S6247" i="4"/>
  <c r="V6293" i="4"/>
  <c r="U6293" i="4"/>
  <c r="U6145" i="4"/>
  <c r="U6149" i="4"/>
  <c r="U6153" i="4"/>
  <c r="U6157" i="4"/>
  <c r="U6165" i="4"/>
  <c r="U6173" i="4"/>
  <c r="U6181" i="4"/>
  <c r="X6192" i="4"/>
  <c r="W6192" i="4"/>
  <c r="Z6229" i="4"/>
  <c r="Y6229" i="4"/>
  <c r="V6262" i="4"/>
  <c r="U6262" i="4"/>
  <c r="S6278" i="4"/>
  <c r="S6279" i="4"/>
  <c r="S6280" i="4"/>
  <c r="Z6282" i="4"/>
  <c r="Y6282" i="4"/>
  <c r="Z6340" i="4"/>
  <c r="Y6340" i="4"/>
  <c r="W6160" i="4"/>
  <c r="W6168" i="4"/>
  <c r="W6176" i="4"/>
  <c r="S6186" i="4"/>
  <c r="S6188" i="4"/>
  <c r="S6194" i="4"/>
  <c r="Z6205" i="4"/>
  <c r="Y6205" i="4"/>
  <c r="S6207" i="4"/>
  <c r="S6220" i="4"/>
  <c r="S6233" i="4"/>
  <c r="S6232" i="4"/>
  <c r="S6230" i="4"/>
  <c r="S6234" i="4"/>
  <c r="V6241" i="4"/>
  <c r="U6241" i="4"/>
  <c r="U6201" i="4"/>
  <c r="U6209" i="4"/>
  <c r="U6217" i="4"/>
  <c r="U6225" i="4"/>
  <c r="U6233" i="4"/>
  <c r="S6253" i="4"/>
  <c r="U6255" i="4"/>
  <c r="S6263" i="4"/>
  <c r="S6264" i="4"/>
  <c r="Z6266" i="4"/>
  <c r="Y6266" i="4"/>
  <c r="S6266" i="4"/>
  <c r="S6267" i="4"/>
  <c r="S6268" i="4"/>
  <c r="Z6270" i="4"/>
  <c r="Y6270" i="4"/>
  <c r="S6270" i="4"/>
  <c r="S6271" i="4"/>
  <c r="S6272" i="4"/>
  <c r="Z6274" i="4"/>
  <c r="Y6274" i="4"/>
  <c r="S6274" i="4"/>
  <c r="S6275" i="4"/>
  <c r="S6276" i="4"/>
  <c r="Z6278" i="4"/>
  <c r="Y6278" i="4"/>
  <c r="S6281" i="4"/>
  <c r="U6285" i="4"/>
  <c r="S6306" i="4"/>
  <c r="S6307" i="4"/>
  <c r="S6308" i="4"/>
  <c r="Z6310" i="4"/>
  <c r="Y6310" i="4"/>
  <c r="V6318" i="4"/>
  <c r="U6373" i="4"/>
  <c r="V6373" i="4"/>
  <c r="S6240" i="4"/>
  <c r="Y6241" i="4"/>
  <c r="S6244" i="4"/>
  <c r="U6246" i="4"/>
  <c r="Y6252" i="4"/>
  <c r="Z6258" i="4"/>
  <c r="S6259" i="4"/>
  <c r="S6260" i="4"/>
  <c r="Z6262" i="4"/>
  <c r="Y6262" i="4"/>
  <c r="Y6263" i="4"/>
  <c r="S6269" i="4"/>
  <c r="S6273" i="4"/>
  <c r="S6277" i="4"/>
  <c r="S6302" i="4"/>
  <c r="S6303" i="4"/>
  <c r="S6304" i="4"/>
  <c r="Z6306" i="4"/>
  <c r="Y6306" i="4"/>
  <c r="S6309" i="4"/>
  <c r="X6321" i="4"/>
  <c r="W6321" i="4"/>
  <c r="S6321" i="4"/>
  <c r="S6328" i="4"/>
  <c r="Y6342" i="4"/>
  <c r="Z6342" i="4"/>
  <c r="S6345" i="4"/>
  <c r="X6372" i="4"/>
  <c r="W6372" i="4"/>
  <c r="U6198" i="4"/>
  <c r="U6206" i="4"/>
  <c r="U6214" i="4"/>
  <c r="U6222" i="4"/>
  <c r="U6230" i="4"/>
  <c r="U6238" i="4"/>
  <c r="Y6239" i="4"/>
  <c r="U6240" i="4"/>
  <c r="Y6243" i="4"/>
  <c r="S6249" i="4"/>
  <c r="Z6250" i="4"/>
  <c r="S6251" i="4"/>
  <c r="Y6255" i="4"/>
  <c r="S6257" i="4"/>
  <c r="S6261" i="4"/>
  <c r="U6265" i="4"/>
  <c r="U6269" i="4"/>
  <c r="U6273" i="4"/>
  <c r="U6277" i="4"/>
  <c r="S6298" i="4"/>
  <c r="S6299" i="4"/>
  <c r="S6300" i="4"/>
  <c r="Z6302" i="4"/>
  <c r="Y6302" i="4"/>
  <c r="S6305" i="4"/>
  <c r="U6309" i="4"/>
  <c r="Z6316" i="4"/>
  <c r="Y6316" i="4"/>
  <c r="S6323" i="4"/>
  <c r="S6335" i="4"/>
  <c r="X6337" i="4"/>
  <c r="W6337" i="4"/>
  <c r="W6344" i="4"/>
  <c r="Z6351" i="4"/>
  <c r="Y6351" i="4"/>
  <c r="Z6360" i="4"/>
  <c r="U6203" i="4"/>
  <c r="S6205" i="4"/>
  <c r="U6211" i="4"/>
  <c r="S6213" i="4"/>
  <c r="U6219" i="4"/>
  <c r="S6221" i="4"/>
  <c r="U6227" i="4"/>
  <c r="S6229" i="4"/>
  <c r="U6235" i="4"/>
  <c r="S6237" i="4"/>
  <c r="U6242" i="4"/>
  <c r="Y6248" i="4"/>
  <c r="U6251" i="4"/>
  <c r="S6294" i="4"/>
  <c r="S6295" i="4"/>
  <c r="S6296" i="4"/>
  <c r="Z6298" i="4"/>
  <c r="Y6298" i="4"/>
  <c r="S6301" i="4"/>
  <c r="S6325" i="4"/>
  <c r="Z6332" i="4"/>
  <c r="Y6332" i="4"/>
  <c r="U6183" i="4"/>
  <c r="U6187" i="4"/>
  <c r="U6191" i="4"/>
  <c r="Y6193" i="4"/>
  <c r="Y6196" i="4"/>
  <c r="U6200" i="4"/>
  <c r="Y6204" i="4"/>
  <c r="U6208" i="4"/>
  <c r="Y6209" i="4"/>
  <c r="Y6212" i="4"/>
  <c r="U6216" i="4"/>
  <c r="Y6217" i="4"/>
  <c r="Y6220" i="4"/>
  <c r="U6224" i="4"/>
  <c r="Y6225" i="4"/>
  <c r="Y6228" i="4"/>
  <c r="U6232" i="4"/>
  <c r="Y6233" i="4"/>
  <c r="Y6236" i="4"/>
  <c r="U6237" i="4"/>
  <c r="W6240" i="4"/>
  <c r="S6245" i="4"/>
  <c r="Z6246" i="4"/>
  <c r="X6256" i="4"/>
  <c r="W6256" i="4"/>
  <c r="S6290" i="4"/>
  <c r="S6291" i="4"/>
  <c r="S6292" i="4"/>
  <c r="Z6294" i="4"/>
  <c r="Y6294" i="4"/>
  <c r="S6297" i="4"/>
  <c r="U6301" i="4"/>
  <c r="X6313" i="4"/>
  <c r="W6313" i="4"/>
  <c r="S6313" i="4"/>
  <c r="S6320" i="4"/>
  <c r="S6324" i="4"/>
  <c r="S6337" i="4"/>
  <c r="S6340" i="4"/>
  <c r="S6341" i="4"/>
  <c r="X6354" i="4"/>
  <c r="W6354" i="4"/>
  <c r="W6195" i="4"/>
  <c r="Y6198" i="4"/>
  <c r="W6203" i="4"/>
  <c r="Y6206" i="4"/>
  <c r="W6211" i="4"/>
  <c r="Y6214" i="4"/>
  <c r="W6219" i="4"/>
  <c r="Y6222" i="4"/>
  <c r="W6227" i="4"/>
  <c r="Y6230" i="4"/>
  <c r="W6235" i="4"/>
  <c r="Y6238" i="4"/>
  <c r="S6241" i="4"/>
  <c r="Y6244" i="4"/>
  <c r="U6247" i="4"/>
  <c r="W6251" i="4"/>
  <c r="S6252" i="4"/>
  <c r="S6258" i="4"/>
  <c r="S6262" i="4"/>
  <c r="U6266" i="4"/>
  <c r="U6270" i="4"/>
  <c r="S6286" i="4"/>
  <c r="S6287" i="4"/>
  <c r="S6288" i="4"/>
  <c r="Z6290" i="4"/>
  <c r="Y6290" i="4"/>
  <c r="S6293" i="4"/>
  <c r="S6329" i="4"/>
  <c r="S6336" i="4"/>
  <c r="S6349" i="4"/>
  <c r="Z6367" i="4"/>
  <c r="Y6367" i="4"/>
  <c r="U6194" i="4"/>
  <c r="U6202" i="4"/>
  <c r="U6210" i="4"/>
  <c r="U6218" i="4"/>
  <c r="U6226" i="4"/>
  <c r="U6234" i="4"/>
  <c r="Y6240" i="4"/>
  <c r="Z6242" i="4"/>
  <c r="S6243" i="4"/>
  <c r="Y6251" i="4"/>
  <c r="S6282" i="4"/>
  <c r="S6283" i="4"/>
  <c r="S6284" i="4"/>
  <c r="Z6286" i="4"/>
  <c r="Y6286" i="4"/>
  <c r="S6289" i="4"/>
  <c r="S6317" i="4"/>
  <c r="S6327" i="4"/>
  <c r="X6329" i="4"/>
  <c r="W6329" i="4"/>
  <c r="S6331" i="4"/>
  <c r="S6363" i="4"/>
  <c r="Z6375" i="4"/>
  <c r="Y6375" i="4"/>
  <c r="X6376" i="4"/>
  <c r="W6376" i="4"/>
  <c r="U6315" i="4"/>
  <c r="W6318" i="4"/>
  <c r="U6323" i="4"/>
  <c r="W6326" i="4"/>
  <c r="U6331" i="4"/>
  <c r="W6334" i="4"/>
  <c r="U6339" i="4"/>
  <c r="Y6344" i="4"/>
  <c r="U6347" i="4"/>
  <c r="S6350" i="4"/>
  <c r="U6355" i="4"/>
  <c r="S6362" i="4"/>
  <c r="X6368" i="4"/>
  <c r="W6368" i="4"/>
  <c r="Z6371" i="4"/>
  <c r="Y6371" i="4"/>
  <c r="V6402" i="4"/>
  <c r="U6402" i="4"/>
  <c r="S6314" i="4"/>
  <c r="S6322" i="4"/>
  <c r="S6330" i="4"/>
  <c r="S6338" i="4"/>
  <c r="U6343" i="4"/>
  <c r="U6350" i="4"/>
  <c r="W6352" i="4"/>
  <c r="S6356" i="4"/>
  <c r="X6358" i="4"/>
  <c r="W6358" i="4"/>
  <c r="S6359" i="4"/>
  <c r="U6362" i="4"/>
  <c r="S6366" i="4"/>
  <c r="Z6415" i="4"/>
  <c r="Y6415" i="4"/>
  <c r="S6435" i="4"/>
  <c r="S6436" i="4"/>
  <c r="U6317" i="4"/>
  <c r="U6325" i="4"/>
  <c r="Y6329" i="4"/>
  <c r="U6333" i="4"/>
  <c r="Y6337" i="4"/>
  <c r="U6345" i="4"/>
  <c r="S6348" i="4"/>
  <c r="Z6355" i="4"/>
  <c r="Y6355" i="4"/>
  <c r="U6359" i="4"/>
  <c r="U6366" i="4"/>
  <c r="S6370" i="4"/>
  <c r="S6378" i="4"/>
  <c r="S6376" i="4"/>
  <c r="S6379" i="4"/>
  <c r="S6399" i="4"/>
  <c r="Z6431" i="4"/>
  <c r="Y6431" i="4"/>
  <c r="U6259" i="4"/>
  <c r="W6260" i="4"/>
  <c r="U6263" i="4"/>
  <c r="W6264" i="4"/>
  <c r="W6268" i="4"/>
  <c r="W6272" i="4"/>
  <c r="W6276" i="4"/>
  <c r="W6280" i="4"/>
  <c r="W6284" i="4"/>
  <c r="W6288" i="4"/>
  <c r="W6292" i="4"/>
  <c r="W6296" i="4"/>
  <c r="W6300" i="4"/>
  <c r="W6304" i="4"/>
  <c r="W6308" i="4"/>
  <c r="W6312" i="4"/>
  <c r="Y6315" i="4"/>
  <c r="W6320" i="4"/>
  <c r="Y6323" i="4"/>
  <c r="W6328" i="4"/>
  <c r="Y6331" i="4"/>
  <c r="W6336" i="4"/>
  <c r="Y6339" i="4"/>
  <c r="X6341" i="4"/>
  <c r="S6342" i="4"/>
  <c r="S6346" i="4"/>
  <c r="Y6347" i="4"/>
  <c r="W6350" i="4"/>
  <c r="W6356" i="4"/>
  <c r="X6362" i="4"/>
  <c r="W6362" i="4"/>
  <c r="Y6378" i="4"/>
  <c r="U6380" i="4"/>
  <c r="U6319" i="4"/>
  <c r="U6327" i="4"/>
  <c r="U6335" i="4"/>
  <c r="U6342" i="4"/>
  <c r="U6346" i="4"/>
  <c r="W6348" i="4"/>
  <c r="Z6350" i="4"/>
  <c r="Y6356" i="4"/>
  <c r="Z6359" i="4"/>
  <c r="Y6359" i="4"/>
  <c r="X6366" i="4"/>
  <c r="W6366" i="4"/>
  <c r="S6368" i="4"/>
  <c r="S6371" i="4"/>
  <c r="S6372" i="4"/>
  <c r="U6382" i="4"/>
  <c r="S6407" i="4"/>
  <c r="S6408" i="4"/>
  <c r="U6425" i="4"/>
  <c r="V6425" i="4"/>
  <c r="U6278" i="4"/>
  <c r="U6282" i="4"/>
  <c r="U6286" i="4"/>
  <c r="U6290" i="4"/>
  <c r="U6294" i="4"/>
  <c r="U6298" i="4"/>
  <c r="U6302" i="4"/>
  <c r="U6306" i="4"/>
  <c r="U6310" i="4"/>
  <c r="U6316" i="4"/>
  <c r="S6318" i="4"/>
  <c r="U6324" i="4"/>
  <c r="S6326" i="4"/>
  <c r="U6332" i="4"/>
  <c r="S6334" i="4"/>
  <c r="U6351" i="4"/>
  <c r="Y6370" i="4"/>
  <c r="X6380" i="4"/>
  <c r="W6380" i="4"/>
  <c r="Z6406" i="4"/>
  <c r="Y6406" i="4"/>
  <c r="V6407" i="4"/>
  <c r="U6407" i="4"/>
  <c r="Y6317" i="4"/>
  <c r="Y6325" i="4"/>
  <c r="Y6333" i="4"/>
  <c r="W6340" i="4"/>
  <c r="W6346" i="4"/>
  <c r="S6358" i="4"/>
  <c r="S6360" i="4"/>
  <c r="Z6363" i="4"/>
  <c r="Y6363" i="4"/>
  <c r="S6364" i="4"/>
  <c r="S6392" i="4"/>
  <c r="U6384" i="4"/>
  <c r="U6388" i="4"/>
  <c r="U6392" i="4"/>
  <c r="U6396" i="4"/>
  <c r="Y6398" i="4"/>
  <c r="S6413" i="4"/>
  <c r="V6426" i="4"/>
  <c r="U6426" i="4"/>
  <c r="Z6433" i="4"/>
  <c r="Y6433" i="4"/>
  <c r="V6445" i="4"/>
  <c r="U6445" i="4"/>
  <c r="X6496" i="4"/>
  <c r="W6496" i="4"/>
  <c r="U6353" i="4"/>
  <c r="U6357" i="4"/>
  <c r="U6361" i="4"/>
  <c r="U6374" i="4"/>
  <c r="W6396" i="4"/>
  <c r="S6397" i="4"/>
  <c r="Z6402" i="4"/>
  <c r="Y6402" i="4"/>
  <c r="S6403" i="4"/>
  <c r="S6404" i="4"/>
  <c r="S6409" i="4"/>
  <c r="Y6412" i="4"/>
  <c r="U6413" i="4"/>
  <c r="S6414" i="4"/>
  <c r="U6418" i="4"/>
  <c r="U6422" i="4"/>
  <c r="Z6425" i="4"/>
  <c r="Y6425" i="4"/>
  <c r="S6427" i="4"/>
  <c r="S6428" i="4"/>
  <c r="S6430" i="4"/>
  <c r="S6447" i="4"/>
  <c r="S6448" i="4"/>
  <c r="U6371" i="4"/>
  <c r="S6373" i="4"/>
  <c r="U6379" i="4"/>
  <c r="Y6382" i="4"/>
  <c r="Y6386" i="4"/>
  <c r="W6388" i="4"/>
  <c r="S6389" i="4"/>
  <c r="Y6390" i="4"/>
  <c r="W6392" i="4"/>
  <c r="S6393" i="4"/>
  <c r="Y6394" i="4"/>
  <c r="Y6396" i="4"/>
  <c r="S6405" i="4"/>
  <c r="S6410" i="4"/>
  <c r="Y6427" i="4"/>
  <c r="Y6437" i="4"/>
  <c r="S6451" i="4"/>
  <c r="Y6372" i="4"/>
  <c r="Y6380" i="4"/>
  <c r="U6381" i="4"/>
  <c r="Y6384" i="4"/>
  <c r="U6385" i="4"/>
  <c r="Y6388" i="4"/>
  <c r="U6389" i="4"/>
  <c r="Y6392" i="4"/>
  <c r="U6393" i="4"/>
  <c r="Y6404" i="4"/>
  <c r="U6405" i="4"/>
  <c r="S6406" i="4"/>
  <c r="U6410" i="4"/>
  <c r="U6419" i="4"/>
  <c r="U6423" i="4"/>
  <c r="S6439" i="4"/>
  <c r="V6450" i="4"/>
  <c r="U6450" i="4"/>
  <c r="S6453" i="4"/>
  <c r="U6383" i="4"/>
  <c r="U6387" i="4"/>
  <c r="U6391" i="4"/>
  <c r="U6395" i="4"/>
  <c r="W6397" i="4"/>
  <c r="S6398" i="4"/>
  <c r="S6401" i="4"/>
  <c r="Z6418" i="4"/>
  <c r="Y6418" i="4"/>
  <c r="S6419" i="4"/>
  <c r="S6420" i="4"/>
  <c r="Z6422" i="4"/>
  <c r="Y6422" i="4"/>
  <c r="S6423" i="4"/>
  <c r="S6424" i="4"/>
  <c r="S6431" i="4"/>
  <c r="S6432" i="4"/>
  <c r="S6434" i="4"/>
  <c r="V6440" i="4"/>
  <c r="V6465" i="4"/>
  <c r="U6465" i="4"/>
  <c r="U6363" i="4"/>
  <c r="U6367" i="4"/>
  <c r="U6370" i="4"/>
  <c r="W6373" i="4"/>
  <c r="U6378" i="4"/>
  <c r="Y6379" i="4"/>
  <c r="W6381" i="4"/>
  <c r="W6385" i="4"/>
  <c r="W6389" i="4"/>
  <c r="W6393" i="4"/>
  <c r="Y6397" i="4"/>
  <c r="S6402" i="4"/>
  <c r="Z6414" i="4"/>
  <c r="Y6414" i="4"/>
  <c r="S6415" i="4"/>
  <c r="S6416" i="4"/>
  <c r="Z6429" i="4"/>
  <c r="Y6429" i="4"/>
  <c r="Z6464" i="4"/>
  <c r="Y6464" i="4"/>
  <c r="S6369" i="4"/>
  <c r="S6377" i="4"/>
  <c r="S6382" i="4"/>
  <c r="S6386" i="4"/>
  <c r="S6390" i="4"/>
  <c r="S6394" i="4"/>
  <c r="Z6410" i="4"/>
  <c r="Y6410" i="4"/>
  <c r="S6411" i="4"/>
  <c r="S6412" i="4"/>
  <c r="S6421" i="4"/>
  <c r="S6426" i="4"/>
  <c r="U6430" i="4"/>
  <c r="U6434" i="4"/>
  <c r="W6440" i="4"/>
  <c r="S6441" i="4"/>
  <c r="S6446" i="4"/>
  <c r="Y6447" i="4"/>
  <c r="U6448" i="4"/>
  <c r="Y6452" i="4"/>
  <c r="U6453" i="4"/>
  <c r="U6455" i="4"/>
  <c r="Y6457" i="4"/>
  <c r="U6458" i="4"/>
  <c r="W6468" i="4"/>
  <c r="X6472" i="4"/>
  <c r="W6472" i="4"/>
  <c r="X6484" i="4"/>
  <c r="W6484" i="4"/>
  <c r="U6428" i="4"/>
  <c r="U6432" i="4"/>
  <c r="U6436" i="4"/>
  <c r="Y6440" i="4"/>
  <c r="U6443" i="4"/>
  <c r="Y6445" i="4"/>
  <c r="Y6450" i="4"/>
  <c r="S6456" i="4"/>
  <c r="W6460" i="4"/>
  <c r="Y6438" i="4"/>
  <c r="S6444" i="4"/>
  <c r="W6448" i="4"/>
  <c r="S6449" i="4"/>
  <c r="S6454" i="4"/>
  <c r="Y6455" i="4"/>
  <c r="U6456" i="4"/>
  <c r="Y6460" i="4"/>
  <c r="U6463" i="4"/>
  <c r="Z6468" i="4"/>
  <c r="Y6468" i="4"/>
  <c r="X6492" i="4"/>
  <c r="W6492" i="4"/>
  <c r="U6400" i="4"/>
  <c r="W6401" i="4"/>
  <c r="U6404" i="4"/>
  <c r="W6405" i="4"/>
  <c r="W6409" i="4"/>
  <c r="W6413" i="4"/>
  <c r="W6417" i="4"/>
  <c r="W6421" i="4"/>
  <c r="W6424" i="4"/>
  <c r="S6425" i="4"/>
  <c r="W6428" i="4"/>
  <c r="S6429" i="4"/>
  <c r="W6432" i="4"/>
  <c r="S6433" i="4"/>
  <c r="W6436" i="4"/>
  <c r="S6437" i="4"/>
  <c r="S6442" i="4"/>
  <c r="Y6443" i="4"/>
  <c r="U6444" i="4"/>
  <c r="Y6448" i="4"/>
  <c r="U6449" i="4"/>
  <c r="U6451" i="4"/>
  <c r="Y6453" i="4"/>
  <c r="U6454" i="4"/>
  <c r="S6464" i="4"/>
  <c r="X6480" i="4"/>
  <c r="W6480" i="4"/>
  <c r="S6505" i="4"/>
  <c r="U6429" i="4"/>
  <c r="U6433" i="4"/>
  <c r="U6437" i="4"/>
  <c r="U6439" i="4"/>
  <c r="Y6441" i="4"/>
  <c r="U6442" i="4"/>
  <c r="Y6446" i="4"/>
  <c r="S6452" i="4"/>
  <c r="W6456" i="4"/>
  <c r="S6457" i="4"/>
  <c r="S6459" i="4"/>
  <c r="S6462" i="4"/>
  <c r="Y6463" i="4"/>
  <c r="Z6466" i="4"/>
  <c r="X6500" i="4"/>
  <c r="W6500" i="4"/>
  <c r="U6427" i="4"/>
  <c r="U6431" i="4"/>
  <c r="U6435" i="4"/>
  <c r="S6440" i="4"/>
  <c r="W6444" i="4"/>
  <c r="S6445" i="4"/>
  <c r="S6450" i="4"/>
  <c r="Y6451" i="4"/>
  <c r="Y6456" i="4"/>
  <c r="U6459" i="4"/>
  <c r="Y6461" i="4"/>
  <c r="U6467" i="4"/>
  <c r="X6488" i="4"/>
  <c r="W6488" i="4"/>
  <c r="S6506" i="4"/>
  <c r="S6438" i="4"/>
  <c r="Y6439" i="4"/>
  <c r="Y6444" i="4"/>
  <c r="U6447" i="4"/>
  <c r="Y6449" i="4"/>
  <c r="S6460" i="4"/>
  <c r="X6476" i="4"/>
  <c r="W6476" i="4"/>
  <c r="S6498" i="4"/>
  <c r="X6504" i="4"/>
  <c r="W6504" i="4"/>
  <c r="S6507" i="4"/>
  <c r="U6471" i="4"/>
  <c r="U6475" i="4"/>
  <c r="U6479" i="4"/>
  <c r="U6483" i="4"/>
  <c r="U6487" i="4"/>
  <c r="U6491" i="4"/>
  <c r="U6495" i="4"/>
  <c r="U6499" i="4"/>
  <c r="U6503" i="4"/>
  <c r="U6507" i="4"/>
  <c r="U6470" i="4"/>
  <c r="Y6472" i="4"/>
  <c r="U6474" i="4"/>
  <c r="Y6476" i="4"/>
  <c r="U6478" i="4"/>
  <c r="Y6480" i="4"/>
  <c r="U6482" i="4"/>
  <c r="Y6484" i="4"/>
  <c r="U6486" i="4"/>
  <c r="Y6488" i="4"/>
  <c r="U6490" i="4"/>
  <c r="Y6492" i="4"/>
  <c r="U6494" i="4"/>
  <c r="Y6496" i="4"/>
  <c r="U6498" i="4"/>
  <c r="Y6500" i="4"/>
  <c r="U6502" i="4"/>
  <c r="W6503" i="4"/>
  <c r="Y6504" i="4"/>
  <c r="U6506" i="4"/>
  <c r="W6507" i="4"/>
  <c r="U6469" i="4"/>
  <c r="U6473" i="4"/>
  <c r="U6477" i="4"/>
  <c r="Y6479" i="4"/>
  <c r="U6481" i="4"/>
  <c r="Y6483" i="4"/>
  <c r="U6485" i="4"/>
  <c r="Y6487" i="4"/>
  <c r="U6489" i="4"/>
  <c r="Y6491" i="4"/>
  <c r="U6493" i="4"/>
  <c r="Y6495" i="4"/>
  <c r="U6497" i="4"/>
  <c r="Y6499" i="4"/>
  <c r="U6501" i="4"/>
  <c r="Y6503" i="4"/>
  <c r="U6505" i="4"/>
  <c r="W6506" i="4"/>
  <c r="Y6507" i="4"/>
  <c r="J83" i="3"/>
  <c r="I83" i="3"/>
  <c r="W83" i="3"/>
  <c r="N94" i="3"/>
  <c r="J95" i="3"/>
  <c r="I95" i="3"/>
  <c r="W95" i="3"/>
  <c r="J99" i="3"/>
  <c r="I99" i="3"/>
  <c r="W99" i="3"/>
  <c r="J103" i="3"/>
  <c r="I103" i="3"/>
  <c r="W103" i="3"/>
  <c r="N60" i="3"/>
  <c r="J61" i="3"/>
  <c r="I61" i="3"/>
  <c r="W61" i="3"/>
  <c r="N4855" i="3"/>
  <c r="N4852" i="3"/>
  <c r="N4841" i="3"/>
  <c r="N4856" i="3"/>
  <c r="N4848" i="3"/>
  <c r="N4829" i="3"/>
  <c r="N4822" i="3"/>
  <c r="N4832" i="3"/>
  <c r="N4818" i="3"/>
  <c r="N4803" i="3"/>
  <c r="N4837" i="3"/>
  <c r="N4834" i="3"/>
  <c r="N4859" i="3"/>
  <c r="N4845" i="3"/>
  <c r="N4851" i="3"/>
  <c r="N4839" i="3"/>
  <c r="N4836" i="3"/>
  <c r="N4823" i="3"/>
  <c r="N4810" i="3"/>
  <c r="N4857" i="3"/>
  <c r="N4793" i="3"/>
  <c r="N4786" i="3"/>
  <c r="N4765" i="3"/>
  <c r="N4805" i="3"/>
  <c r="N4801" i="3"/>
  <c r="N4789" i="3"/>
  <c r="N4840" i="3"/>
  <c r="N4807" i="3"/>
  <c r="N4825" i="3"/>
  <c r="N4773" i="3"/>
  <c r="N4806" i="3"/>
  <c r="N4774" i="3"/>
  <c r="N4770" i="3"/>
  <c r="N4763" i="3"/>
  <c r="N4791" i="3"/>
  <c r="N4798" i="3"/>
  <c r="N4754" i="3"/>
  <c r="N4753" i="3"/>
  <c r="N4802" i="3"/>
  <c r="N4785" i="3"/>
  <c r="N4745" i="3"/>
  <c r="N4737" i="3"/>
  <c r="N4729" i="3"/>
  <c r="N4755" i="3"/>
  <c r="N4759" i="3"/>
  <c r="N4756" i="3"/>
  <c r="N4781" i="3"/>
  <c r="N4723" i="3"/>
  <c r="N4725" i="3"/>
  <c r="N4715" i="3"/>
  <c r="N4707" i="3"/>
  <c r="N4738" i="3"/>
  <c r="N4719" i="3"/>
  <c r="N4710" i="3"/>
  <c r="N4783" i="3"/>
  <c r="N4713" i="3"/>
  <c r="N4787" i="3"/>
  <c r="N4758" i="3"/>
  <c r="N4749" i="3"/>
  <c r="N4746" i="3"/>
  <c r="N4733" i="3"/>
  <c r="N4730" i="3"/>
  <c r="N4720" i="3"/>
  <c r="N4714" i="3"/>
  <c r="N4700" i="3"/>
  <c r="N4721" i="3"/>
  <c r="N4706" i="3"/>
  <c r="N4691" i="3"/>
  <c r="N4741" i="3"/>
  <c r="N4699" i="3"/>
  <c r="N4705" i="3"/>
  <c r="N4702" i="3"/>
  <c r="N4698" i="3"/>
  <c r="N4685" i="3"/>
  <c r="N4687" i="3"/>
  <c r="N4686" i="3"/>
  <c r="N4684" i="3"/>
  <c r="N4661" i="3"/>
  <c r="N4653" i="3"/>
  <c r="N4680" i="3"/>
  <c r="N4688" i="3"/>
  <c r="N4679" i="3"/>
  <c r="N4649" i="3"/>
  <c r="N4641" i="3"/>
  <c r="N4633" i="3"/>
  <c r="N4678" i="3"/>
  <c r="N4671" i="3"/>
  <c r="N4681" i="3"/>
  <c r="N4677" i="3"/>
  <c r="N4663" i="3"/>
  <c r="N4662" i="3"/>
  <c r="N4669" i="3"/>
  <c r="N4665" i="3"/>
  <c r="N4670" i="3"/>
  <c r="N4628" i="3"/>
  <c r="N4644" i="3"/>
  <c r="N4632" i="3"/>
  <c r="N4631" i="3"/>
  <c r="N4676" i="3"/>
  <c r="N4642" i="3"/>
  <c r="N4640" i="3"/>
  <c r="N4635" i="3"/>
  <c r="N4647" i="3"/>
  <c r="N4593" i="3"/>
  <c r="N4585" i="3"/>
  <c r="N4577" i="3"/>
  <c r="N4569" i="3"/>
  <c r="N4561" i="3"/>
  <c r="N4553" i="3"/>
  <c r="N4545" i="3"/>
  <c r="N4537" i="3"/>
  <c r="N4643" i="3"/>
  <c r="N4639" i="3"/>
  <c r="N4634" i="3"/>
  <c r="N4636" i="3"/>
  <c r="N4586" i="3"/>
  <c r="N4584" i="3"/>
  <c r="N4554" i="3"/>
  <c r="N4552" i="3"/>
  <c r="N4538" i="3"/>
  <c r="N4648" i="3"/>
  <c r="N4572" i="3"/>
  <c r="N4505" i="3"/>
  <c r="N4578" i="3"/>
  <c r="N4576" i="3"/>
  <c r="N4546" i="3"/>
  <c r="N4544" i="3"/>
  <c r="N4540" i="3"/>
  <c r="N4596" i="3"/>
  <c r="N4564" i="3"/>
  <c r="N4532" i="3"/>
  <c r="N4529" i="3"/>
  <c r="N4499" i="3"/>
  <c r="N4570" i="3"/>
  <c r="N4568" i="3"/>
  <c r="N4536" i="3"/>
  <c r="N4588" i="3"/>
  <c r="N4556" i="3"/>
  <c r="N4530" i="3"/>
  <c r="N4521" i="3"/>
  <c r="N4493" i="3"/>
  <c r="N4594" i="3"/>
  <c r="N4592" i="3"/>
  <c r="N4562" i="3"/>
  <c r="N4560" i="3"/>
  <c r="N4522" i="3"/>
  <c r="N4509" i="3"/>
  <c r="N4503" i="3"/>
  <c r="N4473" i="3"/>
  <c r="N4527" i="3"/>
  <c r="N4516" i="3"/>
  <c r="N4514" i="3"/>
  <c r="N4495" i="3"/>
  <c r="N4477" i="3"/>
  <c r="N4464" i="3"/>
  <c r="N4456" i="3"/>
  <c r="N4448" i="3"/>
  <c r="N4441" i="3"/>
  <c r="N4433" i="3"/>
  <c r="N4425" i="3"/>
  <c r="N4481" i="3"/>
  <c r="N4468" i="3"/>
  <c r="N4453" i="3"/>
  <c r="N4420" i="3"/>
  <c r="N4580" i="3"/>
  <c r="N4513" i="3"/>
  <c r="N4485" i="3"/>
  <c r="N4482" i="3"/>
  <c r="N4458" i="3"/>
  <c r="N4450" i="3"/>
  <c r="N4439" i="3"/>
  <c r="N4431" i="3"/>
  <c r="N4497" i="3"/>
  <c r="N4467" i="3"/>
  <c r="N4463" i="3"/>
  <c r="N4455" i="3"/>
  <c r="N4447" i="3"/>
  <c r="N4442" i="3"/>
  <c r="N4434" i="3"/>
  <c r="N4548" i="3"/>
  <c r="N4511" i="3"/>
  <c r="N4528" i="3"/>
  <c r="N4517" i="3"/>
  <c r="N4506" i="3"/>
  <c r="N4490" i="3"/>
  <c r="N4423" i="3"/>
  <c r="N4501" i="3"/>
  <c r="N4466" i="3"/>
  <c r="N4489" i="3"/>
  <c r="N4465" i="3"/>
  <c r="N4417" i="3"/>
  <c r="N4409" i="3"/>
  <c r="N4440" i="3"/>
  <c r="N4437" i="3"/>
  <c r="N4426" i="3"/>
  <c r="N4405" i="3"/>
  <c r="N4397" i="3"/>
  <c r="N4389" i="3"/>
  <c r="N4457" i="3"/>
  <c r="N4445" i="3"/>
  <c r="N4400" i="3"/>
  <c r="N4392" i="3"/>
  <c r="N4429" i="3"/>
  <c r="N4418" i="3"/>
  <c r="N4396" i="3"/>
  <c r="N4371" i="3"/>
  <c r="N4424" i="3"/>
  <c r="N4421" i="3"/>
  <c r="N4407" i="3"/>
  <c r="N4391" i="3"/>
  <c r="N4347" i="3"/>
  <c r="N4339" i="3"/>
  <c r="N4384" i="3"/>
  <c r="N4381" i="3"/>
  <c r="N4364" i="3"/>
  <c r="N4356" i="3"/>
  <c r="N4410" i="3"/>
  <c r="N4404" i="3"/>
  <c r="N4449" i="3"/>
  <c r="N4412" i="3"/>
  <c r="N4399" i="3"/>
  <c r="N4373" i="3"/>
  <c r="N4415" i="3"/>
  <c r="N4372" i="3"/>
  <c r="N4388" i="3"/>
  <c r="N4380" i="3"/>
  <c r="N4376" i="3"/>
  <c r="N4337" i="3"/>
  <c r="N4346" i="3"/>
  <c r="N4322" i="3"/>
  <c r="N4321" i="3"/>
  <c r="N4291" i="3"/>
  <c r="N4283" i="3"/>
  <c r="N4275" i="3"/>
  <c r="N4267" i="3"/>
  <c r="N4259" i="3"/>
  <c r="N4251" i="3"/>
  <c r="N4243" i="3"/>
  <c r="N4363" i="3"/>
  <c r="N4338" i="3"/>
  <c r="N4323" i="3"/>
  <c r="N4317" i="3"/>
  <c r="N4309" i="3"/>
  <c r="N4301" i="3"/>
  <c r="N4294" i="3"/>
  <c r="N4355" i="3"/>
  <c r="N4348" i="3"/>
  <c r="N4319" i="3"/>
  <c r="N4316" i="3"/>
  <c r="N4360" i="3"/>
  <c r="N4330" i="3"/>
  <c r="N4329" i="3"/>
  <c r="N4313" i="3"/>
  <c r="N4305" i="3"/>
  <c r="N4297" i="3"/>
  <c r="N4332" i="3"/>
  <c r="N4331" i="3"/>
  <c r="N4374" i="3"/>
  <c r="N4293" i="3"/>
  <c r="N4286" i="3"/>
  <c r="N4260" i="3"/>
  <c r="N4311" i="3"/>
  <c r="N4303" i="3"/>
  <c r="N4276" i="3"/>
  <c r="N4262" i="3"/>
  <c r="N4261" i="3"/>
  <c r="N4352" i="3"/>
  <c r="N4308" i="3"/>
  <c r="N4300" i="3"/>
  <c r="N4277" i="3"/>
  <c r="N4270" i="3"/>
  <c r="N4252" i="3"/>
  <c r="N4345" i="3"/>
  <c r="N4254" i="3"/>
  <c r="N4253" i="3"/>
  <c r="N4246" i="3"/>
  <c r="N4242" i="3"/>
  <c r="N4284" i="3"/>
  <c r="N4245" i="3"/>
  <c r="N4244" i="3"/>
  <c r="N4292" i="3"/>
  <c r="N4285" i="3"/>
  <c r="N4278" i="3"/>
  <c r="N4247" i="3"/>
  <c r="N4268" i="3"/>
  <c r="N4255" i="3"/>
  <c r="N4269" i="3"/>
  <c r="N4250" i="3"/>
  <c r="N4127" i="3"/>
  <c r="N4119" i="3"/>
  <c r="N4111" i="3"/>
  <c r="N4098" i="3"/>
  <c r="N4090" i="3"/>
  <c r="N4082" i="3"/>
  <c r="N4125" i="3"/>
  <c r="N4117" i="3"/>
  <c r="N4129" i="3"/>
  <c r="N4121" i="3"/>
  <c r="N4113" i="3"/>
  <c r="N4105" i="3"/>
  <c r="N4097" i="3"/>
  <c r="N4089" i="3"/>
  <c r="N4120" i="3"/>
  <c r="N4131" i="3"/>
  <c r="N4128" i="3"/>
  <c r="N4091" i="3"/>
  <c r="N4107" i="3"/>
  <c r="N4085" i="3"/>
  <c r="N4070" i="3"/>
  <c r="N4062" i="3"/>
  <c r="N4054" i="3"/>
  <c r="N4046" i="3"/>
  <c r="N4038" i="3"/>
  <c r="N4030" i="3"/>
  <c r="N4022" i="3"/>
  <c r="N4014" i="3"/>
  <c r="N4006" i="3"/>
  <c r="N3998" i="3"/>
  <c r="N4101" i="3"/>
  <c r="N4069" i="3"/>
  <c r="N4061" i="3"/>
  <c r="N4053" i="3"/>
  <c r="N4045" i="3"/>
  <c r="N4037" i="3"/>
  <c r="N4032" i="3"/>
  <c r="N4029" i="3"/>
  <c r="N4093" i="3"/>
  <c r="N4112" i="3"/>
  <c r="N4099" i="3"/>
  <c r="N4088" i="3"/>
  <c r="N4081" i="3"/>
  <c r="N4077" i="3"/>
  <c r="N4076" i="3"/>
  <c r="N4073" i="3"/>
  <c r="N4071" i="3"/>
  <c r="N4066" i="3"/>
  <c r="N4063" i="3"/>
  <c r="N4058" i="3"/>
  <c r="N4055" i="3"/>
  <c r="N4050" i="3"/>
  <c r="N4047" i="3"/>
  <c r="N4042" i="3"/>
  <c r="N4039" i="3"/>
  <c r="N4031" i="3"/>
  <c r="N4023" i="3"/>
  <c r="N4015" i="3"/>
  <c r="N4007" i="3"/>
  <c r="N4109" i="3"/>
  <c r="N4084" i="3"/>
  <c r="N4075" i="3"/>
  <c r="N4074" i="3"/>
  <c r="N4021" i="3"/>
  <c r="N3983" i="3"/>
  <c r="N3967" i="3"/>
  <c r="N3951" i="3"/>
  <c r="N3935" i="3"/>
  <c r="N3919" i="3"/>
  <c r="N3903" i="3"/>
  <c r="N3887" i="3"/>
  <c r="N3871" i="3"/>
  <c r="N3855" i="3"/>
  <c r="N3839" i="3"/>
  <c r="N3823" i="3"/>
  <c r="N3807" i="3"/>
  <c r="N3791" i="3"/>
  <c r="N3775" i="3"/>
  <c r="N3991" i="3"/>
  <c r="N3981" i="3"/>
  <c r="N3965" i="3"/>
  <c r="N3949" i="3"/>
  <c r="N3933" i="3"/>
  <c r="N3979" i="3"/>
  <c r="N3963" i="3"/>
  <c r="N3947" i="3"/>
  <c r="N3931" i="3"/>
  <c r="N3915" i="3"/>
  <c r="N3899" i="3"/>
  <c r="N3883" i="3"/>
  <c r="N3867" i="3"/>
  <c r="N3851" i="3"/>
  <c r="N3835" i="3"/>
  <c r="N3819" i="3"/>
  <c r="N3803" i="3"/>
  <c r="N3787" i="3"/>
  <c r="N3771" i="3"/>
  <c r="N3977" i="3"/>
  <c r="N3976" i="3"/>
  <c r="N3961" i="3"/>
  <c r="N3960" i="3"/>
  <c r="N3945" i="3"/>
  <c r="N3929" i="3"/>
  <c r="N3913" i="3"/>
  <c r="N3975" i="3"/>
  <c r="N3959" i="3"/>
  <c r="N3943" i="3"/>
  <c r="N3927" i="3"/>
  <c r="N3911" i="3"/>
  <c r="N3895" i="3"/>
  <c r="N3879" i="3"/>
  <c r="N3863" i="3"/>
  <c r="N3847" i="3"/>
  <c r="N3831" i="3"/>
  <c r="N3815" i="3"/>
  <c r="N4008" i="3"/>
  <c r="N3999" i="3"/>
  <c r="N3997" i="3"/>
  <c r="N3989" i="3"/>
  <c r="N3988" i="3"/>
  <c r="N3973" i="3"/>
  <c r="N3972" i="3"/>
  <c r="N3957" i="3"/>
  <c r="N3956" i="3"/>
  <c r="N3941" i="3"/>
  <c r="N3940" i="3"/>
  <c r="N4024" i="3"/>
  <c r="N4013" i="3"/>
  <c r="N4002" i="3"/>
  <c r="N4000" i="3"/>
  <c r="N3990" i="3"/>
  <c r="N3985" i="3"/>
  <c r="N3984" i="3"/>
  <c r="N3969" i="3"/>
  <c r="N3968" i="3"/>
  <c r="N4005" i="3"/>
  <c r="N3971" i="3"/>
  <c r="N3955" i="3"/>
  <c r="N3952" i="3"/>
  <c r="N3917" i="3"/>
  <c r="N3876" i="3"/>
  <c r="N3872" i="3"/>
  <c r="N3869" i="3"/>
  <c r="N3865" i="3"/>
  <c r="N3852" i="3"/>
  <c r="N3843" i="3"/>
  <c r="N3813" i="3"/>
  <c r="N3789" i="3"/>
  <c r="N3776" i="3"/>
  <c r="N3756" i="3"/>
  <c r="N3750" i="3"/>
  <c r="N3747" i="3"/>
  <c r="N3987" i="3"/>
  <c r="N3908" i="3"/>
  <c r="N3905" i="3"/>
  <c r="N3889" i="3"/>
  <c r="N3856" i="3"/>
  <c r="N3853" i="3"/>
  <c r="N3849" i="3"/>
  <c r="N3827" i="3"/>
  <c r="N3785" i="3"/>
  <c r="N3767" i="3"/>
  <c r="N3753" i="3"/>
  <c r="N3873" i="3"/>
  <c r="N3837" i="3"/>
  <c r="N3833" i="3"/>
  <c r="N3811" i="3"/>
  <c r="N3799" i="3"/>
  <c r="N3795" i="3"/>
  <c r="N3781" i="3"/>
  <c r="N3937" i="3"/>
  <c r="N3923" i="3"/>
  <c r="N3920" i="3"/>
  <c r="N3893" i="3"/>
  <c r="N3857" i="3"/>
  <c r="N3925" i="3"/>
  <c r="N3896" i="3"/>
  <c r="N3877" i="3"/>
  <c r="N3841" i="3"/>
  <c r="N3805" i="3"/>
  <c r="N3773" i="3"/>
  <c r="N3953" i="3"/>
  <c r="N3891" i="3"/>
  <c r="N3880" i="3"/>
  <c r="N3861" i="3"/>
  <c r="N4016" i="3"/>
  <c r="N3939" i="3"/>
  <c r="N3936" i="3"/>
  <c r="N3924" i="3"/>
  <c r="N3921" i="3"/>
  <c r="N3916" i="3"/>
  <c r="N3909" i="3"/>
  <c r="N3907" i="3"/>
  <c r="N3904" i="3"/>
  <c r="N3901" i="3"/>
  <c r="N3897" i="3"/>
  <c r="N3884" i="3"/>
  <c r="N3875" i="3"/>
  <c r="N3864" i="3"/>
  <c r="N3845" i="3"/>
  <c r="N3809" i="3"/>
  <c r="N3797" i="3"/>
  <c r="N3783" i="3"/>
  <c r="N3779" i="3"/>
  <c r="N3764" i="3"/>
  <c r="N3757" i="3"/>
  <c r="N3725" i="3"/>
  <c r="N3888" i="3"/>
  <c r="N3885" i="3"/>
  <c r="N3881" i="3"/>
  <c r="N3859" i="3"/>
  <c r="N3829" i="3"/>
  <c r="N3793" i="3"/>
  <c r="N3780" i="3"/>
  <c r="N3828" i="3"/>
  <c r="N3817" i="3"/>
  <c r="N3796" i="3"/>
  <c r="N3769" i="3"/>
  <c r="N3758" i="3"/>
  <c r="N3715" i="3"/>
  <c r="N3825" i="3"/>
  <c r="N3800" i="3"/>
  <c r="N3681" i="3"/>
  <c r="N3679" i="3"/>
  <c r="N3677" i="3"/>
  <c r="N3675" i="3"/>
  <c r="N3673" i="3"/>
  <c r="N3671" i="3"/>
  <c r="N3669" i="3"/>
  <c r="N3667" i="3"/>
  <c r="N3665" i="3"/>
  <c r="N3663" i="3"/>
  <c r="N3661" i="3"/>
  <c r="N3659" i="3"/>
  <c r="N3657" i="3"/>
  <c r="N3655" i="3"/>
  <c r="N3653" i="3"/>
  <c r="N3651" i="3"/>
  <c r="N3649" i="3"/>
  <c r="N3647" i="3"/>
  <c r="N3645" i="3"/>
  <c r="N3643" i="3"/>
  <c r="N3641" i="3"/>
  <c r="N3639" i="3"/>
  <c r="N3637" i="3"/>
  <c r="N3635" i="3"/>
  <c r="N3633" i="3"/>
  <c r="N3631" i="3"/>
  <c r="N3629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539" i="3"/>
  <c r="N3537" i="3"/>
  <c r="N3535" i="3"/>
  <c r="N3533" i="3"/>
  <c r="N3531" i="3"/>
  <c r="N3763" i="3"/>
  <c r="N3720" i="3"/>
  <c r="N3711" i="3"/>
  <c r="N3683" i="3"/>
  <c r="N3728" i="3"/>
  <c r="N3722" i="3"/>
  <c r="N3718" i="3"/>
  <c r="N3712" i="3"/>
  <c r="N3824" i="3"/>
  <c r="N3821" i="3"/>
  <c r="N3801" i="3"/>
  <c r="N3777" i="3"/>
  <c r="N3754" i="3"/>
  <c r="N3751" i="3"/>
  <c r="N3733" i="3"/>
  <c r="N3630" i="3"/>
  <c r="N3698" i="3"/>
  <c r="N3664" i="3"/>
  <c r="N3650" i="3"/>
  <c r="N3632" i="3"/>
  <c r="N3752" i="3"/>
  <c r="N3714" i="3"/>
  <c r="N3687" i="3"/>
  <c r="N3670" i="3"/>
  <c r="N3652" i="3"/>
  <c r="N3620" i="3"/>
  <c r="N3588" i="3"/>
  <c r="N3556" i="3"/>
  <c r="N3737" i="3"/>
  <c r="N3685" i="3"/>
  <c r="N3672" i="3"/>
  <c r="N3529" i="3"/>
  <c r="N3527" i="3"/>
  <c r="N3523" i="3"/>
  <c r="N3519" i="3"/>
  <c r="N3515" i="3"/>
  <c r="N3511" i="3"/>
  <c r="N3507" i="3"/>
  <c r="N3503" i="3"/>
  <c r="N3499" i="3"/>
  <c r="N3495" i="3"/>
  <c r="N3491" i="3"/>
  <c r="N3487" i="3"/>
  <c r="N3483" i="3"/>
  <c r="N3479" i="3"/>
  <c r="N3475" i="3"/>
  <c r="N3471" i="3"/>
  <c r="N3768" i="3"/>
  <c r="N3719" i="3"/>
  <c r="N3688" i="3"/>
  <c r="N3678" i="3"/>
  <c r="N3646" i="3"/>
  <c r="N3614" i="3"/>
  <c r="N3582" i="3"/>
  <c r="N3550" i="3"/>
  <c r="N3743" i="3"/>
  <c r="N3735" i="3"/>
  <c r="N3689" i="3"/>
  <c r="N3666" i="3"/>
  <c r="N3648" i="3"/>
  <c r="N3634" i="3"/>
  <c r="N3746" i="3"/>
  <c r="N3534" i="3"/>
  <c r="N3586" i="3"/>
  <c r="N3584" i="3"/>
  <c r="N3548" i="3"/>
  <c r="N3602" i="3"/>
  <c r="N3600" i="3"/>
  <c r="N3554" i="3"/>
  <c r="N3552" i="3"/>
  <c r="N3598" i="3"/>
  <c r="N3570" i="3"/>
  <c r="N3464" i="3"/>
  <c r="N3460" i="3"/>
  <c r="N3456" i="3"/>
  <c r="N3618" i="3"/>
  <c r="N3616" i="3"/>
  <c r="N3568" i="3"/>
  <c r="N3528" i="3"/>
  <c r="N3526" i="3"/>
  <c r="N3524" i="3"/>
  <c r="N3522" i="3"/>
  <c r="N3520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484" i="3"/>
  <c r="N3482" i="3"/>
  <c r="N3480" i="3"/>
  <c r="N3478" i="3"/>
  <c r="N3476" i="3"/>
  <c r="N3474" i="3"/>
  <c r="N3472" i="3"/>
  <c r="N3470" i="3"/>
  <c r="N3468" i="3"/>
  <c r="N3467" i="3"/>
  <c r="N3463" i="3"/>
  <c r="N3459" i="3"/>
  <c r="N3455" i="3"/>
  <c r="N3451" i="3"/>
  <c r="N3447" i="3"/>
  <c r="N3443" i="3"/>
  <c r="N3439" i="3"/>
  <c r="N3435" i="3"/>
  <c r="N3431" i="3"/>
  <c r="N3427" i="3"/>
  <c r="N3423" i="3"/>
  <c r="N3419" i="3"/>
  <c r="N3415" i="3"/>
  <c r="N3411" i="3"/>
  <c r="N3407" i="3"/>
  <c r="N3403" i="3"/>
  <c r="N3399" i="3"/>
  <c r="N3395" i="3"/>
  <c r="N3391" i="3"/>
  <c r="N3387" i="3"/>
  <c r="N3383" i="3"/>
  <c r="N3379" i="3"/>
  <c r="N3580" i="3"/>
  <c r="N3536" i="3"/>
  <c r="N3612" i="3"/>
  <c r="N3440" i="3"/>
  <c r="N3432" i="3"/>
  <c r="N3424" i="3"/>
  <c r="N3416" i="3"/>
  <c r="N3408" i="3"/>
  <c r="N3400" i="3"/>
  <c r="N3392" i="3"/>
  <c r="N3384" i="3"/>
  <c r="N3448" i="3"/>
  <c r="N3374" i="3"/>
  <c r="N3369" i="3"/>
  <c r="N3538" i="3"/>
  <c r="N3367" i="3"/>
  <c r="N3566" i="3"/>
  <c r="N3359" i="3"/>
  <c r="N3348" i="3"/>
  <c r="N3343" i="3"/>
  <c r="N3452" i="3"/>
  <c r="N3377" i="3"/>
  <c r="N3361" i="3"/>
  <c r="N3340" i="3"/>
  <c r="N3273" i="3"/>
  <c r="N3268" i="3"/>
  <c r="N3351" i="3"/>
  <c r="N3349" i="3"/>
  <c r="N3316" i="3"/>
  <c r="N3281" i="3"/>
  <c r="N3276" i="3"/>
  <c r="N3375" i="3"/>
  <c r="N3366" i="3"/>
  <c r="N3312" i="3"/>
  <c r="N3292" i="3"/>
  <c r="N3290" i="3"/>
  <c r="N3280" i="3"/>
  <c r="N3341" i="3"/>
  <c r="N3294" i="3"/>
  <c r="N3278" i="3"/>
  <c r="N3261" i="3"/>
  <c r="N3246" i="3"/>
  <c r="N3238" i="3"/>
  <c r="N3230" i="3"/>
  <c r="N3221" i="3"/>
  <c r="N3205" i="3"/>
  <c r="N3209" i="3"/>
  <c r="N3111" i="3"/>
  <c r="N3262" i="3"/>
  <c r="N3258" i="3"/>
  <c r="N3256" i="3"/>
  <c r="N3248" i="3"/>
  <c r="N3240" i="3"/>
  <c r="N3232" i="3"/>
  <c r="N3213" i="3"/>
  <c r="N3254" i="3"/>
  <c r="N3225" i="3"/>
  <c r="N3219" i="3"/>
  <c r="N3242" i="3"/>
  <c r="N3234" i="3"/>
  <c r="N3203" i="3"/>
  <c r="N3252" i="3"/>
  <c r="N3217" i="3"/>
  <c r="N3207" i="3"/>
  <c r="N3195" i="3"/>
  <c r="N3187" i="3"/>
  <c r="N3179" i="3"/>
  <c r="N3171" i="3"/>
  <c r="N3163" i="3"/>
  <c r="N3155" i="3"/>
  <c r="N3147" i="3"/>
  <c r="N3139" i="3"/>
  <c r="N3131" i="3"/>
  <c r="N3123" i="3"/>
  <c r="N3115" i="3"/>
  <c r="N3270" i="3"/>
  <c r="N3244" i="3"/>
  <c r="N3236" i="3"/>
  <c r="N3229" i="3"/>
  <c r="N3223" i="3"/>
  <c r="N3211" i="3"/>
  <c r="N3250" i="3"/>
  <c r="N3201" i="3"/>
  <c r="N3197" i="3"/>
  <c r="N3189" i="3"/>
  <c r="N3181" i="3"/>
  <c r="N3173" i="3"/>
  <c r="N3165" i="3"/>
  <c r="N3157" i="3"/>
  <c r="N3149" i="3"/>
  <c r="N3141" i="3"/>
  <c r="N3077" i="3"/>
  <c r="N3059" i="3"/>
  <c r="N3057" i="3"/>
  <c r="N3055" i="3"/>
  <c r="N3053" i="3"/>
  <c r="N3051" i="3"/>
  <c r="N3049" i="3"/>
  <c r="N3047" i="3"/>
  <c r="N3045" i="3"/>
  <c r="N3043" i="3"/>
  <c r="N3041" i="3"/>
  <c r="N3039" i="3"/>
  <c r="N3037" i="3"/>
  <c r="N3035" i="3"/>
  <c r="N3033" i="3"/>
  <c r="N3031" i="3"/>
  <c r="N3029" i="3"/>
  <c r="N3027" i="3"/>
  <c r="N3025" i="3"/>
  <c r="N3023" i="3"/>
  <c r="N3021" i="3"/>
  <c r="N3019" i="3"/>
  <c r="N3017" i="3"/>
  <c r="N3015" i="3"/>
  <c r="N3013" i="3"/>
  <c r="N3011" i="3"/>
  <c r="N3009" i="3"/>
  <c r="N3007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2931" i="3"/>
  <c r="N2929" i="3"/>
  <c r="N2927" i="3"/>
  <c r="N2925" i="3"/>
  <c r="N2923" i="3"/>
  <c r="N3091" i="3"/>
  <c r="N3073" i="3"/>
  <c r="N3099" i="3"/>
  <c r="N3107" i="3"/>
  <c r="N3081" i="3"/>
  <c r="N3063" i="3"/>
  <c r="N3061" i="3"/>
  <c r="N3079" i="3"/>
  <c r="N3065" i="3"/>
  <c r="Q61" i="3"/>
  <c r="N64" i="3"/>
  <c r="J65" i="3"/>
  <c r="I65" i="3"/>
  <c r="W65" i="3"/>
  <c r="N68" i="3"/>
  <c r="J69" i="3"/>
  <c r="I69" i="3"/>
  <c r="W69" i="3"/>
  <c r="N72" i="3"/>
  <c r="J73" i="3"/>
  <c r="I73" i="3"/>
  <c r="W73" i="3"/>
  <c r="N76" i="3"/>
  <c r="J77" i="3"/>
  <c r="I77" i="3"/>
  <c r="W77" i="3"/>
  <c r="N84" i="3"/>
  <c r="J85" i="3"/>
  <c r="I85" i="3"/>
  <c r="W85" i="3"/>
  <c r="N92" i="3"/>
  <c r="J93" i="3"/>
  <c r="I93" i="3"/>
  <c r="W93" i="3"/>
  <c r="N96" i="3"/>
  <c r="J97" i="3"/>
  <c r="I97" i="3"/>
  <c r="W97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N272" i="3"/>
  <c r="J273" i="3"/>
  <c r="I273" i="3"/>
  <c r="W273" i="3"/>
  <c r="N276" i="3"/>
  <c r="J277" i="3"/>
  <c r="I277" i="3"/>
  <c r="W277" i="3"/>
  <c r="N280" i="3"/>
  <c r="J281" i="3"/>
  <c r="I281" i="3"/>
  <c r="W281" i="3"/>
  <c r="N284" i="3"/>
  <c r="J285" i="3"/>
  <c r="I285" i="3"/>
  <c r="W285" i="3"/>
  <c r="N288" i="3"/>
  <c r="J289" i="3"/>
  <c r="I289" i="3"/>
  <c r="W289" i="3"/>
  <c r="N292" i="3"/>
  <c r="J293" i="3"/>
  <c r="I293" i="3"/>
  <c r="W293" i="3"/>
  <c r="N296" i="3"/>
  <c r="J297" i="3"/>
  <c r="I297" i="3"/>
  <c r="W297" i="3"/>
  <c r="N300" i="3"/>
  <c r="J301" i="3"/>
  <c r="I301" i="3"/>
  <c r="W301" i="3"/>
  <c r="N304" i="3"/>
  <c r="J305" i="3"/>
  <c r="I305" i="3"/>
  <c r="W305" i="3"/>
  <c r="N308" i="3"/>
  <c r="J309" i="3"/>
  <c r="I309" i="3"/>
  <c r="W309" i="3"/>
  <c r="N312" i="3"/>
  <c r="J313" i="3"/>
  <c r="I313" i="3"/>
  <c r="W313" i="3"/>
  <c r="N314" i="3"/>
  <c r="X314" i="3"/>
  <c r="J316" i="3"/>
  <c r="I316" i="3"/>
  <c r="W316" i="3"/>
  <c r="X322" i="3"/>
  <c r="J324" i="3"/>
  <c r="I324" i="3"/>
  <c r="W324" i="3"/>
  <c r="X330" i="3"/>
  <c r="J332" i="3"/>
  <c r="I332" i="3"/>
  <c r="W332" i="3"/>
  <c r="X340" i="3"/>
  <c r="W340" i="3"/>
  <c r="J340" i="3"/>
  <c r="I340" i="3"/>
  <c r="N355" i="3"/>
  <c r="J362" i="3"/>
  <c r="I362" i="3"/>
  <c r="X362" i="3"/>
  <c r="W362" i="3"/>
  <c r="N365" i="3"/>
  <c r="X372" i="3"/>
  <c r="W372" i="3"/>
  <c r="J372" i="3"/>
  <c r="I372" i="3"/>
  <c r="N387" i="3"/>
  <c r="J394" i="3"/>
  <c r="I394" i="3"/>
  <c r="X394" i="3"/>
  <c r="W394" i="3"/>
  <c r="N397" i="3"/>
  <c r="X404" i="3"/>
  <c r="W404" i="3"/>
  <c r="J404" i="3"/>
  <c r="I404" i="3"/>
  <c r="N419" i="3"/>
  <c r="J426" i="3"/>
  <c r="I426" i="3"/>
  <c r="X426" i="3"/>
  <c r="W426" i="3"/>
  <c r="N429" i="3"/>
  <c r="X436" i="3"/>
  <c r="W436" i="3"/>
  <c r="J436" i="3"/>
  <c r="I436" i="3"/>
  <c r="N451" i="3"/>
  <c r="X460" i="3"/>
  <c r="W460" i="3"/>
  <c r="J460" i="3"/>
  <c r="I460" i="3"/>
  <c r="N681" i="3"/>
  <c r="N80" i="3"/>
  <c r="J81" i="3"/>
  <c r="I81" i="3"/>
  <c r="W81" i="3"/>
  <c r="N88" i="3"/>
  <c r="J89" i="3"/>
  <c r="I89" i="3"/>
  <c r="W89" i="3"/>
  <c r="N100" i="3"/>
  <c r="J101" i="3"/>
  <c r="I101" i="3"/>
  <c r="W101" i="3"/>
  <c r="N104" i="3"/>
  <c r="J105" i="3"/>
  <c r="I105" i="3"/>
  <c r="W105" i="3"/>
  <c r="N108" i="3"/>
  <c r="J109" i="3"/>
  <c r="I109" i="3"/>
  <c r="W109" i="3"/>
  <c r="N112" i="3"/>
  <c r="J113" i="3"/>
  <c r="I113" i="3"/>
  <c r="W113" i="3"/>
  <c r="N116" i="3"/>
  <c r="J117" i="3"/>
  <c r="I117" i="3"/>
  <c r="W117" i="3"/>
  <c r="N120" i="3"/>
  <c r="J121" i="3"/>
  <c r="I121" i="3"/>
  <c r="W121" i="3"/>
  <c r="N124" i="3"/>
  <c r="J125" i="3"/>
  <c r="I125" i="3"/>
  <c r="W125" i="3"/>
  <c r="N128" i="3"/>
  <c r="J129" i="3"/>
  <c r="I129" i="3"/>
  <c r="W129" i="3"/>
  <c r="N132" i="3"/>
  <c r="J133" i="3"/>
  <c r="I133" i="3"/>
  <c r="W133" i="3"/>
  <c r="N136" i="3"/>
  <c r="J137" i="3"/>
  <c r="I137" i="3"/>
  <c r="W137" i="3"/>
  <c r="N140" i="3"/>
  <c r="J141" i="3"/>
  <c r="I141" i="3"/>
  <c r="W141" i="3"/>
  <c r="N144" i="3"/>
  <c r="J145" i="3"/>
  <c r="I145" i="3"/>
  <c r="W145" i="3"/>
  <c r="N148" i="3"/>
  <c r="J149" i="3"/>
  <c r="I149" i="3"/>
  <c r="W149" i="3"/>
  <c r="N152" i="3"/>
  <c r="J153" i="3"/>
  <c r="I153" i="3"/>
  <c r="W153" i="3"/>
  <c r="N156" i="3"/>
  <c r="J157" i="3"/>
  <c r="I157" i="3"/>
  <c r="W157" i="3"/>
  <c r="N160" i="3"/>
  <c r="J161" i="3"/>
  <c r="I161" i="3"/>
  <c r="W161" i="3"/>
  <c r="N164" i="3"/>
  <c r="J165" i="3"/>
  <c r="I165" i="3"/>
  <c r="W165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X62" i="3"/>
  <c r="X66" i="3"/>
  <c r="X70" i="3"/>
  <c r="X74" i="3"/>
  <c r="X78" i="3"/>
  <c r="X82" i="3"/>
  <c r="L83" i="3"/>
  <c r="X86" i="3"/>
  <c r="X90" i="3"/>
  <c r="X94" i="3"/>
  <c r="L95" i="3"/>
  <c r="X98" i="3"/>
  <c r="L99" i="3"/>
  <c r="X102" i="3"/>
  <c r="L103" i="3"/>
  <c r="X106" i="3"/>
  <c r="X110" i="3"/>
  <c r="X114" i="3"/>
  <c r="X118" i="3"/>
  <c r="X122" i="3"/>
  <c r="X126" i="3"/>
  <c r="X130" i="3"/>
  <c r="X134" i="3"/>
  <c r="X138" i="3"/>
  <c r="X142" i="3"/>
  <c r="X146" i="3"/>
  <c r="X150" i="3"/>
  <c r="X154" i="3"/>
  <c r="X158" i="3"/>
  <c r="X162" i="3"/>
  <c r="X166" i="3"/>
  <c r="X170" i="3"/>
  <c r="X174" i="3"/>
  <c r="X178" i="3"/>
  <c r="X182" i="3"/>
  <c r="X186" i="3"/>
  <c r="X190" i="3"/>
  <c r="X194" i="3"/>
  <c r="X198" i="3"/>
  <c r="X202" i="3"/>
  <c r="X206" i="3"/>
  <c r="X210" i="3"/>
  <c r="X214" i="3"/>
  <c r="X218" i="3"/>
  <c r="X222" i="3"/>
  <c r="X226" i="3"/>
  <c r="X230" i="3"/>
  <c r="X234" i="3"/>
  <c r="X238" i="3"/>
  <c r="X242" i="3"/>
  <c r="X246" i="3"/>
  <c r="X250" i="3"/>
  <c r="X254" i="3"/>
  <c r="X258" i="3"/>
  <c r="X262" i="3"/>
  <c r="X266" i="3"/>
  <c r="X270" i="3"/>
  <c r="X274" i="3"/>
  <c r="X278" i="3"/>
  <c r="X282" i="3"/>
  <c r="X286" i="3"/>
  <c r="X290" i="3"/>
  <c r="X294" i="3"/>
  <c r="X298" i="3"/>
  <c r="X302" i="3"/>
  <c r="X306" i="3"/>
  <c r="X310" i="3"/>
  <c r="J321" i="3"/>
  <c r="I321" i="3"/>
  <c r="W321" i="3"/>
  <c r="J329" i="3"/>
  <c r="I329" i="3"/>
  <c r="W329" i="3"/>
  <c r="J337" i="3"/>
  <c r="I337" i="3"/>
  <c r="W337" i="3"/>
  <c r="J342" i="3"/>
  <c r="I342" i="3"/>
  <c r="X342" i="3"/>
  <c r="W342" i="3"/>
  <c r="N345" i="3"/>
  <c r="X352" i="3"/>
  <c r="W352" i="3"/>
  <c r="J352" i="3"/>
  <c r="I352" i="3"/>
  <c r="N367" i="3"/>
  <c r="J374" i="3"/>
  <c r="I374" i="3"/>
  <c r="X374" i="3"/>
  <c r="W374" i="3"/>
  <c r="N377" i="3"/>
  <c r="X384" i="3"/>
  <c r="W384" i="3"/>
  <c r="J384" i="3"/>
  <c r="I384" i="3"/>
  <c r="N399" i="3"/>
  <c r="J406" i="3"/>
  <c r="I406" i="3"/>
  <c r="X406" i="3"/>
  <c r="W406" i="3"/>
  <c r="N409" i="3"/>
  <c r="X416" i="3"/>
  <c r="W416" i="3"/>
  <c r="J416" i="3"/>
  <c r="I416" i="3"/>
  <c r="N431" i="3"/>
  <c r="J438" i="3"/>
  <c r="I438" i="3"/>
  <c r="X438" i="3"/>
  <c r="W438" i="3"/>
  <c r="N441" i="3"/>
  <c r="X448" i="3"/>
  <c r="W448" i="3"/>
  <c r="J448" i="3"/>
  <c r="I448" i="3"/>
  <c r="N62" i="3"/>
  <c r="J67" i="3"/>
  <c r="I67" i="3"/>
  <c r="W67" i="3"/>
  <c r="N78" i="3"/>
  <c r="J79" i="3"/>
  <c r="I79" i="3"/>
  <c r="W79" i="3"/>
  <c r="N82" i="3"/>
  <c r="N98" i="3"/>
  <c r="N63" i="3"/>
  <c r="J64" i="3"/>
  <c r="I64" i="3"/>
  <c r="W64" i="3"/>
  <c r="J72" i="3"/>
  <c r="I72" i="3"/>
  <c r="W72" i="3"/>
  <c r="N79" i="3"/>
  <c r="J80" i="3"/>
  <c r="I80" i="3"/>
  <c r="W80" i="3"/>
  <c r="N87" i="3"/>
  <c r="J88" i="3"/>
  <c r="I88" i="3"/>
  <c r="W88" i="3"/>
  <c r="N95" i="3"/>
  <c r="J96" i="3"/>
  <c r="I96" i="3"/>
  <c r="W96" i="3"/>
  <c r="N103" i="3"/>
  <c r="J104" i="3"/>
  <c r="I104" i="3"/>
  <c r="W104" i="3"/>
  <c r="N111" i="3"/>
  <c r="J112" i="3"/>
  <c r="I112" i="3"/>
  <c r="W112" i="3"/>
  <c r="N119" i="3"/>
  <c r="J120" i="3"/>
  <c r="I120" i="3"/>
  <c r="W120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59" i="3"/>
  <c r="J160" i="3"/>
  <c r="I160" i="3"/>
  <c r="W160" i="3"/>
  <c r="N163" i="3"/>
  <c r="J164" i="3"/>
  <c r="I164" i="3"/>
  <c r="W164" i="3"/>
  <c r="N167" i="3"/>
  <c r="J168" i="3"/>
  <c r="I168" i="3"/>
  <c r="W168" i="3"/>
  <c r="N171" i="3"/>
  <c r="J172" i="3"/>
  <c r="I172" i="3"/>
  <c r="W172" i="3"/>
  <c r="N175" i="3"/>
  <c r="J176" i="3"/>
  <c r="I176" i="3"/>
  <c r="W176" i="3"/>
  <c r="N179" i="3"/>
  <c r="J180" i="3"/>
  <c r="I180" i="3"/>
  <c r="W180" i="3"/>
  <c r="N183" i="3"/>
  <c r="J184" i="3"/>
  <c r="I184" i="3"/>
  <c r="W184" i="3"/>
  <c r="N187" i="3"/>
  <c r="J188" i="3"/>
  <c r="I188" i="3"/>
  <c r="W188" i="3"/>
  <c r="N191" i="3"/>
  <c r="J192" i="3"/>
  <c r="I192" i="3"/>
  <c r="W192" i="3"/>
  <c r="N195" i="3"/>
  <c r="J196" i="3"/>
  <c r="I196" i="3"/>
  <c r="W196" i="3"/>
  <c r="N199" i="3"/>
  <c r="J200" i="3"/>
  <c r="I200" i="3"/>
  <c r="W200" i="3"/>
  <c r="N203" i="3"/>
  <c r="J204" i="3"/>
  <c r="I204" i="3"/>
  <c r="W204" i="3"/>
  <c r="N207" i="3"/>
  <c r="J208" i="3"/>
  <c r="I208" i="3"/>
  <c r="W208" i="3"/>
  <c r="N211" i="3"/>
  <c r="J212" i="3"/>
  <c r="I212" i="3"/>
  <c r="W212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N263" i="3"/>
  <c r="J264" i="3"/>
  <c r="I264" i="3"/>
  <c r="W264" i="3"/>
  <c r="N267" i="3"/>
  <c r="J268" i="3"/>
  <c r="I268" i="3"/>
  <c r="W268" i="3"/>
  <c r="N271" i="3"/>
  <c r="J272" i="3"/>
  <c r="I272" i="3"/>
  <c r="W272" i="3"/>
  <c r="N275" i="3"/>
  <c r="J276" i="3"/>
  <c r="I276" i="3"/>
  <c r="W276" i="3"/>
  <c r="N279" i="3"/>
  <c r="J280" i="3"/>
  <c r="I280" i="3"/>
  <c r="W280" i="3"/>
  <c r="N283" i="3"/>
  <c r="J284" i="3"/>
  <c r="I284" i="3"/>
  <c r="W284" i="3"/>
  <c r="N287" i="3"/>
  <c r="J288" i="3"/>
  <c r="I288" i="3"/>
  <c r="W288" i="3"/>
  <c r="N291" i="3"/>
  <c r="J292" i="3"/>
  <c r="I292" i="3"/>
  <c r="W292" i="3"/>
  <c r="N295" i="3"/>
  <c r="J296" i="3"/>
  <c r="I296" i="3"/>
  <c r="W296" i="3"/>
  <c r="N299" i="3"/>
  <c r="J300" i="3"/>
  <c r="I300" i="3"/>
  <c r="W300" i="3"/>
  <c r="N303" i="3"/>
  <c r="J304" i="3"/>
  <c r="I304" i="3"/>
  <c r="W304" i="3"/>
  <c r="N307" i="3"/>
  <c r="J308" i="3"/>
  <c r="I308" i="3"/>
  <c r="W308" i="3"/>
  <c r="N311" i="3"/>
  <c r="J312" i="3"/>
  <c r="I312" i="3"/>
  <c r="W312" i="3"/>
  <c r="X316" i="3"/>
  <c r="J318" i="3"/>
  <c r="I318" i="3"/>
  <c r="W318" i="3"/>
  <c r="X324" i="3"/>
  <c r="J326" i="3"/>
  <c r="I326" i="3"/>
  <c r="W326" i="3"/>
  <c r="X332" i="3"/>
  <c r="J334" i="3"/>
  <c r="I334" i="3"/>
  <c r="W334" i="3"/>
  <c r="N347" i="3"/>
  <c r="J354" i="3"/>
  <c r="I354" i="3"/>
  <c r="X354" i="3"/>
  <c r="W354" i="3"/>
  <c r="N357" i="3"/>
  <c r="X364" i="3"/>
  <c r="W364" i="3"/>
  <c r="J364" i="3"/>
  <c r="I364" i="3"/>
  <c r="N379" i="3"/>
  <c r="J386" i="3"/>
  <c r="I386" i="3"/>
  <c r="X386" i="3"/>
  <c r="W386" i="3"/>
  <c r="N389" i="3"/>
  <c r="X396" i="3"/>
  <c r="W396" i="3"/>
  <c r="J396" i="3"/>
  <c r="I396" i="3"/>
  <c r="N411" i="3"/>
  <c r="J418" i="3"/>
  <c r="I418" i="3"/>
  <c r="X418" i="3"/>
  <c r="W418" i="3"/>
  <c r="N421" i="3"/>
  <c r="X428" i="3"/>
  <c r="W428" i="3"/>
  <c r="J428" i="3"/>
  <c r="I428" i="3"/>
  <c r="N443" i="3"/>
  <c r="J450" i="3"/>
  <c r="I450" i="3"/>
  <c r="X450" i="3"/>
  <c r="W450" i="3"/>
  <c r="N453" i="3"/>
  <c r="J59" i="3"/>
  <c r="I59" i="3"/>
  <c r="W59" i="3"/>
  <c r="N2829" i="3"/>
  <c r="N2810" i="3"/>
  <c r="N2794" i="3"/>
  <c r="N2778" i="3"/>
  <c r="N2762" i="3"/>
  <c r="N2746" i="3"/>
  <c r="N2730" i="3"/>
  <c r="N2714" i="3"/>
  <c r="N2698" i="3"/>
  <c r="N2682" i="3"/>
  <c r="N2662" i="3"/>
  <c r="N2657" i="3"/>
  <c r="N2630" i="3"/>
  <c r="N2625" i="3"/>
  <c r="N2814" i="3"/>
  <c r="N2798" i="3"/>
  <c r="N2782" i="3"/>
  <c r="N2766" i="3"/>
  <c r="N2750" i="3"/>
  <c r="N2734" i="3"/>
  <c r="N2718" i="3"/>
  <c r="N2702" i="3"/>
  <c r="N2686" i="3"/>
  <c r="N2670" i="3"/>
  <c r="N2665" i="3"/>
  <c r="N2659" i="3"/>
  <c r="N2638" i="3"/>
  <c r="N2633" i="3"/>
  <c r="N2627" i="3"/>
  <c r="N2818" i="3"/>
  <c r="N2802" i="3"/>
  <c r="N2786" i="3"/>
  <c r="N2770" i="3"/>
  <c r="N2754" i="3"/>
  <c r="N2738" i="3"/>
  <c r="N2722" i="3"/>
  <c r="N2706" i="3"/>
  <c r="N2690" i="3"/>
  <c r="N2674" i="3"/>
  <c r="N2646" i="3"/>
  <c r="N2641" i="3"/>
  <c r="N2813" i="3"/>
  <c r="N2807" i="3"/>
  <c r="N2797" i="3"/>
  <c r="N2791" i="3"/>
  <c r="N2826" i="3"/>
  <c r="N2823" i="3"/>
  <c r="N2805" i="3"/>
  <c r="N2795" i="3"/>
  <c r="N2790" i="3"/>
  <c r="N2787" i="3"/>
  <c r="N2777" i="3"/>
  <c r="N2761" i="3"/>
  <c r="N2745" i="3"/>
  <c r="N2729" i="3"/>
  <c r="N2713" i="3"/>
  <c r="N2697" i="3"/>
  <c r="N2681" i="3"/>
  <c r="N2649" i="3"/>
  <c r="N2643" i="3"/>
  <c r="N2639" i="3"/>
  <c r="N2637" i="3"/>
  <c r="N2595" i="3"/>
  <c r="N2591" i="3"/>
  <c r="N2587" i="3"/>
  <c r="N2583" i="3"/>
  <c r="N2789" i="3"/>
  <c r="N2652" i="3"/>
  <c r="N2644" i="3"/>
  <c r="N2631" i="3"/>
  <c r="N2613" i="3"/>
  <c r="N2606" i="3"/>
  <c r="N2597" i="3"/>
  <c r="N2834" i="3"/>
  <c r="N2824" i="3"/>
  <c r="N2815" i="3"/>
  <c r="N2781" i="3"/>
  <c r="N2779" i="3"/>
  <c r="N2776" i="3"/>
  <c r="N2765" i="3"/>
  <c r="N2763" i="3"/>
  <c r="N2760" i="3"/>
  <c r="N2749" i="3"/>
  <c r="N2747" i="3"/>
  <c r="N2744" i="3"/>
  <c r="N2733" i="3"/>
  <c r="N2731" i="3"/>
  <c r="N2728" i="3"/>
  <c r="N2827" i="3"/>
  <c r="N2799" i="3"/>
  <c r="N2817" i="3"/>
  <c r="N2809" i="3"/>
  <c r="N2783" i="3"/>
  <c r="N2767" i="3"/>
  <c r="N2828" i="3"/>
  <c r="N2801" i="3"/>
  <c r="N2793" i="3"/>
  <c r="N2654" i="3"/>
  <c r="N2653" i="3"/>
  <c r="N2822" i="3"/>
  <c r="N2819" i="3"/>
  <c r="N2785" i="3"/>
  <c r="N2774" i="3"/>
  <c r="N2771" i="3"/>
  <c r="N2769" i="3"/>
  <c r="N2758" i="3"/>
  <c r="N2755" i="3"/>
  <c r="N2753" i="3"/>
  <c r="N2742" i="3"/>
  <c r="N2739" i="3"/>
  <c r="N2737" i="3"/>
  <c r="N2726" i="3"/>
  <c r="N2723" i="3"/>
  <c r="N2721" i="3"/>
  <c r="N2710" i="3"/>
  <c r="N2707" i="3"/>
  <c r="N2705" i="3"/>
  <c r="N2821" i="3"/>
  <c r="N2811" i="3"/>
  <c r="N2806" i="3"/>
  <c r="N2803" i="3"/>
  <c r="N2775" i="3"/>
  <c r="N2773" i="3"/>
  <c r="N2759" i="3"/>
  <c r="N2757" i="3"/>
  <c r="N2743" i="3"/>
  <c r="N2741" i="3"/>
  <c r="N2727" i="3"/>
  <c r="N2725" i="3"/>
  <c r="N2711" i="3"/>
  <c r="N2709" i="3"/>
  <c r="N2695" i="3"/>
  <c r="N2693" i="3"/>
  <c r="N2679" i="3"/>
  <c r="N2677" i="3"/>
  <c r="N2650" i="3"/>
  <c r="N2645" i="3"/>
  <c r="N2634" i="3"/>
  <c r="N2618" i="3"/>
  <c r="N2614" i="3"/>
  <c r="N2675" i="3"/>
  <c r="N2669" i="3"/>
  <c r="N2622" i="3"/>
  <c r="N2600" i="3"/>
  <c r="N2593" i="3"/>
  <c r="N2590" i="3"/>
  <c r="N2031" i="3"/>
  <c r="N2027" i="3"/>
  <c r="N2023" i="3"/>
  <c r="N2719" i="3"/>
  <c r="N2715" i="3"/>
  <c r="N2689" i="3"/>
  <c r="N2668" i="3"/>
  <c r="N2309" i="3"/>
  <c r="N2307" i="3"/>
  <c r="N2305" i="3"/>
  <c r="N2303" i="3"/>
  <c r="N2301" i="3"/>
  <c r="N2299" i="3"/>
  <c r="N2297" i="3"/>
  <c r="N2295" i="3"/>
  <c r="N2293" i="3"/>
  <c r="N2291" i="3"/>
  <c r="N2703" i="3"/>
  <c r="N2699" i="3"/>
  <c r="N2685" i="3"/>
  <c r="N2661" i="3"/>
  <c r="N2610" i="3"/>
  <c r="N2608" i="3"/>
  <c r="N2589" i="3"/>
  <c r="N2586" i="3"/>
  <c r="N2691" i="3"/>
  <c r="N2680" i="3"/>
  <c r="N2671" i="3"/>
  <c r="N2660" i="3"/>
  <c r="N2658" i="3"/>
  <c r="N2642" i="3"/>
  <c r="N2636" i="3"/>
  <c r="N2735" i="3"/>
  <c r="N2717" i="3"/>
  <c r="N2678" i="3"/>
  <c r="N2666" i="3"/>
  <c r="N2602" i="3"/>
  <c r="N2712" i="3"/>
  <c r="N2701" i="3"/>
  <c r="N2626" i="3"/>
  <c r="N2603" i="3"/>
  <c r="N2592" i="3"/>
  <c r="N2582" i="3"/>
  <c r="N2308" i="3"/>
  <c r="N2306" i="3"/>
  <c r="N2304" i="3"/>
  <c r="N2302" i="3"/>
  <c r="N2300" i="3"/>
  <c r="N2298" i="3"/>
  <c r="N2296" i="3"/>
  <c r="N2294" i="3"/>
  <c r="N2696" i="3"/>
  <c r="N2687" i="3"/>
  <c r="N2673" i="3"/>
  <c r="N2632" i="3"/>
  <c r="N2629" i="3"/>
  <c r="N2617" i="3"/>
  <c r="N2604" i="3"/>
  <c r="N2598" i="3"/>
  <c r="N2594" i="3"/>
  <c r="N2751" i="3"/>
  <c r="N2694" i="3"/>
  <c r="N2683" i="3"/>
  <c r="N2621" i="3"/>
  <c r="N2616" i="3"/>
  <c r="N2588" i="3"/>
  <c r="N2022" i="3"/>
  <c r="N2017" i="3"/>
  <c r="N2288" i="3"/>
  <c r="N2287" i="3"/>
  <c r="N2280" i="3"/>
  <c r="N2279" i="3"/>
  <c r="N2272" i="3"/>
  <c r="N2271" i="3"/>
  <c r="N2264" i="3"/>
  <c r="N2263" i="3"/>
  <c r="N2256" i="3"/>
  <c r="N2255" i="3"/>
  <c r="N2248" i="3"/>
  <c r="N2247" i="3"/>
  <c r="N2240" i="3"/>
  <c r="N2239" i="3"/>
  <c r="N2232" i="3"/>
  <c r="N2231" i="3"/>
  <c r="N2224" i="3"/>
  <c r="N2223" i="3"/>
  <c r="N2033" i="3"/>
  <c r="N2286" i="3"/>
  <c r="N2285" i="3"/>
  <c r="N2278" i="3"/>
  <c r="N2277" i="3"/>
  <c r="N2270" i="3"/>
  <c r="N2269" i="3"/>
  <c r="N2262" i="3"/>
  <c r="N2261" i="3"/>
  <c r="N2254" i="3"/>
  <c r="N2253" i="3"/>
  <c r="N2246" i="3"/>
  <c r="N2245" i="3"/>
  <c r="N2238" i="3"/>
  <c r="N2237" i="3"/>
  <c r="N2230" i="3"/>
  <c r="N2229" i="3"/>
  <c r="N2222" i="3"/>
  <c r="N2221" i="3"/>
  <c r="N2214" i="3"/>
  <c r="N2213" i="3"/>
  <c r="N2206" i="3"/>
  <c r="N2205" i="3"/>
  <c r="N2198" i="3"/>
  <c r="N2197" i="3"/>
  <c r="N2190" i="3"/>
  <c r="N2189" i="3"/>
  <c r="N2182" i="3"/>
  <c r="N2181" i="3"/>
  <c r="N2174" i="3"/>
  <c r="N2173" i="3"/>
  <c r="N2166" i="3"/>
  <c r="N2165" i="3"/>
  <c r="N2025" i="3"/>
  <c r="N2024" i="3"/>
  <c r="N2284" i="3"/>
  <c r="N2283" i="3"/>
  <c r="N2276" i="3"/>
  <c r="N2275" i="3"/>
  <c r="N2268" i="3"/>
  <c r="N2267" i="3"/>
  <c r="N2260" i="3"/>
  <c r="N2259" i="3"/>
  <c r="N2252" i="3"/>
  <c r="N2251" i="3"/>
  <c r="N2244" i="3"/>
  <c r="N2243" i="3"/>
  <c r="N2236" i="3"/>
  <c r="N2235" i="3"/>
  <c r="N2030" i="3"/>
  <c r="N2018" i="3"/>
  <c r="N2215" i="3"/>
  <c r="N2196" i="3"/>
  <c r="N2195" i="3"/>
  <c r="N2194" i="3"/>
  <c r="N2193" i="3"/>
  <c r="N2192" i="3"/>
  <c r="N2135" i="3"/>
  <c r="N2134" i="3"/>
  <c r="N2133" i="3"/>
  <c r="N2132" i="3"/>
  <c r="N2131" i="3"/>
  <c r="N2130" i="3"/>
  <c r="N2129" i="3"/>
  <c r="N2128" i="3"/>
  <c r="N2071" i="3"/>
  <c r="N2070" i="3"/>
  <c r="N2069" i="3"/>
  <c r="N2068" i="3"/>
  <c r="N2067" i="3"/>
  <c r="N2066" i="3"/>
  <c r="N2065" i="3"/>
  <c r="N2064" i="3"/>
  <c r="N1999" i="3"/>
  <c r="N1998" i="3"/>
  <c r="N1983" i="3"/>
  <c r="N1982" i="3"/>
  <c r="N1973" i="3"/>
  <c r="N1965" i="3"/>
  <c r="N1957" i="3"/>
  <c r="N1949" i="3"/>
  <c r="N1941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49" i="3"/>
  <c r="N1733" i="3"/>
  <c r="N1717" i="3"/>
  <c r="N1701" i="3"/>
  <c r="N1685" i="3"/>
  <c r="N1671" i="3"/>
  <c r="N1655" i="3"/>
  <c r="N1651" i="3"/>
  <c r="N1647" i="3"/>
  <c r="N1643" i="3"/>
  <c r="N1639" i="3"/>
  <c r="N1635" i="3"/>
  <c r="N1631" i="3"/>
  <c r="N1627" i="3"/>
  <c r="N1623" i="3"/>
  <c r="N1619" i="3"/>
  <c r="N1615" i="3"/>
  <c r="N1611" i="3"/>
  <c r="N1607" i="3"/>
  <c r="N1603" i="3"/>
  <c r="N1599" i="3"/>
  <c r="N1595" i="3"/>
  <c r="N1591" i="3"/>
  <c r="N1587" i="3"/>
  <c r="N1583" i="3"/>
  <c r="N1579" i="3"/>
  <c r="N1575" i="3"/>
  <c r="N1571" i="3"/>
  <c r="N1567" i="3"/>
  <c r="N1563" i="3"/>
  <c r="N1559" i="3"/>
  <c r="N2290" i="3"/>
  <c r="N2289" i="3"/>
  <c r="N2282" i="3"/>
  <c r="N2281" i="3"/>
  <c r="N2274" i="3"/>
  <c r="N2273" i="3"/>
  <c r="N2266" i="3"/>
  <c r="N2265" i="3"/>
  <c r="N2258" i="3"/>
  <c r="N2257" i="3"/>
  <c r="N2250" i="3"/>
  <c r="N2249" i="3"/>
  <c r="N2220" i="3"/>
  <c r="N2219" i="3"/>
  <c r="N2218" i="3"/>
  <c r="N2217" i="3"/>
  <c r="N2216" i="3"/>
  <c r="N2175" i="3"/>
  <c r="N2143" i="3"/>
  <c r="N2142" i="3"/>
  <c r="N2141" i="3"/>
  <c r="N2140" i="3"/>
  <c r="N2139" i="3"/>
  <c r="N2138" i="3"/>
  <c r="N2137" i="3"/>
  <c r="N2136" i="3"/>
  <c r="N2079" i="3"/>
  <c r="N2078" i="3"/>
  <c r="N2077" i="3"/>
  <c r="N2076" i="3"/>
  <c r="N2075" i="3"/>
  <c r="N2074" i="3"/>
  <c r="N2073" i="3"/>
  <c r="N2072" i="3"/>
  <c r="N1997" i="3"/>
  <c r="N1996" i="3"/>
  <c r="N1981" i="3"/>
  <c r="N1980" i="3"/>
  <c r="N1972" i="3"/>
  <c r="N1964" i="3"/>
  <c r="N1956" i="3"/>
  <c r="N1948" i="3"/>
  <c r="N1940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51" i="3"/>
  <c r="N1750" i="3"/>
  <c r="N1735" i="3"/>
  <c r="N1734" i="3"/>
  <c r="N1719" i="3"/>
  <c r="N1718" i="3"/>
  <c r="N1703" i="3"/>
  <c r="N1702" i="3"/>
  <c r="N1687" i="3"/>
  <c r="N1686" i="3"/>
  <c r="N1683" i="3"/>
  <c r="N1677" i="3"/>
  <c r="N1670" i="3"/>
  <c r="N1659" i="3"/>
  <c r="N2292" i="3"/>
  <c r="N2242" i="3"/>
  <c r="N2241" i="3"/>
  <c r="N2199" i="3"/>
  <c r="N2180" i="3"/>
  <c r="N2179" i="3"/>
  <c r="N2178" i="3"/>
  <c r="N2177" i="3"/>
  <c r="N2176" i="3"/>
  <c r="N2151" i="3"/>
  <c r="N2150" i="3"/>
  <c r="N2149" i="3"/>
  <c r="N2148" i="3"/>
  <c r="N2147" i="3"/>
  <c r="N2146" i="3"/>
  <c r="N2145" i="3"/>
  <c r="N2144" i="3"/>
  <c r="N2087" i="3"/>
  <c r="N2086" i="3"/>
  <c r="N2085" i="3"/>
  <c r="N2084" i="3"/>
  <c r="N2083" i="3"/>
  <c r="N2082" i="3"/>
  <c r="N2081" i="3"/>
  <c r="N2080" i="3"/>
  <c r="N1995" i="3"/>
  <c r="N1994" i="3"/>
  <c r="N1979" i="3"/>
  <c r="N1971" i="3"/>
  <c r="N1963" i="3"/>
  <c r="N1955" i="3"/>
  <c r="N1947" i="3"/>
  <c r="N1939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1" i="3"/>
  <c r="N1745" i="3"/>
  <c r="N1729" i="3"/>
  <c r="N2234" i="3"/>
  <c r="N2233" i="3"/>
  <c r="N2204" i="3"/>
  <c r="N2203" i="3"/>
  <c r="N2202" i="3"/>
  <c r="N2201" i="3"/>
  <c r="N2200" i="3"/>
  <c r="N2159" i="3"/>
  <c r="N2158" i="3"/>
  <c r="N2157" i="3"/>
  <c r="N2156" i="3"/>
  <c r="N2155" i="3"/>
  <c r="N2154" i="3"/>
  <c r="N2153" i="3"/>
  <c r="N2152" i="3"/>
  <c r="N2095" i="3"/>
  <c r="N2094" i="3"/>
  <c r="N2093" i="3"/>
  <c r="N2092" i="3"/>
  <c r="N2091" i="3"/>
  <c r="N2090" i="3"/>
  <c r="N2089" i="3"/>
  <c r="N2088" i="3"/>
  <c r="N2028" i="3"/>
  <c r="N2026" i="3"/>
  <c r="N2014" i="3"/>
  <c r="N2013" i="3"/>
  <c r="N2012" i="3"/>
  <c r="N2011" i="3"/>
  <c r="N2010" i="3"/>
  <c r="N2009" i="3"/>
  <c r="N2008" i="3"/>
  <c r="N1993" i="3"/>
  <c r="N1992" i="3"/>
  <c r="N1978" i="3"/>
  <c r="N1970" i="3"/>
  <c r="N1962" i="3"/>
  <c r="N1954" i="3"/>
  <c r="N1946" i="3"/>
  <c r="N1938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46" i="3"/>
  <c r="N1730" i="3"/>
  <c r="N1714" i="3"/>
  <c r="N1698" i="3"/>
  <c r="N1675" i="3"/>
  <c r="N2183" i="3"/>
  <c r="N2164" i="3"/>
  <c r="N2163" i="3"/>
  <c r="N2162" i="3"/>
  <c r="N2161" i="3"/>
  <c r="N2160" i="3"/>
  <c r="N2103" i="3"/>
  <c r="N2102" i="3"/>
  <c r="N2101" i="3"/>
  <c r="N2100" i="3"/>
  <c r="N2099" i="3"/>
  <c r="N2098" i="3"/>
  <c r="N2097" i="3"/>
  <c r="N2096" i="3"/>
  <c r="N2039" i="3"/>
  <c r="N2038" i="3"/>
  <c r="N2037" i="3"/>
  <c r="N2036" i="3"/>
  <c r="N2035" i="3"/>
  <c r="N2021" i="3"/>
  <c r="N2007" i="3"/>
  <c r="N2006" i="3"/>
  <c r="N1991" i="3"/>
  <c r="N1990" i="3"/>
  <c r="N1977" i="3"/>
  <c r="N1969" i="3"/>
  <c r="N1961" i="3"/>
  <c r="N1953" i="3"/>
  <c r="N1945" i="3"/>
  <c r="N1937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2207" i="3"/>
  <c r="N2188" i="3"/>
  <c r="N2187" i="3"/>
  <c r="N2186" i="3"/>
  <c r="N2185" i="3"/>
  <c r="N2184" i="3"/>
  <c r="N2111" i="3"/>
  <c r="N2110" i="3"/>
  <c r="N2109" i="3"/>
  <c r="N2108" i="3"/>
  <c r="N2107" i="3"/>
  <c r="N2106" i="3"/>
  <c r="N2105" i="3"/>
  <c r="N2104" i="3"/>
  <c r="N2047" i="3"/>
  <c r="N2046" i="3"/>
  <c r="N2045" i="3"/>
  <c r="N2044" i="3"/>
  <c r="N2043" i="3"/>
  <c r="N2042" i="3"/>
  <c r="N2041" i="3"/>
  <c r="N2040" i="3"/>
  <c r="N2005" i="3"/>
  <c r="N2004" i="3"/>
  <c r="N1989" i="3"/>
  <c r="N1988" i="3"/>
  <c r="N1976" i="3"/>
  <c r="N1968" i="3"/>
  <c r="N1960" i="3"/>
  <c r="N1952" i="3"/>
  <c r="N1944" i="3"/>
  <c r="N1936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58" i="3"/>
  <c r="N1742" i="3"/>
  <c r="N1726" i="3"/>
  <c r="N1710" i="3"/>
  <c r="N1694" i="3"/>
  <c r="N1667" i="3"/>
  <c r="N2228" i="3"/>
  <c r="N2227" i="3"/>
  <c r="N2226" i="3"/>
  <c r="N2225" i="3"/>
  <c r="N2212" i="3"/>
  <c r="N2211" i="3"/>
  <c r="N2210" i="3"/>
  <c r="N2209" i="3"/>
  <c r="N2208" i="3"/>
  <c r="N2167" i="3"/>
  <c r="N2119" i="3"/>
  <c r="N2118" i="3"/>
  <c r="N2117" i="3"/>
  <c r="N2116" i="3"/>
  <c r="N2115" i="3"/>
  <c r="N2114" i="3"/>
  <c r="N2113" i="3"/>
  <c r="N2112" i="3"/>
  <c r="N2055" i="3"/>
  <c r="N2054" i="3"/>
  <c r="N2053" i="3"/>
  <c r="N2052" i="3"/>
  <c r="N2051" i="3"/>
  <c r="N2050" i="3"/>
  <c r="N2049" i="3"/>
  <c r="N2048" i="3"/>
  <c r="N2034" i="3"/>
  <c r="N2029" i="3"/>
  <c r="N2003" i="3"/>
  <c r="N2002" i="3"/>
  <c r="N1987" i="3"/>
  <c r="N1986" i="3"/>
  <c r="N1975" i="3"/>
  <c r="N1967" i="3"/>
  <c r="N1959" i="3"/>
  <c r="N1951" i="3"/>
  <c r="N1943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679" i="3"/>
  <c r="N1658" i="3"/>
  <c r="N1654" i="3"/>
  <c r="N1650" i="3"/>
  <c r="N1646" i="3"/>
  <c r="N1642" i="3"/>
  <c r="N1638" i="3"/>
  <c r="N1634" i="3"/>
  <c r="N1630" i="3"/>
  <c r="N1626" i="3"/>
  <c r="N1622" i="3"/>
  <c r="N1618" i="3"/>
  <c r="N1614" i="3"/>
  <c r="N1610" i="3"/>
  <c r="N1606" i="3"/>
  <c r="N1602" i="3"/>
  <c r="N1598" i="3"/>
  <c r="N1594" i="3"/>
  <c r="N1590" i="3"/>
  <c r="N1586" i="3"/>
  <c r="N1582" i="3"/>
  <c r="N1578" i="3"/>
  <c r="N1574" i="3"/>
  <c r="N1570" i="3"/>
  <c r="N1566" i="3"/>
  <c r="N1562" i="3"/>
  <c r="N1558" i="3"/>
  <c r="N1554" i="3"/>
  <c r="N1550" i="3"/>
  <c r="N1546" i="3"/>
  <c r="N1542" i="3"/>
  <c r="N1538" i="3"/>
  <c r="N1534" i="3"/>
  <c r="N1530" i="3"/>
  <c r="N1526" i="3"/>
  <c r="N1522" i="3"/>
  <c r="N1518" i="3"/>
  <c r="N1514" i="3"/>
  <c r="N1510" i="3"/>
  <c r="N1506" i="3"/>
  <c r="N1502" i="3"/>
  <c r="N1498" i="3"/>
  <c r="N1494" i="3"/>
  <c r="N2191" i="3"/>
  <c r="N2172" i="3"/>
  <c r="N2171" i="3"/>
  <c r="N2170" i="3"/>
  <c r="N2169" i="3"/>
  <c r="N2168" i="3"/>
  <c r="N2127" i="3"/>
  <c r="N2126" i="3"/>
  <c r="N2125" i="3"/>
  <c r="N2124" i="3"/>
  <c r="N2123" i="3"/>
  <c r="N2122" i="3"/>
  <c r="N2121" i="3"/>
  <c r="N2120" i="3"/>
  <c r="N2063" i="3"/>
  <c r="N2062" i="3"/>
  <c r="N2061" i="3"/>
  <c r="N2060" i="3"/>
  <c r="N2059" i="3"/>
  <c r="N2058" i="3"/>
  <c r="N2057" i="3"/>
  <c r="N2056" i="3"/>
  <c r="N2001" i="3"/>
  <c r="N2000" i="3"/>
  <c r="N1985" i="3"/>
  <c r="N1984" i="3"/>
  <c r="N1974" i="3"/>
  <c r="N1966" i="3"/>
  <c r="N1958" i="3"/>
  <c r="N1950" i="3"/>
  <c r="N1942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4" i="3"/>
  <c r="N1738" i="3"/>
  <c r="N1722" i="3"/>
  <c r="N1706" i="3"/>
  <c r="N1690" i="3"/>
  <c r="N1653" i="3"/>
  <c r="N1636" i="3"/>
  <c r="N1621" i="3"/>
  <c r="N1613" i="3"/>
  <c r="N1605" i="3"/>
  <c r="N1597" i="3"/>
  <c r="N1589" i="3"/>
  <c r="N1581" i="3"/>
  <c r="N1757" i="3"/>
  <c r="N1741" i="3"/>
  <c r="N1725" i="3"/>
  <c r="N1649" i="3"/>
  <c r="N1632" i="3"/>
  <c r="N1468" i="3"/>
  <c r="N1436" i="3"/>
  <c r="N1404" i="3"/>
  <c r="N1372" i="3"/>
  <c r="N1340" i="3"/>
  <c r="N1335" i="3"/>
  <c r="N1327" i="3"/>
  <c r="N1325" i="3"/>
  <c r="N1317" i="3"/>
  <c r="N1309" i="3"/>
  <c r="N1301" i="3"/>
  <c r="N1293" i="3"/>
  <c r="N1285" i="3"/>
  <c r="N1277" i="3"/>
  <c r="N1269" i="3"/>
  <c r="N1261" i="3"/>
  <c r="N1253" i="3"/>
  <c r="N1245" i="3"/>
  <c r="N1237" i="3"/>
  <c r="N1229" i="3"/>
  <c r="N1221" i="3"/>
  <c r="N1213" i="3"/>
  <c r="N1205" i="3"/>
  <c r="N1197" i="3"/>
  <c r="N1645" i="3"/>
  <c r="N1628" i="3"/>
  <c r="N1473" i="3"/>
  <c r="N1441" i="3"/>
  <c r="N1409" i="3"/>
  <c r="N1377" i="3"/>
  <c r="N1345" i="3"/>
  <c r="N1320" i="3"/>
  <c r="N1312" i="3"/>
  <c r="N1160" i="3"/>
  <c r="N1152" i="3"/>
  <c r="N1144" i="3"/>
  <c r="N1136" i="3"/>
  <c r="N1128" i="3"/>
  <c r="N1120" i="3"/>
  <c r="N1112" i="3"/>
  <c r="N1104" i="3"/>
  <c r="N1096" i="3"/>
  <c r="N1088" i="3"/>
  <c r="N1697" i="3"/>
  <c r="N1693" i="3"/>
  <c r="N1681" i="3"/>
  <c r="N1674" i="3"/>
  <c r="N1656" i="3"/>
  <c r="N1641" i="3"/>
  <c r="N1624" i="3"/>
  <c r="N1573" i="3"/>
  <c r="N1564" i="3"/>
  <c r="N1548" i="3"/>
  <c r="N1460" i="3"/>
  <c r="N1453" i="3"/>
  <c r="N1428" i="3"/>
  <c r="N1421" i="3"/>
  <c r="N1396" i="3"/>
  <c r="N1389" i="3"/>
  <c r="N1364" i="3"/>
  <c r="N1357" i="3"/>
  <c r="N1329" i="3"/>
  <c r="N1323" i="3"/>
  <c r="N1315" i="3"/>
  <c r="N1307" i="3"/>
  <c r="N1299" i="3"/>
  <c r="N1291" i="3"/>
  <c r="N1283" i="3"/>
  <c r="N1275" i="3"/>
  <c r="N1267" i="3"/>
  <c r="N1259" i="3"/>
  <c r="N1251" i="3"/>
  <c r="N1243" i="3"/>
  <c r="N1235" i="3"/>
  <c r="N1227" i="3"/>
  <c r="N1219" i="3"/>
  <c r="N1211" i="3"/>
  <c r="N1203" i="3"/>
  <c r="N1195" i="3"/>
  <c r="N1187" i="3"/>
  <c r="N1179" i="3"/>
  <c r="N1171" i="3"/>
  <c r="N1163" i="3"/>
  <c r="N1652" i="3"/>
  <c r="N1637" i="3"/>
  <c r="N1617" i="3"/>
  <c r="N1609" i="3"/>
  <c r="N1601" i="3"/>
  <c r="N1593" i="3"/>
  <c r="N1585" i="3"/>
  <c r="N1569" i="3"/>
  <c r="N1769" i="3"/>
  <c r="N1648" i="3"/>
  <c r="N1633" i="3"/>
  <c r="N1620" i="3"/>
  <c r="N1612" i="3"/>
  <c r="N1577" i="3"/>
  <c r="N1565" i="3"/>
  <c r="N1556" i="3"/>
  <c r="N1549" i="3"/>
  <c r="N1525" i="3"/>
  <c r="N1524" i="3"/>
  <c r="N1489" i="3"/>
  <c r="N1488" i="3"/>
  <c r="N1452" i="3"/>
  <c r="N1420" i="3"/>
  <c r="N1388" i="3"/>
  <c r="N1356" i="3"/>
  <c r="N1331" i="3"/>
  <c r="N1321" i="3"/>
  <c r="N1313" i="3"/>
  <c r="N1305" i="3"/>
  <c r="N1297" i="3"/>
  <c r="N1289" i="3"/>
  <c r="N1281" i="3"/>
  <c r="N1273" i="3"/>
  <c r="N1265" i="3"/>
  <c r="N1257" i="3"/>
  <c r="N1249" i="3"/>
  <c r="N1241" i="3"/>
  <c r="N1233" i="3"/>
  <c r="N1225" i="3"/>
  <c r="N1217" i="3"/>
  <c r="N1209" i="3"/>
  <c r="N1201" i="3"/>
  <c r="N1193" i="3"/>
  <c r="N1185" i="3"/>
  <c r="N1177" i="3"/>
  <c r="N1169" i="3"/>
  <c r="N1161" i="3"/>
  <c r="N1153" i="3"/>
  <c r="N1145" i="3"/>
  <c r="N1137" i="3"/>
  <c r="N1129" i="3"/>
  <c r="N1121" i="3"/>
  <c r="N1113" i="3"/>
  <c r="N1105" i="3"/>
  <c r="N1097" i="3"/>
  <c r="N1089" i="3"/>
  <c r="N1081" i="3"/>
  <c r="N1073" i="3"/>
  <c r="N1065" i="3"/>
  <c r="N1057" i="3"/>
  <c r="N1049" i="3"/>
  <c r="N1041" i="3"/>
  <c r="N1033" i="3"/>
  <c r="N1025" i="3"/>
  <c r="N1713" i="3"/>
  <c r="N1709" i="3"/>
  <c r="N1682" i="3"/>
  <c r="N1644" i="3"/>
  <c r="N1629" i="3"/>
  <c r="N1561" i="3"/>
  <c r="N1529" i="3"/>
  <c r="N1528" i="3"/>
  <c r="N1485" i="3"/>
  <c r="N1484" i="3"/>
  <c r="N1464" i="3"/>
  <c r="N1457" i="3"/>
  <c r="N1432" i="3"/>
  <c r="N1425" i="3"/>
  <c r="N1400" i="3"/>
  <c r="N1393" i="3"/>
  <c r="N1368" i="3"/>
  <c r="N1361" i="3"/>
  <c r="N1336" i="3"/>
  <c r="N1328" i="3"/>
  <c r="N1660" i="3"/>
  <c r="N1657" i="3"/>
  <c r="N1640" i="3"/>
  <c r="N1625" i="3"/>
  <c r="N1557" i="3"/>
  <c r="N1533" i="3"/>
  <c r="N1481" i="3"/>
  <c r="N1469" i="3"/>
  <c r="N1437" i="3"/>
  <c r="N1405" i="3"/>
  <c r="N1373" i="3"/>
  <c r="N1341" i="3"/>
  <c r="N1186" i="3"/>
  <c r="N1114" i="3"/>
  <c r="N1108" i="3"/>
  <c r="N1084" i="3"/>
  <c r="N1056" i="3"/>
  <c r="N1052" i="3"/>
  <c r="N1044" i="3"/>
  <c r="N961" i="3"/>
  <c r="N1236" i="3"/>
  <c r="N1212" i="3"/>
  <c r="N1172" i="3"/>
  <c r="N1146" i="3"/>
  <c r="N1140" i="3"/>
  <c r="N1080" i="3"/>
  <c r="N1076" i="3"/>
  <c r="N1017" i="3"/>
  <c r="N953" i="3"/>
  <c r="N927" i="3"/>
  <c r="N919" i="3"/>
  <c r="N911" i="3"/>
  <c r="N903" i="3"/>
  <c r="N895" i="3"/>
  <c r="N887" i="3"/>
  <c r="N879" i="3"/>
  <c r="N871" i="3"/>
  <c r="N863" i="3"/>
  <c r="N855" i="3"/>
  <c r="N847" i="3"/>
  <c r="N839" i="3"/>
  <c r="N831" i="3"/>
  <c r="N823" i="3"/>
  <c r="N815" i="3"/>
  <c r="N807" i="3"/>
  <c r="N799" i="3"/>
  <c r="N791" i="3"/>
  <c r="N783" i="3"/>
  <c r="N775" i="3"/>
  <c r="N1324" i="3"/>
  <c r="N1244" i="3"/>
  <c r="N1178" i="3"/>
  <c r="N1132" i="3"/>
  <c r="N1106" i="3"/>
  <c r="N1036" i="3"/>
  <c r="N1009" i="3"/>
  <c r="N1004" i="3"/>
  <c r="N999" i="3"/>
  <c r="N945" i="3"/>
  <c r="N938" i="3"/>
  <c r="N930" i="3"/>
  <c r="N754" i="3"/>
  <c r="N746" i="3"/>
  <c r="N738" i="3"/>
  <c r="N1228" i="3"/>
  <c r="N1196" i="3"/>
  <c r="N1164" i="3"/>
  <c r="N1138" i="3"/>
  <c r="N1100" i="3"/>
  <c r="N1095" i="3"/>
  <c r="N1092" i="3"/>
  <c r="N1064" i="3"/>
  <c r="N1060" i="3"/>
  <c r="N1047" i="3"/>
  <c r="N1042" i="3"/>
  <c r="N1039" i="3"/>
  <c r="N1001" i="3"/>
  <c r="N996" i="3"/>
  <c r="N991" i="3"/>
  <c r="N986" i="3"/>
  <c r="N981" i="3"/>
  <c r="N968" i="3"/>
  <c r="N963" i="3"/>
  <c r="N941" i="3"/>
  <c r="N933" i="3"/>
  <c r="N925" i="3"/>
  <c r="N917" i="3"/>
  <c r="N909" i="3"/>
  <c r="N901" i="3"/>
  <c r="N893" i="3"/>
  <c r="N885" i="3"/>
  <c r="N877" i="3"/>
  <c r="N869" i="3"/>
  <c r="N861" i="3"/>
  <c r="N853" i="3"/>
  <c r="N845" i="3"/>
  <c r="N837" i="3"/>
  <c r="N829" i="3"/>
  <c r="N821" i="3"/>
  <c r="N813" i="3"/>
  <c r="N805" i="3"/>
  <c r="N797" i="3"/>
  <c r="N789" i="3"/>
  <c r="N781" i="3"/>
  <c r="N773" i="3"/>
  <c r="N765" i="3"/>
  <c r="N757" i="3"/>
  <c r="N749" i="3"/>
  <c r="N741" i="3"/>
  <c r="N733" i="3"/>
  <c r="N725" i="3"/>
  <c r="N717" i="3"/>
  <c r="N709" i="3"/>
  <c r="N701" i="3"/>
  <c r="N1252" i="3"/>
  <c r="N1170" i="3"/>
  <c r="N1130" i="3"/>
  <c r="N1124" i="3"/>
  <c r="N1071" i="3"/>
  <c r="N1040" i="3"/>
  <c r="N1028" i="3"/>
  <c r="N1024" i="3"/>
  <c r="N1019" i="3"/>
  <c r="N993" i="3"/>
  <c r="N988" i="3"/>
  <c r="N983" i="3"/>
  <c r="N978" i="3"/>
  <c r="N973" i="3"/>
  <c r="N960" i="3"/>
  <c r="N955" i="3"/>
  <c r="N936" i="3"/>
  <c r="N928" i="3"/>
  <c r="N920" i="3"/>
  <c r="N912" i="3"/>
  <c r="N904" i="3"/>
  <c r="N896" i="3"/>
  <c r="N888" i="3"/>
  <c r="N880" i="3"/>
  <c r="N872" i="3"/>
  <c r="N864" i="3"/>
  <c r="N856" i="3"/>
  <c r="N848" i="3"/>
  <c r="N840" i="3"/>
  <c r="N832" i="3"/>
  <c r="N824" i="3"/>
  <c r="N816" i="3"/>
  <c r="N808" i="3"/>
  <c r="N800" i="3"/>
  <c r="N792" i="3"/>
  <c r="N784" i="3"/>
  <c r="N776" i="3"/>
  <c r="N768" i="3"/>
  <c r="N760" i="3"/>
  <c r="N752" i="3"/>
  <c r="N1316" i="3"/>
  <c r="N1188" i="3"/>
  <c r="N1156" i="3"/>
  <c r="N1098" i="3"/>
  <c r="N1082" i="3"/>
  <c r="N1048" i="3"/>
  <c r="N1037" i="3"/>
  <c r="N1034" i="3"/>
  <c r="N985" i="3"/>
  <c r="N1268" i="3"/>
  <c r="N1260" i="3"/>
  <c r="N1220" i="3"/>
  <c r="N1204" i="3"/>
  <c r="N1194" i="3"/>
  <c r="N1162" i="3"/>
  <c r="N1122" i="3"/>
  <c r="N1116" i="3"/>
  <c r="N1072" i="3"/>
  <c r="N1068" i="3"/>
  <c r="N1066" i="3"/>
  <c r="N1055" i="3"/>
  <c r="N1032" i="3"/>
  <c r="N1021" i="3"/>
  <c r="N1008" i="3"/>
  <c r="N1003" i="3"/>
  <c r="N977" i="3"/>
  <c r="N972" i="3"/>
  <c r="N967" i="3"/>
  <c r="N962" i="3"/>
  <c r="N957" i="3"/>
  <c r="N944" i="3"/>
  <c r="N942" i="3"/>
  <c r="N934" i="3"/>
  <c r="N926" i="3"/>
  <c r="N1308" i="3"/>
  <c r="N1300" i="3"/>
  <c r="N1292" i="3"/>
  <c r="N1284" i="3"/>
  <c r="N1276" i="3"/>
  <c r="N1180" i="3"/>
  <c r="N1154" i="3"/>
  <c r="N1148" i="3"/>
  <c r="N1079" i="3"/>
  <c r="N1029" i="3"/>
  <c r="N1027" i="3"/>
  <c r="N1018" i="3"/>
  <c r="N1013" i="3"/>
  <c r="N1000" i="3"/>
  <c r="N995" i="3"/>
  <c r="N969" i="3"/>
  <c r="N954" i="3"/>
  <c r="N949" i="3"/>
  <c r="N870" i="3"/>
  <c r="N846" i="3"/>
  <c r="N830" i="3"/>
  <c r="N732" i="3"/>
  <c r="N728" i="3"/>
  <c r="N693" i="3"/>
  <c r="N689" i="3"/>
  <c r="N910" i="3"/>
  <c r="N809" i="3"/>
  <c r="N793" i="3"/>
  <c r="N777" i="3"/>
  <c r="N764" i="3"/>
  <c r="N758" i="3"/>
  <c r="N744" i="3"/>
  <c r="N718" i="3"/>
  <c r="N713" i="3"/>
  <c r="N704" i="3"/>
  <c r="N686" i="3"/>
  <c r="N886" i="3"/>
  <c r="N814" i="3"/>
  <c r="N798" i="3"/>
  <c r="N782" i="3"/>
  <c r="N694" i="3"/>
  <c r="N685" i="3"/>
  <c r="Q59" i="3"/>
  <c r="N862" i="3"/>
  <c r="N838" i="3"/>
  <c r="N822" i="3"/>
  <c r="N772" i="3"/>
  <c r="N766" i="3"/>
  <c r="N734" i="3"/>
  <c r="N720" i="3"/>
  <c r="N679" i="3"/>
  <c r="N678" i="3"/>
  <c r="N674" i="3"/>
  <c r="N902" i="3"/>
  <c r="N710" i="3"/>
  <c r="N696" i="3"/>
  <c r="N684" i="3"/>
  <c r="N677" i="3"/>
  <c r="N918" i="3"/>
  <c r="N878" i="3"/>
  <c r="N854" i="3"/>
  <c r="N785" i="3"/>
  <c r="N736" i="3"/>
  <c r="N806" i="3"/>
  <c r="N790" i="3"/>
  <c r="N774" i="3"/>
  <c r="N726" i="3"/>
  <c r="N721" i="3"/>
  <c r="N712" i="3"/>
  <c r="N894" i="3"/>
  <c r="N756" i="3"/>
  <c r="N753" i="3"/>
  <c r="N750" i="3"/>
  <c r="N742" i="3"/>
  <c r="N737" i="3"/>
  <c r="N702" i="3"/>
  <c r="N697" i="3"/>
  <c r="N688" i="3"/>
  <c r="J63" i="3"/>
  <c r="I63" i="3"/>
  <c r="W63" i="3"/>
  <c r="N66" i="3"/>
  <c r="N74" i="3"/>
  <c r="J75" i="3"/>
  <c r="I75" i="3"/>
  <c r="W75" i="3"/>
  <c r="J60" i="3"/>
  <c r="I60" i="3"/>
  <c r="W60" i="3"/>
  <c r="N67" i="3"/>
  <c r="J68" i="3"/>
  <c r="I68" i="3"/>
  <c r="W68" i="3"/>
  <c r="N75" i="3"/>
  <c r="J76" i="3"/>
  <c r="I76" i="3"/>
  <c r="W76" i="3"/>
  <c r="N83" i="3"/>
  <c r="J84" i="3"/>
  <c r="I84" i="3"/>
  <c r="W84" i="3"/>
  <c r="N91" i="3"/>
  <c r="J92" i="3"/>
  <c r="I92" i="3"/>
  <c r="W92" i="3"/>
  <c r="N99" i="3"/>
  <c r="J100" i="3"/>
  <c r="I100" i="3"/>
  <c r="W100" i="3"/>
  <c r="N107" i="3"/>
  <c r="J108" i="3"/>
  <c r="I108" i="3"/>
  <c r="W108" i="3"/>
  <c r="N115" i="3"/>
  <c r="J116" i="3"/>
  <c r="I116" i="3"/>
  <c r="W116" i="3"/>
  <c r="N123" i="3"/>
  <c r="J124" i="3"/>
  <c r="I124" i="3"/>
  <c r="W124" i="3"/>
  <c r="N127" i="3"/>
  <c r="J128" i="3"/>
  <c r="I128" i="3"/>
  <c r="W128" i="3"/>
  <c r="N131" i="3"/>
  <c r="J132" i="3"/>
  <c r="I132" i="3"/>
  <c r="W132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X61" i="3"/>
  <c r="X65" i="3"/>
  <c r="X69" i="3"/>
  <c r="X73" i="3"/>
  <c r="X77" i="3"/>
  <c r="X81" i="3"/>
  <c r="X85" i="3"/>
  <c r="X89" i="3"/>
  <c r="X93" i="3"/>
  <c r="X97" i="3"/>
  <c r="X101" i="3"/>
  <c r="X105" i="3"/>
  <c r="X109" i="3"/>
  <c r="X113" i="3"/>
  <c r="X117" i="3"/>
  <c r="X121" i="3"/>
  <c r="X125" i="3"/>
  <c r="X129" i="3"/>
  <c r="X133" i="3"/>
  <c r="X137" i="3"/>
  <c r="X141" i="3"/>
  <c r="X145" i="3"/>
  <c r="X149" i="3"/>
  <c r="X153" i="3"/>
  <c r="X157" i="3"/>
  <c r="X161" i="3"/>
  <c r="X165" i="3"/>
  <c r="X169" i="3"/>
  <c r="X173" i="3"/>
  <c r="X177" i="3"/>
  <c r="X181" i="3"/>
  <c r="X185" i="3"/>
  <c r="X189" i="3"/>
  <c r="X193" i="3"/>
  <c r="X197" i="3"/>
  <c r="X201" i="3"/>
  <c r="X205" i="3"/>
  <c r="X209" i="3"/>
  <c r="X213" i="3"/>
  <c r="X217" i="3"/>
  <c r="X221" i="3"/>
  <c r="X225" i="3"/>
  <c r="X229" i="3"/>
  <c r="X233" i="3"/>
  <c r="X237" i="3"/>
  <c r="X241" i="3"/>
  <c r="X245" i="3"/>
  <c r="X249" i="3"/>
  <c r="X253" i="3"/>
  <c r="X257" i="3"/>
  <c r="X261" i="3"/>
  <c r="X265" i="3"/>
  <c r="X269" i="3"/>
  <c r="X273" i="3"/>
  <c r="X277" i="3"/>
  <c r="X281" i="3"/>
  <c r="X285" i="3"/>
  <c r="X289" i="3"/>
  <c r="X293" i="3"/>
  <c r="X297" i="3"/>
  <c r="X301" i="3"/>
  <c r="X305" i="3"/>
  <c r="X309" i="3"/>
  <c r="X313" i="3"/>
  <c r="J315" i="3"/>
  <c r="I315" i="3"/>
  <c r="W315" i="3"/>
  <c r="J323" i="3"/>
  <c r="I323" i="3"/>
  <c r="W323" i="3"/>
  <c r="J331" i="3"/>
  <c r="I331" i="3"/>
  <c r="W331" i="3"/>
  <c r="X344" i="3"/>
  <c r="W344" i="3"/>
  <c r="J344" i="3"/>
  <c r="I344" i="3"/>
  <c r="N359" i="3"/>
  <c r="J366" i="3"/>
  <c r="I366" i="3"/>
  <c r="X366" i="3"/>
  <c r="W366" i="3"/>
  <c r="N369" i="3"/>
  <c r="X376" i="3"/>
  <c r="W376" i="3"/>
  <c r="J376" i="3"/>
  <c r="I376" i="3"/>
  <c r="N391" i="3"/>
  <c r="J398" i="3"/>
  <c r="I398" i="3"/>
  <c r="X398" i="3"/>
  <c r="W398" i="3"/>
  <c r="N401" i="3"/>
  <c r="X408" i="3"/>
  <c r="W408" i="3"/>
  <c r="J408" i="3"/>
  <c r="I408" i="3"/>
  <c r="N423" i="3"/>
  <c r="J430" i="3"/>
  <c r="I430" i="3"/>
  <c r="X430" i="3"/>
  <c r="W430" i="3"/>
  <c r="N433" i="3"/>
  <c r="X440" i="3"/>
  <c r="W440" i="3"/>
  <c r="J440" i="3"/>
  <c r="I440" i="3"/>
  <c r="J71" i="3"/>
  <c r="I71" i="3"/>
  <c r="W71" i="3"/>
  <c r="N86" i="3"/>
  <c r="J87" i="3"/>
  <c r="I87" i="3"/>
  <c r="W87" i="3"/>
  <c r="N118" i="3"/>
  <c r="J119" i="3"/>
  <c r="I119" i="3"/>
  <c r="W119" i="3"/>
  <c r="N126" i="3"/>
  <c r="J127" i="3"/>
  <c r="I127" i="3"/>
  <c r="W127" i="3"/>
  <c r="N134" i="3"/>
  <c r="J135" i="3"/>
  <c r="I135" i="3"/>
  <c r="W135" i="3"/>
  <c r="N142" i="3"/>
  <c r="J143" i="3"/>
  <c r="I143" i="3"/>
  <c r="W143" i="3"/>
  <c r="N154" i="3"/>
  <c r="J155" i="3"/>
  <c r="I155" i="3"/>
  <c r="W155" i="3"/>
  <c r="N178" i="3"/>
  <c r="J179" i="3"/>
  <c r="I179" i="3"/>
  <c r="W179" i="3"/>
  <c r="N186" i="3"/>
  <c r="J187" i="3"/>
  <c r="I187" i="3"/>
  <c r="W187" i="3"/>
  <c r="N194" i="3"/>
  <c r="J195" i="3"/>
  <c r="I195" i="3"/>
  <c r="W195" i="3"/>
  <c r="N202" i="3"/>
  <c r="J203" i="3"/>
  <c r="I203" i="3"/>
  <c r="W203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6" i="3"/>
  <c r="J267" i="3"/>
  <c r="I267" i="3"/>
  <c r="W267" i="3"/>
  <c r="N270" i="3"/>
  <c r="J271" i="3"/>
  <c r="I271" i="3"/>
  <c r="W271" i="3"/>
  <c r="N274" i="3"/>
  <c r="J275" i="3"/>
  <c r="I275" i="3"/>
  <c r="W275" i="3"/>
  <c r="N278" i="3"/>
  <c r="J279" i="3"/>
  <c r="I279" i="3"/>
  <c r="W279" i="3"/>
  <c r="N282" i="3"/>
  <c r="J283" i="3"/>
  <c r="I283" i="3"/>
  <c r="W283" i="3"/>
  <c r="N286" i="3"/>
  <c r="J287" i="3"/>
  <c r="I287" i="3"/>
  <c r="W287" i="3"/>
  <c r="N290" i="3"/>
  <c r="J291" i="3"/>
  <c r="I291" i="3"/>
  <c r="W291" i="3"/>
  <c r="N294" i="3"/>
  <c r="J295" i="3"/>
  <c r="I295" i="3"/>
  <c r="W295" i="3"/>
  <c r="N298" i="3"/>
  <c r="J299" i="3"/>
  <c r="I299" i="3"/>
  <c r="W299" i="3"/>
  <c r="N302" i="3"/>
  <c r="J303" i="3"/>
  <c r="I303" i="3"/>
  <c r="W303" i="3"/>
  <c r="N306" i="3"/>
  <c r="J307" i="3"/>
  <c r="I307" i="3"/>
  <c r="W307" i="3"/>
  <c r="N310" i="3"/>
  <c r="J311" i="3"/>
  <c r="I311" i="3"/>
  <c r="W311" i="3"/>
  <c r="J320" i="3"/>
  <c r="I320" i="3"/>
  <c r="W320" i="3"/>
  <c r="J328" i="3"/>
  <c r="I328" i="3"/>
  <c r="W328" i="3"/>
  <c r="J336" i="3"/>
  <c r="I336" i="3"/>
  <c r="W336" i="3"/>
  <c r="N339" i="3"/>
  <c r="J346" i="3"/>
  <c r="I346" i="3"/>
  <c r="X346" i="3"/>
  <c r="W346" i="3"/>
  <c r="N349" i="3"/>
  <c r="X356" i="3"/>
  <c r="W356" i="3"/>
  <c r="J356" i="3"/>
  <c r="I356" i="3"/>
  <c r="N371" i="3"/>
  <c r="J378" i="3"/>
  <c r="I378" i="3"/>
  <c r="X378" i="3"/>
  <c r="W378" i="3"/>
  <c r="N381" i="3"/>
  <c r="X388" i="3"/>
  <c r="W388" i="3"/>
  <c r="J388" i="3"/>
  <c r="I388" i="3"/>
  <c r="N403" i="3"/>
  <c r="J410" i="3"/>
  <c r="I410" i="3"/>
  <c r="X410" i="3"/>
  <c r="W410" i="3"/>
  <c r="N413" i="3"/>
  <c r="X420" i="3"/>
  <c r="W420" i="3"/>
  <c r="J420" i="3"/>
  <c r="I420" i="3"/>
  <c r="N435" i="3"/>
  <c r="J442" i="3"/>
  <c r="I442" i="3"/>
  <c r="X442" i="3"/>
  <c r="W442" i="3"/>
  <c r="N445" i="3"/>
  <c r="X452" i="3"/>
  <c r="W452" i="3"/>
  <c r="J452" i="3"/>
  <c r="I452" i="3"/>
  <c r="N457" i="3"/>
  <c r="N90" i="3"/>
  <c r="J91" i="3"/>
  <c r="I91" i="3"/>
  <c r="W91" i="3"/>
  <c r="N106" i="3"/>
  <c r="J107" i="3"/>
  <c r="I107" i="3"/>
  <c r="W107" i="3"/>
  <c r="N110" i="3"/>
  <c r="J111" i="3"/>
  <c r="I111" i="3"/>
  <c r="W111" i="3"/>
  <c r="N114" i="3"/>
  <c r="J115" i="3"/>
  <c r="I115" i="3"/>
  <c r="W115" i="3"/>
  <c r="N122" i="3"/>
  <c r="J123" i="3"/>
  <c r="I123" i="3"/>
  <c r="W123" i="3"/>
  <c r="N130" i="3"/>
  <c r="J131" i="3"/>
  <c r="I131" i="3"/>
  <c r="W131" i="3"/>
  <c r="N138" i="3"/>
  <c r="J139" i="3"/>
  <c r="I139" i="3"/>
  <c r="W139" i="3"/>
  <c r="N146" i="3"/>
  <c r="J147" i="3"/>
  <c r="I147" i="3"/>
  <c r="W147" i="3"/>
  <c r="N150" i="3"/>
  <c r="J151" i="3"/>
  <c r="I151" i="3"/>
  <c r="W151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82" i="3"/>
  <c r="J183" i="3"/>
  <c r="I183" i="3"/>
  <c r="W183" i="3"/>
  <c r="N190" i="3"/>
  <c r="J191" i="3"/>
  <c r="I191" i="3"/>
  <c r="W191" i="3"/>
  <c r="N198" i="3"/>
  <c r="J199" i="3"/>
  <c r="I199" i="3"/>
  <c r="W199" i="3"/>
  <c r="N206" i="3"/>
  <c r="J207" i="3"/>
  <c r="I207" i="3"/>
  <c r="W207" i="3"/>
  <c r="X60" i="3"/>
  <c r="L61" i="3"/>
  <c r="X64" i="3"/>
  <c r="L65" i="3"/>
  <c r="X68" i="3"/>
  <c r="L69" i="3"/>
  <c r="X72" i="3"/>
  <c r="L73" i="3"/>
  <c r="X76" i="3"/>
  <c r="L77" i="3"/>
  <c r="X80" i="3"/>
  <c r="L81" i="3"/>
  <c r="X84" i="3"/>
  <c r="L85" i="3"/>
  <c r="X88" i="3"/>
  <c r="L89" i="3"/>
  <c r="X92" i="3"/>
  <c r="L93" i="3"/>
  <c r="X96" i="3"/>
  <c r="L97" i="3"/>
  <c r="X100" i="3"/>
  <c r="L101" i="3"/>
  <c r="X104" i="3"/>
  <c r="L105" i="3"/>
  <c r="X108" i="3"/>
  <c r="L109" i="3"/>
  <c r="X112" i="3"/>
  <c r="L113" i="3"/>
  <c r="X116" i="3"/>
  <c r="L117" i="3"/>
  <c r="X120" i="3"/>
  <c r="L121" i="3"/>
  <c r="X124" i="3"/>
  <c r="L125" i="3"/>
  <c r="X128" i="3"/>
  <c r="L129" i="3"/>
  <c r="X132" i="3"/>
  <c r="L133" i="3"/>
  <c r="X136" i="3"/>
  <c r="L137" i="3"/>
  <c r="X140" i="3"/>
  <c r="L141" i="3"/>
  <c r="X144" i="3"/>
  <c r="L145" i="3"/>
  <c r="X148" i="3"/>
  <c r="L149" i="3"/>
  <c r="X152" i="3"/>
  <c r="L153" i="3"/>
  <c r="X156" i="3"/>
  <c r="L157" i="3"/>
  <c r="X160" i="3"/>
  <c r="L161" i="3"/>
  <c r="X164" i="3"/>
  <c r="L165" i="3"/>
  <c r="X168" i="3"/>
  <c r="L169" i="3"/>
  <c r="X172" i="3"/>
  <c r="L173" i="3"/>
  <c r="X176" i="3"/>
  <c r="L177" i="3"/>
  <c r="X180" i="3"/>
  <c r="L181" i="3"/>
  <c r="X184" i="3"/>
  <c r="L185" i="3"/>
  <c r="X188" i="3"/>
  <c r="L189" i="3"/>
  <c r="X192" i="3"/>
  <c r="L193" i="3"/>
  <c r="X196" i="3"/>
  <c r="L197" i="3"/>
  <c r="X200" i="3"/>
  <c r="L201" i="3"/>
  <c r="X204" i="3"/>
  <c r="L205" i="3"/>
  <c r="X208" i="3"/>
  <c r="L209" i="3"/>
  <c r="X212" i="3"/>
  <c r="L213" i="3"/>
  <c r="X216" i="3"/>
  <c r="L217" i="3"/>
  <c r="X220" i="3"/>
  <c r="L221" i="3"/>
  <c r="X224" i="3"/>
  <c r="L225" i="3"/>
  <c r="X228" i="3"/>
  <c r="L229" i="3"/>
  <c r="X232" i="3"/>
  <c r="L233" i="3"/>
  <c r="X236" i="3"/>
  <c r="L237" i="3"/>
  <c r="X240" i="3"/>
  <c r="L241" i="3"/>
  <c r="X244" i="3"/>
  <c r="L245" i="3"/>
  <c r="X248" i="3"/>
  <c r="L249" i="3"/>
  <c r="X252" i="3"/>
  <c r="L253" i="3"/>
  <c r="X256" i="3"/>
  <c r="L257" i="3"/>
  <c r="X260" i="3"/>
  <c r="L261" i="3"/>
  <c r="X264" i="3"/>
  <c r="L265" i="3"/>
  <c r="X268" i="3"/>
  <c r="L269" i="3"/>
  <c r="X272" i="3"/>
  <c r="L273" i="3"/>
  <c r="X276" i="3"/>
  <c r="L277" i="3"/>
  <c r="X280" i="3"/>
  <c r="L281" i="3"/>
  <c r="X284" i="3"/>
  <c r="L285" i="3"/>
  <c r="X288" i="3"/>
  <c r="L289" i="3"/>
  <c r="X292" i="3"/>
  <c r="L293" i="3"/>
  <c r="X296" i="3"/>
  <c r="L297" i="3"/>
  <c r="X300" i="3"/>
  <c r="L301" i="3"/>
  <c r="X304" i="3"/>
  <c r="L305" i="3"/>
  <c r="X308" i="3"/>
  <c r="L309" i="3"/>
  <c r="L313" i="3"/>
  <c r="X315" i="3"/>
  <c r="L316" i="3"/>
  <c r="J317" i="3"/>
  <c r="I317" i="3"/>
  <c r="W317" i="3"/>
  <c r="X323" i="3"/>
  <c r="L324" i="3"/>
  <c r="J325" i="3"/>
  <c r="I325" i="3"/>
  <c r="W325" i="3"/>
  <c r="X331" i="3"/>
  <c r="L332" i="3"/>
  <c r="J333" i="3"/>
  <c r="I333" i="3"/>
  <c r="W333" i="3"/>
  <c r="L340" i="3"/>
  <c r="N351" i="3"/>
  <c r="J358" i="3"/>
  <c r="I358" i="3"/>
  <c r="X358" i="3"/>
  <c r="W358" i="3"/>
  <c r="N361" i="3"/>
  <c r="L362" i="3"/>
  <c r="X368" i="3"/>
  <c r="W368" i="3"/>
  <c r="J368" i="3"/>
  <c r="I368" i="3"/>
  <c r="L372" i="3"/>
  <c r="N383" i="3"/>
  <c r="J390" i="3"/>
  <c r="I390" i="3"/>
  <c r="X390" i="3"/>
  <c r="W390" i="3"/>
  <c r="N393" i="3"/>
  <c r="L394" i="3"/>
  <c r="X400" i="3"/>
  <c r="W400" i="3"/>
  <c r="J400" i="3"/>
  <c r="I400" i="3"/>
  <c r="L404" i="3"/>
  <c r="N415" i="3"/>
  <c r="J422" i="3"/>
  <c r="I422" i="3"/>
  <c r="X422" i="3"/>
  <c r="W422" i="3"/>
  <c r="N425" i="3"/>
  <c r="L426" i="3"/>
  <c r="X432" i="3"/>
  <c r="W432" i="3"/>
  <c r="J432" i="3"/>
  <c r="I432" i="3"/>
  <c r="L436" i="3"/>
  <c r="N447" i="3"/>
  <c r="L460" i="3"/>
  <c r="N673" i="3"/>
  <c r="N73" i="3"/>
  <c r="J74" i="3"/>
  <c r="I74" i="3"/>
  <c r="W74" i="3"/>
  <c r="N117" i="3"/>
  <c r="J118" i="3"/>
  <c r="I118" i="3"/>
  <c r="W118" i="3"/>
  <c r="N125" i="3"/>
  <c r="J126" i="3"/>
  <c r="I126" i="3"/>
  <c r="W126" i="3"/>
  <c r="N133" i="3"/>
  <c r="J134" i="3"/>
  <c r="I134" i="3"/>
  <c r="W134" i="3"/>
  <c r="N141" i="3"/>
  <c r="J142" i="3"/>
  <c r="I142" i="3"/>
  <c r="W142" i="3"/>
  <c r="N149" i="3"/>
  <c r="J150" i="3"/>
  <c r="I150" i="3"/>
  <c r="W150" i="3"/>
  <c r="N157" i="3"/>
  <c r="J158" i="3"/>
  <c r="I158" i="3"/>
  <c r="W158" i="3"/>
  <c r="N165" i="3"/>
  <c r="J166" i="3"/>
  <c r="I166" i="3"/>
  <c r="W166" i="3"/>
  <c r="N173" i="3"/>
  <c r="J174" i="3"/>
  <c r="I174" i="3"/>
  <c r="W174" i="3"/>
  <c r="N181" i="3"/>
  <c r="J182" i="3"/>
  <c r="I182" i="3"/>
  <c r="W182" i="3"/>
  <c r="N193" i="3"/>
  <c r="J194" i="3"/>
  <c r="I194" i="3"/>
  <c r="W194" i="3"/>
  <c r="N201" i="3"/>
  <c r="J202" i="3"/>
  <c r="I202" i="3"/>
  <c r="W202" i="3"/>
  <c r="N209" i="3"/>
  <c r="J210" i="3"/>
  <c r="I210" i="3"/>
  <c r="W210" i="3"/>
  <c r="N245" i="3"/>
  <c r="J246" i="3"/>
  <c r="I246" i="3"/>
  <c r="W246" i="3"/>
  <c r="N257" i="3"/>
  <c r="J258" i="3"/>
  <c r="I258" i="3"/>
  <c r="W258" i="3"/>
  <c r="N265" i="3"/>
  <c r="J266" i="3"/>
  <c r="I266" i="3"/>
  <c r="W266" i="3"/>
  <c r="N273" i="3"/>
  <c r="J274" i="3"/>
  <c r="I274" i="3"/>
  <c r="W274" i="3"/>
  <c r="N277" i="3"/>
  <c r="J278" i="3"/>
  <c r="I278" i="3"/>
  <c r="W278" i="3"/>
  <c r="N281" i="3"/>
  <c r="J282" i="3"/>
  <c r="I282" i="3"/>
  <c r="W282" i="3"/>
  <c r="N285" i="3"/>
  <c r="J286" i="3"/>
  <c r="I286" i="3"/>
  <c r="W286" i="3"/>
  <c r="N289" i="3"/>
  <c r="J290" i="3"/>
  <c r="I290" i="3"/>
  <c r="W290" i="3"/>
  <c r="N293" i="3"/>
  <c r="J294" i="3"/>
  <c r="I294" i="3"/>
  <c r="W294" i="3"/>
  <c r="N297" i="3"/>
  <c r="J298" i="3"/>
  <c r="I298" i="3"/>
  <c r="W298" i="3"/>
  <c r="N301" i="3"/>
  <c r="J302" i="3"/>
  <c r="I302" i="3"/>
  <c r="W302" i="3"/>
  <c r="N305" i="3"/>
  <c r="J306" i="3"/>
  <c r="I306" i="3"/>
  <c r="W306" i="3"/>
  <c r="N309" i="3"/>
  <c r="J310" i="3"/>
  <c r="I310" i="3"/>
  <c r="W310" i="3"/>
  <c r="N313" i="3"/>
  <c r="J314" i="3"/>
  <c r="I314" i="3"/>
  <c r="W314" i="3"/>
  <c r="X320" i="3"/>
  <c r="J322" i="3"/>
  <c r="I322" i="3"/>
  <c r="W322" i="3"/>
  <c r="X328" i="3"/>
  <c r="J330" i="3"/>
  <c r="I330" i="3"/>
  <c r="W330" i="3"/>
  <c r="X336" i="3"/>
  <c r="J338" i="3"/>
  <c r="I338" i="3"/>
  <c r="X338" i="3"/>
  <c r="W338" i="3"/>
  <c r="N341" i="3"/>
  <c r="X348" i="3"/>
  <c r="W348" i="3"/>
  <c r="J348" i="3"/>
  <c r="I348" i="3"/>
  <c r="N363" i="3"/>
  <c r="J370" i="3"/>
  <c r="I370" i="3"/>
  <c r="X370" i="3"/>
  <c r="W370" i="3"/>
  <c r="N373" i="3"/>
  <c r="X380" i="3"/>
  <c r="W380" i="3"/>
  <c r="J380" i="3"/>
  <c r="I380" i="3"/>
  <c r="N395" i="3"/>
  <c r="J402" i="3"/>
  <c r="I402" i="3"/>
  <c r="X402" i="3"/>
  <c r="W402" i="3"/>
  <c r="N405" i="3"/>
  <c r="X412" i="3"/>
  <c r="W412" i="3"/>
  <c r="J412" i="3"/>
  <c r="I412" i="3"/>
  <c r="N427" i="3"/>
  <c r="J434" i="3"/>
  <c r="I434" i="3"/>
  <c r="X434" i="3"/>
  <c r="W434" i="3"/>
  <c r="N437" i="3"/>
  <c r="X444" i="3"/>
  <c r="W444" i="3"/>
  <c r="J444" i="3"/>
  <c r="I444" i="3"/>
  <c r="X456" i="3"/>
  <c r="W456" i="3"/>
  <c r="J456" i="3"/>
  <c r="I456" i="3"/>
  <c r="N461" i="3"/>
  <c r="N687" i="3"/>
  <c r="P2834" i="3"/>
  <c r="N61" i="3"/>
  <c r="J62" i="3"/>
  <c r="I62" i="3"/>
  <c r="W62" i="3"/>
  <c r="N65" i="3"/>
  <c r="J66" i="3"/>
  <c r="I66" i="3"/>
  <c r="W66" i="3"/>
  <c r="J70" i="3"/>
  <c r="I70" i="3"/>
  <c r="W70" i="3"/>
  <c r="N77" i="3"/>
  <c r="J78" i="3"/>
  <c r="I78" i="3"/>
  <c r="W78" i="3"/>
  <c r="N81" i="3"/>
  <c r="J82" i="3"/>
  <c r="I82" i="3"/>
  <c r="W82" i="3"/>
  <c r="N85" i="3"/>
  <c r="J86" i="3"/>
  <c r="I86" i="3"/>
  <c r="W86" i="3"/>
  <c r="N89" i="3"/>
  <c r="J90" i="3"/>
  <c r="I90" i="3"/>
  <c r="W90" i="3"/>
  <c r="N93" i="3"/>
  <c r="J94" i="3"/>
  <c r="I94" i="3"/>
  <c r="W94" i="3"/>
  <c r="N97" i="3"/>
  <c r="J98" i="3"/>
  <c r="I98" i="3"/>
  <c r="W98" i="3"/>
  <c r="N101" i="3"/>
  <c r="J102" i="3"/>
  <c r="I102" i="3"/>
  <c r="W102" i="3"/>
  <c r="N105" i="3"/>
  <c r="J106" i="3"/>
  <c r="I106" i="3"/>
  <c r="W106" i="3"/>
  <c r="N109" i="3"/>
  <c r="J110" i="3"/>
  <c r="I110" i="3"/>
  <c r="W110" i="3"/>
  <c r="N113" i="3"/>
  <c r="J114" i="3"/>
  <c r="I114" i="3"/>
  <c r="W114" i="3"/>
  <c r="N121" i="3"/>
  <c r="J122" i="3"/>
  <c r="I122" i="3"/>
  <c r="W122" i="3"/>
  <c r="N129" i="3"/>
  <c r="J130" i="3"/>
  <c r="I130" i="3"/>
  <c r="W130" i="3"/>
  <c r="N137" i="3"/>
  <c r="J138" i="3"/>
  <c r="I138" i="3"/>
  <c r="W138" i="3"/>
  <c r="N145" i="3"/>
  <c r="J146" i="3"/>
  <c r="I146" i="3"/>
  <c r="W146" i="3"/>
  <c r="N153" i="3"/>
  <c r="J154" i="3"/>
  <c r="I154" i="3"/>
  <c r="W154" i="3"/>
  <c r="N161" i="3"/>
  <c r="J162" i="3"/>
  <c r="I162" i="3"/>
  <c r="W162" i="3"/>
  <c r="N169" i="3"/>
  <c r="J170" i="3"/>
  <c r="I170" i="3"/>
  <c r="W170" i="3"/>
  <c r="N177" i="3"/>
  <c r="J178" i="3"/>
  <c r="I178" i="3"/>
  <c r="W178" i="3"/>
  <c r="N185" i="3"/>
  <c r="J186" i="3"/>
  <c r="I186" i="3"/>
  <c r="W186" i="3"/>
  <c r="N189" i="3"/>
  <c r="J190" i="3"/>
  <c r="I190" i="3"/>
  <c r="W190" i="3"/>
  <c r="N197" i="3"/>
  <c r="J198" i="3"/>
  <c r="I198" i="3"/>
  <c r="W198" i="3"/>
  <c r="N205" i="3"/>
  <c r="J206" i="3"/>
  <c r="I206" i="3"/>
  <c r="W206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9" i="3"/>
  <c r="J250" i="3"/>
  <c r="I250" i="3"/>
  <c r="W250" i="3"/>
  <c r="N253" i="3"/>
  <c r="J254" i="3"/>
  <c r="I254" i="3"/>
  <c r="W254" i="3"/>
  <c r="N261" i="3"/>
  <c r="J262" i="3"/>
  <c r="I262" i="3"/>
  <c r="W262" i="3"/>
  <c r="N269" i="3"/>
  <c r="J270" i="3"/>
  <c r="I270" i="3"/>
  <c r="W270" i="3"/>
  <c r="X59" i="3"/>
  <c r="L60" i="3"/>
  <c r="X63" i="3"/>
  <c r="L64" i="3"/>
  <c r="X67" i="3"/>
  <c r="L68" i="3"/>
  <c r="X71" i="3"/>
  <c r="L72" i="3"/>
  <c r="X75" i="3"/>
  <c r="L76" i="3"/>
  <c r="X79" i="3"/>
  <c r="L80" i="3"/>
  <c r="X83" i="3"/>
  <c r="L84" i="3"/>
  <c r="X87" i="3"/>
  <c r="L88" i="3"/>
  <c r="X91" i="3"/>
  <c r="L92" i="3"/>
  <c r="X95" i="3"/>
  <c r="L96" i="3"/>
  <c r="X99" i="3"/>
  <c r="L100" i="3"/>
  <c r="X103" i="3"/>
  <c r="L104" i="3"/>
  <c r="X107" i="3"/>
  <c r="L108" i="3"/>
  <c r="X111" i="3"/>
  <c r="L112" i="3"/>
  <c r="X115" i="3"/>
  <c r="L116" i="3"/>
  <c r="X119" i="3"/>
  <c r="L120" i="3"/>
  <c r="X123" i="3"/>
  <c r="L124" i="3"/>
  <c r="X127" i="3"/>
  <c r="L128" i="3"/>
  <c r="X131" i="3"/>
  <c r="L132" i="3"/>
  <c r="X135" i="3"/>
  <c r="L136" i="3"/>
  <c r="X139" i="3"/>
  <c r="L140" i="3"/>
  <c r="X143" i="3"/>
  <c r="L144" i="3"/>
  <c r="X147" i="3"/>
  <c r="L148" i="3"/>
  <c r="X151" i="3"/>
  <c r="L152" i="3"/>
  <c r="X155" i="3"/>
  <c r="L156" i="3"/>
  <c r="X159" i="3"/>
  <c r="L160" i="3"/>
  <c r="X163" i="3"/>
  <c r="L164" i="3"/>
  <c r="X167" i="3"/>
  <c r="L168" i="3"/>
  <c r="X171" i="3"/>
  <c r="L172" i="3"/>
  <c r="X175" i="3"/>
  <c r="L176" i="3"/>
  <c r="X179" i="3"/>
  <c r="L180" i="3"/>
  <c r="X183" i="3"/>
  <c r="L184" i="3"/>
  <c r="X187" i="3"/>
  <c r="L188" i="3"/>
  <c r="X191" i="3"/>
  <c r="L192" i="3"/>
  <c r="X195" i="3"/>
  <c r="L196" i="3"/>
  <c r="X199" i="3"/>
  <c r="L200" i="3"/>
  <c r="X203" i="3"/>
  <c r="L204" i="3"/>
  <c r="X207" i="3"/>
  <c r="L208" i="3"/>
  <c r="X211" i="3"/>
  <c r="L212" i="3"/>
  <c r="X215" i="3"/>
  <c r="L216" i="3"/>
  <c r="X219" i="3"/>
  <c r="L220" i="3"/>
  <c r="X223" i="3"/>
  <c r="L224" i="3"/>
  <c r="X227" i="3"/>
  <c r="L228" i="3"/>
  <c r="X231" i="3"/>
  <c r="L232" i="3"/>
  <c r="X235" i="3"/>
  <c r="L236" i="3"/>
  <c r="X239" i="3"/>
  <c r="L240" i="3"/>
  <c r="X243" i="3"/>
  <c r="L244" i="3"/>
  <c r="X247" i="3"/>
  <c r="L248" i="3"/>
  <c r="X251" i="3"/>
  <c r="L252" i="3"/>
  <c r="X255" i="3"/>
  <c r="L256" i="3"/>
  <c r="X259" i="3"/>
  <c r="L260" i="3"/>
  <c r="X263" i="3"/>
  <c r="L264" i="3"/>
  <c r="X267" i="3"/>
  <c r="L268" i="3"/>
  <c r="X271" i="3"/>
  <c r="L272" i="3"/>
  <c r="X275" i="3"/>
  <c r="L276" i="3"/>
  <c r="X279" i="3"/>
  <c r="L280" i="3"/>
  <c r="X283" i="3"/>
  <c r="L284" i="3"/>
  <c r="X287" i="3"/>
  <c r="L288" i="3"/>
  <c r="X291" i="3"/>
  <c r="L292" i="3"/>
  <c r="X295" i="3"/>
  <c r="L296" i="3"/>
  <c r="X299" i="3"/>
  <c r="L300" i="3"/>
  <c r="X303" i="3"/>
  <c r="L304" i="3"/>
  <c r="X307" i="3"/>
  <c r="L308" i="3"/>
  <c r="X311" i="3"/>
  <c r="L312" i="3"/>
  <c r="X317" i="3"/>
  <c r="L318" i="3"/>
  <c r="J319" i="3"/>
  <c r="I319" i="3"/>
  <c r="W319" i="3"/>
  <c r="X325" i="3"/>
  <c r="L326" i="3"/>
  <c r="J327" i="3"/>
  <c r="I327" i="3"/>
  <c r="W327" i="3"/>
  <c r="X333" i="3"/>
  <c r="L334" i="3"/>
  <c r="J335" i="3"/>
  <c r="I335" i="3"/>
  <c r="W335" i="3"/>
  <c r="N343" i="3"/>
  <c r="J350" i="3"/>
  <c r="I350" i="3"/>
  <c r="X350" i="3"/>
  <c r="W350" i="3"/>
  <c r="N353" i="3"/>
  <c r="L354" i="3"/>
  <c r="X360" i="3"/>
  <c r="W360" i="3"/>
  <c r="J360" i="3"/>
  <c r="I360" i="3"/>
  <c r="L364" i="3"/>
  <c r="N375" i="3"/>
  <c r="J382" i="3"/>
  <c r="I382" i="3"/>
  <c r="X382" i="3"/>
  <c r="W382" i="3"/>
  <c r="N385" i="3"/>
  <c r="L386" i="3"/>
  <c r="X392" i="3"/>
  <c r="W392" i="3"/>
  <c r="J392" i="3"/>
  <c r="I392" i="3"/>
  <c r="L396" i="3"/>
  <c r="N407" i="3"/>
  <c r="J414" i="3"/>
  <c r="I414" i="3"/>
  <c r="X414" i="3"/>
  <c r="W414" i="3"/>
  <c r="N417" i="3"/>
  <c r="L418" i="3"/>
  <c r="X424" i="3"/>
  <c r="W424" i="3"/>
  <c r="J424" i="3"/>
  <c r="I424" i="3"/>
  <c r="L428" i="3"/>
  <c r="N439" i="3"/>
  <c r="J446" i="3"/>
  <c r="I446" i="3"/>
  <c r="X446" i="3"/>
  <c r="W446" i="3"/>
  <c r="N449" i="3"/>
  <c r="L450" i="3"/>
  <c r="L602" i="3"/>
  <c r="N603" i="3"/>
  <c r="L610" i="3"/>
  <c r="N611" i="3"/>
  <c r="L618" i="3"/>
  <c r="N619" i="3"/>
  <c r="L626" i="3"/>
  <c r="N627" i="3"/>
  <c r="L634" i="3"/>
  <c r="N635" i="3"/>
  <c r="L642" i="3"/>
  <c r="N643" i="3"/>
  <c r="L650" i="3"/>
  <c r="N651" i="3"/>
  <c r="L658" i="3"/>
  <c r="N659" i="3"/>
  <c r="L666" i="3"/>
  <c r="N667" i="3"/>
  <c r="L670" i="3"/>
  <c r="N671" i="3"/>
  <c r="V673" i="3"/>
  <c r="Z681" i="3"/>
  <c r="Y681" i="3"/>
  <c r="J682" i="3"/>
  <c r="W682" i="3"/>
  <c r="Z687" i="3"/>
  <c r="M687" i="3"/>
  <c r="J689" i="3"/>
  <c r="L689" i="3"/>
  <c r="N691" i="3"/>
  <c r="Z693" i="3"/>
  <c r="Y693" i="3"/>
  <c r="J707" i="3"/>
  <c r="I707" i="3"/>
  <c r="W707" i="3"/>
  <c r="Z708" i="3"/>
  <c r="M708" i="3"/>
  <c r="J713" i="3"/>
  <c r="L713" i="3"/>
  <c r="I713" i="3"/>
  <c r="O714" i="3"/>
  <c r="O712" i="3"/>
  <c r="N723" i="3"/>
  <c r="Z728" i="3"/>
  <c r="Y728" i="3"/>
  <c r="M728" i="3"/>
  <c r="J733" i="3"/>
  <c r="X733" i="3"/>
  <c r="W733" i="3"/>
  <c r="L733" i="3"/>
  <c r="J747" i="3"/>
  <c r="I747" i="3"/>
  <c r="X747" i="3"/>
  <c r="W747" i="3"/>
  <c r="Z758" i="3"/>
  <c r="Y758" i="3"/>
  <c r="J761" i="3"/>
  <c r="L761" i="3"/>
  <c r="I761" i="3"/>
  <c r="O762" i="3"/>
  <c r="O760" i="3"/>
  <c r="Z764" i="3"/>
  <c r="M764" i="3"/>
  <c r="J771" i="3"/>
  <c r="I771" i="3"/>
  <c r="X771" i="3"/>
  <c r="W771" i="3"/>
  <c r="Z777" i="3"/>
  <c r="M777" i="3"/>
  <c r="Y777" i="3"/>
  <c r="N788" i="3"/>
  <c r="Z793" i="3"/>
  <c r="M793" i="3"/>
  <c r="Y793" i="3"/>
  <c r="N804" i="3"/>
  <c r="Z809" i="3"/>
  <c r="M809" i="3"/>
  <c r="Y809" i="3"/>
  <c r="N827" i="3"/>
  <c r="V832" i="3"/>
  <c r="K832" i="3"/>
  <c r="V848" i="3"/>
  <c r="K848" i="3"/>
  <c r="N857" i="3"/>
  <c r="N860" i="3"/>
  <c r="J867" i="3"/>
  <c r="I867" i="3"/>
  <c r="X867" i="3"/>
  <c r="W867" i="3"/>
  <c r="L867" i="3"/>
  <c r="V872" i="3"/>
  <c r="K872" i="3"/>
  <c r="N881" i="3"/>
  <c r="N883" i="3"/>
  <c r="Z886" i="3"/>
  <c r="Y886" i="3"/>
  <c r="M886" i="3"/>
  <c r="N890" i="3"/>
  <c r="O896" i="3"/>
  <c r="O899" i="3"/>
  <c r="O900" i="3"/>
  <c r="N923" i="3"/>
  <c r="N947" i="3"/>
  <c r="N965" i="3"/>
  <c r="N987" i="3"/>
  <c r="N1007" i="3"/>
  <c r="N1010" i="3"/>
  <c r="L454" i="3"/>
  <c r="N455" i="3"/>
  <c r="L458" i="3"/>
  <c r="N459" i="3"/>
  <c r="L462" i="3"/>
  <c r="N463" i="3"/>
  <c r="L466" i="3"/>
  <c r="N467" i="3"/>
  <c r="L470" i="3"/>
  <c r="N471" i="3"/>
  <c r="L474" i="3"/>
  <c r="N475" i="3"/>
  <c r="L478" i="3"/>
  <c r="N479" i="3"/>
  <c r="L482" i="3"/>
  <c r="N483" i="3"/>
  <c r="L486" i="3"/>
  <c r="N487" i="3"/>
  <c r="L490" i="3"/>
  <c r="N491" i="3"/>
  <c r="L494" i="3"/>
  <c r="N495" i="3"/>
  <c r="L498" i="3"/>
  <c r="N499" i="3"/>
  <c r="L502" i="3"/>
  <c r="N503" i="3"/>
  <c r="L506" i="3"/>
  <c r="N507" i="3"/>
  <c r="L510" i="3"/>
  <c r="N511" i="3"/>
  <c r="L514" i="3"/>
  <c r="N515" i="3"/>
  <c r="L518" i="3"/>
  <c r="N519" i="3"/>
  <c r="L522" i="3"/>
  <c r="N523" i="3"/>
  <c r="L526" i="3"/>
  <c r="N527" i="3"/>
  <c r="L530" i="3"/>
  <c r="N531" i="3"/>
  <c r="L534" i="3"/>
  <c r="N535" i="3"/>
  <c r="L538" i="3"/>
  <c r="N539" i="3"/>
  <c r="L542" i="3"/>
  <c r="N543" i="3"/>
  <c r="L546" i="3"/>
  <c r="N547" i="3"/>
  <c r="L550" i="3"/>
  <c r="N551" i="3"/>
  <c r="L554" i="3"/>
  <c r="N555" i="3"/>
  <c r="L558" i="3"/>
  <c r="N559" i="3"/>
  <c r="L562" i="3"/>
  <c r="N563" i="3"/>
  <c r="L566" i="3"/>
  <c r="N567" i="3"/>
  <c r="L570" i="3"/>
  <c r="N571" i="3"/>
  <c r="L574" i="3"/>
  <c r="N575" i="3"/>
  <c r="L578" i="3"/>
  <c r="N579" i="3"/>
  <c r="L582" i="3"/>
  <c r="N583" i="3"/>
  <c r="L586" i="3"/>
  <c r="N587" i="3"/>
  <c r="L590" i="3"/>
  <c r="N591" i="3"/>
  <c r="L594" i="3"/>
  <c r="N595" i="3"/>
  <c r="L598" i="3"/>
  <c r="N599" i="3"/>
  <c r="L606" i="3"/>
  <c r="N607" i="3"/>
  <c r="L614" i="3"/>
  <c r="N615" i="3"/>
  <c r="L622" i="3"/>
  <c r="N623" i="3"/>
  <c r="L630" i="3"/>
  <c r="N631" i="3"/>
  <c r="L638" i="3"/>
  <c r="N639" i="3"/>
  <c r="L646" i="3"/>
  <c r="N647" i="3"/>
  <c r="L654" i="3"/>
  <c r="N655" i="3"/>
  <c r="L662" i="3"/>
  <c r="N663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K405" i="3"/>
  <c r="K409" i="3"/>
  <c r="K413" i="3"/>
  <c r="K417" i="3"/>
  <c r="K421" i="3"/>
  <c r="K425" i="3"/>
  <c r="K429" i="3"/>
  <c r="K433" i="3"/>
  <c r="K437" i="3"/>
  <c r="K441" i="3"/>
  <c r="K445" i="3"/>
  <c r="K449" i="3"/>
  <c r="K453" i="3"/>
  <c r="W454" i="3"/>
  <c r="K457" i="3"/>
  <c r="W458" i="3"/>
  <c r="K461" i="3"/>
  <c r="W462" i="3"/>
  <c r="I464" i="3"/>
  <c r="K465" i="3"/>
  <c r="W466" i="3"/>
  <c r="I468" i="3"/>
  <c r="K469" i="3"/>
  <c r="W470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I604" i="3"/>
  <c r="K605" i="3"/>
  <c r="W606" i="3"/>
  <c r="I608" i="3"/>
  <c r="K609" i="3"/>
  <c r="W610" i="3"/>
  <c r="I612" i="3"/>
  <c r="K613" i="3"/>
  <c r="W614" i="3"/>
  <c r="I616" i="3"/>
  <c r="K617" i="3"/>
  <c r="W618" i="3"/>
  <c r="I620" i="3"/>
  <c r="K621" i="3"/>
  <c r="W622" i="3"/>
  <c r="I624" i="3"/>
  <c r="K625" i="3"/>
  <c r="W626" i="3"/>
  <c r="I628" i="3"/>
  <c r="K629" i="3"/>
  <c r="W630" i="3"/>
  <c r="I632" i="3"/>
  <c r="K633" i="3"/>
  <c r="W634" i="3"/>
  <c r="I636" i="3"/>
  <c r="K637" i="3"/>
  <c r="W638" i="3"/>
  <c r="I640" i="3"/>
  <c r="K641" i="3"/>
  <c r="W642" i="3"/>
  <c r="I644" i="3"/>
  <c r="K645" i="3"/>
  <c r="W646" i="3"/>
  <c r="I648" i="3"/>
  <c r="K649" i="3"/>
  <c r="W650" i="3"/>
  <c r="I652" i="3"/>
  <c r="K653" i="3"/>
  <c r="W654" i="3"/>
  <c r="I656" i="3"/>
  <c r="K657" i="3"/>
  <c r="W658" i="3"/>
  <c r="I660" i="3"/>
  <c r="K661" i="3"/>
  <c r="W662" i="3"/>
  <c r="I664" i="3"/>
  <c r="K665" i="3"/>
  <c r="W666" i="3"/>
  <c r="I668" i="3"/>
  <c r="K669" i="3"/>
  <c r="W670" i="3"/>
  <c r="I672" i="3"/>
  <c r="W673" i="3"/>
  <c r="I674" i="3"/>
  <c r="U674" i="3"/>
  <c r="N675" i="3"/>
  <c r="J676" i="3"/>
  <c r="L676" i="3"/>
  <c r="N676" i="3"/>
  <c r="K678" i="3"/>
  <c r="U679" i="3"/>
  <c r="J683" i="3"/>
  <c r="W683" i="3"/>
  <c r="W684" i="3"/>
  <c r="O686" i="3"/>
  <c r="Z688" i="3"/>
  <c r="Y688" i="3"/>
  <c r="M688" i="3"/>
  <c r="O688" i="3"/>
  <c r="Z689" i="3"/>
  <c r="Y689" i="3"/>
  <c r="N690" i="3"/>
  <c r="O694" i="3"/>
  <c r="O697" i="3"/>
  <c r="N698" i="3"/>
  <c r="J702" i="3"/>
  <c r="I702" i="3"/>
  <c r="X702" i="3"/>
  <c r="N703" i="3"/>
  <c r="V706" i="3"/>
  <c r="K706" i="3"/>
  <c r="O711" i="3"/>
  <c r="Z713" i="3"/>
  <c r="Y713" i="3"/>
  <c r="N716" i="3"/>
  <c r="J731" i="3"/>
  <c r="I731" i="3"/>
  <c r="W731" i="3"/>
  <c r="Z732" i="3"/>
  <c r="M732" i="3"/>
  <c r="Y734" i="3"/>
  <c r="J737" i="3"/>
  <c r="L737" i="3"/>
  <c r="I737" i="3"/>
  <c r="X739" i="3"/>
  <c r="J742" i="3"/>
  <c r="I742" i="3"/>
  <c r="X742" i="3"/>
  <c r="N743" i="3"/>
  <c r="U744" i="3"/>
  <c r="U747" i="3"/>
  <c r="J750" i="3"/>
  <c r="I750" i="3"/>
  <c r="X750" i="3"/>
  <c r="U750" i="3"/>
  <c r="K752" i="3"/>
  <c r="J753" i="3"/>
  <c r="L753" i="3"/>
  <c r="I753" i="3"/>
  <c r="W758" i="3"/>
  <c r="Z761" i="3"/>
  <c r="Y761" i="3"/>
  <c r="U771" i="3"/>
  <c r="O773" i="3"/>
  <c r="O775" i="3"/>
  <c r="N779" i="3"/>
  <c r="O782" i="3"/>
  <c r="O784" i="3"/>
  <c r="O787" i="3"/>
  <c r="O789" i="3"/>
  <c r="O791" i="3"/>
  <c r="N795" i="3"/>
  <c r="O798" i="3"/>
  <c r="O800" i="3"/>
  <c r="O803" i="3"/>
  <c r="O805" i="3"/>
  <c r="O807" i="3"/>
  <c r="N811" i="3"/>
  <c r="O814" i="3"/>
  <c r="O822" i="3"/>
  <c r="N825" i="3"/>
  <c r="O826" i="3"/>
  <c r="N828" i="3"/>
  <c r="O829" i="3"/>
  <c r="N834" i="3"/>
  <c r="O838" i="3"/>
  <c r="N843" i="3"/>
  <c r="N850" i="3"/>
  <c r="O856" i="3"/>
  <c r="O859" i="3"/>
  <c r="O860" i="3"/>
  <c r="O862" i="3"/>
  <c r="O882" i="3"/>
  <c r="N884" i="3"/>
  <c r="J891" i="3"/>
  <c r="I891" i="3"/>
  <c r="X891" i="3"/>
  <c r="W891" i="3"/>
  <c r="L891" i="3"/>
  <c r="O895" i="3"/>
  <c r="V896" i="3"/>
  <c r="K896" i="3"/>
  <c r="N905" i="3"/>
  <c r="N907" i="3"/>
  <c r="Z910" i="3"/>
  <c r="Y910" i="3"/>
  <c r="M910" i="3"/>
  <c r="N914" i="3"/>
  <c r="N921" i="3"/>
  <c r="N924" i="3"/>
  <c r="N931" i="3"/>
  <c r="N979" i="3"/>
  <c r="N994" i="3"/>
  <c r="N1011" i="3"/>
  <c r="L341" i="3"/>
  <c r="N342" i="3"/>
  <c r="L349" i="3"/>
  <c r="N350" i="3"/>
  <c r="L357" i="3"/>
  <c r="N358" i="3"/>
  <c r="L365" i="3"/>
  <c r="N366" i="3"/>
  <c r="L369" i="3"/>
  <c r="N370" i="3"/>
  <c r="L373" i="3"/>
  <c r="N374" i="3"/>
  <c r="L377" i="3"/>
  <c r="N378" i="3"/>
  <c r="L381" i="3"/>
  <c r="N382" i="3"/>
  <c r="L385" i="3"/>
  <c r="N386" i="3"/>
  <c r="L389" i="3"/>
  <c r="N390" i="3"/>
  <c r="L397" i="3"/>
  <c r="N398" i="3"/>
  <c r="L405" i="3"/>
  <c r="N406" i="3"/>
  <c r="L417" i="3"/>
  <c r="N418" i="3"/>
  <c r="L425" i="3"/>
  <c r="N426" i="3"/>
  <c r="L433" i="3"/>
  <c r="N434" i="3"/>
  <c r="L445" i="3"/>
  <c r="N446" i="3"/>
  <c r="L453" i="3"/>
  <c r="N454" i="3"/>
  <c r="X454" i="3"/>
  <c r="L461" i="3"/>
  <c r="N462" i="3"/>
  <c r="X462" i="3"/>
  <c r="J468" i="3"/>
  <c r="L469" i="3"/>
  <c r="N470" i="3"/>
  <c r="X470" i="3"/>
  <c r="X474" i="3"/>
  <c r="J480" i="3"/>
  <c r="L481" i="3"/>
  <c r="N482" i="3"/>
  <c r="X482" i="3"/>
  <c r="J488" i="3"/>
  <c r="L489" i="3"/>
  <c r="N490" i="3"/>
  <c r="X490" i="3"/>
  <c r="J496" i="3"/>
  <c r="L497" i="3"/>
  <c r="N498" i="3"/>
  <c r="J500" i="3"/>
  <c r="L501" i="3"/>
  <c r="N502" i="3"/>
  <c r="X502" i="3"/>
  <c r="J504" i="3"/>
  <c r="L505" i="3"/>
  <c r="N506" i="3"/>
  <c r="X506" i="3"/>
  <c r="J508" i="3"/>
  <c r="L509" i="3"/>
  <c r="N510" i="3"/>
  <c r="X510" i="3"/>
  <c r="J512" i="3"/>
  <c r="L513" i="3"/>
  <c r="N514" i="3"/>
  <c r="X514" i="3"/>
  <c r="J516" i="3"/>
  <c r="L517" i="3"/>
  <c r="N518" i="3"/>
  <c r="X518" i="3"/>
  <c r="J520" i="3"/>
  <c r="L521" i="3"/>
  <c r="N522" i="3"/>
  <c r="J524" i="3"/>
  <c r="L525" i="3"/>
  <c r="N526" i="3"/>
  <c r="X526" i="3"/>
  <c r="J528" i="3"/>
  <c r="L529" i="3"/>
  <c r="N530" i="3"/>
  <c r="X530" i="3"/>
  <c r="J532" i="3"/>
  <c r="L533" i="3"/>
  <c r="N534" i="3"/>
  <c r="X534" i="3"/>
  <c r="J536" i="3"/>
  <c r="L537" i="3"/>
  <c r="N538" i="3"/>
  <c r="X538" i="3"/>
  <c r="J540" i="3"/>
  <c r="L541" i="3"/>
  <c r="N542" i="3"/>
  <c r="X542" i="3"/>
  <c r="J544" i="3"/>
  <c r="L545" i="3"/>
  <c r="N546" i="3"/>
  <c r="X546" i="3"/>
  <c r="J548" i="3"/>
  <c r="L549" i="3"/>
  <c r="N550" i="3"/>
  <c r="X550" i="3"/>
  <c r="J552" i="3"/>
  <c r="L553" i="3"/>
  <c r="N554" i="3"/>
  <c r="X554" i="3"/>
  <c r="J556" i="3"/>
  <c r="L557" i="3"/>
  <c r="N558" i="3"/>
  <c r="X558" i="3"/>
  <c r="J560" i="3"/>
  <c r="L561" i="3"/>
  <c r="N562" i="3"/>
  <c r="X562" i="3"/>
  <c r="J564" i="3"/>
  <c r="L565" i="3"/>
  <c r="N566" i="3"/>
  <c r="X566" i="3"/>
  <c r="J568" i="3"/>
  <c r="L569" i="3"/>
  <c r="N570" i="3"/>
  <c r="X570" i="3"/>
  <c r="J572" i="3"/>
  <c r="L573" i="3"/>
  <c r="N574" i="3"/>
  <c r="X574" i="3"/>
  <c r="J576" i="3"/>
  <c r="L577" i="3"/>
  <c r="N578" i="3"/>
  <c r="X578" i="3"/>
  <c r="J580" i="3"/>
  <c r="L581" i="3"/>
  <c r="N582" i="3"/>
  <c r="X582" i="3"/>
  <c r="J584" i="3"/>
  <c r="L585" i="3"/>
  <c r="N586" i="3"/>
  <c r="O586" i="3"/>
  <c r="X586" i="3"/>
  <c r="J588" i="3"/>
  <c r="L589" i="3"/>
  <c r="N590" i="3"/>
  <c r="O590" i="3"/>
  <c r="X590" i="3"/>
  <c r="J592" i="3"/>
  <c r="L593" i="3"/>
  <c r="N594" i="3"/>
  <c r="O594" i="3"/>
  <c r="X594" i="3"/>
  <c r="J596" i="3"/>
  <c r="L597" i="3"/>
  <c r="N598" i="3"/>
  <c r="O598" i="3"/>
  <c r="X598" i="3"/>
  <c r="J600" i="3"/>
  <c r="L601" i="3"/>
  <c r="N602" i="3"/>
  <c r="O602" i="3"/>
  <c r="X602" i="3"/>
  <c r="J604" i="3"/>
  <c r="L605" i="3"/>
  <c r="N606" i="3"/>
  <c r="O606" i="3"/>
  <c r="X606" i="3"/>
  <c r="J608" i="3"/>
  <c r="L609" i="3"/>
  <c r="N610" i="3"/>
  <c r="O610" i="3"/>
  <c r="X610" i="3"/>
  <c r="J612" i="3"/>
  <c r="L613" i="3"/>
  <c r="N614" i="3"/>
  <c r="O614" i="3"/>
  <c r="X614" i="3"/>
  <c r="J616" i="3"/>
  <c r="L617" i="3"/>
  <c r="N618" i="3"/>
  <c r="O618" i="3"/>
  <c r="X618" i="3"/>
  <c r="J620" i="3"/>
  <c r="L621" i="3"/>
  <c r="N622" i="3"/>
  <c r="O622" i="3"/>
  <c r="X622" i="3"/>
  <c r="J624" i="3"/>
  <c r="L625" i="3"/>
  <c r="N626" i="3"/>
  <c r="O626" i="3"/>
  <c r="X626" i="3"/>
  <c r="J628" i="3"/>
  <c r="L629" i="3"/>
  <c r="N630" i="3"/>
  <c r="O630" i="3"/>
  <c r="X630" i="3"/>
  <c r="J632" i="3"/>
  <c r="L633" i="3"/>
  <c r="N634" i="3"/>
  <c r="O634" i="3"/>
  <c r="X634" i="3"/>
  <c r="J636" i="3"/>
  <c r="L637" i="3"/>
  <c r="N638" i="3"/>
  <c r="O638" i="3"/>
  <c r="X638" i="3"/>
  <c r="J640" i="3"/>
  <c r="L641" i="3"/>
  <c r="N642" i="3"/>
  <c r="O642" i="3"/>
  <c r="X642" i="3"/>
  <c r="J644" i="3"/>
  <c r="L645" i="3"/>
  <c r="N646" i="3"/>
  <c r="O646" i="3"/>
  <c r="X646" i="3"/>
  <c r="J648" i="3"/>
  <c r="L649" i="3"/>
  <c r="N650" i="3"/>
  <c r="O650" i="3"/>
  <c r="X650" i="3"/>
  <c r="J652" i="3"/>
  <c r="L653" i="3"/>
  <c r="N654" i="3"/>
  <c r="X654" i="3"/>
  <c r="J656" i="3"/>
  <c r="L657" i="3"/>
  <c r="U657" i="3"/>
  <c r="N658" i="3"/>
  <c r="X658" i="3"/>
  <c r="Z659" i="3"/>
  <c r="J660" i="3"/>
  <c r="U661" i="3"/>
  <c r="N662" i="3"/>
  <c r="O662" i="3"/>
  <c r="X662" i="3"/>
  <c r="Z663" i="3"/>
  <c r="J664" i="3"/>
  <c r="U665" i="3"/>
  <c r="N666" i="3"/>
  <c r="O666" i="3"/>
  <c r="X666" i="3"/>
  <c r="Z667" i="3"/>
  <c r="J668" i="3"/>
  <c r="U669" i="3"/>
  <c r="N670" i="3"/>
  <c r="X670" i="3"/>
  <c r="Z671" i="3"/>
  <c r="J672" i="3"/>
  <c r="Z673" i="3"/>
  <c r="Y673" i="3"/>
  <c r="X673" i="3"/>
  <c r="L674" i="3"/>
  <c r="V674" i="3"/>
  <c r="O676" i="3"/>
  <c r="M677" i="3"/>
  <c r="Y677" i="3"/>
  <c r="L678" i="3"/>
  <c r="K679" i="3"/>
  <c r="N682" i="3"/>
  <c r="M684" i="3"/>
  <c r="O690" i="3"/>
  <c r="U690" i="3"/>
  <c r="O693" i="3"/>
  <c r="Y694" i="3"/>
  <c r="J697" i="3"/>
  <c r="L697" i="3"/>
  <c r="I697" i="3"/>
  <c r="O698" i="3"/>
  <c r="O696" i="3"/>
  <c r="U702" i="3"/>
  <c r="N707" i="3"/>
  <c r="U707" i="3"/>
  <c r="O709" i="3"/>
  <c r="Z712" i="3"/>
  <c r="Y712" i="3"/>
  <c r="M712" i="3"/>
  <c r="W713" i="3"/>
  <c r="O716" i="3"/>
  <c r="J717" i="3"/>
  <c r="X717" i="3"/>
  <c r="W717" i="3"/>
  <c r="L717" i="3"/>
  <c r="O718" i="3"/>
  <c r="W718" i="3"/>
  <c r="K720" i="3"/>
  <c r="N722" i="3"/>
  <c r="J726" i="3"/>
  <c r="I726" i="3"/>
  <c r="X726" i="3"/>
  <c r="N727" i="3"/>
  <c r="V730" i="3"/>
  <c r="K730" i="3"/>
  <c r="Z737" i="3"/>
  <c r="Y737" i="3"/>
  <c r="O738" i="3"/>
  <c r="O736" i="3"/>
  <c r="U742" i="3"/>
  <c r="N747" i="3"/>
  <c r="V747" i="3"/>
  <c r="Z750" i="3"/>
  <c r="Y750" i="3"/>
  <c r="V750" i="3"/>
  <c r="Z753" i="3"/>
  <c r="Y753" i="3"/>
  <c r="O754" i="3"/>
  <c r="O752" i="3"/>
  <c r="Z756" i="3"/>
  <c r="M756" i="3"/>
  <c r="O758" i="3"/>
  <c r="W761" i="3"/>
  <c r="J763" i="3"/>
  <c r="I763" i="3"/>
  <c r="X763" i="3"/>
  <c r="W763" i="3"/>
  <c r="O763" i="3"/>
  <c r="N771" i="3"/>
  <c r="J774" i="3"/>
  <c r="L774" i="3"/>
  <c r="I774" i="3"/>
  <c r="X774" i="3"/>
  <c r="O778" i="3"/>
  <c r="O780" i="3"/>
  <c r="N786" i="3"/>
  <c r="U787" i="3"/>
  <c r="J790" i="3"/>
  <c r="L790" i="3"/>
  <c r="I790" i="3"/>
  <c r="X790" i="3"/>
  <c r="O794" i="3"/>
  <c r="N801" i="3"/>
  <c r="N802" i="3"/>
  <c r="U803" i="3"/>
  <c r="J806" i="3"/>
  <c r="L806" i="3"/>
  <c r="I806" i="3"/>
  <c r="X806" i="3"/>
  <c r="O810" i="3"/>
  <c r="N817" i="3"/>
  <c r="N818" i="3"/>
  <c r="O824" i="3"/>
  <c r="O827" i="3"/>
  <c r="O828" i="3"/>
  <c r="Z830" i="3"/>
  <c r="Y830" i="3"/>
  <c r="M830" i="3"/>
  <c r="N841" i="3"/>
  <c r="O842" i="3"/>
  <c r="N844" i="3"/>
  <c r="O845" i="3"/>
  <c r="Z846" i="3"/>
  <c r="Y846" i="3"/>
  <c r="M846" i="3"/>
  <c r="J851" i="3"/>
  <c r="I851" i="3"/>
  <c r="X851" i="3"/>
  <c r="W851" i="3"/>
  <c r="L851" i="3"/>
  <c r="O855" i="3"/>
  <c r="N865" i="3"/>
  <c r="N867" i="3"/>
  <c r="O869" i="3"/>
  <c r="Z870" i="3"/>
  <c r="Y870" i="3"/>
  <c r="M870" i="3"/>
  <c r="N874" i="3"/>
  <c r="O880" i="3"/>
  <c r="O883" i="3"/>
  <c r="O884" i="3"/>
  <c r="O886" i="3"/>
  <c r="N908" i="3"/>
  <c r="J915" i="3"/>
  <c r="I915" i="3"/>
  <c r="X915" i="3"/>
  <c r="W915" i="3"/>
  <c r="L915" i="3"/>
  <c r="N932" i="3"/>
  <c r="N948" i="3"/>
  <c r="N951" i="3"/>
  <c r="N956" i="3"/>
  <c r="N997" i="3"/>
  <c r="N107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L345" i="3"/>
  <c r="N346" i="3"/>
  <c r="L353" i="3"/>
  <c r="N354" i="3"/>
  <c r="L361" i="3"/>
  <c r="N362" i="3"/>
  <c r="L393" i="3"/>
  <c r="N394" i="3"/>
  <c r="L401" i="3"/>
  <c r="N402" i="3"/>
  <c r="L409" i="3"/>
  <c r="N410" i="3"/>
  <c r="L413" i="3"/>
  <c r="N414" i="3"/>
  <c r="L421" i="3"/>
  <c r="N422" i="3"/>
  <c r="L429" i="3"/>
  <c r="N430" i="3"/>
  <c r="L437" i="3"/>
  <c r="N438" i="3"/>
  <c r="L441" i="3"/>
  <c r="N442" i="3"/>
  <c r="L449" i="3"/>
  <c r="N450" i="3"/>
  <c r="L457" i="3"/>
  <c r="N458" i="3"/>
  <c r="X458" i="3"/>
  <c r="J464" i="3"/>
  <c r="L465" i="3"/>
  <c r="N466" i="3"/>
  <c r="X466" i="3"/>
  <c r="J472" i="3"/>
  <c r="L473" i="3"/>
  <c r="N474" i="3"/>
  <c r="J476" i="3"/>
  <c r="L477" i="3"/>
  <c r="N478" i="3"/>
  <c r="X478" i="3"/>
  <c r="J484" i="3"/>
  <c r="L485" i="3"/>
  <c r="N486" i="3"/>
  <c r="X486" i="3"/>
  <c r="J492" i="3"/>
  <c r="L493" i="3"/>
  <c r="N494" i="3"/>
  <c r="X494" i="3"/>
  <c r="X498" i="3"/>
  <c r="X522" i="3"/>
  <c r="O4851" i="3"/>
  <c r="O4847" i="3"/>
  <c r="O4809" i="3"/>
  <c r="O4842" i="3"/>
  <c r="O4829" i="3"/>
  <c r="O4805" i="3"/>
  <c r="O4820" i="3"/>
  <c r="O4818" i="3"/>
  <c r="O4837" i="3"/>
  <c r="O4834" i="3"/>
  <c r="O4816" i="3"/>
  <c r="O4814" i="3"/>
  <c r="O4825" i="3"/>
  <c r="O4793" i="3"/>
  <c r="O4857" i="3"/>
  <c r="O4845" i="3"/>
  <c r="O4808" i="3"/>
  <c r="O4794" i="3"/>
  <c r="O4819" i="3"/>
  <c r="O4817" i="3"/>
  <c r="O4784" i="3"/>
  <c r="O4782" i="3"/>
  <c r="O4767" i="3"/>
  <c r="O4844" i="3"/>
  <c r="O4804" i="3"/>
  <c r="O4801" i="3"/>
  <c r="O4789" i="3"/>
  <c r="O4806" i="3"/>
  <c r="O4800" i="3"/>
  <c r="O4799" i="3"/>
  <c r="O4791" i="3"/>
  <c r="O4787" i="3"/>
  <c r="O4785" i="3"/>
  <c r="O4839" i="3"/>
  <c r="O4828" i="3"/>
  <c r="O4823" i="3"/>
  <c r="O4821" i="3"/>
  <c r="O4803" i="3"/>
  <c r="O4773" i="3"/>
  <c r="O4769" i="3"/>
  <c r="O4796" i="3"/>
  <c r="O4827" i="3"/>
  <c r="O4798" i="3"/>
  <c r="O4754" i="3"/>
  <c r="O4802" i="3"/>
  <c r="O4797" i="3"/>
  <c r="O4752" i="3"/>
  <c r="O4772" i="3"/>
  <c r="O4750" i="3"/>
  <c r="O4742" i="3"/>
  <c r="O4734" i="3"/>
  <c r="O4766" i="3"/>
  <c r="O4813" i="3"/>
  <c r="O4781" i="3"/>
  <c r="O4779" i="3"/>
  <c r="O4777" i="3"/>
  <c r="O4770" i="3"/>
  <c r="O4768" i="3"/>
  <c r="O4764" i="3"/>
  <c r="O4758" i="3"/>
  <c r="O4738" i="3"/>
  <c r="O4726" i="3"/>
  <c r="O4710" i="3"/>
  <c r="O4702" i="3"/>
  <c r="O4783" i="3"/>
  <c r="O4735" i="3"/>
  <c r="O4746" i="3"/>
  <c r="O4762" i="3"/>
  <c r="O4731" i="3"/>
  <c r="O4724" i="3"/>
  <c r="O4722" i="3"/>
  <c r="O4717" i="3"/>
  <c r="O4743" i="3"/>
  <c r="O4709" i="3"/>
  <c r="O4701" i="3"/>
  <c r="O4730" i="3"/>
  <c r="O4720" i="3"/>
  <c r="O4688" i="3"/>
  <c r="O4680" i="3"/>
  <c r="O4700" i="3"/>
  <c r="O4683" i="3"/>
  <c r="O4673" i="3"/>
  <c r="O4694" i="3"/>
  <c r="O4672" i="3"/>
  <c r="O4693" i="3"/>
  <c r="O4681" i="3"/>
  <c r="O4679" i="3"/>
  <c r="O4682" i="3"/>
  <c r="O4676" i="3"/>
  <c r="O4658" i="3"/>
  <c r="O4656" i="3"/>
  <c r="O4655" i="3"/>
  <c r="O4668" i="3"/>
  <c r="O4690" i="3"/>
  <c r="O4664" i="3"/>
  <c r="O4663" i="3"/>
  <c r="O4666" i="3"/>
  <c r="O4665" i="3"/>
  <c r="O4675" i="3"/>
  <c r="O4644" i="3"/>
  <c r="O4632" i="3"/>
  <c r="O4631" i="3"/>
  <c r="O4629" i="3"/>
  <c r="O4640" i="3"/>
  <c r="O4637" i="3"/>
  <c r="O4647" i="3"/>
  <c r="O4626" i="3"/>
  <c r="O4624" i="3"/>
  <c r="O4622" i="3"/>
  <c r="O4620" i="3"/>
  <c r="O4618" i="3"/>
  <c r="O4616" i="3"/>
  <c r="O4614" i="3"/>
  <c r="O4612" i="3"/>
  <c r="O4610" i="3"/>
  <c r="O4608" i="3"/>
  <c r="O4606" i="3"/>
  <c r="O4604" i="3"/>
  <c r="O4602" i="3"/>
  <c r="O4600" i="3"/>
  <c r="O4598" i="3"/>
  <c r="O4596" i="3"/>
  <c r="O4588" i="3"/>
  <c r="O4580" i="3"/>
  <c r="O4572" i="3"/>
  <c r="O4564" i="3"/>
  <c r="O4556" i="3"/>
  <c r="O4548" i="3"/>
  <c r="O4540" i="3"/>
  <c r="O4532" i="3"/>
  <c r="O4651" i="3"/>
  <c r="O4648" i="3"/>
  <c r="O4645" i="3"/>
  <c r="O4636" i="3"/>
  <c r="O4628" i="3"/>
  <c r="O4627" i="3"/>
  <c r="O4625" i="3"/>
  <c r="O4621" i="3"/>
  <c r="O4617" i="3"/>
  <c r="O4613" i="3"/>
  <c r="O4609" i="3"/>
  <c r="O4605" i="3"/>
  <c r="O4601" i="3"/>
  <c r="O4597" i="3"/>
  <c r="O4595" i="3"/>
  <c r="O4567" i="3"/>
  <c r="O4563" i="3"/>
  <c r="O4535" i="3"/>
  <c r="O4619" i="3"/>
  <c r="O4589" i="3"/>
  <c r="O4557" i="3"/>
  <c r="O4524" i="3"/>
  <c r="O4607" i="3"/>
  <c r="O4591" i="3"/>
  <c r="O4587" i="3"/>
  <c r="O4559" i="3"/>
  <c r="O4555" i="3"/>
  <c r="O4623" i="3"/>
  <c r="O4599" i="3"/>
  <c r="O4581" i="3"/>
  <c r="O4549" i="3"/>
  <c r="O4516" i="3"/>
  <c r="O4496" i="3"/>
  <c r="O4639" i="3"/>
  <c r="O4583" i="3"/>
  <c r="O4579" i="3"/>
  <c r="O4551" i="3"/>
  <c r="O4547" i="3"/>
  <c r="O4531" i="3"/>
  <c r="O4611" i="3"/>
  <c r="O4573" i="3"/>
  <c r="O4543" i="3"/>
  <c r="O4541" i="3"/>
  <c r="O4533" i="3"/>
  <c r="O4508" i="3"/>
  <c r="O4498" i="3"/>
  <c r="O4490" i="3"/>
  <c r="O4575" i="3"/>
  <c r="O4571" i="3"/>
  <c r="O4528" i="3"/>
  <c r="O4515" i="3"/>
  <c r="O4527" i="3"/>
  <c r="O4523" i="3"/>
  <c r="O4514" i="3"/>
  <c r="O4500" i="3"/>
  <c r="O4499" i="3"/>
  <c r="O4495" i="3"/>
  <c r="O4474" i="3"/>
  <c r="O4507" i="3"/>
  <c r="O4492" i="3"/>
  <c r="O4484" i="3"/>
  <c r="O4468" i="3"/>
  <c r="O4461" i="3"/>
  <c r="O4453" i="3"/>
  <c r="O4444" i="3"/>
  <c r="O4436" i="3"/>
  <c r="O4428" i="3"/>
  <c r="O4420" i="3"/>
  <c r="O4603" i="3"/>
  <c r="O4482" i="3"/>
  <c r="O4450" i="3"/>
  <c r="O4463" i="3"/>
  <c r="O4460" i="3"/>
  <c r="O4455" i="3"/>
  <c r="O4452" i="3"/>
  <c r="O4447" i="3"/>
  <c r="O4442" i="3"/>
  <c r="O4434" i="3"/>
  <c r="O4426" i="3"/>
  <c r="O4520" i="3"/>
  <c r="O4445" i="3"/>
  <c r="O4437" i="3"/>
  <c r="O4429" i="3"/>
  <c r="O4615" i="3"/>
  <c r="O4504" i="3"/>
  <c r="O4476" i="3"/>
  <c r="O4470" i="3"/>
  <c r="O4466" i="3"/>
  <c r="O4462" i="3"/>
  <c r="O4432" i="3"/>
  <c r="O4427" i="3"/>
  <c r="O4565" i="3"/>
  <c r="O4440" i="3"/>
  <c r="O4454" i="3"/>
  <c r="O4400" i="3"/>
  <c r="O4392" i="3"/>
  <c r="O4384" i="3"/>
  <c r="O4411" i="3"/>
  <c r="O4403" i="3"/>
  <c r="O4416" i="3"/>
  <c r="O4424" i="3"/>
  <c r="O4407" i="3"/>
  <c r="O4391" i="3"/>
  <c r="O4370" i="3"/>
  <c r="O4365" i="3"/>
  <c r="O4394" i="3"/>
  <c r="O4369" i="3"/>
  <c r="O4368" i="3"/>
  <c r="O4359" i="3"/>
  <c r="O4351" i="3"/>
  <c r="O4375" i="3"/>
  <c r="O4367" i="3"/>
  <c r="O4334" i="3"/>
  <c r="O4376" i="3"/>
  <c r="O4412" i="3"/>
  <c r="O4399" i="3"/>
  <c r="O4435" i="3"/>
  <c r="O4430" i="3"/>
  <c r="O4415" i="3"/>
  <c r="O4366" i="3"/>
  <c r="O4358" i="3"/>
  <c r="O4350" i="3"/>
  <c r="O4383" i="3"/>
  <c r="O4378" i="3"/>
  <c r="O4361" i="3"/>
  <c r="O4349" i="3"/>
  <c r="O4324" i="3"/>
  <c r="O4325" i="3"/>
  <c r="O4294" i="3"/>
  <c r="O4286" i="3"/>
  <c r="O4278" i="3"/>
  <c r="O4270" i="3"/>
  <c r="O4262" i="3"/>
  <c r="O4254" i="3"/>
  <c r="O4246" i="3"/>
  <c r="O4418" i="3"/>
  <c r="O4353" i="3"/>
  <c r="O4326" i="3"/>
  <c r="O4314" i="3"/>
  <c r="O4306" i="3"/>
  <c r="O4298" i="3"/>
  <c r="O4289" i="3"/>
  <c r="O4379" i="3"/>
  <c r="O4348" i="3"/>
  <c r="O4316" i="3"/>
  <c r="O4308" i="3"/>
  <c r="O4300" i="3"/>
  <c r="O4360" i="3"/>
  <c r="O4340" i="3"/>
  <c r="O4328" i="3"/>
  <c r="O4335" i="3"/>
  <c r="O4332" i="3"/>
  <c r="O4357" i="3"/>
  <c r="O4352" i="3"/>
  <c r="O4344" i="3"/>
  <c r="O4315" i="3"/>
  <c r="O4281" i="3"/>
  <c r="O4239" i="3"/>
  <c r="O4232" i="3"/>
  <c r="O4224" i="3"/>
  <c r="O4216" i="3"/>
  <c r="O4208" i="3"/>
  <c r="O4200" i="3"/>
  <c r="O4192" i="3"/>
  <c r="O4184" i="3"/>
  <c r="O4288" i="3"/>
  <c r="O4279" i="3"/>
  <c r="O4272" i="3"/>
  <c r="O4257" i="3"/>
  <c r="O4241" i="3"/>
  <c r="O4295" i="3"/>
  <c r="O4265" i="3"/>
  <c r="O4263" i="3"/>
  <c r="O4258" i="3"/>
  <c r="O4245" i="3"/>
  <c r="O4231" i="3"/>
  <c r="O4223" i="3"/>
  <c r="O4215" i="3"/>
  <c r="O4333" i="3"/>
  <c r="O4280" i="3"/>
  <c r="O4247" i="3"/>
  <c r="O4236" i="3"/>
  <c r="O4228" i="3"/>
  <c r="O4220" i="3"/>
  <c r="O4212" i="3"/>
  <c r="O4204" i="3"/>
  <c r="O4196" i="3"/>
  <c r="O4287" i="3"/>
  <c r="O4273" i="3"/>
  <c r="O4255" i="3"/>
  <c r="O4249" i="3"/>
  <c r="O4248" i="3"/>
  <c r="O4233" i="3"/>
  <c r="O4271" i="3"/>
  <c r="O4264" i="3"/>
  <c r="O4230" i="3"/>
  <c r="O4222" i="3"/>
  <c r="O4214" i="3"/>
  <c r="O4206" i="3"/>
  <c r="O4198" i="3"/>
  <c r="O4190" i="3"/>
  <c r="O4182" i="3"/>
  <c r="O4174" i="3"/>
  <c r="O4166" i="3"/>
  <c r="O4341" i="3"/>
  <c r="O4336" i="3"/>
  <c r="O4307" i="3"/>
  <c r="O4299" i="3"/>
  <c r="O4256" i="3"/>
  <c r="O4238" i="3"/>
  <c r="O4225" i="3"/>
  <c r="O4207" i="3"/>
  <c r="O4158" i="3"/>
  <c r="O4150" i="3"/>
  <c r="O4149" i="3"/>
  <c r="O4142" i="3"/>
  <c r="O4134" i="3"/>
  <c r="O4128" i="3"/>
  <c r="O4120" i="3"/>
  <c r="O4112" i="3"/>
  <c r="O4191" i="3"/>
  <c r="O4175" i="3"/>
  <c r="O4168" i="3"/>
  <c r="O4139" i="3"/>
  <c r="O4131" i="3"/>
  <c r="O4193" i="3"/>
  <c r="O4179" i="3"/>
  <c r="O4199" i="3"/>
  <c r="O4187" i="3"/>
  <c r="O4185" i="3"/>
  <c r="O4176" i="3"/>
  <c r="O4169" i="3"/>
  <c r="O4165" i="3"/>
  <c r="O4153" i="3"/>
  <c r="O4217" i="3"/>
  <c r="O4201" i="3"/>
  <c r="O4195" i="3"/>
  <c r="O4183" i="3"/>
  <c r="O4155" i="3"/>
  <c r="O4124" i="3"/>
  <c r="O4116" i="3"/>
  <c r="O4108" i="3"/>
  <c r="O4100" i="3"/>
  <c r="O4092" i="3"/>
  <c r="O4084" i="3"/>
  <c r="O4136" i="3"/>
  <c r="O4147" i="3"/>
  <c r="O4115" i="3"/>
  <c r="O4107" i="3"/>
  <c r="O4118" i="3"/>
  <c r="O4078" i="3"/>
  <c r="O4104" i="3"/>
  <c r="O4096" i="3"/>
  <c r="O4123" i="3"/>
  <c r="O4080" i="3"/>
  <c r="O4126" i="3"/>
  <c r="O4088" i="3"/>
  <c r="O4144" i="3"/>
  <c r="O4086" i="3"/>
  <c r="O3213" i="3"/>
  <c r="O3209" i="3"/>
  <c r="O3205" i="3"/>
  <c r="O3201" i="3"/>
  <c r="O3227" i="3"/>
  <c r="O3191" i="3"/>
  <c r="O3183" i="3"/>
  <c r="O3175" i="3"/>
  <c r="O3167" i="3"/>
  <c r="O3159" i="3"/>
  <c r="O3151" i="3"/>
  <c r="O3143" i="3"/>
  <c r="O3135" i="3"/>
  <c r="O3127" i="3"/>
  <c r="O3119" i="3"/>
  <c r="O3111" i="3"/>
  <c r="O3103" i="3"/>
  <c r="O3095" i="3"/>
  <c r="O3087" i="3"/>
  <c r="O3079" i="3"/>
  <c r="O3071" i="3"/>
  <c r="O3063" i="3"/>
  <c r="O3219" i="3"/>
  <c r="O3199" i="3"/>
  <c r="O3193" i="3"/>
  <c r="O3185" i="3"/>
  <c r="O3177" i="3"/>
  <c r="O3169" i="3"/>
  <c r="O3161" i="3"/>
  <c r="O3153" i="3"/>
  <c r="O3145" i="3"/>
  <c r="O3137" i="3"/>
  <c r="O3129" i="3"/>
  <c r="O3121" i="3"/>
  <c r="O3113" i="3"/>
  <c r="O3105" i="3"/>
  <c r="O3097" i="3"/>
  <c r="O3089" i="3"/>
  <c r="O3081" i="3"/>
  <c r="O3073" i="3"/>
  <c r="O3065" i="3"/>
  <c r="O3203" i="3"/>
  <c r="O3218" i="3"/>
  <c r="O3212" i="3"/>
  <c r="O3207" i="3"/>
  <c r="O3195" i="3"/>
  <c r="O3190" i="3"/>
  <c r="O3187" i="3"/>
  <c r="O3182" i="3"/>
  <c r="O3179" i="3"/>
  <c r="O3174" i="3"/>
  <c r="O3171" i="3"/>
  <c r="O3166" i="3"/>
  <c r="O3163" i="3"/>
  <c r="O3158" i="3"/>
  <c r="O3155" i="3"/>
  <c r="O3150" i="3"/>
  <c r="O3147" i="3"/>
  <c r="O3142" i="3"/>
  <c r="O3139" i="3"/>
  <c r="O3134" i="3"/>
  <c r="O3131" i="3"/>
  <c r="O3126" i="3"/>
  <c r="O3123" i="3"/>
  <c r="O3118" i="3"/>
  <c r="O3115" i="3"/>
  <c r="O3110" i="3"/>
  <c r="O3107" i="3"/>
  <c r="O3102" i="3"/>
  <c r="O3099" i="3"/>
  <c r="O3094" i="3"/>
  <c r="O3091" i="3"/>
  <c r="O3086" i="3"/>
  <c r="O3083" i="3"/>
  <c r="O3078" i="3"/>
  <c r="O3075" i="3"/>
  <c r="O3070" i="3"/>
  <c r="O3067" i="3"/>
  <c r="O3062" i="3"/>
  <c r="O3224" i="3"/>
  <c r="O3223" i="3"/>
  <c r="O3211" i="3"/>
  <c r="O3198" i="3"/>
  <c r="O3202" i="3"/>
  <c r="O3197" i="3"/>
  <c r="O3222" i="3"/>
  <c r="O3216" i="3"/>
  <c r="O3215" i="3"/>
  <c r="O3206" i="3"/>
  <c r="O3176" i="3"/>
  <c r="O3133" i="3"/>
  <c r="O3064" i="3"/>
  <c r="O3061" i="3"/>
  <c r="O3189" i="3"/>
  <c r="O3184" i="3"/>
  <c r="O3141" i="3"/>
  <c r="O3120" i="3"/>
  <c r="O3112" i="3"/>
  <c r="O3109" i="3"/>
  <c r="O3149" i="3"/>
  <c r="O3128" i="3"/>
  <c r="O3093" i="3"/>
  <c r="O3088" i="3"/>
  <c r="O3085" i="3"/>
  <c r="O3157" i="3"/>
  <c r="O3136" i="3"/>
  <c r="O3072" i="3"/>
  <c r="O3192" i="3"/>
  <c r="O3165" i="3"/>
  <c r="O3144" i="3"/>
  <c r="O3101" i="3"/>
  <c r="O3096" i="3"/>
  <c r="O3069" i="3"/>
  <c r="O3173" i="3"/>
  <c r="O3152" i="3"/>
  <c r="O3181" i="3"/>
  <c r="O3160" i="3"/>
  <c r="O3117" i="3"/>
  <c r="O3104" i="3"/>
  <c r="O3080" i="3"/>
  <c r="O3168" i="3"/>
  <c r="O3125" i="3"/>
  <c r="O3077" i="3"/>
  <c r="O62" i="3"/>
  <c r="I339" i="3"/>
  <c r="K340" i="3"/>
  <c r="M341" i="3"/>
  <c r="W341" i="3"/>
  <c r="I343" i="3"/>
  <c r="K344" i="3"/>
  <c r="M345" i="3"/>
  <c r="W345" i="3"/>
  <c r="I347" i="3"/>
  <c r="K348" i="3"/>
  <c r="M349" i="3"/>
  <c r="W349" i="3"/>
  <c r="I351" i="3"/>
  <c r="K352" i="3"/>
  <c r="M353" i="3"/>
  <c r="W353" i="3"/>
  <c r="I355" i="3"/>
  <c r="K356" i="3"/>
  <c r="M357" i="3"/>
  <c r="W357" i="3"/>
  <c r="I359" i="3"/>
  <c r="K360" i="3"/>
  <c r="M361" i="3"/>
  <c r="W361" i="3"/>
  <c r="I363" i="3"/>
  <c r="K364" i="3"/>
  <c r="M365" i="3"/>
  <c r="W365" i="3"/>
  <c r="I367" i="3"/>
  <c r="K368" i="3"/>
  <c r="M369" i="3"/>
  <c r="W369" i="3"/>
  <c r="I371" i="3"/>
  <c r="K372" i="3"/>
  <c r="M373" i="3"/>
  <c r="W373" i="3"/>
  <c r="I375" i="3"/>
  <c r="K376" i="3"/>
  <c r="M377" i="3"/>
  <c r="W377" i="3"/>
  <c r="I379" i="3"/>
  <c r="K380" i="3"/>
  <c r="M381" i="3"/>
  <c r="W381" i="3"/>
  <c r="I383" i="3"/>
  <c r="K384" i="3"/>
  <c r="M385" i="3"/>
  <c r="W385" i="3"/>
  <c r="I387" i="3"/>
  <c r="K388" i="3"/>
  <c r="M389" i="3"/>
  <c r="W389" i="3"/>
  <c r="I391" i="3"/>
  <c r="K392" i="3"/>
  <c r="M393" i="3"/>
  <c r="W393" i="3"/>
  <c r="I395" i="3"/>
  <c r="K396" i="3"/>
  <c r="M397" i="3"/>
  <c r="W397" i="3"/>
  <c r="I399" i="3"/>
  <c r="K400" i="3"/>
  <c r="M401" i="3"/>
  <c r="W401" i="3"/>
  <c r="I403" i="3"/>
  <c r="K404" i="3"/>
  <c r="M405" i="3"/>
  <c r="W405" i="3"/>
  <c r="I407" i="3"/>
  <c r="K408" i="3"/>
  <c r="M409" i="3"/>
  <c r="W409" i="3"/>
  <c r="I411" i="3"/>
  <c r="K412" i="3"/>
  <c r="M413" i="3"/>
  <c r="W413" i="3"/>
  <c r="I415" i="3"/>
  <c r="K416" i="3"/>
  <c r="M417" i="3"/>
  <c r="W417" i="3"/>
  <c r="I419" i="3"/>
  <c r="K420" i="3"/>
  <c r="M421" i="3"/>
  <c r="W421" i="3"/>
  <c r="I423" i="3"/>
  <c r="K424" i="3"/>
  <c r="M425" i="3"/>
  <c r="W425" i="3"/>
  <c r="I427" i="3"/>
  <c r="K428" i="3"/>
  <c r="M429" i="3"/>
  <c r="W429" i="3"/>
  <c r="I431" i="3"/>
  <c r="K432" i="3"/>
  <c r="M433" i="3"/>
  <c r="W433" i="3"/>
  <c r="I435" i="3"/>
  <c r="K436" i="3"/>
  <c r="M437" i="3"/>
  <c r="W437" i="3"/>
  <c r="I439" i="3"/>
  <c r="K440" i="3"/>
  <c r="M441" i="3"/>
  <c r="W441" i="3"/>
  <c r="I443" i="3"/>
  <c r="K444" i="3"/>
  <c r="M445" i="3"/>
  <c r="W445" i="3"/>
  <c r="I447" i="3"/>
  <c r="K448" i="3"/>
  <c r="M449" i="3"/>
  <c r="W449" i="3"/>
  <c r="I451" i="3"/>
  <c r="K452" i="3"/>
  <c r="M453" i="3"/>
  <c r="W453" i="3"/>
  <c r="I455" i="3"/>
  <c r="K456" i="3"/>
  <c r="M457" i="3"/>
  <c r="W457" i="3"/>
  <c r="I459" i="3"/>
  <c r="K460" i="3"/>
  <c r="M461" i="3"/>
  <c r="W461" i="3"/>
  <c r="I463" i="3"/>
  <c r="K464" i="3"/>
  <c r="M465" i="3"/>
  <c r="W465" i="3"/>
  <c r="I467" i="3"/>
  <c r="K468" i="3"/>
  <c r="M469" i="3"/>
  <c r="W469" i="3"/>
  <c r="I471" i="3"/>
  <c r="K472" i="3"/>
  <c r="M473" i="3"/>
  <c r="W473" i="3"/>
  <c r="I475" i="3"/>
  <c r="K476" i="3"/>
  <c r="M477" i="3"/>
  <c r="W477" i="3"/>
  <c r="I479" i="3"/>
  <c r="K480" i="3"/>
  <c r="M481" i="3"/>
  <c r="W481" i="3"/>
  <c r="I483" i="3"/>
  <c r="K484" i="3"/>
  <c r="M485" i="3"/>
  <c r="W485" i="3"/>
  <c r="I487" i="3"/>
  <c r="K488" i="3"/>
  <c r="M489" i="3"/>
  <c r="W489" i="3"/>
  <c r="I491" i="3"/>
  <c r="K492" i="3"/>
  <c r="M493" i="3"/>
  <c r="W493" i="3"/>
  <c r="I495" i="3"/>
  <c r="K496" i="3"/>
  <c r="M497" i="3"/>
  <c r="W497" i="3"/>
  <c r="I499" i="3"/>
  <c r="K500" i="3"/>
  <c r="M501" i="3"/>
  <c r="W501" i="3"/>
  <c r="I503" i="3"/>
  <c r="K504" i="3"/>
  <c r="M505" i="3"/>
  <c r="W505" i="3"/>
  <c r="I507" i="3"/>
  <c r="K508" i="3"/>
  <c r="M509" i="3"/>
  <c r="W509" i="3"/>
  <c r="I511" i="3"/>
  <c r="K512" i="3"/>
  <c r="M513" i="3"/>
  <c r="W513" i="3"/>
  <c r="I515" i="3"/>
  <c r="K516" i="3"/>
  <c r="M517" i="3"/>
  <c r="W517" i="3"/>
  <c r="I519" i="3"/>
  <c r="K520" i="3"/>
  <c r="M521" i="3"/>
  <c r="W521" i="3"/>
  <c r="I523" i="3"/>
  <c r="K524" i="3"/>
  <c r="M525" i="3"/>
  <c r="W525" i="3"/>
  <c r="I527" i="3"/>
  <c r="K528" i="3"/>
  <c r="M529" i="3"/>
  <c r="W529" i="3"/>
  <c r="I531" i="3"/>
  <c r="K532" i="3"/>
  <c r="M533" i="3"/>
  <c r="W533" i="3"/>
  <c r="I535" i="3"/>
  <c r="K536" i="3"/>
  <c r="M537" i="3"/>
  <c r="W537" i="3"/>
  <c r="I539" i="3"/>
  <c r="K540" i="3"/>
  <c r="M541" i="3"/>
  <c r="W541" i="3"/>
  <c r="I543" i="3"/>
  <c r="K544" i="3"/>
  <c r="M545" i="3"/>
  <c r="W545" i="3"/>
  <c r="I547" i="3"/>
  <c r="K548" i="3"/>
  <c r="M549" i="3"/>
  <c r="W549" i="3"/>
  <c r="I551" i="3"/>
  <c r="K552" i="3"/>
  <c r="M553" i="3"/>
  <c r="W553" i="3"/>
  <c r="I555" i="3"/>
  <c r="K556" i="3"/>
  <c r="M557" i="3"/>
  <c r="W557" i="3"/>
  <c r="I559" i="3"/>
  <c r="K560" i="3"/>
  <c r="M561" i="3"/>
  <c r="W561" i="3"/>
  <c r="I563" i="3"/>
  <c r="K564" i="3"/>
  <c r="M565" i="3"/>
  <c r="W565" i="3"/>
  <c r="I567" i="3"/>
  <c r="K568" i="3"/>
  <c r="M569" i="3"/>
  <c r="W569" i="3"/>
  <c r="I571" i="3"/>
  <c r="K572" i="3"/>
  <c r="M573" i="3"/>
  <c r="W573" i="3"/>
  <c r="I575" i="3"/>
  <c r="K576" i="3"/>
  <c r="M577" i="3"/>
  <c r="W577" i="3"/>
  <c r="I579" i="3"/>
  <c r="K580" i="3"/>
  <c r="M581" i="3"/>
  <c r="W581" i="3"/>
  <c r="I583" i="3"/>
  <c r="K584" i="3"/>
  <c r="M585" i="3"/>
  <c r="W585" i="3"/>
  <c r="I587" i="3"/>
  <c r="K588" i="3"/>
  <c r="M589" i="3"/>
  <c r="W589" i="3"/>
  <c r="I591" i="3"/>
  <c r="K592" i="3"/>
  <c r="M593" i="3"/>
  <c r="W593" i="3"/>
  <c r="I595" i="3"/>
  <c r="K596" i="3"/>
  <c r="M597" i="3"/>
  <c r="W597" i="3"/>
  <c r="I599" i="3"/>
  <c r="K600" i="3"/>
  <c r="M601" i="3"/>
  <c r="W601" i="3"/>
  <c r="I603" i="3"/>
  <c r="K604" i="3"/>
  <c r="M605" i="3"/>
  <c r="W605" i="3"/>
  <c r="I607" i="3"/>
  <c r="K608" i="3"/>
  <c r="M609" i="3"/>
  <c r="W609" i="3"/>
  <c r="I611" i="3"/>
  <c r="K612" i="3"/>
  <c r="M613" i="3"/>
  <c r="W613" i="3"/>
  <c r="I615" i="3"/>
  <c r="K616" i="3"/>
  <c r="M617" i="3"/>
  <c r="W617" i="3"/>
  <c r="I619" i="3"/>
  <c r="K620" i="3"/>
  <c r="M621" i="3"/>
  <c r="W621" i="3"/>
  <c r="I623" i="3"/>
  <c r="K624" i="3"/>
  <c r="M625" i="3"/>
  <c r="W625" i="3"/>
  <c r="I627" i="3"/>
  <c r="K628" i="3"/>
  <c r="M629" i="3"/>
  <c r="W629" i="3"/>
  <c r="I631" i="3"/>
  <c r="K632" i="3"/>
  <c r="M633" i="3"/>
  <c r="W633" i="3"/>
  <c r="I635" i="3"/>
  <c r="K636" i="3"/>
  <c r="M637" i="3"/>
  <c r="W637" i="3"/>
  <c r="I639" i="3"/>
  <c r="K640" i="3"/>
  <c r="M641" i="3"/>
  <c r="W641" i="3"/>
  <c r="I643" i="3"/>
  <c r="K644" i="3"/>
  <c r="M645" i="3"/>
  <c r="W645" i="3"/>
  <c r="I647" i="3"/>
  <c r="K648" i="3"/>
  <c r="M649" i="3"/>
  <c r="W649" i="3"/>
  <c r="I651" i="3"/>
  <c r="K652" i="3"/>
  <c r="M653" i="3"/>
  <c r="I655" i="3"/>
  <c r="K656" i="3"/>
  <c r="M657" i="3"/>
  <c r="K660" i="3"/>
  <c r="M661" i="3"/>
  <c r="K664" i="3"/>
  <c r="M665" i="3"/>
  <c r="K668" i="3"/>
  <c r="M669" i="3"/>
  <c r="K672" i="3"/>
  <c r="O673" i="3"/>
  <c r="W674" i="3"/>
  <c r="J677" i="3"/>
  <c r="X677" i="3"/>
  <c r="L677" i="3"/>
  <c r="N683" i="3"/>
  <c r="J684" i="3"/>
  <c r="L684" i="3"/>
  <c r="Z697" i="3"/>
  <c r="Y697" i="3"/>
  <c r="N700" i="3"/>
  <c r="V702" i="3"/>
  <c r="N705" i="3"/>
  <c r="V707" i="3"/>
  <c r="X713" i="3"/>
  <c r="J715" i="3"/>
  <c r="I715" i="3"/>
  <c r="W715" i="3"/>
  <c r="O715" i="3"/>
  <c r="Z716" i="3"/>
  <c r="M716" i="3"/>
  <c r="Y718" i="3"/>
  <c r="J721" i="3"/>
  <c r="L721" i="3"/>
  <c r="I721" i="3"/>
  <c r="O722" i="3"/>
  <c r="O720" i="3"/>
  <c r="N731" i="3"/>
  <c r="U731" i="3"/>
  <c r="O733" i="3"/>
  <c r="Z736" i="3"/>
  <c r="Y736" i="3"/>
  <c r="M736" i="3"/>
  <c r="N740" i="3"/>
  <c r="V742" i="3"/>
  <c r="W750" i="3"/>
  <c r="X761" i="3"/>
  <c r="O765" i="3"/>
  <c r="N767" i="3"/>
  <c r="Z774" i="3"/>
  <c r="Y774" i="3"/>
  <c r="U776" i="3"/>
  <c r="O785" i="3"/>
  <c r="J787" i="3"/>
  <c r="I787" i="3"/>
  <c r="X787" i="3"/>
  <c r="W787" i="3"/>
  <c r="V787" i="3"/>
  <c r="Z790" i="3"/>
  <c r="Y790" i="3"/>
  <c r="U792" i="3"/>
  <c r="O801" i="3"/>
  <c r="J803" i="3"/>
  <c r="I803" i="3"/>
  <c r="X803" i="3"/>
  <c r="W803" i="3"/>
  <c r="V803" i="3"/>
  <c r="Z806" i="3"/>
  <c r="Y806" i="3"/>
  <c r="U808" i="3"/>
  <c r="J819" i="3"/>
  <c r="I819" i="3"/>
  <c r="X819" i="3"/>
  <c r="W819" i="3"/>
  <c r="L819" i="3"/>
  <c r="J835" i="3"/>
  <c r="I835" i="3"/>
  <c r="X835" i="3"/>
  <c r="W835" i="3"/>
  <c r="L835" i="3"/>
  <c r="O840" i="3"/>
  <c r="O843" i="3"/>
  <c r="O844" i="3"/>
  <c r="V856" i="3"/>
  <c r="K856" i="3"/>
  <c r="O866" i="3"/>
  <c r="N868" i="3"/>
  <c r="J875" i="3"/>
  <c r="I875" i="3"/>
  <c r="X875" i="3"/>
  <c r="W875" i="3"/>
  <c r="L875" i="3"/>
  <c r="O879" i="3"/>
  <c r="V880" i="3"/>
  <c r="K880" i="3"/>
  <c r="N889" i="3"/>
  <c r="N891" i="3"/>
  <c r="O893" i="3"/>
  <c r="Z894" i="3"/>
  <c r="Y894" i="3"/>
  <c r="M894" i="3"/>
  <c r="O897" i="3"/>
  <c r="N898" i="3"/>
  <c r="O904" i="3"/>
  <c r="O907" i="3"/>
  <c r="O908" i="3"/>
  <c r="N975" i="3"/>
  <c r="N1012" i="3"/>
  <c r="N1015" i="3"/>
  <c r="N1020" i="3"/>
  <c r="L468" i="3"/>
  <c r="N469" i="3"/>
  <c r="L480" i="3"/>
  <c r="N481" i="3"/>
  <c r="L492" i="3"/>
  <c r="N493" i="3"/>
  <c r="L504" i="3"/>
  <c r="N505" i="3"/>
  <c r="L516" i="3"/>
  <c r="N517" i="3"/>
  <c r="L524" i="3"/>
  <c r="N525" i="3"/>
  <c r="L532" i="3"/>
  <c r="N533" i="3"/>
  <c r="L552" i="3"/>
  <c r="N553" i="3"/>
  <c r="L556" i="3"/>
  <c r="N557" i="3"/>
  <c r="L560" i="3"/>
  <c r="N561" i="3"/>
  <c r="L564" i="3"/>
  <c r="N565" i="3"/>
  <c r="L568" i="3"/>
  <c r="N569" i="3"/>
  <c r="L572" i="3"/>
  <c r="N573" i="3"/>
  <c r="L576" i="3"/>
  <c r="N577" i="3"/>
  <c r="L580" i="3"/>
  <c r="N581" i="3"/>
  <c r="L584" i="3"/>
  <c r="N585" i="3"/>
  <c r="L588" i="3"/>
  <c r="N589" i="3"/>
  <c r="L592" i="3"/>
  <c r="N593" i="3"/>
  <c r="L596" i="3"/>
  <c r="N597" i="3"/>
  <c r="L600" i="3"/>
  <c r="N601" i="3"/>
  <c r="L604" i="3"/>
  <c r="N605" i="3"/>
  <c r="L608" i="3"/>
  <c r="N609" i="3"/>
  <c r="L612" i="3"/>
  <c r="N613" i="3"/>
  <c r="L616" i="3"/>
  <c r="N617" i="3"/>
  <c r="L620" i="3"/>
  <c r="N621" i="3"/>
  <c r="L624" i="3"/>
  <c r="N625" i="3"/>
  <c r="L628" i="3"/>
  <c r="N629" i="3"/>
  <c r="L632" i="3"/>
  <c r="N633" i="3"/>
  <c r="L636" i="3"/>
  <c r="N637" i="3"/>
  <c r="L640" i="3"/>
  <c r="N641" i="3"/>
  <c r="L644" i="3"/>
  <c r="N645" i="3"/>
  <c r="L648" i="3"/>
  <c r="N649" i="3"/>
  <c r="L652" i="3"/>
  <c r="N653" i="3"/>
  <c r="L656" i="3"/>
  <c r="N657" i="3"/>
  <c r="O657" i="3"/>
  <c r="L660" i="3"/>
  <c r="N661" i="3"/>
  <c r="O661" i="3"/>
  <c r="L664" i="3"/>
  <c r="N665" i="3"/>
  <c r="O665" i="3"/>
  <c r="L668" i="3"/>
  <c r="N669" i="3"/>
  <c r="O669" i="3"/>
  <c r="L672" i="3"/>
  <c r="X674" i="3"/>
  <c r="J678" i="3"/>
  <c r="I678" i="3"/>
  <c r="X678" i="3"/>
  <c r="O684" i="3"/>
  <c r="W689" i="3"/>
  <c r="I690" i="3"/>
  <c r="I693" i="3"/>
  <c r="M694" i="3"/>
  <c r="Z696" i="3"/>
  <c r="Y696" i="3"/>
  <c r="M696" i="3"/>
  <c r="O700" i="3"/>
  <c r="J701" i="3"/>
  <c r="X701" i="3"/>
  <c r="W701" i="3"/>
  <c r="L701" i="3"/>
  <c r="O702" i="3"/>
  <c r="W702" i="3"/>
  <c r="O705" i="3"/>
  <c r="N706" i="3"/>
  <c r="X707" i="3"/>
  <c r="J710" i="3"/>
  <c r="I710" i="3"/>
  <c r="X710" i="3"/>
  <c r="N711" i="3"/>
  <c r="U712" i="3"/>
  <c r="V714" i="3"/>
  <c r="K714" i="3"/>
  <c r="Z721" i="3"/>
  <c r="Y721" i="3"/>
  <c r="N724" i="3"/>
  <c r="N729" i="3"/>
  <c r="V731" i="3"/>
  <c r="O740" i="3"/>
  <c r="J741" i="3"/>
  <c r="X741" i="3"/>
  <c r="W741" i="3"/>
  <c r="L741" i="3"/>
  <c r="O742" i="3"/>
  <c r="N745" i="3"/>
  <c r="N748" i="3"/>
  <c r="O750" i="3"/>
  <c r="J755" i="3"/>
  <c r="I755" i="3"/>
  <c r="X755" i="3"/>
  <c r="W755" i="3"/>
  <c r="O755" i="3"/>
  <c r="N763" i="3"/>
  <c r="N769" i="3"/>
  <c r="W774" i="3"/>
  <c r="N780" i="3"/>
  <c r="Z785" i="3"/>
  <c r="M785" i="3"/>
  <c r="Y785" i="3"/>
  <c r="W790" i="3"/>
  <c r="N796" i="3"/>
  <c r="Z801" i="3"/>
  <c r="M801" i="3"/>
  <c r="Y801" i="3"/>
  <c r="N812" i="3"/>
  <c r="Z817" i="3"/>
  <c r="M817" i="3"/>
  <c r="Y817" i="3"/>
  <c r="O823" i="3"/>
  <c r="V824" i="3"/>
  <c r="K824" i="3"/>
  <c r="O830" i="3"/>
  <c r="O839" i="3"/>
  <c r="O846" i="3"/>
  <c r="N851" i="3"/>
  <c r="N858" i="3"/>
  <c r="O864" i="3"/>
  <c r="O867" i="3"/>
  <c r="O868" i="3"/>
  <c r="O870" i="3"/>
  <c r="O890" i="3"/>
  <c r="N892" i="3"/>
  <c r="J899" i="3"/>
  <c r="I899" i="3"/>
  <c r="X899" i="3"/>
  <c r="W899" i="3"/>
  <c r="L899" i="3"/>
  <c r="V904" i="3"/>
  <c r="K904" i="3"/>
  <c r="N913" i="3"/>
  <c r="N915" i="3"/>
  <c r="V920" i="3"/>
  <c r="K920" i="3"/>
  <c r="N935" i="3"/>
  <c r="L472" i="3"/>
  <c r="N473" i="3"/>
  <c r="L484" i="3"/>
  <c r="N485" i="3"/>
  <c r="L496" i="3"/>
  <c r="N497" i="3"/>
  <c r="L508" i="3"/>
  <c r="N509" i="3"/>
  <c r="L520" i="3"/>
  <c r="N521" i="3"/>
  <c r="L528" i="3"/>
  <c r="N529" i="3"/>
  <c r="L536" i="3"/>
  <c r="N537" i="3"/>
  <c r="L540" i="3"/>
  <c r="N541" i="3"/>
  <c r="L544" i="3"/>
  <c r="N545" i="3"/>
  <c r="L548" i="3"/>
  <c r="N549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K427" i="3"/>
  <c r="K431" i="3"/>
  <c r="K435" i="3"/>
  <c r="K439" i="3"/>
  <c r="K443" i="3"/>
  <c r="K447" i="3"/>
  <c r="K451" i="3"/>
  <c r="I454" i="3"/>
  <c r="K455" i="3"/>
  <c r="I458" i="3"/>
  <c r="K459" i="3"/>
  <c r="I462" i="3"/>
  <c r="K463" i="3"/>
  <c r="W464" i="3"/>
  <c r="I466" i="3"/>
  <c r="K467" i="3"/>
  <c r="W468" i="3"/>
  <c r="I470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I606" i="3"/>
  <c r="K607" i="3"/>
  <c r="W608" i="3"/>
  <c r="I610" i="3"/>
  <c r="K611" i="3"/>
  <c r="W612" i="3"/>
  <c r="I614" i="3"/>
  <c r="K615" i="3"/>
  <c r="W616" i="3"/>
  <c r="I618" i="3"/>
  <c r="K619" i="3"/>
  <c r="W620" i="3"/>
  <c r="I622" i="3"/>
  <c r="K623" i="3"/>
  <c r="W624" i="3"/>
  <c r="I626" i="3"/>
  <c r="K627" i="3"/>
  <c r="W628" i="3"/>
  <c r="I630" i="3"/>
  <c r="K631" i="3"/>
  <c r="W632" i="3"/>
  <c r="I634" i="3"/>
  <c r="K635" i="3"/>
  <c r="W636" i="3"/>
  <c r="I638" i="3"/>
  <c r="K639" i="3"/>
  <c r="W640" i="3"/>
  <c r="I642" i="3"/>
  <c r="K643" i="3"/>
  <c r="W644" i="3"/>
  <c r="I646" i="3"/>
  <c r="K647" i="3"/>
  <c r="W648" i="3"/>
  <c r="I650" i="3"/>
  <c r="K651" i="3"/>
  <c r="W652" i="3"/>
  <c r="I654" i="3"/>
  <c r="K655" i="3"/>
  <c r="W656" i="3"/>
  <c r="Y657" i="3"/>
  <c r="I658" i="3"/>
  <c r="K659" i="3"/>
  <c r="W660" i="3"/>
  <c r="Y661" i="3"/>
  <c r="I662" i="3"/>
  <c r="K663" i="3"/>
  <c r="W664" i="3"/>
  <c r="Y665" i="3"/>
  <c r="I666" i="3"/>
  <c r="K667" i="3"/>
  <c r="W668" i="3"/>
  <c r="Y669" i="3"/>
  <c r="I670" i="3"/>
  <c r="K671" i="3"/>
  <c r="M672" i="3"/>
  <c r="W672" i="3"/>
  <c r="Y674" i="3"/>
  <c r="K675" i="3"/>
  <c r="O679" i="3"/>
  <c r="L681" i="3"/>
  <c r="W681" i="3"/>
  <c r="I682" i="3"/>
  <c r="V682" i="3"/>
  <c r="J685" i="3"/>
  <c r="X685" i="3"/>
  <c r="L685" i="3"/>
  <c r="M686" i="3"/>
  <c r="Y686" i="3"/>
  <c r="I689" i="3"/>
  <c r="X689" i="3"/>
  <c r="N692" i="3"/>
  <c r="X697" i="3"/>
  <c r="J699" i="3"/>
  <c r="I699" i="3"/>
  <c r="W699" i="3"/>
  <c r="Z700" i="3"/>
  <c r="M700" i="3"/>
  <c r="Y702" i="3"/>
  <c r="J705" i="3"/>
  <c r="L705" i="3"/>
  <c r="I705" i="3"/>
  <c r="O706" i="3"/>
  <c r="O704" i="3"/>
  <c r="U706" i="3"/>
  <c r="Y708" i="3"/>
  <c r="U710" i="3"/>
  <c r="M713" i="3"/>
  <c r="N715" i="3"/>
  <c r="O717" i="3"/>
  <c r="M718" i="3"/>
  <c r="Z720" i="3"/>
  <c r="Y720" i="3"/>
  <c r="M720" i="3"/>
  <c r="W721" i="3"/>
  <c r="O724" i="3"/>
  <c r="J725" i="3"/>
  <c r="X725" i="3"/>
  <c r="W725" i="3"/>
  <c r="L725" i="3"/>
  <c r="O726" i="3"/>
  <c r="W726" i="3"/>
  <c r="K728" i="3"/>
  <c r="N730" i="3"/>
  <c r="I733" i="3"/>
  <c r="J734" i="3"/>
  <c r="I734" i="3"/>
  <c r="X734" i="3"/>
  <c r="N735" i="3"/>
  <c r="J739" i="3"/>
  <c r="I739" i="3"/>
  <c r="W739" i="3"/>
  <c r="Z740" i="3"/>
  <c r="M740" i="3"/>
  <c r="Y742" i="3"/>
  <c r="J745" i="3"/>
  <c r="L745" i="3"/>
  <c r="I745" i="3"/>
  <c r="O748" i="3"/>
  <c r="U752" i="3"/>
  <c r="O757" i="3"/>
  <c r="M758" i="3"/>
  <c r="N759" i="3"/>
  <c r="J766" i="3"/>
  <c r="I766" i="3"/>
  <c r="X766" i="3"/>
  <c r="U766" i="3"/>
  <c r="N770" i="3"/>
  <c r="O772" i="3"/>
  <c r="O774" i="3"/>
  <c r="O776" i="3"/>
  <c r="O779" i="3"/>
  <c r="O781" i="3"/>
  <c r="O783" i="3"/>
  <c r="N787" i="3"/>
  <c r="O790" i="3"/>
  <c r="O792" i="3"/>
  <c r="O795" i="3"/>
  <c r="O797" i="3"/>
  <c r="O799" i="3"/>
  <c r="N803" i="3"/>
  <c r="O806" i="3"/>
  <c r="O808" i="3"/>
  <c r="O811" i="3"/>
  <c r="O813" i="3"/>
  <c r="O815" i="3"/>
  <c r="N819" i="3"/>
  <c r="N826" i="3"/>
  <c r="N833" i="3"/>
  <c r="N835" i="3"/>
  <c r="V840" i="3"/>
  <c r="K840" i="3"/>
  <c r="N849" i="3"/>
  <c r="O850" i="3"/>
  <c r="N852" i="3"/>
  <c r="O853" i="3"/>
  <c r="Z854" i="3"/>
  <c r="Y854" i="3"/>
  <c r="M854" i="3"/>
  <c r="O857" i="3"/>
  <c r="J859" i="3"/>
  <c r="I859" i="3"/>
  <c r="X859" i="3"/>
  <c r="W859" i="3"/>
  <c r="L859" i="3"/>
  <c r="O863" i="3"/>
  <c r="V864" i="3"/>
  <c r="K864" i="3"/>
  <c r="N873" i="3"/>
  <c r="N875" i="3"/>
  <c r="O877" i="3"/>
  <c r="Z878" i="3"/>
  <c r="Y878" i="3"/>
  <c r="M878" i="3"/>
  <c r="O881" i="3"/>
  <c r="N882" i="3"/>
  <c r="O888" i="3"/>
  <c r="O891" i="3"/>
  <c r="O892" i="3"/>
  <c r="O894" i="3"/>
  <c r="N916" i="3"/>
  <c r="Z918" i="3"/>
  <c r="Y918" i="3"/>
  <c r="M918" i="3"/>
  <c r="N939" i="3"/>
  <c r="N970" i="3"/>
  <c r="N989" i="3"/>
  <c r="N1002" i="3"/>
  <c r="N1050" i="3"/>
  <c r="L476" i="3"/>
  <c r="N477" i="3"/>
  <c r="L500" i="3"/>
  <c r="N501" i="3"/>
  <c r="L512" i="3"/>
  <c r="N513" i="3"/>
  <c r="L347" i="3"/>
  <c r="N348" i="3"/>
  <c r="L355" i="3"/>
  <c r="N356" i="3"/>
  <c r="L363" i="3"/>
  <c r="N364" i="3"/>
  <c r="L371" i="3"/>
  <c r="N372" i="3"/>
  <c r="L395" i="3"/>
  <c r="N396" i="3"/>
  <c r="L415" i="3"/>
  <c r="N416" i="3"/>
  <c r="L423" i="3"/>
  <c r="N424" i="3"/>
  <c r="L431" i="3"/>
  <c r="N432" i="3"/>
  <c r="L439" i="3"/>
  <c r="N440" i="3"/>
  <c r="L447" i="3"/>
  <c r="N448" i="3"/>
  <c r="L459" i="3"/>
  <c r="N460" i="3"/>
  <c r="L463" i="3"/>
  <c r="N464" i="3"/>
  <c r="X464" i="3"/>
  <c r="L471" i="3"/>
  <c r="N472" i="3"/>
  <c r="L479" i="3"/>
  <c r="N480" i="3"/>
  <c r="L487" i="3"/>
  <c r="N488" i="3"/>
  <c r="X488" i="3"/>
  <c r="L495" i="3"/>
  <c r="N496" i="3"/>
  <c r="L503" i="3"/>
  <c r="N504" i="3"/>
  <c r="L511" i="3"/>
  <c r="N512" i="3"/>
  <c r="L519" i="3"/>
  <c r="N520" i="3"/>
  <c r="L527" i="3"/>
  <c r="N528" i="3"/>
  <c r="L531" i="3"/>
  <c r="N532" i="3"/>
  <c r="L539" i="3"/>
  <c r="N540" i="3"/>
  <c r="L547" i="3"/>
  <c r="N548" i="3"/>
  <c r="L555" i="3"/>
  <c r="N556" i="3"/>
  <c r="L563" i="3"/>
  <c r="N564" i="3"/>
  <c r="O564" i="3"/>
  <c r="L571" i="3"/>
  <c r="N572" i="3"/>
  <c r="L575" i="3"/>
  <c r="N576" i="3"/>
  <c r="O576" i="3"/>
  <c r="L583" i="3"/>
  <c r="N584" i="3"/>
  <c r="O584" i="3"/>
  <c r="L587" i="3"/>
  <c r="N588" i="3"/>
  <c r="O588" i="3"/>
  <c r="L591" i="3"/>
  <c r="N592" i="3"/>
  <c r="O592" i="3"/>
  <c r="L595" i="3"/>
  <c r="N596" i="3"/>
  <c r="O596" i="3"/>
  <c r="L599" i="3"/>
  <c r="N600" i="3"/>
  <c r="O600" i="3"/>
  <c r="L603" i="3"/>
  <c r="N604" i="3"/>
  <c r="O604" i="3"/>
  <c r="L607" i="3"/>
  <c r="N608" i="3"/>
  <c r="O608" i="3"/>
  <c r="L611" i="3"/>
  <c r="N612" i="3"/>
  <c r="O612" i="3"/>
  <c r="L615" i="3"/>
  <c r="N616" i="3"/>
  <c r="O616" i="3"/>
  <c r="L619" i="3"/>
  <c r="N620" i="3"/>
  <c r="O620" i="3"/>
  <c r="L623" i="3"/>
  <c r="N624" i="3"/>
  <c r="O624" i="3"/>
  <c r="L627" i="3"/>
  <c r="N628" i="3"/>
  <c r="O628" i="3"/>
  <c r="L631" i="3"/>
  <c r="N632" i="3"/>
  <c r="O632" i="3"/>
  <c r="L635" i="3"/>
  <c r="N636" i="3"/>
  <c r="O636" i="3"/>
  <c r="L639" i="3"/>
  <c r="N640" i="3"/>
  <c r="O640" i="3"/>
  <c r="L643" i="3"/>
  <c r="N644" i="3"/>
  <c r="O644" i="3"/>
  <c r="L647" i="3"/>
  <c r="N648" i="3"/>
  <c r="O648" i="3"/>
  <c r="L651" i="3"/>
  <c r="N652" i="3"/>
  <c r="O652" i="3"/>
  <c r="L655" i="3"/>
  <c r="N656" i="3"/>
  <c r="L659" i="3"/>
  <c r="N660" i="3"/>
  <c r="L663" i="3"/>
  <c r="N664" i="3"/>
  <c r="N668" i="3"/>
  <c r="N672" i="3"/>
  <c r="I673" i="3"/>
  <c r="L675" i="3"/>
  <c r="I676" i="3"/>
  <c r="O677" i="3"/>
  <c r="Z679" i="3"/>
  <c r="M679" i="3"/>
  <c r="N680" i="3"/>
  <c r="M681" i="3"/>
  <c r="L682" i="3"/>
  <c r="X682" i="3"/>
  <c r="I683" i="3"/>
  <c r="U683" i="3"/>
  <c r="J686" i="3"/>
  <c r="I686" i="3"/>
  <c r="X686" i="3"/>
  <c r="Y687" i="3"/>
  <c r="M689" i="3"/>
  <c r="J691" i="3"/>
  <c r="I691" i="3"/>
  <c r="W691" i="3"/>
  <c r="O691" i="3"/>
  <c r="M693" i="3"/>
  <c r="J694" i="3"/>
  <c r="I694" i="3"/>
  <c r="X694" i="3"/>
  <c r="N695" i="3"/>
  <c r="V698" i="3"/>
  <c r="K698" i="3"/>
  <c r="L702" i="3"/>
  <c r="Z705" i="3"/>
  <c r="Y705" i="3"/>
  <c r="L707" i="3"/>
  <c r="N708" i="3"/>
  <c r="X721" i="3"/>
  <c r="J723" i="3"/>
  <c r="I723" i="3"/>
  <c r="W723" i="3"/>
  <c r="Z724" i="3"/>
  <c r="M724" i="3"/>
  <c r="Y726" i="3"/>
  <c r="J729" i="3"/>
  <c r="L729" i="3"/>
  <c r="I729" i="3"/>
  <c r="O730" i="3"/>
  <c r="O728" i="3"/>
  <c r="V738" i="3"/>
  <c r="K738" i="3"/>
  <c r="O743" i="3"/>
  <c r="Z745" i="3"/>
  <c r="Y745" i="3"/>
  <c r="O746" i="3"/>
  <c r="O744" i="3"/>
  <c r="L747" i="3"/>
  <c r="Z748" i="3"/>
  <c r="M748" i="3"/>
  <c r="N755" i="3"/>
  <c r="N761" i="3"/>
  <c r="Y764" i="3"/>
  <c r="Z766" i="3"/>
  <c r="Y766" i="3"/>
  <c r="V766" i="3"/>
  <c r="K768" i="3"/>
  <c r="J769" i="3"/>
  <c r="L769" i="3"/>
  <c r="I769" i="3"/>
  <c r="O770" i="3"/>
  <c r="O768" i="3"/>
  <c r="L771" i="3"/>
  <c r="Z772" i="3"/>
  <c r="M772" i="3"/>
  <c r="N778" i="3"/>
  <c r="U779" i="3"/>
  <c r="J782" i="3"/>
  <c r="L782" i="3"/>
  <c r="I782" i="3"/>
  <c r="X782" i="3"/>
  <c r="O786" i="3"/>
  <c r="O788" i="3"/>
  <c r="N794" i="3"/>
  <c r="U795" i="3"/>
  <c r="J798" i="3"/>
  <c r="L798" i="3"/>
  <c r="I798" i="3"/>
  <c r="X798" i="3"/>
  <c r="O802" i="3"/>
  <c r="O804" i="3"/>
  <c r="N810" i="3"/>
  <c r="U811" i="3"/>
  <c r="J814" i="3"/>
  <c r="L814" i="3"/>
  <c r="I814" i="3"/>
  <c r="X814" i="3"/>
  <c r="O818" i="3"/>
  <c r="N820" i="3"/>
  <c r="O821" i="3"/>
  <c r="O825" i="3"/>
  <c r="J827" i="3"/>
  <c r="I827" i="3"/>
  <c r="X827" i="3"/>
  <c r="W827" i="3"/>
  <c r="L827" i="3"/>
  <c r="O834" i="3"/>
  <c r="N836" i="3"/>
  <c r="O837" i="3"/>
  <c r="N842" i="3"/>
  <c r="O848" i="3"/>
  <c r="O851" i="3"/>
  <c r="O852" i="3"/>
  <c r="O874" i="3"/>
  <c r="N876" i="3"/>
  <c r="J883" i="3"/>
  <c r="I883" i="3"/>
  <c r="X883" i="3"/>
  <c r="W883" i="3"/>
  <c r="L883" i="3"/>
  <c r="O887" i="3"/>
  <c r="V888" i="3"/>
  <c r="K888" i="3"/>
  <c r="N897" i="3"/>
  <c r="N899" i="3"/>
  <c r="O901" i="3"/>
  <c r="Z902" i="3"/>
  <c r="Y902" i="3"/>
  <c r="M902" i="3"/>
  <c r="O905" i="3"/>
  <c r="N906" i="3"/>
  <c r="O912" i="3"/>
  <c r="O915" i="3"/>
  <c r="O916" i="3"/>
  <c r="N922" i="3"/>
  <c r="N940" i="3"/>
  <c r="N971" i="3"/>
  <c r="N980" i="3"/>
  <c r="N1005" i="3"/>
  <c r="N1058" i="3"/>
  <c r="N465" i="3"/>
  <c r="N489" i="3"/>
  <c r="L339" i="3"/>
  <c r="N340" i="3"/>
  <c r="L343" i="3"/>
  <c r="N344" i="3"/>
  <c r="L351" i="3"/>
  <c r="N352" i="3"/>
  <c r="L359" i="3"/>
  <c r="N360" i="3"/>
  <c r="L367" i="3"/>
  <c r="N368" i="3"/>
  <c r="L375" i="3"/>
  <c r="N376" i="3"/>
  <c r="L379" i="3"/>
  <c r="N380" i="3"/>
  <c r="L383" i="3"/>
  <c r="N384" i="3"/>
  <c r="L387" i="3"/>
  <c r="N388" i="3"/>
  <c r="L391" i="3"/>
  <c r="N392" i="3"/>
  <c r="L399" i="3"/>
  <c r="N400" i="3"/>
  <c r="L403" i="3"/>
  <c r="N404" i="3"/>
  <c r="L407" i="3"/>
  <c r="N408" i="3"/>
  <c r="L411" i="3"/>
  <c r="N412" i="3"/>
  <c r="L419" i="3"/>
  <c r="N420" i="3"/>
  <c r="L427" i="3"/>
  <c r="N428" i="3"/>
  <c r="L435" i="3"/>
  <c r="N436" i="3"/>
  <c r="L443" i="3"/>
  <c r="N444" i="3"/>
  <c r="L451" i="3"/>
  <c r="N452" i="3"/>
  <c r="L455" i="3"/>
  <c r="N456" i="3"/>
  <c r="L467" i="3"/>
  <c r="N468" i="3"/>
  <c r="L475" i="3"/>
  <c r="N476" i="3"/>
  <c r="L483" i="3"/>
  <c r="N484" i="3"/>
  <c r="L491" i="3"/>
  <c r="N492" i="3"/>
  <c r="L499" i="3"/>
  <c r="N500" i="3"/>
  <c r="L507" i="3"/>
  <c r="N508" i="3"/>
  <c r="L515" i="3"/>
  <c r="N516" i="3"/>
  <c r="L523" i="3"/>
  <c r="N524" i="3"/>
  <c r="L535" i="3"/>
  <c r="N536" i="3"/>
  <c r="L543" i="3"/>
  <c r="N544" i="3"/>
  <c r="L551" i="3"/>
  <c r="N552" i="3"/>
  <c r="L559" i="3"/>
  <c r="N560" i="3"/>
  <c r="O560" i="3"/>
  <c r="L567" i="3"/>
  <c r="N568" i="3"/>
  <c r="O568" i="3"/>
  <c r="O572" i="3"/>
  <c r="L579" i="3"/>
  <c r="N580" i="3"/>
  <c r="K338" i="3"/>
  <c r="K342" i="3"/>
  <c r="K346" i="3"/>
  <c r="K350" i="3"/>
  <c r="K354" i="3"/>
  <c r="K358" i="3"/>
  <c r="K362" i="3"/>
  <c r="K366" i="3"/>
  <c r="K370" i="3"/>
  <c r="K374" i="3"/>
  <c r="K378" i="3"/>
  <c r="K382" i="3"/>
  <c r="K386" i="3"/>
  <c r="K390" i="3"/>
  <c r="K394" i="3"/>
  <c r="K398" i="3"/>
  <c r="K402" i="3"/>
  <c r="K406" i="3"/>
  <c r="K410" i="3"/>
  <c r="K414" i="3"/>
  <c r="K418" i="3"/>
  <c r="K422" i="3"/>
  <c r="K426" i="3"/>
  <c r="K430" i="3"/>
  <c r="K434" i="3"/>
  <c r="K438" i="3"/>
  <c r="K442" i="3"/>
  <c r="K446" i="3"/>
  <c r="K450" i="3"/>
  <c r="K454" i="3"/>
  <c r="K458" i="3"/>
  <c r="K462" i="3"/>
  <c r="K466" i="3"/>
  <c r="K470" i="3"/>
  <c r="K474" i="3"/>
  <c r="K478" i="3"/>
  <c r="K482" i="3"/>
  <c r="K486" i="3"/>
  <c r="K490" i="3"/>
  <c r="K494" i="3"/>
  <c r="K498" i="3"/>
  <c r="K502" i="3"/>
  <c r="K506" i="3"/>
  <c r="K510" i="3"/>
  <c r="K514" i="3"/>
  <c r="K518" i="3"/>
  <c r="K522" i="3"/>
  <c r="K526" i="3"/>
  <c r="K530" i="3"/>
  <c r="K534" i="3"/>
  <c r="K538" i="3"/>
  <c r="K542" i="3"/>
  <c r="K546" i="3"/>
  <c r="K550" i="3"/>
  <c r="K554" i="3"/>
  <c r="K558" i="3"/>
  <c r="K562" i="3"/>
  <c r="K566" i="3"/>
  <c r="K570" i="3"/>
  <c r="K574" i="3"/>
  <c r="K578" i="3"/>
  <c r="K582" i="3"/>
  <c r="K586" i="3"/>
  <c r="K590" i="3"/>
  <c r="K594" i="3"/>
  <c r="K598" i="3"/>
  <c r="K602" i="3"/>
  <c r="K606" i="3"/>
  <c r="K610" i="3"/>
  <c r="K614" i="3"/>
  <c r="K618" i="3"/>
  <c r="K622" i="3"/>
  <c r="K626" i="3"/>
  <c r="K630" i="3"/>
  <c r="K634" i="3"/>
  <c r="K638" i="3"/>
  <c r="K642" i="3"/>
  <c r="K646" i="3"/>
  <c r="K650" i="3"/>
  <c r="K654" i="3"/>
  <c r="K658" i="3"/>
  <c r="K662" i="3"/>
  <c r="K666" i="3"/>
  <c r="K670" i="3"/>
  <c r="K673" i="3"/>
  <c r="J675" i="3"/>
  <c r="W675" i="3"/>
  <c r="W676" i="3"/>
  <c r="O678" i="3"/>
  <c r="Z680" i="3"/>
  <c r="Y680" i="3"/>
  <c r="M680" i="3"/>
  <c r="K683" i="3"/>
  <c r="J690" i="3"/>
  <c r="X690" i="3"/>
  <c r="W690" i="3"/>
  <c r="Z692" i="3"/>
  <c r="M692" i="3"/>
  <c r="J693" i="3"/>
  <c r="X693" i="3"/>
  <c r="L693" i="3"/>
  <c r="N699" i="3"/>
  <c r="O701" i="3"/>
  <c r="Z704" i="3"/>
  <c r="Y704" i="3"/>
  <c r="M704" i="3"/>
  <c r="O708" i="3"/>
  <c r="J709" i="3"/>
  <c r="X709" i="3"/>
  <c r="W709" i="3"/>
  <c r="L709" i="3"/>
  <c r="O710" i="3"/>
  <c r="K712" i="3"/>
  <c r="O713" i="3"/>
  <c r="N714" i="3"/>
  <c r="J718" i="3"/>
  <c r="I718" i="3"/>
  <c r="X718" i="3"/>
  <c r="N719" i="3"/>
  <c r="V722" i="3"/>
  <c r="K722" i="3"/>
  <c r="O727" i="3"/>
  <c r="Z729" i="3"/>
  <c r="Y729" i="3"/>
  <c r="N739" i="3"/>
  <c r="O741" i="3"/>
  <c r="Z744" i="3"/>
  <c r="Y744" i="3"/>
  <c r="M744" i="3"/>
  <c r="O749" i="3"/>
  <c r="N751" i="3"/>
  <c r="J758" i="3"/>
  <c r="I758" i="3"/>
  <c r="X758" i="3"/>
  <c r="O761" i="3"/>
  <c r="N762" i="3"/>
  <c r="O764" i="3"/>
  <c r="Z769" i="3"/>
  <c r="Y769" i="3"/>
  <c r="O777" i="3"/>
  <c r="J779" i="3"/>
  <c r="I779" i="3"/>
  <c r="X779" i="3"/>
  <c r="W779" i="3"/>
  <c r="Z782" i="3"/>
  <c r="Y782" i="3"/>
  <c r="O793" i="3"/>
  <c r="J795" i="3"/>
  <c r="I795" i="3"/>
  <c r="X795" i="3"/>
  <c r="W795" i="3"/>
  <c r="Z798" i="3"/>
  <c r="Y798" i="3"/>
  <c r="O809" i="3"/>
  <c r="J811" i="3"/>
  <c r="I811" i="3"/>
  <c r="X811" i="3"/>
  <c r="W811" i="3"/>
  <c r="Z814" i="3"/>
  <c r="Y814" i="3"/>
  <c r="O816" i="3"/>
  <c r="O819" i="3"/>
  <c r="O820" i="3"/>
  <c r="Z822" i="3"/>
  <c r="Y822" i="3"/>
  <c r="M822" i="3"/>
  <c r="O831" i="3"/>
  <c r="U832" i="3"/>
  <c r="O832" i="3"/>
  <c r="O835" i="3"/>
  <c r="O836" i="3"/>
  <c r="Z838" i="3"/>
  <c r="Y838" i="3"/>
  <c r="M838" i="3"/>
  <c r="O841" i="3"/>
  <c r="J843" i="3"/>
  <c r="I843" i="3"/>
  <c r="X843" i="3"/>
  <c r="W843" i="3"/>
  <c r="L843" i="3"/>
  <c r="O847" i="3"/>
  <c r="U848" i="3"/>
  <c r="O854" i="3"/>
  <c r="N859" i="3"/>
  <c r="O861" i="3"/>
  <c r="Z862" i="3"/>
  <c r="Y862" i="3"/>
  <c r="M862" i="3"/>
  <c r="O865" i="3"/>
  <c r="N866" i="3"/>
  <c r="U872" i="3"/>
  <c r="O872" i="3"/>
  <c r="O875" i="3"/>
  <c r="O876" i="3"/>
  <c r="O878" i="3"/>
  <c r="O898" i="3"/>
  <c r="N900" i="3"/>
  <c r="J907" i="3"/>
  <c r="I907" i="3"/>
  <c r="X907" i="3"/>
  <c r="W907" i="3"/>
  <c r="L907" i="3"/>
  <c r="V912" i="3"/>
  <c r="K912" i="3"/>
  <c r="N943" i="3"/>
  <c r="N946" i="3"/>
  <c r="N1031" i="3"/>
  <c r="U819" i="3"/>
  <c r="U827" i="3"/>
  <c r="U835" i="3"/>
  <c r="U843" i="3"/>
  <c r="I845" i="3"/>
  <c r="U851" i="3"/>
  <c r="I853" i="3"/>
  <c r="U859" i="3"/>
  <c r="X860" i="3"/>
  <c r="I861" i="3"/>
  <c r="Y863" i="3"/>
  <c r="U867" i="3"/>
  <c r="X868" i="3"/>
  <c r="I869" i="3"/>
  <c r="Y871" i="3"/>
  <c r="U875" i="3"/>
  <c r="X876" i="3"/>
  <c r="I877" i="3"/>
  <c r="Y879" i="3"/>
  <c r="H4921" i="3"/>
  <c r="P4921" i="3" s="1"/>
  <c r="H4893" i="3"/>
  <c r="P4893" i="3" s="1"/>
  <c r="H4919" i="3"/>
  <c r="P4919" i="3" s="1"/>
  <c r="H4912" i="3"/>
  <c r="P4912" i="3" s="1"/>
  <c r="H4911" i="3"/>
  <c r="P4911" i="3" s="1"/>
  <c r="H4920" i="3"/>
  <c r="P4920" i="3" s="1"/>
  <c r="H4880" i="3"/>
  <c r="P4880" i="3" s="1"/>
  <c r="H4918" i="3"/>
  <c r="P4918" i="3" s="1"/>
  <c r="H4917" i="3"/>
  <c r="P4917" i="3" s="1"/>
  <c r="H4879" i="3"/>
  <c r="P4879" i="3" s="1"/>
  <c r="H4916" i="3"/>
  <c r="P4916" i="3" s="1"/>
  <c r="H4915" i="3"/>
  <c r="P4915" i="3" s="1"/>
  <c r="H4881" i="3"/>
  <c r="P4881" i="3" s="1"/>
  <c r="H4877" i="3"/>
  <c r="P4877" i="3" s="1"/>
  <c r="H4888" i="3"/>
  <c r="P4888" i="3" s="1"/>
  <c r="H4875" i="3"/>
  <c r="P4875" i="3" s="1"/>
  <c r="H4870" i="3"/>
  <c r="P4870" i="3" s="1"/>
  <c r="H4867" i="3"/>
  <c r="P4867" i="3" s="1"/>
  <c r="H4862" i="3"/>
  <c r="P4862" i="3" s="1"/>
  <c r="H4914" i="3"/>
  <c r="P4914" i="3" s="1"/>
  <c r="H4913" i="3"/>
  <c r="P4913" i="3" s="1"/>
  <c r="H4891" i="3"/>
  <c r="P4891" i="3" s="1"/>
  <c r="H4883" i="3"/>
  <c r="P4883" i="3" s="1"/>
  <c r="H4856" i="3"/>
  <c r="P4856" i="3" s="1"/>
  <c r="H4852" i="3"/>
  <c r="P4852" i="3" s="1"/>
  <c r="H4886" i="3"/>
  <c r="P4886" i="3" s="1"/>
  <c r="H4872" i="3"/>
  <c r="P4872" i="3" s="1"/>
  <c r="H4869" i="3"/>
  <c r="P4869" i="3" s="1"/>
  <c r="H4864" i="3"/>
  <c r="P4864" i="3" s="1"/>
  <c r="H4861" i="3"/>
  <c r="P4861" i="3" s="1"/>
  <c r="H4859" i="3"/>
  <c r="P4859" i="3" s="1"/>
  <c r="H4889" i="3"/>
  <c r="P4889" i="3" s="1"/>
  <c r="H4857" i="3"/>
  <c r="P4857" i="3" s="1"/>
  <c r="H4853" i="3"/>
  <c r="P4853" i="3" s="1"/>
  <c r="H4849" i="3"/>
  <c r="P4849" i="3" s="1"/>
  <c r="H4899" i="3"/>
  <c r="P4899" i="3" s="1"/>
  <c r="H4892" i="3"/>
  <c r="P4892" i="3" s="1"/>
  <c r="H4884" i="3"/>
  <c r="P4884" i="3" s="1"/>
  <c r="H4874" i="3"/>
  <c r="P4874" i="3" s="1"/>
  <c r="H4871" i="3"/>
  <c r="P4871" i="3" s="1"/>
  <c r="H4866" i="3"/>
  <c r="P4866" i="3" s="1"/>
  <c r="H4907" i="3"/>
  <c r="P4907" i="3" s="1"/>
  <c r="H4906" i="3"/>
  <c r="P4906" i="3" s="1"/>
  <c r="H4905" i="3"/>
  <c r="P4905" i="3" s="1"/>
  <c r="H4903" i="3"/>
  <c r="P4903" i="3" s="1"/>
  <c r="H4902" i="3"/>
  <c r="P4902" i="3" s="1"/>
  <c r="H4868" i="3"/>
  <c r="P4868" i="3" s="1"/>
  <c r="H4840" i="3"/>
  <c r="P4840" i="3" s="1"/>
  <c r="H4909" i="3"/>
  <c r="P4909" i="3" s="1"/>
  <c r="H4908" i="3"/>
  <c r="P4908" i="3" s="1"/>
  <c r="H4904" i="3"/>
  <c r="P4904" i="3" s="1"/>
  <c r="H4887" i="3"/>
  <c r="P4887" i="3" s="1"/>
  <c r="H4885" i="3"/>
  <c r="P4885" i="3" s="1"/>
  <c r="H4865" i="3"/>
  <c r="P4865" i="3" s="1"/>
  <c r="H4910" i="3"/>
  <c r="P4910" i="3" s="1"/>
  <c r="H4858" i="3"/>
  <c r="P4858" i="3" s="1"/>
  <c r="H4848" i="3"/>
  <c r="P4848" i="3" s="1"/>
  <c r="H4842" i="3"/>
  <c r="P4842" i="3" s="1"/>
  <c r="H4834" i="3"/>
  <c r="P4834" i="3" s="1"/>
  <c r="H4895" i="3"/>
  <c r="P4895" i="3" s="1"/>
  <c r="H4894" i="3"/>
  <c r="P4894" i="3" s="1"/>
  <c r="H4882" i="3"/>
  <c r="P4882" i="3" s="1"/>
  <c r="H4839" i="3"/>
  <c r="P4839" i="3" s="1"/>
  <c r="H4831" i="3"/>
  <c r="P4831" i="3" s="1"/>
  <c r="H4826" i="3"/>
  <c r="P4826" i="3" s="1"/>
  <c r="H4897" i="3"/>
  <c r="P4897" i="3" s="1"/>
  <c r="H4896" i="3"/>
  <c r="P4896" i="3" s="1"/>
  <c r="H4863" i="3"/>
  <c r="P4863" i="3" s="1"/>
  <c r="H4855" i="3"/>
  <c r="P4855" i="3" s="1"/>
  <c r="H4847" i="3"/>
  <c r="P4847" i="3" s="1"/>
  <c r="H4898" i="3"/>
  <c r="P4898" i="3" s="1"/>
  <c r="H4878" i="3"/>
  <c r="P4878" i="3" s="1"/>
  <c r="H4890" i="3"/>
  <c r="P4890" i="3" s="1"/>
  <c r="H4876" i="3"/>
  <c r="P4876" i="3" s="1"/>
  <c r="H4837" i="3"/>
  <c r="P4837" i="3" s="1"/>
  <c r="H4816" i="3"/>
  <c r="P4816" i="3" s="1"/>
  <c r="H4814" i="3"/>
  <c r="P4814" i="3" s="1"/>
  <c r="H4801" i="3"/>
  <c r="P4801" i="3" s="1"/>
  <c r="H4828" i="3"/>
  <c r="P4828" i="3" s="1"/>
  <c r="H4812" i="3"/>
  <c r="P4812" i="3" s="1"/>
  <c r="H4810" i="3"/>
  <c r="P4810" i="3" s="1"/>
  <c r="H4797" i="3"/>
  <c r="P4797" i="3" s="1"/>
  <c r="H4795" i="3"/>
  <c r="P4795" i="3" s="1"/>
  <c r="H4854" i="3"/>
  <c r="P4854" i="3" s="1"/>
  <c r="H4851" i="3"/>
  <c r="P4851" i="3" s="1"/>
  <c r="H4845" i="3"/>
  <c r="P4845" i="3" s="1"/>
  <c r="H4841" i="3"/>
  <c r="P4841" i="3" s="1"/>
  <c r="H4825" i="3"/>
  <c r="P4825" i="3" s="1"/>
  <c r="H4823" i="3"/>
  <c r="P4823" i="3" s="1"/>
  <c r="H4808" i="3"/>
  <c r="P4808" i="3" s="1"/>
  <c r="H4846" i="3"/>
  <c r="P4846" i="3" s="1"/>
  <c r="H4827" i="3"/>
  <c r="P4827" i="3" s="1"/>
  <c r="H4821" i="3"/>
  <c r="P4821" i="3" s="1"/>
  <c r="H4819" i="3"/>
  <c r="P4819" i="3" s="1"/>
  <c r="H4804" i="3"/>
  <c r="P4804" i="3" s="1"/>
  <c r="H4802" i="3"/>
  <c r="P4802" i="3" s="1"/>
  <c r="H4850" i="3"/>
  <c r="P4850" i="3" s="1"/>
  <c r="H4817" i="3"/>
  <c r="P4817" i="3" s="1"/>
  <c r="H4815" i="3"/>
  <c r="P4815" i="3" s="1"/>
  <c r="H4800" i="3"/>
  <c r="P4800" i="3" s="1"/>
  <c r="H4798" i="3"/>
  <c r="P4798" i="3" s="1"/>
  <c r="H4791" i="3"/>
  <c r="P4791" i="3" s="1"/>
  <c r="H4901" i="3"/>
  <c r="P4901" i="3" s="1"/>
  <c r="H4900" i="3"/>
  <c r="P4900" i="3" s="1"/>
  <c r="H4860" i="3"/>
  <c r="P4860" i="3" s="1"/>
  <c r="H4844" i="3"/>
  <c r="P4844" i="3" s="1"/>
  <c r="H4838" i="3"/>
  <c r="P4838" i="3" s="1"/>
  <c r="H4836" i="3"/>
  <c r="P4836" i="3" s="1"/>
  <c r="H4813" i="3"/>
  <c r="P4813" i="3" s="1"/>
  <c r="H4799" i="3"/>
  <c r="P4799" i="3" s="1"/>
  <c r="H4776" i="3"/>
  <c r="P4776" i="3" s="1"/>
  <c r="H4774" i="3"/>
  <c r="P4774" i="3" s="1"/>
  <c r="H4830" i="3"/>
  <c r="P4830" i="3" s="1"/>
  <c r="H4807" i="3"/>
  <c r="P4807" i="3" s="1"/>
  <c r="H4789" i="3"/>
  <c r="P4789" i="3" s="1"/>
  <c r="H4787" i="3"/>
  <c r="P4787" i="3" s="1"/>
  <c r="H4772" i="3"/>
  <c r="P4772" i="3" s="1"/>
  <c r="H4770" i="3"/>
  <c r="P4770" i="3" s="1"/>
  <c r="H4763" i="3"/>
  <c r="P4763" i="3" s="1"/>
  <c r="H4832" i="3"/>
  <c r="P4832" i="3" s="1"/>
  <c r="H4803" i="3"/>
  <c r="P4803" i="3" s="1"/>
  <c r="H4796" i="3"/>
  <c r="P4796" i="3" s="1"/>
  <c r="H4785" i="3"/>
  <c r="P4785" i="3" s="1"/>
  <c r="H4783" i="3"/>
  <c r="P4783" i="3" s="1"/>
  <c r="H4768" i="3"/>
  <c r="P4768" i="3" s="1"/>
  <c r="H4766" i="3"/>
  <c r="P4766" i="3" s="1"/>
  <c r="H4758" i="3"/>
  <c r="P4758" i="3" s="1"/>
  <c r="H4794" i="3"/>
  <c r="P4794" i="3" s="1"/>
  <c r="H4781" i="3"/>
  <c r="P4781" i="3" s="1"/>
  <c r="H4779" i="3"/>
  <c r="P4779" i="3" s="1"/>
  <c r="H4761" i="3"/>
  <c r="P4761" i="3" s="1"/>
  <c r="H4755" i="3"/>
  <c r="P4755" i="3" s="1"/>
  <c r="H4754" i="3"/>
  <c r="P4754" i="3" s="1"/>
  <c r="H4753" i="3"/>
  <c r="P4753" i="3" s="1"/>
  <c r="H4752" i="3"/>
  <c r="P4752" i="3" s="1"/>
  <c r="H4833" i="3"/>
  <c r="P4833" i="3" s="1"/>
  <c r="H4824" i="3"/>
  <c r="P4824" i="3" s="1"/>
  <c r="H4790" i="3"/>
  <c r="P4790" i="3" s="1"/>
  <c r="H4777" i="3"/>
  <c r="P4777" i="3" s="1"/>
  <c r="H4843" i="3"/>
  <c r="P4843" i="3" s="1"/>
  <c r="H4818" i="3"/>
  <c r="P4818" i="3" s="1"/>
  <c r="H4806" i="3"/>
  <c r="P4806" i="3" s="1"/>
  <c r="H4805" i="3"/>
  <c r="P4805" i="3" s="1"/>
  <c r="H4780" i="3"/>
  <c r="P4780" i="3" s="1"/>
  <c r="H4778" i="3"/>
  <c r="P4778" i="3" s="1"/>
  <c r="H4765" i="3"/>
  <c r="P4765" i="3" s="1"/>
  <c r="H4764" i="3"/>
  <c r="P4764" i="3" s="1"/>
  <c r="H4756" i="3"/>
  <c r="P4756" i="3" s="1"/>
  <c r="H4820" i="3"/>
  <c r="P4820" i="3" s="1"/>
  <c r="H4811" i="3"/>
  <c r="P4811" i="3" s="1"/>
  <c r="H4792" i="3"/>
  <c r="P4792" i="3" s="1"/>
  <c r="H4773" i="3"/>
  <c r="P4773" i="3" s="1"/>
  <c r="H4759" i="3"/>
  <c r="P4759" i="3" s="1"/>
  <c r="H4769" i="3"/>
  <c r="P4769" i="3" s="1"/>
  <c r="H4760" i="3"/>
  <c r="P4760" i="3" s="1"/>
  <c r="H4751" i="3"/>
  <c r="P4751" i="3" s="1"/>
  <c r="H4873" i="3"/>
  <c r="P4873" i="3" s="1"/>
  <c r="H4809" i="3"/>
  <c r="P4809" i="3" s="1"/>
  <c r="H4784" i="3"/>
  <c r="P4784" i="3" s="1"/>
  <c r="H4835" i="3"/>
  <c r="P4835" i="3" s="1"/>
  <c r="H4793" i="3"/>
  <c r="P4793" i="3" s="1"/>
  <c r="H4786" i="3"/>
  <c r="P4786" i="3" s="1"/>
  <c r="H4747" i="3"/>
  <c r="P4747" i="3" s="1"/>
  <c r="H4739" i="3"/>
  <c r="P4739" i="3" s="1"/>
  <c r="H4731" i="3"/>
  <c r="P4731" i="3" s="1"/>
  <c r="H4723" i="3"/>
  <c r="P4723" i="3" s="1"/>
  <c r="H4829" i="3"/>
  <c r="P4829" i="3" s="1"/>
  <c r="H4767" i="3"/>
  <c r="P4767" i="3" s="1"/>
  <c r="H4762" i="3"/>
  <c r="P4762" i="3" s="1"/>
  <c r="H4757" i="3"/>
  <c r="P4757" i="3" s="1"/>
  <c r="H4744" i="3"/>
  <c r="P4744" i="3" s="1"/>
  <c r="H4771" i="3"/>
  <c r="P4771" i="3" s="1"/>
  <c r="H4749" i="3"/>
  <c r="P4749" i="3" s="1"/>
  <c r="H4741" i="3"/>
  <c r="P4741" i="3" s="1"/>
  <c r="H4733" i="3"/>
  <c r="P4733" i="3" s="1"/>
  <c r="H4721" i="3"/>
  <c r="P4721" i="3" s="1"/>
  <c r="H4788" i="3"/>
  <c r="P4788" i="3" s="1"/>
  <c r="H4782" i="3"/>
  <c r="P4782" i="3" s="1"/>
  <c r="H4775" i="3"/>
  <c r="P4775" i="3" s="1"/>
  <c r="H4746" i="3"/>
  <c r="P4746" i="3" s="1"/>
  <c r="H4738" i="3"/>
  <c r="P4738" i="3" s="1"/>
  <c r="H4743" i="3"/>
  <c r="P4743" i="3" s="1"/>
  <c r="H4735" i="3"/>
  <c r="P4735" i="3" s="1"/>
  <c r="H4727" i="3"/>
  <c r="P4727" i="3" s="1"/>
  <c r="H4719" i="3"/>
  <c r="P4719" i="3" s="1"/>
  <c r="H4822" i="3"/>
  <c r="P4822" i="3" s="1"/>
  <c r="H4748" i="3"/>
  <c r="P4748" i="3" s="1"/>
  <c r="H4740" i="3"/>
  <c r="P4740" i="3" s="1"/>
  <c r="H4732" i="3"/>
  <c r="P4732" i="3" s="1"/>
  <c r="H4729" i="3"/>
  <c r="P4729" i="3" s="1"/>
  <c r="H4713" i="3"/>
  <c r="P4713" i="3" s="1"/>
  <c r="H4705" i="3"/>
  <c r="P4705" i="3" s="1"/>
  <c r="H4697" i="3"/>
  <c r="P4697" i="3" s="1"/>
  <c r="H4689" i="3"/>
  <c r="P4689" i="3" s="1"/>
  <c r="H4745" i="3"/>
  <c r="P4745" i="3" s="1"/>
  <c r="H4730" i="3"/>
  <c r="P4730" i="3" s="1"/>
  <c r="H4718" i="3"/>
  <c r="P4718" i="3" s="1"/>
  <c r="H4716" i="3"/>
  <c r="P4716" i="3" s="1"/>
  <c r="H4708" i="3"/>
  <c r="P4708" i="3" s="1"/>
  <c r="H4700" i="3"/>
  <c r="P4700" i="3" s="1"/>
  <c r="H4737" i="3"/>
  <c r="P4737" i="3" s="1"/>
  <c r="H4734" i="3"/>
  <c r="P4734" i="3" s="1"/>
  <c r="H4722" i="3"/>
  <c r="P4722" i="3" s="1"/>
  <c r="H4711" i="3"/>
  <c r="P4711" i="3" s="1"/>
  <c r="H4703" i="3"/>
  <c r="P4703" i="3" s="1"/>
  <c r="H4750" i="3"/>
  <c r="P4750" i="3" s="1"/>
  <c r="H4724" i="3"/>
  <c r="P4724" i="3" s="1"/>
  <c r="H4720" i="3"/>
  <c r="P4720" i="3" s="1"/>
  <c r="H4714" i="3"/>
  <c r="P4714" i="3" s="1"/>
  <c r="H4706" i="3"/>
  <c r="P4706" i="3" s="1"/>
  <c r="H4742" i="3"/>
  <c r="P4742" i="3" s="1"/>
  <c r="H4725" i="3"/>
  <c r="P4725" i="3" s="1"/>
  <c r="H4717" i="3"/>
  <c r="P4717" i="3" s="1"/>
  <c r="H4709" i="3"/>
  <c r="P4709" i="3" s="1"/>
  <c r="H4701" i="3"/>
  <c r="P4701" i="3" s="1"/>
  <c r="H4726" i="3"/>
  <c r="P4726" i="3" s="1"/>
  <c r="H4712" i="3"/>
  <c r="P4712" i="3" s="1"/>
  <c r="H4704" i="3"/>
  <c r="P4704" i="3" s="1"/>
  <c r="H4696" i="3"/>
  <c r="P4696" i="3" s="1"/>
  <c r="H4736" i="3"/>
  <c r="P4736" i="3" s="1"/>
  <c r="H4728" i="3"/>
  <c r="P4728" i="3" s="1"/>
  <c r="H4710" i="3"/>
  <c r="P4710" i="3" s="1"/>
  <c r="H4702" i="3"/>
  <c r="P4702" i="3" s="1"/>
  <c r="H4694" i="3"/>
  <c r="P4694" i="3" s="1"/>
  <c r="H4699" i="3"/>
  <c r="P4699" i="3" s="1"/>
  <c r="H4698" i="3"/>
  <c r="P4698" i="3" s="1"/>
  <c r="H4682" i="3"/>
  <c r="P4682" i="3" s="1"/>
  <c r="H4685" i="3"/>
  <c r="P4685" i="3" s="1"/>
  <c r="H4690" i="3"/>
  <c r="P4690" i="3" s="1"/>
  <c r="H4683" i="3"/>
  <c r="P4683" i="3" s="1"/>
  <c r="H4675" i="3"/>
  <c r="P4675" i="3" s="1"/>
  <c r="H4667" i="3"/>
  <c r="P4667" i="3" s="1"/>
  <c r="H4659" i="3"/>
  <c r="P4659" i="3" s="1"/>
  <c r="H4695" i="3"/>
  <c r="P4695" i="3" s="1"/>
  <c r="H4693" i="3"/>
  <c r="P4693" i="3" s="1"/>
  <c r="H4686" i="3"/>
  <c r="P4686" i="3" s="1"/>
  <c r="H4678" i="3"/>
  <c r="P4678" i="3" s="1"/>
  <c r="H4707" i="3"/>
  <c r="P4707" i="3" s="1"/>
  <c r="H4684" i="3"/>
  <c r="P4684" i="3" s="1"/>
  <c r="H4676" i="3"/>
  <c r="P4676" i="3" s="1"/>
  <c r="H4668" i="3"/>
  <c r="P4668" i="3" s="1"/>
  <c r="H4688" i="3"/>
  <c r="P4688" i="3" s="1"/>
  <c r="H4681" i="3"/>
  <c r="P4681" i="3" s="1"/>
  <c r="H4680" i="3"/>
  <c r="P4680" i="3" s="1"/>
  <c r="H4671" i="3"/>
  <c r="P4671" i="3" s="1"/>
  <c r="H4679" i="3"/>
  <c r="P4679" i="3" s="1"/>
  <c r="H4677" i="3"/>
  <c r="P4677" i="3" s="1"/>
  <c r="H4670" i="3"/>
  <c r="P4670" i="3" s="1"/>
  <c r="H4666" i="3"/>
  <c r="P4666" i="3" s="1"/>
  <c r="H4692" i="3"/>
  <c r="P4692" i="3" s="1"/>
  <c r="H4669" i="3"/>
  <c r="P4669" i="3" s="1"/>
  <c r="H4663" i="3"/>
  <c r="P4663" i="3" s="1"/>
  <c r="H4655" i="3"/>
  <c r="P4655" i="3" s="1"/>
  <c r="H4660" i="3"/>
  <c r="P4660" i="3" s="1"/>
  <c r="H4652" i="3"/>
  <c r="P4652" i="3" s="1"/>
  <c r="H4647" i="3"/>
  <c r="P4647" i="3" s="1"/>
  <c r="H4639" i="3"/>
  <c r="P4639" i="3" s="1"/>
  <c r="H4631" i="3"/>
  <c r="P4631" i="3" s="1"/>
  <c r="H4715" i="3"/>
  <c r="P4715" i="3" s="1"/>
  <c r="H4674" i="3"/>
  <c r="P4674" i="3" s="1"/>
  <c r="H4687" i="3"/>
  <c r="P4687" i="3" s="1"/>
  <c r="H4691" i="3"/>
  <c r="P4691" i="3" s="1"/>
  <c r="H4672" i="3"/>
  <c r="P4672" i="3" s="1"/>
  <c r="H4648" i="3"/>
  <c r="P4648" i="3" s="1"/>
  <c r="H4640" i="3"/>
  <c r="P4640" i="3" s="1"/>
  <c r="H4632" i="3"/>
  <c r="P4632" i="3" s="1"/>
  <c r="H4645" i="3"/>
  <c r="P4645" i="3" s="1"/>
  <c r="H4637" i="3"/>
  <c r="P4637" i="3" s="1"/>
  <c r="H4629" i="3"/>
  <c r="P4629" i="3" s="1"/>
  <c r="H4627" i="3"/>
  <c r="P4627" i="3" s="1"/>
  <c r="H4642" i="3"/>
  <c r="P4642" i="3" s="1"/>
  <c r="H4634" i="3"/>
  <c r="P4634" i="3" s="1"/>
  <c r="H4654" i="3"/>
  <c r="P4654" i="3" s="1"/>
  <c r="H4653" i="3"/>
  <c r="P4653" i="3" s="1"/>
  <c r="H4673" i="3"/>
  <c r="P4673" i="3" s="1"/>
  <c r="H4657" i="3"/>
  <c r="P4657" i="3" s="1"/>
  <c r="H4656" i="3"/>
  <c r="P4656" i="3" s="1"/>
  <c r="H4650" i="3"/>
  <c r="P4650" i="3" s="1"/>
  <c r="H4658" i="3"/>
  <c r="P4658" i="3" s="1"/>
  <c r="H4649" i="3"/>
  <c r="P4649" i="3" s="1"/>
  <c r="H4641" i="3"/>
  <c r="P4641" i="3" s="1"/>
  <c r="H4633" i="3"/>
  <c r="P4633" i="3" s="1"/>
  <c r="H4665" i="3"/>
  <c r="P4665" i="3" s="1"/>
  <c r="H4643" i="3"/>
  <c r="P4643" i="3" s="1"/>
  <c r="H4636" i="3"/>
  <c r="P4636" i="3" s="1"/>
  <c r="H4626" i="3"/>
  <c r="P4626" i="3" s="1"/>
  <c r="H4624" i="3"/>
  <c r="P4624" i="3" s="1"/>
  <c r="H4622" i="3"/>
  <c r="P4622" i="3" s="1"/>
  <c r="H4620" i="3"/>
  <c r="P4620" i="3" s="1"/>
  <c r="H4618" i="3"/>
  <c r="P4618" i="3" s="1"/>
  <c r="H4616" i="3"/>
  <c r="P4616" i="3" s="1"/>
  <c r="H4614" i="3"/>
  <c r="P4614" i="3" s="1"/>
  <c r="H4612" i="3"/>
  <c r="P4612" i="3" s="1"/>
  <c r="H4610" i="3"/>
  <c r="P4610" i="3" s="1"/>
  <c r="H4608" i="3"/>
  <c r="P4608" i="3" s="1"/>
  <c r="H4606" i="3"/>
  <c r="P4606" i="3" s="1"/>
  <c r="H4604" i="3"/>
  <c r="P4604" i="3" s="1"/>
  <c r="H4602" i="3"/>
  <c r="P4602" i="3" s="1"/>
  <c r="H4651" i="3"/>
  <c r="P4651" i="3" s="1"/>
  <c r="H4596" i="3"/>
  <c r="P4596" i="3" s="1"/>
  <c r="H4588" i="3"/>
  <c r="P4588" i="3" s="1"/>
  <c r="H4580" i="3"/>
  <c r="P4580" i="3" s="1"/>
  <c r="H4572" i="3"/>
  <c r="P4572" i="3" s="1"/>
  <c r="H4564" i="3"/>
  <c r="P4564" i="3" s="1"/>
  <c r="H4556" i="3"/>
  <c r="P4556" i="3" s="1"/>
  <c r="H4548" i="3"/>
  <c r="P4548" i="3" s="1"/>
  <c r="H4540" i="3"/>
  <c r="P4540" i="3" s="1"/>
  <c r="H4532" i="3"/>
  <c r="P4532" i="3" s="1"/>
  <c r="H4524" i="3"/>
  <c r="P4524" i="3" s="1"/>
  <c r="H4516" i="3"/>
  <c r="P4516" i="3" s="1"/>
  <c r="H4508" i="3"/>
  <c r="P4508" i="3" s="1"/>
  <c r="H4500" i="3"/>
  <c r="P4500" i="3" s="1"/>
  <c r="H4591" i="3"/>
  <c r="P4591" i="3" s="1"/>
  <c r="H4583" i="3"/>
  <c r="P4583" i="3" s="1"/>
  <c r="H4575" i="3"/>
  <c r="P4575" i="3" s="1"/>
  <c r="H4567" i="3"/>
  <c r="P4567" i="3" s="1"/>
  <c r="H4559" i="3"/>
  <c r="P4559" i="3" s="1"/>
  <c r="H4551" i="3"/>
  <c r="P4551" i="3" s="1"/>
  <c r="H4543" i="3"/>
  <c r="P4543" i="3" s="1"/>
  <c r="H4535" i="3"/>
  <c r="P4535" i="3" s="1"/>
  <c r="H4527" i="3"/>
  <c r="P4527" i="3" s="1"/>
  <c r="H4519" i="3"/>
  <c r="P4519" i="3" s="1"/>
  <c r="H4511" i="3"/>
  <c r="P4511" i="3" s="1"/>
  <c r="H4503" i="3"/>
  <c r="P4503" i="3" s="1"/>
  <c r="H4495" i="3"/>
  <c r="P4495" i="3" s="1"/>
  <c r="H4487" i="3"/>
  <c r="P4487" i="3" s="1"/>
  <c r="H4479" i="3"/>
  <c r="P4479" i="3" s="1"/>
  <c r="H4471" i="3"/>
  <c r="P4471" i="3" s="1"/>
  <c r="H4662" i="3"/>
  <c r="P4662" i="3" s="1"/>
  <c r="H4646" i="3"/>
  <c r="P4646" i="3" s="1"/>
  <c r="H4644" i="3"/>
  <c r="P4644" i="3" s="1"/>
  <c r="H4628" i="3"/>
  <c r="P4628" i="3" s="1"/>
  <c r="H4594" i="3"/>
  <c r="P4594" i="3" s="1"/>
  <c r="H4586" i="3"/>
  <c r="P4586" i="3" s="1"/>
  <c r="H4578" i="3"/>
  <c r="P4578" i="3" s="1"/>
  <c r="H4570" i="3"/>
  <c r="P4570" i="3" s="1"/>
  <c r="H4562" i="3"/>
  <c r="P4562" i="3" s="1"/>
  <c r="H4554" i="3"/>
  <c r="P4554" i="3" s="1"/>
  <c r="H4546" i="3"/>
  <c r="P4546" i="3" s="1"/>
  <c r="H4538" i="3"/>
  <c r="P4538" i="3" s="1"/>
  <c r="H4530" i="3"/>
  <c r="P4530" i="3" s="1"/>
  <c r="H4630" i="3"/>
  <c r="P4630" i="3" s="1"/>
  <c r="H4625" i="3"/>
  <c r="P4625" i="3" s="1"/>
  <c r="H4623" i="3"/>
  <c r="P4623" i="3" s="1"/>
  <c r="H4621" i="3"/>
  <c r="P4621" i="3" s="1"/>
  <c r="H4619" i="3"/>
  <c r="P4619" i="3" s="1"/>
  <c r="H4617" i="3"/>
  <c r="P4617" i="3" s="1"/>
  <c r="H4615" i="3"/>
  <c r="P4615" i="3" s="1"/>
  <c r="H4613" i="3"/>
  <c r="P4613" i="3" s="1"/>
  <c r="H4611" i="3"/>
  <c r="P4611" i="3" s="1"/>
  <c r="H4609" i="3"/>
  <c r="P4609" i="3" s="1"/>
  <c r="H4607" i="3"/>
  <c r="P4607" i="3" s="1"/>
  <c r="H4605" i="3"/>
  <c r="P4605" i="3" s="1"/>
  <c r="H4635" i="3"/>
  <c r="P4635" i="3" s="1"/>
  <c r="H4592" i="3"/>
  <c r="P4592" i="3" s="1"/>
  <c r="H4584" i="3"/>
  <c r="P4584" i="3" s="1"/>
  <c r="H4576" i="3"/>
  <c r="P4576" i="3" s="1"/>
  <c r="H4568" i="3"/>
  <c r="P4568" i="3" s="1"/>
  <c r="H4560" i="3"/>
  <c r="P4560" i="3" s="1"/>
  <c r="H4552" i="3"/>
  <c r="P4552" i="3" s="1"/>
  <c r="H4544" i="3"/>
  <c r="P4544" i="3" s="1"/>
  <c r="H4536" i="3"/>
  <c r="P4536" i="3" s="1"/>
  <c r="H4664" i="3"/>
  <c r="P4664" i="3" s="1"/>
  <c r="H4638" i="3"/>
  <c r="P4638" i="3" s="1"/>
  <c r="H4590" i="3"/>
  <c r="P4590" i="3" s="1"/>
  <c r="H4582" i="3"/>
  <c r="P4582" i="3" s="1"/>
  <c r="H4574" i="3"/>
  <c r="P4574" i="3" s="1"/>
  <c r="H4566" i="3"/>
  <c r="P4566" i="3" s="1"/>
  <c r="H4558" i="3"/>
  <c r="P4558" i="3" s="1"/>
  <c r="H4550" i="3"/>
  <c r="P4550" i="3" s="1"/>
  <c r="H4542" i="3"/>
  <c r="P4542" i="3" s="1"/>
  <c r="H4661" i="3"/>
  <c r="P4661" i="3" s="1"/>
  <c r="H4603" i="3"/>
  <c r="P4603" i="3" s="1"/>
  <c r="H4600" i="3"/>
  <c r="P4600" i="3" s="1"/>
  <c r="H4579" i="3"/>
  <c r="P4579" i="3" s="1"/>
  <c r="H4569" i="3"/>
  <c r="P4569" i="3" s="1"/>
  <c r="H4547" i="3"/>
  <c r="P4547" i="3" s="1"/>
  <c r="H4541" i="3"/>
  <c r="P4541" i="3" s="1"/>
  <c r="H4533" i="3"/>
  <c r="P4533" i="3" s="1"/>
  <c r="H4565" i="3"/>
  <c r="P4565" i="3" s="1"/>
  <c r="H4534" i="3"/>
  <c r="P4534" i="3" s="1"/>
  <c r="H4522" i="3"/>
  <c r="P4522" i="3" s="1"/>
  <c r="H4509" i="3"/>
  <c r="P4509" i="3" s="1"/>
  <c r="H4493" i="3"/>
  <c r="P4493" i="3" s="1"/>
  <c r="H4485" i="3"/>
  <c r="P4485" i="3" s="1"/>
  <c r="H4477" i="3"/>
  <c r="P4477" i="3" s="1"/>
  <c r="H4465" i="3"/>
  <c r="P4465" i="3" s="1"/>
  <c r="H4597" i="3"/>
  <c r="P4597" i="3" s="1"/>
  <c r="H4593" i="3"/>
  <c r="P4593" i="3" s="1"/>
  <c r="H4571" i="3"/>
  <c r="P4571" i="3" s="1"/>
  <c r="H4561" i="3"/>
  <c r="P4561" i="3" s="1"/>
  <c r="H4528" i="3"/>
  <c r="P4528" i="3" s="1"/>
  <c r="H4521" i="3"/>
  <c r="P4521" i="3" s="1"/>
  <c r="H4515" i="3"/>
  <c r="P4515" i="3" s="1"/>
  <c r="H4589" i="3"/>
  <c r="P4589" i="3" s="1"/>
  <c r="H4557" i="3"/>
  <c r="P4557" i="3" s="1"/>
  <c r="H4514" i="3"/>
  <c r="P4514" i="3" s="1"/>
  <c r="H4501" i="3"/>
  <c r="P4501" i="3" s="1"/>
  <c r="H4463" i="3"/>
  <c r="P4463" i="3" s="1"/>
  <c r="H4455" i="3"/>
  <c r="P4455" i="3" s="1"/>
  <c r="H4447" i="3"/>
  <c r="P4447" i="3" s="1"/>
  <c r="H4601" i="3"/>
  <c r="P4601" i="3" s="1"/>
  <c r="H4598" i="3"/>
  <c r="P4598" i="3" s="1"/>
  <c r="H4595" i="3"/>
  <c r="P4595" i="3" s="1"/>
  <c r="H4585" i="3"/>
  <c r="P4585" i="3" s="1"/>
  <c r="H4563" i="3"/>
  <c r="P4563" i="3" s="1"/>
  <c r="H4553" i="3"/>
  <c r="P4553" i="3" s="1"/>
  <c r="H4526" i="3"/>
  <c r="P4526" i="3" s="1"/>
  <c r="H4599" i="3"/>
  <c r="P4599" i="3" s="1"/>
  <c r="H4581" i="3"/>
  <c r="P4581" i="3" s="1"/>
  <c r="H4549" i="3"/>
  <c r="P4549" i="3" s="1"/>
  <c r="H4539" i="3"/>
  <c r="P4539" i="3" s="1"/>
  <c r="H4525" i="3"/>
  <c r="P4525" i="3" s="1"/>
  <c r="H4506" i="3"/>
  <c r="P4506" i="3" s="1"/>
  <c r="H4497" i="3"/>
  <c r="P4497" i="3" s="1"/>
  <c r="H4489" i="3"/>
  <c r="P4489" i="3" s="1"/>
  <c r="H4587" i="3"/>
  <c r="P4587" i="3" s="1"/>
  <c r="H4577" i="3"/>
  <c r="P4577" i="3" s="1"/>
  <c r="H4555" i="3"/>
  <c r="P4555" i="3" s="1"/>
  <c r="H4545" i="3"/>
  <c r="P4545" i="3" s="1"/>
  <c r="H4518" i="3"/>
  <c r="P4518" i="3" s="1"/>
  <c r="H4512" i="3"/>
  <c r="P4512" i="3" s="1"/>
  <c r="H4505" i="3"/>
  <c r="P4505" i="3" s="1"/>
  <c r="H4573" i="3"/>
  <c r="P4573" i="3" s="1"/>
  <c r="H4531" i="3"/>
  <c r="P4531" i="3" s="1"/>
  <c r="H4467" i="3"/>
  <c r="P4467" i="3" s="1"/>
  <c r="H4439" i="3"/>
  <c r="P4439" i="3" s="1"/>
  <c r="H4431" i="3"/>
  <c r="P4431" i="3" s="1"/>
  <c r="H4423" i="3"/>
  <c r="P4423" i="3" s="1"/>
  <c r="H4415" i="3"/>
  <c r="P4415" i="3" s="1"/>
  <c r="H4517" i="3"/>
  <c r="P4517" i="3" s="1"/>
  <c r="H4498" i="3"/>
  <c r="P4498" i="3" s="1"/>
  <c r="H4494" i="3"/>
  <c r="P4494" i="3" s="1"/>
  <c r="H4466" i="3"/>
  <c r="P4466" i="3" s="1"/>
  <c r="H4460" i="3"/>
  <c r="P4460" i="3" s="1"/>
  <c r="H4452" i="3"/>
  <c r="P4452" i="3" s="1"/>
  <c r="H4442" i="3"/>
  <c r="P4442" i="3" s="1"/>
  <c r="H4434" i="3"/>
  <c r="P4434" i="3" s="1"/>
  <c r="H4426" i="3"/>
  <c r="P4426" i="3" s="1"/>
  <c r="H4418" i="3"/>
  <c r="P4418" i="3" s="1"/>
  <c r="H4504" i="3"/>
  <c r="P4504" i="3" s="1"/>
  <c r="H4502" i="3"/>
  <c r="P4502" i="3" s="1"/>
  <c r="H4490" i="3"/>
  <c r="P4490" i="3" s="1"/>
  <c r="H4457" i="3"/>
  <c r="P4457" i="3" s="1"/>
  <c r="H4449" i="3"/>
  <c r="P4449" i="3" s="1"/>
  <c r="H4445" i="3"/>
  <c r="P4445" i="3" s="1"/>
  <c r="H4437" i="3"/>
  <c r="P4437" i="3" s="1"/>
  <c r="H4429" i="3"/>
  <c r="P4429" i="3" s="1"/>
  <c r="H4421" i="3"/>
  <c r="P4421" i="3" s="1"/>
  <c r="H4537" i="3"/>
  <c r="P4537" i="3" s="1"/>
  <c r="H4523" i="3"/>
  <c r="P4523" i="3" s="1"/>
  <c r="H4499" i="3"/>
  <c r="P4499" i="3" s="1"/>
  <c r="H4476" i="3"/>
  <c r="P4476" i="3" s="1"/>
  <c r="H4473" i="3"/>
  <c r="P4473" i="3" s="1"/>
  <c r="H4472" i="3"/>
  <c r="P4472" i="3" s="1"/>
  <c r="H4462" i="3"/>
  <c r="P4462" i="3" s="1"/>
  <c r="H4454" i="3"/>
  <c r="P4454" i="3" s="1"/>
  <c r="H4440" i="3"/>
  <c r="P4440" i="3" s="1"/>
  <c r="H4432" i="3"/>
  <c r="P4432" i="3" s="1"/>
  <c r="H4424" i="3"/>
  <c r="P4424" i="3" s="1"/>
  <c r="H4491" i="3"/>
  <c r="P4491" i="3" s="1"/>
  <c r="H4478" i="3"/>
  <c r="P4478" i="3" s="1"/>
  <c r="H4475" i="3"/>
  <c r="P4475" i="3" s="1"/>
  <c r="H4474" i="3"/>
  <c r="P4474" i="3" s="1"/>
  <c r="H4470" i="3"/>
  <c r="P4470" i="3" s="1"/>
  <c r="H4459" i="3"/>
  <c r="P4459" i="3" s="1"/>
  <c r="H4451" i="3"/>
  <c r="P4451" i="3" s="1"/>
  <c r="H4443" i="3"/>
  <c r="P4443" i="3" s="1"/>
  <c r="H4435" i="3"/>
  <c r="P4435" i="3" s="1"/>
  <c r="H4427" i="3"/>
  <c r="P4427" i="3" s="1"/>
  <c r="H4513" i="3"/>
  <c r="P4513" i="3" s="1"/>
  <c r="H4510" i="3"/>
  <c r="P4510" i="3" s="1"/>
  <c r="H4486" i="3"/>
  <c r="P4486" i="3" s="1"/>
  <c r="H4483" i="3"/>
  <c r="P4483" i="3" s="1"/>
  <c r="H4482" i="3"/>
  <c r="P4482" i="3" s="1"/>
  <c r="H4468" i="3"/>
  <c r="P4468" i="3" s="1"/>
  <c r="H4520" i="3"/>
  <c r="P4520" i="3" s="1"/>
  <c r="H4488" i="3"/>
  <c r="P4488" i="3" s="1"/>
  <c r="H4458" i="3"/>
  <c r="P4458" i="3" s="1"/>
  <c r="H4450" i="3"/>
  <c r="P4450" i="3" s="1"/>
  <c r="H4444" i="3"/>
  <c r="P4444" i="3" s="1"/>
  <c r="H4436" i="3"/>
  <c r="P4436" i="3" s="1"/>
  <c r="H4469" i="3"/>
  <c r="P4469" i="3" s="1"/>
  <c r="H4448" i="3"/>
  <c r="P4448" i="3" s="1"/>
  <c r="H4412" i="3"/>
  <c r="P4412" i="3" s="1"/>
  <c r="H4407" i="3"/>
  <c r="P4407" i="3" s="1"/>
  <c r="H4399" i="3"/>
  <c r="P4399" i="3" s="1"/>
  <c r="H4391" i="3"/>
  <c r="P4391" i="3" s="1"/>
  <c r="H4383" i="3"/>
  <c r="P4383" i="3" s="1"/>
  <c r="H4375" i="3"/>
  <c r="P4375" i="3" s="1"/>
  <c r="H4417" i="3"/>
  <c r="P4417" i="3" s="1"/>
  <c r="H4409" i="3"/>
  <c r="P4409" i="3" s="1"/>
  <c r="H4402" i="3"/>
  <c r="P4402" i="3" s="1"/>
  <c r="H4394" i="3"/>
  <c r="P4394" i="3" s="1"/>
  <c r="H4386" i="3"/>
  <c r="P4386" i="3" s="1"/>
  <c r="H4378" i="3"/>
  <c r="P4378" i="3" s="1"/>
  <c r="H4370" i="3"/>
  <c r="P4370" i="3" s="1"/>
  <c r="H4362" i="3"/>
  <c r="P4362" i="3" s="1"/>
  <c r="H4354" i="3"/>
  <c r="P4354" i="3" s="1"/>
  <c r="H4529" i="3"/>
  <c r="P4529" i="3" s="1"/>
  <c r="H4456" i="3"/>
  <c r="P4456" i="3" s="1"/>
  <c r="H4481" i="3"/>
  <c r="P4481" i="3" s="1"/>
  <c r="H4416" i="3"/>
  <c r="P4416" i="3" s="1"/>
  <c r="H4408" i="3"/>
  <c r="P4408" i="3" s="1"/>
  <c r="H4403" i="3"/>
  <c r="P4403" i="3" s="1"/>
  <c r="H4395" i="3"/>
  <c r="P4395" i="3" s="1"/>
  <c r="H4387" i="3"/>
  <c r="P4387" i="3" s="1"/>
  <c r="H4379" i="3"/>
  <c r="P4379" i="3" s="1"/>
  <c r="H4371" i="3"/>
  <c r="P4371" i="3" s="1"/>
  <c r="H4496" i="3"/>
  <c r="P4496" i="3" s="1"/>
  <c r="H4480" i="3"/>
  <c r="P4480" i="3" s="1"/>
  <c r="H4438" i="3"/>
  <c r="P4438" i="3" s="1"/>
  <c r="H4422" i="3"/>
  <c r="P4422" i="3" s="1"/>
  <c r="H4419" i="3"/>
  <c r="P4419" i="3" s="1"/>
  <c r="H4413" i="3"/>
  <c r="P4413" i="3" s="1"/>
  <c r="H4406" i="3"/>
  <c r="P4406" i="3" s="1"/>
  <c r="H4398" i="3"/>
  <c r="P4398" i="3" s="1"/>
  <c r="H4390" i="3"/>
  <c r="P4390" i="3" s="1"/>
  <c r="H4382" i="3"/>
  <c r="P4382" i="3" s="1"/>
  <c r="H4507" i="3"/>
  <c r="P4507" i="3" s="1"/>
  <c r="H4484" i="3"/>
  <c r="P4484" i="3" s="1"/>
  <c r="H4464" i="3"/>
  <c r="P4464" i="3" s="1"/>
  <c r="H4461" i="3"/>
  <c r="P4461" i="3" s="1"/>
  <c r="H4446" i="3"/>
  <c r="P4446" i="3" s="1"/>
  <c r="H4430" i="3"/>
  <c r="P4430" i="3" s="1"/>
  <c r="H4428" i="3"/>
  <c r="P4428" i="3" s="1"/>
  <c r="H4410" i="3"/>
  <c r="P4410" i="3" s="1"/>
  <c r="H4401" i="3"/>
  <c r="P4401" i="3" s="1"/>
  <c r="H4393" i="3"/>
  <c r="P4393" i="3" s="1"/>
  <c r="H4385" i="3"/>
  <c r="P4385" i="3" s="1"/>
  <c r="H4492" i="3"/>
  <c r="P4492" i="3" s="1"/>
  <c r="H4433" i="3"/>
  <c r="P4433" i="3" s="1"/>
  <c r="H4425" i="3"/>
  <c r="P4425" i="3" s="1"/>
  <c r="H4404" i="3"/>
  <c r="P4404" i="3" s="1"/>
  <c r="H4396" i="3"/>
  <c r="P4396" i="3" s="1"/>
  <c r="H4388" i="3"/>
  <c r="P4388" i="3" s="1"/>
  <c r="H4380" i="3"/>
  <c r="P4380" i="3" s="1"/>
  <c r="H4441" i="3"/>
  <c r="P4441" i="3" s="1"/>
  <c r="H4397" i="3"/>
  <c r="P4397" i="3" s="1"/>
  <c r="H4392" i="3"/>
  <c r="P4392" i="3" s="1"/>
  <c r="H4377" i="3"/>
  <c r="P4377" i="3" s="1"/>
  <c r="H4374" i="3"/>
  <c r="P4374" i="3" s="1"/>
  <c r="H4364" i="3"/>
  <c r="P4364" i="3" s="1"/>
  <c r="H4453" i="3"/>
  <c r="P4453" i="3" s="1"/>
  <c r="H4414" i="3"/>
  <c r="P4414" i="3" s="1"/>
  <c r="H4373" i="3"/>
  <c r="P4373" i="3" s="1"/>
  <c r="H4361" i="3"/>
  <c r="P4361" i="3" s="1"/>
  <c r="H4353" i="3"/>
  <c r="P4353" i="3" s="1"/>
  <c r="H4345" i="3"/>
  <c r="P4345" i="3" s="1"/>
  <c r="H4337" i="3"/>
  <c r="P4337" i="3" s="1"/>
  <c r="H4329" i="3"/>
  <c r="P4329" i="3" s="1"/>
  <c r="H4321" i="3"/>
  <c r="P4321" i="3" s="1"/>
  <c r="H4372" i="3"/>
  <c r="P4372" i="3" s="1"/>
  <c r="H4366" i="3"/>
  <c r="P4366" i="3" s="1"/>
  <c r="H4358" i="3"/>
  <c r="P4358" i="3" s="1"/>
  <c r="H4350" i="3"/>
  <c r="P4350" i="3" s="1"/>
  <c r="H4348" i="3"/>
  <c r="P4348" i="3" s="1"/>
  <c r="H4340" i="3"/>
  <c r="P4340" i="3" s="1"/>
  <c r="H4332" i="3"/>
  <c r="P4332" i="3" s="1"/>
  <c r="H4363" i="3"/>
  <c r="P4363" i="3" s="1"/>
  <c r="H4355" i="3"/>
  <c r="P4355" i="3" s="1"/>
  <c r="H4343" i="3"/>
  <c r="P4343" i="3" s="1"/>
  <c r="H4335" i="3"/>
  <c r="P4335" i="3" s="1"/>
  <c r="H4327" i="3"/>
  <c r="P4327" i="3" s="1"/>
  <c r="H4319" i="3"/>
  <c r="P4319" i="3" s="1"/>
  <c r="H4311" i="3"/>
  <c r="P4311" i="3" s="1"/>
  <c r="H4303" i="3"/>
  <c r="P4303" i="3" s="1"/>
  <c r="H4411" i="3"/>
  <c r="P4411" i="3" s="1"/>
  <c r="H4405" i="3"/>
  <c r="P4405" i="3" s="1"/>
  <c r="H4400" i="3"/>
  <c r="P4400" i="3" s="1"/>
  <c r="H4389" i="3"/>
  <c r="P4389" i="3" s="1"/>
  <c r="H4420" i="3"/>
  <c r="P4420" i="3" s="1"/>
  <c r="H4384" i="3"/>
  <c r="P4384" i="3" s="1"/>
  <c r="H4381" i="3"/>
  <c r="P4381" i="3" s="1"/>
  <c r="H4369" i="3"/>
  <c r="P4369" i="3" s="1"/>
  <c r="H4365" i="3"/>
  <c r="P4365" i="3" s="1"/>
  <c r="H4357" i="3"/>
  <c r="P4357" i="3" s="1"/>
  <c r="H4349" i="3"/>
  <c r="P4349" i="3" s="1"/>
  <c r="H4368" i="3"/>
  <c r="P4368" i="3" s="1"/>
  <c r="H4344" i="3"/>
  <c r="P4344" i="3" s="1"/>
  <c r="H4336" i="3"/>
  <c r="P4336" i="3" s="1"/>
  <c r="H4328" i="3"/>
  <c r="P4328" i="3" s="1"/>
  <c r="H4320" i="3"/>
  <c r="P4320" i="3" s="1"/>
  <c r="H4352" i="3"/>
  <c r="P4352" i="3" s="1"/>
  <c r="H4330" i="3"/>
  <c r="P4330" i="3" s="1"/>
  <c r="H4289" i="3"/>
  <c r="P4289" i="3" s="1"/>
  <c r="H4281" i="3"/>
  <c r="P4281" i="3" s="1"/>
  <c r="H4273" i="3"/>
  <c r="P4273" i="3" s="1"/>
  <c r="H4265" i="3"/>
  <c r="P4265" i="3" s="1"/>
  <c r="H4257" i="3"/>
  <c r="P4257" i="3" s="1"/>
  <c r="H4249" i="3"/>
  <c r="P4249" i="3" s="1"/>
  <c r="H4241" i="3"/>
  <c r="P4241" i="3" s="1"/>
  <c r="H4359" i="3"/>
  <c r="P4359" i="3" s="1"/>
  <c r="H4331" i="3"/>
  <c r="P4331" i="3" s="1"/>
  <c r="H4316" i="3"/>
  <c r="P4316" i="3" s="1"/>
  <c r="H4308" i="3"/>
  <c r="P4308" i="3" s="1"/>
  <c r="H4300" i="3"/>
  <c r="P4300" i="3" s="1"/>
  <c r="H4292" i="3"/>
  <c r="P4292" i="3" s="1"/>
  <c r="H4284" i="3"/>
  <c r="P4284" i="3" s="1"/>
  <c r="H4276" i="3"/>
  <c r="P4276" i="3" s="1"/>
  <c r="H4268" i="3"/>
  <c r="P4268" i="3" s="1"/>
  <c r="H4260" i="3"/>
  <c r="P4260" i="3" s="1"/>
  <c r="H4252" i="3"/>
  <c r="P4252" i="3" s="1"/>
  <c r="H4244" i="3"/>
  <c r="P4244" i="3" s="1"/>
  <c r="H4238" i="3"/>
  <c r="P4238" i="3" s="1"/>
  <c r="H4376" i="3"/>
  <c r="P4376" i="3" s="1"/>
  <c r="H4356" i="3"/>
  <c r="P4356" i="3" s="1"/>
  <c r="H4341" i="3"/>
  <c r="P4341" i="3" s="1"/>
  <c r="H4313" i="3"/>
  <c r="P4313" i="3" s="1"/>
  <c r="H4305" i="3"/>
  <c r="P4305" i="3" s="1"/>
  <c r="H4297" i="3"/>
  <c r="P4297" i="3" s="1"/>
  <c r="H4295" i="3"/>
  <c r="P4295" i="3" s="1"/>
  <c r="H4287" i="3"/>
  <c r="P4287" i="3" s="1"/>
  <c r="H4351" i="3"/>
  <c r="P4351" i="3" s="1"/>
  <c r="H4333" i="3"/>
  <c r="P4333" i="3" s="1"/>
  <c r="H4318" i="3"/>
  <c r="P4318" i="3" s="1"/>
  <c r="H4310" i="3"/>
  <c r="P4310" i="3" s="1"/>
  <c r="H4302" i="3"/>
  <c r="P4302" i="3" s="1"/>
  <c r="H4290" i="3"/>
  <c r="P4290" i="3" s="1"/>
  <c r="H4282" i="3"/>
  <c r="P4282" i="3" s="1"/>
  <c r="H4274" i="3"/>
  <c r="P4274" i="3" s="1"/>
  <c r="H4266" i="3"/>
  <c r="P4266" i="3" s="1"/>
  <c r="H4258" i="3"/>
  <c r="P4258" i="3" s="1"/>
  <c r="H4250" i="3"/>
  <c r="P4250" i="3" s="1"/>
  <c r="H4242" i="3"/>
  <c r="P4242" i="3" s="1"/>
  <c r="H4346" i="3"/>
  <c r="P4346" i="3" s="1"/>
  <c r="H4342" i="3"/>
  <c r="P4342" i="3" s="1"/>
  <c r="H4322" i="3"/>
  <c r="P4322" i="3" s="1"/>
  <c r="H4315" i="3"/>
  <c r="P4315" i="3" s="1"/>
  <c r="H4367" i="3"/>
  <c r="P4367" i="3" s="1"/>
  <c r="H4338" i="3"/>
  <c r="P4338" i="3" s="1"/>
  <c r="H4334" i="3"/>
  <c r="P4334" i="3" s="1"/>
  <c r="H4325" i="3"/>
  <c r="P4325" i="3" s="1"/>
  <c r="H4324" i="3"/>
  <c r="P4324" i="3" s="1"/>
  <c r="H4323" i="3"/>
  <c r="P4323" i="3" s="1"/>
  <c r="H4312" i="3"/>
  <c r="P4312" i="3" s="1"/>
  <c r="H4304" i="3"/>
  <c r="P4304" i="3" s="1"/>
  <c r="H4296" i="3"/>
  <c r="P4296" i="3" s="1"/>
  <c r="H4288" i="3"/>
  <c r="P4288" i="3" s="1"/>
  <c r="H4280" i="3"/>
  <c r="P4280" i="3" s="1"/>
  <c r="H4272" i="3"/>
  <c r="P4272" i="3" s="1"/>
  <c r="H4264" i="3"/>
  <c r="P4264" i="3" s="1"/>
  <c r="H4360" i="3"/>
  <c r="P4360" i="3" s="1"/>
  <c r="H4347" i="3"/>
  <c r="P4347" i="3" s="1"/>
  <c r="H4326" i="3"/>
  <c r="P4326" i="3" s="1"/>
  <c r="H4317" i="3"/>
  <c r="P4317" i="3" s="1"/>
  <c r="H4309" i="3"/>
  <c r="P4309" i="3" s="1"/>
  <c r="H4301" i="3"/>
  <c r="P4301" i="3" s="1"/>
  <c r="H4291" i="3"/>
  <c r="P4291" i="3" s="1"/>
  <c r="H4283" i="3"/>
  <c r="P4283" i="3" s="1"/>
  <c r="H4275" i="3"/>
  <c r="P4275" i="3" s="1"/>
  <c r="H4267" i="3"/>
  <c r="P4267" i="3" s="1"/>
  <c r="H4259" i="3"/>
  <c r="P4259" i="3" s="1"/>
  <c r="H4251" i="3"/>
  <c r="P4251" i="3" s="1"/>
  <c r="H4278" i="3"/>
  <c r="P4278" i="3" s="1"/>
  <c r="H4271" i="3"/>
  <c r="P4271" i="3" s="1"/>
  <c r="H4255" i="3"/>
  <c r="P4255" i="3" s="1"/>
  <c r="H4247" i="3"/>
  <c r="P4247" i="3" s="1"/>
  <c r="H4245" i="3"/>
  <c r="P4245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191" i="3"/>
  <c r="P4191" i="3" s="1"/>
  <c r="H4183" i="3"/>
  <c r="P4183" i="3" s="1"/>
  <c r="H4285" i="3"/>
  <c r="P4285" i="3" s="1"/>
  <c r="H4248" i="3"/>
  <c r="P4248" i="3" s="1"/>
  <c r="H4236" i="3"/>
  <c r="P4236" i="3" s="1"/>
  <c r="H4228" i="3"/>
  <c r="P4228" i="3" s="1"/>
  <c r="H4220" i="3"/>
  <c r="P4220" i="3" s="1"/>
  <c r="H4212" i="3"/>
  <c r="P4212" i="3" s="1"/>
  <c r="H4204" i="3"/>
  <c r="P4204" i="3" s="1"/>
  <c r="H4196" i="3"/>
  <c r="P4196" i="3" s="1"/>
  <c r="H4188" i="3"/>
  <c r="P4188" i="3" s="1"/>
  <c r="H4233" i="3"/>
  <c r="P4233" i="3" s="1"/>
  <c r="H4225" i="3"/>
  <c r="P4225" i="3" s="1"/>
  <c r="H4217" i="3"/>
  <c r="P4217" i="3" s="1"/>
  <c r="H4209" i="3"/>
  <c r="P4209" i="3" s="1"/>
  <c r="H4201" i="3"/>
  <c r="P4201" i="3" s="1"/>
  <c r="H4193" i="3"/>
  <c r="P4193" i="3" s="1"/>
  <c r="H4185" i="3"/>
  <c r="P4185" i="3" s="1"/>
  <c r="H4177" i="3"/>
  <c r="P4177" i="3" s="1"/>
  <c r="H4169" i="3"/>
  <c r="P4169" i="3" s="1"/>
  <c r="H4161" i="3"/>
  <c r="P4161" i="3" s="1"/>
  <c r="H4153" i="3"/>
  <c r="P4153" i="3" s="1"/>
  <c r="H4307" i="3"/>
  <c r="P4307" i="3" s="1"/>
  <c r="H4299" i="3"/>
  <c r="P4299" i="3" s="1"/>
  <c r="H4286" i="3"/>
  <c r="P4286" i="3" s="1"/>
  <c r="H4279" i="3"/>
  <c r="P4279" i="3" s="1"/>
  <c r="H4269" i="3"/>
  <c r="P4269" i="3" s="1"/>
  <c r="H4256" i="3"/>
  <c r="P4256" i="3" s="1"/>
  <c r="H4230" i="3"/>
  <c r="P4230" i="3" s="1"/>
  <c r="H4222" i="3"/>
  <c r="P4222" i="3" s="1"/>
  <c r="H4214" i="3"/>
  <c r="P4214" i="3" s="1"/>
  <c r="H4293" i="3"/>
  <c r="P4293" i="3" s="1"/>
  <c r="H4239" i="3"/>
  <c r="P4239" i="3" s="1"/>
  <c r="H4235" i="3"/>
  <c r="P4235" i="3" s="1"/>
  <c r="H4227" i="3"/>
  <c r="P4227" i="3" s="1"/>
  <c r="H4219" i="3"/>
  <c r="P4219" i="3" s="1"/>
  <c r="H4211" i="3"/>
  <c r="P4211" i="3" s="1"/>
  <c r="H4203" i="3"/>
  <c r="P4203" i="3" s="1"/>
  <c r="H4195" i="3"/>
  <c r="P4195" i="3" s="1"/>
  <c r="H4187" i="3"/>
  <c r="P4187" i="3" s="1"/>
  <c r="H4179" i="3"/>
  <c r="P4179" i="3" s="1"/>
  <c r="H4171" i="3"/>
  <c r="P4171" i="3" s="1"/>
  <c r="H4163" i="3"/>
  <c r="P4163" i="3" s="1"/>
  <c r="H4155" i="3"/>
  <c r="P4155" i="3" s="1"/>
  <c r="H4147" i="3"/>
  <c r="P4147" i="3" s="1"/>
  <c r="H4339" i="3"/>
  <c r="P4339" i="3" s="1"/>
  <c r="H4314" i="3"/>
  <c r="P4314" i="3" s="1"/>
  <c r="H4306" i="3"/>
  <c r="P4306" i="3" s="1"/>
  <c r="H4298" i="3"/>
  <c r="P4298" i="3" s="1"/>
  <c r="H4270" i="3"/>
  <c r="P4270" i="3" s="1"/>
  <c r="H4262" i="3"/>
  <c r="P4262" i="3" s="1"/>
  <c r="H4261" i="3"/>
  <c r="P4261" i="3" s="1"/>
  <c r="H4240" i="3"/>
  <c r="P4240" i="3" s="1"/>
  <c r="H4232" i="3"/>
  <c r="P4232" i="3" s="1"/>
  <c r="H4277" i="3"/>
  <c r="P4277" i="3" s="1"/>
  <c r="H4263" i="3"/>
  <c r="P4263" i="3" s="1"/>
  <c r="H4243" i="3"/>
  <c r="P4243" i="3" s="1"/>
  <c r="H4237" i="3"/>
  <c r="P4237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189" i="3"/>
  <c r="P4189" i="3" s="1"/>
  <c r="H4181" i="3"/>
  <c r="P4181" i="3" s="1"/>
  <c r="H4173" i="3"/>
  <c r="P4173" i="3" s="1"/>
  <c r="H4165" i="3"/>
  <c r="P4165" i="3" s="1"/>
  <c r="H4294" i="3"/>
  <c r="P4294" i="3" s="1"/>
  <c r="H4254" i="3"/>
  <c r="P4254" i="3" s="1"/>
  <c r="H4253" i="3"/>
  <c r="P4253" i="3" s="1"/>
  <c r="H4246" i="3"/>
  <c r="P4246" i="3" s="1"/>
  <c r="H4234" i="3"/>
  <c r="P4234" i="3" s="1"/>
  <c r="H4210" i="3"/>
  <c r="P4210" i="3" s="1"/>
  <c r="H4190" i="3"/>
  <c r="P4190" i="3" s="1"/>
  <c r="H4172" i="3"/>
  <c r="P4172" i="3" s="1"/>
  <c r="H4148" i="3"/>
  <c r="P4148" i="3" s="1"/>
  <c r="H4142" i="3"/>
  <c r="P4142" i="3" s="1"/>
  <c r="H4134" i="3"/>
  <c r="P4134" i="3" s="1"/>
  <c r="H4125" i="3"/>
  <c r="P4125" i="3" s="1"/>
  <c r="H4117" i="3"/>
  <c r="P4117" i="3" s="1"/>
  <c r="H4109" i="3"/>
  <c r="P4109" i="3" s="1"/>
  <c r="H4101" i="3"/>
  <c r="P4101" i="3" s="1"/>
  <c r="H4093" i="3"/>
  <c r="P4093" i="3" s="1"/>
  <c r="H4085" i="3"/>
  <c r="P4085" i="3" s="1"/>
  <c r="H4192" i="3"/>
  <c r="P4192" i="3" s="1"/>
  <c r="H4176" i="3"/>
  <c r="P4176" i="3" s="1"/>
  <c r="H4154" i="3"/>
  <c r="P4154" i="3" s="1"/>
  <c r="H4139" i="3"/>
  <c r="P4139" i="3" s="1"/>
  <c r="H4128" i="3"/>
  <c r="P4128" i="3" s="1"/>
  <c r="H4120" i="3"/>
  <c r="P4120" i="3" s="1"/>
  <c r="H4112" i="3"/>
  <c r="P4112" i="3" s="1"/>
  <c r="H4104" i="3"/>
  <c r="P4104" i="3" s="1"/>
  <c r="H4096" i="3"/>
  <c r="P4096" i="3" s="1"/>
  <c r="H4088" i="3"/>
  <c r="P4088" i="3" s="1"/>
  <c r="H4080" i="3"/>
  <c r="P4080" i="3" s="1"/>
  <c r="H4077" i="3"/>
  <c r="P4077" i="3" s="1"/>
  <c r="H4076" i="3"/>
  <c r="P4076" i="3" s="1"/>
  <c r="H4075" i="3"/>
  <c r="P4075" i="3" s="1"/>
  <c r="H4074" i="3"/>
  <c r="P4074" i="3" s="1"/>
  <c r="H4073" i="3"/>
  <c r="P4073" i="3" s="1"/>
  <c r="H4072" i="3"/>
  <c r="P4072" i="3" s="1"/>
  <c r="H4198" i="3"/>
  <c r="P4198" i="3" s="1"/>
  <c r="H4180" i="3"/>
  <c r="P4180" i="3" s="1"/>
  <c r="H4144" i="3"/>
  <c r="P4144" i="3" s="1"/>
  <c r="H4136" i="3"/>
  <c r="P4136" i="3" s="1"/>
  <c r="H4131" i="3"/>
  <c r="P4131" i="3" s="1"/>
  <c r="H4123" i="3"/>
  <c r="P4123" i="3" s="1"/>
  <c r="H4115" i="3"/>
  <c r="P4115" i="3" s="1"/>
  <c r="H4107" i="3"/>
  <c r="P4107" i="3" s="1"/>
  <c r="H4099" i="3"/>
  <c r="P4099" i="3" s="1"/>
  <c r="H4091" i="3"/>
  <c r="P4091" i="3" s="1"/>
  <c r="H4083" i="3"/>
  <c r="P4083" i="3" s="1"/>
  <c r="H4216" i="3"/>
  <c r="P4216" i="3" s="1"/>
  <c r="H4200" i="3"/>
  <c r="P4200" i="3" s="1"/>
  <c r="H4170" i="3"/>
  <c r="P4170" i="3" s="1"/>
  <c r="H4166" i="3"/>
  <c r="P4166" i="3" s="1"/>
  <c r="H4157" i="3"/>
  <c r="P4157" i="3" s="1"/>
  <c r="H4156" i="3"/>
  <c r="P4156" i="3" s="1"/>
  <c r="H4152" i="3"/>
  <c r="P4152" i="3" s="1"/>
  <c r="H4141" i="3"/>
  <c r="P4141" i="3" s="1"/>
  <c r="H4133" i="3"/>
  <c r="P4133" i="3" s="1"/>
  <c r="H4126" i="3"/>
  <c r="P4126" i="3" s="1"/>
  <c r="H4118" i="3"/>
  <c r="P4118" i="3" s="1"/>
  <c r="H4110" i="3"/>
  <c r="P4110" i="3" s="1"/>
  <c r="H4224" i="3"/>
  <c r="P4224" i="3" s="1"/>
  <c r="H4206" i="3"/>
  <c r="P4206" i="3" s="1"/>
  <c r="H4194" i="3"/>
  <c r="P4194" i="3" s="1"/>
  <c r="H4186" i="3"/>
  <c r="P4186" i="3" s="1"/>
  <c r="H4184" i="3"/>
  <c r="P4184" i="3" s="1"/>
  <c r="H4160" i="3"/>
  <c r="P4160" i="3" s="1"/>
  <c r="H4159" i="3"/>
  <c r="P4159" i="3" s="1"/>
  <c r="H4158" i="3"/>
  <c r="P4158" i="3" s="1"/>
  <c r="H4151" i="3"/>
  <c r="P4151" i="3" s="1"/>
  <c r="H4146" i="3"/>
  <c r="P4146" i="3" s="1"/>
  <c r="H4138" i="3"/>
  <c r="P4138" i="3" s="1"/>
  <c r="H4129" i="3"/>
  <c r="P4129" i="3" s="1"/>
  <c r="H4208" i="3"/>
  <c r="P4208" i="3" s="1"/>
  <c r="H4178" i="3"/>
  <c r="P4178" i="3" s="1"/>
  <c r="H4174" i="3"/>
  <c r="P4174" i="3" s="1"/>
  <c r="H4167" i="3"/>
  <c r="P4167" i="3" s="1"/>
  <c r="H4162" i="3"/>
  <c r="P4162" i="3" s="1"/>
  <c r="H4218" i="3"/>
  <c r="P4218" i="3" s="1"/>
  <c r="H4202" i="3"/>
  <c r="P4202" i="3" s="1"/>
  <c r="H4150" i="3"/>
  <c r="P4150" i="3" s="1"/>
  <c r="H4140" i="3"/>
  <c r="P4140" i="3" s="1"/>
  <c r="H4132" i="3"/>
  <c r="P4132" i="3" s="1"/>
  <c r="H4127" i="3"/>
  <c r="P4127" i="3" s="1"/>
  <c r="H4119" i="3"/>
  <c r="P4119" i="3" s="1"/>
  <c r="H4111" i="3"/>
  <c r="P4111" i="3" s="1"/>
  <c r="H4103" i="3"/>
  <c r="P4103" i="3" s="1"/>
  <c r="H4095" i="3"/>
  <c r="P4095" i="3" s="1"/>
  <c r="H4087" i="3"/>
  <c r="P4087" i="3" s="1"/>
  <c r="H4079" i="3"/>
  <c r="P4079" i="3" s="1"/>
  <c r="H4226" i="3"/>
  <c r="P4226" i="3" s="1"/>
  <c r="H4182" i="3"/>
  <c r="P4182" i="3" s="1"/>
  <c r="H4175" i="3"/>
  <c r="P4175" i="3" s="1"/>
  <c r="H4168" i="3"/>
  <c r="P4168" i="3" s="1"/>
  <c r="H4164" i="3"/>
  <c r="P4164" i="3" s="1"/>
  <c r="H4149" i="3"/>
  <c r="P4149" i="3" s="1"/>
  <c r="H4145" i="3"/>
  <c r="P4145" i="3" s="1"/>
  <c r="H4137" i="3"/>
  <c r="P4137" i="3" s="1"/>
  <c r="H4130" i="3"/>
  <c r="P4130" i="3" s="1"/>
  <c r="H4122" i="3"/>
  <c r="P4122" i="3" s="1"/>
  <c r="H4114" i="3"/>
  <c r="P4114" i="3" s="1"/>
  <c r="H4106" i="3"/>
  <c r="P4106" i="3" s="1"/>
  <c r="H4098" i="3"/>
  <c r="P4098" i="3" s="1"/>
  <c r="H4090" i="3"/>
  <c r="P4090" i="3" s="1"/>
  <c r="H4082" i="3"/>
  <c r="P4082" i="3" s="1"/>
  <c r="H4143" i="3"/>
  <c r="P4143" i="3" s="1"/>
  <c r="H4124" i="3"/>
  <c r="P4124" i="3" s="1"/>
  <c r="H4135" i="3"/>
  <c r="P4135" i="3" s="1"/>
  <c r="H4102" i="3"/>
  <c r="P4102" i="3" s="1"/>
  <c r="H4094" i="3"/>
  <c r="P4094" i="3" s="1"/>
  <c r="H4121" i="3"/>
  <c r="P4121" i="3" s="1"/>
  <c r="H4105" i="3"/>
  <c r="P4105" i="3" s="1"/>
  <c r="H4116" i="3"/>
  <c r="P4116" i="3" s="1"/>
  <c r="H4108" i="3"/>
  <c r="P4108" i="3" s="1"/>
  <c r="H4064" i="3"/>
  <c r="P4064" i="3" s="1"/>
  <c r="H4056" i="3"/>
  <c r="P4056" i="3" s="1"/>
  <c r="H4048" i="3"/>
  <c r="P4048" i="3" s="1"/>
  <c r="H4040" i="3"/>
  <c r="P4040" i="3" s="1"/>
  <c r="H4032" i="3"/>
  <c r="P4032" i="3" s="1"/>
  <c r="H4024" i="3"/>
  <c r="P4024" i="3" s="1"/>
  <c r="H4016" i="3"/>
  <c r="P4016" i="3" s="1"/>
  <c r="H4008" i="3"/>
  <c r="P4008" i="3" s="1"/>
  <c r="H4000" i="3"/>
  <c r="P4000" i="3" s="1"/>
  <c r="H3992" i="3"/>
  <c r="P3992" i="3" s="1"/>
  <c r="H3766" i="3"/>
  <c r="P3766" i="3" s="1"/>
  <c r="H3762" i="3"/>
  <c r="P3762" i="3" s="1"/>
  <c r="H3758" i="3"/>
  <c r="P3758" i="3" s="1"/>
  <c r="H4086" i="3"/>
  <c r="P4086" i="3" s="1"/>
  <c r="H4081" i="3"/>
  <c r="P4081" i="3" s="1"/>
  <c r="H4069" i="3"/>
  <c r="P4069" i="3" s="1"/>
  <c r="H4061" i="3"/>
  <c r="P4061" i="3" s="1"/>
  <c r="H4053" i="3"/>
  <c r="P4053" i="3" s="1"/>
  <c r="H4045" i="3"/>
  <c r="P4045" i="3" s="1"/>
  <c r="H4037" i="3"/>
  <c r="P4037" i="3" s="1"/>
  <c r="H4029" i="3"/>
  <c r="P4029" i="3" s="1"/>
  <c r="H4021" i="3"/>
  <c r="P4021" i="3" s="1"/>
  <c r="H4013" i="3"/>
  <c r="P4013" i="3" s="1"/>
  <c r="H4005" i="3"/>
  <c r="P4005" i="3" s="1"/>
  <c r="H3997" i="3"/>
  <c r="P3997" i="3" s="1"/>
  <c r="H4097" i="3"/>
  <c r="P4097" i="3" s="1"/>
  <c r="H4084" i="3"/>
  <c r="P4084" i="3" s="1"/>
  <c r="H4066" i="3"/>
  <c r="P4066" i="3" s="1"/>
  <c r="H4058" i="3"/>
  <c r="P4058" i="3" s="1"/>
  <c r="H4050" i="3"/>
  <c r="P4050" i="3" s="1"/>
  <c r="H4042" i="3"/>
  <c r="P4042" i="3" s="1"/>
  <c r="H4034" i="3"/>
  <c r="P4034" i="3" s="1"/>
  <c r="H4026" i="3"/>
  <c r="P4026" i="3" s="1"/>
  <c r="H4018" i="3"/>
  <c r="P4018" i="3" s="1"/>
  <c r="H4010" i="3"/>
  <c r="P4010" i="3" s="1"/>
  <c r="H4002" i="3"/>
  <c r="P4002" i="3" s="1"/>
  <c r="H3994" i="3"/>
  <c r="P3994" i="3" s="1"/>
  <c r="H4071" i="3"/>
  <c r="P4071" i="3" s="1"/>
  <c r="H4063" i="3"/>
  <c r="P4063" i="3" s="1"/>
  <c r="H4055" i="3"/>
  <c r="P4055" i="3" s="1"/>
  <c r="H4047" i="3"/>
  <c r="P4047" i="3" s="1"/>
  <c r="H4039" i="3"/>
  <c r="P4039" i="3" s="1"/>
  <c r="H4031" i="3"/>
  <c r="P4031" i="3" s="1"/>
  <c r="H4023" i="3"/>
  <c r="P4023" i="3" s="1"/>
  <c r="H4015" i="3"/>
  <c r="P4015" i="3" s="1"/>
  <c r="H4007" i="3"/>
  <c r="P4007" i="3" s="1"/>
  <c r="H3999" i="3"/>
  <c r="P3999" i="3" s="1"/>
  <c r="H3991" i="3"/>
  <c r="P3991" i="3" s="1"/>
  <c r="H4089" i="3"/>
  <c r="P4089" i="3" s="1"/>
  <c r="H4078" i="3"/>
  <c r="P4078" i="3" s="1"/>
  <c r="H4068" i="3"/>
  <c r="P406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100" i="3"/>
  <c r="P4100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025" i="3"/>
  <c r="P4025" i="3" s="1"/>
  <c r="H4017" i="3"/>
  <c r="P4017" i="3" s="1"/>
  <c r="H4009" i="3"/>
  <c r="P4009" i="3" s="1"/>
  <c r="H4001" i="3"/>
  <c r="P4001" i="3" s="1"/>
  <c r="H3993" i="3"/>
  <c r="P3993" i="3" s="1"/>
  <c r="H3990" i="3"/>
  <c r="P3990" i="3" s="1"/>
  <c r="H4092" i="3"/>
  <c r="P4092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030" i="3"/>
  <c r="P4030" i="3" s="1"/>
  <c r="H4022" i="3"/>
  <c r="P4022" i="3" s="1"/>
  <c r="H4014" i="3"/>
  <c r="P4014" i="3" s="1"/>
  <c r="H4006" i="3"/>
  <c r="P4006" i="3" s="1"/>
  <c r="H4113" i="3"/>
  <c r="P4113" i="3" s="1"/>
  <c r="H4067" i="3"/>
  <c r="P4067" i="3" s="1"/>
  <c r="H4059" i="3"/>
  <c r="P4059" i="3" s="1"/>
  <c r="H4051" i="3"/>
  <c r="P4051" i="3" s="1"/>
  <c r="H4043" i="3"/>
  <c r="P4043" i="3" s="1"/>
  <c r="H4020" i="3"/>
  <c r="P4020" i="3" s="1"/>
  <c r="H3975" i="3"/>
  <c r="P3975" i="3" s="1"/>
  <c r="H3959" i="3"/>
  <c r="P3959" i="3" s="1"/>
  <c r="H3943" i="3"/>
  <c r="P3943" i="3" s="1"/>
  <c r="H3927" i="3"/>
  <c r="P3927" i="3" s="1"/>
  <c r="H3911" i="3"/>
  <c r="P3911" i="3" s="1"/>
  <c r="H3895" i="3"/>
  <c r="P3895" i="3" s="1"/>
  <c r="H3879" i="3"/>
  <c r="P3879" i="3" s="1"/>
  <c r="H3863" i="3"/>
  <c r="P3863" i="3" s="1"/>
  <c r="H3847" i="3"/>
  <c r="P3847" i="3" s="1"/>
  <c r="H3831" i="3"/>
  <c r="P3831" i="3" s="1"/>
  <c r="H3815" i="3"/>
  <c r="P3815" i="3" s="1"/>
  <c r="H3799" i="3"/>
  <c r="P3799" i="3" s="1"/>
  <c r="H3783" i="3"/>
  <c r="P3783" i="3" s="1"/>
  <c r="H3767" i="3"/>
  <c r="P3767" i="3" s="1"/>
  <c r="H3763" i="3"/>
  <c r="P3763" i="3" s="1"/>
  <c r="H3989" i="3"/>
  <c r="P3989" i="3" s="1"/>
  <c r="H3988" i="3"/>
  <c r="P3988" i="3" s="1"/>
  <c r="H3974" i="3"/>
  <c r="P3974" i="3" s="1"/>
  <c r="H3973" i="3"/>
  <c r="P3973" i="3" s="1"/>
  <c r="H3972" i="3"/>
  <c r="P3972" i="3" s="1"/>
  <c r="H3958" i="3"/>
  <c r="P3958" i="3" s="1"/>
  <c r="H3957" i="3"/>
  <c r="P3957" i="3" s="1"/>
  <c r="H3956" i="3"/>
  <c r="P3956" i="3" s="1"/>
  <c r="H3942" i="3"/>
  <c r="P3942" i="3" s="1"/>
  <c r="H3941" i="3"/>
  <c r="P3941" i="3" s="1"/>
  <c r="H3940" i="3"/>
  <c r="P3940" i="3" s="1"/>
  <c r="H3926" i="3"/>
  <c r="P3926" i="3" s="1"/>
  <c r="H3925" i="3"/>
  <c r="P3925" i="3" s="1"/>
  <c r="H3998" i="3"/>
  <c r="P3998" i="3" s="1"/>
  <c r="H3987" i="3"/>
  <c r="P3987" i="3" s="1"/>
  <c r="H3971" i="3"/>
  <c r="P3971" i="3" s="1"/>
  <c r="H3955" i="3"/>
  <c r="P3955" i="3" s="1"/>
  <c r="H3939" i="3"/>
  <c r="P3939" i="3" s="1"/>
  <c r="H3923" i="3"/>
  <c r="P3923" i="3" s="1"/>
  <c r="H3907" i="3"/>
  <c r="P3907" i="3" s="1"/>
  <c r="H3891" i="3"/>
  <c r="P3891" i="3" s="1"/>
  <c r="H3875" i="3"/>
  <c r="P3875" i="3" s="1"/>
  <c r="H3859" i="3"/>
  <c r="P3859" i="3" s="1"/>
  <c r="H3843" i="3"/>
  <c r="P3843" i="3" s="1"/>
  <c r="H3827" i="3"/>
  <c r="P3827" i="3" s="1"/>
  <c r="H3811" i="3"/>
  <c r="P3811" i="3" s="1"/>
  <c r="H3795" i="3"/>
  <c r="P3795" i="3" s="1"/>
  <c r="H3779" i="3"/>
  <c r="P3779" i="3" s="1"/>
  <c r="H3986" i="3"/>
  <c r="P3986" i="3" s="1"/>
  <c r="H3985" i="3"/>
  <c r="P3985" i="3" s="1"/>
  <c r="H3984" i="3"/>
  <c r="P3984" i="3" s="1"/>
  <c r="H3970" i="3"/>
  <c r="P3970" i="3" s="1"/>
  <c r="H3969" i="3"/>
  <c r="P3969" i="3" s="1"/>
  <c r="H3968" i="3"/>
  <c r="P3968" i="3" s="1"/>
  <c r="H3954" i="3"/>
  <c r="P3954" i="3" s="1"/>
  <c r="H3953" i="3"/>
  <c r="P3953" i="3" s="1"/>
  <c r="H3952" i="3"/>
  <c r="P3952" i="3" s="1"/>
  <c r="H3938" i="3"/>
  <c r="P3938" i="3" s="1"/>
  <c r="H3937" i="3"/>
  <c r="P3937" i="3" s="1"/>
  <c r="H3936" i="3"/>
  <c r="P3936" i="3" s="1"/>
  <c r="H3922" i="3"/>
  <c r="P3922" i="3" s="1"/>
  <c r="H3921" i="3"/>
  <c r="P3921" i="3" s="1"/>
  <c r="H3920" i="3"/>
  <c r="P3920" i="3" s="1"/>
  <c r="H3906" i="3"/>
  <c r="P3906" i="3" s="1"/>
  <c r="H3905" i="3"/>
  <c r="P3905" i="3" s="1"/>
  <c r="H4011" i="3"/>
  <c r="P4011" i="3" s="1"/>
  <c r="H4003" i="3"/>
  <c r="P4003" i="3" s="1"/>
  <c r="H3983" i="3"/>
  <c r="P3983" i="3" s="1"/>
  <c r="H3967" i="3"/>
  <c r="P3967" i="3" s="1"/>
  <c r="H3951" i="3"/>
  <c r="P3951" i="3" s="1"/>
  <c r="H3935" i="3"/>
  <c r="P3935" i="3" s="1"/>
  <c r="H3919" i="3"/>
  <c r="P3919" i="3" s="1"/>
  <c r="H3903" i="3"/>
  <c r="P3903" i="3" s="1"/>
  <c r="H3887" i="3"/>
  <c r="P3887" i="3" s="1"/>
  <c r="H3871" i="3"/>
  <c r="P3871" i="3" s="1"/>
  <c r="H3855" i="3"/>
  <c r="P3855" i="3" s="1"/>
  <c r="H3839" i="3"/>
  <c r="P3839" i="3" s="1"/>
  <c r="H3823" i="3"/>
  <c r="P3823" i="3" s="1"/>
  <c r="H3807" i="3"/>
  <c r="P3807" i="3" s="1"/>
  <c r="H4019" i="3"/>
  <c r="P4019" i="3" s="1"/>
  <c r="H3995" i="3"/>
  <c r="P3995" i="3" s="1"/>
  <c r="H3982" i="3"/>
  <c r="P3982" i="3" s="1"/>
  <c r="H3981" i="3"/>
  <c r="P3981" i="3" s="1"/>
  <c r="H3980" i="3"/>
  <c r="P3980" i="3" s="1"/>
  <c r="H3966" i="3"/>
  <c r="P3966" i="3" s="1"/>
  <c r="H3965" i="3"/>
  <c r="P3965" i="3" s="1"/>
  <c r="H3964" i="3"/>
  <c r="P3964" i="3" s="1"/>
  <c r="H3950" i="3"/>
  <c r="P3950" i="3" s="1"/>
  <c r="H3949" i="3"/>
  <c r="P3949" i="3" s="1"/>
  <c r="H3948" i="3"/>
  <c r="P3948" i="3" s="1"/>
  <c r="H3934" i="3"/>
  <c r="P3934" i="3" s="1"/>
  <c r="H3933" i="3"/>
  <c r="P3933" i="3" s="1"/>
  <c r="H4035" i="3"/>
  <c r="P4035" i="3" s="1"/>
  <c r="H4012" i="3"/>
  <c r="P4012" i="3" s="1"/>
  <c r="H4004" i="3"/>
  <c r="P4004" i="3" s="1"/>
  <c r="H3996" i="3"/>
  <c r="P3996" i="3" s="1"/>
  <c r="H3978" i="3"/>
  <c r="P3978" i="3" s="1"/>
  <c r="H3977" i="3"/>
  <c r="P3977" i="3" s="1"/>
  <c r="H3976" i="3"/>
  <c r="P3976" i="3" s="1"/>
  <c r="H3962" i="3"/>
  <c r="P3962" i="3" s="1"/>
  <c r="H3961" i="3"/>
  <c r="P3961" i="3" s="1"/>
  <c r="H3960" i="3"/>
  <c r="P3960" i="3" s="1"/>
  <c r="H3946" i="3"/>
  <c r="P3946" i="3" s="1"/>
  <c r="H3916" i="3"/>
  <c r="P3916" i="3" s="1"/>
  <c r="H3904" i="3"/>
  <c r="P3904" i="3" s="1"/>
  <c r="H3884" i="3"/>
  <c r="P3884" i="3" s="1"/>
  <c r="H3880" i="3"/>
  <c r="P3880" i="3" s="1"/>
  <c r="H3861" i="3"/>
  <c r="P3861" i="3" s="1"/>
  <c r="H3858" i="3"/>
  <c r="P3858" i="3" s="1"/>
  <c r="H3851" i="3"/>
  <c r="P3851" i="3" s="1"/>
  <c r="H3838" i="3"/>
  <c r="P3838" i="3" s="1"/>
  <c r="H3834" i="3"/>
  <c r="P3834" i="3" s="1"/>
  <c r="H3825" i="3"/>
  <c r="P3825" i="3" s="1"/>
  <c r="H3809" i="3"/>
  <c r="P3809" i="3" s="1"/>
  <c r="H3787" i="3"/>
  <c r="P3787" i="3" s="1"/>
  <c r="H3782" i="3"/>
  <c r="P3782" i="3" s="1"/>
  <c r="H3778" i="3"/>
  <c r="P3778" i="3" s="1"/>
  <c r="H3752" i="3"/>
  <c r="P3752" i="3" s="1"/>
  <c r="H3749" i="3"/>
  <c r="P3749" i="3" s="1"/>
  <c r="H3746" i="3"/>
  <c r="P3746" i="3" s="1"/>
  <c r="H3924" i="3"/>
  <c r="P3924" i="3" s="1"/>
  <c r="H3913" i="3"/>
  <c r="P3913" i="3" s="1"/>
  <c r="H3909" i="3"/>
  <c r="P3909" i="3" s="1"/>
  <c r="H3888" i="3"/>
  <c r="P3888" i="3" s="1"/>
  <c r="H3868" i="3"/>
  <c r="P3868" i="3" s="1"/>
  <c r="H3864" i="3"/>
  <c r="P3864" i="3" s="1"/>
  <c r="H3845" i="3"/>
  <c r="P3845" i="3" s="1"/>
  <c r="H3842" i="3"/>
  <c r="P3842" i="3" s="1"/>
  <c r="H3835" i="3"/>
  <c r="P3835" i="3" s="1"/>
  <c r="H3822" i="3"/>
  <c r="P3822" i="3" s="1"/>
  <c r="H3818" i="3"/>
  <c r="P3818" i="3" s="1"/>
  <c r="H3806" i="3"/>
  <c r="P3806" i="3" s="1"/>
  <c r="H3801" i="3"/>
  <c r="P3801" i="3" s="1"/>
  <c r="H3797" i="3"/>
  <c r="P3797" i="3" s="1"/>
  <c r="H3793" i="3"/>
  <c r="P3793" i="3" s="1"/>
  <c r="H3788" i="3"/>
  <c r="P3788" i="3" s="1"/>
  <c r="H3775" i="3"/>
  <c r="P3775" i="3" s="1"/>
  <c r="H3774" i="3"/>
  <c r="P3774" i="3" s="1"/>
  <c r="H3769" i="3"/>
  <c r="P3769" i="3" s="1"/>
  <c r="H3740" i="3"/>
  <c r="P3740" i="3" s="1"/>
  <c r="H3737" i="3"/>
  <c r="P3737" i="3" s="1"/>
  <c r="H3931" i="3"/>
  <c r="P3931" i="3" s="1"/>
  <c r="H3901" i="3"/>
  <c r="P3901" i="3" s="1"/>
  <c r="H3897" i="3"/>
  <c r="P3897" i="3" s="1"/>
  <c r="H3894" i="3"/>
  <c r="P3894" i="3" s="1"/>
  <c r="H3892" i="3"/>
  <c r="P3892" i="3" s="1"/>
  <c r="H3872" i="3"/>
  <c r="P3872" i="3" s="1"/>
  <c r="H3852" i="3"/>
  <c r="P3852" i="3" s="1"/>
  <c r="H3848" i="3"/>
  <c r="P3848" i="3" s="1"/>
  <c r="H3829" i="3"/>
  <c r="P3829" i="3" s="1"/>
  <c r="H3826" i="3"/>
  <c r="P3826" i="3" s="1"/>
  <c r="H3819" i="3"/>
  <c r="P3819" i="3" s="1"/>
  <c r="H3780" i="3"/>
  <c r="P3780" i="3" s="1"/>
  <c r="H3776" i="3"/>
  <c r="P3776" i="3" s="1"/>
  <c r="H3765" i="3"/>
  <c r="P3765" i="3" s="1"/>
  <c r="H3764" i="3"/>
  <c r="P3764" i="3" s="1"/>
  <c r="H3757" i="3"/>
  <c r="P3757" i="3" s="1"/>
  <c r="H3754" i="3"/>
  <c r="P3754" i="3" s="1"/>
  <c r="H3751" i="3"/>
  <c r="P3751" i="3" s="1"/>
  <c r="H3728" i="3"/>
  <c r="P3728" i="3" s="1"/>
  <c r="H3725" i="3"/>
  <c r="P3725" i="3" s="1"/>
  <c r="H3722" i="3"/>
  <c r="P3722" i="3" s="1"/>
  <c r="H3719" i="3"/>
  <c r="P3719" i="3" s="1"/>
  <c r="H3696" i="3"/>
  <c r="P3696" i="3" s="1"/>
  <c r="H3947" i="3"/>
  <c r="P3947" i="3" s="1"/>
  <c r="H3929" i="3"/>
  <c r="P3929" i="3" s="1"/>
  <c r="H3917" i="3"/>
  <c r="P3917" i="3" s="1"/>
  <c r="H3885" i="3"/>
  <c r="P3885" i="3" s="1"/>
  <c r="H3881" i="3"/>
  <c r="P3881" i="3" s="1"/>
  <c r="H3878" i="3"/>
  <c r="P3878" i="3" s="1"/>
  <c r="H3876" i="3"/>
  <c r="P3876" i="3" s="1"/>
  <c r="H3856" i="3"/>
  <c r="P3856" i="3" s="1"/>
  <c r="H3979" i="3"/>
  <c r="P3979" i="3" s="1"/>
  <c r="H3945" i="3"/>
  <c r="P3945" i="3" s="1"/>
  <c r="H3914" i="3"/>
  <c r="P3914" i="3" s="1"/>
  <c r="H3908" i="3"/>
  <c r="P3908" i="3" s="1"/>
  <c r="H3902" i="3"/>
  <c r="P3902" i="3" s="1"/>
  <c r="H3898" i="3"/>
  <c r="P3898" i="3" s="1"/>
  <c r="H3889" i="3"/>
  <c r="P3889" i="3" s="1"/>
  <c r="H3869" i="3"/>
  <c r="P3869" i="3" s="1"/>
  <c r="H3865" i="3"/>
  <c r="P3865" i="3" s="1"/>
  <c r="H3862" i="3"/>
  <c r="P3862" i="3" s="1"/>
  <c r="H3860" i="3"/>
  <c r="P3860" i="3" s="1"/>
  <c r="H3840" i="3"/>
  <c r="P3840" i="3" s="1"/>
  <c r="H3820" i="3"/>
  <c r="P3820" i="3" s="1"/>
  <c r="H3816" i="3"/>
  <c r="P3816" i="3" s="1"/>
  <c r="H3808" i="3"/>
  <c r="P3808" i="3" s="1"/>
  <c r="H3803" i="3"/>
  <c r="P3803" i="3" s="1"/>
  <c r="H3798" i="3"/>
  <c r="P3798" i="3" s="1"/>
  <c r="H3794" i="3"/>
  <c r="P3794" i="3" s="1"/>
  <c r="H3771" i="3"/>
  <c r="P3771" i="3" s="1"/>
  <c r="H3736" i="3"/>
  <c r="P3736" i="3" s="1"/>
  <c r="H3733" i="3"/>
  <c r="P3733" i="3" s="1"/>
  <c r="H3730" i="3"/>
  <c r="P3730" i="3" s="1"/>
  <c r="H3727" i="3"/>
  <c r="P3727" i="3" s="1"/>
  <c r="H3704" i="3"/>
  <c r="P3704" i="3" s="1"/>
  <c r="H3701" i="3"/>
  <c r="P3701" i="3" s="1"/>
  <c r="H3698" i="3"/>
  <c r="P3698" i="3" s="1"/>
  <c r="H4027" i="3"/>
  <c r="P4027" i="3" s="1"/>
  <c r="H3932" i="3"/>
  <c r="P3932" i="3" s="1"/>
  <c r="H3912" i="3"/>
  <c r="P3912" i="3" s="1"/>
  <c r="H3899" i="3"/>
  <c r="P3899" i="3" s="1"/>
  <c r="H3886" i="3"/>
  <c r="P3886" i="3" s="1"/>
  <c r="H3882" i="3"/>
  <c r="P3882" i="3" s="1"/>
  <c r="H3873" i="3"/>
  <c r="P3873" i="3" s="1"/>
  <c r="H3853" i="3"/>
  <c r="P3853" i="3" s="1"/>
  <c r="H3849" i="3"/>
  <c r="P3849" i="3" s="1"/>
  <c r="H3846" i="3"/>
  <c r="P3846" i="3" s="1"/>
  <c r="H3963" i="3"/>
  <c r="P3963" i="3" s="1"/>
  <c r="H3928" i="3"/>
  <c r="P3928" i="3" s="1"/>
  <c r="H3918" i="3"/>
  <c r="P3918" i="3" s="1"/>
  <c r="H3915" i="3"/>
  <c r="P3915" i="3" s="1"/>
  <c r="H3910" i="3"/>
  <c r="P3910" i="3" s="1"/>
  <c r="H3893" i="3"/>
  <c r="P3893" i="3" s="1"/>
  <c r="H3890" i="3"/>
  <c r="P3890" i="3" s="1"/>
  <c r="H3883" i="3"/>
  <c r="P3883" i="3" s="1"/>
  <c r="H3870" i="3"/>
  <c r="P3870" i="3" s="1"/>
  <c r="H3866" i="3"/>
  <c r="P3866" i="3" s="1"/>
  <c r="H3857" i="3"/>
  <c r="P3857" i="3" s="1"/>
  <c r="H3837" i="3"/>
  <c r="P3837" i="3" s="1"/>
  <c r="H3833" i="3"/>
  <c r="P3833" i="3" s="1"/>
  <c r="H3830" i="3"/>
  <c r="P3830" i="3" s="1"/>
  <c r="H3828" i="3"/>
  <c r="P3828" i="3" s="1"/>
  <c r="H3796" i="3"/>
  <c r="P3796" i="3" s="1"/>
  <c r="H3792" i="3"/>
  <c r="P3792" i="3" s="1"/>
  <c r="H3761" i="3"/>
  <c r="P3761" i="3" s="1"/>
  <c r="H3759" i="3"/>
  <c r="P3759" i="3" s="1"/>
  <c r="H3744" i="3"/>
  <c r="P3744" i="3" s="1"/>
  <c r="H3741" i="3"/>
  <c r="P3741" i="3" s="1"/>
  <c r="H3738" i="3"/>
  <c r="P3738" i="3" s="1"/>
  <c r="H3735" i="3"/>
  <c r="P3735" i="3" s="1"/>
  <c r="H3712" i="3"/>
  <c r="P3712" i="3" s="1"/>
  <c r="H3944" i="3"/>
  <c r="P3944" i="3" s="1"/>
  <c r="H3930" i="3"/>
  <c r="P3930" i="3" s="1"/>
  <c r="H3900" i="3"/>
  <c r="P3900" i="3" s="1"/>
  <c r="H3896" i="3"/>
  <c r="P3896" i="3" s="1"/>
  <c r="H3877" i="3"/>
  <c r="P3877" i="3" s="1"/>
  <c r="H3874" i="3"/>
  <c r="P3874" i="3" s="1"/>
  <c r="H3867" i="3"/>
  <c r="P3867" i="3" s="1"/>
  <c r="H3854" i="3"/>
  <c r="P3854" i="3" s="1"/>
  <c r="H3850" i="3"/>
  <c r="P3850" i="3" s="1"/>
  <c r="H3841" i="3"/>
  <c r="P3841" i="3" s="1"/>
  <c r="H3821" i="3"/>
  <c r="P3821" i="3" s="1"/>
  <c r="H3817" i="3"/>
  <c r="P3817" i="3" s="1"/>
  <c r="H3814" i="3"/>
  <c r="P3814" i="3" s="1"/>
  <c r="H3812" i="3"/>
  <c r="P3812" i="3" s="1"/>
  <c r="H3805" i="3"/>
  <c r="P3805" i="3" s="1"/>
  <c r="H3800" i="3"/>
  <c r="P3800" i="3" s="1"/>
  <c r="H3786" i="3"/>
  <c r="P3786" i="3" s="1"/>
  <c r="H3773" i="3"/>
  <c r="P3773" i="3" s="1"/>
  <c r="H3768" i="3"/>
  <c r="P3768" i="3" s="1"/>
  <c r="H3755" i="3"/>
  <c r="P3755" i="3" s="1"/>
  <c r="H3732" i="3"/>
  <c r="P3732" i="3" s="1"/>
  <c r="H3729" i="3"/>
  <c r="P3729" i="3" s="1"/>
  <c r="H3726" i="3"/>
  <c r="P3726" i="3" s="1"/>
  <c r="H3824" i="3"/>
  <c r="P3824" i="3" s="1"/>
  <c r="H3770" i="3"/>
  <c r="P3770" i="3" s="1"/>
  <c r="H3745" i="3"/>
  <c r="P3745" i="3" s="1"/>
  <c r="H3718" i="3"/>
  <c r="P3718" i="3" s="1"/>
  <c r="H3717" i="3"/>
  <c r="P3717" i="3" s="1"/>
  <c r="H3529" i="3"/>
  <c r="P3529" i="3" s="1"/>
  <c r="H3781" i="3"/>
  <c r="P3781" i="3" s="1"/>
  <c r="H3772" i="3"/>
  <c r="P3772" i="3" s="1"/>
  <c r="H3731" i="3"/>
  <c r="P3731" i="3" s="1"/>
  <c r="H3723" i="3"/>
  <c r="P3723" i="3" s="1"/>
  <c r="H3694" i="3"/>
  <c r="P3694" i="3" s="1"/>
  <c r="H3691" i="3"/>
  <c r="P3691" i="3" s="1"/>
  <c r="H3832" i="3"/>
  <c r="P3832" i="3" s="1"/>
  <c r="H3810" i="3"/>
  <c r="P3810" i="3" s="1"/>
  <c r="H3789" i="3"/>
  <c r="P3789" i="3" s="1"/>
  <c r="H3756" i="3"/>
  <c r="P3756" i="3" s="1"/>
  <c r="H3713" i="3"/>
  <c r="P3713" i="3" s="1"/>
  <c r="H3688" i="3"/>
  <c r="P3688" i="3" s="1"/>
  <c r="H3685" i="3"/>
  <c r="P3685" i="3" s="1"/>
  <c r="H3682" i="3"/>
  <c r="P3682" i="3" s="1"/>
  <c r="H3680" i="3"/>
  <c r="P3680" i="3" s="1"/>
  <c r="H3813" i="3"/>
  <c r="P3813" i="3" s="1"/>
  <c r="H3785" i="3"/>
  <c r="P3785" i="3" s="1"/>
  <c r="H3748" i="3"/>
  <c r="P3748" i="3" s="1"/>
  <c r="H3739" i="3"/>
  <c r="P3739" i="3" s="1"/>
  <c r="H3720" i="3"/>
  <c r="P3720" i="3" s="1"/>
  <c r="H3707" i="3"/>
  <c r="P3707" i="3" s="1"/>
  <c r="H3706" i="3"/>
  <c r="P3706" i="3" s="1"/>
  <c r="H3705" i="3"/>
  <c r="P3705" i="3" s="1"/>
  <c r="H3836" i="3"/>
  <c r="P3836" i="3" s="1"/>
  <c r="H3802" i="3"/>
  <c r="P3802" i="3" s="1"/>
  <c r="H3747" i="3"/>
  <c r="P3747" i="3" s="1"/>
  <c r="H3716" i="3"/>
  <c r="P3716" i="3" s="1"/>
  <c r="H3711" i="3"/>
  <c r="P3711" i="3" s="1"/>
  <c r="H3710" i="3"/>
  <c r="P3710" i="3" s="1"/>
  <c r="H3709" i="3"/>
  <c r="P3709" i="3" s="1"/>
  <c r="H3702" i="3"/>
  <c r="P3702" i="3" s="1"/>
  <c r="H3697" i="3"/>
  <c r="P3697" i="3" s="1"/>
  <c r="H3693" i="3"/>
  <c r="P3693" i="3" s="1"/>
  <c r="H3660" i="3"/>
  <c r="P3660" i="3" s="1"/>
  <c r="H3659" i="3"/>
  <c r="P3659" i="3" s="1"/>
  <c r="H3658" i="3"/>
  <c r="P3658" i="3" s="1"/>
  <c r="H3649" i="3"/>
  <c r="P3649" i="3" s="1"/>
  <c r="H3628" i="3"/>
  <c r="P3628" i="3" s="1"/>
  <c r="H3627" i="3"/>
  <c r="P3627" i="3" s="1"/>
  <c r="H3626" i="3"/>
  <c r="P3626" i="3" s="1"/>
  <c r="H3617" i="3"/>
  <c r="P3617" i="3" s="1"/>
  <c r="H3596" i="3"/>
  <c r="P3596" i="3" s="1"/>
  <c r="H3595" i="3"/>
  <c r="P3595" i="3" s="1"/>
  <c r="H3594" i="3"/>
  <c r="P3594" i="3" s="1"/>
  <c r="H3585" i="3"/>
  <c r="P3585" i="3" s="1"/>
  <c r="H3564" i="3"/>
  <c r="P3564" i="3" s="1"/>
  <c r="H3563" i="3"/>
  <c r="P3563" i="3" s="1"/>
  <c r="H3562" i="3"/>
  <c r="P3562" i="3" s="1"/>
  <c r="H3553" i="3"/>
  <c r="P3553" i="3" s="1"/>
  <c r="H3532" i="3"/>
  <c r="P3532" i="3" s="1"/>
  <c r="H3844" i="3"/>
  <c r="P3844" i="3" s="1"/>
  <c r="H3724" i="3"/>
  <c r="P3724" i="3" s="1"/>
  <c r="H3715" i="3"/>
  <c r="P3715" i="3" s="1"/>
  <c r="H3679" i="3"/>
  <c r="P3679" i="3" s="1"/>
  <c r="H3678" i="3"/>
  <c r="P3678" i="3" s="1"/>
  <c r="H3669" i="3"/>
  <c r="P3669" i="3" s="1"/>
  <c r="H3648" i="3"/>
  <c r="P3648" i="3" s="1"/>
  <c r="H3647" i="3"/>
  <c r="P3647" i="3" s="1"/>
  <c r="H3646" i="3"/>
  <c r="P3646" i="3" s="1"/>
  <c r="H3637" i="3"/>
  <c r="P3637" i="3" s="1"/>
  <c r="H3616" i="3"/>
  <c r="P3616" i="3" s="1"/>
  <c r="H3615" i="3"/>
  <c r="P3615" i="3" s="1"/>
  <c r="H3614" i="3"/>
  <c r="P3614" i="3" s="1"/>
  <c r="H3784" i="3"/>
  <c r="P3784" i="3" s="1"/>
  <c r="H3760" i="3"/>
  <c r="P3760" i="3" s="1"/>
  <c r="H3750" i="3"/>
  <c r="P3750" i="3" s="1"/>
  <c r="H3743" i="3"/>
  <c r="P3743" i="3" s="1"/>
  <c r="H3734" i="3"/>
  <c r="P3734" i="3" s="1"/>
  <c r="H3703" i="3"/>
  <c r="P3703" i="3" s="1"/>
  <c r="H3700" i="3"/>
  <c r="P3700" i="3" s="1"/>
  <c r="H3689" i="3"/>
  <c r="P3689" i="3" s="1"/>
  <c r="H3681" i="3"/>
  <c r="P3681" i="3" s="1"/>
  <c r="H3668" i="3"/>
  <c r="P3668" i="3" s="1"/>
  <c r="H3667" i="3"/>
  <c r="P3667" i="3" s="1"/>
  <c r="H3666" i="3"/>
  <c r="P3666" i="3" s="1"/>
  <c r="H3657" i="3"/>
  <c r="P3657" i="3" s="1"/>
  <c r="H3636" i="3"/>
  <c r="P3636" i="3" s="1"/>
  <c r="H3635" i="3"/>
  <c r="P3635" i="3" s="1"/>
  <c r="H3634" i="3"/>
  <c r="P3634" i="3" s="1"/>
  <c r="H3721" i="3"/>
  <c r="P3721" i="3" s="1"/>
  <c r="H3690" i="3"/>
  <c r="P3690" i="3" s="1"/>
  <c r="H3677" i="3"/>
  <c r="P3677" i="3" s="1"/>
  <c r="H3656" i="3"/>
  <c r="P3656" i="3" s="1"/>
  <c r="H3655" i="3"/>
  <c r="P3655" i="3" s="1"/>
  <c r="H3654" i="3"/>
  <c r="P3654" i="3" s="1"/>
  <c r="H3645" i="3"/>
  <c r="P3645" i="3" s="1"/>
  <c r="H3624" i="3"/>
  <c r="P3624" i="3" s="1"/>
  <c r="H3623" i="3"/>
  <c r="P3623" i="3" s="1"/>
  <c r="H3622" i="3"/>
  <c r="P3622" i="3" s="1"/>
  <c r="H3613" i="3"/>
  <c r="P3613" i="3" s="1"/>
  <c r="H3592" i="3"/>
  <c r="P3592" i="3" s="1"/>
  <c r="H3591" i="3"/>
  <c r="P3591" i="3" s="1"/>
  <c r="H3590" i="3"/>
  <c r="P3590" i="3" s="1"/>
  <c r="H3581" i="3"/>
  <c r="P3581" i="3" s="1"/>
  <c r="H3560" i="3"/>
  <c r="P3560" i="3" s="1"/>
  <c r="H3559" i="3"/>
  <c r="P3559" i="3" s="1"/>
  <c r="H3558" i="3"/>
  <c r="P3558" i="3" s="1"/>
  <c r="H3549" i="3"/>
  <c r="P3549" i="3" s="1"/>
  <c r="H3377" i="3"/>
  <c r="P3377" i="3" s="1"/>
  <c r="H3373" i="3"/>
  <c r="P3373" i="3" s="1"/>
  <c r="H3369" i="3"/>
  <c r="P3369" i="3" s="1"/>
  <c r="H3365" i="3"/>
  <c r="P3365" i="3" s="1"/>
  <c r="H3361" i="3"/>
  <c r="P3361" i="3" s="1"/>
  <c r="H3804" i="3"/>
  <c r="P3804" i="3" s="1"/>
  <c r="H3791" i="3"/>
  <c r="P3791" i="3" s="1"/>
  <c r="H3753" i="3"/>
  <c r="P3753" i="3" s="1"/>
  <c r="H3708" i="3"/>
  <c r="P3708" i="3" s="1"/>
  <c r="H3695" i="3"/>
  <c r="P3695" i="3" s="1"/>
  <c r="H3676" i="3"/>
  <c r="P3676" i="3" s="1"/>
  <c r="H3675" i="3"/>
  <c r="P3675" i="3" s="1"/>
  <c r="H3674" i="3"/>
  <c r="P3674" i="3" s="1"/>
  <c r="H3665" i="3"/>
  <c r="P3665" i="3" s="1"/>
  <c r="H3644" i="3"/>
  <c r="P3644" i="3" s="1"/>
  <c r="H3643" i="3"/>
  <c r="P3643" i="3" s="1"/>
  <c r="H3642" i="3"/>
  <c r="P3642" i="3" s="1"/>
  <c r="H3633" i="3"/>
  <c r="P3633" i="3" s="1"/>
  <c r="H3612" i="3"/>
  <c r="P3612" i="3" s="1"/>
  <c r="H3611" i="3"/>
  <c r="P3611" i="3" s="1"/>
  <c r="H3610" i="3"/>
  <c r="P3610" i="3" s="1"/>
  <c r="H3601" i="3"/>
  <c r="P3601" i="3" s="1"/>
  <c r="H3580" i="3"/>
  <c r="P3580" i="3" s="1"/>
  <c r="H3579" i="3"/>
  <c r="P3579" i="3" s="1"/>
  <c r="H3578" i="3"/>
  <c r="P3578" i="3" s="1"/>
  <c r="H3569" i="3"/>
  <c r="P3569" i="3" s="1"/>
  <c r="H3548" i="3"/>
  <c r="P3548" i="3" s="1"/>
  <c r="H3547" i="3"/>
  <c r="P3547" i="3" s="1"/>
  <c r="H3546" i="3"/>
  <c r="P3546" i="3" s="1"/>
  <c r="H3537" i="3"/>
  <c r="P3537" i="3" s="1"/>
  <c r="H3742" i="3"/>
  <c r="P3742" i="3" s="1"/>
  <c r="H3683" i="3"/>
  <c r="P3683" i="3" s="1"/>
  <c r="H3664" i="3"/>
  <c r="P3664" i="3" s="1"/>
  <c r="H3663" i="3"/>
  <c r="P3663" i="3" s="1"/>
  <c r="H3662" i="3"/>
  <c r="P3662" i="3" s="1"/>
  <c r="H3653" i="3"/>
  <c r="P3653" i="3" s="1"/>
  <c r="H3632" i="3"/>
  <c r="P3632" i="3" s="1"/>
  <c r="H3631" i="3"/>
  <c r="P3631" i="3" s="1"/>
  <c r="H3630" i="3"/>
  <c r="P3630" i="3" s="1"/>
  <c r="H3621" i="3"/>
  <c r="P3621" i="3" s="1"/>
  <c r="H3600" i="3"/>
  <c r="P3600" i="3" s="1"/>
  <c r="H3599" i="3"/>
  <c r="P3599" i="3" s="1"/>
  <c r="H3598" i="3"/>
  <c r="P3598" i="3" s="1"/>
  <c r="H3589" i="3"/>
  <c r="P3589" i="3" s="1"/>
  <c r="H3568" i="3"/>
  <c r="P3568" i="3" s="1"/>
  <c r="H3567" i="3"/>
  <c r="P3567" i="3" s="1"/>
  <c r="H3566" i="3"/>
  <c r="P3566" i="3" s="1"/>
  <c r="H3557" i="3"/>
  <c r="P3557" i="3" s="1"/>
  <c r="H3536" i="3"/>
  <c r="P3536" i="3" s="1"/>
  <c r="H3535" i="3"/>
  <c r="P3535" i="3" s="1"/>
  <c r="H3534" i="3"/>
  <c r="P3534" i="3" s="1"/>
  <c r="H3777" i="3"/>
  <c r="P3777" i="3" s="1"/>
  <c r="H3714" i="3"/>
  <c r="P3714" i="3" s="1"/>
  <c r="H3699" i="3"/>
  <c r="P3699" i="3" s="1"/>
  <c r="H3687" i="3"/>
  <c r="P3687" i="3" s="1"/>
  <c r="H3686" i="3"/>
  <c r="P3686" i="3" s="1"/>
  <c r="H3684" i="3"/>
  <c r="P3684" i="3" s="1"/>
  <c r="H3673" i="3"/>
  <c r="P3673" i="3" s="1"/>
  <c r="H3652" i="3"/>
  <c r="P3652" i="3" s="1"/>
  <c r="H3651" i="3"/>
  <c r="P3651" i="3" s="1"/>
  <c r="H3650" i="3"/>
  <c r="P3650" i="3" s="1"/>
  <c r="H3641" i="3"/>
  <c r="P3641" i="3" s="1"/>
  <c r="H3620" i="3"/>
  <c r="P3620" i="3" s="1"/>
  <c r="H3790" i="3"/>
  <c r="P3790" i="3" s="1"/>
  <c r="H3692" i="3"/>
  <c r="P3692" i="3" s="1"/>
  <c r="H3672" i="3"/>
  <c r="P3672" i="3" s="1"/>
  <c r="H3671" i="3"/>
  <c r="P3671" i="3" s="1"/>
  <c r="H3670" i="3"/>
  <c r="P3670" i="3" s="1"/>
  <c r="H3661" i="3"/>
  <c r="P3661" i="3" s="1"/>
  <c r="H3640" i="3"/>
  <c r="P3640" i="3" s="1"/>
  <c r="H3639" i="3"/>
  <c r="P3639" i="3" s="1"/>
  <c r="H3638" i="3"/>
  <c r="P3638" i="3" s="1"/>
  <c r="H3629" i="3"/>
  <c r="P3629" i="3" s="1"/>
  <c r="H3608" i="3"/>
  <c r="P3608" i="3" s="1"/>
  <c r="H3607" i="3"/>
  <c r="P3607" i="3" s="1"/>
  <c r="H3606" i="3"/>
  <c r="P3606" i="3" s="1"/>
  <c r="H3597" i="3"/>
  <c r="P3597" i="3" s="1"/>
  <c r="H3576" i="3"/>
  <c r="P3576" i="3" s="1"/>
  <c r="H3575" i="3"/>
  <c r="P3575" i="3" s="1"/>
  <c r="H3574" i="3"/>
  <c r="P3574" i="3" s="1"/>
  <c r="H3565" i="3"/>
  <c r="P3565" i="3" s="1"/>
  <c r="H3544" i="3"/>
  <c r="P3544" i="3" s="1"/>
  <c r="H3543" i="3"/>
  <c r="P3543" i="3" s="1"/>
  <c r="H3542" i="3"/>
  <c r="P3542" i="3" s="1"/>
  <c r="H3533" i="3"/>
  <c r="P3533" i="3" s="1"/>
  <c r="H3625" i="3"/>
  <c r="P3625" i="3" s="1"/>
  <c r="H3604" i="3"/>
  <c r="P3604" i="3" s="1"/>
  <c r="H3561" i="3"/>
  <c r="P3561" i="3" s="1"/>
  <c r="H3556" i="3"/>
  <c r="P3556" i="3" s="1"/>
  <c r="H3541" i="3"/>
  <c r="P3541" i="3" s="1"/>
  <c r="H3538" i="3"/>
  <c r="P3538" i="3" s="1"/>
  <c r="H3528" i="3"/>
  <c r="P3528" i="3" s="1"/>
  <c r="H3527" i="3"/>
  <c r="P3527" i="3" s="1"/>
  <c r="H3526" i="3"/>
  <c r="P3526" i="3" s="1"/>
  <c r="H3609" i="3"/>
  <c r="P3609" i="3" s="1"/>
  <c r="H3587" i="3"/>
  <c r="P3587" i="3" s="1"/>
  <c r="H3572" i="3"/>
  <c r="P3572" i="3" s="1"/>
  <c r="H3550" i="3"/>
  <c r="P3550" i="3" s="1"/>
  <c r="H3530" i="3"/>
  <c r="P3530" i="3" s="1"/>
  <c r="H3368" i="3"/>
  <c r="P3368" i="3" s="1"/>
  <c r="H3366" i="3"/>
  <c r="P3366" i="3" s="1"/>
  <c r="H3360" i="3"/>
  <c r="P3360" i="3" s="1"/>
  <c r="H3603" i="3"/>
  <c r="P3603" i="3" s="1"/>
  <c r="H3584" i="3"/>
  <c r="P3584" i="3" s="1"/>
  <c r="H3577" i="3"/>
  <c r="P3577" i="3" s="1"/>
  <c r="H3467" i="3"/>
  <c r="P3467" i="3" s="1"/>
  <c r="H3463" i="3"/>
  <c r="P3463" i="3" s="1"/>
  <c r="H3459" i="3"/>
  <c r="P3459" i="3" s="1"/>
  <c r="H3455" i="3"/>
  <c r="P3455" i="3" s="1"/>
  <c r="H3451" i="3"/>
  <c r="P3451" i="3" s="1"/>
  <c r="H3447" i="3"/>
  <c r="P3447" i="3" s="1"/>
  <c r="H3586" i="3"/>
  <c r="P3586" i="3" s="1"/>
  <c r="H3571" i="3"/>
  <c r="P3571" i="3" s="1"/>
  <c r="H3555" i="3"/>
  <c r="P3555" i="3" s="1"/>
  <c r="H3540" i="3"/>
  <c r="P3540" i="3" s="1"/>
  <c r="H3531" i="3"/>
  <c r="P3531" i="3" s="1"/>
  <c r="H3376" i="3"/>
  <c r="P3376" i="3" s="1"/>
  <c r="H3374" i="3"/>
  <c r="P3374" i="3" s="1"/>
  <c r="H3357" i="3"/>
  <c r="P3357" i="3" s="1"/>
  <c r="H3602" i="3"/>
  <c r="P3602" i="3" s="1"/>
  <c r="H3552" i="3"/>
  <c r="P3552" i="3" s="1"/>
  <c r="H3545" i="3"/>
  <c r="P3545" i="3" s="1"/>
  <c r="H3466" i="3"/>
  <c r="P3466" i="3" s="1"/>
  <c r="H3462" i="3"/>
  <c r="P3462" i="3" s="1"/>
  <c r="H3458" i="3"/>
  <c r="P3458" i="3" s="1"/>
  <c r="H3454" i="3"/>
  <c r="P3454" i="3" s="1"/>
  <c r="H3619" i="3"/>
  <c r="P3619" i="3" s="1"/>
  <c r="H3605" i="3"/>
  <c r="P3605" i="3" s="1"/>
  <c r="H3583" i="3"/>
  <c r="P3583" i="3" s="1"/>
  <c r="H3554" i="3"/>
  <c r="P3554" i="3" s="1"/>
  <c r="H3539" i="3"/>
  <c r="P3539" i="3" s="1"/>
  <c r="H3367" i="3"/>
  <c r="P3367" i="3" s="1"/>
  <c r="H3358" i="3"/>
  <c r="P3358" i="3" s="1"/>
  <c r="H3354" i="3"/>
  <c r="P3354" i="3" s="1"/>
  <c r="H3618" i="3"/>
  <c r="P3618" i="3" s="1"/>
  <c r="H3582" i="3"/>
  <c r="P3582" i="3" s="1"/>
  <c r="H3551" i="3"/>
  <c r="P3551" i="3" s="1"/>
  <c r="H3375" i="3"/>
  <c r="P3375" i="3" s="1"/>
  <c r="H3359" i="3"/>
  <c r="P3359" i="3" s="1"/>
  <c r="H3355" i="3"/>
  <c r="P3355" i="3" s="1"/>
  <c r="H3351" i="3"/>
  <c r="P3351" i="3" s="1"/>
  <c r="H3347" i="3"/>
  <c r="P3347" i="3" s="1"/>
  <c r="H3343" i="3"/>
  <c r="P3343" i="3" s="1"/>
  <c r="H3588" i="3"/>
  <c r="P3588" i="3" s="1"/>
  <c r="H3489" i="3"/>
  <c r="P3489" i="3" s="1"/>
  <c r="H3473" i="3"/>
  <c r="P3473" i="3" s="1"/>
  <c r="H3449" i="3"/>
  <c r="P3449" i="3" s="1"/>
  <c r="H3370" i="3"/>
  <c r="P3370" i="3" s="1"/>
  <c r="H3349" i="3"/>
  <c r="P3349" i="3" s="1"/>
  <c r="H3336" i="3"/>
  <c r="P3336" i="3" s="1"/>
  <c r="H3332" i="3"/>
  <c r="P3332" i="3" s="1"/>
  <c r="H3328" i="3"/>
  <c r="P3328" i="3" s="1"/>
  <c r="H3324" i="3"/>
  <c r="P3324" i="3" s="1"/>
  <c r="H3320" i="3"/>
  <c r="P3320" i="3" s="1"/>
  <c r="H3316" i="3"/>
  <c r="P3316" i="3" s="1"/>
  <c r="H3312" i="3"/>
  <c r="P3312" i="3" s="1"/>
  <c r="H3308" i="3"/>
  <c r="P3308" i="3" s="1"/>
  <c r="H3304" i="3"/>
  <c r="P3304" i="3" s="1"/>
  <c r="H3300" i="3"/>
  <c r="P3300" i="3" s="1"/>
  <c r="H3296" i="3"/>
  <c r="P3296" i="3" s="1"/>
  <c r="H3292" i="3"/>
  <c r="P3292" i="3" s="1"/>
  <c r="H3288" i="3"/>
  <c r="P3288" i="3" s="1"/>
  <c r="H3284" i="3"/>
  <c r="P3284" i="3" s="1"/>
  <c r="H3280" i="3"/>
  <c r="P3280" i="3" s="1"/>
  <c r="H3276" i="3"/>
  <c r="P3276" i="3" s="1"/>
  <c r="H3272" i="3"/>
  <c r="P3272" i="3" s="1"/>
  <c r="H3268" i="3"/>
  <c r="P3268" i="3" s="1"/>
  <c r="H3264" i="3"/>
  <c r="P3264" i="3" s="1"/>
  <c r="H3260" i="3"/>
  <c r="P3260" i="3" s="1"/>
  <c r="H3570" i="3"/>
  <c r="P3570" i="3" s="1"/>
  <c r="H3524" i="3"/>
  <c r="P3524" i="3" s="1"/>
  <c r="H3520" i="3"/>
  <c r="P3520" i="3" s="1"/>
  <c r="H3516" i="3"/>
  <c r="P3516" i="3" s="1"/>
  <c r="H3512" i="3"/>
  <c r="P3512" i="3" s="1"/>
  <c r="H3508" i="3"/>
  <c r="P3508" i="3" s="1"/>
  <c r="H3504" i="3"/>
  <c r="P3504" i="3" s="1"/>
  <c r="H3500" i="3"/>
  <c r="P3500" i="3" s="1"/>
  <c r="H3498" i="3"/>
  <c r="P3498" i="3" s="1"/>
  <c r="H3487" i="3"/>
  <c r="P3487" i="3" s="1"/>
  <c r="H3484" i="3"/>
  <c r="P3484" i="3" s="1"/>
  <c r="H3482" i="3"/>
  <c r="P3482" i="3" s="1"/>
  <c r="H3471" i="3"/>
  <c r="P3471" i="3" s="1"/>
  <c r="H3468" i="3"/>
  <c r="P3468" i="3" s="1"/>
  <c r="H3465" i="3"/>
  <c r="P3465" i="3" s="1"/>
  <c r="H3457" i="3"/>
  <c r="P3457" i="3" s="1"/>
  <c r="H3445" i="3"/>
  <c r="P3445" i="3" s="1"/>
  <c r="H3442" i="3"/>
  <c r="P3442" i="3" s="1"/>
  <c r="H3437" i="3"/>
  <c r="P3437" i="3" s="1"/>
  <c r="H3434" i="3"/>
  <c r="P3434" i="3" s="1"/>
  <c r="H3429" i="3"/>
  <c r="P3429" i="3" s="1"/>
  <c r="H3426" i="3"/>
  <c r="P3426" i="3" s="1"/>
  <c r="H3421" i="3"/>
  <c r="P3421" i="3" s="1"/>
  <c r="H3418" i="3"/>
  <c r="P3418" i="3" s="1"/>
  <c r="H3413" i="3"/>
  <c r="P3413" i="3" s="1"/>
  <c r="H3410" i="3"/>
  <c r="P3410" i="3" s="1"/>
  <c r="H3405" i="3"/>
  <c r="P3405" i="3" s="1"/>
  <c r="H3522" i="3"/>
  <c r="P3522" i="3" s="1"/>
  <c r="H3518" i="3"/>
  <c r="P3518" i="3" s="1"/>
  <c r="H3514" i="3"/>
  <c r="P3514" i="3" s="1"/>
  <c r="H3510" i="3"/>
  <c r="P3510" i="3" s="1"/>
  <c r="H3506" i="3"/>
  <c r="P3506" i="3" s="1"/>
  <c r="H3502" i="3"/>
  <c r="P3502" i="3" s="1"/>
  <c r="H3493" i="3"/>
  <c r="P3493" i="3" s="1"/>
  <c r="H3477" i="3"/>
  <c r="P3477" i="3" s="1"/>
  <c r="H3460" i="3"/>
  <c r="P3460" i="3" s="1"/>
  <c r="H3440" i="3"/>
  <c r="P3440" i="3" s="1"/>
  <c r="H3432" i="3"/>
  <c r="P3432" i="3" s="1"/>
  <c r="H3424" i="3"/>
  <c r="P3424" i="3" s="1"/>
  <c r="H3416" i="3"/>
  <c r="P3416" i="3" s="1"/>
  <c r="H3408" i="3"/>
  <c r="P3408" i="3" s="1"/>
  <c r="H3400" i="3"/>
  <c r="P3400" i="3" s="1"/>
  <c r="H3392" i="3"/>
  <c r="P3392" i="3" s="1"/>
  <c r="H3384" i="3"/>
  <c r="P3384" i="3" s="1"/>
  <c r="H3363" i="3"/>
  <c r="P3363" i="3" s="1"/>
  <c r="H3342" i="3"/>
  <c r="P3342" i="3" s="1"/>
  <c r="H3340" i="3"/>
  <c r="P3340" i="3" s="1"/>
  <c r="H3337" i="3"/>
  <c r="P3337" i="3" s="1"/>
  <c r="H3333" i="3"/>
  <c r="P3333" i="3" s="1"/>
  <c r="H3329" i="3"/>
  <c r="P3329" i="3" s="1"/>
  <c r="H3325" i="3"/>
  <c r="P3325" i="3" s="1"/>
  <c r="H3321" i="3"/>
  <c r="P3321" i="3" s="1"/>
  <c r="H3491" i="3"/>
  <c r="P3491" i="3" s="1"/>
  <c r="H3488" i="3"/>
  <c r="P3488" i="3" s="1"/>
  <c r="H3486" i="3"/>
  <c r="P3486" i="3" s="1"/>
  <c r="H3475" i="3"/>
  <c r="P3475" i="3" s="1"/>
  <c r="H3472" i="3"/>
  <c r="P3472" i="3" s="1"/>
  <c r="H3470" i="3"/>
  <c r="P3470" i="3" s="1"/>
  <c r="H3453" i="3"/>
  <c r="P3453" i="3" s="1"/>
  <c r="H3443" i="3"/>
  <c r="P3443" i="3" s="1"/>
  <c r="H3435" i="3"/>
  <c r="P3435" i="3" s="1"/>
  <c r="H3427" i="3"/>
  <c r="P3427" i="3" s="1"/>
  <c r="H3419" i="3"/>
  <c r="P3419" i="3" s="1"/>
  <c r="H3411" i="3"/>
  <c r="P3411" i="3" s="1"/>
  <c r="H3403" i="3"/>
  <c r="P3403" i="3" s="1"/>
  <c r="H3395" i="3"/>
  <c r="P3395" i="3" s="1"/>
  <c r="H3497" i="3"/>
  <c r="P3497" i="3" s="1"/>
  <c r="H3481" i="3"/>
  <c r="P3481" i="3" s="1"/>
  <c r="H3456" i="3"/>
  <c r="P3456" i="3" s="1"/>
  <c r="H3448" i="3"/>
  <c r="P3448" i="3" s="1"/>
  <c r="H3364" i="3"/>
  <c r="P3364" i="3" s="1"/>
  <c r="H3350" i="3"/>
  <c r="P3350" i="3" s="1"/>
  <c r="H3348" i="3"/>
  <c r="P3348" i="3" s="1"/>
  <c r="H3338" i="3"/>
  <c r="P3338" i="3" s="1"/>
  <c r="H3334" i="3"/>
  <c r="P3334" i="3" s="1"/>
  <c r="H3330" i="3"/>
  <c r="P3330" i="3" s="1"/>
  <c r="H3326" i="3"/>
  <c r="P3326" i="3" s="1"/>
  <c r="H3322" i="3"/>
  <c r="P3322" i="3" s="1"/>
  <c r="H3318" i="3"/>
  <c r="P3318" i="3" s="1"/>
  <c r="H3314" i="3"/>
  <c r="P3314" i="3" s="1"/>
  <c r="H3310" i="3"/>
  <c r="P3310" i="3" s="1"/>
  <c r="H3306" i="3"/>
  <c r="P3306" i="3" s="1"/>
  <c r="H3302" i="3"/>
  <c r="P3302" i="3" s="1"/>
  <c r="H3298" i="3"/>
  <c r="P3298" i="3" s="1"/>
  <c r="H3294" i="3"/>
  <c r="P3294" i="3" s="1"/>
  <c r="H3290" i="3"/>
  <c r="P3290" i="3" s="1"/>
  <c r="H3286" i="3"/>
  <c r="P3286" i="3" s="1"/>
  <c r="H3282" i="3"/>
  <c r="P3282" i="3" s="1"/>
  <c r="H3525" i="3"/>
  <c r="P3525" i="3" s="1"/>
  <c r="H3521" i="3"/>
  <c r="P3521" i="3" s="1"/>
  <c r="H3593" i="3"/>
  <c r="P3593" i="3" s="1"/>
  <c r="H3485" i="3"/>
  <c r="P3485" i="3" s="1"/>
  <c r="H3469" i="3"/>
  <c r="P3469" i="3" s="1"/>
  <c r="H3461" i="3"/>
  <c r="P3461" i="3" s="1"/>
  <c r="H3450" i="3"/>
  <c r="P3450" i="3" s="1"/>
  <c r="H3444" i="3"/>
  <c r="P3444" i="3" s="1"/>
  <c r="H3436" i="3"/>
  <c r="P3436" i="3" s="1"/>
  <c r="H3428" i="3"/>
  <c r="P3428" i="3" s="1"/>
  <c r="H3420" i="3"/>
  <c r="P3420" i="3" s="1"/>
  <c r="H3412" i="3"/>
  <c r="P3412" i="3" s="1"/>
  <c r="H3404" i="3"/>
  <c r="P3404" i="3" s="1"/>
  <c r="H3396" i="3"/>
  <c r="P3396" i="3" s="1"/>
  <c r="H3388" i="3"/>
  <c r="P3388" i="3" s="1"/>
  <c r="H3380" i="3"/>
  <c r="P3380" i="3" s="1"/>
  <c r="H3341" i="3"/>
  <c r="P3341" i="3" s="1"/>
  <c r="H3339" i="3"/>
  <c r="P3339" i="3" s="1"/>
  <c r="H3335" i="3"/>
  <c r="P3335" i="3" s="1"/>
  <c r="H3331" i="3"/>
  <c r="P3331" i="3" s="1"/>
  <c r="H3327" i="3"/>
  <c r="P3327" i="3" s="1"/>
  <c r="H3323" i="3"/>
  <c r="P3323" i="3" s="1"/>
  <c r="H3319" i="3"/>
  <c r="P3319" i="3" s="1"/>
  <c r="H3315" i="3"/>
  <c r="P3315" i="3" s="1"/>
  <c r="H3311" i="3"/>
  <c r="P3311" i="3" s="1"/>
  <c r="H3573" i="3"/>
  <c r="P3573" i="3" s="1"/>
  <c r="H3523" i="3"/>
  <c r="P3523" i="3" s="1"/>
  <c r="H3519" i="3"/>
  <c r="P3519" i="3" s="1"/>
  <c r="H3515" i="3"/>
  <c r="P3515" i="3" s="1"/>
  <c r="H3511" i="3"/>
  <c r="P3511" i="3" s="1"/>
  <c r="H3507" i="3"/>
  <c r="P3507" i="3" s="1"/>
  <c r="H3503" i="3"/>
  <c r="P3503" i="3" s="1"/>
  <c r="H3499" i="3"/>
  <c r="P3499" i="3" s="1"/>
  <c r="H3496" i="3"/>
  <c r="P3496" i="3" s="1"/>
  <c r="H3494" i="3"/>
  <c r="P3494" i="3" s="1"/>
  <c r="H3483" i="3"/>
  <c r="P3483" i="3" s="1"/>
  <c r="H3480" i="3"/>
  <c r="P3480" i="3" s="1"/>
  <c r="H3478" i="3"/>
  <c r="P3478" i="3" s="1"/>
  <c r="H3452" i="3"/>
  <c r="P3452" i="3" s="1"/>
  <c r="H3439" i="3"/>
  <c r="P3439" i="3" s="1"/>
  <c r="H3431" i="3"/>
  <c r="P3431" i="3" s="1"/>
  <c r="H3423" i="3"/>
  <c r="P3423" i="3" s="1"/>
  <c r="H3415" i="3"/>
  <c r="P3415" i="3" s="1"/>
  <c r="H3407" i="3"/>
  <c r="P3407" i="3" s="1"/>
  <c r="H3399" i="3"/>
  <c r="P3399" i="3" s="1"/>
  <c r="H3391" i="3"/>
  <c r="P3391" i="3" s="1"/>
  <c r="H3383" i="3"/>
  <c r="P3383" i="3" s="1"/>
  <c r="H3362" i="3"/>
  <c r="P3362" i="3" s="1"/>
  <c r="H3345" i="3"/>
  <c r="P3345" i="3" s="1"/>
  <c r="H3492" i="3"/>
  <c r="P3492" i="3" s="1"/>
  <c r="H3433" i="3"/>
  <c r="P3433" i="3" s="1"/>
  <c r="H3406" i="3"/>
  <c r="P3406" i="3" s="1"/>
  <c r="H3385" i="3"/>
  <c r="P3385" i="3" s="1"/>
  <c r="H3381" i="3"/>
  <c r="P3381" i="3" s="1"/>
  <c r="H3287" i="3"/>
  <c r="P3287" i="3" s="1"/>
  <c r="H3285" i="3"/>
  <c r="P3285" i="3" s="1"/>
  <c r="H3277" i="3"/>
  <c r="P3277" i="3" s="1"/>
  <c r="H3517" i="3"/>
  <c r="P3517" i="3" s="1"/>
  <c r="H3509" i="3"/>
  <c r="P3509" i="3" s="1"/>
  <c r="H3501" i="3"/>
  <c r="P3501" i="3" s="1"/>
  <c r="H3409" i="3"/>
  <c r="P3409" i="3" s="1"/>
  <c r="H3378" i="3"/>
  <c r="P3378" i="3" s="1"/>
  <c r="H3371" i="3"/>
  <c r="P3371" i="3" s="1"/>
  <c r="H3289" i="3"/>
  <c r="P3289" i="3" s="1"/>
  <c r="H3281" i="3"/>
  <c r="P3281" i="3" s="1"/>
  <c r="H3267" i="3"/>
  <c r="P3267" i="3" s="1"/>
  <c r="H3259" i="3"/>
  <c r="P3259" i="3" s="1"/>
  <c r="H3257" i="3"/>
  <c r="P3257" i="3" s="1"/>
  <c r="H3255" i="3"/>
  <c r="P3255" i="3" s="1"/>
  <c r="H3253" i="3"/>
  <c r="P3253" i="3" s="1"/>
  <c r="H3251" i="3"/>
  <c r="P3251" i="3" s="1"/>
  <c r="H3249" i="3"/>
  <c r="P3249" i="3" s="1"/>
  <c r="H3479" i="3"/>
  <c r="P3479" i="3" s="1"/>
  <c r="H3464" i="3"/>
  <c r="P3464" i="3" s="1"/>
  <c r="H3422" i="3"/>
  <c r="P3422" i="3" s="1"/>
  <c r="H3317" i="3"/>
  <c r="P3317" i="3" s="1"/>
  <c r="H3293" i="3"/>
  <c r="P3293" i="3" s="1"/>
  <c r="H3495" i="3"/>
  <c r="P3495" i="3" s="1"/>
  <c r="H3438" i="3"/>
  <c r="P3438" i="3" s="1"/>
  <c r="H3425" i="3"/>
  <c r="P3425" i="3" s="1"/>
  <c r="H3356" i="3"/>
  <c r="P3356" i="3" s="1"/>
  <c r="H3352" i="3"/>
  <c r="P3352" i="3" s="1"/>
  <c r="H3313" i="3"/>
  <c r="P3313" i="3" s="1"/>
  <c r="H3297" i="3"/>
  <c r="P3297" i="3" s="1"/>
  <c r="H3295" i="3"/>
  <c r="P3295" i="3" s="1"/>
  <c r="H3275" i="3"/>
  <c r="P3275" i="3" s="1"/>
  <c r="H3266" i="3"/>
  <c r="P3266" i="3" s="1"/>
  <c r="H3441" i="3"/>
  <c r="P3441" i="3" s="1"/>
  <c r="H3387" i="3"/>
  <c r="P3387" i="3" s="1"/>
  <c r="H3301" i="3"/>
  <c r="P3301" i="3" s="1"/>
  <c r="H3299" i="3"/>
  <c r="P3299" i="3" s="1"/>
  <c r="H3279" i="3"/>
  <c r="P3279" i="3" s="1"/>
  <c r="H3270" i="3"/>
  <c r="P3270" i="3" s="1"/>
  <c r="H3261" i="3"/>
  <c r="P3261" i="3" s="1"/>
  <c r="H3226" i="3"/>
  <c r="P3226" i="3" s="1"/>
  <c r="H3222" i="3"/>
  <c r="P3222" i="3" s="1"/>
  <c r="H3218" i="3"/>
  <c r="P3218" i="3" s="1"/>
  <c r="H3214" i="3"/>
  <c r="P3214" i="3" s="1"/>
  <c r="H3210" i="3"/>
  <c r="P3210" i="3" s="1"/>
  <c r="H3206" i="3"/>
  <c r="P3206" i="3" s="1"/>
  <c r="H3202" i="3"/>
  <c r="P3202" i="3" s="1"/>
  <c r="H3198" i="3"/>
  <c r="P3198" i="3" s="1"/>
  <c r="H3513" i="3"/>
  <c r="P3513" i="3" s="1"/>
  <c r="H3505" i="3"/>
  <c r="P3505" i="3" s="1"/>
  <c r="H3446" i="3"/>
  <c r="P3446" i="3" s="1"/>
  <c r="H3414" i="3"/>
  <c r="P3414" i="3" s="1"/>
  <c r="H3398" i="3"/>
  <c r="P3398" i="3" s="1"/>
  <c r="H3397" i="3"/>
  <c r="P3397" i="3" s="1"/>
  <c r="H3394" i="3"/>
  <c r="P3394" i="3" s="1"/>
  <c r="H3390" i="3"/>
  <c r="P3390" i="3" s="1"/>
  <c r="H3372" i="3"/>
  <c r="P3372" i="3" s="1"/>
  <c r="H3305" i="3"/>
  <c r="P3305" i="3" s="1"/>
  <c r="H3303" i="3"/>
  <c r="P3303" i="3" s="1"/>
  <c r="H3274" i="3"/>
  <c r="P3274" i="3" s="1"/>
  <c r="H3265" i="3"/>
  <c r="P3265" i="3" s="1"/>
  <c r="H3258" i="3"/>
  <c r="P3258" i="3" s="1"/>
  <c r="H3256" i="3"/>
  <c r="P3256" i="3" s="1"/>
  <c r="H3474" i="3"/>
  <c r="P3474" i="3" s="1"/>
  <c r="H3417" i="3"/>
  <c r="P3417" i="3" s="1"/>
  <c r="H3402" i="3"/>
  <c r="P3402" i="3" s="1"/>
  <c r="H3401" i="3"/>
  <c r="P3401" i="3" s="1"/>
  <c r="H3393" i="3"/>
  <c r="P3393" i="3" s="1"/>
  <c r="H3389" i="3"/>
  <c r="P3389" i="3" s="1"/>
  <c r="H3379" i="3"/>
  <c r="P3379" i="3" s="1"/>
  <c r="H3309" i="3"/>
  <c r="P3309" i="3" s="1"/>
  <c r="H3307" i="3"/>
  <c r="P3307" i="3" s="1"/>
  <c r="H3278" i="3"/>
  <c r="P3278" i="3" s="1"/>
  <c r="H3490" i="3"/>
  <c r="P3490" i="3" s="1"/>
  <c r="H3476" i="3"/>
  <c r="P3476" i="3" s="1"/>
  <c r="H3430" i="3"/>
  <c r="P3430" i="3" s="1"/>
  <c r="H3386" i="3"/>
  <c r="P3386" i="3" s="1"/>
  <c r="H3382" i="3"/>
  <c r="P3382" i="3" s="1"/>
  <c r="H3353" i="3"/>
  <c r="P3353" i="3" s="1"/>
  <c r="H3346" i="3"/>
  <c r="P3346" i="3" s="1"/>
  <c r="H3344" i="3"/>
  <c r="P3344" i="3" s="1"/>
  <c r="H3283" i="3"/>
  <c r="P3283" i="3" s="1"/>
  <c r="H3273" i="3"/>
  <c r="P3273" i="3" s="1"/>
  <c r="H3263" i="3"/>
  <c r="P3263" i="3" s="1"/>
  <c r="H3243" i="3"/>
  <c r="P3243" i="3" s="1"/>
  <c r="H3235" i="3"/>
  <c r="P3235" i="3" s="1"/>
  <c r="H3208" i="3"/>
  <c r="P3208" i="3" s="1"/>
  <c r="H3203" i="3"/>
  <c r="P3203" i="3" s="1"/>
  <c r="H3250" i="3"/>
  <c r="P3250" i="3" s="1"/>
  <c r="H3244" i="3"/>
  <c r="P3244" i="3" s="1"/>
  <c r="H3236" i="3"/>
  <c r="P3236" i="3" s="1"/>
  <c r="H3224" i="3"/>
  <c r="P3224" i="3" s="1"/>
  <c r="H3217" i="3"/>
  <c r="P3217" i="3" s="1"/>
  <c r="H3212" i="3"/>
  <c r="P3212" i="3" s="1"/>
  <c r="H3207" i="3"/>
  <c r="P3207" i="3" s="1"/>
  <c r="H3195" i="3"/>
  <c r="P3195" i="3" s="1"/>
  <c r="H3190" i="3"/>
  <c r="P3190" i="3" s="1"/>
  <c r="H3187" i="3"/>
  <c r="P3187" i="3" s="1"/>
  <c r="H3182" i="3"/>
  <c r="P3182" i="3" s="1"/>
  <c r="H3179" i="3"/>
  <c r="P3179" i="3" s="1"/>
  <c r="H3174" i="3"/>
  <c r="P3174" i="3" s="1"/>
  <c r="H3171" i="3"/>
  <c r="P3171" i="3" s="1"/>
  <c r="H3166" i="3"/>
  <c r="P3166" i="3" s="1"/>
  <c r="H3163" i="3"/>
  <c r="P3163" i="3" s="1"/>
  <c r="H3158" i="3"/>
  <c r="P3158" i="3" s="1"/>
  <c r="H3155" i="3"/>
  <c r="P3155" i="3" s="1"/>
  <c r="H3150" i="3"/>
  <c r="P3150" i="3" s="1"/>
  <c r="H3147" i="3"/>
  <c r="P3147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5" i="3"/>
  <c r="P3115" i="3" s="1"/>
  <c r="H3110" i="3"/>
  <c r="P3110" i="3" s="1"/>
  <c r="H3229" i="3"/>
  <c r="P3229" i="3" s="1"/>
  <c r="H3223" i="3"/>
  <c r="P3223" i="3" s="1"/>
  <c r="H3211" i="3"/>
  <c r="P3211" i="3" s="1"/>
  <c r="H3246" i="3"/>
  <c r="P3246" i="3" s="1"/>
  <c r="H3245" i="3"/>
  <c r="P3245" i="3" s="1"/>
  <c r="H3238" i="3"/>
  <c r="P3238" i="3" s="1"/>
  <c r="H3237" i="3"/>
  <c r="P3237" i="3" s="1"/>
  <c r="H3230" i="3"/>
  <c r="P3230" i="3" s="1"/>
  <c r="H3216" i="3"/>
  <c r="P3216" i="3" s="1"/>
  <c r="H3201" i="3"/>
  <c r="P3201" i="3" s="1"/>
  <c r="H3197" i="3"/>
  <c r="P3197" i="3" s="1"/>
  <c r="H3192" i="3"/>
  <c r="P3192" i="3" s="1"/>
  <c r="H3189" i="3"/>
  <c r="P3189" i="3" s="1"/>
  <c r="H3184" i="3"/>
  <c r="P3184" i="3" s="1"/>
  <c r="H3181" i="3"/>
  <c r="P3181" i="3" s="1"/>
  <c r="H3176" i="3"/>
  <c r="P3176" i="3" s="1"/>
  <c r="H3173" i="3"/>
  <c r="P3173" i="3" s="1"/>
  <c r="H3168" i="3"/>
  <c r="P3168" i="3" s="1"/>
  <c r="H3165" i="3"/>
  <c r="P3165" i="3" s="1"/>
  <c r="H3160" i="3"/>
  <c r="P3160" i="3" s="1"/>
  <c r="H3157" i="3"/>
  <c r="P3157" i="3" s="1"/>
  <c r="H3152" i="3"/>
  <c r="P3152" i="3" s="1"/>
  <c r="H3149" i="3"/>
  <c r="P3149" i="3" s="1"/>
  <c r="H3144" i="3"/>
  <c r="P3144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117" i="3"/>
  <c r="P3117" i="3" s="1"/>
  <c r="H3112" i="3"/>
  <c r="P3112" i="3" s="1"/>
  <c r="H3109" i="3"/>
  <c r="P3109" i="3" s="1"/>
  <c r="H3104" i="3"/>
  <c r="P3104" i="3" s="1"/>
  <c r="H3101" i="3"/>
  <c r="P3101" i="3" s="1"/>
  <c r="H3096" i="3"/>
  <c r="P3096" i="3" s="1"/>
  <c r="H3093" i="3"/>
  <c r="P3093" i="3" s="1"/>
  <c r="H3088" i="3"/>
  <c r="P3088" i="3" s="1"/>
  <c r="H3291" i="3"/>
  <c r="P3291" i="3" s="1"/>
  <c r="H3271" i="3"/>
  <c r="P3271" i="3" s="1"/>
  <c r="H3247" i="3"/>
  <c r="P3247" i="3" s="1"/>
  <c r="H3239" i="3"/>
  <c r="P3239" i="3" s="1"/>
  <c r="H3231" i="3"/>
  <c r="P3231" i="3" s="1"/>
  <c r="H3228" i="3"/>
  <c r="P3228" i="3" s="1"/>
  <c r="H3221" i="3"/>
  <c r="P3221" i="3" s="1"/>
  <c r="H3215" i="3"/>
  <c r="P3215" i="3" s="1"/>
  <c r="H3205" i="3"/>
  <c r="P3205" i="3" s="1"/>
  <c r="H3269" i="3"/>
  <c r="P3269" i="3" s="1"/>
  <c r="H3262" i="3"/>
  <c r="P3262" i="3" s="1"/>
  <c r="H3254" i="3"/>
  <c r="P3254" i="3" s="1"/>
  <c r="H3248" i="3"/>
  <c r="P3248" i="3" s="1"/>
  <c r="H3240" i="3"/>
  <c r="P3240" i="3" s="1"/>
  <c r="H3232" i="3"/>
  <c r="P3232" i="3" s="1"/>
  <c r="H3227" i="3"/>
  <c r="P3227" i="3" s="1"/>
  <c r="H3209" i="3"/>
  <c r="P3209" i="3" s="1"/>
  <c r="H3194" i="3"/>
  <c r="P3194" i="3" s="1"/>
  <c r="H3191" i="3"/>
  <c r="P3191" i="3" s="1"/>
  <c r="H3186" i="3"/>
  <c r="P3186" i="3" s="1"/>
  <c r="H3183" i="3"/>
  <c r="P3183" i="3" s="1"/>
  <c r="H3178" i="3"/>
  <c r="P3178" i="3" s="1"/>
  <c r="H3175" i="3"/>
  <c r="P3175" i="3" s="1"/>
  <c r="H3170" i="3"/>
  <c r="P3170" i="3" s="1"/>
  <c r="H3167" i="3"/>
  <c r="P3167" i="3" s="1"/>
  <c r="H3162" i="3"/>
  <c r="P3162" i="3" s="1"/>
  <c r="H3159" i="3"/>
  <c r="P3159" i="3" s="1"/>
  <c r="H3154" i="3"/>
  <c r="P3154" i="3" s="1"/>
  <c r="H3151" i="3"/>
  <c r="P3151" i="3" s="1"/>
  <c r="H3146" i="3"/>
  <c r="P3146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220" i="3"/>
  <c r="P3220" i="3" s="1"/>
  <c r="H3213" i="3"/>
  <c r="P3213" i="3" s="1"/>
  <c r="H3200" i="3"/>
  <c r="P3200" i="3" s="1"/>
  <c r="H3252" i="3"/>
  <c r="P3252" i="3" s="1"/>
  <c r="H3242" i="3"/>
  <c r="P3242" i="3" s="1"/>
  <c r="H3241" i="3"/>
  <c r="P3241" i="3" s="1"/>
  <c r="H3234" i="3"/>
  <c r="P3234" i="3" s="1"/>
  <c r="H3233" i="3"/>
  <c r="P3233" i="3" s="1"/>
  <c r="H3225" i="3"/>
  <c r="P3225" i="3" s="1"/>
  <c r="H3219" i="3"/>
  <c r="P3219" i="3" s="1"/>
  <c r="H3204" i="3"/>
  <c r="P3204" i="3" s="1"/>
  <c r="H3199" i="3"/>
  <c r="P3199" i="3" s="1"/>
  <c r="H3196" i="3"/>
  <c r="P3196" i="3" s="1"/>
  <c r="H3193" i="3"/>
  <c r="P3193" i="3" s="1"/>
  <c r="H3188" i="3"/>
  <c r="P3188" i="3" s="1"/>
  <c r="H3185" i="3"/>
  <c r="P3185" i="3" s="1"/>
  <c r="H3180" i="3"/>
  <c r="P3180" i="3" s="1"/>
  <c r="H3177" i="3"/>
  <c r="P3177" i="3" s="1"/>
  <c r="H3172" i="3"/>
  <c r="P3172" i="3" s="1"/>
  <c r="H3169" i="3"/>
  <c r="P3169" i="3" s="1"/>
  <c r="H3164" i="3"/>
  <c r="P3164" i="3" s="1"/>
  <c r="H3161" i="3"/>
  <c r="P3161" i="3" s="1"/>
  <c r="H3156" i="3"/>
  <c r="P3156" i="3" s="1"/>
  <c r="H3153" i="3"/>
  <c r="P3153" i="3" s="1"/>
  <c r="H3148" i="3"/>
  <c r="P3148" i="3" s="1"/>
  <c r="H3145" i="3"/>
  <c r="P314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121" i="3"/>
  <c r="P3121" i="3" s="1"/>
  <c r="H3116" i="3"/>
  <c r="P3116" i="3" s="1"/>
  <c r="H3113" i="3"/>
  <c r="P3113" i="3" s="1"/>
  <c r="H3108" i="3"/>
  <c r="P3108" i="3" s="1"/>
  <c r="H3100" i="3"/>
  <c r="P3100" i="3" s="1"/>
  <c r="H3097" i="3"/>
  <c r="P3097" i="3" s="1"/>
  <c r="H3070" i="3"/>
  <c r="P3070" i="3" s="1"/>
  <c r="H3069" i="3"/>
  <c r="P3069" i="3" s="1"/>
  <c r="H3107" i="3"/>
  <c r="P3107" i="3" s="1"/>
  <c r="H3103" i="3"/>
  <c r="P3103" i="3" s="1"/>
  <c r="H3102" i="3"/>
  <c r="P3102" i="3" s="1"/>
  <c r="H3098" i="3"/>
  <c r="P3098" i="3" s="1"/>
  <c r="H3082" i="3"/>
  <c r="P3082" i="3" s="1"/>
  <c r="H3081" i="3"/>
  <c r="P3081" i="3" s="1"/>
  <c r="H3068" i="3"/>
  <c r="P3068" i="3" s="1"/>
  <c r="H3111" i="3"/>
  <c r="P3111" i="3" s="1"/>
  <c r="H3105" i="3"/>
  <c r="P3105" i="3" s="1"/>
  <c r="H3080" i="3"/>
  <c r="P3080" i="3" s="1"/>
  <c r="H3079" i="3"/>
  <c r="P3079" i="3" s="1"/>
  <c r="H3106" i="3"/>
  <c r="P3106" i="3" s="1"/>
  <c r="H3078" i="3"/>
  <c r="P3078" i="3" s="1"/>
  <c r="H3077" i="3"/>
  <c r="P3077" i="3" s="1"/>
  <c r="H3066" i="3"/>
  <c r="P3066" i="3" s="1"/>
  <c r="H3065" i="3"/>
  <c r="P3065" i="3" s="1"/>
  <c r="H3061" i="3"/>
  <c r="P3061" i="3" s="1"/>
  <c r="H3060" i="3"/>
  <c r="P3060" i="3" s="1"/>
  <c r="H3059" i="3"/>
  <c r="P3059" i="3" s="1"/>
  <c r="H3076" i="3"/>
  <c r="P3076" i="3" s="1"/>
  <c r="H3075" i="3"/>
  <c r="P3075" i="3" s="1"/>
  <c r="H3064" i="3"/>
  <c r="P3064" i="3" s="1"/>
  <c r="H3063" i="3"/>
  <c r="P3063" i="3" s="1"/>
  <c r="H3091" i="3"/>
  <c r="P3091" i="3" s="1"/>
  <c r="H3087" i="3"/>
  <c r="P3087" i="3" s="1"/>
  <c r="H3062" i="3"/>
  <c r="P3062" i="3" s="1"/>
  <c r="H3092" i="3"/>
  <c r="P3092" i="3" s="1"/>
  <c r="H3089" i="3"/>
  <c r="P3089" i="3" s="1"/>
  <c r="H3086" i="3"/>
  <c r="P3086" i="3" s="1"/>
  <c r="H3085" i="3"/>
  <c r="P3085" i="3" s="1"/>
  <c r="H3074" i="3"/>
  <c r="P3074" i="3" s="1"/>
  <c r="H3073" i="3"/>
  <c r="P3073" i="3" s="1"/>
  <c r="H3099" i="3"/>
  <c r="P3099" i="3" s="1"/>
  <c r="H3095" i="3"/>
  <c r="P3095" i="3" s="1"/>
  <c r="H3094" i="3"/>
  <c r="P3094" i="3" s="1"/>
  <c r="H3083" i="3"/>
  <c r="P3083" i="3" s="1"/>
  <c r="H3057" i="3"/>
  <c r="P3057" i="3" s="1"/>
  <c r="H3048" i="3"/>
  <c r="P3048" i="3" s="1"/>
  <c r="H3041" i="3"/>
  <c r="P3041" i="3" s="1"/>
  <c r="H3032" i="3"/>
  <c r="P3032" i="3" s="1"/>
  <c r="H3025" i="3"/>
  <c r="P3025" i="3" s="1"/>
  <c r="H3016" i="3"/>
  <c r="P3016" i="3" s="1"/>
  <c r="H3009" i="3"/>
  <c r="P3009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36" i="3"/>
  <c r="P2936" i="3" s="1"/>
  <c r="H2931" i="3"/>
  <c r="P2931" i="3" s="1"/>
  <c r="H2923" i="3"/>
  <c r="P2923" i="3" s="1"/>
  <c r="H2915" i="3"/>
  <c r="P2915" i="3" s="1"/>
  <c r="H2907" i="3"/>
  <c r="P2907" i="3" s="1"/>
  <c r="H2899" i="3"/>
  <c r="P2899" i="3" s="1"/>
  <c r="H2891" i="3"/>
  <c r="P2891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3055" i="3"/>
  <c r="P3055" i="3" s="1"/>
  <c r="H3046" i="3"/>
  <c r="P3046" i="3" s="1"/>
  <c r="H3039" i="3"/>
  <c r="P3039" i="3" s="1"/>
  <c r="H3030" i="3"/>
  <c r="P3030" i="3" s="1"/>
  <c r="H3023" i="3"/>
  <c r="P3023" i="3" s="1"/>
  <c r="H3014" i="3"/>
  <c r="P3014" i="3" s="1"/>
  <c r="H3007" i="3"/>
  <c r="P3007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4" i="3"/>
  <c r="P2934" i="3" s="1"/>
  <c r="H2926" i="3"/>
  <c r="P2926" i="3" s="1"/>
  <c r="H2918" i="3"/>
  <c r="P2918" i="3" s="1"/>
  <c r="H2910" i="3"/>
  <c r="P2910" i="3" s="1"/>
  <c r="H2902" i="3"/>
  <c r="P2902" i="3" s="1"/>
  <c r="H2894" i="3"/>
  <c r="P2894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3067" i="3"/>
  <c r="P3067" i="3" s="1"/>
  <c r="H3053" i="3"/>
  <c r="P3053" i="3" s="1"/>
  <c r="H3044" i="3"/>
  <c r="P3044" i="3" s="1"/>
  <c r="H3037" i="3"/>
  <c r="P3037" i="3" s="1"/>
  <c r="H3028" i="3"/>
  <c r="P3028" i="3" s="1"/>
  <c r="H3021" i="3"/>
  <c r="P3021" i="3" s="1"/>
  <c r="H3012" i="3"/>
  <c r="P3012" i="3" s="1"/>
  <c r="H3005" i="3"/>
  <c r="P3005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41" i="3"/>
  <c r="P2941" i="3" s="1"/>
  <c r="H2929" i="3"/>
  <c r="P2929" i="3" s="1"/>
  <c r="H2921" i="3"/>
  <c r="P2921" i="3" s="1"/>
  <c r="H2913" i="3"/>
  <c r="P2913" i="3" s="1"/>
  <c r="H2905" i="3"/>
  <c r="P2905" i="3" s="1"/>
  <c r="H2897" i="3"/>
  <c r="P2897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3084" i="3"/>
  <c r="P3084" i="3" s="1"/>
  <c r="H3072" i="3"/>
  <c r="P3072" i="3" s="1"/>
  <c r="H3058" i="3"/>
  <c r="P3058" i="3" s="1"/>
  <c r="H3051" i="3"/>
  <c r="P3051" i="3" s="1"/>
  <c r="H3042" i="3"/>
  <c r="P3042" i="3" s="1"/>
  <c r="H3035" i="3"/>
  <c r="P3035" i="3" s="1"/>
  <c r="H3026" i="3"/>
  <c r="P3026" i="3" s="1"/>
  <c r="H3019" i="3"/>
  <c r="P3019" i="3" s="1"/>
  <c r="H3010" i="3"/>
  <c r="P3010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39" i="3"/>
  <c r="P2939" i="3" s="1"/>
  <c r="H2932" i="3"/>
  <c r="P2932" i="3" s="1"/>
  <c r="H2924" i="3"/>
  <c r="P2924" i="3" s="1"/>
  <c r="H2916" i="3"/>
  <c r="P2916" i="3" s="1"/>
  <c r="H2908" i="3"/>
  <c r="P2908" i="3" s="1"/>
  <c r="H2900" i="3"/>
  <c r="P2900" i="3" s="1"/>
  <c r="H2892" i="3"/>
  <c r="P2892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3056" i="3"/>
  <c r="P3056" i="3" s="1"/>
  <c r="H3049" i="3"/>
  <c r="P3049" i="3" s="1"/>
  <c r="H3040" i="3"/>
  <c r="P3040" i="3" s="1"/>
  <c r="H3033" i="3"/>
  <c r="P3033" i="3" s="1"/>
  <c r="H3024" i="3"/>
  <c r="P3024" i="3" s="1"/>
  <c r="H3017" i="3"/>
  <c r="P3017" i="3" s="1"/>
  <c r="H3008" i="3"/>
  <c r="P3008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7" i="3"/>
  <c r="P2937" i="3" s="1"/>
  <c r="H2927" i="3"/>
  <c r="P2927" i="3" s="1"/>
  <c r="H2919" i="3"/>
  <c r="P2919" i="3" s="1"/>
  <c r="H2911" i="3"/>
  <c r="P2911" i="3" s="1"/>
  <c r="H2903" i="3"/>
  <c r="P2903" i="3" s="1"/>
  <c r="H2895" i="3"/>
  <c r="P2895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3054" i="3"/>
  <c r="P3054" i="3" s="1"/>
  <c r="H3047" i="3"/>
  <c r="P3047" i="3" s="1"/>
  <c r="H3038" i="3"/>
  <c r="P3038" i="3" s="1"/>
  <c r="H3031" i="3"/>
  <c r="P3031" i="3" s="1"/>
  <c r="H3022" i="3"/>
  <c r="P3022" i="3" s="1"/>
  <c r="H3015" i="3"/>
  <c r="P3015" i="3" s="1"/>
  <c r="H3006" i="3"/>
  <c r="P3006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42" i="3"/>
  <c r="P2942" i="3" s="1"/>
  <c r="H2935" i="3"/>
  <c r="P2935" i="3" s="1"/>
  <c r="H2930" i="3"/>
  <c r="P2930" i="3" s="1"/>
  <c r="H2922" i="3"/>
  <c r="P2922" i="3" s="1"/>
  <c r="H2914" i="3"/>
  <c r="P2914" i="3" s="1"/>
  <c r="H2906" i="3"/>
  <c r="P2906" i="3" s="1"/>
  <c r="H2898" i="3"/>
  <c r="P2898" i="3" s="1"/>
  <c r="H2890" i="3"/>
  <c r="P2890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3052" i="3"/>
  <c r="P3052" i="3" s="1"/>
  <c r="H3045" i="3"/>
  <c r="P3045" i="3" s="1"/>
  <c r="H3036" i="3"/>
  <c r="P3036" i="3" s="1"/>
  <c r="H3029" i="3"/>
  <c r="P3029" i="3" s="1"/>
  <c r="H3020" i="3"/>
  <c r="P3020" i="3" s="1"/>
  <c r="H3013" i="3"/>
  <c r="P3013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0" i="3"/>
  <c r="P2940" i="3" s="1"/>
  <c r="H2933" i="3"/>
  <c r="P2933" i="3" s="1"/>
  <c r="H2925" i="3"/>
  <c r="P2925" i="3" s="1"/>
  <c r="H2917" i="3"/>
  <c r="P2917" i="3" s="1"/>
  <c r="H2909" i="3"/>
  <c r="P2909" i="3" s="1"/>
  <c r="H2901" i="3"/>
  <c r="P2901" i="3" s="1"/>
  <c r="H2893" i="3"/>
  <c r="P2893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3090" i="3"/>
  <c r="P3090" i="3" s="1"/>
  <c r="H3071" i="3"/>
  <c r="P3071" i="3" s="1"/>
  <c r="H3050" i="3"/>
  <c r="P3050" i="3" s="1"/>
  <c r="H3043" i="3"/>
  <c r="P3043" i="3" s="1"/>
  <c r="H3034" i="3"/>
  <c r="P3034" i="3" s="1"/>
  <c r="H3027" i="3"/>
  <c r="P3027" i="3" s="1"/>
  <c r="H3018" i="3"/>
  <c r="P3018" i="3" s="1"/>
  <c r="H3011" i="3"/>
  <c r="P3011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8" i="3"/>
  <c r="P2938" i="3" s="1"/>
  <c r="H2928" i="3"/>
  <c r="P2928" i="3" s="1"/>
  <c r="H2920" i="3"/>
  <c r="P2920" i="3" s="1"/>
  <c r="H2912" i="3"/>
  <c r="P2912" i="3" s="1"/>
  <c r="H2904" i="3"/>
  <c r="P2904" i="3" s="1"/>
  <c r="H2896" i="3"/>
  <c r="P2896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U883" i="3"/>
  <c r="X884" i="3"/>
  <c r="I885" i="3"/>
  <c r="Y887" i="3"/>
  <c r="U891" i="3"/>
  <c r="X892" i="3"/>
  <c r="I893" i="3"/>
  <c r="Y895" i="3"/>
  <c r="U899" i="3"/>
  <c r="X900" i="3"/>
  <c r="I901" i="3"/>
  <c r="Y903" i="3"/>
  <c r="U907" i="3"/>
  <c r="X908" i="3"/>
  <c r="I909" i="3"/>
  <c r="Y911" i="3"/>
  <c r="U915" i="3"/>
  <c r="I917" i="3"/>
  <c r="L923" i="3"/>
  <c r="U923" i="3"/>
  <c r="O924" i="3"/>
  <c r="I925" i="3"/>
  <c r="M926" i="3"/>
  <c r="K928" i="3"/>
  <c r="N929" i="3"/>
  <c r="L931" i="3"/>
  <c r="U931" i="3"/>
  <c r="O932" i="3"/>
  <c r="I933" i="3"/>
  <c r="M934" i="3"/>
  <c r="K936" i="3"/>
  <c r="N937" i="3"/>
  <c r="L939" i="3"/>
  <c r="U939" i="3"/>
  <c r="O940" i="3"/>
  <c r="M942" i="3"/>
  <c r="O946" i="3"/>
  <c r="Y946" i="3"/>
  <c r="K947" i="3"/>
  <c r="U947" i="3"/>
  <c r="X949" i="3"/>
  <c r="O951" i="3"/>
  <c r="O953" i="3"/>
  <c r="J954" i="3"/>
  <c r="I954" i="3"/>
  <c r="X954" i="3"/>
  <c r="O956" i="3"/>
  <c r="W957" i="3"/>
  <c r="N959" i="3"/>
  <c r="Z964" i="3"/>
  <c r="Y964" i="3"/>
  <c r="N964" i="3"/>
  <c r="V965" i="3"/>
  <c r="M967" i="3"/>
  <c r="W967" i="3"/>
  <c r="Y969" i="3"/>
  <c r="V970" i="3"/>
  <c r="W972" i="3"/>
  <c r="N974" i="3"/>
  <c r="L975" i="3"/>
  <c r="V975" i="3"/>
  <c r="J977" i="3"/>
  <c r="X977" i="3"/>
  <c r="M977" i="3"/>
  <c r="W977" i="3"/>
  <c r="L980" i="3"/>
  <c r="V980" i="3"/>
  <c r="O982" i="3"/>
  <c r="K983" i="3"/>
  <c r="U983" i="3"/>
  <c r="V985" i="3"/>
  <c r="Z987" i="3"/>
  <c r="M987" i="3"/>
  <c r="O987" i="3"/>
  <c r="Y987" i="3"/>
  <c r="K988" i="3"/>
  <c r="U988" i="3"/>
  <c r="J990" i="3"/>
  <c r="W990" i="3"/>
  <c r="X990" i="3"/>
  <c r="O992" i="3"/>
  <c r="Y992" i="3"/>
  <c r="K993" i="3"/>
  <c r="U993" i="3"/>
  <c r="V998" i="3"/>
  <c r="J1000" i="3"/>
  <c r="L1000" i="3"/>
  <c r="X1000" i="3"/>
  <c r="O1005" i="3"/>
  <c r="Y1005" i="3"/>
  <c r="K1006" i="3"/>
  <c r="U1006" i="3"/>
  <c r="O1010" i="3"/>
  <c r="Y1010" i="3"/>
  <c r="K1011" i="3"/>
  <c r="U1011" i="3"/>
  <c r="X1013" i="3"/>
  <c r="O1015" i="3"/>
  <c r="O1017" i="3"/>
  <c r="J1018" i="3"/>
  <c r="I1018" i="3"/>
  <c r="X1018" i="3"/>
  <c r="O1020" i="3"/>
  <c r="W1021" i="3"/>
  <c r="N1023" i="3"/>
  <c r="O1025" i="3"/>
  <c r="K1028" i="3"/>
  <c r="O1041" i="3"/>
  <c r="O1046" i="3"/>
  <c r="V1050" i="3"/>
  <c r="K1050" i="3"/>
  <c r="O1050" i="3"/>
  <c r="Z1052" i="3"/>
  <c r="Y1052" i="3"/>
  <c r="O1052" i="3"/>
  <c r="K1054" i="3"/>
  <c r="J1057" i="3"/>
  <c r="I1057" i="3"/>
  <c r="X1057" i="3"/>
  <c r="W1057" i="3"/>
  <c r="O1061" i="3"/>
  <c r="Z1063" i="3"/>
  <c r="Y1063" i="3"/>
  <c r="O1064" i="3"/>
  <c r="O1065" i="3"/>
  <c r="N1075" i="3"/>
  <c r="Z1080" i="3"/>
  <c r="M1080" i="3"/>
  <c r="J1084" i="3"/>
  <c r="I1084" i="3"/>
  <c r="X1084" i="3"/>
  <c r="J1087" i="3"/>
  <c r="L1087" i="3"/>
  <c r="I1087" i="3"/>
  <c r="O1087" i="3"/>
  <c r="O1088" i="3"/>
  <c r="O1090" i="3"/>
  <c r="N1091" i="3"/>
  <c r="N1094" i="3"/>
  <c r="Z1106" i="3"/>
  <c r="M1106" i="3"/>
  <c r="Y1106" i="3"/>
  <c r="N1110" i="3"/>
  <c r="O1113" i="3"/>
  <c r="O1116" i="3"/>
  <c r="N1123" i="3"/>
  <c r="O1130" i="3"/>
  <c r="O1135" i="3"/>
  <c r="Z1140" i="3"/>
  <c r="Y1140" i="3"/>
  <c r="M1140" i="3"/>
  <c r="N1142" i="3"/>
  <c r="K1148" i="3"/>
  <c r="V1148" i="3"/>
  <c r="N1155" i="3"/>
  <c r="N1157" i="3"/>
  <c r="J1161" i="3"/>
  <c r="I1161" i="3"/>
  <c r="X1161" i="3"/>
  <c r="W1161" i="3"/>
  <c r="L1161" i="3"/>
  <c r="O1170" i="3"/>
  <c r="N1176" i="3"/>
  <c r="Z1178" i="3"/>
  <c r="M1178" i="3"/>
  <c r="O1179" i="3"/>
  <c r="V1182" i="3"/>
  <c r="K1182" i="3"/>
  <c r="N1183" i="3"/>
  <c r="N1189" i="3"/>
  <c r="J1191" i="3"/>
  <c r="L1191" i="3"/>
  <c r="I1191" i="3"/>
  <c r="W1191" i="3"/>
  <c r="X1191" i="3"/>
  <c r="J1193" i="3"/>
  <c r="I1193" i="3"/>
  <c r="X1193" i="3"/>
  <c r="W1193" i="3"/>
  <c r="L1193" i="3"/>
  <c r="J1201" i="3"/>
  <c r="I1201" i="3"/>
  <c r="X1201" i="3"/>
  <c r="W1201" i="3"/>
  <c r="L1201" i="3"/>
  <c r="O1203" i="3"/>
  <c r="V1206" i="3"/>
  <c r="K1206" i="3"/>
  <c r="O1208" i="3"/>
  <c r="N1210" i="3"/>
  <c r="J1217" i="3"/>
  <c r="I1217" i="3"/>
  <c r="X1217" i="3"/>
  <c r="W1217" i="3"/>
  <c r="L1217" i="3"/>
  <c r="O1219" i="3"/>
  <c r="Z1244" i="3"/>
  <c r="Y1244" i="3"/>
  <c r="M1244" i="3"/>
  <c r="N1247" i="3"/>
  <c r="O1248" i="3"/>
  <c r="N1250" i="3"/>
  <c r="V1254" i="3"/>
  <c r="K1254" i="3"/>
  <c r="U1254" i="3"/>
  <c r="N1322" i="3"/>
  <c r="Z1324" i="3"/>
  <c r="Y1324" i="3"/>
  <c r="M1324" i="3"/>
  <c r="N1352" i="3"/>
  <c r="N1445" i="3"/>
  <c r="N1509" i="3"/>
  <c r="N1541" i="3"/>
  <c r="U928" i="3"/>
  <c r="U936" i="3"/>
  <c r="J944" i="3"/>
  <c r="L944" i="3"/>
  <c r="X944" i="3"/>
  <c r="Y949" i="3"/>
  <c r="Y954" i="3"/>
  <c r="X957" i="3"/>
  <c r="J962" i="3"/>
  <c r="I962" i="3"/>
  <c r="X962" i="3"/>
  <c r="Z972" i="3"/>
  <c r="Y972" i="3"/>
  <c r="W975" i="3"/>
  <c r="Y977" i="3"/>
  <c r="W980" i="3"/>
  <c r="N982" i="3"/>
  <c r="J985" i="3"/>
  <c r="X985" i="3"/>
  <c r="W985" i="3"/>
  <c r="Z995" i="3"/>
  <c r="M995" i="3"/>
  <c r="Y995" i="3"/>
  <c r="J998" i="3"/>
  <c r="W998" i="3"/>
  <c r="X998" i="3"/>
  <c r="Y1000" i="3"/>
  <c r="J1008" i="3"/>
  <c r="L1008" i="3"/>
  <c r="X1008" i="3"/>
  <c r="Y1013" i="3"/>
  <c r="Y1018" i="3"/>
  <c r="X1021" i="3"/>
  <c r="Z1027" i="3"/>
  <c r="M1027" i="3"/>
  <c r="N1051" i="3"/>
  <c r="Z1056" i="3"/>
  <c r="M1056" i="3"/>
  <c r="N1062" i="3"/>
  <c r="J1068" i="3"/>
  <c r="X1068" i="3"/>
  <c r="N1069" i="3"/>
  <c r="Z1074" i="3"/>
  <c r="M1074" i="3"/>
  <c r="J1079" i="3"/>
  <c r="L1079" i="3"/>
  <c r="I1079" i="3"/>
  <c r="Z1084" i="3"/>
  <c r="Y1084" i="3"/>
  <c r="Z1087" i="3"/>
  <c r="Y1087" i="3"/>
  <c r="J1097" i="3"/>
  <c r="I1097" i="3"/>
  <c r="X1097" i="3"/>
  <c r="W1097" i="3"/>
  <c r="L1097" i="3"/>
  <c r="J1103" i="3"/>
  <c r="L1103" i="3"/>
  <c r="I1103" i="3"/>
  <c r="W1103" i="3"/>
  <c r="Z1108" i="3"/>
  <c r="Y1108" i="3"/>
  <c r="M1108" i="3"/>
  <c r="O1112" i="3"/>
  <c r="O1107" i="3"/>
  <c r="K1116" i="3"/>
  <c r="V1116" i="3"/>
  <c r="N1125" i="3"/>
  <c r="V1126" i="3"/>
  <c r="K1126" i="3"/>
  <c r="N1127" i="3"/>
  <c r="J1129" i="3"/>
  <c r="I1129" i="3"/>
  <c r="X1129" i="3"/>
  <c r="W1129" i="3"/>
  <c r="L1129" i="3"/>
  <c r="J1135" i="3"/>
  <c r="L1135" i="3"/>
  <c r="I1135" i="3"/>
  <c r="W1135" i="3"/>
  <c r="O1144" i="3"/>
  <c r="O1139" i="3"/>
  <c r="Z1146" i="3"/>
  <c r="M1146" i="3"/>
  <c r="V1158" i="3"/>
  <c r="K1158" i="3"/>
  <c r="N1159" i="3"/>
  <c r="Z1172" i="3"/>
  <c r="Y1172" i="3"/>
  <c r="M1172" i="3"/>
  <c r="N1174" i="3"/>
  <c r="O1176" i="3"/>
  <c r="O1174" i="3"/>
  <c r="K1180" i="3"/>
  <c r="V1180" i="3"/>
  <c r="U1180" i="3"/>
  <c r="O1206" i="3"/>
  <c r="O1210" i="3"/>
  <c r="Z1212" i="3"/>
  <c r="Y1212" i="3"/>
  <c r="M1212" i="3"/>
  <c r="N1224" i="3"/>
  <c r="N1231" i="3"/>
  <c r="N1234" i="3"/>
  <c r="Z1236" i="3"/>
  <c r="Y1236" i="3"/>
  <c r="M1236" i="3"/>
  <c r="O1246" i="3"/>
  <c r="O1250" i="3"/>
  <c r="N1256" i="3"/>
  <c r="N1262" i="3"/>
  <c r="J1265" i="3"/>
  <c r="I1265" i="3"/>
  <c r="X1265" i="3"/>
  <c r="W1265" i="3"/>
  <c r="L1265" i="3"/>
  <c r="N1270" i="3"/>
  <c r="J1273" i="3"/>
  <c r="I1273" i="3"/>
  <c r="X1273" i="3"/>
  <c r="W1273" i="3"/>
  <c r="L1273" i="3"/>
  <c r="N1278" i="3"/>
  <c r="J1281" i="3"/>
  <c r="I1281" i="3"/>
  <c r="X1281" i="3"/>
  <c r="W1281" i="3"/>
  <c r="L1281" i="3"/>
  <c r="N1286" i="3"/>
  <c r="J1289" i="3"/>
  <c r="I1289" i="3"/>
  <c r="X1289" i="3"/>
  <c r="W1289" i="3"/>
  <c r="L1289" i="3"/>
  <c r="N1294" i="3"/>
  <c r="J1297" i="3"/>
  <c r="I1297" i="3"/>
  <c r="X1297" i="3"/>
  <c r="W1297" i="3"/>
  <c r="L1297" i="3"/>
  <c r="N1302" i="3"/>
  <c r="J1305" i="3"/>
  <c r="I1305" i="3"/>
  <c r="X1305" i="3"/>
  <c r="W1305" i="3"/>
  <c r="L1305" i="3"/>
  <c r="N1310" i="3"/>
  <c r="V1318" i="3"/>
  <c r="K1318" i="3"/>
  <c r="U1318" i="3"/>
  <c r="O1318" i="3"/>
  <c r="O1322" i="3"/>
  <c r="N1369" i="3"/>
  <c r="N1397" i="3"/>
  <c r="N1408" i="3"/>
  <c r="N1417" i="3"/>
  <c r="I679" i="3"/>
  <c r="I687" i="3"/>
  <c r="I695" i="3"/>
  <c r="I703" i="3"/>
  <c r="I711" i="3"/>
  <c r="I719" i="3"/>
  <c r="I727" i="3"/>
  <c r="I735" i="3"/>
  <c r="I743" i="3"/>
  <c r="K746" i="3"/>
  <c r="L749" i="3"/>
  <c r="I751" i="3"/>
  <c r="M752" i="3"/>
  <c r="K754" i="3"/>
  <c r="L757" i="3"/>
  <c r="M760" i="3"/>
  <c r="K762" i="3"/>
  <c r="L765" i="3"/>
  <c r="M768" i="3"/>
  <c r="K770" i="3"/>
  <c r="L773" i="3"/>
  <c r="M776" i="3"/>
  <c r="K778" i="3"/>
  <c r="L781" i="3"/>
  <c r="M784" i="3"/>
  <c r="K786" i="3"/>
  <c r="L789" i="3"/>
  <c r="M792" i="3"/>
  <c r="K794" i="3"/>
  <c r="L797" i="3"/>
  <c r="M800" i="3"/>
  <c r="K802" i="3"/>
  <c r="L805" i="3"/>
  <c r="M808" i="3"/>
  <c r="K810" i="3"/>
  <c r="L813" i="3"/>
  <c r="M816" i="3"/>
  <c r="K818" i="3"/>
  <c r="L821" i="3"/>
  <c r="X822" i="3"/>
  <c r="M824" i="3"/>
  <c r="Y825" i="3"/>
  <c r="K826" i="3"/>
  <c r="L829" i="3"/>
  <c r="X830" i="3"/>
  <c r="M832" i="3"/>
  <c r="Y833" i="3"/>
  <c r="K834" i="3"/>
  <c r="L837" i="3"/>
  <c r="X838" i="3"/>
  <c r="M840" i="3"/>
  <c r="Y841" i="3"/>
  <c r="K842" i="3"/>
  <c r="L845" i="3"/>
  <c r="X846" i="3"/>
  <c r="M848" i="3"/>
  <c r="Y849" i="3"/>
  <c r="K850" i="3"/>
  <c r="L853" i="3"/>
  <c r="X854" i="3"/>
  <c r="M856" i="3"/>
  <c r="Y857" i="3"/>
  <c r="K858" i="3"/>
  <c r="L861" i="3"/>
  <c r="M864" i="3"/>
  <c r="K866" i="3"/>
  <c r="L869" i="3"/>
  <c r="M872" i="3"/>
  <c r="K874" i="3"/>
  <c r="L877" i="3"/>
  <c r="M880" i="3"/>
  <c r="K882" i="3"/>
  <c r="L885" i="3"/>
  <c r="M888" i="3"/>
  <c r="K890" i="3"/>
  <c r="L893" i="3"/>
  <c r="M896" i="3"/>
  <c r="K898" i="3"/>
  <c r="L901" i="3"/>
  <c r="M904" i="3"/>
  <c r="K906" i="3"/>
  <c r="L909" i="3"/>
  <c r="M912" i="3"/>
  <c r="K914" i="3"/>
  <c r="L917" i="3"/>
  <c r="M920" i="3"/>
  <c r="K922" i="3"/>
  <c r="W923" i="3"/>
  <c r="L925" i="3"/>
  <c r="M928" i="3"/>
  <c r="K930" i="3"/>
  <c r="W931" i="3"/>
  <c r="L933" i="3"/>
  <c r="O934" i="3"/>
  <c r="X934" i="3"/>
  <c r="M936" i="3"/>
  <c r="Y937" i="3"/>
  <c r="K938" i="3"/>
  <c r="W939" i="3"/>
  <c r="L941" i="3"/>
  <c r="O942" i="3"/>
  <c r="X942" i="3"/>
  <c r="Y944" i="3"/>
  <c r="K945" i="3"/>
  <c r="U945" i="3"/>
  <c r="J952" i="3"/>
  <c r="L952" i="3"/>
  <c r="N952" i="3"/>
  <c r="X952" i="3"/>
  <c r="Y957" i="3"/>
  <c r="K958" i="3"/>
  <c r="U958" i="3"/>
  <c r="M960" i="3"/>
  <c r="Y962" i="3"/>
  <c r="K963" i="3"/>
  <c r="U963" i="3"/>
  <c r="X965" i="3"/>
  <c r="Y967" i="3"/>
  <c r="O969" i="3"/>
  <c r="J970" i="3"/>
  <c r="I970" i="3"/>
  <c r="X970" i="3"/>
  <c r="O972" i="3"/>
  <c r="M973" i="3"/>
  <c r="W973" i="3"/>
  <c r="X975" i="3"/>
  <c r="M978" i="3"/>
  <c r="Z980" i="3"/>
  <c r="Y980" i="3"/>
  <c r="X980" i="3"/>
  <c r="L981" i="3"/>
  <c r="V981" i="3"/>
  <c r="M983" i="3"/>
  <c r="W983" i="3"/>
  <c r="Y985" i="3"/>
  <c r="W988" i="3"/>
  <c r="U989" i="3"/>
  <c r="N990" i="3"/>
  <c r="L991" i="3"/>
  <c r="J993" i="3"/>
  <c r="X993" i="3"/>
  <c r="M993" i="3"/>
  <c r="W993" i="3"/>
  <c r="K994" i="3"/>
  <c r="L996" i="3"/>
  <c r="K999" i="3"/>
  <c r="U999" i="3"/>
  <c r="Z1003" i="3"/>
  <c r="M1003" i="3"/>
  <c r="Y1003" i="3"/>
  <c r="K1004" i="3"/>
  <c r="U1004" i="3"/>
  <c r="J1006" i="3"/>
  <c r="W1006" i="3"/>
  <c r="X1006" i="3"/>
  <c r="Y1008" i="3"/>
  <c r="K1009" i="3"/>
  <c r="U1009" i="3"/>
  <c r="J1016" i="3"/>
  <c r="L1016" i="3"/>
  <c r="N1016" i="3"/>
  <c r="X1016" i="3"/>
  <c r="Y1021" i="3"/>
  <c r="K1022" i="3"/>
  <c r="U1022" i="3"/>
  <c r="M1024" i="3"/>
  <c r="J1028" i="3"/>
  <c r="X1028" i="3"/>
  <c r="J1029" i="3"/>
  <c r="L1029" i="3"/>
  <c r="I1029" i="3"/>
  <c r="J1031" i="3"/>
  <c r="I1031" i="3"/>
  <c r="O1032" i="3"/>
  <c r="L1039" i="3"/>
  <c r="Z1050" i="3"/>
  <c r="M1050" i="3"/>
  <c r="U1050" i="3"/>
  <c r="J1055" i="3"/>
  <c r="L1055" i="3"/>
  <c r="I1055" i="3"/>
  <c r="J1061" i="3"/>
  <c r="W1061" i="3"/>
  <c r="L1061" i="3"/>
  <c r="I1061" i="3"/>
  <c r="O1062" i="3"/>
  <c r="V1066" i="3"/>
  <c r="K1066" i="3"/>
  <c r="O1066" i="3"/>
  <c r="Z1068" i="3"/>
  <c r="Y1068" i="3"/>
  <c r="O1068" i="3"/>
  <c r="K1070" i="3"/>
  <c r="J1073" i="3"/>
  <c r="I1073" i="3"/>
  <c r="X1073" i="3"/>
  <c r="W1073" i="3"/>
  <c r="Z1079" i="3"/>
  <c r="Y1079" i="3"/>
  <c r="O1080" i="3"/>
  <c r="O1081" i="3"/>
  <c r="W1084" i="3"/>
  <c r="O1085" i="3"/>
  <c r="W1087" i="3"/>
  <c r="Z1090" i="3"/>
  <c r="M1090" i="3"/>
  <c r="N1099" i="3"/>
  <c r="N1101" i="3"/>
  <c r="X1103" i="3"/>
  <c r="O1106" i="3"/>
  <c r="O1111" i="3"/>
  <c r="Z1114" i="3"/>
  <c r="M1114" i="3"/>
  <c r="Y1114" i="3"/>
  <c r="U1116" i="3"/>
  <c r="N1118" i="3"/>
  <c r="O1121" i="3"/>
  <c r="O1124" i="3"/>
  <c r="N1131" i="3"/>
  <c r="X1135" i="3"/>
  <c r="J1137" i="3"/>
  <c r="I1137" i="3"/>
  <c r="X1137" i="3"/>
  <c r="W1137" i="3"/>
  <c r="L1137" i="3"/>
  <c r="O1143" i="3"/>
  <c r="Y1146" i="3"/>
  <c r="Z1148" i="3"/>
  <c r="Y1148" i="3"/>
  <c r="M1148" i="3"/>
  <c r="N1150" i="3"/>
  <c r="K1156" i="3"/>
  <c r="V1156" i="3"/>
  <c r="N1165" i="3"/>
  <c r="J1167" i="3"/>
  <c r="L1167" i="3"/>
  <c r="I1167" i="3"/>
  <c r="W1167" i="3"/>
  <c r="X1167" i="3"/>
  <c r="J1169" i="3"/>
  <c r="I1169" i="3"/>
  <c r="X1169" i="3"/>
  <c r="W1169" i="3"/>
  <c r="L1169" i="3"/>
  <c r="O1175" i="3"/>
  <c r="O1178" i="3"/>
  <c r="U1182" i="3"/>
  <c r="N1184" i="3"/>
  <c r="Z1186" i="3"/>
  <c r="M1186" i="3"/>
  <c r="O1187" i="3"/>
  <c r="V1190" i="3"/>
  <c r="K1190" i="3"/>
  <c r="N1191" i="3"/>
  <c r="N1199" i="3"/>
  <c r="N1208" i="3"/>
  <c r="N1222" i="3"/>
  <c r="V1230" i="3"/>
  <c r="K1230" i="3"/>
  <c r="O1230" i="3"/>
  <c r="O1234" i="3"/>
  <c r="N1239" i="3"/>
  <c r="O1240" i="3"/>
  <c r="N1242" i="3"/>
  <c r="V1246" i="3"/>
  <c r="K1246" i="3"/>
  <c r="U1246" i="3"/>
  <c r="J1313" i="3"/>
  <c r="I1313" i="3"/>
  <c r="X1313" i="3"/>
  <c r="W1313" i="3"/>
  <c r="L1313" i="3"/>
  <c r="N1334" i="3"/>
  <c r="N1384" i="3"/>
  <c r="N1440" i="3"/>
  <c r="N1456" i="3"/>
  <c r="N1505" i="3"/>
  <c r="U746" i="3"/>
  <c r="U754" i="3"/>
  <c r="U762" i="3"/>
  <c r="U770" i="3"/>
  <c r="U778" i="3"/>
  <c r="U786" i="3"/>
  <c r="U794" i="3"/>
  <c r="U802" i="3"/>
  <c r="U810" i="3"/>
  <c r="U818" i="3"/>
  <c r="U826" i="3"/>
  <c r="U834" i="3"/>
  <c r="U842" i="3"/>
  <c r="U850" i="3"/>
  <c r="U858" i="3"/>
  <c r="U866" i="3"/>
  <c r="U874" i="3"/>
  <c r="U882" i="3"/>
  <c r="U890" i="3"/>
  <c r="U898" i="3"/>
  <c r="U906" i="3"/>
  <c r="U914" i="3"/>
  <c r="U922" i="3"/>
  <c r="O923" i="3"/>
  <c r="X923" i="3"/>
  <c r="Y926" i="3"/>
  <c r="U930" i="3"/>
  <c r="O931" i="3"/>
  <c r="X931" i="3"/>
  <c r="Y934" i="3"/>
  <c r="L938" i="3"/>
  <c r="X939" i="3"/>
  <c r="M941" i="3"/>
  <c r="Y942" i="3"/>
  <c r="Z947" i="3"/>
  <c r="M947" i="3"/>
  <c r="O947" i="3"/>
  <c r="Y947" i="3"/>
  <c r="J950" i="3"/>
  <c r="W950" i="3"/>
  <c r="X950" i="3"/>
  <c r="O952" i="3"/>
  <c r="Y952" i="3"/>
  <c r="J960" i="3"/>
  <c r="L960" i="3"/>
  <c r="X960" i="3"/>
  <c r="O965" i="3"/>
  <c r="Y965" i="3"/>
  <c r="O970" i="3"/>
  <c r="Y970" i="3"/>
  <c r="X973" i="3"/>
  <c r="O975" i="3"/>
  <c r="O977" i="3"/>
  <c r="J978" i="3"/>
  <c r="I978" i="3"/>
  <c r="X978" i="3"/>
  <c r="O980" i="3"/>
  <c r="Z988" i="3"/>
  <c r="Y988" i="3"/>
  <c r="W991" i="3"/>
  <c r="Y993" i="3"/>
  <c r="W996" i="3"/>
  <c r="N998" i="3"/>
  <c r="J1001" i="3"/>
  <c r="X1001" i="3"/>
  <c r="W1001" i="3"/>
  <c r="O1006" i="3"/>
  <c r="Z1011" i="3"/>
  <c r="M1011" i="3"/>
  <c r="O1011" i="3"/>
  <c r="Y1011" i="3"/>
  <c r="J1014" i="3"/>
  <c r="W1014" i="3"/>
  <c r="X1014" i="3"/>
  <c r="O1016" i="3"/>
  <c r="Y1016" i="3"/>
  <c r="J1024" i="3"/>
  <c r="L1024" i="3"/>
  <c r="Z1028" i="3"/>
  <c r="Y1028" i="3"/>
  <c r="N1030" i="3"/>
  <c r="Z1031" i="3"/>
  <c r="Y1031" i="3"/>
  <c r="O1031" i="3"/>
  <c r="Z1032" i="3"/>
  <c r="M1032" i="3"/>
  <c r="J1033" i="3"/>
  <c r="X1033" i="3"/>
  <c r="W1033" i="3"/>
  <c r="J1034" i="3"/>
  <c r="I1034" i="3"/>
  <c r="O1034" i="3"/>
  <c r="O1035" i="3"/>
  <c r="O1037" i="3"/>
  <c r="J1049" i="3"/>
  <c r="I1049" i="3"/>
  <c r="X1049" i="3"/>
  <c r="W1049" i="3"/>
  <c r="O1053" i="3"/>
  <c r="Z1055" i="3"/>
  <c r="Y1055" i="3"/>
  <c r="O1056" i="3"/>
  <c r="O1057" i="3"/>
  <c r="N1067" i="3"/>
  <c r="U1068" i="3"/>
  <c r="Z1072" i="3"/>
  <c r="M1072" i="3"/>
  <c r="N1078" i="3"/>
  <c r="O1082" i="3"/>
  <c r="N1083" i="3"/>
  <c r="N1086" i="3"/>
  <c r="X1087" i="3"/>
  <c r="N1093" i="3"/>
  <c r="O1099" i="3"/>
  <c r="V1102" i="3"/>
  <c r="K1102" i="3"/>
  <c r="N1103" i="3"/>
  <c r="J1105" i="3"/>
  <c r="I1105" i="3"/>
  <c r="X1105" i="3"/>
  <c r="W1105" i="3"/>
  <c r="L1105" i="3"/>
  <c r="J1111" i="3"/>
  <c r="L1111" i="3"/>
  <c r="I1111" i="3"/>
  <c r="W1111" i="3"/>
  <c r="Z1116" i="3"/>
  <c r="Y1116" i="3"/>
  <c r="M1116" i="3"/>
  <c r="O1117" i="3"/>
  <c r="O1118" i="3"/>
  <c r="O1120" i="3"/>
  <c r="O1115" i="3"/>
  <c r="K1124" i="3"/>
  <c r="V1124" i="3"/>
  <c r="U1126" i="3"/>
  <c r="N1133" i="3"/>
  <c r="V1134" i="3"/>
  <c r="K1134" i="3"/>
  <c r="N1135" i="3"/>
  <c r="J1143" i="3"/>
  <c r="L1143" i="3"/>
  <c r="I1143" i="3"/>
  <c r="W1143" i="3"/>
  <c r="O1146" i="3"/>
  <c r="O1150" i="3"/>
  <c r="O1152" i="3"/>
  <c r="O1147" i="3"/>
  <c r="Z1154" i="3"/>
  <c r="M1154" i="3"/>
  <c r="U1158" i="3"/>
  <c r="O1161" i="3"/>
  <c r="O1164" i="3"/>
  <c r="Z1180" i="3"/>
  <c r="Y1180" i="3"/>
  <c r="M1180" i="3"/>
  <c r="O1181" i="3"/>
  <c r="N1182" i="3"/>
  <c r="O1184" i="3"/>
  <c r="O1182" i="3"/>
  <c r="K1188" i="3"/>
  <c r="V1188" i="3"/>
  <c r="U1188" i="3"/>
  <c r="O1193" i="3"/>
  <c r="O1195" i="3"/>
  <c r="V1198" i="3"/>
  <c r="K1198" i="3"/>
  <c r="O1200" i="3"/>
  <c r="N1202" i="3"/>
  <c r="N1206" i="3"/>
  <c r="N1215" i="3"/>
  <c r="O1216" i="3"/>
  <c r="N1218" i="3"/>
  <c r="O1223" i="3"/>
  <c r="J1225" i="3"/>
  <c r="I1225" i="3"/>
  <c r="X1225" i="3"/>
  <c r="W1225" i="3"/>
  <c r="L1225" i="3"/>
  <c r="O1227" i="3"/>
  <c r="V1238" i="3"/>
  <c r="K1238" i="3"/>
  <c r="O1238" i="3"/>
  <c r="O1242" i="3"/>
  <c r="N1248" i="3"/>
  <c r="N1254" i="3"/>
  <c r="J1257" i="3"/>
  <c r="I1257" i="3"/>
  <c r="X1257" i="3"/>
  <c r="W1257" i="3"/>
  <c r="L1257" i="3"/>
  <c r="Z1276" i="3"/>
  <c r="Y1276" i="3"/>
  <c r="M1276" i="3"/>
  <c r="Z1284" i="3"/>
  <c r="Y1284" i="3"/>
  <c r="M1284" i="3"/>
  <c r="Z1292" i="3"/>
  <c r="Y1292" i="3"/>
  <c r="M1292" i="3"/>
  <c r="Z1300" i="3"/>
  <c r="Y1300" i="3"/>
  <c r="M1300" i="3"/>
  <c r="Z1308" i="3"/>
  <c r="Y1308" i="3"/>
  <c r="M1308" i="3"/>
  <c r="N1349" i="3"/>
  <c r="N1360" i="3"/>
  <c r="N1401" i="3"/>
  <c r="N1429" i="3"/>
  <c r="N1477" i="3"/>
  <c r="U695" i="3"/>
  <c r="U703" i="3"/>
  <c r="U711" i="3"/>
  <c r="U719" i="3"/>
  <c r="U727" i="3"/>
  <c r="U735" i="3"/>
  <c r="U743" i="3"/>
  <c r="W749" i="3"/>
  <c r="U751" i="3"/>
  <c r="W757" i="3"/>
  <c r="U759" i="3"/>
  <c r="W765" i="3"/>
  <c r="U767" i="3"/>
  <c r="W773" i="3"/>
  <c r="U775" i="3"/>
  <c r="W781" i="3"/>
  <c r="U783" i="3"/>
  <c r="W789" i="3"/>
  <c r="U791" i="3"/>
  <c r="W797" i="3"/>
  <c r="U799" i="3"/>
  <c r="W805" i="3"/>
  <c r="U807" i="3"/>
  <c r="W813" i="3"/>
  <c r="U815" i="3"/>
  <c r="W821" i="3"/>
  <c r="U823" i="3"/>
  <c r="W829" i="3"/>
  <c r="U831" i="3"/>
  <c r="W837" i="3"/>
  <c r="U839" i="3"/>
  <c r="W845" i="3"/>
  <c r="U847" i="3"/>
  <c r="W853" i="3"/>
  <c r="U855" i="3"/>
  <c r="W861" i="3"/>
  <c r="U863" i="3"/>
  <c r="W869" i="3"/>
  <c r="U871" i="3"/>
  <c r="W877" i="3"/>
  <c r="U879" i="3"/>
  <c r="W885" i="3"/>
  <c r="U887" i="3"/>
  <c r="W893" i="3"/>
  <c r="U895" i="3"/>
  <c r="W901" i="3"/>
  <c r="U903" i="3"/>
  <c r="W909" i="3"/>
  <c r="U911" i="3"/>
  <c r="W917" i="3"/>
  <c r="U919" i="3"/>
  <c r="W925" i="3"/>
  <c r="U927" i="3"/>
  <c r="W933" i="3"/>
  <c r="U935" i="3"/>
  <c r="J945" i="3"/>
  <c r="X945" i="3"/>
  <c r="W945" i="3"/>
  <c r="Z955" i="3"/>
  <c r="M955" i="3"/>
  <c r="O955" i="3"/>
  <c r="Y955" i="3"/>
  <c r="J958" i="3"/>
  <c r="W958" i="3"/>
  <c r="X958" i="3"/>
  <c r="O960" i="3"/>
  <c r="Y960" i="3"/>
  <c r="J968" i="3"/>
  <c r="L968" i="3"/>
  <c r="X968" i="3"/>
  <c r="O973" i="3"/>
  <c r="Y973" i="3"/>
  <c r="O978" i="3"/>
  <c r="Y978" i="3"/>
  <c r="X981" i="3"/>
  <c r="O983" i="3"/>
  <c r="Y983" i="3"/>
  <c r="O985" i="3"/>
  <c r="J986" i="3"/>
  <c r="I986" i="3"/>
  <c r="X986" i="3"/>
  <c r="O988" i="3"/>
  <c r="X991" i="3"/>
  <c r="Z996" i="3"/>
  <c r="Y996" i="3"/>
  <c r="X996" i="3"/>
  <c r="W999" i="3"/>
  <c r="Y1001" i="3"/>
  <c r="W1004" i="3"/>
  <c r="N1006" i="3"/>
  <c r="J1009" i="3"/>
  <c r="X1009" i="3"/>
  <c r="W1009" i="3"/>
  <c r="Z1019" i="3"/>
  <c r="M1019" i="3"/>
  <c r="O1019" i="3"/>
  <c r="Y1019" i="3"/>
  <c r="J1022" i="3"/>
  <c r="W1022" i="3"/>
  <c r="X1022" i="3"/>
  <c r="O1024" i="3"/>
  <c r="O1030" i="3"/>
  <c r="J1036" i="3"/>
  <c r="X1036" i="3"/>
  <c r="J1037" i="3"/>
  <c r="L1037" i="3"/>
  <c r="I1037" i="3"/>
  <c r="J1039" i="3"/>
  <c r="I1039" i="3"/>
  <c r="O1040" i="3"/>
  <c r="N1045" i="3"/>
  <c r="Z1048" i="3"/>
  <c r="M1048" i="3"/>
  <c r="N1054" i="3"/>
  <c r="O1059" i="3"/>
  <c r="J1060" i="3"/>
  <c r="X1060" i="3"/>
  <c r="N1061" i="3"/>
  <c r="X1061" i="3"/>
  <c r="Z1066" i="3"/>
  <c r="M1066" i="3"/>
  <c r="U1066" i="3"/>
  <c r="V1068" i="3"/>
  <c r="J1071" i="3"/>
  <c r="L1071" i="3"/>
  <c r="I1071" i="3"/>
  <c r="O1071" i="3"/>
  <c r="U1073" i="3"/>
  <c r="Y1074" i="3"/>
  <c r="J1077" i="3"/>
  <c r="W1077" i="3"/>
  <c r="L1077" i="3"/>
  <c r="I1077" i="3"/>
  <c r="O1078" i="3"/>
  <c r="W1079" i="3"/>
  <c r="O1086" i="3"/>
  <c r="U1086" i="3"/>
  <c r="J1089" i="3"/>
  <c r="I1089" i="3"/>
  <c r="X1089" i="3"/>
  <c r="W1089" i="3"/>
  <c r="O1091" i="3"/>
  <c r="O1092" i="3"/>
  <c r="O1097" i="3"/>
  <c r="N1107" i="3"/>
  <c r="X1111" i="3"/>
  <c r="O1114" i="3"/>
  <c r="O1119" i="3"/>
  <c r="Z1122" i="3"/>
  <c r="M1122" i="3"/>
  <c r="Y1122" i="3"/>
  <c r="U1124" i="3"/>
  <c r="N1126" i="3"/>
  <c r="O1129" i="3"/>
  <c r="O1132" i="3"/>
  <c r="N1139" i="3"/>
  <c r="N1141" i="3"/>
  <c r="X1143" i="3"/>
  <c r="J1145" i="3"/>
  <c r="I1145" i="3"/>
  <c r="X1145" i="3"/>
  <c r="W1145" i="3"/>
  <c r="L1145" i="3"/>
  <c r="O1151" i="3"/>
  <c r="Y1154" i="3"/>
  <c r="Z1156" i="3"/>
  <c r="Y1156" i="3"/>
  <c r="M1156" i="3"/>
  <c r="O1157" i="3"/>
  <c r="N1158" i="3"/>
  <c r="Z1162" i="3"/>
  <c r="M1162" i="3"/>
  <c r="O1163" i="3"/>
  <c r="V1166" i="3"/>
  <c r="K1166" i="3"/>
  <c r="N1167" i="3"/>
  <c r="N1173" i="3"/>
  <c r="J1175" i="3"/>
  <c r="L1175" i="3"/>
  <c r="I1175" i="3"/>
  <c r="W1175" i="3"/>
  <c r="X1175" i="3"/>
  <c r="J1177" i="3"/>
  <c r="I1177" i="3"/>
  <c r="X1177" i="3"/>
  <c r="W1177" i="3"/>
  <c r="L1177" i="3"/>
  <c r="O1183" i="3"/>
  <c r="O1186" i="3"/>
  <c r="N1192" i="3"/>
  <c r="Z1194" i="3"/>
  <c r="M1194" i="3"/>
  <c r="O1197" i="3"/>
  <c r="U1198" i="3"/>
  <c r="O1198" i="3"/>
  <c r="O1202" i="3"/>
  <c r="Z1204" i="3"/>
  <c r="Y1204" i="3"/>
  <c r="M1204" i="3"/>
  <c r="O1207" i="3"/>
  <c r="V1214" i="3"/>
  <c r="K1214" i="3"/>
  <c r="O1214" i="3"/>
  <c r="O1218" i="3"/>
  <c r="Z1220" i="3"/>
  <c r="Y1220" i="3"/>
  <c r="M1220" i="3"/>
  <c r="O1229" i="3"/>
  <c r="N1232" i="3"/>
  <c r="U1238" i="3"/>
  <c r="Z1260" i="3"/>
  <c r="Y1260" i="3"/>
  <c r="M1260" i="3"/>
  <c r="N1263" i="3"/>
  <c r="N1266" i="3"/>
  <c r="Z1268" i="3"/>
  <c r="Y1268" i="3"/>
  <c r="M1268" i="3"/>
  <c r="N1271" i="3"/>
  <c r="N1274" i="3"/>
  <c r="N1279" i="3"/>
  <c r="N1282" i="3"/>
  <c r="N1287" i="3"/>
  <c r="N1290" i="3"/>
  <c r="N1295" i="3"/>
  <c r="N1298" i="3"/>
  <c r="N1303" i="3"/>
  <c r="N1306" i="3"/>
  <c r="N1311" i="3"/>
  <c r="N1318" i="3"/>
  <c r="N1416" i="3"/>
  <c r="N1433" i="3"/>
  <c r="N1449" i="3"/>
  <c r="N1472" i="3"/>
  <c r="N1521" i="3"/>
  <c r="K689" i="3"/>
  <c r="L692" i="3"/>
  <c r="M695" i="3"/>
  <c r="K697" i="3"/>
  <c r="W698" i="3"/>
  <c r="L700" i="3"/>
  <c r="M703" i="3"/>
  <c r="K705" i="3"/>
  <c r="W706" i="3"/>
  <c r="L708" i="3"/>
  <c r="M711" i="3"/>
  <c r="K713" i="3"/>
  <c r="W714" i="3"/>
  <c r="L716" i="3"/>
  <c r="M719" i="3"/>
  <c r="K721" i="3"/>
  <c r="W722" i="3"/>
  <c r="L724" i="3"/>
  <c r="M727" i="3"/>
  <c r="K729" i="3"/>
  <c r="W730" i="3"/>
  <c r="L732" i="3"/>
  <c r="M735" i="3"/>
  <c r="W738" i="3"/>
  <c r="L740" i="3"/>
  <c r="M743" i="3"/>
  <c r="W746" i="3"/>
  <c r="L748" i="3"/>
  <c r="X749" i="3"/>
  <c r="M751" i="3"/>
  <c r="Y752" i="3"/>
  <c r="W754" i="3"/>
  <c r="L756" i="3"/>
  <c r="X757" i="3"/>
  <c r="M759" i="3"/>
  <c r="Y760" i="3"/>
  <c r="K761" i="3"/>
  <c r="W762" i="3"/>
  <c r="L764" i="3"/>
  <c r="X765" i="3"/>
  <c r="M767" i="3"/>
  <c r="Y768" i="3"/>
  <c r="K769" i="3"/>
  <c r="W770" i="3"/>
  <c r="L772" i="3"/>
  <c r="X773" i="3"/>
  <c r="M775" i="3"/>
  <c r="Y776" i="3"/>
  <c r="K777" i="3"/>
  <c r="W778" i="3"/>
  <c r="L780" i="3"/>
  <c r="X781" i="3"/>
  <c r="M783" i="3"/>
  <c r="Y784" i="3"/>
  <c r="K785" i="3"/>
  <c r="W786" i="3"/>
  <c r="L788" i="3"/>
  <c r="X789" i="3"/>
  <c r="M791" i="3"/>
  <c r="Y792" i="3"/>
  <c r="K793" i="3"/>
  <c r="W794" i="3"/>
  <c r="L796" i="3"/>
  <c r="X797" i="3"/>
  <c r="M799" i="3"/>
  <c r="Y800" i="3"/>
  <c r="K801" i="3"/>
  <c r="W802" i="3"/>
  <c r="L804" i="3"/>
  <c r="X805" i="3"/>
  <c r="M807" i="3"/>
  <c r="Y808" i="3"/>
  <c r="K809" i="3"/>
  <c r="W810" i="3"/>
  <c r="L812" i="3"/>
  <c r="X813" i="3"/>
  <c r="M815" i="3"/>
  <c r="Y816" i="3"/>
  <c r="K817" i="3"/>
  <c r="W818" i="3"/>
  <c r="L820" i="3"/>
  <c r="X821" i="3"/>
  <c r="I822" i="3"/>
  <c r="M823" i="3"/>
  <c r="Y824" i="3"/>
  <c r="K825" i="3"/>
  <c r="W826" i="3"/>
  <c r="L828" i="3"/>
  <c r="X829" i="3"/>
  <c r="I830" i="3"/>
  <c r="M831" i="3"/>
  <c r="Y832" i="3"/>
  <c r="K833" i="3"/>
  <c r="W834" i="3"/>
  <c r="L836" i="3"/>
  <c r="X837" i="3"/>
  <c r="I838" i="3"/>
  <c r="M839" i="3"/>
  <c r="Y840" i="3"/>
  <c r="K841" i="3"/>
  <c r="W842" i="3"/>
  <c r="L844" i="3"/>
  <c r="X845" i="3"/>
  <c r="I846" i="3"/>
  <c r="M847" i="3"/>
  <c r="Y848" i="3"/>
  <c r="K849" i="3"/>
  <c r="W850" i="3"/>
  <c r="L852" i="3"/>
  <c r="X853" i="3"/>
  <c r="I854" i="3"/>
  <c r="M855" i="3"/>
  <c r="Y856" i="3"/>
  <c r="K857" i="3"/>
  <c r="W858" i="3"/>
  <c r="L860" i="3"/>
  <c r="X861" i="3"/>
  <c r="I862" i="3"/>
  <c r="M863" i="3"/>
  <c r="Y864" i="3"/>
  <c r="K865" i="3"/>
  <c r="W866" i="3"/>
  <c r="L868" i="3"/>
  <c r="X869" i="3"/>
  <c r="I870" i="3"/>
  <c r="M871" i="3"/>
  <c r="Y872" i="3"/>
  <c r="K873" i="3"/>
  <c r="W874" i="3"/>
  <c r="L876" i="3"/>
  <c r="X877" i="3"/>
  <c r="I878" i="3"/>
  <c r="M879" i="3"/>
  <c r="Y880" i="3"/>
  <c r="K881" i="3"/>
  <c r="W882" i="3"/>
  <c r="L884" i="3"/>
  <c r="X885" i="3"/>
  <c r="I886" i="3"/>
  <c r="M887" i="3"/>
  <c r="Y888" i="3"/>
  <c r="K889" i="3"/>
  <c r="W890" i="3"/>
  <c r="L892" i="3"/>
  <c r="X893" i="3"/>
  <c r="I894" i="3"/>
  <c r="M895" i="3"/>
  <c r="Y896" i="3"/>
  <c r="K897" i="3"/>
  <c r="W898" i="3"/>
  <c r="L900" i="3"/>
  <c r="X901" i="3"/>
  <c r="I902" i="3"/>
  <c r="M903" i="3"/>
  <c r="Y904" i="3"/>
  <c r="K905" i="3"/>
  <c r="W906" i="3"/>
  <c r="L908" i="3"/>
  <c r="X909" i="3"/>
  <c r="I910" i="3"/>
  <c r="M911" i="3"/>
  <c r="Y912" i="3"/>
  <c r="K913" i="3"/>
  <c r="W914" i="3"/>
  <c r="L916" i="3"/>
  <c r="X917" i="3"/>
  <c r="I918" i="3"/>
  <c r="M919" i="3"/>
  <c r="Y920" i="3"/>
  <c r="K921" i="3"/>
  <c r="W922" i="3"/>
  <c r="L924" i="3"/>
  <c r="X925" i="3"/>
  <c r="I926" i="3"/>
  <c r="M927" i="3"/>
  <c r="Y928" i="3"/>
  <c r="W930" i="3"/>
  <c r="U932" i="3"/>
  <c r="X933" i="3"/>
  <c r="I934" i="3"/>
  <c r="Y936" i="3"/>
  <c r="W938" i="3"/>
  <c r="U940" i="3"/>
  <c r="X941" i="3"/>
  <c r="I942" i="3"/>
  <c r="W943" i="3"/>
  <c r="Y945" i="3"/>
  <c r="L946" i="3"/>
  <c r="W948" i="3"/>
  <c r="I949" i="3"/>
  <c r="U949" i="3"/>
  <c r="N950" i="3"/>
  <c r="J953" i="3"/>
  <c r="X953" i="3"/>
  <c r="W953" i="3"/>
  <c r="K954" i="3"/>
  <c r="U954" i="3"/>
  <c r="Z963" i="3"/>
  <c r="M963" i="3"/>
  <c r="Y963" i="3"/>
  <c r="J966" i="3"/>
  <c r="W966" i="3"/>
  <c r="X966" i="3"/>
  <c r="I967" i="3"/>
  <c r="Y968" i="3"/>
  <c r="I972" i="3"/>
  <c r="J976" i="3"/>
  <c r="L976" i="3"/>
  <c r="N976" i="3"/>
  <c r="X976" i="3"/>
  <c r="I977" i="3"/>
  <c r="Y981" i="3"/>
  <c r="M984" i="3"/>
  <c r="Y986" i="3"/>
  <c r="X989" i="3"/>
  <c r="I990" i="3"/>
  <c r="Y991" i="3"/>
  <c r="O993" i="3"/>
  <c r="J994" i="3"/>
  <c r="I994" i="3"/>
  <c r="X994" i="3"/>
  <c r="O996" i="3"/>
  <c r="M997" i="3"/>
  <c r="X999" i="3"/>
  <c r="I1000" i="3"/>
  <c r="Z1004" i="3"/>
  <c r="Y1004" i="3"/>
  <c r="X1004" i="3"/>
  <c r="L1005" i="3"/>
  <c r="W1007" i="3"/>
  <c r="Y1009" i="3"/>
  <c r="L1010" i="3"/>
  <c r="W1012" i="3"/>
  <c r="I1013" i="3"/>
  <c r="U1013" i="3"/>
  <c r="N1014" i="3"/>
  <c r="J1017" i="3"/>
  <c r="X1017" i="3"/>
  <c r="W1017" i="3"/>
  <c r="K1018" i="3"/>
  <c r="U1018" i="3"/>
  <c r="J1025" i="3"/>
  <c r="X1025" i="3"/>
  <c r="W1025" i="3"/>
  <c r="O1028" i="3"/>
  <c r="W1029" i="3"/>
  <c r="U1031" i="3"/>
  <c r="U1034" i="3"/>
  <c r="N1035" i="3"/>
  <c r="Z1036" i="3"/>
  <c r="Y1036" i="3"/>
  <c r="N1038" i="3"/>
  <c r="Z1039" i="3"/>
  <c r="Y1039" i="3"/>
  <c r="O1039" i="3"/>
  <c r="Z1040" i="3"/>
  <c r="M1040" i="3"/>
  <c r="J1041" i="3"/>
  <c r="X1041" i="3"/>
  <c r="W1041" i="3"/>
  <c r="J1042" i="3"/>
  <c r="I1042" i="3"/>
  <c r="O1045" i="3"/>
  <c r="J1047" i="3"/>
  <c r="L1047" i="3"/>
  <c r="I1047" i="3"/>
  <c r="U1049" i="3"/>
  <c r="Y1050" i="3"/>
  <c r="J1053" i="3"/>
  <c r="W1053" i="3"/>
  <c r="L1053" i="3"/>
  <c r="I1053" i="3"/>
  <c r="O1054" i="3"/>
  <c r="W1055" i="3"/>
  <c r="V1058" i="3"/>
  <c r="K1058" i="3"/>
  <c r="Z1060" i="3"/>
  <c r="Y1060" i="3"/>
  <c r="O1060" i="3"/>
  <c r="M1063" i="3"/>
  <c r="J1065" i="3"/>
  <c r="I1065" i="3"/>
  <c r="X1065" i="3"/>
  <c r="W1065" i="3"/>
  <c r="W1068" i="3"/>
  <c r="O1069" i="3"/>
  <c r="Z1071" i="3"/>
  <c r="Y1071" i="3"/>
  <c r="O1072" i="3"/>
  <c r="O1073" i="3"/>
  <c r="V1073" i="3"/>
  <c r="U1078" i="3"/>
  <c r="X1079" i="3"/>
  <c r="Y1080" i="3"/>
  <c r="Z1082" i="3"/>
  <c r="M1082" i="3"/>
  <c r="L1084" i="3"/>
  <c r="U1089" i="3"/>
  <c r="J1092" i="3"/>
  <c r="I1092" i="3"/>
  <c r="X1092" i="3"/>
  <c r="U1092" i="3"/>
  <c r="J1095" i="3"/>
  <c r="L1095" i="3"/>
  <c r="I1095" i="3"/>
  <c r="O1095" i="3"/>
  <c r="O1096" i="3"/>
  <c r="Z1098" i="3"/>
  <c r="M1098" i="3"/>
  <c r="K1100" i="3"/>
  <c r="V1100" i="3"/>
  <c r="U1100" i="3"/>
  <c r="U1102" i="3"/>
  <c r="N1109" i="3"/>
  <c r="V1110" i="3"/>
  <c r="K1110" i="3"/>
  <c r="N1111" i="3"/>
  <c r="J1113" i="3"/>
  <c r="I1113" i="3"/>
  <c r="X1113" i="3"/>
  <c r="W1113" i="3"/>
  <c r="L1113" i="3"/>
  <c r="J1119" i="3"/>
  <c r="L1119" i="3"/>
  <c r="I1119" i="3"/>
  <c r="W1119" i="3"/>
  <c r="Z1124" i="3"/>
  <c r="Y1124" i="3"/>
  <c r="M1124" i="3"/>
  <c r="O1125" i="3"/>
  <c r="O1126" i="3"/>
  <c r="O1128" i="3"/>
  <c r="O1123" i="3"/>
  <c r="K1132" i="3"/>
  <c r="V1132" i="3"/>
  <c r="U1134" i="3"/>
  <c r="O1137" i="3"/>
  <c r="O1140" i="3"/>
  <c r="V1142" i="3"/>
  <c r="K1142" i="3"/>
  <c r="N1143" i="3"/>
  <c r="J1151" i="3"/>
  <c r="L1151" i="3"/>
  <c r="I1151" i="3"/>
  <c r="W1151" i="3"/>
  <c r="O1154" i="3"/>
  <c r="O1158" i="3"/>
  <c r="O1160" i="3"/>
  <c r="O1155" i="3"/>
  <c r="K1164" i="3"/>
  <c r="V1164" i="3"/>
  <c r="U1164" i="3"/>
  <c r="O1169" i="3"/>
  <c r="O1172" i="3"/>
  <c r="Y1186" i="3"/>
  <c r="Z1188" i="3"/>
  <c r="Y1188" i="3"/>
  <c r="M1188" i="3"/>
  <c r="O1189" i="3"/>
  <c r="N1190" i="3"/>
  <c r="O1192" i="3"/>
  <c r="O1190" i="3"/>
  <c r="N1200" i="3"/>
  <c r="J1209" i="3"/>
  <c r="I1209" i="3"/>
  <c r="X1209" i="3"/>
  <c r="W1209" i="3"/>
  <c r="L1209" i="3"/>
  <c r="O1211" i="3"/>
  <c r="U1214" i="3"/>
  <c r="N1230" i="3"/>
  <c r="O1235" i="3"/>
  <c r="N1240" i="3"/>
  <c r="O1245" i="3"/>
  <c r="N1246" i="3"/>
  <c r="O1247" i="3"/>
  <c r="J1249" i="3"/>
  <c r="I1249" i="3"/>
  <c r="X1249" i="3"/>
  <c r="W1249" i="3"/>
  <c r="L1249" i="3"/>
  <c r="O1262" i="3"/>
  <c r="O1266" i="3"/>
  <c r="O1270" i="3"/>
  <c r="O1274" i="3"/>
  <c r="O1278" i="3"/>
  <c r="O1282" i="3"/>
  <c r="O1286" i="3"/>
  <c r="O1290" i="3"/>
  <c r="O1294" i="3"/>
  <c r="O1298" i="3"/>
  <c r="O1302" i="3"/>
  <c r="O1306" i="3"/>
  <c r="N1314" i="3"/>
  <c r="Z1316" i="3"/>
  <c r="Y1316" i="3"/>
  <c r="M1316" i="3"/>
  <c r="J1321" i="3"/>
  <c r="I1321" i="3"/>
  <c r="X1321" i="3"/>
  <c r="W1321" i="3"/>
  <c r="L1321" i="3"/>
  <c r="N1330" i="3"/>
  <c r="N1344" i="3"/>
  <c r="N1353" i="3"/>
  <c r="N1381" i="3"/>
  <c r="N1392" i="3"/>
  <c r="N1517" i="3"/>
  <c r="X698" i="3"/>
  <c r="Y701" i="3"/>
  <c r="X706" i="3"/>
  <c r="Y709" i="3"/>
  <c r="X714" i="3"/>
  <c r="Y717" i="3"/>
  <c r="X722" i="3"/>
  <c r="Y725" i="3"/>
  <c r="X730" i="3"/>
  <c r="Y733" i="3"/>
  <c r="X738" i="3"/>
  <c r="Y741" i="3"/>
  <c r="X746" i="3"/>
  <c r="Y749" i="3"/>
  <c r="X754" i="3"/>
  <c r="Y757" i="3"/>
  <c r="X762" i="3"/>
  <c r="Y765" i="3"/>
  <c r="X770" i="3"/>
  <c r="Y773" i="3"/>
  <c r="U777" i="3"/>
  <c r="X778" i="3"/>
  <c r="Y781" i="3"/>
  <c r="U785" i="3"/>
  <c r="X786" i="3"/>
  <c r="Y789" i="3"/>
  <c r="U793" i="3"/>
  <c r="X794" i="3"/>
  <c r="Y797" i="3"/>
  <c r="U801" i="3"/>
  <c r="X802" i="3"/>
  <c r="Y805" i="3"/>
  <c r="U809" i="3"/>
  <c r="X810" i="3"/>
  <c r="Y813" i="3"/>
  <c r="U817" i="3"/>
  <c r="X818" i="3"/>
  <c r="Y821" i="3"/>
  <c r="U825" i="3"/>
  <c r="X826" i="3"/>
  <c r="Y829" i="3"/>
  <c r="U833" i="3"/>
  <c r="X834" i="3"/>
  <c r="Y837" i="3"/>
  <c r="U841" i="3"/>
  <c r="X842" i="3"/>
  <c r="Y845" i="3"/>
  <c r="U849" i="3"/>
  <c r="X850" i="3"/>
  <c r="Y853" i="3"/>
  <c r="U857" i="3"/>
  <c r="X858" i="3"/>
  <c r="Y861" i="3"/>
  <c r="U865" i="3"/>
  <c r="X866" i="3"/>
  <c r="Y869" i="3"/>
  <c r="U873" i="3"/>
  <c r="X874" i="3"/>
  <c r="Y877" i="3"/>
  <c r="U881" i="3"/>
  <c r="X882" i="3"/>
  <c r="Y885" i="3"/>
  <c r="U889" i="3"/>
  <c r="X890" i="3"/>
  <c r="Y893" i="3"/>
  <c r="U897" i="3"/>
  <c r="X898" i="3"/>
  <c r="Y901" i="3"/>
  <c r="U905" i="3"/>
  <c r="X906" i="3"/>
  <c r="Y909" i="3"/>
  <c r="L913" i="3"/>
  <c r="X914" i="3"/>
  <c r="M916" i="3"/>
  <c r="Y917" i="3"/>
  <c r="L921" i="3"/>
  <c r="X922" i="3"/>
  <c r="I923" i="3"/>
  <c r="M924" i="3"/>
  <c r="Y925" i="3"/>
  <c r="L929" i="3"/>
  <c r="X930" i="3"/>
  <c r="I931" i="3"/>
  <c r="M932" i="3"/>
  <c r="Y933" i="3"/>
  <c r="K934" i="3"/>
  <c r="W935" i="3"/>
  <c r="L937" i="3"/>
  <c r="X938" i="3"/>
  <c r="I939" i="3"/>
  <c r="M940" i="3"/>
  <c r="Y941" i="3"/>
  <c r="K942" i="3"/>
  <c r="X943" i="3"/>
  <c r="I944" i="3"/>
  <c r="M946" i="3"/>
  <c r="Z948" i="3"/>
  <c r="Y948" i="3"/>
  <c r="X948" i="3"/>
  <c r="L949" i="3"/>
  <c r="V949" i="3"/>
  <c r="M951" i="3"/>
  <c r="W951" i="3"/>
  <c r="Y953" i="3"/>
  <c r="L954" i="3"/>
  <c r="W956" i="3"/>
  <c r="I957" i="3"/>
  <c r="U957" i="3"/>
  <c r="N958" i="3"/>
  <c r="L959" i="3"/>
  <c r="J961" i="3"/>
  <c r="X961" i="3"/>
  <c r="M961" i="3"/>
  <c r="W961" i="3"/>
  <c r="K962" i="3"/>
  <c r="U962" i="3"/>
  <c r="L964" i="3"/>
  <c r="K967" i="3"/>
  <c r="U967" i="3"/>
  <c r="Z971" i="3"/>
  <c r="M971" i="3"/>
  <c r="Y971" i="3"/>
  <c r="K972" i="3"/>
  <c r="U972" i="3"/>
  <c r="J974" i="3"/>
  <c r="W974" i="3"/>
  <c r="X974" i="3"/>
  <c r="I975" i="3"/>
  <c r="Y976" i="3"/>
  <c r="K977" i="3"/>
  <c r="U977" i="3"/>
  <c r="I980" i="3"/>
  <c r="J984" i="3"/>
  <c r="L984" i="3"/>
  <c r="N984" i="3"/>
  <c r="X984" i="3"/>
  <c r="I985" i="3"/>
  <c r="Y989" i="3"/>
  <c r="K990" i="3"/>
  <c r="U990" i="3"/>
  <c r="M992" i="3"/>
  <c r="Y994" i="3"/>
  <c r="K995" i="3"/>
  <c r="U995" i="3"/>
  <c r="X997" i="3"/>
  <c r="I998" i="3"/>
  <c r="Y999" i="3"/>
  <c r="O1001" i="3"/>
  <c r="J1002" i="3"/>
  <c r="I1002" i="3"/>
  <c r="X1002" i="3"/>
  <c r="M1005" i="3"/>
  <c r="W1005" i="3"/>
  <c r="X1007" i="3"/>
  <c r="I1008" i="3"/>
  <c r="M1010" i="3"/>
  <c r="Z1012" i="3"/>
  <c r="Y1012" i="3"/>
  <c r="X1012" i="3"/>
  <c r="L1013" i="3"/>
  <c r="V1013" i="3"/>
  <c r="M1015" i="3"/>
  <c r="W1015" i="3"/>
  <c r="Y1017" i="3"/>
  <c r="L1018" i="3"/>
  <c r="W1020" i="3"/>
  <c r="I1021" i="3"/>
  <c r="U1021" i="3"/>
  <c r="N1022" i="3"/>
  <c r="L1023" i="3"/>
  <c r="J1026" i="3"/>
  <c r="I1026" i="3"/>
  <c r="N1026" i="3"/>
  <c r="Y1026" i="3"/>
  <c r="U1028" i="3"/>
  <c r="X1029" i="3"/>
  <c r="U1030" i="3"/>
  <c r="V1031" i="3"/>
  <c r="O1033" i="3"/>
  <c r="V1034" i="3"/>
  <c r="O1038" i="3"/>
  <c r="J1044" i="3"/>
  <c r="X1044" i="3"/>
  <c r="J1045" i="3"/>
  <c r="L1045" i="3"/>
  <c r="I1045" i="3"/>
  <c r="Z1047" i="3"/>
  <c r="Y1047" i="3"/>
  <c r="O1048" i="3"/>
  <c r="O1049" i="3"/>
  <c r="M1052" i="3"/>
  <c r="U1054" i="3"/>
  <c r="X1055" i="3"/>
  <c r="Y1056" i="3"/>
  <c r="L1057" i="3"/>
  <c r="N1059" i="3"/>
  <c r="U1060" i="3"/>
  <c r="N1063" i="3"/>
  <c r="Z1064" i="3"/>
  <c r="M1064" i="3"/>
  <c r="I1068" i="3"/>
  <c r="N1070" i="3"/>
  <c r="J1076" i="3"/>
  <c r="X1076" i="3"/>
  <c r="N1077" i="3"/>
  <c r="X1077" i="3"/>
  <c r="M1084" i="3"/>
  <c r="N1085" i="3"/>
  <c r="M1087" i="3"/>
  <c r="Z1092" i="3"/>
  <c r="Y1092" i="3"/>
  <c r="V1092" i="3"/>
  <c r="Z1095" i="3"/>
  <c r="Y1095" i="3"/>
  <c r="Y1098" i="3"/>
  <c r="N1102" i="3"/>
  <c r="O1105" i="3"/>
  <c r="O1108" i="3"/>
  <c r="N1115" i="3"/>
  <c r="X1119" i="3"/>
  <c r="O1122" i="3"/>
  <c r="O1127" i="3"/>
  <c r="Z1130" i="3"/>
  <c r="M1130" i="3"/>
  <c r="Y1130" i="3"/>
  <c r="U1132" i="3"/>
  <c r="N1134" i="3"/>
  <c r="K1140" i="3"/>
  <c r="V1140" i="3"/>
  <c r="N1147" i="3"/>
  <c r="N1149" i="3"/>
  <c r="X1151" i="3"/>
  <c r="J1153" i="3"/>
  <c r="I1153" i="3"/>
  <c r="X1153" i="3"/>
  <c r="W1153" i="3"/>
  <c r="L1153" i="3"/>
  <c r="O1159" i="3"/>
  <c r="O1162" i="3"/>
  <c r="U1166" i="3"/>
  <c r="N1168" i="3"/>
  <c r="Z1170" i="3"/>
  <c r="M1170" i="3"/>
  <c r="O1171" i="3"/>
  <c r="V1174" i="3"/>
  <c r="K1174" i="3"/>
  <c r="N1175" i="3"/>
  <c r="N1181" i="3"/>
  <c r="J1183" i="3"/>
  <c r="L1183" i="3"/>
  <c r="I1183" i="3"/>
  <c r="W1183" i="3"/>
  <c r="X1183" i="3"/>
  <c r="J1185" i="3"/>
  <c r="I1185" i="3"/>
  <c r="X1185" i="3"/>
  <c r="W1185" i="3"/>
  <c r="L1185" i="3"/>
  <c r="O1191" i="3"/>
  <c r="O1194" i="3"/>
  <c r="Y1194" i="3"/>
  <c r="N1198" i="3"/>
  <c r="O1213" i="3"/>
  <c r="N1216" i="3"/>
  <c r="N1223" i="3"/>
  <c r="O1224" i="3"/>
  <c r="N1226" i="3"/>
  <c r="O1231" i="3"/>
  <c r="J1233" i="3"/>
  <c r="I1233" i="3"/>
  <c r="X1233" i="3"/>
  <c r="W1233" i="3"/>
  <c r="L1233" i="3"/>
  <c r="O1237" i="3"/>
  <c r="N1238" i="3"/>
  <c r="O1243" i="3"/>
  <c r="Z1252" i="3"/>
  <c r="Y1252" i="3"/>
  <c r="M1252" i="3"/>
  <c r="N1255" i="3"/>
  <c r="O1256" i="3"/>
  <c r="N1258" i="3"/>
  <c r="V1262" i="3"/>
  <c r="K1262" i="3"/>
  <c r="U1262" i="3"/>
  <c r="V1270" i="3"/>
  <c r="K1270" i="3"/>
  <c r="U1270" i="3"/>
  <c r="V1278" i="3"/>
  <c r="K1278" i="3"/>
  <c r="U1278" i="3"/>
  <c r="V1286" i="3"/>
  <c r="K1286" i="3"/>
  <c r="U1286" i="3"/>
  <c r="V1294" i="3"/>
  <c r="K1294" i="3"/>
  <c r="U1294" i="3"/>
  <c r="V1302" i="3"/>
  <c r="K1302" i="3"/>
  <c r="U1302" i="3"/>
  <c r="V1310" i="3"/>
  <c r="K1310" i="3"/>
  <c r="U1310" i="3"/>
  <c r="O1310" i="3"/>
  <c r="O1314" i="3"/>
  <c r="N1461" i="3"/>
  <c r="N1465" i="3"/>
  <c r="N1513" i="3"/>
  <c r="N1537" i="3"/>
  <c r="X775" i="3"/>
  <c r="I776" i="3"/>
  <c r="Y778" i="3"/>
  <c r="W780" i="3"/>
  <c r="X783" i="3"/>
  <c r="I784" i="3"/>
  <c r="Y786" i="3"/>
  <c r="W788" i="3"/>
  <c r="X791" i="3"/>
  <c r="I792" i="3"/>
  <c r="Y794" i="3"/>
  <c r="W796" i="3"/>
  <c r="X799" i="3"/>
  <c r="I800" i="3"/>
  <c r="Y802" i="3"/>
  <c r="W804" i="3"/>
  <c r="X807" i="3"/>
  <c r="I808" i="3"/>
  <c r="Y810" i="3"/>
  <c r="W812" i="3"/>
  <c r="X815" i="3"/>
  <c r="I816" i="3"/>
  <c r="Y818" i="3"/>
  <c r="W820" i="3"/>
  <c r="L822" i="3"/>
  <c r="X823" i="3"/>
  <c r="I824" i="3"/>
  <c r="M825" i="3"/>
  <c r="Y826" i="3"/>
  <c r="W828" i="3"/>
  <c r="L830" i="3"/>
  <c r="I832" i="3"/>
  <c r="M833" i="3"/>
  <c r="W836" i="3"/>
  <c r="L838" i="3"/>
  <c r="I840" i="3"/>
  <c r="M841" i="3"/>
  <c r="W844" i="3"/>
  <c r="L846" i="3"/>
  <c r="I848" i="3"/>
  <c r="M849" i="3"/>
  <c r="W852" i="3"/>
  <c r="L854" i="3"/>
  <c r="I856" i="3"/>
  <c r="M857" i="3"/>
  <c r="W860" i="3"/>
  <c r="L862" i="3"/>
  <c r="I864" i="3"/>
  <c r="M865" i="3"/>
  <c r="W868" i="3"/>
  <c r="L870" i="3"/>
  <c r="I872" i="3"/>
  <c r="M873" i="3"/>
  <c r="W876" i="3"/>
  <c r="L878" i="3"/>
  <c r="I880" i="3"/>
  <c r="M881" i="3"/>
  <c r="K883" i="3"/>
  <c r="W884" i="3"/>
  <c r="L886" i="3"/>
  <c r="I888" i="3"/>
  <c r="M889" i="3"/>
  <c r="W892" i="3"/>
  <c r="L894" i="3"/>
  <c r="I896" i="3"/>
  <c r="M897" i="3"/>
  <c r="W900" i="3"/>
  <c r="L902" i="3"/>
  <c r="I904" i="3"/>
  <c r="M905" i="3"/>
  <c r="W908" i="3"/>
  <c r="L910" i="3"/>
  <c r="I912" i="3"/>
  <c r="M913" i="3"/>
  <c r="L918" i="3"/>
  <c r="I920" i="3"/>
  <c r="M921" i="3"/>
  <c r="L926" i="3"/>
  <c r="I928" i="3"/>
  <c r="M929" i="3"/>
  <c r="L934" i="3"/>
  <c r="M937" i="3"/>
  <c r="L942" i="3"/>
  <c r="O945" i="3"/>
  <c r="J946" i="3"/>
  <c r="I946" i="3"/>
  <c r="X946" i="3"/>
  <c r="M949" i="3"/>
  <c r="W949" i="3"/>
  <c r="I952" i="3"/>
  <c r="M954" i="3"/>
  <c r="W954" i="3"/>
  <c r="Z956" i="3"/>
  <c r="Y956" i="3"/>
  <c r="L957" i="3"/>
  <c r="V957" i="3"/>
  <c r="M959" i="3"/>
  <c r="W959" i="3"/>
  <c r="Y961" i="3"/>
  <c r="L962" i="3"/>
  <c r="M964" i="3"/>
  <c r="W964" i="3"/>
  <c r="I965" i="3"/>
  <c r="U965" i="3"/>
  <c r="N966" i="3"/>
  <c r="L967" i="3"/>
  <c r="J969" i="3"/>
  <c r="X969" i="3"/>
  <c r="M969" i="3"/>
  <c r="W969" i="3"/>
  <c r="K970" i="3"/>
  <c r="L972" i="3"/>
  <c r="K975" i="3"/>
  <c r="L977" i="3"/>
  <c r="Z979" i="3"/>
  <c r="M979" i="3"/>
  <c r="Y979" i="3"/>
  <c r="K980" i="3"/>
  <c r="J982" i="3"/>
  <c r="W982" i="3"/>
  <c r="X982" i="3"/>
  <c r="I983" i="3"/>
  <c r="Y984" i="3"/>
  <c r="K985" i="3"/>
  <c r="L990" i="3"/>
  <c r="J992" i="3"/>
  <c r="L992" i="3"/>
  <c r="N992" i="3"/>
  <c r="X992" i="3"/>
  <c r="Y997" i="3"/>
  <c r="K998" i="3"/>
  <c r="M1000" i="3"/>
  <c r="W1000" i="3"/>
  <c r="Y1002" i="3"/>
  <c r="K1003" i="3"/>
  <c r="U1003" i="3"/>
  <c r="X1005" i="3"/>
  <c r="I1006" i="3"/>
  <c r="O1009" i="3"/>
  <c r="J1010" i="3"/>
  <c r="I1010" i="3"/>
  <c r="X1010" i="3"/>
  <c r="M1013" i="3"/>
  <c r="W1013" i="3"/>
  <c r="I1016" i="3"/>
  <c r="M1018" i="3"/>
  <c r="W1018" i="3"/>
  <c r="Z1020" i="3"/>
  <c r="Y1020" i="3"/>
  <c r="L1021" i="3"/>
  <c r="V1021" i="3"/>
  <c r="M1023" i="3"/>
  <c r="W1023" i="3"/>
  <c r="I1028" i="3"/>
  <c r="M1029" i="3"/>
  <c r="Y1029" i="3"/>
  <c r="K1030" i="3"/>
  <c r="W1031" i="3"/>
  <c r="W1034" i="3"/>
  <c r="O1036" i="3"/>
  <c r="W1037" i="3"/>
  <c r="U1042" i="3"/>
  <c r="N1043" i="3"/>
  <c r="Z1044" i="3"/>
  <c r="Y1044" i="3"/>
  <c r="N1046" i="3"/>
  <c r="O1051" i="3"/>
  <c r="J1052" i="3"/>
  <c r="X1052" i="3"/>
  <c r="N1053" i="3"/>
  <c r="X1053" i="3"/>
  <c r="Z1058" i="3"/>
  <c r="M1058" i="3"/>
  <c r="U1058" i="3"/>
  <c r="V1060" i="3"/>
  <c r="J1063" i="3"/>
  <c r="L1063" i="3"/>
  <c r="I1063" i="3"/>
  <c r="O1063" i="3"/>
  <c r="Y1066" i="3"/>
  <c r="L1068" i="3"/>
  <c r="J1069" i="3"/>
  <c r="W1069" i="3"/>
  <c r="L1069" i="3"/>
  <c r="I1069" i="3"/>
  <c r="O1070" i="3"/>
  <c r="W1071" i="3"/>
  <c r="V1074" i="3"/>
  <c r="K1074" i="3"/>
  <c r="Z1076" i="3"/>
  <c r="Y1076" i="3"/>
  <c r="O1076" i="3"/>
  <c r="K1078" i="3"/>
  <c r="M1079" i="3"/>
  <c r="J1081" i="3"/>
  <c r="I1081" i="3"/>
  <c r="X1081" i="3"/>
  <c r="W1081" i="3"/>
  <c r="Y1082" i="3"/>
  <c r="O1083" i="3"/>
  <c r="O1084" i="3"/>
  <c r="K1086" i="3"/>
  <c r="N1087" i="3"/>
  <c r="O1089" i="3"/>
  <c r="N1090" i="3"/>
  <c r="W1092" i="3"/>
  <c r="O1093" i="3"/>
  <c r="W1095" i="3"/>
  <c r="O1098" i="3"/>
  <c r="Z1100" i="3"/>
  <c r="Y1100" i="3"/>
  <c r="M1100" i="3"/>
  <c r="O1102" i="3"/>
  <c r="O1104" i="3"/>
  <c r="K1108" i="3"/>
  <c r="V1108" i="3"/>
  <c r="U1110" i="3"/>
  <c r="N1117" i="3"/>
  <c r="V1118" i="3"/>
  <c r="K1118" i="3"/>
  <c r="N1119" i="3"/>
  <c r="J1121" i="3"/>
  <c r="I1121" i="3"/>
  <c r="X1121" i="3"/>
  <c r="W1121" i="3"/>
  <c r="L1121" i="3"/>
  <c r="J1127" i="3"/>
  <c r="L1127" i="3"/>
  <c r="I1127" i="3"/>
  <c r="W1127" i="3"/>
  <c r="Z1132" i="3"/>
  <c r="Y1132" i="3"/>
  <c r="M1132" i="3"/>
  <c r="O1133" i="3"/>
  <c r="O1134" i="3"/>
  <c r="O1136" i="3"/>
  <c r="O1131" i="3"/>
  <c r="Z1138" i="3"/>
  <c r="M1138" i="3"/>
  <c r="U1142" i="3"/>
  <c r="O1145" i="3"/>
  <c r="O1148" i="3"/>
  <c r="V1150" i="3"/>
  <c r="K1150" i="3"/>
  <c r="N1151" i="3"/>
  <c r="J1159" i="3"/>
  <c r="L1159" i="3"/>
  <c r="I1159" i="3"/>
  <c r="W1159" i="3"/>
  <c r="Y1162" i="3"/>
  <c r="Z1164" i="3"/>
  <c r="Y1164" i="3"/>
  <c r="M1164" i="3"/>
  <c r="O1165" i="3"/>
  <c r="N1166" i="3"/>
  <c r="O1168" i="3"/>
  <c r="O1166" i="3"/>
  <c r="K1172" i="3"/>
  <c r="V1172" i="3"/>
  <c r="U1172" i="3"/>
  <c r="O1177" i="3"/>
  <c r="O1180" i="3"/>
  <c r="Z1196" i="3"/>
  <c r="Y1196" i="3"/>
  <c r="M1196" i="3"/>
  <c r="O1199" i="3"/>
  <c r="N1207" i="3"/>
  <c r="N1214" i="3"/>
  <c r="V1222" i="3"/>
  <c r="K1222" i="3"/>
  <c r="O1222" i="3"/>
  <c r="O1226" i="3"/>
  <c r="Z1228" i="3"/>
  <c r="Y1228" i="3"/>
  <c r="M1228" i="3"/>
  <c r="O1239" i="3"/>
  <c r="J1241" i="3"/>
  <c r="I1241" i="3"/>
  <c r="X1241" i="3"/>
  <c r="W1241" i="3"/>
  <c r="L1241" i="3"/>
  <c r="O1254" i="3"/>
  <c r="O1258" i="3"/>
  <c r="N1264" i="3"/>
  <c r="N1272" i="3"/>
  <c r="N1280" i="3"/>
  <c r="N1288" i="3"/>
  <c r="N1296" i="3"/>
  <c r="N1304" i="3"/>
  <c r="N1319" i="3"/>
  <c r="N1326" i="3"/>
  <c r="N1332" i="3"/>
  <c r="N1337" i="3"/>
  <c r="N1365" i="3"/>
  <c r="N1376" i="3"/>
  <c r="N1385" i="3"/>
  <c r="N1413" i="3"/>
  <c r="N1424" i="3"/>
  <c r="N1448" i="3"/>
  <c r="X1106" i="3"/>
  <c r="Y1109" i="3"/>
  <c r="X1114" i="3"/>
  <c r="Y1117" i="3"/>
  <c r="X1122" i="3"/>
  <c r="Y1125" i="3"/>
  <c r="X1130" i="3"/>
  <c r="Y1133" i="3"/>
  <c r="U1201" i="3"/>
  <c r="U1209" i="3"/>
  <c r="U1217" i="3"/>
  <c r="U1225" i="3"/>
  <c r="U1233" i="3"/>
  <c r="X1234" i="3"/>
  <c r="Y1237" i="3"/>
  <c r="U1241" i="3"/>
  <c r="X1242" i="3"/>
  <c r="Y1245" i="3"/>
  <c r="U1249" i="3"/>
  <c r="X1250" i="3"/>
  <c r="Y1253" i="3"/>
  <c r="U1257" i="3"/>
  <c r="X1258" i="3"/>
  <c r="Y1261" i="3"/>
  <c r="U1265" i="3"/>
  <c r="X1266" i="3"/>
  <c r="Y1269" i="3"/>
  <c r="U1273" i="3"/>
  <c r="U1281" i="3"/>
  <c r="U1289" i="3"/>
  <c r="U1297" i="3"/>
  <c r="U1305" i="3"/>
  <c r="U1313" i="3"/>
  <c r="U1321" i="3"/>
  <c r="K1326" i="3"/>
  <c r="U1326" i="3"/>
  <c r="X1328" i="3"/>
  <c r="J1328" i="3"/>
  <c r="M1328" i="3"/>
  <c r="W1328" i="3"/>
  <c r="O1330" i="3"/>
  <c r="V1331" i="3"/>
  <c r="N1333" i="3"/>
  <c r="Y1333" i="3"/>
  <c r="K1334" i="3"/>
  <c r="U1334" i="3"/>
  <c r="M1336" i="3"/>
  <c r="X1336" i="3"/>
  <c r="N1338" i="3"/>
  <c r="K1339" i="3"/>
  <c r="Y1341" i="3"/>
  <c r="N1343" i="3"/>
  <c r="V1344" i="3"/>
  <c r="O1346" i="3"/>
  <c r="N1348" i="3"/>
  <c r="Z1348" i="3"/>
  <c r="O1353" i="3"/>
  <c r="Z1353" i="3"/>
  <c r="K1356" i="3"/>
  <c r="V1359" i="3"/>
  <c r="O1360" i="3"/>
  <c r="O1363" i="3"/>
  <c r="M1368" i="3"/>
  <c r="N1370" i="3"/>
  <c r="K1371" i="3"/>
  <c r="Y1373" i="3"/>
  <c r="N1375" i="3"/>
  <c r="V1376" i="3"/>
  <c r="O1378" i="3"/>
  <c r="N1380" i="3"/>
  <c r="Z1380" i="3"/>
  <c r="O1385" i="3"/>
  <c r="Z1385" i="3"/>
  <c r="K1388" i="3"/>
  <c r="V1391" i="3"/>
  <c r="O1392" i="3"/>
  <c r="O1395" i="3"/>
  <c r="M1400" i="3"/>
  <c r="N1402" i="3"/>
  <c r="K1403" i="3"/>
  <c r="Y1405" i="3"/>
  <c r="N1407" i="3"/>
  <c r="V1408" i="3"/>
  <c r="O1410" i="3"/>
  <c r="N1412" i="3"/>
  <c r="Z1412" i="3"/>
  <c r="O1417" i="3"/>
  <c r="Z1417" i="3"/>
  <c r="K1420" i="3"/>
  <c r="V1423" i="3"/>
  <c r="O1424" i="3"/>
  <c r="O1427" i="3"/>
  <c r="M1432" i="3"/>
  <c r="N1434" i="3"/>
  <c r="K1435" i="3"/>
  <c r="Y1437" i="3"/>
  <c r="N1439" i="3"/>
  <c r="V1440" i="3"/>
  <c r="O1442" i="3"/>
  <c r="N1444" i="3"/>
  <c r="Z1444" i="3"/>
  <c r="O1449" i="3"/>
  <c r="Z1449" i="3"/>
  <c r="K1452" i="3"/>
  <c r="V1455" i="3"/>
  <c r="O1456" i="3"/>
  <c r="O1459" i="3"/>
  <c r="M1464" i="3"/>
  <c r="N1466" i="3"/>
  <c r="K1467" i="3"/>
  <c r="Y1469" i="3"/>
  <c r="N1471" i="3"/>
  <c r="V1472" i="3"/>
  <c r="O1474" i="3"/>
  <c r="O1476" i="3"/>
  <c r="O1477" i="3"/>
  <c r="Z1477" i="3"/>
  <c r="N1480" i="3"/>
  <c r="M1484" i="3"/>
  <c r="Z1484" i="3"/>
  <c r="N1487" i="3"/>
  <c r="K1488" i="3"/>
  <c r="O1490" i="3"/>
  <c r="O1491" i="3"/>
  <c r="O1494" i="3"/>
  <c r="O1495" i="3"/>
  <c r="O1498" i="3"/>
  <c r="O1499" i="3"/>
  <c r="O1502" i="3"/>
  <c r="O1503" i="3"/>
  <c r="O1506" i="3"/>
  <c r="O1507" i="3"/>
  <c r="O1510" i="3"/>
  <c r="O1511" i="3"/>
  <c r="O1514" i="3"/>
  <c r="O1515" i="3"/>
  <c r="O1518" i="3"/>
  <c r="O1519" i="3"/>
  <c r="O1522" i="3"/>
  <c r="O1523" i="3"/>
  <c r="K1524" i="3"/>
  <c r="N1527" i="3"/>
  <c r="M1528" i="3"/>
  <c r="Z1528" i="3"/>
  <c r="N1532" i="3"/>
  <c r="Z1533" i="3"/>
  <c r="O1536" i="3"/>
  <c r="V1539" i="3"/>
  <c r="K1547" i="3"/>
  <c r="Y1549" i="3"/>
  <c r="U1551" i="3"/>
  <c r="O1552" i="3"/>
  <c r="K1556" i="3"/>
  <c r="K1559" i="3"/>
  <c r="Y1565" i="3"/>
  <c r="U1572" i="3"/>
  <c r="O1574" i="3"/>
  <c r="O1575" i="3"/>
  <c r="V1575" i="3"/>
  <c r="Z1577" i="3"/>
  <c r="O1623" i="3"/>
  <c r="Y1636" i="3"/>
  <c r="M1636" i="3"/>
  <c r="Z1636" i="3"/>
  <c r="K1639" i="3"/>
  <c r="O1640" i="3"/>
  <c r="O1641" i="3"/>
  <c r="K1644" i="3"/>
  <c r="Z1649" i="3"/>
  <c r="M1649" i="3"/>
  <c r="O1650" i="3"/>
  <c r="O1655" i="3"/>
  <c r="N1661" i="3"/>
  <c r="K1675" i="3"/>
  <c r="V1675" i="3"/>
  <c r="U1675" i="3"/>
  <c r="O1708" i="3"/>
  <c r="O1707" i="3"/>
  <c r="O1706" i="3"/>
  <c r="N1711" i="3"/>
  <c r="O1719" i="3"/>
  <c r="O1718" i="3"/>
  <c r="O1716" i="3"/>
  <c r="O1720" i="3"/>
  <c r="O1735" i="3"/>
  <c r="O1734" i="3"/>
  <c r="O1732" i="3"/>
  <c r="O1731" i="3"/>
  <c r="O1730" i="3"/>
  <c r="O1736" i="3"/>
  <c r="O1751" i="3"/>
  <c r="O1750" i="3"/>
  <c r="O1748" i="3"/>
  <c r="O1747" i="3"/>
  <c r="O1746" i="3"/>
  <c r="O1752" i="3"/>
  <c r="Y1328" i="3"/>
  <c r="X1331" i="3"/>
  <c r="J1331" i="3"/>
  <c r="W1331" i="3"/>
  <c r="Z1336" i="3"/>
  <c r="Z1341" i="3"/>
  <c r="K1344" i="3"/>
  <c r="N1358" i="3"/>
  <c r="K1359" i="3"/>
  <c r="N1363" i="3"/>
  <c r="Z1368" i="3"/>
  <c r="Z1373" i="3"/>
  <c r="K1376" i="3"/>
  <c r="N1390" i="3"/>
  <c r="K1391" i="3"/>
  <c r="N1395" i="3"/>
  <c r="Z1400" i="3"/>
  <c r="Z1405" i="3"/>
  <c r="K1408" i="3"/>
  <c r="N1422" i="3"/>
  <c r="K1423" i="3"/>
  <c r="N1427" i="3"/>
  <c r="Z1432" i="3"/>
  <c r="Z1437" i="3"/>
  <c r="K1440" i="3"/>
  <c r="N1454" i="3"/>
  <c r="K1455" i="3"/>
  <c r="N1459" i="3"/>
  <c r="Z1464" i="3"/>
  <c r="Z1469" i="3"/>
  <c r="K1472" i="3"/>
  <c r="N1491" i="3"/>
  <c r="K1492" i="3"/>
  <c r="N1495" i="3"/>
  <c r="K1496" i="3"/>
  <c r="N1499" i="3"/>
  <c r="K1500" i="3"/>
  <c r="N1503" i="3"/>
  <c r="K1504" i="3"/>
  <c r="N1507" i="3"/>
  <c r="K1508" i="3"/>
  <c r="N1511" i="3"/>
  <c r="K1512" i="3"/>
  <c r="N1515" i="3"/>
  <c r="K1516" i="3"/>
  <c r="N1519" i="3"/>
  <c r="K1520" i="3"/>
  <c r="N1523" i="3"/>
  <c r="K1543" i="3"/>
  <c r="K1560" i="3"/>
  <c r="K1563" i="3"/>
  <c r="K1579" i="3"/>
  <c r="K1580" i="3"/>
  <c r="K1587" i="3"/>
  <c r="K1588" i="3"/>
  <c r="K1595" i="3"/>
  <c r="K1596" i="3"/>
  <c r="K1603" i="3"/>
  <c r="K1604" i="3"/>
  <c r="K1611" i="3"/>
  <c r="K1612" i="3"/>
  <c r="K1619" i="3"/>
  <c r="K1620" i="3"/>
  <c r="Z1621" i="3"/>
  <c r="M1621" i="3"/>
  <c r="Y1640" i="3"/>
  <c r="M1640" i="3"/>
  <c r="Z1640" i="3"/>
  <c r="K1643" i="3"/>
  <c r="O1644" i="3"/>
  <c r="O1645" i="3"/>
  <c r="K1648" i="3"/>
  <c r="Z1653" i="3"/>
  <c r="M1653" i="3"/>
  <c r="N1666" i="3"/>
  <c r="N1673" i="3"/>
  <c r="Y1692" i="3"/>
  <c r="Z1692" i="3"/>
  <c r="M1692" i="3"/>
  <c r="U1027" i="3"/>
  <c r="U1035" i="3"/>
  <c r="U1043" i="3"/>
  <c r="U1051" i="3"/>
  <c r="U1059" i="3"/>
  <c r="U1067" i="3"/>
  <c r="U1075" i="3"/>
  <c r="U1083" i="3"/>
  <c r="I1085" i="3"/>
  <c r="U1091" i="3"/>
  <c r="I1093" i="3"/>
  <c r="U1099" i="3"/>
  <c r="O1100" i="3"/>
  <c r="X1100" i="3"/>
  <c r="I1101" i="3"/>
  <c r="Y1103" i="3"/>
  <c r="U1107" i="3"/>
  <c r="X1108" i="3"/>
  <c r="I1109" i="3"/>
  <c r="Y1111" i="3"/>
  <c r="U1115" i="3"/>
  <c r="X1116" i="3"/>
  <c r="I1117" i="3"/>
  <c r="Y1119" i="3"/>
  <c r="U1123" i="3"/>
  <c r="X1124" i="3"/>
  <c r="I1125" i="3"/>
  <c r="Y1127" i="3"/>
  <c r="U1131" i="3"/>
  <c r="X1132" i="3"/>
  <c r="I1133" i="3"/>
  <c r="Y1135" i="3"/>
  <c r="U1139" i="3"/>
  <c r="X1140" i="3"/>
  <c r="I1141" i="3"/>
  <c r="Y1143" i="3"/>
  <c r="U1147" i="3"/>
  <c r="X1148" i="3"/>
  <c r="I1149" i="3"/>
  <c r="Y1151" i="3"/>
  <c r="U1155" i="3"/>
  <c r="X1156" i="3"/>
  <c r="I1157" i="3"/>
  <c r="Y1159" i="3"/>
  <c r="U1163" i="3"/>
  <c r="X1164" i="3"/>
  <c r="Y1167" i="3"/>
  <c r="U1171" i="3"/>
  <c r="X1172" i="3"/>
  <c r="Y1175" i="3"/>
  <c r="U1179" i="3"/>
  <c r="X1180" i="3"/>
  <c r="Y1183" i="3"/>
  <c r="U1187" i="3"/>
  <c r="X1188" i="3"/>
  <c r="Y1191" i="3"/>
  <c r="U1195" i="3"/>
  <c r="O1196" i="3"/>
  <c r="X1196" i="3"/>
  <c r="I1197" i="3"/>
  <c r="Y1199" i="3"/>
  <c r="U1203" i="3"/>
  <c r="O1204" i="3"/>
  <c r="X1204" i="3"/>
  <c r="I1205" i="3"/>
  <c r="Y1207" i="3"/>
  <c r="U1211" i="3"/>
  <c r="O1212" i="3"/>
  <c r="X1212" i="3"/>
  <c r="I1213" i="3"/>
  <c r="Y1215" i="3"/>
  <c r="U1219" i="3"/>
  <c r="O1220" i="3"/>
  <c r="X1220" i="3"/>
  <c r="I1221" i="3"/>
  <c r="Y1223" i="3"/>
  <c r="U1227" i="3"/>
  <c r="O1228" i="3"/>
  <c r="X1228" i="3"/>
  <c r="I1229" i="3"/>
  <c r="Y1231" i="3"/>
  <c r="U1235" i="3"/>
  <c r="O1236" i="3"/>
  <c r="X1236" i="3"/>
  <c r="I1237" i="3"/>
  <c r="Y1239" i="3"/>
  <c r="U1243" i="3"/>
  <c r="O1244" i="3"/>
  <c r="X1244" i="3"/>
  <c r="I1245" i="3"/>
  <c r="Y1247" i="3"/>
  <c r="U1251" i="3"/>
  <c r="O1252" i="3"/>
  <c r="X1252" i="3"/>
  <c r="I1253" i="3"/>
  <c r="Y1255" i="3"/>
  <c r="U1259" i="3"/>
  <c r="O1260" i="3"/>
  <c r="X1260" i="3"/>
  <c r="I1261" i="3"/>
  <c r="Y1263" i="3"/>
  <c r="U1267" i="3"/>
  <c r="O1268" i="3"/>
  <c r="X1268" i="3"/>
  <c r="I1269" i="3"/>
  <c r="Y1271" i="3"/>
  <c r="U1275" i="3"/>
  <c r="O1276" i="3"/>
  <c r="X1276" i="3"/>
  <c r="I1277" i="3"/>
  <c r="Y1279" i="3"/>
  <c r="U1283" i="3"/>
  <c r="O1284" i="3"/>
  <c r="X1284" i="3"/>
  <c r="I1285" i="3"/>
  <c r="Y1287" i="3"/>
  <c r="U1291" i="3"/>
  <c r="O1292" i="3"/>
  <c r="X1292" i="3"/>
  <c r="I1293" i="3"/>
  <c r="Y1295" i="3"/>
  <c r="U1299" i="3"/>
  <c r="O1300" i="3"/>
  <c r="X1300" i="3"/>
  <c r="I1301" i="3"/>
  <c r="Y1303" i="3"/>
  <c r="U1307" i="3"/>
  <c r="O1308" i="3"/>
  <c r="X1308" i="3"/>
  <c r="I1309" i="3"/>
  <c r="Y1311" i="3"/>
  <c r="U1315" i="3"/>
  <c r="O1316" i="3"/>
  <c r="X1316" i="3"/>
  <c r="Y1319" i="3"/>
  <c r="U1323" i="3"/>
  <c r="O1324" i="3"/>
  <c r="X1324" i="3"/>
  <c r="X1326" i="3"/>
  <c r="J1326" i="3"/>
  <c r="W1326" i="3"/>
  <c r="O1328" i="3"/>
  <c r="Y1331" i="3"/>
  <c r="X1334" i="3"/>
  <c r="J1334" i="3"/>
  <c r="W1334" i="3"/>
  <c r="M1337" i="3"/>
  <c r="O1339" i="3"/>
  <c r="U1340" i="3"/>
  <c r="N1346" i="3"/>
  <c r="N1351" i="3"/>
  <c r="O1354" i="3"/>
  <c r="U1355" i="3"/>
  <c r="Z1356" i="3"/>
  <c r="O1361" i="3"/>
  <c r="O1368" i="3"/>
  <c r="M1369" i="3"/>
  <c r="O1371" i="3"/>
  <c r="U1372" i="3"/>
  <c r="N1378" i="3"/>
  <c r="N1383" i="3"/>
  <c r="O1386" i="3"/>
  <c r="U1387" i="3"/>
  <c r="Z1388" i="3"/>
  <c r="O1393" i="3"/>
  <c r="O1400" i="3"/>
  <c r="M1401" i="3"/>
  <c r="O1403" i="3"/>
  <c r="U1404" i="3"/>
  <c r="N1410" i="3"/>
  <c r="N1415" i="3"/>
  <c r="O1418" i="3"/>
  <c r="U1419" i="3"/>
  <c r="Z1420" i="3"/>
  <c r="O1425" i="3"/>
  <c r="O1432" i="3"/>
  <c r="M1433" i="3"/>
  <c r="O1435" i="3"/>
  <c r="U1436" i="3"/>
  <c r="N1442" i="3"/>
  <c r="N1447" i="3"/>
  <c r="O1450" i="3"/>
  <c r="U1451" i="3"/>
  <c r="Z1452" i="3"/>
  <c r="O1457" i="3"/>
  <c r="O1464" i="3"/>
  <c r="M1465" i="3"/>
  <c r="O1467" i="3"/>
  <c r="U1468" i="3"/>
  <c r="N1474" i="3"/>
  <c r="K1475" i="3"/>
  <c r="V1483" i="3"/>
  <c r="O1484" i="3"/>
  <c r="O1485" i="3"/>
  <c r="Y1489" i="3"/>
  <c r="Z1525" i="3"/>
  <c r="O1528" i="3"/>
  <c r="O1529" i="3"/>
  <c r="V1531" i="3"/>
  <c r="K1539" i="3"/>
  <c r="V1540" i="3"/>
  <c r="O1546" i="3"/>
  <c r="O1547" i="3"/>
  <c r="K1548" i="3"/>
  <c r="N1555" i="3"/>
  <c r="Y1556" i="3"/>
  <c r="Z1556" i="3"/>
  <c r="O1561" i="3"/>
  <c r="K1564" i="3"/>
  <c r="K1567" i="3"/>
  <c r="N1580" i="3"/>
  <c r="O1582" i="3"/>
  <c r="N1588" i="3"/>
  <c r="O1590" i="3"/>
  <c r="N1596" i="3"/>
  <c r="O1598" i="3"/>
  <c r="N1604" i="3"/>
  <c r="O1606" i="3"/>
  <c r="O1614" i="3"/>
  <c r="Z1625" i="3"/>
  <c r="M1625" i="3"/>
  <c r="O1626" i="3"/>
  <c r="O1631" i="3"/>
  <c r="Y1644" i="3"/>
  <c r="M1644" i="3"/>
  <c r="Z1644" i="3"/>
  <c r="K1647" i="3"/>
  <c r="O1648" i="3"/>
  <c r="O1649" i="3"/>
  <c r="K1652" i="3"/>
  <c r="Z1657" i="3"/>
  <c r="M1657" i="3"/>
  <c r="Y1660" i="3"/>
  <c r="M1660" i="3"/>
  <c r="O1677" i="3"/>
  <c r="O1680" i="3"/>
  <c r="O1678" i="3"/>
  <c r="N1689" i="3"/>
  <c r="N1707" i="3"/>
  <c r="K1716" i="3"/>
  <c r="V1716" i="3"/>
  <c r="U1716" i="3"/>
  <c r="O1767" i="3"/>
  <c r="O1764" i="3"/>
  <c r="O1763" i="3"/>
  <c r="O1762" i="3"/>
  <c r="K1029" i="3"/>
  <c r="W1030" i="3"/>
  <c r="L1032" i="3"/>
  <c r="M1035" i="3"/>
  <c r="K1037" i="3"/>
  <c r="W1038" i="3"/>
  <c r="L1040" i="3"/>
  <c r="M1043" i="3"/>
  <c r="K1045" i="3"/>
  <c r="W1046" i="3"/>
  <c r="L1048" i="3"/>
  <c r="I1050" i="3"/>
  <c r="M1051" i="3"/>
  <c r="K1053" i="3"/>
  <c r="W1054" i="3"/>
  <c r="L1056" i="3"/>
  <c r="I1058" i="3"/>
  <c r="M1059" i="3"/>
  <c r="K1061" i="3"/>
  <c r="W1062" i="3"/>
  <c r="L1064" i="3"/>
  <c r="I1066" i="3"/>
  <c r="M1067" i="3"/>
  <c r="K1069" i="3"/>
  <c r="W1070" i="3"/>
  <c r="L1072" i="3"/>
  <c r="I1074" i="3"/>
  <c r="M1075" i="3"/>
  <c r="K1077" i="3"/>
  <c r="W1078" i="3"/>
  <c r="L1080" i="3"/>
  <c r="I1082" i="3"/>
  <c r="M1083" i="3"/>
  <c r="K1085" i="3"/>
  <c r="W1086" i="3"/>
  <c r="L1088" i="3"/>
  <c r="I1090" i="3"/>
  <c r="M1091" i="3"/>
  <c r="K1093" i="3"/>
  <c r="W1094" i="3"/>
  <c r="L1096" i="3"/>
  <c r="I1098" i="3"/>
  <c r="M1099" i="3"/>
  <c r="K1101" i="3"/>
  <c r="W1102" i="3"/>
  <c r="L1104" i="3"/>
  <c r="I1106" i="3"/>
  <c r="M1107" i="3"/>
  <c r="K1109" i="3"/>
  <c r="W1110" i="3"/>
  <c r="L1112" i="3"/>
  <c r="I1114" i="3"/>
  <c r="M1115" i="3"/>
  <c r="K1117" i="3"/>
  <c r="W1118" i="3"/>
  <c r="L1120" i="3"/>
  <c r="I1122" i="3"/>
  <c r="M1123" i="3"/>
  <c r="K1125" i="3"/>
  <c r="W1126" i="3"/>
  <c r="L1128" i="3"/>
  <c r="I1130" i="3"/>
  <c r="M1131" i="3"/>
  <c r="K1133" i="3"/>
  <c r="W1134" i="3"/>
  <c r="L1136" i="3"/>
  <c r="I1138" i="3"/>
  <c r="M1139" i="3"/>
  <c r="K1141" i="3"/>
  <c r="W1142" i="3"/>
  <c r="L1144" i="3"/>
  <c r="I1146" i="3"/>
  <c r="M1147" i="3"/>
  <c r="K1149" i="3"/>
  <c r="W1150" i="3"/>
  <c r="L1152" i="3"/>
  <c r="I1154" i="3"/>
  <c r="M1155" i="3"/>
  <c r="K1157" i="3"/>
  <c r="W1158" i="3"/>
  <c r="L1160" i="3"/>
  <c r="I1162" i="3"/>
  <c r="M1163" i="3"/>
  <c r="K1165" i="3"/>
  <c r="W1166" i="3"/>
  <c r="L1168" i="3"/>
  <c r="I1170" i="3"/>
  <c r="M1171" i="3"/>
  <c r="K1173" i="3"/>
  <c r="W1174" i="3"/>
  <c r="L1176" i="3"/>
  <c r="I1178" i="3"/>
  <c r="M1179" i="3"/>
  <c r="K1181" i="3"/>
  <c r="W1182" i="3"/>
  <c r="L1184" i="3"/>
  <c r="I1186" i="3"/>
  <c r="M1187" i="3"/>
  <c r="K1189" i="3"/>
  <c r="W1190" i="3"/>
  <c r="L1192" i="3"/>
  <c r="I1194" i="3"/>
  <c r="M1195" i="3"/>
  <c r="K1197" i="3"/>
  <c r="W1198" i="3"/>
  <c r="L1200" i="3"/>
  <c r="O1201" i="3"/>
  <c r="I1202" i="3"/>
  <c r="M1203" i="3"/>
  <c r="K1205" i="3"/>
  <c r="W1206" i="3"/>
  <c r="L1208" i="3"/>
  <c r="O1209" i="3"/>
  <c r="I1210" i="3"/>
  <c r="M1211" i="3"/>
  <c r="K1213" i="3"/>
  <c r="W1214" i="3"/>
  <c r="L1216" i="3"/>
  <c r="O1217" i="3"/>
  <c r="I1218" i="3"/>
  <c r="M1219" i="3"/>
  <c r="K1221" i="3"/>
  <c r="W1222" i="3"/>
  <c r="L1224" i="3"/>
  <c r="O1225" i="3"/>
  <c r="I1226" i="3"/>
  <c r="M1227" i="3"/>
  <c r="K1229" i="3"/>
  <c r="W1230" i="3"/>
  <c r="L1232" i="3"/>
  <c r="O1233" i="3"/>
  <c r="I1234" i="3"/>
  <c r="M1235" i="3"/>
  <c r="K1237" i="3"/>
  <c r="W1238" i="3"/>
  <c r="L1240" i="3"/>
  <c r="O1241" i="3"/>
  <c r="I1242" i="3"/>
  <c r="M1243" i="3"/>
  <c r="K1245" i="3"/>
  <c r="W1246" i="3"/>
  <c r="L1248" i="3"/>
  <c r="O1249" i="3"/>
  <c r="I1250" i="3"/>
  <c r="M1251" i="3"/>
  <c r="K1253" i="3"/>
  <c r="W1254" i="3"/>
  <c r="L1256" i="3"/>
  <c r="O1257" i="3"/>
  <c r="I1258" i="3"/>
  <c r="M1259" i="3"/>
  <c r="K1261" i="3"/>
  <c r="W1262" i="3"/>
  <c r="L1264" i="3"/>
  <c r="O1265" i="3"/>
  <c r="I1266" i="3"/>
  <c r="M1267" i="3"/>
  <c r="K1269" i="3"/>
  <c r="W1270" i="3"/>
  <c r="L1272" i="3"/>
  <c r="O1273" i="3"/>
  <c r="I1274" i="3"/>
  <c r="M1275" i="3"/>
  <c r="K1277" i="3"/>
  <c r="W1278" i="3"/>
  <c r="L1280" i="3"/>
  <c r="O1281" i="3"/>
  <c r="I1282" i="3"/>
  <c r="M1283" i="3"/>
  <c r="K1285" i="3"/>
  <c r="W1286" i="3"/>
  <c r="L1288" i="3"/>
  <c r="O1289" i="3"/>
  <c r="I1290" i="3"/>
  <c r="M1291" i="3"/>
  <c r="K1293" i="3"/>
  <c r="W1294" i="3"/>
  <c r="L1296" i="3"/>
  <c r="O1297" i="3"/>
  <c r="I1298" i="3"/>
  <c r="M1299" i="3"/>
  <c r="K1301" i="3"/>
  <c r="W1302" i="3"/>
  <c r="L1304" i="3"/>
  <c r="O1305" i="3"/>
  <c r="I1306" i="3"/>
  <c r="M1307" i="3"/>
  <c r="K1309" i="3"/>
  <c r="W1310" i="3"/>
  <c r="L1312" i="3"/>
  <c r="O1313" i="3"/>
  <c r="I1314" i="3"/>
  <c r="M1315" i="3"/>
  <c r="K1317" i="3"/>
  <c r="W1318" i="3"/>
  <c r="L1320" i="3"/>
  <c r="O1321" i="3"/>
  <c r="I1322" i="3"/>
  <c r="M1323" i="3"/>
  <c r="K1325" i="3"/>
  <c r="Y1326" i="3"/>
  <c r="K1327" i="3"/>
  <c r="U1327" i="3"/>
  <c r="X1329" i="3"/>
  <c r="J1329" i="3"/>
  <c r="M1329" i="3"/>
  <c r="W1329" i="3"/>
  <c r="I1330" i="3"/>
  <c r="Y1334" i="3"/>
  <c r="K1335" i="3"/>
  <c r="U1335" i="3"/>
  <c r="Y1337" i="3"/>
  <c r="N1339" i="3"/>
  <c r="V1340" i="3"/>
  <c r="O1342" i="3"/>
  <c r="U1343" i="3"/>
  <c r="Z1344" i="3"/>
  <c r="V1355" i="3"/>
  <c r="M1357" i="3"/>
  <c r="O1359" i="3"/>
  <c r="U1360" i="3"/>
  <c r="M1364" i="3"/>
  <c r="N1366" i="3"/>
  <c r="Y1369" i="3"/>
  <c r="N1371" i="3"/>
  <c r="V1372" i="3"/>
  <c r="O1374" i="3"/>
  <c r="U1375" i="3"/>
  <c r="Z1376" i="3"/>
  <c r="V1387" i="3"/>
  <c r="M1389" i="3"/>
  <c r="O1391" i="3"/>
  <c r="U1392" i="3"/>
  <c r="M1396" i="3"/>
  <c r="N1398" i="3"/>
  <c r="Y1401" i="3"/>
  <c r="N1403" i="3"/>
  <c r="V1404" i="3"/>
  <c r="O1406" i="3"/>
  <c r="U1407" i="3"/>
  <c r="Z1408" i="3"/>
  <c r="V1419" i="3"/>
  <c r="M1421" i="3"/>
  <c r="O1423" i="3"/>
  <c r="U1424" i="3"/>
  <c r="M1428" i="3"/>
  <c r="N1430" i="3"/>
  <c r="Y1433" i="3"/>
  <c r="N1435" i="3"/>
  <c r="V1436" i="3"/>
  <c r="O1438" i="3"/>
  <c r="U1439" i="3"/>
  <c r="Z1440" i="3"/>
  <c r="V1451" i="3"/>
  <c r="M1453" i="3"/>
  <c r="U1456" i="3"/>
  <c r="M1460" i="3"/>
  <c r="N1462" i="3"/>
  <c r="Y1465" i="3"/>
  <c r="N1467" i="3"/>
  <c r="V1468" i="3"/>
  <c r="O1470" i="3"/>
  <c r="U1471" i="3"/>
  <c r="Z1472" i="3"/>
  <c r="V1476" i="3"/>
  <c r="U1480" i="3"/>
  <c r="V1487" i="3"/>
  <c r="O1488" i="3"/>
  <c r="O1489" i="3"/>
  <c r="Z1489" i="3"/>
  <c r="U1491" i="3"/>
  <c r="N1492" i="3"/>
  <c r="N1493" i="3"/>
  <c r="Z1493" i="3"/>
  <c r="U1495" i="3"/>
  <c r="N1496" i="3"/>
  <c r="N1497" i="3"/>
  <c r="Z1497" i="3"/>
  <c r="U1499" i="3"/>
  <c r="N1500" i="3"/>
  <c r="N1501" i="3"/>
  <c r="Z1501" i="3"/>
  <c r="U1503" i="3"/>
  <c r="N1504" i="3"/>
  <c r="Z1505" i="3"/>
  <c r="U1507" i="3"/>
  <c r="N1508" i="3"/>
  <c r="Z1509" i="3"/>
  <c r="U1511" i="3"/>
  <c r="N1512" i="3"/>
  <c r="Z1513" i="3"/>
  <c r="U1515" i="3"/>
  <c r="N1516" i="3"/>
  <c r="Z1517" i="3"/>
  <c r="U1519" i="3"/>
  <c r="N1520" i="3"/>
  <c r="Z1521" i="3"/>
  <c r="U1523" i="3"/>
  <c r="O1524" i="3"/>
  <c r="U1532" i="3"/>
  <c r="O1542" i="3"/>
  <c r="O1543" i="3"/>
  <c r="N1547" i="3"/>
  <c r="O1549" i="3"/>
  <c r="Y1553" i="3"/>
  <c r="U1555" i="3"/>
  <c r="Y1560" i="3"/>
  <c r="Z1560" i="3"/>
  <c r="N1560" i="3"/>
  <c r="O1565" i="3"/>
  <c r="Y1580" i="3"/>
  <c r="M1580" i="3"/>
  <c r="Z1580" i="3"/>
  <c r="O1580" i="3"/>
  <c r="O1581" i="3"/>
  <c r="Y1588" i="3"/>
  <c r="M1588" i="3"/>
  <c r="Z1588" i="3"/>
  <c r="O1588" i="3"/>
  <c r="O1589" i="3"/>
  <c r="Y1596" i="3"/>
  <c r="M1596" i="3"/>
  <c r="Z1596" i="3"/>
  <c r="O1596" i="3"/>
  <c r="O1597" i="3"/>
  <c r="Y1604" i="3"/>
  <c r="M1604" i="3"/>
  <c r="Z1604" i="3"/>
  <c r="O1604" i="3"/>
  <c r="O1605" i="3"/>
  <c r="Y1612" i="3"/>
  <c r="M1612" i="3"/>
  <c r="Z1612" i="3"/>
  <c r="O1612" i="3"/>
  <c r="O1613" i="3"/>
  <c r="Y1620" i="3"/>
  <c r="M1620" i="3"/>
  <c r="Z1620" i="3"/>
  <c r="O1620" i="3"/>
  <c r="O1621" i="3"/>
  <c r="K1624" i="3"/>
  <c r="Z1629" i="3"/>
  <c r="M1629" i="3"/>
  <c r="O1630" i="3"/>
  <c r="O1635" i="3"/>
  <c r="U1639" i="3"/>
  <c r="Y1648" i="3"/>
  <c r="M1648" i="3"/>
  <c r="Z1648" i="3"/>
  <c r="U1648" i="3"/>
  <c r="Y1649" i="3"/>
  <c r="K1651" i="3"/>
  <c r="O1652" i="3"/>
  <c r="O1653" i="3"/>
  <c r="K1656" i="3"/>
  <c r="O1662" i="3"/>
  <c r="Y1667" i="3"/>
  <c r="Z1667" i="3"/>
  <c r="M1667" i="3"/>
  <c r="I1668" i="3"/>
  <c r="J1668" i="3"/>
  <c r="W1668" i="3"/>
  <c r="X1668" i="3"/>
  <c r="L1668" i="3"/>
  <c r="I1676" i="3"/>
  <c r="J1676" i="3"/>
  <c r="W1676" i="3"/>
  <c r="I1682" i="3"/>
  <c r="L1682" i="3"/>
  <c r="X1682" i="3"/>
  <c r="J1682" i="3"/>
  <c r="O1692" i="3"/>
  <c r="O1691" i="3"/>
  <c r="O1690" i="3"/>
  <c r="N1695" i="3"/>
  <c r="O1703" i="3"/>
  <c r="O1702" i="3"/>
  <c r="O1700" i="3"/>
  <c r="O1704" i="3"/>
  <c r="U1712" i="3"/>
  <c r="K1712" i="3"/>
  <c r="V1712" i="3"/>
  <c r="Y1724" i="3"/>
  <c r="Z1724" i="3"/>
  <c r="M1724" i="3"/>
  <c r="O1728" i="3"/>
  <c r="Y1740" i="3"/>
  <c r="Z1740" i="3"/>
  <c r="M1740" i="3"/>
  <c r="Y1756" i="3"/>
  <c r="Z1756" i="3"/>
  <c r="M1756" i="3"/>
  <c r="K1082" i="3"/>
  <c r="L1085" i="3"/>
  <c r="M1088" i="3"/>
  <c r="K1090" i="3"/>
  <c r="L1093" i="3"/>
  <c r="M1096" i="3"/>
  <c r="K1098" i="3"/>
  <c r="L1101" i="3"/>
  <c r="M1104" i="3"/>
  <c r="K1106" i="3"/>
  <c r="L1109" i="3"/>
  <c r="M1112" i="3"/>
  <c r="K1114" i="3"/>
  <c r="L1117" i="3"/>
  <c r="M1120" i="3"/>
  <c r="K1122" i="3"/>
  <c r="L1125" i="3"/>
  <c r="M1128" i="3"/>
  <c r="K1130" i="3"/>
  <c r="L1133" i="3"/>
  <c r="M1136" i="3"/>
  <c r="K1138" i="3"/>
  <c r="L1141" i="3"/>
  <c r="M1144" i="3"/>
  <c r="K1146" i="3"/>
  <c r="L1149" i="3"/>
  <c r="M1152" i="3"/>
  <c r="K1154" i="3"/>
  <c r="L1157" i="3"/>
  <c r="M1160" i="3"/>
  <c r="U1165" i="3"/>
  <c r="U1173" i="3"/>
  <c r="U1181" i="3"/>
  <c r="U1189" i="3"/>
  <c r="U1197" i="3"/>
  <c r="U1205" i="3"/>
  <c r="U1213" i="3"/>
  <c r="U1221" i="3"/>
  <c r="U1229" i="3"/>
  <c r="U1237" i="3"/>
  <c r="U1245" i="3"/>
  <c r="U1253" i="3"/>
  <c r="U1261" i="3"/>
  <c r="U1269" i="3"/>
  <c r="U1277" i="3"/>
  <c r="U1285" i="3"/>
  <c r="U1293" i="3"/>
  <c r="U1301" i="3"/>
  <c r="U1309" i="3"/>
  <c r="U1317" i="3"/>
  <c r="U1325" i="3"/>
  <c r="Y1329" i="3"/>
  <c r="X1332" i="3"/>
  <c r="J1332" i="3"/>
  <c r="W1332" i="3"/>
  <c r="O1334" i="3"/>
  <c r="O1337" i="3"/>
  <c r="O1344" i="3"/>
  <c r="O1347" i="3"/>
  <c r="N1354" i="3"/>
  <c r="N1359" i="3"/>
  <c r="O1362" i="3"/>
  <c r="Z1364" i="3"/>
  <c r="O1369" i="3"/>
  <c r="O1376" i="3"/>
  <c r="O1379" i="3"/>
  <c r="N1386" i="3"/>
  <c r="N1391" i="3"/>
  <c r="O1394" i="3"/>
  <c r="Z1396" i="3"/>
  <c r="O1401" i="3"/>
  <c r="O1408" i="3"/>
  <c r="O1411" i="3"/>
  <c r="N1418" i="3"/>
  <c r="N1423" i="3"/>
  <c r="O1426" i="3"/>
  <c r="Z1428" i="3"/>
  <c r="O1433" i="3"/>
  <c r="O1440" i="3"/>
  <c r="O1443" i="3"/>
  <c r="N1450" i="3"/>
  <c r="N1455" i="3"/>
  <c r="O1458" i="3"/>
  <c r="Z1460" i="3"/>
  <c r="O1465" i="3"/>
  <c r="O1472" i="3"/>
  <c r="O1475" i="3"/>
  <c r="N1478" i="3"/>
  <c r="O1492" i="3"/>
  <c r="O1493" i="3"/>
  <c r="O1496" i="3"/>
  <c r="O1497" i="3"/>
  <c r="O1500" i="3"/>
  <c r="O1501" i="3"/>
  <c r="O1504" i="3"/>
  <c r="O1505" i="3"/>
  <c r="O1508" i="3"/>
  <c r="O1509" i="3"/>
  <c r="O1512" i="3"/>
  <c r="O1513" i="3"/>
  <c r="O1516" i="3"/>
  <c r="O1517" i="3"/>
  <c r="O1520" i="3"/>
  <c r="O1521" i="3"/>
  <c r="O1538" i="3"/>
  <c r="O1539" i="3"/>
  <c r="N1543" i="3"/>
  <c r="Y1548" i="3"/>
  <c r="Z1548" i="3"/>
  <c r="O1555" i="3"/>
  <c r="O1558" i="3"/>
  <c r="O1559" i="3"/>
  <c r="O1560" i="3"/>
  <c r="Y1564" i="3"/>
  <c r="Z1564" i="3"/>
  <c r="O1569" i="3"/>
  <c r="K1575" i="3"/>
  <c r="K1576" i="3"/>
  <c r="U1579" i="3"/>
  <c r="U1580" i="3"/>
  <c r="Y1581" i="3"/>
  <c r="U1587" i="3"/>
  <c r="U1588" i="3"/>
  <c r="Y1589" i="3"/>
  <c r="U1595" i="3"/>
  <c r="U1596" i="3"/>
  <c r="Y1597" i="3"/>
  <c r="U1603" i="3"/>
  <c r="U1604" i="3"/>
  <c r="Y1605" i="3"/>
  <c r="U1611" i="3"/>
  <c r="U1612" i="3"/>
  <c r="Y1613" i="3"/>
  <c r="U1619" i="3"/>
  <c r="U1620" i="3"/>
  <c r="Y1621" i="3"/>
  <c r="K1623" i="3"/>
  <c r="O1624" i="3"/>
  <c r="O1625" i="3"/>
  <c r="K1628" i="3"/>
  <c r="Z1633" i="3"/>
  <c r="M1633" i="3"/>
  <c r="O1634" i="3"/>
  <c r="O1639" i="3"/>
  <c r="U1643" i="3"/>
  <c r="Y1652" i="3"/>
  <c r="M1652" i="3"/>
  <c r="Z1652" i="3"/>
  <c r="U1652" i="3"/>
  <c r="Y1653" i="3"/>
  <c r="K1655" i="3"/>
  <c r="O1656" i="3"/>
  <c r="O1657" i="3"/>
  <c r="O1659" i="3"/>
  <c r="O1660" i="3"/>
  <c r="Z1660" i="3"/>
  <c r="N1665" i="3"/>
  <c r="N1721" i="3"/>
  <c r="N1737" i="3"/>
  <c r="N1753" i="3"/>
  <c r="Y1769" i="3"/>
  <c r="Z1769" i="3"/>
  <c r="M1769" i="3"/>
  <c r="N2020" i="3"/>
  <c r="U1082" i="3"/>
  <c r="U1090" i="3"/>
  <c r="U1098" i="3"/>
  <c r="I1100" i="3"/>
  <c r="U1106" i="3"/>
  <c r="U1114" i="3"/>
  <c r="U1122" i="3"/>
  <c r="U1130" i="3"/>
  <c r="U1138" i="3"/>
  <c r="U1146" i="3"/>
  <c r="U1154" i="3"/>
  <c r="L1162" i="3"/>
  <c r="I1164" i="3"/>
  <c r="M1165" i="3"/>
  <c r="K1167" i="3"/>
  <c r="W1168" i="3"/>
  <c r="L1170" i="3"/>
  <c r="I1172" i="3"/>
  <c r="M1173" i="3"/>
  <c r="K1175" i="3"/>
  <c r="W1176" i="3"/>
  <c r="L1178" i="3"/>
  <c r="I1180" i="3"/>
  <c r="M1181" i="3"/>
  <c r="K1183" i="3"/>
  <c r="W1184" i="3"/>
  <c r="L1186" i="3"/>
  <c r="I1188" i="3"/>
  <c r="M1189" i="3"/>
  <c r="K1191" i="3"/>
  <c r="W1192" i="3"/>
  <c r="L1194" i="3"/>
  <c r="I1196" i="3"/>
  <c r="M1197" i="3"/>
  <c r="K1199" i="3"/>
  <c r="W1200" i="3"/>
  <c r="L1202" i="3"/>
  <c r="I1204" i="3"/>
  <c r="M1205" i="3"/>
  <c r="K1207" i="3"/>
  <c r="W1208" i="3"/>
  <c r="L1210" i="3"/>
  <c r="I1212" i="3"/>
  <c r="M1213" i="3"/>
  <c r="K1215" i="3"/>
  <c r="W1216" i="3"/>
  <c r="L1218" i="3"/>
  <c r="I1220" i="3"/>
  <c r="M1221" i="3"/>
  <c r="K1223" i="3"/>
  <c r="W1224" i="3"/>
  <c r="L1226" i="3"/>
  <c r="I1228" i="3"/>
  <c r="M1229" i="3"/>
  <c r="K1231" i="3"/>
  <c r="W1232" i="3"/>
  <c r="L1234" i="3"/>
  <c r="I1236" i="3"/>
  <c r="M1237" i="3"/>
  <c r="K1239" i="3"/>
  <c r="W1240" i="3"/>
  <c r="L1242" i="3"/>
  <c r="I1244" i="3"/>
  <c r="M1245" i="3"/>
  <c r="K1247" i="3"/>
  <c r="W1248" i="3"/>
  <c r="L1250" i="3"/>
  <c r="I1252" i="3"/>
  <c r="M1253" i="3"/>
  <c r="K1255" i="3"/>
  <c r="W1256" i="3"/>
  <c r="L1258" i="3"/>
  <c r="I1260" i="3"/>
  <c r="M1261" i="3"/>
  <c r="K1263" i="3"/>
  <c r="W1264" i="3"/>
  <c r="L1266" i="3"/>
  <c r="I1268" i="3"/>
  <c r="M1269" i="3"/>
  <c r="K1271" i="3"/>
  <c r="W1272" i="3"/>
  <c r="L1274" i="3"/>
  <c r="I1276" i="3"/>
  <c r="M1277" i="3"/>
  <c r="K1279" i="3"/>
  <c r="W1280" i="3"/>
  <c r="L1282" i="3"/>
  <c r="I1284" i="3"/>
  <c r="M1285" i="3"/>
  <c r="K1287" i="3"/>
  <c r="W1288" i="3"/>
  <c r="L1290" i="3"/>
  <c r="I1292" i="3"/>
  <c r="M1293" i="3"/>
  <c r="K1295" i="3"/>
  <c r="W1296" i="3"/>
  <c r="L1298" i="3"/>
  <c r="I1300" i="3"/>
  <c r="M1301" i="3"/>
  <c r="K1303" i="3"/>
  <c r="W1304" i="3"/>
  <c r="L1306" i="3"/>
  <c r="I1308" i="3"/>
  <c r="M1309" i="3"/>
  <c r="W1312" i="3"/>
  <c r="L1314" i="3"/>
  <c r="I1316" i="3"/>
  <c r="M1317" i="3"/>
  <c r="W1320" i="3"/>
  <c r="L1322" i="3"/>
  <c r="I1324" i="3"/>
  <c r="M1325" i="3"/>
  <c r="X1327" i="3"/>
  <c r="J1327" i="3"/>
  <c r="M1327" i="3"/>
  <c r="W1327" i="3"/>
  <c r="I1328" i="3"/>
  <c r="Y1332" i="3"/>
  <c r="K1333" i="3"/>
  <c r="U1333" i="3"/>
  <c r="X1335" i="3"/>
  <c r="J1335" i="3"/>
  <c r="M1335" i="3"/>
  <c r="W1335" i="3"/>
  <c r="I1336" i="3"/>
  <c r="M1340" i="3"/>
  <c r="N1342" i="3"/>
  <c r="Y1345" i="3"/>
  <c r="N1347" i="3"/>
  <c r="V1348" i="3"/>
  <c r="Z1352" i="3"/>
  <c r="O1357" i="3"/>
  <c r="V1363" i="3"/>
  <c r="O1364" i="3"/>
  <c r="M1372" i="3"/>
  <c r="N1374" i="3"/>
  <c r="Y1377" i="3"/>
  <c r="N1379" i="3"/>
  <c r="V1380" i="3"/>
  <c r="Z1384" i="3"/>
  <c r="O1389" i="3"/>
  <c r="V1395" i="3"/>
  <c r="O1396" i="3"/>
  <c r="M1404" i="3"/>
  <c r="N1406" i="3"/>
  <c r="Y1409" i="3"/>
  <c r="N1411" i="3"/>
  <c r="V1412" i="3"/>
  <c r="Z1416" i="3"/>
  <c r="O1421" i="3"/>
  <c r="V1427" i="3"/>
  <c r="O1428" i="3"/>
  <c r="U1432" i="3"/>
  <c r="M1436" i="3"/>
  <c r="N1438" i="3"/>
  <c r="Y1441" i="3"/>
  <c r="N1443" i="3"/>
  <c r="V1444" i="3"/>
  <c r="Z1448" i="3"/>
  <c r="O1453" i="3"/>
  <c r="V1459" i="3"/>
  <c r="O1460" i="3"/>
  <c r="M1468" i="3"/>
  <c r="N1470" i="3"/>
  <c r="Y1473" i="3"/>
  <c r="N1475" i="3"/>
  <c r="O1478" i="3"/>
  <c r="N1482" i="3"/>
  <c r="U1488" i="3"/>
  <c r="U1524" i="3"/>
  <c r="V1528" i="3"/>
  <c r="O1534" i="3"/>
  <c r="N1539" i="3"/>
  <c r="M1540" i="3"/>
  <c r="Z1540" i="3"/>
  <c r="Y1541" i="3"/>
  <c r="N1544" i="3"/>
  <c r="N1545" i="3"/>
  <c r="Z1545" i="3"/>
  <c r="U1547" i="3"/>
  <c r="N1553" i="3"/>
  <c r="U1560" i="3"/>
  <c r="O1562" i="3"/>
  <c r="O1563" i="3"/>
  <c r="U1563" i="3"/>
  <c r="Y1568" i="3"/>
  <c r="Z1568" i="3"/>
  <c r="N1568" i="3"/>
  <c r="O1573" i="3"/>
  <c r="N1576" i="3"/>
  <c r="O1578" i="3"/>
  <c r="O1579" i="3"/>
  <c r="Z1581" i="3"/>
  <c r="K1584" i="3"/>
  <c r="O1587" i="3"/>
  <c r="Z1589" i="3"/>
  <c r="K1592" i="3"/>
  <c r="O1595" i="3"/>
  <c r="Z1597" i="3"/>
  <c r="K1600" i="3"/>
  <c r="O1603" i="3"/>
  <c r="Z1605" i="3"/>
  <c r="K1608" i="3"/>
  <c r="O1611" i="3"/>
  <c r="Z1613" i="3"/>
  <c r="K1616" i="3"/>
  <c r="O1619" i="3"/>
  <c r="Y1624" i="3"/>
  <c r="M1624" i="3"/>
  <c r="Z1624" i="3"/>
  <c r="U1624" i="3"/>
  <c r="Y1625" i="3"/>
  <c r="K1627" i="3"/>
  <c r="O1628" i="3"/>
  <c r="O1629" i="3"/>
  <c r="K1632" i="3"/>
  <c r="Z1637" i="3"/>
  <c r="M1637" i="3"/>
  <c r="O1638" i="3"/>
  <c r="O1643" i="3"/>
  <c r="U1647" i="3"/>
  <c r="Y1656" i="3"/>
  <c r="M1656" i="3"/>
  <c r="Z1656" i="3"/>
  <c r="U1656" i="3"/>
  <c r="Y1657" i="3"/>
  <c r="N1662" i="3"/>
  <c r="O1664" i="3"/>
  <c r="O1665" i="3"/>
  <c r="O1667" i="3"/>
  <c r="O1666" i="3"/>
  <c r="O1663" i="3"/>
  <c r="O1661" i="3"/>
  <c r="N1668" i="3"/>
  <c r="V1669" i="3"/>
  <c r="K1669" i="3"/>
  <c r="U1669" i="3"/>
  <c r="O1669" i="3"/>
  <c r="O1670" i="3"/>
  <c r="O1672" i="3"/>
  <c r="N1691" i="3"/>
  <c r="M1696" i="3"/>
  <c r="K1700" i="3"/>
  <c r="V1700" i="3"/>
  <c r="U1700" i="3"/>
  <c r="O1711" i="3"/>
  <c r="O1715" i="3"/>
  <c r="O1724" i="3"/>
  <c r="U1771" i="3"/>
  <c r="V1771" i="3"/>
  <c r="K1771" i="3"/>
  <c r="W1085" i="3"/>
  <c r="W1093" i="3"/>
  <c r="W1101" i="3"/>
  <c r="W1109" i="3"/>
  <c r="W1117" i="3"/>
  <c r="W1125" i="3"/>
  <c r="W1133" i="3"/>
  <c r="X1136" i="3"/>
  <c r="Y1139" i="3"/>
  <c r="W1141" i="3"/>
  <c r="X1144" i="3"/>
  <c r="Y1147" i="3"/>
  <c r="W1149" i="3"/>
  <c r="X1152" i="3"/>
  <c r="Y1155" i="3"/>
  <c r="W1157" i="3"/>
  <c r="X1160" i="3"/>
  <c r="Y1163" i="3"/>
  <c r="X1168" i="3"/>
  <c r="Y1171" i="3"/>
  <c r="X1176" i="3"/>
  <c r="Y1179" i="3"/>
  <c r="X1184" i="3"/>
  <c r="Y1187" i="3"/>
  <c r="X1192" i="3"/>
  <c r="Y1195" i="3"/>
  <c r="U1199" i="3"/>
  <c r="X1200" i="3"/>
  <c r="Y1203" i="3"/>
  <c r="U1207" i="3"/>
  <c r="X1208" i="3"/>
  <c r="Y1211" i="3"/>
  <c r="U1215" i="3"/>
  <c r="X1216" i="3"/>
  <c r="Y1219" i="3"/>
  <c r="U1223" i="3"/>
  <c r="X1224" i="3"/>
  <c r="Y1227" i="3"/>
  <c r="U1231" i="3"/>
  <c r="X1232" i="3"/>
  <c r="Y1235" i="3"/>
  <c r="U1239" i="3"/>
  <c r="X1240" i="3"/>
  <c r="Y1243" i="3"/>
  <c r="U1247" i="3"/>
  <c r="X1248" i="3"/>
  <c r="Y1251" i="3"/>
  <c r="U1255" i="3"/>
  <c r="X1256" i="3"/>
  <c r="Y1259" i="3"/>
  <c r="U1263" i="3"/>
  <c r="X1264" i="3"/>
  <c r="Y1267" i="3"/>
  <c r="U1271" i="3"/>
  <c r="X1272" i="3"/>
  <c r="Y1275" i="3"/>
  <c r="U1279" i="3"/>
  <c r="X1280" i="3"/>
  <c r="Y1283" i="3"/>
  <c r="U1287" i="3"/>
  <c r="X1288" i="3"/>
  <c r="Y1291" i="3"/>
  <c r="U1295" i="3"/>
  <c r="X1296" i="3"/>
  <c r="Y1299" i="3"/>
  <c r="U1303" i="3"/>
  <c r="X1304" i="3"/>
  <c r="Y1307" i="3"/>
  <c r="U1311" i="3"/>
  <c r="X1312" i="3"/>
  <c r="Y1315" i="3"/>
  <c r="U1319" i="3"/>
  <c r="X1320" i="3"/>
  <c r="Y1323" i="3"/>
  <c r="Y1327" i="3"/>
  <c r="X1330" i="3"/>
  <c r="J1330" i="3"/>
  <c r="W1330" i="3"/>
  <c r="I1331" i="3"/>
  <c r="O1332" i="3"/>
  <c r="Y1335" i="3"/>
  <c r="U1339" i="3"/>
  <c r="Z1340" i="3"/>
  <c r="O1345" i="3"/>
  <c r="M1353" i="3"/>
  <c r="O1355" i="3"/>
  <c r="U1356" i="3"/>
  <c r="N1362" i="3"/>
  <c r="N1367" i="3"/>
  <c r="U1371" i="3"/>
  <c r="Z1372" i="3"/>
  <c r="O1377" i="3"/>
  <c r="O1384" i="3"/>
  <c r="M1385" i="3"/>
  <c r="U1388" i="3"/>
  <c r="N1394" i="3"/>
  <c r="N1399" i="3"/>
  <c r="U1403" i="3"/>
  <c r="Z1404" i="3"/>
  <c r="O1409" i="3"/>
  <c r="M1417" i="3"/>
  <c r="O1419" i="3"/>
  <c r="U1420" i="3"/>
  <c r="N1426" i="3"/>
  <c r="N1431" i="3"/>
  <c r="U1435" i="3"/>
  <c r="Z1436" i="3"/>
  <c r="O1441" i="3"/>
  <c r="M1449" i="3"/>
  <c r="O1451" i="3"/>
  <c r="U1452" i="3"/>
  <c r="N1458" i="3"/>
  <c r="N1463" i="3"/>
  <c r="U1467" i="3"/>
  <c r="Z1468" i="3"/>
  <c r="O1473" i="3"/>
  <c r="N1479" i="3"/>
  <c r="O1482" i="3"/>
  <c r="O1483" i="3"/>
  <c r="N1486" i="3"/>
  <c r="U1492" i="3"/>
  <c r="U1496" i="3"/>
  <c r="U1500" i="3"/>
  <c r="U1504" i="3"/>
  <c r="U1508" i="3"/>
  <c r="U1512" i="3"/>
  <c r="U1516" i="3"/>
  <c r="U1520" i="3"/>
  <c r="O1530" i="3"/>
  <c r="O1531" i="3"/>
  <c r="N1535" i="3"/>
  <c r="M1536" i="3"/>
  <c r="Z1536" i="3"/>
  <c r="Y1537" i="3"/>
  <c r="N1540" i="3"/>
  <c r="Z1541" i="3"/>
  <c r="U1543" i="3"/>
  <c r="O1544" i="3"/>
  <c r="U1548" i="3"/>
  <c r="O1550" i="3"/>
  <c r="O1553" i="3"/>
  <c r="Y1557" i="3"/>
  <c r="U1564" i="3"/>
  <c r="O1566" i="3"/>
  <c r="O1567" i="3"/>
  <c r="U1567" i="3"/>
  <c r="Y1572" i="3"/>
  <c r="Z1572" i="3"/>
  <c r="N1572" i="3"/>
  <c r="Y1576" i="3"/>
  <c r="M1576" i="3"/>
  <c r="Z1576" i="3"/>
  <c r="O1576" i="3"/>
  <c r="O1577" i="3"/>
  <c r="N1584" i="3"/>
  <c r="O1586" i="3"/>
  <c r="N1592" i="3"/>
  <c r="O1594" i="3"/>
  <c r="N1600" i="3"/>
  <c r="O1602" i="3"/>
  <c r="N1608" i="3"/>
  <c r="O1610" i="3"/>
  <c r="N1616" i="3"/>
  <c r="O1618" i="3"/>
  <c r="Y1628" i="3"/>
  <c r="M1628" i="3"/>
  <c r="Z1628" i="3"/>
  <c r="U1628" i="3"/>
  <c r="Y1629" i="3"/>
  <c r="K1631" i="3"/>
  <c r="O1632" i="3"/>
  <c r="O1633" i="3"/>
  <c r="K1636" i="3"/>
  <c r="Z1641" i="3"/>
  <c r="M1641" i="3"/>
  <c r="O1642" i="3"/>
  <c r="O1647" i="3"/>
  <c r="U1651" i="3"/>
  <c r="I1674" i="3"/>
  <c r="L1674" i="3"/>
  <c r="X1674" i="3"/>
  <c r="W1674" i="3"/>
  <c r="J1674" i="3"/>
  <c r="K1683" i="3"/>
  <c r="U1683" i="3"/>
  <c r="V1683" i="3"/>
  <c r="O1687" i="3"/>
  <c r="O1686" i="3"/>
  <c r="O1684" i="3"/>
  <c r="O1682" i="3"/>
  <c r="O1688" i="3"/>
  <c r="U1696" i="3"/>
  <c r="K1696" i="3"/>
  <c r="V1696" i="3"/>
  <c r="Y1708" i="3"/>
  <c r="Z1708" i="3"/>
  <c r="M1708" i="3"/>
  <c r="L1196" i="3"/>
  <c r="M1199" i="3"/>
  <c r="W1202" i="3"/>
  <c r="L1204" i="3"/>
  <c r="M1207" i="3"/>
  <c r="W1210" i="3"/>
  <c r="L1212" i="3"/>
  <c r="X1213" i="3"/>
  <c r="M1215" i="3"/>
  <c r="Y1216" i="3"/>
  <c r="W1218" i="3"/>
  <c r="L1220" i="3"/>
  <c r="X1221" i="3"/>
  <c r="M1223" i="3"/>
  <c r="Y1224" i="3"/>
  <c r="W1226" i="3"/>
  <c r="L1228" i="3"/>
  <c r="X1229" i="3"/>
  <c r="M1231" i="3"/>
  <c r="Y1232" i="3"/>
  <c r="W1234" i="3"/>
  <c r="L1236" i="3"/>
  <c r="X1237" i="3"/>
  <c r="M1239" i="3"/>
  <c r="Y1240" i="3"/>
  <c r="W1242" i="3"/>
  <c r="L1244" i="3"/>
  <c r="X1245" i="3"/>
  <c r="I1246" i="3"/>
  <c r="M1247" i="3"/>
  <c r="Y1248" i="3"/>
  <c r="W1250" i="3"/>
  <c r="L1252" i="3"/>
  <c r="X1253" i="3"/>
  <c r="I1254" i="3"/>
  <c r="M1255" i="3"/>
  <c r="Y1256" i="3"/>
  <c r="W1258" i="3"/>
  <c r="L1260" i="3"/>
  <c r="X1261" i="3"/>
  <c r="I1262" i="3"/>
  <c r="M1263" i="3"/>
  <c r="Y1264" i="3"/>
  <c r="W1266" i="3"/>
  <c r="L1268" i="3"/>
  <c r="X1269" i="3"/>
  <c r="I1270" i="3"/>
  <c r="M1271" i="3"/>
  <c r="Y1272" i="3"/>
  <c r="W1274" i="3"/>
  <c r="L1276" i="3"/>
  <c r="X1277" i="3"/>
  <c r="I1278" i="3"/>
  <c r="M1279" i="3"/>
  <c r="Y1280" i="3"/>
  <c r="W1282" i="3"/>
  <c r="L1284" i="3"/>
  <c r="X1285" i="3"/>
  <c r="I1286" i="3"/>
  <c r="M1287" i="3"/>
  <c r="Y1288" i="3"/>
  <c r="W1290" i="3"/>
  <c r="L1292" i="3"/>
  <c r="X1293" i="3"/>
  <c r="I1294" i="3"/>
  <c r="M1295" i="3"/>
  <c r="Y1296" i="3"/>
  <c r="W1298" i="3"/>
  <c r="L1300" i="3"/>
  <c r="X1301" i="3"/>
  <c r="I1302" i="3"/>
  <c r="M1303" i="3"/>
  <c r="Y1304" i="3"/>
  <c r="W1306" i="3"/>
  <c r="L1308" i="3"/>
  <c r="X1309" i="3"/>
  <c r="I1310" i="3"/>
  <c r="M1311" i="3"/>
  <c r="Y1312" i="3"/>
  <c r="W1314" i="3"/>
  <c r="L1316" i="3"/>
  <c r="X1317" i="3"/>
  <c r="I1318" i="3"/>
  <c r="M1319" i="3"/>
  <c r="Y1320" i="3"/>
  <c r="W1322" i="3"/>
  <c r="L1324" i="3"/>
  <c r="X1325" i="3"/>
  <c r="I1326" i="3"/>
  <c r="L1328" i="3"/>
  <c r="Y1330" i="3"/>
  <c r="K1331" i="3"/>
  <c r="X1333" i="3"/>
  <c r="J1333" i="3"/>
  <c r="M1333" i="3"/>
  <c r="W1333" i="3"/>
  <c r="I1334" i="3"/>
  <c r="L1336" i="3"/>
  <c r="W1336" i="3"/>
  <c r="M1348" i="3"/>
  <c r="N1350" i="3"/>
  <c r="N1355" i="3"/>
  <c r="Z1360" i="3"/>
  <c r="M1380" i="3"/>
  <c r="N1382" i="3"/>
  <c r="N1387" i="3"/>
  <c r="Z1392" i="3"/>
  <c r="M1412" i="3"/>
  <c r="N1414" i="3"/>
  <c r="N1419" i="3"/>
  <c r="Z1424" i="3"/>
  <c r="M1444" i="3"/>
  <c r="N1446" i="3"/>
  <c r="N1451" i="3"/>
  <c r="Z1456" i="3"/>
  <c r="N1476" i="3"/>
  <c r="Y1477" i="3"/>
  <c r="M1480" i="3"/>
  <c r="Z1480" i="3"/>
  <c r="N1483" i="3"/>
  <c r="O1486" i="3"/>
  <c r="N1490" i="3"/>
  <c r="O1526" i="3"/>
  <c r="N1531" i="3"/>
  <c r="M1532" i="3"/>
  <c r="Z1532" i="3"/>
  <c r="Y1533" i="3"/>
  <c r="N1536" i="3"/>
  <c r="Z1537" i="3"/>
  <c r="O1540" i="3"/>
  <c r="N1551" i="3"/>
  <c r="Y1552" i="3"/>
  <c r="Z1552" i="3"/>
  <c r="N1552" i="3"/>
  <c r="Z1557" i="3"/>
  <c r="O1570" i="3"/>
  <c r="O1571" i="3"/>
  <c r="U1576" i="3"/>
  <c r="Y1577" i="3"/>
  <c r="Y1584" i="3"/>
  <c r="M1584" i="3"/>
  <c r="Z1584" i="3"/>
  <c r="O1584" i="3"/>
  <c r="O1585" i="3"/>
  <c r="Y1592" i="3"/>
  <c r="M1592" i="3"/>
  <c r="Z1592" i="3"/>
  <c r="O1592" i="3"/>
  <c r="O1593" i="3"/>
  <c r="Y1600" i="3"/>
  <c r="M1600" i="3"/>
  <c r="Z1600" i="3"/>
  <c r="O1600" i="3"/>
  <c r="O1601" i="3"/>
  <c r="Y1608" i="3"/>
  <c r="M1608" i="3"/>
  <c r="Z1608" i="3"/>
  <c r="O1608" i="3"/>
  <c r="O1609" i="3"/>
  <c r="Y1616" i="3"/>
  <c r="M1616" i="3"/>
  <c r="Z1616" i="3"/>
  <c r="O1616" i="3"/>
  <c r="O1617" i="3"/>
  <c r="U1623" i="3"/>
  <c r="Y1632" i="3"/>
  <c r="M1632" i="3"/>
  <c r="Z1632" i="3"/>
  <c r="Y1633" i="3"/>
  <c r="K1635" i="3"/>
  <c r="O1636" i="3"/>
  <c r="O1637" i="3"/>
  <c r="K1640" i="3"/>
  <c r="Z1645" i="3"/>
  <c r="M1645" i="3"/>
  <c r="O1646" i="3"/>
  <c r="O1651" i="3"/>
  <c r="U1655" i="3"/>
  <c r="N1664" i="3"/>
  <c r="Y1669" i="3"/>
  <c r="M1669" i="3"/>
  <c r="Z1669" i="3"/>
  <c r="M1675" i="3"/>
  <c r="V1677" i="3"/>
  <c r="K1677" i="3"/>
  <c r="N1705" i="3"/>
  <c r="O1710" i="3"/>
  <c r="O1712" i="3"/>
  <c r="Z1712" i="3"/>
  <c r="O1714" i="3"/>
  <c r="N1723" i="3"/>
  <c r="U1728" i="3"/>
  <c r="K1728" i="3"/>
  <c r="V1728" i="3"/>
  <c r="N1739" i="3"/>
  <c r="U1744" i="3"/>
  <c r="K1744" i="3"/>
  <c r="V1744" i="3"/>
  <c r="N1755" i="3"/>
  <c r="U1760" i="3"/>
  <c r="K1760" i="3"/>
  <c r="V1760" i="3"/>
  <c r="V1558" i="3"/>
  <c r="V1562" i="3"/>
  <c r="V1566" i="3"/>
  <c r="V1570" i="3"/>
  <c r="V1574" i="3"/>
  <c r="V1578" i="3"/>
  <c r="M1582" i="3"/>
  <c r="V1582" i="3"/>
  <c r="M1586" i="3"/>
  <c r="V1586" i="3"/>
  <c r="M1590" i="3"/>
  <c r="V1590" i="3"/>
  <c r="M1594" i="3"/>
  <c r="V1594" i="3"/>
  <c r="M1598" i="3"/>
  <c r="V1598" i="3"/>
  <c r="M1602" i="3"/>
  <c r="V1602" i="3"/>
  <c r="M1606" i="3"/>
  <c r="V1606" i="3"/>
  <c r="M1610" i="3"/>
  <c r="V1610" i="3"/>
  <c r="M1614" i="3"/>
  <c r="V1614" i="3"/>
  <c r="M1618" i="3"/>
  <c r="V1618" i="3"/>
  <c r="M1622" i="3"/>
  <c r="V1622" i="3"/>
  <c r="M1626" i="3"/>
  <c r="V1626" i="3"/>
  <c r="M1630" i="3"/>
  <c r="V1630" i="3"/>
  <c r="M1634" i="3"/>
  <c r="V1634" i="3"/>
  <c r="M1638" i="3"/>
  <c r="V1638" i="3"/>
  <c r="M1642" i="3"/>
  <c r="V1642" i="3"/>
  <c r="M1646" i="3"/>
  <c r="V1646" i="3"/>
  <c r="M1650" i="3"/>
  <c r="V1650" i="3"/>
  <c r="M1654" i="3"/>
  <c r="V1654" i="3"/>
  <c r="M1658" i="3"/>
  <c r="Z1659" i="3"/>
  <c r="U1660" i="3"/>
  <c r="N1663" i="3"/>
  <c r="Y1665" i="3"/>
  <c r="M1665" i="3"/>
  <c r="L1667" i="3"/>
  <c r="K1668" i="3"/>
  <c r="I1672" i="3"/>
  <c r="W1672" i="3"/>
  <c r="J1672" i="3"/>
  <c r="I1678" i="3"/>
  <c r="L1678" i="3"/>
  <c r="N1678" i="3"/>
  <c r="M1679" i="3"/>
  <c r="Z1679" i="3"/>
  <c r="L1680" i="3"/>
  <c r="U1681" i="3"/>
  <c r="Y1687" i="3"/>
  <c r="M1687" i="3"/>
  <c r="V1690" i="3"/>
  <c r="K1690" i="3"/>
  <c r="O1697" i="3"/>
  <c r="N1700" i="3"/>
  <c r="Y1703" i="3"/>
  <c r="M1703" i="3"/>
  <c r="V1706" i="3"/>
  <c r="K1706" i="3"/>
  <c r="O1713" i="3"/>
  <c r="N1716" i="3"/>
  <c r="Y1719" i="3"/>
  <c r="M1719" i="3"/>
  <c r="V1722" i="3"/>
  <c r="K1722" i="3"/>
  <c r="O1729" i="3"/>
  <c r="N1732" i="3"/>
  <c r="Y1735" i="3"/>
  <c r="M1735" i="3"/>
  <c r="V1738" i="3"/>
  <c r="K1738" i="3"/>
  <c r="O1745" i="3"/>
  <c r="N1748" i="3"/>
  <c r="Y1751" i="3"/>
  <c r="M1751" i="3"/>
  <c r="V1754" i="3"/>
  <c r="K1754" i="3"/>
  <c r="O1761" i="3"/>
  <c r="N1764" i="3"/>
  <c r="Y1766" i="3"/>
  <c r="Z1766" i="3"/>
  <c r="K1768" i="3"/>
  <c r="V1770" i="3"/>
  <c r="O1772" i="3"/>
  <c r="Y1774" i="3"/>
  <c r="Z1774" i="3"/>
  <c r="K1776" i="3"/>
  <c r="V1778" i="3"/>
  <c r="O1780" i="3"/>
  <c r="Y1782" i="3"/>
  <c r="Z1782" i="3"/>
  <c r="K1784" i="3"/>
  <c r="V1786" i="3"/>
  <c r="O1788" i="3"/>
  <c r="Y1790" i="3"/>
  <c r="Z1790" i="3"/>
  <c r="K1792" i="3"/>
  <c r="V1794" i="3"/>
  <c r="O1796" i="3"/>
  <c r="Y1798" i="3"/>
  <c r="Z1798" i="3"/>
  <c r="K1800" i="3"/>
  <c r="V1802" i="3"/>
  <c r="O1804" i="3"/>
  <c r="Y1806" i="3"/>
  <c r="Z1806" i="3"/>
  <c r="K1808" i="3"/>
  <c r="V1810" i="3"/>
  <c r="O1812" i="3"/>
  <c r="Y1814" i="3"/>
  <c r="Z1814" i="3"/>
  <c r="K1816" i="3"/>
  <c r="V1818" i="3"/>
  <c r="O1820" i="3"/>
  <c r="Y1822" i="3"/>
  <c r="Z1822" i="3"/>
  <c r="K1824" i="3"/>
  <c r="V1826" i="3"/>
  <c r="O1828" i="3"/>
  <c r="Y1830" i="3"/>
  <c r="Z1830" i="3"/>
  <c r="K1832" i="3"/>
  <c r="O1836" i="3"/>
  <c r="Y1838" i="3"/>
  <c r="Z1838" i="3"/>
  <c r="K1840" i="3"/>
  <c r="O1844" i="3"/>
  <c r="Y1846" i="3"/>
  <c r="Z1846" i="3"/>
  <c r="K1848" i="3"/>
  <c r="O1852" i="3"/>
  <c r="Y1854" i="3"/>
  <c r="Z1854" i="3"/>
  <c r="K1856" i="3"/>
  <c r="O1860" i="3"/>
  <c r="Y1862" i="3"/>
  <c r="Z1862" i="3"/>
  <c r="K1864" i="3"/>
  <c r="O1868" i="3"/>
  <c r="Y1870" i="3"/>
  <c r="Z1870" i="3"/>
  <c r="K1872" i="3"/>
  <c r="O1876" i="3"/>
  <c r="Y1878" i="3"/>
  <c r="Z1878" i="3"/>
  <c r="K1880" i="3"/>
  <c r="O1884" i="3"/>
  <c r="Y1886" i="3"/>
  <c r="Z1886" i="3"/>
  <c r="K1888" i="3"/>
  <c r="O1892" i="3"/>
  <c r="Y1894" i="3"/>
  <c r="Z1894" i="3"/>
  <c r="K1896" i="3"/>
  <c r="O1900" i="3"/>
  <c r="Y1902" i="3"/>
  <c r="Z1902" i="3"/>
  <c r="K1904" i="3"/>
  <c r="O1908" i="3"/>
  <c r="Y1910" i="3"/>
  <c r="Z1910" i="3"/>
  <c r="K1912" i="3"/>
  <c r="O1916" i="3"/>
  <c r="Y1918" i="3"/>
  <c r="Z1918" i="3"/>
  <c r="K1920" i="3"/>
  <c r="O1924" i="3"/>
  <c r="Y1926" i="3"/>
  <c r="Z1926" i="3"/>
  <c r="K1928" i="3"/>
  <c r="O1932" i="3"/>
  <c r="Y1934" i="3"/>
  <c r="Z1934" i="3"/>
  <c r="K1936" i="3"/>
  <c r="O1940" i="3"/>
  <c r="Y1942" i="3"/>
  <c r="Z1942" i="3"/>
  <c r="K1944" i="3"/>
  <c r="O1948" i="3"/>
  <c r="Y1950" i="3"/>
  <c r="Z1950" i="3"/>
  <c r="K1952" i="3"/>
  <c r="O1956" i="3"/>
  <c r="Y1958" i="3"/>
  <c r="Z1958" i="3"/>
  <c r="K1960" i="3"/>
  <c r="O1964" i="3"/>
  <c r="Y1966" i="3"/>
  <c r="Z1966" i="3"/>
  <c r="K1968" i="3"/>
  <c r="O1972" i="3"/>
  <c r="Y1974" i="3"/>
  <c r="Z1974" i="3"/>
  <c r="K1976" i="3"/>
  <c r="O1980" i="3"/>
  <c r="Y1983" i="3"/>
  <c r="Z1983" i="3"/>
  <c r="M1983" i="3"/>
  <c r="Y1984" i="3"/>
  <c r="Z1984" i="3"/>
  <c r="K1987" i="3"/>
  <c r="K1988" i="3"/>
  <c r="O1995" i="3"/>
  <c r="O1996" i="3"/>
  <c r="Y1999" i="3"/>
  <c r="Z1999" i="3"/>
  <c r="M1999" i="3"/>
  <c r="Y2000" i="3"/>
  <c r="Z2000" i="3"/>
  <c r="K2003" i="3"/>
  <c r="K2004" i="3"/>
  <c r="O2018" i="3"/>
  <c r="O2021" i="3"/>
  <c r="O2020" i="3"/>
  <c r="Z2030" i="3"/>
  <c r="M2030" i="3"/>
  <c r="Y2030" i="3"/>
  <c r="N2032" i="3"/>
  <c r="M2320" i="3"/>
  <c r="Y2320" i="3"/>
  <c r="Z2320" i="3"/>
  <c r="K1337" i="3"/>
  <c r="K1341" i="3"/>
  <c r="K1345" i="3"/>
  <c r="K1349" i="3"/>
  <c r="K1353" i="3"/>
  <c r="K1357" i="3"/>
  <c r="K1361" i="3"/>
  <c r="K1365" i="3"/>
  <c r="K1369" i="3"/>
  <c r="K1373" i="3"/>
  <c r="K1377" i="3"/>
  <c r="K1381" i="3"/>
  <c r="K1385" i="3"/>
  <c r="K1389" i="3"/>
  <c r="K1393" i="3"/>
  <c r="K1397" i="3"/>
  <c r="K1401" i="3"/>
  <c r="K1405" i="3"/>
  <c r="K1409" i="3"/>
  <c r="K1413" i="3"/>
  <c r="K1417" i="3"/>
  <c r="K1421" i="3"/>
  <c r="K1425" i="3"/>
  <c r="K1429" i="3"/>
  <c r="K1433" i="3"/>
  <c r="K1437" i="3"/>
  <c r="K1441" i="3"/>
  <c r="K1445" i="3"/>
  <c r="K1449" i="3"/>
  <c r="K1453" i="3"/>
  <c r="K1457" i="3"/>
  <c r="K1461" i="3"/>
  <c r="K1465" i="3"/>
  <c r="K1469" i="3"/>
  <c r="K1473" i="3"/>
  <c r="K1477" i="3"/>
  <c r="K1481" i="3"/>
  <c r="K1485" i="3"/>
  <c r="K1489" i="3"/>
  <c r="K1493" i="3"/>
  <c r="U1493" i="3"/>
  <c r="K1497" i="3"/>
  <c r="U1497" i="3"/>
  <c r="K1501" i="3"/>
  <c r="U1501" i="3"/>
  <c r="K1505" i="3"/>
  <c r="U1505" i="3"/>
  <c r="K1509" i="3"/>
  <c r="U1509" i="3"/>
  <c r="K1513" i="3"/>
  <c r="U1513" i="3"/>
  <c r="K1517" i="3"/>
  <c r="U1517" i="3"/>
  <c r="K1521" i="3"/>
  <c r="U1521" i="3"/>
  <c r="K1525" i="3"/>
  <c r="U1525" i="3"/>
  <c r="K1529" i="3"/>
  <c r="U1529" i="3"/>
  <c r="K1533" i="3"/>
  <c r="U1533" i="3"/>
  <c r="K1537" i="3"/>
  <c r="U1537" i="3"/>
  <c r="K1541" i="3"/>
  <c r="U1541" i="3"/>
  <c r="K1545" i="3"/>
  <c r="U1545" i="3"/>
  <c r="K1549" i="3"/>
  <c r="U1549" i="3"/>
  <c r="K1553" i="3"/>
  <c r="U1553" i="3"/>
  <c r="K1557" i="3"/>
  <c r="U1557" i="3"/>
  <c r="K1561" i="3"/>
  <c r="U1561" i="3"/>
  <c r="K1565" i="3"/>
  <c r="U1565" i="3"/>
  <c r="K1569" i="3"/>
  <c r="U1569" i="3"/>
  <c r="K1573" i="3"/>
  <c r="U1573" i="3"/>
  <c r="K1577" i="3"/>
  <c r="U1577" i="3"/>
  <c r="K1581" i="3"/>
  <c r="U1581" i="3"/>
  <c r="K1585" i="3"/>
  <c r="U1585" i="3"/>
  <c r="K1589" i="3"/>
  <c r="U1589" i="3"/>
  <c r="K1593" i="3"/>
  <c r="U1593" i="3"/>
  <c r="K1597" i="3"/>
  <c r="U1597" i="3"/>
  <c r="K1601" i="3"/>
  <c r="U1601" i="3"/>
  <c r="K1605" i="3"/>
  <c r="U1605" i="3"/>
  <c r="K1609" i="3"/>
  <c r="U1609" i="3"/>
  <c r="K1613" i="3"/>
  <c r="U1613" i="3"/>
  <c r="K1617" i="3"/>
  <c r="U1617" i="3"/>
  <c r="K1621" i="3"/>
  <c r="U1621" i="3"/>
  <c r="K1625" i="3"/>
  <c r="U1625" i="3"/>
  <c r="K1629" i="3"/>
  <c r="U1629" i="3"/>
  <c r="K1633" i="3"/>
  <c r="U1633" i="3"/>
  <c r="K1637" i="3"/>
  <c r="U1637" i="3"/>
  <c r="K1641" i="3"/>
  <c r="U1641" i="3"/>
  <c r="K1645" i="3"/>
  <c r="U1645" i="3"/>
  <c r="K1649" i="3"/>
  <c r="U1649" i="3"/>
  <c r="K1653" i="3"/>
  <c r="U1653" i="3"/>
  <c r="K1657" i="3"/>
  <c r="U1657" i="3"/>
  <c r="K1660" i="3"/>
  <c r="I1666" i="3"/>
  <c r="L1666" i="3"/>
  <c r="Y1678" i="3"/>
  <c r="Z1678" i="3"/>
  <c r="I1679" i="3"/>
  <c r="X1679" i="3"/>
  <c r="O1683" i="3"/>
  <c r="N1684" i="3"/>
  <c r="O1722" i="3"/>
  <c r="O1723" i="3"/>
  <c r="U1732" i="3"/>
  <c r="O1738" i="3"/>
  <c r="O1739" i="3"/>
  <c r="U1748" i="3"/>
  <c r="O1754" i="3"/>
  <c r="O1755" i="3"/>
  <c r="V1761" i="3"/>
  <c r="U1764" i="3"/>
  <c r="Y1767" i="3"/>
  <c r="Z1767" i="3"/>
  <c r="K1769" i="3"/>
  <c r="O1773" i="3"/>
  <c r="Y1775" i="3"/>
  <c r="Z1775" i="3"/>
  <c r="K1777" i="3"/>
  <c r="V1779" i="3"/>
  <c r="O1781" i="3"/>
  <c r="Y1783" i="3"/>
  <c r="Z1783" i="3"/>
  <c r="K1785" i="3"/>
  <c r="V1787" i="3"/>
  <c r="O1789" i="3"/>
  <c r="Y1791" i="3"/>
  <c r="Z1791" i="3"/>
  <c r="K1793" i="3"/>
  <c r="V1795" i="3"/>
  <c r="O1797" i="3"/>
  <c r="Y1799" i="3"/>
  <c r="Z1799" i="3"/>
  <c r="K1801" i="3"/>
  <c r="V1803" i="3"/>
  <c r="O1805" i="3"/>
  <c r="Y1807" i="3"/>
  <c r="Z1807" i="3"/>
  <c r="K1809" i="3"/>
  <c r="V1811" i="3"/>
  <c r="O1813" i="3"/>
  <c r="Y1815" i="3"/>
  <c r="Z1815" i="3"/>
  <c r="K1817" i="3"/>
  <c r="V1819" i="3"/>
  <c r="O1821" i="3"/>
  <c r="Y1823" i="3"/>
  <c r="Z1823" i="3"/>
  <c r="K1825" i="3"/>
  <c r="V1827" i="3"/>
  <c r="O1829" i="3"/>
  <c r="Y1831" i="3"/>
  <c r="Z1831" i="3"/>
  <c r="K1833" i="3"/>
  <c r="V1835" i="3"/>
  <c r="O1837" i="3"/>
  <c r="Y1839" i="3"/>
  <c r="Z1839" i="3"/>
  <c r="K1841" i="3"/>
  <c r="V1843" i="3"/>
  <c r="O1845" i="3"/>
  <c r="Y1847" i="3"/>
  <c r="Z1847" i="3"/>
  <c r="K1849" i="3"/>
  <c r="V1851" i="3"/>
  <c r="O1853" i="3"/>
  <c r="Y1855" i="3"/>
  <c r="Z1855" i="3"/>
  <c r="K1857" i="3"/>
  <c r="V1859" i="3"/>
  <c r="O1861" i="3"/>
  <c r="Y1863" i="3"/>
  <c r="Z1863" i="3"/>
  <c r="K1865" i="3"/>
  <c r="V1867" i="3"/>
  <c r="O1869" i="3"/>
  <c r="Y1871" i="3"/>
  <c r="Z1871" i="3"/>
  <c r="K1873" i="3"/>
  <c r="V1875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V1899" i="3"/>
  <c r="O1901" i="3"/>
  <c r="Y1903" i="3"/>
  <c r="Z1903" i="3"/>
  <c r="K1905" i="3"/>
  <c r="V1907" i="3"/>
  <c r="O1909" i="3"/>
  <c r="Y1911" i="3"/>
  <c r="Z1911" i="3"/>
  <c r="K1913" i="3"/>
  <c r="V1915" i="3"/>
  <c r="O1917" i="3"/>
  <c r="Y1919" i="3"/>
  <c r="Z1919" i="3"/>
  <c r="K1921" i="3"/>
  <c r="V1923" i="3"/>
  <c r="O1925" i="3"/>
  <c r="Y1927" i="3"/>
  <c r="Z1927" i="3"/>
  <c r="K1929" i="3"/>
  <c r="V1931" i="3"/>
  <c r="O1933" i="3"/>
  <c r="Y1935" i="3"/>
  <c r="Z1935" i="3"/>
  <c r="K1937" i="3"/>
  <c r="V1939" i="3"/>
  <c r="O1941" i="3"/>
  <c r="Y1943" i="3"/>
  <c r="Z1943" i="3"/>
  <c r="K1945" i="3"/>
  <c r="V1947" i="3"/>
  <c r="O1949" i="3"/>
  <c r="Y1951" i="3"/>
  <c r="Z1951" i="3"/>
  <c r="K1953" i="3"/>
  <c r="V1955" i="3"/>
  <c r="O1957" i="3"/>
  <c r="Y1959" i="3"/>
  <c r="Z1959" i="3"/>
  <c r="K1961" i="3"/>
  <c r="V1963" i="3"/>
  <c r="O1965" i="3"/>
  <c r="Y1967" i="3"/>
  <c r="Z1967" i="3"/>
  <c r="K1969" i="3"/>
  <c r="O1973" i="3"/>
  <c r="Y1975" i="3"/>
  <c r="Z1975" i="3"/>
  <c r="K1977" i="3"/>
  <c r="O1981" i="3"/>
  <c r="O1982" i="3"/>
  <c r="Y1985" i="3"/>
  <c r="Z1985" i="3"/>
  <c r="M1985" i="3"/>
  <c r="Y1986" i="3"/>
  <c r="Z1986" i="3"/>
  <c r="K1989" i="3"/>
  <c r="K1990" i="3"/>
  <c r="V1995" i="3"/>
  <c r="O1997" i="3"/>
  <c r="O1998" i="3"/>
  <c r="Y2001" i="3"/>
  <c r="Z2001" i="3"/>
  <c r="M2001" i="3"/>
  <c r="Y2002" i="3"/>
  <c r="Z2002" i="3"/>
  <c r="K2005" i="3"/>
  <c r="K2006" i="3"/>
  <c r="N2019" i="3"/>
  <c r="Y2024" i="3"/>
  <c r="M2024" i="3"/>
  <c r="Z2024" i="3"/>
  <c r="O2220" i="3"/>
  <c r="O2294" i="3"/>
  <c r="O2288" i="3"/>
  <c r="O2280" i="3"/>
  <c r="O2272" i="3"/>
  <c r="O2264" i="3"/>
  <c r="O2256" i="3"/>
  <c r="O2248" i="3"/>
  <c r="O2240" i="3"/>
  <c r="O2232" i="3"/>
  <c r="O2224" i="3"/>
  <c r="O2216" i="3"/>
  <c r="O2208" i="3"/>
  <c r="O2200" i="3"/>
  <c r="O2192" i="3"/>
  <c r="O2184" i="3"/>
  <c r="O2176" i="3"/>
  <c r="O2168" i="3"/>
  <c r="O2160" i="3"/>
  <c r="O2152" i="3"/>
  <c r="O2144" i="3"/>
  <c r="O2136" i="3"/>
  <c r="O2128" i="3"/>
  <c r="O2120" i="3"/>
  <c r="O2112" i="3"/>
  <c r="O2104" i="3"/>
  <c r="O2096" i="3"/>
  <c r="O2088" i="3"/>
  <c r="O2080" i="3"/>
  <c r="O2072" i="3"/>
  <c r="O2064" i="3"/>
  <c r="O2056" i="3"/>
  <c r="O2048" i="3"/>
  <c r="O2040" i="3"/>
  <c r="O2034" i="3"/>
  <c r="O2296" i="3"/>
  <c r="O2302" i="3"/>
  <c r="O2304" i="3"/>
  <c r="N2325" i="3"/>
  <c r="O2325" i="3"/>
  <c r="O2326" i="3"/>
  <c r="O2321" i="3"/>
  <c r="O2319" i="3"/>
  <c r="O2323" i="3"/>
  <c r="K1662" i="3"/>
  <c r="K1664" i="3"/>
  <c r="Y1666" i="3"/>
  <c r="Z1666" i="3"/>
  <c r="I1667" i="3"/>
  <c r="X1667" i="3"/>
  <c r="O1671" i="3"/>
  <c r="N1672" i="3"/>
  <c r="Y1673" i="3"/>
  <c r="M1673" i="3"/>
  <c r="L1675" i="3"/>
  <c r="K1676" i="3"/>
  <c r="I1680" i="3"/>
  <c r="W1680" i="3"/>
  <c r="J1680" i="3"/>
  <c r="U1684" i="3"/>
  <c r="O1685" i="3"/>
  <c r="N1688" i="3"/>
  <c r="Y1691" i="3"/>
  <c r="M1691" i="3"/>
  <c r="V1694" i="3"/>
  <c r="K1694" i="3"/>
  <c r="O1701" i="3"/>
  <c r="N1704" i="3"/>
  <c r="Y1707" i="3"/>
  <c r="M1707" i="3"/>
  <c r="V1710" i="3"/>
  <c r="K1710" i="3"/>
  <c r="O1717" i="3"/>
  <c r="N1720" i="3"/>
  <c r="Y1723" i="3"/>
  <c r="M1723" i="3"/>
  <c r="V1726" i="3"/>
  <c r="K1726" i="3"/>
  <c r="N1727" i="3"/>
  <c r="V1732" i="3"/>
  <c r="O1733" i="3"/>
  <c r="N1736" i="3"/>
  <c r="Y1739" i="3"/>
  <c r="M1739" i="3"/>
  <c r="V1742" i="3"/>
  <c r="K1742" i="3"/>
  <c r="N1743" i="3"/>
  <c r="V1748" i="3"/>
  <c r="O1749" i="3"/>
  <c r="N1752" i="3"/>
  <c r="Y1755" i="3"/>
  <c r="M1755" i="3"/>
  <c r="V1758" i="3"/>
  <c r="K1758" i="3"/>
  <c r="N1759" i="3"/>
  <c r="V1764" i="3"/>
  <c r="O1765" i="3"/>
  <c r="O1766" i="3"/>
  <c r="Y1768" i="3"/>
  <c r="Z1768" i="3"/>
  <c r="K1770" i="3"/>
  <c r="V1772" i="3"/>
  <c r="O1774" i="3"/>
  <c r="Y1776" i="3"/>
  <c r="Z1776" i="3"/>
  <c r="K1778" i="3"/>
  <c r="V1780" i="3"/>
  <c r="O1782" i="3"/>
  <c r="Y1784" i="3"/>
  <c r="Z1784" i="3"/>
  <c r="K1786" i="3"/>
  <c r="V1788" i="3"/>
  <c r="O1790" i="3"/>
  <c r="Y1792" i="3"/>
  <c r="Z1792" i="3"/>
  <c r="K1794" i="3"/>
  <c r="V1796" i="3"/>
  <c r="O1798" i="3"/>
  <c r="Y1800" i="3"/>
  <c r="Z1800" i="3"/>
  <c r="K1802" i="3"/>
  <c r="V1804" i="3"/>
  <c r="O1806" i="3"/>
  <c r="Y1808" i="3"/>
  <c r="Z1808" i="3"/>
  <c r="K1810" i="3"/>
  <c r="V1812" i="3"/>
  <c r="O1814" i="3"/>
  <c r="Y1816" i="3"/>
  <c r="Z1816" i="3"/>
  <c r="K1818" i="3"/>
  <c r="V1820" i="3"/>
  <c r="O1822" i="3"/>
  <c r="Y1824" i="3"/>
  <c r="Z1824" i="3"/>
  <c r="K1826" i="3"/>
  <c r="V1828" i="3"/>
  <c r="O1830" i="3"/>
  <c r="Y1832" i="3"/>
  <c r="Z1832" i="3"/>
  <c r="K1834" i="3"/>
  <c r="V1836" i="3"/>
  <c r="O1838" i="3"/>
  <c r="Y1840" i="3"/>
  <c r="Z1840" i="3"/>
  <c r="K1842" i="3"/>
  <c r="V1844" i="3"/>
  <c r="O1846" i="3"/>
  <c r="Y1848" i="3"/>
  <c r="Z1848" i="3"/>
  <c r="K1850" i="3"/>
  <c r="V1852" i="3"/>
  <c r="O1854" i="3"/>
  <c r="Y1856" i="3"/>
  <c r="Z1856" i="3"/>
  <c r="K1858" i="3"/>
  <c r="V1860" i="3"/>
  <c r="O1862" i="3"/>
  <c r="Y1864" i="3"/>
  <c r="Z1864" i="3"/>
  <c r="K1866" i="3"/>
  <c r="V1868" i="3"/>
  <c r="O1870" i="3"/>
  <c r="Y1872" i="3"/>
  <c r="Z1872" i="3"/>
  <c r="K1874" i="3"/>
  <c r="V1876" i="3"/>
  <c r="O1878" i="3"/>
  <c r="Y1880" i="3"/>
  <c r="Z1880" i="3"/>
  <c r="K1882" i="3"/>
  <c r="V1884" i="3"/>
  <c r="O1886" i="3"/>
  <c r="Y1888" i="3"/>
  <c r="Z1888" i="3"/>
  <c r="K1890" i="3"/>
  <c r="V1892" i="3"/>
  <c r="O1894" i="3"/>
  <c r="Y1896" i="3"/>
  <c r="Z1896" i="3"/>
  <c r="K1898" i="3"/>
  <c r="V1900" i="3"/>
  <c r="O1902" i="3"/>
  <c r="Y1904" i="3"/>
  <c r="Z1904" i="3"/>
  <c r="K1906" i="3"/>
  <c r="V1908" i="3"/>
  <c r="O1910" i="3"/>
  <c r="Y1912" i="3"/>
  <c r="Z1912" i="3"/>
  <c r="K1914" i="3"/>
  <c r="V1916" i="3"/>
  <c r="O1918" i="3"/>
  <c r="Y1920" i="3"/>
  <c r="Z1920" i="3"/>
  <c r="K1922" i="3"/>
  <c r="V1924" i="3"/>
  <c r="O1926" i="3"/>
  <c r="Y1928" i="3"/>
  <c r="Z1928" i="3"/>
  <c r="K1930" i="3"/>
  <c r="V1932" i="3"/>
  <c r="O1934" i="3"/>
  <c r="Y1936" i="3"/>
  <c r="Z1936" i="3"/>
  <c r="K1938" i="3"/>
  <c r="V1940" i="3"/>
  <c r="O1942" i="3"/>
  <c r="Y1944" i="3"/>
  <c r="Z1944" i="3"/>
  <c r="K1946" i="3"/>
  <c r="V1948" i="3"/>
  <c r="O1950" i="3"/>
  <c r="Y1952" i="3"/>
  <c r="Z1952" i="3"/>
  <c r="K1954" i="3"/>
  <c r="V1956" i="3"/>
  <c r="O1958" i="3"/>
  <c r="Y1960" i="3"/>
  <c r="Z1960" i="3"/>
  <c r="K1962" i="3"/>
  <c r="V1964" i="3"/>
  <c r="O1966" i="3"/>
  <c r="Y1968" i="3"/>
  <c r="Z1968" i="3"/>
  <c r="K1970" i="3"/>
  <c r="V1972" i="3"/>
  <c r="O1974" i="3"/>
  <c r="Y1976" i="3"/>
  <c r="Z1976" i="3"/>
  <c r="K1978" i="3"/>
  <c r="V1980" i="3"/>
  <c r="V1981" i="3"/>
  <c r="O1983" i="3"/>
  <c r="O1984" i="3"/>
  <c r="Y1987" i="3"/>
  <c r="Z1987" i="3"/>
  <c r="M1987" i="3"/>
  <c r="Y1988" i="3"/>
  <c r="Z1988" i="3"/>
  <c r="K1991" i="3"/>
  <c r="K1992" i="3"/>
  <c r="V1996" i="3"/>
  <c r="V1997" i="3"/>
  <c r="O1999" i="3"/>
  <c r="O2000" i="3"/>
  <c r="Y2003" i="3"/>
  <c r="Z2003" i="3"/>
  <c r="M2003" i="3"/>
  <c r="Y2004" i="3"/>
  <c r="Z2004" i="3"/>
  <c r="K2007" i="3"/>
  <c r="K2008" i="3"/>
  <c r="N2016" i="3"/>
  <c r="X2019" i="3"/>
  <c r="Z2022" i="3"/>
  <c r="M2022" i="3"/>
  <c r="Y2022" i="3"/>
  <c r="Y2366" i="3"/>
  <c r="Z2366" i="3"/>
  <c r="M2366" i="3"/>
  <c r="O2373" i="3"/>
  <c r="O2374" i="3"/>
  <c r="O2363" i="3"/>
  <c r="O2371" i="3"/>
  <c r="O2353" i="3"/>
  <c r="O2351" i="3"/>
  <c r="O2339" i="3"/>
  <c r="N2393" i="3"/>
  <c r="O2394" i="3"/>
  <c r="O2393" i="3"/>
  <c r="O2391" i="3"/>
  <c r="Y1777" i="3"/>
  <c r="Z1777" i="3"/>
  <c r="K1779" i="3"/>
  <c r="Y1785" i="3"/>
  <c r="Z1785" i="3"/>
  <c r="K1787" i="3"/>
  <c r="Y1793" i="3"/>
  <c r="Z1793" i="3"/>
  <c r="K1795" i="3"/>
  <c r="Y1801" i="3"/>
  <c r="Z1801" i="3"/>
  <c r="K1803" i="3"/>
  <c r="Y1809" i="3"/>
  <c r="Z1809" i="3"/>
  <c r="K1811" i="3"/>
  <c r="Y1817" i="3"/>
  <c r="Z1817" i="3"/>
  <c r="K1819" i="3"/>
  <c r="Y1825" i="3"/>
  <c r="Z1825" i="3"/>
  <c r="K1827" i="3"/>
  <c r="Y1833" i="3"/>
  <c r="Z1833" i="3"/>
  <c r="K1835" i="3"/>
  <c r="Y1841" i="3"/>
  <c r="Z1841" i="3"/>
  <c r="K1843" i="3"/>
  <c r="Y1849" i="3"/>
  <c r="Z1849" i="3"/>
  <c r="K1851" i="3"/>
  <c r="O1855" i="3"/>
  <c r="Y1857" i="3"/>
  <c r="Z1857" i="3"/>
  <c r="K1859" i="3"/>
  <c r="V1861" i="3"/>
  <c r="O1863" i="3"/>
  <c r="Y1865" i="3"/>
  <c r="Z1865" i="3"/>
  <c r="K1867" i="3"/>
  <c r="V1869" i="3"/>
  <c r="O1871" i="3"/>
  <c r="Y1873" i="3"/>
  <c r="Z1873" i="3"/>
  <c r="K1875" i="3"/>
  <c r="V1877" i="3"/>
  <c r="O1879" i="3"/>
  <c r="Y1881" i="3"/>
  <c r="Z1881" i="3"/>
  <c r="K1883" i="3"/>
  <c r="V1885" i="3"/>
  <c r="O1887" i="3"/>
  <c r="Y1889" i="3"/>
  <c r="Z1889" i="3"/>
  <c r="K1891" i="3"/>
  <c r="V1893" i="3"/>
  <c r="O1895" i="3"/>
  <c r="Y1897" i="3"/>
  <c r="Z1897" i="3"/>
  <c r="K1899" i="3"/>
  <c r="V1901" i="3"/>
  <c r="O1903" i="3"/>
  <c r="Y1905" i="3"/>
  <c r="Z1905" i="3"/>
  <c r="K1907" i="3"/>
  <c r="V1909" i="3"/>
  <c r="O1911" i="3"/>
  <c r="Y1913" i="3"/>
  <c r="Z1913" i="3"/>
  <c r="K1915" i="3"/>
  <c r="V1917" i="3"/>
  <c r="O1919" i="3"/>
  <c r="Y1921" i="3"/>
  <c r="Z1921" i="3"/>
  <c r="K1923" i="3"/>
  <c r="V1925" i="3"/>
  <c r="O1927" i="3"/>
  <c r="Y1929" i="3"/>
  <c r="Z1929" i="3"/>
  <c r="K1931" i="3"/>
  <c r="V1933" i="3"/>
  <c r="O1935" i="3"/>
  <c r="Y1937" i="3"/>
  <c r="Z1937" i="3"/>
  <c r="K1939" i="3"/>
  <c r="V1941" i="3"/>
  <c r="O1943" i="3"/>
  <c r="Y1945" i="3"/>
  <c r="Z1945" i="3"/>
  <c r="K1947" i="3"/>
  <c r="V1949" i="3"/>
  <c r="O1951" i="3"/>
  <c r="Y1953" i="3"/>
  <c r="Z1953" i="3"/>
  <c r="K1955" i="3"/>
  <c r="V1957" i="3"/>
  <c r="O1959" i="3"/>
  <c r="Y1961" i="3"/>
  <c r="Z1961" i="3"/>
  <c r="K1963" i="3"/>
  <c r="V1965" i="3"/>
  <c r="O1967" i="3"/>
  <c r="Y1969" i="3"/>
  <c r="Z1969" i="3"/>
  <c r="K1971" i="3"/>
  <c r="V1973" i="3"/>
  <c r="O1975" i="3"/>
  <c r="Y1977" i="3"/>
  <c r="Z1977" i="3"/>
  <c r="K1979" i="3"/>
  <c r="V1982" i="3"/>
  <c r="V1983" i="3"/>
  <c r="O1985" i="3"/>
  <c r="O1986" i="3"/>
  <c r="Y1989" i="3"/>
  <c r="Z1989" i="3"/>
  <c r="M1989" i="3"/>
  <c r="Y1990" i="3"/>
  <c r="Z1990" i="3"/>
  <c r="K1993" i="3"/>
  <c r="K1994" i="3"/>
  <c r="V1998" i="3"/>
  <c r="V1999" i="3"/>
  <c r="O2001" i="3"/>
  <c r="O2002" i="3"/>
  <c r="Y2005" i="3"/>
  <c r="Z2005" i="3"/>
  <c r="M2005" i="3"/>
  <c r="Y2006" i="3"/>
  <c r="Z2006" i="3"/>
  <c r="K2009" i="3"/>
  <c r="K2010" i="3"/>
  <c r="K2011" i="3"/>
  <c r="K2012" i="3"/>
  <c r="K2013" i="3"/>
  <c r="U2014" i="3"/>
  <c r="V2014" i="3"/>
  <c r="K2014" i="3"/>
  <c r="W2015" i="3"/>
  <c r="J2015" i="3"/>
  <c r="I2015" i="3"/>
  <c r="O2230" i="3"/>
  <c r="N2329" i="3"/>
  <c r="O2337" i="3"/>
  <c r="K1659" i="3"/>
  <c r="U1665" i="3"/>
  <c r="N1669" i="3"/>
  <c r="V1671" i="3"/>
  <c r="Y1674" i="3"/>
  <c r="Z1674" i="3"/>
  <c r="I1675" i="3"/>
  <c r="X1675" i="3"/>
  <c r="O1679" i="3"/>
  <c r="N1680" i="3"/>
  <c r="Y1681" i="3"/>
  <c r="M1681" i="3"/>
  <c r="L1683" i="3"/>
  <c r="O1689" i="3"/>
  <c r="N1692" i="3"/>
  <c r="Y1695" i="3"/>
  <c r="M1695" i="3"/>
  <c r="V1698" i="3"/>
  <c r="K1698" i="3"/>
  <c r="N1699" i="3"/>
  <c r="O1705" i="3"/>
  <c r="N1708" i="3"/>
  <c r="Y1711" i="3"/>
  <c r="M1711" i="3"/>
  <c r="V1714" i="3"/>
  <c r="K1714" i="3"/>
  <c r="N1715" i="3"/>
  <c r="O1721" i="3"/>
  <c r="N1724" i="3"/>
  <c r="Y1727" i="3"/>
  <c r="M1727" i="3"/>
  <c r="V1730" i="3"/>
  <c r="K1730" i="3"/>
  <c r="N1731" i="3"/>
  <c r="O1737" i="3"/>
  <c r="N1740" i="3"/>
  <c r="Y1743" i="3"/>
  <c r="M1743" i="3"/>
  <c r="V1746" i="3"/>
  <c r="K1746" i="3"/>
  <c r="N1747" i="3"/>
  <c r="O1753" i="3"/>
  <c r="N1756" i="3"/>
  <c r="Y1759" i="3"/>
  <c r="M1759" i="3"/>
  <c r="V1762" i="3"/>
  <c r="K1762" i="3"/>
  <c r="N1763" i="3"/>
  <c r="V1766" i="3"/>
  <c r="O1768" i="3"/>
  <c r="Y1770" i="3"/>
  <c r="Z1770" i="3"/>
  <c r="K1772" i="3"/>
  <c r="V1774" i="3"/>
  <c r="O1776" i="3"/>
  <c r="Y1778" i="3"/>
  <c r="Z1778" i="3"/>
  <c r="K1780" i="3"/>
  <c r="V1782" i="3"/>
  <c r="O1784" i="3"/>
  <c r="Y1786" i="3"/>
  <c r="Z1786" i="3"/>
  <c r="K1788" i="3"/>
  <c r="V1790" i="3"/>
  <c r="O1792" i="3"/>
  <c r="Y1794" i="3"/>
  <c r="Z1794" i="3"/>
  <c r="K1796" i="3"/>
  <c r="V1798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O1920" i="3"/>
  <c r="Y1922" i="3"/>
  <c r="Z1922" i="3"/>
  <c r="K1924" i="3"/>
  <c r="O1928" i="3"/>
  <c r="Y1930" i="3"/>
  <c r="Z1930" i="3"/>
  <c r="K1932" i="3"/>
  <c r="O1936" i="3"/>
  <c r="Y1938" i="3"/>
  <c r="Z1938" i="3"/>
  <c r="K1940" i="3"/>
  <c r="O1944" i="3"/>
  <c r="Y1946" i="3"/>
  <c r="Z1946" i="3"/>
  <c r="K1948" i="3"/>
  <c r="O1952" i="3"/>
  <c r="Y1954" i="3"/>
  <c r="Z1954" i="3"/>
  <c r="K1956" i="3"/>
  <c r="O1960" i="3"/>
  <c r="Y1962" i="3"/>
  <c r="Z1962" i="3"/>
  <c r="K1964" i="3"/>
  <c r="O1968" i="3"/>
  <c r="Y1970" i="3"/>
  <c r="Z1970" i="3"/>
  <c r="K1972" i="3"/>
  <c r="O1976" i="3"/>
  <c r="Y1978" i="3"/>
  <c r="Z1978" i="3"/>
  <c r="K1980" i="3"/>
  <c r="V1985" i="3"/>
  <c r="O1987" i="3"/>
  <c r="O1988" i="3"/>
  <c r="Y1991" i="3"/>
  <c r="Z1991" i="3"/>
  <c r="M1991" i="3"/>
  <c r="Y1992" i="3"/>
  <c r="Z1992" i="3"/>
  <c r="K1995" i="3"/>
  <c r="K1996" i="3"/>
  <c r="V2001" i="3"/>
  <c r="O2003" i="3"/>
  <c r="O2004" i="3"/>
  <c r="Y2007" i="3"/>
  <c r="Z2007" i="3"/>
  <c r="M2007" i="3"/>
  <c r="Y2008" i="3"/>
  <c r="Z2008" i="3"/>
  <c r="Z2029" i="3"/>
  <c r="M2029" i="3"/>
  <c r="O2238" i="3"/>
  <c r="Z2294" i="3"/>
  <c r="M2294" i="3"/>
  <c r="Y2294" i="3"/>
  <c r="O2298" i="3"/>
  <c r="Z2302" i="3"/>
  <c r="M2302" i="3"/>
  <c r="Y2302" i="3"/>
  <c r="O2306" i="3"/>
  <c r="Y2310" i="3"/>
  <c r="Z2310" i="3"/>
  <c r="M2310" i="3"/>
  <c r="O2324" i="3"/>
  <c r="O2345" i="3"/>
  <c r="O2361" i="3"/>
  <c r="N2377" i="3"/>
  <c r="N2405" i="3"/>
  <c r="O2405" i="3"/>
  <c r="O2406" i="3"/>
  <c r="O2403" i="3"/>
  <c r="O2395" i="3"/>
  <c r="O2399" i="3"/>
  <c r="K1765" i="3"/>
  <c r="O1769" i="3"/>
  <c r="Y1771" i="3"/>
  <c r="Z1771" i="3"/>
  <c r="K1773" i="3"/>
  <c r="O1777" i="3"/>
  <c r="Y1779" i="3"/>
  <c r="Z1779" i="3"/>
  <c r="K1781" i="3"/>
  <c r="O1785" i="3"/>
  <c r="Y1787" i="3"/>
  <c r="Z1787" i="3"/>
  <c r="K1789" i="3"/>
  <c r="O1793" i="3"/>
  <c r="Y1795" i="3"/>
  <c r="Z1795" i="3"/>
  <c r="K1797" i="3"/>
  <c r="O1801" i="3"/>
  <c r="Y1803" i="3"/>
  <c r="Z1803" i="3"/>
  <c r="K1805" i="3"/>
  <c r="O1809" i="3"/>
  <c r="Y1811" i="3"/>
  <c r="Z1811" i="3"/>
  <c r="K1813" i="3"/>
  <c r="O1817" i="3"/>
  <c r="Y1819" i="3"/>
  <c r="Z1819" i="3"/>
  <c r="K1821" i="3"/>
  <c r="O1825" i="3"/>
  <c r="Y1827" i="3"/>
  <c r="Z1827" i="3"/>
  <c r="K1829" i="3"/>
  <c r="O1833" i="3"/>
  <c r="Y1835" i="3"/>
  <c r="Z1835" i="3"/>
  <c r="K1837" i="3"/>
  <c r="Y1843" i="3"/>
  <c r="Z1843" i="3"/>
  <c r="K1845" i="3"/>
  <c r="Y1851" i="3"/>
  <c r="Z1851" i="3"/>
  <c r="K1853" i="3"/>
  <c r="Y1859" i="3"/>
  <c r="Z1859" i="3"/>
  <c r="K1861" i="3"/>
  <c r="Y1867" i="3"/>
  <c r="Z1867" i="3"/>
  <c r="K1869" i="3"/>
  <c r="Y1875" i="3"/>
  <c r="Z1875" i="3"/>
  <c r="K1877" i="3"/>
  <c r="Y1883" i="3"/>
  <c r="Z1883" i="3"/>
  <c r="K1885" i="3"/>
  <c r="Y1891" i="3"/>
  <c r="Z1891" i="3"/>
  <c r="K1893" i="3"/>
  <c r="Y1899" i="3"/>
  <c r="Z1899" i="3"/>
  <c r="K1901" i="3"/>
  <c r="Y1907" i="3"/>
  <c r="Z1907" i="3"/>
  <c r="K1909" i="3"/>
  <c r="Y1915" i="3"/>
  <c r="Z1915" i="3"/>
  <c r="K1917" i="3"/>
  <c r="Y1923" i="3"/>
  <c r="Z1923" i="3"/>
  <c r="K1925" i="3"/>
  <c r="Y1931" i="3"/>
  <c r="Z1931" i="3"/>
  <c r="K1933" i="3"/>
  <c r="Y1939" i="3"/>
  <c r="Z1939" i="3"/>
  <c r="K1941" i="3"/>
  <c r="Y1947" i="3"/>
  <c r="Z1947" i="3"/>
  <c r="K1949" i="3"/>
  <c r="Y1955" i="3"/>
  <c r="Z1955" i="3"/>
  <c r="K1957" i="3"/>
  <c r="Y1963" i="3"/>
  <c r="Z1963" i="3"/>
  <c r="K1965" i="3"/>
  <c r="Y1971" i="3"/>
  <c r="Z1971" i="3"/>
  <c r="K1973" i="3"/>
  <c r="Y1979" i="3"/>
  <c r="Z1979" i="3"/>
  <c r="K1981" i="3"/>
  <c r="K1982" i="3"/>
  <c r="Y1993" i="3"/>
  <c r="Z1993" i="3"/>
  <c r="M1993" i="3"/>
  <c r="Y1994" i="3"/>
  <c r="Z1994" i="3"/>
  <c r="K1997" i="3"/>
  <c r="K1998" i="3"/>
  <c r="Y2009" i="3"/>
  <c r="Z2009" i="3"/>
  <c r="M2009" i="3"/>
  <c r="Y2010" i="3"/>
  <c r="M2010" i="3"/>
  <c r="Z2010" i="3"/>
  <c r="Y2011" i="3"/>
  <c r="Z2011" i="3"/>
  <c r="M2011" i="3"/>
  <c r="Y2012" i="3"/>
  <c r="M2012" i="3"/>
  <c r="Z2012" i="3"/>
  <c r="Y2013" i="3"/>
  <c r="Z2013" i="3"/>
  <c r="M2013" i="3"/>
  <c r="Z2014" i="3"/>
  <c r="M2014" i="3"/>
  <c r="N2015" i="3"/>
  <c r="O2017" i="3"/>
  <c r="O2016" i="3"/>
  <c r="I2033" i="3"/>
  <c r="X2033" i="3"/>
  <c r="J2033" i="3"/>
  <c r="L2033" i="3"/>
  <c r="O2236" i="3"/>
  <c r="O2246" i="3"/>
  <c r="O2254" i="3"/>
  <c r="O2262" i="3"/>
  <c r="O2270" i="3"/>
  <c r="N2323" i="3"/>
  <c r="O2329" i="3"/>
  <c r="Y2364" i="3"/>
  <c r="Z2364" i="3"/>
  <c r="M2364" i="3"/>
  <c r="K1661" i="3"/>
  <c r="K1663" i="3"/>
  <c r="J1666" i="3"/>
  <c r="U1667" i="3"/>
  <c r="I1670" i="3"/>
  <c r="L1670" i="3"/>
  <c r="Y1682" i="3"/>
  <c r="Z1682" i="3"/>
  <c r="I1683" i="3"/>
  <c r="X1683" i="3"/>
  <c r="V1686" i="3"/>
  <c r="K1686" i="3"/>
  <c r="O1693" i="3"/>
  <c r="N1696" i="3"/>
  <c r="Y1699" i="3"/>
  <c r="M1699" i="3"/>
  <c r="V1702" i="3"/>
  <c r="K1702" i="3"/>
  <c r="O1709" i="3"/>
  <c r="N1712" i="3"/>
  <c r="Y1715" i="3"/>
  <c r="M1715" i="3"/>
  <c r="V1718" i="3"/>
  <c r="K1718" i="3"/>
  <c r="O1725" i="3"/>
  <c r="N1728" i="3"/>
  <c r="Y1731" i="3"/>
  <c r="M1731" i="3"/>
  <c r="V1734" i="3"/>
  <c r="K1734" i="3"/>
  <c r="O1741" i="3"/>
  <c r="N1744" i="3"/>
  <c r="Y1747" i="3"/>
  <c r="M1747" i="3"/>
  <c r="V1750" i="3"/>
  <c r="K1750" i="3"/>
  <c r="O1757" i="3"/>
  <c r="N1760" i="3"/>
  <c r="Y1763" i="3"/>
  <c r="M1763" i="3"/>
  <c r="K1766" i="3"/>
  <c r="O1770" i="3"/>
  <c r="Y1772" i="3"/>
  <c r="Z1772" i="3"/>
  <c r="K1774" i="3"/>
  <c r="O1778" i="3"/>
  <c r="Y1780" i="3"/>
  <c r="Z1780" i="3"/>
  <c r="K1782" i="3"/>
  <c r="O1786" i="3"/>
  <c r="Y1788" i="3"/>
  <c r="Z1788" i="3"/>
  <c r="K1790" i="3"/>
  <c r="O1794" i="3"/>
  <c r="Y1796" i="3"/>
  <c r="Z1796" i="3"/>
  <c r="K1798" i="3"/>
  <c r="O1802" i="3"/>
  <c r="Y1804" i="3"/>
  <c r="Z1804" i="3"/>
  <c r="K1806" i="3"/>
  <c r="O1810" i="3"/>
  <c r="Y1812" i="3"/>
  <c r="Z1812" i="3"/>
  <c r="K1814" i="3"/>
  <c r="O1818" i="3"/>
  <c r="Y1820" i="3"/>
  <c r="Z1820" i="3"/>
  <c r="K1822" i="3"/>
  <c r="O1826" i="3"/>
  <c r="Y1828" i="3"/>
  <c r="Z1828" i="3"/>
  <c r="K1830" i="3"/>
  <c r="O1834" i="3"/>
  <c r="Y1836" i="3"/>
  <c r="Z1836" i="3"/>
  <c r="K1838" i="3"/>
  <c r="O1842" i="3"/>
  <c r="Y1844" i="3"/>
  <c r="Z1844" i="3"/>
  <c r="K1846" i="3"/>
  <c r="Y1852" i="3"/>
  <c r="Z1852" i="3"/>
  <c r="K1854" i="3"/>
  <c r="Y1860" i="3"/>
  <c r="Z1860" i="3"/>
  <c r="K1862" i="3"/>
  <c r="Y1868" i="3"/>
  <c r="Z1868" i="3"/>
  <c r="K1870" i="3"/>
  <c r="Y1876" i="3"/>
  <c r="Z1876" i="3"/>
  <c r="K1878" i="3"/>
  <c r="Y1884" i="3"/>
  <c r="Z1884" i="3"/>
  <c r="K1886" i="3"/>
  <c r="Y1892" i="3"/>
  <c r="Z1892" i="3"/>
  <c r="K1894" i="3"/>
  <c r="Y1900" i="3"/>
  <c r="Z1900" i="3"/>
  <c r="K1902" i="3"/>
  <c r="Y1908" i="3"/>
  <c r="Z1908" i="3"/>
  <c r="K1910" i="3"/>
  <c r="O1914" i="3"/>
  <c r="Y1916" i="3"/>
  <c r="Z1916" i="3"/>
  <c r="K1918" i="3"/>
  <c r="V1920" i="3"/>
  <c r="O1922" i="3"/>
  <c r="Y1924" i="3"/>
  <c r="Z1924" i="3"/>
  <c r="K1926" i="3"/>
  <c r="V1928" i="3"/>
  <c r="O1930" i="3"/>
  <c r="Y1932" i="3"/>
  <c r="Z1932" i="3"/>
  <c r="K1934" i="3"/>
  <c r="V1936" i="3"/>
  <c r="O1938" i="3"/>
  <c r="Y1940" i="3"/>
  <c r="Z1940" i="3"/>
  <c r="K1942" i="3"/>
  <c r="V1944" i="3"/>
  <c r="O1946" i="3"/>
  <c r="Y1948" i="3"/>
  <c r="Z1948" i="3"/>
  <c r="K1950" i="3"/>
  <c r="V1952" i="3"/>
  <c r="O1954" i="3"/>
  <c r="Y1956" i="3"/>
  <c r="Z1956" i="3"/>
  <c r="K1958" i="3"/>
  <c r="V1960" i="3"/>
  <c r="O1962" i="3"/>
  <c r="Y1964" i="3"/>
  <c r="Z1964" i="3"/>
  <c r="K1966" i="3"/>
  <c r="V1968" i="3"/>
  <c r="O1970" i="3"/>
  <c r="Y1972" i="3"/>
  <c r="Z1972" i="3"/>
  <c r="K1974" i="3"/>
  <c r="V1976" i="3"/>
  <c r="O1978" i="3"/>
  <c r="Y1980" i="3"/>
  <c r="Z1980" i="3"/>
  <c r="K1983" i="3"/>
  <c r="K1984" i="3"/>
  <c r="V1988" i="3"/>
  <c r="V1989" i="3"/>
  <c r="O1991" i="3"/>
  <c r="O1992" i="3"/>
  <c r="Y1995" i="3"/>
  <c r="Z1995" i="3"/>
  <c r="M1995" i="3"/>
  <c r="Y1996" i="3"/>
  <c r="Z1996" i="3"/>
  <c r="K1999" i="3"/>
  <c r="K2000" i="3"/>
  <c r="V2004" i="3"/>
  <c r="V2005" i="3"/>
  <c r="O2007" i="3"/>
  <c r="O2008" i="3"/>
  <c r="O2019" i="3"/>
  <c r="Z2021" i="3"/>
  <c r="M2021" i="3"/>
  <c r="W2027" i="3"/>
  <c r="J2027" i="3"/>
  <c r="X2027" i="3"/>
  <c r="I2027" i="3"/>
  <c r="O2029" i="3"/>
  <c r="O2028" i="3"/>
  <c r="W2033" i="3"/>
  <c r="O2268" i="3"/>
  <c r="O2278" i="3"/>
  <c r="O2286" i="3"/>
  <c r="O2292" i="3"/>
  <c r="O2297" i="3"/>
  <c r="O2300" i="3"/>
  <c r="O2305" i="3"/>
  <c r="O2308" i="3"/>
  <c r="O2331" i="3"/>
  <c r="O2343" i="3"/>
  <c r="O2369" i="3"/>
  <c r="K1338" i="3"/>
  <c r="K1342" i="3"/>
  <c r="K1346" i="3"/>
  <c r="K1350" i="3"/>
  <c r="K1354" i="3"/>
  <c r="K1358" i="3"/>
  <c r="K1362" i="3"/>
  <c r="K1366" i="3"/>
  <c r="K1370" i="3"/>
  <c r="K1374" i="3"/>
  <c r="K1378" i="3"/>
  <c r="K1382" i="3"/>
  <c r="K1386" i="3"/>
  <c r="K1390" i="3"/>
  <c r="K1394" i="3"/>
  <c r="K1398" i="3"/>
  <c r="K1402" i="3"/>
  <c r="K1406" i="3"/>
  <c r="K1410" i="3"/>
  <c r="K1414" i="3"/>
  <c r="K1418" i="3"/>
  <c r="K1422" i="3"/>
  <c r="K1426" i="3"/>
  <c r="K1430" i="3"/>
  <c r="K1434" i="3"/>
  <c r="K1438" i="3"/>
  <c r="K1442" i="3"/>
  <c r="K1446" i="3"/>
  <c r="K1450" i="3"/>
  <c r="K1454" i="3"/>
  <c r="K1458" i="3"/>
  <c r="K1462" i="3"/>
  <c r="K1466" i="3"/>
  <c r="K1470" i="3"/>
  <c r="K1474" i="3"/>
  <c r="K1478" i="3"/>
  <c r="K1482" i="3"/>
  <c r="K1486" i="3"/>
  <c r="K1490" i="3"/>
  <c r="K1494" i="3"/>
  <c r="K1498" i="3"/>
  <c r="K1502" i="3"/>
  <c r="K1506" i="3"/>
  <c r="K1510" i="3"/>
  <c r="K1514" i="3"/>
  <c r="K1518" i="3"/>
  <c r="K1522" i="3"/>
  <c r="K1526" i="3"/>
  <c r="K1530" i="3"/>
  <c r="K1534" i="3"/>
  <c r="K1538" i="3"/>
  <c r="K1542" i="3"/>
  <c r="K1546" i="3"/>
  <c r="K1550" i="3"/>
  <c r="K1554" i="3"/>
  <c r="K1558" i="3"/>
  <c r="K1562" i="3"/>
  <c r="K1566" i="3"/>
  <c r="K1570" i="3"/>
  <c r="K1574" i="3"/>
  <c r="K1578" i="3"/>
  <c r="K1582" i="3"/>
  <c r="K1586" i="3"/>
  <c r="K1590" i="3"/>
  <c r="K1594" i="3"/>
  <c r="K1598" i="3"/>
  <c r="K1602" i="3"/>
  <c r="K1606" i="3"/>
  <c r="K1610" i="3"/>
  <c r="K1614" i="3"/>
  <c r="K1618" i="3"/>
  <c r="K1622" i="3"/>
  <c r="K1626" i="3"/>
  <c r="K1630" i="3"/>
  <c r="K1634" i="3"/>
  <c r="K1638" i="3"/>
  <c r="K1642" i="3"/>
  <c r="K1646" i="3"/>
  <c r="K1650" i="3"/>
  <c r="K1654" i="3"/>
  <c r="K1658" i="3"/>
  <c r="W1666" i="3"/>
  <c r="V1667" i="3"/>
  <c r="Y1670" i="3"/>
  <c r="Z1670" i="3"/>
  <c r="I1671" i="3"/>
  <c r="X1671" i="3"/>
  <c r="O1675" i="3"/>
  <c r="N1676" i="3"/>
  <c r="Y1677" i="3"/>
  <c r="M1677" i="3"/>
  <c r="I1684" i="3"/>
  <c r="J1684" i="3"/>
  <c r="X1684" i="3"/>
  <c r="K1767" i="3"/>
  <c r="O1771" i="3"/>
  <c r="Y1773" i="3"/>
  <c r="Z1773" i="3"/>
  <c r="K1775" i="3"/>
  <c r="O1779" i="3"/>
  <c r="Y1781" i="3"/>
  <c r="Z1781" i="3"/>
  <c r="K1783" i="3"/>
  <c r="O1787" i="3"/>
  <c r="Y1789" i="3"/>
  <c r="Z1789" i="3"/>
  <c r="K1791" i="3"/>
  <c r="O1795" i="3"/>
  <c r="Y1797" i="3"/>
  <c r="Z1797" i="3"/>
  <c r="K1799" i="3"/>
  <c r="O1803" i="3"/>
  <c r="Y1805" i="3"/>
  <c r="Z1805" i="3"/>
  <c r="K1807" i="3"/>
  <c r="O1811" i="3"/>
  <c r="Y1813" i="3"/>
  <c r="Z1813" i="3"/>
  <c r="K1815" i="3"/>
  <c r="O1819" i="3"/>
  <c r="Y1821" i="3"/>
  <c r="Z1821" i="3"/>
  <c r="K1823" i="3"/>
  <c r="O1827" i="3"/>
  <c r="Y1829" i="3"/>
  <c r="Z1829" i="3"/>
  <c r="K1831" i="3"/>
  <c r="O1835" i="3"/>
  <c r="Y1837" i="3"/>
  <c r="Z1837" i="3"/>
  <c r="K1839" i="3"/>
  <c r="O1843" i="3"/>
  <c r="Y1845" i="3"/>
  <c r="Z1845" i="3"/>
  <c r="K1847" i="3"/>
  <c r="O1851" i="3"/>
  <c r="Y1853" i="3"/>
  <c r="Z1853" i="3"/>
  <c r="K1855" i="3"/>
  <c r="O1859" i="3"/>
  <c r="Y1861" i="3"/>
  <c r="Z1861" i="3"/>
  <c r="K1863" i="3"/>
  <c r="O1867" i="3"/>
  <c r="Y1869" i="3"/>
  <c r="Z1869" i="3"/>
  <c r="K1871" i="3"/>
  <c r="V1873" i="3"/>
  <c r="O1875" i="3"/>
  <c r="Y1877" i="3"/>
  <c r="Z1877" i="3"/>
  <c r="K1879" i="3"/>
  <c r="V1881" i="3"/>
  <c r="O1883" i="3"/>
  <c r="Y1885" i="3"/>
  <c r="Z1885" i="3"/>
  <c r="K1887" i="3"/>
  <c r="V1889" i="3"/>
  <c r="O1891" i="3"/>
  <c r="Y1893" i="3"/>
  <c r="Z1893" i="3"/>
  <c r="K1895" i="3"/>
  <c r="V1897" i="3"/>
  <c r="O1899" i="3"/>
  <c r="Y1901" i="3"/>
  <c r="Z1901" i="3"/>
  <c r="K1903" i="3"/>
  <c r="O1907" i="3"/>
  <c r="Y1909" i="3"/>
  <c r="Z1909" i="3"/>
  <c r="K1911" i="3"/>
  <c r="O1915" i="3"/>
  <c r="Y1917" i="3"/>
  <c r="Z1917" i="3"/>
  <c r="K1919" i="3"/>
  <c r="O1923" i="3"/>
  <c r="Y1925" i="3"/>
  <c r="Z1925" i="3"/>
  <c r="K1927" i="3"/>
  <c r="O1931" i="3"/>
  <c r="Y1933" i="3"/>
  <c r="Z1933" i="3"/>
  <c r="K1935" i="3"/>
  <c r="O1939" i="3"/>
  <c r="Y1941" i="3"/>
  <c r="Z1941" i="3"/>
  <c r="K1943" i="3"/>
  <c r="O1947" i="3"/>
  <c r="Y1949" i="3"/>
  <c r="Z1949" i="3"/>
  <c r="K1951" i="3"/>
  <c r="O1955" i="3"/>
  <c r="Y1957" i="3"/>
  <c r="Z1957" i="3"/>
  <c r="K1959" i="3"/>
  <c r="O1963" i="3"/>
  <c r="Y1965" i="3"/>
  <c r="Z1965" i="3"/>
  <c r="K1967" i="3"/>
  <c r="O1971" i="3"/>
  <c r="Y1973" i="3"/>
  <c r="Z1973" i="3"/>
  <c r="K1975" i="3"/>
  <c r="O1979" i="3"/>
  <c r="Y1981" i="3"/>
  <c r="Z1981" i="3"/>
  <c r="M1981" i="3"/>
  <c r="Y1982" i="3"/>
  <c r="Z1982" i="3"/>
  <c r="K1985" i="3"/>
  <c r="K1986" i="3"/>
  <c r="O1993" i="3"/>
  <c r="O1994" i="3"/>
  <c r="Y1997" i="3"/>
  <c r="Z1997" i="3"/>
  <c r="M1997" i="3"/>
  <c r="Y1998" i="3"/>
  <c r="Z1998" i="3"/>
  <c r="K2001" i="3"/>
  <c r="K2002" i="3"/>
  <c r="O2009" i="3"/>
  <c r="O2010" i="3"/>
  <c r="O2011" i="3"/>
  <c r="O2012" i="3"/>
  <c r="O2013" i="3"/>
  <c r="O2014" i="3"/>
  <c r="W2019" i="3"/>
  <c r="J2019" i="3"/>
  <c r="I2019" i="3"/>
  <c r="I2025" i="3"/>
  <c r="X2025" i="3"/>
  <c r="J2025" i="3"/>
  <c r="L2025" i="3"/>
  <c r="Y2032" i="3"/>
  <c r="M2032" i="3"/>
  <c r="Z2032" i="3"/>
  <c r="O2367" i="3"/>
  <c r="O2387" i="3"/>
  <c r="N2421" i="3"/>
  <c r="N2429" i="3"/>
  <c r="N2437" i="3"/>
  <c r="N2445" i="3"/>
  <c r="N2453" i="3"/>
  <c r="L1661" i="3"/>
  <c r="L1662" i="3"/>
  <c r="L1663" i="3"/>
  <c r="L1664" i="3"/>
  <c r="Z1689" i="3"/>
  <c r="Z1697" i="3"/>
  <c r="Z1705" i="3"/>
  <c r="Z1713" i="3"/>
  <c r="Z1721" i="3"/>
  <c r="Z1729" i="3"/>
  <c r="Z1737" i="3"/>
  <c r="Z1745" i="3"/>
  <c r="Z1753" i="3"/>
  <c r="Z1761" i="3"/>
  <c r="X2018" i="3"/>
  <c r="Y2028" i="3"/>
  <c r="M2028" i="3"/>
  <c r="Z2028" i="3"/>
  <c r="I2029" i="3"/>
  <c r="X2029" i="3"/>
  <c r="J2029" i="3"/>
  <c r="O2033" i="3"/>
  <c r="O2039" i="3"/>
  <c r="O2042" i="3"/>
  <c r="O2047" i="3"/>
  <c r="O2050" i="3"/>
  <c r="O2055" i="3"/>
  <c r="O2058" i="3"/>
  <c r="O2063" i="3"/>
  <c r="O2066" i="3"/>
  <c r="O2071" i="3"/>
  <c r="O2074" i="3"/>
  <c r="O2079" i="3"/>
  <c r="O2082" i="3"/>
  <c r="O2087" i="3"/>
  <c r="O2090" i="3"/>
  <c r="O2095" i="3"/>
  <c r="O2098" i="3"/>
  <c r="O2103" i="3"/>
  <c r="O2106" i="3"/>
  <c r="O2111" i="3"/>
  <c r="O2114" i="3"/>
  <c r="O2119" i="3"/>
  <c r="O2122" i="3"/>
  <c r="O2127" i="3"/>
  <c r="O2130" i="3"/>
  <c r="O2135" i="3"/>
  <c r="O2138" i="3"/>
  <c r="O2143" i="3"/>
  <c r="O2146" i="3"/>
  <c r="O2151" i="3"/>
  <c r="O2154" i="3"/>
  <c r="O2159" i="3"/>
  <c r="O2162" i="3"/>
  <c r="O2167" i="3"/>
  <c r="O2170" i="3"/>
  <c r="O2175" i="3"/>
  <c r="O2178" i="3"/>
  <c r="O2183" i="3"/>
  <c r="O2186" i="3"/>
  <c r="O2191" i="3"/>
  <c r="O2194" i="3"/>
  <c r="O2199" i="3"/>
  <c r="O2202" i="3"/>
  <c r="O2207" i="3"/>
  <c r="O2210" i="3"/>
  <c r="O2215" i="3"/>
  <c r="O2218" i="3"/>
  <c r="O2223" i="3"/>
  <c r="O2226" i="3"/>
  <c r="O2231" i="3"/>
  <c r="O2234" i="3"/>
  <c r="O2239" i="3"/>
  <c r="O2242" i="3"/>
  <c r="O2247" i="3"/>
  <c r="O2250" i="3"/>
  <c r="O2255" i="3"/>
  <c r="O2258" i="3"/>
  <c r="O2263" i="3"/>
  <c r="O2266" i="3"/>
  <c r="O2271" i="3"/>
  <c r="O2274" i="3"/>
  <c r="O2279" i="3"/>
  <c r="O2282" i="3"/>
  <c r="O2287" i="3"/>
  <c r="O2290" i="3"/>
  <c r="M2312" i="3"/>
  <c r="Y2312" i="3"/>
  <c r="N2315" i="3"/>
  <c r="O2316" i="3"/>
  <c r="N2317" i="3"/>
  <c r="O2317" i="3"/>
  <c r="O2318" i="3"/>
  <c r="N2321" i="3"/>
  <c r="O2328" i="3"/>
  <c r="O2330" i="3"/>
  <c r="O2347" i="3"/>
  <c r="O2359" i="3"/>
  <c r="M2368" i="3"/>
  <c r="Y2368" i="3"/>
  <c r="N2371" i="3"/>
  <c r="O2372" i="3"/>
  <c r="N2373" i="3"/>
  <c r="O2376" i="3"/>
  <c r="O2378" i="3"/>
  <c r="Y2388" i="3"/>
  <c r="M2388" i="3"/>
  <c r="O2392" i="3"/>
  <c r="O2404" i="3"/>
  <c r="N2413" i="3"/>
  <c r="O2295" i="3"/>
  <c r="O2303" i="3"/>
  <c r="O2310" i="3"/>
  <c r="N2313" i="3"/>
  <c r="O2320" i="3"/>
  <c r="O2322" i="3"/>
  <c r="M2360" i="3"/>
  <c r="Y2360" i="3"/>
  <c r="N2363" i="3"/>
  <c r="O2364" i="3"/>
  <c r="N2365" i="3"/>
  <c r="O2365" i="3"/>
  <c r="O2366" i="3"/>
  <c r="N2369" i="3"/>
  <c r="N2389" i="3"/>
  <c r="O2389" i="3"/>
  <c r="O2390" i="3"/>
  <c r="M2400" i="3"/>
  <c r="Y2400" i="3"/>
  <c r="W2023" i="3"/>
  <c r="J2023" i="3"/>
  <c r="X2023" i="3"/>
  <c r="O2027" i="3"/>
  <c r="O2041" i="3"/>
  <c r="O2049" i="3"/>
  <c r="O2057" i="3"/>
  <c r="O2065" i="3"/>
  <c r="O2073" i="3"/>
  <c r="O2081" i="3"/>
  <c r="O2089" i="3"/>
  <c r="O2097" i="3"/>
  <c r="O2105" i="3"/>
  <c r="O2113" i="3"/>
  <c r="O2121" i="3"/>
  <c r="O2129" i="3"/>
  <c r="O2137" i="3"/>
  <c r="O2145" i="3"/>
  <c r="O2153" i="3"/>
  <c r="O2161" i="3"/>
  <c r="O2169" i="3"/>
  <c r="O2177" i="3"/>
  <c r="O2185" i="3"/>
  <c r="O2193" i="3"/>
  <c r="O2201" i="3"/>
  <c r="O2209" i="3"/>
  <c r="O2217" i="3"/>
  <c r="O2225" i="3"/>
  <c r="O2233" i="3"/>
  <c r="O2241" i="3"/>
  <c r="O2249" i="3"/>
  <c r="O2257" i="3"/>
  <c r="O2265" i="3"/>
  <c r="O2273" i="3"/>
  <c r="O2281" i="3"/>
  <c r="O2289" i="3"/>
  <c r="Y2296" i="3"/>
  <c r="Y2304" i="3"/>
  <c r="O2312" i="3"/>
  <c r="O2314" i="3"/>
  <c r="M2352" i="3"/>
  <c r="Y2352" i="3"/>
  <c r="N2355" i="3"/>
  <c r="O2356" i="3"/>
  <c r="N2357" i="3"/>
  <c r="O2357" i="3"/>
  <c r="O2358" i="3"/>
  <c r="N2361" i="3"/>
  <c r="O2368" i="3"/>
  <c r="O2370" i="3"/>
  <c r="O2383" i="3"/>
  <c r="O2388" i="3"/>
  <c r="N2401" i="3"/>
  <c r="O2402" i="3"/>
  <c r="O2401" i="3"/>
  <c r="M2456" i="3"/>
  <c r="Y2456" i="3"/>
  <c r="M2464" i="3"/>
  <c r="Y2464" i="3"/>
  <c r="M2472" i="3"/>
  <c r="Y2472" i="3"/>
  <c r="M2480" i="3"/>
  <c r="Y2480" i="3"/>
  <c r="M2488" i="3"/>
  <c r="Y2488" i="3"/>
  <c r="Y2278" i="3"/>
  <c r="Y2286" i="3"/>
  <c r="O2291" i="3"/>
  <c r="O2293" i="3"/>
  <c r="M2296" i="3"/>
  <c r="O2301" i="3"/>
  <c r="M2304" i="3"/>
  <c r="O2309" i="3"/>
  <c r="M2324" i="3"/>
  <c r="Z2324" i="3"/>
  <c r="M2326" i="3"/>
  <c r="Z2326" i="3"/>
  <c r="O2335" i="3"/>
  <c r="M2344" i="3"/>
  <c r="Y2344" i="3"/>
  <c r="N2347" i="3"/>
  <c r="O2348" i="3"/>
  <c r="N2349" i="3"/>
  <c r="O2349" i="3"/>
  <c r="O2350" i="3"/>
  <c r="N2353" i="3"/>
  <c r="O2360" i="3"/>
  <c r="O2362" i="3"/>
  <c r="M2374" i="3"/>
  <c r="Z2374" i="3"/>
  <c r="M2384" i="3"/>
  <c r="Y2384" i="3"/>
  <c r="Y2396" i="3"/>
  <c r="M2396" i="3"/>
  <c r="O2400" i="3"/>
  <c r="O2412" i="3"/>
  <c r="M2416" i="3"/>
  <c r="Y2416" i="3"/>
  <c r="M2424" i="3"/>
  <c r="Y2424" i="3"/>
  <c r="M2432" i="3"/>
  <c r="Y2432" i="3"/>
  <c r="M2440" i="3"/>
  <c r="Y2440" i="3"/>
  <c r="M2448" i="3"/>
  <c r="Y2448" i="3"/>
  <c r="O2458" i="3"/>
  <c r="O2455" i="3"/>
  <c r="O2457" i="3"/>
  <c r="O2466" i="3"/>
  <c r="O2463" i="3"/>
  <c r="O2465" i="3"/>
  <c r="O2474" i="3"/>
  <c r="O2471" i="3"/>
  <c r="O2473" i="3"/>
  <c r="O2482" i="3"/>
  <c r="O2479" i="3"/>
  <c r="O2481" i="3"/>
  <c r="O2490" i="3"/>
  <c r="O2487" i="3"/>
  <c r="O2489" i="3"/>
  <c r="Z1685" i="3"/>
  <c r="Z1693" i="3"/>
  <c r="Z1701" i="3"/>
  <c r="Z1709" i="3"/>
  <c r="Z1717" i="3"/>
  <c r="Z1725" i="3"/>
  <c r="Z1733" i="3"/>
  <c r="Z1741" i="3"/>
  <c r="Z1749" i="3"/>
  <c r="Z1757" i="3"/>
  <c r="Z1765" i="3"/>
  <c r="Y2016" i="3"/>
  <c r="M2016" i="3"/>
  <c r="Z2016" i="3"/>
  <c r="L2017" i="3"/>
  <c r="Z2026" i="3"/>
  <c r="M2026" i="3"/>
  <c r="W2029" i="3"/>
  <c r="W2031" i="3"/>
  <c r="J2031" i="3"/>
  <c r="X2031" i="3"/>
  <c r="O2035" i="3"/>
  <c r="M2040" i="3"/>
  <c r="O2043" i="3"/>
  <c r="M2048" i="3"/>
  <c r="O2051" i="3"/>
  <c r="M2056" i="3"/>
  <c r="O2059" i="3"/>
  <c r="M2064" i="3"/>
  <c r="O2067" i="3"/>
  <c r="M2072" i="3"/>
  <c r="O2075" i="3"/>
  <c r="M2080" i="3"/>
  <c r="O2083" i="3"/>
  <c r="M2088" i="3"/>
  <c r="O2091" i="3"/>
  <c r="M2096" i="3"/>
  <c r="O2099" i="3"/>
  <c r="M2104" i="3"/>
  <c r="O2107" i="3"/>
  <c r="M2112" i="3"/>
  <c r="O2115" i="3"/>
  <c r="M2120" i="3"/>
  <c r="O2123" i="3"/>
  <c r="M2128" i="3"/>
  <c r="O2131" i="3"/>
  <c r="M2136" i="3"/>
  <c r="O2139" i="3"/>
  <c r="M2144" i="3"/>
  <c r="O2147" i="3"/>
  <c r="M2152" i="3"/>
  <c r="O2155" i="3"/>
  <c r="M2160" i="3"/>
  <c r="O2163" i="3"/>
  <c r="M2168" i="3"/>
  <c r="O2171" i="3"/>
  <c r="M2176" i="3"/>
  <c r="O2179" i="3"/>
  <c r="M2184" i="3"/>
  <c r="O2187" i="3"/>
  <c r="M2192" i="3"/>
  <c r="O2195" i="3"/>
  <c r="M2200" i="3"/>
  <c r="O2203" i="3"/>
  <c r="M2208" i="3"/>
  <c r="O2211" i="3"/>
  <c r="M2216" i="3"/>
  <c r="O2219" i="3"/>
  <c r="M2224" i="3"/>
  <c r="O2227" i="3"/>
  <c r="M2232" i="3"/>
  <c r="O2235" i="3"/>
  <c r="M2240" i="3"/>
  <c r="O2243" i="3"/>
  <c r="M2248" i="3"/>
  <c r="O2251" i="3"/>
  <c r="M2256" i="3"/>
  <c r="O2259" i="3"/>
  <c r="M2264" i="3"/>
  <c r="O2267" i="3"/>
  <c r="M2272" i="3"/>
  <c r="O2275" i="3"/>
  <c r="M2280" i="3"/>
  <c r="O2283" i="3"/>
  <c r="M2288" i="3"/>
  <c r="M2316" i="3"/>
  <c r="Z2316" i="3"/>
  <c r="M2318" i="3"/>
  <c r="Z2318" i="3"/>
  <c r="M2336" i="3"/>
  <c r="Y2336" i="3"/>
  <c r="N2339" i="3"/>
  <c r="O2340" i="3"/>
  <c r="N2341" i="3"/>
  <c r="O2341" i="3"/>
  <c r="O2342" i="3"/>
  <c r="N2345" i="3"/>
  <c r="O2352" i="3"/>
  <c r="O2354" i="3"/>
  <c r="M2372" i="3"/>
  <c r="Z2372" i="3"/>
  <c r="N2385" i="3"/>
  <c r="O2386" i="3"/>
  <c r="O2385" i="3"/>
  <c r="N2397" i="3"/>
  <c r="O2397" i="3"/>
  <c r="O2398" i="3"/>
  <c r="M2408" i="3"/>
  <c r="Y2408" i="3"/>
  <c r="O2418" i="3"/>
  <c r="O2415" i="3"/>
  <c r="O2417" i="3"/>
  <c r="O2426" i="3"/>
  <c r="O2423" i="3"/>
  <c r="O2425" i="3"/>
  <c r="O2434" i="3"/>
  <c r="O2431" i="3"/>
  <c r="O2433" i="3"/>
  <c r="O2442" i="3"/>
  <c r="O2439" i="3"/>
  <c r="O2441" i="3"/>
  <c r="O2450" i="3"/>
  <c r="O2447" i="3"/>
  <c r="O2449" i="3"/>
  <c r="Y2256" i="3"/>
  <c r="Y2264" i="3"/>
  <c r="Y2272" i="3"/>
  <c r="Y2280" i="3"/>
  <c r="Y2288" i="3"/>
  <c r="O2299" i="3"/>
  <c r="O2307" i="3"/>
  <c r="O2315" i="3"/>
  <c r="O2327" i="3"/>
  <c r="O2333" i="3"/>
  <c r="O2334" i="3"/>
  <c r="N2337" i="3"/>
  <c r="O2344" i="3"/>
  <c r="O2346" i="3"/>
  <c r="O2375" i="3"/>
  <c r="O2377" i="3"/>
  <c r="O2384" i="3"/>
  <c r="Z2388" i="3"/>
  <c r="O2396" i="3"/>
  <c r="N2409" i="3"/>
  <c r="O2410" i="3"/>
  <c r="O2409" i="3"/>
  <c r="O2416" i="3"/>
  <c r="O2424" i="3"/>
  <c r="O2432" i="3"/>
  <c r="O2440" i="3"/>
  <c r="O2448" i="3"/>
  <c r="I2017" i="3"/>
  <c r="X2017" i="3"/>
  <c r="Y2020" i="3"/>
  <c r="M2020" i="3"/>
  <c r="Z2020" i="3"/>
  <c r="I2021" i="3"/>
  <c r="X2021" i="3"/>
  <c r="J2021" i="3"/>
  <c r="O2025" i="3"/>
  <c r="Z2034" i="3"/>
  <c r="M2034" i="3"/>
  <c r="O2037" i="3"/>
  <c r="O2045" i="3"/>
  <c r="O2053" i="3"/>
  <c r="O2061" i="3"/>
  <c r="O2069" i="3"/>
  <c r="O2077" i="3"/>
  <c r="O2085" i="3"/>
  <c r="O2093" i="3"/>
  <c r="O2101" i="3"/>
  <c r="O2109" i="3"/>
  <c r="O2117" i="3"/>
  <c r="O2125" i="3"/>
  <c r="O2133" i="3"/>
  <c r="O2141" i="3"/>
  <c r="O2149" i="3"/>
  <c r="O2157" i="3"/>
  <c r="O2165" i="3"/>
  <c r="O2173" i="3"/>
  <c r="O2181" i="3"/>
  <c r="O2189" i="3"/>
  <c r="O2197" i="3"/>
  <c r="O2205" i="3"/>
  <c r="O2213" i="3"/>
  <c r="O2221" i="3"/>
  <c r="O2229" i="3"/>
  <c r="O2237" i="3"/>
  <c r="O2245" i="3"/>
  <c r="O2253" i="3"/>
  <c r="O2261" i="3"/>
  <c r="O2269" i="3"/>
  <c r="O2277" i="3"/>
  <c r="O2285" i="3"/>
  <c r="M2328" i="3"/>
  <c r="Y2328" i="3"/>
  <c r="N2331" i="3"/>
  <c r="O2332" i="3"/>
  <c r="N2333" i="3"/>
  <c r="O2336" i="3"/>
  <c r="O2338" i="3"/>
  <c r="M2376" i="3"/>
  <c r="Y2376" i="3"/>
  <c r="N2379" i="3"/>
  <c r="O2380" i="3"/>
  <c r="N2381" i="3"/>
  <c r="O2381" i="3"/>
  <c r="O2382" i="3"/>
  <c r="M2392" i="3"/>
  <c r="Y2392" i="3"/>
  <c r="Y2404" i="3"/>
  <c r="M2404" i="3"/>
  <c r="N2461" i="3"/>
  <c r="N2469" i="3"/>
  <c r="N2477" i="3"/>
  <c r="N2485" i="3"/>
  <c r="N2493" i="3"/>
  <c r="Z2035" i="3"/>
  <c r="Z2037" i="3"/>
  <c r="Z2039" i="3"/>
  <c r="Z2041" i="3"/>
  <c r="Z204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Z2257" i="3"/>
  <c r="Z2259" i="3"/>
  <c r="Z2261" i="3"/>
  <c r="Z2263" i="3"/>
  <c r="Z2265" i="3"/>
  <c r="Z2267" i="3"/>
  <c r="Z2269" i="3"/>
  <c r="Z2271" i="3"/>
  <c r="Z2273" i="3"/>
  <c r="Z2275" i="3"/>
  <c r="Z2277" i="3"/>
  <c r="Z2279" i="3"/>
  <c r="Z2281" i="3"/>
  <c r="Z2283" i="3"/>
  <c r="Z2285" i="3"/>
  <c r="Z2287" i="3"/>
  <c r="Z2289" i="3"/>
  <c r="Z2291" i="3"/>
  <c r="Z2293" i="3"/>
  <c r="Z2295" i="3"/>
  <c r="Z2297" i="3"/>
  <c r="Z2299" i="3"/>
  <c r="Z2301" i="3"/>
  <c r="Z2303" i="3"/>
  <c r="Z2305" i="3"/>
  <c r="Z2307" i="3"/>
  <c r="Z2309" i="3"/>
  <c r="N2314" i="3"/>
  <c r="M2315" i="3"/>
  <c r="N2322" i="3"/>
  <c r="M2323" i="3"/>
  <c r="N2330" i="3"/>
  <c r="M2331" i="3"/>
  <c r="Z2333" i="3"/>
  <c r="N2338" i="3"/>
  <c r="M2339" i="3"/>
  <c r="N2346" i="3"/>
  <c r="M2347" i="3"/>
  <c r="N2354" i="3"/>
  <c r="M2355" i="3"/>
  <c r="N2362" i="3"/>
  <c r="M2363" i="3"/>
  <c r="N2370" i="3"/>
  <c r="M2371" i="3"/>
  <c r="Z2373" i="3"/>
  <c r="N2378" i="3"/>
  <c r="M2379" i="3"/>
  <c r="N2386" i="3"/>
  <c r="M2387" i="3"/>
  <c r="N2394" i="3"/>
  <c r="M2395" i="3"/>
  <c r="N2402" i="3"/>
  <c r="M2403" i="3"/>
  <c r="N2410" i="3"/>
  <c r="M2411" i="3"/>
  <c r="Z2413" i="3"/>
  <c r="N2418" i="3"/>
  <c r="M2419" i="3"/>
  <c r="N2426" i="3"/>
  <c r="M2427" i="3"/>
  <c r="N2434" i="3"/>
  <c r="M2435" i="3"/>
  <c r="N2442" i="3"/>
  <c r="M2443" i="3"/>
  <c r="N2450" i="3"/>
  <c r="M2451" i="3"/>
  <c r="Z2453" i="3"/>
  <c r="N2458" i="3"/>
  <c r="M2459" i="3"/>
  <c r="N2466" i="3"/>
  <c r="M2467" i="3"/>
  <c r="N2474" i="3"/>
  <c r="M2475" i="3"/>
  <c r="N2482" i="3"/>
  <c r="M2483" i="3"/>
  <c r="N2490" i="3"/>
  <c r="M2491" i="3"/>
  <c r="Z2493" i="3"/>
  <c r="Y2496" i="3"/>
  <c r="N2498" i="3"/>
  <c r="M2499" i="3"/>
  <c r="Y2504" i="3"/>
  <c r="N2506" i="3"/>
  <c r="Z2509" i="3"/>
  <c r="O2512" i="3"/>
  <c r="Y2512" i="3"/>
  <c r="N2514" i="3"/>
  <c r="Z2517" i="3"/>
  <c r="O2520" i="3"/>
  <c r="Y2520" i="3"/>
  <c r="N2522" i="3"/>
  <c r="M2523" i="3"/>
  <c r="Y2528" i="3"/>
  <c r="N2530" i="3"/>
  <c r="M2531" i="3"/>
  <c r="Y2536" i="3"/>
  <c r="N2538" i="3"/>
  <c r="M2539" i="3"/>
  <c r="Y2544" i="3"/>
  <c r="N2546" i="3"/>
  <c r="Y2552" i="3"/>
  <c r="N2554" i="3"/>
  <c r="Y2560" i="3"/>
  <c r="N2562" i="3"/>
  <c r="M2563" i="3"/>
  <c r="Y2568" i="3"/>
  <c r="N2570" i="3"/>
  <c r="M2571" i="3"/>
  <c r="Y2576" i="3"/>
  <c r="N2578" i="3"/>
  <c r="M2579" i="3"/>
  <c r="O2586" i="3"/>
  <c r="X2588" i="3"/>
  <c r="J2588" i="3"/>
  <c r="Z2590" i="3"/>
  <c r="Y2602" i="3"/>
  <c r="J2607" i="3"/>
  <c r="I2607" i="3"/>
  <c r="X2607" i="3"/>
  <c r="L2607" i="3"/>
  <c r="Z2612" i="3"/>
  <c r="Y2617" i="3"/>
  <c r="N2623" i="3"/>
  <c r="Y2623" i="3"/>
  <c r="Z2631" i="3"/>
  <c r="M2631" i="3"/>
  <c r="Y2631" i="3"/>
  <c r="O2636" i="3"/>
  <c r="N2640" i="3"/>
  <c r="O2641" i="3"/>
  <c r="O2640" i="3"/>
  <c r="O2645" i="3"/>
  <c r="N2648" i="3"/>
  <c r="J2655" i="3"/>
  <c r="I2655" i="3"/>
  <c r="L2655" i="3"/>
  <c r="O2662" i="3"/>
  <c r="O2659" i="3"/>
  <c r="M2668" i="3"/>
  <c r="Y2668" i="3"/>
  <c r="Z2690" i="3"/>
  <c r="M2690" i="3"/>
  <c r="Y2690" i="3"/>
  <c r="J2719" i="3"/>
  <c r="X2719" i="3"/>
  <c r="W2719" i="3"/>
  <c r="I2719" i="3"/>
  <c r="L2719" i="3"/>
  <c r="Z2738" i="3"/>
  <c r="M2738" i="3"/>
  <c r="Y2738" i="3"/>
  <c r="N2752" i="3"/>
  <c r="Z2496" i="3"/>
  <c r="N2501" i="3"/>
  <c r="Z2504" i="3"/>
  <c r="N2509" i="3"/>
  <c r="Z2512" i="3"/>
  <c r="N2517" i="3"/>
  <c r="Z2520" i="3"/>
  <c r="N2525" i="3"/>
  <c r="Z2528" i="3"/>
  <c r="N2533" i="3"/>
  <c r="Z2536" i="3"/>
  <c r="N2541" i="3"/>
  <c r="Z2544" i="3"/>
  <c r="N2549" i="3"/>
  <c r="Z2552" i="3"/>
  <c r="N2557" i="3"/>
  <c r="Z2560" i="3"/>
  <c r="N2565" i="3"/>
  <c r="Z2568" i="3"/>
  <c r="N2573" i="3"/>
  <c r="Z2576" i="3"/>
  <c r="N2581" i="3"/>
  <c r="Y2588" i="3"/>
  <c r="Z2588" i="3"/>
  <c r="Z2593" i="3"/>
  <c r="M2593" i="3"/>
  <c r="J2600" i="3"/>
  <c r="W2600" i="3"/>
  <c r="I2600" i="3"/>
  <c r="M2620" i="3"/>
  <c r="Y2620" i="3"/>
  <c r="X2622" i="3"/>
  <c r="W2622" i="3"/>
  <c r="L2622" i="3"/>
  <c r="I2622" i="3"/>
  <c r="Z2627" i="3"/>
  <c r="Y2627" i="3"/>
  <c r="N2688" i="3"/>
  <c r="O2744" i="3"/>
  <c r="O2752" i="3"/>
  <c r="N2312" i="3"/>
  <c r="N2320" i="3"/>
  <c r="N2328" i="3"/>
  <c r="N2336" i="3"/>
  <c r="N2344" i="3"/>
  <c r="N2352" i="3"/>
  <c r="N2360" i="3"/>
  <c r="N2368" i="3"/>
  <c r="N2376" i="3"/>
  <c r="Y2382" i="3"/>
  <c r="N2384" i="3"/>
  <c r="Y2390" i="3"/>
  <c r="N2392" i="3"/>
  <c r="Y2398" i="3"/>
  <c r="N2400" i="3"/>
  <c r="Y2406" i="3"/>
  <c r="N2408" i="3"/>
  <c r="O2414" i="3"/>
  <c r="Y2414" i="3"/>
  <c r="N2416" i="3"/>
  <c r="O2422" i="3"/>
  <c r="Y2422" i="3"/>
  <c r="N2424" i="3"/>
  <c r="O2430" i="3"/>
  <c r="Y2430" i="3"/>
  <c r="N2432" i="3"/>
  <c r="O2438" i="3"/>
  <c r="Y2438" i="3"/>
  <c r="N2440" i="3"/>
  <c r="O2446" i="3"/>
  <c r="Y2446" i="3"/>
  <c r="N2448" i="3"/>
  <c r="O2454" i="3"/>
  <c r="Y2454" i="3"/>
  <c r="N2456" i="3"/>
  <c r="O2462" i="3"/>
  <c r="Y2462" i="3"/>
  <c r="N2464" i="3"/>
  <c r="O2470" i="3"/>
  <c r="Y2470" i="3"/>
  <c r="N2472" i="3"/>
  <c r="O2478" i="3"/>
  <c r="Y2478" i="3"/>
  <c r="N2480" i="3"/>
  <c r="O2486" i="3"/>
  <c r="Y2486" i="3"/>
  <c r="N2488" i="3"/>
  <c r="O2494" i="3"/>
  <c r="Y2494" i="3"/>
  <c r="N2496" i="3"/>
  <c r="O2502" i="3"/>
  <c r="Y2502" i="3"/>
  <c r="N2504" i="3"/>
  <c r="O2510" i="3"/>
  <c r="Y2510" i="3"/>
  <c r="N2512" i="3"/>
  <c r="M2513" i="3"/>
  <c r="O2518" i="3"/>
  <c r="Y2518" i="3"/>
  <c r="N2520" i="3"/>
  <c r="O2526" i="3"/>
  <c r="N2528" i="3"/>
  <c r="M2529" i="3"/>
  <c r="O2534" i="3"/>
  <c r="N2536" i="3"/>
  <c r="O2542" i="3"/>
  <c r="N2544" i="3"/>
  <c r="N2552" i="3"/>
  <c r="M2553" i="3"/>
  <c r="N2560" i="3"/>
  <c r="M2561" i="3"/>
  <c r="N2568" i="3"/>
  <c r="M2569" i="3"/>
  <c r="N2576" i="3"/>
  <c r="M2577" i="3"/>
  <c r="J2583" i="3"/>
  <c r="I2584" i="3"/>
  <c r="W2584" i="3"/>
  <c r="O2590" i="3"/>
  <c r="X2592" i="3"/>
  <c r="J2592" i="3"/>
  <c r="Z2594" i="3"/>
  <c r="X2598" i="3"/>
  <c r="L2598" i="3"/>
  <c r="I2598" i="3"/>
  <c r="O2599" i="3"/>
  <c r="N2601" i="3"/>
  <c r="J2604" i="3"/>
  <c r="L2604" i="3"/>
  <c r="O2604" i="3"/>
  <c r="M2605" i="3"/>
  <c r="Y2605" i="3"/>
  <c r="N2607" i="3"/>
  <c r="Z2622" i="3"/>
  <c r="M2622" i="3"/>
  <c r="M2625" i="3"/>
  <c r="Y2625" i="3"/>
  <c r="O2635" i="3"/>
  <c r="N2651" i="3"/>
  <c r="N2655" i="3"/>
  <c r="X2655" i="3"/>
  <c r="J2663" i="3"/>
  <c r="X2663" i="3"/>
  <c r="I2663" i="3"/>
  <c r="W2663" i="3"/>
  <c r="M2666" i="3"/>
  <c r="Z2667" i="3"/>
  <c r="Y2667" i="3"/>
  <c r="M2667" i="3"/>
  <c r="O2668" i="3"/>
  <c r="J2679" i="3"/>
  <c r="X2679" i="3"/>
  <c r="W2679" i="3"/>
  <c r="I2679" i="3"/>
  <c r="L2679" i="3"/>
  <c r="J2687" i="3"/>
  <c r="X2687" i="3"/>
  <c r="W2687" i="3"/>
  <c r="I2687" i="3"/>
  <c r="O2680" i="3"/>
  <c r="O2688" i="3"/>
  <c r="M2700" i="3"/>
  <c r="Z2700" i="3"/>
  <c r="Z2706" i="3"/>
  <c r="M2706" i="3"/>
  <c r="Y2706" i="3"/>
  <c r="J2751" i="3"/>
  <c r="X2751" i="3"/>
  <c r="W2751" i="3"/>
  <c r="I2751" i="3"/>
  <c r="L2751" i="3"/>
  <c r="O2760" i="3"/>
  <c r="O2764" i="3"/>
  <c r="O2768" i="3"/>
  <c r="N2831" i="3"/>
  <c r="N2387" i="3"/>
  <c r="N2395" i="3"/>
  <c r="N2403" i="3"/>
  <c r="N2411" i="3"/>
  <c r="M2412" i="3"/>
  <c r="N2419" i="3"/>
  <c r="M2420" i="3"/>
  <c r="N2427" i="3"/>
  <c r="M2428" i="3"/>
  <c r="N2435" i="3"/>
  <c r="M2436" i="3"/>
  <c r="N2443" i="3"/>
  <c r="M2444" i="3"/>
  <c r="N2451" i="3"/>
  <c r="M2452" i="3"/>
  <c r="N2459" i="3"/>
  <c r="M2460" i="3"/>
  <c r="N2467" i="3"/>
  <c r="M2468" i="3"/>
  <c r="N2475" i="3"/>
  <c r="M2476" i="3"/>
  <c r="N2483" i="3"/>
  <c r="M2484" i="3"/>
  <c r="N2491" i="3"/>
  <c r="M2492" i="3"/>
  <c r="O2497" i="3"/>
  <c r="N2499" i="3"/>
  <c r="M2500" i="3"/>
  <c r="O2505" i="3"/>
  <c r="N2507" i="3"/>
  <c r="O2513" i="3"/>
  <c r="N2515" i="3"/>
  <c r="O2521" i="3"/>
  <c r="N2523" i="3"/>
  <c r="O2529" i="3"/>
  <c r="Y2529" i="3"/>
  <c r="N2531" i="3"/>
  <c r="O2537" i="3"/>
  <c r="Y2537" i="3"/>
  <c r="N2539" i="3"/>
  <c r="O2545" i="3"/>
  <c r="Y2545" i="3"/>
  <c r="N2547" i="3"/>
  <c r="M2548" i="3"/>
  <c r="O2553" i="3"/>
  <c r="Y2553" i="3"/>
  <c r="N2555" i="3"/>
  <c r="M2556" i="3"/>
  <c r="O2561" i="3"/>
  <c r="Y2561" i="3"/>
  <c r="N2563" i="3"/>
  <c r="M2564" i="3"/>
  <c r="O2569" i="3"/>
  <c r="Y2569" i="3"/>
  <c r="N2571" i="3"/>
  <c r="O2577" i="3"/>
  <c r="Y2577" i="3"/>
  <c r="N2579" i="3"/>
  <c r="L2584" i="3"/>
  <c r="X2584" i="3"/>
  <c r="N2585" i="3"/>
  <c r="O2587" i="3"/>
  <c r="Y2592" i="3"/>
  <c r="Z2592" i="3"/>
  <c r="O2592" i="3"/>
  <c r="N2599" i="3"/>
  <c r="O2601" i="3"/>
  <c r="X2602" i="3"/>
  <c r="J2602" i="3"/>
  <c r="Z2603" i="3"/>
  <c r="Y2603" i="3"/>
  <c r="M2603" i="3"/>
  <c r="X2606" i="3"/>
  <c r="I2606" i="3"/>
  <c r="W2607" i="3"/>
  <c r="N2612" i="3"/>
  <c r="Z2614" i="3"/>
  <c r="Y2614" i="3"/>
  <c r="M2614" i="3"/>
  <c r="Z2619" i="3"/>
  <c r="Y2619" i="3"/>
  <c r="M2619" i="3"/>
  <c r="O2620" i="3"/>
  <c r="M2623" i="3"/>
  <c r="O2627" i="3"/>
  <c r="Z2634" i="3"/>
  <c r="M2634" i="3"/>
  <c r="Z2643" i="3"/>
  <c r="M2643" i="3"/>
  <c r="J2647" i="3"/>
  <c r="X2647" i="3"/>
  <c r="L2647" i="3"/>
  <c r="I2647" i="3"/>
  <c r="W2647" i="3"/>
  <c r="Z2663" i="3"/>
  <c r="M2663" i="3"/>
  <c r="Y2663" i="3"/>
  <c r="Z2674" i="3"/>
  <c r="M2674" i="3"/>
  <c r="Y2674" i="3"/>
  <c r="O2684" i="3"/>
  <c r="O2694" i="3"/>
  <c r="M2716" i="3"/>
  <c r="Z2716" i="3"/>
  <c r="Z2722" i="3"/>
  <c r="M2722" i="3"/>
  <c r="Y2722" i="3"/>
  <c r="N2736" i="3"/>
  <c r="O2741" i="3"/>
  <c r="O2740" i="3"/>
  <c r="O2742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N2310" i="3"/>
  <c r="N2318" i="3"/>
  <c r="N2326" i="3"/>
  <c r="N2334" i="3"/>
  <c r="N2342" i="3"/>
  <c r="N2350" i="3"/>
  <c r="N2358" i="3"/>
  <c r="N2366" i="3"/>
  <c r="N2374" i="3"/>
  <c r="N2382" i="3"/>
  <c r="N2390" i="3"/>
  <c r="N2398" i="3"/>
  <c r="N2406" i="3"/>
  <c r="Y2412" i="3"/>
  <c r="N2414" i="3"/>
  <c r="Y2420" i="3"/>
  <c r="N2422" i="3"/>
  <c r="Y2428" i="3"/>
  <c r="N2430" i="3"/>
  <c r="Y2436" i="3"/>
  <c r="N2438" i="3"/>
  <c r="Y2444" i="3"/>
  <c r="N2446" i="3"/>
  <c r="Y2452" i="3"/>
  <c r="N2454" i="3"/>
  <c r="Y2460" i="3"/>
  <c r="N2462" i="3"/>
  <c r="Y2468" i="3"/>
  <c r="N2470" i="3"/>
  <c r="Y2476" i="3"/>
  <c r="N2478" i="3"/>
  <c r="Y2484" i="3"/>
  <c r="N2486" i="3"/>
  <c r="Y2492" i="3"/>
  <c r="N2494" i="3"/>
  <c r="Y2500" i="3"/>
  <c r="N2502" i="3"/>
  <c r="N2510" i="3"/>
  <c r="N2518" i="3"/>
  <c r="N2526" i="3"/>
  <c r="N2534" i="3"/>
  <c r="N2542" i="3"/>
  <c r="N2550" i="3"/>
  <c r="N2558" i="3"/>
  <c r="O2564" i="3"/>
  <c r="N2566" i="3"/>
  <c r="O2572" i="3"/>
  <c r="N2574" i="3"/>
  <c r="O2580" i="3"/>
  <c r="W2583" i="3"/>
  <c r="X2583" i="3"/>
  <c r="O2585" i="3"/>
  <c r="O2594" i="3"/>
  <c r="N2596" i="3"/>
  <c r="X2600" i="3"/>
  <c r="J2611" i="3"/>
  <c r="W2611" i="3"/>
  <c r="L2611" i="3"/>
  <c r="X2611" i="3"/>
  <c r="I2611" i="3"/>
  <c r="N2615" i="3"/>
  <c r="O2616" i="3"/>
  <c r="O2615" i="3"/>
  <c r="Y2622" i="3"/>
  <c r="N2624" i="3"/>
  <c r="O2633" i="3"/>
  <c r="O2631" i="3"/>
  <c r="O2632" i="3"/>
  <c r="O2639" i="3"/>
  <c r="N2664" i="3"/>
  <c r="X2666" i="3"/>
  <c r="J2666" i="3"/>
  <c r="L2666" i="3"/>
  <c r="W2666" i="3"/>
  <c r="N2672" i="3"/>
  <c r="O2693" i="3"/>
  <c r="O2692" i="3"/>
  <c r="O2728" i="3"/>
  <c r="O2736" i="3"/>
  <c r="J2767" i="3"/>
  <c r="X2767" i="3"/>
  <c r="W2767" i="3"/>
  <c r="I2767" i="3"/>
  <c r="L2767" i="3"/>
  <c r="N2417" i="3"/>
  <c r="N2425" i="3"/>
  <c r="N2433" i="3"/>
  <c r="N2441" i="3"/>
  <c r="N2449" i="3"/>
  <c r="N2457" i="3"/>
  <c r="N2465" i="3"/>
  <c r="N2473" i="3"/>
  <c r="N2481" i="3"/>
  <c r="N2489" i="3"/>
  <c r="O2495" i="3"/>
  <c r="N2497" i="3"/>
  <c r="O2503" i="3"/>
  <c r="N2505" i="3"/>
  <c r="O2511" i="3"/>
  <c r="N2513" i="3"/>
  <c r="M2514" i="3"/>
  <c r="O2519" i="3"/>
  <c r="N2521" i="3"/>
  <c r="M2522" i="3"/>
  <c r="O2527" i="3"/>
  <c r="N2529" i="3"/>
  <c r="M2530" i="3"/>
  <c r="O2535" i="3"/>
  <c r="N2537" i="3"/>
  <c r="M2538" i="3"/>
  <c r="O2543" i="3"/>
  <c r="N2545" i="3"/>
  <c r="M2546" i="3"/>
  <c r="O2551" i="3"/>
  <c r="N2553" i="3"/>
  <c r="M2554" i="3"/>
  <c r="O2559" i="3"/>
  <c r="N2561" i="3"/>
  <c r="O2567" i="3"/>
  <c r="N2569" i="3"/>
  <c r="O2575" i="3"/>
  <c r="N2577" i="3"/>
  <c r="O2582" i="3"/>
  <c r="N2584" i="3"/>
  <c r="O2591" i="3"/>
  <c r="O2597" i="3"/>
  <c r="W2598" i="3"/>
  <c r="Y2600" i="3"/>
  <c r="O2603" i="3"/>
  <c r="W2604" i="3"/>
  <c r="O2613" i="3"/>
  <c r="O2614" i="3"/>
  <c r="O2619" i="3"/>
  <c r="M2628" i="3"/>
  <c r="Y2628" i="3"/>
  <c r="Z2628" i="3"/>
  <c r="O2630" i="3"/>
  <c r="O2634" i="3"/>
  <c r="O2643" i="3"/>
  <c r="N2647" i="3"/>
  <c r="X2654" i="3"/>
  <c r="W2654" i="3"/>
  <c r="L2654" i="3"/>
  <c r="I2654" i="3"/>
  <c r="J2654" i="3"/>
  <c r="M2665" i="3"/>
  <c r="Z2665" i="3"/>
  <c r="Y2665" i="3"/>
  <c r="Z2668" i="3"/>
  <c r="J2671" i="3"/>
  <c r="X2671" i="3"/>
  <c r="W2671" i="3"/>
  <c r="I2671" i="3"/>
  <c r="O2672" i="3"/>
  <c r="M2684" i="3"/>
  <c r="Z2684" i="3"/>
  <c r="N2704" i="3"/>
  <c r="O2709" i="3"/>
  <c r="O2708" i="3"/>
  <c r="O2710" i="3"/>
  <c r="J2735" i="3"/>
  <c r="X2735" i="3"/>
  <c r="W2735" i="3"/>
  <c r="I2735" i="3"/>
  <c r="L2735" i="3"/>
  <c r="O2748" i="3"/>
  <c r="Z2754" i="3"/>
  <c r="M2754" i="3"/>
  <c r="Y2754" i="3"/>
  <c r="Y2314" i="3"/>
  <c r="N2316" i="3"/>
  <c r="Y2322" i="3"/>
  <c r="N2324" i="3"/>
  <c r="Y2330" i="3"/>
  <c r="N2332" i="3"/>
  <c r="Y2338" i="3"/>
  <c r="N2340" i="3"/>
  <c r="Y2346" i="3"/>
  <c r="N2348" i="3"/>
  <c r="Y2354" i="3"/>
  <c r="N2356" i="3"/>
  <c r="Y2362" i="3"/>
  <c r="N2364" i="3"/>
  <c r="Y2370" i="3"/>
  <c r="N2372" i="3"/>
  <c r="Y2378" i="3"/>
  <c r="N2380" i="3"/>
  <c r="Y2386" i="3"/>
  <c r="N2388" i="3"/>
  <c r="Y2394" i="3"/>
  <c r="N2396" i="3"/>
  <c r="Y2402" i="3"/>
  <c r="N2404" i="3"/>
  <c r="Y2410" i="3"/>
  <c r="N2412" i="3"/>
  <c r="Y2418" i="3"/>
  <c r="N2420" i="3"/>
  <c r="Y2426" i="3"/>
  <c r="N2428" i="3"/>
  <c r="Y2434" i="3"/>
  <c r="N2436" i="3"/>
  <c r="Y2442" i="3"/>
  <c r="N2444" i="3"/>
  <c r="Y2450" i="3"/>
  <c r="N2452" i="3"/>
  <c r="Y2458" i="3"/>
  <c r="N2460" i="3"/>
  <c r="Y2466" i="3"/>
  <c r="N2468" i="3"/>
  <c r="Y2474" i="3"/>
  <c r="N2476" i="3"/>
  <c r="Y2482" i="3"/>
  <c r="N2484" i="3"/>
  <c r="Y2490" i="3"/>
  <c r="N2492" i="3"/>
  <c r="Y2498" i="3"/>
  <c r="N2500" i="3"/>
  <c r="Y2506" i="3"/>
  <c r="N2508" i="3"/>
  <c r="Y2514" i="3"/>
  <c r="N2516" i="3"/>
  <c r="Y2522" i="3"/>
  <c r="N2524" i="3"/>
  <c r="O2530" i="3"/>
  <c r="Y2530" i="3"/>
  <c r="N2532" i="3"/>
  <c r="O2538" i="3"/>
  <c r="Y2538" i="3"/>
  <c r="N2540" i="3"/>
  <c r="O2546" i="3"/>
  <c r="Y2546" i="3"/>
  <c r="N2548" i="3"/>
  <c r="O2554" i="3"/>
  <c r="Y2554" i="3"/>
  <c r="N2556" i="3"/>
  <c r="O2562" i="3"/>
  <c r="Y2562" i="3"/>
  <c r="N2564" i="3"/>
  <c r="O2570" i="3"/>
  <c r="Y2570" i="3"/>
  <c r="N2572" i="3"/>
  <c r="O2578" i="3"/>
  <c r="Y2578" i="3"/>
  <c r="N2580" i="3"/>
  <c r="Y2584" i="3"/>
  <c r="Z2584" i="3"/>
  <c r="Z2585" i="3"/>
  <c r="M2585" i="3"/>
  <c r="Z2586" i="3"/>
  <c r="L2588" i="3"/>
  <c r="O2589" i="3"/>
  <c r="W2592" i="3"/>
  <c r="L2600" i="3"/>
  <c r="Z2600" i="3"/>
  <c r="X2604" i="3"/>
  <c r="O2607" i="3"/>
  <c r="J2608" i="3"/>
  <c r="I2608" i="3"/>
  <c r="N2609" i="3"/>
  <c r="Z2610" i="3"/>
  <c r="Y2610" i="3"/>
  <c r="M2610" i="3"/>
  <c r="N2611" i="3"/>
  <c r="Z2620" i="3"/>
  <c r="J2622" i="3"/>
  <c r="J2623" i="3"/>
  <c r="I2623" i="3"/>
  <c r="W2623" i="3"/>
  <c r="X2623" i="3"/>
  <c r="L2623" i="3"/>
  <c r="M2627" i="3"/>
  <c r="M2641" i="3"/>
  <c r="Z2641" i="3"/>
  <c r="Y2641" i="3"/>
  <c r="Z2654" i="3"/>
  <c r="Y2654" i="3"/>
  <c r="M2660" i="3"/>
  <c r="Y2660" i="3"/>
  <c r="O2678" i="3"/>
  <c r="O2696" i="3"/>
  <c r="O2704" i="3"/>
  <c r="N2720" i="3"/>
  <c r="O2725" i="3"/>
  <c r="O2724" i="3"/>
  <c r="O2726" i="3"/>
  <c r="Z2770" i="3"/>
  <c r="M2770" i="3"/>
  <c r="Y2770" i="3"/>
  <c r="N2311" i="3"/>
  <c r="N2319" i="3"/>
  <c r="N2327" i="3"/>
  <c r="N2335" i="3"/>
  <c r="N2343" i="3"/>
  <c r="N2351" i="3"/>
  <c r="N2359" i="3"/>
  <c r="N2367" i="3"/>
  <c r="N2375" i="3"/>
  <c r="N2383" i="3"/>
  <c r="N2391" i="3"/>
  <c r="N2399" i="3"/>
  <c r="N2407" i="3"/>
  <c r="N2415" i="3"/>
  <c r="N2423" i="3"/>
  <c r="N2431" i="3"/>
  <c r="N2439" i="3"/>
  <c r="N2447" i="3"/>
  <c r="N2455" i="3"/>
  <c r="N2463" i="3"/>
  <c r="N2471" i="3"/>
  <c r="N2479" i="3"/>
  <c r="N2487" i="3"/>
  <c r="N2495" i="3"/>
  <c r="N2503" i="3"/>
  <c r="N2511" i="3"/>
  <c r="N2519" i="3"/>
  <c r="N2527" i="3"/>
  <c r="N2535" i="3"/>
  <c r="N2543" i="3"/>
  <c r="N2551" i="3"/>
  <c r="N2559" i="3"/>
  <c r="N2567" i="3"/>
  <c r="N2575" i="3"/>
  <c r="O2581" i="3"/>
  <c r="O2583" i="3"/>
  <c r="M2588" i="3"/>
  <c r="Z2589" i="3"/>
  <c r="M2589" i="3"/>
  <c r="Y2593" i="3"/>
  <c r="O2595" i="3"/>
  <c r="O2609" i="3"/>
  <c r="J2615" i="3"/>
  <c r="X2615" i="3"/>
  <c r="L2615" i="3"/>
  <c r="W2615" i="3"/>
  <c r="I2615" i="3"/>
  <c r="O2628" i="3"/>
  <c r="O2642" i="3"/>
  <c r="O2650" i="3"/>
  <c r="O2648" i="3"/>
  <c r="O2658" i="3"/>
  <c r="O2656" i="3"/>
  <c r="O2652" i="3"/>
  <c r="O2651" i="3"/>
  <c r="O2665" i="3"/>
  <c r="O2664" i="3"/>
  <c r="O2677" i="3"/>
  <c r="O2676" i="3"/>
  <c r="J2695" i="3"/>
  <c r="X2695" i="3"/>
  <c r="W2695" i="3"/>
  <c r="I2695" i="3"/>
  <c r="L2695" i="3"/>
  <c r="J2703" i="3"/>
  <c r="X2703" i="3"/>
  <c r="W2703" i="3"/>
  <c r="I2703" i="3"/>
  <c r="L2703" i="3"/>
  <c r="O2712" i="3"/>
  <c r="O2720" i="3"/>
  <c r="V2582" i="3"/>
  <c r="J2585" i="3"/>
  <c r="X2587" i="3"/>
  <c r="X2591" i="3"/>
  <c r="Y2595" i="3"/>
  <c r="L2596" i="3"/>
  <c r="Y2597" i="3"/>
  <c r="X2599" i="3"/>
  <c r="N2605" i="3"/>
  <c r="O2606" i="3"/>
  <c r="O2608" i="3"/>
  <c r="Y2609" i="3"/>
  <c r="X2614" i="3"/>
  <c r="I2614" i="3"/>
  <c r="M2615" i="3"/>
  <c r="Y2615" i="3"/>
  <c r="O2626" i="3"/>
  <c r="J2631" i="3"/>
  <c r="X2631" i="3"/>
  <c r="I2631" i="3"/>
  <c r="X2634" i="3"/>
  <c r="J2634" i="3"/>
  <c r="Z2635" i="3"/>
  <c r="Y2635" i="3"/>
  <c r="Z2637" i="3"/>
  <c r="J2639" i="3"/>
  <c r="X2639" i="3"/>
  <c r="I2639" i="3"/>
  <c r="J2643" i="3"/>
  <c r="W2643" i="3"/>
  <c r="L2643" i="3"/>
  <c r="M2644" i="3"/>
  <c r="Y2644" i="3"/>
  <c r="M2649" i="3"/>
  <c r="Z2649" i="3"/>
  <c r="Z2651" i="3"/>
  <c r="Y2651" i="3"/>
  <c r="Z2652" i="3"/>
  <c r="Z2659" i="3"/>
  <c r="Y2659" i="3"/>
  <c r="Z2682" i="3"/>
  <c r="M2682" i="3"/>
  <c r="Z2683" i="3"/>
  <c r="M2683" i="3"/>
  <c r="O2686" i="3"/>
  <c r="Z2698" i="3"/>
  <c r="M2698" i="3"/>
  <c r="Z2699" i="3"/>
  <c r="M2699" i="3"/>
  <c r="O2702" i="3"/>
  <c r="Z2714" i="3"/>
  <c r="M2714" i="3"/>
  <c r="Z2715" i="3"/>
  <c r="M2715" i="3"/>
  <c r="O2718" i="3"/>
  <c r="Z2730" i="3"/>
  <c r="M2730" i="3"/>
  <c r="Z2731" i="3"/>
  <c r="M2731" i="3"/>
  <c r="O2734" i="3"/>
  <c r="Z2746" i="3"/>
  <c r="M2746" i="3"/>
  <c r="Z2747" i="3"/>
  <c r="M2747" i="3"/>
  <c r="O2750" i="3"/>
  <c r="Z2762" i="3"/>
  <c r="M2762" i="3"/>
  <c r="Z2763" i="3"/>
  <c r="M2763" i="3"/>
  <c r="O2766" i="3"/>
  <c r="Z2778" i="3"/>
  <c r="M2778" i="3"/>
  <c r="Z2779" i="3"/>
  <c r="M2779" i="3"/>
  <c r="O2782" i="3"/>
  <c r="O2784" i="3"/>
  <c r="Y2785" i="3"/>
  <c r="N2788" i="3"/>
  <c r="O2799" i="3"/>
  <c r="M2812" i="3"/>
  <c r="Z2812" i="3"/>
  <c r="Z2814" i="3"/>
  <c r="M2814" i="3"/>
  <c r="O2818" i="3"/>
  <c r="O2824" i="3"/>
  <c r="O2823" i="3"/>
  <c r="O2827" i="3"/>
  <c r="X2827" i="3"/>
  <c r="Y2829" i="3"/>
  <c r="M2829" i="3"/>
  <c r="Z2829" i="3"/>
  <c r="N2832" i="3"/>
  <c r="M2835" i="3"/>
  <c r="W2836" i="3"/>
  <c r="L2836" i="3"/>
  <c r="X2836" i="3"/>
  <c r="I2836" i="3"/>
  <c r="Z2837" i="3"/>
  <c r="M2843" i="3"/>
  <c r="W2844" i="3"/>
  <c r="L2844" i="3"/>
  <c r="X2844" i="3"/>
  <c r="I2844" i="3"/>
  <c r="M2851" i="3"/>
  <c r="W2852" i="3"/>
  <c r="L2852" i="3"/>
  <c r="X2852" i="3"/>
  <c r="I2852" i="3"/>
  <c r="M2859" i="3"/>
  <c r="W2860" i="3"/>
  <c r="L2860" i="3"/>
  <c r="X2860" i="3"/>
  <c r="I2860" i="3"/>
  <c r="M2867" i="3"/>
  <c r="W2868" i="3"/>
  <c r="L2868" i="3"/>
  <c r="X2868" i="3"/>
  <c r="I2868" i="3"/>
  <c r="M2875" i="3"/>
  <c r="W2876" i="3"/>
  <c r="L2876" i="3"/>
  <c r="X2876" i="3"/>
  <c r="I2876" i="3"/>
  <c r="W2884" i="3"/>
  <c r="L2884" i="3"/>
  <c r="X2884" i="3"/>
  <c r="I2884" i="3"/>
  <c r="W2892" i="3"/>
  <c r="L2892" i="3"/>
  <c r="X2892" i="3"/>
  <c r="I2892" i="3"/>
  <c r="W2900" i="3"/>
  <c r="L2900" i="3"/>
  <c r="X2900" i="3"/>
  <c r="I2900" i="3"/>
  <c r="W2908" i="3"/>
  <c r="L2908" i="3"/>
  <c r="X2908" i="3"/>
  <c r="I2908" i="3"/>
  <c r="W2916" i="3"/>
  <c r="L2916" i="3"/>
  <c r="X2916" i="3"/>
  <c r="I2916" i="3"/>
  <c r="W2924" i="3"/>
  <c r="L2924" i="3"/>
  <c r="X2924" i="3"/>
  <c r="I2924" i="3"/>
  <c r="M2931" i="3"/>
  <c r="W2932" i="3"/>
  <c r="L2932" i="3"/>
  <c r="X2932" i="3"/>
  <c r="I2932" i="3"/>
  <c r="W2939" i="3"/>
  <c r="L2939" i="3"/>
  <c r="I2939" i="3"/>
  <c r="J2939" i="3"/>
  <c r="W2946" i="3"/>
  <c r="L2946" i="3"/>
  <c r="X2946" i="3"/>
  <c r="I2946" i="3"/>
  <c r="W2955" i="3"/>
  <c r="L2955" i="3"/>
  <c r="I2955" i="3"/>
  <c r="J2955" i="3"/>
  <c r="W2962" i="3"/>
  <c r="L2962" i="3"/>
  <c r="X2962" i="3"/>
  <c r="I2962" i="3"/>
  <c r="W2971" i="3"/>
  <c r="L2971" i="3"/>
  <c r="I2971" i="3"/>
  <c r="J2971" i="3"/>
  <c r="W2978" i="3"/>
  <c r="L2978" i="3"/>
  <c r="X2978" i="3"/>
  <c r="I2978" i="3"/>
  <c r="W2987" i="3"/>
  <c r="L2987" i="3"/>
  <c r="I2987" i="3"/>
  <c r="J2987" i="3"/>
  <c r="W2994" i="3"/>
  <c r="L2994" i="3"/>
  <c r="X2994" i="3"/>
  <c r="I2994" i="3"/>
  <c r="W3003" i="3"/>
  <c r="L3003" i="3"/>
  <c r="I3003" i="3"/>
  <c r="J3003" i="3"/>
  <c r="W3010" i="3"/>
  <c r="L3010" i="3"/>
  <c r="X3010" i="3"/>
  <c r="I3010" i="3"/>
  <c r="W3019" i="3"/>
  <c r="L3019" i="3"/>
  <c r="I3019" i="3"/>
  <c r="J3019" i="3"/>
  <c r="W3026" i="3"/>
  <c r="L3026" i="3"/>
  <c r="X3026" i="3"/>
  <c r="I3026" i="3"/>
  <c r="W3035" i="3"/>
  <c r="L3035" i="3"/>
  <c r="I3035" i="3"/>
  <c r="J3035" i="3"/>
  <c r="W3042" i="3"/>
  <c r="L3042" i="3"/>
  <c r="X3042" i="3"/>
  <c r="I3042" i="3"/>
  <c r="W3051" i="3"/>
  <c r="L3051" i="3"/>
  <c r="I3051" i="3"/>
  <c r="J3051" i="3"/>
  <c r="W3058" i="3"/>
  <c r="L3058" i="3"/>
  <c r="X3058" i="3"/>
  <c r="I3058" i="3"/>
  <c r="Z2705" i="3"/>
  <c r="J2711" i="3"/>
  <c r="X2711" i="3"/>
  <c r="W2711" i="3"/>
  <c r="I2711" i="3"/>
  <c r="Z2721" i="3"/>
  <c r="J2727" i="3"/>
  <c r="X2727" i="3"/>
  <c r="W2727" i="3"/>
  <c r="I2727" i="3"/>
  <c r="Z2737" i="3"/>
  <c r="J2743" i="3"/>
  <c r="X2743" i="3"/>
  <c r="W2743" i="3"/>
  <c r="I2743" i="3"/>
  <c r="Z2753" i="3"/>
  <c r="J2759" i="3"/>
  <c r="X2759" i="3"/>
  <c r="W2759" i="3"/>
  <c r="I2759" i="3"/>
  <c r="Z2769" i="3"/>
  <c r="J2775" i="3"/>
  <c r="X2775" i="3"/>
  <c r="W2775" i="3"/>
  <c r="I2775" i="3"/>
  <c r="Z2785" i="3"/>
  <c r="J2787" i="3"/>
  <c r="X2787" i="3"/>
  <c r="L2787" i="3"/>
  <c r="O2789" i="3"/>
  <c r="N2792" i="3"/>
  <c r="J2795" i="3"/>
  <c r="X2795" i="3"/>
  <c r="W2795" i="3"/>
  <c r="I2795" i="3"/>
  <c r="O2798" i="3"/>
  <c r="O2792" i="3"/>
  <c r="Y2801" i="3"/>
  <c r="N2804" i="3"/>
  <c r="O2815" i="3"/>
  <c r="K2825" i="3"/>
  <c r="J2833" i="3"/>
  <c r="W2833" i="3"/>
  <c r="X2833" i="3"/>
  <c r="L2833" i="3"/>
  <c r="W2841" i="3"/>
  <c r="L2841" i="3"/>
  <c r="I2841" i="3"/>
  <c r="J2841" i="3"/>
  <c r="W2849" i="3"/>
  <c r="L2849" i="3"/>
  <c r="I2849" i="3"/>
  <c r="J2849" i="3"/>
  <c r="W2857" i="3"/>
  <c r="L2857" i="3"/>
  <c r="I2857" i="3"/>
  <c r="J2857" i="3"/>
  <c r="W2865" i="3"/>
  <c r="L2865" i="3"/>
  <c r="I2865" i="3"/>
  <c r="J2865" i="3"/>
  <c r="W2873" i="3"/>
  <c r="L2873" i="3"/>
  <c r="I2873" i="3"/>
  <c r="J2873" i="3"/>
  <c r="W2881" i="3"/>
  <c r="L2881" i="3"/>
  <c r="I2881" i="3"/>
  <c r="J2881" i="3"/>
  <c r="W2889" i="3"/>
  <c r="L2889" i="3"/>
  <c r="I2889" i="3"/>
  <c r="J2889" i="3"/>
  <c r="W2897" i="3"/>
  <c r="L2897" i="3"/>
  <c r="I2897" i="3"/>
  <c r="J2897" i="3"/>
  <c r="W2905" i="3"/>
  <c r="L2905" i="3"/>
  <c r="I2905" i="3"/>
  <c r="J2905" i="3"/>
  <c r="W2913" i="3"/>
  <c r="L2913" i="3"/>
  <c r="I2913" i="3"/>
  <c r="J2913" i="3"/>
  <c r="W2921" i="3"/>
  <c r="L2921" i="3"/>
  <c r="I2921" i="3"/>
  <c r="J2921" i="3"/>
  <c r="W2929" i="3"/>
  <c r="L2929" i="3"/>
  <c r="I2929" i="3"/>
  <c r="J2929" i="3"/>
  <c r="W2941" i="3"/>
  <c r="L2941" i="3"/>
  <c r="I2941" i="3"/>
  <c r="J2941" i="3"/>
  <c r="W2948" i="3"/>
  <c r="L2948" i="3"/>
  <c r="X2948" i="3"/>
  <c r="I2948" i="3"/>
  <c r="W2957" i="3"/>
  <c r="L2957" i="3"/>
  <c r="I2957" i="3"/>
  <c r="J2957" i="3"/>
  <c r="W2964" i="3"/>
  <c r="L2964" i="3"/>
  <c r="X2964" i="3"/>
  <c r="I2964" i="3"/>
  <c r="W2973" i="3"/>
  <c r="L2973" i="3"/>
  <c r="I2973" i="3"/>
  <c r="J2973" i="3"/>
  <c r="W2980" i="3"/>
  <c r="L2980" i="3"/>
  <c r="X2980" i="3"/>
  <c r="I2980" i="3"/>
  <c r="W2989" i="3"/>
  <c r="L2989" i="3"/>
  <c r="I2989" i="3"/>
  <c r="J2989" i="3"/>
  <c r="W2996" i="3"/>
  <c r="L2996" i="3"/>
  <c r="X2996" i="3"/>
  <c r="I2996" i="3"/>
  <c r="W3005" i="3"/>
  <c r="L3005" i="3"/>
  <c r="I3005" i="3"/>
  <c r="J3005" i="3"/>
  <c r="W3012" i="3"/>
  <c r="L3012" i="3"/>
  <c r="X3012" i="3"/>
  <c r="I3012" i="3"/>
  <c r="W3021" i="3"/>
  <c r="L3021" i="3"/>
  <c r="I3021" i="3"/>
  <c r="J3021" i="3"/>
  <c r="W3028" i="3"/>
  <c r="L3028" i="3"/>
  <c r="X3028" i="3"/>
  <c r="I3028" i="3"/>
  <c r="W3037" i="3"/>
  <c r="L3037" i="3"/>
  <c r="I3037" i="3"/>
  <c r="J3037" i="3"/>
  <c r="W3044" i="3"/>
  <c r="L3044" i="3"/>
  <c r="X3044" i="3"/>
  <c r="I3044" i="3"/>
  <c r="W3053" i="3"/>
  <c r="L3053" i="3"/>
  <c r="I3053" i="3"/>
  <c r="J3053" i="3"/>
  <c r="R3075" i="3"/>
  <c r="S3075" i="3"/>
  <c r="N3085" i="3"/>
  <c r="Q3087" i="3"/>
  <c r="N3087" i="3"/>
  <c r="X2596" i="3"/>
  <c r="O2618" i="3"/>
  <c r="N2619" i="3"/>
  <c r="X2630" i="3"/>
  <c r="W2630" i="3"/>
  <c r="L2630" i="3"/>
  <c r="I2630" i="3"/>
  <c r="X2638" i="3"/>
  <c r="W2638" i="3"/>
  <c r="L2638" i="3"/>
  <c r="Z2642" i="3"/>
  <c r="Y2642" i="3"/>
  <c r="M2642" i="3"/>
  <c r="O2644" i="3"/>
  <c r="X2646" i="3"/>
  <c r="I2646" i="3"/>
  <c r="O2647" i="3"/>
  <c r="O2649" i="3"/>
  <c r="Z2650" i="3"/>
  <c r="Y2650" i="3"/>
  <c r="M2650" i="3"/>
  <c r="N2656" i="3"/>
  <c r="O2657" i="3"/>
  <c r="O2655" i="3"/>
  <c r="Z2658" i="3"/>
  <c r="Y2658" i="3"/>
  <c r="M2658" i="3"/>
  <c r="N2663" i="3"/>
  <c r="J2675" i="3"/>
  <c r="X2675" i="3"/>
  <c r="N2676" i="3"/>
  <c r="Z2678" i="3"/>
  <c r="M2678" i="3"/>
  <c r="O2682" i="3"/>
  <c r="Y2683" i="3"/>
  <c r="J2691" i="3"/>
  <c r="X2691" i="3"/>
  <c r="N2692" i="3"/>
  <c r="Z2694" i="3"/>
  <c r="M2694" i="3"/>
  <c r="O2698" i="3"/>
  <c r="Y2699" i="3"/>
  <c r="J2707" i="3"/>
  <c r="X2707" i="3"/>
  <c r="N2708" i="3"/>
  <c r="Z2710" i="3"/>
  <c r="M2710" i="3"/>
  <c r="O2714" i="3"/>
  <c r="Y2715" i="3"/>
  <c r="J2723" i="3"/>
  <c r="X2723" i="3"/>
  <c r="N2724" i="3"/>
  <c r="Z2726" i="3"/>
  <c r="M2726" i="3"/>
  <c r="O2730" i="3"/>
  <c r="Y2731" i="3"/>
  <c r="J2739" i="3"/>
  <c r="X2739" i="3"/>
  <c r="N2740" i="3"/>
  <c r="Z2742" i="3"/>
  <c r="M2742" i="3"/>
  <c r="O2746" i="3"/>
  <c r="Y2747" i="3"/>
  <c r="J2755" i="3"/>
  <c r="X2755" i="3"/>
  <c r="N2756" i="3"/>
  <c r="Z2758" i="3"/>
  <c r="M2758" i="3"/>
  <c r="O2762" i="3"/>
  <c r="Y2763" i="3"/>
  <c r="J2771" i="3"/>
  <c r="X2771" i="3"/>
  <c r="N2772" i="3"/>
  <c r="Z2774" i="3"/>
  <c r="M2774" i="3"/>
  <c r="O2778" i="3"/>
  <c r="O2790" i="3"/>
  <c r="Z2795" i="3"/>
  <c r="M2795" i="3"/>
  <c r="Z2801" i="3"/>
  <c r="J2803" i="3"/>
  <c r="X2803" i="3"/>
  <c r="L2803" i="3"/>
  <c r="O2805" i="3"/>
  <c r="N2808" i="3"/>
  <c r="J2811" i="3"/>
  <c r="X2811" i="3"/>
  <c r="W2811" i="3"/>
  <c r="I2811" i="3"/>
  <c r="O2814" i="3"/>
  <c r="O2808" i="3"/>
  <c r="Y2817" i="3"/>
  <c r="N2820" i="3"/>
  <c r="I2827" i="3"/>
  <c r="U2828" i="3"/>
  <c r="K2828" i="3"/>
  <c r="M2837" i="3"/>
  <c r="W2838" i="3"/>
  <c r="L2838" i="3"/>
  <c r="X2838" i="3"/>
  <c r="I2838" i="3"/>
  <c r="W2846" i="3"/>
  <c r="L2846" i="3"/>
  <c r="X2846" i="3"/>
  <c r="I2846" i="3"/>
  <c r="Z2847" i="3"/>
  <c r="W2854" i="3"/>
  <c r="L2854" i="3"/>
  <c r="X2854" i="3"/>
  <c r="I2854" i="3"/>
  <c r="Z2855" i="3"/>
  <c r="W2862" i="3"/>
  <c r="L2862" i="3"/>
  <c r="X2862" i="3"/>
  <c r="I2862" i="3"/>
  <c r="Z2863" i="3"/>
  <c r="W2870" i="3"/>
  <c r="L2870" i="3"/>
  <c r="X2870" i="3"/>
  <c r="I2870" i="3"/>
  <c r="Z2871" i="3"/>
  <c r="M2877" i="3"/>
  <c r="W2878" i="3"/>
  <c r="L2878" i="3"/>
  <c r="X2878" i="3"/>
  <c r="I2878" i="3"/>
  <c r="Z2879" i="3"/>
  <c r="M2885" i="3"/>
  <c r="W2886" i="3"/>
  <c r="L2886" i="3"/>
  <c r="X2886" i="3"/>
  <c r="I2886" i="3"/>
  <c r="Z2887" i="3"/>
  <c r="M2893" i="3"/>
  <c r="W2894" i="3"/>
  <c r="L2894" i="3"/>
  <c r="X2894" i="3"/>
  <c r="I2894" i="3"/>
  <c r="Z2895" i="3"/>
  <c r="M2901" i="3"/>
  <c r="W2902" i="3"/>
  <c r="L2902" i="3"/>
  <c r="X2902" i="3"/>
  <c r="I2902" i="3"/>
  <c r="Z2903" i="3"/>
  <c r="M2909" i="3"/>
  <c r="W2910" i="3"/>
  <c r="L2910" i="3"/>
  <c r="X2910" i="3"/>
  <c r="I2910" i="3"/>
  <c r="Z2911" i="3"/>
  <c r="M2917" i="3"/>
  <c r="W2918" i="3"/>
  <c r="L2918" i="3"/>
  <c r="X2918" i="3"/>
  <c r="I2918" i="3"/>
  <c r="Z2919" i="3"/>
  <c r="M2925" i="3"/>
  <c r="W2926" i="3"/>
  <c r="L2926" i="3"/>
  <c r="X2926" i="3"/>
  <c r="I2926" i="3"/>
  <c r="Z2927" i="3"/>
  <c r="M2933" i="3"/>
  <c r="W2934" i="3"/>
  <c r="L2934" i="3"/>
  <c r="X2934" i="3"/>
  <c r="I2934" i="3"/>
  <c r="X2939" i="3"/>
  <c r="W2943" i="3"/>
  <c r="L2943" i="3"/>
  <c r="I2943" i="3"/>
  <c r="J2943" i="3"/>
  <c r="W2950" i="3"/>
  <c r="L2950" i="3"/>
  <c r="X2950" i="3"/>
  <c r="I2950" i="3"/>
  <c r="X2955" i="3"/>
  <c r="W2959" i="3"/>
  <c r="L2959" i="3"/>
  <c r="I2959" i="3"/>
  <c r="J2959" i="3"/>
  <c r="W2966" i="3"/>
  <c r="L2966" i="3"/>
  <c r="X2966" i="3"/>
  <c r="I2966" i="3"/>
  <c r="X2971" i="3"/>
  <c r="W2975" i="3"/>
  <c r="L2975" i="3"/>
  <c r="I2975" i="3"/>
  <c r="J2975" i="3"/>
  <c r="W2982" i="3"/>
  <c r="L2982" i="3"/>
  <c r="X2982" i="3"/>
  <c r="I2982" i="3"/>
  <c r="X2987" i="3"/>
  <c r="W2991" i="3"/>
  <c r="L2991" i="3"/>
  <c r="I2991" i="3"/>
  <c r="J2991" i="3"/>
  <c r="W2998" i="3"/>
  <c r="L2998" i="3"/>
  <c r="X2998" i="3"/>
  <c r="I2998" i="3"/>
  <c r="X3003" i="3"/>
  <c r="W3007" i="3"/>
  <c r="L3007" i="3"/>
  <c r="I3007" i="3"/>
  <c r="J3007" i="3"/>
  <c r="W3014" i="3"/>
  <c r="L3014" i="3"/>
  <c r="X3014" i="3"/>
  <c r="I3014" i="3"/>
  <c r="X3019" i="3"/>
  <c r="W3023" i="3"/>
  <c r="L3023" i="3"/>
  <c r="I3023" i="3"/>
  <c r="J3023" i="3"/>
  <c r="W3030" i="3"/>
  <c r="L3030" i="3"/>
  <c r="X3030" i="3"/>
  <c r="I3030" i="3"/>
  <c r="X3035" i="3"/>
  <c r="W3039" i="3"/>
  <c r="L3039" i="3"/>
  <c r="I3039" i="3"/>
  <c r="J3039" i="3"/>
  <c r="W3046" i="3"/>
  <c r="L3046" i="3"/>
  <c r="X3046" i="3"/>
  <c r="I3046" i="3"/>
  <c r="X3051" i="3"/>
  <c r="W3055" i="3"/>
  <c r="L3055" i="3"/>
  <c r="I3055" i="3"/>
  <c r="J3055" i="3"/>
  <c r="L3061" i="3"/>
  <c r="X3061" i="3"/>
  <c r="I3061" i="3"/>
  <c r="J3061" i="3"/>
  <c r="W3061" i="3"/>
  <c r="O3092" i="3"/>
  <c r="R3098" i="3"/>
  <c r="S3098" i="3"/>
  <c r="S3101" i="3"/>
  <c r="R3101" i="3"/>
  <c r="S3103" i="3"/>
  <c r="R3103" i="3"/>
  <c r="R3105" i="3"/>
  <c r="S3105" i="3"/>
  <c r="O2757" i="3"/>
  <c r="N2768" i="3"/>
  <c r="O2773" i="3"/>
  <c r="O2780" i="3"/>
  <c r="N2784" i="3"/>
  <c r="Z2794" i="3"/>
  <c r="M2794" i="3"/>
  <c r="O2806" i="3"/>
  <c r="Z2811" i="3"/>
  <c r="M2811" i="3"/>
  <c r="Z2817" i="3"/>
  <c r="J2819" i="3"/>
  <c r="X2819" i="3"/>
  <c r="L2819" i="3"/>
  <c r="O2821" i="3"/>
  <c r="I2828" i="3"/>
  <c r="L2828" i="3"/>
  <c r="W2828" i="3"/>
  <c r="O2831" i="3"/>
  <c r="O2830" i="3"/>
  <c r="W2835" i="3"/>
  <c r="L2835" i="3"/>
  <c r="I2835" i="3"/>
  <c r="J2835" i="3"/>
  <c r="W2843" i="3"/>
  <c r="L2843" i="3"/>
  <c r="I2843" i="3"/>
  <c r="J2843" i="3"/>
  <c r="W2851" i="3"/>
  <c r="L2851" i="3"/>
  <c r="I2851" i="3"/>
  <c r="J2851" i="3"/>
  <c r="W2859" i="3"/>
  <c r="L2859" i="3"/>
  <c r="I2859" i="3"/>
  <c r="J2859" i="3"/>
  <c r="W2867" i="3"/>
  <c r="L2867" i="3"/>
  <c r="I2867" i="3"/>
  <c r="J2867" i="3"/>
  <c r="W2875" i="3"/>
  <c r="L2875" i="3"/>
  <c r="I2875" i="3"/>
  <c r="J2875" i="3"/>
  <c r="W2883" i="3"/>
  <c r="L2883" i="3"/>
  <c r="I2883" i="3"/>
  <c r="J2883" i="3"/>
  <c r="W2891" i="3"/>
  <c r="L2891" i="3"/>
  <c r="I2891" i="3"/>
  <c r="J2891" i="3"/>
  <c r="W2899" i="3"/>
  <c r="L2899" i="3"/>
  <c r="I2899" i="3"/>
  <c r="J2899" i="3"/>
  <c r="W2907" i="3"/>
  <c r="L2907" i="3"/>
  <c r="I2907" i="3"/>
  <c r="J2907" i="3"/>
  <c r="W2915" i="3"/>
  <c r="L2915" i="3"/>
  <c r="I2915" i="3"/>
  <c r="J2915" i="3"/>
  <c r="W2923" i="3"/>
  <c r="L2923" i="3"/>
  <c r="I2923" i="3"/>
  <c r="J2923" i="3"/>
  <c r="W2931" i="3"/>
  <c r="L2931" i="3"/>
  <c r="I2931" i="3"/>
  <c r="J2931" i="3"/>
  <c r="W2936" i="3"/>
  <c r="L2936" i="3"/>
  <c r="X2936" i="3"/>
  <c r="I2936" i="3"/>
  <c r="W2945" i="3"/>
  <c r="L2945" i="3"/>
  <c r="I2945" i="3"/>
  <c r="J2945" i="3"/>
  <c r="W2952" i="3"/>
  <c r="L2952" i="3"/>
  <c r="X2952" i="3"/>
  <c r="I2952" i="3"/>
  <c r="W2961" i="3"/>
  <c r="L2961" i="3"/>
  <c r="I2961" i="3"/>
  <c r="J2961" i="3"/>
  <c r="W2968" i="3"/>
  <c r="L2968" i="3"/>
  <c r="X2968" i="3"/>
  <c r="I2968" i="3"/>
  <c r="W2977" i="3"/>
  <c r="L2977" i="3"/>
  <c r="I2977" i="3"/>
  <c r="J2977" i="3"/>
  <c r="W2984" i="3"/>
  <c r="L2984" i="3"/>
  <c r="X2984" i="3"/>
  <c r="I2984" i="3"/>
  <c r="W2993" i="3"/>
  <c r="L2993" i="3"/>
  <c r="I2993" i="3"/>
  <c r="J2993" i="3"/>
  <c r="W3000" i="3"/>
  <c r="L3000" i="3"/>
  <c r="X3000" i="3"/>
  <c r="I3000" i="3"/>
  <c r="W3009" i="3"/>
  <c r="L3009" i="3"/>
  <c r="I3009" i="3"/>
  <c r="J3009" i="3"/>
  <c r="W3016" i="3"/>
  <c r="L3016" i="3"/>
  <c r="X3016" i="3"/>
  <c r="I3016" i="3"/>
  <c r="W3025" i="3"/>
  <c r="L3025" i="3"/>
  <c r="I3025" i="3"/>
  <c r="J3025" i="3"/>
  <c r="W3032" i="3"/>
  <c r="L3032" i="3"/>
  <c r="X3032" i="3"/>
  <c r="I3032" i="3"/>
  <c r="W3041" i="3"/>
  <c r="L3041" i="3"/>
  <c r="I3041" i="3"/>
  <c r="J3041" i="3"/>
  <c r="W3048" i="3"/>
  <c r="L3048" i="3"/>
  <c r="X3048" i="3"/>
  <c r="I3048" i="3"/>
  <c r="W3057" i="3"/>
  <c r="L3057" i="3"/>
  <c r="I3057" i="3"/>
  <c r="J3057" i="3"/>
  <c r="R3067" i="3"/>
  <c r="S3067" i="3"/>
  <c r="R3081" i="3"/>
  <c r="S3081" i="3"/>
  <c r="J2783" i="3"/>
  <c r="X2783" i="3"/>
  <c r="W2783" i="3"/>
  <c r="I2783" i="3"/>
  <c r="Z2786" i="3"/>
  <c r="M2786" i="3"/>
  <c r="Y2786" i="3"/>
  <c r="N2800" i="3"/>
  <c r="Z2810" i="3"/>
  <c r="M2810" i="3"/>
  <c r="V2824" i="3"/>
  <c r="U2824" i="3"/>
  <c r="K2824" i="3"/>
  <c r="W2840" i="3"/>
  <c r="L2840" i="3"/>
  <c r="X2840" i="3"/>
  <c r="I2840" i="3"/>
  <c r="W2848" i="3"/>
  <c r="L2848" i="3"/>
  <c r="X2848" i="3"/>
  <c r="I2848" i="3"/>
  <c r="W2856" i="3"/>
  <c r="L2856" i="3"/>
  <c r="X2856" i="3"/>
  <c r="I2856" i="3"/>
  <c r="W2864" i="3"/>
  <c r="L2864" i="3"/>
  <c r="X2864" i="3"/>
  <c r="I2864" i="3"/>
  <c r="W2872" i="3"/>
  <c r="L2872" i="3"/>
  <c r="X2872" i="3"/>
  <c r="I2872" i="3"/>
  <c r="M2879" i="3"/>
  <c r="W2880" i="3"/>
  <c r="L2880" i="3"/>
  <c r="X2880" i="3"/>
  <c r="I2880" i="3"/>
  <c r="M2887" i="3"/>
  <c r="W2888" i="3"/>
  <c r="L2888" i="3"/>
  <c r="X2888" i="3"/>
  <c r="I2888" i="3"/>
  <c r="M2895" i="3"/>
  <c r="W2896" i="3"/>
  <c r="L2896" i="3"/>
  <c r="X2896" i="3"/>
  <c r="I2896" i="3"/>
  <c r="M2903" i="3"/>
  <c r="W2904" i="3"/>
  <c r="L2904" i="3"/>
  <c r="X2904" i="3"/>
  <c r="I2904" i="3"/>
  <c r="M2911" i="3"/>
  <c r="W2912" i="3"/>
  <c r="L2912" i="3"/>
  <c r="X2912" i="3"/>
  <c r="I2912" i="3"/>
  <c r="M2919" i="3"/>
  <c r="W2920" i="3"/>
  <c r="L2920" i="3"/>
  <c r="X2920" i="3"/>
  <c r="I2920" i="3"/>
  <c r="M2927" i="3"/>
  <c r="W2928" i="3"/>
  <c r="L2928" i="3"/>
  <c r="X2928" i="3"/>
  <c r="I2928" i="3"/>
  <c r="W2938" i="3"/>
  <c r="L2938" i="3"/>
  <c r="X2938" i="3"/>
  <c r="I2938" i="3"/>
  <c r="W2947" i="3"/>
  <c r="L2947" i="3"/>
  <c r="I2947" i="3"/>
  <c r="J2947" i="3"/>
  <c r="W2954" i="3"/>
  <c r="L2954" i="3"/>
  <c r="X2954" i="3"/>
  <c r="I2954" i="3"/>
  <c r="W2963" i="3"/>
  <c r="L2963" i="3"/>
  <c r="I2963" i="3"/>
  <c r="J2963" i="3"/>
  <c r="W2970" i="3"/>
  <c r="L2970" i="3"/>
  <c r="X2970" i="3"/>
  <c r="I2970" i="3"/>
  <c r="W2979" i="3"/>
  <c r="L2979" i="3"/>
  <c r="I2979" i="3"/>
  <c r="J2979" i="3"/>
  <c r="W2986" i="3"/>
  <c r="L2986" i="3"/>
  <c r="X2986" i="3"/>
  <c r="I2986" i="3"/>
  <c r="W2995" i="3"/>
  <c r="L2995" i="3"/>
  <c r="I2995" i="3"/>
  <c r="J2995" i="3"/>
  <c r="W3002" i="3"/>
  <c r="L3002" i="3"/>
  <c r="X3002" i="3"/>
  <c r="I3002" i="3"/>
  <c r="W3011" i="3"/>
  <c r="L3011" i="3"/>
  <c r="I3011" i="3"/>
  <c r="J3011" i="3"/>
  <c r="W3018" i="3"/>
  <c r="L3018" i="3"/>
  <c r="X3018" i="3"/>
  <c r="I3018" i="3"/>
  <c r="W3027" i="3"/>
  <c r="L3027" i="3"/>
  <c r="I3027" i="3"/>
  <c r="J3027" i="3"/>
  <c r="W3034" i="3"/>
  <c r="L3034" i="3"/>
  <c r="X3034" i="3"/>
  <c r="I3034" i="3"/>
  <c r="W3043" i="3"/>
  <c r="L3043" i="3"/>
  <c r="I3043" i="3"/>
  <c r="J3043" i="3"/>
  <c r="W3050" i="3"/>
  <c r="L3050" i="3"/>
  <c r="X3050" i="3"/>
  <c r="I3050" i="3"/>
  <c r="W3059" i="3"/>
  <c r="L3059" i="3"/>
  <c r="I3059" i="3"/>
  <c r="J3059" i="3"/>
  <c r="X3059" i="3"/>
  <c r="N3062" i="3"/>
  <c r="Q3062" i="3"/>
  <c r="N3075" i="3"/>
  <c r="M2732" i="3"/>
  <c r="Z2732" i="3"/>
  <c r="M2748" i="3"/>
  <c r="Z2748" i="3"/>
  <c r="M2764" i="3"/>
  <c r="Z2764" i="3"/>
  <c r="M2780" i="3"/>
  <c r="Z2780" i="3"/>
  <c r="O2788" i="3"/>
  <c r="O2796" i="3"/>
  <c r="J2799" i="3"/>
  <c r="X2799" i="3"/>
  <c r="W2799" i="3"/>
  <c r="I2799" i="3"/>
  <c r="Z2802" i="3"/>
  <c r="M2802" i="3"/>
  <c r="Y2802" i="3"/>
  <c r="Y2811" i="3"/>
  <c r="N2816" i="3"/>
  <c r="W2819" i="3"/>
  <c r="V2825" i="3"/>
  <c r="W2827" i="3"/>
  <c r="J2827" i="3"/>
  <c r="N2830" i="3"/>
  <c r="W2837" i="3"/>
  <c r="L2837" i="3"/>
  <c r="I2837" i="3"/>
  <c r="J2837" i="3"/>
  <c r="W2845" i="3"/>
  <c r="L2845" i="3"/>
  <c r="I2845" i="3"/>
  <c r="J2845" i="3"/>
  <c r="W2853" i="3"/>
  <c r="L2853" i="3"/>
  <c r="I2853" i="3"/>
  <c r="J2853" i="3"/>
  <c r="X2859" i="3"/>
  <c r="W2861" i="3"/>
  <c r="L2861" i="3"/>
  <c r="I2861" i="3"/>
  <c r="J2861" i="3"/>
  <c r="W2869" i="3"/>
  <c r="L2869" i="3"/>
  <c r="I2869" i="3"/>
  <c r="J2869" i="3"/>
  <c r="J2876" i="3"/>
  <c r="W2877" i="3"/>
  <c r="L2877" i="3"/>
  <c r="I2877" i="3"/>
  <c r="J2877" i="3"/>
  <c r="J2884" i="3"/>
  <c r="W2885" i="3"/>
  <c r="L2885" i="3"/>
  <c r="I2885" i="3"/>
  <c r="J2885" i="3"/>
  <c r="J2892" i="3"/>
  <c r="W2893" i="3"/>
  <c r="L2893" i="3"/>
  <c r="I2893" i="3"/>
  <c r="J2893" i="3"/>
  <c r="J2900" i="3"/>
  <c r="W2901" i="3"/>
  <c r="L2901" i="3"/>
  <c r="I2901" i="3"/>
  <c r="J2901" i="3"/>
  <c r="J2908" i="3"/>
  <c r="W2909" i="3"/>
  <c r="L2909" i="3"/>
  <c r="I2909" i="3"/>
  <c r="J2909" i="3"/>
  <c r="J2916" i="3"/>
  <c r="W2917" i="3"/>
  <c r="L2917" i="3"/>
  <c r="I2917" i="3"/>
  <c r="J2917" i="3"/>
  <c r="J2924" i="3"/>
  <c r="W2925" i="3"/>
  <c r="L2925" i="3"/>
  <c r="I2925" i="3"/>
  <c r="J2925" i="3"/>
  <c r="J2932" i="3"/>
  <c r="W2933" i="3"/>
  <c r="L2933" i="3"/>
  <c r="I2933" i="3"/>
  <c r="J2933" i="3"/>
  <c r="W2940" i="3"/>
  <c r="L2940" i="3"/>
  <c r="X2940" i="3"/>
  <c r="I2940" i="3"/>
  <c r="J2946" i="3"/>
  <c r="W2949" i="3"/>
  <c r="L2949" i="3"/>
  <c r="I2949" i="3"/>
  <c r="J2949" i="3"/>
  <c r="W2956" i="3"/>
  <c r="L2956" i="3"/>
  <c r="X2956" i="3"/>
  <c r="I2956" i="3"/>
  <c r="J2962" i="3"/>
  <c r="W2965" i="3"/>
  <c r="L2965" i="3"/>
  <c r="I2965" i="3"/>
  <c r="J2965" i="3"/>
  <c r="W2972" i="3"/>
  <c r="L2972" i="3"/>
  <c r="X2972" i="3"/>
  <c r="I2972" i="3"/>
  <c r="J2978" i="3"/>
  <c r="W2981" i="3"/>
  <c r="L2981" i="3"/>
  <c r="I2981" i="3"/>
  <c r="J2981" i="3"/>
  <c r="W2988" i="3"/>
  <c r="L2988" i="3"/>
  <c r="X2988" i="3"/>
  <c r="I2988" i="3"/>
  <c r="J2994" i="3"/>
  <c r="W2997" i="3"/>
  <c r="L2997" i="3"/>
  <c r="I2997" i="3"/>
  <c r="J2997" i="3"/>
  <c r="W3004" i="3"/>
  <c r="L3004" i="3"/>
  <c r="X3004" i="3"/>
  <c r="I3004" i="3"/>
  <c r="J3010" i="3"/>
  <c r="W3013" i="3"/>
  <c r="L3013" i="3"/>
  <c r="I3013" i="3"/>
  <c r="J3013" i="3"/>
  <c r="W3020" i="3"/>
  <c r="L3020" i="3"/>
  <c r="X3020" i="3"/>
  <c r="I3020" i="3"/>
  <c r="J3026" i="3"/>
  <c r="W3029" i="3"/>
  <c r="L3029" i="3"/>
  <c r="I3029" i="3"/>
  <c r="J3029" i="3"/>
  <c r="W3036" i="3"/>
  <c r="L3036" i="3"/>
  <c r="X3036" i="3"/>
  <c r="I3036" i="3"/>
  <c r="J3042" i="3"/>
  <c r="W3045" i="3"/>
  <c r="L3045" i="3"/>
  <c r="I3045" i="3"/>
  <c r="J3045" i="3"/>
  <c r="W3052" i="3"/>
  <c r="L3052" i="3"/>
  <c r="X3052" i="3"/>
  <c r="I3052" i="3"/>
  <c r="J3058" i="3"/>
  <c r="R3083" i="3"/>
  <c r="S3083" i="3"/>
  <c r="N3088" i="3"/>
  <c r="Q3088" i="3"/>
  <c r="R3091" i="3"/>
  <c r="S3091" i="3"/>
  <c r="W2595" i="3"/>
  <c r="O2598" i="3"/>
  <c r="Y2606" i="3"/>
  <c r="O2610" i="3"/>
  <c r="O2617" i="3"/>
  <c r="O2625" i="3"/>
  <c r="Z2626" i="3"/>
  <c r="Y2626" i="3"/>
  <c r="M2626" i="3"/>
  <c r="X2662" i="3"/>
  <c r="W2662" i="3"/>
  <c r="L2662" i="3"/>
  <c r="I2662" i="3"/>
  <c r="X2670" i="3"/>
  <c r="W2670" i="3"/>
  <c r="L2670" i="3"/>
  <c r="O2674" i="3"/>
  <c r="N2684" i="3"/>
  <c r="Z2686" i="3"/>
  <c r="M2686" i="3"/>
  <c r="O2690" i="3"/>
  <c r="N2700" i="3"/>
  <c r="Z2702" i="3"/>
  <c r="M2702" i="3"/>
  <c r="O2706" i="3"/>
  <c r="N2716" i="3"/>
  <c r="Z2718" i="3"/>
  <c r="M2718" i="3"/>
  <c r="O2722" i="3"/>
  <c r="N2732" i="3"/>
  <c r="Z2734" i="3"/>
  <c r="M2734" i="3"/>
  <c r="O2738" i="3"/>
  <c r="N2748" i="3"/>
  <c r="Z2750" i="3"/>
  <c r="M2750" i="3"/>
  <c r="O2754" i="3"/>
  <c r="N2764" i="3"/>
  <c r="Z2766" i="3"/>
  <c r="M2766" i="3"/>
  <c r="O2770" i="3"/>
  <c r="N2780" i="3"/>
  <c r="Z2782" i="3"/>
  <c r="M2782" i="3"/>
  <c r="O2786" i="3"/>
  <c r="O2804" i="3"/>
  <c r="O2812" i="3"/>
  <c r="J2815" i="3"/>
  <c r="X2815" i="3"/>
  <c r="W2815" i="3"/>
  <c r="I2815" i="3"/>
  <c r="Z2818" i="3"/>
  <c r="M2818" i="3"/>
  <c r="Y2818" i="3"/>
  <c r="N2825" i="3"/>
  <c r="O2828" i="3"/>
  <c r="O2825" i="3"/>
  <c r="I2832" i="3"/>
  <c r="J2832" i="3"/>
  <c r="X2832" i="3"/>
  <c r="Z2835" i="3"/>
  <c r="M2841" i="3"/>
  <c r="W2842" i="3"/>
  <c r="L2842" i="3"/>
  <c r="X2842" i="3"/>
  <c r="I2842" i="3"/>
  <c r="Z2843" i="3"/>
  <c r="M2849" i="3"/>
  <c r="W2850" i="3"/>
  <c r="L2850" i="3"/>
  <c r="X2850" i="3"/>
  <c r="I2850" i="3"/>
  <c r="Z2851" i="3"/>
  <c r="M2857" i="3"/>
  <c r="W2858" i="3"/>
  <c r="L2858" i="3"/>
  <c r="X2858" i="3"/>
  <c r="I2858" i="3"/>
  <c r="Z2859" i="3"/>
  <c r="M2865" i="3"/>
  <c r="W2866" i="3"/>
  <c r="L2866" i="3"/>
  <c r="X2866" i="3"/>
  <c r="I2866" i="3"/>
  <c r="Z2867" i="3"/>
  <c r="M2873" i="3"/>
  <c r="W2874" i="3"/>
  <c r="L2874" i="3"/>
  <c r="X2874" i="3"/>
  <c r="I2874" i="3"/>
  <c r="Z2875" i="3"/>
  <c r="M2881" i="3"/>
  <c r="W2882" i="3"/>
  <c r="L2882" i="3"/>
  <c r="X2882" i="3"/>
  <c r="I2882" i="3"/>
  <c r="Z2883" i="3"/>
  <c r="M2889" i="3"/>
  <c r="W2890" i="3"/>
  <c r="L2890" i="3"/>
  <c r="X2890" i="3"/>
  <c r="I2890" i="3"/>
  <c r="Z2891" i="3"/>
  <c r="M2897" i="3"/>
  <c r="W2898" i="3"/>
  <c r="L2898" i="3"/>
  <c r="X2898" i="3"/>
  <c r="I2898" i="3"/>
  <c r="Z2899" i="3"/>
  <c r="M2905" i="3"/>
  <c r="W2906" i="3"/>
  <c r="L2906" i="3"/>
  <c r="X2906" i="3"/>
  <c r="I2906" i="3"/>
  <c r="Z2907" i="3"/>
  <c r="M2913" i="3"/>
  <c r="W2914" i="3"/>
  <c r="L2914" i="3"/>
  <c r="X2914" i="3"/>
  <c r="I2914" i="3"/>
  <c r="Z2915" i="3"/>
  <c r="M2921" i="3"/>
  <c r="W2922" i="3"/>
  <c r="L2922" i="3"/>
  <c r="X2922" i="3"/>
  <c r="I2922" i="3"/>
  <c r="Z2923" i="3"/>
  <c r="M2929" i="3"/>
  <c r="W2930" i="3"/>
  <c r="L2930" i="3"/>
  <c r="X2930" i="3"/>
  <c r="I2930" i="3"/>
  <c r="Z2931" i="3"/>
  <c r="W2935" i="3"/>
  <c r="L2935" i="3"/>
  <c r="I2935" i="3"/>
  <c r="J2935" i="3"/>
  <c r="W2942" i="3"/>
  <c r="L2942" i="3"/>
  <c r="X2942" i="3"/>
  <c r="I2942" i="3"/>
  <c r="X2947" i="3"/>
  <c r="J2948" i="3"/>
  <c r="W2951" i="3"/>
  <c r="L2951" i="3"/>
  <c r="I2951" i="3"/>
  <c r="J2951" i="3"/>
  <c r="W2958" i="3"/>
  <c r="L2958" i="3"/>
  <c r="X2958" i="3"/>
  <c r="I2958" i="3"/>
  <c r="X2963" i="3"/>
  <c r="J2964" i="3"/>
  <c r="W2967" i="3"/>
  <c r="L2967" i="3"/>
  <c r="I2967" i="3"/>
  <c r="J2967" i="3"/>
  <c r="W2974" i="3"/>
  <c r="L2974" i="3"/>
  <c r="X2974" i="3"/>
  <c r="I2974" i="3"/>
  <c r="X2979" i="3"/>
  <c r="J2980" i="3"/>
  <c r="W2983" i="3"/>
  <c r="L2983" i="3"/>
  <c r="I2983" i="3"/>
  <c r="J2983" i="3"/>
  <c r="W2990" i="3"/>
  <c r="L2990" i="3"/>
  <c r="X2990" i="3"/>
  <c r="I2990" i="3"/>
  <c r="X2995" i="3"/>
  <c r="J2996" i="3"/>
  <c r="W2999" i="3"/>
  <c r="L2999" i="3"/>
  <c r="I2999" i="3"/>
  <c r="J2999" i="3"/>
  <c r="W3006" i="3"/>
  <c r="L3006" i="3"/>
  <c r="X3006" i="3"/>
  <c r="I3006" i="3"/>
  <c r="X3011" i="3"/>
  <c r="J3012" i="3"/>
  <c r="W3015" i="3"/>
  <c r="L3015" i="3"/>
  <c r="I3015" i="3"/>
  <c r="J3015" i="3"/>
  <c r="W3022" i="3"/>
  <c r="L3022" i="3"/>
  <c r="X3022" i="3"/>
  <c r="I3022" i="3"/>
  <c r="X3027" i="3"/>
  <c r="J3028" i="3"/>
  <c r="W3031" i="3"/>
  <c r="L3031" i="3"/>
  <c r="I3031" i="3"/>
  <c r="J3031" i="3"/>
  <c r="W3038" i="3"/>
  <c r="L3038" i="3"/>
  <c r="X3038" i="3"/>
  <c r="I3038" i="3"/>
  <c r="X3043" i="3"/>
  <c r="J3044" i="3"/>
  <c r="W3047" i="3"/>
  <c r="L3047" i="3"/>
  <c r="I3047" i="3"/>
  <c r="J3047" i="3"/>
  <c r="W3054" i="3"/>
  <c r="L3054" i="3"/>
  <c r="X3054" i="3"/>
  <c r="I3054" i="3"/>
  <c r="R3069" i="3"/>
  <c r="S3069" i="3"/>
  <c r="S3071" i="3"/>
  <c r="R3071" i="3"/>
  <c r="O3074" i="3"/>
  <c r="R3090" i="3"/>
  <c r="S3090" i="3"/>
  <c r="S3095" i="3"/>
  <c r="R3095" i="3"/>
  <c r="R3097" i="3"/>
  <c r="S3097" i="3"/>
  <c r="U2582" i="3"/>
  <c r="O2602" i="3"/>
  <c r="N2620" i="3"/>
  <c r="O2622" i="3"/>
  <c r="N2628" i="3"/>
  <c r="J2630" i="3"/>
  <c r="M2633" i="3"/>
  <c r="Z2633" i="3"/>
  <c r="M2636" i="3"/>
  <c r="Y2636" i="3"/>
  <c r="O2660" i="3"/>
  <c r="O2666" i="3"/>
  <c r="O2671" i="3"/>
  <c r="J2683" i="3"/>
  <c r="X2683" i="3"/>
  <c r="W2683" i="3"/>
  <c r="I2683" i="3"/>
  <c r="O2687" i="3"/>
  <c r="J2699" i="3"/>
  <c r="X2699" i="3"/>
  <c r="W2699" i="3"/>
  <c r="I2699" i="3"/>
  <c r="O2703" i="3"/>
  <c r="J2715" i="3"/>
  <c r="X2715" i="3"/>
  <c r="W2715" i="3"/>
  <c r="I2715" i="3"/>
  <c r="O2719" i="3"/>
  <c r="J2731" i="3"/>
  <c r="X2731" i="3"/>
  <c r="W2731" i="3"/>
  <c r="I2731" i="3"/>
  <c r="O2735" i="3"/>
  <c r="J2747" i="3"/>
  <c r="X2747" i="3"/>
  <c r="W2747" i="3"/>
  <c r="I2747" i="3"/>
  <c r="O2751" i="3"/>
  <c r="O2756" i="3"/>
  <c r="J2763" i="3"/>
  <c r="X2763" i="3"/>
  <c r="W2763" i="3"/>
  <c r="I2763" i="3"/>
  <c r="O2767" i="3"/>
  <c r="O2772" i="3"/>
  <c r="J2779" i="3"/>
  <c r="X2779" i="3"/>
  <c r="W2779" i="3"/>
  <c r="I2779" i="3"/>
  <c r="O2783" i="3"/>
  <c r="Y2794" i="3"/>
  <c r="M2796" i="3"/>
  <c r="Z2796" i="3"/>
  <c r="Z2798" i="3"/>
  <c r="M2798" i="3"/>
  <c r="O2802" i="3"/>
  <c r="L2811" i="3"/>
  <c r="O2820" i="3"/>
  <c r="V2826" i="3"/>
  <c r="K2826" i="3"/>
  <c r="X2837" i="3"/>
  <c r="J2838" i="3"/>
  <c r="W2839" i="3"/>
  <c r="L2839" i="3"/>
  <c r="I2839" i="3"/>
  <c r="J2839" i="3"/>
  <c r="X2845" i="3"/>
  <c r="W2847" i="3"/>
  <c r="L2847" i="3"/>
  <c r="I2847" i="3"/>
  <c r="J2847" i="3"/>
  <c r="X2853" i="3"/>
  <c r="W2855" i="3"/>
  <c r="L2855" i="3"/>
  <c r="I2855" i="3"/>
  <c r="J2855" i="3"/>
  <c r="X2861" i="3"/>
  <c r="W2863" i="3"/>
  <c r="L2863" i="3"/>
  <c r="I2863" i="3"/>
  <c r="J2863" i="3"/>
  <c r="X2869" i="3"/>
  <c r="W2871" i="3"/>
  <c r="L2871" i="3"/>
  <c r="I2871" i="3"/>
  <c r="J2871" i="3"/>
  <c r="X2877" i="3"/>
  <c r="W2879" i="3"/>
  <c r="L2879" i="3"/>
  <c r="I2879" i="3"/>
  <c r="J2879" i="3"/>
  <c r="X2885" i="3"/>
  <c r="W2887" i="3"/>
  <c r="L2887" i="3"/>
  <c r="I2887" i="3"/>
  <c r="J2887" i="3"/>
  <c r="X2893" i="3"/>
  <c r="W2895" i="3"/>
  <c r="L2895" i="3"/>
  <c r="I2895" i="3"/>
  <c r="J2895" i="3"/>
  <c r="X2901" i="3"/>
  <c r="W2903" i="3"/>
  <c r="L2903" i="3"/>
  <c r="I2903" i="3"/>
  <c r="J2903" i="3"/>
  <c r="X2909" i="3"/>
  <c r="W2911" i="3"/>
  <c r="L2911" i="3"/>
  <c r="I2911" i="3"/>
  <c r="J2911" i="3"/>
  <c r="X2917" i="3"/>
  <c r="W2919" i="3"/>
  <c r="L2919" i="3"/>
  <c r="I2919" i="3"/>
  <c r="J2919" i="3"/>
  <c r="W2927" i="3"/>
  <c r="L2927" i="3"/>
  <c r="I2927" i="3"/>
  <c r="J2927" i="3"/>
  <c r="W2937" i="3"/>
  <c r="L2937" i="3"/>
  <c r="I2937" i="3"/>
  <c r="J2937" i="3"/>
  <c r="W2944" i="3"/>
  <c r="L2944" i="3"/>
  <c r="X2944" i="3"/>
  <c r="I2944" i="3"/>
  <c r="W2953" i="3"/>
  <c r="L2953" i="3"/>
  <c r="I2953" i="3"/>
  <c r="J2953" i="3"/>
  <c r="W2960" i="3"/>
  <c r="L2960" i="3"/>
  <c r="X2960" i="3"/>
  <c r="I2960" i="3"/>
  <c r="W2969" i="3"/>
  <c r="L2969" i="3"/>
  <c r="I2969" i="3"/>
  <c r="J2969" i="3"/>
  <c r="W2976" i="3"/>
  <c r="L2976" i="3"/>
  <c r="X2976" i="3"/>
  <c r="I2976" i="3"/>
  <c r="W2985" i="3"/>
  <c r="L2985" i="3"/>
  <c r="I2985" i="3"/>
  <c r="J2985" i="3"/>
  <c r="W2992" i="3"/>
  <c r="L2992" i="3"/>
  <c r="X2992" i="3"/>
  <c r="I2992" i="3"/>
  <c r="W3001" i="3"/>
  <c r="L3001" i="3"/>
  <c r="I3001" i="3"/>
  <c r="J3001" i="3"/>
  <c r="W3008" i="3"/>
  <c r="L3008" i="3"/>
  <c r="X3008" i="3"/>
  <c r="I3008" i="3"/>
  <c r="W3017" i="3"/>
  <c r="L3017" i="3"/>
  <c r="I3017" i="3"/>
  <c r="J3017" i="3"/>
  <c r="W3024" i="3"/>
  <c r="L3024" i="3"/>
  <c r="X3024" i="3"/>
  <c r="I3024" i="3"/>
  <c r="W3033" i="3"/>
  <c r="L3033" i="3"/>
  <c r="I3033" i="3"/>
  <c r="J3033" i="3"/>
  <c r="W3040" i="3"/>
  <c r="L3040" i="3"/>
  <c r="X3040" i="3"/>
  <c r="I3040" i="3"/>
  <c r="W3049" i="3"/>
  <c r="L3049" i="3"/>
  <c r="I3049" i="3"/>
  <c r="J3049" i="3"/>
  <c r="W3056" i="3"/>
  <c r="L3056" i="3"/>
  <c r="X3056" i="3"/>
  <c r="I3056" i="3"/>
  <c r="W3060" i="3"/>
  <c r="L3060" i="3"/>
  <c r="X3060" i="3"/>
  <c r="I3060" i="3"/>
  <c r="R3061" i="3"/>
  <c r="S3061" i="3"/>
  <c r="R3082" i="3"/>
  <c r="S3082" i="3"/>
  <c r="Q3093" i="3"/>
  <c r="N3093" i="3"/>
  <c r="R3113" i="3"/>
  <c r="S3113" i="3"/>
  <c r="O3116" i="3"/>
  <c r="R3122" i="3"/>
  <c r="S3122" i="3"/>
  <c r="S3139" i="3"/>
  <c r="R3139" i="3"/>
  <c r="Y3149" i="3"/>
  <c r="M3149" i="3"/>
  <c r="Z3149" i="3"/>
  <c r="O3154" i="3"/>
  <c r="S3157" i="3"/>
  <c r="R3157" i="3"/>
  <c r="U3158" i="3"/>
  <c r="V3158" i="3"/>
  <c r="N3159" i="3"/>
  <c r="R3177" i="3"/>
  <c r="S3177" i="3"/>
  <c r="O3180" i="3"/>
  <c r="R3186" i="3"/>
  <c r="S3186" i="3"/>
  <c r="S3195" i="3"/>
  <c r="R3195" i="3"/>
  <c r="S3197" i="3"/>
  <c r="R3197" i="3"/>
  <c r="S3203" i="3"/>
  <c r="R3203" i="3"/>
  <c r="N3215" i="3"/>
  <c r="Y3061" i="3"/>
  <c r="M3061" i="3"/>
  <c r="N3064" i="3"/>
  <c r="Q3064" i="3"/>
  <c r="N3076" i="3"/>
  <c r="Q3076" i="3"/>
  <c r="Y3077" i="3"/>
  <c r="M3077" i="3"/>
  <c r="K3102" i="3"/>
  <c r="N3103" i="3"/>
  <c r="Y3109" i="3"/>
  <c r="M3109" i="3"/>
  <c r="Z3109" i="3"/>
  <c r="N3112" i="3"/>
  <c r="Q3112" i="3"/>
  <c r="R3114" i="3"/>
  <c r="S3114" i="3"/>
  <c r="S3131" i="3"/>
  <c r="R3131" i="3"/>
  <c r="Y3141" i="3"/>
  <c r="M3141" i="3"/>
  <c r="Z3141" i="3"/>
  <c r="O3146" i="3"/>
  <c r="S3149" i="3"/>
  <c r="R3149" i="3"/>
  <c r="U3150" i="3"/>
  <c r="V3150" i="3"/>
  <c r="N3151" i="3"/>
  <c r="R3169" i="3"/>
  <c r="S3169" i="3"/>
  <c r="O3172" i="3"/>
  <c r="R3178" i="3"/>
  <c r="S3178" i="3"/>
  <c r="Y3189" i="3"/>
  <c r="M3189" i="3"/>
  <c r="Z3189" i="3"/>
  <c r="O3208" i="3"/>
  <c r="O3210" i="3"/>
  <c r="S3223" i="3"/>
  <c r="R3223" i="3"/>
  <c r="Z2790" i="3"/>
  <c r="M2790" i="3"/>
  <c r="J2791" i="3"/>
  <c r="X2791" i="3"/>
  <c r="O2794" i="3"/>
  <c r="Z2806" i="3"/>
  <c r="M2806" i="3"/>
  <c r="J2807" i="3"/>
  <c r="X2807" i="3"/>
  <c r="O2810" i="3"/>
  <c r="Y2822" i="3"/>
  <c r="M2822" i="3"/>
  <c r="W2825" i="3"/>
  <c r="I2825" i="3"/>
  <c r="X2825" i="3"/>
  <c r="Z2828" i="3"/>
  <c r="Y2828" i="3"/>
  <c r="Q2836" i="3"/>
  <c r="N2836" i="3"/>
  <c r="Q2838" i="3"/>
  <c r="N2838" i="3"/>
  <c r="Q2840" i="3"/>
  <c r="N2840" i="3"/>
  <c r="Q2842" i="3"/>
  <c r="N2842" i="3"/>
  <c r="Q2844" i="3"/>
  <c r="N2844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Q3008" i="3"/>
  <c r="N3008" i="3"/>
  <c r="Q3010" i="3"/>
  <c r="N3010" i="3"/>
  <c r="Q3012" i="3"/>
  <c r="N3012" i="3"/>
  <c r="Q3014" i="3"/>
  <c r="N3014" i="3"/>
  <c r="Q3016" i="3"/>
  <c r="N3016" i="3"/>
  <c r="Q3018" i="3"/>
  <c r="N3018" i="3"/>
  <c r="Q3020" i="3"/>
  <c r="N3020" i="3"/>
  <c r="Q3022" i="3"/>
  <c r="N3022" i="3"/>
  <c r="Q3024" i="3"/>
  <c r="N3024" i="3"/>
  <c r="Q3026" i="3"/>
  <c r="N3026" i="3"/>
  <c r="Q3028" i="3"/>
  <c r="N3028" i="3"/>
  <c r="Q3030" i="3"/>
  <c r="N3030" i="3"/>
  <c r="Q3032" i="3"/>
  <c r="N3032" i="3"/>
  <c r="Q3034" i="3"/>
  <c r="N3034" i="3"/>
  <c r="Q3036" i="3"/>
  <c r="N3036" i="3"/>
  <c r="Q3038" i="3"/>
  <c r="N3038" i="3"/>
  <c r="Q3040" i="3"/>
  <c r="N3040" i="3"/>
  <c r="Q3042" i="3"/>
  <c r="N3042" i="3"/>
  <c r="Q3044" i="3"/>
  <c r="N3044" i="3"/>
  <c r="Q3046" i="3"/>
  <c r="N3046" i="3"/>
  <c r="Q3048" i="3"/>
  <c r="N3048" i="3"/>
  <c r="Q3050" i="3"/>
  <c r="N3050" i="3"/>
  <c r="Q3052" i="3"/>
  <c r="N3052" i="3"/>
  <c r="Q3054" i="3"/>
  <c r="N3054" i="3"/>
  <c r="Q3056" i="3"/>
  <c r="N3056" i="3"/>
  <c r="Q3058" i="3"/>
  <c r="N3058" i="3"/>
  <c r="Q3060" i="3"/>
  <c r="N3060" i="3"/>
  <c r="S3065" i="3"/>
  <c r="N3066" i="3"/>
  <c r="S3066" i="3"/>
  <c r="N3067" i="3"/>
  <c r="N3069" i="3"/>
  <c r="K3070" i="3"/>
  <c r="O3076" i="3"/>
  <c r="S3077" i="3"/>
  <c r="N3078" i="3"/>
  <c r="Q3078" i="3"/>
  <c r="R3079" i="3"/>
  <c r="N3101" i="3"/>
  <c r="N3106" i="3"/>
  <c r="S3106" i="3"/>
  <c r="N3109" i="3"/>
  <c r="S3123" i="3"/>
  <c r="R3123" i="3"/>
  <c r="Y3133" i="3"/>
  <c r="M3133" i="3"/>
  <c r="Z3133" i="3"/>
  <c r="O3138" i="3"/>
  <c r="S3141" i="3"/>
  <c r="R3141" i="3"/>
  <c r="U3142" i="3"/>
  <c r="V3142" i="3"/>
  <c r="N3143" i="3"/>
  <c r="R3161" i="3"/>
  <c r="S3161" i="3"/>
  <c r="O3164" i="3"/>
  <c r="R3170" i="3"/>
  <c r="S3170" i="3"/>
  <c r="S3187" i="3"/>
  <c r="R3187" i="3"/>
  <c r="S3189" i="3"/>
  <c r="R3189" i="3"/>
  <c r="U3190" i="3"/>
  <c r="V3190" i="3"/>
  <c r="N3191" i="3"/>
  <c r="O3194" i="3"/>
  <c r="N3227" i="3"/>
  <c r="L2627" i="3"/>
  <c r="W2627" i="3"/>
  <c r="Y2629" i="3"/>
  <c r="Z2632" i="3"/>
  <c r="N2635" i="3"/>
  <c r="O2637" i="3"/>
  <c r="M2647" i="3"/>
  <c r="J2650" i="3"/>
  <c r="O2654" i="3"/>
  <c r="L2659" i="3"/>
  <c r="W2659" i="3"/>
  <c r="Y2661" i="3"/>
  <c r="Z2664" i="3"/>
  <c r="N2667" i="3"/>
  <c r="O2669" i="3"/>
  <c r="O2673" i="3"/>
  <c r="M2675" i="3"/>
  <c r="M2680" i="3"/>
  <c r="Z2680" i="3"/>
  <c r="O2683" i="3"/>
  <c r="Z2685" i="3"/>
  <c r="O2689" i="3"/>
  <c r="M2691" i="3"/>
  <c r="M2696" i="3"/>
  <c r="Z2696" i="3"/>
  <c r="O2699" i="3"/>
  <c r="Z2701" i="3"/>
  <c r="O2705" i="3"/>
  <c r="M2707" i="3"/>
  <c r="M2712" i="3"/>
  <c r="Z2712" i="3"/>
  <c r="O2715" i="3"/>
  <c r="Z2717" i="3"/>
  <c r="O2721" i="3"/>
  <c r="M2723" i="3"/>
  <c r="M2728" i="3"/>
  <c r="Z2728" i="3"/>
  <c r="O2731" i="3"/>
  <c r="Z2733" i="3"/>
  <c r="O2737" i="3"/>
  <c r="M2739" i="3"/>
  <c r="M2744" i="3"/>
  <c r="Z2744" i="3"/>
  <c r="O2747" i="3"/>
  <c r="Z2749" i="3"/>
  <c r="O2753" i="3"/>
  <c r="M2755" i="3"/>
  <c r="M2760" i="3"/>
  <c r="Z2760" i="3"/>
  <c r="O2763" i="3"/>
  <c r="Z2765" i="3"/>
  <c r="O2769" i="3"/>
  <c r="M2771" i="3"/>
  <c r="M2776" i="3"/>
  <c r="Z2776" i="3"/>
  <c r="O2779" i="3"/>
  <c r="Z2781" i="3"/>
  <c r="O2785" i="3"/>
  <c r="M2787" i="3"/>
  <c r="M2792" i="3"/>
  <c r="Z2792" i="3"/>
  <c r="O2795" i="3"/>
  <c r="Z2797" i="3"/>
  <c r="O2801" i="3"/>
  <c r="M2803" i="3"/>
  <c r="M2808" i="3"/>
  <c r="Z2808" i="3"/>
  <c r="O2811" i="3"/>
  <c r="Z2813" i="3"/>
  <c r="O2817" i="3"/>
  <c r="M2819" i="3"/>
  <c r="O2829" i="3"/>
  <c r="M2834" i="3"/>
  <c r="Y2834" i="3"/>
  <c r="O3066" i="3"/>
  <c r="O2832" i="3"/>
  <c r="N3071" i="3"/>
  <c r="V3078" i="3"/>
  <c r="N3080" i="3"/>
  <c r="Q3080" i="3"/>
  <c r="K3094" i="3"/>
  <c r="N3095" i="3"/>
  <c r="N3105" i="3"/>
  <c r="O3106" i="3"/>
  <c r="S3107" i="3"/>
  <c r="N3108" i="3"/>
  <c r="Q3108" i="3"/>
  <c r="U3110" i="3"/>
  <c r="V3110" i="3"/>
  <c r="S3115" i="3"/>
  <c r="R3115" i="3"/>
  <c r="Y3125" i="3"/>
  <c r="M3125" i="3"/>
  <c r="Z3125" i="3"/>
  <c r="O3130" i="3"/>
  <c r="S3133" i="3"/>
  <c r="R3133" i="3"/>
  <c r="U3134" i="3"/>
  <c r="V3134" i="3"/>
  <c r="N3135" i="3"/>
  <c r="R3153" i="3"/>
  <c r="S3153" i="3"/>
  <c r="O3156" i="3"/>
  <c r="R3162" i="3"/>
  <c r="S3162" i="3"/>
  <c r="S3179" i="3"/>
  <c r="R3179" i="3"/>
  <c r="O3200" i="3"/>
  <c r="O3214" i="3"/>
  <c r="S3269" i="3"/>
  <c r="R3269" i="3"/>
  <c r="Z3061" i="3"/>
  <c r="N3068" i="3"/>
  <c r="Q3068" i="3"/>
  <c r="Y3069" i="3"/>
  <c r="M3069" i="3"/>
  <c r="N3082" i="3"/>
  <c r="N3083" i="3"/>
  <c r="K3086" i="3"/>
  <c r="N3098" i="3"/>
  <c r="N3104" i="3"/>
  <c r="Q3104" i="3"/>
  <c r="O3108" i="3"/>
  <c r="Y3117" i="3"/>
  <c r="M3117" i="3"/>
  <c r="Z3117" i="3"/>
  <c r="O3122" i="3"/>
  <c r="S3125" i="3"/>
  <c r="R3125" i="3"/>
  <c r="U3126" i="3"/>
  <c r="V3126" i="3"/>
  <c r="N3127" i="3"/>
  <c r="R3145" i="3"/>
  <c r="S3145" i="3"/>
  <c r="O3148" i="3"/>
  <c r="R3154" i="3"/>
  <c r="S3154" i="3"/>
  <c r="S3171" i="3"/>
  <c r="R3171" i="3"/>
  <c r="Y3181" i="3"/>
  <c r="M3181" i="3"/>
  <c r="Z3181" i="3"/>
  <c r="O3186" i="3"/>
  <c r="O3196" i="3"/>
  <c r="S3207" i="3"/>
  <c r="R3207" i="3"/>
  <c r="O3220" i="3"/>
  <c r="S3225" i="3"/>
  <c r="R3225" i="3"/>
  <c r="Y2621" i="3"/>
  <c r="Z2624" i="3"/>
  <c r="O2629" i="3"/>
  <c r="O2646" i="3"/>
  <c r="Y2653" i="3"/>
  <c r="Z2656" i="3"/>
  <c r="O2661" i="3"/>
  <c r="M2676" i="3"/>
  <c r="Z2676" i="3"/>
  <c r="O2679" i="3"/>
  <c r="Z2681" i="3"/>
  <c r="O2685" i="3"/>
  <c r="M2692" i="3"/>
  <c r="Z2692" i="3"/>
  <c r="O2695" i="3"/>
  <c r="Z2697" i="3"/>
  <c r="O2701" i="3"/>
  <c r="M2708" i="3"/>
  <c r="Z2708" i="3"/>
  <c r="O2711" i="3"/>
  <c r="Z2713" i="3"/>
  <c r="O2717" i="3"/>
  <c r="M2724" i="3"/>
  <c r="Z2724" i="3"/>
  <c r="O2727" i="3"/>
  <c r="Z2729" i="3"/>
  <c r="O2733" i="3"/>
  <c r="M2740" i="3"/>
  <c r="Z2740" i="3"/>
  <c r="O2743" i="3"/>
  <c r="Z2745" i="3"/>
  <c r="O2749" i="3"/>
  <c r="M2756" i="3"/>
  <c r="Z2756" i="3"/>
  <c r="O2759" i="3"/>
  <c r="Z2761" i="3"/>
  <c r="O2765" i="3"/>
  <c r="M2772" i="3"/>
  <c r="Z2772" i="3"/>
  <c r="O2775" i="3"/>
  <c r="Z2777" i="3"/>
  <c r="O2781" i="3"/>
  <c r="M2788" i="3"/>
  <c r="Z2788" i="3"/>
  <c r="O2791" i="3"/>
  <c r="Z2793" i="3"/>
  <c r="O2797" i="3"/>
  <c r="M2804" i="3"/>
  <c r="Z2804" i="3"/>
  <c r="O2807" i="3"/>
  <c r="Z2809" i="3"/>
  <c r="O2813" i="3"/>
  <c r="M2820" i="3"/>
  <c r="Z2820" i="3"/>
  <c r="U2831" i="3"/>
  <c r="V2831" i="3"/>
  <c r="K2831" i="3"/>
  <c r="V2832" i="3"/>
  <c r="U2832" i="3"/>
  <c r="O2834" i="3"/>
  <c r="K3062" i="3"/>
  <c r="O3068" i="3"/>
  <c r="N3070" i="3"/>
  <c r="Q3070" i="3"/>
  <c r="O3082" i="3"/>
  <c r="Q3089" i="3"/>
  <c r="N3097" i="3"/>
  <c r="O3098" i="3"/>
  <c r="S3099" i="3"/>
  <c r="N3100" i="3"/>
  <c r="Q3100" i="3"/>
  <c r="Y3101" i="3"/>
  <c r="M3101" i="3"/>
  <c r="O3114" i="3"/>
  <c r="S3117" i="3"/>
  <c r="R3117" i="3"/>
  <c r="U3118" i="3"/>
  <c r="V3118" i="3"/>
  <c r="N3119" i="3"/>
  <c r="R3137" i="3"/>
  <c r="S3137" i="3"/>
  <c r="O3140" i="3"/>
  <c r="R3146" i="3"/>
  <c r="S3146" i="3"/>
  <c r="S3163" i="3"/>
  <c r="R3163" i="3"/>
  <c r="Y3173" i="3"/>
  <c r="M3173" i="3"/>
  <c r="Z3173" i="3"/>
  <c r="O3178" i="3"/>
  <c r="S3181" i="3"/>
  <c r="R3181" i="3"/>
  <c r="U3182" i="3"/>
  <c r="V3182" i="3"/>
  <c r="N3183" i="3"/>
  <c r="R3193" i="3"/>
  <c r="S3193" i="3"/>
  <c r="O3204" i="3"/>
  <c r="O3226" i="3"/>
  <c r="O3228" i="3"/>
  <c r="N3072" i="3"/>
  <c r="Q3072" i="3"/>
  <c r="N3084" i="3"/>
  <c r="Q3084" i="3"/>
  <c r="Y3085" i="3"/>
  <c r="M3085" i="3"/>
  <c r="N3090" i="3"/>
  <c r="N3096" i="3"/>
  <c r="Q3096" i="3"/>
  <c r="O3100" i="3"/>
  <c r="R3129" i="3"/>
  <c r="S3129" i="3"/>
  <c r="O3132" i="3"/>
  <c r="R3138" i="3"/>
  <c r="S3138" i="3"/>
  <c r="S3155" i="3"/>
  <c r="R3155" i="3"/>
  <c r="Y3165" i="3"/>
  <c r="M3165" i="3"/>
  <c r="Z3165" i="3"/>
  <c r="O3170" i="3"/>
  <c r="S3173" i="3"/>
  <c r="R3173" i="3"/>
  <c r="U3174" i="3"/>
  <c r="V3174" i="3"/>
  <c r="N3175" i="3"/>
  <c r="O3188" i="3"/>
  <c r="R3194" i="3"/>
  <c r="S3194" i="3"/>
  <c r="S3199" i="3"/>
  <c r="R3199" i="3"/>
  <c r="S3211" i="3"/>
  <c r="R3211" i="3"/>
  <c r="Y2613" i="3"/>
  <c r="Z2616" i="3"/>
  <c r="O2621" i="3"/>
  <c r="O2638" i="3"/>
  <c r="Y2645" i="3"/>
  <c r="Z2648" i="3"/>
  <c r="O2653" i="3"/>
  <c r="O2670" i="3"/>
  <c r="M2672" i="3"/>
  <c r="Z2672" i="3"/>
  <c r="O2675" i="3"/>
  <c r="Z2677" i="3"/>
  <c r="O2681" i="3"/>
  <c r="M2688" i="3"/>
  <c r="Z2688" i="3"/>
  <c r="O2691" i="3"/>
  <c r="Z2693" i="3"/>
  <c r="O2697" i="3"/>
  <c r="M2704" i="3"/>
  <c r="Z2704" i="3"/>
  <c r="O2707" i="3"/>
  <c r="Z2709" i="3"/>
  <c r="O2713" i="3"/>
  <c r="M2720" i="3"/>
  <c r="Z2720" i="3"/>
  <c r="O2723" i="3"/>
  <c r="Z2725" i="3"/>
  <c r="O2729" i="3"/>
  <c r="M2736" i="3"/>
  <c r="Z2736" i="3"/>
  <c r="O2739" i="3"/>
  <c r="Z2741" i="3"/>
  <c r="O2745" i="3"/>
  <c r="M2752" i="3"/>
  <c r="Z2752" i="3"/>
  <c r="O2755" i="3"/>
  <c r="Z2757" i="3"/>
  <c r="O2761" i="3"/>
  <c r="M2768" i="3"/>
  <c r="Z2768" i="3"/>
  <c r="O2771" i="3"/>
  <c r="Z2773" i="3"/>
  <c r="O2777" i="3"/>
  <c r="M2784" i="3"/>
  <c r="Z2784" i="3"/>
  <c r="O2787" i="3"/>
  <c r="Z2789" i="3"/>
  <c r="I2791" i="3"/>
  <c r="W2791" i="3"/>
  <c r="O2793" i="3"/>
  <c r="N2796" i="3"/>
  <c r="M2800" i="3"/>
  <c r="Z2800" i="3"/>
  <c r="O2803" i="3"/>
  <c r="Z2805" i="3"/>
  <c r="I2807" i="3"/>
  <c r="W2807" i="3"/>
  <c r="O2809" i="3"/>
  <c r="N2812" i="3"/>
  <c r="M2816" i="3"/>
  <c r="Z2816" i="3"/>
  <c r="O2819" i="3"/>
  <c r="Z2821" i="3"/>
  <c r="Z2822" i="3"/>
  <c r="Y2823" i="3"/>
  <c r="J2825" i="3"/>
  <c r="U2829" i="3"/>
  <c r="K2829" i="3"/>
  <c r="I2830" i="3"/>
  <c r="X2830" i="3"/>
  <c r="Y2831" i="3"/>
  <c r="M2831" i="3"/>
  <c r="O2833" i="3"/>
  <c r="N2835" i="3"/>
  <c r="N2837" i="3"/>
  <c r="N2839" i="3"/>
  <c r="N2841" i="3"/>
  <c r="N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N2869" i="3"/>
  <c r="N2871" i="3"/>
  <c r="N2873" i="3"/>
  <c r="N2875" i="3"/>
  <c r="N2877" i="3"/>
  <c r="N2879" i="3"/>
  <c r="N2881" i="3"/>
  <c r="N2883" i="3"/>
  <c r="N2885" i="3"/>
  <c r="N2887" i="3"/>
  <c r="N2889" i="3"/>
  <c r="N2891" i="3"/>
  <c r="N2893" i="3"/>
  <c r="N2895" i="3"/>
  <c r="N2897" i="3"/>
  <c r="N2899" i="3"/>
  <c r="N2901" i="3"/>
  <c r="N2903" i="3"/>
  <c r="N2905" i="3"/>
  <c r="N2907" i="3"/>
  <c r="N2909" i="3"/>
  <c r="N2911" i="3"/>
  <c r="N2913" i="3"/>
  <c r="N2915" i="3"/>
  <c r="N2917" i="3"/>
  <c r="N2919" i="3"/>
  <c r="N2921" i="3"/>
  <c r="S3073" i="3"/>
  <c r="N3074" i="3"/>
  <c r="S3074" i="3"/>
  <c r="K3078" i="3"/>
  <c r="O3084" i="3"/>
  <c r="S3085" i="3"/>
  <c r="N3086" i="3"/>
  <c r="Q3086" i="3"/>
  <c r="N3089" i="3"/>
  <c r="O3090" i="3"/>
  <c r="N3092" i="3"/>
  <c r="Q3092" i="3"/>
  <c r="Y3093" i="3"/>
  <c r="M3093" i="3"/>
  <c r="Q3109" i="3"/>
  <c r="R3121" i="3"/>
  <c r="S3121" i="3"/>
  <c r="O3124" i="3"/>
  <c r="R3130" i="3"/>
  <c r="S3130" i="3"/>
  <c r="S3147" i="3"/>
  <c r="R3147" i="3"/>
  <c r="Y3157" i="3"/>
  <c r="M3157" i="3"/>
  <c r="Z3157" i="3"/>
  <c r="K3158" i="3"/>
  <c r="O3162" i="3"/>
  <c r="S3165" i="3"/>
  <c r="R3165" i="3"/>
  <c r="U3166" i="3"/>
  <c r="V3166" i="3"/>
  <c r="N3167" i="3"/>
  <c r="R3185" i="3"/>
  <c r="S3185" i="3"/>
  <c r="S3219" i="3"/>
  <c r="R3219" i="3"/>
  <c r="N3114" i="3"/>
  <c r="N3117" i="3"/>
  <c r="Q3119" i="3"/>
  <c r="N3122" i="3"/>
  <c r="N3125" i="3"/>
  <c r="Q3127" i="3"/>
  <c r="N3130" i="3"/>
  <c r="N3133" i="3"/>
  <c r="Q3135" i="3"/>
  <c r="N3138" i="3"/>
  <c r="Q3143" i="3"/>
  <c r="N3146" i="3"/>
  <c r="Q3151" i="3"/>
  <c r="N3154" i="3"/>
  <c r="Q3159" i="3"/>
  <c r="N3162" i="3"/>
  <c r="Q3167" i="3"/>
  <c r="N3170" i="3"/>
  <c r="Q3175" i="3"/>
  <c r="N3178" i="3"/>
  <c r="Q3183" i="3"/>
  <c r="N3186" i="3"/>
  <c r="Q3191" i="3"/>
  <c r="N3194" i="3"/>
  <c r="Z3197" i="3"/>
  <c r="K3198" i="3"/>
  <c r="Q3214" i="3"/>
  <c r="N3214" i="3"/>
  <c r="Q3227" i="3"/>
  <c r="W3230" i="3"/>
  <c r="J3230" i="3"/>
  <c r="I3230" i="3"/>
  <c r="M3236" i="3"/>
  <c r="W3237" i="3"/>
  <c r="J3237" i="3"/>
  <c r="W3238" i="3"/>
  <c r="J3238" i="3"/>
  <c r="I3238" i="3"/>
  <c r="M3244" i="3"/>
  <c r="W3245" i="3"/>
  <c r="J3245" i="3"/>
  <c r="W3246" i="3"/>
  <c r="J3246" i="3"/>
  <c r="I3246" i="3"/>
  <c r="W3253" i="3"/>
  <c r="J3253" i="3"/>
  <c r="S3253" i="3"/>
  <c r="K3255" i="3"/>
  <c r="K3259" i="3"/>
  <c r="Y3260" i="3"/>
  <c r="S3261" i="3"/>
  <c r="R3261" i="3"/>
  <c r="Y3275" i="3"/>
  <c r="Z3275" i="3"/>
  <c r="O3290" i="3"/>
  <c r="Q3210" i="3"/>
  <c r="N3210" i="3"/>
  <c r="K3212" i="3"/>
  <c r="Q3215" i="3"/>
  <c r="K3224" i="3"/>
  <c r="N3228" i="3"/>
  <c r="Q3228" i="3"/>
  <c r="N3231" i="3"/>
  <c r="O3232" i="3"/>
  <c r="U3236" i="3"/>
  <c r="K3236" i="3"/>
  <c r="N3239" i="3"/>
  <c r="O3240" i="3"/>
  <c r="U3244" i="3"/>
  <c r="K3244" i="3"/>
  <c r="N3247" i="3"/>
  <c r="O3248" i="3"/>
  <c r="N3251" i="3"/>
  <c r="O3254" i="3"/>
  <c r="M3256" i="3"/>
  <c r="Z3256" i="3"/>
  <c r="O3260" i="3"/>
  <c r="O3273" i="3"/>
  <c r="U3274" i="3"/>
  <c r="V3274" i="3"/>
  <c r="V3276" i="3"/>
  <c r="N3320" i="3"/>
  <c r="N3120" i="3"/>
  <c r="N3128" i="3"/>
  <c r="N3136" i="3"/>
  <c r="N3144" i="3"/>
  <c r="N3152" i="3"/>
  <c r="N3160" i="3"/>
  <c r="N3168" i="3"/>
  <c r="N3176" i="3"/>
  <c r="N3184" i="3"/>
  <c r="Z3187" i="3"/>
  <c r="V3188" i="3"/>
  <c r="N3192" i="3"/>
  <c r="Z3195" i="3"/>
  <c r="V3196" i="3"/>
  <c r="R3201" i="3"/>
  <c r="Q3206" i="3"/>
  <c r="N3206" i="3"/>
  <c r="K3208" i="3"/>
  <c r="N3216" i="3"/>
  <c r="Q3216" i="3"/>
  <c r="O3221" i="3"/>
  <c r="Q3222" i="3"/>
  <c r="N3222" i="3"/>
  <c r="Z3229" i="3"/>
  <c r="Y3229" i="3"/>
  <c r="W3236" i="3"/>
  <c r="I3236" i="3"/>
  <c r="J3236" i="3"/>
  <c r="N3237" i="3"/>
  <c r="W3244" i="3"/>
  <c r="I3244" i="3"/>
  <c r="J3244" i="3"/>
  <c r="N3245" i="3"/>
  <c r="R3250" i="3"/>
  <c r="N3253" i="3"/>
  <c r="S3257" i="3"/>
  <c r="O3258" i="3"/>
  <c r="S3259" i="3"/>
  <c r="W3261" i="3"/>
  <c r="J3261" i="3"/>
  <c r="I3261" i="3"/>
  <c r="S3266" i="3"/>
  <c r="R3266" i="3"/>
  <c r="Z3268" i="3"/>
  <c r="Y3268" i="3"/>
  <c r="M3268" i="3"/>
  <c r="S3270" i="3"/>
  <c r="R3270" i="3"/>
  <c r="S3283" i="3"/>
  <c r="R3283" i="3"/>
  <c r="N3285" i="3"/>
  <c r="N3287" i="3"/>
  <c r="M2825" i="3"/>
  <c r="K2827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O3017" i="3"/>
  <c r="O3019" i="3"/>
  <c r="O3021" i="3"/>
  <c r="O3023" i="3"/>
  <c r="O3025" i="3"/>
  <c r="O3027" i="3"/>
  <c r="O3029" i="3"/>
  <c r="O3031" i="3"/>
  <c r="O3033" i="3"/>
  <c r="O3035" i="3"/>
  <c r="O3037" i="3"/>
  <c r="O3039" i="3"/>
  <c r="O3041" i="3"/>
  <c r="O3043" i="3"/>
  <c r="O3045" i="3"/>
  <c r="O3047" i="3"/>
  <c r="O3049" i="3"/>
  <c r="O3051" i="3"/>
  <c r="O3053" i="3"/>
  <c r="O3055" i="3"/>
  <c r="O3057" i="3"/>
  <c r="O3059" i="3"/>
  <c r="Q3120" i="3"/>
  <c r="Q3128" i="3"/>
  <c r="Q3136" i="3"/>
  <c r="Q3144" i="3"/>
  <c r="Q3152" i="3"/>
  <c r="Q3160" i="3"/>
  <c r="Q3168" i="3"/>
  <c r="Q3176" i="3"/>
  <c r="Q3184" i="3"/>
  <c r="Q3202" i="3"/>
  <c r="N3202" i="3"/>
  <c r="K3204" i="3"/>
  <c r="R3229" i="3"/>
  <c r="O3230" i="3"/>
  <c r="X3230" i="3"/>
  <c r="W3235" i="3"/>
  <c r="X3235" i="3"/>
  <c r="J3235" i="3"/>
  <c r="S3236" i="3"/>
  <c r="O3237" i="3"/>
  <c r="O3238" i="3"/>
  <c r="W3243" i="3"/>
  <c r="X3243" i="3"/>
  <c r="J3243" i="3"/>
  <c r="S3244" i="3"/>
  <c r="O3245" i="3"/>
  <c r="O3246" i="3"/>
  <c r="U3250" i="3"/>
  <c r="U3252" i="3"/>
  <c r="K3252" i="3"/>
  <c r="O3253" i="3"/>
  <c r="W3255" i="3"/>
  <c r="X3255" i="3"/>
  <c r="J3255" i="3"/>
  <c r="S3255" i="3"/>
  <c r="O3256" i="3"/>
  <c r="U3259" i="3"/>
  <c r="X3261" i="3"/>
  <c r="S3277" i="3"/>
  <c r="R3277" i="3"/>
  <c r="S3278" i="3"/>
  <c r="R3278" i="3"/>
  <c r="N3094" i="3"/>
  <c r="N3102" i="3"/>
  <c r="N3110" i="3"/>
  <c r="N3113" i="3"/>
  <c r="N3118" i="3"/>
  <c r="N3121" i="3"/>
  <c r="N3126" i="3"/>
  <c r="N3129" i="3"/>
  <c r="N3134" i="3"/>
  <c r="N3137" i="3"/>
  <c r="N3142" i="3"/>
  <c r="N3145" i="3"/>
  <c r="N3150" i="3"/>
  <c r="N3153" i="3"/>
  <c r="N3158" i="3"/>
  <c r="N3161" i="3"/>
  <c r="N3166" i="3"/>
  <c r="N3169" i="3"/>
  <c r="N3174" i="3"/>
  <c r="N3177" i="3"/>
  <c r="N3182" i="3"/>
  <c r="N3185" i="3"/>
  <c r="N3190" i="3"/>
  <c r="S3192" i="3"/>
  <c r="N3193" i="3"/>
  <c r="Q3198" i="3"/>
  <c r="N3198" i="3"/>
  <c r="N3199" i="3"/>
  <c r="K3200" i="3"/>
  <c r="U3202" i="3"/>
  <c r="N3212" i="3"/>
  <c r="R3217" i="3"/>
  <c r="K3220" i="3"/>
  <c r="N3224" i="3"/>
  <c r="Q3224" i="3"/>
  <c r="O3229" i="3"/>
  <c r="W3233" i="3"/>
  <c r="J3233" i="3"/>
  <c r="W3234" i="3"/>
  <c r="J3234" i="3"/>
  <c r="I3234" i="3"/>
  <c r="R3235" i="3"/>
  <c r="V3236" i="3"/>
  <c r="I3239" i="3"/>
  <c r="M3240" i="3"/>
  <c r="W3241" i="3"/>
  <c r="J3241" i="3"/>
  <c r="W3242" i="3"/>
  <c r="J3242" i="3"/>
  <c r="I3242" i="3"/>
  <c r="R3243" i="3"/>
  <c r="V3244" i="3"/>
  <c r="I3247" i="3"/>
  <c r="M3248" i="3"/>
  <c r="W3249" i="3"/>
  <c r="J3249" i="3"/>
  <c r="S3249" i="3"/>
  <c r="S3252" i="3"/>
  <c r="I3253" i="3"/>
  <c r="U3255" i="3"/>
  <c r="N3257" i="3"/>
  <c r="K3258" i="3"/>
  <c r="M3260" i="3"/>
  <c r="O3268" i="3"/>
  <c r="N3269" i="3"/>
  <c r="J3271" i="3"/>
  <c r="Q3272" i="3"/>
  <c r="N3272" i="3"/>
  <c r="Q3271" i="3"/>
  <c r="N3274" i="3"/>
  <c r="K3275" i="3"/>
  <c r="Q3288" i="3"/>
  <c r="Q3287" i="3"/>
  <c r="N3288" i="3"/>
  <c r="L2824" i="3"/>
  <c r="J2826" i="3"/>
  <c r="M2827" i="3"/>
  <c r="W2829" i="3"/>
  <c r="J2834" i="3"/>
  <c r="M3063" i="3"/>
  <c r="U3064" i="3"/>
  <c r="M3071" i="3"/>
  <c r="U3072" i="3"/>
  <c r="M3079" i="3"/>
  <c r="U3080" i="3"/>
  <c r="M3087" i="3"/>
  <c r="U3088" i="3"/>
  <c r="Q3094" i="3"/>
  <c r="M3095" i="3"/>
  <c r="U3096" i="3"/>
  <c r="Q3102" i="3"/>
  <c r="M3103" i="3"/>
  <c r="U3104" i="3"/>
  <c r="Q3110" i="3"/>
  <c r="M3111" i="3"/>
  <c r="U3112" i="3"/>
  <c r="Q3118" i="3"/>
  <c r="M3119" i="3"/>
  <c r="U3120" i="3"/>
  <c r="Q3126" i="3"/>
  <c r="M3127" i="3"/>
  <c r="U3128" i="3"/>
  <c r="Q3134" i="3"/>
  <c r="M3135" i="3"/>
  <c r="U3136" i="3"/>
  <c r="Q3142" i="3"/>
  <c r="M3143" i="3"/>
  <c r="U3144" i="3"/>
  <c r="Q3150" i="3"/>
  <c r="M3151" i="3"/>
  <c r="U3152" i="3"/>
  <c r="Q3158" i="3"/>
  <c r="M3159" i="3"/>
  <c r="U3160" i="3"/>
  <c r="Q3166" i="3"/>
  <c r="M3167" i="3"/>
  <c r="U3168" i="3"/>
  <c r="Q3174" i="3"/>
  <c r="M3175" i="3"/>
  <c r="U3176" i="3"/>
  <c r="Q3182" i="3"/>
  <c r="M3183" i="3"/>
  <c r="U3184" i="3"/>
  <c r="Q3190" i="3"/>
  <c r="M3191" i="3"/>
  <c r="U3192" i="3"/>
  <c r="U3198" i="3"/>
  <c r="V3202" i="3"/>
  <c r="N3208" i="3"/>
  <c r="M3209" i="3"/>
  <c r="Z3209" i="3"/>
  <c r="Q3212" i="3"/>
  <c r="O3217" i="3"/>
  <c r="Q3218" i="3"/>
  <c r="N3218" i="3"/>
  <c r="M3227" i="3"/>
  <c r="Z3227" i="3"/>
  <c r="K3230" i="3"/>
  <c r="U3232" i="3"/>
  <c r="K3232" i="3"/>
  <c r="R3233" i="3"/>
  <c r="R3234" i="3"/>
  <c r="N3235" i="3"/>
  <c r="O3236" i="3"/>
  <c r="X3236" i="3"/>
  <c r="I3237" i="3"/>
  <c r="X3237" i="3"/>
  <c r="K3238" i="3"/>
  <c r="U3240" i="3"/>
  <c r="K3240" i="3"/>
  <c r="R3242" i="3"/>
  <c r="N3243" i="3"/>
  <c r="O3244" i="3"/>
  <c r="X3244" i="3"/>
  <c r="I3245" i="3"/>
  <c r="X3245" i="3"/>
  <c r="K3246" i="3"/>
  <c r="U3248" i="3"/>
  <c r="K3248" i="3"/>
  <c r="O3250" i="3"/>
  <c r="M3252" i="3"/>
  <c r="Z3252" i="3"/>
  <c r="V3252" i="3"/>
  <c r="L3253" i="3"/>
  <c r="N3255" i="3"/>
  <c r="O3257" i="3"/>
  <c r="N3259" i="3"/>
  <c r="V3260" i="3"/>
  <c r="K3260" i="3"/>
  <c r="U3260" i="3"/>
  <c r="N3263" i="3"/>
  <c r="N3264" i="3"/>
  <c r="N3265" i="3"/>
  <c r="R3273" i="3"/>
  <c r="O3274" i="3"/>
  <c r="M3275" i="3"/>
  <c r="O3276" i="3"/>
  <c r="Y3283" i="3"/>
  <c r="M3283" i="3"/>
  <c r="Z3283" i="3"/>
  <c r="N3116" i="3"/>
  <c r="N3124" i="3"/>
  <c r="N3132" i="3"/>
  <c r="N3140" i="3"/>
  <c r="N3148" i="3"/>
  <c r="N3156" i="3"/>
  <c r="N3164" i="3"/>
  <c r="N3172" i="3"/>
  <c r="N3180" i="3"/>
  <c r="N3188" i="3"/>
  <c r="N3196" i="3"/>
  <c r="N3204" i="3"/>
  <c r="M3205" i="3"/>
  <c r="Z3205" i="3"/>
  <c r="Q3213" i="3"/>
  <c r="M3215" i="3"/>
  <c r="Z3215" i="3"/>
  <c r="U3218" i="3"/>
  <c r="M3221" i="3"/>
  <c r="Z3221" i="3"/>
  <c r="U3224" i="3"/>
  <c r="K3228" i="3"/>
  <c r="L3230" i="3"/>
  <c r="W3232" i="3"/>
  <c r="I3232" i="3"/>
  <c r="J3232" i="3"/>
  <c r="N3233" i="3"/>
  <c r="U3234" i="3"/>
  <c r="U3235" i="3"/>
  <c r="Y3236" i="3"/>
  <c r="L3237" i="3"/>
  <c r="L3238" i="3"/>
  <c r="W3240" i="3"/>
  <c r="I3240" i="3"/>
  <c r="J3240" i="3"/>
  <c r="N3241" i="3"/>
  <c r="U3242" i="3"/>
  <c r="U3243" i="3"/>
  <c r="Y3244" i="3"/>
  <c r="L3245" i="3"/>
  <c r="L3246" i="3"/>
  <c r="W3248" i="3"/>
  <c r="I3248" i="3"/>
  <c r="J3248" i="3"/>
  <c r="N3249" i="3"/>
  <c r="R3256" i="3"/>
  <c r="S3256" i="3"/>
  <c r="S3258" i="3"/>
  <c r="R3258" i="3"/>
  <c r="L3261" i="3"/>
  <c r="S3262" i="3"/>
  <c r="W3264" i="3"/>
  <c r="I3264" i="3"/>
  <c r="X3264" i="3"/>
  <c r="L3264" i="3"/>
  <c r="S3264" i="3"/>
  <c r="O3265" i="3"/>
  <c r="W3269" i="3"/>
  <c r="J3269" i="3"/>
  <c r="X3269" i="3"/>
  <c r="L3269" i="3"/>
  <c r="I3269" i="3"/>
  <c r="K3276" i="3"/>
  <c r="N3277" i="3"/>
  <c r="Q3286" i="3"/>
  <c r="Q3285" i="3"/>
  <c r="N3286" i="3"/>
  <c r="O3289" i="3"/>
  <c r="K2823" i="3"/>
  <c r="V2823" i="3"/>
  <c r="L2826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O3016" i="3"/>
  <c r="O3018" i="3"/>
  <c r="O3020" i="3"/>
  <c r="O3022" i="3"/>
  <c r="O3024" i="3"/>
  <c r="O3026" i="3"/>
  <c r="O3028" i="3"/>
  <c r="O3030" i="3"/>
  <c r="O3032" i="3"/>
  <c r="O3034" i="3"/>
  <c r="O3036" i="3"/>
  <c r="O3038" i="3"/>
  <c r="O3040" i="3"/>
  <c r="O3042" i="3"/>
  <c r="O3044" i="3"/>
  <c r="O3046" i="3"/>
  <c r="O3048" i="3"/>
  <c r="O3050" i="3"/>
  <c r="O3052" i="3"/>
  <c r="O3054" i="3"/>
  <c r="O3056" i="3"/>
  <c r="O3058" i="3"/>
  <c r="O3060" i="3"/>
  <c r="Q3116" i="3"/>
  <c r="Q3124" i="3"/>
  <c r="Q3132" i="3"/>
  <c r="Q3140" i="3"/>
  <c r="Q3148" i="3"/>
  <c r="Q3156" i="3"/>
  <c r="Q3164" i="3"/>
  <c r="Q3172" i="3"/>
  <c r="Q3180" i="3"/>
  <c r="Q3188" i="3"/>
  <c r="Q3196" i="3"/>
  <c r="M3197" i="3"/>
  <c r="N3200" i="3"/>
  <c r="M3201" i="3"/>
  <c r="Z3201" i="3"/>
  <c r="Q3204" i="3"/>
  <c r="S3208" i="3"/>
  <c r="Q3209" i="3"/>
  <c r="U3212" i="3"/>
  <c r="K3216" i="3"/>
  <c r="N3220" i="3"/>
  <c r="Q3220" i="3"/>
  <c r="O3225" i="3"/>
  <c r="Q3226" i="3"/>
  <c r="N3226" i="3"/>
  <c r="W3231" i="3"/>
  <c r="X3231" i="3"/>
  <c r="J3231" i="3"/>
  <c r="O3233" i="3"/>
  <c r="O3234" i="3"/>
  <c r="X3234" i="3"/>
  <c r="L3236" i="3"/>
  <c r="W3239" i="3"/>
  <c r="X3239" i="3"/>
  <c r="J3239" i="3"/>
  <c r="O3241" i="3"/>
  <c r="O3242" i="3"/>
  <c r="L3244" i="3"/>
  <c r="W3247" i="3"/>
  <c r="X3247" i="3"/>
  <c r="J3247" i="3"/>
  <c r="O3249" i="3"/>
  <c r="K3250" i="3"/>
  <c r="W3251" i="3"/>
  <c r="X3251" i="3"/>
  <c r="J3251" i="3"/>
  <c r="O3252" i="3"/>
  <c r="I3255" i="3"/>
  <c r="U3256" i="3"/>
  <c r="K3256" i="3"/>
  <c r="V3256" i="3"/>
  <c r="U3266" i="3"/>
  <c r="V3266" i="3"/>
  <c r="W3271" i="3"/>
  <c r="X3271" i="3"/>
  <c r="I3271" i="3"/>
  <c r="Z3273" i="3"/>
  <c r="Y3273" i="3"/>
  <c r="M3273" i="3"/>
  <c r="O3281" i="3"/>
  <c r="Z3284" i="3"/>
  <c r="M3284" i="3"/>
  <c r="Y3284" i="3"/>
  <c r="M2832" i="3"/>
  <c r="N2833" i="3"/>
  <c r="K3061" i="3"/>
  <c r="K3065" i="3"/>
  <c r="K3069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K3177" i="3"/>
  <c r="K3181" i="3"/>
  <c r="K3185" i="3"/>
  <c r="K3189" i="3"/>
  <c r="K3193" i="3"/>
  <c r="K3197" i="3"/>
  <c r="K3201" i="3"/>
  <c r="K3205" i="3"/>
  <c r="K3209" i="3"/>
  <c r="K3213" i="3"/>
  <c r="K3217" i="3"/>
  <c r="K3221" i="3"/>
  <c r="K3225" i="3"/>
  <c r="K3229" i="3"/>
  <c r="J3257" i="3"/>
  <c r="J3259" i="3"/>
  <c r="Q3260" i="3"/>
  <c r="U3262" i="3"/>
  <c r="V3262" i="3"/>
  <c r="K3262" i="3"/>
  <c r="O3264" i="3"/>
  <c r="Q3265" i="3"/>
  <c r="N3266" i="3"/>
  <c r="O3269" i="3"/>
  <c r="K3271" i="3"/>
  <c r="K3272" i="3"/>
  <c r="Q3274" i="3"/>
  <c r="W3275" i="3"/>
  <c r="X3275" i="3"/>
  <c r="L3275" i="3"/>
  <c r="L3276" i="3"/>
  <c r="O3278" i="3"/>
  <c r="M3279" i="3"/>
  <c r="M3280" i="3"/>
  <c r="Y3280" i="3"/>
  <c r="L3281" i="3"/>
  <c r="V3287" i="3"/>
  <c r="K3288" i="3"/>
  <c r="Y3288" i="3"/>
  <c r="M3292" i="3"/>
  <c r="M3293" i="3"/>
  <c r="U3294" i="3"/>
  <c r="V3294" i="3"/>
  <c r="W3295" i="3"/>
  <c r="X3295" i="3"/>
  <c r="J3295" i="3"/>
  <c r="M3295" i="3"/>
  <c r="N3296" i="3"/>
  <c r="W3297" i="3"/>
  <c r="J3297" i="3"/>
  <c r="X3297" i="3"/>
  <c r="Q3299" i="3"/>
  <c r="Q3301" i="3"/>
  <c r="R3302" i="3"/>
  <c r="N3303" i="3"/>
  <c r="R3303" i="3"/>
  <c r="S3304" i="3"/>
  <c r="N3305" i="3"/>
  <c r="R3305" i="3"/>
  <c r="O3308" i="3"/>
  <c r="O3309" i="3"/>
  <c r="O3310" i="3"/>
  <c r="M3312" i="3"/>
  <c r="S3314" i="3"/>
  <c r="K3316" i="3"/>
  <c r="N3319" i="3"/>
  <c r="K3323" i="3"/>
  <c r="S3324" i="3"/>
  <c r="R3324" i="3"/>
  <c r="R3326" i="3"/>
  <c r="N3329" i="3"/>
  <c r="Y3329" i="3"/>
  <c r="Z3331" i="3"/>
  <c r="Y3331" i="3"/>
  <c r="K3332" i="3"/>
  <c r="K3339" i="3"/>
  <c r="U3343" i="3"/>
  <c r="K3343" i="3"/>
  <c r="W3347" i="3"/>
  <c r="L3347" i="3"/>
  <c r="J3347" i="3"/>
  <c r="I3347" i="3"/>
  <c r="X3347" i="3"/>
  <c r="S3348" i="3"/>
  <c r="R3348" i="3"/>
  <c r="W3352" i="3"/>
  <c r="J3352" i="3"/>
  <c r="L3352" i="3"/>
  <c r="I3352" i="3"/>
  <c r="Z3359" i="3"/>
  <c r="M3359" i="3"/>
  <c r="Y3359" i="3"/>
  <c r="R3378" i="3"/>
  <c r="S3378" i="3"/>
  <c r="R3388" i="3"/>
  <c r="S3388" i="3"/>
  <c r="N3390" i="3"/>
  <c r="W3391" i="3"/>
  <c r="I3391" i="3"/>
  <c r="X3391" i="3"/>
  <c r="L3391" i="3"/>
  <c r="J3391" i="3"/>
  <c r="Q3393" i="3"/>
  <c r="N3394" i="3"/>
  <c r="N3398" i="3"/>
  <c r="N3414" i="3"/>
  <c r="N3436" i="3"/>
  <c r="W3442" i="3"/>
  <c r="I3442" i="3"/>
  <c r="J3442" i="3"/>
  <c r="L3442" i="3"/>
  <c r="X3442" i="3"/>
  <c r="N3446" i="3"/>
  <c r="Q3462" i="3"/>
  <c r="N3462" i="3"/>
  <c r="Q3461" i="3"/>
  <c r="N3279" i="3"/>
  <c r="W3280" i="3"/>
  <c r="I3280" i="3"/>
  <c r="U3290" i="3"/>
  <c r="V3290" i="3"/>
  <c r="W3291" i="3"/>
  <c r="X3291" i="3"/>
  <c r="J3291" i="3"/>
  <c r="W3293" i="3"/>
  <c r="J3293" i="3"/>
  <c r="X3293" i="3"/>
  <c r="N3299" i="3"/>
  <c r="S3300" i="3"/>
  <c r="N3301" i="3"/>
  <c r="O3304" i="3"/>
  <c r="O3305" i="3"/>
  <c r="O3306" i="3"/>
  <c r="O3322" i="3"/>
  <c r="O3324" i="3"/>
  <c r="O3329" i="3"/>
  <c r="U3330" i="3"/>
  <c r="V3330" i="3"/>
  <c r="N3331" i="3"/>
  <c r="O3338" i="3"/>
  <c r="O3340" i="3"/>
  <c r="U3348" i="3"/>
  <c r="K3348" i="3"/>
  <c r="W3354" i="3"/>
  <c r="X3354" i="3"/>
  <c r="L3354" i="3"/>
  <c r="J3354" i="3"/>
  <c r="W3362" i="3"/>
  <c r="J3362" i="3"/>
  <c r="L3362" i="3"/>
  <c r="I3362" i="3"/>
  <c r="X3362" i="3"/>
  <c r="W3365" i="3"/>
  <c r="L3365" i="3"/>
  <c r="J3365" i="3"/>
  <c r="I3365" i="3"/>
  <c r="X3365" i="3"/>
  <c r="S3374" i="3"/>
  <c r="R3374" i="3"/>
  <c r="O3376" i="3"/>
  <c r="W3410" i="3"/>
  <c r="I3410" i="3"/>
  <c r="J3410" i="3"/>
  <c r="L3410" i="3"/>
  <c r="X3410" i="3"/>
  <c r="R3418" i="3"/>
  <c r="S3418" i="3"/>
  <c r="R3425" i="3"/>
  <c r="S3425" i="3"/>
  <c r="W3437" i="3"/>
  <c r="I3437" i="3"/>
  <c r="J3437" i="3"/>
  <c r="X3437" i="3"/>
  <c r="L3437" i="3"/>
  <c r="N3458" i="3"/>
  <c r="R3466" i="3"/>
  <c r="S3466" i="3"/>
  <c r="X3257" i="3"/>
  <c r="L3259" i="3"/>
  <c r="O3261" i="3"/>
  <c r="K3263" i="3"/>
  <c r="W3267" i="3"/>
  <c r="X3267" i="3"/>
  <c r="L3267" i="3"/>
  <c r="O3270" i="3"/>
  <c r="M3271" i="3"/>
  <c r="N3275" i="3"/>
  <c r="W3276" i="3"/>
  <c r="I3276" i="3"/>
  <c r="R3279" i="3"/>
  <c r="W3281" i="3"/>
  <c r="J3281" i="3"/>
  <c r="U3286" i="3"/>
  <c r="V3286" i="3"/>
  <c r="W3289" i="3"/>
  <c r="J3289" i="3"/>
  <c r="X3289" i="3"/>
  <c r="N3295" i="3"/>
  <c r="R3295" i="3"/>
  <c r="S3296" i="3"/>
  <c r="N3297" i="3"/>
  <c r="R3297" i="3"/>
  <c r="O3300" i="3"/>
  <c r="O3301" i="3"/>
  <c r="O3302" i="3"/>
  <c r="N3313" i="3"/>
  <c r="O3314" i="3"/>
  <c r="R3317" i="3"/>
  <c r="Y3324" i="3"/>
  <c r="S3328" i="3"/>
  <c r="R3328" i="3"/>
  <c r="V3328" i="3"/>
  <c r="N3333" i="3"/>
  <c r="Y3333" i="3"/>
  <c r="Z3335" i="3"/>
  <c r="Y3335" i="3"/>
  <c r="Z3341" i="3"/>
  <c r="M3341" i="3"/>
  <c r="O3342" i="3"/>
  <c r="Z3343" i="3"/>
  <c r="M3343" i="3"/>
  <c r="Y3343" i="3"/>
  <c r="Q3345" i="3"/>
  <c r="N3345" i="3"/>
  <c r="Q3347" i="3"/>
  <c r="N3347" i="3"/>
  <c r="Q3346" i="3"/>
  <c r="V3348" i="3"/>
  <c r="N3352" i="3"/>
  <c r="N3356" i="3"/>
  <c r="O3359" i="3"/>
  <c r="O3361" i="3"/>
  <c r="U3374" i="3"/>
  <c r="K3374" i="3"/>
  <c r="V3374" i="3"/>
  <c r="U3375" i="3"/>
  <c r="V3375" i="3"/>
  <c r="K3375" i="3"/>
  <c r="W3378" i="3"/>
  <c r="I3378" i="3"/>
  <c r="J3378" i="3"/>
  <c r="L3378" i="3"/>
  <c r="R3382" i="3"/>
  <c r="S3382" i="3"/>
  <c r="R3386" i="3"/>
  <c r="S3386" i="3"/>
  <c r="S3401" i="3"/>
  <c r="N3420" i="3"/>
  <c r="W3421" i="3"/>
  <c r="I3421" i="3"/>
  <c r="J3421" i="3"/>
  <c r="X3421" i="3"/>
  <c r="L3421" i="3"/>
  <c r="W3434" i="3"/>
  <c r="I3434" i="3"/>
  <c r="J3434" i="3"/>
  <c r="L3434" i="3"/>
  <c r="X3434" i="3"/>
  <c r="N3438" i="3"/>
  <c r="N3442" i="3"/>
  <c r="W3454" i="3"/>
  <c r="I3454" i="3"/>
  <c r="X3454" i="3"/>
  <c r="L3454" i="3"/>
  <c r="J3454" i="3"/>
  <c r="M3231" i="3"/>
  <c r="M3235" i="3"/>
  <c r="M3239" i="3"/>
  <c r="M3243" i="3"/>
  <c r="M3247" i="3"/>
  <c r="I3250" i="3"/>
  <c r="M3251" i="3"/>
  <c r="I3254" i="3"/>
  <c r="M3255" i="3"/>
  <c r="I3258" i="3"/>
  <c r="M3259" i="3"/>
  <c r="X3259" i="3"/>
  <c r="W3263" i="3"/>
  <c r="X3263" i="3"/>
  <c r="L3263" i="3"/>
  <c r="Z3263" i="3"/>
  <c r="O3266" i="3"/>
  <c r="M3267" i="3"/>
  <c r="N3271" i="3"/>
  <c r="W3272" i="3"/>
  <c r="I3272" i="3"/>
  <c r="R3275" i="3"/>
  <c r="W3277" i="3"/>
  <c r="J3277" i="3"/>
  <c r="Q3280" i="3"/>
  <c r="U3282" i="3"/>
  <c r="V3282" i="3"/>
  <c r="N3282" i="3"/>
  <c r="N3284" i="3"/>
  <c r="W3285" i="3"/>
  <c r="J3285" i="3"/>
  <c r="X3285" i="3"/>
  <c r="W3287" i="3"/>
  <c r="X3287" i="3"/>
  <c r="J3287" i="3"/>
  <c r="M3287" i="3"/>
  <c r="Q3289" i="3"/>
  <c r="R3290" i="3"/>
  <c r="N3291" i="3"/>
  <c r="R3291" i="3"/>
  <c r="S3292" i="3"/>
  <c r="N3293" i="3"/>
  <c r="R3293" i="3"/>
  <c r="O3296" i="3"/>
  <c r="O3297" i="3"/>
  <c r="O3298" i="3"/>
  <c r="U3299" i="3"/>
  <c r="V3300" i="3"/>
  <c r="I3303" i="3"/>
  <c r="Y3305" i="3"/>
  <c r="Z3307" i="3"/>
  <c r="K3308" i="3"/>
  <c r="Y3308" i="3"/>
  <c r="Q3312" i="3"/>
  <c r="Q3311" i="3"/>
  <c r="O3313" i="3"/>
  <c r="N3317" i="3"/>
  <c r="O3318" i="3"/>
  <c r="O3326" i="3"/>
  <c r="O3328" i="3"/>
  <c r="M3329" i="3"/>
  <c r="O3333" i="3"/>
  <c r="U3334" i="3"/>
  <c r="V3334" i="3"/>
  <c r="N3335" i="3"/>
  <c r="M3336" i="3"/>
  <c r="U3339" i="3"/>
  <c r="V3341" i="3"/>
  <c r="U3351" i="3"/>
  <c r="K3351" i="3"/>
  <c r="W3358" i="3"/>
  <c r="J3358" i="3"/>
  <c r="X3358" i="3"/>
  <c r="L3358" i="3"/>
  <c r="Q3362" i="3"/>
  <c r="N3362" i="3"/>
  <c r="Q3365" i="3"/>
  <c r="Q3364" i="3"/>
  <c r="N3365" i="3"/>
  <c r="N3380" i="3"/>
  <c r="W3381" i="3"/>
  <c r="I3381" i="3"/>
  <c r="J3381" i="3"/>
  <c r="L3381" i="3"/>
  <c r="W3385" i="3"/>
  <c r="I3385" i="3"/>
  <c r="J3385" i="3"/>
  <c r="X3385" i="3"/>
  <c r="R3402" i="3"/>
  <c r="S3402" i="3"/>
  <c r="R3409" i="3"/>
  <c r="S3409" i="3"/>
  <c r="N3422" i="3"/>
  <c r="K3063" i="3"/>
  <c r="K3067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K3179" i="3"/>
  <c r="K3183" i="3"/>
  <c r="K3187" i="3"/>
  <c r="K3191" i="3"/>
  <c r="K3195" i="3"/>
  <c r="K3199" i="3"/>
  <c r="K3203" i="3"/>
  <c r="K3207" i="3"/>
  <c r="K3211" i="3"/>
  <c r="K3215" i="3"/>
  <c r="K3219" i="3"/>
  <c r="K3223" i="3"/>
  <c r="K3227" i="3"/>
  <c r="J3250" i="3"/>
  <c r="J3254" i="3"/>
  <c r="O3262" i="3"/>
  <c r="M3263" i="3"/>
  <c r="N3267" i="3"/>
  <c r="W3268" i="3"/>
  <c r="I3268" i="3"/>
  <c r="W3273" i="3"/>
  <c r="J3273" i="3"/>
  <c r="Q3276" i="3"/>
  <c r="U3278" i="3"/>
  <c r="V3278" i="3"/>
  <c r="K3278" i="3"/>
  <c r="O3280" i="3"/>
  <c r="W3283" i="3"/>
  <c r="X3283" i="3"/>
  <c r="J3283" i="3"/>
  <c r="N3289" i="3"/>
  <c r="O3292" i="3"/>
  <c r="O3293" i="3"/>
  <c r="O3294" i="3"/>
  <c r="U3295" i="3"/>
  <c r="V3296" i="3"/>
  <c r="I3299" i="3"/>
  <c r="I3301" i="3"/>
  <c r="Y3301" i="3"/>
  <c r="Z3303" i="3"/>
  <c r="Y3304" i="3"/>
  <c r="Z3305" i="3"/>
  <c r="U3310" i="3"/>
  <c r="V3310" i="3"/>
  <c r="N3310" i="3"/>
  <c r="W3311" i="3"/>
  <c r="X3311" i="3"/>
  <c r="J3311" i="3"/>
  <c r="O3312" i="3"/>
  <c r="V3312" i="3"/>
  <c r="Y3313" i="3"/>
  <c r="Q3316" i="3"/>
  <c r="Q3315" i="3"/>
  <c r="O3317" i="3"/>
  <c r="N3321" i="3"/>
  <c r="Z3323" i="3"/>
  <c r="Y3323" i="3"/>
  <c r="V3323" i="3"/>
  <c r="Y3328" i="3"/>
  <c r="K3331" i="3"/>
  <c r="S3332" i="3"/>
  <c r="R3332" i="3"/>
  <c r="V3332" i="3"/>
  <c r="R3334" i="3"/>
  <c r="N3337" i="3"/>
  <c r="Z3339" i="3"/>
  <c r="Y3339" i="3"/>
  <c r="M3342" i="3"/>
  <c r="R3349" i="3"/>
  <c r="S3349" i="3"/>
  <c r="O3350" i="3"/>
  <c r="N3360" i="3"/>
  <c r="N3371" i="3"/>
  <c r="Q3371" i="3"/>
  <c r="Z3375" i="3"/>
  <c r="M3375" i="3"/>
  <c r="Y3375" i="3"/>
  <c r="N3378" i="3"/>
  <c r="W3382" i="3"/>
  <c r="I3382" i="3"/>
  <c r="J3382" i="3"/>
  <c r="L3382" i="3"/>
  <c r="X3382" i="3"/>
  <c r="W3386" i="3"/>
  <c r="I3386" i="3"/>
  <c r="J3386" i="3"/>
  <c r="L3386" i="3"/>
  <c r="R3390" i="3"/>
  <c r="S3390" i="3"/>
  <c r="R3394" i="3"/>
  <c r="S3394" i="3"/>
  <c r="R3398" i="3"/>
  <c r="S3398" i="3"/>
  <c r="N3404" i="3"/>
  <c r="W3405" i="3"/>
  <c r="I3405" i="3"/>
  <c r="J3405" i="3"/>
  <c r="X3405" i="3"/>
  <c r="L3405" i="3"/>
  <c r="W3418" i="3"/>
  <c r="I3418" i="3"/>
  <c r="J3418" i="3"/>
  <c r="L3418" i="3"/>
  <c r="X3418" i="3"/>
  <c r="R3426" i="3"/>
  <c r="S3426" i="3"/>
  <c r="R3433" i="3"/>
  <c r="S3433" i="3"/>
  <c r="N3453" i="3"/>
  <c r="N3454" i="3"/>
  <c r="R3458" i="3"/>
  <c r="S3458" i="3"/>
  <c r="I3295" i="3"/>
  <c r="V3295" i="3"/>
  <c r="I3297" i="3"/>
  <c r="Y3297" i="3"/>
  <c r="Z3299" i="3"/>
  <c r="K3300" i="3"/>
  <c r="Y3300" i="3"/>
  <c r="Z3301" i="3"/>
  <c r="M3304" i="3"/>
  <c r="U3306" i="3"/>
  <c r="V3306" i="3"/>
  <c r="N3306" i="3"/>
  <c r="W3307" i="3"/>
  <c r="X3307" i="3"/>
  <c r="J3307" i="3"/>
  <c r="M3307" i="3"/>
  <c r="N3308" i="3"/>
  <c r="W3309" i="3"/>
  <c r="J3309" i="3"/>
  <c r="X3309" i="3"/>
  <c r="Z3311" i="3"/>
  <c r="Y3311" i="3"/>
  <c r="Z3313" i="3"/>
  <c r="W3315" i="3"/>
  <c r="X3315" i="3"/>
  <c r="J3315" i="3"/>
  <c r="O3316" i="3"/>
  <c r="V3316" i="3"/>
  <c r="Y3317" i="3"/>
  <c r="Q3320" i="3"/>
  <c r="Q3319" i="3"/>
  <c r="O3321" i="3"/>
  <c r="U3322" i="3"/>
  <c r="V3322" i="3"/>
  <c r="N3323" i="3"/>
  <c r="M3324" i="3"/>
  <c r="O3330" i="3"/>
  <c r="M3331" i="3"/>
  <c r="O3332" i="3"/>
  <c r="M3333" i="3"/>
  <c r="O3337" i="3"/>
  <c r="U3338" i="3"/>
  <c r="V3338" i="3"/>
  <c r="S3340" i="3"/>
  <c r="R3340" i="3"/>
  <c r="Y3341" i="3"/>
  <c r="O3348" i="3"/>
  <c r="Z3349" i="3"/>
  <c r="M3349" i="3"/>
  <c r="Z3351" i="3"/>
  <c r="M3351" i="3"/>
  <c r="I3354" i="3"/>
  <c r="N3358" i="3"/>
  <c r="R3367" i="3"/>
  <c r="S3367" i="3"/>
  <c r="N3381" i="3"/>
  <c r="N3388" i="3"/>
  <c r="W3389" i="3"/>
  <c r="I3389" i="3"/>
  <c r="J3389" i="3"/>
  <c r="L3389" i="3"/>
  <c r="W3393" i="3"/>
  <c r="I3393" i="3"/>
  <c r="J3393" i="3"/>
  <c r="X3393" i="3"/>
  <c r="W3401" i="3"/>
  <c r="I3401" i="3"/>
  <c r="L3401" i="3"/>
  <c r="J3401" i="3"/>
  <c r="X3401" i="3"/>
  <c r="W3402" i="3"/>
  <c r="I3402" i="3"/>
  <c r="J3402" i="3"/>
  <c r="L3402" i="3"/>
  <c r="X3402" i="3"/>
  <c r="N3406" i="3"/>
  <c r="N3428" i="3"/>
  <c r="W3429" i="3"/>
  <c r="I3429" i="3"/>
  <c r="J3429" i="3"/>
  <c r="X3429" i="3"/>
  <c r="L3429" i="3"/>
  <c r="R3442" i="3"/>
  <c r="S3442" i="3"/>
  <c r="L3250" i="3"/>
  <c r="X3250" i="3"/>
  <c r="W3252" i="3"/>
  <c r="I3252" i="3"/>
  <c r="X3252" i="3"/>
  <c r="L3254" i="3"/>
  <c r="X3254" i="3"/>
  <c r="W3256" i="3"/>
  <c r="I3256" i="3"/>
  <c r="X3256" i="3"/>
  <c r="L3258" i="3"/>
  <c r="X3258" i="3"/>
  <c r="W3260" i="3"/>
  <c r="I3260" i="3"/>
  <c r="N3260" i="3"/>
  <c r="M3261" i="3"/>
  <c r="W3265" i="3"/>
  <c r="J3265" i="3"/>
  <c r="Q3268" i="3"/>
  <c r="U3270" i="3"/>
  <c r="V3270" i="3"/>
  <c r="K3270" i="3"/>
  <c r="O3272" i="3"/>
  <c r="J3275" i="3"/>
  <c r="J3276" i="3"/>
  <c r="O3277" i="3"/>
  <c r="K3279" i="3"/>
  <c r="K3280" i="3"/>
  <c r="N3283" i="3"/>
  <c r="O3285" i="3"/>
  <c r="O3286" i="3"/>
  <c r="O3288" i="3"/>
  <c r="V3288" i="3"/>
  <c r="I3291" i="3"/>
  <c r="I3293" i="3"/>
  <c r="Y3293" i="3"/>
  <c r="Z3295" i="3"/>
  <c r="K3296" i="3"/>
  <c r="Y3296" i="3"/>
  <c r="L3297" i="3"/>
  <c r="Z3297" i="3"/>
  <c r="M3300" i="3"/>
  <c r="U3302" i="3"/>
  <c r="V3302" i="3"/>
  <c r="N3302" i="3"/>
  <c r="W3303" i="3"/>
  <c r="X3303" i="3"/>
  <c r="J3303" i="3"/>
  <c r="M3303" i="3"/>
  <c r="N3304" i="3"/>
  <c r="W3305" i="3"/>
  <c r="J3305" i="3"/>
  <c r="X3305" i="3"/>
  <c r="Q3307" i="3"/>
  <c r="Q3309" i="3"/>
  <c r="R3310" i="3"/>
  <c r="N3311" i="3"/>
  <c r="Y3312" i="3"/>
  <c r="U3314" i="3"/>
  <c r="V3314" i="3"/>
  <c r="Z3315" i="3"/>
  <c r="Y3315" i="3"/>
  <c r="W3319" i="3"/>
  <c r="X3319" i="3"/>
  <c r="J3319" i="3"/>
  <c r="O3320" i="3"/>
  <c r="V3320" i="3"/>
  <c r="R3322" i="3"/>
  <c r="N3325" i="3"/>
  <c r="Z3327" i="3"/>
  <c r="Y3327" i="3"/>
  <c r="K3328" i="3"/>
  <c r="K3335" i="3"/>
  <c r="S3336" i="3"/>
  <c r="R3336" i="3"/>
  <c r="R3338" i="3"/>
  <c r="Q3344" i="3"/>
  <c r="N3344" i="3"/>
  <c r="N3346" i="3"/>
  <c r="Q3353" i="3"/>
  <c r="N3353" i="3"/>
  <c r="S3357" i="3"/>
  <c r="U3361" i="3"/>
  <c r="K3361" i="3"/>
  <c r="V3361" i="3"/>
  <c r="W3372" i="3"/>
  <c r="X3372" i="3"/>
  <c r="I3372" i="3"/>
  <c r="J3372" i="3"/>
  <c r="O3374" i="3"/>
  <c r="O3375" i="3"/>
  <c r="R3380" i="3"/>
  <c r="S3380" i="3"/>
  <c r="N3382" i="3"/>
  <c r="W3383" i="3"/>
  <c r="I3383" i="3"/>
  <c r="X3383" i="3"/>
  <c r="L3383" i="3"/>
  <c r="J3383" i="3"/>
  <c r="Q3385" i="3"/>
  <c r="N3386" i="3"/>
  <c r="W3390" i="3"/>
  <c r="I3390" i="3"/>
  <c r="J3390" i="3"/>
  <c r="L3390" i="3"/>
  <c r="X3390" i="3"/>
  <c r="W3394" i="3"/>
  <c r="I3394" i="3"/>
  <c r="J3394" i="3"/>
  <c r="L3394" i="3"/>
  <c r="N3396" i="3"/>
  <c r="W3397" i="3"/>
  <c r="I3397" i="3"/>
  <c r="J3397" i="3"/>
  <c r="X3397" i="3"/>
  <c r="L3397" i="3"/>
  <c r="W3398" i="3"/>
  <c r="I3398" i="3"/>
  <c r="J3398" i="3"/>
  <c r="L3398" i="3"/>
  <c r="X3398" i="3"/>
  <c r="R3410" i="3"/>
  <c r="S3410" i="3"/>
  <c r="R3417" i="3"/>
  <c r="S3417" i="3"/>
  <c r="N3430" i="3"/>
  <c r="N3444" i="3"/>
  <c r="S3447" i="3"/>
  <c r="R3447" i="3"/>
  <c r="W3463" i="3"/>
  <c r="I3463" i="3"/>
  <c r="X3463" i="3"/>
  <c r="L3463" i="3"/>
  <c r="J3463" i="3"/>
  <c r="N3466" i="3"/>
  <c r="W3279" i="3"/>
  <c r="X3279" i="3"/>
  <c r="L3279" i="3"/>
  <c r="L3280" i="3"/>
  <c r="X3280" i="3"/>
  <c r="O3282" i="3"/>
  <c r="O3284" i="3"/>
  <c r="I3289" i="3"/>
  <c r="Z3291" i="3"/>
  <c r="Y3292" i="3"/>
  <c r="L3293" i="3"/>
  <c r="M3296" i="3"/>
  <c r="U3298" i="3"/>
  <c r="V3298" i="3"/>
  <c r="N3298" i="3"/>
  <c r="W3299" i="3"/>
  <c r="X3299" i="3"/>
  <c r="J3299" i="3"/>
  <c r="N3300" i="3"/>
  <c r="W3301" i="3"/>
  <c r="J3301" i="3"/>
  <c r="X3301" i="3"/>
  <c r="N3307" i="3"/>
  <c r="S3308" i="3"/>
  <c r="N3309" i="3"/>
  <c r="N3315" i="3"/>
  <c r="U3318" i="3"/>
  <c r="V3318" i="3"/>
  <c r="Z3319" i="3"/>
  <c r="Y3319" i="3"/>
  <c r="O3325" i="3"/>
  <c r="U3326" i="3"/>
  <c r="V3326" i="3"/>
  <c r="N3327" i="3"/>
  <c r="M3328" i="3"/>
  <c r="O3334" i="3"/>
  <c r="O3336" i="3"/>
  <c r="Z3340" i="3"/>
  <c r="M3340" i="3"/>
  <c r="Y3340" i="3"/>
  <c r="O3349" i="3"/>
  <c r="O3351" i="3"/>
  <c r="O3355" i="3"/>
  <c r="S3356" i="3"/>
  <c r="R3356" i="3"/>
  <c r="Z3376" i="3"/>
  <c r="M3376" i="3"/>
  <c r="N3389" i="3"/>
  <c r="N3412" i="3"/>
  <c r="W3413" i="3"/>
  <c r="I3413" i="3"/>
  <c r="J3413" i="3"/>
  <c r="X3413" i="3"/>
  <c r="L3413" i="3"/>
  <c r="W3426" i="3"/>
  <c r="I3426" i="3"/>
  <c r="J3426" i="3"/>
  <c r="L3426" i="3"/>
  <c r="X3426" i="3"/>
  <c r="R3434" i="3"/>
  <c r="S3434" i="3"/>
  <c r="W3445" i="3"/>
  <c r="I3445" i="3"/>
  <c r="J3445" i="3"/>
  <c r="X3445" i="3"/>
  <c r="L3445" i="3"/>
  <c r="N3450" i="3"/>
  <c r="L3229" i="3"/>
  <c r="O3231" i="3"/>
  <c r="O3235" i="3"/>
  <c r="O3239" i="3"/>
  <c r="O3243" i="3"/>
  <c r="O3247" i="3"/>
  <c r="O3251" i="3"/>
  <c r="O3255" i="3"/>
  <c r="O3259" i="3"/>
  <c r="O3263" i="3"/>
  <c r="O3267" i="3"/>
  <c r="O3271" i="3"/>
  <c r="O3275" i="3"/>
  <c r="O3279" i="3"/>
  <c r="O3283" i="3"/>
  <c r="I3284" i="3"/>
  <c r="O3287" i="3"/>
  <c r="I3288" i="3"/>
  <c r="M3290" i="3"/>
  <c r="O3291" i="3"/>
  <c r="M3294" i="3"/>
  <c r="O3295" i="3"/>
  <c r="M3298" i="3"/>
  <c r="O3299" i="3"/>
  <c r="M3302" i="3"/>
  <c r="O3303" i="3"/>
  <c r="M3306" i="3"/>
  <c r="O3307" i="3"/>
  <c r="M3310" i="3"/>
  <c r="O3311" i="3"/>
  <c r="M3314" i="3"/>
  <c r="O3315" i="3"/>
  <c r="M3318" i="3"/>
  <c r="O3319" i="3"/>
  <c r="K3321" i="3"/>
  <c r="M3322" i="3"/>
  <c r="O3323" i="3"/>
  <c r="K3325" i="3"/>
  <c r="M3326" i="3"/>
  <c r="O3327" i="3"/>
  <c r="K3329" i="3"/>
  <c r="M3330" i="3"/>
  <c r="O3331" i="3"/>
  <c r="K3333" i="3"/>
  <c r="M3334" i="3"/>
  <c r="O3335" i="3"/>
  <c r="K3337" i="3"/>
  <c r="M3338" i="3"/>
  <c r="O3339" i="3"/>
  <c r="V3340" i="3"/>
  <c r="O3341" i="3"/>
  <c r="K3342" i="3"/>
  <c r="U3342" i="3"/>
  <c r="O3343" i="3"/>
  <c r="W3344" i="3"/>
  <c r="J3344" i="3"/>
  <c r="X3344" i="3"/>
  <c r="W3346" i="3"/>
  <c r="X3346" i="3"/>
  <c r="L3346" i="3"/>
  <c r="Y3348" i="3"/>
  <c r="M3350" i="3"/>
  <c r="Y3350" i="3"/>
  <c r="N3354" i="3"/>
  <c r="Z3361" i="3"/>
  <c r="M3361" i="3"/>
  <c r="N3372" i="3"/>
  <c r="Z3374" i="3"/>
  <c r="M3374" i="3"/>
  <c r="W3379" i="3"/>
  <c r="I3379" i="3"/>
  <c r="X3379" i="3"/>
  <c r="L3379" i="3"/>
  <c r="N3385" i="3"/>
  <c r="W3387" i="3"/>
  <c r="I3387" i="3"/>
  <c r="X3387" i="3"/>
  <c r="L3387" i="3"/>
  <c r="N3393" i="3"/>
  <c r="W3395" i="3"/>
  <c r="I3395" i="3"/>
  <c r="X3395" i="3"/>
  <c r="L3395" i="3"/>
  <c r="N3401" i="3"/>
  <c r="W3403" i="3"/>
  <c r="I3403" i="3"/>
  <c r="X3403" i="3"/>
  <c r="L3403" i="3"/>
  <c r="X3406" i="3"/>
  <c r="N3409" i="3"/>
  <c r="X3409" i="3"/>
  <c r="W3411" i="3"/>
  <c r="I3411" i="3"/>
  <c r="X3411" i="3"/>
  <c r="L3411" i="3"/>
  <c r="X3414" i="3"/>
  <c r="N3417" i="3"/>
  <c r="X3417" i="3"/>
  <c r="W3419" i="3"/>
  <c r="I3419" i="3"/>
  <c r="X3419" i="3"/>
  <c r="L3419" i="3"/>
  <c r="X3422" i="3"/>
  <c r="N3425" i="3"/>
  <c r="X3425" i="3"/>
  <c r="W3427" i="3"/>
  <c r="I3427" i="3"/>
  <c r="X3427" i="3"/>
  <c r="L3427" i="3"/>
  <c r="X3430" i="3"/>
  <c r="N3433" i="3"/>
  <c r="X3433" i="3"/>
  <c r="W3435" i="3"/>
  <c r="I3435" i="3"/>
  <c r="X3435" i="3"/>
  <c r="L3435" i="3"/>
  <c r="X3438" i="3"/>
  <c r="N3441" i="3"/>
  <c r="X3441" i="3"/>
  <c r="W3443" i="3"/>
  <c r="I3443" i="3"/>
  <c r="X3443" i="3"/>
  <c r="L3443" i="3"/>
  <c r="X3446" i="3"/>
  <c r="R3454" i="3"/>
  <c r="S3454" i="3"/>
  <c r="Q3457" i="3"/>
  <c r="W3462" i="3"/>
  <c r="I3462" i="3"/>
  <c r="X3462" i="3"/>
  <c r="L3462" i="3"/>
  <c r="J3462" i="3"/>
  <c r="S3556" i="3"/>
  <c r="R3556" i="3"/>
  <c r="W3603" i="3"/>
  <c r="I3603" i="3"/>
  <c r="X3603" i="3"/>
  <c r="L3603" i="3"/>
  <c r="J3603" i="3"/>
  <c r="W3620" i="3"/>
  <c r="J3620" i="3"/>
  <c r="I3620" i="3"/>
  <c r="X3620" i="3"/>
  <c r="L3620" i="3"/>
  <c r="L3313" i="3"/>
  <c r="N3314" i="3"/>
  <c r="L3317" i="3"/>
  <c r="N3318" i="3"/>
  <c r="L3321" i="3"/>
  <c r="N3322" i="3"/>
  <c r="Q3323" i="3"/>
  <c r="L3325" i="3"/>
  <c r="N3326" i="3"/>
  <c r="Q3327" i="3"/>
  <c r="L3329" i="3"/>
  <c r="N3330" i="3"/>
  <c r="Q3331" i="3"/>
  <c r="L3333" i="3"/>
  <c r="N3334" i="3"/>
  <c r="Q3335" i="3"/>
  <c r="L3337" i="3"/>
  <c r="N3338" i="3"/>
  <c r="W3340" i="3"/>
  <c r="J3340" i="3"/>
  <c r="X3340" i="3"/>
  <c r="W3342" i="3"/>
  <c r="X3342" i="3"/>
  <c r="L3342" i="3"/>
  <c r="I3343" i="3"/>
  <c r="M3346" i="3"/>
  <c r="Z3348" i="3"/>
  <c r="N3350" i="3"/>
  <c r="O3352" i="3"/>
  <c r="Q3352" i="3"/>
  <c r="K3353" i="3"/>
  <c r="V3353" i="3"/>
  <c r="O3354" i="3"/>
  <c r="Q3354" i="3"/>
  <c r="Q3355" i="3"/>
  <c r="N3364" i="3"/>
  <c r="Z3366" i="3"/>
  <c r="M3366" i="3"/>
  <c r="O3369" i="3"/>
  <c r="Y3374" i="3"/>
  <c r="O3377" i="3"/>
  <c r="Q3381" i="3"/>
  <c r="W3384" i="3"/>
  <c r="J3384" i="3"/>
  <c r="L3384" i="3"/>
  <c r="I3384" i="3"/>
  <c r="S3384" i="3"/>
  <c r="Q3389" i="3"/>
  <c r="W3392" i="3"/>
  <c r="J3392" i="3"/>
  <c r="L3392" i="3"/>
  <c r="I3392" i="3"/>
  <c r="S3392" i="3"/>
  <c r="Q3397" i="3"/>
  <c r="W3400" i="3"/>
  <c r="J3400" i="3"/>
  <c r="L3400" i="3"/>
  <c r="I3400" i="3"/>
  <c r="S3400" i="3"/>
  <c r="N3402" i="3"/>
  <c r="Q3405" i="3"/>
  <c r="W3408" i="3"/>
  <c r="J3408" i="3"/>
  <c r="L3408" i="3"/>
  <c r="I3408" i="3"/>
  <c r="S3408" i="3"/>
  <c r="N3410" i="3"/>
  <c r="Q3413" i="3"/>
  <c r="W3416" i="3"/>
  <c r="J3416" i="3"/>
  <c r="L3416" i="3"/>
  <c r="I3416" i="3"/>
  <c r="S3416" i="3"/>
  <c r="N3418" i="3"/>
  <c r="Q3421" i="3"/>
  <c r="W3424" i="3"/>
  <c r="J3424" i="3"/>
  <c r="L3424" i="3"/>
  <c r="I3424" i="3"/>
  <c r="S3424" i="3"/>
  <c r="N3426" i="3"/>
  <c r="Q3429" i="3"/>
  <c r="W3432" i="3"/>
  <c r="J3432" i="3"/>
  <c r="L3432" i="3"/>
  <c r="I3432" i="3"/>
  <c r="S3432" i="3"/>
  <c r="N3434" i="3"/>
  <c r="Q3437" i="3"/>
  <c r="W3440" i="3"/>
  <c r="J3440" i="3"/>
  <c r="L3440" i="3"/>
  <c r="I3440" i="3"/>
  <c r="S3440" i="3"/>
  <c r="Q3445" i="3"/>
  <c r="W3451" i="3"/>
  <c r="I3451" i="3"/>
  <c r="X3451" i="3"/>
  <c r="L3451" i="3"/>
  <c r="Q3465" i="3"/>
  <c r="K3534" i="3"/>
  <c r="V3534" i="3"/>
  <c r="U3534" i="3"/>
  <c r="W3577" i="3"/>
  <c r="X3577" i="3"/>
  <c r="J3577" i="3"/>
  <c r="I3577" i="3"/>
  <c r="L3577" i="3"/>
  <c r="N3638" i="3"/>
  <c r="S3660" i="3"/>
  <c r="R3660" i="3"/>
  <c r="S3664" i="3"/>
  <c r="R3664" i="3"/>
  <c r="S3544" i="3"/>
  <c r="R3544" i="3"/>
  <c r="Y3586" i="3"/>
  <c r="M3586" i="3"/>
  <c r="Z3586" i="3"/>
  <c r="L3284" i="3"/>
  <c r="L3288" i="3"/>
  <c r="L3292" i="3"/>
  <c r="L3296" i="3"/>
  <c r="L3300" i="3"/>
  <c r="L3304" i="3"/>
  <c r="L3308" i="3"/>
  <c r="L3312" i="3"/>
  <c r="X3313" i="3"/>
  <c r="L3316" i="3"/>
  <c r="X3317" i="3"/>
  <c r="L3320" i="3"/>
  <c r="X3321" i="3"/>
  <c r="J3323" i="3"/>
  <c r="L3324" i="3"/>
  <c r="X3325" i="3"/>
  <c r="J3327" i="3"/>
  <c r="L3328" i="3"/>
  <c r="X3329" i="3"/>
  <c r="J3331" i="3"/>
  <c r="L3332" i="3"/>
  <c r="X3333" i="3"/>
  <c r="J3335" i="3"/>
  <c r="L3336" i="3"/>
  <c r="X3337" i="3"/>
  <c r="J3339" i="3"/>
  <c r="N3342" i="3"/>
  <c r="O3344" i="3"/>
  <c r="K3345" i="3"/>
  <c r="V3345" i="3"/>
  <c r="O3346" i="3"/>
  <c r="X3351" i="3"/>
  <c r="O3356" i="3"/>
  <c r="Q3358" i="3"/>
  <c r="Q3359" i="3"/>
  <c r="O3360" i="3"/>
  <c r="V3360" i="3"/>
  <c r="Q3363" i="3"/>
  <c r="N3363" i="3"/>
  <c r="O3366" i="3"/>
  <c r="U3368" i="3"/>
  <c r="W3370" i="3"/>
  <c r="J3370" i="3"/>
  <c r="I3370" i="3"/>
  <c r="L3370" i="3"/>
  <c r="W3373" i="3"/>
  <c r="L3373" i="3"/>
  <c r="J3373" i="3"/>
  <c r="U3376" i="3"/>
  <c r="J3409" i="3"/>
  <c r="J3417" i="3"/>
  <c r="J3425" i="3"/>
  <c r="J3433" i="3"/>
  <c r="J3441" i="3"/>
  <c r="S3452" i="3"/>
  <c r="Q3532" i="3"/>
  <c r="Q3531" i="3"/>
  <c r="N3532" i="3"/>
  <c r="K3550" i="3"/>
  <c r="V3550" i="3"/>
  <c r="S3602" i="3"/>
  <c r="R3602" i="3"/>
  <c r="N3397" i="3"/>
  <c r="W3399" i="3"/>
  <c r="I3399" i="3"/>
  <c r="X3399" i="3"/>
  <c r="L3399" i="3"/>
  <c r="N3405" i="3"/>
  <c r="W3407" i="3"/>
  <c r="I3407" i="3"/>
  <c r="X3407" i="3"/>
  <c r="L3407" i="3"/>
  <c r="N3413" i="3"/>
  <c r="W3415" i="3"/>
  <c r="I3415" i="3"/>
  <c r="X3415" i="3"/>
  <c r="L3415" i="3"/>
  <c r="N3421" i="3"/>
  <c r="W3423" i="3"/>
  <c r="I3423" i="3"/>
  <c r="X3423" i="3"/>
  <c r="L3423" i="3"/>
  <c r="N3429" i="3"/>
  <c r="W3431" i="3"/>
  <c r="I3431" i="3"/>
  <c r="X3431" i="3"/>
  <c r="L3431" i="3"/>
  <c r="N3437" i="3"/>
  <c r="W3439" i="3"/>
  <c r="I3439" i="3"/>
  <c r="X3439" i="3"/>
  <c r="L3439" i="3"/>
  <c r="N3445" i="3"/>
  <c r="W3447" i="3"/>
  <c r="I3447" i="3"/>
  <c r="X3447" i="3"/>
  <c r="L3447" i="3"/>
  <c r="R3450" i="3"/>
  <c r="S3450" i="3"/>
  <c r="W3452" i="3"/>
  <c r="J3452" i="3"/>
  <c r="L3452" i="3"/>
  <c r="I3452" i="3"/>
  <c r="X3452" i="3"/>
  <c r="W3455" i="3"/>
  <c r="I3455" i="3"/>
  <c r="X3455" i="3"/>
  <c r="L3455" i="3"/>
  <c r="N3457" i="3"/>
  <c r="W3458" i="3"/>
  <c r="I3458" i="3"/>
  <c r="X3458" i="3"/>
  <c r="L3458" i="3"/>
  <c r="J3458" i="3"/>
  <c r="N3465" i="3"/>
  <c r="W3466" i="3"/>
  <c r="I3466" i="3"/>
  <c r="X3466" i="3"/>
  <c r="L3466" i="3"/>
  <c r="J3466" i="3"/>
  <c r="Q3562" i="3"/>
  <c r="N3562" i="3"/>
  <c r="Q3561" i="3"/>
  <c r="R3575" i="3"/>
  <c r="S3575" i="3"/>
  <c r="O3596" i="3"/>
  <c r="O3616" i="3"/>
  <c r="L3323" i="3"/>
  <c r="N3324" i="3"/>
  <c r="L3327" i="3"/>
  <c r="N3328" i="3"/>
  <c r="L3331" i="3"/>
  <c r="N3332" i="3"/>
  <c r="L3335" i="3"/>
  <c r="N3336" i="3"/>
  <c r="L3339" i="3"/>
  <c r="X3343" i="3"/>
  <c r="I3344" i="3"/>
  <c r="I3346" i="3"/>
  <c r="Y3347" i="3"/>
  <c r="Q3351" i="3"/>
  <c r="O3353" i="3"/>
  <c r="O3357" i="3"/>
  <c r="O3358" i="3"/>
  <c r="M3367" i="3"/>
  <c r="Z3367" i="3"/>
  <c r="O3368" i="3"/>
  <c r="U3369" i="3"/>
  <c r="K3369" i="3"/>
  <c r="Q3370" i="3"/>
  <c r="N3370" i="3"/>
  <c r="Q3373" i="3"/>
  <c r="N3373" i="3"/>
  <c r="Q3372" i="3"/>
  <c r="U3377" i="3"/>
  <c r="K3377" i="3"/>
  <c r="J3379" i="3"/>
  <c r="W3380" i="3"/>
  <c r="J3380" i="3"/>
  <c r="L3380" i="3"/>
  <c r="I3380" i="3"/>
  <c r="J3387" i="3"/>
  <c r="W3388" i="3"/>
  <c r="J3388" i="3"/>
  <c r="L3388" i="3"/>
  <c r="I3388" i="3"/>
  <c r="J3395" i="3"/>
  <c r="W3396" i="3"/>
  <c r="J3396" i="3"/>
  <c r="L3396" i="3"/>
  <c r="I3396" i="3"/>
  <c r="S3396" i="3"/>
  <c r="J3403" i="3"/>
  <c r="W3404" i="3"/>
  <c r="J3404" i="3"/>
  <c r="L3404" i="3"/>
  <c r="I3404" i="3"/>
  <c r="S3404" i="3"/>
  <c r="J3411" i="3"/>
  <c r="W3412" i="3"/>
  <c r="J3412" i="3"/>
  <c r="L3412" i="3"/>
  <c r="I3412" i="3"/>
  <c r="S3412" i="3"/>
  <c r="J3419" i="3"/>
  <c r="W3420" i="3"/>
  <c r="J3420" i="3"/>
  <c r="L3420" i="3"/>
  <c r="I3420" i="3"/>
  <c r="S3420" i="3"/>
  <c r="J3427" i="3"/>
  <c r="W3428" i="3"/>
  <c r="J3428" i="3"/>
  <c r="L3428" i="3"/>
  <c r="I3428" i="3"/>
  <c r="S3428" i="3"/>
  <c r="J3435" i="3"/>
  <c r="W3436" i="3"/>
  <c r="J3436" i="3"/>
  <c r="L3436" i="3"/>
  <c r="I3436" i="3"/>
  <c r="J3443" i="3"/>
  <c r="W3444" i="3"/>
  <c r="J3444" i="3"/>
  <c r="L3444" i="3"/>
  <c r="I3444" i="3"/>
  <c r="N3449" i="3"/>
  <c r="W3450" i="3"/>
  <c r="I3450" i="3"/>
  <c r="X3450" i="3"/>
  <c r="L3450" i="3"/>
  <c r="J3450" i="3"/>
  <c r="S3464" i="3"/>
  <c r="K3530" i="3"/>
  <c r="V3530" i="3"/>
  <c r="U3530" i="3"/>
  <c r="O3605" i="3"/>
  <c r="W3406" i="3"/>
  <c r="I3406" i="3"/>
  <c r="J3406" i="3"/>
  <c r="R3406" i="3"/>
  <c r="S3406" i="3"/>
  <c r="W3409" i="3"/>
  <c r="I3409" i="3"/>
  <c r="W3414" i="3"/>
  <c r="I3414" i="3"/>
  <c r="J3414" i="3"/>
  <c r="R3414" i="3"/>
  <c r="S3414" i="3"/>
  <c r="W3417" i="3"/>
  <c r="I3417" i="3"/>
  <c r="W3422" i="3"/>
  <c r="I3422" i="3"/>
  <c r="J3422" i="3"/>
  <c r="R3422" i="3"/>
  <c r="S3422" i="3"/>
  <c r="W3425" i="3"/>
  <c r="I3425" i="3"/>
  <c r="W3430" i="3"/>
  <c r="I3430" i="3"/>
  <c r="J3430" i="3"/>
  <c r="R3430" i="3"/>
  <c r="S3430" i="3"/>
  <c r="W3433" i="3"/>
  <c r="I3433" i="3"/>
  <c r="W3438" i="3"/>
  <c r="I3438" i="3"/>
  <c r="J3438" i="3"/>
  <c r="R3438" i="3"/>
  <c r="S3438" i="3"/>
  <c r="W3441" i="3"/>
  <c r="I3441" i="3"/>
  <c r="W3446" i="3"/>
  <c r="I3446" i="3"/>
  <c r="J3446" i="3"/>
  <c r="R3446" i="3"/>
  <c r="S3446" i="3"/>
  <c r="W3459" i="3"/>
  <c r="I3459" i="3"/>
  <c r="X3459" i="3"/>
  <c r="L3459" i="3"/>
  <c r="W3467" i="3"/>
  <c r="I3467" i="3"/>
  <c r="X3467" i="3"/>
  <c r="L3467" i="3"/>
  <c r="R3557" i="3"/>
  <c r="S3557" i="3"/>
  <c r="N3560" i="3"/>
  <c r="Y3574" i="3"/>
  <c r="M3574" i="3"/>
  <c r="Z3574" i="3"/>
  <c r="S3600" i="3"/>
  <c r="R3600" i="3"/>
  <c r="N3608" i="3"/>
  <c r="Q3608" i="3"/>
  <c r="Q3607" i="3"/>
  <c r="L3262" i="3"/>
  <c r="L3266" i="3"/>
  <c r="L3270" i="3"/>
  <c r="L3274" i="3"/>
  <c r="L3278" i="3"/>
  <c r="L3282" i="3"/>
  <c r="L3286" i="3"/>
  <c r="L3290" i="3"/>
  <c r="L3294" i="3"/>
  <c r="L3298" i="3"/>
  <c r="L3302" i="3"/>
  <c r="L3306" i="3"/>
  <c r="L3310" i="3"/>
  <c r="J3313" i="3"/>
  <c r="L3314" i="3"/>
  <c r="J3317" i="3"/>
  <c r="L3318" i="3"/>
  <c r="J3321" i="3"/>
  <c r="L3322" i="3"/>
  <c r="X3323" i="3"/>
  <c r="J3325" i="3"/>
  <c r="L3326" i="3"/>
  <c r="X3327" i="3"/>
  <c r="J3329" i="3"/>
  <c r="L3330" i="3"/>
  <c r="X3331" i="3"/>
  <c r="J3333" i="3"/>
  <c r="L3334" i="3"/>
  <c r="X3335" i="3"/>
  <c r="J3337" i="3"/>
  <c r="L3338" i="3"/>
  <c r="Q3339" i="3"/>
  <c r="N3339" i="3"/>
  <c r="K3340" i="3"/>
  <c r="J3342" i="3"/>
  <c r="Q3343" i="3"/>
  <c r="L3344" i="3"/>
  <c r="O3345" i="3"/>
  <c r="K3346" i="3"/>
  <c r="O3347" i="3"/>
  <c r="W3348" i="3"/>
  <c r="J3348" i="3"/>
  <c r="X3348" i="3"/>
  <c r="W3350" i="3"/>
  <c r="X3350" i="3"/>
  <c r="L3350" i="3"/>
  <c r="W3355" i="3"/>
  <c r="J3355" i="3"/>
  <c r="N3355" i="3"/>
  <c r="M3356" i="3"/>
  <c r="W3364" i="3"/>
  <c r="X3364" i="3"/>
  <c r="I3364" i="3"/>
  <c r="U3366" i="3"/>
  <c r="K3366" i="3"/>
  <c r="S3366" i="3"/>
  <c r="R3366" i="3"/>
  <c r="O3367" i="3"/>
  <c r="K3368" i="3"/>
  <c r="Z3369" i="3"/>
  <c r="M3369" i="3"/>
  <c r="K3376" i="3"/>
  <c r="Z3377" i="3"/>
  <c r="M3377" i="3"/>
  <c r="V3377" i="3"/>
  <c r="W3448" i="3"/>
  <c r="J3448" i="3"/>
  <c r="L3448" i="3"/>
  <c r="I3448" i="3"/>
  <c r="X3448" i="3"/>
  <c r="S3451" i="3"/>
  <c r="R3451" i="3"/>
  <c r="S3453" i="3"/>
  <c r="N3461" i="3"/>
  <c r="O3583" i="3"/>
  <c r="R3587" i="3"/>
  <c r="S3587" i="3"/>
  <c r="V3621" i="3"/>
  <c r="U3621" i="3"/>
  <c r="K3621" i="3"/>
  <c r="L3341" i="3"/>
  <c r="L3345" i="3"/>
  <c r="L3349" i="3"/>
  <c r="L3353" i="3"/>
  <c r="J3356" i="3"/>
  <c r="L3357" i="3"/>
  <c r="J3360" i="3"/>
  <c r="X3361" i="3"/>
  <c r="Y3365" i="3"/>
  <c r="Q3369" i="3"/>
  <c r="O3371" i="3"/>
  <c r="K3372" i="3"/>
  <c r="O3373" i="3"/>
  <c r="W3374" i="3"/>
  <c r="J3374" i="3"/>
  <c r="X3374" i="3"/>
  <c r="W3376" i="3"/>
  <c r="X3376" i="3"/>
  <c r="L3376" i="3"/>
  <c r="I3377" i="3"/>
  <c r="U3380" i="3"/>
  <c r="U3384" i="3"/>
  <c r="U3388" i="3"/>
  <c r="U3392" i="3"/>
  <c r="U3396" i="3"/>
  <c r="U3400" i="3"/>
  <c r="U3404" i="3"/>
  <c r="U3408" i="3"/>
  <c r="U3412" i="3"/>
  <c r="U3416" i="3"/>
  <c r="U3420" i="3"/>
  <c r="U3424" i="3"/>
  <c r="U3428" i="3"/>
  <c r="U3432" i="3"/>
  <c r="U3436" i="3"/>
  <c r="U3440" i="3"/>
  <c r="U3444" i="3"/>
  <c r="U3448" i="3"/>
  <c r="U3452" i="3"/>
  <c r="I3456" i="3"/>
  <c r="U3456" i="3"/>
  <c r="U3460" i="3"/>
  <c r="U3464" i="3"/>
  <c r="K3468" i="3"/>
  <c r="U3469" i="3"/>
  <c r="I3471" i="3"/>
  <c r="K3472" i="3"/>
  <c r="U3473" i="3"/>
  <c r="I3475" i="3"/>
  <c r="K3476" i="3"/>
  <c r="U3477" i="3"/>
  <c r="I3479" i="3"/>
  <c r="K3480" i="3"/>
  <c r="U3481" i="3"/>
  <c r="I3483" i="3"/>
  <c r="K3484" i="3"/>
  <c r="U3485" i="3"/>
  <c r="I3487" i="3"/>
  <c r="K3488" i="3"/>
  <c r="U3489" i="3"/>
  <c r="I3491" i="3"/>
  <c r="K3492" i="3"/>
  <c r="U3493" i="3"/>
  <c r="I3495" i="3"/>
  <c r="K3496" i="3"/>
  <c r="U3497" i="3"/>
  <c r="I3499" i="3"/>
  <c r="K3500" i="3"/>
  <c r="U3501" i="3"/>
  <c r="I3503" i="3"/>
  <c r="K3504" i="3"/>
  <c r="U3505" i="3"/>
  <c r="I3507" i="3"/>
  <c r="K3508" i="3"/>
  <c r="U3509" i="3"/>
  <c r="I3511" i="3"/>
  <c r="K3512" i="3"/>
  <c r="U3513" i="3"/>
  <c r="I3515" i="3"/>
  <c r="K3516" i="3"/>
  <c r="U3517" i="3"/>
  <c r="I3519" i="3"/>
  <c r="K3520" i="3"/>
  <c r="U3521" i="3"/>
  <c r="I3523" i="3"/>
  <c r="K3524" i="3"/>
  <c r="U3525" i="3"/>
  <c r="I3527" i="3"/>
  <c r="K3528" i="3"/>
  <c r="J3529" i="3"/>
  <c r="X3529" i="3"/>
  <c r="W3540" i="3"/>
  <c r="J3540" i="3"/>
  <c r="I3540" i="3"/>
  <c r="N3542" i="3"/>
  <c r="Q3541" i="3"/>
  <c r="W3555" i="3"/>
  <c r="I3555" i="3"/>
  <c r="L3555" i="3"/>
  <c r="X3555" i="3"/>
  <c r="J3555" i="3"/>
  <c r="O3557" i="3"/>
  <c r="Y3558" i="3"/>
  <c r="M3558" i="3"/>
  <c r="O3567" i="3"/>
  <c r="O3568" i="3"/>
  <c r="V3569" i="3"/>
  <c r="U3569" i="3"/>
  <c r="W3571" i="3"/>
  <c r="I3571" i="3"/>
  <c r="X3571" i="3"/>
  <c r="L3571" i="3"/>
  <c r="O3573" i="3"/>
  <c r="N3576" i="3"/>
  <c r="W3586" i="3"/>
  <c r="J3586" i="3"/>
  <c r="I3586" i="3"/>
  <c r="L3586" i="3"/>
  <c r="X3586" i="3"/>
  <c r="Q3596" i="3"/>
  <c r="Q3595" i="3"/>
  <c r="N3596" i="3"/>
  <c r="R3597" i="3"/>
  <c r="S3598" i="3"/>
  <c r="R3598" i="3"/>
  <c r="R3606" i="3"/>
  <c r="Z3608" i="3"/>
  <c r="Y3608" i="3"/>
  <c r="M3608" i="3"/>
  <c r="R3609" i="3"/>
  <c r="S3609" i="3"/>
  <c r="N3610" i="3"/>
  <c r="Q3610" i="3"/>
  <c r="O3615" i="3"/>
  <c r="S3632" i="3"/>
  <c r="R3632" i="3"/>
  <c r="S3658" i="3"/>
  <c r="R3658" i="3"/>
  <c r="S3666" i="3"/>
  <c r="R3666" i="3"/>
  <c r="L3356" i="3"/>
  <c r="N3357" i="3"/>
  <c r="J3359" i="3"/>
  <c r="L3360" i="3"/>
  <c r="Q3361" i="3"/>
  <c r="O3363" i="3"/>
  <c r="K3364" i="3"/>
  <c r="O3365" i="3"/>
  <c r="W3366" i="3"/>
  <c r="J3366" i="3"/>
  <c r="X3366" i="3"/>
  <c r="W3368" i="3"/>
  <c r="X3368" i="3"/>
  <c r="L3368" i="3"/>
  <c r="M3372" i="3"/>
  <c r="N3376" i="3"/>
  <c r="O3378" i="3"/>
  <c r="O3382" i="3"/>
  <c r="O3386" i="3"/>
  <c r="O3390" i="3"/>
  <c r="O3394" i="3"/>
  <c r="O3398" i="3"/>
  <c r="O3402" i="3"/>
  <c r="O3406" i="3"/>
  <c r="O3410" i="3"/>
  <c r="O3414" i="3"/>
  <c r="O3418" i="3"/>
  <c r="O3422" i="3"/>
  <c r="O3426" i="3"/>
  <c r="O3430" i="3"/>
  <c r="O3434" i="3"/>
  <c r="O3438" i="3"/>
  <c r="O3442" i="3"/>
  <c r="O3446" i="3"/>
  <c r="I3449" i="3"/>
  <c r="O3450" i="3"/>
  <c r="I3453" i="3"/>
  <c r="O3454" i="3"/>
  <c r="I3457" i="3"/>
  <c r="O3458" i="3"/>
  <c r="O3462" i="3"/>
  <c r="O3466" i="3"/>
  <c r="U3470" i="3"/>
  <c r="K3470" i="3"/>
  <c r="U3474" i="3"/>
  <c r="K3474" i="3"/>
  <c r="U3478" i="3"/>
  <c r="K3478" i="3"/>
  <c r="U3482" i="3"/>
  <c r="K3482" i="3"/>
  <c r="U3486" i="3"/>
  <c r="K3486" i="3"/>
  <c r="U3490" i="3"/>
  <c r="K3490" i="3"/>
  <c r="U3494" i="3"/>
  <c r="K3494" i="3"/>
  <c r="U3498" i="3"/>
  <c r="K3498" i="3"/>
  <c r="U3502" i="3"/>
  <c r="K3502" i="3"/>
  <c r="U3506" i="3"/>
  <c r="K3506" i="3"/>
  <c r="U3510" i="3"/>
  <c r="K3510" i="3"/>
  <c r="U3514" i="3"/>
  <c r="K3514" i="3"/>
  <c r="U3518" i="3"/>
  <c r="K3518" i="3"/>
  <c r="U3522" i="3"/>
  <c r="K3522" i="3"/>
  <c r="U3526" i="3"/>
  <c r="K3526" i="3"/>
  <c r="O3532" i="3"/>
  <c r="W3534" i="3"/>
  <c r="J3534" i="3"/>
  <c r="I3534" i="3"/>
  <c r="L3534" i="3"/>
  <c r="X3534" i="3"/>
  <c r="K3535" i="3"/>
  <c r="V3535" i="3"/>
  <c r="U3535" i="3"/>
  <c r="S3540" i="3"/>
  <c r="R3540" i="3"/>
  <c r="V3541" i="3"/>
  <c r="U3541" i="3"/>
  <c r="K3546" i="3"/>
  <c r="V3546" i="3"/>
  <c r="U3546" i="3"/>
  <c r="Q3548" i="3"/>
  <c r="Q3547" i="3"/>
  <c r="O3552" i="3"/>
  <c r="R3559" i="3"/>
  <c r="S3559" i="3"/>
  <c r="W3572" i="3"/>
  <c r="J3572" i="3"/>
  <c r="I3572" i="3"/>
  <c r="N3574" i="3"/>
  <c r="Q3573" i="3"/>
  <c r="W3587" i="3"/>
  <c r="I3587" i="3"/>
  <c r="L3587" i="3"/>
  <c r="X3587" i="3"/>
  <c r="J3587" i="3"/>
  <c r="O3589" i="3"/>
  <c r="Y3590" i="3"/>
  <c r="M3590" i="3"/>
  <c r="O3599" i="3"/>
  <c r="O3600" i="3"/>
  <c r="V3601" i="3"/>
  <c r="U3601" i="3"/>
  <c r="Y3606" i="3"/>
  <c r="M3606" i="3"/>
  <c r="Z3606" i="3"/>
  <c r="W3609" i="3"/>
  <c r="X3609" i="3"/>
  <c r="J3609" i="3"/>
  <c r="I3609" i="3"/>
  <c r="S3630" i="3"/>
  <c r="R3630" i="3"/>
  <c r="N3644" i="3"/>
  <c r="W3456" i="3"/>
  <c r="J3456" i="3"/>
  <c r="W3460" i="3"/>
  <c r="J3460" i="3"/>
  <c r="W3464" i="3"/>
  <c r="J3464" i="3"/>
  <c r="U3465" i="3"/>
  <c r="W3468" i="3"/>
  <c r="J3468" i="3"/>
  <c r="I3468" i="3"/>
  <c r="W3469" i="3"/>
  <c r="X3469" i="3"/>
  <c r="L3469" i="3"/>
  <c r="W3470" i="3"/>
  <c r="I3470" i="3"/>
  <c r="J3470" i="3"/>
  <c r="W3472" i="3"/>
  <c r="J3472" i="3"/>
  <c r="I3472" i="3"/>
  <c r="W3473" i="3"/>
  <c r="X3473" i="3"/>
  <c r="L3473" i="3"/>
  <c r="W3474" i="3"/>
  <c r="I3474" i="3"/>
  <c r="J3474" i="3"/>
  <c r="W3476" i="3"/>
  <c r="J3476" i="3"/>
  <c r="I3476" i="3"/>
  <c r="W3477" i="3"/>
  <c r="X3477" i="3"/>
  <c r="L3477" i="3"/>
  <c r="W3478" i="3"/>
  <c r="I3478" i="3"/>
  <c r="J3478" i="3"/>
  <c r="W3480" i="3"/>
  <c r="J3480" i="3"/>
  <c r="I3480" i="3"/>
  <c r="W3481" i="3"/>
  <c r="X3481" i="3"/>
  <c r="L3481" i="3"/>
  <c r="W3482" i="3"/>
  <c r="I3482" i="3"/>
  <c r="J3482" i="3"/>
  <c r="W3484" i="3"/>
  <c r="J3484" i="3"/>
  <c r="I3484" i="3"/>
  <c r="W3485" i="3"/>
  <c r="X3485" i="3"/>
  <c r="L3485" i="3"/>
  <c r="W3486" i="3"/>
  <c r="I3486" i="3"/>
  <c r="J3486" i="3"/>
  <c r="W3488" i="3"/>
  <c r="J3488" i="3"/>
  <c r="I3488" i="3"/>
  <c r="W3489" i="3"/>
  <c r="X3489" i="3"/>
  <c r="L3489" i="3"/>
  <c r="W3490" i="3"/>
  <c r="I3490" i="3"/>
  <c r="J3490" i="3"/>
  <c r="W3492" i="3"/>
  <c r="J3492" i="3"/>
  <c r="I3492" i="3"/>
  <c r="W3493" i="3"/>
  <c r="X3493" i="3"/>
  <c r="L3493" i="3"/>
  <c r="W3494" i="3"/>
  <c r="I3494" i="3"/>
  <c r="J3494" i="3"/>
  <c r="W3496" i="3"/>
  <c r="J3496" i="3"/>
  <c r="I3496" i="3"/>
  <c r="W3497" i="3"/>
  <c r="X3497" i="3"/>
  <c r="L3497" i="3"/>
  <c r="W3498" i="3"/>
  <c r="I3498" i="3"/>
  <c r="J3498" i="3"/>
  <c r="W3500" i="3"/>
  <c r="J3500" i="3"/>
  <c r="I3500" i="3"/>
  <c r="W3501" i="3"/>
  <c r="X3501" i="3"/>
  <c r="L3501" i="3"/>
  <c r="W3502" i="3"/>
  <c r="I3502" i="3"/>
  <c r="J3502" i="3"/>
  <c r="W3504" i="3"/>
  <c r="J3504" i="3"/>
  <c r="I3504" i="3"/>
  <c r="W3505" i="3"/>
  <c r="X3505" i="3"/>
  <c r="L3505" i="3"/>
  <c r="W3506" i="3"/>
  <c r="I3506" i="3"/>
  <c r="J3506" i="3"/>
  <c r="W3508" i="3"/>
  <c r="J3508" i="3"/>
  <c r="I3508" i="3"/>
  <c r="W3509" i="3"/>
  <c r="X3509" i="3"/>
  <c r="L3509" i="3"/>
  <c r="W3510" i="3"/>
  <c r="I3510" i="3"/>
  <c r="J3510" i="3"/>
  <c r="W3512" i="3"/>
  <c r="J3512" i="3"/>
  <c r="I3512" i="3"/>
  <c r="W3513" i="3"/>
  <c r="X3513" i="3"/>
  <c r="L3513" i="3"/>
  <c r="W3514" i="3"/>
  <c r="I3514" i="3"/>
  <c r="J3514" i="3"/>
  <c r="W3516" i="3"/>
  <c r="J3516" i="3"/>
  <c r="I3516" i="3"/>
  <c r="W3517" i="3"/>
  <c r="X3517" i="3"/>
  <c r="L3517" i="3"/>
  <c r="W3518" i="3"/>
  <c r="I3518" i="3"/>
  <c r="J3518" i="3"/>
  <c r="W3520" i="3"/>
  <c r="J3520" i="3"/>
  <c r="I3520" i="3"/>
  <c r="W3521" i="3"/>
  <c r="X3521" i="3"/>
  <c r="L3521" i="3"/>
  <c r="W3522" i="3"/>
  <c r="I3522" i="3"/>
  <c r="J3522" i="3"/>
  <c r="W3524" i="3"/>
  <c r="J3524" i="3"/>
  <c r="I3524" i="3"/>
  <c r="W3525" i="3"/>
  <c r="X3525" i="3"/>
  <c r="L3525" i="3"/>
  <c r="W3526" i="3"/>
  <c r="I3526" i="3"/>
  <c r="J3526" i="3"/>
  <c r="W3528" i="3"/>
  <c r="J3528" i="3"/>
  <c r="I3528" i="3"/>
  <c r="O3531" i="3"/>
  <c r="U3531" i="3"/>
  <c r="W3535" i="3"/>
  <c r="I3535" i="3"/>
  <c r="X3535" i="3"/>
  <c r="J3535" i="3"/>
  <c r="W3536" i="3"/>
  <c r="J3536" i="3"/>
  <c r="I3536" i="3"/>
  <c r="X3536" i="3"/>
  <c r="L3536" i="3"/>
  <c r="W3538" i="3"/>
  <c r="J3538" i="3"/>
  <c r="I3538" i="3"/>
  <c r="L3538" i="3"/>
  <c r="V3551" i="3"/>
  <c r="K3551" i="3"/>
  <c r="W3556" i="3"/>
  <c r="J3556" i="3"/>
  <c r="I3556" i="3"/>
  <c r="X3556" i="3"/>
  <c r="L3556" i="3"/>
  <c r="W3561" i="3"/>
  <c r="X3561" i="3"/>
  <c r="J3561" i="3"/>
  <c r="K3566" i="3"/>
  <c r="V3566" i="3"/>
  <c r="X3572" i="3"/>
  <c r="Q3576" i="3"/>
  <c r="U3582" i="3"/>
  <c r="S3588" i="3"/>
  <c r="R3588" i="3"/>
  <c r="Z3590" i="3"/>
  <c r="N3592" i="3"/>
  <c r="Y3592" i="3"/>
  <c r="Q3594" i="3"/>
  <c r="N3594" i="3"/>
  <c r="Q3593" i="3"/>
  <c r="W3604" i="3"/>
  <c r="J3604" i="3"/>
  <c r="I3604" i="3"/>
  <c r="N3606" i="3"/>
  <c r="Q3605" i="3"/>
  <c r="N3624" i="3"/>
  <c r="Q3628" i="3"/>
  <c r="Q3627" i="3"/>
  <c r="N3628" i="3"/>
  <c r="S3636" i="3"/>
  <c r="R3636" i="3"/>
  <c r="S3653" i="3"/>
  <c r="R3653" i="3"/>
  <c r="N3674" i="3"/>
  <c r="N3676" i="3"/>
  <c r="N3680" i="3"/>
  <c r="S3693" i="3"/>
  <c r="R3693" i="3"/>
  <c r="S3703" i="3"/>
  <c r="R3703" i="3"/>
  <c r="L3359" i="3"/>
  <c r="M3364" i="3"/>
  <c r="N3368" i="3"/>
  <c r="O3370" i="3"/>
  <c r="K3371" i="3"/>
  <c r="V3371" i="3"/>
  <c r="O3372" i="3"/>
  <c r="X3377" i="3"/>
  <c r="O3379" i="3"/>
  <c r="K3381" i="3"/>
  <c r="O3383" i="3"/>
  <c r="K3385" i="3"/>
  <c r="O3387" i="3"/>
  <c r="K3389" i="3"/>
  <c r="O3391" i="3"/>
  <c r="K3393" i="3"/>
  <c r="O3395" i="3"/>
  <c r="K3397" i="3"/>
  <c r="O3399" i="3"/>
  <c r="K3401" i="3"/>
  <c r="O3403" i="3"/>
  <c r="K3405" i="3"/>
  <c r="O3407" i="3"/>
  <c r="K3409" i="3"/>
  <c r="O3411" i="3"/>
  <c r="K3413" i="3"/>
  <c r="O3415" i="3"/>
  <c r="K3417" i="3"/>
  <c r="O3419" i="3"/>
  <c r="K3421" i="3"/>
  <c r="O3423" i="3"/>
  <c r="K3425" i="3"/>
  <c r="O3427" i="3"/>
  <c r="K3429" i="3"/>
  <c r="O3431" i="3"/>
  <c r="K3433" i="3"/>
  <c r="O3435" i="3"/>
  <c r="K3437" i="3"/>
  <c r="O3439" i="3"/>
  <c r="K3441" i="3"/>
  <c r="O3443" i="3"/>
  <c r="K3445" i="3"/>
  <c r="O3447" i="3"/>
  <c r="K3449" i="3"/>
  <c r="O3451" i="3"/>
  <c r="K3453" i="3"/>
  <c r="O3455" i="3"/>
  <c r="R3455" i="3"/>
  <c r="K3457" i="3"/>
  <c r="O3459" i="3"/>
  <c r="R3459" i="3"/>
  <c r="K3461" i="3"/>
  <c r="O3463" i="3"/>
  <c r="K3465" i="3"/>
  <c r="O3467" i="3"/>
  <c r="Q3530" i="3"/>
  <c r="N3530" i="3"/>
  <c r="V3531" i="3"/>
  <c r="S3534" i="3"/>
  <c r="R3534" i="3"/>
  <c r="V3547" i="3"/>
  <c r="U3547" i="3"/>
  <c r="S3549" i="3"/>
  <c r="R3549" i="3"/>
  <c r="Z3556" i="3"/>
  <c r="Y3556" i="3"/>
  <c r="M3556" i="3"/>
  <c r="V3557" i="3"/>
  <c r="U3557" i="3"/>
  <c r="O3563" i="3"/>
  <c r="W3566" i="3"/>
  <c r="J3566" i="3"/>
  <c r="I3566" i="3"/>
  <c r="L3566" i="3"/>
  <c r="X3566" i="3"/>
  <c r="K3567" i="3"/>
  <c r="V3567" i="3"/>
  <c r="U3567" i="3"/>
  <c r="S3572" i="3"/>
  <c r="R3572" i="3"/>
  <c r="V3573" i="3"/>
  <c r="U3573" i="3"/>
  <c r="K3578" i="3"/>
  <c r="V3578" i="3"/>
  <c r="U3578" i="3"/>
  <c r="Q3580" i="3"/>
  <c r="Q3579" i="3"/>
  <c r="V3582" i="3"/>
  <c r="O3584" i="3"/>
  <c r="R3591" i="3"/>
  <c r="S3591" i="3"/>
  <c r="K3614" i="3"/>
  <c r="V3614" i="3"/>
  <c r="V3615" i="3"/>
  <c r="U3615" i="3"/>
  <c r="K3615" i="3"/>
  <c r="W3618" i="3"/>
  <c r="J3618" i="3"/>
  <c r="I3618" i="3"/>
  <c r="L3618" i="3"/>
  <c r="X3618" i="3"/>
  <c r="S3621" i="3"/>
  <c r="R3621" i="3"/>
  <c r="S3634" i="3"/>
  <c r="R3634" i="3"/>
  <c r="S3697" i="3"/>
  <c r="R3697" i="3"/>
  <c r="L3449" i="3"/>
  <c r="X3449" i="3"/>
  <c r="L3453" i="3"/>
  <c r="X3453" i="3"/>
  <c r="L3457" i="3"/>
  <c r="X3457" i="3"/>
  <c r="L3461" i="3"/>
  <c r="X3461" i="3"/>
  <c r="L3465" i="3"/>
  <c r="X3465" i="3"/>
  <c r="R3468" i="3"/>
  <c r="N3469" i="3"/>
  <c r="S3470" i="3"/>
  <c r="R3472" i="3"/>
  <c r="N3473" i="3"/>
  <c r="S3474" i="3"/>
  <c r="R3476" i="3"/>
  <c r="N3477" i="3"/>
  <c r="S3478" i="3"/>
  <c r="R3480" i="3"/>
  <c r="N3481" i="3"/>
  <c r="S3482" i="3"/>
  <c r="R3484" i="3"/>
  <c r="N3485" i="3"/>
  <c r="S3486" i="3"/>
  <c r="R3488" i="3"/>
  <c r="N3489" i="3"/>
  <c r="S3490" i="3"/>
  <c r="R3492" i="3"/>
  <c r="N3493" i="3"/>
  <c r="S3494" i="3"/>
  <c r="R3496" i="3"/>
  <c r="N3497" i="3"/>
  <c r="S3498" i="3"/>
  <c r="R3500" i="3"/>
  <c r="N3501" i="3"/>
  <c r="S3502" i="3"/>
  <c r="R3504" i="3"/>
  <c r="N3505" i="3"/>
  <c r="S3506" i="3"/>
  <c r="R3508" i="3"/>
  <c r="N3509" i="3"/>
  <c r="S3510" i="3"/>
  <c r="R3512" i="3"/>
  <c r="N3513" i="3"/>
  <c r="S3514" i="3"/>
  <c r="R3516" i="3"/>
  <c r="N3517" i="3"/>
  <c r="S3518" i="3"/>
  <c r="R3520" i="3"/>
  <c r="N3521" i="3"/>
  <c r="S3522" i="3"/>
  <c r="R3524" i="3"/>
  <c r="N3525" i="3"/>
  <c r="S3526" i="3"/>
  <c r="R3528" i="3"/>
  <c r="S3536" i="3"/>
  <c r="R3536" i="3"/>
  <c r="S3538" i="3"/>
  <c r="R3538" i="3"/>
  <c r="Z3544" i="3"/>
  <c r="Y3544" i="3"/>
  <c r="M3544" i="3"/>
  <c r="R3545" i="3"/>
  <c r="S3545" i="3"/>
  <c r="N3546" i="3"/>
  <c r="Q3546" i="3"/>
  <c r="O3553" i="3"/>
  <c r="S3554" i="3"/>
  <c r="R3554" i="3"/>
  <c r="W3557" i="3"/>
  <c r="X3557" i="3"/>
  <c r="J3557" i="3"/>
  <c r="I3557" i="3"/>
  <c r="S3558" i="3"/>
  <c r="R3558" i="3"/>
  <c r="S3560" i="3"/>
  <c r="R3560" i="3"/>
  <c r="W3567" i="3"/>
  <c r="I3567" i="3"/>
  <c r="X3567" i="3"/>
  <c r="J3567" i="3"/>
  <c r="W3568" i="3"/>
  <c r="J3568" i="3"/>
  <c r="I3568" i="3"/>
  <c r="X3568" i="3"/>
  <c r="L3568" i="3"/>
  <c r="W3570" i="3"/>
  <c r="J3570" i="3"/>
  <c r="I3570" i="3"/>
  <c r="L3570" i="3"/>
  <c r="V3583" i="3"/>
  <c r="K3583" i="3"/>
  <c r="W3588" i="3"/>
  <c r="J3588" i="3"/>
  <c r="I3588" i="3"/>
  <c r="X3588" i="3"/>
  <c r="L3588" i="3"/>
  <c r="W3593" i="3"/>
  <c r="X3593" i="3"/>
  <c r="J3593" i="3"/>
  <c r="K3598" i="3"/>
  <c r="V3598" i="3"/>
  <c r="S3604" i="3"/>
  <c r="R3604" i="3"/>
  <c r="V3605" i="3"/>
  <c r="U3605" i="3"/>
  <c r="K3610" i="3"/>
  <c r="V3610" i="3"/>
  <c r="U3610" i="3"/>
  <c r="Q3612" i="3"/>
  <c r="Q3611" i="3"/>
  <c r="N3640" i="3"/>
  <c r="S3650" i="3"/>
  <c r="R3650" i="3"/>
  <c r="S3668" i="3"/>
  <c r="R3668" i="3"/>
  <c r="O3362" i="3"/>
  <c r="K3363" i="3"/>
  <c r="V3363" i="3"/>
  <c r="O3364" i="3"/>
  <c r="X3369" i="3"/>
  <c r="Y3373" i="3"/>
  <c r="Q3377" i="3"/>
  <c r="U3378" i="3"/>
  <c r="K3378" i="3"/>
  <c r="O3380" i="3"/>
  <c r="Y3381" i="3"/>
  <c r="Z3381" i="3"/>
  <c r="M3381" i="3"/>
  <c r="U3382" i="3"/>
  <c r="K3382" i="3"/>
  <c r="O3384" i="3"/>
  <c r="Y3385" i="3"/>
  <c r="Z3385" i="3"/>
  <c r="M3385" i="3"/>
  <c r="U3386" i="3"/>
  <c r="K3386" i="3"/>
  <c r="O3388" i="3"/>
  <c r="Y3389" i="3"/>
  <c r="Z3389" i="3"/>
  <c r="M3389" i="3"/>
  <c r="U3390" i="3"/>
  <c r="K3390" i="3"/>
  <c r="O3392" i="3"/>
  <c r="Y3393" i="3"/>
  <c r="Z3393" i="3"/>
  <c r="M3393" i="3"/>
  <c r="U3394" i="3"/>
  <c r="K3394" i="3"/>
  <c r="O3396" i="3"/>
  <c r="Y3397" i="3"/>
  <c r="Z3397" i="3"/>
  <c r="M3397" i="3"/>
  <c r="U3398" i="3"/>
  <c r="K3398" i="3"/>
  <c r="O3400" i="3"/>
  <c r="Y3401" i="3"/>
  <c r="Z3401" i="3"/>
  <c r="M3401" i="3"/>
  <c r="U3402" i="3"/>
  <c r="K3402" i="3"/>
  <c r="O3404" i="3"/>
  <c r="Y3405" i="3"/>
  <c r="Z3405" i="3"/>
  <c r="M3405" i="3"/>
  <c r="U3406" i="3"/>
  <c r="K3406" i="3"/>
  <c r="O3408" i="3"/>
  <c r="Y3409" i="3"/>
  <c r="Z3409" i="3"/>
  <c r="M3409" i="3"/>
  <c r="U3410" i="3"/>
  <c r="K3410" i="3"/>
  <c r="O3412" i="3"/>
  <c r="Y3413" i="3"/>
  <c r="Z3413" i="3"/>
  <c r="M3413" i="3"/>
  <c r="U3414" i="3"/>
  <c r="K3414" i="3"/>
  <c r="O3416" i="3"/>
  <c r="Y3417" i="3"/>
  <c r="Z3417" i="3"/>
  <c r="M3417" i="3"/>
  <c r="U3418" i="3"/>
  <c r="K3418" i="3"/>
  <c r="O3420" i="3"/>
  <c r="Y3421" i="3"/>
  <c r="Z3421" i="3"/>
  <c r="M3421" i="3"/>
  <c r="U3422" i="3"/>
  <c r="K3422" i="3"/>
  <c r="O3424" i="3"/>
  <c r="Y3425" i="3"/>
  <c r="Z3425" i="3"/>
  <c r="M3425" i="3"/>
  <c r="U3426" i="3"/>
  <c r="K3426" i="3"/>
  <c r="O3428" i="3"/>
  <c r="Y3429" i="3"/>
  <c r="Z3429" i="3"/>
  <c r="M3429" i="3"/>
  <c r="U3430" i="3"/>
  <c r="K3430" i="3"/>
  <c r="O3432" i="3"/>
  <c r="Y3433" i="3"/>
  <c r="Z3433" i="3"/>
  <c r="M3433" i="3"/>
  <c r="U3434" i="3"/>
  <c r="K3434" i="3"/>
  <c r="O3436" i="3"/>
  <c r="Y3437" i="3"/>
  <c r="Z3437" i="3"/>
  <c r="M3437" i="3"/>
  <c r="U3438" i="3"/>
  <c r="K3438" i="3"/>
  <c r="O3440" i="3"/>
  <c r="Y3441" i="3"/>
  <c r="Z3441" i="3"/>
  <c r="M3441" i="3"/>
  <c r="U3442" i="3"/>
  <c r="K3442" i="3"/>
  <c r="O3444" i="3"/>
  <c r="Y3445" i="3"/>
  <c r="Z3445" i="3"/>
  <c r="M3445" i="3"/>
  <c r="U3446" i="3"/>
  <c r="K3446" i="3"/>
  <c r="O3448" i="3"/>
  <c r="Y3449" i="3"/>
  <c r="Z3449" i="3"/>
  <c r="M3449" i="3"/>
  <c r="U3450" i="3"/>
  <c r="K3450" i="3"/>
  <c r="O3452" i="3"/>
  <c r="Y3453" i="3"/>
  <c r="Z3453" i="3"/>
  <c r="M3453" i="3"/>
  <c r="U3454" i="3"/>
  <c r="K3454" i="3"/>
  <c r="O3456" i="3"/>
  <c r="Y3457" i="3"/>
  <c r="Z3457" i="3"/>
  <c r="M3457" i="3"/>
  <c r="U3458" i="3"/>
  <c r="K3458" i="3"/>
  <c r="O3460" i="3"/>
  <c r="Y3461" i="3"/>
  <c r="Z3461" i="3"/>
  <c r="M3461" i="3"/>
  <c r="U3462" i="3"/>
  <c r="K3462" i="3"/>
  <c r="O3464" i="3"/>
  <c r="Y3465" i="3"/>
  <c r="Z3465" i="3"/>
  <c r="M3465" i="3"/>
  <c r="U3466" i="3"/>
  <c r="K3466" i="3"/>
  <c r="O3468" i="3"/>
  <c r="U3468" i="3"/>
  <c r="O3470" i="3"/>
  <c r="V3470" i="3"/>
  <c r="O3471" i="3"/>
  <c r="O3472" i="3"/>
  <c r="U3472" i="3"/>
  <c r="O3474" i="3"/>
  <c r="V3474" i="3"/>
  <c r="O3475" i="3"/>
  <c r="O3476" i="3"/>
  <c r="U3476" i="3"/>
  <c r="O3478" i="3"/>
  <c r="V3478" i="3"/>
  <c r="O3479" i="3"/>
  <c r="O3480" i="3"/>
  <c r="U3480" i="3"/>
  <c r="O3482" i="3"/>
  <c r="V3482" i="3"/>
  <c r="O3483" i="3"/>
  <c r="O3484" i="3"/>
  <c r="U3484" i="3"/>
  <c r="O3486" i="3"/>
  <c r="V3486" i="3"/>
  <c r="O3487" i="3"/>
  <c r="O3488" i="3"/>
  <c r="U3488" i="3"/>
  <c r="O3490" i="3"/>
  <c r="V3490" i="3"/>
  <c r="O3491" i="3"/>
  <c r="O3492" i="3"/>
  <c r="U3492" i="3"/>
  <c r="O3494" i="3"/>
  <c r="V3494" i="3"/>
  <c r="O3495" i="3"/>
  <c r="O3496" i="3"/>
  <c r="U3496" i="3"/>
  <c r="O3498" i="3"/>
  <c r="V3498" i="3"/>
  <c r="O3499" i="3"/>
  <c r="O3500" i="3"/>
  <c r="O3502" i="3"/>
  <c r="O3503" i="3"/>
  <c r="O3504" i="3"/>
  <c r="O3506" i="3"/>
  <c r="O3507" i="3"/>
  <c r="O3508" i="3"/>
  <c r="O3510" i="3"/>
  <c r="O3511" i="3"/>
  <c r="O3512" i="3"/>
  <c r="O3514" i="3"/>
  <c r="O3515" i="3"/>
  <c r="O3516" i="3"/>
  <c r="O3518" i="3"/>
  <c r="O3519" i="3"/>
  <c r="O3520" i="3"/>
  <c r="O3522" i="3"/>
  <c r="O3523" i="3"/>
  <c r="O3524" i="3"/>
  <c r="O3526" i="3"/>
  <c r="O3527" i="3"/>
  <c r="O3528" i="3"/>
  <c r="O3535" i="3"/>
  <c r="O3536" i="3"/>
  <c r="V3537" i="3"/>
  <c r="U3537" i="3"/>
  <c r="W3539" i="3"/>
  <c r="I3539" i="3"/>
  <c r="X3539" i="3"/>
  <c r="L3539" i="3"/>
  <c r="O3541" i="3"/>
  <c r="N3544" i="3"/>
  <c r="W3554" i="3"/>
  <c r="J3554" i="3"/>
  <c r="I3554" i="3"/>
  <c r="L3554" i="3"/>
  <c r="X3554" i="3"/>
  <c r="Q3564" i="3"/>
  <c r="Q3563" i="3"/>
  <c r="N3564" i="3"/>
  <c r="S3566" i="3"/>
  <c r="R3566" i="3"/>
  <c r="Q3574" i="3"/>
  <c r="V3579" i="3"/>
  <c r="U3579" i="3"/>
  <c r="S3581" i="3"/>
  <c r="R3581" i="3"/>
  <c r="Z3588" i="3"/>
  <c r="Y3588" i="3"/>
  <c r="M3588" i="3"/>
  <c r="V3589" i="3"/>
  <c r="U3589" i="3"/>
  <c r="M3592" i="3"/>
  <c r="O3595" i="3"/>
  <c r="W3598" i="3"/>
  <c r="J3598" i="3"/>
  <c r="I3598" i="3"/>
  <c r="L3598" i="3"/>
  <c r="X3598" i="3"/>
  <c r="K3599" i="3"/>
  <c r="V3599" i="3"/>
  <c r="U3599" i="3"/>
  <c r="W3619" i="3"/>
  <c r="I3619" i="3"/>
  <c r="L3619" i="3"/>
  <c r="X3619" i="3"/>
  <c r="J3619" i="3"/>
  <c r="S3691" i="3"/>
  <c r="R3691" i="3"/>
  <c r="Y3542" i="3"/>
  <c r="M3542" i="3"/>
  <c r="Z3542" i="3"/>
  <c r="Q3543" i="3"/>
  <c r="W3545" i="3"/>
  <c r="X3545" i="3"/>
  <c r="J3545" i="3"/>
  <c r="I3545" i="3"/>
  <c r="O3551" i="3"/>
  <c r="Y3554" i="3"/>
  <c r="M3554" i="3"/>
  <c r="Z3554" i="3"/>
  <c r="R3555" i="3"/>
  <c r="S3555" i="3"/>
  <c r="O3564" i="3"/>
  <c r="S3568" i="3"/>
  <c r="R3568" i="3"/>
  <c r="S3570" i="3"/>
  <c r="R3570" i="3"/>
  <c r="L3572" i="3"/>
  <c r="Z3576" i="3"/>
  <c r="Y3576" i="3"/>
  <c r="M3576" i="3"/>
  <c r="R3577" i="3"/>
  <c r="S3577" i="3"/>
  <c r="N3578" i="3"/>
  <c r="Q3578" i="3"/>
  <c r="U3583" i="3"/>
  <c r="O3585" i="3"/>
  <c r="S3586" i="3"/>
  <c r="R3586" i="3"/>
  <c r="W3589" i="3"/>
  <c r="X3589" i="3"/>
  <c r="J3589" i="3"/>
  <c r="I3589" i="3"/>
  <c r="S3590" i="3"/>
  <c r="R3590" i="3"/>
  <c r="S3592" i="3"/>
  <c r="R3592" i="3"/>
  <c r="W3599" i="3"/>
  <c r="I3599" i="3"/>
  <c r="X3599" i="3"/>
  <c r="J3599" i="3"/>
  <c r="W3600" i="3"/>
  <c r="J3600" i="3"/>
  <c r="I3600" i="3"/>
  <c r="X3600" i="3"/>
  <c r="L3600" i="3"/>
  <c r="W3602" i="3"/>
  <c r="J3602" i="3"/>
  <c r="I3602" i="3"/>
  <c r="L3602" i="3"/>
  <c r="X3602" i="3"/>
  <c r="L3609" i="3"/>
  <c r="V3611" i="3"/>
  <c r="U3611" i="3"/>
  <c r="S3613" i="3"/>
  <c r="R3613" i="3"/>
  <c r="Q3626" i="3"/>
  <c r="N3626" i="3"/>
  <c r="Q3625" i="3"/>
  <c r="N3642" i="3"/>
  <c r="S3652" i="3"/>
  <c r="R3652" i="3"/>
  <c r="N3656" i="3"/>
  <c r="S3662" i="3"/>
  <c r="R3662" i="3"/>
  <c r="Q3537" i="3"/>
  <c r="M3538" i="3"/>
  <c r="N3540" i="3"/>
  <c r="Z3540" i="3"/>
  <c r="J3541" i="3"/>
  <c r="X3541" i="3"/>
  <c r="V3542" i="3"/>
  <c r="U3543" i="3"/>
  <c r="O3545" i="3"/>
  <c r="L3549" i="3"/>
  <c r="Z3550" i="3"/>
  <c r="M3552" i="3"/>
  <c r="I3553" i="3"/>
  <c r="U3553" i="3"/>
  <c r="O3555" i="3"/>
  <c r="O3556" i="3"/>
  <c r="W3558" i="3"/>
  <c r="J3558" i="3"/>
  <c r="I3558" i="3"/>
  <c r="N3558" i="3"/>
  <c r="W3559" i="3"/>
  <c r="I3559" i="3"/>
  <c r="W3560" i="3"/>
  <c r="J3560" i="3"/>
  <c r="I3560" i="3"/>
  <c r="K3561" i="3"/>
  <c r="K3562" i="3"/>
  <c r="V3563" i="3"/>
  <c r="L3564" i="3"/>
  <c r="Q3569" i="3"/>
  <c r="M3570" i="3"/>
  <c r="N3572" i="3"/>
  <c r="Z3572" i="3"/>
  <c r="J3573" i="3"/>
  <c r="X3573" i="3"/>
  <c r="V3574" i="3"/>
  <c r="U3575" i="3"/>
  <c r="O3577" i="3"/>
  <c r="L3581" i="3"/>
  <c r="Z3582" i="3"/>
  <c r="M3584" i="3"/>
  <c r="I3585" i="3"/>
  <c r="U3585" i="3"/>
  <c r="O3587" i="3"/>
  <c r="O3588" i="3"/>
  <c r="W3590" i="3"/>
  <c r="J3590" i="3"/>
  <c r="I3590" i="3"/>
  <c r="N3590" i="3"/>
  <c r="W3591" i="3"/>
  <c r="I3591" i="3"/>
  <c r="W3592" i="3"/>
  <c r="J3592" i="3"/>
  <c r="I3592" i="3"/>
  <c r="K3593" i="3"/>
  <c r="K3594" i="3"/>
  <c r="V3595" i="3"/>
  <c r="L3596" i="3"/>
  <c r="Q3601" i="3"/>
  <c r="M3602" i="3"/>
  <c r="N3604" i="3"/>
  <c r="Z3604" i="3"/>
  <c r="J3605" i="3"/>
  <c r="X3605" i="3"/>
  <c r="V3606" i="3"/>
  <c r="U3607" i="3"/>
  <c r="O3609" i="3"/>
  <c r="L3613" i="3"/>
  <c r="Z3614" i="3"/>
  <c r="M3616" i="3"/>
  <c r="I3617" i="3"/>
  <c r="U3617" i="3"/>
  <c r="O3619" i="3"/>
  <c r="O3620" i="3"/>
  <c r="W3622" i="3"/>
  <c r="J3622" i="3"/>
  <c r="I3622" i="3"/>
  <c r="N3622" i="3"/>
  <c r="W3623" i="3"/>
  <c r="I3623" i="3"/>
  <c r="W3624" i="3"/>
  <c r="J3624" i="3"/>
  <c r="I3624" i="3"/>
  <c r="K3625" i="3"/>
  <c r="K3626" i="3"/>
  <c r="V3627" i="3"/>
  <c r="L3628" i="3"/>
  <c r="Q3633" i="3"/>
  <c r="M3634" i="3"/>
  <c r="N3636" i="3"/>
  <c r="Z3636" i="3"/>
  <c r="J3637" i="3"/>
  <c r="X3637" i="3"/>
  <c r="V3638" i="3"/>
  <c r="U3639" i="3"/>
  <c r="O3641" i="3"/>
  <c r="Q3642" i="3"/>
  <c r="Q3643" i="3"/>
  <c r="Q3644" i="3"/>
  <c r="L3645" i="3"/>
  <c r="Z3646" i="3"/>
  <c r="K3647" i="3"/>
  <c r="M3648" i="3"/>
  <c r="I3649" i="3"/>
  <c r="U3649" i="3"/>
  <c r="O3651" i="3"/>
  <c r="O3652" i="3"/>
  <c r="W3654" i="3"/>
  <c r="J3654" i="3"/>
  <c r="I3654" i="3"/>
  <c r="N3654" i="3"/>
  <c r="W3655" i="3"/>
  <c r="I3655" i="3"/>
  <c r="W3656" i="3"/>
  <c r="J3656" i="3"/>
  <c r="I3656" i="3"/>
  <c r="K3657" i="3"/>
  <c r="K3658" i="3"/>
  <c r="V3659" i="3"/>
  <c r="L3660" i="3"/>
  <c r="Q3665" i="3"/>
  <c r="M3666" i="3"/>
  <c r="N3668" i="3"/>
  <c r="Z3668" i="3"/>
  <c r="J3669" i="3"/>
  <c r="X3669" i="3"/>
  <c r="V3670" i="3"/>
  <c r="U3671" i="3"/>
  <c r="O3673" i="3"/>
  <c r="Q3674" i="3"/>
  <c r="Q3675" i="3"/>
  <c r="Q3676" i="3"/>
  <c r="L3677" i="3"/>
  <c r="Z3678" i="3"/>
  <c r="K3679" i="3"/>
  <c r="K3681" i="3"/>
  <c r="V3682" i="3"/>
  <c r="U3682" i="3"/>
  <c r="Q3683" i="3"/>
  <c r="U3686" i="3"/>
  <c r="N3694" i="3"/>
  <c r="R3695" i="3"/>
  <c r="Z3696" i="3"/>
  <c r="M3696" i="3"/>
  <c r="Y3696" i="3"/>
  <c r="V3698" i="3"/>
  <c r="U3698" i="3"/>
  <c r="K3698" i="3"/>
  <c r="Y3704" i="3"/>
  <c r="O3709" i="3"/>
  <c r="U3710" i="3"/>
  <c r="N3713" i="3"/>
  <c r="W3718" i="3"/>
  <c r="X3718" i="3"/>
  <c r="I3718" i="3"/>
  <c r="L3718" i="3"/>
  <c r="W3721" i="3"/>
  <c r="L3721" i="3"/>
  <c r="X3721" i="3"/>
  <c r="I3721" i="3"/>
  <c r="J3721" i="3"/>
  <c r="S3725" i="3"/>
  <c r="R3725" i="3"/>
  <c r="W3729" i="3"/>
  <c r="L3729" i="3"/>
  <c r="X3729" i="3"/>
  <c r="I3729" i="3"/>
  <c r="W3733" i="3"/>
  <c r="L3733" i="3"/>
  <c r="J3733" i="3"/>
  <c r="I3733" i="3"/>
  <c r="X3733" i="3"/>
  <c r="S3749" i="3"/>
  <c r="R3749" i="3"/>
  <c r="S3792" i="3"/>
  <c r="R3792" i="3"/>
  <c r="O3794" i="3"/>
  <c r="V3796" i="3"/>
  <c r="U3796" i="3"/>
  <c r="K3796" i="3"/>
  <c r="W3801" i="3"/>
  <c r="I3801" i="3"/>
  <c r="J3801" i="3"/>
  <c r="X3801" i="3"/>
  <c r="L3801" i="3"/>
  <c r="V3828" i="3"/>
  <c r="U3828" i="3"/>
  <c r="K3828" i="3"/>
  <c r="S3920" i="3"/>
  <c r="R3920" i="3"/>
  <c r="O3621" i="3"/>
  <c r="L3625" i="3"/>
  <c r="U3630" i="3"/>
  <c r="O3631" i="3"/>
  <c r="O3632" i="3"/>
  <c r="W3634" i="3"/>
  <c r="J3634" i="3"/>
  <c r="I3634" i="3"/>
  <c r="W3635" i="3"/>
  <c r="I3635" i="3"/>
  <c r="W3636" i="3"/>
  <c r="J3636" i="3"/>
  <c r="I3636" i="3"/>
  <c r="K3637" i="3"/>
  <c r="O3653" i="3"/>
  <c r="L3657" i="3"/>
  <c r="U3662" i="3"/>
  <c r="O3663" i="3"/>
  <c r="O3664" i="3"/>
  <c r="W3666" i="3"/>
  <c r="J3666" i="3"/>
  <c r="I3666" i="3"/>
  <c r="W3667" i="3"/>
  <c r="I3667" i="3"/>
  <c r="W3668" i="3"/>
  <c r="J3668" i="3"/>
  <c r="I3668" i="3"/>
  <c r="K3669" i="3"/>
  <c r="W3682" i="3"/>
  <c r="J3682" i="3"/>
  <c r="I3682" i="3"/>
  <c r="O3685" i="3"/>
  <c r="X3686" i="3"/>
  <c r="M3688" i="3"/>
  <c r="W3689" i="3"/>
  <c r="L3689" i="3"/>
  <c r="W3694" i="3"/>
  <c r="I3694" i="3"/>
  <c r="Q3696" i="3"/>
  <c r="N3696" i="3"/>
  <c r="N3697" i="3"/>
  <c r="W3698" i="3"/>
  <c r="J3698" i="3"/>
  <c r="L3698" i="3"/>
  <c r="I3698" i="3"/>
  <c r="X3698" i="3"/>
  <c r="W3700" i="3"/>
  <c r="I3700" i="3"/>
  <c r="X3700" i="3"/>
  <c r="L3700" i="3"/>
  <c r="J3700" i="3"/>
  <c r="Q3701" i="3"/>
  <c r="N3701" i="3"/>
  <c r="Q3704" i="3"/>
  <c r="N3704" i="3"/>
  <c r="W3734" i="3"/>
  <c r="X3734" i="3"/>
  <c r="J3734" i="3"/>
  <c r="L3734" i="3"/>
  <c r="I3734" i="3"/>
  <c r="V3746" i="3"/>
  <c r="U3746" i="3"/>
  <c r="K3746" i="3"/>
  <c r="Q3832" i="3"/>
  <c r="N3832" i="3"/>
  <c r="O3537" i="3"/>
  <c r="Q3539" i="3"/>
  <c r="L3541" i="3"/>
  <c r="O3547" i="3"/>
  <c r="O3548" i="3"/>
  <c r="W3550" i="3"/>
  <c r="J3550" i="3"/>
  <c r="I3550" i="3"/>
  <c r="W3551" i="3"/>
  <c r="I3551" i="3"/>
  <c r="W3552" i="3"/>
  <c r="J3552" i="3"/>
  <c r="I3552" i="3"/>
  <c r="K3553" i="3"/>
  <c r="O3569" i="3"/>
  <c r="Q3571" i="3"/>
  <c r="L3573" i="3"/>
  <c r="O3579" i="3"/>
  <c r="O3580" i="3"/>
  <c r="W3582" i="3"/>
  <c r="J3582" i="3"/>
  <c r="I3582" i="3"/>
  <c r="W3583" i="3"/>
  <c r="I3583" i="3"/>
  <c r="W3584" i="3"/>
  <c r="J3584" i="3"/>
  <c r="I3584" i="3"/>
  <c r="K3585" i="3"/>
  <c r="O3601" i="3"/>
  <c r="Q3603" i="3"/>
  <c r="L3605" i="3"/>
  <c r="O3611" i="3"/>
  <c r="O3612" i="3"/>
  <c r="W3614" i="3"/>
  <c r="J3614" i="3"/>
  <c r="I3614" i="3"/>
  <c r="W3615" i="3"/>
  <c r="I3615" i="3"/>
  <c r="W3616" i="3"/>
  <c r="J3616" i="3"/>
  <c r="I3616" i="3"/>
  <c r="K3617" i="3"/>
  <c r="R3622" i="3"/>
  <c r="S3623" i="3"/>
  <c r="R3624" i="3"/>
  <c r="V3630" i="3"/>
  <c r="U3631" i="3"/>
  <c r="O3633" i="3"/>
  <c r="Q3635" i="3"/>
  <c r="L3637" i="3"/>
  <c r="Z3638" i="3"/>
  <c r="M3640" i="3"/>
  <c r="Y3640" i="3"/>
  <c r="I3641" i="3"/>
  <c r="U3642" i="3"/>
  <c r="O3643" i="3"/>
  <c r="O3644" i="3"/>
  <c r="R3645" i="3"/>
  <c r="W3646" i="3"/>
  <c r="J3646" i="3"/>
  <c r="I3646" i="3"/>
  <c r="W3647" i="3"/>
  <c r="I3647" i="3"/>
  <c r="W3648" i="3"/>
  <c r="J3648" i="3"/>
  <c r="I3648" i="3"/>
  <c r="K3649" i="3"/>
  <c r="X3650" i="3"/>
  <c r="J3651" i="3"/>
  <c r="L3652" i="3"/>
  <c r="R3654" i="3"/>
  <c r="S3655" i="3"/>
  <c r="R3656" i="3"/>
  <c r="Q3657" i="3"/>
  <c r="N3660" i="3"/>
  <c r="V3662" i="3"/>
  <c r="U3663" i="3"/>
  <c r="O3665" i="3"/>
  <c r="Q3667" i="3"/>
  <c r="L3669" i="3"/>
  <c r="Z3670" i="3"/>
  <c r="M3672" i="3"/>
  <c r="Y3672" i="3"/>
  <c r="I3673" i="3"/>
  <c r="O3675" i="3"/>
  <c r="O3676" i="3"/>
  <c r="R3677" i="3"/>
  <c r="W3678" i="3"/>
  <c r="J3678" i="3"/>
  <c r="I3678" i="3"/>
  <c r="W3679" i="3"/>
  <c r="I3679" i="3"/>
  <c r="W3680" i="3"/>
  <c r="J3680" i="3"/>
  <c r="I3680" i="3"/>
  <c r="S3680" i="3"/>
  <c r="R3680" i="3"/>
  <c r="R3681" i="3"/>
  <c r="X3682" i="3"/>
  <c r="I3686" i="3"/>
  <c r="Q3690" i="3"/>
  <c r="O3701" i="3"/>
  <c r="Y3703" i="3"/>
  <c r="Z3703" i="3"/>
  <c r="M3703" i="3"/>
  <c r="Q3706" i="3"/>
  <c r="N3706" i="3"/>
  <c r="W3715" i="3"/>
  <c r="X3715" i="3"/>
  <c r="L3715" i="3"/>
  <c r="I3715" i="3"/>
  <c r="J3715" i="3"/>
  <c r="U3716" i="3"/>
  <c r="V3716" i="3"/>
  <c r="K3716" i="3"/>
  <c r="N3721" i="3"/>
  <c r="W3726" i="3"/>
  <c r="X3726" i="3"/>
  <c r="I3726" i="3"/>
  <c r="J3726" i="3"/>
  <c r="V3730" i="3"/>
  <c r="U3730" i="3"/>
  <c r="K3730" i="3"/>
  <c r="Q3738" i="3"/>
  <c r="N3738" i="3"/>
  <c r="S3779" i="3"/>
  <c r="R3779" i="3"/>
  <c r="Q3831" i="3"/>
  <c r="S3842" i="3"/>
  <c r="R3842" i="3"/>
  <c r="M3469" i="3"/>
  <c r="Y3471" i="3"/>
  <c r="M3473" i="3"/>
  <c r="Y3475" i="3"/>
  <c r="M3477" i="3"/>
  <c r="Y3479" i="3"/>
  <c r="M3481" i="3"/>
  <c r="Y3483" i="3"/>
  <c r="M3485" i="3"/>
  <c r="Y3487" i="3"/>
  <c r="M3489" i="3"/>
  <c r="Y3491" i="3"/>
  <c r="M3493" i="3"/>
  <c r="Y3495" i="3"/>
  <c r="M3497" i="3"/>
  <c r="Y3499" i="3"/>
  <c r="M3501" i="3"/>
  <c r="Y3503" i="3"/>
  <c r="M3505" i="3"/>
  <c r="Y3507" i="3"/>
  <c r="M3509" i="3"/>
  <c r="Y3511" i="3"/>
  <c r="M3513" i="3"/>
  <c r="Y3515" i="3"/>
  <c r="M3517" i="3"/>
  <c r="Y3519" i="3"/>
  <c r="M3521" i="3"/>
  <c r="Y3523" i="3"/>
  <c r="M3525" i="3"/>
  <c r="Y3527" i="3"/>
  <c r="Z3529" i="3"/>
  <c r="Y3529" i="3"/>
  <c r="W3530" i="3"/>
  <c r="J3530" i="3"/>
  <c r="I3530" i="3"/>
  <c r="W3531" i="3"/>
  <c r="I3531" i="3"/>
  <c r="W3532" i="3"/>
  <c r="J3532" i="3"/>
  <c r="I3532" i="3"/>
  <c r="K3533" i="3"/>
  <c r="O3549" i="3"/>
  <c r="L3553" i="3"/>
  <c r="O3559" i="3"/>
  <c r="O3560" i="3"/>
  <c r="W3562" i="3"/>
  <c r="J3562" i="3"/>
  <c r="I3562" i="3"/>
  <c r="W3563" i="3"/>
  <c r="I3563" i="3"/>
  <c r="W3564" i="3"/>
  <c r="J3564" i="3"/>
  <c r="I3564" i="3"/>
  <c r="K3565" i="3"/>
  <c r="O3581" i="3"/>
  <c r="L3585" i="3"/>
  <c r="O3591" i="3"/>
  <c r="O3592" i="3"/>
  <c r="W3594" i="3"/>
  <c r="J3594" i="3"/>
  <c r="I3594" i="3"/>
  <c r="W3595" i="3"/>
  <c r="I3595" i="3"/>
  <c r="W3596" i="3"/>
  <c r="J3596" i="3"/>
  <c r="I3596" i="3"/>
  <c r="K3597" i="3"/>
  <c r="O3613" i="3"/>
  <c r="L3617" i="3"/>
  <c r="Z3618" i="3"/>
  <c r="M3620" i="3"/>
  <c r="Y3620" i="3"/>
  <c r="I3621" i="3"/>
  <c r="O3623" i="3"/>
  <c r="O3624" i="3"/>
  <c r="W3626" i="3"/>
  <c r="J3626" i="3"/>
  <c r="I3626" i="3"/>
  <c r="W3627" i="3"/>
  <c r="I3627" i="3"/>
  <c r="W3628" i="3"/>
  <c r="J3628" i="3"/>
  <c r="I3628" i="3"/>
  <c r="K3629" i="3"/>
  <c r="X3630" i="3"/>
  <c r="J3631" i="3"/>
  <c r="V3631" i="3"/>
  <c r="L3632" i="3"/>
  <c r="Q3637" i="3"/>
  <c r="M3638" i="3"/>
  <c r="J3641" i="3"/>
  <c r="X3641" i="3"/>
  <c r="V3642" i="3"/>
  <c r="U3643" i="3"/>
  <c r="O3645" i="3"/>
  <c r="L3649" i="3"/>
  <c r="X3651" i="3"/>
  <c r="U3653" i="3"/>
  <c r="O3655" i="3"/>
  <c r="O3656" i="3"/>
  <c r="W3658" i="3"/>
  <c r="J3658" i="3"/>
  <c r="I3658" i="3"/>
  <c r="N3658" i="3"/>
  <c r="W3659" i="3"/>
  <c r="I3659" i="3"/>
  <c r="W3660" i="3"/>
  <c r="J3660" i="3"/>
  <c r="I3660" i="3"/>
  <c r="K3661" i="3"/>
  <c r="V3663" i="3"/>
  <c r="M3670" i="3"/>
  <c r="J3673" i="3"/>
  <c r="X3673" i="3"/>
  <c r="O3677" i="3"/>
  <c r="Y3682" i="3"/>
  <c r="J3686" i="3"/>
  <c r="V3688" i="3"/>
  <c r="K3688" i="3"/>
  <c r="U3688" i="3"/>
  <c r="Q3689" i="3"/>
  <c r="S3694" i="3"/>
  <c r="R3694" i="3"/>
  <c r="X3694" i="3"/>
  <c r="W3697" i="3"/>
  <c r="L3697" i="3"/>
  <c r="X3697" i="3"/>
  <c r="J3697" i="3"/>
  <c r="I3697" i="3"/>
  <c r="Q3700" i="3"/>
  <c r="N3700" i="3"/>
  <c r="N3703" i="3"/>
  <c r="N3723" i="3"/>
  <c r="Q3723" i="3"/>
  <c r="Y3724" i="3"/>
  <c r="O3729" i="3"/>
  <c r="S3757" i="3"/>
  <c r="R3757" i="3"/>
  <c r="O3764" i="3"/>
  <c r="Y3765" i="3"/>
  <c r="M3765" i="3"/>
  <c r="Z3765" i="3"/>
  <c r="V3779" i="3"/>
  <c r="K3779" i="3"/>
  <c r="U3779" i="3"/>
  <c r="S3795" i="3"/>
  <c r="R3795" i="3"/>
  <c r="N3810" i="3"/>
  <c r="Q3810" i="3"/>
  <c r="Q3809" i="3"/>
  <c r="N3822" i="3"/>
  <c r="Q3822" i="3"/>
  <c r="Q3821" i="3"/>
  <c r="R3841" i="3"/>
  <c r="S3841" i="3"/>
  <c r="L3363" i="3"/>
  <c r="L3367" i="3"/>
  <c r="L3371" i="3"/>
  <c r="L3375" i="3"/>
  <c r="Z3469" i="3"/>
  <c r="Z3473" i="3"/>
  <c r="Z3477" i="3"/>
  <c r="Z3481" i="3"/>
  <c r="Z3485" i="3"/>
  <c r="Z3489" i="3"/>
  <c r="Z3493" i="3"/>
  <c r="Z3497" i="3"/>
  <c r="Z3501" i="3"/>
  <c r="Z3505" i="3"/>
  <c r="Z3509" i="3"/>
  <c r="Z3513" i="3"/>
  <c r="Z3517" i="3"/>
  <c r="Z3521" i="3"/>
  <c r="Z3525" i="3"/>
  <c r="Q3529" i="3"/>
  <c r="L3533" i="3"/>
  <c r="O3539" i="3"/>
  <c r="O3540" i="3"/>
  <c r="W3542" i="3"/>
  <c r="J3542" i="3"/>
  <c r="I3542" i="3"/>
  <c r="W3543" i="3"/>
  <c r="I3543" i="3"/>
  <c r="W3544" i="3"/>
  <c r="J3544" i="3"/>
  <c r="I3544" i="3"/>
  <c r="K3545" i="3"/>
  <c r="R3550" i="3"/>
  <c r="S3551" i="3"/>
  <c r="R3552" i="3"/>
  <c r="O3561" i="3"/>
  <c r="L3565" i="3"/>
  <c r="O3571" i="3"/>
  <c r="O3572" i="3"/>
  <c r="W3574" i="3"/>
  <c r="J3574" i="3"/>
  <c r="I3574" i="3"/>
  <c r="W3575" i="3"/>
  <c r="I3575" i="3"/>
  <c r="W3576" i="3"/>
  <c r="J3576" i="3"/>
  <c r="I3576" i="3"/>
  <c r="K3577" i="3"/>
  <c r="R3582" i="3"/>
  <c r="S3583" i="3"/>
  <c r="R3584" i="3"/>
  <c r="O3593" i="3"/>
  <c r="L3597" i="3"/>
  <c r="O3603" i="3"/>
  <c r="O3604" i="3"/>
  <c r="W3606" i="3"/>
  <c r="J3606" i="3"/>
  <c r="I3606" i="3"/>
  <c r="W3607" i="3"/>
  <c r="I3607" i="3"/>
  <c r="W3608" i="3"/>
  <c r="J3608" i="3"/>
  <c r="I3608" i="3"/>
  <c r="K3609" i="3"/>
  <c r="R3614" i="3"/>
  <c r="S3615" i="3"/>
  <c r="R3616" i="3"/>
  <c r="M3618" i="3"/>
  <c r="J3621" i="3"/>
  <c r="X3621" i="3"/>
  <c r="O3625" i="3"/>
  <c r="L3629" i="3"/>
  <c r="U3633" i="3"/>
  <c r="O3635" i="3"/>
  <c r="O3636" i="3"/>
  <c r="W3638" i="3"/>
  <c r="J3638" i="3"/>
  <c r="I3638" i="3"/>
  <c r="W3639" i="3"/>
  <c r="I3639" i="3"/>
  <c r="W3640" i="3"/>
  <c r="J3640" i="3"/>
  <c r="I3640" i="3"/>
  <c r="K3641" i="3"/>
  <c r="R3646" i="3"/>
  <c r="S3647" i="3"/>
  <c r="R3648" i="3"/>
  <c r="O3657" i="3"/>
  <c r="Q3659" i="3"/>
  <c r="L3661" i="3"/>
  <c r="U3666" i="3"/>
  <c r="O3667" i="3"/>
  <c r="O3668" i="3"/>
  <c r="W3670" i="3"/>
  <c r="J3670" i="3"/>
  <c r="I3670" i="3"/>
  <c r="W3671" i="3"/>
  <c r="I3671" i="3"/>
  <c r="W3672" i="3"/>
  <c r="J3672" i="3"/>
  <c r="I3672" i="3"/>
  <c r="K3673" i="3"/>
  <c r="R3678" i="3"/>
  <c r="S3679" i="3"/>
  <c r="O3681" i="3"/>
  <c r="Z3682" i="3"/>
  <c r="K3686" i="3"/>
  <c r="W3688" i="3"/>
  <c r="I3688" i="3"/>
  <c r="J3688" i="3"/>
  <c r="W3692" i="3"/>
  <c r="I3692" i="3"/>
  <c r="Y3693" i="3"/>
  <c r="M3693" i="3"/>
  <c r="S3699" i="3"/>
  <c r="M3701" i="3"/>
  <c r="J3718" i="3"/>
  <c r="Z3724" i="3"/>
  <c r="J3729" i="3"/>
  <c r="S3735" i="3"/>
  <c r="R3735" i="3"/>
  <c r="N3739" i="3"/>
  <c r="Q3739" i="3"/>
  <c r="V3744" i="3"/>
  <c r="K3744" i="3"/>
  <c r="S3745" i="3"/>
  <c r="K3759" i="3"/>
  <c r="U3759" i="3"/>
  <c r="W3793" i="3"/>
  <c r="I3793" i="3"/>
  <c r="J3793" i="3"/>
  <c r="X3793" i="3"/>
  <c r="L3793" i="3"/>
  <c r="O3795" i="3"/>
  <c r="O3819" i="3"/>
  <c r="O3637" i="3"/>
  <c r="L3641" i="3"/>
  <c r="U3646" i="3"/>
  <c r="O3647" i="3"/>
  <c r="O3648" i="3"/>
  <c r="W3650" i="3"/>
  <c r="J3650" i="3"/>
  <c r="I3650" i="3"/>
  <c r="W3651" i="3"/>
  <c r="I3651" i="3"/>
  <c r="W3652" i="3"/>
  <c r="J3652" i="3"/>
  <c r="I3652" i="3"/>
  <c r="K3653" i="3"/>
  <c r="O3669" i="3"/>
  <c r="L3673" i="3"/>
  <c r="O3679" i="3"/>
  <c r="O3680" i="3"/>
  <c r="L3686" i="3"/>
  <c r="N3693" i="3"/>
  <c r="W3699" i="3"/>
  <c r="L3699" i="3"/>
  <c r="J3699" i="3"/>
  <c r="X3699" i="3"/>
  <c r="I3699" i="3"/>
  <c r="Q3702" i="3"/>
  <c r="N3702" i="3"/>
  <c r="Q3705" i="3"/>
  <c r="N3705" i="3"/>
  <c r="R3713" i="3"/>
  <c r="S3713" i="3"/>
  <c r="Y3717" i="3"/>
  <c r="M3717" i="3"/>
  <c r="Z3717" i="3"/>
  <c r="S3719" i="3"/>
  <c r="R3719" i="3"/>
  <c r="Q3740" i="3"/>
  <c r="N3740" i="3"/>
  <c r="Y3751" i="3"/>
  <c r="Z3751" i="3"/>
  <c r="M3751" i="3"/>
  <c r="W3755" i="3"/>
  <c r="X3755" i="3"/>
  <c r="L3755" i="3"/>
  <c r="I3755" i="3"/>
  <c r="V3787" i="3"/>
  <c r="U3787" i="3"/>
  <c r="K3787" i="3"/>
  <c r="W3845" i="3"/>
  <c r="I3845" i="3"/>
  <c r="J3845" i="3"/>
  <c r="X3845" i="3"/>
  <c r="L3845" i="3"/>
  <c r="O3617" i="3"/>
  <c r="L3621" i="3"/>
  <c r="Z3622" i="3"/>
  <c r="M3624" i="3"/>
  <c r="Y3624" i="3"/>
  <c r="I3625" i="3"/>
  <c r="O3627" i="3"/>
  <c r="O3628" i="3"/>
  <c r="R3629" i="3"/>
  <c r="W3630" i="3"/>
  <c r="J3630" i="3"/>
  <c r="I3630" i="3"/>
  <c r="W3631" i="3"/>
  <c r="I3631" i="3"/>
  <c r="W3632" i="3"/>
  <c r="J3632" i="3"/>
  <c r="I3632" i="3"/>
  <c r="K3633" i="3"/>
  <c r="X3634" i="3"/>
  <c r="J3635" i="3"/>
  <c r="L3636" i="3"/>
  <c r="X3636" i="3"/>
  <c r="R3638" i="3"/>
  <c r="S3639" i="3"/>
  <c r="R3640" i="3"/>
  <c r="Q3641" i="3"/>
  <c r="V3646" i="3"/>
  <c r="U3647" i="3"/>
  <c r="O3649" i="3"/>
  <c r="Q3651" i="3"/>
  <c r="L3653" i="3"/>
  <c r="L3654" i="3"/>
  <c r="Z3654" i="3"/>
  <c r="X3655" i="3"/>
  <c r="M3656" i="3"/>
  <c r="Y3656" i="3"/>
  <c r="I3657" i="3"/>
  <c r="U3657" i="3"/>
  <c r="U3658" i="3"/>
  <c r="O3659" i="3"/>
  <c r="O3660" i="3"/>
  <c r="R3661" i="3"/>
  <c r="W3662" i="3"/>
  <c r="J3662" i="3"/>
  <c r="I3662" i="3"/>
  <c r="N3662" i="3"/>
  <c r="W3663" i="3"/>
  <c r="I3663" i="3"/>
  <c r="W3664" i="3"/>
  <c r="J3664" i="3"/>
  <c r="I3664" i="3"/>
  <c r="K3665" i="3"/>
  <c r="X3666" i="3"/>
  <c r="J3667" i="3"/>
  <c r="V3667" i="3"/>
  <c r="L3668" i="3"/>
  <c r="X3668" i="3"/>
  <c r="R3670" i="3"/>
  <c r="S3671" i="3"/>
  <c r="R3672" i="3"/>
  <c r="Q3673" i="3"/>
  <c r="V3678" i="3"/>
  <c r="U3679" i="3"/>
  <c r="L3680" i="3"/>
  <c r="Y3680" i="3"/>
  <c r="L3682" i="3"/>
  <c r="W3685" i="3"/>
  <c r="L3685" i="3"/>
  <c r="J3685" i="3"/>
  <c r="I3685" i="3"/>
  <c r="R3685" i="3"/>
  <c r="Y3687" i="3"/>
  <c r="Z3687" i="3"/>
  <c r="M3687" i="3"/>
  <c r="R3687" i="3"/>
  <c r="Y3688" i="3"/>
  <c r="I3689" i="3"/>
  <c r="N3690" i="3"/>
  <c r="N3691" i="3"/>
  <c r="N3692" i="3"/>
  <c r="U3692" i="3"/>
  <c r="O3693" i="3"/>
  <c r="O3697" i="3"/>
  <c r="Q3707" i="3"/>
  <c r="N3707" i="3"/>
  <c r="R3721" i="3"/>
  <c r="S3721" i="3"/>
  <c r="L3726" i="3"/>
  <c r="R3729" i="3"/>
  <c r="S3751" i="3"/>
  <c r="R3751" i="3"/>
  <c r="N3774" i="3"/>
  <c r="Q3774" i="3"/>
  <c r="Q3773" i="3"/>
  <c r="O3803" i="3"/>
  <c r="N3806" i="3"/>
  <c r="Q3806" i="3"/>
  <c r="Q3805" i="3"/>
  <c r="W3817" i="3"/>
  <c r="I3817" i="3"/>
  <c r="J3817" i="3"/>
  <c r="X3817" i="3"/>
  <c r="L3817" i="3"/>
  <c r="O3823" i="3"/>
  <c r="S3840" i="3"/>
  <c r="R3840" i="3"/>
  <c r="O3533" i="3"/>
  <c r="Q3535" i="3"/>
  <c r="L3537" i="3"/>
  <c r="Z3538" i="3"/>
  <c r="M3540" i="3"/>
  <c r="I3541" i="3"/>
  <c r="O3543" i="3"/>
  <c r="O3544" i="3"/>
  <c r="W3546" i="3"/>
  <c r="J3546" i="3"/>
  <c r="I3546" i="3"/>
  <c r="W3547" i="3"/>
  <c r="I3547" i="3"/>
  <c r="W3548" i="3"/>
  <c r="J3548" i="3"/>
  <c r="I3548" i="3"/>
  <c r="K3549" i="3"/>
  <c r="X3550" i="3"/>
  <c r="J3551" i="3"/>
  <c r="L3552" i="3"/>
  <c r="X3552" i="3"/>
  <c r="L3559" i="3"/>
  <c r="O3565" i="3"/>
  <c r="Q3567" i="3"/>
  <c r="L3569" i="3"/>
  <c r="Z3570" i="3"/>
  <c r="M3572" i="3"/>
  <c r="I3573" i="3"/>
  <c r="O3575" i="3"/>
  <c r="O3576" i="3"/>
  <c r="W3578" i="3"/>
  <c r="J3578" i="3"/>
  <c r="I3578" i="3"/>
  <c r="W3579" i="3"/>
  <c r="I3579" i="3"/>
  <c r="W3580" i="3"/>
  <c r="J3580" i="3"/>
  <c r="I3580" i="3"/>
  <c r="K3581" i="3"/>
  <c r="X3582" i="3"/>
  <c r="J3583" i="3"/>
  <c r="L3584" i="3"/>
  <c r="X3584" i="3"/>
  <c r="L3591" i="3"/>
  <c r="O3597" i="3"/>
  <c r="Q3599" i="3"/>
  <c r="L3601" i="3"/>
  <c r="Z3602" i="3"/>
  <c r="M3604" i="3"/>
  <c r="I3605" i="3"/>
  <c r="O3607" i="3"/>
  <c r="O3608" i="3"/>
  <c r="W3610" i="3"/>
  <c r="J3610" i="3"/>
  <c r="I3610" i="3"/>
  <c r="W3611" i="3"/>
  <c r="I3611" i="3"/>
  <c r="W3612" i="3"/>
  <c r="J3612" i="3"/>
  <c r="I3612" i="3"/>
  <c r="K3613" i="3"/>
  <c r="X3614" i="3"/>
  <c r="J3615" i="3"/>
  <c r="L3616" i="3"/>
  <c r="X3616" i="3"/>
  <c r="R3618" i="3"/>
  <c r="S3619" i="3"/>
  <c r="R3620" i="3"/>
  <c r="M3622" i="3"/>
  <c r="L3623" i="3"/>
  <c r="J3625" i="3"/>
  <c r="X3625" i="3"/>
  <c r="O3629" i="3"/>
  <c r="Q3631" i="3"/>
  <c r="L3633" i="3"/>
  <c r="L3634" i="3"/>
  <c r="Z3634" i="3"/>
  <c r="X3635" i="3"/>
  <c r="M3636" i="3"/>
  <c r="I3637" i="3"/>
  <c r="U3637" i="3"/>
  <c r="O3639" i="3"/>
  <c r="O3640" i="3"/>
  <c r="W3642" i="3"/>
  <c r="J3642" i="3"/>
  <c r="I3642" i="3"/>
  <c r="W3643" i="3"/>
  <c r="I3643" i="3"/>
  <c r="W3644" i="3"/>
  <c r="J3644" i="3"/>
  <c r="I3644" i="3"/>
  <c r="K3645" i="3"/>
  <c r="X3646" i="3"/>
  <c r="J3647" i="3"/>
  <c r="L3648" i="3"/>
  <c r="X3648" i="3"/>
  <c r="M3654" i="3"/>
  <c r="L3655" i="3"/>
  <c r="J3657" i="3"/>
  <c r="X3657" i="3"/>
  <c r="O3661" i="3"/>
  <c r="Q3663" i="3"/>
  <c r="L3665" i="3"/>
  <c r="L3666" i="3"/>
  <c r="Z3666" i="3"/>
  <c r="X3667" i="3"/>
  <c r="M3668" i="3"/>
  <c r="I3669" i="3"/>
  <c r="U3669" i="3"/>
  <c r="O3671" i="3"/>
  <c r="O3672" i="3"/>
  <c r="W3674" i="3"/>
  <c r="J3674" i="3"/>
  <c r="I3674" i="3"/>
  <c r="W3675" i="3"/>
  <c r="I3675" i="3"/>
  <c r="W3676" i="3"/>
  <c r="J3676" i="3"/>
  <c r="I3676" i="3"/>
  <c r="K3677" i="3"/>
  <c r="X3678" i="3"/>
  <c r="J3679" i="3"/>
  <c r="M3680" i="3"/>
  <c r="N3682" i="3"/>
  <c r="Q3684" i="3"/>
  <c r="N3684" i="3"/>
  <c r="N3686" i="3"/>
  <c r="J3689" i="3"/>
  <c r="W3691" i="3"/>
  <c r="I3691" i="3"/>
  <c r="L3694" i="3"/>
  <c r="R3698" i="3"/>
  <c r="N3699" i="3"/>
  <c r="S3709" i="3"/>
  <c r="R3709" i="3"/>
  <c r="V3712" i="3"/>
  <c r="K3712" i="3"/>
  <c r="U3712" i="3"/>
  <c r="R3715" i="3"/>
  <c r="S3715" i="3"/>
  <c r="N3731" i="3"/>
  <c r="Q3731" i="3"/>
  <c r="N3736" i="3"/>
  <c r="Q3737" i="3"/>
  <c r="Q3744" i="3"/>
  <c r="N3744" i="3"/>
  <c r="Q3748" i="3"/>
  <c r="N3748" i="3"/>
  <c r="Y3749" i="3"/>
  <c r="Z3749" i="3"/>
  <c r="W3818" i="3"/>
  <c r="J3818" i="3"/>
  <c r="I3818" i="3"/>
  <c r="X3818" i="3"/>
  <c r="L3818" i="3"/>
  <c r="W3713" i="3"/>
  <c r="L3713" i="3"/>
  <c r="I3713" i="3"/>
  <c r="R3724" i="3"/>
  <c r="S3724" i="3"/>
  <c r="O3725" i="3"/>
  <c r="Q3732" i="3"/>
  <c r="N3732" i="3"/>
  <c r="V3736" i="3"/>
  <c r="K3736" i="3"/>
  <c r="V3738" i="3"/>
  <c r="U3738" i="3"/>
  <c r="Q3742" i="3"/>
  <c r="N3742" i="3"/>
  <c r="O3757" i="3"/>
  <c r="S3763" i="3"/>
  <c r="R3763" i="3"/>
  <c r="W3769" i="3"/>
  <c r="I3769" i="3"/>
  <c r="J3769" i="3"/>
  <c r="X3769" i="3"/>
  <c r="L3769" i="3"/>
  <c r="W3774" i="3"/>
  <c r="J3774" i="3"/>
  <c r="X3774" i="3"/>
  <c r="I3774" i="3"/>
  <c r="L3774" i="3"/>
  <c r="W3786" i="3"/>
  <c r="J3786" i="3"/>
  <c r="I3786" i="3"/>
  <c r="X3786" i="3"/>
  <c r="Q3788" i="3"/>
  <c r="Q3787" i="3"/>
  <c r="N3788" i="3"/>
  <c r="W3800" i="3"/>
  <c r="X3800" i="3"/>
  <c r="J3800" i="3"/>
  <c r="L3800" i="3"/>
  <c r="I3800" i="3"/>
  <c r="Z3809" i="3"/>
  <c r="M3809" i="3"/>
  <c r="Y3809" i="3"/>
  <c r="Z3825" i="3"/>
  <c r="M3825" i="3"/>
  <c r="Y3825" i="3"/>
  <c r="W3854" i="3"/>
  <c r="J3854" i="3"/>
  <c r="I3854" i="3"/>
  <c r="L3854" i="3"/>
  <c r="X3854" i="3"/>
  <c r="Y3719" i="3"/>
  <c r="Z3719" i="3"/>
  <c r="M3719" i="3"/>
  <c r="W3723" i="3"/>
  <c r="X3723" i="3"/>
  <c r="L3723" i="3"/>
  <c r="I3723" i="3"/>
  <c r="W3731" i="3"/>
  <c r="X3731" i="3"/>
  <c r="L3731" i="3"/>
  <c r="J3731" i="3"/>
  <c r="Q3734" i="3"/>
  <c r="N3734" i="3"/>
  <c r="W3736" i="3"/>
  <c r="I3736" i="3"/>
  <c r="U3736" i="3"/>
  <c r="W3740" i="3"/>
  <c r="I3740" i="3"/>
  <c r="X3740" i="3"/>
  <c r="L3740" i="3"/>
  <c r="Q3741" i="3"/>
  <c r="R3755" i="3"/>
  <c r="S3755" i="3"/>
  <c r="W3758" i="3"/>
  <c r="L3758" i="3"/>
  <c r="X3758" i="3"/>
  <c r="J3758" i="3"/>
  <c r="I3758" i="3"/>
  <c r="N3760" i="3"/>
  <c r="Y3764" i="3"/>
  <c r="M3764" i="3"/>
  <c r="Z3764" i="3"/>
  <c r="O3771" i="3"/>
  <c r="W3783" i="3"/>
  <c r="I3783" i="3"/>
  <c r="J3783" i="3"/>
  <c r="L3783" i="3"/>
  <c r="W3797" i="3"/>
  <c r="I3797" i="3"/>
  <c r="J3797" i="3"/>
  <c r="X3797" i="3"/>
  <c r="L3797" i="3"/>
  <c r="W3806" i="3"/>
  <c r="J3806" i="3"/>
  <c r="X3806" i="3"/>
  <c r="I3806" i="3"/>
  <c r="L3806" i="3"/>
  <c r="S3808" i="3"/>
  <c r="R3808" i="3"/>
  <c r="W3821" i="3"/>
  <c r="I3821" i="3"/>
  <c r="J3821" i="3"/>
  <c r="X3821" i="3"/>
  <c r="W3841" i="3"/>
  <c r="I3841" i="3"/>
  <c r="J3841" i="3"/>
  <c r="X3841" i="3"/>
  <c r="O3843" i="3"/>
  <c r="S3872" i="3"/>
  <c r="R3872" i="3"/>
  <c r="L3681" i="3"/>
  <c r="X3681" i="3"/>
  <c r="J3687" i="3"/>
  <c r="J3690" i="3"/>
  <c r="U3690" i="3"/>
  <c r="J3693" i="3"/>
  <c r="J3702" i="3"/>
  <c r="V3706" i="3"/>
  <c r="U3706" i="3"/>
  <c r="M3707" i="3"/>
  <c r="W3708" i="3"/>
  <c r="I3708" i="3"/>
  <c r="W3710" i="3"/>
  <c r="I3710" i="3"/>
  <c r="N3710" i="3"/>
  <c r="Y3712" i="3"/>
  <c r="M3712" i="3"/>
  <c r="X3713" i="3"/>
  <c r="W3716" i="3"/>
  <c r="I3716" i="3"/>
  <c r="J3716" i="3"/>
  <c r="V3720" i="3"/>
  <c r="K3720" i="3"/>
  <c r="U3722" i="3"/>
  <c r="Q3726" i="3"/>
  <c r="N3726" i="3"/>
  <c r="Y3728" i="3"/>
  <c r="M3728" i="3"/>
  <c r="W3730" i="3"/>
  <c r="J3730" i="3"/>
  <c r="Q3733" i="3"/>
  <c r="Y3743" i="3"/>
  <c r="Z3743" i="3"/>
  <c r="M3743" i="3"/>
  <c r="N3745" i="3"/>
  <c r="V3752" i="3"/>
  <c r="K3752" i="3"/>
  <c r="U3752" i="3"/>
  <c r="N3770" i="3"/>
  <c r="Q3770" i="3"/>
  <c r="Q3769" i="3"/>
  <c r="L3786" i="3"/>
  <c r="S3791" i="3"/>
  <c r="R3791" i="3"/>
  <c r="W3812" i="3"/>
  <c r="X3812" i="3"/>
  <c r="J3812" i="3"/>
  <c r="I3812" i="3"/>
  <c r="N3818" i="3"/>
  <c r="Q3818" i="3"/>
  <c r="Q3817" i="3"/>
  <c r="V3831" i="3"/>
  <c r="U3831" i="3"/>
  <c r="K3831" i="3"/>
  <c r="W3842" i="3"/>
  <c r="J3842" i="3"/>
  <c r="I3842" i="3"/>
  <c r="L3842" i="3"/>
  <c r="X3842" i="3"/>
  <c r="S3874" i="3"/>
  <c r="R3874" i="3"/>
  <c r="O3381" i="3"/>
  <c r="O3385" i="3"/>
  <c r="O3389" i="3"/>
  <c r="O3393" i="3"/>
  <c r="O3397" i="3"/>
  <c r="O3401" i="3"/>
  <c r="O3405" i="3"/>
  <c r="O3409" i="3"/>
  <c r="O3413" i="3"/>
  <c r="O3417" i="3"/>
  <c r="O3421" i="3"/>
  <c r="O3425" i="3"/>
  <c r="O3429" i="3"/>
  <c r="O3433" i="3"/>
  <c r="O3437" i="3"/>
  <c r="O3441" i="3"/>
  <c r="O3445" i="3"/>
  <c r="O3449" i="3"/>
  <c r="O3453" i="3"/>
  <c r="O3457" i="3"/>
  <c r="O3461" i="3"/>
  <c r="O3465" i="3"/>
  <c r="O3469" i="3"/>
  <c r="O3473" i="3"/>
  <c r="O3477" i="3"/>
  <c r="O3481" i="3"/>
  <c r="O3485" i="3"/>
  <c r="O3489" i="3"/>
  <c r="O3493" i="3"/>
  <c r="O3497" i="3"/>
  <c r="O3501" i="3"/>
  <c r="O3505" i="3"/>
  <c r="O3509" i="3"/>
  <c r="O3513" i="3"/>
  <c r="O3517" i="3"/>
  <c r="O3521" i="3"/>
  <c r="O3525" i="3"/>
  <c r="O3529" i="3"/>
  <c r="Y3531" i="3"/>
  <c r="Y3535" i="3"/>
  <c r="Y3539" i="3"/>
  <c r="Y3543" i="3"/>
  <c r="Y3547" i="3"/>
  <c r="Y3551" i="3"/>
  <c r="Y3555" i="3"/>
  <c r="Y3559" i="3"/>
  <c r="Y3563" i="3"/>
  <c r="Y3567" i="3"/>
  <c r="Y3571" i="3"/>
  <c r="Y3575" i="3"/>
  <c r="Y3579" i="3"/>
  <c r="Y3583" i="3"/>
  <c r="Y3587" i="3"/>
  <c r="Y3591" i="3"/>
  <c r="Y3595" i="3"/>
  <c r="Y3599" i="3"/>
  <c r="Y3603" i="3"/>
  <c r="Y3607" i="3"/>
  <c r="Y3611" i="3"/>
  <c r="Y3615" i="3"/>
  <c r="Y3619" i="3"/>
  <c r="Y3623" i="3"/>
  <c r="Y3627" i="3"/>
  <c r="Y3631" i="3"/>
  <c r="Y3635" i="3"/>
  <c r="Y3639" i="3"/>
  <c r="Y3643" i="3"/>
  <c r="Y3647" i="3"/>
  <c r="Y3651" i="3"/>
  <c r="Y3655" i="3"/>
  <c r="Y3659" i="3"/>
  <c r="Y3663" i="3"/>
  <c r="Y3667" i="3"/>
  <c r="Y3671" i="3"/>
  <c r="Y3675" i="3"/>
  <c r="Y3679" i="3"/>
  <c r="W3684" i="3"/>
  <c r="I3684" i="3"/>
  <c r="Q3686" i="3"/>
  <c r="K3690" i="3"/>
  <c r="Q3692" i="3"/>
  <c r="N3695" i="3"/>
  <c r="K3702" i="3"/>
  <c r="V3704" i="3"/>
  <c r="K3704" i="3"/>
  <c r="W3705" i="3"/>
  <c r="L3705" i="3"/>
  <c r="W3707" i="3"/>
  <c r="I3707" i="3"/>
  <c r="Y3711" i="3"/>
  <c r="Z3711" i="3"/>
  <c r="M3711" i="3"/>
  <c r="R3711" i="3"/>
  <c r="Q3712" i="3"/>
  <c r="J3713" i="3"/>
  <c r="M3715" i="3"/>
  <c r="O3717" i="3"/>
  <c r="N3724" i="3"/>
  <c r="R3727" i="3"/>
  <c r="Z3728" i="3"/>
  <c r="N3729" i="3"/>
  <c r="X3730" i="3"/>
  <c r="O3733" i="3"/>
  <c r="Y3735" i="3"/>
  <c r="Z3735" i="3"/>
  <c r="M3735" i="3"/>
  <c r="J3736" i="3"/>
  <c r="W3737" i="3"/>
  <c r="L3737" i="3"/>
  <c r="X3737" i="3"/>
  <c r="J3737" i="3"/>
  <c r="J3740" i="3"/>
  <c r="N3741" i="3"/>
  <c r="V3742" i="3"/>
  <c r="U3742" i="3"/>
  <c r="Q3743" i="3"/>
  <c r="W3762" i="3"/>
  <c r="J3762" i="3"/>
  <c r="X3762" i="3"/>
  <c r="I3762" i="3"/>
  <c r="O3765" i="3"/>
  <c r="Q3766" i="3"/>
  <c r="N3766" i="3"/>
  <c r="Q3765" i="3"/>
  <c r="W3773" i="3"/>
  <c r="I3773" i="3"/>
  <c r="J3773" i="3"/>
  <c r="X3773" i="3"/>
  <c r="Q3784" i="3"/>
  <c r="N3784" i="3"/>
  <c r="W3814" i="3"/>
  <c r="J3814" i="3"/>
  <c r="I3814" i="3"/>
  <c r="X3814" i="3"/>
  <c r="L3814" i="3"/>
  <c r="W3822" i="3"/>
  <c r="J3822" i="3"/>
  <c r="I3822" i="3"/>
  <c r="L3822" i="3"/>
  <c r="X3822" i="3"/>
  <c r="O3689" i="3"/>
  <c r="L3690" i="3"/>
  <c r="W3693" i="3"/>
  <c r="L3693" i="3"/>
  <c r="W3696" i="3"/>
  <c r="I3696" i="3"/>
  <c r="W3701" i="3"/>
  <c r="L3701" i="3"/>
  <c r="J3701" i="3"/>
  <c r="L3702" i="3"/>
  <c r="W3704" i="3"/>
  <c r="I3704" i="3"/>
  <c r="Q3708" i="3"/>
  <c r="N3708" i="3"/>
  <c r="N3709" i="3"/>
  <c r="S3710" i="3"/>
  <c r="V3714" i="3"/>
  <c r="U3714" i="3"/>
  <c r="K3714" i="3"/>
  <c r="Q3716" i="3"/>
  <c r="N3716" i="3"/>
  <c r="Y3720" i="3"/>
  <c r="M3720" i="3"/>
  <c r="J3723" i="3"/>
  <c r="W3724" i="3"/>
  <c r="I3724" i="3"/>
  <c r="X3724" i="3"/>
  <c r="L3724" i="3"/>
  <c r="J3724" i="3"/>
  <c r="Y3725" i="3"/>
  <c r="M3725" i="3"/>
  <c r="W3727" i="3"/>
  <c r="J3727" i="3"/>
  <c r="N3730" i="3"/>
  <c r="I3731" i="3"/>
  <c r="W3732" i="3"/>
  <c r="I3732" i="3"/>
  <c r="X3732" i="3"/>
  <c r="L3732" i="3"/>
  <c r="J3732" i="3"/>
  <c r="L3736" i="3"/>
  <c r="K3738" i="3"/>
  <c r="Q3747" i="3"/>
  <c r="Y3752" i="3"/>
  <c r="M3752" i="3"/>
  <c r="Y3757" i="3"/>
  <c r="M3757" i="3"/>
  <c r="W3763" i="3"/>
  <c r="J3763" i="3"/>
  <c r="X3763" i="3"/>
  <c r="I3763" i="3"/>
  <c r="L3763" i="3"/>
  <c r="R3764" i="3"/>
  <c r="S3764" i="3"/>
  <c r="W3768" i="3"/>
  <c r="X3768" i="3"/>
  <c r="J3768" i="3"/>
  <c r="L3768" i="3"/>
  <c r="I3768" i="3"/>
  <c r="S3783" i="3"/>
  <c r="R3783" i="3"/>
  <c r="W3788" i="3"/>
  <c r="X3788" i="3"/>
  <c r="J3788" i="3"/>
  <c r="L3788" i="3"/>
  <c r="I3788" i="3"/>
  <c r="R3797" i="3"/>
  <c r="S3797" i="3"/>
  <c r="N3802" i="3"/>
  <c r="Q3802" i="3"/>
  <c r="Q3801" i="3"/>
  <c r="W3805" i="3"/>
  <c r="I3805" i="3"/>
  <c r="J3805" i="3"/>
  <c r="X3805" i="3"/>
  <c r="O3811" i="3"/>
  <c r="Q3836" i="3"/>
  <c r="N3836" i="3"/>
  <c r="Q3835" i="3"/>
  <c r="N3842" i="3"/>
  <c r="W3850" i="3"/>
  <c r="J3850" i="3"/>
  <c r="L3850" i="3"/>
  <c r="I3850" i="3"/>
  <c r="X3850" i="3"/>
  <c r="N3727" i="3"/>
  <c r="L3728" i="3"/>
  <c r="U3734" i="3"/>
  <c r="M3739" i="3"/>
  <c r="Z3739" i="3"/>
  <c r="K3740" i="3"/>
  <c r="O3741" i="3"/>
  <c r="L3742" i="3"/>
  <c r="W3745" i="3"/>
  <c r="L3745" i="3"/>
  <c r="W3748" i="3"/>
  <c r="I3748" i="3"/>
  <c r="K3754" i="3"/>
  <c r="O3761" i="3"/>
  <c r="K3764" i="3"/>
  <c r="W3766" i="3"/>
  <c r="J3766" i="3"/>
  <c r="Q3767" i="3"/>
  <c r="W3770" i="3"/>
  <c r="J3770" i="3"/>
  <c r="W3784" i="3"/>
  <c r="X3784" i="3"/>
  <c r="J3784" i="3"/>
  <c r="W3789" i="3"/>
  <c r="I3789" i="3"/>
  <c r="J3789" i="3"/>
  <c r="N3790" i="3"/>
  <c r="Q3790" i="3"/>
  <c r="Q3789" i="3"/>
  <c r="R3794" i="3"/>
  <c r="R3798" i="3"/>
  <c r="W3802" i="3"/>
  <c r="J3802" i="3"/>
  <c r="Q3807" i="3"/>
  <c r="W3810" i="3"/>
  <c r="J3810" i="3"/>
  <c r="I3810" i="3"/>
  <c r="X3811" i="3"/>
  <c r="W3813" i="3"/>
  <c r="I3813" i="3"/>
  <c r="J3813" i="3"/>
  <c r="X3813" i="3"/>
  <c r="V3819" i="3"/>
  <c r="K3819" i="3"/>
  <c r="Q3819" i="3"/>
  <c r="V3823" i="3"/>
  <c r="K3823" i="3"/>
  <c r="U3823" i="3"/>
  <c r="R3823" i="3"/>
  <c r="W3827" i="3"/>
  <c r="I3827" i="3"/>
  <c r="K3829" i="3"/>
  <c r="U3829" i="3"/>
  <c r="W3832" i="3"/>
  <c r="X3832" i="3"/>
  <c r="J3832" i="3"/>
  <c r="L3832" i="3"/>
  <c r="W3836" i="3"/>
  <c r="X3836" i="3"/>
  <c r="J3836" i="3"/>
  <c r="L3836" i="3"/>
  <c r="I3836" i="3"/>
  <c r="O3837" i="3"/>
  <c r="Q3839" i="3"/>
  <c r="V3843" i="3"/>
  <c r="K3843" i="3"/>
  <c r="U3843" i="3"/>
  <c r="S3843" i="3"/>
  <c r="R3843" i="3"/>
  <c r="N3846" i="3"/>
  <c r="Q3846" i="3"/>
  <c r="Q3845" i="3"/>
  <c r="N3848" i="3"/>
  <c r="W3856" i="3"/>
  <c r="X3856" i="3"/>
  <c r="J3856" i="3"/>
  <c r="L3856" i="3"/>
  <c r="I3856" i="3"/>
  <c r="R3856" i="3"/>
  <c r="U3860" i="3"/>
  <c r="O3863" i="3"/>
  <c r="N3868" i="3"/>
  <c r="O3870" i="3"/>
  <c r="W3876" i="3"/>
  <c r="X3876" i="3"/>
  <c r="J3876" i="3"/>
  <c r="I3876" i="3"/>
  <c r="R3876" i="3"/>
  <c r="W3878" i="3"/>
  <c r="J3878" i="3"/>
  <c r="I3878" i="3"/>
  <c r="W3881" i="3"/>
  <c r="I3881" i="3"/>
  <c r="J3881" i="3"/>
  <c r="N3882" i="3"/>
  <c r="Q3882" i="3"/>
  <c r="Q3881" i="3"/>
  <c r="O3883" i="3"/>
  <c r="W3885" i="3"/>
  <c r="I3885" i="3"/>
  <c r="J3885" i="3"/>
  <c r="X3885" i="3"/>
  <c r="N3886" i="3"/>
  <c r="Q3886" i="3"/>
  <c r="Q3885" i="3"/>
  <c r="O3887" i="3"/>
  <c r="Z3889" i="3"/>
  <c r="M3889" i="3"/>
  <c r="S3889" i="3"/>
  <c r="N3892" i="3"/>
  <c r="W3905" i="3"/>
  <c r="I3905" i="3"/>
  <c r="J3905" i="3"/>
  <c r="X3905" i="3"/>
  <c r="S3905" i="3"/>
  <c r="Q3912" i="3"/>
  <c r="N3912" i="3"/>
  <c r="Q3911" i="3"/>
  <c r="O3915" i="3"/>
  <c r="W3917" i="3"/>
  <c r="I3917" i="3"/>
  <c r="J3917" i="3"/>
  <c r="L3917" i="3"/>
  <c r="X3917" i="3"/>
  <c r="O3918" i="3"/>
  <c r="W3922" i="3"/>
  <c r="J3922" i="3"/>
  <c r="I3922" i="3"/>
  <c r="S3926" i="3"/>
  <c r="R3926" i="3"/>
  <c r="Q3932" i="3"/>
  <c r="N3932" i="3"/>
  <c r="Q3931" i="3"/>
  <c r="O3934" i="3"/>
  <c r="Z3937" i="3"/>
  <c r="M3937" i="3"/>
  <c r="Y3937" i="3"/>
  <c r="S3940" i="3"/>
  <c r="R3940" i="3"/>
  <c r="S3942" i="3"/>
  <c r="R3942" i="3"/>
  <c r="S3952" i="3"/>
  <c r="R3952" i="3"/>
  <c r="Z3985" i="3"/>
  <c r="M3985" i="3"/>
  <c r="Y3985" i="3"/>
  <c r="S3992" i="3"/>
  <c r="R3992" i="3"/>
  <c r="O4022" i="3"/>
  <c r="O3721" i="3"/>
  <c r="L3722" i="3"/>
  <c r="W3725" i="3"/>
  <c r="L3725" i="3"/>
  <c r="W3728" i="3"/>
  <c r="I3728" i="3"/>
  <c r="Q3730" i="3"/>
  <c r="K3734" i="3"/>
  <c r="Q3736" i="3"/>
  <c r="O3753" i="3"/>
  <c r="L3754" i="3"/>
  <c r="W3757" i="3"/>
  <c r="L3757" i="3"/>
  <c r="O3760" i="3"/>
  <c r="W3765" i="3"/>
  <c r="X3765" i="3"/>
  <c r="L3765" i="3"/>
  <c r="I3765" i="3"/>
  <c r="U3771" i="3"/>
  <c r="V3775" i="3"/>
  <c r="K3775" i="3"/>
  <c r="W3776" i="3"/>
  <c r="X3776" i="3"/>
  <c r="J3776" i="3"/>
  <c r="L3776" i="3"/>
  <c r="I3776" i="3"/>
  <c r="O3777" i="3"/>
  <c r="W3780" i="3"/>
  <c r="X3780" i="3"/>
  <c r="J3780" i="3"/>
  <c r="I3780" i="3"/>
  <c r="Y3781" i="3"/>
  <c r="V3783" i="3"/>
  <c r="U3783" i="3"/>
  <c r="O3790" i="3"/>
  <c r="O3791" i="3"/>
  <c r="N3794" i="3"/>
  <c r="X3795" i="3"/>
  <c r="K3797" i="3"/>
  <c r="U3797" i="3"/>
  <c r="N3798" i="3"/>
  <c r="O3799" i="3"/>
  <c r="V3807" i="3"/>
  <c r="K3807" i="3"/>
  <c r="U3807" i="3"/>
  <c r="V3815" i="3"/>
  <c r="U3815" i="3"/>
  <c r="S3815" i="3"/>
  <c r="R3815" i="3"/>
  <c r="W3826" i="3"/>
  <c r="J3826" i="3"/>
  <c r="I3826" i="3"/>
  <c r="W3829" i="3"/>
  <c r="I3829" i="3"/>
  <c r="J3829" i="3"/>
  <c r="X3829" i="3"/>
  <c r="V3835" i="3"/>
  <c r="K3835" i="3"/>
  <c r="V3839" i="3"/>
  <c r="K3839" i="3"/>
  <c r="U3839" i="3"/>
  <c r="W3843" i="3"/>
  <c r="I3843" i="3"/>
  <c r="K3845" i="3"/>
  <c r="U3845" i="3"/>
  <c r="W3848" i="3"/>
  <c r="X3848" i="3"/>
  <c r="J3848" i="3"/>
  <c r="L3848" i="3"/>
  <c r="W3852" i="3"/>
  <c r="X3852" i="3"/>
  <c r="J3852" i="3"/>
  <c r="L3852" i="3"/>
  <c r="I3852" i="3"/>
  <c r="O3853" i="3"/>
  <c r="V3859" i="3"/>
  <c r="K3859" i="3"/>
  <c r="U3859" i="3"/>
  <c r="S3859" i="3"/>
  <c r="R3859" i="3"/>
  <c r="N3862" i="3"/>
  <c r="Q3862" i="3"/>
  <c r="Q3861" i="3"/>
  <c r="W3872" i="3"/>
  <c r="X3872" i="3"/>
  <c r="J3872" i="3"/>
  <c r="L3872" i="3"/>
  <c r="I3872" i="3"/>
  <c r="U3876" i="3"/>
  <c r="O3879" i="3"/>
  <c r="O3886" i="3"/>
  <c r="W3892" i="3"/>
  <c r="X3892" i="3"/>
  <c r="J3892" i="3"/>
  <c r="I3892" i="3"/>
  <c r="W3894" i="3"/>
  <c r="J3894" i="3"/>
  <c r="I3894" i="3"/>
  <c r="W3897" i="3"/>
  <c r="I3897" i="3"/>
  <c r="J3897" i="3"/>
  <c r="N3898" i="3"/>
  <c r="Q3898" i="3"/>
  <c r="Q3897" i="3"/>
  <c r="O3899" i="3"/>
  <c r="W3901" i="3"/>
  <c r="I3901" i="3"/>
  <c r="J3901" i="3"/>
  <c r="X3901" i="3"/>
  <c r="N3902" i="3"/>
  <c r="Q3902" i="3"/>
  <c r="Q3901" i="3"/>
  <c r="O3903" i="3"/>
  <c r="Z3905" i="3"/>
  <c r="M3905" i="3"/>
  <c r="S3908" i="3"/>
  <c r="R3908" i="3"/>
  <c r="K3909" i="3"/>
  <c r="U3909" i="3"/>
  <c r="V3911" i="3"/>
  <c r="U3911" i="3"/>
  <c r="N3914" i="3"/>
  <c r="Q3914" i="3"/>
  <c r="Q3913" i="3"/>
  <c r="V3919" i="3"/>
  <c r="K3919" i="3"/>
  <c r="U3919" i="3"/>
  <c r="R3919" i="3"/>
  <c r="V3927" i="3"/>
  <c r="U3927" i="3"/>
  <c r="W3938" i="3"/>
  <c r="J3938" i="3"/>
  <c r="X3938" i="3"/>
  <c r="L3938" i="3"/>
  <c r="I3938" i="3"/>
  <c r="V3955" i="3"/>
  <c r="K3955" i="3"/>
  <c r="U3955" i="3"/>
  <c r="O3966" i="3"/>
  <c r="Z3969" i="3"/>
  <c r="M3969" i="3"/>
  <c r="Y3969" i="3"/>
  <c r="S3990" i="3"/>
  <c r="R3990" i="3"/>
  <c r="V3851" i="3"/>
  <c r="K3851" i="3"/>
  <c r="Q3851" i="3"/>
  <c r="V3855" i="3"/>
  <c r="K3855" i="3"/>
  <c r="U3855" i="3"/>
  <c r="R3855" i="3"/>
  <c r="W3859" i="3"/>
  <c r="I3859" i="3"/>
  <c r="K3861" i="3"/>
  <c r="U3861" i="3"/>
  <c r="X3862" i="3"/>
  <c r="W3864" i="3"/>
  <c r="X3864" i="3"/>
  <c r="J3864" i="3"/>
  <c r="L3864" i="3"/>
  <c r="R3864" i="3"/>
  <c r="X3865" i="3"/>
  <c r="W3868" i="3"/>
  <c r="X3868" i="3"/>
  <c r="J3868" i="3"/>
  <c r="L3868" i="3"/>
  <c r="I3868" i="3"/>
  <c r="O3869" i="3"/>
  <c r="V3875" i="3"/>
  <c r="K3875" i="3"/>
  <c r="U3875" i="3"/>
  <c r="S3875" i="3"/>
  <c r="R3875" i="3"/>
  <c r="N3878" i="3"/>
  <c r="Q3878" i="3"/>
  <c r="Q3877" i="3"/>
  <c r="X3882" i="3"/>
  <c r="X3886" i="3"/>
  <c r="W3888" i="3"/>
  <c r="X3888" i="3"/>
  <c r="J3888" i="3"/>
  <c r="L3888" i="3"/>
  <c r="I3888" i="3"/>
  <c r="R3888" i="3"/>
  <c r="O3895" i="3"/>
  <c r="N3900" i="3"/>
  <c r="O3902" i="3"/>
  <c r="V3907" i="3"/>
  <c r="K3907" i="3"/>
  <c r="U3907" i="3"/>
  <c r="S3907" i="3"/>
  <c r="R3907" i="3"/>
  <c r="W3909" i="3"/>
  <c r="I3909" i="3"/>
  <c r="J3909" i="3"/>
  <c r="X3909" i="3"/>
  <c r="V3909" i="3"/>
  <c r="N3922" i="3"/>
  <c r="W3924" i="3"/>
  <c r="X3924" i="3"/>
  <c r="J3924" i="3"/>
  <c r="I3924" i="3"/>
  <c r="U3924" i="3"/>
  <c r="S3936" i="3"/>
  <c r="R3936" i="3"/>
  <c r="W3952" i="3"/>
  <c r="X3952" i="3"/>
  <c r="J3952" i="3"/>
  <c r="L3952" i="3"/>
  <c r="I3952" i="3"/>
  <c r="W3955" i="3"/>
  <c r="I3955" i="3"/>
  <c r="X3955" i="3"/>
  <c r="J3955" i="3"/>
  <c r="O3981" i="3"/>
  <c r="S3984" i="3"/>
  <c r="R3984" i="3"/>
  <c r="W3987" i="3"/>
  <c r="I3987" i="3"/>
  <c r="X3987" i="3"/>
  <c r="J3987" i="3"/>
  <c r="L3987" i="3"/>
  <c r="V3988" i="3"/>
  <c r="U3988" i="3"/>
  <c r="K3988" i="3"/>
  <c r="K3989" i="3"/>
  <c r="V3989" i="3"/>
  <c r="U3989" i="3"/>
  <c r="S4010" i="3"/>
  <c r="R4010" i="3"/>
  <c r="N4011" i="3"/>
  <c r="W4015" i="3"/>
  <c r="X4015" i="3"/>
  <c r="L4015" i="3"/>
  <c r="J4015" i="3"/>
  <c r="I4015" i="3"/>
  <c r="J3703" i="3"/>
  <c r="J3706" i="3"/>
  <c r="O3713" i="3"/>
  <c r="L3714" i="3"/>
  <c r="W3717" i="3"/>
  <c r="L3717" i="3"/>
  <c r="N3717" i="3"/>
  <c r="W3720" i="3"/>
  <c r="I3720" i="3"/>
  <c r="Q3722" i="3"/>
  <c r="K3726" i="3"/>
  <c r="Q3728" i="3"/>
  <c r="J3738" i="3"/>
  <c r="O3745" i="3"/>
  <c r="L3746" i="3"/>
  <c r="I3747" i="3"/>
  <c r="W3749" i="3"/>
  <c r="L3749" i="3"/>
  <c r="N3749" i="3"/>
  <c r="I3750" i="3"/>
  <c r="W3752" i="3"/>
  <c r="I3752" i="3"/>
  <c r="I3753" i="3"/>
  <c r="Q3754" i="3"/>
  <c r="J3756" i="3"/>
  <c r="M3761" i="3"/>
  <c r="V3762" i="3"/>
  <c r="U3762" i="3"/>
  <c r="N3762" i="3"/>
  <c r="N3765" i="3"/>
  <c r="X3766" i="3"/>
  <c r="W3778" i="3"/>
  <c r="J3778" i="3"/>
  <c r="I3778" i="3"/>
  <c r="W3779" i="3"/>
  <c r="I3779" i="3"/>
  <c r="U3780" i="3"/>
  <c r="W3782" i="3"/>
  <c r="J3782" i="3"/>
  <c r="I3782" i="3"/>
  <c r="O3789" i="3"/>
  <c r="X3789" i="3"/>
  <c r="I3790" i="3"/>
  <c r="N3792" i="3"/>
  <c r="Z3793" i="3"/>
  <c r="M3793" i="3"/>
  <c r="W3809" i="3"/>
  <c r="I3809" i="3"/>
  <c r="J3809" i="3"/>
  <c r="X3809" i="3"/>
  <c r="N3812" i="3"/>
  <c r="W3825" i="3"/>
  <c r="I3825" i="3"/>
  <c r="J3825" i="3"/>
  <c r="X3825" i="3"/>
  <c r="N3826" i="3"/>
  <c r="O3827" i="3"/>
  <c r="W3834" i="3"/>
  <c r="J3834" i="3"/>
  <c r="U3835" i="3"/>
  <c r="W3838" i="3"/>
  <c r="J3838" i="3"/>
  <c r="I3838" i="3"/>
  <c r="V3845" i="3"/>
  <c r="V3847" i="3"/>
  <c r="U3847" i="3"/>
  <c r="S3847" i="3"/>
  <c r="R3847" i="3"/>
  <c r="W3858" i="3"/>
  <c r="J3858" i="3"/>
  <c r="I3858" i="3"/>
  <c r="W3861" i="3"/>
  <c r="I3861" i="3"/>
  <c r="J3861" i="3"/>
  <c r="X3861" i="3"/>
  <c r="V3867" i="3"/>
  <c r="K3867" i="3"/>
  <c r="Q3867" i="3"/>
  <c r="V3871" i="3"/>
  <c r="K3871" i="3"/>
  <c r="U3871" i="3"/>
  <c r="R3871" i="3"/>
  <c r="W3875" i="3"/>
  <c r="I3875" i="3"/>
  <c r="K3877" i="3"/>
  <c r="U3877" i="3"/>
  <c r="W3880" i="3"/>
  <c r="X3880" i="3"/>
  <c r="J3880" i="3"/>
  <c r="L3880" i="3"/>
  <c r="I3882" i="3"/>
  <c r="W3884" i="3"/>
  <c r="X3884" i="3"/>
  <c r="J3884" i="3"/>
  <c r="L3884" i="3"/>
  <c r="I3884" i="3"/>
  <c r="O3885" i="3"/>
  <c r="V3891" i="3"/>
  <c r="K3891" i="3"/>
  <c r="U3891" i="3"/>
  <c r="S3891" i="3"/>
  <c r="R3891" i="3"/>
  <c r="N3894" i="3"/>
  <c r="Q3894" i="3"/>
  <c r="Q3893" i="3"/>
  <c r="W3904" i="3"/>
  <c r="X3904" i="3"/>
  <c r="J3904" i="3"/>
  <c r="L3904" i="3"/>
  <c r="I3904" i="3"/>
  <c r="Y3905" i="3"/>
  <c r="W3907" i="3"/>
  <c r="I3907" i="3"/>
  <c r="X3907" i="3"/>
  <c r="W3916" i="3"/>
  <c r="X3916" i="3"/>
  <c r="J3916" i="3"/>
  <c r="L3916" i="3"/>
  <c r="I3916" i="3"/>
  <c r="O3917" i="3"/>
  <c r="W3921" i="3"/>
  <c r="I3921" i="3"/>
  <c r="J3921" i="3"/>
  <c r="X3921" i="3"/>
  <c r="V3939" i="3"/>
  <c r="K3939" i="3"/>
  <c r="U3939" i="3"/>
  <c r="O3947" i="3"/>
  <c r="O3949" i="3"/>
  <c r="R3953" i="3"/>
  <c r="S3953" i="3"/>
  <c r="V3956" i="3"/>
  <c r="U3956" i="3"/>
  <c r="K3957" i="3"/>
  <c r="V3957" i="3"/>
  <c r="U3957" i="3"/>
  <c r="S3962" i="3"/>
  <c r="R3962" i="3"/>
  <c r="S3968" i="3"/>
  <c r="R3968" i="3"/>
  <c r="W3971" i="3"/>
  <c r="I3971" i="3"/>
  <c r="X3971" i="3"/>
  <c r="J3971" i="3"/>
  <c r="L3971" i="3"/>
  <c r="V3972" i="3"/>
  <c r="U3972" i="3"/>
  <c r="K3972" i="3"/>
  <c r="K3973" i="3"/>
  <c r="V3973" i="3"/>
  <c r="U3973" i="3"/>
  <c r="W3994" i="3"/>
  <c r="L3994" i="3"/>
  <c r="J3994" i="3"/>
  <c r="I3994" i="3"/>
  <c r="X3994" i="3"/>
  <c r="W4000" i="3"/>
  <c r="L4000" i="3"/>
  <c r="X4000" i="3"/>
  <c r="J4000" i="3"/>
  <c r="I4000" i="3"/>
  <c r="Q4009" i="3"/>
  <c r="N4009" i="3"/>
  <c r="S4014" i="3"/>
  <c r="R4014" i="3"/>
  <c r="R3858" i="3"/>
  <c r="K3860" i="3"/>
  <c r="V3863" i="3"/>
  <c r="U3863" i="3"/>
  <c r="S3863" i="3"/>
  <c r="R3863" i="3"/>
  <c r="W3874" i="3"/>
  <c r="J3874" i="3"/>
  <c r="I3874" i="3"/>
  <c r="W3877" i="3"/>
  <c r="I3877" i="3"/>
  <c r="J3877" i="3"/>
  <c r="X3877" i="3"/>
  <c r="V3883" i="3"/>
  <c r="K3883" i="3"/>
  <c r="Q3883" i="3"/>
  <c r="V3887" i="3"/>
  <c r="K3887" i="3"/>
  <c r="U3887" i="3"/>
  <c r="R3887" i="3"/>
  <c r="W3891" i="3"/>
  <c r="I3891" i="3"/>
  <c r="K3893" i="3"/>
  <c r="U3893" i="3"/>
  <c r="X3894" i="3"/>
  <c r="W3896" i="3"/>
  <c r="X3896" i="3"/>
  <c r="J3896" i="3"/>
  <c r="L3896" i="3"/>
  <c r="X3897" i="3"/>
  <c r="I3898" i="3"/>
  <c r="W3900" i="3"/>
  <c r="X3900" i="3"/>
  <c r="J3900" i="3"/>
  <c r="L3900" i="3"/>
  <c r="I3900" i="3"/>
  <c r="O3901" i="3"/>
  <c r="S3915" i="3"/>
  <c r="R3915" i="3"/>
  <c r="Z3921" i="3"/>
  <c r="M3921" i="3"/>
  <c r="S3924" i="3"/>
  <c r="R3924" i="3"/>
  <c r="K3925" i="3"/>
  <c r="V3925" i="3"/>
  <c r="U3925" i="3"/>
  <c r="O3931" i="3"/>
  <c r="W3936" i="3"/>
  <c r="X3936" i="3"/>
  <c r="J3936" i="3"/>
  <c r="L3936" i="3"/>
  <c r="I3936" i="3"/>
  <c r="W3939" i="3"/>
  <c r="I3939" i="3"/>
  <c r="X3939" i="3"/>
  <c r="J3939" i="3"/>
  <c r="R3985" i="3"/>
  <c r="S3985" i="3"/>
  <c r="N4003" i="3"/>
  <c r="O3705" i="3"/>
  <c r="L3706" i="3"/>
  <c r="W3709" i="3"/>
  <c r="L3709" i="3"/>
  <c r="W3712" i="3"/>
  <c r="I3712" i="3"/>
  <c r="Q3714" i="3"/>
  <c r="K3718" i="3"/>
  <c r="Q3720" i="3"/>
  <c r="O3737" i="3"/>
  <c r="L3738" i="3"/>
  <c r="I3739" i="3"/>
  <c r="W3741" i="3"/>
  <c r="L3741" i="3"/>
  <c r="Y3741" i="3"/>
  <c r="I3742" i="3"/>
  <c r="W3744" i="3"/>
  <c r="I3744" i="3"/>
  <c r="M3744" i="3"/>
  <c r="Y3744" i="3"/>
  <c r="I3745" i="3"/>
  <c r="Q3746" i="3"/>
  <c r="L3747" i="3"/>
  <c r="X3747" i="3"/>
  <c r="J3748" i="3"/>
  <c r="U3748" i="3"/>
  <c r="K3750" i="3"/>
  <c r="X3750" i="3"/>
  <c r="Q3752" i="3"/>
  <c r="M3753" i="3"/>
  <c r="N3755" i="3"/>
  <c r="L3756" i="3"/>
  <c r="W3759" i="3"/>
  <c r="J3759" i="3"/>
  <c r="W3761" i="3"/>
  <c r="X3761" i="3"/>
  <c r="L3761" i="3"/>
  <c r="I3761" i="3"/>
  <c r="Q3761" i="3"/>
  <c r="R3762" i="3"/>
  <c r="V3764" i="3"/>
  <c r="M3767" i="3"/>
  <c r="R3768" i="3"/>
  <c r="I3770" i="3"/>
  <c r="K3771" i="3"/>
  <c r="N3772" i="3"/>
  <c r="O3774" i="3"/>
  <c r="O3775" i="3"/>
  <c r="N3778" i="3"/>
  <c r="X3779" i="3"/>
  <c r="K3781" i="3"/>
  <c r="U3781" i="3"/>
  <c r="N3782" i="3"/>
  <c r="O3783" i="3"/>
  <c r="I3784" i="3"/>
  <c r="V3791" i="3"/>
  <c r="K3791" i="3"/>
  <c r="W3792" i="3"/>
  <c r="X3792" i="3"/>
  <c r="J3792" i="3"/>
  <c r="L3792" i="3"/>
  <c r="I3792" i="3"/>
  <c r="O3793" i="3"/>
  <c r="Y3793" i="3"/>
  <c r="W3796" i="3"/>
  <c r="X3796" i="3"/>
  <c r="J3796" i="3"/>
  <c r="I3796" i="3"/>
  <c r="Q3796" i="3"/>
  <c r="Y3797" i="3"/>
  <c r="V3799" i="3"/>
  <c r="U3799" i="3"/>
  <c r="R3800" i="3"/>
  <c r="I3802" i="3"/>
  <c r="K3803" i="3"/>
  <c r="N3804" i="3"/>
  <c r="O3806" i="3"/>
  <c r="O3807" i="3"/>
  <c r="N3808" i="3"/>
  <c r="L3810" i="3"/>
  <c r="U3812" i="3"/>
  <c r="L3813" i="3"/>
  <c r="O3815" i="3"/>
  <c r="N3820" i="3"/>
  <c r="O3822" i="3"/>
  <c r="X3826" i="3"/>
  <c r="L3827" i="3"/>
  <c r="W3828" i="3"/>
  <c r="X3828" i="3"/>
  <c r="J3828" i="3"/>
  <c r="I3828" i="3"/>
  <c r="R3828" i="3"/>
  <c r="W3830" i="3"/>
  <c r="J3830" i="3"/>
  <c r="I3830" i="3"/>
  <c r="I3832" i="3"/>
  <c r="W3833" i="3"/>
  <c r="I3833" i="3"/>
  <c r="J3833" i="3"/>
  <c r="N3834" i="3"/>
  <c r="Q3834" i="3"/>
  <c r="Q3833" i="3"/>
  <c r="O3835" i="3"/>
  <c r="W3837" i="3"/>
  <c r="I3837" i="3"/>
  <c r="J3837" i="3"/>
  <c r="X3837" i="3"/>
  <c r="N3838" i="3"/>
  <c r="Q3838" i="3"/>
  <c r="Q3837" i="3"/>
  <c r="O3839" i="3"/>
  <c r="N3840" i="3"/>
  <c r="Z3841" i="3"/>
  <c r="M3841" i="3"/>
  <c r="J3843" i="3"/>
  <c r="N3844" i="3"/>
  <c r="W3857" i="3"/>
  <c r="I3857" i="3"/>
  <c r="J3857" i="3"/>
  <c r="X3857" i="3"/>
  <c r="N3858" i="3"/>
  <c r="O3859" i="3"/>
  <c r="W3866" i="3"/>
  <c r="J3866" i="3"/>
  <c r="U3867" i="3"/>
  <c r="W3870" i="3"/>
  <c r="J3870" i="3"/>
  <c r="I3870" i="3"/>
  <c r="K3876" i="3"/>
  <c r="V3877" i="3"/>
  <c r="V3879" i="3"/>
  <c r="U3879" i="3"/>
  <c r="S3879" i="3"/>
  <c r="R3879" i="3"/>
  <c r="W3890" i="3"/>
  <c r="J3890" i="3"/>
  <c r="I3890" i="3"/>
  <c r="W3893" i="3"/>
  <c r="I3893" i="3"/>
  <c r="J3893" i="3"/>
  <c r="X3893" i="3"/>
  <c r="V3899" i="3"/>
  <c r="K3899" i="3"/>
  <c r="Q3899" i="3"/>
  <c r="V3903" i="3"/>
  <c r="K3903" i="3"/>
  <c r="U3903" i="3"/>
  <c r="R3903" i="3"/>
  <c r="L3905" i="3"/>
  <c r="W3906" i="3"/>
  <c r="J3906" i="3"/>
  <c r="I3906" i="3"/>
  <c r="R3906" i="3"/>
  <c r="W3910" i="3"/>
  <c r="J3910" i="3"/>
  <c r="I3910" i="3"/>
  <c r="O3911" i="3"/>
  <c r="W3918" i="3"/>
  <c r="J3918" i="3"/>
  <c r="X3918" i="3"/>
  <c r="L3918" i="3"/>
  <c r="I3918" i="3"/>
  <c r="O3919" i="3"/>
  <c r="V3923" i="3"/>
  <c r="K3923" i="3"/>
  <c r="U3923" i="3"/>
  <c r="S3923" i="3"/>
  <c r="R3923" i="3"/>
  <c r="W3925" i="3"/>
  <c r="I3925" i="3"/>
  <c r="J3925" i="3"/>
  <c r="X3925" i="3"/>
  <c r="O3933" i="3"/>
  <c r="R3937" i="3"/>
  <c r="S3937" i="3"/>
  <c r="V3940" i="3"/>
  <c r="U3940" i="3"/>
  <c r="K3941" i="3"/>
  <c r="V3941" i="3"/>
  <c r="U3941" i="3"/>
  <c r="S3946" i="3"/>
  <c r="R3946" i="3"/>
  <c r="N3950" i="3"/>
  <c r="Q3950" i="3"/>
  <c r="Q3949" i="3"/>
  <c r="R3951" i="3"/>
  <c r="W3953" i="3"/>
  <c r="I3953" i="3"/>
  <c r="J3953" i="3"/>
  <c r="L3953" i="3"/>
  <c r="X3953" i="3"/>
  <c r="S3954" i="3"/>
  <c r="R3954" i="3"/>
  <c r="S3960" i="3"/>
  <c r="R3960" i="3"/>
  <c r="R3969" i="3"/>
  <c r="S3969" i="3"/>
  <c r="S3978" i="3"/>
  <c r="R3978" i="3"/>
  <c r="S3986" i="3"/>
  <c r="R3986" i="3"/>
  <c r="N3994" i="3"/>
  <c r="S4002" i="3"/>
  <c r="R4002" i="3"/>
  <c r="M3747" i="3"/>
  <c r="Z3747" i="3"/>
  <c r="K3748" i="3"/>
  <c r="O3749" i="3"/>
  <c r="L3750" i="3"/>
  <c r="W3753" i="3"/>
  <c r="L3753" i="3"/>
  <c r="W3756" i="3"/>
  <c r="I3756" i="3"/>
  <c r="R3758" i="3"/>
  <c r="W3767" i="3"/>
  <c r="J3767" i="3"/>
  <c r="W3772" i="3"/>
  <c r="X3772" i="3"/>
  <c r="J3772" i="3"/>
  <c r="L3772" i="3"/>
  <c r="W3777" i="3"/>
  <c r="I3777" i="3"/>
  <c r="J3777" i="3"/>
  <c r="X3777" i="3"/>
  <c r="O3778" i="3"/>
  <c r="O3779" i="3"/>
  <c r="W3781" i="3"/>
  <c r="I3781" i="3"/>
  <c r="J3781" i="3"/>
  <c r="X3781" i="3"/>
  <c r="W3785" i="3"/>
  <c r="I3785" i="3"/>
  <c r="J3785" i="3"/>
  <c r="N3786" i="3"/>
  <c r="Q3786" i="3"/>
  <c r="Q3785" i="3"/>
  <c r="O3787" i="3"/>
  <c r="W3790" i="3"/>
  <c r="J3790" i="3"/>
  <c r="V3795" i="3"/>
  <c r="K3795" i="3"/>
  <c r="U3795" i="3"/>
  <c r="W3799" i="3"/>
  <c r="I3799" i="3"/>
  <c r="S3799" i="3"/>
  <c r="R3799" i="3"/>
  <c r="L3802" i="3"/>
  <c r="W3804" i="3"/>
  <c r="X3804" i="3"/>
  <c r="J3804" i="3"/>
  <c r="L3804" i="3"/>
  <c r="V3811" i="3"/>
  <c r="K3811" i="3"/>
  <c r="U3811" i="3"/>
  <c r="S3811" i="3"/>
  <c r="R3811" i="3"/>
  <c r="N3814" i="3"/>
  <c r="Q3814" i="3"/>
  <c r="Q3813" i="3"/>
  <c r="N3816" i="3"/>
  <c r="W3824" i="3"/>
  <c r="X3824" i="3"/>
  <c r="J3824" i="3"/>
  <c r="L3824" i="3"/>
  <c r="I3824" i="3"/>
  <c r="L3826" i="3"/>
  <c r="L3829" i="3"/>
  <c r="O3831" i="3"/>
  <c r="O3838" i="3"/>
  <c r="L3843" i="3"/>
  <c r="W3844" i="3"/>
  <c r="X3844" i="3"/>
  <c r="J3844" i="3"/>
  <c r="I3844" i="3"/>
  <c r="W3846" i="3"/>
  <c r="J3846" i="3"/>
  <c r="I3846" i="3"/>
  <c r="I3848" i="3"/>
  <c r="W3849" i="3"/>
  <c r="I3849" i="3"/>
  <c r="J3849" i="3"/>
  <c r="N3850" i="3"/>
  <c r="Q3850" i="3"/>
  <c r="Q3849" i="3"/>
  <c r="O3851" i="3"/>
  <c r="W3853" i="3"/>
  <c r="I3853" i="3"/>
  <c r="J3853" i="3"/>
  <c r="X3853" i="3"/>
  <c r="N3854" i="3"/>
  <c r="Q3854" i="3"/>
  <c r="Q3853" i="3"/>
  <c r="O3855" i="3"/>
  <c r="Z3857" i="3"/>
  <c r="M3857" i="3"/>
  <c r="N3860" i="3"/>
  <c r="W3873" i="3"/>
  <c r="I3873" i="3"/>
  <c r="J3873" i="3"/>
  <c r="X3873" i="3"/>
  <c r="N3874" i="3"/>
  <c r="O3875" i="3"/>
  <c r="W3882" i="3"/>
  <c r="J3882" i="3"/>
  <c r="W3886" i="3"/>
  <c r="J3886" i="3"/>
  <c r="I3886" i="3"/>
  <c r="R3890" i="3"/>
  <c r="K3892" i="3"/>
  <c r="V3893" i="3"/>
  <c r="L3894" i="3"/>
  <c r="V3895" i="3"/>
  <c r="U3895" i="3"/>
  <c r="S3895" i="3"/>
  <c r="R3895" i="3"/>
  <c r="Y3921" i="3"/>
  <c r="W3923" i="3"/>
  <c r="I3923" i="3"/>
  <c r="X3923" i="3"/>
  <c r="W3926" i="3"/>
  <c r="J3926" i="3"/>
  <c r="I3926" i="3"/>
  <c r="S3930" i="3"/>
  <c r="R3930" i="3"/>
  <c r="S3944" i="3"/>
  <c r="R3944" i="3"/>
  <c r="O3950" i="3"/>
  <c r="Z3953" i="3"/>
  <c r="M3953" i="3"/>
  <c r="Y3953" i="3"/>
  <c r="L3955" i="3"/>
  <c r="S3956" i="3"/>
  <c r="R3956" i="3"/>
  <c r="S3958" i="3"/>
  <c r="R3958" i="3"/>
  <c r="S3964" i="3"/>
  <c r="O3965" i="3"/>
  <c r="S3970" i="3"/>
  <c r="R3970" i="3"/>
  <c r="O3982" i="3"/>
  <c r="N3759" i="3"/>
  <c r="R3759" i="3"/>
  <c r="S3760" i="3"/>
  <c r="N3761" i="3"/>
  <c r="V3766" i="3"/>
  <c r="U3766" i="3"/>
  <c r="S3771" i="3"/>
  <c r="R3771" i="3"/>
  <c r="O3773" i="3"/>
  <c r="Z3777" i="3"/>
  <c r="M3777" i="3"/>
  <c r="W3794" i="3"/>
  <c r="J3794" i="3"/>
  <c r="I3794" i="3"/>
  <c r="W3795" i="3"/>
  <c r="I3795" i="3"/>
  <c r="W3798" i="3"/>
  <c r="J3798" i="3"/>
  <c r="I3798" i="3"/>
  <c r="S3803" i="3"/>
  <c r="R3803" i="3"/>
  <c r="O3805" i="3"/>
  <c r="W3808" i="3"/>
  <c r="X3808" i="3"/>
  <c r="J3808" i="3"/>
  <c r="L3808" i="3"/>
  <c r="I3808" i="3"/>
  <c r="W3811" i="3"/>
  <c r="I3811" i="3"/>
  <c r="K3813" i="3"/>
  <c r="U3813" i="3"/>
  <c r="W3816" i="3"/>
  <c r="X3816" i="3"/>
  <c r="J3816" i="3"/>
  <c r="L3816" i="3"/>
  <c r="W3820" i="3"/>
  <c r="X3820" i="3"/>
  <c r="J3820" i="3"/>
  <c r="L3820" i="3"/>
  <c r="I3820" i="3"/>
  <c r="O3821" i="3"/>
  <c r="V3827" i="3"/>
  <c r="K3827" i="3"/>
  <c r="U3827" i="3"/>
  <c r="S3827" i="3"/>
  <c r="R3827" i="3"/>
  <c r="N3830" i="3"/>
  <c r="Q3830" i="3"/>
  <c r="Q3829" i="3"/>
  <c r="W3840" i="3"/>
  <c r="X3840" i="3"/>
  <c r="J3840" i="3"/>
  <c r="L3840" i="3"/>
  <c r="I3840" i="3"/>
  <c r="O3847" i="3"/>
  <c r="O3854" i="3"/>
  <c r="W3860" i="3"/>
  <c r="X3860" i="3"/>
  <c r="J3860" i="3"/>
  <c r="I3860" i="3"/>
  <c r="W3862" i="3"/>
  <c r="J3862" i="3"/>
  <c r="I3862" i="3"/>
  <c r="W3865" i="3"/>
  <c r="I3865" i="3"/>
  <c r="J3865" i="3"/>
  <c r="N3866" i="3"/>
  <c r="Q3866" i="3"/>
  <c r="Q3865" i="3"/>
  <c r="O3867" i="3"/>
  <c r="W3869" i="3"/>
  <c r="I3869" i="3"/>
  <c r="J3869" i="3"/>
  <c r="X3869" i="3"/>
  <c r="N3870" i="3"/>
  <c r="Q3870" i="3"/>
  <c r="Q3869" i="3"/>
  <c r="O3871" i="3"/>
  <c r="Z3873" i="3"/>
  <c r="M3873" i="3"/>
  <c r="W3889" i="3"/>
  <c r="I3889" i="3"/>
  <c r="J3889" i="3"/>
  <c r="X3889" i="3"/>
  <c r="N3890" i="3"/>
  <c r="O3891" i="3"/>
  <c r="L3892" i="3"/>
  <c r="L3897" i="3"/>
  <c r="W3898" i="3"/>
  <c r="J3898" i="3"/>
  <c r="L3901" i="3"/>
  <c r="W3902" i="3"/>
  <c r="J3902" i="3"/>
  <c r="I3902" i="3"/>
  <c r="N3906" i="3"/>
  <c r="J3907" i="3"/>
  <c r="W3908" i="3"/>
  <c r="X3908" i="3"/>
  <c r="J3908" i="3"/>
  <c r="I3908" i="3"/>
  <c r="U3908" i="3"/>
  <c r="S3910" i="3"/>
  <c r="R3910" i="3"/>
  <c r="K3911" i="3"/>
  <c r="N3918" i="3"/>
  <c r="Q3918" i="3"/>
  <c r="Q3917" i="3"/>
  <c r="W3920" i="3"/>
  <c r="X3920" i="3"/>
  <c r="J3920" i="3"/>
  <c r="L3920" i="3"/>
  <c r="I3920" i="3"/>
  <c r="Q3922" i="3"/>
  <c r="K3924" i="3"/>
  <c r="K3927" i="3"/>
  <c r="S3928" i="3"/>
  <c r="R3928" i="3"/>
  <c r="N3934" i="3"/>
  <c r="Q3934" i="3"/>
  <c r="Q3933" i="3"/>
  <c r="W3937" i="3"/>
  <c r="I3937" i="3"/>
  <c r="J3937" i="3"/>
  <c r="L3937" i="3"/>
  <c r="X3937" i="3"/>
  <c r="S3938" i="3"/>
  <c r="R3938" i="3"/>
  <c r="Q3948" i="3"/>
  <c r="N3948" i="3"/>
  <c r="Q3947" i="3"/>
  <c r="W3954" i="3"/>
  <c r="J3954" i="3"/>
  <c r="X3954" i="3"/>
  <c r="L3954" i="3"/>
  <c r="I3954" i="3"/>
  <c r="S3976" i="3"/>
  <c r="R3976" i="3"/>
  <c r="O3963" i="3"/>
  <c r="N3966" i="3"/>
  <c r="W3968" i="3"/>
  <c r="X3968" i="3"/>
  <c r="J3968" i="3"/>
  <c r="W3969" i="3"/>
  <c r="I3969" i="3"/>
  <c r="J3969" i="3"/>
  <c r="W3970" i="3"/>
  <c r="J3970" i="3"/>
  <c r="O3979" i="3"/>
  <c r="N3982" i="3"/>
  <c r="W3984" i="3"/>
  <c r="X3984" i="3"/>
  <c r="J3984" i="3"/>
  <c r="W3985" i="3"/>
  <c r="I3985" i="3"/>
  <c r="J3985" i="3"/>
  <c r="W3986" i="3"/>
  <c r="J3986" i="3"/>
  <c r="O3992" i="3"/>
  <c r="S3994" i="3"/>
  <c r="R3994" i="3"/>
  <c r="Q3995" i="3"/>
  <c r="N3995" i="3"/>
  <c r="Q4017" i="3"/>
  <c r="N4017" i="3"/>
  <c r="S4018" i="3"/>
  <c r="R4018" i="3"/>
  <c r="N4019" i="3"/>
  <c r="W4023" i="3"/>
  <c r="X4023" i="3"/>
  <c r="L4023" i="3"/>
  <c r="J4023" i="3"/>
  <c r="I4023" i="3"/>
  <c r="Q4033" i="3"/>
  <c r="N4033" i="3"/>
  <c r="Q4041" i="3"/>
  <c r="N4041" i="3"/>
  <c r="S4048" i="3"/>
  <c r="R4048" i="3"/>
  <c r="S4058" i="3"/>
  <c r="R4058" i="3"/>
  <c r="N4068" i="3"/>
  <c r="O4102" i="3"/>
  <c r="S4054" i="3"/>
  <c r="R4054" i="3"/>
  <c r="O3935" i="3"/>
  <c r="N3938" i="3"/>
  <c r="W3940" i="3"/>
  <c r="X3940" i="3"/>
  <c r="J3940" i="3"/>
  <c r="W3941" i="3"/>
  <c r="I3941" i="3"/>
  <c r="J3941" i="3"/>
  <c r="W3942" i="3"/>
  <c r="J3942" i="3"/>
  <c r="O3951" i="3"/>
  <c r="N3954" i="3"/>
  <c r="W3956" i="3"/>
  <c r="X3956" i="3"/>
  <c r="J3956" i="3"/>
  <c r="W3957" i="3"/>
  <c r="I3957" i="3"/>
  <c r="J3957" i="3"/>
  <c r="W3958" i="3"/>
  <c r="J3958" i="3"/>
  <c r="O3967" i="3"/>
  <c r="N3970" i="3"/>
  <c r="W3972" i="3"/>
  <c r="X3972" i="3"/>
  <c r="J3972" i="3"/>
  <c r="W3973" i="3"/>
  <c r="I3973" i="3"/>
  <c r="J3973" i="3"/>
  <c r="W3974" i="3"/>
  <c r="J3974" i="3"/>
  <c r="O3983" i="3"/>
  <c r="N3986" i="3"/>
  <c r="W3988" i="3"/>
  <c r="X3988" i="3"/>
  <c r="J3988" i="3"/>
  <c r="W3989" i="3"/>
  <c r="I3989" i="3"/>
  <c r="J3989" i="3"/>
  <c r="W3990" i="3"/>
  <c r="L3990" i="3"/>
  <c r="X3990" i="3"/>
  <c r="J3990" i="3"/>
  <c r="Y3991" i="3"/>
  <c r="W4007" i="3"/>
  <c r="X4007" i="3"/>
  <c r="L4007" i="3"/>
  <c r="J4007" i="3"/>
  <c r="I4007" i="3"/>
  <c r="O4014" i="3"/>
  <c r="Y4021" i="3"/>
  <c r="M4021" i="3"/>
  <c r="W4024" i="3"/>
  <c r="L4024" i="3"/>
  <c r="X4024" i="3"/>
  <c r="J4024" i="3"/>
  <c r="W4039" i="3"/>
  <c r="X4039" i="3"/>
  <c r="L4039" i="3"/>
  <c r="J4039" i="3"/>
  <c r="I4039" i="3"/>
  <c r="N4044" i="3"/>
  <c r="S4056" i="3"/>
  <c r="R4056" i="3"/>
  <c r="S4066" i="3"/>
  <c r="R4066" i="3"/>
  <c r="O3809" i="3"/>
  <c r="O3810" i="3"/>
  <c r="W3815" i="3"/>
  <c r="I3815" i="3"/>
  <c r="O3825" i="3"/>
  <c r="O3826" i="3"/>
  <c r="W3831" i="3"/>
  <c r="I3831" i="3"/>
  <c r="O3841" i="3"/>
  <c r="O3842" i="3"/>
  <c r="W3847" i="3"/>
  <c r="I3847" i="3"/>
  <c r="O3857" i="3"/>
  <c r="O3858" i="3"/>
  <c r="W3863" i="3"/>
  <c r="I3863" i="3"/>
  <c r="O3873" i="3"/>
  <c r="O3874" i="3"/>
  <c r="W3879" i="3"/>
  <c r="I3879" i="3"/>
  <c r="O3889" i="3"/>
  <c r="O3890" i="3"/>
  <c r="W3895" i="3"/>
  <c r="I3895" i="3"/>
  <c r="O3905" i="3"/>
  <c r="O3906" i="3"/>
  <c r="Q3909" i="3"/>
  <c r="W3911" i="3"/>
  <c r="I3911" i="3"/>
  <c r="K3915" i="3"/>
  <c r="O3921" i="3"/>
  <c r="O3922" i="3"/>
  <c r="Q3925" i="3"/>
  <c r="W3927" i="3"/>
  <c r="I3927" i="3"/>
  <c r="K3931" i="3"/>
  <c r="I3932" i="3"/>
  <c r="X3933" i="3"/>
  <c r="I3934" i="3"/>
  <c r="U3935" i="3"/>
  <c r="O3937" i="3"/>
  <c r="O3938" i="3"/>
  <c r="R3939" i="3"/>
  <c r="Q3941" i="3"/>
  <c r="W3943" i="3"/>
  <c r="I3943" i="3"/>
  <c r="K3947" i="3"/>
  <c r="I3948" i="3"/>
  <c r="X3949" i="3"/>
  <c r="I3950" i="3"/>
  <c r="U3951" i="3"/>
  <c r="O3953" i="3"/>
  <c r="O3954" i="3"/>
  <c r="R3955" i="3"/>
  <c r="Q3957" i="3"/>
  <c r="W3959" i="3"/>
  <c r="I3959" i="3"/>
  <c r="K3963" i="3"/>
  <c r="I3964" i="3"/>
  <c r="U3967" i="3"/>
  <c r="O3969" i="3"/>
  <c r="O3970" i="3"/>
  <c r="R3971" i="3"/>
  <c r="W3975" i="3"/>
  <c r="I3975" i="3"/>
  <c r="O3985" i="3"/>
  <c r="O3986" i="3"/>
  <c r="R3987" i="3"/>
  <c r="Z3991" i="3"/>
  <c r="W3993" i="3"/>
  <c r="J3993" i="3"/>
  <c r="S4000" i="3"/>
  <c r="R4000" i="3"/>
  <c r="W4002" i="3"/>
  <c r="L4002" i="3"/>
  <c r="J4002" i="3"/>
  <c r="I4002" i="3"/>
  <c r="O4006" i="3"/>
  <c r="Y4013" i="3"/>
  <c r="M4013" i="3"/>
  <c r="W4016" i="3"/>
  <c r="L4016" i="3"/>
  <c r="X4016" i="3"/>
  <c r="J4016" i="3"/>
  <c r="R4022" i="3"/>
  <c r="Y4028" i="3"/>
  <c r="M4028" i="3"/>
  <c r="W4031" i="3"/>
  <c r="X4031" i="3"/>
  <c r="L4031" i="3"/>
  <c r="J4031" i="3"/>
  <c r="I4031" i="3"/>
  <c r="Y4036" i="3"/>
  <c r="M4036" i="3"/>
  <c r="S4062" i="3"/>
  <c r="R4062" i="3"/>
  <c r="S4070" i="3"/>
  <c r="R4070" i="3"/>
  <c r="O4094" i="3"/>
  <c r="O3907" i="3"/>
  <c r="N3910" i="3"/>
  <c r="W3912" i="3"/>
  <c r="X3912" i="3"/>
  <c r="J3912" i="3"/>
  <c r="W3913" i="3"/>
  <c r="I3913" i="3"/>
  <c r="J3913" i="3"/>
  <c r="W3914" i="3"/>
  <c r="J3914" i="3"/>
  <c r="O3923" i="3"/>
  <c r="N3926" i="3"/>
  <c r="Q3927" i="3"/>
  <c r="W3928" i="3"/>
  <c r="X3928" i="3"/>
  <c r="J3928" i="3"/>
  <c r="N3928" i="3"/>
  <c r="W3929" i="3"/>
  <c r="I3929" i="3"/>
  <c r="J3929" i="3"/>
  <c r="W3930" i="3"/>
  <c r="J3930" i="3"/>
  <c r="L3934" i="3"/>
  <c r="O3939" i="3"/>
  <c r="N3942" i="3"/>
  <c r="Q3943" i="3"/>
  <c r="W3944" i="3"/>
  <c r="X3944" i="3"/>
  <c r="J3944" i="3"/>
  <c r="N3944" i="3"/>
  <c r="W3945" i="3"/>
  <c r="I3945" i="3"/>
  <c r="J3945" i="3"/>
  <c r="W3946" i="3"/>
  <c r="J3946" i="3"/>
  <c r="L3950" i="3"/>
  <c r="O3955" i="3"/>
  <c r="N3958" i="3"/>
  <c r="W3960" i="3"/>
  <c r="X3960" i="3"/>
  <c r="J3960" i="3"/>
  <c r="W3961" i="3"/>
  <c r="I3961" i="3"/>
  <c r="J3961" i="3"/>
  <c r="W3962" i="3"/>
  <c r="J3962" i="3"/>
  <c r="O3971" i="3"/>
  <c r="R3972" i="3"/>
  <c r="S3973" i="3"/>
  <c r="N3974" i="3"/>
  <c r="R3974" i="3"/>
  <c r="W3976" i="3"/>
  <c r="X3976" i="3"/>
  <c r="J3976" i="3"/>
  <c r="W3977" i="3"/>
  <c r="I3977" i="3"/>
  <c r="J3977" i="3"/>
  <c r="W3978" i="3"/>
  <c r="J3978" i="3"/>
  <c r="O3987" i="3"/>
  <c r="R3988" i="3"/>
  <c r="S3989" i="3"/>
  <c r="N3992" i="3"/>
  <c r="O3998" i="3"/>
  <c r="X4002" i="3"/>
  <c r="S4004" i="3"/>
  <c r="R4004" i="3"/>
  <c r="Y4005" i="3"/>
  <c r="M4005" i="3"/>
  <c r="W4008" i="3"/>
  <c r="L4008" i="3"/>
  <c r="X4008" i="3"/>
  <c r="J4008" i="3"/>
  <c r="Y4020" i="3"/>
  <c r="M4020" i="3"/>
  <c r="Z4021" i="3"/>
  <c r="S4024" i="3"/>
  <c r="R4024" i="3"/>
  <c r="N4026" i="3"/>
  <c r="N4028" i="3"/>
  <c r="O4030" i="3"/>
  <c r="N4036" i="3"/>
  <c r="O4038" i="3"/>
  <c r="S4042" i="3"/>
  <c r="R4042" i="3"/>
  <c r="N4052" i="3"/>
  <c r="S4064" i="3"/>
  <c r="R4064" i="3"/>
  <c r="S4072" i="3"/>
  <c r="R4072" i="3"/>
  <c r="O4079" i="3"/>
  <c r="O3530" i="3"/>
  <c r="O3534" i="3"/>
  <c r="O3538" i="3"/>
  <c r="O3542" i="3"/>
  <c r="O3546" i="3"/>
  <c r="O3550" i="3"/>
  <c r="O3554" i="3"/>
  <c r="O3558" i="3"/>
  <c r="O3562" i="3"/>
  <c r="O3566" i="3"/>
  <c r="O3570" i="3"/>
  <c r="O3574" i="3"/>
  <c r="O3578" i="3"/>
  <c r="O3582" i="3"/>
  <c r="O3586" i="3"/>
  <c r="O3590" i="3"/>
  <c r="O3594" i="3"/>
  <c r="O3598" i="3"/>
  <c r="O3602" i="3"/>
  <c r="O3606" i="3"/>
  <c r="O3610" i="3"/>
  <c r="O3614" i="3"/>
  <c r="O3618" i="3"/>
  <c r="O3622" i="3"/>
  <c r="O3626" i="3"/>
  <c r="O3630" i="3"/>
  <c r="O3634" i="3"/>
  <c r="O3638" i="3"/>
  <c r="O3642" i="3"/>
  <c r="O3646" i="3"/>
  <c r="O3650" i="3"/>
  <c r="O3654" i="3"/>
  <c r="O3658" i="3"/>
  <c r="O3662" i="3"/>
  <c r="O3666" i="3"/>
  <c r="O3670" i="3"/>
  <c r="O3674" i="3"/>
  <c r="O3678" i="3"/>
  <c r="O3682" i="3"/>
  <c r="K3683" i="3"/>
  <c r="O3684" i="3"/>
  <c r="O3686" i="3"/>
  <c r="K3687" i="3"/>
  <c r="O3688" i="3"/>
  <c r="O3690" i="3"/>
  <c r="K3691" i="3"/>
  <c r="O3692" i="3"/>
  <c r="O3694" i="3"/>
  <c r="K3695" i="3"/>
  <c r="O3696" i="3"/>
  <c r="O3698" i="3"/>
  <c r="K3699" i="3"/>
  <c r="O3700" i="3"/>
  <c r="O3702" i="3"/>
  <c r="K3703" i="3"/>
  <c r="O3704" i="3"/>
  <c r="O3706" i="3"/>
  <c r="K3707" i="3"/>
  <c r="O3708" i="3"/>
  <c r="O3710" i="3"/>
  <c r="K3711" i="3"/>
  <c r="O3712" i="3"/>
  <c r="O3714" i="3"/>
  <c r="K3715" i="3"/>
  <c r="O3716" i="3"/>
  <c r="O3718" i="3"/>
  <c r="K3719" i="3"/>
  <c r="O3720" i="3"/>
  <c r="O3722" i="3"/>
  <c r="K3723" i="3"/>
  <c r="O3724" i="3"/>
  <c r="O3726" i="3"/>
  <c r="K3727" i="3"/>
  <c r="O3728" i="3"/>
  <c r="O3730" i="3"/>
  <c r="K3731" i="3"/>
  <c r="O3732" i="3"/>
  <c r="O3734" i="3"/>
  <c r="K3735" i="3"/>
  <c r="O3736" i="3"/>
  <c r="O3738" i="3"/>
  <c r="K3739" i="3"/>
  <c r="O3740" i="3"/>
  <c r="O3742" i="3"/>
  <c r="K3743" i="3"/>
  <c r="O3744" i="3"/>
  <c r="O3746" i="3"/>
  <c r="K3747" i="3"/>
  <c r="O3748" i="3"/>
  <c r="O3750" i="3"/>
  <c r="K3751" i="3"/>
  <c r="O3752" i="3"/>
  <c r="O3754" i="3"/>
  <c r="K3755" i="3"/>
  <c r="O3756" i="3"/>
  <c r="O3758" i="3"/>
  <c r="M3760" i="3"/>
  <c r="O3762" i="3"/>
  <c r="O3766" i="3"/>
  <c r="W3771" i="3"/>
  <c r="I3771" i="3"/>
  <c r="M3773" i="3"/>
  <c r="O3781" i="3"/>
  <c r="O3782" i="3"/>
  <c r="W3787" i="3"/>
  <c r="I3787" i="3"/>
  <c r="M3789" i="3"/>
  <c r="O3797" i="3"/>
  <c r="O3798" i="3"/>
  <c r="W3803" i="3"/>
  <c r="I3803" i="3"/>
  <c r="M3805" i="3"/>
  <c r="O3813" i="3"/>
  <c r="O3814" i="3"/>
  <c r="W3819" i="3"/>
  <c r="I3819" i="3"/>
  <c r="O3829" i="3"/>
  <c r="O3830" i="3"/>
  <c r="W3835" i="3"/>
  <c r="I3835" i="3"/>
  <c r="O3845" i="3"/>
  <c r="O3846" i="3"/>
  <c r="W3851" i="3"/>
  <c r="I3851" i="3"/>
  <c r="O3861" i="3"/>
  <c r="O3862" i="3"/>
  <c r="W3867" i="3"/>
  <c r="I3867" i="3"/>
  <c r="O3877" i="3"/>
  <c r="O3878" i="3"/>
  <c r="W3883" i="3"/>
  <c r="I3883" i="3"/>
  <c r="O3893" i="3"/>
  <c r="O3894" i="3"/>
  <c r="W3899" i="3"/>
  <c r="I3899" i="3"/>
  <c r="O3909" i="3"/>
  <c r="O3910" i="3"/>
  <c r="W3915" i="3"/>
  <c r="I3915" i="3"/>
  <c r="O3925" i="3"/>
  <c r="O3926" i="3"/>
  <c r="Q3929" i="3"/>
  <c r="W3931" i="3"/>
  <c r="I3931" i="3"/>
  <c r="K3935" i="3"/>
  <c r="O3941" i="3"/>
  <c r="O3942" i="3"/>
  <c r="Q3945" i="3"/>
  <c r="W3947" i="3"/>
  <c r="I3947" i="3"/>
  <c r="K3951" i="3"/>
  <c r="O3957" i="3"/>
  <c r="O3958" i="3"/>
  <c r="R3959" i="3"/>
  <c r="Q3961" i="3"/>
  <c r="W3963" i="3"/>
  <c r="I3963" i="3"/>
  <c r="K3967" i="3"/>
  <c r="I3968" i="3"/>
  <c r="X3969" i="3"/>
  <c r="I3970" i="3"/>
  <c r="U3971" i="3"/>
  <c r="O3973" i="3"/>
  <c r="O3974" i="3"/>
  <c r="R3975" i="3"/>
  <c r="Q3977" i="3"/>
  <c r="W3979" i="3"/>
  <c r="I3979" i="3"/>
  <c r="K3983" i="3"/>
  <c r="I3984" i="3"/>
  <c r="X3985" i="3"/>
  <c r="I3986" i="3"/>
  <c r="U3987" i="3"/>
  <c r="O3989" i="3"/>
  <c r="O3990" i="3"/>
  <c r="W3992" i="3"/>
  <c r="L3992" i="3"/>
  <c r="X3992" i="3"/>
  <c r="Q3993" i="3"/>
  <c r="N3993" i="3"/>
  <c r="S3996" i="3"/>
  <c r="R3996" i="3"/>
  <c r="Y3997" i="3"/>
  <c r="M3997" i="3"/>
  <c r="W3999" i="3"/>
  <c r="X3999" i="3"/>
  <c r="L3999" i="3"/>
  <c r="J3999" i="3"/>
  <c r="I3999" i="3"/>
  <c r="Y4004" i="3"/>
  <c r="M4004" i="3"/>
  <c r="R4006" i="3"/>
  <c r="Y4012" i="3"/>
  <c r="M4012" i="3"/>
  <c r="Z4013" i="3"/>
  <c r="Q4016" i="3"/>
  <c r="N4018" i="3"/>
  <c r="N4020" i="3"/>
  <c r="S4034" i="3"/>
  <c r="R4034" i="3"/>
  <c r="R4038" i="3"/>
  <c r="Q4040" i="3"/>
  <c r="S4076" i="3"/>
  <c r="R4076" i="3"/>
  <c r="O4083" i="3"/>
  <c r="O3927" i="3"/>
  <c r="N3930" i="3"/>
  <c r="W3932" i="3"/>
  <c r="X3932" i="3"/>
  <c r="J3932" i="3"/>
  <c r="W3933" i="3"/>
  <c r="I3933" i="3"/>
  <c r="J3933" i="3"/>
  <c r="W3934" i="3"/>
  <c r="J3934" i="3"/>
  <c r="O3943" i="3"/>
  <c r="N3946" i="3"/>
  <c r="W3948" i="3"/>
  <c r="X3948" i="3"/>
  <c r="J3948" i="3"/>
  <c r="W3949" i="3"/>
  <c r="I3949" i="3"/>
  <c r="J3949" i="3"/>
  <c r="W3950" i="3"/>
  <c r="J3950" i="3"/>
  <c r="O3959" i="3"/>
  <c r="N3962" i="3"/>
  <c r="Q3963" i="3"/>
  <c r="W3964" i="3"/>
  <c r="X3964" i="3"/>
  <c r="J3964" i="3"/>
  <c r="N3964" i="3"/>
  <c r="W3965" i="3"/>
  <c r="I3965" i="3"/>
  <c r="J3965" i="3"/>
  <c r="W3966" i="3"/>
  <c r="J3966" i="3"/>
  <c r="L3969" i="3"/>
  <c r="L3970" i="3"/>
  <c r="X3970" i="3"/>
  <c r="O3975" i="3"/>
  <c r="N3978" i="3"/>
  <c r="Q3979" i="3"/>
  <c r="W3980" i="3"/>
  <c r="X3980" i="3"/>
  <c r="J3980" i="3"/>
  <c r="N3980" i="3"/>
  <c r="W3981" i="3"/>
  <c r="I3981" i="3"/>
  <c r="J3981" i="3"/>
  <c r="W3982" i="3"/>
  <c r="J3982" i="3"/>
  <c r="L3985" i="3"/>
  <c r="L3986" i="3"/>
  <c r="X3986" i="3"/>
  <c r="I3990" i="3"/>
  <c r="X3993" i="3"/>
  <c r="N3996" i="3"/>
  <c r="N4004" i="3"/>
  <c r="Z4005" i="3"/>
  <c r="Q4008" i="3"/>
  <c r="N4010" i="3"/>
  <c r="N4012" i="3"/>
  <c r="I4024" i="3"/>
  <c r="R4030" i="3"/>
  <c r="Q4032" i="3"/>
  <c r="S4050" i="3"/>
  <c r="R4050" i="3"/>
  <c r="N4060" i="3"/>
  <c r="O3769" i="3"/>
  <c r="O3770" i="3"/>
  <c r="W3775" i="3"/>
  <c r="I3775" i="3"/>
  <c r="O3785" i="3"/>
  <c r="O3786" i="3"/>
  <c r="W3791" i="3"/>
  <c r="I3791" i="3"/>
  <c r="O3801" i="3"/>
  <c r="O3802" i="3"/>
  <c r="W3807" i="3"/>
  <c r="I3807" i="3"/>
  <c r="O3817" i="3"/>
  <c r="O3818" i="3"/>
  <c r="W3823" i="3"/>
  <c r="I3823" i="3"/>
  <c r="O3833" i="3"/>
  <c r="O3834" i="3"/>
  <c r="W3839" i="3"/>
  <c r="I3839" i="3"/>
  <c r="O3849" i="3"/>
  <c r="O3850" i="3"/>
  <c r="W3855" i="3"/>
  <c r="I3855" i="3"/>
  <c r="O3865" i="3"/>
  <c r="O3866" i="3"/>
  <c r="W3871" i="3"/>
  <c r="I3871" i="3"/>
  <c r="O3881" i="3"/>
  <c r="O3882" i="3"/>
  <c r="W3887" i="3"/>
  <c r="I3887" i="3"/>
  <c r="O3897" i="3"/>
  <c r="O3898" i="3"/>
  <c r="W3903" i="3"/>
  <c r="I3903" i="3"/>
  <c r="O3913" i="3"/>
  <c r="O3914" i="3"/>
  <c r="W3919" i="3"/>
  <c r="I3919" i="3"/>
  <c r="O3929" i="3"/>
  <c r="O3930" i="3"/>
  <c r="W3935" i="3"/>
  <c r="I3935" i="3"/>
  <c r="I3940" i="3"/>
  <c r="X3941" i="3"/>
  <c r="I3942" i="3"/>
  <c r="U3943" i="3"/>
  <c r="O3945" i="3"/>
  <c r="O3946" i="3"/>
  <c r="W3951" i="3"/>
  <c r="I3951" i="3"/>
  <c r="I3956" i="3"/>
  <c r="X3957" i="3"/>
  <c r="I3958" i="3"/>
  <c r="U3959" i="3"/>
  <c r="O3961" i="3"/>
  <c r="O3962" i="3"/>
  <c r="Q3965" i="3"/>
  <c r="Q3966" i="3"/>
  <c r="W3967" i="3"/>
  <c r="I3967" i="3"/>
  <c r="L3968" i="3"/>
  <c r="K3971" i="3"/>
  <c r="I3972" i="3"/>
  <c r="X3973" i="3"/>
  <c r="I3974" i="3"/>
  <c r="U3975" i="3"/>
  <c r="O3977" i="3"/>
  <c r="O3978" i="3"/>
  <c r="Q3981" i="3"/>
  <c r="Q3982" i="3"/>
  <c r="W3983" i="3"/>
  <c r="I3983" i="3"/>
  <c r="L3984" i="3"/>
  <c r="K3987" i="3"/>
  <c r="I3988" i="3"/>
  <c r="X3989" i="3"/>
  <c r="W3991" i="3"/>
  <c r="X3991" i="3"/>
  <c r="L3991" i="3"/>
  <c r="I3993" i="3"/>
  <c r="R3998" i="3"/>
  <c r="Q4001" i="3"/>
  <c r="N4001" i="3"/>
  <c r="Z4020" i="3"/>
  <c r="Q4025" i="3"/>
  <c r="N4025" i="3"/>
  <c r="Q4026" i="3"/>
  <c r="N4027" i="3"/>
  <c r="N4035" i="3"/>
  <c r="S4046" i="3"/>
  <c r="R4046" i="3"/>
  <c r="S4073" i="3"/>
  <c r="R4073" i="3"/>
  <c r="O4110" i="3"/>
  <c r="Z4044" i="3"/>
  <c r="O4046" i="3"/>
  <c r="Z4052" i="3"/>
  <c r="O4054" i="3"/>
  <c r="Z4060" i="3"/>
  <c r="O4062" i="3"/>
  <c r="Z4068" i="3"/>
  <c r="O4070" i="3"/>
  <c r="I4082" i="3"/>
  <c r="X4082" i="3"/>
  <c r="W4082" i="3"/>
  <c r="J4082" i="3"/>
  <c r="L4082" i="3"/>
  <c r="Y4085" i="3"/>
  <c r="Z4085" i="3"/>
  <c r="N4087" i="3"/>
  <c r="I4098" i="3"/>
  <c r="X4098" i="3"/>
  <c r="W4098" i="3"/>
  <c r="J4098" i="3"/>
  <c r="N4106" i="3"/>
  <c r="V4114" i="3"/>
  <c r="K4114" i="3"/>
  <c r="U4114" i="3"/>
  <c r="Y4120" i="3"/>
  <c r="Z4120" i="3"/>
  <c r="S4123" i="3"/>
  <c r="R4123" i="3"/>
  <c r="O4203" i="3"/>
  <c r="O4209" i="3"/>
  <c r="W4010" i="3"/>
  <c r="L4010" i="3"/>
  <c r="Q4012" i="3"/>
  <c r="W4018" i="3"/>
  <c r="L4018" i="3"/>
  <c r="Q4020" i="3"/>
  <c r="W4026" i="3"/>
  <c r="L4026" i="3"/>
  <c r="Q4028" i="3"/>
  <c r="J4032" i="3"/>
  <c r="W4034" i="3"/>
  <c r="L4034" i="3"/>
  <c r="N4034" i="3"/>
  <c r="Q4036" i="3"/>
  <c r="W4042" i="3"/>
  <c r="L4042" i="3"/>
  <c r="Q4044" i="3"/>
  <c r="R4049" i="3"/>
  <c r="W4050" i="3"/>
  <c r="L4050" i="3"/>
  <c r="Q4052" i="3"/>
  <c r="R4057" i="3"/>
  <c r="W4058" i="3"/>
  <c r="L4058" i="3"/>
  <c r="Q4060" i="3"/>
  <c r="R4065" i="3"/>
  <c r="W4066" i="3"/>
  <c r="L4066" i="3"/>
  <c r="Q4068" i="3"/>
  <c r="X4074" i="3"/>
  <c r="W4074" i="3"/>
  <c r="J4074" i="3"/>
  <c r="X4075" i="3"/>
  <c r="W4075" i="3"/>
  <c r="I4075" i="3"/>
  <c r="X4076" i="3"/>
  <c r="W4076" i="3"/>
  <c r="Q4078" i="3"/>
  <c r="N4078" i="3"/>
  <c r="O4090" i="3"/>
  <c r="Q4094" i="3"/>
  <c r="N4094" i="3"/>
  <c r="S4096" i="3"/>
  <c r="R4096" i="3"/>
  <c r="Q4102" i="3"/>
  <c r="N4102" i="3"/>
  <c r="S4104" i="3"/>
  <c r="R4104" i="3"/>
  <c r="N4130" i="3"/>
  <c r="O4140" i="3"/>
  <c r="Q3991" i="3"/>
  <c r="O3996" i="3"/>
  <c r="I3998" i="3"/>
  <c r="Q3999" i="3"/>
  <c r="O4004" i="3"/>
  <c r="I4006" i="3"/>
  <c r="Q4007" i="3"/>
  <c r="O4012" i="3"/>
  <c r="I4014" i="3"/>
  <c r="Q4015" i="3"/>
  <c r="O4020" i="3"/>
  <c r="I4022" i="3"/>
  <c r="Q4023" i="3"/>
  <c r="O4028" i="3"/>
  <c r="M4029" i="3"/>
  <c r="Y4029" i="3"/>
  <c r="I4030" i="3"/>
  <c r="Q4031" i="3"/>
  <c r="O4036" i="3"/>
  <c r="M4037" i="3"/>
  <c r="Y4037" i="3"/>
  <c r="I4038" i="3"/>
  <c r="Q4039" i="3"/>
  <c r="O4044" i="3"/>
  <c r="M4045" i="3"/>
  <c r="Y4045" i="3"/>
  <c r="I4046" i="3"/>
  <c r="Q4047" i="3"/>
  <c r="O4052" i="3"/>
  <c r="M4053" i="3"/>
  <c r="Y4053" i="3"/>
  <c r="I4054" i="3"/>
  <c r="Q4055" i="3"/>
  <c r="O4060" i="3"/>
  <c r="M4061" i="3"/>
  <c r="Y4061" i="3"/>
  <c r="I4062" i="3"/>
  <c r="Q4063" i="3"/>
  <c r="O4068" i="3"/>
  <c r="M4069" i="3"/>
  <c r="Y4069" i="3"/>
  <c r="I4070" i="3"/>
  <c r="Q4071" i="3"/>
  <c r="N4072" i="3"/>
  <c r="X4073" i="3"/>
  <c r="W4073" i="3"/>
  <c r="L4073" i="3"/>
  <c r="R4074" i="3"/>
  <c r="R4075" i="3"/>
  <c r="Y4077" i="3"/>
  <c r="Z4077" i="3"/>
  <c r="I4081" i="3"/>
  <c r="L4081" i="3"/>
  <c r="X4081" i="3"/>
  <c r="W4081" i="3"/>
  <c r="J4081" i="3"/>
  <c r="N4083" i="3"/>
  <c r="Y4084" i="3"/>
  <c r="M4084" i="3"/>
  <c r="Z4084" i="3"/>
  <c r="O4089" i="3"/>
  <c r="K4090" i="3"/>
  <c r="Y4107" i="3"/>
  <c r="M4107" i="3"/>
  <c r="Z4107" i="3"/>
  <c r="O4111" i="3"/>
  <c r="Q4118" i="3"/>
  <c r="N4118" i="3"/>
  <c r="W4032" i="3"/>
  <c r="L4032" i="3"/>
  <c r="J4038" i="3"/>
  <c r="W4040" i="3"/>
  <c r="L4040" i="3"/>
  <c r="N4040" i="3"/>
  <c r="I4041" i="3"/>
  <c r="J4046" i="3"/>
  <c r="W4048" i="3"/>
  <c r="L4048" i="3"/>
  <c r="N4048" i="3"/>
  <c r="I4049" i="3"/>
  <c r="J4054" i="3"/>
  <c r="W4056" i="3"/>
  <c r="L4056" i="3"/>
  <c r="N4056" i="3"/>
  <c r="I4057" i="3"/>
  <c r="J4062" i="3"/>
  <c r="W4064" i="3"/>
  <c r="L4064" i="3"/>
  <c r="N4064" i="3"/>
  <c r="I4065" i="3"/>
  <c r="J4070" i="3"/>
  <c r="X4072" i="3"/>
  <c r="W4072" i="3"/>
  <c r="N4080" i="3"/>
  <c r="O4082" i="3"/>
  <c r="K4087" i="3"/>
  <c r="Y4091" i="3"/>
  <c r="M4091" i="3"/>
  <c r="Z4091" i="3"/>
  <c r="U4093" i="3"/>
  <c r="O4098" i="3"/>
  <c r="Y4109" i="3"/>
  <c r="Z4109" i="3"/>
  <c r="N4114" i="3"/>
  <c r="O4117" i="3"/>
  <c r="O4121" i="3"/>
  <c r="N4123" i="3"/>
  <c r="I4128" i="3"/>
  <c r="J4128" i="3"/>
  <c r="X4128" i="3"/>
  <c r="L4128" i="3"/>
  <c r="O4211" i="3"/>
  <c r="O3683" i="3"/>
  <c r="O3687" i="3"/>
  <c r="O3691" i="3"/>
  <c r="O3695" i="3"/>
  <c r="O3699" i="3"/>
  <c r="O3703" i="3"/>
  <c r="O3707" i="3"/>
  <c r="O3711" i="3"/>
  <c r="O3715" i="3"/>
  <c r="O3719" i="3"/>
  <c r="O3723" i="3"/>
  <c r="O3727" i="3"/>
  <c r="O3731" i="3"/>
  <c r="O3735" i="3"/>
  <c r="O3739" i="3"/>
  <c r="O3743" i="3"/>
  <c r="O3747" i="3"/>
  <c r="O3751" i="3"/>
  <c r="O3755" i="3"/>
  <c r="O3759" i="3"/>
  <c r="I3760" i="3"/>
  <c r="M3762" i="3"/>
  <c r="O3763" i="3"/>
  <c r="M3766" i="3"/>
  <c r="O3767" i="3"/>
  <c r="O3994" i="3"/>
  <c r="M3995" i="3"/>
  <c r="Y3995" i="3"/>
  <c r="M3998" i="3"/>
  <c r="J4001" i="3"/>
  <c r="O4002" i="3"/>
  <c r="M4003" i="3"/>
  <c r="Y4003" i="3"/>
  <c r="M4006" i="3"/>
  <c r="J4009" i="3"/>
  <c r="O4010" i="3"/>
  <c r="M4011" i="3"/>
  <c r="Y4011" i="3"/>
  <c r="M4014" i="3"/>
  <c r="J4017" i="3"/>
  <c r="O4018" i="3"/>
  <c r="M4019" i="3"/>
  <c r="Y4019" i="3"/>
  <c r="M4022" i="3"/>
  <c r="J4025" i="3"/>
  <c r="O4026" i="3"/>
  <c r="M4027" i="3"/>
  <c r="Y4027" i="3"/>
  <c r="M4030" i="3"/>
  <c r="J4033" i="3"/>
  <c r="O4034" i="3"/>
  <c r="M4035" i="3"/>
  <c r="Y4035" i="3"/>
  <c r="M4038" i="3"/>
  <c r="J4041" i="3"/>
  <c r="O4042" i="3"/>
  <c r="M4043" i="3"/>
  <c r="Y4043" i="3"/>
  <c r="M4046" i="3"/>
  <c r="J4049" i="3"/>
  <c r="O4050" i="3"/>
  <c r="M4051" i="3"/>
  <c r="Y4051" i="3"/>
  <c r="M4054" i="3"/>
  <c r="J4057" i="3"/>
  <c r="O4058" i="3"/>
  <c r="M4059" i="3"/>
  <c r="Y4059" i="3"/>
  <c r="M4062" i="3"/>
  <c r="J4065" i="3"/>
  <c r="O4066" i="3"/>
  <c r="M4067" i="3"/>
  <c r="Y4067" i="3"/>
  <c r="Q4069" i="3"/>
  <c r="M4070" i="3"/>
  <c r="Z4072" i="3"/>
  <c r="M4072" i="3"/>
  <c r="O4074" i="3"/>
  <c r="O4075" i="3"/>
  <c r="O4077" i="3"/>
  <c r="M4085" i="3"/>
  <c r="Q4086" i="3"/>
  <c r="N4086" i="3"/>
  <c r="I4088" i="3"/>
  <c r="J4088" i="3"/>
  <c r="L4088" i="3"/>
  <c r="W4088" i="3"/>
  <c r="S4091" i="3"/>
  <c r="R4091" i="3"/>
  <c r="I4093" i="3"/>
  <c r="X4093" i="3"/>
  <c r="J4093" i="3"/>
  <c r="V4093" i="3"/>
  <c r="N4095" i="3"/>
  <c r="N4096" i="3"/>
  <c r="O4097" i="3"/>
  <c r="N4103" i="3"/>
  <c r="N4104" i="3"/>
  <c r="O4105" i="3"/>
  <c r="Y4112" i="3"/>
  <c r="Z4112" i="3"/>
  <c r="Q4115" i="3"/>
  <c r="N4115" i="3"/>
  <c r="M4120" i="3"/>
  <c r="K4125" i="3"/>
  <c r="U4125" i="3"/>
  <c r="O4152" i="3"/>
  <c r="W3998" i="3"/>
  <c r="L3998" i="3"/>
  <c r="W4006" i="3"/>
  <c r="L4006" i="3"/>
  <c r="W4014" i="3"/>
  <c r="L4014" i="3"/>
  <c r="W4022" i="3"/>
  <c r="L4022" i="3"/>
  <c r="W4030" i="3"/>
  <c r="L4030" i="3"/>
  <c r="W4038" i="3"/>
  <c r="L4038" i="3"/>
  <c r="N4043" i="3"/>
  <c r="W4046" i="3"/>
  <c r="L4046" i="3"/>
  <c r="I4047" i="3"/>
  <c r="N4051" i="3"/>
  <c r="W4054" i="3"/>
  <c r="L4054" i="3"/>
  <c r="I4055" i="3"/>
  <c r="N4059" i="3"/>
  <c r="W4062" i="3"/>
  <c r="L4062" i="3"/>
  <c r="I4063" i="3"/>
  <c r="N4067" i="3"/>
  <c r="W4070" i="3"/>
  <c r="L4070" i="3"/>
  <c r="I4071" i="3"/>
  <c r="O4073" i="3"/>
  <c r="I4080" i="3"/>
  <c r="L4080" i="3"/>
  <c r="W4080" i="3"/>
  <c r="J4080" i="3"/>
  <c r="O4081" i="3"/>
  <c r="Y4083" i="3"/>
  <c r="M4083" i="3"/>
  <c r="Y4088" i="3"/>
  <c r="Z4088" i="3"/>
  <c r="M4088" i="3"/>
  <c r="O4091" i="3"/>
  <c r="Y4093" i="3"/>
  <c r="Z4093" i="3"/>
  <c r="L4098" i="3"/>
  <c r="Y4099" i="3"/>
  <c r="M4099" i="3"/>
  <c r="Z4099" i="3"/>
  <c r="I4101" i="3"/>
  <c r="X4101" i="3"/>
  <c r="J4101" i="3"/>
  <c r="W4101" i="3"/>
  <c r="O4109" i="3"/>
  <c r="Q4110" i="3"/>
  <c r="N4110" i="3"/>
  <c r="O4000" i="3"/>
  <c r="Q4003" i="3"/>
  <c r="O4008" i="3"/>
  <c r="I4010" i="3"/>
  <c r="Q4011" i="3"/>
  <c r="O4016" i="3"/>
  <c r="I4018" i="3"/>
  <c r="Q4019" i="3"/>
  <c r="O4024" i="3"/>
  <c r="I4026" i="3"/>
  <c r="Q4027" i="3"/>
  <c r="O4032" i="3"/>
  <c r="I4034" i="3"/>
  <c r="Q4035" i="3"/>
  <c r="O4040" i="3"/>
  <c r="M4044" i="3"/>
  <c r="J4047" i="3"/>
  <c r="O4048" i="3"/>
  <c r="M4052" i="3"/>
  <c r="J4055" i="3"/>
  <c r="O4056" i="3"/>
  <c r="M4060" i="3"/>
  <c r="J4063" i="3"/>
  <c r="O4064" i="3"/>
  <c r="M4068" i="3"/>
  <c r="J4071" i="3"/>
  <c r="O4072" i="3"/>
  <c r="K4078" i="3"/>
  <c r="V4078" i="3"/>
  <c r="Y4080" i="3"/>
  <c r="Z4080" i="3"/>
  <c r="S4083" i="3"/>
  <c r="R4083" i="3"/>
  <c r="U4085" i="3"/>
  <c r="S4088" i="3"/>
  <c r="R4088" i="3"/>
  <c r="I4090" i="3"/>
  <c r="X4090" i="3"/>
  <c r="W4090" i="3"/>
  <c r="J4090" i="3"/>
  <c r="U4090" i="3"/>
  <c r="Y4101" i="3"/>
  <c r="Z4101" i="3"/>
  <c r="I4106" i="3"/>
  <c r="X4106" i="3"/>
  <c r="W4106" i="3"/>
  <c r="J4106" i="3"/>
  <c r="N4122" i="3"/>
  <c r="S4133" i="3"/>
  <c r="R4133" i="3"/>
  <c r="I4154" i="3"/>
  <c r="W4154" i="3"/>
  <c r="L4154" i="3"/>
  <c r="X4154" i="3"/>
  <c r="J4154" i="3"/>
  <c r="L3760" i="3"/>
  <c r="L3764" i="3"/>
  <c r="M3768" i="3"/>
  <c r="M3772" i="3"/>
  <c r="M3776" i="3"/>
  <c r="M3780" i="3"/>
  <c r="M3784" i="3"/>
  <c r="M3788" i="3"/>
  <c r="M3792" i="3"/>
  <c r="M3796" i="3"/>
  <c r="M3800" i="3"/>
  <c r="M3804" i="3"/>
  <c r="M3808" i="3"/>
  <c r="M3812" i="3"/>
  <c r="M3816" i="3"/>
  <c r="M3820" i="3"/>
  <c r="M3824" i="3"/>
  <c r="M3828" i="3"/>
  <c r="M3832" i="3"/>
  <c r="M3836" i="3"/>
  <c r="M3840" i="3"/>
  <c r="M3844" i="3"/>
  <c r="M3848" i="3"/>
  <c r="M3852" i="3"/>
  <c r="M3856" i="3"/>
  <c r="M3860" i="3"/>
  <c r="M3864" i="3"/>
  <c r="M3868" i="3"/>
  <c r="M3872" i="3"/>
  <c r="M3876" i="3"/>
  <c r="M3880" i="3"/>
  <c r="M3884" i="3"/>
  <c r="M3888" i="3"/>
  <c r="M3892" i="3"/>
  <c r="M3896" i="3"/>
  <c r="M3900" i="3"/>
  <c r="M3904" i="3"/>
  <c r="M3908" i="3"/>
  <c r="M3912" i="3"/>
  <c r="M3916" i="3"/>
  <c r="M3920" i="3"/>
  <c r="M3924" i="3"/>
  <c r="M3928" i="3"/>
  <c r="M3932" i="3"/>
  <c r="M3936" i="3"/>
  <c r="M3940" i="3"/>
  <c r="M3944" i="3"/>
  <c r="M3948" i="3"/>
  <c r="M3952" i="3"/>
  <c r="M3956" i="3"/>
  <c r="M3960" i="3"/>
  <c r="M3964" i="3"/>
  <c r="M3968" i="3"/>
  <c r="M3972" i="3"/>
  <c r="M3976" i="3"/>
  <c r="M3980" i="3"/>
  <c r="M3984" i="3"/>
  <c r="M3988" i="3"/>
  <c r="W3996" i="3"/>
  <c r="L3996" i="3"/>
  <c r="I3997" i="3"/>
  <c r="W4004" i="3"/>
  <c r="L4004" i="3"/>
  <c r="I4005" i="3"/>
  <c r="J4010" i="3"/>
  <c r="W4012" i="3"/>
  <c r="L4012" i="3"/>
  <c r="I4013" i="3"/>
  <c r="J4018" i="3"/>
  <c r="W4020" i="3"/>
  <c r="L4020" i="3"/>
  <c r="I4021" i="3"/>
  <c r="J4026" i="3"/>
  <c r="W4028" i="3"/>
  <c r="L4028" i="3"/>
  <c r="I4029" i="3"/>
  <c r="J4034" i="3"/>
  <c r="W4036" i="3"/>
  <c r="L4036" i="3"/>
  <c r="I4037" i="3"/>
  <c r="J4042" i="3"/>
  <c r="R4043" i="3"/>
  <c r="W4044" i="3"/>
  <c r="L4044" i="3"/>
  <c r="I4045" i="3"/>
  <c r="L4047" i="3"/>
  <c r="X4047" i="3"/>
  <c r="N4049" i="3"/>
  <c r="J4050" i="3"/>
  <c r="R4051" i="3"/>
  <c r="W4052" i="3"/>
  <c r="L4052" i="3"/>
  <c r="I4053" i="3"/>
  <c r="L4055" i="3"/>
  <c r="X4055" i="3"/>
  <c r="N4057" i="3"/>
  <c r="J4058" i="3"/>
  <c r="R4059" i="3"/>
  <c r="W4060" i="3"/>
  <c r="L4060" i="3"/>
  <c r="I4061" i="3"/>
  <c r="L4063" i="3"/>
  <c r="X4063" i="3"/>
  <c r="N4065" i="3"/>
  <c r="J4066" i="3"/>
  <c r="R4067" i="3"/>
  <c r="W4068" i="3"/>
  <c r="L4068" i="3"/>
  <c r="I4069" i="3"/>
  <c r="L4071" i="3"/>
  <c r="X4071" i="3"/>
  <c r="I4072" i="3"/>
  <c r="J4073" i="3"/>
  <c r="Z4073" i="3"/>
  <c r="M4074" i="3"/>
  <c r="M4075" i="3"/>
  <c r="L4076" i="3"/>
  <c r="L4077" i="3"/>
  <c r="I4078" i="3"/>
  <c r="J4078" i="3"/>
  <c r="W4078" i="3"/>
  <c r="Q4079" i="3"/>
  <c r="N4079" i="3"/>
  <c r="Z4083" i="3"/>
  <c r="I4085" i="3"/>
  <c r="X4085" i="3"/>
  <c r="J4085" i="3"/>
  <c r="V4085" i="3"/>
  <c r="U4087" i="3"/>
  <c r="I4096" i="3"/>
  <c r="J4096" i="3"/>
  <c r="L4096" i="3"/>
  <c r="W4096" i="3"/>
  <c r="X4096" i="3"/>
  <c r="O4099" i="3"/>
  <c r="I4104" i="3"/>
  <c r="J4104" i="3"/>
  <c r="L4104" i="3"/>
  <c r="W4104" i="3"/>
  <c r="X4104" i="3"/>
  <c r="O4113" i="3"/>
  <c r="K4117" i="3"/>
  <c r="U4117" i="3"/>
  <c r="I4120" i="3"/>
  <c r="J4120" i="3"/>
  <c r="X4120" i="3"/>
  <c r="L4120" i="3"/>
  <c r="O4122" i="3"/>
  <c r="O4129" i="3"/>
  <c r="V4142" i="3"/>
  <c r="U4142" i="3"/>
  <c r="K4142" i="3"/>
  <c r="O3768" i="3"/>
  <c r="O3772" i="3"/>
  <c r="O3776" i="3"/>
  <c r="O3780" i="3"/>
  <c r="O3784" i="3"/>
  <c r="O3788" i="3"/>
  <c r="O3792" i="3"/>
  <c r="O3796" i="3"/>
  <c r="O3800" i="3"/>
  <c r="O3804" i="3"/>
  <c r="O3808" i="3"/>
  <c r="O3812" i="3"/>
  <c r="O3816" i="3"/>
  <c r="O3820" i="3"/>
  <c r="O3824" i="3"/>
  <c r="O3828" i="3"/>
  <c r="O3832" i="3"/>
  <c r="O3836" i="3"/>
  <c r="O3840" i="3"/>
  <c r="O3844" i="3"/>
  <c r="O3848" i="3"/>
  <c r="O3852" i="3"/>
  <c r="O3856" i="3"/>
  <c r="O3860" i="3"/>
  <c r="O3864" i="3"/>
  <c r="O3868" i="3"/>
  <c r="O3872" i="3"/>
  <c r="O3876" i="3"/>
  <c r="O3880" i="3"/>
  <c r="O3884" i="3"/>
  <c r="O3888" i="3"/>
  <c r="O3892" i="3"/>
  <c r="O3896" i="3"/>
  <c r="O3900" i="3"/>
  <c r="O3904" i="3"/>
  <c r="O3908" i="3"/>
  <c r="O3912" i="3"/>
  <c r="O3916" i="3"/>
  <c r="O3920" i="3"/>
  <c r="O3924" i="3"/>
  <c r="O3928" i="3"/>
  <c r="O3932" i="3"/>
  <c r="O3936" i="3"/>
  <c r="O3940" i="3"/>
  <c r="O3944" i="3"/>
  <c r="O3948" i="3"/>
  <c r="O3952" i="3"/>
  <c r="O3956" i="3"/>
  <c r="O3960" i="3"/>
  <c r="O3964" i="3"/>
  <c r="O3968" i="3"/>
  <c r="O3972" i="3"/>
  <c r="O3976" i="3"/>
  <c r="O3980" i="3"/>
  <c r="O3984" i="3"/>
  <c r="O3988" i="3"/>
  <c r="V3990" i="3"/>
  <c r="O3991" i="3"/>
  <c r="O3993" i="3"/>
  <c r="O3995" i="3"/>
  <c r="O3997" i="3"/>
  <c r="O3999" i="3"/>
  <c r="O4001" i="3"/>
  <c r="O4003" i="3"/>
  <c r="O4005" i="3"/>
  <c r="O4007" i="3"/>
  <c r="O4009" i="3"/>
  <c r="O4011" i="3"/>
  <c r="O4013" i="3"/>
  <c r="O4015" i="3"/>
  <c r="O4017" i="3"/>
  <c r="O4019" i="3"/>
  <c r="O4021" i="3"/>
  <c r="O4023" i="3"/>
  <c r="O4025" i="3"/>
  <c r="O4027" i="3"/>
  <c r="O4029" i="3"/>
  <c r="O4031" i="3"/>
  <c r="O4033" i="3"/>
  <c r="O4035" i="3"/>
  <c r="O4037" i="3"/>
  <c r="O4039" i="3"/>
  <c r="O4041" i="3"/>
  <c r="O4043" i="3"/>
  <c r="O4045" i="3"/>
  <c r="O4047" i="3"/>
  <c r="O4049" i="3"/>
  <c r="O4051" i="3"/>
  <c r="O4053" i="3"/>
  <c r="O4055" i="3"/>
  <c r="O4057" i="3"/>
  <c r="O4059" i="3"/>
  <c r="O4061" i="3"/>
  <c r="O4063" i="3"/>
  <c r="O4065" i="3"/>
  <c r="O4067" i="3"/>
  <c r="O4069" i="3"/>
  <c r="O4071" i="3"/>
  <c r="O4076" i="3"/>
  <c r="Q4077" i="3"/>
  <c r="O4085" i="3"/>
  <c r="O4087" i="3"/>
  <c r="O4093" i="3"/>
  <c r="O4095" i="3"/>
  <c r="O4101" i="3"/>
  <c r="O4103" i="3"/>
  <c r="O4106" i="3"/>
  <c r="I4112" i="3"/>
  <c r="J4112" i="3"/>
  <c r="X4112" i="3"/>
  <c r="L4112" i="3"/>
  <c r="W4112" i="3"/>
  <c r="I4125" i="3"/>
  <c r="X4125" i="3"/>
  <c r="W4125" i="3"/>
  <c r="J4125" i="3"/>
  <c r="O4127" i="3"/>
  <c r="O4137" i="3"/>
  <c r="R4152" i="3"/>
  <c r="S4156" i="3"/>
  <c r="O4159" i="3"/>
  <c r="O4227" i="3"/>
  <c r="K4122" i="3"/>
  <c r="Y4123" i="3"/>
  <c r="Z4123" i="3"/>
  <c r="M4123" i="3"/>
  <c r="O4145" i="3"/>
  <c r="V4148" i="3"/>
  <c r="K4148" i="3"/>
  <c r="U4148" i="3"/>
  <c r="O4171" i="3"/>
  <c r="S4107" i="3"/>
  <c r="R4107" i="3"/>
  <c r="U4109" i="3"/>
  <c r="O4114" i="3"/>
  <c r="I4117" i="3"/>
  <c r="X4117" i="3"/>
  <c r="W4117" i="3"/>
  <c r="J4117" i="3"/>
  <c r="O4119" i="3"/>
  <c r="O4125" i="3"/>
  <c r="Q4126" i="3"/>
  <c r="N4126" i="3"/>
  <c r="Y4128" i="3"/>
  <c r="Z4128" i="3"/>
  <c r="O4130" i="3"/>
  <c r="O4133" i="3"/>
  <c r="I4139" i="3"/>
  <c r="J4139" i="3"/>
  <c r="W4139" i="3"/>
  <c r="L4139" i="3"/>
  <c r="S4141" i="3"/>
  <c r="R4141" i="3"/>
  <c r="O4167" i="3"/>
  <c r="O4177" i="3"/>
  <c r="Y4096" i="3"/>
  <c r="Z4096" i="3"/>
  <c r="S4099" i="3"/>
  <c r="R4099" i="3"/>
  <c r="U4101" i="3"/>
  <c r="Y4104" i="3"/>
  <c r="Z4104" i="3"/>
  <c r="I4109" i="3"/>
  <c r="X4109" i="3"/>
  <c r="J4109" i="3"/>
  <c r="V4109" i="3"/>
  <c r="Y4115" i="3"/>
  <c r="Z4115" i="3"/>
  <c r="M4115" i="3"/>
  <c r="L4125" i="3"/>
  <c r="Y4131" i="3"/>
  <c r="Z4131" i="3"/>
  <c r="M4131" i="3"/>
  <c r="O4135" i="3"/>
  <c r="O4138" i="3"/>
  <c r="O4141" i="3"/>
  <c r="I4147" i="3"/>
  <c r="W4147" i="3"/>
  <c r="J4147" i="3"/>
  <c r="X4147" i="3"/>
  <c r="L4147" i="3"/>
  <c r="Y4153" i="3"/>
  <c r="Z4153" i="3"/>
  <c r="M4153" i="3"/>
  <c r="O4160" i="3"/>
  <c r="O4163" i="3"/>
  <c r="Y4136" i="3"/>
  <c r="M4136" i="3"/>
  <c r="O4143" i="3"/>
  <c r="O4146" i="3"/>
  <c r="O4151" i="3"/>
  <c r="Y4155" i="3"/>
  <c r="M4155" i="3"/>
  <c r="Z4155" i="3"/>
  <c r="O4161" i="3"/>
  <c r="O4219" i="3"/>
  <c r="O4132" i="3"/>
  <c r="V4134" i="3"/>
  <c r="U4134" i="3"/>
  <c r="K4134" i="3"/>
  <c r="Y4144" i="3"/>
  <c r="M4144" i="3"/>
  <c r="O4157" i="3"/>
  <c r="O4173" i="3"/>
  <c r="O4181" i="3"/>
  <c r="U4083" i="3"/>
  <c r="U4091" i="3"/>
  <c r="U4099" i="3"/>
  <c r="U4107" i="3"/>
  <c r="U4115" i="3"/>
  <c r="U4123" i="3"/>
  <c r="U4131" i="3"/>
  <c r="X4133" i="3"/>
  <c r="J4134" i="3"/>
  <c r="Z4138" i="3"/>
  <c r="X4141" i="3"/>
  <c r="J4142" i="3"/>
  <c r="Z4146" i="3"/>
  <c r="J4148" i="3"/>
  <c r="Y4151" i="3"/>
  <c r="M4151" i="3"/>
  <c r="I4152" i="3"/>
  <c r="J4152" i="3"/>
  <c r="V4155" i="3"/>
  <c r="U4155" i="3"/>
  <c r="K4155" i="3"/>
  <c r="Y4159" i="3"/>
  <c r="M4159" i="3"/>
  <c r="S4162" i="3"/>
  <c r="U4164" i="3"/>
  <c r="I4166" i="3"/>
  <c r="J4166" i="3"/>
  <c r="I4170" i="3"/>
  <c r="W4170" i="3"/>
  <c r="L4170" i="3"/>
  <c r="J4170" i="3"/>
  <c r="R4170" i="3"/>
  <c r="V4173" i="3"/>
  <c r="U4173" i="3"/>
  <c r="K4173" i="3"/>
  <c r="M4176" i="3"/>
  <c r="L4179" i="3"/>
  <c r="Y4181" i="3"/>
  <c r="M4181" i="3"/>
  <c r="V4189" i="3"/>
  <c r="U4189" i="3"/>
  <c r="K4189" i="3"/>
  <c r="S4198" i="3"/>
  <c r="O4202" i="3"/>
  <c r="O4205" i="3"/>
  <c r="V4207" i="3"/>
  <c r="U4207" i="3"/>
  <c r="K4207" i="3"/>
  <c r="Y4211" i="3"/>
  <c r="M4211" i="3"/>
  <c r="O4218" i="3"/>
  <c r="V4225" i="3"/>
  <c r="U4225" i="3"/>
  <c r="K4225" i="3"/>
  <c r="Y4227" i="3"/>
  <c r="M4227" i="3"/>
  <c r="I4228" i="3"/>
  <c r="J4228" i="3"/>
  <c r="W4228" i="3"/>
  <c r="L4228" i="3"/>
  <c r="S4232" i="3"/>
  <c r="R4232" i="3"/>
  <c r="W4086" i="3"/>
  <c r="V4091" i="3"/>
  <c r="W4094" i="3"/>
  <c r="V4099" i="3"/>
  <c r="W4102" i="3"/>
  <c r="V4107" i="3"/>
  <c r="W4110" i="3"/>
  <c r="J4114" i="3"/>
  <c r="V4115" i="3"/>
  <c r="W4118" i="3"/>
  <c r="V4123" i="3"/>
  <c r="W4126" i="3"/>
  <c r="W4131" i="3"/>
  <c r="Z4133" i="3"/>
  <c r="X4136" i="3"/>
  <c r="Z4141" i="3"/>
  <c r="X4144" i="3"/>
  <c r="M4147" i="3"/>
  <c r="Z4147" i="3"/>
  <c r="W4148" i="3"/>
  <c r="Y4157" i="3"/>
  <c r="M4157" i="3"/>
  <c r="S4158" i="3"/>
  <c r="O4162" i="3"/>
  <c r="S4166" i="3"/>
  <c r="R4173" i="3"/>
  <c r="Y4177" i="3"/>
  <c r="M4177" i="3"/>
  <c r="O4178" i="3"/>
  <c r="I4180" i="3"/>
  <c r="W4180" i="3"/>
  <c r="L4180" i="3"/>
  <c r="K4182" i="3"/>
  <c r="V4183" i="3"/>
  <c r="U4183" i="3"/>
  <c r="K4183" i="3"/>
  <c r="S4188" i="3"/>
  <c r="R4188" i="3"/>
  <c r="I4198" i="3"/>
  <c r="W4198" i="3"/>
  <c r="L4198" i="3"/>
  <c r="J4198" i="3"/>
  <c r="X4198" i="3"/>
  <c r="V4201" i="3"/>
  <c r="U4201" i="3"/>
  <c r="K4201" i="3"/>
  <c r="Y4209" i="3"/>
  <c r="M4209" i="3"/>
  <c r="Z4209" i="3"/>
  <c r="I4212" i="3"/>
  <c r="J4212" i="3"/>
  <c r="W4212" i="3"/>
  <c r="L4212" i="3"/>
  <c r="X4212" i="3"/>
  <c r="V4217" i="3"/>
  <c r="U4217" i="3"/>
  <c r="K4217" i="3"/>
  <c r="Y4219" i="3"/>
  <c r="M4219" i="3"/>
  <c r="I4220" i="3"/>
  <c r="J4220" i="3"/>
  <c r="W4220" i="3"/>
  <c r="L4220" i="3"/>
  <c r="O4234" i="3"/>
  <c r="N4239" i="3"/>
  <c r="R4263" i="3"/>
  <c r="S4263" i="3"/>
  <c r="V4165" i="3"/>
  <c r="U4165" i="3"/>
  <c r="K4165" i="3"/>
  <c r="Y4173" i="3"/>
  <c r="M4173" i="3"/>
  <c r="I4176" i="3"/>
  <c r="W4176" i="3"/>
  <c r="L4176" i="3"/>
  <c r="J4176" i="3"/>
  <c r="V4179" i="3"/>
  <c r="U4179" i="3"/>
  <c r="K4179" i="3"/>
  <c r="S4180" i="3"/>
  <c r="Z4181" i="3"/>
  <c r="V4185" i="3"/>
  <c r="U4185" i="3"/>
  <c r="K4185" i="3"/>
  <c r="O4186" i="3"/>
  <c r="V4187" i="3"/>
  <c r="U4187" i="3"/>
  <c r="K4187" i="3"/>
  <c r="O4188" i="3"/>
  <c r="O4194" i="3"/>
  <c r="O4197" i="3"/>
  <c r="V4199" i="3"/>
  <c r="U4199" i="3"/>
  <c r="K4199" i="3"/>
  <c r="Y4203" i="3"/>
  <c r="M4203" i="3"/>
  <c r="Y4207" i="3"/>
  <c r="M4207" i="3"/>
  <c r="V4213" i="3"/>
  <c r="U4213" i="3"/>
  <c r="K4213" i="3"/>
  <c r="Y4225" i="3"/>
  <c r="M4225" i="3"/>
  <c r="Z4225" i="3"/>
  <c r="V4231" i="3"/>
  <c r="U4231" i="3"/>
  <c r="K4231" i="3"/>
  <c r="O4237" i="3"/>
  <c r="O4242" i="3"/>
  <c r="U4130" i="3"/>
  <c r="X4134" i="3"/>
  <c r="Z4139" i="3"/>
  <c r="X4142" i="3"/>
  <c r="V4149" i="3"/>
  <c r="U4149" i="3"/>
  <c r="K4149" i="3"/>
  <c r="O4156" i="3"/>
  <c r="Y4169" i="3"/>
  <c r="M4169" i="3"/>
  <c r="O4170" i="3"/>
  <c r="I4172" i="3"/>
  <c r="W4172" i="3"/>
  <c r="L4172" i="3"/>
  <c r="V4175" i="3"/>
  <c r="U4175" i="3"/>
  <c r="K4175" i="3"/>
  <c r="Y4183" i="3"/>
  <c r="M4183" i="3"/>
  <c r="I4190" i="3"/>
  <c r="W4190" i="3"/>
  <c r="L4190" i="3"/>
  <c r="J4190" i="3"/>
  <c r="X4190" i="3"/>
  <c r="V4193" i="3"/>
  <c r="U4193" i="3"/>
  <c r="K4193" i="3"/>
  <c r="Y4201" i="3"/>
  <c r="M4201" i="3"/>
  <c r="Z4201" i="3"/>
  <c r="I4204" i="3"/>
  <c r="J4204" i="3"/>
  <c r="W4204" i="3"/>
  <c r="L4204" i="3"/>
  <c r="X4204" i="3"/>
  <c r="I4210" i="3"/>
  <c r="W4210" i="3"/>
  <c r="L4210" i="3"/>
  <c r="J4210" i="3"/>
  <c r="S4212" i="3"/>
  <c r="R4212" i="3"/>
  <c r="Y4217" i="3"/>
  <c r="M4217" i="3"/>
  <c r="Z4217" i="3"/>
  <c r="V4223" i="3"/>
  <c r="U4223" i="3"/>
  <c r="K4223" i="3"/>
  <c r="I4230" i="3"/>
  <c r="W4230" i="3"/>
  <c r="L4230" i="3"/>
  <c r="J4230" i="3"/>
  <c r="O4235" i="3"/>
  <c r="U4111" i="3"/>
  <c r="U4119" i="3"/>
  <c r="Q4120" i="3"/>
  <c r="U4127" i="3"/>
  <c r="Q4128" i="3"/>
  <c r="Z4134" i="3"/>
  <c r="R4136" i="3"/>
  <c r="X4137" i="3"/>
  <c r="Z4142" i="3"/>
  <c r="R4144" i="3"/>
  <c r="X4145" i="3"/>
  <c r="R4147" i="3"/>
  <c r="W4155" i="3"/>
  <c r="Z4160" i="3"/>
  <c r="V4163" i="3"/>
  <c r="U4163" i="3"/>
  <c r="K4163" i="3"/>
  <c r="I4164" i="3"/>
  <c r="W4164" i="3"/>
  <c r="Y4165" i="3"/>
  <c r="M4165" i="3"/>
  <c r="X4166" i="3"/>
  <c r="I4168" i="3"/>
  <c r="W4168" i="3"/>
  <c r="L4168" i="3"/>
  <c r="J4168" i="3"/>
  <c r="U4169" i="3"/>
  <c r="V4171" i="3"/>
  <c r="U4171" i="3"/>
  <c r="K4171" i="3"/>
  <c r="Z4173" i="3"/>
  <c r="Z4177" i="3"/>
  <c r="O4180" i="3"/>
  <c r="I4182" i="3"/>
  <c r="J4182" i="3"/>
  <c r="Y4185" i="3"/>
  <c r="M4185" i="3"/>
  <c r="Y4187" i="3"/>
  <c r="M4187" i="3"/>
  <c r="O4189" i="3"/>
  <c r="V4191" i="3"/>
  <c r="U4191" i="3"/>
  <c r="K4191" i="3"/>
  <c r="Y4195" i="3"/>
  <c r="M4195" i="3"/>
  <c r="Y4199" i="3"/>
  <c r="M4199" i="3"/>
  <c r="V4205" i="3"/>
  <c r="U4205" i="3"/>
  <c r="K4205" i="3"/>
  <c r="Z4207" i="3"/>
  <c r="V4215" i="3"/>
  <c r="U4215" i="3"/>
  <c r="K4215" i="3"/>
  <c r="I4222" i="3"/>
  <c r="W4222" i="3"/>
  <c r="L4222" i="3"/>
  <c r="J4222" i="3"/>
  <c r="O4229" i="3"/>
  <c r="O4240" i="3"/>
  <c r="M4079" i="3"/>
  <c r="L4084" i="3"/>
  <c r="Q4085" i="3"/>
  <c r="J4086" i="3"/>
  <c r="M4087" i="3"/>
  <c r="L4092" i="3"/>
  <c r="Q4093" i="3"/>
  <c r="J4094" i="3"/>
  <c r="M4095" i="3"/>
  <c r="L4100" i="3"/>
  <c r="Q4101" i="3"/>
  <c r="J4102" i="3"/>
  <c r="M4103" i="3"/>
  <c r="K4105" i="3"/>
  <c r="L4108" i="3"/>
  <c r="Q4109" i="3"/>
  <c r="J4110" i="3"/>
  <c r="M4111" i="3"/>
  <c r="K4113" i="3"/>
  <c r="W4114" i="3"/>
  <c r="L4116" i="3"/>
  <c r="Q4117" i="3"/>
  <c r="J4118" i="3"/>
  <c r="M4119" i="3"/>
  <c r="K4121" i="3"/>
  <c r="W4122" i="3"/>
  <c r="L4124" i="3"/>
  <c r="Q4125" i="3"/>
  <c r="J4126" i="3"/>
  <c r="M4127" i="3"/>
  <c r="K4129" i="3"/>
  <c r="W4130" i="3"/>
  <c r="R4131" i="3"/>
  <c r="M4132" i="3"/>
  <c r="X4132" i="3"/>
  <c r="J4133" i="3"/>
  <c r="L4135" i="3"/>
  <c r="W4135" i="3"/>
  <c r="Z4137" i="3"/>
  <c r="K4138" i="3"/>
  <c r="U4138" i="3"/>
  <c r="R4139" i="3"/>
  <c r="M4140" i="3"/>
  <c r="X4140" i="3"/>
  <c r="J4141" i="3"/>
  <c r="L4143" i="3"/>
  <c r="W4143" i="3"/>
  <c r="Z4145" i="3"/>
  <c r="K4146" i="3"/>
  <c r="U4146" i="3"/>
  <c r="M4150" i="3"/>
  <c r="Z4150" i="3"/>
  <c r="K4151" i="3"/>
  <c r="K4152" i="3"/>
  <c r="W4152" i="3"/>
  <c r="J4153" i="3"/>
  <c r="U4153" i="3"/>
  <c r="O4154" i="3"/>
  <c r="J4155" i="3"/>
  <c r="X4155" i="3"/>
  <c r="J4156" i="3"/>
  <c r="W4156" i="3"/>
  <c r="Z4157" i="3"/>
  <c r="Z4158" i="3"/>
  <c r="K4159" i="3"/>
  <c r="Z4159" i="3"/>
  <c r="M4160" i="3"/>
  <c r="M4161" i="3"/>
  <c r="K4166" i="3"/>
  <c r="V4167" i="3"/>
  <c r="U4167" i="3"/>
  <c r="K4167" i="3"/>
  <c r="S4168" i="3"/>
  <c r="Y4175" i="3"/>
  <c r="M4175" i="3"/>
  <c r="X4176" i="3"/>
  <c r="W4179" i="3"/>
  <c r="X4180" i="3"/>
  <c r="S4182" i="3"/>
  <c r="Z4183" i="3"/>
  <c r="Z4185" i="3"/>
  <c r="Z4187" i="3"/>
  <c r="Y4193" i="3"/>
  <c r="M4193" i="3"/>
  <c r="Z4193" i="3"/>
  <c r="I4196" i="3"/>
  <c r="J4196" i="3"/>
  <c r="W4196" i="3"/>
  <c r="L4196" i="3"/>
  <c r="X4196" i="3"/>
  <c r="I4202" i="3"/>
  <c r="W4202" i="3"/>
  <c r="L4202" i="3"/>
  <c r="J4202" i="3"/>
  <c r="S4204" i="3"/>
  <c r="R4204" i="3"/>
  <c r="S4208" i="3"/>
  <c r="X4210" i="3"/>
  <c r="I4214" i="3"/>
  <c r="W4214" i="3"/>
  <c r="L4214" i="3"/>
  <c r="J4214" i="3"/>
  <c r="O4221" i="3"/>
  <c r="S4230" i="3"/>
  <c r="R4230" i="3"/>
  <c r="V4233" i="3"/>
  <c r="U4233" i="3"/>
  <c r="K4233" i="3"/>
  <c r="O4250" i="3"/>
  <c r="Q4082" i="3"/>
  <c r="J4083" i="3"/>
  <c r="K4086" i="3"/>
  <c r="L4089" i="3"/>
  <c r="Q4090" i="3"/>
  <c r="J4091" i="3"/>
  <c r="M4092" i="3"/>
  <c r="K4094" i="3"/>
  <c r="L4097" i="3"/>
  <c r="Q4098" i="3"/>
  <c r="J4099" i="3"/>
  <c r="M4100" i="3"/>
  <c r="K4102" i="3"/>
  <c r="L4105" i="3"/>
  <c r="Q4106" i="3"/>
  <c r="J4107" i="3"/>
  <c r="M4108" i="3"/>
  <c r="R4112" i="3"/>
  <c r="L4113" i="3"/>
  <c r="Q4114" i="3"/>
  <c r="X4114" i="3"/>
  <c r="J4115" i="3"/>
  <c r="M4116" i="3"/>
  <c r="Z4117" i="3"/>
  <c r="L4121" i="3"/>
  <c r="Q4122" i="3"/>
  <c r="X4122" i="3"/>
  <c r="J4123" i="3"/>
  <c r="M4124" i="3"/>
  <c r="Z4125" i="3"/>
  <c r="L4129" i="3"/>
  <c r="Q4130" i="3"/>
  <c r="X4130" i="3"/>
  <c r="J4131" i="3"/>
  <c r="Z4132" i="3"/>
  <c r="K4133" i="3"/>
  <c r="U4133" i="3"/>
  <c r="X4135" i="3"/>
  <c r="J4136" i="3"/>
  <c r="Z4140" i="3"/>
  <c r="K4141" i="3"/>
  <c r="U4141" i="3"/>
  <c r="X4143" i="3"/>
  <c r="J4144" i="3"/>
  <c r="U4147" i="3"/>
  <c r="O4148" i="3"/>
  <c r="R4149" i="3"/>
  <c r="Z4151" i="3"/>
  <c r="L4152" i="3"/>
  <c r="X4152" i="3"/>
  <c r="K4153" i="3"/>
  <c r="W4153" i="3"/>
  <c r="L4155" i="3"/>
  <c r="X4156" i="3"/>
  <c r="M4158" i="3"/>
  <c r="I4162" i="3"/>
  <c r="W4162" i="3"/>
  <c r="L4162" i="3"/>
  <c r="S4164" i="3"/>
  <c r="Z4165" i="3"/>
  <c r="L4166" i="3"/>
  <c r="Z4169" i="3"/>
  <c r="O4172" i="3"/>
  <c r="I4174" i="3"/>
  <c r="J4174" i="3"/>
  <c r="Z4176" i="3"/>
  <c r="I4178" i="3"/>
  <c r="W4178" i="3"/>
  <c r="L4178" i="3"/>
  <c r="J4178" i="3"/>
  <c r="R4178" i="3"/>
  <c r="X4179" i="3"/>
  <c r="J4180" i="3"/>
  <c r="V4181" i="3"/>
  <c r="U4181" i="3"/>
  <c r="K4181" i="3"/>
  <c r="U4182" i="3"/>
  <c r="Y4191" i="3"/>
  <c r="M4191" i="3"/>
  <c r="V4197" i="3"/>
  <c r="U4197" i="3"/>
  <c r="K4197" i="3"/>
  <c r="Z4199" i="3"/>
  <c r="S4206" i="3"/>
  <c r="O4210" i="3"/>
  <c r="O4213" i="3"/>
  <c r="S4222" i="3"/>
  <c r="R4222" i="3"/>
  <c r="S4224" i="3"/>
  <c r="Z4227" i="3"/>
  <c r="R4256" i="3"/>
  <c r="S4256" i="3"/>
  <c r="L4086" i="3"/>
  <c r="Q4087" i="3"/>
  <c r="M4089" i="3"/>
  <c r="N4092" i="3"/>
  <c r="L4094" i="3"/>
  <c r="Q4095" i="3"/>
  <c r="M4097" i="3"/>
  <c r="N4100" i="3"/>
  <c r="L4102" i="3"/>
  <c r="Q4103" i="3"/>
  <c r="M4105" i="3"/>
  <c r="N4108" i="3"/>
  <c r="L4110" i="3"/>
  <c r="Q4111" i="3"/>
  <c r="M4113" i="3"/>
  <c r="N4116" i="3"/>
  <c r="L4118" i="3"/>
  <c r="Q4119" i="3"/>
  <c r="M4121" i="3"/>
  <c r="N4124" i="3"/>
  <c r="L4126" i="3"/>
  <c r="Q4127" i="3"/>
  <c r="M4129" i="3"/>
  <c r="K4131" i="3"/>
  <c r="L4133" i="3"/>
  <c r="W4133" i="3"/>
  <c r="Z4135" i="3"/>
  <c r="K4136" i="3"/>
  <c r="U4136" i="3"/>
  <c r="M4138" i="3"/>
  <c r="X4138" i="3"/>
  <c r="L4141" i="3"/>
  <c r="W4141" i="3"/>
  <c r="Z4143" i="3"/>
  <c r="K4144" i="3"/>
  <c r="U4144" i="3"/>
  <c r="M4146" i="3"/>
  <c r="X4146" i="3"/>
  <c r="K4147" i="3"/>
  <c r="M4152" i="3"/>
  <c r="Z4152" i="3"/>
  <c r="L4153" i="3"/>
  <c r="X4153" i="3"/>
  <c r="L4156" i="3"/>
  <c r="V4157" i="3"/>
  <c r="U4157" i="3"/>
  <c r="K4157" i="3"/>
  <c r="I4158" i="3"/>
  <c r="J4158" i="3"/>
  <c r="I4160" i="3"/>
  <c r="W4160" i="3"/>
  <c r="L4160" i="3"/>
  <c r="J4160" i="3"/>
  <c r="O4164" i="3"/>
  <c r="Y4167" i="3"/>
  <c r="M4167" i="3"/>
  <c r="X4168" i="3"/>
  <c r="K4169" i="3"/>
  <c r="X4172" i="3"/>
  <c r="S4174" i="3"/>
  <c r="J4179" i="3"/>
  <c r="Z4179" i="3"/>
  <c r="R4181" i="3"/>
  <c r="W4182" i="3"/>
  <c r="I4184" i="3"/>
  <c r="W4184" i="3"/>
  <c r="L4184" i="3"/>
  <c r="J4184" i="3"/>
  <c r="S4184" i="3"/>
  <c r="I4186" i="3"/>
  <c r="W4186" i="3"/>
  <c r="L4186" i="3"/>
  <c r="J4186" i="3"/>
  <c r="S4186" i="3"/>
  <c r="I4188" i="3"/>
  <c r="J4188" i="3"/>
  <c r="W4188" i="3"/>
  <c r="L4188" i="3"/>
  <c r="X4188" i="3"/>
  <c r="I4194" i="3"/>
  <c r="W4194" i="3"/>
  <c r="L4194" i="3"/>
  <c r="J4194" i="3"/>
  <c r="S4196" i="3"/>
  <c r="R4196" i="3"/>
  <c r="S4200" i="3"/>
  <c r="I4206" i="3"/>
  <c r="W4206" i="3"/>
  <c r="L4206" i="3"/>
  <c r="J4206" i="3"/>
  <c r="X4206" i="3"/>
  <c r="V4209" i="3"/>
  <c r="U4209" i="3"/>
  <c r="K4209" i="3"/>
  <c r="Z4211" i="3"/>
  <c r="S4214" i="3"/>
  <c r="R4214" i="3"/>
  <c r="S4216" i="3"/>
  <c r="Z4219" i="3"/>
  <c r="O4226" i="3"/>
  <c r="X4228" i="3"/>
  <c r="Z4235" i="3"/>
  <c r="I4238" i="3"/>
  <c r="X4238" i="3"/>
  <c r="Z4239" i="3"/>
  <c r="Y4239" i="3"/>
  <c r="R4239" i="3"/>
  <c r="S4239" i="3"/>
  <c r="N4240" i="3"/>
  <c r="Q4240" i="3"/>
  <c r="Q4241" i="3"/>
  <c r="N4241" i="3"/>
  <c r="O4243" i="3"/>
  <c r="R4260" i="3"/>
  <c r="S4260" i="3"/>
  <c r="R4261" i="3"/>
  <c r="S4261" i="3"/>
  <c r="J4274" i="3"/>
  <c r="L4274" i="3"/>
  <c r="X4274" i="3"/>
  <c r="W4274" i="3"/>
  <c r="O4277" i="3"/>
  <c r="O4282" i="3"/>
  <c r="R4286" i="3"/>
  <c r="S4286" i="3"/>
  <c r="O4290" i="3"/>
  <c r="O4292" i="3"/>
  <c r="Z4293" i="3"/>
  <c r="M4293" i="3"/>
  <c r="Y4293" i="3"/>
  <c r="R4293" i="3"/>
  <c r="S4293" i="3"/>
  <c r="N4298" i="3"/>
  <c r="O4302" i="3"/>
  <c r="I4303" i="3"/>
  <c r="J4303" i="3"/>
  <c r="W4303" i="3"/>
  <c r="L4303" i="3"/>
  <c r="X4303" i="3"/>
  <c r="N4306" i="3"/>
  <c r="O4310" i="3"/>
  <c r="I4311" i="3"/>
  <c r="J4311" i="3"/>
  <c r="W4311" i="3"/>
  <c r="L4311" i="3"/>
  <c r="X4311" i="3"/>
  <c r="N4314" i="3"/>
  <c r="N4367" i="3"/>
  <c r="Y4373" i="3"/>
  <c r="Z4373" i="3"/>
  <c r="M4373" i="3"/>
  <c r="Z4166" i="3"/>
  <c r="X4169" i="3"/>
  <c r="Z4174" i="3"/>
  <c r="X4177" i="3"/>
  <c r="Z4182" i="3"/>
  <c r="X4185" i="3"/>
  <c r="Z4190" i="3"/>
  <c r="X4193" i="3"/>
  <c r="Z4198" i="3"/>
  <c r="X4201" i="3"/>
  <c r="Z4206" i="3"/>
  <c r="X4209" i="3"/>
  <c r="Z4214" i="3"/>
  <c r="X4217" i="3"/>
  <c r="J4218" i="3"/>
  <c r="Z4222" i="3"/>
  <c r="X4225" i="3"/>
  <c r="J4226" i="3"/>
  <c r="Z4230" i="3"/>
  <c r="M4233" i="3"/>
  <c r="X4233" i="3"/>
  <c r="J4234" i="3"/>
  <c r="L4236" i="3"/>
  <c r="W4236" i="3"/>
  <c r="Z4238" i="3"/>
  <c r="Y4238" i="3"/>
  <c r="R4238" i="3"/>
  <c r="V4248" i="3"/>
  <c r="K4248" i="3"/>
  <c r="J4250" i="3"/>
  <c r="L4250" i="3"/>
  <c r="J4251" i="3"/>
  <c r="X4251" i="3"/>
  <c r="W4251" i="3"/>
  <c r="L4251" i="3"/>
  <c r="Q4257" i="3"/>
  <c r="N4257" i="3"/>
  <c r="J4260" i="3"/>
  <c r="I4260" i="3"/>
  <c r="X4260" i="3"/>
  <c r="L4260" i="3"/>
  <c r="O4261" i="3"/>
  <c r="V4264" i="3"/>
  <c r="K4264" i="3"/>
  <c r="Q4265" i="3"/>
  <c r="N4265" i="3"/>
  <c r="Z4269" i="3"/>
  <c r="M4269" i="3"/>
  <c r="Y4269" i="3"/>
  <c r="R4269" i="3"/>
  <c r="S4269" i="3"/>
  <c r="N4272" i="3"/>
  <c r="Q4272" i="3"/>
  <c r="J4281" i="3"/>
  <c r="W4281" i="3"/>
  <c r="L4281" i="3"/>
  <c r="J4283" i="3"/>
  <c r="X4283" i="3"/>
  <c r="W4283" i="3"/>
  <c r="L4283" i="3"/>
  <c r="I4283" i="3"/>
  <c r="O4284" i="3"/>
  <c r="Z4286" i="3"/>
  <c r="Y4286" i="3"/>
  <c r="M4286" i="3"/>
  <c r="N4288" i="3"/>
  <c r="Q4288" i="3"/>
  <c r="S4289" i="3"/>
  <c r="R4292" i="3"/>
  <c r="S4292" i="3"/>
  <c r="Y4299" i="3"/>
  <c r="M4299" i="3"/>
  <c r="Y4300" i="3"/>
  <c r="Z4300" i="3"/>
  <c r="M4300" i="3"/>
  <c r="Y4307" i="3"/>
  <c r="M4307" i="3"/>
  <c r="Y4308" i="3"/>
  <c r="Z4308" i="3"/>
  <c r="M4308" i="3"/>
  <c r="Y4315" i="3"/>
  <c r="M4315" i="3"/>
  <c r="Y4322" i="3"/>
  <c r="M4322" i="3"/>
  <c r="Z4322" i="3"/>
  <c r="N4334" i="3"/>
  <c r="Z4233" i="3"/>
  <c r="X4236" i="3"/>
  <c r="J4249" i="3"/>
  <c r="W4249" i="3"/>
  <c r="O4252" i="3"/>
  <c r="K4255" i="3"/>
  <c r="V4255" i="3"/>
  <c r="N4256" i="3"/>
  <c r="O4267" i="3"/>
  <c r="R4268" i="3"/>
  <c r="S4268" i="3"/>
  <c r="K4271" i="3"/>
  <c r="V4271" i="3"/>
  <c r="R4271" i="3"/>
  <c r="S4271" i="3"/>
  <c r="Z4276" i="3"/>
  <c r="M4276" i="3"/>
  <c r="V4278" i="3"/>
  <c r="K4278" i="3"/>
  <c r="N4279" i="3"/>
  <c r="O4291" i="3"/>
  <c r="O4293" i="3"/>
  <c r="Q4295" i="3"/>
  <c r="N4295" i="3"/>
  <c r="N4340" i="3"/>
  <c r="Q4379" i="3"/>
  <c r="N4379" i="3"/>
  <c r="Z4148" i="3"/>
  <c r="X4151" i="3"/>
  <c r="Z4156" i="3"/>
  <c r="X4159" i="3"/>
  <c r="Z4164" i="3"/>
  <c r="X4167" i="3"/>
  <c r="Z4172" i="3"/>
  <c r="X4175" i="3"/>
  <c r="Z4180" i="3"/>
  <c r="X4183" i="3"/>
  <c r="Z4188" i="3"/>
  <c r="X4191" i="3"/>
  <c r="J4192" i="3"/>
  <c r="Z4196" i="3"/>
  <c r="X4199" i="3"/>
  <c r="J4200" i="3"/>
  <c r="Z4204" i="3"/>
  <c r="X4207" i="3"/>
  <c r="J4208" i="3"/>
  <c r="Z4212" i="3"/>
  <c r="M4215" i="3"/>
  <c r="X4215" i="3"/>
  <c r="J4216" i="3"/>
  <c r="L4218" i="3"/>
  <c r="W4218" i="3"/>
  <c r="Z4220" i="3"/>
  <c r="K4221" i="3"/>
  <c r="U4221" i="3"/>
  <c r="M4223" i="3"/>
  <c r="X4223" i="3"/>
  <c r="J4224" i="3"/>
  <c r="L4226" i="3"/>
  <c r="W4226" i="3"/>
  <c r="Z4228" i="3"/>
  <c r="K4229" i="3"/>
  <c r="U4229" i="3"/>
  <c r="M4231" i="3"/>
  <c r="X4231" i="3"/>
  <c r="J4232" i="3"/>
  <c r="L4234" i="3"/>
  <c r="W4234" i="3"/>
  <c r="Z4236" i="3"/>
  <c r="K4237" i="3"/>
  <c r="U4237" i="3"/>
  <c r="M4242" i="3"/>
  <c r="Y4242" i="3"/>
  <c r="J4247" i="3"/>
  <c r="I4247" i="3"/>
  <c r="S4250" i="3"/>
  <c r="Q4255" i="3"/>
  <c r="J4259" i="3"/>
  <c r="X4259" i="3"/>
  <c r="W4259" i="3"/>
  <c r="L4259" i="3"/>
  <c r="W4260" i="3"/>
  <c r="N4263" i="3"/>
  <c r="U4264" i="3"/>
  <c r="J4266" i="3"/>
  <c r="L4266" i="3"/>
  <c r="X4266" i="3"/>
  <c r="W4266" i="3"/>
  <c r="O4269" i="3"/>
  <c r="U4271" i="3"/>
  <c r="O4274" i="3"/>
  <c r="Y4276" i="3"/>
  <c r="Q4278" i="3"/>
  <c r="V4280" i="3"/>
  <c r="K4280" i="3"/>
  <c r="Q4281" i="3"/>
  <c r="N4281" i="3"/>
  <c r="Z4285" i="3"/>
  <c r="M4285" i="3"/>
  <c r="Y4285" i="3"/>
  <c r="R4285" i="3"/>
  <c r="S4285" i="3"/>
  <c r="J4289" i="3"/>
  <c r="X4289" i="3"/>
  <c r="W4289" i="3"/>
  <c r="L4289" i="3"/>
  <c r="V4294" i="3"/>
  <c r="K4294" i="3"/>
  <c r="Q4294" i="3"/>
  <c r="O4303" i="3"/>
  <c r="O4311" i="3"/>
  <c r="O4317" i="3"/>
  <c r="I4318" i="3"/>
  <c r="W4318" i="3"/>
  <c r="L4318" i="3"/>
  <c r="J4318" i="3"/>
  <c r="O4343" i="3"/>
  <c r="Y4346" i="3"/>
  <c r="M4346" i="3"/>
  <c r="Z4346" i="3"/>
  <c r="I4371" i="3"/>
  <c r="L4371" i="3"/>
  <c r="X4371" i="3"/>
  <c r="W4371" i="3"/>
  <c r="J4371" i="3"/>
  <c r="Z4215" i="3"/>
  <c r="X4218" i="3"/>
  <c r="Z4223" i="3"/>
  <c r="X4226" i="3"/>
  <c r="Z4231" i="3"/>
  <c r="X4234" i="3"/>
  <c r="J4238" i="3"/>
  <c r="J4244" i="3"/>
  <c r="I4244" i="3"/>
  <c r="X4244" i="3"/>
  <c r="Z4245" i="3"/>
  <c r="M4245" i="3"/>
  <c r="Z4247" i="3"/>
  <c r="Y4247" i="3"/>
  <c r="R4247" i="3"/>
  <c r="S4247" i="3"/>
  <c r="N4248" i="3"/>
  <c r="Q4248" i="3"/>
  <c r="Q4249" i="3"/>
  <c r="N4249" i="3"/>
  <c r="O4251" i="3"/>
  <c r="M4252" i="3"/>
  <c r="Z4255" i="3"/>
  <c r="Y4255" i="3"/>
  <c r="M4255" i="3"/>
  <c r="U4255" i="3"/>
  <c r="O4260" i="3"/>
  <c r="Y4260" i="3"/>
  <c r="K4263" i="3"/>
  <c r="V4263" i="3"/>
  <c r="N4264" i="3"/>
  <c r="Q4264" i="3"/>
  <c r="J4273" i="3"/>
  <c r="W4273" i="3"/>
  <c r="L4273" i="3"/>
  <c r="I4274" i="3"/>
  <c r="J4275" i="3"/>
  <c r="X4275" i="3"/>
  <c r="W4275" i="3"/>
  <c r="L4275" i="3"/>
  <c r="I4275" i="3"/>
  <c r="O4276" i="3"/>
  <c r="Z4278" i="3"/>
  <c r="Y4278" i="3"/>
  <c r="M4278" i="3"/>
  <c r="U4278" i="3"/>
  <c r="O4283" i="3"/>
  <c r="R4284" i="3"/>
  <c r="S4284" i="3"/>
  <c r="K4287" i="3"/>
  <c r="V4287" i="3"/>
  <c r="Q4296" i="3"/>
  <c r="N4296" i="3"/>
  <c r="Q4304" i="3"/>
  <c r="N4304" i="3"/>
  <c r="Q4312" i="3"/>
  <c r="N4312" i="3"/>
  <c r="O4327" i="3"/>
  <c r="Q4358" i="3"/>
  <c r="N4358" i="3"/>
  <c r="Z4154" i="3"/>
  <c r="X4157" i="3"/>
  <c r="Z4162" i="3"/>
  <c r="X4165" i="3"/>
  <c r="Z4170" i="3"/>
  <c r="X4173" i="3"/>
  <c r="Z4178" i="3"/>
  <c r="X4181" i="3"/>
  <c r="Z4186" i="3"/>
  <c r="M4189" i="3"/>
  <c r="X4189" i="3"/>
  <c r="L4192" i="3"/>
  <c r="W4192" i="3"/>
  <c r="Z4194" i="3"/>
  <c r="K4195" i="3"/>
  <c r="U4195" i="3"/>
  <c r="M4197" i="3"/>
  <c r="X4197" i="3"/>
  <c r="L4200" i="3"/>
  <c r="W4200" i="3"/>
  <c r="Z4202" i="3"/>
  <c r="K4203" i="3"/>
  <c r="U4203" i="3"/>
  <c r="M4205" i="3"/>
  <c r="X4205" i="3"/>
  <c r="L4208" i="3"/>
  <c r="W4208" i="3"/>
  <c r="Z4210" i="3"/>
  <c r="K4211" i="3"/>
  <c r="U4211" i="3"/>
  <c r="M4213" i="3"/>
  <c r="X4213" i="3"/>
  <c r="L4216" i="3"/>
  <c r="W4216" i="3"/>
  <c r="Z4218" i="3"/>
  <c r="K4219" i="3"/>
  <c r="U4219" i="3"/>
  <c r="R4220" i="3"/>
  <c r="M4221" i="3"/>
  <c r="X4221" i="3"/>
  <c r="L4224" i="3"/>
  <c r="W4224" i="3"/>
  <c r="Z4226" i="3"/>
  <c r="K4227" i="3"/>
  <c r="U4227" i="3"/>
  <c r="R4228" i="3"/>
  <c r="M4229" i="3"/>
  <c r="X4229" i="3"/>
  <c r="L4232" i="3"/>
  <c r="W4232" i="3"/>
  <c r="Z4234" i="3"/>
  <c r="K4235" i="3"/>
  <c r="U4235" i="3"/>
  <c r="R4236" i="3"/>
  <c r="M4237" i="3"/>
  <c r="X4237" i="3"/>
  <c r="K4238" i="3"/>
  <c r="W4238" i="3"/>
  <c r="M4239" i="3"/>
  <c r="V4240" i="3"/>
  <c r="K4240" i="3"/>
  <c r="J4242" i="3"/>
  <c r="L4242" i="3"/>
  <c r="J4243" i="3"/>
  <c r="X4243" i="3"/>
  <c r="W4243" i="3"/>
  <c r="L4243" i="3"/>
  <c r="Z4246" i="3"/>
  <c r="Y4246" i="3"/>
  <c r="M4246" i="3"/>
  <c r="U4247" i="3"/>
  <c r="U4249" i="3"/>
  <c r="I4250" i="3"/>
  <c r="W4250" i="3"/>
  <c r="I4251" i="3"/>
  <c r="Z4253" i="3"/>
  <c r="M4253" i="3"/>
  <c r="Z4254" i="3"/>
  <c r="Y4254" i="3"/>
  <c r="M4254" i="3"/>
  <c r="R4254" i="3"/>
  <c r="S4254" i="3"/>
  <c r="J4258" i="3"/>
  <c r="L4258" i="3"/>
  <c r="W4258" i="3"/>
  <c r="Z4268" i="3"/>
  <c r="M4268" i="3"/>
  <c r="V4270" i="3"/>
  <c r="K4270" i="3"/>
  <c r="N4271" i="3"/>
  <c r="X4273" i="3"/>
  <c r="U4280" i="3"/>
  <c r="J4282" i="3"/>
  <c r="L4282" i="3"/>
  <c r="X4282" i="3"/>
  <c r="W4282" i="3"/>
  <c r="O4285" i="3"/>
  <c r="J4290" i="3"/>
  <c r="L4290" i="3"/>
  <c r="I4290" i="3"/>
  <c r="X4290" i="3"/>
  <c r="W4290" i="3"/>
  <c r="O4296" i="3"/>
  <c r="U4297" i="3"/>
  <c r="K4297" i="3"/>
  <c r="V4298" i="3"/>
  <c r="U4298" i="3"/>
  <c r="K4298" i="3"/>
  <c r="O4301" i="3"/>
  <c r="I4302" i="3"/>
  <c r="W4302" i="3"/>
  <c r="L4302" i="3"/>
  <c r="J4302" i="3"/>
  <c r="X4302" i="3"/>
  <c r="O4304" i="3"/>
  <c r="U4305" i="3"/>
  <c r="K4305" i="3"/>
  <c r="V4306" i="3"/>
  <c r="U4306" i="3"/>
  <c r="K4306" i="3"/>
  <c r="O4309" i="3"/>
  <c r="I4310" i="3"/>
  <c r="W4310" i="3"/>
  <c r="L4310" i="3"/>
  <c r="J4310" i="3"/>
  <c r="X4310" i="3"/>
  <c r="O4312" i="3"/>
  <c r="U4313" i="3"/>
  <c r="K4313" i="3"/>
  <c r="V4314" i="3"/>
  <c r="U4314" i="3"/>
  <c r="K4314" i="3"/>
  <c r="Z4315" i="3"/>
  <c r="Q4320" i="3"/>
  <c r="N4320" i="3"/>
  <c r="Q4324" i="3"/>
  <c r="N4324" i="3"/>
  <c r="I4337" i="3"/>
  <c r="X4337" i="3"/>
  <c r="L4337" i="3"/>
  <c r="W4337" i="3"/>
  <c r="J4337" i="3"/>
  <c r="O4347" i="3"/>
  <c r="Z4189" i="3"/>
  <c r="K4190" i="3"/>
  <c r="U4190" i="3"/>
  <c r="M4192" i="3"/>
  <c r="X4192" i="3"/>
  <c r="L4195" i="3"/>
  <c r="W4195" i="3"/>
  <c r="Z4197" i="3"/>
  <c r="K4198" i="3"/>
  <c r="U4198" i="3"/>
  <c r="M4200" i="3"/>
  <c r="X4200" i="3"/>
  <c r="L4203" i="3"/>
  <c r="W4203" i="3"/>
  <c r="Z4205" i="3"/>
  <c r="K4206" i="3"/>
  <c r="U4206" i="3"/>
  <c r="M4208" i="3"/>
  <c r="X4208" i="3"/>
  <c r="L4211" i="3"/>
  <c r="W4211" i="3"/>
  <c r="Z4213" i="3"/>
  <c r="K4214" i="3"/>
  <c r="U4214" i="3"/>
  <c r="M4216" i="3"/>
  <c r="X4216" i="3"/>
  <c r="L4219" i="3"/>
  <c r="W4219" i="3"/>
  <c r="Z4221" i="3"/>
  <c r="K4222" i="3"/>
  <c r="U4222" i="3"/>
  <c r="M4224" i="3"/>
  <c r="X4224" i="3"/>
  <c r="L4227" i="3"/>
  <c r="W4227" i="3"/>
  <c r="Z4229" i="3"/>
  <c r="K4230" i="3"/>
  <c r="U4230" i="3"/>
  <c r="M4232" i="3"/>
  <c r="X4232" i="3"/>
  <c r="J4233" i="3"/>
  <c r="L4235" i="3"/>
  <c r="W4235" i="3"/>
  <c r="Z4237" i="3"/>
  <c r="L4238" i="3"/>
  <c r="J4241" i="3"/>
  <c r="W4241" i="3"/>
  <c r="R4244" i="3"/>
  <c r="S4244" i="3"/>
  <c r="R4245" i="3"/>
  <c r="S4245" i="3"/>
  <c r="V4247" i="3"/>
  <c r="U4248" i="3"/>
  <c r="I4249" i="3"/>
  <c r="X4250" i="3"/>
  <c r="R4252" i="3"/>
  <c r="S4252" i="3"/>
  <c r="R4253" i="3"/>
  <c r="S4253" i="3"/>
  <c r="O4259" i="3"/>
  <c r="M4260" i="3"/>
  <c r="Z4263" i="3"/>
  <c r="Y4263" i="3"/>
  <c r="M4263" i="3"/>
  <c r="U4263" i="3"/>
  <c r="O4266" i="3"/>
  <c r="R4270" i="3"/>
  <c r="S4270" i="3"/>
  <c r="V4272" i="3"/>
  <c r="K4272" i="3"/>
  <c r="Q4273" i="3"/>
  <c r="N4273" i="3"/>
  <c r="Z4277" i="3"/>
  <c r="M4277" i="3"/>
  <c r="Y4277" i="3"/>
  <c r="R4277" i="3"/>
  <c r="S4277" i="3"/>
  <c r="N4280" i="3"/>
  <c r="Q4280" i="3"/>
  <c r="Z4292" i="3"/>
  <c r="Y4292" i="3"/>
  <c r="M4292" i="3"/>
  <c r="Z4299" i="3"/>
  <c r="Z4307" i="3"/>
  <c r="O4318" i="3"/>
  <c r="O4319" i="3"/>
  <c r="O4320" i="3"/>
  <c r="O4355" i="3"/>
  <c r="O4371" i="3"/>
  <c r="Z4184" i="3"/>
  <c r="X4187" i="3"/>
  <c r="Z4192" i="3"/>
  <c r="X4195" i="3"/>
  <c r="Z4200" i="3"/>
  <c r="X4203" i="3"/>
  <c r="Z4208" i="3"/>
  <c r="X4211" i="3"/>
  <c r="Z4216" i="3"/>
  <c r="X4219" i="3"/>
  <c r="Z4224" i="3"/>
  <c r="X4227" i="3"/>
  <c r="Z4232" i="3"/>
  <c r="M4235" i="3"/>
  <c r="X4235" i="3"/>
  <c r="J4236" i="3"/>
  <c r="J4239" i="3"/>
  <c r="I4239" i="3"/>
  <c r="S4242" i="3"/>
  <c r="O4244" i="3"/>
  <c r="X4249" i="3"/>
  <c r="M4250" i="3"/>
  <c r="Y4250" i="3"/>
  <c r="J4252" i="3"/>
  <c r="I4252" i="3"/>
  <c r="X4252" i="3"/>
  <c r="L4252" i="3"/>
  <c r="O4253" i="3"/>
  <c r="V4256" i="3"/>
  <c r="K4256" i="3"/>
  <c r="J4257" i="3"/>
  <c r="W4257" i="3"/>
  <c r="Q4258" i="3"/>
  <c r="N4258" i="3"/>
  <c r="Z4261" i="3"/>
  <c r="M4261" i="3"/>
  <c r="Z4262" i="3"/>
  <c r="Y4262" i="3"/>
  <c r="M4262" i="3"/>
  <c r="R4262" i="3"/>
  <c r="S4262" i="3"/>
  <c r="J4265" i="3"/>
  <c r="W4265" i="3"/>
  <c r="L4265" i="3"/>
  <c r="J4267" i="3"/>
  <c r="X4267" i="3"/>
  <c r="W4267" i="3"/>
  <c r="L4267" i="3"/>
  <c r="I4267" i="3"/>
  <c r="O4268" i="3"/>
  <c r="Z4270" i="3"/>
  <c r="Y4270" i="3"/>
  <c r="M4270" i="3"/>
  <c r="O4275" i="3"/>
  <c r="R4276" i="3"/>
  <c r="S4276" i="3"/>
  <c r="K4279" i="3"/>
  <c r="V4279" i="3"/>
  <c r="Q4279" i="3"/>
  <c r="Z4284" i="3"/>
  <c r="M4284" i="3"/>
  <c r="V4286" i="3"/>
  <c r="K4286" i="3"/>
  <c r="Q4287" i="3"/>
  <c r="N4287" i="3"/>
  <c r="I4289" i="3"/>
  <c r="R4290" i="3"/>
  <c r="S4290" i="3"/>
  <c r="K4295" i="3"/>
  <c r="V4295" i="3"/>
  <c r="Y4321" i="3"/>
  <c r="Z4321" i="3"/>
  <c r="M4321" i="3"/>
  <c r="Q4325" i="3"/>
  <c r="N4325" i="3"/>
  <c r="K4265" i="3"/>
  <c r="N4266" i="3"/>
  <c r="L4268" i="3"/>
  <c r="M4271" i="3"/>
  <c r="K4273" i="3"/>
  <c r="N4274" i="3"/>
  <c r="L4276" i="3"/>
  <c r="M4279" i="3"/>
  <c r="K4281" i="3"/>
  <c r="N4282" i="3"/>
  <c r="L4284" i="3"/>
  <c r="M4287" i="3"/>
  <c r="K4289" i="3"/>
  <c r="N4290" i="3"/>
  <c r="L4292" i="3"/>
  <c r="M4295" i="3"/>
  <c r="I4297" i="3"/>
  <c r="X4297" i="3"/>
  <c r="M4297" i="3"/>
  <c r="W4297" i="3"/>
  <c r="L4300" i="3"/>
  <c r="I4305" i="3"/>
  <c r="X4305" i="3"/>
  <c r="M4305" i="3"/>
  <c r="W4305" i="3"/>
  <c r="L4308" i="3"/>
  <c r="I4313" i="3"/>
  <c r="X4313" i="3"/>
  <c r="M4313" i="3"/>
  <c r="W4313" i="3"/>
  <c r="L4316" i="3"/>
  <c r="L4319" i="3"/>
  <c r="O4323" i="3"/>
  <c r="U4323" i="3"/>
  <c r="J4327" i="3"/>
  <c r="X4327" i="3"/>
  <c r="Y4333" i="3"/>
  <c r="M4333" i="3"/>
  <c r="Z4333" i="3"/>
  <c r="R4333" i="3"/>
  <c r="V4334" i="3"/>
  <c r="Y4337" i="3"/>
  <c r="Z4337" i="3"/>
  <c r="O4338" i="3"/>
  <c r="K4339" i="3"/>
  <c r="R4341" i="3"/>
  <c r="N4342" i="3"/>
  <c r="I4345" i="3"/>
  <c r="X4345" i="3"/>
  <c r="L4345" i="3"/>
  <c r="K4348" i="3"/>
  <c r="K4350" i="3"/>
  <c r="I4356" i="3"/>
  <c r="X4356" i="3"/>
  <c r="L4356" i="3"/>
  <c r="U4359" i="3"/>
  <c r="K4359" i="3"/>
  <c r="R4383" i="3"/>
  <c r="S4383" i="3"/>
  <c r="O4387" i="3"/>
  <c r="O4404" i="3"/>
  <c r="Z4297" i="3"/>
  <c r="W4300" i="3"/>
  <c r="Q4302" i="3"/>
  <c r="N4302" i="3"/>
  <c r="Z4305" i="3"/>
  <c r="W4308" i="3"/>
  <c r="Q4310" i="3"/>
  <c r="N4310" i="3"/>
  <c r="Z4313" i="3"/>
  <c r="W4316" i="3"/>
  <c r="Q4318" i="3"/>
  <c r="N4318" i="3"/>
  <c r="W4319" i="3"/>
  <c r="O4321" i="3"/>
  <c r="O4322" i="3"/>
  <c r="U4324" i="3"/>
  <c r="J4326" i="3"/>
  <c r="Z4338" i="3"/>
  <c r="Y4341" i="3"/>
  <c r="M4341" i="3"/>
  <c r="Z4341" i="3"/>
  <c r="O4342" i="3"/>
  <c r="Y4345" i="3"/>
  <c r="Z4345" i="3"/>
  <c r="O4346" i="3"/>
  <c r="W4356" i="3"/>
  <c r="V4359" i="3"/>
  <c r="O4363" i="3"/>
  <c r="Z4407" i="3"/>
  <c r="M4407" i="3"/>
  <c r="Y4407" i="3"/>
  <c r="Y4316" i="3"/>
  <c r="Z4316" i="3"/>
  <c r="X4319" i="3"/>
  <c r="I4329" i="3"/>
  <c r="X4329" i="3"/>
  <c r="L4329" i="3"/>
  <c r="I4330" i="3"/>
  <c r="L4330" i="3"/>
  <c r="J4330" i="3"/>
  <c r="X4330" i="3"/>
  <c r="Y4331" i="3"/>
  <c r="M4331" i="3"/>
  <c r="Y4332" i="3"/>
  <c r="Z4332" i="3"/>
  <c r="M4332" i="3"/>
  <c r="Q4336" i="3"/>
  <c r="N4336" i="3"/>
  <c r="O4337" i="3"/>
  <c r="Y4349" i="3"/>
  <c r="M4349" i="3"/>
  <c r="I4352" i="3"/>
  <c r="W4352" i="3"/>
  <c r="L4352" i="3"/>
  <c r="J4352" i="3"/>
  <c r="X4352" i="3"/>
  <c r="I4364" i="3"/>
  <c r="X4364" i="3"/>
  <c r="L4364" i="3"/>
  <c r="V4366" i="3"/>
  <c r="U4366" i="3"/>
  <c r="K4366" i="3"/>
  <c r="N4368" i="3"/>
  <c r="I4377" i="3"/>
  <c r="X4377" i="3"/>
  <c r="W4377" i="3"/>
  <c r="L4377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X4268" i="3"/>
  <c r="Y4271" i="3"/>
  <c r="X4276" i="3"/>
  <c r="Y4279" i="3"/>
  <c r="X4284" i="3"/>
  <c r="Y4287" i="3"/>
  <c r="K4288" i="3"/>
  <c r="N4289" i="3"/>
  <c r="L4291" i="3"/>
  <c r="X4292" i="3"/>
  <c r="M4294" i="3"/>
  <c r="Z4295" i="3"/>
  <c r="O4297" i="3"/>
  <c r="I4298" i="3"/>
  <c r="J4298" i="3"/>
  <c r="X4298" i="3"/>
  <c r="W4301" i="3"/>
  <c r="Z4303" i="3"/>
  <c r="O4305" i="3"/>
  <c r="I4306" i="3"/>
  <c r="J4306" i="3"/>
  <c r="X4306" i="3"/>
  <c r="W4309" i="3"/>
  <c r="Z4311" i="3"/>
  <c r="O4313" i="3"/>
  <c r="I4314" i="3"/>
  <c r="J4314" i="3"/>
  <c r="X4314" i="3"/>
  <c r="W4317" i="3"/>
  <c r="Z4319" i="3"/>
  <c r="M4320" i="3"/>
  <c r="K4324" i="3"/>
  <c r="I4328" i="3"/>
  <c r="W4328" i="3"/>
  <c r="L4328" i="3"/>
  <c r="Q4332" i="3"/>
  <c r="U4332" i="3"/>
  <c r="I4335" i="3"/>
  <c r="J4335" i="3"/>
  <c r="W4335" i="3"/>
  <c r="U4335" i="3"/>
  <c r="M4338" i="3"/>
  <c r="Y4340" i="3"/>
  <c r="Z4340" i="3"/>
  <c r="M4340" i="3"/>
  <c r="Q4344" i="3"/>
  <c r="N4344" i="3"/>
  <c r="O4345" i="3"/>
  <c r="Q4349" i="3"/>
  <c r="N4349" i="3"/>
  <c r="U4350" i="3"/>
  <c r="Y4352" i="3"/>
  <c r="M4352" i="3"/>
  <c r="Z4352" i="3"/>
  <c r="Q4354" i="3"/>
  <c r="N4354" i="3"/>
  <c r="O4402" i="3"/>
  <c r="R4414" i="3"/>
  <c r="S4414" i="3"/>
  <c r="U4288" i="3"/>
  <c r="Z4298" i="3"/>
  <c r="X4301" i="3"/>
  <c r="Q4303" i="3"/>
  <c r="Z4306" i="3"/>
  <c r="X4309" i="3"/>
  <c r="Q4311" i="3"/>
  <c r="Z4314" i="3"/>
  <c r="X4317" i="3"/>
  <c r="Q4319" i="3"/>
  <c r="V4325" i="3"/>
  <c r="K4325" i="3"/>
  <c r="I4326" i="3"/>
  <c r="W4326" i="3"/>
  <c r="I4327" i="3"/>
  <c r="W4327" i="3"/>
  <c r="O4331" i="3"/>
  <c r="V4335" i="3"/>
  <c r="Q4340" i="3"/>
  <c r="I4343" i="3"/>
  <c r="J4343" i="3"/>
  <c r="W4343" i="3"/>
  <c r="Y4348" i="3"/>
  <c r="Z4348" i="3"/>
  <c r="M4348" i="3"/>
  <c r="O4354" i="3"/>
  <c r="I4355" i="3"/>
  <c r="L4355" i="3"/>
  <c r="J4355" i="3"/>
  <c r="Y4357" i="3"/>
  <c r="M4357" i="3"/>
  <c r="I4360" i="3"/>
  <c r="W4360" i="3"/>
  <c r="L4360" i="3"/>
  <c r="J4360" i="3"/>
  <c r="X4360" i="3"/>
  <c r="V4367" i="3"/>
  <c r="K4367" i="3"/>
  <c r="U4367" i="3"/>
  <c r="Q4369" i="3"/>
  <c r="N4369" i="3"/>
  <c r="O4374" i="3"/>
  <c r="I4385" i="3"/>
  <c r="X4385" i="3"/>
  <c r="W4385" i="3"/>
  <c r="J4385" i="3"/>
  <c r="L4385" i="3"/>
  <c r="O4388" i="3"/>
  <c r="R4434" i="3"/>
  <c r="S4434" i="3"/>
  <c r="Y4241" i="3"/>
  <c r="U4245" i="3"/>
  <c r="X4246" i="3"/>
  <c r="Y4249" i="3"/>
  <c r="U4253" i="3"/>
  <c r="I4255" i="3"/>
  <c r="U4261" i="3"/>
  <c r="I4263" i="3"/>
  <c r="U4269" i="3"/>
  <c r="I4271" i="3"/>
  <c r="U4277" i="3"/>
  <c r="I4279" i="3"/>
  <c r="U4285" i="3"/>
  <c r="I4287" i="3"/>
  <c r="W4291" i="3"/>
  <c r="U4293" i="3"/>
  <c r="I4295" i="3"/>
  <c r="I4296" i="3"/>
  <c r="L4296" i="3"/>
  <c r="X4296" i="3"/>
  <c r="J4297" i="3"/>
  <c r="Q4298" i="3"/>
  <c r="Z4301" i="3"/>
  <c r="I4304" i="3"/>
  <c r="L4304" i="3"/>
  <c r="X4304" i="3"/>
  <c r="J4305" i="3"/>
  <c r="Q4306" i="3"/>
  <c r="Z4309" i="3"/>
  <c r="I4312" i="3"/>
  <c r="L4312" i="3"/>
  <c r="X4312" i="3"/>
  <c r="J4313" i="3"/>
  <c r="Q4314" i="3"/>
  <c r="Z4317" i="3"/>
  <c r="K4318" i="3"/>
  <c r="U4318" i="3"/>
  <c r="I4320" i="3"/>
  <c r="L4320" i="3"/>
  <c r="Q4328" i="3"/>
  <c r="N4328" i="3"/>
  <c r="O4329" i="3"/>
  <c r="O4330" i="3"/>
  <c r="I4334" i="3"/>
  <c r="X4334" i="3"/>
  <c r="W4334" i="3"/>
  <c r="Q4335" i="3"/>
  <c r="N4335" i="3"/>
  <c r="M4337" i="3"/>
  <c r="I4338" i="3"/>
  <c r="L4338" i="3"/>
  <c r="J4338" i="3"/>
  <c r="X4338" i="3"/>
  <c r="U4339" i="3"/>
  <c r="S4348" i="3"/>
  <c r="R4348" i="3"/>
  <c r="U4348" i="3"/>
  <c r="Q4350" i="3"/>
  <c r="N4350" i="3"/>
  <c r="W4355" i="3"/>
  <c r="J4356" i="3"/>
  <c r="Q4357" i="3"/>
  <c r="N4357" i="3"/>
  <c r="U4358" i="3"/>
  <c r="Y4360" i="3"/>
  <c r="M4360" i="3"/>
  <c r="Z4360" i="3"/>
  <c r="Q4362" i="3"/>
  <c r="N4362" i="3"/>
  <c r="Q4365" i="3"/>
  <c r="N4365" i="3"/>
  <c r="Q4366" i="3"/>
  <c r="N4366" i="3"/>
  <c r="N4383" i="3"/>
  <c r="O4409" i="3"/>
  <c r="R4417" i="3"/>
  <c r="S4417" i="3"/>
  <c r="W4240" i="3"/>
  <c r="W4248" i="3"/>
  <c r="W4256" i="3"/>
  <c r="W4264" i="3"/>
  <c r="I4268" i="3"/>
  <c r="W4272" i="3"/>
  <c r="I4276" i="3"/>
  <c r="W4280" i="3"/>
  <c r="I4284" i="3"/>
  <c r="W4288" i="3"/>
  <c r="X4291" i="3"/>
  <c r="I4292" i="3"/>
  <c r="Y4294" i="3"/>
  <c r="Z4296" i="3"/>
  <c r="N4299" i="3"/>
  <c r="J4300" i="3"/>
  <c r="Q4301" i="3"/>
  <c r="Z4304" i="3"/>
  <c r="N4307" i="3"/>
  <c r="J4308" i="3"/>
  <c r="Q4309" i="3"/>
  <c r="Z4312" i="3"/>
  <c r="N4315" i="3"/>
  <c r="J4316" i="3"/>
  <c r="Q4317" i="3"/>
  <c r="J4319" i="3"/>
  <c r="I4321" i="3"/>
  <c r="X4321" i="3"/>
  <c r="L4321" i="3"/>
  <c r="I4322" i="3"/>
  <c r="L4322" i="3"/>
  <c r="J4322" i="3"/>
  <c r="X4322" i="3"/>
  <c r="Y4323" i="3"/>
  <c r="M4323" i="3"/>
  <c r="Y4324" i="3"/>
  <c r="Z4324" i="3"/>
  <c r="M4324" i="3"/>
  <c r="Y4325" i="3"/>
  <c r="M4325" i="3"/>
  <c r="Z4325" i="3"/>
  <c r="Q4326" i="3"/>
  <c r="N4326" i="3"/>
  <c r="Q4327" i="3"/>
  <c r="N4327" i="3"/>
  <c r="J4329" i="3"/>
  <c r="W4330" i="3"/>
  <c r="K4331" i="3"/>
  <c r="K4332" i="3"/>
  <c r="N4333" i="3"/>
  <c r="O4339" i="3"/>
  <c r="N4341" i="3"/>
  <c r="I4342" i="3"/>
  <c r="X4342" i="3"/>
  <c r="W4342" i="3"/>
  <c r="Q4343" i="3"/>
  <c r="N4343" i="3"/>
  <c r="X4343" i="3"/>
  <c r="I4346" i="3"/>
  <c r="L4346" i="3"/>
  <c r="J4346" i="3"/>
  <c r="X4346" i="3"/>
  <c r="U4351" i="3"/>
  <c r="K4351" i="3"/>
  <c r="X4355" i="3"/>
  <c r="O4362" i="3"/>
  <c r="I4363" i="3"/>
  <c r="L4363" i="3"/>
  <c r="J4363" i="3"/>
  <c r="J4364" i="3"/>
  <c r="J4377" i="3"/>
  <c r="O4386" i="3"/>
  <c r="Y4391" i="3"/>
  <c r="Z4391" i="3"/>
  <c r="M4391" i="3"/>
  <c r="Q4322" i="3"/>
  <c r="J4323" i="3"/>
  <c r="Q4330" i="3"/>
  <c r="J4331" i="3"/>
  <c r="Q4338" i="3"/>
  <c r="J4339" i="3"/>
  <c r="Q4346" i="3"/>
  <c r="J4347" i="3"/>
  <c r="J4351" i="3"/>
  <c r="Q4352" i="3"/>
  <c r="J4354" i="3"/>
  <c r="Z4355" i="3"/>
  <c r="K4356" i="3"/>
  <c r="U4356" i="3"/>
  <c r="J4359" i="3"/>
  <c r="Q4360" i="3"/>
  <c r="J4362" i="3"/>
  <c r="Z4363" i="3"/>
  <c r="K4364" i="3"/>
  <c r="U4364" i="3"/>
  <c r="U4368" i="3"/>
  <c r="Q4370" i="3"/>
  <c r="N4370" i="3"/>
  <c r="I4372" i="3"/>
  <c r="X4372" i="3"/>
  <c r="L4372" i="3"/>
  <c r="K4374" i="3"/>
  <c r="J4376" i="3"/>
  <c r="I4380" i="3"/>
  <c r="X4380" i="3"/>
  <c r="L4380" i="3"/>
  <c r="O4381" i="3"/>
  <c r="Z4381" i="3"/>
  <c r="U4385" i="3"/>
  <c r="R4391" i="3"/>
  <c r="S4391" i="3"/>
  <c r="N4393" i="3"/>
  <c r="I4396" i="3"/>
  <c r="X4396" i="3"/>
  <c r="L4396" i="3"/>
  <c r="J4396" i="3"/>
  <c r="W4396" i="3"/>
  <c r="O4398" i="3"/>
  <c r="U4401" i="3"/>
  <c r="R4407" i="3"/>
  <c r="S4407" i="3"/>
  <c r="O4410" i="3"/>
  <c r="N4413" i="3"/>
  <c r="V4418" i="3"/>
  <c r="K4418" i="3"/>
  <c r="U4418" i="3"/>
  <c r="N4436" i="3"/>
  <c r="O4443" i="3"/>
  <c r="Y4350" i="3"/>
  <c r="M4350" i="3"/>
  <c r="Z4350" i="3"/>
  <c r="I4353" i="3"/>
  <c r="W4353" i="3"/>
  <c r="X4353" i="3"/>
  <c r="Y4358" i="3"/>
  <c r="M4358" i="3"/>
  <c r="Z4358" i="3"/>
  <c r="I4361" i="3"/>
  <c r="W4361" i="3"/>
  <c r="X4361" i="3"/>
  <c r="Y4366" i="3"/>
  <c r="M4366" i="3"/>
  <c r="Z4366" i="3"/>
  <c r="S4371" i="3"/>
  <c r="I4373" i="3"/>
  <c r="J4373" i="3"/>
  <c r="X4373" i="3"/>
  <c r="I4378" i="3"/>
  <c r="J4378" i="3"/>
  <c r="W4378" i="3"/>
  <c r="Y4379" i="3"/>
  <c r="M4379" i="3"/>
  <c r="Y4380" i="3"/>
  <c r="Z4380" i="3"/>
  <c r="Y4383" i="3"/>
  <c r="Z4383" i="3"/>
  <c r="M4383" i="3"/>
  <c r="V4385" i="3"/>
  <c r="O4389" i="3"/>
  <c r="O4393" i="3"/>
  <c r="Y4396" i="3"/>
  <c r="Z4396" i="3"/>
  <c r="V4401" i="3"/>
  <c r="O4405" i="3"/>
  <c r="O4413" i="3"/>
  <c r="N4416" i="3"/>
  <c r="J4418" i="3"/>
  <c r="I4418" i="3"/>
  <c r="X4418" i="3"/>
  <c r="W4418" i="3"/>
  <c r="L4418" i="3"/>
  <c r="Z4426" i="3"/>
  <c r="Y4426" i="3"/>
  <c r="M4426" i="3"/>
  <c r="J4445" i="3"/>
  <c r="I4445" i="3"/>
  <c r="X4445" i="3"/>
  <c r="L4445" i="3"/>
  <c r="W4445" i="3"/>
  <c r="Q4394" i="3"/>
  <c r="N4394" i="3"/>
  <c r="I4401" i="3"/>
  <c r="X4401" i="3"/>
  <c r="W4401" i="3"/>
  <c r="J4401" i="3"/>
  <c r="R4426" i="3"/>
  <c r="S4426" i="3"/>
  <c r="Q4297" i="3"/>
  <c r="Q4305" i="3"/>
  <c r="Q4313" i="3"/>
  <c r="K4333" i="3"/>
  <c r="L4336" i="3"/>
  <c r="M4339" i="3"/>
  <c r="K4341" i="3"/>
  <c r="L4344" i="3"/>
  <c r="M4347" i="3"/>
  <c r="L4349" i="3"/>
  <c r="W4351" i="3"/>
  <c r="U4352" i="3"/>
  <c r="Q4353" i="3"/>
  <c r="N4353" i="3"/>
  <c r="M4354" i="3"/>
  <c r="W4354" i="3"/>
  <c r="Z4356" i="3"/>
  <c r="L4357" i="3"/>
  <c r="W4359" i="3"/>
  <c r="U4360" i="3"/>
  <c r="Q4361" i="3"/>
  <c r="N4361" i="3"/>
  <c r="M4362" i="3"/>
  <c r="W4362" i="3"/>
  <c r="Z4364" i="3"/>
  <c r="L4365" i="3"/>
  <c r="X4368" i="3"/>
  <c r="L4369" i="3"/>
  <c r="K4370" i="3"/>
  <c r="O4372" i="3"/>
  <c r="Y4374" i="3"/>
  <c r="M4374" i="3"/>
  <c r="N4375" i="3"/>
  <c r="I4376" i="3"/>
  <c r="L4376" i="3"/>
  <c r="Q4378" i="3"/>
  <c r="N4378" i="3"/>
  <c r="O4380" i="3"/>
  <c r="U4382" i="3"/>
  <c r="O4396" i="3"/>
  <c r="Y4399" i="3"/>
  <c r="Z4399" i="3"/>
  <c r="M4399" i="3"/>
  <c r="R4409" i="3"/>
  <c r="S4409" i="3"/>
  <c r="W4410" i="3"/>
  <c r="Z4412" i="3"/>
  <c r="Y4412" i="3"/>
  <c r="M4412" i="3"/>
  <c r="J4415" i="3"/>
  <c r="W4415" i="3"/>
  <c r="L4415" i="3"/>
  <c r="I4415" i="3"/>
  <c r="O4417" i="3"/>
  <c r="O4421" i="3"/>
  <c r="U4333" i="3"/>
  <c r="Q4334" i="3"/>
  <c r="L4341" i="3"/>
  <c r="Q4342" i="3"/>
  <c r="M4344" i="3"/>
  <c r="Y4351" i="3"/>
  <c r="Z4351" i="3"/>
  <c r="N4351" i="3"/>
  <c r="V4352" i="3"/>
  <c r="X4354" i="3"/>
  <c r="Y4359" i="3"/>
  <c r="Z4359" i="3"/>
  <c r="N4359" i="3"/>
  <c r="V4360" i="3"/>
  <c r="X4362" i="3"/>
  <c r="M4365" i="3"/>
  <c r="Y4367" i="3"/>
  <c r="Z4367" i="3"/>
  <c r="M4367" i="3"/>
  <c r="L4370" i="3"/>
  <c r="O4373" i="3"/>
  <c r="Q4374" i="3"/>
  <c r="Y4376" i="3"/>
  <c r="Z4376" i="3"/>
  <c r="R4376" i="3"/>
  <c r="N4377" i="3"/>
  <c r="J4380" i="3"/>
  <c r="N4385" i="3"/>
  <c r="I4388" i="3"/>
  <c r="X4388" i="3"/>
  <c r="L4388" i="3"/>
  <c r="J4388" i="3"/>
  <c r="W4388" i="3"/>
  <c r="O4390" i="3"/>
  <c r="U4393" i="3"/>
  <c r="R4399" i="3"/>
  <c r="S4399" i="3"/>
  <c r="N4401" i="3"/>
  <c r="I4404" i="3"/>
  <c r="X4404" i="3"/>
  <c r="L4404" i="3"/>
  <c r="J4404" i="3"/>
  <c r="W4404" i="3"/>
  <c r="O4406" i="3"/>
  <c r="V4410" i="3"/>
  <c r="U4410" i="3"/>
  <c r="K4410" i="3"/>
  <c r="R4412" i="3"/>
  <c r="S4412" i="3"/>
  <c r="O4414" i="3"/>
  <c r="Z4415" i="3"/>
  <c r="M4415" i="3"/>
  <c r="X4415" i="3"/>
  <c r="N4419" i="3"/>
  <c r="R4425" i="3"/>
  <c r="S4425" i="3"/>
  <c r="Q4323" i="3"/>
  <c r="Q4331" i="3"/>
  <c r="W4336" i="3"/>
  <c r="Q4339" i="3"/>
  <c r="Q4347" i="3"/>
  <c r="I4349" i="3"/>
  <c r="J4349" i="3"/>
  <c r="X4349" i="3"/>
  <c r="Z4354" i="3"/>
  <c r="O4356" i="3"/>
  <c r="I4357" i="3"/>
  <c r="J4357" i="3"/>
  <c r="X4357" i="3"/>
  <c r="Z4362" i="3"/>
  <c r="O4364" i="3"/>
  <c r="I4365" i="3"/>
  <c r="J4365" i="3"/>
  <c r="X4365" i="3"/>
  <c r="Q4367" i="3"/>
  <c r="Y4368" i="3"/>
  <c r="Z4368" i="3"/>
  <c r="I4369" i="3"/>
  <c r="W4369" i="3"/>
  <c r="Y4375" i="3"/>
  <c r="Z4375" i="3"/>
  <c r="M4375" i="3"/>
  <c r="S4375" i="3"/>
  <c r="O4377" i="3"/>
  <c r="U4377" i="3"/>
  <c r="X4378" i="3"/>
  <c r="I4381" i="3"/>
  <c r="J4381" i="3"/>
  <c r="X4381" i="3"/>
  <c r="L4381" i="3"/>
  <c r="O4382" i="3"/>
  <c r="O4385" i="3"/>
  <c r="Y4388" i="3"/>
  <c r="Z4388" i="3"/>
  <c r="V4393" i="3"/>
  <c r="O4397" i="3"/>
  <c r="O4401" i="3"/>
  <c r="Y4404" i="3"/>
  <c r="Z4404" i="3"/>
  <c r="N4408" i="3"/>
  <c r="J4410" i="3"/>
  <c r="I4410" i="3"/>
  <c r="L4410" i="3"/>
  <c r="K4413" i="3"/>
  <c r="U4413" i="3"/>
  <c r="O4419" i="3"/>
  <c r="Z4365" i="3"/>
  <c r="Q4368" i="3"/>
  <c r="I4370" i="3"/>
  <c r="W4370" i="3"/>
  <c r="V4377" i="3"/>
  <c r="L4378" i="3"/>
  <c r="Z4379" i="3"/>
  <c r="M4380" i="3"/>
  <c r="Y4384" i="3"/>
  <c r="Z4384" i="3"/>
  <c r="M4384" i="3"/>
  <c r="Q4386" i="3"/>
  <c r="N4386" i="3"/>
  <c r="I4393" i="3"/>
  <c r="X4393" i="3"/>
  <c r="W4393" i="3"/>
  <c r="J4393" i="3"/>
  <c r="O4395" i="3"/>
  <c r="L4401" i="3"/>
  <c r="Q4402" i="3"/>
  <c r="N4402" i="3"/>
  <c r="O4408" i="3"/>
  <c r="V4413" i="3"/>
  <c r="O4422" i="3"/>
  <c r="R4429" i="3"/>
  <c r="S4429" i="3"/>
  <c r="J4442" i="3"/>
  <c r="I4442" i="3"/>
  <c r="X4442" i="3"/>
  <c r="W4442" i="3"/>
  <c r="L4442" i="3"/>
  <c r="U4381" i="3"/>
  <c r="Q4382" i="3"/>
  <c r="K4386" i="3"/>
  <c r="N4387" i="3"/>
  <c r="L4389" i="3"/>
  <c r="U4389" i="3"/>
  <c r="Q4390" i="3"/>
  <c r="M4392" i="3"/>
  <c r="K4394" i="3"/>
  <c r="N4395" i="3"/>
  <c r="L4397" i="3"/>
  <c r="U4397" i="3"/>
  <c r="Q4398" i="3"/>
  <c r="M4400" i="3"/>
  <c r="K4402" i="3"/>
  <c r="N4403" i="3"/>
  <c r="L4405" i="3"/>
  <c r="U4405" i="3"/>
  <c r="Q4406" i="3"/>
  <c r="Y4408" i="3"/>
  <c r="K4409" i="3"/>
  <c r="U4409" i="3"/>
  <c r="Q4410" i="3"/>
  <c r="N4411" i="3"/>
  <c r="V4414" i="3"/>
  <c r="Y4416" i="3"/>
  <c r="K4417" i="3"/>
  <c r="U4417" i="3"/>
  <c r="J4420" i="3"/>
  <c r="X4420" i="3"/>
  <c r="W4420" i="3"/>
  <c r="N4422" i="3"/>
  <c r="Q4422" i="3"/>
  <c r="Z4423" i="3"/>
  <c r="Y4423" i="3"/>
  <c r="S4423" i="3"/>
  <c r="R4424" i="3"/>
  <c r="S4424" i="3"/>
  <c r="J4432" i="3"/>
  <c r="L4432" i="3"/>
  <c r="I4432" i="3"/>
  <c r="N4438" i="3"/>
  <c r="O4446" i="3"/>
  <c r="M4457" i="3"/>
  <c r="R4458" i="3"/>
  <c r="S4458" i="3"/>
  <c r="R4459" i="3"/>
  <c r="S4459" i="3"/>
  <c r="O4464" i="3"/>
  <c r="J4465" i="3"/>
  <c r="X4465" i="3"/>
  <c r="W4465" i="3"/>
  <c r="L4465" i="3"/>
  <c r="I4465" i="3"/>
  <c r="N4487" i="3"/>
  <c r="K4511" i="3"/>
  <c r="V4511" i="3"/>
  <c r="J4527" i="3"/>
  <c r="I4527" i="3"/>
  <c r="X4527" i="3"/>
  <c r="W4527" i="3"/>
  <c r="L4527" i="3"/>
  <c r="L4386" i="3"/>
  <c r="M4389" i="3"/>
  <c r="L4394" i="3"/>
  <c r="M4397" i="3"/>
  <c r="U4402" i="3"/>
  <c r="Z4411" i="3"/>
  <c r="M4411" i="3"/>
  <c r="Y4411" i="3"/>
  <c r="J4414" i="3"/>
  <c r="W4414" i="3"/>
  <c r="X4414" i="3"/>
  <c r="R4421" i="3"/>
  <c r="S4421" i="3"/>
  <c r="Z4427" i="3"/>
  <c r="M4427" i="3"/>
  <c r="U4429" i="3"/>
  <c r="Z4432" i="3"/>
  <c r="Y4432" i="3"/>
  <c r="W4432" i="3"/>
  <c r="O4438" i="3"/>
  <c r="U4447" i="3"/>
  <c r="K4447" i="3"/>
  <c r="R4452" i="3"/>
  <c r="S4452" i="3"/>
  <c r="O4458" i="3"/>
  <c r="Z4465" i="3"/>
  <c r="Y4465" i="3"/>
  <c r="M4465" i="3"/>
  <c r="J4466" i="3"/>
  <c r="L4466" i="3"/>
  <c r="I4466" i="3"/>
  <c r="W4466" i="3"/>
  <c r="X4466" i="3"/>
  <c r="R4468" i="3"/>
  <c r="S4468" i="3"/>
  <c r="O4475" i="3"/>
  <c r="O4487" i="3"/>
  <c r="O4493" i="3"/>
  <c r="R4494" i="3"/>
  <c r="S4494" i="3"/>
  <c r="U4521" i="3"/>
  <c r="K4521" i="3"/>
  <c r="U4383" i="3"/>
  <c r="U4391" i="3"/>
  <c r="U4399" i="3"/>
  <c r="W4405" i="3"/>
  <c r="Q4408" i="3"/>
  <c r="J4409" i="3"/>
  <c r="X4409" i="3"/>
  <c r="W4409" i="3"/>
  <c r="S4413" i="3"/>
  <c r="Q4416" i="3"/>
  <c r="J4417" i="3"/>
  <c r="X4417" i="3"/>
  <c r="W4417" i="3"/>
  <c r="S4419" i="3"/>
  <c r="S4420" i="3"/>
  <c r="O4423" i="3"/>
  <c r="R4427" i="3"/>
  <c r="S4427" i="3"/>
  <c r="J4429" i="3"/>
  <c r="I4429" i="3"/>
  <c r="X4429" i="3"/>
  <c r="V4429" i="3"/>
  <c r="R4432" i="3"/>
  <c r="S4432" i="3"/>
  <c r="X4432" i="3"/>
  <c r="J4434" i="3"/>
  <c r="I4434" i="3"/>
  <c r="X4434" i="3"/>
  <c r="W4434" i="3"/>
  <c r="U4434" i="3"/>
  <c r="V4467" i="3"/>
  <c r="U4467" i="3"/>
  <c r="N4476" i="3"/>
  <c r="Q4476" i="3"/>
  <c r="Q4475" i="3"/>
  <c r="O4479" i="3"/>
  <c r="O4485" i="3"/>
  <c r="R4506" i="3"/>
  <c r="S4506" i="3"/>
  <c r="Q4373" i="3"/>
  <c r="Q4381" i="3"/>
  <c r="W4386" i="3"/>
  <c r="Q4389" i="3"/>
  <c r="X4389" i="3"/>
  <c r="Z4392" i="3"/>
  <c r="W4394" i="3"/>
  <c r="Q4397" i="3"/>
  <c r="X4397" i="3"/>
  <c r="Z4400" i="3"/>
  <c r="W4402" i="3"/>
  <c r="Q4405" i="3"/>
  <c r="X4405" i="3"/>
  <c r="W4407" i="3"/>
  <c r="Y4409" i="3"/>
  <c r="W4412" i="3"/>
  <c r="N4414" i="3"/>
  <c r="Y4417" i="3"/>
  <c r="L4421" i="3"/>
  <c r="M4424" i="3"/>
  <c r="J4426" i="3"/>
  <c r="I4426" i="3"/>
  <c r="X4426" i="3"/>
  <c r="Y4427" i="3"/>
  <c r="Z4429" i="3"/>
  <c r="Y4429" i="3"/>
  <c r="W4429" i="3"/>
  <c r="V4434" i="3"/>
  <c r="N4435" i="3"/>
  <c r="U4439" i="3"/>
  <c r="O4441" i="3"/>
  <c r="V4442" i="3"/>
  <c r="N4444" i="3"/>
  <c r="M4449" i="3"/>
  <c r="R4450" i="3"/>
  <c r="S4450" i="3"/>
  <c r="R4451" i="3"/>
  <c r="S4451" i="3"/>
  <c r="O4456" i="3"/>
  <c r="N4459" i="3"/>
  <c r="U4460" i="3"/>
  <c r="K4460" i="3"/>
  <c r="N4462" i="3"/>
  <c r="Q4462" i="3"/>
  <c r="Q4461" i="3"/>
  <c r="U4463" i="3"/>
  <c r="K4463" i="3"/>
  <c r="O4477" i="3"/>
  <c r="J4494" i="3"/>
  <c r="W4494" i="3"/>
  <c r="L4494" i="3"/>
  <c r="I4494" i="3"/>
  <c r="X4494" i="3"/>
  <c r="O4566" i="3"/>
  <c r="J4457" i="3"/>
  <c r="X4457" i="3"/>
  <c r="I4457" i="3"/>
  <c r="L4457" i="3"/>
  <c r="Y4457" i="3"/>
  <c r="O4459" i="3"/>
  <c r="J4460" i="3"/>
  <c r="I4460" i="3"/>
  <c r="X4460" i="3"/>
  <c r="Z4471" i="3"/>
  <c r="Y4471" i="3"/>
  <c r="M4471" i="3"/>
  <c r="Q4472" i="3"/>
  <c r="N4472" i="3"/>
  <c r="O4501" i="3"/>
  <c r="K4506" i="3"/>
  <c r="V4506" i="3"/>
  <c r="U4506" i="3"/>
  <c r="Z4509" i="3"/>
  <c r="Y4509" i="3"/>
  <c r="M4509" i="3"/>
  <c r="R4515" i="3"/>
  <c r="S4515" i="3"/>
  <c r="J4437" i="3"/>
  <c r="I4437" i="3"/>
  <c r="X4437" i="3"/>
  <c r="L4437" i="3"/>
  <c r="R4439" i="3"/>
  <c r="S4439" i="3"/>
  <c r="Z4445" i="3"/>
  <c r="Y4445" i="3"/>
  <c r="N4469" i="3"/>
  <c r="R4478" i="3"/>
  <c r="S4478" i="3"/>
  <c r="O4491" i="3"/>
  <c r="N4512" i="3"/>
  <c r="Q4512" i="3"/>
  <c r="V4515" i="3"/>
  <c r="U4515" i="3"/>
  <c r="K4515" i="3"/>
  <c r="N4611" i="3"/>
  <c r="Q4356" i="3"/>
  <c r="Q4364" i="3"/>
  <c r="Q4372" i="3"/>
  <c r="K4376" i="3"/>
  <c r="L4379" i="3"/>
  <c r="Q4380" i="3"/>
  <c r="M4382" i="3"/>
  <c r="K4384" i="3"/>
  <c r="L4387" i="3"/>
  <c r="Q4388" i="3"/>
  <c r="J4389" i="3"/>
  <c r="M4390" i="3"/>
  <c r="K4392" i="3"/>
  <c r="L4395" i="3"/>
  <c r="Q4396" i="3"/>
  <c r="J4397" i="3"/>
  <c r="M4398" i="3"/>
  <c r="K4400" i="3"/>
  <c r="L4403" i="3"/>
  <c r="Q4404" i="3"/>
  <c r="J4405" i="3"/>
  <c r="M4406" i="3"/>
  <c r="M4408" i="3"/>
  <c r="Y4410" i="3"/>
  <c r="K4411" i="3"/>
  <c r="U4411" i="3"/>
  <c r="X4413" i="3"/>
  <c r="I4414" i="3"/>
  <c r="Q4415" i="3"/>
  <c r="M4416" i="3"/>
  <c r="M4423" i="3"/>
  <c r="J4424" i="3"/>
  <c r="L4424" i="3"/>
  <c r="I4424" i="3"/>
  <c r="W4426" i="3"/>
  <c r="N4427" i="3"/>
  <c r="L4429" i="3"/>
  <c r="Q4431" i="3"/>
  <c r="U4431" i="3"/>
  <c r="N4432" i="3"/>
  <c r="S4433" i="3"/>
  <c r="Z4435" i="3"/>
  <c r="M4435" i="3"/>
  <c r="Z4437" i="3"/>
  <c r="Y4437" i="3"/>
  <c r="O4439" i="3"/>
  <c r="Z4440" i="3"/>
  <c r="Y4440" i="3"/>
  <c r="M4440" i="3"/>
  <c r="Q4442" i="3"/>
  <c r="R4445" i="3"/>
  <c r="S4445" i="3"/>
  <c r="R4446" i="3"/>
  <c r="S4446" i="3"/>
  <c r="O4448" i="3"/>
  <c r="N4451" i="3"/>
  <c r="U4452" i="3"/>
  <c r="K4452" i="3"/>
  <c r="N4454" i="3"/>
  <c r="Q4454" i="3"/>
  <c r="Q4453" i="3"/>
  <c r="U4455" i="3"/>
  <c r="K4455" i="3"/>
  <c r="R4460" i="3"/>
  <c r="S4460" i="3"/>
  <c r="O4469" i="3"/>
  <c r="O4471" i="3"/>
  <c r="O4478" i="3"/>
  <c r="O4483" i="3"/>
  <c r="U4511" i="3"/>
  <c r="R4547" i="3"/>
  <c r="S4547" i="3"/>
  <c r="R4593" i="3"/>
  <c r="S4593" i="3"/>
  <c r="R4596" i="3"/>
  <c r="S4596" i="3"/>
  <c r="Q4377" i="3"/>
  <c r="N4382" i="3"/>
  <c r="L4384" i="3"/>
  <c r="Q4385" i="3"/>
  <c r="J4386" i="3"/>
  <c r="M4387" i="3"/>
  <c r="N4390" i="3"/>
  <c r="L4392" i="3"/>
  <c r="Q4393" i="3"/>
  <c r="J4394" i="3"/>
  <c r="M4395" i="3"/>
  <c r="N4398" i="3"/>
  <c r="L4400" i="3"/>
  <c r="Q4401" i="3"/>
  <c r="J4402" i="3"/>
  <c r="M4403" i="3"/>
  <c r="N4406" i="3"/>
  <c r="J4408" i="3"/>
  <c r="L4408" i="3"/>
  <c r="X4408" i="3"/>
  <c r="I4409" i="3"/>
  <c r="Y4413" i="3"/>
  <c r="K4414" i="3"/>
  <c r="J4416" i="3"/>
  <c r="L4416" i="3"/>
  <c r="X4416" i="3"/>
  <c r="I4417" i="3"/>
  <c r="Q4418" i="3"/>
  <c r="Z4419" i="3"/>
  <c r="M4419" i="3"/>
  <c r="L4420" i="3"/>
  <c r="J4421" i="3"/>
  <c r="I4421" i="3"/>
  <c r="J4423" i="3"/>
  <c r="X4423" i="3"/>
  <c r="O4425" i="3"/>
  <c r="N4428" i="3"/>
  <c r="N4430" i="3"/>
  <c r="Q4430" i="3"/>
  <c r="O4431" i="3"/>
  <c r="O4433" i="3"/>
  <c r="L4434" i="3"/>
  <c r="R4435" i="3"/>
  <c r="S4435" i="3"/>
  <c r="R4437" i="3"/>
  <c r="S4437" i="3"/>
  <c r="R4438" i="3"/>
  <c r="S4438" i="3"/>
  <c r="K4439" i="3"/>
  <c r="R4440" i="3"/>
  <c r="S4440" i="3"/>
  <c r="Q4443" i="3"/>
  <c r="N4443" i="3"/>
  <c r="N4446" i="3"/>
  <c r="J4449" i="3"/>
  <c r="X4449" i="3"/>
  <c r="I4449" i="3"/>
  <c r="L4449" i="3"/>
  <c r="Y4449" i="3"/>
  <c r="O4451" i="3"/>
  <c r="J4452" i="3"/>
  <c r="I4452" i="3"/>
  <c r="X4452" i="3"/>
  <c r="N4461" i="3"/>
  <c r="R4484" i="3"/>
  <c r="S4484" i="3"/>
  <c r="J4498" i="3"/>
  <c r="I4498" i="3"/>
  <c r="L4498" i="3"/>
  <c r="X4498" i="3"/>
  <c r="W4498" i="3"/>
  <c r="J4514" i="3"/>
  <c r="I4514" i="3"/>
  <c r="X4514" i="3"/>
  <c r="W4514" i="3"/>
  <c r="L4514" i="3"/>
  <c r="O4518" i="3"/>
  <c r="R4540" i="3"/>
  <c r="S4540" i="3"/>
  <c r="Q4436" i="3"/>
  <c r="U4437" i="3"/>
  <c r="X4438" i="3"/>
  <c r="I4439" i="3"/>
  <c r="Y4441" i="3"/>
  <c r="Q4444" i="3"/>
  <c r="U4445" i="3"/>
  <c r="X4446" i="3"/>
  <c r="V4449" i="3"/>
  <c r="Z4451" i="3"/>
  <c r="M4451" i="3"/>
  <c r="Y4451" i="3"/>
  <c r="J4454" i="3"/>
  <c r="W4454" i="3"/>
  <c r="X4454" i="3"/>
  <c r="V4457" i="3"/>
  <c r="Z4459" i="3"/>
  <c r="M4459" i="3"/>
  <c r="Y4459" i="3"/>
  <c r="J4462" i="3"/>
  <c r="W4462" i="3"/>
  <c r="X4462" i="3"/>
  <c r="M4466" i="3"/>
  <c r="Q4469" i="3"/>
  <c r="J4472" i="3"/>
  <c r="L4472" i="3"/>
  <c r="Z4475" i="3"/>
  <c r="M4475" i="3"/>
  <c r="J4476" i="3"/>
  <c r="L4476" i="3"/>
  <c r="I4476" i="3"/>
  <c r="Q4477" i="3"/>
  <c r="S4479" i="3"/>
  <c r="S4480" i="3"/>
  <c r="O4486" i="3"/>
  <c r="U4490" i="3"/>
  <c r="K4490" i="3"/>
  <c r="Z4491" i="3"/>
  <c r="M4491" i="3"/>
  <c r="J4495" i="3"/>
  <c r="L4495" i="3"/>
  <c r="I4495" i="3"/>
  <c r="S4496" i="3"/>
  <c r="O4497" i="3"/>
  <c r="Q4499" i="3"/>
  <c r="Z4500" i="3"/>
  <c r="Y4500" i="3"/>
  <c r="M4500" i="3"/>
  <c r="S4500" i="3"/>
  <c r="J4505" i="3"/>
  <c r="X4505" i="3"/>
  <c r="W4505" i="3"/>
  <c r="L4505" i="3"/>
  <c r="I4505" i="3"/>
  <c r="O4522" i="3"/>
  <c r="Q4524" i="3"/>
  <c r="N4524" i="3"/>
  <c r="O4536" i="3"/>
  <c r="V4582" i="3"/>
  <c r="K4582" i="3"/>
  <c r="U4582" i="3"/>
  <c r="N4599" i="3"/>
  <c r="N4470" i="3"/>
  <c r="Q4470" i="3"/>
  <c r="J4471" i="3"/>
  <c r="L4471" i="3"/>
  <c r="I4471" i="3"/>
  <c r="Z4473" i="3"/>
  <c r="M4473" i="3"/>
  <c r="R4474" i="3"/>
  <c r="S4474" i="3"/>
  <c r="N4475" i="3"/>
  <c r="Z4476" i="3"/>
  <c r="Y4476" i="3"/>
  <c r="N4478" i="3"/>
  <c r="O4480" i="3"/>
  <c r="O4481" i="3"/>
  <c r="K4487" i="3"/>
  <c r="I4488" i="3"/>
  <c r="J4490" i="3"/>
  <c r="I4490" i="3"/>
  <c r="N4491" i="3"/>
  <c r="U4498" i="3"/>
  <c r="K4498" i="3"/>
  <c r="N4498" i="3"/>
  <c r="Z4499" i="3"/>
  <c r="M4499" i="3"/>
  <c r="R4502" i="3"/>
  <c r="S4502" i="3"/>
  <c r="O4503" i="3"/>
  <c r="R4504" i="3"/>
  <c r="S4504" i="3"/>
  <c r="K4514" i="3"/>
  <c r="V4514" i="3"/>
  <c r="S4517" i="3"/>
  <c r="N4518" i="3"/>
  <c r="R4521" i="3"/>
  <c r="S4521" i="3"/>
  <c r="R4525" i="3"/>
  <c r="S4525" i="3"/>
  <c r="V4527" i="3"/>
  <c r="K4527" i="3"/>
  <c r="U4527" i="3"/>
  <c r="J4557" i="3"/>
  <c r="L4557" i="3"/>
  <c r="I4557" i="3"/>
  <c r="W4557" i="3"/>
  <c r="X4557" i="3"/>
  <c r="Z4576" i="3"/>
  <c r="M4576" i="3"/>
  <c r="Y4576" i="3"/>
  <c r="N4627" i="3"/>
  <c r="U4428" i="3"/>
  <c r="U4436" i="3"/>
  <c r="U4444" i="3"/>
  <c r="X4447" i="3"/>
  <c r="Z4452" i="3"/>
  <c r="Y4452" i="3"/>
  <c r="N4452" i="3"/>
  <c r="V4453" i="3"/>
  <c r="X4455" i="3"/>
  <c r="Z4460" i="3"/>
  <c r="Y4460" i="3"/>
  <c r="N4460" i="3"/>
  <c r="V4461" i="3"/>
  <c r="X4463" i="3"/>
  <c r="S4465" i="3"/>
  <c r="Q4471" i="3"/>
  <c r="O4472" i="3"/>
  <c r="O4473" i="3"/>
  <c r="U4475" i="3"/>
  <c r="K4479" i="3"/>
  <c r="I4480" i="3"/>
  <c r="W4480" i="3"/>
  <c r="M4482" i="3"/>
  <c r="Y4482" i="3"/>
  <c r="K4483" i="3"/>
  <c r="M4485" i="3"/>
  <c r="Y4485" i="3"/>
  <c r="U4489" i="3"/>
  <c r="K4489" i="3"/>
  <c r="R4490" i="3"/>
  <c r="S4490" i="3"/>
  <c r="V4490" i="3"/>
  <c r="X4495" i="3"/>
  <c r="I4496" i="3"/>
  <c r="I4500" i="3"/>
  <c r="W4500" i="3"/>
  <c r="N4502" i="3"/>
  <c r="V4502" i="3"/>
  <c r="N4504" i="3"/>
  <c r="O4505" i="3"/>
  <c r="O4512" i="3"/>
  <c r="K4538" i="3"/>
  <c r="V4538" i="3"/>
  <c r="U4538" i="3"/>
  <c r="R4539" i="3"/>
  <c r="S4539" i="3"/>
  <c r="O4545" i="3"/>
  <c r="N4581" i="3"/>
  <c r="Q4581" i="3"/>
  <c r="R4587" i="3"/>
  <c r="S4587" i="3"/>
  <c r="R4595" i="3"/>
  <c r="S4595" i="3"/>
  <c r="U4425" i="3"/>
  <c r="W4431" i="3"/>
  <c r="U4433" i="3"/>
  <c r="W4439" i="3"/>
  <c r="U4441" i="3"/>
  <c r="Y4447" i="3"/>
  <c r="O4449" i="3"/>
  <c r="J4450" i="3"/>
  <c r="I4450" i="3"/>
  <c r="X4450" i="3"/>
  <c r="Y4455" i="3"/>
  <c r="O4457" i="3"/>
  <c r="J4458" i="3"/>
  <c r="I4458" i="3"/>
  <c r="X4458" i="3"/>
  <c r="Y4463" i="3"/>
  <c r="O4465" i="3"/>
  <c r="Q4466" i="3"/>
  <c r="Z4467" i="3"/>
  <c r="M4467" i="3"/>
  <c r="W4471" i="3"/>
  <c r="W4476" i="3"/>
  <c r="M4479" i="3"/>
  <c r="Y4479" i="3"/>
  <c r="U4482" i="3"/>
  <c r="K4482" i="3"/>
  <c r="J4488" i="3"/>
  <c r="L4488" i="3"/>
  <c r="N4488" i="3"/>
  <c r="R4489" i="3"/>
  <c r="S4489" i="3"/>
  <c r="R4493" i="3"/>
  <c r="S4493" i="3"/>
  <c r="N4494" i="3"/>
  <c r="U4497" i="3"/>
  <c r="K4497" i="3"/>
  <c r="R4498" i="3"/>
  <c r="S4498" i="3"/>
  <c r="S4501" i="3"/>
  <c r="Z4506" i="3"/>
  <c r="M4506" i="3"/>
  <c r="Y4506" i="3"/>
  <c r="V4508" i="3"/>
  <c r="K4508" i="3"/>
  <c r="O4509" i="3"/>
  <c r="R4514" i="3"/>
  <c r="S4514" i="3"/>
  <c r="Z4519" i="3"/>
  <c r="Y4519" i="3"/>
  <c r="M4519" i="3"/>
  <c r="Z4525" i="3"/>
  <c r="Y4525" i="3"/>
  <c r="M4525" i="3"/>
  <c r="R4528" i="3"/>
  <c r="S4528" i="3"/>
  <c r="N4541" i="3"/>
  <c r="V4550" i="3"/>
  <c r="K4550" i="3"/>
  <c r="U4550" i="3"/>
  <c r="L4422" i="3"/>
  <c r="M4425" i="3"/>
  <c r="K4427" i="3"/>
  <c r="W4428" i="3"/>
  <c r="L4430" i="3"/>
  <c r="X4431" i="3"/>
  <c r="M4433" i="3"/>
  <c r="Y4434" i="3"/>
  <c r="K4435" i="3"/>
  <c r="W4436" i="3"/>
  <c r="L4438" i="3"/>
  <c r="X4439" i="3"/>
  <c r="I4440" i="3"/>
  <c r="M4441" i="3"/>
  <c r="Y4442" i="3"/>
  <c r="K4443" i="3"/>
  <c r="W4444" i="3"/>
  <c r="L4446" i="3"/>
  <c r="Q4447" i="3"/>
  <c r="S4449" i="3"/>
  <c r="Y4450" i="3"/>
  <c r="K4451" i="3"/>
  <c r="U4451" i="3"/>
  <c r="X4453" i="3"/>
  <c r="I4454" i="3"/>
  <c r="Q4455" i="3"/>
  <c r="S4457" i="3"/>
  <c r="Y4458" i="3"/>
  <c r="K4459" i="3"/>
  <c r="U4459" i="3"/>
  <c r="X4461" i="3"/>
  <c r="I4462" i="3"/>
  <c r="Q4463" i="3"/>
  <c r="M4464" i="3"/>
  <c r="J4468" i="3"/>
  <c r="I4468" i="3"/>
  <c r="V4469" i="3"/>
  <c r="K4469" i="3"/>
  <c r="K4470" i="3"/>
  <c r="K4471" i="3"/>
  <c r="X4471" i="3"/>
  <c r="I4472" i="3"/>
  <c r="W4472" i="3"/>
  <c r="Y4473" i="3"/>
  <c r="M4474" i="3"/>
  <c r="Y4474" i="3"/>
  <c r="K4475" i="3"/>
  <c r="X4476" i="3"/>
  <c r="M4477" i="3"/>
  <c r="Y4477" i="3"/>
  <c r="N4479" i="3"/>
  <c r="U4481" i="3"/>
  <c r="K4481" i="3"/>
  <c r="J4482" i="3"/>
  <c r="I4482" i="3"/>
  <c r="N4484" i="3"/>
  <c r="J4486" i="3"/>
  <c r="W4486" i="3"/>
  <c r="L4486" i="3"/>
  <c r="J4487" i="3"/>
  <c r="L4487" i="3"/>
  <c r="I4487" i="3"/>
  <c r="Z4489" i="3"/>
  <c r="M4489" i="3"/>
  <c r="X4490" i="3"/>
  <c r="N4492" i="3"/>
  <c r="O4494" i="3"/>
  <c r="M4495" i="3"/>
  <c r="Q4497" i="3"/>
  <c r="Y4499" i="3"/>
  <c r="J4501" i="3"/>
  <c r="L4501" i="3"/>
  <c r="X4501" i="3"/>
  <c r="U4508" i="3"/>
  <c r="J4510" i="3"/>
  <c r="X4510" i="3"/>
  <c r="W4510" i="3"/>
  <c r="L4510" i="3"/>
  <c r="J4513" i="3"/>
  <c r="X4513" i="3"/>
  <c r="W4513" i="3"/>
  <c r="L4513" i="3"/>
  <c r="I4513" i="3"/>
  <c r="N4515" i="3"/>
  <c r="O4517" i="3"/>
  <c r="Q4519" i="3"/>
  <c r="N4519" i="3"/>
  <c r="Z4520" i="3"/>
  <c r="M4520" i="3"/>
  <c r="N4525" i="3"/>
  <c r="R4533" i="3"/>
  <c r="S4533" i="3"/>
  <c r="O4568" i="3"/>
  <c r="R4579" i="3"/>
  <c r="S4579" i="3"/>
  <c r="J4589" i="3"/>
  <c r="L4589" i="3"/>
  <c r="I4589" i="3"/>
  <c r="W4589" i="3"/>
  <c r="X4589" i="3"/>
  <c r="U4419" i="3"/>
  <c r="U4427" i="3"/>
  <c r="X4428" i="3"/>
  <c r="Y4431" i="3"/>
  <c r="U4435" i="3"/>
  <c r="X4436" i="3"/>
  <c r="Y4439" i="3"/>
  <c r="U4443" i="3"/>
  <c r="X4444" i="3"/>
  <c r="J4448" i="3"/>
  <c r="L4448" i="3"/>
  <c r="X4448" i="3"/>
  <c r="Y4453" i="3"/>
  <c r="J4456" i="3"/>
  <c r="L4456" i="3"/>
  <c r="X4456" i="3"/>
  <c r="Y4461" i="3"/>
  <c r="J4464" i="3"/>
  <c r="L4464" i="3"/>
  <c r="X4464" i="3"/>
  <c r="O4467" i="3"/>
  <c r="Z4468" i="3"/>
  <c r="Y4468" i="3"/>
  <c r="X4472" i="3"/>
  <c r="U4474" i="3"/>
  <c r="K4474" i="3"/>
  <c r="N4474" i="3"/>
  <c r="Y4475" i="3"/>
  <c r="M4476" i="3"/>
  <c r="J4480" i="3"/>
  <c r="L4480" i="3"/>
  <c r="N4480" i="3"/>
  <c r="Z4483" i="3"/>
  <c r="M4483" i="3"/>
  <c r="Q4483" i="3"/>
  <c r="J4484" i="3"/>
  <c r="L4484" i="3"/>
  <c r="I4484" i="3"/>
  <c r="R4485" i="3"/>
  <c r="S4485" i="3"/>
  <c r="S4488" i="3"/>
  <c r="V4491" i="3"/>
  <c r="U4491" i="3"/>
  <c r="K4491" i="3"/>
  <c r="J4492" i="3"/>
  <c r="L4492" i="3"/>
  <c r="I4492" i="3"/>
  <c r="J4496" i="3"/>
  <c r="L4496" i="3"/>
  <c r="W4496" i="3"/>
  <c r="N4496" i="3"/>
  <c r="Z4497" i="3"/>
  <c r="M4497" i="3"/>
  <c r="N4500" i="3"/>
  <c r="Z4501" i="3"/>
  <c r="M4501" i="3"/>
  <c r="W4501" i="3"/>
  <c r="K4502" i="3"/>
  <c r="O4506" i="3"/>
  <c r="O4511" i="3"/>
  <c r="Z4513" i="3"/>
  <c r="Y4513" i="3"/>
  <c r="O4519" i="3"/>
  <c r="N4520" i="3"/>
  <c r="Z4522" i="3"/>
  <c r="Y4522" i="3"/>
  <c r="O4525" i="3"/>
  <c r="J4526" i="3"/>
  <c r="X4526" i="3"/>
  <c r="W4526" i="3"/>
  <c r="L4526" i="3"/>
  <c r="I4526" i="3"/>
  <c r="O4530" i="3"/>
  <c r="J4535" i="3"/>
  <c r="I4535" i="3"/>
  <c r="W4535" i="3"/>
  <c r="L4535" i="3"/>
  <c r="X4535" i="3"/>
  <c r="N4539" i="3"/>
  <c r="Z4544" i="3"/>
  <c r="M4544" i="3"/>
  <c r="Y4544" i="3"/>
  <c r="R4561" i="3"/>
  <c r="S4561" i="3"/>
  <c r="R4564" i="3"/>
  <c r="S4564" i="3"/>
  <c r="O4577" i="3"/>
  <c r="Y4631" i="3"/>
  <c r="Z4631" i="3"/>
  <c r="M4631" i="3"/>
  <c r="Y4420" i="3"/>
  <c r="W4422" i="3"/>
  <c r="X4425" i="3"/>
  <c r="Y4428" i="3"/>
  <c r="W4430" i="3"/>
  <c r="X4433" i="3"/>
  <c r="Y4436" i="3"/>
  <c r="W4438" i="3"/>
  <c r="L4440" i="3"/>
  <c r="X4441" i="3"/>
  <c r="M4443" i="3"/>
  <c r="Y4444" i="3"/>
  <c r="W4446" i="3"/>
  <c r="I4447" i="3"/>
  <c r="Y4448" i="3"/>
  <c r="K4449" i="3"/>
  <c r="L4454" i="3"/>
  <c r="I4455" i="3"/>
  <c r="Y4456" i="3"/>
  <c r="K4457" i="3"/>
  <c r="L4462" i="3"/>
  <c r="I4463" i="3"/>
  <c r="Y4464" i="3"/>
  <c r="Z4469" i="3"/>
  <c r="M4469" i="3"/>
  <c r="J4470" i="3"/>
  <c r="W4470" i="3"/>
  <c r="N4471" i="3"/>
  <c r="U4473" i="3"/>
  <c r="K4473" i="3"/>
  <c r="J4474" i="3"/>
  <c r="I4474" i="3"/>
  <c r="J4478" i="3"/>
  <c r="W4478" i="3"/>
  <c r="L4478" i="3"/>
  <c r="J4479" i="3"/>
  <c r="L4479" i="3"/>
  <c r="I4479" i="3"/>
  <c r="Z4481" i="3"/>
  <c r="M4481" i="3"/>
  <c r="R4482" i="3"/>
  <c r="S4482" i="3"/>
  <c r="N4483" i="3"/>
  <c r="Z4484" i="3"/>
  <c r="Y4484" i="3"/>
  <c r="U4485" i="3"/>
  <c r="N4486" i="3"/>
  <c r="S4486" i="3"/>
  <c r="Q4487" i="3"/>
  <c r="U4487" i="3"/>
  <c r="O4488" i="3"/>
  <c r="O4489" i="3"/>
  <c r="Y4489" i="3"/>
  <c r="Q4491" i="3"/>
  <c r="Z4492" i="3"/>
  <c r="Y4492" i="3"/>
  <c r="S4492" i="3"/>
  <c r="V4497" i="3"/>
  <c r="V4499" i="3"/>
  <c r="U4499" i="3"/>
  <c r="K4499" i="3"/>
  <c r="J4500" i="3"/>
  <c r="X4500" i="3"/>
  <c r="Z4503" i="3"/>
  <c r="Y4503" i="3"/>
  <c r="Q4508" i="3"/>
  <c r="N4508" i="3"/>
  <c r="J4516" i="3"/>
  <c r="X4516" i="3"/>
  <c r="W4516" i="3"/>
  <c r="L4516" i="3"/>
  <c r="R4522" i="3"/>
  <c r="S4522" i="3"/>
  <c r="O4539" i="3"/>
  <c r="N4549" i="3"/>
  <c r="Q4549" i="3"/>
  <c r="R4555" i="3"/>
  <c r="S4555" i="3"/>
  <c r="R4563" i="3"/>
  <c r="S4563" i="3"/>
  <c r="R4571" i="3"/>
  <c r="S4571" i="3"/>
  <c r="J4502" i="3"/>
  <c r="X4502" i="3"/>
  <c r="W4502" i="3"/>
  <c r="N4507" i="3"/>
  <c r="Q4507" i="3"/>
  <c r="U4519" i="3"/>
  <c r="Q4520" i="3"/>
  <c r="J4521" i="3"/>
  <c r="X4521" i="3"/>
  <c r="K4523" i="3"/>
  <c r="I4524" i="3"/>
  <c r="N4526" i="3"/>
  <c r="M4530" i="3"/>
  <c r="Y4530" i="3"/>
  <c r="N4533" i="3"/>
  <c r="V4534" i="3"/>
  <c r="K4534" i="3"/>
  <c r="U4535" i="3"/>
  <c r="J4538" i="3"/>
  <c r="I4538" i="3"/>
  <c r="X4538" i="3"/>
  <c r="Z4546" i="3"/>
  <c r="M4546" i="3"/>
  <c r="Y4546" i="3"/>
  <c r="V4548" i="3"/>
  <c r="K4548" i="3"/>
  <c r="S4552" i="3"/>
  <c r="K4554" i="3"/>
  <c r="V4554" i="3"/>
  <c r="U4554" i="3"/>
  <c r="Q4559" i="3"/>
  <c r="N4559" i="3"/>
  <c r="Q4558" i="3"/>
  <c r="J4561" i="3"/>
  <c r="X4561" i="3"/>
  <c r="W4561" i="3"/>
  <c r="L4561" i="3"/>
  <c r="I4561" i="3"/>
  <c r="N4563" i="3"/>
  <c r="Q4562" i="3"/>
  <c r="R4565" i="3"/>
  <c r="S4565" i="3"/>
  <c r="J4567" i="3"/>
  <c r="I4567" i="3"/>
  <c r="W4567" i="3"/>
  <c r="L4567" i="3"/>
  <c r="O4570" i="3"/>
  <c r="Z4572" i="3"/>
  <c r="Y4572" i="3"/>
  <c r="M4572" i="3"/>
  <c r="N4574" i="3"/>
  <c r="Z4578" i="3"/>
  <c r="M4578" i="3"/>
  <c r="Y4578" i="3"/>
  <c r="V4580" i="3"/>
  <c r="K4580" i="3"/>
  <c r="S4584" i="3"/>
  <c r="K4586" i="3"/>
  <c r="V4586" i="3"/>
  <c r="U4586" i="3"/>
  <c r="Q4591" i="3"/>
  <c r="N4591" i="3"/>
  <c r="Q4590" i="3"/>
  <c r="J4593" i="3"/>
  <c r="X4593" i="3"/>
  <c r="W4593" i="3"/>
  <c r="L4593" i="3"/>
  <c r="I4593" i="3"/>
  <c r="N4595" i="3"/>
  <c r="Q4594" i="3"/>
  <c r="W4597" i="3"/>
  <c r="L4597" i="3"/>
  <c r="J4597" i="3"/>
  <c r="I4597" i="3"/>
  <c r="N4601" i="3"/>
  <c r="J4602" i="3"/>
  <c r="N4621" i="3"/>
  <c r="N4623" i="3"/>
  <c r="O4650" i="3"/>
  <c r="O4659" i="3"/>
  <c r="Y4490" i="3"/>
  <c r="X4493" i="3"/>
  <c r="Q4495" i="3"/>
  <c r="Y4498" i="3"/>
  <c r="J4503" i="3"/>
  <c r="I4503" i="3"/>
  <c r="Z4508" i="3"/>
  <c r="Y4508" i="3"/>
  <c r="J4509" i="3"/>
  <c r="L4509" i="3"/>
  <c r="M4511" i="3"/>
  <c r="O4513" i="3"/>
  <c r="S4513" i="3"/>
  <c r="M4517" i="3"/>
  <c r="I4518" i="3"/>
  <c r="K4519" i="3"/>
  <c r="Z4521" i="3"/>
  <c r="Y4521" i="3"/>
  <c r="J4522" i="3"/>
  <c r="I4522" i="3"/>
  <c r="O4526" i="3"/>
  <c r="S4526" i="3"/>
  <c r="Q4527" i="3"/>
  <c r="Z4528" i="3"/>
  <c r="M4528" i="3"/>
  <c r="L4529" i="3"/>
  <c r="Q4535" i="3"/>
  <c r="N4535" i="3"/>
  <c r="V4535" i="3"/>
  <c r="N4542" i="3"/>
  <c r="O4544" i="3"/>
  <c r="U4548" i="3"/>
  <c r="Z4552" i="3"/>
  <c r="M4552" i="3"/>
  <c r="O4553" i="3"/>
  <c r="N4557" i="3"/>
  <c r="V4558" i="3"/>
  <c r="K4558" i="3"/>
  <c r="J4565" i="3"/>
  <c r="L4565" i="3"/>
  <c r="I4565" i="3"/>
  <c r="W4565" i="3"/>
  <c r="X4567" i="3"/>
  <c r="R4569" i="3"/>
  <c r="S4569" i="3"/>
  <c r="O4574" i="3"/>
  <c r="O4576" i="3"/>
  <c r="Z4584" i="3"/>
  <c r="M4584" i="3"/>
  <c r="O4585" i="3"/>
  <c r="N4589" i="3"/>
  <c r="V4590" i="3"/>
  <c r="K4590" i="3"/>
  <c r="X4598" i="3"/>
  <c r="Y4644" i="3"/>
  <c r="Z4644" i="3"/>
  <c r="M4644" i="3"/>
  <c r="J4529" i="3"/>
  <c r="X4529" i="3"/>
  <c r="J4533" i="3"/>
  <c r="L4533" i="3"/>
  <c r="I4533" i="3"/>
  <c r="Q4538" i="3"/>
  <c r="J4541" i="3"/>
  <c r="L4541" i="3"/>
  <c r="I4541" i="3"/>
  <c r="R4541" i="3"/>
  <c r="S4541" i="3"/>
  <c r="O4542" i="3"/>
  <c r="O4546" i="3"/>
  <c r="Z4548" i="3"/>
  <c r="Y4548" i="3"/>
  <c r="M4548" i="3"/>
  <c r="N4550" i="3"/>
  <c r="Z4554" i="3"/>
  <c r="M4554" i="3"/>
  <c r="Y4554" i="3"/>
  <c r="V4556" i="3"/>
  <c r="K4556" i="3"/>
  <c r="K4562" i="3"/>
  <c r="V4562" i="3"/>
  <c r="U4562" i="3"/>
  <c r="Q4567" i="3"/>
  <c r="N4567" i="3"/>
  <c r="Q4566" i="3"/>
  <c r="J4569" i="3"/>
  <c r="X4569" i="3"/>
  <c r="W4569" i="3"/>
  <c r="L4569" i="3"/>
  <c r="I4569" i="3"/>
  <c r="N4571" i="3"/>
  <c r="Q4570" i="3"/>
  <c r="R4573" i="3"/>
  <c r="S4573" i="3"/>
  <c r="J4575" i="3"/>
  <c r="I4575" i="3"/>
  <c r="W4575" i="3"/>
  <c r="L4575" i="3"/>
  <c r="O4578" i="3"/>
  <c r="Z4580" i="3"/>
  <c r="Y4580" i="3"/>
  <c r="M4580" i="3"/>
  <c r="N4582" i="3"/>
  <c r="Z4586" i="3"/>
  <c r="M4586" i="3"/>
  <c r="Y4586" i="3"/>
  <c r="V4588" i="3"/>
  <c r="K4588" i="3"/>
  <c r="K4594" i="3"/>
  <c r="V4594" i="3"/>
  <c r="U4594" i="3"/>
  <c r="N4597" i="3"/>
  <c r="I4600" i="3"/>
  <c r="W4600" i="3"/>
  <c r="L4600" i="3"/>
  <c r="J4600" i="3"/>
  <c r="N4605" i="3"/>
  <c r="N4607" i="3"/>
  <c r="Y4472" i="3"/>
  <c r="Y4480" i="3"/>
  <c r="Y4488" i="3"/>
  <c r="Y4496" i="3"/>
  <c r="O4502" i="3"/>
  <c r="Q4503" i="3"/>
  <c r="Z4504" i="3"/>
  <c r="M4504" i="3"/>
  <c r="U4507" i="3"/>
  <c r="J4511" i="3"/>
  <c r="I4511" i="3"/>
  <c r="Z4516" i="3"/>
  <c r="Y4516" i="3"/>
  <c r="J4517" i="3"/>
  <c r="L4517" i="3"/>
  <c r="O4521" i="3"/>
  <c r="X4524" i="3"/>
  <c r="Z4529" i="3"/>
  <c r="Y4529" i="3"/>
  <c r="J4530" i="3"/>
  <c r="I4530" i="3"/>
  <c r="J4532" i="3"/>
  <c r="X4532" i="3"/>
  <c r="N4534" i="3"/>
  <c r="S4534" i="3"/>
  <c r="J4537" i="3"/>
  <c r="X4537" i="3"/>
  <c r="W4537" i="3"/>
  <c r="L4537" i="3"/>
  <c r="O4538" i="3"/>
  <c r="Y4538" i="3"/>
  <c r="Z4541" i="3"/>
  <c r="Y4541" i="3"/>
  <c r="J4543" i="3"/>
  <c r="I4543" i="3"/>
  <c r="W4543" i="3"/>
  <c r="L4543" i="3"/>
  <c r="R4545" i="3"/>
  <c r="S4545" i="3"/>
  <c r="Q4548" i="3"/>
  <c r="O4550" i="3"/>
  <c r="O4552" i="3"/>
  <c r="U4556" i="3"/>
  <c r="U4558" i="3"/>
  <c r="Z4560" i="3"/>
  <c r="M4560" i="3"/>
  <c r="O4561" i="3"/>
  <c r="N4565" i="3"/>
  <c r="V4566" i="3"/>
  <c r="K4566" i="3"/>
  <c r="J4573" i="3"/>
  <c r="L4573" i="3"/>
  <c r="I4573" i="3"/>
  <c r="W4573" i="3"/>
  <c r="X4575" i="3"/>
  <c r="R4577" i="3"/>
  <c r="S4577" i="3"/>
  <c r="Q4580" i="3"/>
  <c r="O4582" i="3"/>
  <c r="O4584" i="3"/>
  <c r="U4588" i="3"/>
  <c r="U4590" i="3"/>
  <c r="Z4592" i="3"/>
  <c r="M4592" i="3"/>
  <c r="O4593" i="3"/>
  <c r="J4598" i="3"/>
  <c r="N4617" i="3"/>
  <c r="N4619" i="3"/>
  <c r="O4635" i="3"/>
  <c r="Q4637" i="3"/>
  <c r="N4637" i="3"/>
  <c r="I4652" i="3"/>
  <c r="L4652" i="3"/>
  <c r="J4652" i="3"/>
  <c r="X4652" i="3"/>
  <c r="Y4657" i="3"/>
  <c r="Z4657" i="3"/>
  <c r="M4657" i="3"/>
  <c r="N4510" i="3"/>
  <c r="S4516" i="3"/>
  <c r="J4518" i="3"/>
  <c r="X4518" i="3"/>
  <c r="W4518" i="3"/>
  <c r="N4523" i="3"/>
  <c r="Q4523" i="3"/>
  <c r="U4530" i="3"/>
  <c r="N4531" i="3"/>
  <c r="Q4531" i="3"/>
  <c r="Z4532" i="3"/>
  <c r="Y4532" i="3"/>
  <c r="O4534" i="3"/>
  <c r="W4541" i="3"/>
  <c r="J4545" i="3"/>
  <c r="X4545" i="3"/>
  <c r="W4545" i="3"/>
  <c r="L4545" i="3"/>
  <c r="I4545" i="3"/>
  <c r="N4547" i="3"/>
  <c r="Q4546" i="3"/>
  <c r="J4551" i="3"/>
  <c r="I4551" i="3"/>
  <c r="W4551" i="3"/>
  <c r="L4551" i="3"/>
  <c r="O4554" i="3"/>
  <c r="Z4556" i="3"/>
  <c r="Y4556" i="3"/>
  <c r="M4556" i="3"/>
  <c r="N4558" i="3"/>
  <c r="Z4562" i="3"/>
  <c r="M4562" i="3"/>
  <c r="Y4562" i="3"/>
  <c r="V4564" i="3"/>
  <c r="K4564" i="3"/>
  <c r="S4568" i="3"/>
  <c r="K4570" i="3"/>
  <c r="V4570" i="3"/>
  <c r="U4570" i="3"/>
  <c r="Q4575" i="3"/>
  <c r="N4575" i="3"/>
  <c r="Q4574" i="3"/>
  <c r="J4577" i="3"/>
  <c r="X4577" i="3"/>
  <c r="W4577" i="3"/>
  <c r="L4577" i="3"/>
  <c r="I4577" i="3"/>
  <c r="N4579" i="3"/>
  <c r="Q4578" i="3"/>
  <c r="J4583" i="3"/>
  <c r="I4583" i="3"/>
  <c r="W4583" i="3"/>
  <c r="L4583" i="3"/>
  <c r="O4586" i="3"/>
  <c r="Z4588" i="3"/>
  <c r="Y4588" i="3"/>
  <c r="M4588" i="3"/>
  <c r="N4590" i="3"/>
  <c r="Z4594" i="3"/>
  <c r="M4594" i="3"/>
  <c r="Y4594" i="3"/>
  <c r="V4596" i="3"/>
  <c r="K4596" i="3"/>
  <c r="X4600" i="3"/>
  <c r="W4602" i="3"/>
  <c r="I4602" i="3"/>
  <c r="N4603" i="3"/>
  <c r="J4473" i="3"/>
  <c r="X4473" i="3"/>
  <c r="W4473" i="3"/>
  <c r="J4481" i="3"/>
  <c r="X4481" i="3"/>
  <c r="W4481" i="3"/>
  <c r="J4489" i="3"/>
  <c r="X4489" i="3"/>
  <c r="W4489" i="3"/>
  <c r="J4497" i="3"/>
  <c r="X4497" i="3"/>
  <c r="W4497" i="3"/>
  <c r="I4502" i="3"/>
  <c r="K4503" i="3"/>
  <c r="Z4505" i="3"/>
  <c r="Y4505" i="3"/>
  <c r="J4506" i="3"/>
  <c r="I4506" i="3"/>
  <c r="O4510" i="3"/>
  <c r="S4510" i="3"/>
  <c r="Q4511" i="3"/>
  <c r="Z4512" i="3"/>
  <c r="M4512" i="3"/>
  <c r="M4514" i="3"/>
  <c r="J4519" i="3"/>
  <c r="I4519" i="3"/>
  <c r="I4521" i="3"/>
  <c r="V4522" i="3"/>
  <c r="Z4524" i="3"/>
  <c r="Y4524" i="3"/>
  <c r="J4525" i="3"/>
  <c r="L4525" i="3"/>
  <c r="M4527" i="3"/>
  <c r="O4529" i="3"/>
  <c r="S4529" i="3"/>
  <c r="Q4530" i="3"/>
  <c r="V4530" i="3"/>
  <c r="Q4532" i="3"/>
  <c r="W4533" i="3"/>
  <c r="Z4536" i="3"/>
  <c r="M4536" i="3"/>
  <c r="S4536" i="3"/>
  <c r="M4538" i="3"/>
  <c r="X4541" i="3"/>
  <c r="Q4543" i="3"/>
  <c r="N4543" i="3"/>
  <c r="Q4542" i="3"/>
  <c r="J4549" i="3"/>
  <c r="L4549" i="3"/>
  <c r="I4549" i="3"/>
  <c r="W4549" i="3"/>
  <c r="X4551" i="3"/>
  <c r="R4553" i="3"/>
  <c r="S4553" i="3"/>
  <c r="Q4556" i="3"/>
  <c r="O4558" i="3"/>
  <c r="O4560" i="3"/>
  <c r="U4564" i="3"/>
  <c r="U4566" i="3"/>
  <c r="Z4568" i="3"/>
  <c r="M4568" i="3"/>
  <c r="O4569" i="3"/>
  <c r="N4573" i="3"/>
  <c r="V4574" i="3"/>
  <c r="K4574" i="3"/>
  <c r="J4581" i="3"/>
  <c r="L4581" i="3"/>
  <c r="I4581" i="3"/>
  <c r="W4581" i="3"/>
  <c r="X4583" i="3"/>
  <c r="R4585" i="3"/>
  <c r="S4585" i="3"/>
  <c r="Q4588" i="3"/>
  <c r="O4590" i="3"/>
  <c r="O4592" i="3"/>
  <c r="U4596" i="3"/>
  <c r="J4599" i="3"/>
  <c r="I4599" i="3"/>
  <c r="X4599" i="3"/>
  <c r="I4604" i="3"/>
  <c r="W4604" i="3"/>
  <c r="L4604" i="3"/>
  <c r="J4604" i="3"/>
  <c r="N4613" i="3"/>
  <c r="N4615" i="3"/>
  <c r="Q4629" i="3"/>
  <c r="N4629" i="3"/>
  <c r="Q4630" i="3"/>
  <c r="N4630" i="3"/>
  <c r="X4533" i="3"/>
  <c r="O4537" i="3"/>
  <c r="Z4540" i="3"/>
  <c r="Y4540" i="3"/>
  <c r="M4540" i="3"/>
  <c r="V4542" i="3"/>
  <c r="K4542" i="3"/>
  <c r="K4546" i="3"/>
  <c r="V4546" i="3"/>
  <c r="U4546" i="3"/>
  <c r="Q4551" i="3"/>
  <c r="N4551" i="3"/>
  <c r="Q4550" i="3"/>
  <c r="J4553" i="3"/>
  <c r="X4553" i="3"/>
  <c r="W4553" i="3"/>
  <c r="L4553" i="3"/>
  <c r="I4553" i="3"/>
  <c r="N4555" i="3"/>
  <c r="Q4554" i="3"/>
  <c r="R4557" i="3"/>
  <c r="S4557" i="3"/>
  <c r="J4559" i="3"/>
  <c r="I4559" i="3"/>
  <c r="W4559" i="3"/>
  <c r="L4559" i="3"/>
  <c r="O4562" i="3"/>
  <c r="Z4564" i="3"/>
  <c r="Y4564" i="3"/>
  <c r="M4564" i="3"/>
  <c r="N4566" i="3"/>
  <c r="Z4570" i="3"/>
  <c r="M4570" i="3"/>
  <c r="Y4570" i="3"/>
  <c r="V4572" i="3"/>
  <c r="K4572" i="3"/>
  <c r="K4578" i="3"/>
  <c r="V4578" i="3"/>
  <c r="U4578" i="3"/>
  <c r="Q4583" i="3"/>
  <c r="N4583" i="3"/>
  <c r="Q4582" i="3"/>
  <c r="J4585" i="3"/>
  <c r="X4585" i="3"/>
  <c r="W4585" i="3"/>
  <c r="L4585" i="3"/>
  <c r="I4585" i="3"/>
  <c r="N4587" i="3"/>
  <c r="Q4586" i="3"/>
  <c r="R4589" i="3"/>
  <c r="S4589" i="3"/>
  <c r="J4591" i="3"/>
  <c r="I4591" i="3"/>
  <c r="W4591" i="3"/>
  <c r="L4591" i="3"/>
  <c r="O4594" i="3"/>
  <c r="Z4596" i="3"/>
  <c r="Y4596" i="3"/>
  <c r="M4596" i="3"/>
  <c r="W4598" i="3"/>
  <c r="I4598" i="3"/>
  <c r="W4601" i="3"/>
  <c r="L4601" i="3"/>
  <c r="J4601" i="3"/>
  <c r="I4601" i="3"/>
  <c r="N4609" i="3"/>
  <c r="N4625" i="3"/>
  <c r="Y4628" i="3"/>
  <c r="Z4628" i="3"/>
  <c r="M4628" i="3"/>
  <c r="O4652" i="3"/>
  <c r="M4599" i="3"/>
  <c r="M4603" i="3"/>
  <c r="X4603" i="3"/>
  <c r="I4606" i="3"/>
  <c r="M4607" i="3"/>
  <c r="X4607" i="3"/>
  <c r="J4608" i="3"/>
  <c r="M4611" i="3"/>
  <c r="X4611" i="3"/>
  <c r="Y4613" i="3"/>
  <c r="M4615" i="3"/>
  <c r="Y4617" i="3"/>
  <c r="M4619" i="3"/>
  <c r="Y4621" i="3"/>
  <c r="M4623" i="3"/>
  <c r="Y4625" i="3"/>
  <c r="Y4627" i="3"/>
  <c r="Z4627" i="3"/>
  <c r="I4628" i="3"/>
  <c r="L4628" i="3"/>
  <c r="I4631" i="3"/>
  <c r="L4631" i="3"/>
  <c r="Y4640" i="3"/>
  <c r="M4640" i="3"/>
  <c r="I4642" i="3"/>
  <c r="J4642" i="3"/>
  <c r="L4642" i="3"/>
  <c r="W4642" i="3"/>
  <c r="Y4647" i="3"/>
  <c r="M4647" i="3"/>
  <c r="Q4650" i="3"/>
  <c r="N4650" i="3"/>
  <c r="O4654" i="3"/>
  <c r="Q4655" i="3"/>
  <c r="N4655" i="3"/>
  <c r="Q4659" i="3"/>
  <c r="N4659" i="3"/>
  <c r="O4661" i="3"/>
  <c r="X4546" i="3"/>
  <c r="Y4549" i="3"/>
  <c r="X4554" i="3"/>
  <c r="Y4557" i="3"/>
  <c r="X4562" i="3"/>
  <c r="Y4565" i="3"/>
  <c r="X4570" i="3"/>
  <c r="Y4573" i="3"/>
  <c r="X4578" i="3"/>
  <c r="Y4581" i="3"/>
  <c r="X4586" i="3"/>
  <c r="Y4589" i="3"/>
  <c r="X4594" i="3"/>
  <c r="W4596" i="3"/>
  <c r="K4598" i="3"/>
  <c r="U4598" i="3"/>
  <c r="K4602" i="3"/>
  <c r="U4602" i="3"/>
  <c r="K4606" i="3"/>
  <c r="U4606" i="3"/>
  <c r="L4608" i="3"/>
  <c r="W4608" i="3"/>
  <c r="K4610" i="3"/>
  <c r="U4610" i="3"/>
  <c r="L4612" i="3"/>
  <c r="W4612" i="3"/>
  <c r="K4614" i="3"/>
  <c r="U4614" i="3"/>
  <c r="L4616" i="3"/>
  <c r="W4616" i="3"/>
  <c r="K4618" i="3"/>
  <c r="U4618" i="3"/>
  <c r="L4620" i="3"/>
  <c r="W4620" i="3"/>
  <c r="K4622" i="3"/>
  <c r="U4622" i="3"/>
  <c r="L4624" i="3"/>
  <c r="W4624" i="3"/>
  <c r="K4626" i="3"/>
  <c r="U4626" i="3"/>
  <c r="Q4628" i="3"/>
  <c r="Q4627" i="3"/>
  <c r="V4629" i="3"/>
  <c r="O4630" i="3"/>
  <c r="O4633" i="3"/>
  <c r="V4634" i="3"/>
  <c r="U4634" i="3"/>
  <c r="K4634" i="3"/>
  <c r="Z4637" i="3"/>
  <c r="Z4640" i="3"/>
  <c r="V4643" i="3"/>
  <c r="U4643" i="3"/>
  <c r="K4643" i="3"/>
  <c r="Q4644" i="3"/>
  <c r="Q4657" i="3"/>
  <c r="N4657" i="3"/>
  <c r="Q4673" i="3"/>
  <c r="N4673" i="3"/>
  <c r="L4606" i="3"/>
  <c r="X4606" i="3"/>
  <c r="X4608" i="3"/>
  <c r="L4610" i="3"/>
  <c r="X4610" i="3"/>
  <c r="X4612" i="3"/>
  <c r="L4614" i="3"/>
  <c r="X4614" i="3"/>
  <c r="X4616" i="3"/>
  <c r="L4618" i="3"/>
  <c r="X4618" i="3"/>
  <c r="M4620" i="3"/>
  <c r="X4620" i="3"/>
  <c r="L4622" i="3"/>
  <c r="X4622" i="3"/>
  <c r="M4624" i="3"/>
  <c r="X4624" i="3"/>
  <c r="L4626" i="3"/>
  <c r="X4626" i="3"/>
  <c r="I4627" i="3"/>
  <c r="J4629" i="3"/>
  <c r="W4629" i="3"/>
  <c r="W4631" i="3"/>
  <c r="J4632" i="3"/>
  <c r="I4634" i="3"/>
  <c r="J4634" i="3"/>
  <c r="L4634" i="3"/>
  <c r="W4634" i="3"/>
  <c r="I4639" i="3"/>
  <c r="W4639" i="3"/>
  <c r="L4639" i="3"/>
  <c r="O4642" i="3"/>
  <c r="K4645" i="3"/>
  <c r="U4645" i="3"/>
  <c r="O4646" i="3"/>
  <c r="I4648" i="3"/>
  <c r="L4648" i="3"/>
  <c r="W4648" i="3"/>
  <c r="O4649" i="3"/>
  <c r="I4653" i="3"/>
  <c r="X4653" i="3"/>
  <c r="L4653" i="3"/>
  <c r="W4653" i="3"/>
  <c r="J4653" i="3"/>
  <c r="O4657" i="3"/>
  <c r="O4662" i="3"/>
  <c r="U4531" i="3"/>
  <c r="Y4535" i="3"/>
  <c r="U4539" i="3"/>
  <c r="X4540" i="3"/>
  <c r="Y4543" i="3"/>
  <c r="U4547" i="3"/>
  <c r="U4555" i="3"/>
  <c r="U4563" i="3"/>
  <c r="U4571" i="3"/>
  <c r="U4579" i="3"/>
  <c r="U4587" i="3"/>
  <c r="U4595" i="3"/>
  <c r="Y4600" i="3"/>
  <c r="I4603" i="3"/>
  <c r="Y4604" i="3"/>
  <c r="I4605" i="3"/>
  <c r="I4607" i="3"/>
  <c r="Y4608" i="3"/>
  <c r="I4609" i="3"/>
  <c r="I4611" i="3"/>
  <c r="Y4612" i="3"/>
  <c r="I4613" i="3"/>
  <c r="I4615" i="3"/>
  <c r="Y4616" i="3"/>
  <c r="I4617" i="3"/>
  <c r="I4619" i="3"/>
  <c r="Y4620" i="3"/>
  <c r="I4621" i="3"/>
  <c r="Y4624" i="3"/>
  <c r="W4628" i="3"/>
  <c r="J4631" i="3"/>
  <c r="X4631" i="3"/>
  <c r="Y4636" i="3"/>
  <c r="Z4636" i="3"/>
  <c r="M4636" i="3"/>
  <c r="Y4639" i="3"/>
  <c r="M4639" i="3"/>
  <c r="Y4648" i="3"/>
  <c r="M4648" i="3"/>
  <c r="Q4660" i="3"/>
  <c r="N4660" i="3"/>
  <c r="I4670" i="3"/>
  <c r="J4670" i="3"/>
  <c r="X4670" i="3"/>
  <c r="L4670" i="3"/>
  <c r="W4670" i="3"/>
  <c r="K4501" i="3"/>
  <c r="L4504" i="3"/>
  <c r="M4507" i="3"/>
  <c r="K4509" i="3"/>
  <c r="L4512" i="3"/>
  <c r="M4515" i="3"/>
  <c r="K4517" i="3"/>
  <c r="L4520" i="3"/>
  <c r="M4523" i="3"/>
  <c r="K4525" i="3"/>
  <c r="L4528" i="3"/>
  <c r="M4531" i="3"/>
  <c r="K4533" i="3"/>
  <c r="W4534" i="3"/>
  <c r="L4536" i="3"/>
  <c r="M4539" i="3"/>
  <c r="K4541" i="3"/>
  <c r="W4542" i="3"/>
  <c r="L4544" i="3"/>
  <c r="I4546" i="3"/>
  <c r="M4547" i="3"/>
  <c r="K4549" i="3"/>
  <c r="W4550" i="3"/>
  <c r="L4552" i="3"/>
  <c r="I4554" i="3"/>
  <c r="M4555" i="3"/>
  <c r="K4557" i="3"/>
  <c r="W4558" i="3"/>
  <c r="L4560" i="3"/>
  <c r="I4562" i="3"/>
  <c r="M4563" i="3"/>
  <c r="K4565" i="3"/>
  <c r="W4566" i="3"/>
  <c r="L4568" i="3"/>
  <c r="I4570" i="3"/>
  <c r="M4571" i="3"/>
  <c r="K4573" i="3"/>
  <c r="W4574" i="3"/>
  <c r="L4576" i="3"/>
  <c r="I4578" i="3"/>
  <c r="M4579" i="3"/>
  <c r="K4581" i="3"/>
  <c r="W4582" i="3"/>
  <c r="L4584" i="3"/>
  <c r="I4586" i="3"/>
  <c r="M4587" i="3"/>
  <c r="K4589" i="3"/>
  <c r="W4590" i="3"/>
  <c r="L4592" i="3"/>
  <c r="I4594" i="3"/>
  <c r="M4595" i="3"/>
  <c r="N4598" i="3"/>
  <c r="N4600" i="3"/>
  <c r="N4602" i="3"/>
  <c r="J4603" i="3"/>
  <c r="N4604" i="3"/>
  <c r="J4605" i="3"/>
  <c r="N4606" i="3"/>
  <c r="J4607" i="3"/>
  <c r="N4608" i="3"/>
  <c r="J4609" i="3"/>
  <c r="N4610" i="3"/>
  <c r="J4611" i="3"/>
  <c r="N4612" i="3"/>
  <c r="J4613" i="3"/>
  <c r="N4614" i="3"/>
  <c r="J4615" i="3"/>
  <c r="N4616" i="3"/>
  <c r="J4617" i="3"/>
  <c r="N4618" i="3"/>
  <c r="J4619" i="3"/>
  <c r="N4620" i="3"/>
  <c r="J4621" i="3"/>
  <c r="N4622" i="3"/>
  <c r="J4623" i="3"/>
  <c r="N4624" i="3"/>
  <c r="J4625" i="3"/>
  <c r="N4626" i="3"/>
  <c r="K4627" i="3"/>
  <c r="W4627" i="3"/>
  <c r="J4628" i="3"/>
  <c r="X4628" i="3"/>
  <c r="M4629" i="3"/>
  <c r="Z4629" i="3"/>
  <c r="K4630" i="3"/>
  <c r="M4632" i="3"/>
  <c r="Z4632" i="3"/>
  <c r="V4635" i="3"/>
  <c r="U4635" i="3"/>
  <c r="K4635" i="3"/>
  <c r="Q4636" i="3"/>
  <c r="M4637" i="3"/>
  <c r="Z4639" i="3"/>
  <c r="X4648" i="3"/>
  <c r="I4654" i="3"/>
  <c r="J4654" i="3"/>
  <c r="W4654" i="3"/>
  <c r="L4654" i="3"/>
  <c r="X4654" i="3"/>
  <c r="Q4656" i="3"/>
  <c r="N4656" i="3"/>
  <c r="O4660" i="3"/>
  <c r="O4671" i="3"/>
  <c r="X4534" i="3"/>
  <c r="Y4537" i="3"/>
  <c r="X4542" i="3"/>
  <c r="Y4545" i="3"/>
  <c r="X4550" i="3"/>
  <c r="Y4553" i="3"/>
  <c r="X4558" i="3"/>
  <c r="Y4561" i="3"/>
  <c r="X4566" i="3"/>
  <c r="Y4569" i="3"/>
  <c r="X4574" i="3"/>
  <c r="Y4577" i="3"/>
  <c r="X4582" i="3"/>
  <c r="Y4585" i="3"/>
  <c r="X4590" i="3"/>
  <c r="Y4593" i="3"/>
  <c r="K4599" i="3"/>
  <c r="U4599" i="3"/>
  <c r="K4603" i="3"/>
  <c r="U4603" i="3"/>
  <c r="L4605" i="3"/>
  <c r="W4605" i="3"/>
  <c r="K4607" i="3"/>
  <c r="U4607" i="3"/>
  <c r="L4609" i="3"/>
  <c r="W4609" i="3"/>
  <c r="K4611" i="3"/>
  <c r="U4611" i="3"/>
  <c r="L4613" i="3"/>
  <c r="W4613" i="3"/>
  <c r="K4615" i="3"/>
  <c r="U4615" i="3"/>
  <c r="L4617" i="3"/>
  <c r="W4617" i="3"/>
  <c r="K4619" i="3"/>
  <c r="U4619" i="3"/>
  <c r="L4621" i="3"/>
  <c r="W4621" i="3"/>
  <c r="K4623" i="3"/>
  <c r="U4623" i="3"/>
  <c r="L4625" i="3"/>
  <c r="W4625" i="3"/>
  <c r="L4627" i="3"/>
  <c r="O4634" i="3"/>
  <c r="K4637" i="3"/>
  <c r="U4637" i="3"/>
  <c r="O4643" i="3"/>
  <c r="Q4645" i="3"/>
  <c r="N4645" i="3"/>
  <c r="Z4648" i="3"/>
  <c r="Y4654" i="3"/>
  <c r="M4654" i="3"/>
  <c r="Z4654" i="3"/>
  <c r="I4683" i="3"/>
  <c r="L4683" i="3"/>
  <c r="W4683" i="3"/>
  <c r="J4683" i="3"/>
  <c r="X4683" i="3"/>
  <c r="L4603" i="3"/>
  <c r="L4607" i="3"/>
  <c r="L4611" i="3"/>
  <c r="L4615" i="3"/>
  <c r="L4619" i="3"/>
  <c r="L4623" i="3"/>
  <c r="M4627" i="3"/>
  <c r="V4631" i="3"/>
  <c r="U4631" i="3"/>
  <c r="K4631" i="3"/>
  <c r="I4632" i="3"/>
  <c r="L4632" i="3"/>
  <c r="O4638" i="3"/>
  <c r="I4640" i="3"/>
  <c r="L4640" i="3"/>
  <c r="W4640" i="3"/>
  <c r="O4641" i="3"/>
  <c r="V4642" i="3"/>
  <c r="U4642" i="3"/>
  <c r="K4642" i="3"/>
  <c r="I4647" i="3"/>
  <c r="W4647" i="3"/>
  <c r="L4647" i="3"/>
  <c r="J4648" i="3"/>
  <c r="Y4650" i="3"/>
  <c r="Z4650" i="3"/>
  <c r="M4650" i="3"/>
  <c r="Y4655" i="3"/>
  <c r="M4655" i="3"/>
  <c r="Z4655" i="3"/>
  <c r="Y4659" i="3"/>
  <c r="M4659" i="3"/>
  <c r="Z4659" i="3"/>
  <c r="Q4668" i="3"/>
  <c r="N4668" i="3"/>
  <c r="Y4668" i="3"/>
  <c r="M4668" i="3"/>
  <c r="I4734" i="3"/>
  <c r="W4734" i="3"/>
  <c r="L4734" i="3"/>
  <c r="J4734" i="3"/>
  <c r="X4734" i="3"/>
  <c r="Z4634" i="3"/>
  <c r="X4637" i="3"/>
  <c r="Z4642" i="3"/>
  <c r="X4645" i="3"/>
  <c r="Q4651" i="3"/>
  <c r="N4651" i="3"/>
  <c r="R4652" i="3"/>
  <c r="Q4654" i="3"/>
  <c r="U4658" i="3"/>
  <c r="J4661" i="3"/>
  <c r="Z4668" i="3"/>
  <c r="V4670" i="3"/>
  <c r="O4685" i="3"/>
  <c r="O4653" i="3"/>
  <c r="K4665" i="3"/>
  <c r="V4665" i="3"/>
  <c r="U4665" i="3"/>
  <c r="I4666" i="3"/>
  <c r="W4666" i="3"/>
  <c r="I4675" i="3"/>
  <c r="W4675" i="3"/>
  <c r="X4675" i="3"/>
  <c r="L4675" i="3"/>
  <c r="J4675" i="3"/>
  <c r="V4680" i="3"/>
  <c r="U4680" i="3"/>
  <c r="K4680" i="3"/>
  <c r="Q4683" i="3"/>
  <c r="N4683" i="3"/>
  <c r="I4665" i="3"/>
  <c r="L4665" i="3"/>
  <c r="J4665" i="3"/>
  <c r="Q4667" i="3"/>
  <c r="N4667" i="3"/>
  <c r="I4669" i="3"/>
  <c r="X4669" i="3"/>
  <c r="L4669" i="3"/>
  <c r="J4669" i="3"/>
  <c r="Z4670" i="3"/>
  <c r="O4674" i="3"/>
  <c r="K4681" i="3"/>
  <c r="V4681" i="3"/>
  <c r="U4681" i="3"/>
  <c r="K4597" i="3"/>
  <c r="K4601" i="3"/>
  <c r="K4605" i="3"/>
  <c r="K4609" i="3"/>
  <c r="K4613" i="3"/>
  <c r="K4617" i="3"/>
  <c r="K4621" i="3"/>
  <c r="K4625" i="3"/>
  <c r="K4628" i="3"/>
  <c r="U4628" i="3"/>
  <c r="I4630" i="3"/>
  <c r="W4630" i="3"/>
  <c r="X4630" i="3"/>
  <c r="Y4635" i="3"/>
  <c r="M4635" i="3"/>
  <c r="Z4635" i="3"/>
  <c r="K4636" i="3"/>
  <c r="U4636" i="3"/>
  <c r="I4638" i="3"/>
  <c r="W4638" i="3"/>
  <c r="X4638" i="3"/>
  <c r="K4639" i="3"/>
  <c r="U4639" i="3"/>
  <c r="Y4643" i="3"/>
  <c r="M4643" i="3"/>
  <c r="Z4643" i="3"/>
  <c r="K4644" i="3"/>
  <c r="U4644" i="3"/>
  <c r="I4646" i="3"/>
  <c r="W4646" i="3"/>
  <c r="X4646" i="3"/>
  <c r="K4647" i="3"/>
  <c r="U4647" i="3"/>
  <c r="I4661" i="3"/>
  <c r="X4661" i="3"/>
  <c r="I4662" i="3"/>
  <c r="J4662" i="3"/>
  <c r="W4662" i="3"/>
  <c r="L4662" i="3"/>
  <c r="Y4663" i="3"/>
  <c r="M4663" i="3"/>
  <c r="O4667" i="3"/>
  <c r="K4670" i="3"/>
  <c r="N4672" i="3"/>
  <c r="Q4675" i="3"/>
  <c r="N4675" i="3"/>
  <c r="Y4676" i="3"/>
  <c r="M4676" i="3"/>
  <c r="I4633" i="3"/>
  <c r="X4633" i="3"/>
  <c r="M4633" i="3"/>
  <c r="W4633" i="3"/>
  <c r="Q4635" i="3"/>
  <c r="L4636" i="3"/>
  <c r="R4640" i="3"/>
  <c r="I4641" i="3"/>
  <c r="X4641" i="3"/>
  <c r="M4641" i="3"/>
  <c r="W4641" i="3"/>
  <c r="Q4643" i="3"/>
  <c r="L4644" i="3"/>
  <c r="R4648" i="3"/>
  <c r="I4649" i="3"/>
  <c r="X4649" i="3"/>
  <c r="M4652" i="3"/>
  <c r="Z4652" i="3"/>
  <c r="N4654" i="3"/>
  <c r="K4657" i="3"/>
  <c r="V4657" i="3"/>
  <c r="U4657" i="3"/>
  <c r="I4658" i="3"/>
  <c r="W4658" i="3"/>
  <c r="I4660" i="3"/>
  <c r="L4660" i="3"/>
  <c r="J4660" i="3"/>
  <c r="Y4662" i="3"/>
  <c r="M4662" i="3"/>
  <c r="S4663" i="3"/>
  <c r="R4663" i="3"/>
  <c r="Q4664" i="3"/>
  <c r="N4664" i="3"/>
  <c r="W4669" i="3"/>
  <c r="U4671" i="3"/>
  <c r="I4677" i="3"/>
  <c r="X4677" i="3"/>
  <c r="L4677" i="3"/>
  <c r="J4677" i="3"/>
  <c r="K4678" i="3"/>
  <c r="V4678" i="3"/>
  <c r="U4678" i="3"/>
  <c r="Z4633" i="3"/>
  <c r="W4636" i="3"/>
  <c r="Q4638" i="3"/>
  <c r="N4638" i="3"/>
  <c r="Z4641" i="3"/>
  <c r="W4644" i="3"/>
  <c r="J4645" i="3"/>
  <c r="Q4646" i="3"/>
  <c r="N4646" i="3"/>
  <c r="Y4649" i="3"/>
  <c r="Z4649" i="3"/>
  <c r="I4650" i="3"/>
  <c r="J4650" i="3"/>
  <c r="N4652" i="3"/>
  <c r="I4657" i="3"/>
  <c r="L4657" i="3"/>
  <c r="J4657" i="3"/>
  <c r="Q4662" i="3"/>
  <c r="U4663" i="3"/>
  <c r="W4665" i="3"/>
  <c r="J4666" i="3"/>
  <c r="X4666" i="3"/>
  <c r="I4668" i="3"/>
  <c r="L4668" i="3"/>
  <c r="X4668" i="3"/>
  <c r="W4668" i="3"/>
  <c r="J4668" i="3"/>
  <c r="Z4669" i="3"/>
  <c r="M4670" i="3"/>
  <c r="Q4674" i="3"/>
  <c r="N4674" i="3"/>
  <c r="I4676" i="3"/>
  <c r="L4676" i="3"/>
  <c r="M4677" i="3"/>
  <c r="Z4677" i="3"/>
  <c r="V4682" i="3"/>
  <c r="K4682" i="3"/>
  <c r="O4684" i="3"/>
  <c r="Y4686" i="3"/>
  <c r="M4686" i="3"/>
  <c r="O4687" i="3"/>
  <c r="Q4689" i="3"/>
  <c r="N4689" i="3"/>
  <c r="Z4917" i="3"/>
  <c r="Y4917" i="3"/>
  <c r="M4917" i="3"/>
  <c r="K4688" i="3"/>
  <c r="V4688" i="3"/>
  <c r="O4689" i="3"/>
  <c r="I4694" i="3"/>
  <c r="X4694" i="3"/>
  <c r="L4694" i="3"/>
  <c r="W4694" i="3"/>
  <c r="J4694" i="3"/>
  <c r="O4697" i="3"/>
  <c r="Y4706" i="3"/>
  <c r="Z4706" i="3"/>
  <c r="M4706" i="3"/>
  <c r="O4716" i="3"/>
  <c r="S4676" i="3"/>
  <c r="I4678" i="3"/>
  <c r="J4678" i="3"/>
  <c r="X4678" i="3"/>
  <c r="Y4679" i="3"/>
  <c r="M4679" i="3"/>
  <c r="I4681" i="3"/>
  <c r="J4681" i="3"/>
  <c r="O4686" i="3"/>
  <c r="Z4690" i="3"/>
  <c r="Q4692" i="3"/>
  <c r="N4692" i="3"/>
  <c r="Q4701" i="3"/>
  <c r="N4701" i="3"/>
  <c r="Q4633" i="3"/>
  <c r="Q4641" i="3"/>
  <c r="Q4649" i="3"/>
  <c r="M4651" i="3"/>
  <c r="W4651" i="3"/>
  <c r="Z4653" i="3"/>
  <c r="W4656" i="3"/>
  <c r="Q4658" i="3"/>
  <c r="N4658" i="3"/>
  <c r="W4659" i="3"/>
  <c r="Z4661" i="3"/>
  <c r="W4664" i="3"/>
  <c r="Q4666" i="3"/>
  <c r="N4666" i="3"/>
  <c r="M4667" i="3"/>
  <c r="W4667" i="3"/>
  <c r="O4669" i="3"/>
  <c r="Y4671" i="3"/>
  <c r="M4671" i="3"/>
  <c r="L4673" i="3"/>
  <c r="W4673" i="3"/>
  <c r="J4674" i="3"/>
  <c r="V4674" i="3"/>
  <c r="U4675" i="3"/>
  <c r="Y4680" i="3"/>
  <c r="Z4680" i="3"/>
  <c r="M4680" i="3"/>
  <c r="Y4681" i="3"/>
  <c r="Z4681" i="3"/>
  <c r="R4681" i="3"/>
  <c r="Q4682" i="3"/>
  <c r="N4682" i="3"/>
  <c r="U4682" i="3"/>
  <c r="M4684" i="3"/>
  <c r="Z4686" i="3"/>
  <c r="Y4688" i="3"/>
  <c r="Z4688" i="3"/>
  <c r="M4688" i="3"/>
  <c r="O4692" i="3"/>
  <c r="Q4694" i="3"/>
  <c r="N4694" i="3"/>
  <c r="Y4656" i="3"/>
  <c r="Z4656" i="3"/>
  <c r="X4659" i="3"/>
  <c r="Y4664" i="3"/>
  <c r="Z4664" i="3"/>
  <c r="X4667" i="3"/>
  <c r="O4670" i="3"/>
  <c r="Q4671" i="3"/>
  <c r="X4673" i="3"/>
  <c r="L4674" i="3"/>
  <c r="K4675" i="3"/>
  <c r="J4676" i="3"/>
  <c r="O4677" i="3"/>
  <c r="I4685" i="3"/>
  <c r="J4685" i="3"/>
  <c r="X4685" i="3"/>
  <c r="W4685" i="3"/>
  <c r="L4685" i="3"/>
  <c r="O4695" i="3"/>
  <c r="I4722" i="3"/>
  <c r="W4722" i="3"/>
  <c r="L4722" i="3"/>
  <c r="J4722" i="3"/>
  <c r="X4722" i="3"/>
  <c r="Z4667" i="3"/>
  <c r="Y4672" i="3"/>
  <c r="Z4672" i="3"/>
  <c r="M4672" i="3"/>
  <c r="W4676" i="3"/>
  <c r="O4678" i="3"/>
  <c r="I4684" i="3"/>
  <c r="X4684" i="3"/>
  <c r="L4684" i="3"/>
  <c r="V4689" i="3"/>
  <c r="U4689" i="3"/>
  <c r="K4689" i="3"/>
  <c r="Y4693" i="3"/>
  <c r="M4693" i="3"/>
  <c r="Z4693" i="3"/>
  <c r="Q4672" i="3"/>
  <c r="Y4673" i="3"/>
  <c r="Z4673" i="3"/>
  <c r="I4674" i="3"/>
  <c r="W4674" i="3"/>
  <c r="X4676" i="3"/>
  <c r="W4678" i="3"/>
  <c r="W4681" i="3"/>
  <c r="Y4687" i="3"/>
  <c r="Z4687" i="3"/>
  <c r="M4687" i="3"/>
  <c r="M4690" i="3"/>
  <c r="V4700" i="3"/>
  <c r="K4700" i="3"/>
  <c r="U4700" i="3"/>
  <c r="Q4709" i="3"/>
  <c r="N4709" i="3"/>
  <c r="Q4670" i="3"/>
  <c r="Q4678" i="3"/>
  <c r="I4690" i="3"/>
  <c r="L4690" i="3"/>
  <c r="N4690" i="3"/>
  <c r="X4690" i="3"/>
  <c r="Q4693" i="3"/>
  <c r="Y4694" i="3"/>
  <c r="Z4694" i="3"/>
  <c r="Q4695" i="3"/>
  <c r="N4695" i="3"/>
  <c r="O4696" i="3"/>
  <c r="O4705" i="3"/>
  <c r="O4708" i="3"/>
  <c r="O4712" i="3"/>
  <c r="O4715" i="3"/>
  <c r="N4716" i="3"/>
  <c r="O4719" i="3"/>
  <c r="Y4724" i="3"/>
  <c r="Z4724" i="3"/>
  <c r="M4724" i="3"/>
  <c r="O4729" i="3"/>
  <c r="U4679" i="3"/>
  <c r="Q4680" i="3"/>
  <c r="U4687" i="3"/>
  <c r="Q4688" i="3"/>
  <c r="X4695" i="3"/>
  <c r="N4697" i="3"/>
  <c r="O4703" i="3"/>
  <c r="O4713" i="3"/>
  <c r="Y4714" i="3"/>
  <c r="Z4714" i="3"/>
  <c r="M4714" i="3"/>
  <c r="Q4717" i="3"/>
  <c r="N4717" i="3"/>
  <c r="O4737" i="3"/>
  <c r="Q4742" i="3"/>
  <c r="N4742" i="3"/>
  <c r="Q4653" i="3"/>
  <c r="Q4661" i="3"/>
  <c r="Q4669" i="3"/>
  <c r="Q4677" i="3"/>
  <c r="W4682" i="3"/>
  <c r="Q4685" i="3"/>
  <c r="J4686" i="3"/>
  <c r="R4690" i="3"/>
  <c r="I4691" i="3"/>
  <c r="X4691" i="3"/>
  <c r="M4691" i="3"/>
  <c r="Z4691" i="3"/>
  <c r="I4699" i="3"/>
  <c r="X4699" i="3"/>
  <c r="J4699" i="3"/>
  <c r="Y4700" i="3"/>
  <c r="M4700" i="3"/>
  <c r="O4706" i="3"/>
  <c r="I4711" i="3"/>
  <c r="J4711" i="3"/>
  <c r="X4711" i="3"/>
  <c r="W4711" i="3"/>
  <c r="L4711" i="3"/>
  <c r="U4718" i="3"/>
  <c r="K4718" i="3"/>
  <c r="Y4738" i="3"/>
  <c r="M4738" i="3"/>
  <c r="Z4738" i="3"/>
  <c r="I4697" i="3"/>
  <c r="L4697" i="3"/>
  <c r="J4697" i="3"/>
  <c r="Y4698" i="3"/>
  <c r="M4698" i="3"/>
  <c r="Y4699" i="3"/>
  <c r="Z4699" i="3"/>
  <c r="Q4700" i="3"/>
  <c r="I4702" i="3"/>
  <c r="X4702" i="3"/>
  <c r="L4702" i="3"/>
  <c r="V4708" i="3"/>
  <c r="K4708" i="3"/>
  <c r="O4714" i="3"/>
  <c r="Y4723" i="3"/>
  <c r="M4723" i="3"/>
  <c r="Z4723" i="3"/>
  <c r="O4727" i="3"/>
  <c r="L4686" i="3"/>
  <c r="Q4687" i="3"/>
  <c r="X4687" i="3"/>
  <c r="J4688" i="3"/>
  <c r="X4689" i="3"/>
  <c r="J4690" i="3"/>
  <c r="M4694" i="3"/>
  <c r="I4696" i="3"/>
  <c r="W4696" i="3"/>
  <c r="X4696" i="3"/>
  <c r="Z4700" i="3"/>
  <c r="Y4702" i="3"/>
  <c r="Z4702" i="3"/>
  <c r="W4702" i="3"/>
  <c r="O4704" i="3"/>
  <c r="V4716" i="3"/>
  <c r="K4716" i="3"/>
  <c r="Z4689" i="3"/>
  <c r="O4691" i="3"/>
  <c r="Y4692" i="3"/>
  <c r="M4692" i="3"/>
  <c r="N4693" i="3"/>
  <c r="I4695" i="3"/>
  <c r="W4695" i="3"/>
  <c r="L4695" i="3"/>
  <c r="R4697" i="3"/>
  <c r="S4697" i="3"/>
  <c r="O4698" i="3"/>
  <c r="O4699" i="3"/>
  <c r="Y4705" i="3"/>
  <c r="Z4705" i="3"/>
  <c r="M4705" i="3"/>
  <c r="O4711" i="3"/>
  <c r="Y4720" i="3"/>
  <c r="Z4720" i="3"/>
  <c r="M4720" i="3"/>
  <c r="R4774" i="3"/>
  <c r="S4774" i="3"/>
  <c r="I4703" i="3"/>
  <c r="J4703" i="3"/>
  <c r="X4703" i="3"/>
  <c r="W4703" i="3"/>
  <c r="L4703" i="3"/>
  <c r="O4707" i="3"/>
  <c r="N4708" i="3"/>
  <c r="O4718" i="3"/>
  <c r="K4721" i="3"/>
  <c r="V4721" i="3"/>
  <c r="U4721" i="3"/>
  <c r="Q4732" i="3"/>
  <c r="N4732" i="3"/>
  <c r="Q4740" i="3"/>
  <c r="N4740" i="3"/>
  <c r="O4753" i="3"/>
  <c r="U4695" i="3"/>
  <c r="Q4696" i="3"/>
  <c r="U4703" i="3"/>
  <c r="Q4704" i="3"/>
  <c r="X4704" i="3"/>
  <c r="J4705" i="3"/>
  <c r="S4705" i="3"/>
  <c r="Z4707" i="3"/>
  <c r="U4711" i="3"/>
  <c r="Q4712" i="3"/>
  <c r="X4712" i="3"/>
  <c r="J4713" i="3"/>
  <c r="S4713" i="3"/>
  <c r="Z4715" i="3"/>
  <c r="Z4717" i="3"/>
  <c r="I4720" i="3"/>
  <c r="L4720" i="3"/>
  <c r="X4720" i="3"/>
  <c r="I4724" i="3"/>
  <c r="L4724" i="3"/>
  <c r="J4724" i="3"/>
  <c r="Y4725" i="3"/>
  <c r="M4725" i="3"/>
  <c r="Q4726" i="3"/>
  <c r="N4726" i="3"/>
  <c r="Q4727" i="3"/>
  <c r="N4727" i="3"/>
  <c r="Q4735" i="3"/>
  <c r="N4735" i="3"/>
  <c r="I4738" i="3"/>
  <c r="W4738" i="3"/>
  <c r="J4738" i="3"/>
  <c r="O4749" i="3"/>
  <c r="O4755" i="3"/>
  <c r="Q4766" i="3"/>
  <c r="N4766" i="3"/>
  <c r="X4698" i="3"/>
  <c r="Z4701" i="3"/>
  <c r="K4702" i="3"/>
  <c r="N4703" i="3"/>
  <c r="L4705" i="3"/>
  <c r="X4706" i="3"/>
  <c r="J4707" i="3"/>
  <c r="M4708" i="3"/>
  <c r="Z4709" i="3"/>
  <c r="K4710" i="3"/>
  <c r="N4711" i="3"/>
  <c r="L4713" i="3"/>
  <c r="X4714" i="3"/>
  <c r="J4715" i="3"/>
  <c r="M4716" i="3"/>
  <c r="I4718" i="3"/>
  <c r="W4718" i="3"/>
  <c r="X4718" i="3"/>
  <c r="K4719" i="3"/>
  <c r="U4719" i="3"/>
  <c r="I4721" i="3"/>
  <c r="X4721" i="3"/>
  <c r="O4725" i="3"/>
  <c r="V4726" i="3"/>
  <c r="Z4727" i="3"/>
  <c r="I4730" i="3"/>
  <c r="W4730" i="3"/>
  <c r="J4730" i="3"/>
  <c r="O4732" i="3"/>
  <c r="O4740" i="3"/>
  <c r="N4750" i="3"/>
  <c r="O4771" i="3"/>
  <c r="O4774" i="3"/>
  <c r="Q4778" i="3"/>
  <c r="Q4779" i="3"/>
  <c r="N4779" i="3"/>
  <c r="J4823" i="3"/>
  <c r="I4823" i="3"/>
  <c r="L4823" i="3"/>
  <c r="X4823" i="3"/>
  <c r="W4823" i="3"/>
  <c r="J4704" i="3"/>
  <c r="K4707" i="3"/>
  <c r="L4710" i="3"/>
  <c r="J4712" i="3"/>
  <c r="M4713" i="3"/>
  <c r="K4715" i="3"/>
  <c r="L4719" i="3"/>
  <c r="Q4722" i="3"/>
  <c r="N4722" i="3"/>
  <c r="O4723" i="3"/>
  <c r="X4726" i="3"/>
  <c r="N4728" i="3"/>
  <c r="Y4730" i="3"/>
  <c r="M4730" i="3"/>
  <c r="N4731" i="3"/>
  <c r="Q4734" i="3"/>
  <c r="I4741" i="3"/>
  <c r="L4741" i="3"/>
  <c r="O4744" i="3"/>
  <c r="N4747" i="3"/>
  <c r="Y4751" i="3"/>
  <c r="Z4751" i="3"/>
  <c r="M4751" i="3"/>
  <c r="O4822" i="3"/>
  <c r="L4707" i="3"/>
  <c r="Q4708" i="3"/>
  <c r="M4710" i="3"/>
  <c r="L4715" i="3"/>
  <c r="Q4716" i="3"/>
  <c r="Q4718" i="3"/>
  <c r="N4718" i="3"/>
  <c r="W4719" i="3"/>
  <c r="W4724" i="3"/>
  <c r="Z4725" i="3"/>
  <c r="I4728" i="3"/>
  <c r="J4728" i="3"/>
  <c r="S4730" i="3"/>
  <c r="R4730" i="3"/>
  <c r="I4733" i="3"/>
  <c r="L4733" i="3"/>
  <c r="Q4743" i="3"/>
  <c r="N4743" i="3"/>
  <c r="O4747" i="3"/>
  <c r="Q4751" i="3"/>
  <c r="N4751" i="3"/>
  <c r="Q4761" i="3"/>
  <c r="N4761" i="3"/>
  <c r="L4704" i="3"/>
  <c r="M4707" i="3"/>
  <c r="L4712" i="3"/>
  <c r="M4715" i="3"/>
  <c r="X4719" i="3"/>
  <c r="O4721" i="3"/>
  <c r="K4727" i="3"/>
  <c r="V4727" i="3"/>
  <c r="X4741" i="3"/>
  <c r="O4745" i="3"/>
  <c r="Q4748" i="3"/>
  <c r="N4748" i="3"/>
  <c r="I4749" i="3"/>
  <c r="L4749" i="3"/>
  <c r="J4749" i="3"/>
  <c r="W4749" i="3"/>
  <c r="O4751" i="3"/>
  <c r="O4761" i="3"/>
  <c r="S4784" i="3"/>
  <c r="R4784" i="3"/>
  <c r="U4701" i="3"/>
  <c r="U4709" i="3"/>
  <c r="X4710" i="3"/>
  <c r="Z4713" i="3"/>
  <c r="Z4719" i="3"/>
  <c r="V4725" i="3"/>
  <c r="K4725" i="3"/>
  <c r="I4726" i="3"/>
  <c r="J4726" i="3"/>
  <c r="W4726" i="3"/>
  <c r="S4728" i="3"/>
  <c r="R4728" i="3"/>
  <c r="Q4736" i="3"/>
  <c r="N4736" i="3"/>
  <c r="N4739" i="3"/>
  <c r="O4741" i="3"/>
  <c r="I4746" i="3"/>
  <c r="W4746" i="3"/>
  <c r="L4746" i="3"/>
  <c r="J4746" i="3"/>
  <c r="X4746" i="3"/>
  <c r="O4748" i="3"/>
  <c r="X4749" i="3"/>
  <c r="Z4752" i="3"/>
  <c r="M4752" i="3"/>
  <c r="Y4752" i="3"/>
  <c r="S4754" i="3"/>
  <c r="R4754" i="3"/>
  <c r="S4807" i="3"/>
  <c r="R4807" i="3"/>
  <c r="Q4691" i="3"/>
  <c r="J4692" i="3"/>
  <c r="N4696" i="3"/>
  <c r="L4698" i="3"/>
  <c r="Q4699" i="3"/>
  <c r="J4700" i="3"/>
  <c r="M4701" i="3"/>
  <c r="N4704" i="3"/>
  <c r="W4704" i="3"/>
  <c r="L4706" i="3"/>
  <c r="Q4707" i="3"/>
  <c r="X4707" i="3"/>
  <c r="J4708" i="3"/>
  <c r="M4709" i="3"/>
  <c r="Z4710" i="3"/>
  <c r="N4712" i="3"/>
  <c r="W4712" i="3"/>
  <c r="L4714" i="3"/>
  <c r="Q4715" i="3"/>
  <c r="X4715" i="3"/>
  <c r="J4716" i="3"/>
  <c r="X4717" i="3"/>
  <c r="J4718" i="3"/>
  <c r="Q4719" i="3"/>
  <c r="W4720" i="3"/>
  <c r="L4721" i="3"/>
  <c r="Z4721" i="3"/>
  <c r="N4724" i="3"/>
  <c r="O4728" i="3"/>
  <c r="L4730" i="3"/>
  <c r="Z4730" i="3"/>
  <c r="M4731" i="3"/>
  <c r="I4732" i="3"/>
  <c r="W4732" i="3"/>
  <c r="J4732" i="3"/>
  <c r="O4733" i="3"/>
  <c r="X4733" i="3"/>
  <c r="N4734" i="3"/>
  <c r="O4736" i="3"/>
  <c r="M4737" i="3"/>
  <c r="O4739" i="3"/>
  <c r="I4740" i="3"/>
  <c r="W4740" i="3"/>
  <c r="L4740" i="3"/>
  <c r="J4740" i="3"/>
  <c r="J4741" i="3"/>
  <c r="Y4746" i="3"/>
  <c r="M4746" i="3"/>
  <c r="Z4746" i="3"/>
  <c r="Q4752" i="3"/>
  <c r="N4752" i="3"/>
  <c r="I4763" i="3"/>
  <c r="X4763" i="3"/>
  <c r="L4763" i="3"/>
  <c r="J4763" i="3"/>
  <c r="W4763" i="3"/>
  <c r="M4766" i="3"/>
  <c r="Y4766" i="3"/>
  <c r="R4790" i="3"/>
  <c r="S4790" i="3"/>
  <c r="Z4733" i="3"/>
  <c r="X4736" i="3"/>
  <c r="M4739" i="3"/>
  <c r="Z4741" i="3"/>
  <c r="L4742" i="3"/>
  <c r="N4744" i="3"/>
  <c r="X4744" i="3"/>
  <c r="M4747" i="3"/>
  <c r="Z4749" i="3"/>
  <c r="L4750" i="3"/>
  <c r="I4754" i="3"/>
  <c r="N4757" i="3"/>
  <c r="U4758" i="3"/>
  <c r="V4758" i="3"/>
  <c r="I4760" i="3"/>
  <c r="X4760" i="3"/>
  <c r="W4760" i="3"/>
  <c r="J4760" i="3"/>
  <c r="N4775" i="3"/>
  <c r="N4782" i="3"/>
  <c r="I4789" i="3"/>
  <c r="X4789" i="3"/>
  <c r="J4789" i="3"/>
  <c r="W4789" i="3"/>
  <c r="L4789" i="3"/>
  <c r="Q4721" i="3"/>
  <c r="Z4728" i="3"/>
  <c r="L4729" i="3"/>
  <c r="X4731" i="3"/>
  <c r="Q4733" i="3"/>
  <c r="M4734" i="3"/>
  <c r="Z4736" i="3"/>
  <c r="L4737" i="3"/>
  <c r="R4738" i="3"/>
  <c r="X4739" i="3"/>
  <c r="Q4741" i="3"/>
  <c r="M4742" i="3"/>
  <c r="W4742" i="3"/>
  <c r="Z4744" i="3"/>
  <c r="L4745" i="3"/>
  <c r="R4746" i="3"/>
  <c r="X4747" i="3"/>
  <c r="J4748" i="3"/>
  <c r="Q4749" i="3"/>
  <c r="M4750" i="3"/>
  <c r="W4750" i="3"/>
  <c r="W4754" i="3"/>
  <c r="I4758" i="3"/>
  <c r="X4758" i="3"/>
  <c r="L4758" i="3"/>
  <c r="J4758" i="3"/>
  <c r="S4758" i="3"/>
  <c r="O4763" i="3"/>
  <c r="N4769" i="3"/>
  <c r="Q4769" i="3"/>
  <c r="V4774" i="3"/>
  <c r="N4778" i="3"/>
  <c r="O4788" i="3"/>
  <c r="N4795" i="3"/>
  <c r="Q4795" i="3"/>
  <c r="Z4739" i="3"/>
  <c r="X4742" i="3"/>
  <c r="M4745" i="3"/>
  <c r="Z4747" i="3"/>
  <c r="L4748" i="3"/>
  <c r="X4750" i="3"/>
  <c r="V4755" i="3"/>
  <c r="K4755" i="3"/>
  <c r="I4756" i="3"/>
  <c r="J4756" i="3"/>
  <c r="R4757" i="3"/>
  <c r="Y4758" i="3"/>
  <c r="Z4758" i="3"/>
  <c r="N4760" i="3"/>
  <c r="Q4762" i="3"/>
  <c r="N4762" i="3"/>
  <c r="I4764" i="3"/>
  <c r="L4764" i="3"/>
  <c r="J4764" i="3"/>
  <c r="W4764" i="3"/>
  <c r="W4776" i="3"/>
  <c r="I4776" i="3"/>
  <c r="J4776" i="3"/>
  <c r="S4777" i="3"/>
  <c r="R4777" i="3"/>
  <c r="O4778" i="3"/>
  <c r="R4800" i="3"/>
  <c r="S4800" i="3"/>
  <c r="U4816" i="3"/>
  <c r="V4816" i="3"/>
  <c r="K4816" i="3"/>
  <c r="W4819" i="3"/>
  <c r="L4819" i="3"/>
  <c r="J4819" i="3"/>
  <c r="I4819" i="3"/>
  <c r="X4819" i="3"/>
  <c r="U4839" i="3"/>
  <c r="K4839" i="3"/>
  <c r="V4839" i="3"/>
  <c r="Q4723" i="3"/>
  <c r="X4729" i="3"/>
  <c r="Q4731" i="3"/>
  <c r="Z4734" i="3"/>
  <c r="X4737" i="3"/>
  <c r="Q4739" i="3"/>
  <c r="Z4742" i="3"/>
  <c r="R4744" i="3"/>
  <c r="X4745" i="3"/>
  <c r="Q4747" i="3"/>
  <c r="W4748" i="3"/>
  <c r="Z4750" i="3"/>
  <c r="O4757" i="3"/>
  <c r="O4760" i="3"/>
  <c r="X4764" i="3"/>
  <c r="U4770" i="3"/>
  <c r="V4770" i="3"/>
  <c r="K4770" i="3"/>
  <c r="O4780" i="3"/>
  <c r="I4787" i="3"/>
  <c r="J4787" i="3"/>
  <c r="L4787" i="3"/>
  <c r="O4790" i="3"/>
  <c r="Z4745" i="3"/>
  <c r="X4748" i="3"/>
  <c r="Q4750" i="3"/>
  <c r="X4754" i="3"/>
  <c r="J4754" i="3"/>
  <c r="Y4755" i="3"/>
  <c r="M4755" i="3"/>
  <c r="I4759" i="3"/>
  <c r="L4759" i="3"/>
  <c r="X4759" i="3"/>
  <c r="W4759" i="3"/>
  <c r="W4768" i="3"/>
  <c r="I4768" i="3"/>
  <c r="J4768" i="3"/>
  <c r="X4768" i="3"/>
  <c r="U4772" i="3"/>
  <c r="V4772" i="3"/>
  <c r="S4772" i="3"/>
  <c r="Q4775" i="3"/>
  <c r="S4783" i="3"/>
  <c r="R4783" i="3"/>
  <c r="O4786" i="3"/>
  <c r="Q4725" i="3"/>
  <c r="X4725" i="3"/>
  <c r="X4727" i="3"/>
  <c r="Q4729" i="3"/>
  <c r="Z4732" i="3"/>
  <c r="X4735" i="3"/>
  <c r="J4736" i="3"/>
  <c r="Q4737" i="3"/>
  <c r="Z4740" i="3"/>
  <c r="X4743" i="3"/>
  <c r="J4744" i="3"/>
  <c r="Q4745" i="3"/>
  <c r="Z4748" i="3"/>
  <c r="I4751" i="3"/>
  <c r="X4751" i="3"/>
  <c r="X4752" i="3"/>
  <c r="L4752" i="3"/>
  <c r="J4752" i="3"/>
  <c r="I4752" i="3"/>
  <c r="Y4753" i="3"/>
  <c r="M4753" i="3"/>
  <c r="Z4754" i="3"/>
  <c r="Y4754" i="3"/>
  <c r="R4755" i="3"/>
  <c r="O4756" i="3"/>
  <c r="W4756" i="3"/>
  <c r="K4758" i="3"/>
  <c r="Y4759" i="3"/>
  <c r="M4759" i="3"/>
  <c r="Y4761" i="3"/>
  <c r="M4761" i="3"/>
  <c r="Z4761" i="3"/>
  <c r="I4766" i="3"/>
  <c r="J4766" i="3"/>
  <c r="W4766" i="3"/>
  <c r="L4766" i="3"/>
  <c r="W4772" i="3"/>
  <c r="J4772" i="3"/>
  <c r="I4772" i="3"/>
  <c r="X4772" i="3"/>
  <c r="O4776" i="3"/>
  <c r="I4810" i="3"/>
  <c r="J4810" i="3"/>
  <c r="L4810" i="3"/>
  <c r="X4810" i="3"/>
  <c r="W4810" i="3"/>
  <c r="U4797" i="3"/>
  <c r="V4797" i="3"/>
  <c r="K4797" i="3"/>
  <c r="O4812" i="3"/>
  <c r="U4825" i="3"/>
  <c r="K4825" i="3"/>
  <c r="J4785" i="3"/>
  <c r="I4785" i="3"/>
  <c r="X4797" i="3"/>
  <c r="W4797" i="3"/>
  <c r="J4797" i="3"/>
  <c r="I4797" i="3"/>
  <c r="S4823" i="3"/>
  <c r="R4823" i="3"/>
  <c r="Y4847" i="3"/>
  <c r="M4847" i="3"/>
  <c r="Z4847" i="3"/>
  <c r="U4753" i="3"/>
  <c r="Z4756" i="3"/>
  <c r="O4759" i="3"/>
  <c r="V4760" i="3"/>
  <c r="O4765" i="3"/>
  <c r="L4770" i="3"/>
  <c r="J4783" i="3"/>
  <c r="I4783" i="3"/>
  <c r="W4783" i="3"/>
  <c r="L4783" i="3"/>
  <c r="R4788" i="3"/>
  <c r="K4789" i="3"/>
  <c r="R4792" i="3"/>
  <c r="S4792" i="3"/>
  <c r="O4815" i="3"/>
  <c r="J4821" i="3"/>
  <c r="I4821" i="3"/>
  <c r="L4821" i="3"/>
  <c r="O4824" i="3"/>
  <c r="R4833" i="3"/>
  <c r="S4833" i="3"/>
  <c r="Q4756" i="3"/>
  <c r="Q4764" i="3"/>
  <c r="N4764" i="3"/>
  <c r="N4768" i="3"/>
  <c r="Q4768" i="3"/>
  <c r="Q4780" i="3"/>
  <c r="Q4781" i="3"/>
  <c r="S4785" i="3"/>
  <c r="R4785" i="3"/>
  <c r="N4790" i="3"/>
  <c r="Q4789" i="3"/>
  <c r="N4794" i="3"/>
  <c r="Q4793" i="3"/>
  <c r="N4804" i="3"/>
  <c r="Q4803" i="3"/>
  <c r="Q4804" i="3"/>
  <c r="W4807" i="3"/>
  <c r="L4807" i="3"/>
  <c r="J4807" i="3"/>
  <c r="I4807" i="3"/>
  <c r="X4807" i="3"/>
  <c r="O4811" i="3"/>
  <c r="O4831" i="3"/>
  <c r="O4833" i="3"/>
  <c r="Q4826" i="3"/>
  <c r="N4826" i="3"/>
  <c r="Q4825" i="3"/>
  <c r="R4840" i="3"/>
  <c r="S4840" i="3"/>
  <c r="Y4757" i="3"/>
  <c r="M4757" i="3"/>
  <c r="Z4757" i="3"/>
  <c r="Y4762" i="3"/>
  <c r="M4762" i="3"/>
  <c r="Z4762" i="3"/>
  <c r="Y4763" i="3"/>
  <c r="Z4763" i="3"/>
  <c r="N4767" i="3"/>
  <c r="Q4767" i="3"/>
  <c r="N4771" i="3"/>
  <c r="I4774" i="3"/>
  <c r="J4774" i="3"/>
  <c r="W4774" i="3"/>
  <c r="O4775" i="3"/>
  <c r="N4777" i="3"/>
  <c r="L4785" i="3"/>
  <c r="L4797" i="3"/>
  <c r="R4798" i="3"/>
  <c r="S4798" i="3"/>
  <c r="W4808" i="3"/>
  <c r="J4808" i="3"/>
  <c r="I4808" i="3"/>
  <c r="L4808" i="3"/>
  <c r="Q4817" i="3"/>
  <c r="N4817" i="3"/>
  <c r="K4768" i="3"/>
  <c r="V4768" i="3"/>
  <c r="X4779" i="3"/>
  <c r="L4781" i="3"/>
  <c r="Q4782" i="3"/>
  <c r="K4785" i="3"/>
  <c r="V4785" i="3"/>
  <c r="N4788" i="3"/>
  <c r="J4791" i="3"/>
  <c r="O4792" i="3"/>
  <c r="K4796" i="3"/>
  <c r="V4808" i="3"/>
  <c r="V4810" i="3"/>
  <c r="N4811" i="3"/>
  <c r="Q4810" i="3"/>
  <c r="N4815" i="3"/>
  <c r="N4827" i="3"/>
  <c r="U4828" i="3"/>
  <c r="V4828" i="3"/>
  <c r="R4831" i="3"/>
  <c r="S4831" i="3"/>
  <c r="S4845" i="3"/>
  <c r="K4780" i="3"/>
  <c r="V4780" i="3"/>
  <c r="V4794" i="3"/>
  <c r="O4795" i="3"/>
  <c r="N4796" i="3"/>
  <c r="Q4796" i="3"/>
  <c r="I4798" i="3"/>
  <c r="W4798" i="3"/>
  <c r="L4798" i="3"/>
  <c r="U4806" i="3"/>
  <c r="V4806" i="3"/>
  <c r="K4806" i="3"/>
  <c r="R4814" i="3"/>
  <c r="S4814" i="3"/>
  <c r="Q4818" i="3"/>
  <c r="Q4819" i="3"/>
  <c r="J4825" i="3"/>
  <c r="I4825" i="3"/>
  <c r="W4825" i="3"/>
  <c r="O4826" i="3"/>
  <c r="O4838" i="3"/>
  <c r="U4840" i="3"/>
  <c r="K4840" i="3"/>
  <c r="V4840" i="3"/>
  <c r="J4845" i="3"/>
  <c r="I4845" i="3"/>
  <c r="L4845" i="3"/>
  <c r="X4845" i="3"/>
  <c r="W4845" i="3"/>
  <c r="N4847" i="3"/>
  <c r="Q4847" i="3"/>
  <c r="Y4855" i="3"/>
  <c r="M4855" i="3"/>
  <c r="Z4855" i="3"/>
  <c r="K4759" i="3"/>
  <c r="L4762" i="3"/>
  <c r="Q4763" i="3"/>
  <c r="M4765" i="3"/>
  <c r="L4767" i="3"/>
  <c r="W4767" i="3"/>
  <c r="K4769" i="3"/>
  <c r="V4769" i="3"/>
  <c r="J4771" i="3"/>
  <c r="N4772" i="3"/>
  <c r="J4773" i="3"/>
  <c r="I4775" i="3"/>
  <c r="I4777" i="3"/>
  <c r="X4778" i="3"/>
  <c r="L4780" i="3"/>
  <c r="X4780" i="3"/>
  <c r="L4782" i="3"/>
  <c r="W4782" i="3"/>
  <c r="K4784" i="3"/>
  <c r="V4784" i="3"/>
  <c r="K4786" i="3"/>
  <c r="V4786" i="3"/>
  <c r="J4788" i="3"/>
  <c r="J4790" i="3"/>
  <c r="K4793" i="3"/>
  <c r="X4793" i="3"/>
  <c r="I4795" i="3"/>
  <c r="W4795" i="3"/>
  <c r="N4797" i="3"/>
  <c r="S4797" i="3"/>
  <c r="I4802" i="3"/>
  <c r="W4802" i="3"/>
  <c r="L4802" i="3"/>
  <c r="I4806" i="3"/>
  <c r="J4806" i="3"/>
  <c r="R4809" i="3"/>
  <c r="O4810" i="3"/>
  <c r="R4813" i="3"/>
  <c r="Q4820" i="3"/>
  <c r="Q4821" i="3"/>
  <c r="X4825" i="3"/>
  <c r="Q4827" i="3"/>
  <c r="N4830" i="3"/>
  <c r="Q4829" i="3"/>
  <c r="Q4830" i="3"/>
  <c r="U4837" i="3"/>
  <c r="V4837" i="3"/>
  <c r="R4839" i="3"/>
  <c r="S4839" i="3"/>
  <c r="J4840" i="3"/>
  <c r="X4840" i="3"/>
  <c r="I4840" i="3"/>
  <c r="W4840" i="3"/>
  <c r="L4840" i="3"/>
  <c r="J4841" i="3"/>
  <c r="W4841" i="3"/>
  <c r="L4841" i="3"/>
  <c r="I4841" i="3"/>
  <c r="X4841" i="3"/>
  <c r="N4850" i="3"/>
  <c r="Q4850" i="3"/>
  <c r="Q4760" i="3"/>
  <c r="J4761" i="3"/>
  <c r="L4769" i="3"/>
  <c r="Q4770" i="3"/>
  <c r="L4771" i="3"/>
  <c r="W4771" i="3"/>
  <c r="K4773" i="3"/>
  <c r="V4773" i="3"/>
  <c r="J4775" i="3"/>
  <c r="N4776" i="3"/>
  <c r="J4777" i="3"/>
  <c r="I4779" i="3"/>
  <c r="X4782" i="3"/>
  <c r="L4784" i="3"/>
  <c r="X4784" i="3"/>
  <c r="L4786" i="3"/>
  <c r="W4786" i="3"/>
  <c r="Q4787" i="3"/>
  <c r="K4788" i="3"/>
  <c r="V4788" i="3"/>
  <c r="Q4791" i="3"/>
  <c r="W4792" i="3"/>
  <c r="J4792" i="3"/>
  <c r="K4794" i="3"/>
  <c r="J4795" i="3"/>
  <c r="X4795" i="3"/>
  <c r="Q4799" i="3"/>
  <c r="N4799" i="3"/>
  <c r="S4801" i="3"/>
  <c r="O4807" i="3"/>
  <c r="K4808" i="3"/>
  <c r="K4810" i="3"/>
  <c r="N4813" i="3"/>
  <c r="Q4812" i="3"/>
  <c r="Q4815" i="3"/>
  <c r="N4819" i="3"/>
  <c r="O4830" i="3"/>
  <c r="O4836" i="3"/>
  <c r="O4850" i="3"/>
  <c r="Q4765" i="3"/>
  <c r="L4773" i="3"/>
  <c r="L4775" i="3"/>
  <c r="W4775" i="3"/>
  <c r="Q4776" i="3"/>
  <c r="K4777" i="3"/>
  <c r="V4777" i="3"/>
  <c r="N4780" i="3"/>
  <c r="X4786" i="3"/>
  <c r="L4788" i="3"/>
  <c r="X4788" i="3"/>
  <c r="L4790" i="3"/>
  <c r="W4790" i="3"/>
  <c r="V4796" i="3"/>
  <c r="N4800" i="3"/>
  <c r="R4802" i="3"/>
  <c r="S4802" i="3"/>
  <c r="W4812" i="3"/>
  <c r="I4812" i="3"/>
  <c r="K4814" i="3"/>
  <c r="J4827" i="3"/>
  <c r="X4827" i="3"/>
  <c r="L4827" i="3"/>
  <c r="W4827" i="3"/>
  <c r="I4827" i="3"/>
  <c r="Q4842" i="3"/>
  <c r="N4842" i="3"/>
  <c r="O4853" i="3"/>
  <c r="V4862" i="3"/>
  <c r="K4862" i="3"/>
  <c r="U4862" i="3"/>
  <c r="Z4886" i="3"/>
  <c r="Y4886" i="3"/>
  <c r="M4886" i="3"/>
  <c r="L4777" i="3"/>
  <c r="K4781" i="3"/>
  <c r="V4781" i="3"/>
  <c r="N4784" i="3"/>
  <c r="X4790" i="3"/>
  <c r="N4792" i="3"/>
  <c r="V4801" i="3"/>
  <c r="W4804" i="3"/>
  <c r="J4804" i="3"/>
  <c r="N4809" i="3"/>
  <c r="Q4811" i="3"/>
  <c r="N4821" i="3"/>
  <c r="K4828" i="3"/>
  <c r="R4863" i="3"/>
  <c r="S4863" i="3"/>
  <c r="Z4884" i="3"/>
  <c r="M4884" i="3"/>
  <c r="Y4884" i="3"/>
  <c r="O4843" i="3"/>
  <c r="V4851" i="3"/>
  <c r="U4851" i="3"/>
  <c r="K4851" i="3"/>
  <c r="N4853" i="3"/>
  <c r="W4858" i="3"/>
  <c r="J4858" i="3"/>
  <c r="X4858" i="3"/>
  <c r="O4863" i="3"/>
  <c r="N4866" i="3"/>
  <c r="V4870" i="3"/>
  <c r="K4870" i="3"/>
  <c r="U4870" i="3"/>
  <c r="O4873" i="3"/>
  <c r="J4917" i="3"/>
  <c r="I4917" i="3"/>
  <c r="W4917" i="3"/>
  <c r="L4917" i="3"/>
  <c r="X4917" i="3"/>
  <c r="J4794" i="3"/>
  <c r="L4801" i="3"/>
  <c r="L4803" i="3"/>
  <c r="W4803" i="3"/>
  <c r="K4805" i="3"/>
  <c r="V4805" i="3"/>
  <c r="N4808" i="3"/>
  <c r="J4809" i="3"/>
  <c r="N4814" i="3"/>
  <c r="X4814" i="3"/>
  <c r="L4816" i="3"/>
  <c r="X4816" i="3"/>
  <c r="L4818" i="3"/>
  <c r="W4818" i="3"/>
  <c r="K4820" i="3"/>
  <c r="V4820" i="3"/>
  <c r="K4822" i="3"/>
  <c r="V4822" i="3"/>
  <c r="J4824" i="3"/>
  <c r="K4826" i="3"/>
  <c r="X4829" i="3"/>
  <c r="N4831" i="3"/>
  <c r="N4833" i="3"/>
  <c r="U4836" i="3"/>
  <c r="V4836" i="3"/>
  <c r="K4836" i="3"/>
  <c r="J4839" i="3"/>
  <c r="I4839" i="3"/>
  <c r="I4842" i="3"/>
  <c r="U4844" i="3"/>
  <c r="V4844" i="3"/>
  <c r="K4844" i="3"/>
  <c r="V4845" i="3"/>
  <c r="O4846" i="3"/>
  <c r="O4855" i="3"/>
  <c r="W4859" i="3"/>
  <c r="J4859" i="3"/>
  <c r="I4859" i="3"/>
  <c r="X4859" i="3"/>
  <c r="N4861" i="3"/>
  <c r="Q4861" i="3"/>
  <c r="O4881" i="3"/>
  <c r="L4805" i="3"/>
  <c r="Q4808" i="3"/>
  <c r="K4809" i="3"/>
  <c r="V4809" i="3"/>
  <c r="N4812" i="3"/>
  <c r="I4815" i="3"/>
  <c r="X4818" i="3"/>
  <c r="L4820" i="3"/>
  <c r="X4820" i="3"/>
  <c r="L4822" i="3"/>
  <c r="W4822" i="3"/>
  <c r="K4824" i="3"/>
  <c r="V4824" i="3"/>
  <c r="N4828" i="3"/>
  <c r="Q4828" i="3"/>
  <c r="L4829" i="3"/>
  <c r="J4836" i="3"/>
  <c r="I4836" i="3"/>
  <c r="O4841" i="3"/>
  <c r="L4842" i="3"/>
  <c r="M4848" i="3"/>
  <c r="Z4849" i="3"/>
  <c r="Y4849" i="3"/>
  <c r="M4849" i="3"/>
  <c r="O4854" i="3"/>
  <c r="Z4857" i="3"/>
  <c r="M4857" i="3"/>
  <c r="I4858" i="3"/>
  <c r="Y4859" i="3"/>
  <c r="M4859" i="3"/>
  <c r="Z4859" i="3"/>
  <c r="Q4860" i="3"/>
  <c r="V4864" i="3"/>
  <c r="U4864" i="3"/>
  <c r="W4872" i="3"/>
  <c r="J4872" i="3"/>
  <c r="I4872" i="3"/>
  <c r="L4872" i="3"/>
  <c r="X4872" i="3"/>
  <c r="L4809" i="3"/>
  <c r="W4809" i="3"/>
  <c r="K4813" i="3"/>
  <c r="V4813" i="3"/>
  <c r="N4816" i="3"/>
  <c r="X4822" i="3"/>
  <c r="L4824" i="3"/>
  <c r="X4824" i="3"/>
  <c r="J4831" i="3"/>
  <c r="I4831" i="3"/>
  <c r="J4833" i="3"/>
  <c r="W4833" i="3"/>
  <c r="L4833" i="3"/>
  <c r="O4840" i="3"/>
  <c r="N4849" i="3"/>
  <c r="L4858" i="3"/>
  <c r="W4864" i="3"/>
  <c r="J4864" i="3"/>
  <c r="I4864" i="3"/>
  <c r="L4864" i="3"/>
  <c r="Y4866" i="3"/>
  <c r="Z4871" i="3"/>
  <c r="M4871" i="3"/>
  <c r="Y4871" i="3"/>
  <c r="Z4872" i="3"/>
  <c r="M4872" i="3"/>
  <c r="Y4872" i="3"/>
  <c r="K4767" i="3"/>
  <c r="K4771" i="3"/>
  <c r="K4775" i="3"/>
  <c r="K4779" i="3"/>
  <c r="K4783" i="3"/>
  <c r="K4787" i="3"/>
  <c r="K4791" i="3"/>
  <c r="X4794" i="3"/>
  <c r="L4796" i="3"/>
  <c r="X4796" i="3"/>
  <c r="K4800" i="3"/>
  <c r="V4800" i="3"/>
  <c r="K4802" i="3"/>
  <c r="V4802" i="3"/>
  <c r="L4813" i="3"/>
  <c r="L4815" i="3"/>
  <c r="W4815" i="3"/>
  <c r="Q4816" i="3"/>
  <c r="K4817" i="3"/>
  <c r="V4817" i="3"/>
  <c r="N4820" i="3"/>
  <c r="S4832" i="3"/>
  <c r="R4834" i="3"/>
  <c r="S4834" i="3"/>
  <c r="N4835" i="3"/>
  <c r="S4835" i="3"/>
  <c r="S4836" i="3"/>
  <c r="N4838" i="3"/>
  <c r="Q4837" i="3"/>
  <c r="S4838" i="3"/>
  <c r="W4839" i="3"/>
  <c r="U4842" i="3"/>
  <c r="V4842" i="3"/>
  <c r="K4842" i="3"/>
  <c r="N4844" i="3"/>
  <c r="K4845" i="3"/>
  <c r="U4848" i="3"/>
  <c r="O4849" i="3"/>
  <c r="N4860" i="3"/>
  <c r="Z4863" i="3"/>
  <c r="M4863" i="3"/>
  <c r="Y4863" i="3"/>
  <c r="Z4866" i="3"/>
  <c r="N4871" i="3"/>
  <c r="O4878" i="3"/>
  <c r="K4804" i="3"/>
  <c r="V4804" i="3"/>
  <c r="L4817" i="3"/>
  <c r="K4821" i="3"/>
  <c r="V4821" i="3"/>
  <c r="N4824" i="3"/>
  <c r="O4832" i="3"/>
  <c r="O4835" i="3"/>
  <c r="Q4843" i="3"/>
  <c r="N4843" i="3"/>
  <c r="V4847" i="3"/>
  <c r="U4847" i="3"/>
  <c r="Z4853" i="3"/>
  <c r="Y4853" i="3"/>
  <c r="M4853" i="3"/>
  <c r="V4855" i="3"/>
  <c r="U4855" i="3"/>
  <c r="Z4856" i="3"/>
  <c r="Y4856" i="3"/>
  <c r="M4856" i="3"/>
  <c r="O4860" i="3"/>
  <c r="N4863" i="3"/>
  <c r="O4871" i="3"/>
  <c r="S4889" i="3"/>
  <c r="R4889" i="3"/>
  <c r="O4884" i="3"/>
  <c r="Y4851" i="3"/>
  <c r="M4851" i="3"/>
  <c r="O4856" i="3"/>
  <c r="U4856" i="3"/>
  <c r="Q4856" i="3"/>
  <c r="Q4857" i="3"/>
  <c r="N4858" i="3"/>
  <c r="S4859" i="3"/>
  <c r="R4859" i="3"/>
  <c r="I4862" i="3"/>
  <c r="M4869" i="3"/>
  <c r="Z4877" i="3"/>
  <c r="M4877" i="3"/>
  <c r="Y4877" i="3"/>
  <c r="O4882" i="3"/>
  <c r="S4883" i="3"/>
  <c r="R4883" i="3"/>
  <c r="Z4889" i="3"/>
  <c r="M4889" i="3"/>
  <c r="Y4889" i="3"/>
  <c r="L4830" i="3"/>
  <c r="W4830" i="3"/>
  <c r="K4833" i="3"/>
  <c r="V4833" i="3"/>
  <c r="X4835" i="3"/>
  <c r="L4838" i="3"/>
  <c r="W4838" i="3"/>
  <c r="K4841" i="3"/>
  <c r="V4841" i="3"/>
  <c r="X4843" i="3"/>
  <c r="I4844" i="3"/>
  <c r="O4848" i="3"/>
  <c r="Q4848" i="3"/>
  <c r="K4854" i="3"/>
  <c r="O4858" i="3"/>
  <c r="W4861" i="3"/>
  <c r="X4861" i="3"/>
  <c r="J4861" i="3"/>
  <c r="I4861" i="3"/>
  <c r="J4862" i="3"/>
  <c r="X4862" i="3"/>
  <c r="N4864" i="3"/>
  <c r="K4872" i="3"/>
  <c r="Y4874" i="3"/>
  <c r="N4877" i="3"/>
  <c r="O4880" i="3"/>
  <c r="Z4892" i="3"/>
  <c r="M4892" i="3"/>
  <c r="Y4892" i="3"/>
  <c r="K4795" i="3"/>
  <c r="K4799" i="3"/>
  <c r="K4803" i="3"/>
  <c r="K4807" i="3"/>
  <c r="K4811" i="3"/>
  <c r="K4815" i="3"/>
  <c r="K4819" i="3"/>
  <c r="K4823" i="3"/>
  <c r="K4827" i="3"/>
  <c r="X4830" i="3"/>
  <c r="X4838" i="3"/>
  <c r="L4846" i="3"/>
  <c r="W4846" i="3"/>
  <c r="J4846" i="3"/>
  <c r="O4865" i="3"/>
  <c r="N4874" i="3"/>
  <c r="R4879" i="3"/>
  <c r="O4887" i="3"/>
  <c r="W4869" i="3"/>
  <c r="X4869" i="3"/>
  <c r="J4869" i="3"/>
  <c r="I4869" i="3"/>
  <c r="Z4879" i="3"/>
  <c r="M4879" i="3"/>
  <c r="Y4879" i="3"/>
  <c r="Z4881" i="3"/>
  <c r="M4881" i="3"/>
  <c r="Y4881" i="3"/>
  <c r="S4886" i="3"/>
  <c r="R4886" i="3"/>
  <c r="O4892" i="3"/>
  <c r="X4844" i="3"/>
  <c r="N4846" i="3"/>
  <c r="Q4846" i="3"/>
  <c r="Q4849" i="3"/>
  <c r="O4852" i="3"/>
  <c r="Q4852" i="3"/>
  <c r="Q4853" i="3"/>
  <c r="N4854" i="3"/>
  <c r="Q4854" i="3"/>
  <c r="N4879" i="3"/>
  <c r="O4890" i="3"/>
  <c r="S4891" i="3"/>
  <c r="R4891" i="3"/>
  <c r="J4912" i="3"/>
  <c r="I4912" i="3"/>
  <c r="W4912" i="3"/>
  <c r="X4912" i="3"/>
  <c r="L4912" i="3"/>
  <c r="J4913" i="3"/>
  <c r="I4913" i="3"/>
  <c r="W4913" i="3"/>
  <c r="L4913" i="3"/>
  <c r="X4913" i="3"/>
  <c r="J4914" i="3"/>
  <c r="I4914" i="3"/>
  <c r="W4914" i="3"/>
  <c r="X4914" i="3"/>
  <c r="N4869" i="3"/>
  <c r="L4870" i="3"/>
  <c r="X4870" i="3"/>
  <c r="N4872" i="3"/>
  <c r="O4877" i="3"/>
  <c r="O4879" i="3"/>
  <c r="S4888" i="3"/>
  <c r="R4888" i="3"/>
  <c r="O4889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K4858" i="3"/>
  <c r="U4858" i="3"/>
  <c r="O4861" i="3"/>
  <c r="M4862" i="3"/>
  <c r="I4863" i="3"/>
  <c r="L4865" i="3"/>
  <c r="Y4865" i="3"/>
  <c r="I4866" i="3"/>
  <c r="K4868" i="3"/>
  <c r="U4868" i="3"/>
  <c r="O4869" i="3"/>
  <c r="R4869" i="3"/>
  <c r="M4870" i="3"/>
  <c r="I4871" i="3"/>
  <c r="L4873" i="3"/>
  <c r="Y4873" i="3"/>
  <c r="I4874" i="3"/>
  <c r="K4876" i="3"/>
  <c r="X4876" i="3"/>
  <c r="K4880" i="3"/>
  <c r="Y4880" i="3"/>
  <c r="M4882" i="3"/>
  <c r="S4885" i="3"/>
  <c r="R4885" i="3"/>
  <c r="O4886" i="3"/>
  <c r="M4890" i="3"/>
  <c r="J4904" i="3"/>
  <c r="I4904" i="3"/>
  <c r="W4904" i="3"/>
  <c r="X4904" i="3"/>
  <c r="L4904" i="3"/>
  <c r="J4910" i="3"/>
  <c r="I4910" i="3"/>
  <c r="W4910" i="3"/>
  <c r="X4910" i="3"/>
  <c r="L4910" i="3"/>
  <c r="J4911" i="3"/>
  <c r="I4911" i="3"/>
  <c r="W4911" i="3"/>
  <c r="L4911" i="3"/>
  <c r="X4911" i="3"/>
  <c r="W4860" i="3"/>
  <c r="I4860" i="3"/>
  <c r="X4860" i="3"/>
  <c r="N4862" i="3"/>
  <c r="J4863" i="3"/>
  <c r="X4863" i="3"/>
  <c r="M4865" i="3"/>
  <c r="J4866" i="3"/>
  <c r="N4867" i="3"/>
  <c r="L4868" i="3"/>
  <c r="X4868" i="3"/>
  <c r="N4870" i="3"/>
  <c r="J4871" i="3"/>
  <c r="X4871" i="3"/>
  <c r="M4873" i="3"/>
  <c r="J4874" i="3"/>
  <c r="N4875" i="3"/>
  <c r="L4876" i="3"/>
  <c r="Y4876" i="3"/>
  <c r="K4878" i="3"/>
  <c r="M4880" i="3"/>
  <c r="K4881" i="3"/>
  <c r="S4882" i="3"/>
  <c r="R4882" i="3"/>
  <c r="O4883" i="3"/>
  <c r="Y4883" i="3"/>
  <c r="M4887" i="3"/>
  <c r="S4890" i="3"/>
  <c r="R4890" i="3"/>
  <c r="O4891" i="3"/>
  <c r="Y4891" i="3"/>
  <c r="Z4893" i="3"/>
  <c r="Y4893" i="3"/>
  <c r="M4893" i="3"/>
  <c r="J4896" i="3"/>
  <c r="I4896" i="3"/>
  <c r="W4896" i="3"/>
  <c r="X4896" i="3"/>
  <c r="L4896" i="3"/>
  <c r="J4902" i="3"/>
  <c r="I4902" i="3"/>
  <c r="W4902" i="3"/>
  <c r="X4902" i="3"/>
  <c r="L4902" i="3"/>
  <c r="J4903" i="3"/>
  <c r="I4903" i="3"/>
  <c r="W4903" i="3"/>
  <c r="L4903" i="3"/>
  <c r="X4903" i="3"/>
  <c r="J4905" i="3"/>
  <c r="I4905" i="3"/>
  <c r="W4905" i="3"/>
  <c r="L4905" i="3"/>
  <c r="X4905" i="3"/>
  <c r="J4906" i="3"/>
  <c r="I4906" i="3"/>
  <c r="W4906" i="3"/>
  <c r="X4906" i="3"/>
  <c r="J4908" i="3"/>
  <c r="I4908" i="3"/>
  <c r="W4908" i="3"/>
  <c r="X4908" i="3"/>
  <c r="L4908" i="3"/>
  <c r="J4909" i="3"/>
  <c r="I4909" i="3"/>
  <c r="W4909" i="3"/>
  <c r="L4909" i="3"/>
  <c r="X4909" i="3"/>
  <c r="K4866" i="3"/>
  <c r="U4866" i="3"/>
  <c r="O4867" i="3"/>
  <c r="M4868" i="3"/>
  <c r="Y4868" i="3"/>
  <c r="K4874" i="3"/>
  <c r="U4874" i="3"/>
  <c r="O4875" i="3"/>
  <c r="M4876" i="3"/>
  <c r="S4887" i="3"/>
  <c r="R4887" i="3"/>
  <c r="O4888" i="3"/>
  <c r="J4894" i="3"/>
  <c r="I4894" i="3"/>
  <c r="W4894" i="3"/>
  <c r="X4894" i="3"/>
  <c r="L4894" i="3"/>
  <c r="J4895" i="3"/>
  <c r="I4895" i="3"/>
  <c r="W4895" i="3"/>
  <c r="L4895" i="3"/>
  <c r="X4895" i="3"/>
  <c r="J4897" i="3"/>
  <c r="I4897" i="3"/>
  <c r="W4897" i="3"/>
  <c r="L4897" i="3"/>
  <c r="X4897" i="3"/>
  <c r="J4898" i="3"/>
  <c r="I4898" i="3"/>
  <c r="W4898" i="3"/>
  <c r="X4898" i="3"/>
  <c r="J4900" i="3"/>
  <c r="I4900" i="3"/>
  <c r="W4900" i="3"/>
  <c r="X4900" i="3"/>
  <c r="L4900" i="3"/>
  <c r="J4901" i="3"/>
  <c r="I4901" i="3"/>
  <c r="W4901" i="3"/>
  <c r="L4901" i="3"/>
  <c r="X4901" i="3"/>
  <c r="J4907" i="3"/>
  <c r="I4907" i="3"/>
  <c r="W4907" i="3"/>
  <c r="L4907" i="3"/>
  <c r="X4907" i="3"/>
  <c r="Z4909" i="3"/>
  <c r="Y4909" i="3"/>
  <c r="M4909" i="3"/>
  <c r="J4918" i="3"/>
  <c r="I4918" i="3"/>
  <c r="W4918" i="3"/>
  <c r="X4918" i="3"/>
  <c r="L4918" i="3"/>
  <c r="K4849" i="3"/>
  <c r="K4853" i="3"/>
  <c r="K4857" i="3"/>
  <c r="N4865" i="3"/>
  <c r="L4866" i="3"/>
  <c r="X4866" i="3"/>
  <c r="N4868" i="3"/>
  <c r="N4873" i="3"/>
  <c r="L4874" i="3"/>
  <c r="X4874" i="3"/>
  <c r="N4876" i="3"/>
  <c r="S4884" i="3"/>
  <c r="R4884" i="3"/>
  <c r="O4885" i="3"/>
  <c r="S4892" i="3"/>
  <c r="R4892" i="3"/>
  <c r="J4899" i="3"/>
  <c r="I4899" i="3"/>
  <c r="W4899" i="3"/>
  <c r="L4899" i="3"/>
  <c r="X4899" i="3"/>
  <c r="Z4901" i="3"/>
  <c r="Y4901" i="3"/>
  <c r="M4901" i="3"/>
  <c r="L4914" i="3"/>
  <c r="N4878" i="3"/>
  <c r="N4882" i="3"/>
  <c r="N4883" i="3"/>
  <c r="N4884" i="3"/>
  <c r="N4885" i="3"/>
  <c r="N4886" i="3"/>
  <c r="N4887" i="3"/>
  <c r="N4888" i="3"/>
  <c r="N4889" i="3"/>
  <c r="N4890" i="3"/>
  <c r="N4891" i="3"/>
  <c r="N4892" i="3"/>
  <c r="Z4899" i="3"/>
  <c r="Y4899" i="3"/>
  <c r="M4899" i="3"/>
  <c r="Z4907" i="3"/>
  <c r="Y4907" i="3"/>
  <c r="M4907" i="3"/>
  <c r="Z4915" i="3"/>
  <c r="Y4915" i="3"/>
  <c r="M4915" i="3"/>
  <c r="J4919" i="3"/>
  <c r="I4919" i="3"/>
  <c r="W4919" i="3"/>
  <c r="L4919" i="3"/>
  <c r="X4919" i="3"/>
  <c r="J4921" i="3"/>
  <c r="I4921" i="3"/>
  <c r="X4921" i="3"/>
  <c r="W4921" i="3"/>
  <c r="L4921" i="3"/>
  <c r="L4857" i="3"/>
  <c r="O4859" i="3"/>
  <c r="K4861" i="3"/>
  <c r="U4861" i="3"/>
  <c r="O4862" i="3"/>
  <c r="K4863" i="3"/>
  <c r="U4863" i="3"/>
  <c r="O4864" i="3"/>
  <c r="K4865" i="3"/>
  <c r="U4865" i="3"/>
  <c r="O4866" i="3"/>
  <c r="K4867" i="3"/>
  <c r="U4867" i="3"/>
  <c r="O4868" i="3"/>
  <c r="K4869" i="3"/>
  <c r="U4869" i="3"/>
  <c r="O4870" i="3"/>
  <c r="K4871" i="3"/>
  <c r="U4871" i="3"/>
  <c r="O4872" i="3"/>
  <c r="K4873" i="3"/>
  <c r="U4873" i="3"/>
  <c r="O4874" i="3"/>
  <c r="K4875" i="3"/>
  <c r="U4875" i="3"/>
  <c r="O4876" i="3"/>
  <c r="N4880" i="3"/>
  <c r="Z4895" i="3"/>
  <c r="Y4895" i="3"/>
  <c r="M4895" i="3"/>
  <c r="Z4903" i="3"/>
  <c r="Y4903" i="3"/>
  <c r="M4903" i="3"/>
  <c r="Z4911" i="3"/>
  <c r="Y4911" i="3"/>
  <c r="M4911" i="3"/>
  <c r="Z4919" i="3"/>
  <c r="Y4919" i="3"/>
  <c r="M4919" i="3"/>
  <c r="Z4921" i="3"/>
  <c r="Y4921" i="3"/>
  <c r="M4921" i="3"/>
  <c r="N4881" i="3"/>
  <c r="Z4897" i="3"/>
  <c r="Y4897" i="3"/>
  <c r="M4897" i="3"/>
  <c r="Z4905" i="3"/>
  <c r="Y4905" i="3"/>
  <c r="M4905" i="3"/>
  <c r="Z4913" i="3"/>
  <c r="Y4913" i="3"/>
  <c r="M4913" i="3"/>
  <c r="J4915" i="3"/>
  <c r="I4915" i="3"/>
  <c r="W4915" i="3"/>
  <c r="L4915" i="3"/>
  <c r="X4915" i="3"/>
  <c r="J4916" i="3"/>
  <c r="I4916" i="3"/>
  <c r="W4916" i="3"/>
  <c r="X4916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R4895" i="3"/>
  <c r="S4895" i="3"/>
  <c r="R4897" i="3"/>
  <c r="S4897" i="3"/>
  <c r="R4899" i="3"/>
  <c r="S4899" i="3"/>
  <c r="R4901" i="3"/>
  <c r="S4901" i="3"/>
  <c r="R4903" i="3"/>
  <c r="S4903" i="3"/>
  <c r="R4905" i="3"/>
  <c r="S4905" i="3"/>
  <c r="R4907" i="3"/>
  <c r="S4907" i="3"/>
  <c r="R4909" i="3"/>
  <c r="S4909" i="3"/>
  <c r="R4911" i="3"/>
  <c r="S4911" i="3"/>
  <c r="R4913" i="3"/>
  <c r="S4913" i="3"/>
  <c r="R4915" i="3"/>
  <c r="S4915" i="3"/>
  <c r="R4917" i="3"/>
  <c r="S4917" i="3"/>
  <c r="R4919" i="3"/>
  <c r="S4919" i="3"/>
  <c r="R4921" i="3"/>
  <c r="S4921" i="3"/>
  <c r="T4921" i="3" s="1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O4895" i="3"/>
  <c r="O4897" i="3"/>
  <c r="O4899" i="3"/>
  <c r="O4901" i="3"/>
  <c r="O4903" i="3"/>
  <c r="O4905" i="3"/>
  <c r="O4907" i="3"/>
  <c r="O4909" i="3"/>
  <c r="O4911" i="3"/>
  <c r="O4913" i="3"/>
  <c r="O4915" i="3"/>
  <c r="J4920" i="3"/>
  <c r="I4920" i="3"/>
  <c r="W4920" i="3"/>
  <c r="N4893" i="3"/>
  <c r="Z4894" i="3"/>
  <c r="Y4894" i="3"/>
  <c r="Z4896" i="3"/>
  <c r="Y4896" i="3"/>
  <c r="Z4898" i="3"/>
  <c r="Y4898" i="3"/>
  <c r="Z4900" i="3"/>
  <c r="Y4900" i="3"/>
  <c r="Z4902" i="3"/>
  <c r="Y4902" i="3"/>
  <c r="Z4904" i="3"/>
  <c r="Y4904" i="3"/>
  <c r="Z4906" i="3"/>
  <c r="Y4906" i="3"/>
  <c r="Z4908" i="3"/>
  <c r="Y4908" i="3"/>
  <c r="Z4910" i="3"/>
  <c r="Y4910" i="3"/>
  <c r="Z4912" i="3"/>
  <c r="Y4912" i="3"/>
  <c r="Z4914" i="3"/>
  <c r="Y4914" i="3"/>
  <c r="Z4916" i="3"/>
  <c r="Y4916" i="3"/>
  <c r="Z4918" i="3"/>
  <c r="Y4918" i="3"/>
  <c r="Z4920" i="3"/>
  <c r="Y4920" i="3"/>
  <c r="O4893" i="3"/>
  <c r="Q4893" i="3"/>
  <c r="R4894" i="3"/>
  <c r="S4894" i="3"/>
  <c r="R4896" i="3"/>
  <c r="S4896" i="3"/>
  <c r="R4898" i="3"/>
  <c r="S4898" i="3"/>
  <c r="R4900" i="3"/>
  <c r="S4900" i="3"/>
  <c r="R4902" i="3"/>
  <c r="S4902" i="3"/>
  <c r="R4904" i="3"/>
  <c r="S4904" i="3"/>
  <c r="R4906" i="3"/>
  <c r="S4906" i="3"/>
  <c r="R4908" i="3"/>
  <c r="S4908" i="3"/>
  <c r="R4910" i="3"/>
  <c r="S4910" i="3"/>
  <c r="R4912" i="3"/>
  <c r="S4912" i="3"/>
  <c r="R4914" i="3"/>
  <c r="S4914" i="3"/>
  <c r="R4916" i="3"/>
  <c r="S4916" i="3"/>
  <c r="R4918" i="3"/>
  <c r="S4918" i="3"/>
  <c r="R4920" i="3"/>
  <c r="S4920" i="3"/>
  <c r="T4920" i="3" s="1"/>
  <c r="X4920" i="3"/>
  <c r="O4894" i="3"/>
  <c r="O4896" i="3"/>
  <c r="O4898" i="3"/>
  <c r="O4900" i="3"/>
  <c r="O4902" i="3"/>
  <c r="O4904" i="3"/>
  <c r="O4906" i="3"/>
  <c r="O4908" i="3"/>
  <c r="O4910" i="3"/>
  <c r="O4912" i="3"/>
  <c r="O4914" i="3"/>
  <c r="O4916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J59" i="2"/>
  <c r="Z59" i="2"/>
  <c r="E18" i="9" s="1"/>
  <c r="J60" i="2"/>
  <c r="Z60" i="2"/>
  <c r="J61" i="2"/>
  <c r="L62" i="2"/>
  <c r="J64" i="2"/>
  <c r="M65" i="2"/>
  <c r="V65" i="2"/>
  <c r="P66" i="2"/>
  <c r="K67" i="2"/>
  <c r="W68" i="2"/>
  <c r="L70" i="2"/>
  <c r="J72" i="2"/>
  <c r="M73" i="2"/>
  <c r="V73" i="2"/>
  <c r="K75" i="2"/>
  <c r="W76" i="2"/>
  <c r="L78" i="2"/>
  <c r="J80" i="2"/>
  <c r="M81" i="2"/>
  <c r="V81" i="2"/>
  <c r="K83" i="2"/>
  <c r="W84" i="2"/>
  <c r="L86" i="2"/>
  <c r="J88" i="2"/>
  <c r="M89" i="2"/>
  <c r="V89" i="2"/>
  <c r="K91" i="2"/>
  <c r="W92" i="2"/>
  <c r="L94" i="2"/>
  <c r="J96" i="2"/>
  <c r="M97" i="2"/>
  <c r="V97" i="2"/>
  <c r="K99" i="2"/>
  <c r="W100" i="2"/>
  <c r="L102" i="2"/>
  <c r="J104" i="2"/>
  <c r="M105" i="2"/>
  <c r="V105" i="2"/>
  <c r="K107" i="2"/>
  <c r="W108" i="2"/>
  <c r="L110" i="2"/>
  <c r="J112" i="2"/>
  <c r="M113" i="2"/>
  <c r="V113" i="2"/>
  <c r="K115" i="2"/>
  <c r="W116" i="2"/>
  <c r="M121" i="2"/>
  <c r="Z123" i="2"/>
  <c r="K124" i="2"/>
  <c r="V124" i="2"/>
  <c r="M129" i="2"/>
  <c r="Z131" i="2"/>
  <c r="K132" i="2"/>
  <c r="V132" i="2"/>
  <c r="M137" i="2"/>
  <c r="Z139" i="2"/>
  <c r="K140" i="2"/>
  <c r="V140" i="2"/>
  <c r="M145" i="2"/>
  <c r="Z147" i="2"/>
  <c r="K148" i="2"/>
  <c r="V148" i="2"/>
  <c r="K154" i="2"/>
  <c r="U156" i="2"/>
  <c r="Y159" i="2"/>
  <c r="Z159" i="2"/>
  <c r="K162" i="2"/>
  <c r="U164" i="2"/>
  <c r="Y167" i="2"/>
  <c r="Z167" i="2"/>
  <c r="K170" i="2"/>
  <c r="Y175" i="2"/>
  <c r="Z175" i="2"/>
  <c r="K178" i="2"/>
  <c r="Y183" i="2"/>
  <c r="Z183" i="2"/>
  <c r="K186" i="2"/>
  <c r="Y191" i="2"/>
  <c r="Z191" i="2"/>
  <c r="K194" i="2"/>
  <c r="Y199" i="2"/>
  <c r="Z199" i="2"/>
  <c r="K202" i="2"/>
  <c r="U204" i="2"/>
  <c r="Y207" i="2"/>
  <c r="Z207" i="2"/>
  <c r="K210" i="2"/>
  <c r="U212" i="2"/>
  <c r="Y215" i="2"/>
  <c r="Z215" i="2"/>
  <c r="K218" i="2"/>
  <c r="U220" i="2"/>
  <c r="Y223" i="2"/>
  <c r="Z223" i="2"/>
  <c r="K226" i="2"/>
  <c r="U228" i="2"/>
  <c r="Y231" i="2"/>
  <c r="Z231" i="2"/>
  <c r="K234" i="2"/>
  <c r="Y239" i="2"/>
  <c r="Z239" i="2"/>
  <c r="K242" i="2"/>
  <c r="Y247" i="2"/>
  <c r="Z247" i="2"/>
  <c r="K250" i="2"/>
  <c r="U252" i="2"/>
  <c r="Y255" i="2"/>
  <c r="Z255" i="2"/>
  <c r="K258" i="2"/>
  <c r="U260" i="2"/>
  <c r="Y263" i="2"/>
  <c r="Z263" i="2"/>
  <c r="K266" i="2"/>
  <c r="U268" i="2"/>
  <c r="P270" i="2"/>
  <c r="Y271" i="2"/>
  <c r="Z271" i="2"/>
  <c r="K274" i="2"/>
  <c r="U276" i="2"/>
  <c r="Y279" i="2"/>
  <c r="Z279" i="2"/>
  <c r="K282" i="2"/>
  <c r="U284" i="2"/>
  <c r="Y287" i="2"/>
  <c r="Z287" i="2"/>
  <c r="K290" i="2"/>
  <c r="U292" i="2"/>
  <c r="P294" i="2"/>
  <c r="Y295" i="2"/>
  <c r="Z295" i="2"/>
  <c r="K298" i="2"/>
  <c r="U300" i="2"/>
  <c r="Y303" i="2"/>
  <c r="Z303" i="2"/>
  <c r="K306" i="2"/>
  <c r="U308" i="2"/>
  <c r="Y311" i="2"/>
  <c r="Z311" i="2"/>
  <c r="Y312" i="2"/>
  <c r="Z312" i="2"/>
  <c r="Y313" i="2"/>
  <c r="Z313" i="2"/>
  <c r="Y314" i="2"/>
  <c r="Z314" i="2"/>
  <c r="Y315" i="2"/>
  <c r="Z315" i="2"/>
  <c r="P318" i="2"/>
  <c r="Y321" i="2"/>
  <c r="Z321" i="2"/>
  <c r="K323" i="2"/>
  <c r="I330" i="2"/>
  <c r="J330" i="2"/>
  <c r="W330" i="2"/>
  <c r="L330" i="2"/>
  <c r="U331" i="2"/>
  <c r="V335" i="2"/>
  <c r="K335" i="2"/>
  <c r="Y337" i="2"/>
  <c r="Z337" i="2"/>
  <c r="K339" i="2"/>
  <c r="I346" i="2"/>
  <c r="J346" i="2"/>
  <c r="W346" i="2"/>
  <c r="L346" i="2"/>
  <c r="U347" i="2"/>
  <c r="P351" i="2"/>
  <c r="V353" i="2"/>
  <c r="P355" i="2"/>
  <c r="I356" i="2"/>
  <c r="L356" i="2"/>
  <c r="J356" i="2"/>
  <c r="Y357" i="2"/>
  <c r="M357" i="2"/>
  <c r="V359" i="2"/>
  <c r="K359" i="2"/>
  <c r="P359" i="2"/>
  <c r="I362" i="2"/>
  <c r="J362" i="2"/>
  <c r="X362" i="2"/>
  <c r="W362" i="2"/>
  <c r="L362" i="2"/>
  <c r="P365" i="2"/>
  <c r="I366" i="2"/>
  <c r="X366" i="2"/>
  <c r="W366" i="2"/>
  <c r="L366" i="2"/>
  <c r="J366" i="2"/>
  <c r="P378" i="2"/>
  <c r="P380" i="2"/>
  <c r="P384" i="2"/>
  <c r="V387" i="2"/>
  <c r="K387" i="2"/>
  <c r="P387" i="2"/>
  <c r="P391" i="2"/>
  <c r="P402" i="2"/>
  <c r="P404" i="2"/>
  <c r="P408" i="2"/>
  <c r="P409" i="2"/>
  <c r="V411" i="2"/>
  <c r="K411" i="2"/>
  <c r="P411" i="2"/>
  <c r="P413" i="2"/>
  <c r="P430" i="2"/>
  <c r="P441" i="2"/>
  <c r="P445" i="2"/>
  <c r="P457" i="2"/>
  <c r="P461" i="2"/>
  <c r="P470" i="2"/>
  <c r="I472" i="2"/>
  <c r="J472" i="2"/>
  <c r="W472" i="2"/>
  <c r="L472" i="2"/>
  <c r="P474" i="2"/>
  <c r="I476" i="2"/>
  <c r="W476" i="2"/>
  <c r="L476" i="2"/>
  <c r="J476" i="2"/>
  <c r="P481" i="2"/>
  <c r="P485" i="2"/>
  <c r="P496" i="2"/>
  <c r="P499" i="2"/>
  <c r="I504" i="2"/>
  <c r="W504" i="2"/>
  <c r="L504" i="2"/>
  <c r="J504" i="2"/>
  <c r="I507" i="2"/>
  <c r="J507" i="2"/>
  <c r="W507" i="2"/>
  <c r="L507" i="2"/>
  <c r="P512" i="2"/>
  <c r="P515" i="2"/>
  <c r="I520" i="2"/>
  <c r="W520" i="2"/>
  <c r="L520" i="2"/>
  <c r="J520" i="2"/>
  <c r="I523" i="2"/>
  <c r="J523" i="2"/>
  <c r="W523" i="2"/>
  <c r="L523" i="2"/>
  <c r="P528" i="2"/>
  <c r="P531" i="2"/>
  <c r="I536" i="2"/>
  <c r="W536" i="2"/>
  <c r="L536" i="2"/>
  <c r="J536" i="2"/>
  <c r="I539" i="2"/>
  <c r="J539" i="2"/>
  <c r="W539" i="2"/>
  <c r="L539" i="2"/>
  <c r="P544" i="2"/>
  <c r="P547" i="2"/>
  <c r="I552" i="2"/>
  <c r="W552" i="2"/>
  <c r="L552" i="2"/>
  <c r="J552" i="2"/>
  <c r="I555" i="2"/>
  <c r="J555" i="2"/>
  <c r="W555" i="2"/>
  <c r="L555" i="2"/>
  <c r="P560" i="2"/>
  <c r="P563" i="2"/>
  <c r="I568" i="2"/>
  <c r="W568" i="2"/>
  <c r="L568" i="2"/>
  <c r="J568" i="2"/>
  <c r="I571" i="2"/>
  <c r="J571" i="2"/>
  <c r="W571" i="2"/>
  <c r="L571" i="2"/>
  <c r="P576" i="2"/>
  <c r="P579" i="2"/>
  <c r="I584" i="2"/>
  <c r="W584" i="2"/>
  <c r="L584" i="2"/>
  <c r="J584" i="2"/>
  <c r="I587" i="2"/>
  <c r="J587" i="2"/>
  <c r="W587" i="2"/>
  <c r="L587" i="2"/>
  <c r="P596" i="2"/>
  <c r="P603" i="2"/>
  <c r="I604" i="2"/>
  <c r="W604" i="2"/>
  <c r="L604" i="2"/>
  <c r="J604" i="2"/>
  <c r="P612" i="2"/>
  <c r="P619" i="2"/>
  <c r="I620" i="2"/>
  <c r="W620" i="2"/>
  <c r="L620" i="2"/>
  <c r="J620" i="2"/>
  <c r="P628" i="2"/>
  <c r="P635" i="2"/>
  <c r="I636" i="2"/>
  <c r="W636" i="2"/>
  <c r="L636" i="2"/>
  <c r="J636" i="2"/>
  <c r="P643" i="2"/>
  <c r="P648" i="2"/>
  <c r="P651" i="2"/>
  <c r="K59" i="2"/>
  <c r="E10" i="9" s="1"/>
  <c r="K60" i="2"/>
  <c r="K61" i="2"/>
  <c r="U67" i="2"/>
  <c r="P71" i="2"/>
  <c r="U75" i="2"/>
  <c r="P79" i="2"/>
  <c r="U83" i="2"/>
  <c r="P87" i="2"/>
  <c r="U91" i="2"/>
  <c r="P95" i="2"/>
  <c r="U99" i="2"/>
  <c r="P103" i="2"/>
  <c r="U107" i="2"/>
  <c r="P111" i="2"/>
  <c r="U115" i="2"/>
  <c r="Z118" i="2"/>
  <c r="P123" i="2"/>
  <c r="Z126" i="2"/>
  <c r="P131" i="2"/>
  <c r="Z134" i="2"/>
  <c r="P139" i="2"/>
  <c r="Z142" i="2"/>
  <c r="P147" i="2"/>
  <c r="Z150" i="2"/>
  <c r="P159" i="2"/>
  <c r="Y160" i="2"/>
  <c r="Z160" i="2"/>
  <c r="P167" i="2"/>
  <c r="Y168" i="2"/>
  <c r="Z168" i="2"/>
  <c r="P175" i="2"/>
  <c r="Y176" i="2"/>
  <c r="Z176" i="2"/>
  <c r="P183" i="2"/>
  <c r="Y184" i="2"/>
  <c r="Z184" i="2"/>
  <c r="P191" i="2"/>
  <c r="Y192" i="2"/>
  <c r="Z192" i="2"/>
  <c r="P199" i="2"/>
  <c r="Y200" i="2"/>
  <c r="Z200" i="2"/>
  <c r="P207" i="2"/>
  <c r="Y208" i="2"/>
  <c r="Z208" i="2"/>
  <c r="P215" i="2"/>
  <c r="Y216" i="2"/>
  <c r="Z216" i="2"/>
  <c r="P223" i="2"/>
  <c r="Y224" i="2"/>
  <c r="Z224" i="2"/>
  <c r="P231" i="2"/>
  <c r="Y232" i="2"/>
  <c r="Z232" i="2"/>
  <c r="P239" i="2"/>
  <c r="Y240" i="2"/>
  <c r="Z240" i="2"/>
  <c r="P247" i="2"/>
  <c r="Y248" i="2"/>
  <c r="Z248" i="2"/>
  <c r="P255" i="2"/>
  <c r="Y256" i="2"/>
  <c r="Z256" i="2"/>
  <c r="P263" i="2"/>
  <c r="Y264" i="2"/>
  <c r="Z264" i="2"/>
  <c r="P271" i="2"/>
  <c r="Y272" i="2"/>
  <c r="Z272" i="2"/>
  <c r="P279" i="2"/>
  <c r="Y280" i="2"/>
  <c r="Z280" i="2"/>
  <c r="P287" i="2"/>
  <c r="Y288" i="2"/>
  <c r="Z288" i="2"/>
  <c r="P295" i="2"/>
  <c r="Y296" i="2"/>
  <c r="Z296" i="2"/>
  <c r="U301" i="2"/>
  <c r="Y304" i="2"/>
  <c r="Z304" i="2"/>
  <c r="V308" i="2"/>
  <c r="U309" i="2"/>
  <c r="K318" i="2"/>
  <c r="V319" i="2"/>
  <c r="K319" i="2"/>
  <c r="P332" i="2"/>
  <c r="P348" i="2"/>
  <c r="W348" i="2"/>
  <c r="Y351" i="2"/>
  <c r="M351" i="2"/>
  <c r="P353" i="2"/>
  <c r="W353" i="2"/>
  <c r="Y356" i="2"/>
  <c r="Z356" i="2"/>
  <c r="P358" i="2"/>
  <c r="P361" i="2"/>
  <c r="V363" i="2"/>
  <c r="K363" i="2"/>
  <c r="P363" i="2"/>
  <c r="P367" i="2"/>
  <c r="I370" i="2"/>
  <c r="J370" i="2"/>
  <c r="X370" i="2"/>
  <c r="W370" i="2"/>
  <c r="L370" i="2"/>
  <c r="P382" i="2"/>
  <c r="V391" i="2"/>
  <c r="K391" i="2"/>
  <c r="U391" i="2"/>
  <c r="I394" i="2"/>
  <c r="J394" i="2"/>
  <c r="X394" i="2"/>
  <c r="W394" i="2"/>
  <c r="L394" i="2"/>
  <c r="Y405" i="2"/>
  <c r="Z405" i="2"/>
  <c r="M405" i="2"/>
  <c r="P406" i="2"/>
  <c r="P418" i="2"/>
  <c r="I420" i="2"/>
  <c r="W420" i="2"/>
  <c r="L420" i="2"/>
  <c r="J420" i="2"/>
  <c r="U423" i="2"/>
  <c r="V423" i="2"/>
  <c r="K423" i="2"/>
  <c r="P424" i="2"/>
  <c r="U435" i="2"/>
  <c r="V435" i="2"/>
  <c r="K435" i="2"/>
  <c r="P436" i="2"/>
  <c r="I440" i="2"/>
  <c r="J440" i="2"/>
  <c r="W440" i="2"/>
  <c r="L440" i="2"/>
  <c r="X440" i="2"/>
  <c r="U447" i="2"/>
  <c r="V447" i="2"/>
  <c r="K447" i="2"/>
  <c r="P448" i="2"/>
  <c r="U451" i="2"/>
  <c r="V451" i="2"/>
  <c r="K451" i="2"/>
  <c r="P452" i="2"/>
  <c r="I456" i="2"/>
  <c r="J456" i="2"/>
  <c r="W456" i="2"/>
  <c r="L456" i="2"/>
  <c r="X456" i="2"/>
  <c r="P466" i="2"/>
  <c r="I468" i="2"/>
  <c r="W468" i="2"/>
  <c r="L468" i="2"/>
  <c r="J468" i="2"/>
  <c r="P473" i="2"/>
  <c r="P477" i="2"/>
  <c r="I494" i="2"/>
  <c r="W494" i="2"/>
  <c r="L494" i="2"/>
  <c r="J494" i="2"/>
  <c r="I497" i="2"/>
  <c r="J497" i="2"/>
  <c r="W497" i="2"/>
  <c r="L497" i="2"/>
  <c r="P502" i="2"/>
  <c r="P505" i="2"/>
  <c r="I510" i="2"/>
  <c r="W510" i="2"/>
  <c r="L510" i="2"/>
  <c r="J510" i="2"/>
  <c r="I513" i="2"/>
  <c r="J513" i="2"/>
  <c r="W513" i="2"/>
  <c r="L513" i="2"/>
  <c r="P518" i="2"/>
  <c r="P521" i="2"/>
  <c r="I526" i="2"/>
  <c r="W526" i="2"/>
  <c r="L526" i="2"/>
  <c r="J526" i="2"/>
  <c r="I529" i="2"/>
  <c r="J529" i="2"/>
  <c r="W529" i="2"/>
  <c r="L529" i="2"/>
  <c r="P534" i="2"/>
  <c r="P537" i="2"/>
  <c r="I542" i="2"/>
  <c r="W542" i="2"/>
  <c r="L542" i="2"/>
  <c r="J542" i="2"/>
  <c r="I545" i="2"/>
  <c r="J545" i="2"/>
  <c r="W545" i="2"/>
  <c r="L545" i="2"/>
  <c r="P550" i="2"/>
  <c r="P553" i="2"/>
  <c r="I558" i="2"/>
  <c r="W558" i="2"/>
  <c r="L558" i="2"/>
  <c r="J558" i="2"/>
  <c r="I561" i="2"/>
  <c r="J561" i="2"/>
  <c r="W561" i="2"/>
  <c r="L561" i="2"/>
  <c r="P566" i="2"/>
  <c r="P569" i="2"/>
  <c r="I574" i="2"/>
  <c r="W574" i="2"/>
  <c r="L574" i="2"/>
  <c r="J574" i="2"/>
  <c r="I577" i="2"/>
  <c r="J577" i="2"/>
  <c r="W577" i="2"/>
  <c r="L577" i="2"/>
  <c r="P582" i="2"/>
  <c r="P585" i="2"/>
  <c r="I590" i="2"/>
  <c r="W590" i="2"/>
  <c r="L590" i="2"/>
  <c r="J590" i="2"/>
  <c r="P598" i="2"/>
  <c r="P605" i="2"/>
  <c r="I606" i="2"/>
  <c r="W606" i="2"/>
  <c r="L606" i="2"/>
  <c r="J606" i="2"/>
  <c r="P614" i="2"/>
  <c r="P621" i="2"/>
  <c r="I622" i="2"/>
  <c r="W622" i="2"/>
  <c r="L622" i="2"/>
  <c r="J622" i="2"/>
  <c r="P630" i="2"/>
  <c r="P637" i="2"/>
  <c r="I638" i="2"/>
  <c r="W638" i="2"/>
  <c r="L638" i="2"/>
  <c r="J638" i="2"/>
  <c r="P641" i="2"/>
  <c r="L59" i="2"/>
  <c r="E11" i="9" s="1"/>
  <c r="L60" i="2"/>
  <c r="L61" i="2"/>
  <c r="W62" i="2"/>
  <c r="U64" i="2"/>
  <c r="J66" i="2"/>
  <c r="P68" i="2"/>
  <c r="W70" i="2"/>
  <c r="L72" i="2"/>
  <c r="J74" i="2"/>
  <c r="M75" i="2"/>
  <c r="W78" i="2"/>
  <c r="L80" i="2"/>
  <c r="J82" i="2"/>
  <c r="M83" i="2"/>
  <c r="K85" i="2"/>
  <c r="W86" i="2"/>
  <c r="L88" i="2"/>
  <c r="J90" i="2"/>
  <c r="M91" i="2"/>
  <c r="K93" i="2"/>
  <c r="W94" i="2"/>
  <c r="L96" i="2"/>
  <c r="J98" i="2"/>
  <c r="M99" i="2"/>
  <c r="K101" i="2"/>
  <c r="W102" i="2"/>
  <c r="L104" i="2"/>
  <c r="J106" i="2"/>
  <c r="M107" i="2"/>
  <c r="K109" i="2"/>
  <c r="W110" i="2"/>
  <c r="L112" i="2"/>
  <c r="J114" i="2"/>
  <c r="M115" i="2"/>
  <c r="K117" i="2"/>
  <c r="U117" i="2"/>
  <c r="M119" i="2"/>
  <c r="Z121" i="2"/>
  <c r="K122" i="2"/>
  <c r="U125" i="2"/>
  <c r="M127" i="2"/>
  <c r="Z129" i="2"/>
  <c r="K130" i="2"/>
  <c r="U133" i="2"/>
  <c r="M135" i="2"/>
  <c r="Z137" i="2"/>
  <c r="K138" i="2"/>
  <c r="U141" i="2"/>
  <c r="M143" i="2"/>
  <c r="Z145" i="2"/>
  <c r="K146" i="2"/>
  <c r="U149" i="2"/>
  <c r="M151" i="2"/>
  <c r="Y153" i="2"/>
  <c r="Z153" i="2"/>
  <c r="V157" i="2"/>
  <c r="U158" i="2"/>
  <c r="Y161" i="2"/>
  <c r="Z161" i="2"/>
  <c r="V165" i="2"/>
  <c r="U166" i="2"/>
  <c r="Y169" i="2"/>
  <c r="Z169" i="2"/>
  <c r="V173" i="2"/>
  <c r="U174" i="2"/>
  <c r="Y177" i="2"/>
  <c r="Z177" i="2"/>
  <c r="V181" i="2"/>
  <c r="U182" i="2"/>
  <c r="Y185" i="2"/>
  <c r="Z185" i="2"/>
  <c r="V189" i="2"/>
  <c r="U190" i="2"/>
  <c r="Y193" i="2"/>
  <c r="Z193" i="2"/>
  <c r="V197" i="2"/>
  <c r="U198" i="2"/>
  <c r="Y201" i="2"/>
  <c r="Z201" i="2"/>
  <c r="V205" i="2"/>
  <c r="U206" i="2"/>
  <c r="Y209" i="2"/>
  <c r="Z209" i="2"/>
  <c r="V213" i="2"/>
  <c r="U214" i="2"/>
  <c r="Y217" i="2"/>
  <c r="Z217" i="2"/>
  <c r="V221" i="2"/>
  <c r="U222" i="2"/>
  <c r="Y225" i="2"/>
  <c r="Z225" i="2"/>
  <c r="V229" i="2"/>
  <c r="U230" i="2"/>
  <c r="Y233" i="2"/>
  <c r="Z233" i="2"/>
  <c r="V237" i="2"/>
  <c r="U238" i="2"/>
  <c r="Y241" i="2"/>
  <c r="Z241" i="2"/>
  <c r="V245" i="2"/>
  <c r="U246" i="2"/>
  <c r="Y249" i="2"/>
  <c r="Z249" i="2"/>
  <c r="V253" i="2"/>
  <c r="U254" i="2"/>
  <c r="Y257" i="2"/>
  <c r="Z257" i="2"/>
  <c r="V261" i="2"/>
  <c r="U262" i="2"/>
  <c r="Y265" i="2"/>
  <c r="Z265" i="2"/>
  <c r="V269" i="2"/>
  <c r="U270" i="2"/>
  <c r="Y273" i="2"/>
  <c r="Z273" i="2"/>
  <c r="V277" i="2"/>
  <c r="U278" i="2"/>
  <c r="Y281" i="2"/>
  <c r="Z281" i="2"/>
  <c r="V285" i="2"/>
  <c r="U286" i="2"/>
  <c r="Y289" i="2"/>
  <c r="Z289" i="2"/>
  <c r="V293" i="2"/>
  <c r="U294" i="2"/>
  <c r="Y297" i="2"/>
  <c r="Z297" i="2"/>
  <c r="V301" i="2"/>
  <c r="U302" i="2"/>
  <c r="Y305" i="2"/>
  <c r="Z305" i="2"/>
  <c r="V309" i="2"/>
  <c r="U310" i="2"/>
  <c r="P316" i="2"/>
  <c r="V316" i="2"/>
  <c r="P319" i="2"/>
  <c r="V321" i="2"/>
  <c r="P323" i="2"/>
  <c r="I324" i="2"/>
  <c r="L324" i="2"/>
  <c r="J324" i="2"/>
  <c r="Y325" i="2"/>
  <c r="M325" i="2"/>
  <c r="I329" i="2"/>
  <c r="X329" i="2"/>
  <c r="X330" i="2"/>
  <c r="W332" i="2"/>
  <c r="Y335" i="2"/>
  <c r="M335" i="2"/>
  <c r="P335" i="2"/>
  <c r="V337" i="2"/>
  <c r="P339" i="2"/>
  <c r="I340" i="2"/>
  <c r="L340" i="2"/>
  <c r="J340" i="2"/>
  <c r="Y341" i="2"/>
  <c r="M341" i="2"/>
  <c r="I345" i="2"/>
  <c r="X345" i="2"/>
  <c r="X346" i="2"/>
  <c r="I350" i="2"/>
  <c r="X350" i="2"/>
  <c r="W350" i="2"/>
  <c r="J350" i="2"/>
  <c r="P352" i="2"/>
  <c r="J353" i="2"/>
  <c r="Y359" i="2"/>
  <c r="M359" i="2"/>
  <c r="P360" i="2"/>
  <c r="U363" i="2"/>
  <c r="V367" i="2"/>
  <c r="K367" i="2"/>
  <c r="U367" i="2"/>
  <c r="P369" i="2"/>
  <c r="V371" i="2"/>
  <c r="K371" i="2"/>
  <c r="P371" i="2"/>
  <c r="I374" i="2"/>
  <c r="X374" i="2"/>
  <c r="W374" i="2"/>
  <c r="L374" i="2"/>
  <c r="J374" i="2"/>
  <c r="Y377" i="2"/>
  <c r="Z377" i="2"/>
  <c r="M377" i="2"/>
  <c r="Y381" i="2"/>
  <c r="Z381" i="2"/>
  <c r="M381" i="2"/>
  <c r="P386" i="2"/>
  <c r="P388" i="2"/>
  <c r="P392" i="2"/>
  <c r="P393" i="2"/>
  <c r="I398" i="2"/>
  <c r="X398" i="2"/>
  <c r="W398" i="2"/>
  <c r="L398" i="2"/>
  <c r="J398" i="2"/>
  <c r="Y401" i="2"/>
  <c r="Z401" i="2"/>
  <c r="M401" i="2"/>
  <c r="P412" i="2"/>
  <c r="P417" i="2"/>
  <c r="P421" i="2"/>
  <c r="P438" i="2"/>
  <c r="P454" i="2"/>
  <c r="P465" i="2"/>
  <c r="P469" i="2"/>
  <c r="X472" i="2"/>
  <c r="X476" i="2"/>
  <c r="U487" i="2"/>
  <c r="V487" i="2"/>
  <c r="K487" i="2"/>
  <c r="P488" i="2"/>
  <c r="U491" i="2"/>
  <c r="V491" i="2"/>
  <c r="K491" i="2"/>
  <c r="P492" i="2"/>
  <c r="X494" i="2"/>
  <c r="P495" i="2"/>
  <c r="I500" i="2"/>
  <c r="W500" i="2"/>
  <c r="L500" i="2"/>
  <c r="J500" i="2"/>
  <c r="I503" i="2"/>
  <c r="J503" i="2"/>
  <c r="W503" i="2"/>
  <c r="L503" i="2"/>
  <c r="P508" i="2"/>
  <c r="X510" i="2"/>
  <c r="P511" i="2"/>
  <c r="I516" i="2"/>
  <c r="W516" i="2"/>
  <c r="L516" i="2"/>
  <c r="J516" i="2"/>
  <c r="I519" i="2"/>
  <c r="J519" i="2"/>
  <c r="W519" i="2"/>
  <c r="L519" i="2"/>
  <c r="P524" i="2"/>
  <c r="X526" i="2"/>
  <c r="P527" i="2"/>
  <c r="I532" i="2"/>
  <c r="W532" i="2"/>
  <c r="L532" i="2"/>
  <c r="J532" i="2"/>
  <c r="I535" i="2"/>
  <c r="J535" i="2"/>
  <c r="W535" i="2"/>
  <c r="L535" i="2"/>
  <c r="P540" i="2"/>
  <c r="X542" i="2"/>
  <c r="P543" i="2"/>
  <c r="I548" i="2"/>
  <c r="W548" i="2"/>
  <c r="L548" i="2"/>
  <c r="J548" i="2"/>
  <c r="I551" i="2"/>
  <c r="J551" i="2"/>
  <c r="W551" i="2"/>
  <c r="L551" i="2"/>
  <c r="X555" i="2"/>
  <c r="P556" i="2"/>
  <c r="X558" i="2"/>
  <c r="P559" i="2"/>
  <c r="I564" i="2"/>
  <c r="W564" i="2"/>
  <c r="L564" i="2"/>
  <c r="J564" i="2"/>
  <c r="I567" i="2"/>
  <c r="J567" i="2"/>
  <c r="W567" i="2"/>
  <c r="L567" i="2"/>
  <c r="P572" i="2"/>
  <c r="X574" i="2"/>
  <c r="P575" i="2"/>
  <c r="I580" i="2"/>
  <c r="W580" i="2"/>
  <c r="L580" i="2"/>
  <c r="J580" i="2"/>
  <c r="I583" i="2"/>
  <c r="J583" i="2"/>
  <c r="W583" i="2"/>
  <c r="L583" i="2"/>
  <c r="P588" i="2"/>
  <c r="X590" i="2"/>
  <c r="P591" i="2"/>
  <c r="I592" i="2"/>
  <c r="W592" i="2"/>
  <c r="L592" i="2"/>
  <c r="J592" i="2"/>
  <c r="P600" i="2"/>
  <c r="X606" i="2"/>
  <c r="P607" i="2"/>
  <c r="I608" i="2"/>
  <c r="W608" i="2"/>
  <c r="L608" i="2"/>
  <c r="J608" i="2"/>
  <c r="P616" i="2"/>
  <c r="X622" i="2"/>
  <c r="P623" i="2"/>
  <c r="I624" i="2"/>
  <c r="W624" i="2"/>
  <c r="L624" i="2"/>
  <c r="J624" i="2"/>
  <c r="P632" i="2"/>
  <c r="X638" i="2"/>
  <c r="P639" i="2"/>
  <c r="P646" i="2"/>
  <c r="P649" i="2"/>
  <c r="U59" i="2"/>
  <c r="E14" i="9" s="1"/>
  <c r="U60" i="2"/>
  <c r="M61" i="2"/>
  <c r="U61" i="2"/>
  <c r="X62" i="2"/>
  <c r="M64" i="2"/>
  <c r="P65" i="2"/>
  <c r="Z65" i="2"/>
  <c r="K66" i="2"/>
  <c r="W67" i="2"/>
  <c r="L69" i="2"/>
  <c r="X70" i="2"/>
  <c r="M72" i="2"/>
  <c r="Z73" i="2"/>
  <c r="K74" i="2"/>
  <c r="H4682" i="2"/>
  <c r="H4683" i="2"/>
  <c r="H4675" i="2"/>
  <c r="H4684" i="2"/>
  <c r="P4684" i="2" s="1"/>
  <c r="H4676" i="2"/>
  <c r="H4677" i="2"/>
  <c r="H4678" i="2"/>
  <c r="H4679" i="2"/>
  <c r="H4671" i="2"/>
  <c r="H4680" i="2"/>
  <c r="H4681" i="2"/>
  <c r="H4673" i="2"/>
  <c r="H4667" i="2"/>
  <c r="H4659" i="2"/>
  <c r="H4651" i="2"/>
  <c r="H4643" i="2"/>
  <c r="H4635" i="2"/>
  <c r="H4627" i="2"/>
  <c r="H4619" i="2"/>
  <c r="H4611" i="2"/>
  <c r="H4668" i="2"/>
  <c r="H4660" i="2"/>
  <c r="H4652" i="2"/>
  <c r="H4644" i="2"/>
  <c r="H4636" i="2"/>
  <c r="H4628" i="2"/>
  <c r="H4620" i="2"/>
  <c r="H4612" i="2"/>
  <c r="H4604" i="2"/>
  <c r="H4596" i="2"/>
  <c r="H4588" i="2"/>
  <c r="H4580" i="2"/>
  <c r="H4572" i="2"/>
  <c r="H4669" i="2"/>
  <c r="H4661" i="2"/>
  <c r="H4653" i="2"/>
  <c r="H4645" i="2"/>
  <c r="H4637" i="2"/>
  <c r="H4629" i="2"/>
  <c r="H4621" i="2"/>
  <c r="H4613" i="2"/>
  <c r="H4605" i="2"/>
  <c r="H4597" i="2"/>
  <c r="H4589" i="2"/>
  <c r="H4581" i="2"/>
  <c r="H4674" i="2"/>
  <c r="H4662" i="2"/>
  <c r="H4654" i="2"/>
  <c r="H4646" i="2"/>
  <c r="H4638" i="2"/>
  <c r="H4630" i="2"/>
  <c r="H4622" i="2"/>
  <c r="H4614" i="2"/>
  <c r="H4606" i="2"/>
  <c r="H4598" i="2"/>
  <c r="H4590" i="2"/>
  <c r="H4582" i="2"/>
  <c r="H4574" i="2"/>
  <c r="H4663" i="2"/>
  <c r="H4655" i="2"/>
  <c r="H4647" i="2"/>
  <c r="H4639" i="2"/>
  <c r="H4631" i="2"/>
  <c r="H4623" i="2"/>
  <c r="H4615" i="2"/>
  <c r="H4607" i="2"/>
  <c r="H4599" i="2"/>
  <c r="H4591" i="2"/>
  <c r="H4583" i="2"/>
  <c r="H4575" i="2"/>
  <c r="H4567" i="2"/>
  <c r="H4559" i="2"/>
  <c r="H4670" i="2"/>
  <c r="H4664" i="2"/>
  <c r="H4656" i="2"/>
  <c r="H4648" i="2"/>
  <c r="H4640" i="2"/>
  <c r="H4632" i="2"/>
  <c r="H4624" i="2"/>
  <c r="H4616" i="2"/>
  <c r="H4608" i="2"/>
  <c r="H4600" i="2"/>
  <c r="H4592" i="2"/>
  <c r="H4584" i="2"/>
  <c r="H4576" i="2"/>
  <c r="H4665" i="2"/>
  <c r="H4657" i="2"/>
  <c r="H4649" i="2"/>
  <c r="H4641" i="2"/>
  <c r="H4633" i="2"/>
  <c r="H4625" i="2"/>
  <c r="H4617" i="2"/>
  <c r="H4609" i="2"/>
  <c r="H4601" i="2"/>
  <c r="H4593" i="2"/>
  <c r="H4585" i="2"/>
  <c r="H4672" i="2"/>
  <c r="H4666" i="2"/>
  <c r="H4658" i="2"/>
  <c r="H4650" i="2"/>
  <c r="H4642" i="2"/>
  <c r="H4634" i="2"/>
  <c r="H4626" i="2"/>
  <c r="H4618" i="2"/>
  <c r="H4610" i="2"/>
  <c r="H4602" i="2"/>
  <c r="H4594" i="2"/>
  <c r="H4586" i="2"/>
  <c r="H4578" i="2"/>
  <c r="H4552" i="2"/>
  <c r="H4544" i="2"/>
  <c r="H4536" i="2"/>
  <c r="H4528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376" i="2"/>
  <c r="H4368" i="2"/>
  <c r="H4360" i="2"/>
  <c r="H4603" i="2"/>
  <c r="H4565" i="2"/>
  <c r="H4553" i="2"/>
  <c r="H4545" i="2"/>
  <c r="H4537" i="2"/>
  <c r="H4529" i="2"/>
  <c r="H4521" i="2"/>
  <c r="H4513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595" i="2"/>
  <c r="H4587" i="2"/>
  <c r="H4577" i="2"/>
  <c r="H4570" i="2"/>
  <c r="H4562" i="2"/>
  <c r="H4554" i="2"/>
  <c r="H4546" i="2"/>
  <c r="H4538" i="2"/>
  <c r="H4530" i="2"/>
  <c r="H4522" i="2"/>
  <c r="H4514" i="2"/>
  <c r="H4506" i="2"/>
  <c r="H4498" i="2"/>
  <c r="H4490" i="2"/>
  <c r="H4482" i="2"/>
  <c r="H4474" i="2"/>
  <c r="H4466" i="2"/>
  <c r="H4458" i="2"/>
  <c r="H4450" i="2"/>
  <c r="H4442" i="2"/>
  <c r="H4434" i="2"/>
  <c r="H4573" i="2"/>
  <c r="H4568" i="2"/>
  <c r="H4560" i="2"/>
  <c r="H4555" i="2"/>
  <c r="H4547" i="2"/>
  <c r="H4539" i="2"/>
  <c r="H4531" i="2"/>
  <c r="H4523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579" i="2"/>
  <c r="H4571" i="2"/>
  <c r="H4566" i="2"/>
  <c r="H4563" i="2"/>
  <c r="H4556" i="2"/>
  <c r="H4548" i="2"/>
  <c r="H4540" i="2"/>
  <c r="H4532" i="2"/>
  <c r="H4524" i="2"/>
  <c r="H4516" i="2"/>
  <c r="H4508" i="2"/>
  <c r="H4500" i="2"/>
  <c r="H4492" i="2"/>
  <c r="H4484" i="2"/>
  <c r="H4476" i="2"/>
  <c r="H4468" i="2"/>
  <c r="H4460" i="2"/>
  <c r="H4557" i="2"/>
  <c r="H4549" i="2"/>
  <c r="H4541" i="2"/>
  <c r="H4533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564" i="2"/>
  <c r="H4558" i="2"/>
  <c r="H4550" i="2"/>
  <c r="H4542" i="2"/>
  <c r="H4534" i="2"/>
  <c r="H4526" i="2"/>
  <c r="H4518" i="2"/>
  <c r="H4510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569" i="2"/>
  <c r="H4561" i="2"/>
  <c r="H4551" i="2"/>
  <c r="H4543" i="2"/>
  <c r="H4535" i="2"/>
  <c r="H4527" i="2"/>
  <c r="H4519" i="2"/>
  <c r="H4511" i="2"/>
  <c r="H4503" i="2"/>
  <c r="H4495" i="2"/>
  <c r="H4487" i="2"/>
  <c r="H4479" i="2"/>
  <c r="H4471" i="2"/>
  <c r="H4463" i="2"/>
  <c r="H4455" i="2"/>
  <c r="H4447" i="2"/>
  <c r="H4439" i="2"/>
  <c r="H4431" i="2"/>
  <c r="H4402" i="2"/>
  <c r="H4383" i="2"/>
  <c r="H4380" i="2"/>
  <c r="H4375" i="2"/>
  <c r="H4372" i="2"/>
  <c r="H4367" i="2"/>
  <c r="H4412" i="2"/>
  <c r="H4410" i="2"/>
  <c r="H4358" i="2"/>
  <c r="H4350" i="2"/>
  <c r="H4342" i="2"/>
  <c r="H4334" i="2"/>
  <c r="H4326" i="2"/>
  <c r="H4318" i="2"/>
  <c r="H4310" i="2"/>
  <c r="H4302" i="2"/>
  <c r="H4294" i="2"/>
  <c r="H4286" i="2"/>
  <c r="H4278" i="2"/>
  <c r="H4270" i="2"/>
  <c r="H4262" i="2"/>
  <c r="H4254" i="2"/>
  <c r="H4246" i="2"/>
  <c r="H4238" i="2"/>
  <c r="H4452" i="2"/>
  <c r="H4436" i="2"/>
  <c r="H4381" i="2"/>
  <c r="H4373" i="2"/>
  <c r="H4365" i="2"/>
  <c r="H4359" i="2"/>
  <c r="H4351" i="2"/>
  <c r="H4343" i="2"/>
  <c r="H4335" i="2"/>
  <c r="H4327" i="2"/>
  <c r="H4319" i="2"/>
  <c r="H4311" i="2"/>
  <c r="H4303" i="2"/>
  <c r="H4295" i="2"/>
  <c r="H4287" i="2"/>
  <c r="H4279" i="2"/>
  <c r="H4271" i="2"/>
  <c r="H4263" i="2"/>
  <c r="H4255" i="2"/>
  <c r="H4420" i="2"/>
  <c r="H4418" i="2"/>
  <c r="H4407" i="2"/>
  <c r="H4388" i="2"/>
  <c r="H4386" i="2"/>
  <c r="H4378" i="2"/>
  <c r="H4370" i="2"/>
  <c r="H4362" i="2"/>
  <c r="H4352" i="2"/>
  <c r="H4344" i="2"/>
  <c r="H4336" i="2"/>
  <c r="H4328" i="2"/>
  <c r="H4320" i="2"/>
  <c r="H4312" i="2"/>
  <c r="H4304" i="2"/>
  <c r="H4296" i="2"/>
  <c r="H4288" i="2"/>
  <c r="H4280" i="2"/>
  <c r="H4272" i="2"/>
  <c r="H4428" i="2"/>
  <c r="H4426" i="2"/>
  <c r="H4399" i="2"/>
  <c r="H4396" i="2"/>
  <c r="H4353" i="2"/>
  <c r="H4345" i="2"/>
  <c r="H4337" i="2"/>
  <c r="H4329" i="2"/>
  <c r="H4321" i="2"/>
  <c r="H4313" i="2"/>
  <c r="H4305" i="2"/>
  <c r="H4297" i="2"/>
  <c r="H4289" i="2"/>
  <c r="H4281" i="2"/>
  <c r="H4273" i="2"/>
  <c r="H4265" i="2"/>
  <c r="H4257" i="2"/>
  <c r="H4415" i="2"/>
  <c r="H4382" i="2"/>
  <c r="H4374" i="2"/>
  <c r="H4366" i="2"/>
  <c r="H4354" i="2"/>
  <c r="H4346" i="2"/>
  <c r="H4338" i="2"/>
  <c r="H4330" i="2"/>
  <c r="H4322" i="2"/>
  <c r="H4314" i="2"/>
  <c r="H4306" i="2"/>
  <c r="H4298" i="2"/>
  <c r="H4290" i="2"/>
  <c r="H4282" i="2"/>
  <c r="H4274" i="2"/>
  <c r="H4266" i="2"/>
  <c r="H4258" i="2"/>
  <c r="H4250" i="2"/>
  <c r="H4242" i="2"/>
  <c r="H4395" i="2"/>
  <c r="H4379" i="2"/>
  <c r="H4371" i="2"/>
  <c r="H4363" i="2"/>
  <c r="H4355" i="2"/>
  <c r="H4347" i="2"/>
  <c r="H4339" i="2"/>
  <c r="H4331" i="2"/>
  <c r="H4323" i="2"/>
  <c r="H4315" i="2"/>
  <c r="H4307" i="2"/>
  <c r="H4299" i="2"/>
  <c r="H4291" i="2"/>
  <c r="H4283" i="2"/>
  <c r="H4275" i="2"/>
  <c r="H4267" i="2"/>
  <c r="H4259" i="2"/>
  <c r="H4251" i="2"/>
  <c r="H4243" i="2"/>
  <c r="H4444" i="2"/>
  <c r="H4364" i="2"/>
  <c r="H4317" i="2"/>
  <c r="H4285" i="2"/>
  <c r="H4247" i="2"/>
  <c r="H4239" i="2"/>
  <c r="H4231" i="2"/>
  <c r="H4225" i="2"/>
  <c r="H4217" i="2"/>
  <c r="H4209" i="2"/>
  <c r="H4201" i="2"/>
  <c r="H4193" i="2"/>
  <c r="H4185" i="2"/>
  <c r="H4177" i="2"/>
  <c r="H4169" i="2"/>
  <c r="H4161" i="2"/>
  <c r="H4153" i="2"/>
  <c r="H4145" i="2"/>
  <c r="H4137" i="2"/>
  <c r="H4129" i="2"/>
  <c r="H4394" i="2"/>
  <c r="H4340" i="2"/>
  <c r="H4324" i="2"/>
  <c r="H4292" i="2"/>
  <c r="H4253" i="2"/>
  <c r="H4252" i="2"/>
  <c r="H4237" i="2"/>
  <c r="H4234" i="2"/>
  <c r="H4226" i="2"/>
  <c r="H4218" i="2"/>
  <c r="H4210" i="2"/>
  <c r="H4202" i="2"/>
  <c r="H4194" i="2"/>
  <c r="H4186" i="2"/>
  <c r="H4178" i="2"/>
  <c r="H4170" i="2"/>
  <c r="H4162" i="2"/>
  <c r="H4154" i="2"/>
  <c r="H4146" i="2"/>
  <c r="H4138" i="2"/>
  <c r="H4130" i="2"/>
  <c r="H4404" i="2"/>
  <c r="H4341" i="2"/>
  <c r="H4293" i="2"/>
  <c r="H4227" i="2"/>
  <c r="H4219" i="2"/>
  <c r="H4211" i="2"/>
  <c r="H4203" i="2"/>
  <c r="H4195" i="2"/>
  <c r="H4187" i="2"/>
  <c r="H4179" i="2"/>
  <c r="H4171" i="2"/>
  <c r="H4163" i="2"/>
  <c r="H4155" i="2"/>
  <c r="H4147" i="2"/>
  <c r="H4139" i="2"/>
  <c r="H4131" i="2"/>
  <c r="H4123" i="2"/>
  <c r="H4115" i="2"/>
  <c r="H4107" i="2"/>
  <c r="H4423" i="2"/>
  <c r="H4391" i="2"/>
  <c r="H4385" i="2"/>
  <c r="H4348" i="2"/>
  <c r="H4300" i="2"/>
  <c r="H4235" i="2"/>
  <c r="H4349" i="2"/>
  <c r="H4332" i="2"/>
  <c r="H4325" i="2"/>
  <c r="H4301" i="2"/>
  <c r="H4264" i="2"/>
  <c r="H4260" i="2"/>
  <c r="H4240" i="2"/>
  <c r="H4232" i="2"/>
  <c r="H4229" i="2"/>
  <c r="H4221" i="2"/>
  <c r="H4213" i="2"/>
  <c r="H4205" i="2"/>
  <c r="H4197" i="2"/>
  <c r="H4189" i="2"/>
  <c r="H4181" i="2"/>
  <c r="H4173" i="2"/>
  <c r="H4165" i="2"/>
  <c r="H4157" i="2"/>
  <c r="H4149" i="2"/>
  <c r="H4141" i="2"/>
  <c r="H4133" i="2"/>
  <c r="H4125" i="2"/>
  <c r="H4377" i="2"/>
  <c r="H4308" i="2"/>
  <c r="H4276" i="2"/>
  <c r="H4268" i="2"/>
  <c r="H4261" i="2"/>
  <c r="H4256" i="2"/>
  <c r="H4245" i="2"/>
  <c r="H4244" i="2"/>
  <c r="H4230" i="2"/>
  <c r="H4222" i="2"/>
  <c r="H4214" i="2"/>
  <c r="H4206" i="2"/>
  <c r="H4198" i="2"/>
  <c r="H4190" i="2"/>
  <c r="H4182" i="2"/>
  <c r="H4174" i="2"/>
  <c r="H4361" i="2"/>
  <c r="H4356" i="2"/>
  <c r="H4309" i="2"/>
  <c r="H4277" i="2"/>
  <c r="H4269" i="2"/>
  <c r="H4249" i="2"/>
  <c r="H4236" i="2"/>
  <c r="H4223" i="2"/>
  <c r="H4387" i="2"/>
  <c r="H4369" i="2"/>
  <c r="H4357" i="2"/>
  <c r="H4333" i="2"/>
  <c r="H4316" i="2"/>
  <c r="H4284" i="2"/>
  <c r="H4248" i="2"/>
  <c r="H4241" i="2"/>
  <c r="H4233" i="2"/>
  <c r="H4224" i="2"/>
  <c r="H4216" i="2"/>
  <c r="H4208" i="2"/>
  <c r="H4200" i="2"/>
  <c r="H4192" i="2"/>
  <c r="H4199" i="2"/>
  <c r="H4148" i="2"/>
  <c r="H4142" i="2"/>
  <c r="H4098" i="2"/>
  <c r="H4090" i="2"/>
  <c r="H4082" i="2"/>
  <c r="H4074" i="2"/>
  <c r="H4066" i="2"/>
  <c r="H4058" i="2"/>
  <c r="H4050" i="2"/>
  <c r="H4042" i="2"/>
  <c r="H4034" i="2"/>
  <c r="H4026" i="2"/>
  <c r="H4018" i="2"/>
  <c r="H4010" i="2"/>
  <c r="H4002" i="2"/>
  <c r="H3994" i="2"/>
  <c r="H3986" i="2"/>
  <c r="H3978" i="2"/>
  <c r="H3970" i="2"/>
  <c r="H3962" i="2"/>
  <c r="H3954" i="2"/>
  <c r="H4176" i="2"/>
  <c r="H4156" i="2"/>
  <c r="H4150" i="2"/>
  <c r="H4136" i="2"/>
  <c r="H4121" i="2"/>
  <c r="H4113" i="2"/>
  <c r="H4105" i="2"/>
  <c r="H4099" i="2"/>
  <c r="H4091" i="2"/>
  <c r="H4083" i="2"/>
  <c r="H4075" i="2"/>
  <c r="H4067" i="2"/>
  <c r="H4059" i="2"/>
  <c r="H4051" i="2"/>
  <c r="H4043" i="2"/>
  <c r="H4035" i="2"/>
  <c r="H4027" i="2"/>
  <c r="H4019" i="2"/>
  <c r="H4011" i="2"/>
  <c r="H4003" i="2"/>
  <c r="H4215" i="2"/>
  <c r="H4204" i="2"/>
  <c r="H4188" i="2"/>
  <c r="H4175" i="2"/>
  <c r="H4164" i="2"/>
  <c r="H4158" i="2"/>
  <c r="H4144" i="2"/>
  <c r="H4127" i="2"/>
  <c r="H4118" i="2"/>
  <c r="H4110" i="2"/>
  <c r="H4100" i="2"/>
  <c r="H4092" i="2"/>
  <c r="H4084" i="2"/>
  <c r="H4076" i="2"/>
  <c r="H4068" i="2"/>
  <c r="H4060" i="2"/>
  <c r="H4052" i="2"/>
  <c r="H4044" i="2"/>
  <c r="H4036" i="2"/>
  <c r="H4172" i="2"/>
  <c r="H4166" i="2"/>
  <c r="H4152" i="2"/>
  <c r="H4135" i="2"/>
  <c r="H4124" i="2"/>
  <c r="H4116" i="2"/>
  <c r="H4108" i="2"/>
  <c r="H4101" i="2"/>
  <c r="H4093" i="2"/>
  <c r="H4085" i="2"/>
  <c r="H4077" i="2"/>
  <c r="H4069" i="2"/>
  <c r="H4061" i="2"/>
  <c r="H4053" i="2"/>
  <c r="H4045" i="2"/>
  <c r="H4037" i="2"/>
  <c r="H4029" i="2"/>
  <c r="H4021" i="2"/>
  <c r="H4013" i="2"/>
  <c r="H4005" i="2"/>
  <c r="H3997" i="2"/>
  <c r="H3989" i="2"/>
  <c r="H3981" i="2"/>
  <c r="H4220" i="2"/>
  <c r="H4191" i="2"/>
  <c r="H4160" i="2"/>
  <c r="H4143" i="2"/>
  <c r="H4122" i="2"/>
  <c r="H4119" i="2"/>
  <c r="H4114" i="2"/>
  <c r="H4111" i="2"/>
  <c r="H4106" i="2"/>
  <c r="H4102" i="2"/>
  <c r="H4094" i="2"/>
  <c r="H4086" i="2"/>
  <c r="H4078" i="2"/>
  <c r="H4070" i="2"/>
  <c r="H4062" i="2"/>
  <c r="H4054" i="2"/>
  <c r="H4046" i="2"/>
  <c r="H4038" i="2"/>
  <c r="H4030" i="2"/>
  <c r="H4022" i="2"/>
  <c r="H4014" i="2"/>
  <c r="H4006" i="2"/>
  <c r="H3998" i="2"/>
  <c r="H4207" i="2"/>
  <c r="H4196" i="2"/>
  <c r="H4180" i="2"/>
  <c r="H4168" i="2"/>
  <c r="H4151" i="2"/>
  <c r="H4128" i="2"/>
  <c r="H4126" i="2"/>
  <c r="H4103" i="2"/>
  <c r="H4095" i="2"/>
  <c r="H4087" i="2"/>
  <c r="H4079" i="2"/>
  <c r="H4071" i="2"/>
  <c r="H4063" i="2"/>
  <c r="H4055" i="2"/>
  <c r="H4047" i="2"/>
  <c r="H4039" i="2"/>
  <c r="H4031" i="2"/>
  <c r="H4023" i="2"/>
  <c r="H4015" i="2"/>
  <c r="H4007" i="2"/>
  <c r="H3999" i="2"/>
  <c r="H3991" i="2"/>
  <c r="H4228" i="2"/>
  <c r="H4184" i="2"/>
  <c r="H4159" i="2"/>
  <c r="H4132" i="2"/>
  <c r="H4120" i="2"/>
  <c r="H4112" i="2"/>
  <c r="H4104" i="2"/>
  <c r="H4096" i="2"/>
  <c r="H4088" i="2"/>
  <c r="H4080" i="2"/>
  <c r="H4072" i="2"/>
  <c r="H4064" i="2"/>
  <c r="H4056" i="2"/>
  <c r="H4048" i="2"/>
  <c r="H4040" i="2"/>
  <c r="H4032" i="2"/>
  <c r="H4024" i="2"/>
  <c r="H4016" i="2"/>
  <c r="H4008" i="2"/>
  <c r="H4000" i="2"/>
  <c r="H3992" i="2"/>
  <c r="H4212" i="2"/>
  <c r="H4183" i="2"/>
  <c r="H4167" i="2"/>
  <c r="H4140" i="2"/>
  <c r="H4134" i="2"/>
  <c r="H4117" i="2"/>
  <c r="H4109" i="2"/>
  <c r="H4097" i="2"/>
  <c r="H4089" i="2"/>
  <c r="H4081" i="2"/>
  <c r="H4073" i="2"/>
  <c r="H4065" i="2"/>
  <c r="H4057" i="2"/>
  <c r="H4049" i="2"/>
  <c r="H4041" i="2"/>
  <c r="H4033" i="2"/>
  <c r="H4012" i="2"/>
  <c r="H3996" i="2"/>
  <c r="H3995" i="2"/>
  <c r="H3993" i="2"/>
  <c r="H3983" i="2"/>
  <c r="H4028" i="2"/>
  <c r="H3988" i="2"/>
  <c r="H3985" i="2"/>
  <c r="H3975" i="2"/>
  <c r="H3967" i="2"/>
  <c r="H3959" i="2"/>
  <c r="H3953" i="2"/>
  <c r="H3945" i="2"/>
  <c r="H3937" i="2"/>
  <c r="H3929" i="2"/>
  <c r="H3921" i="2"/>
  <c r="H3913" i="2"/>
  <c r="H3905" i="2"/>
  <c r="H3897" i="2"/>
  <c r="H3889" i="2"/>
  <c r="H3881" i="2"/>
  <c r="H3873" i="2"/>
  <c r="H3865" i="2"/>
  <c r="H3857" i="2"/>
  <c r="H3849" i="2"/>
  <c r="H3841" i="2"/>
  <c r="H4025" i="2"/>
  <c r="H4009" i="2"/>
  <c r="H3980" i="2"/>
  <c r="H3972" i="2"/>
  <c r="H3964" i="2"/>
  <c r="H3956" i="2"/>
  <c r="H3946" i="2"/>
  <c r="H3938" i="2"/>
  <c r="H3930" i="2"/>
  <c r="H3922" i="2"/>
  <c r="H3914" i="2"/>
  <c r="H3906" i="2"/>
  <c r="H3898" i="2"/>
  <c r="H3890" i="2"/>
  <c r="H3882" i="2"/>
  <c r="H3874" i="2"/>
  <c r="H3866" i="2"/>
  <c r="H3858" i="2"/>
  <c r="H3850" i="2"/>
  <c r="H4004" i="2"/>
  <c r="H3990" i="2"/>
  <c r="H3987" i="2"/>
  <c r="H3947" i="2"/>
  <c r="H3939" i="2"/>
  <c r="H3931" i="2"/>
  <c r="H3923" i="2"/>
  <c r="H3915" i="2"/>
  <c r="H3907" i="2"/>
  <c r="H3899" i="2"/>
  <c r="H3891" i="2"/>
  <c r="H3883" i="2"/>
  <c r="H3875" i="2"/>
  <c r="H3867" i="2"/>
  <c r="H3859" i="2"/>
  <c r="H3851" i="2"/>
  <c r="H3843" i="2"/>
  <c r="H3982" i="2"/>
  <c r="H3976" i="2"/>
  <c r="H3968" i="2"/>
  <c r="H3960" i="2"/>
  <c r="H3948" i="2"/>
  <c r="H3940" i="2"/>
  <c r="H3932" i="2"/>
  <c r="H3924" i="2"/>
  <c r="H3916" i="2"/>
  <c r="H4020" i="2"/>
  <c r="H3984" i="2"/>
  <c r="H3973" i="2"/>
  <c r="H3965" i="2"/>
  <c r="H3957" i="2"/>
  <c r="H3949" i="2"/>
  <c r="H3941" i="2"/>
  <c r="H3933" i="2"/>
  <c r="H3925" i="2"/>
  <c r="H3917" i="2"/>
  <c r="H3909" i="2"/>
  <c r="H3901" i="2"/>
  <c r="H3893" i="2"/>
  <c r="H3885" i="2"/>
  <c r="H3877" i="2"/>
  <c r="H3869" i="2"/>
  <c r="H3861" i="2"/>
  <c r="H3853" i="2"/>
  <c r="H3979" i="2"/>
  <c r="H3971" i="2"/>
  <c r="H3963" i="2"/>
  <c r="H3955" i="2"/>
  <c r="H3950" i="2"/>
  <c r="H3942" i="2"/>
  <c r="H3934" i="2"/>
  <c r="H3926" i="2"/>
  <c r="H3918" i="2"/>
  <c r="H3910" i="2"/>
  <c r="H3902" i="2"/>
  <c r="H3894" i="2"/>
  <c r="H3886" i="2"/>
  <c r="H3878" i="2"/>
  <c r="H3870" i="2"/>
  <c r="H3862" i="2"/>
  <c r="H3854" i="2"/>
  <c r="H3846" i="2"/>
  <c r="H3838" i="2"/>
  <c r="H3830" i="2"/>
  <c r="H4017" i="2"/>
  <c r="H4001" i="2"/>
  <c r="H3977" i="2"/>
  <c r="H3974" i="2"/>
  <c r="H3969" i="2"/>
  <c r="H3966" i="2"/>
  <c r="H3961" i="2"/>
  <c r="H3958" i="2"/>
  <c r="H3951" i="2"/>
  <c r="H3943" i="2"/>
  <c r="H3935" i="2"/>
  <c r="H3927" i="2"/>
  <c r="H3919" i="2"/>
  <c r="H3911" i="2"/>
  <c r="H3903" i="2"/>
  <c r="H3895" i="2"/>
  <c r="H3887" i="2"/>
  <c r="H3879" i="2"/>
  <c r="H3871" i="2"/>
  <c r="H3863" i="2"/>
  <c r="H3928" i="2"/>
  <c r="H3880" i="2"/>
  <c r="H3855" i="2"/>
  <c r="H3847" i="2"/>
  <c r="H3820" i="2"/>
  <c r="H3812" i="2"/>
  <c r="H3804" i="2"/>
  <c r="H3796" i="2"/>
  <c r="H3788" i="2"/>
  <c r="H3780" i="2"/>
  <c r="H3772" i="2"/>
  <c r="H3764" i="2"/>
  <c r="H3756" i="2"/>
  <c r="H3748" i="2"/>
  <c r="H3740" i="2"/>
  <c r="H3732" i="2"/>
  <c r="H3724" i="2"/>
  <c r="H3716" i="2"/>
  <c r="H3708" i="2"/>
  <c r="H3700" i="2"/>
  <c r="H3692" i="2"/>
  <c r="H3952" i="2"/>
  <c r="H3920" i="2"/>
  <c r="H3908" i="2"/>
  <c r="H3872" i="2"/>
  <c r="H3860" i="2"/>
  <c r="H3835" i="2"/>
  <c r="H3827" i="2"/>
  <c r="H3821" i="2"/>
  <c r="H3813" i="2"/>
  <c r="H3805" i="2"/>
  <c r="H3797" i="2"/>
  <c r="H3789" i="2"/>
  <c r="H3781" i="2"/>
  <c r="H3900" i="2"/>
  <c r="H3864" i="2"/>
  <c r="H3856" i="2"/>
  <c r="H3842" i="2"/>
  <c r="H3840" i="2"/>
  <c r="H3832" i="2"/>
  <c r="H3822" i="2"/>
  <c r="H3814" i="2"/>
  <c r="H3806" i="2"/>
  <c r="H3798" i="2"/>
  <c r="H3790" i="2"/>
  <c r="H3782" i="2"/>
  <c r="H3774" i="2"/>
  <c r="H3766" i="2"/>
  <c r="H3758" i="2"/>
  <c r="H3750" i="2"/>
  <c r="H3742" i="2"/>
  <c r="H3734" i="2"/>
  <c r="H3726" i="2"/>
  <c r="H3718" i="2"/>
  <c r="H3710" i="2"/>
  <c r="H3702" i="2"/>
  <c r="H3892" i="2"/>
  <c r="H3852" i="2"/>
  <c r="H3823" i="2"/>
  <c r="H3815" i="2"/>
  <c r="H3807" i="2"/>
  <c r="H3799" i="2"/>
  <c r="H3791" i="2"/>
  <c r="H3783" i="2"/>
  <c r="H3775" i="2"/>
  <c r="H3767" i="2"/>
  <c r="H3759" i="2"/>
  <c r="H3751" i="2"/>
  <c r="H3743" i="2"/>
  <c r="H3735" i="2"/>
  <c r="H3727" i="2"/>
  <c r="H3719" i="2"/>
  <c r="H3711" i="2"/>
  <c r="H3703" i="2"/>
  <c r="H3695" i="2"/>
  <c r="H3687" i="2"/>
  <c r="H3944" i="2"/>
  <c r="H3912" i="2"/>
  <c r="H3884" i="2"/>
  <c r="H3845" i="2"/>
  <c r="H3836" i="2"/>
  <c r="H3828" i="2"/>
  <c r="H3824" i="2"/>
  <c r="H3816" i="2"/>
  <c r="H3808" i="2"/>
  <c r="H3800" i="2"/>
  <c r="H3792" i="2"/>
  <c r="H3784" i="2"/>
  <c r="H3776" i="2"/>
  <c r="H3768" i="2"/>
  <c r="H3760" i="2"/>
  <c r="H3752" i="2"/>
  <c r="H3744" i="2"/>
  <c r="H3736" i="2"/>
  <c r="H3728" i="2"/>
  <c r="H3904" i="2"/>
  <c r="H3876" i="2"/>
  <c r="H3844" i="2"/>
  <c r="H3833" i="2"/>
  <c r="H3825" i="2"/>
  <c r="H3817" i="2"/>
  <c r="H3809" i="2"/>
  <c r="H3801" i="2"/>
  <c r="H3793" i="2"/>
  <c r="H3785" i="2"/>
  <c r="H3777" i="2"/>
  <c r="H3769" i="2"/>
  <c r="H3761" i="2"/>
  <c r="H3753" i="2"/>
  <c r="H3745" i="2"/>
  <c r="H3737" i="2"/>
  <c r="H3729" i="2"/>
  <c r="H3721" i="2"/>
  <c r="H3713" i="2"/>
  <c r="H3705" i="2"/>
  <c r="H3936" i="2"/>
  <c r="H3896" i="2"/>
  <c r="H3868" i="2"/>
  <c r="H3839" i="2"/>
  <c r="H3831" i="2"/>
  <c r="H3818" i="2"/>
  <c r="H3810" i="2"/>
  <c r="H3802" i="2"/>
  <c r="H3794" i="2"/>
  <c r="H3786" i="2"/>
  <c r="H3778" i="2"/>
  <c r="H3770" i="2"/>
  <c r="H3762" i="2"/>
  <c r="H3754" i="2"/>
  <c r="H3746" i="2"/>
  <c r="H3738" i="2"/>
  <c r="H3730" i="2"/>
  <c r="H3722" i="2"/>
  <c r="H3714" i="2"/>
  <c r="H3706" i="2"/>
  <c r="H3888" i="2"/>
  <c r="H3848" i="2"/>
  <c r="H3837" i="2"/>
  <c r="H3834" i="2"/>
  <c r="H3829" i="2"/>
  <c r="H3826" i="2"/>
  <c r="H3819" i="2"/>
  <c r="H3811" i="2"/>
  <c r="H3803" i="2"/>
  <c r="H3795" i="2"/>
  <c r="H3787" i="2"/>
  <c r="H3779" i="2"/>
  <c r="H3771" i="2"/>
  <c r="H3763" i="2"/>
  <c r="H3755" i="2"/>
  <c r="H3747" i="2"/>
  <c r="H3731" i="2"/>
  <c r="H3725" i="2"/>
  <c r="H3712" i="2"/>
  <c r="H3704" i="2"/>
  <c r="H3698" i="2"/>
  <c r="H3685" i="2"/>
  <c r="H3677" i="2"/>
  <c r="H3669" i="2"/>
  <c r="H3661" i="2"/>
  <c r="H3653" i="2"/>
  <c r="H3645" i="2"/>
  <c r="H3637" i="2"/>
  <c r="H3629" i="2"/>
  <c r="H3621" i="2"/>
  <c r="H3613" i="2"/>
  <c r="H3605" i="2"/>
  <c r="H3597" i="2"/>
  <c r="H3589" i="2"/>
  <c r="H3581" i="2"/>
  <c r="H3573" i="2"/>
  <c r="H3707" i="2"/>
  <c r="H3686" i="2"/>
  <c r="H3678" i="2"/>
  <c r="H3670" i="2"/>
  <c r="H3662" i="2"/>
  <c r="H3654" i="2"/>
  <c r="H3646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422" i="2"/>
  <c r="H3414" i="2"/>
  <c r="H3406" i="2"/>
  <c r="H3733" i="2"/>
  <c r="H3709" i="2"/>
  <c r="H3689" i="2"/>
  <c r="H3679" i="2"/>
  <c r="H3671" i="2"/>
  <c r="H3663" i="2"/>
  <c r="H3655" i="2"/>
  <c r="H3647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479" i="2"/>
  <c r="H3720" i="2"/>
  <c r="H3697" i="2"/>
  <c r="H3680" i="2"/>
  <c r="H3672" i="2"/>
  <c r="H3664" i="2"/>
  <c r="H3656" i="2"/>
  <c r="H3648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424" i="2"/>
  <c r="H3416" i="2"/>
  <c r="H3408" i="2"/>
  <c r="H3773" i="2"/>
  <c r="H3715" i="2"/>
  <c r="H3699" i="2"/>
  <c r="H3694" i="2"/>
  <c r="H3681" i="2"/>
  <c r="H3673" i="2"/>
  <c r="H3665" i="2"/>
  <c r="H3657" i="2"/>
  <c r="H3649" i="2"/>
  <c r="H3641" i="2"/>
  <c r="H3633" i="2"/>
  <c r="H3625" i="2"/>
  <c r="H3617" i="2"/>
  <c r="H3609" i="2"/>
  <c r="H3601" i="2"/>
  <c r="H3593" i="2"/>
  <c r="H3585" i="2"/>
  <c r="H3577" i="2"/>
  <c r="H3569" i="2"/>
  <c r="H3561" i="2"/>
  <c r="H3765" i="2"/>
  <c r="H3739" i="2"/>
  <c r="H3717" i="2"/>
  <c r="H3701" i="2"/>
  <c r="H3690" i="2"/>
  <c r="H3682" i="2"/>
  <c r="H3674" i="2"/>
  <c r="H3666" i="2"/>
  <c r="H3658" i="2"/>
  <c r="H3650" i="2"/>
  <c r="H3642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757" i="2"/>
  <c r="H3696" i="2"/>
  <c r="H3693" i="2"/>
  <c r="H3688" i="2"/>
  <c r="H3683" i="2"/>
  <c r="H3675" i="2"/>
  <c r="H3667" i="2"/>
  <c r="H3659" i="2"/>
  <c r="H3651" i="2"/>
  <c r="H3643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749" i="2"/>
  <c r="H3741" i="2"/>
  <c r="H3723" i="2"/>
  <c r="H3691" i="2"/>
  <c r="H3684" i="2"/>
  <c r="H3676" i="2"/>
  <c r="H3668" i="2"/>
  <c r="H3660" i="2"/>
  <c r="H3652" i="2"/>
  <c r="H3644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557" i="2"/>
  <c r="H3545" i="2"/>
  <c r="H3517" i="2"/>
  <c r="H3501" i="2"/>
  <c r="H3485" i="2"/>
  <c r="H3474" i="2"/>
  <c r="H3463" i="2"/>
  <c r="H3453" i="2"/>
  <c r="H3442" i="2"/>
  <c r="H3431" i="2"/>
  <c r="H3425" i="2"/>
  <c r="H3418" i="2"/>
  <c r="H3398" i="2"/>
  <c r="H3390" i="2"/>
  <c r="H3382" i="2"/>
  <c r="H3374" i="2"/>
  <c r="H3366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174" i="2"/>
  <c r="H3166" i="2"/>
  <c r="H3158" i="2"/>
  <c r="H3565" i="2"/>
  <c r="H3476" i="2"/>
  <c r="H3473" i="2"/>
  <c r="H3444" i="2"/>
  <c r="H3441" i="2"/>
  <c r="H3421" i="2"/>
  <c r="H3412" i="2"/>
  <c r="H3399" i="2"/>
  <c r="H3391" i="2"/>
  <c r="H3383" i="2"/>
  <c r="H3375" i="2"/>
  <c r="H3367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143" i="2"/>
  <c r="H3135" i="2"/>
  <c r="H3127" i="2"/>
  <c r="H3541" i="2"/>
  <c r="H3529" i="2"/>
  <c r="H3513" i="2"/>
  <c r="H3497" i="2"/>
  <c r="H3471" i="2"/>
  <c r="H3461" i="2"/>
  <c r="H3450" i="2"/>
  <c r="H3439" i="2"/>
  <c r="H3429" i="2"/>
  <c r="H3400" i="2"/>
  <c r="H3392" i="2"/>
  <c r="H3384" i="2"/>
  <c r="H3553" i="2"/>
  <c r="H3452" i="2"/>
  <c r="H3449" i="2"/>
  <c r="H3417" i="2"/>
  <c r="H3410" i="2"/>
  <c r="H3401" i="2"/>
  <c r="H3393" i="2"/>
  <c r="H3385" i="2"/>
  <c r="H3377" i="2"/>
  <c r="H3369" i="2"/>
  <c r="H3361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525" i="2"/>
  <c r="H3509" i="2"/>
  <c r="H3493" i="2"/>
  <c r="H3481" i="2"/>
  <c r="H3469" i="2"/>
  <c r="H3458" i="2"/>
  <c r="H3447" i="2"/>
  <c r="H3437" i="2"/>
  <c r="H3423" i="2"/>
  <c r="H3419" i="2"/>
  <c r="H3413" i="2"/>
  <c r="H3407" i="2"/>
  <c r="H3402" i="2"/>
  <c r="H3394" i="2"/>
  <c r="H3386" i="2"/>
  <c r="H3378" i="2"/>
  <c r="H3370" i="2"/>
  <c r="H3362" i="2"/>
  <c r="H3354" i="2"/>
  <c r="H3346" i="2"/>
  <c r="H3338" i="2"/>
  <c r="H3330" i="2"/>
  <c r="H3322" i="2"/>
  <c r="H3314" i="2"/>
  <c r="H3306" i="2"/>
  <c r="H3298" i="2"/>
  <c r="H3290" i="2"/>
  <c r="H3282" i="2"/>
  <c r="H3274" i="2"/>
  <c r="H3549" i="2"/>
  <c r="H3537" i="2"/>
  <c r="H3460" i="2"/>
  <c r="H3457" i="2"/>
  <c r="H3428" i="2"/>
  <c r="H3426" i="2"/>
  <c r="H3403" i="2"/>
  <c r="H3395" i="2"/>
  <c r="H3387" i="2"/>
  <c r="H3379" i="2"/>
  <c r="H3371" i="2"/>
  <c r="H3363" i="2"/>
  <c r="H3355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521" i="2"/>
  <c r="H3505" i="2"/>
  <c r="H3489" i="2"/>
  <c r="H3477" i="2"/>
  <c r="H3466" i="2"/>
  <c r="H3455" i="2"/>
  <c r="H3445" i="2"/>
  <c r="H3434" i="2"/>
  <c r="H3420" i="2"/>
  <c r="H3409" i="2"/>
  <c r="H3404" i="2"/>
  <c r="H3396" i="2"/>
  <c r="H3388" i="2"/>
  <c r="H3380" i="2"/>
  <c r="H3372" i="2"/>
  <c r="H3364" i="2"/>
  <c r="H3356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533" i="2"/>
  <c r="H3468" i="2"/>
  <c r="H3465" i="2"/>
  <c r="H3436" i="2"/>
  <c r="H3433" i="2"/>
  <c r="H3415" i="2"/>
  <c r="H3411" i="2"/>
  <c r="H3405" i="2"/>
  <c r="H3397" i="2"/>
  <c r="H3389" i="2"/>
  <c r="H3381" i="2"/>
  <c r="H3373" i="2"/>
  <c r="H3365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189" i="2"/>
  <c r="H3181" i="2"/>
  <c r="H3173" i="2"/>
  <c r="H3352" i="2"/>
  <c r="H3320" i="2"/>
  <c r="H3272" i="2"/>
  <c r="H3250" i="2"/>
  <c r="H3171" i="2"/>
  <c r="H3155" i="2"/>
  <c r="H3150" i="2"/>
  <c r="H3147" i="2"/>
  <c r="H3142" i="2"/>
  <c r="H3139" i="2"/>
  <c r="H3134" i="2"/>
  <c r="H3131" i="2"/>
  <c r="H3126" i="2"/>
  <c r="H3123" i="2"/>
  <c r="H3115" i="2"/>
  <c r="H3107" i="2"/>
  <c r="H3099" i="2"/>
  <c r="H3091" i="2"/>
  <c r="H3083" i="2"/>
  <c r="H3075" i="2"/>
  <c r="H3067" i="2"/>
  <c r="H3059" i="2"/>
  <c r="H3051" i="2"/>
  <c r="H3043" i="2"/>
  <c r="H3035" i="2"/>
  <c r="H3027" i="2"/>
  <c r="H3019" i="2"/>
  <c r="H3344" i="2"/>
  <c r="H3328" i="2"/>
  <c r="H3280" i="2"/>
  <c r="H3258" i="2"/>
  <c r="H3248" i="2"/>
  <c r="H3185" i="2"/>
  <c r="H3184" i="2"/>
  <c r="H3163" i="2"/>
  <c r="H3116" i="2"/>
  <c r="H3108" i="2"/>
  <c r="H3100" i="2"/>
  <c r="H3092" i="2"/>
  <c r="H3084" i="2"/>
  <c r="H3076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3336" i="2"/>
  <c r="H3304" i="2"/>
  <c r="H3256" i="2"/>
  <c r="H3179" i="2"/>
  <c r="H3169" i="2"/>
  <c r="H3165" i="2"/>
  <c r="H3156" i="2"/>
  <c r="H3148" i="2"/>
  <c r="H3140" i="2"/>
  <c r="H3132" i="2"/>
  <c r="H3124" i="2"/>
  <c r="H3117" i="2"/>
  <c r="H3109" i="2"/>
  <c r="H3101" i="2"/>
  <c r="H3093" i="2"/>
  <c r="H3085" i="2"/>
  <c r="H3077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909" i="2"/>
  <c r="H2901" i="2"/>
  <c r="H3234" i="2"/>
  <c r="H3232" i="2"/>
  <c r="H3218" i="2"/>
  <c r="H3216" i="2"/>
  <c r="H3194" i="2"/>
  <c r="H3177" i="2"/>
  <c r="H3176" i="2"/>
  <c r="H3161" i="2"/>
  <c r="H3153" i="2"/>
  <c r="H3145" i="2"/>
  <c r="H3137" i="2"/>
  <c r="H3129" i="2"/>
  <c r="H3121" i="2"/>
  <c r="H3118" i="2"/>
  <c r="H3110" i="2"/>
  <c r="H3102" i="2"/>
  <c r="H3094" i="2"/>
  <c r="H3086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902" i="2"/>
  <c r="H2894" i="2"/>
  <c r="H3288" i="2"/>
  <c r="H3266" i="2"/>
  <c r="H3168" i="2"/>
  <c r="H3119" i="2"/>
  <c r="H3111" i="2"/>
  <c r="H3103" i="2"/>
  <c r="H3095" i="2"/>
  <c r="H3087" i="2"/>
  <c r="H3079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3376" i="2"/>
  <c r="H3312" i="2"/>
  <c r="H3264" i="2"/>
  <c r="H3202" i="2"/>
  <c r="H3200" i="2"/>
  <c r="H3186" i="2"/>
  <c r="H3164" i="2"/>
  <c r="H3160" i="2"/>
  <c r="H3157" i="2"/>
  <c r="H3149" i="2"/>
  <c r="H3141" i="2"/>
  <c r="H3133" i="2"/>
  <c r="H3125" i="2"/>
  <c r="H3112" i="2"/>
  <c r="H3104" i="2"/>
  <c r="H3096" i="2"/>
  <c r="H3088" i="2"/>
  <c r="H3080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3368" i="2"/>
  <c r="H3193" i="2"/>
  <c r="H3192" i="2"/>
  <c r="H3170" i="2"/>
  <c r="H3154" i="2"/>
  <c r="H3146" i="2"/>
  <c r="H3138" i="2"/>
  <c r="H3130" i="2"/>
  <c r="H3122" i="2"/>
  <c r="H3113" i="2"/>
  <c r="H3105" i="2"/>
  <c r="H3097" i="2"/>
  <c r="H3089" i="2"/>
  <c r="H3081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2865" i="2"/>
  <c r="H3360" i="2"/>
  <c r="H3296" i="2"/>
  <c r="H3242" i="2"/>
  <c r="H3240" i="2"/>
  <c r="H3226" i="2"/>
  <c r="H3224" i="2"/>
  <c r="H3210" i="2"/>
  <c r="H3208" i="2"/>
  <c r="H3178" i="2"/>
  <c r="H3162" i="2"/>
  <c r="H3152" i="2"/>
  <c r="H3144" i="2"/>
  <c r="H3136" i="2"/>
  <c r="H3128" i="2"/>
  <c r="H3120" i="2"/>
  <c r="H3114" i="2"/>
  <c r="H3106" i="2"/>
  <c r="H3098" i="2"/>
  <c r="H3090" i="2"/>
  <c r="H3082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39" i="2"/>
  <c r="H2938" i="2"/>
  <c r="H2906" i="2"/>
  <c r="H2904" i="2"/>
  <c r="H2899" i="2"/>
  <c r="H2893" i="2"/>
  <c r="H2888" i="2"/>
  <c r="H2885" i="2"/>
  <c r="H2880" i="2"/>
  <c r="H2877" i="2"/>
  <c r="H2979" i="2"/>
  <c r="H2853" i="2"/>
  <c r="H2845" i="2"/>
  <c r="H2837" i="2"/>
  <c r="H2923" i="2"/>
  <c r="H2898" i="2"/>
  <c r="H2896" i="2"/>
  <c r="H2886" i="2"/>
  <c r="H2878" i="2"/>
  <c r="H2963" i="2"/>
  <c r="H2947" i="2"/>
  <c r="H2946" i="2"/>
  <c r="H2916" i="2"/>
  <c r="H2891" i="2"/>
  <c r="H2883" i="2"/>
  <c r="H2875" i="2"/>
  <c r="H2867" i="2"/>
  <c r="H3011" i="2"/>
  <c r="H2987" i="2"/>
  <c r="H2922" i="2"/>
  <c r="H2920" i="2"/>
  <c r="H2915" i="2"/>
  <c r="H2856" i="2"/>
  <c r="H2848" i="2"/>
  <c r="H2840" i="2"/>
  <c r="H3003" i="2"/>
  <c r="H2931" i="2"/>
  <c r="H2995" i="2"/>
  <c r="H2900" i="2"/>
  <c r="H2890" i="2"/>
  <c r="H2882" i="2"/>
  <c r="H2874" i="2"/>
  <c r="H2866" i="2"/>
  <c r="H2858" i="2"/>
  <c r="H2851" i="2"/>
  <c r="H2843" i="2"/>
  <c r="H2835" i="2"/>
  <c r="H2954" i="2"/>
  <c r="H2930" i="2"/>
  <c r="H2907" i="2"/>
  <c r="H2861" i="2"/>
  <c r="H2876" i="2"/>
  <c r="H2855" i="2"/>
  <c r="H2849" i="2"/>
  <c r="H2844" i="2"/>
  <c r="H2955" i="2"/>
  <c r="H2914" i="2"/>
  <c r="H2860" i="2"/>
  <c r="H2859" i="2"/>
  <c r="H2854" i="2"/>
  <c r="H2908" i="2"/>
  <c r="H2872" i="2"/>
  <c r="H2871" i="2"/>
  <c r="H2870" i="2"/>
  <c r="H2842" i="2"/>
  <c r="H2839" i="2"/>
  <c r="H2879" i="2"/>
  <c r="H2869" i="2"/>
  <c r="H2864" i="2"/>
  <c r="H2857" i="2"/>
  <c r="H2852" i="2"/>
  <c r="H2838" i="2"/>
  <c r="H2971" i="2"/>
  <c r="H2912" i="2"/>
  <c r="H2887" i="2"/>
  <c r="H2863" i="2"/>
  <c r="H2892" i="2"/>
  <c r="H2846" i="2"/>
  <c r="H2884" i="2"/>
  <c r="H2847" i="2"/>
  <c r="H2836" i="2"/>
  <c r="H2841" i="2"/>
  <c r="H2868" i="2"/>
  <c r="H2850" i="2"/>
  <c r="H2862" i="2"/>
  <c r="L77" i="2"/>
  <c r="U77" i="2"/>
  <c r="X78" i="2"/>
  <c r="M80" i="2"/>
  <c r="Z81" i="2"/>
  <c r="K82" i="2"/>
  <c r="L85" i="2"/>
  <c r="X86" i="2"/>
  <c r="M88" i="2"/>
  <c r="Z89" i="2"/>
  <c r="K90" i="2"/>
  <c r="L93" i="2"/>
  <c r="X94" i="2"/>
  <c r="M96" i="2"/>
  <c r="Z97" i="2"/>
  <c r="K98" i="2"/>
  <c r="L101" i="2"/>
  <c r="X102" i="2"/>
  <c r="M104" i="2"/>
  <c r="Z105" i="2"/>
  <c r="K106" i="2"/>
  <c r="L109" i="2"/>
  <c r="X110" i="2"/>
  <c r="M112" i="2"/>
  <c r="Z113" i="2"/>
  <c r="K114" i="2"/>
  <c r="L117" i="2"/>
  <c r="M122" i="2"/>
  <c r="Z124" i="2"/>
  <c r="K125" i="2"/>
  <c r="M130" i="2"/>
  <c r="Z132" i="2"/>
  <c r="K133" i="2"/>
  <c r="M138" i="2"/>
  <c r="Z140" i="2"/>
  <c r="K141" i="2"/>
  <c r="U144" i="2"/>
  <c r="M146" i="2"/>
  <c r="Z148" i="2"/>
  <c r="K149" i="2"/>
  <c r="U152" i="2"/>
  <c r="Y154" i="2"/>
  <c r="Z154" i="2"/>
  <c r="V158" i="2"/>
  <c r="Y162" i="2"/>
  <c r="Z162" i="2"/>
  <c r="V166" i="2"/>
  <c r="Y170" i="2"/>
  <c r="Z170" i="2"/>
  <c r="V174" i="2"/>
  <c r="Y178" i="2"/>
  <c r="Z178" i="2"/>
  <c r="V182" i="2"/>
  <c r="Y186" i="2"/>
  <c r="Z186" i="2"/>
  <c r="V190" i="2"/>
  <c r="Y194" i="2"/>
  <c r="Z194" i="2"/>
  <c r="V198" i="2"/>
  <c r="Y202" i="2"/>
  <c r="Z202" i="2"/>
  <c r="V206" i="2"/>
  <c r="Y210" i="2"/>
  <c r="Z210" i="2"/>
  <c r="V214" i="2"/>
  <c r="Y218" i="2"/>
  <c r="Z218" i="2"/>
  <c r="V222" i="2"/>
  <c r="Y226" i="2"/>
  <c r="Z226" i="2"/>
  <c r="V230" i="2"/>
  <c r="Y234" i="2"/>
  <c r="Z234" i="2"/>
  <c r="V238" i="2"/>
  <c r="Y242" i="2"/>
  <c r="Z242" i="2"/>
  <c r="V246" i="2"/>
  <c r="Y250" i="2"/>
  <c r="Z250" i="2"/>
  <c r="V254" i="2"/>
  <c r="Y258" i="2"/>
  <c r="Z258" i="2"/>
  <c r="V262" i="2"/>
  <c r="Y266" i="2"/>
  <c r="Z266" i="2"/>
  <c r="V270" i="2"/>
  <c r="Y274" i="2"/>
  <c r="Z274" i="2"/>
  <c r="V278" i="2"/>
  <c r="Y282" i="2"/>
  <c r="Z282" i="2"/>
  <c r="V286" i="2"/>
  <c r="Y290" i="2"/>
  <c r="Z290" i="2"/>
  <c r="V294" i="2"/>
  <c r="Y298" i="2"/>
  <c r="Z298" i="2"/>
  <c r="V302" i="2"/>
  <c r="Y306" i="2"/>
  <c r="Z306" i="2"/>
  <c r="V310" i="2"/>
  <c r="P311" i="2"/>
  <c r="P312" i="2"/>
  <c r="P313" i="2"/>
  <c r="P314" i="2"/>
  <c r="P315" i="2"/>
  <c r="Y319" i="2"/>
  <c r="M319" i="2"/>
  <c r="P321" i="2"/>
  <c r="Y324" i="2"/>
  <c r="Z324" i="2"/>
  <c r="P326" i="2"/>
  <c r="Y329" i="2"/>
  <c r="Z329" i="2"/>
  <c r="K331" i="2"/>
  <c r="I334" i="2"/>
  <c r="X334" i="2"/>
  <c r="W334" i="2"/>
  <c r="J334" i="2"/>
  <c r="P337" i="2"/>
  <c r="Y340" i="2"/>
  <c r="Z340" i="2"/>
  <c r="P342" i="2"/>
  <c r="Y345" i="2"/>
  <c r="Z345" i="2"/>
  <c r="P349" i="2"/>
  <c r="I354" i="2"/>
  <c r="J354" i="2"/>
  <c r="W354" i="2"/>
  <c r="L354" i="2"/>
  <c r="P364" i="2"/>
  <c r="P368" i="2"/>
  <c r="Y389" i="2"/>
  <c r="Z389" i="2"/>
  <c r="M389" i="2"/>
  <c r="P390" i="2"/>
  <c r="V395" i="2"/>
  <c r="K395" i="2"/>
  <c r="P395" i="2"/>
  <c r="P399" i="2"/>
  <c r="P410" i="2"/>
  <c r="I416" i="2"/>
  <c r="J416" i="2"/>
  <c r="W416" i="2"/>
  <c r="L416" i="2"/>
  <c r="X416" i="2"/>
  <c r="X420" i="2"/>
  <c r="P426" i="2"/>
  <c r="I428" i="2"/>
  <c r="W428" i="2"/>
  <c r="L428" i="2"/>
  <c r="J428" i="2"/>
  <c r="U431" i="2"/>
  <c r="V431" i="2"/>
  <c r="K431" i="2"/>
  <c r="P432" i="2"/>
  <c r="U443" i="2"/>
  <c r="V443" i="2"/>
  <c r="K443" i="2"/>
  <c r="P444" i="2"/>
  <c r="U459" i="2"/>
  <c r="V459" i="2"/>
  <c r="K459" i="2"/>
  <c r="P460" i="2"/>
  <c r="I464" i="2"/>
  <c r="J464" i="2"/>
  <c r="W464" i="2"/>
  <c r="L464" i="2"/>
  <c r="X464" i="2"/>
  <c r="U479" i="2"/>
  <c r="V479" i="2"/>
  <c r="K479" i="2"/>
  <c r="P480" i="2"/>
  <c r="U483" i="2"/>
  <c r="V483" i="2"/>
  <c r="K483" i="2"/>
  <c r="P484" i="2"/>
  <c r="I493" i="2"/>
  <c r="J493" i="2"/>
  <c r="W493" i="2"/>
  <c r="L493" i="2"/>
  <c r="X497" i="2"/>
  <c r="P498" i="2"/>
  <c r="X500" i="2"/>
  <c r="P501" i="2"/>
  <c r="I506" i="2"/>
  <c r="W506" i="2"/>
  <c r="L506" i="2"/>
  <c r="J506" i="2"/>
  <c r="I509" i="2"/>
  <c r="J509" i="2"/>
  <c r="W509" i="2"/>
  <c r="L509" i="2"/>
  <c r="X513" i="2"/>
  <c r="P514" i="2"/>
  <c r="X516" i="2"/>
  <c r="P517" i="2"/>
  <c r="I522" i="2"/>
  <c r="W522" i="2"/>
  <c r="L522" i="2"/>
  <c r="J522" i="2"/>
  <c r="I525" i="2"/>
  <c r="J525" i="2"/>
  <c r="W525" i="2"/>
  <c r="L525" i="2"/>
  <c r="X529" i="2"/>
  <c r="P530" i="2"/>
  <c r="X532" i="2"/>
  <c r="P533" i="2"/>
  <c r="I538" i="2"/>
  <c r="W538" i="2"/>
  <c r="L538" i="2"/>
  <c r="J538" i="2"/>
  <c r="I541" i="2"/>
  <c r="J541" i="2"/>
  <c r="W541" i="2"/>
  <c r="L541" i="2"/>
  <c r="X545" i="2"/>
  <c r="P546" i="2"/>
  <c r="P549" i="2"/>
  <c r="I554" i="2"/>
  <c r="W554" i="2"/>
  <c r="L554" i="2"/>
  <c r="J554" i="2"/>
  <c r="I557" i="2"/>
  <c r="J557" i="2"/>
  <c r="W557" i="2"/>
  <c r="L557" i="2"/>
  <c r="X561" i="2"/>
  <c r="P562" i="2"/>
  <c r="P565" i="2"/>
  <c r="I570" i="2"/>
  <c r="W570" i="2"/>
  <c r="L570" i="2"/>
  <c r="J570" i="2"/>
  <c r="I573" i="2"/>
  <c r="J573" i="2"/>
  <c r="W573" i="2"/>
  <c r="L573" i="2"/>
  <c r="X577" i="2"/>
  <c r="P578" i="2"/>
  <c r="P581" i="2"/>
  <c r="I586" i="2"/>
  <c r="W586" i="2"/>
  <c r="L586" i="2"/>
  <c r="J586" i="2"/>
  <c r="I589" i="2"/>
  <c r="J589" i="2"/>
  <c r="W589" i="2"/>
  <c r="L589" i="2"/>
  <c r="P593" i="2"/>
  <c r="I594" i="2"/>
  <c r="W594" i="2"/>
  <c r="L594" i="2"/>
  <c r="J594" i="2"/>
  <c r="P602" i="2"/>
  <c r="P609" i="2"/>
  <c r="I610" i="2"/>
  <c r="W610" i="2"/>
  <c r="L610" i="2"/>
  <c r="J610" i="2"/>
  <c r="P618" i="2"/>
  <c r="P625" i="2"/>
  <c r="I626" i="2"/>
  <c r="W626" i="2"/>
  <c r="L626" i="2"/>
  <c r="J626" i="2"/>
  <c r="P634" i="2"/>
  <c r="N2832" i="2"/>
  <c r="N2826" i="2"/>
  <c r="N2823" i="2"/>
  <c r="N2831" i="2"/>
  <c r="N2834" i="2"/>
  <c r="U66" i="2"/>
  <c r="P70" i="2"/>
  <c r="U74" i="2"/>
  <c r="U82" i="2"/>
  <c r="P86" i="2"/>
  <c r="U90" i="2"/>
  <c r="P94" i="2"/>
  <c r="U98" i="2"/>
  <c r="P102" i="2"/>
  <c r="U106" i="2"/>
  <c r="P110" i="2"/>
  <c r="U114" i="2"/>
  <c r="W117" i="2"/>
  <c r="Z119" i="2"/>
  <c r="P124" i="2"/>
  <c r="Z127" i="2"/>
  <c r="P132" i="2"/>
  <c r="Z135" i="2"/>
  <c r="P140" i="2"/>
  <c r="Z143" i="2"/>
  <c r="K144" i="2"/>
  <c r="P148" i="2"/>
  <c r="Z151" i="2"/>
  <c r="K152" i="2"/>
  <c r="P154" i="2"/>
  <c r="Y155" i="2"/>
  <c r="Z155" i="2"/>
  <c r="U160" i="2"/>
  <c r="P162" i="2"/>
  <c r="Y163" i="2"/>
  <c r="Z163" i="2"/>
  <c r="U168" i="2"/>
  <c r="P170" i="2"/>
  <c r="Y171" i="2"/>
  <c r="Z171" i="2"/>
  <c r="U176" i="2"/>
  <c r="P178" i="2"/>
  <c r="Y179" i="2"/>
  <c r="Z179" i="2"/>
  <c r="U184" i="2"/>
  <c r="P186" i="2"/>
  <c r="Y187" i="2"/>
  <c r="Z187" i="2"/>
  <c r="U192" i="2"/>
  <c r="P194" i="2"/>
  <c r="Y195" i="2"/>
  <c r="Z195" i="2"/>
  <c r="U200" i="2"/>
  <c r="P202" i="2"/>
  <c r="Y203" i="2"/>
  <c r="Z203" i="2"/>
  <c r="U208" i="2"/>
  <c r="P210" i="2"/>
  <c r="Y211" i="2"/>
  <c r="Z211" i="2"/>
  <c r="U216" i="2"/>
  <c r="P218" i="2"/>
  <c r="Y219" i="2"/>
  <c r="Z219" i="2"/>
  <c r="U224" i="2"/>
  <c r="P226" i="2"/>
  <c r="Y227" i="2"/>
  <c r="Z227" i="2"/>
  <c r="U232" i="2"/>
  <c r="P234" i="2"/>
  <c r="Y235" i="2"/>
  <c r="Z235" i="2"/>
  <c r="U240" i="2"/>
  <c r="P242" i="2"/>
  <c r="Y243" i="2"/>
  <c r="Z243" i="2"/>
  <c r="U248" i="2"/>
  <c r="P250" i="2"/>
  <c r="Y251" i="2"/>
  <c r="Z251" i="2"/>
  <c r="P258" i="2"/>
  <c r="Y259" i="2"/>
  <c r="Z259" i="2"/>
  <c r="P266" i="2"/>
  <c r="Y267" i="2"/>
  <c r="Z267" i="2"/>
  <c r="P274" i="2"/>
  <c r="Y275" i="2"/>
  <c r="Z275" i="2"/>
  <c r="P282" i="2"/>
  <c r="Y283" i="2"/>
  <c r="Z283" i="2"/>
  <c r="P290" i="2"/>
  <c r="Y291" i="2"/>
  <c r="Z291" i="2"/>
  <c r="P298" i="2"/>
  <c r="Y299" i="2"/>
  <c r="Z299" i="2"/>
  <c r="P306" i="2"/>
  <c r="Y307" i="2"/>
  <c r="Z307" i="2"/>
  <c r="K316" i="2"/>
  <c r="I318" i="2"/>
  <c r="X318" i="2"/>
  <c r="W318" i="2"/>
  <c r="J318" i="2"/>
  <c r="P320" i="2"/>
  <c r="P322" i="2"/>
  <c r="V327" i="2"/>
  <c r="K327" i="2"/>
  <c r="P333" i="2"/>
  <c r="P336" i="2"/>
  <c r="P338" i="2"/>
  <c r="V343" i="2"/>
  <c r="K343" i="2"/>
  <c r="U350" i="2"/>
  <c r="Z351" i="2"/>
  <c r="P356" i="2"/>
  <c r="P362" i="2"/>
  <c r="P366" i="2"/>
  <c r="P372" i="2"/>
  <c r="V375" i="2"/>
  <c r="K375" i="2"/>
  <c r="P375" i="2"/>
  <c r="I378" i="2"/>
  <c r="J378" i="2"/>
  <c r="X378" i="2"/>
  <c r="W378" i="2"/>
  <c r="L378" i="2"/>
  <c r="Y385" i="2"/>
  <c r="Z385" i="2"/>
  <c r="M385" i="2"/>
  <c r="U395" i="2"/>
  <c r="V399" i="2"/>
  <c r="K399" i="2"/>
  <c r="U399" i="2"/>
  <c r="I402" i="2"/>
  <c r="J402" i="2"/>
  <c r="X402" i="2"/>
  <c r="W402" i="2"/>
  <c r="L402" i="2"/>
  <c r="P405" i="2"/>
  <c r="P414" i="2"/>
  <c r="P425" i="2"/>
  <c r="P429" i="2"/>
  <c r="P449" i="2"/>
  <c r="P450" i="2"/>
  <c r="P462" i="2"/>
  <c r="U471" i="2"/>
  <c r="V471" i="2"/>
  <c r="K471" i="2"/>
  <c r="P472" i="2"/>
  <c r="U475" i="2"/>
  <c r="V475" i="2"/>
  <c r="K475" i="2"/>
  <c r="P476" i="2"/>
  <c r="I496" i="2"/>
  <c r="W496" i="2"/>
  <c r="L496" i="2"/>
  <c r="J496" i="2"/>
  <c r="I499" i="2"/>
  <c r="J499" i="2"/>
  <c r="W499" i="2"/>
  <c r="L499" i="2"/>
  <c r="P504" i="2"/>
  <c r="P507" i="2"/>
  <c r="I512" i="2"/>
  <c r="W512" i="2"/>
  <c r="L512" i="2"/>
  <c r="J512" i="2"/>
  <c r="I515" i="2"/>
  <c r="J515" i="2"/>
  <c r="W515" i="2"/>
  <c r="L515" i="2"/>
  <c r="P520" i="2"/>
  <c r="P523" i="2"/>
  <c r="I528" i="2"/>
  <c r="W528" i="2"/>
  <c r="L528" i="2"/>
  <c r="J528" i="2"/>
  <c r="I531" i="2"/>
  <c r="J531" i="2"/>
  <c r="W531" i="2"/>
  <c r="L531" i="2"/>
  <c r="P536" i="2"/>
  <c r="P539" i="2"/>
  <c r="I544" i="2"/>
  <c r="W544" i="2"/>
  <c r="L544" i="2"/>
  <c r="J544" i="2"/>
  <c r="I547" i="2"/>
  <c r="J547" i="2"/>
  <c r="W547" i="2"/>
  <c r="L547" i="2"/>
  <c r="P552" i="2"/>
  <c r="P555" i="2"/>
  <c r="I560" i="2"/>
  <c r="W560" i="2"/>
  <c r="L560" i="2"/>
  <c r="J560" i="2"/>
  <c r="I563" i="2"/>
  <c r="J563" i="2"/>
  <c r="W563" i="2"/>
  <c r="L563" i="2"/>
  <c r="P568" i="2"/>
  <c r="P571" i="2"/>
  <c r="I576" i="2"/>
  <c r="W576" i="2"/>
  <c r="L576" i="2"/>
  <c r="J576" i="2"/>
  <c r="I579" i="2"/>
  <c r="J579" i="2"/>
  <c r="W579" i="2"/>
  <c r="L579" i="2"/>
  <c r="P584" i="2"/>
  <c r="P587" i="2"/>
  <c r="P595" i="2"/>
  <c r="I596" i="2"/>
  <c r="W596" i="2"/>
  <c r="L596" i="2"/>
  <c r="J596" i="2"/>
  <c r="P604" i="2"/>
  <c r="P611" i="2"/>
  <c r="I612" i="2"/>
  <c r="W612" i="2"/>
  <c r="L612" i="2"/>
  <c r="J612" i="2"/>
  <c r="P620" i="2"/>
  <c r="P627" i="2"/>
  <c r="I628" i="2"/>
  <c r="W628" i="2"/>
  <c r="L628" i="2"/>
  <c r="J628" i="2"/>
  <c r="P636" i="2"/>
  <c r="P644" i="2"/>
  <c r="P647" i="2"/>
  <c r="U63" i="2"/>
  <c r="P67" i="2"/>
  <c r="W69" i="2"/>
  <c r="U71" i="2"/>
  <c r="P75" i="2"/>
  <c r="W77" i="2"/>
  <c r="U79" i="2"/>
  <c r="P83" i="2"/>
  <c r="W85" i="2"/>
  <c r="U87" i="2"/>
  <c r="P91" i="2"/>
  <c r="W93" i="2"/>
  <c r="U95" i="2"/>
  <c r="P99" i="2"/>
  <c r="W101" i="2"/>
  <c r="U103" i="2"/>
  <c r="P107" i="2"/>
  <c r="W109" i="2"/>
  <c r="U111" i="2"/>
  <c r="P115" i="2"/>
  <c r="X117" i="2"/>
  <c r="P119" i="2"/>
  <c r="Z122" i="2"/>
  <c r="P127" i="2"/>
  <c r="Z130" i="2"/>
  <c r="P135" i="2"/>
  <c r="Z138" i="2"/>
  <c r="P143" i="2"/>
  <c r="Z146" i="2"/>
  <c r="P151" i="2"/>
  <c r="P155" i="2"/>
  <c r="Y156" i="2"/>
  <c r="Z156" i="2"/>
  <c r="P163" i="2"/>
  <c r="Y164" i="2"/>
  <c r="Z164" i="2"/>
  <c r="P171" i="2"/>
  <c r="Y172" i="2"/>
  <c r="Z172" i="2"/>
  <c r="P179" i="2"/>
  <c r="Y180" i="2"/>
  <c r="Z180" i="2"/>
  <c r="Y188" i="2"/>
  <c r="Z188" i="2"/>
  <c r="V192" i="2"/>
  <c r="Y196" i="2"/>
  <c r="Z196" i="2"/>
  <c r="Y204" i="2"/>
  <c r="Z204" i="2"/>
  <c r="V208" i="2"/>
  <c r="Y212" i="2"/>
  <c r="Z212" i="2"/>
  <c r="P219" i="2"/>
  <c r="Y220" i="2"/>
  <c r="Z220" i="2"/>
  <c r="P227" i="2"/>
  <c r="Y228" i="2"/>
  <c r="Z228" i="2"/>
  <c r="P235" i="2"/>
  <c r="Y236" i="2"/>
  <c r="Z236" i="2"/>
  <c r="P243" i="2"/>
  <c r="Y244" i="2"/>
  <c r="Z244" i="2"/>
  <c r="P251" i="2"/>
  <c r="Y252" i="2"/>
  <c r="Z252" i="2"/>
  <c r="P259" i="2"/>
  <c r="Y260" i="2"/>
  <c r="Z260" i="2"/>
  <c r="P267" i="2"/>
  <c r="Y268" i="2"/>
  <c r="Z268" i="2"/>
  <c r="P275" i="2"/>
  <c r="Y276" i="2"/>
  <c r="Z276" i="2"/>
  <c r="P283" i="2"/>
  <c r="Y284" i="2"/>
  <c r="Z284" i="2"/>
  <c r="P291" i="2"/>
  <c r="Y292" i="2"/>
  <c r="Z292" i="2"/>
  <c r="P299" i="2"/>
  <c r="Y300" i="2"/>
  <c r="Z300" i="2"/>
  <c r="P307" i="2"/>
  <c r="Y308" i="2"/>
  <c r="Z308" i="2"/>
  <c r="P317" i="2"/>
  <c r="I322" i="2"/>
  <c r="J322" i="2"/>
  <c r="W322" i="2"/>
  <c r="L322" i="2"/>
  <c r="P327" i="2"/>
  <c r="P331" i="2"/>
  <c r="I332" i="2"/>
  <c r="L332" i="2"/>
  <c r="J332" i="2"/>
  <c r="I338" i="2"/>
  <c r="J338" i="2"/>
  <c r="W338" i="2"/>
  <c r="L338" i="2"/>
  <c r="P343" i="2"/>
  <c r="P347" i="2"/>
  <c r="I348" i="2"/>
  <c r="L348" i="2"/>
  <c r="J348" i="2"/>
  <c r="Y349" i="2"/>
  <c r="M349" i="2"/>
  <c r="I353" i="2"/>
  <c r="X353" i="2"/>
  <c r="I358" i="2"/>
  <c r="X358" i="2"/>
  <c r="W358" i="2"/>
  <c r="L358" i="2"/>
  <c r="J358" i="2"/>
  <c r="Y365" i="2"/>
  <c r="Z365" i="2"/>
  <c r="M365" i="2"/>
  <c r="P370" i="2"/>
  <c r="P377" i="2"/>
  <c r="P381" i="2"/>
  <c r="I382" i="2"/>
  <c r="X382" i="2"/>
  <c r="W382" i="2"/>
  <c r="L382" i="2"/>
  <c r="J382" i="2"/>
  <c r="P394" i="2"/>
  <c r="P396" i="2"/>
  <c r="P400" i="2"/>
  <c r="I406" i="2"/>
  <c r="X406" i="2"/>
  <c r="W406" i="2"/>
  <c r="L406" i="2"/>
  <c r="J406" i="2"/>
  <c r="Y409" i="2"/>
  <c r="Z409" i="2"/>
  <c r="M409" i="2"/>
  <c r="M413" i="2"/>
  <c r="Y413" i="2"/>
  <c r="U419" i="2"/>
  <c r="V419" i="2"/>
  <c r="K419" i="2"/>
  <c r="P420" i="2"/>
  <c r="I424" i="2"/>
  <c r="J424" i="2"/>
  <c r="W424" i="2"/>
  <c r="L424" i="2"/>
  <c r="X424" i="2"/>
  <c r="I436" i="2"/>
  <c r="W436" i="2"/>
  <c r="L436" i="2"/>
  <c r="J436" i="2"/>
  <c r="U439" i="2"/>
  <c r="V439" i="2"/>
  <c r="K439" i="2"/>
  <c r="P440" i="2"/>
  <c r="I448" i="2"/>
  <c r="J448" i="2"/>
  <c r="W448" i="2"/>
  <c r="L448" i="2"/>
  <c r="X448" i="2"/>
  <c r="I452" i="2"/>
  <c r="W452" i="2"/>
  <c r="L452" i="2"/>
  <c r="J452" i="2"/>
  <c r="U455" i="2"/>
  <c r="V455" i="2"/>
  <c r="K455" i="2"/>
  <c r="P456" i="2"/>
  <c r="U467" i="2"/>
  <c r="V467" i="2"/>
  <c r="K467" i="2"/>
  <c r="P468" i="2"/>
  <c r="P494" i="2"/>
  <c r="X496" i="2"/>
  <c r="P497" i="2"/>
  <c r="I502" i="2"/>
  <c r="W502" i="2"/>
  <c r="L502" i="2"/>
  <c r="J502" i="2"/>
  <c r="I505" i="2"/>
  <c r="J505" i="2"/>
  <c r="W505" i="2"/>
  <c r="L505" i="2"/>
  <c r="P510" i="2"/>
  <c r="P513" i="2"/>
  <c r="I518" i="2"/>
  <c r="W518" i="2"/>
  <c r="L518" i="2"/>
  <c r="J518" i="2"/>
  <c r="I521" i="2"/>
  <c r="J521" i="2"/>
  <c r="W521" i="2"/>
  <c r="L521" i="2"/>
  <c r="P526" i="2"/>
  <c r="X528" i="2"/>
  <c r="P529" i="2"/>
  <c r="I534" i="2"/>
  <c r="W534" i="2"/>
  <c r="L534" i="2"/>
  <c r="J534" i="2"/>
  <c r="I537" i="2"/>
  <c r="J537" i="2"/>
  <c r="W537" i="2"/>
  <c r="L537" i="2"/>
  <c r="P542" i="2"/>
  <c r="P545" i="2"/>
  <c r="I550" i="2"/>
  <c r="W550" i="2"/>
  <c r="L550" i="2"/>
  <c r="J550" i="2"/>
  <c r="I553" i="2"/>
  <c r="J553" i="2"/>
  <c r="W553" i="2"/>
  <c r="L553" i="2"/>
  <c r="P558" i="2"/>
  <c r="P561" i="2"/>
  <c r="I566" i="2"/>
  <c r="W566" i="2"/>
  <c r="L566" i="2"/>
  <c r="J566" i="2"/>
  <c r="I569" i="2"/>
  <c r="J569" i="2"/>
  <c r="W569" i="2"/>
  <c r="L569" i="2"/>
  <c r="P574" i="2"/>
  <c r="P577" i="2"/>
  <c r="I582" i="2"/>
  <c r="W582" i="2"/>
  <c r="L582" i="2"/>
  <c r="J582" i="2"/>
  <c r="I585" i="2"/>
  <c r="J585" i="2"/>
  <c r="W585" i="2"/>
  <c r="L585" i="2"/>
  <c r="P590" i="2"/>
  <c r="P597" i="2"/>
  <c r="I598" i="2"/>
  <c r="W598" i="2"/>
  <c r="L598" i="2"/>
  <c r="J598" i="2"/>
  <c r="P606" i="2"/>
  <c r="P613" i="2"/>
  <c r="I614" i="2"/>
  <c r="W614" i="2"/>
  <c r="L614" i="2"/>
  <c r="J614" i="2"/>
  <c r="P622" i="2"/>
  <c r="P629" i="2"/>
  <c r="I630" i="2"/>
  <c r="W630" i="2"/>
  <c r="L630" i="2"/>
  <c r="J630" i="2"/>
  <c r="P638" i="2"/>
  <c r="P642" i="2"/>
  <c r="P2828" i="2"/>
  <c r="P2820" i="2"/>
  <c r="P2825" i="2"/>
  <c r="P2833" i="2"/>
  <c r="P2822" i="2"/>
  <c r="P2817" i="2"/>
  <c r="P2818" i="2"/>
  <c r="P2810" i="2"/>
  <c r="P2807" i="2"/>
  <c r="P2783" i="2"/>
  <c r="P2771" i="2"/>
  <c r="P2716" i="2"/>
  <c r="P2796" i="2"/>
  <c r="P2764" i="2"/>
  <c r="P2732" i="2"/>
  <c r="P2819" i="2"/>
  <c r="P2812" i="2"/>
  <c r="P2801" i="2"/>
  <c r="P2791" i="2"/>
  <c r="P2787" i="2"/>
  <c r="P2777" i="2"/>
  <c r="P2767" i="2"/>
  <c r="P2755" i="2"/>
  <c r="P2745" i="2"/>
  <c r="P2735" i="2"/>
  <c r="P2727" i="2"/>
  <c r="P2724" i="2"/>
  <c r="P2721" i="2"/>
  <c r="P2797" i="2"/>
  <c r="P2765" i="2"/>
  <c r="P2748" i="2"/>
  <c r="P2733" i="2"/>
  <c r="P2722" i="2"/>
  <c r="P2811" i="2"/>
  <c r="P2809" i="2"/>
  <c r="P2753" i="2"/>
  <c r="P2377" i="2"/>
  <c r="P2361" i="2"/>
  <c r="P2345" i="2"/>
  <c r="P2329" i="2"/>
  <c r="P2421" i="2"/>
  <c r="P2413" i="2"/>
  <c r="P2402" i="2"/>
  <c r="P2399" i="2"/>
  <c r="P2386" i="2"/>
  <c r="P2383" i="2"/>
  <c r="P2370" i="2"/>
  <c r="P2367" i="2"/>
  <c r="P2354" i="2"/>
  <c r="P2351" i="2"/>
  <c r="P2338" i="2"/>
  <c r="P2335" i="2"/>
  <c r="P2420" i="2"/>
  <c r="P2412" i="2"/>
  <c r="P2405" i="2"/>
  <c r="P2389" i="2"/>
  <c r="P2373" i="2"/>
  <c r="P2357" i="2"/>
  <c r="P2341" i="2"/>
  <c r="P2404" i="2"/>
  <c r="P2388" i="2"/>
  <c r="P2372" i="2"/>
  <c r="P2356" i="2"/>
  <c r="P2340" i="2"/>
  <c r="P2442" i="2"/>
  <c r="P2434" i="2"/>
  <c r="P2394" i="2"/>
  <c r="P2378" i="2"/>
  <c r="P2362" i="2"/>
  <c r="P2346" i="2"/>
  <c r="P2313" i="2"/>
  <c r="P2455" i="2"/>
  <c r="P2424" i="2"/>
  <c r="P2416" i="2"/>
  <c r="P2408" i="2"/>
  <c r="P2397" i="2"/>
  <c r="P2381" i="2"/>
  <c r="P2365" i="2"/>
  <c r="P2349" i="2"/>
  <c r="P2333" i="2"/>
  <c r="P2322" i="2"/>
  <c r="P2458" i="2"/>
  <c r="P2318" i="2"/>
  <c r="P2141" i="2"/>
  <c r="P2133" i="2"/>
  <c r="P2125" i="2"/>
  <c r="P2117" i="2"/>
  <c r="P2312" i="2"/>
  <c r="P2172" i="2"/>
  <c r="P2164" i="2"/>
  <c r="P2156" i="2"/>
  <c r="P2148" i="2"/>
  <c r="P2187" i="2"/>
  <c r="P2139" i="2"/>
  <c r="P2131" i="2"/>
  <c r="P2123" i="2"/>
  <c r="P2115" i="2"/>
  <c r="P2317" i="2"/>
  <c r="P2315" i="2"/>
  <c r="P2314" i="2"/>
  <c r="P2257" i="2"/>
  <c r="P2241" i="2"/>
  <c r="P2225" i="2"/>
  <c r="P2209" i="2"/>
  <c r="P2193" i="2"/>
  <c r="P2177" i="2"/>
  <c r="P2174" i="2"/>
  <c r="P2166" i="2"/>
  <c r="P2158" i="2"/>
  <c r="P2150" i="2"/>
  <c r="P2142" i="2"/>
  <c r="P2134" i="2"/>
  <c r="P2126" i="2"/>
  <c r="P2118" i="2"/>
  <c r="P2316" i="2"/>
  <c r="P2247" i="2"/>
  <c r="P2231" i="2"/>
  <c r="P2215" i="2"/>
  <c r="P2199" i="2"/>
  <c r="P2183" i="2"/>
  <c r="P2171" i="2"/>
  <c r="P2163" i="2"/>
  <c r="P2155" i="2"/>
  <c r="P2147" i="2"/>
  <c r="P2297" i="2"/>
  <c r="P2289" i="2"/>
  <c r="P2281" i="2"/>
  <c r="P2273" i="2"/>
  <c r="P2265" i="2"/>
  <c r="P2253" i="2"/>
  <c r="P2237" i="2"/>
  <c r="P2221" i="2"/>
  <c r="P2205" i="2"/>
  <c r="P2189" i="2"/>
  <c r="P2173" i="2"/>
  <c r="P2165" i="2"/>
  <c r="P2157" i="2"/>
  <c r="P2149" i="2"/>
  <c r="P2135" i="2"/>
  <c r="P2127" i="2"/>
  <c r="P2119" i="2"/>
  <c r="P2111" i="2"/>
  <c r="P2103" i="2"/>
  <c r="P2095" i="2"/>
  <c r="P2109" i="2"/>
  <c r="P2101" i="2"/>
  <c r="P2093" i="2"/>
  <c r="P2107" i="2"/>
  <c r="P2099" i="2"/>
  <c r="P2091" i="2"/>
  <c r="P2084" i="2"/>
  <c r="P2044" i="2"/>
  <c r="P2036" i="2"/>
  <c r="P2028" i="2"/>
  <c r="P2020" i="2"/>
  <c r="P2012" i="2"/>
  <c r="P2004" i="2"/>
  <c r="P1996" i="2"/>
  <c r="P1988" i="2"/>
  <c r="P1980" i="2"/>
  <c r="P1972" i="2"/>
  <c r="P1964" i="2"/>
  <c r="P1959" i="2"/>
  <c r="P1957" i="2"/>
  <c r="P2087" i="2"/>
  <c r="P2030" i="2"/>
  <c r="P2075" i="2"/>
  <c r="P2067" i="2"/>
  <c r="P2059" i="2"/>
  <c r="P2051" i="2"/>
  <c r="P2043" i="2"/>
  <c r="P2035" i="2"/>
  <c r="P2027" i="2"/>
  <c r="P2019" i="2"/>
  <c r="P2011" i="2"/>
  <c r="P2003" i="2"/>
  <c r="P1995" i="2"/>
  <c r="P1987" i="2"/>
  <c r="P1979" i="2"/>
  <c r="P1971" i="2"/>
  <c r="P1963" i="2"/>
  <c r="P2080" i="2"/>
  <c r="P2072" i="2"/>
  <c r="P2064" i="2"/>
  <c r="P2056" i="2"/>
  <c r="P2048" i="2"/>
  <c r="P2040" i="2"/>
  <c r="P2032" i="2"/>
  <c r="P2024" i="2"/>
  <c r="P2016" i="2"/>
  <c r="P2008" i="2"/>
  <c r="P2000" i="2"/>
  <c r="P1992" i="2"/>
  <c r="P1984" i="2"/>
  <c r="P1976" i="2"/>
  <c r="P1968" i="2"/>
  <c r="P1960" i="2"/>
  <c r="P1958" i="2"/>
  <c r="P1956" i="2"/>
  <c r="P1954" i="2"/>
  <c r="P1952" i="2"/>
  <c r="P1950" i="2"/>
  <c r="P2077" i="2"/>
  <c r="P2069" i="2"/>
  <c r="P2061" i="2"/>
  <c r="P2053" i="2"/>
  <c r="P2045" i="2"/>
  <c r="P2037" i="2"/>
  <c r="P2029" i="2"/>
  <c r="P2021" i="2"/>
  <c r="P2013" i="2"/>
  <c r="P2005" i="2"/>
  <c r="P1997" i="2"/>
  <c r="P1989" i="2"/>
  <c r="P1981" i="2"/>
  <c r="P1973" i="2"/>
  <c r="P1965" i="2"/>
  <c r="P1505" i="2"/>
  <c r="P1501" i="2"/>
  <c r="P1497" i="2"/>
  <c r="P1493" i="2"/>
  <c r="P1489" i="2"/>
  <c r="P1485" i="2"/>
  <c r="P1481" i="2"/>
  <c r="P1477" i="2"/>
  <c r="P1473" i="2"/>
  <c r="P1469" i="2"/>
  <c r="P1465" i="2"/>
  <c r="P1461" i="2"/>
  <c r="P1595" i="2"/>
  <c r="P1506" i="2"/>
  <c r="P1502" i="2"/>
  <c r="P1498" i="2"/>
  <c r="P1494" i="2"/>
  <c r="P1490" i="2"/>
  <c r="P1486" i="2"/>
  <c r="P1482" i="2"/>
  <c r="P1478" i="2"/>
  <c r="P1474" i="2"/>
  <c r="P1470" i="2"/>
  <c r="P1466" i="2"/>
  <c r="P1462" i="2"/>
  <c r="P1458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402" i="2"/>
  <c r="P1398" i="2"/>
  <c r="P1394" i="2"/>
  <c r="P1390" i="2"/>
  <c r="P1386" i="2"/>
  <c r="P1382" i="2"/>
  <c r="P1378" i="2"/>
  <c r="P1374" i="2"/>
  <c r="P1370" i="2"/>
  <c r="P1366" i="2"/>
  <c r="P1362" i="2"/>
  <c r="P1358" i="2"/>
  <c r="P1354" i="2"/>
  <c r="P1350" i="2"/>
  <c r="P1346" i="2"/>
  <c r="P1587" i="2"/>
  <c r="P1507" i="2"/>
  <c r="P1503" i="2"/>
  <c r="P1499" i="2"/>
  <c r="P1495" i="2"/>
  <c r="P1491" i="2"/>
  <c r="P1487" i="2"/>
  <c r="P1483" i="2"/>
  <c r="P1479" i="2"/>
  <c r="P1475" i="2"/>
  <c r="P1583" i="2"/>
  <c r="P1508" i="2"/>
  <c r="P1504" i="2"/>
  <c r="P1500" i="2"/>
  <c r="P1496" i="2"/>
  <c r="P1492" i="2"/>
  <c r="P1488" i="2"/>
  <c r="P1484" i="2"/>
  <c r="P1480" i="2"/>
  <c r="P1476" i="2"/>
  <c r="P1472" i="2"/>
  <c r="P1468" i="2"/>
  <c r="P1464" i="2"/>
  <c r="P1460" i="2"/>
  <c r="P1456" i="2"/>
  <c r="P1452" i="2"/>
  <c r="P1448" i="2"/>
  <c r="P1444" i="2"/>
  <c r="P1440" i="2"/>
  <c r="P1436" i="2"/>
  <c r="P1432" i="2"/>
  <c r="P1428" i="2"/>
  <c r="P1424" i="2"/>
  <c r="P1420" i="2"/>
  <c r="P1416" i="2"/>
  <c r="P1412" i="2"/>
  <c r="P1408" i="2"/>
  <c r="P1404" i="2"/>
  <c r="P1400" i="2"/>
  <c r="P1396" i="2"/>
  <c r="P1392" i="2"/>
  <c r="P1388" i="2"/>
  <c r="P1384" i="2"/>
  <c r="P1380" i="2"/>
  <c r="P1376" i="2"/>
  <c r="P1372" i="2"/>
  <c r="P1368" i="2"/>
  <c r="P1364" i="2"/>
  <c r="P1360" i="2"/>
  <c r="P1356" i="2"/>
  <c r="P1352" i="2"/>
  <c r="P1348" i="2"/>
  <c r="P1344" i="2"/>
  <c r="P1340" i="2"/>
  <c r="P1336" i="2"/>
  <c r="P1332" i="2"/>
  <c r="P1328" i="2"/>
  <c r="P1324" i="2"/>
  <c r="P1607" i="2"/>
  <c r="P1575" i="2"/>
  <c r="P1351" i="2"/>
  <c r="P1322" i="2"/>
  <c r="P1318" i="2"/>
  <c r="P1314" i="2"/>
  <c r="P1310" i="2"/>
  <c r="P1234" i="2"/>
  <c r="P1232" i="2"/>
  <c r="P1363" i="2"/>
  <c r="P1339" i="2"/>
  <c r="P1334" i="2"/>
  <c r="P1355" i="2"/>
  <c r="P1335" i="2"/>
  <c r="P1367" i="2"/>
  <c r="P1347" i="2"/>
  <c r="P1237" i="2"/>
  <c r="P1239" i="2"/>
  <c r="P1195" i="2"/>
  <c r="P1241" i="2"/>
  <c r="P1191" i="2"/>
  <c r="P1235" i="2"/>
  <c r="P1189" i="2"/>
  <c r="P654" i="2"/>
  <c r="P652" i="2"/>
  <c r="P401" i="2"/>
  <c r="P657" i="2"/>
  <c r="P661" i="2"/>
  <c r="P491" i="2"/>
  <c r="P483" i="2"/>
  <c r="P475" i="2"/>
  <c r="P467" i="2"/>
  <c r="P459" i="2"/>
  <c r="P451" i="2"/>
  <c r="P443" i="2"/>
  <c r="P435" i="2"/>
  <c r="P427" i="2"/>
  <c r="P419" i="2"/>
  <c r="P397" i="2"/>
  <c r="P373" i="2"/>
  <c r="P487" i="2"/>
  <c r="P479" i="2"/>
  <c r="P471" i="2"/>
  <c r="P463" i="2"/>
  <c r="P455" i="2"/>
  <c r="P447" i="2"/>
  <c r="P439" i="2"/>
  <c r="P431" i="2"/>
  <c r="P423" i="2"/>
  <c r="P415" i="2"/>
  <c r="P60" i="2"/>
  <c r="J62" i="2"/>
  <c r="M63" i="2"/>
  <c r="P64" i="2"/>
  <c r="Z64" i="2"/>
  <c r="K65" i="2"/>
  <c r="W66" i="2"/>
  <c r="L68" i="2"/>
  <c r="X69" i="2"/>
  <c r="J70" i="2"/>
  <c r="M71" i="2"/>
  <c r="Z72" i="2"/>
  <c r="K73" i="2"/>
  <c r="W74" i="2"/>
  <c r="L76" i="2"/>
  <c r="X77" i="2"/>
  <c r="J78" i="2"/>
  <c r="M79" i="2"/>
  <c r="Z80" i="2"/>
  <c r="K81" i="2"/>
  <c r="W82" i="2"/>
  <c r="L84" i="2"/>
  <c r="X85" i="2"/>
  <c r="J86" i="2"/>
  <c r="M87" i="2"/>
  <c r="Z88" i="2"/>
  <c r="K89" i="2"/>
  <c r="W90" i="2"/>
  <c r="L92" i="2"/>
  <c r="X93" i="2"/>
  <c r="J94" i="2"/>
  <c r="M95" i="2"/>
  <c r="Z96" i="2"/>
  <c r="K97" i="2"/>
  <c r="W98" i="2"/>
  <c r="L100" i="2"/>
  <c r="X101" i="2"/>
  <c r="J102" i="2"/>
  <c r="M103" i="2"/>
  <c r="Z104" i="2"/>
  <c r="K105" i="2"/>
  <c r="W106" i="2"/>
  <c r="L108" i="2"/>
  <c r="X109" i="2"/>
  <c r="J110" i="2"/>
  <c r="M111" i="2"/>
  <c r="Z112" i="2"/>
  <c r="K113" i="2"/>
  <c r="W114" i="2"/>
  <c r="L116" i="2"/>
  <c r="Z117" i="2"/>
  <c r="K118" i="2"/>
  <c r="M123" i="2"/>
  <c r="Z125" i="2"/>
  <c r="K126" i="2"/>
  <c r="M131" i="2"/>
  <c r="Z133" i="2"/>
  <c r="K134" i="2"/>
  <c r="M139" i="2"/>
  <c r="Z141" i="2"/>
  <c r="K142" i="2"/>
  <c r="M147" i="2"/>
  <c r="Z149" i="2"/>
  <c r="K150" i="2"/>
  <c r="U154" i="2"/>
  <c r="Y157" i="2"/>
  <c r="Z157" i="2"/>
  <c r="M159" i="2"/>
  <c r="U162" i="2"/>
  <c r="Y165" i="2"/>
  <c r="Z165" i="2"/>
  <c r="M167" i="2"/>
  <c r="U170" i="2"/>
  <c r="Y173" i="2"/>
  <c r="Z173" i="2"/>
  <c r="M175" i="2"/>
  <c r="U178" i="2"/>
  <c r="Y181" i="2"/>
  <c r="Z181" i="2"/>
  <c r="U186" i="2"/>
  <c r="Y189" i="2"/>
  <c r="Z189" i="2"/>
  <c r="M191" i="2"/>
  <c r="U194" i="2"/>
  <c r="Y197" i="2"/>
  <c r="Z197" i="2"/>
  <c r="U202" i="2"/>
  <c r="P204" i="2"/>
  <c r="Y205" i="2"/>
  <c r="Z205" i="2"/>
  <c r="U210" i="2"/>
  <c r="P212" i="2"/>
  <c r="Y213" i="2"/>
  <c r="Z213" i="2"/>
  <c r="U218" i="2"/>
  <c r="P220" i="2"/>
  <c r="Y221" i="2"/>
  <c r="Z221" i="2"/>
  <c r="U226" i="2"/>
  <c r="P228" i="2"/>
  <c r="Y229" i="2"/>
  <c r="Z229" i="2"/>
  <c r="U234" i="2"/>
  <c r="P236" i="2"/>
  <c r="Y237" i="2"/>
  <c r="Z237" i="2"/>
  <c r="U242" i="2"/>
  <c r="P244" i="2"/>
  <c r="Y245" i="2"/>
  <c r="Z245" i="2"/>
  <c r="U250" i="2"/>
  <c r="P252" i="2"/>
  <c r="Y253" i="2"/>
  <c r="Z253" i="2"/>
  <c r="U258" i="2"/>
  <c r="P260" i="2"/>
  <c r="Y261" i="2"/>
  <c r="Z261" i="2"/>
  <c r="U266" i="2"/>
  <c r="P268" i="2"/>
  <c r="Y269" i="2"/>
  <c r="Z269" i="2"/>
  <c r="U274" i="2"/>
  <c r="P276" i="2"/>
  <c r="Y277" i="2"/>
  <c r="Z277" i="2"/>
  <c r="U282" i="2"/>
  <c r="P284" i="2"/>
  <c r="Y285" i="2"/>
  <c r="Z285" i="2"/>
  <c r="U290" i="2"/>
  <c r="P292" i="2"/>
  <c r="Y293" i="2"/>
  <c r="Z293" i="2"/>
  <c r="U298" i="2"/>
  <c r="P300" i="2"/>
  <c r="Y301" i="2"/>
  <c r="Z301" i="2"/>
  <c r="U306" i="2"/>
  <c r="P308" i="2"/>
  <c r="Y309" i="2"/>
  <c r="Z309" i="2"/>
  <c r="U318" i="2"/>
  <c r="Z319" i="2"/>
  <c r="P324" i="2"/>
  <c r="Y327" i="2"/>
  <c r="M327" i="2"/>
  <c r="U327" i="2"/>
  <c r="P329" i="2"/>
  <c r="Y332" i="2"/>
  <c r="Z332" i="2"/>
  <c r="Y333" i="2"/>
  <c r="M333" i="2"/>
  <c r="P340" i="2"/>
  <c r="Y343" i="2"/>
  <c r="M343" i="2"/>
  <c r="U343" i="2"/>
  <c r="P345" i="2"/>
  <c r="Y348" i="2"/>
  <c r="Z348" i="2"/>
  <c r="P350" i="2"/>
  <c r="Y353" i="2"/>
  <c r="Z353" i="2"/>
  <c r="K355" i="2"/>
  <c r="M356" i="2"/>
  <c r="P357" i="2"/>
  <c r="Y361" i="2"/>
  <c r="Z361" i="2"/>
  <c r="M361" i="2"/>
  <c r="P374" i="2"/>
  <c r="P376" i="2"/>
  <c r="V379" i="2"/>
  <c r="K379" i="2"/>
  <c r="P379" i="2"/>
  <c r="P383" i="2"/>
  <c r="I386" i="2"/>
  <c r="J386" i="2"/>
  <c r="X386" i="2"/>
  <c r="W386" i="2"/>
  <c r="L386" i="2"/>
  <c r="P389" i="2"/>
  <c r="Y397" i="2"/>
  <c r="Z397" i="2"/>
  <c r="M397" i="2"/>
  <c r="P398" i="2"/>
  <c r="V403" i="2"/>
  <c r="K403" i="2"/>
  <c r="P403" i="2"/>
  <c r="P407" i="2"/>
  <c r="P422" i="2"/>
  <c r="P433" i="2"/>
  <c r="P437" i="2"/>
  <c r="P446" i="2"/>
  <c r="P453" i="2"/>
  <c r="P486" i="2"/>
  <c r="I488" i="2"/>
  <c r="J488" i="2"/>
  <c r="W488" i="2"/>
  <c r="L488" i="2"/>
  <c r="P490" i="2"/>
  <c r="I492" i="2"/>
  <c r="W492" i="2"/>
  <c r="L492" i="2"/>
  <c r="J492" i="2"/>
  <c r="I495" i="2"/>
  <c r="J495" i="2"/>
  <c r="W495" i="2"/>
  <c r="L495" i="2"/>
  <c r="X499" i="2"/>
  <c r="P500" i="2"/>
  <c r="X502" i="2"/>
  <c r="P503" i="2"/>
  <c r="I508" i="2"/>
  <c r="W508" i="2"/>
  <c r="L508" i="2"/>
  <c r="J508" i="2"/>
  <c r="I511" i="2"/>
  <c r="J511" i="2"/>
  <c r="W511" i="2"/>
  <c r="L511" i="2"/>
  <c r="X515" i="2"/>
  <c r="P516" i="2"/>
  <c r="X518" i="2"/>
  <c r="P519" i="2"/>
  <c r="I524" i="2"/>
  <c r="W524" i="2"/>
  <c r="L524" i="2"/>
  <c r="J524" i="2"/>
  <c r="I527" i="2"/>
  <c r="J527" i="2"/>
  <c r="W527" i="2"/>
  <c r="L527" i="2"/>
  <c r="X531" i="2"/>
  <c r="P532" i="2"/>
  <c r="X534" i="2"/>
  <c r="P535" i="2"/>
  <c r="I540" i="2"/>
  <c r="W540" i="2"/>
  <c r="L540" i="2"/>
  <c r="J540" i="2"/>
  <c r="I543" i="2"/>
  <c r="J543" i="2"/>
  <c r="W543" i="2"/>
  <c r="L543" i="2"/>
  <c r="X547" i="2"/>
  <c r="P548" i="2"/>
  <c r="X550" i="2"/>
  <c r="P551" i="2"/>
  <c r="I556" i="2"/>
  <c r="W556" i="2"/>
  <c r="L556" i="2"/>
  <c r="J556" i="2"/>
  <c r="I559" i="2"/>
  <c r="J559" i="2"/>
  <c r="W559" i="2"/>
  <c r="L559" i="2"/>
  <c r="X563" i="2"/>
  <c r="P564" i="2"/>
  <c r="X566" i="2"/>
  <c r="P567" i="2"/>
  <c r="I572" i="2"/>
  <c r="W572" i="2"/>
  <c r="L572" i="2"/>
  <c r="J572" i="2"/>
  <c r="I575" i="2"/>
  <c r="J575" i="2"/>
  <c r="W575" i="2"/>
  <c r="L575" i="2"/>
  <c r="X579" i="2"/>
  <c r="P580" i="2"/>
  <c r="X582" i="2"/>
  <c r="P583" i="2"/>
  <c r="I588" i="2"/>
  <c r="W588" i="2"/>
  <c r="L588" i="2"/>
  <c r="J588" i="2"/>
  <c r="P592" i="2"/>
  <c r="X598" i="2"/>
  <c r="P599" i="2"/>
  <c r="I600" i="2"/>
  <c r="W600" i="2"/>
  <c r="L600" i="2"/>
  <c r="J600" i="2"/>
  <c r="P608" i="2"/>
  <c r="X614" i="2"/>
  <c r="P615" i="2"/>
  <c r="I616" i="2"/>
  <c r="W616" i="2"/>
  <c r="L616" i="2"/>
  <c r="J616" i="2"/>
  <c r="P624" i="2"/>
  <c r="X630" i="2"/>
  <c r="P631" i="2"/>
  <c r="I632" i="2"/>
  <c r="W632" i="2"/>
  <c r="L632" i="2"/>
  <c r="J632" i="2"/>
  <c r="P640" i="2"/>
  <c r="P645" i="2"/>
  <c r="P650" i="2"/>
  <c r="P653" i="2"/>
  <c r="P655" i="2"/>
  <c r="Q59" i="2"/>
  <c r="E21" i="9" s="1"/>
  <c r="X74" i="2"/>
  <c r="P77" i="2"/>
  <c r="Z77" i="2"/>
  <c r="P85" i="2"/>
  <c r="X90" i="2"/>
  <c r="P93" i="2"/>
  <c r="Z93" i="2"/>
  <c r="X98" i="2"/>
  <c r="P101" i="2"/>
  <c r="Z101" i="2"/>
  <c r="X106" i="2"/>
  <c r="P109" i="2"/>
  <c r="Z109" i="2"/>
  <c r="X114" i="2"/>
  <c r="M118" i="2"/>
  <c r="Z120" i="2"/>
  <c r="M126" i="2"/>
  <c r="Z128" i="2"/>
  <c r="M134" i="2"/>
  <c r="Z136" i="2"/>
  <c r="M142" i="2"/>
  <c r="Z144" i="2"/>
  <c r="M150" i="2"/>
  <c r="Z152" i="2"/>
  <c r="Y158" i="2"/>
  <c r="Z158" i="2"/>
  <c r="M160" i="2"/>
  <c r="Y166" i="2"/>
  <c r="Z166" i="2"/>
  <c r="M168" i="2"/>
  <c r="Y174" i="2"/>
  <c r="Z174" i="2"/>
  <c r="M176" i="2"/>
  <c r="Y182" i="2"/>
  <c r="Z182" i="2"/>
  <c r="M184" i="2"/>
  <c r="Y190" i="2"/>
  <c r="Z190" i="2"/>
  <c r="M192" i="2"/>
  <c r="Y198" i="2"/>
  <c r="Z198" i="2"/>
  <c r="M200" i="2"/>
  <c r="Y206" i="2"/>
  <c r="Z206" i="2"/>
  <c r="M208" i="2"/>
  <c r="Y214" i="2"/>
  <c r="Z214" i="2"/>
  <c r="M216" i="2"/>
  <c r="Y222" i="2"/>
  <c r="Z222" i="2"/>
  <c r="M224" i="2"/>
  <c r="Y230" i="2"/>
  <c r="Z230" i="2"/>
  <c r="M232" i="2"/>
  <c r="Y238" i="2"/>
  <c r="Z238" i="2"/>
  <c r="M240" i="2"/>
  <c r="Y246" i="2"/>
  <c r="Z246" i="2"/>
  <c r="M248" i="2"/>
  <c r="Y254" i="2"/>
  <c r="Z254" i="2"/>
  <c r="M256" i="2"/>
  <c r="Y262" i="2"/>
  <c r="Z262" i="2"/>
  <c r="M264" i="2"/>
  <c r="Y270" i="2"/>
  <c r="Z270" i="2"/>
  <c r="M272" i="2"/>
  <c r="Y278" i="2"/>
  <c r="Z278" i="2"/>
  <c r="M280" i="2"/>
  <c r="Y286" i="2"/>
  <c r="Z286" i="2"/>
  <c r="M288" i="2"/>
  <c r="Y294" i="2"/>
  <c r="Z294" i="2"/>
  <c r="M296" i="2"/>
  <c r="Y302" i="2"/>
  <c r="Z302" i="2"/>
  <c r="M304" i="2"/>
  <c r="Y310" i="2"/>
  <c r="Z310" i="2"/>
  <c r="Y316" i="2"/>
  <c r="Z316" i="2"/>
  <c r="Y317" i="2"/>
  <c r="M317" i="2"/>
  <c r="I321" i="2"/>
  <c r="X321" i="2"/>
  <c r="X322" i="2"/>
  <c r="I326" i="2"/>
  <c r="X326" i="2"/>
  <c r="W326" i="2"/>
  <c r="J326" i="2"/>
  <c r="P328" i="2"/>
  <c r="P334" i="2"/>
  <c r="I337" i="2"/>
  <c r="X337" i="2"/>
  <c r="X338" i="2"/>
  <c r="I342" i="2"/>
  <c r="X342" i="2"/>
  <c r="W342" i="2"/>
  <c r="J342" i="2"/>
  <c r="P344" i="2"/>
  <c r="V351" i="2"/>
  <c r="K351" i="2"/>
  <c r="U353" i="2"/>
  <c r="Y369" i="2"/>
  <c r="Z369" i="2"/>
  <c r="M369" i="2"/>
  <c r="Y373" i="2"/>
  <c r="Z373" i="2"/>
  <c r="M373" i="2"/>
  <c r="V383" i="2"/>
  <c r="K383" i="2"/>
  <c r="U383" i="2"/>
  <c r="P385" i="2"/>
  <c r="I390" i="2"/>
  <c r="X390" i="2"/>
  <c r="W390" i="2"/>
  <c r="L390" i="2"/>
  <c r="J390" i="2"/>
  <c r="Y393" i="2"/>
  <c r="Z393" i="2"/>
  <c r="M393" i="2"/>
  <c r="V407" i="2"/>
  <c r="K407" i="2"/>
  <c r="U407" i="2"/>
  <c r="I410" i="2"/>
  <c r="J410" i="2"/>
  <c r="X410" i="2"/>
  <c r="W410" i="2"/>
  <c r="L410" i="2"/>
  <c r="U415" i="2"/>
  <c r="V415" i="2"/>
  <c r="K415" i="2"/>
  <c r="P416" i="2"/>
  <c r="U427" i="2"/>
  <c r="V427" i="2"/>
  <c r="K427" i="2"/>
  <c r="P428" i="2"/>
  <c r="I432" i="2"/>
  <c r="J432" i="2"/>
  <c r="W432" i="2"/>
  <c r="L432" i="2"/>
  <c r="X432" i="2"/>
  <c r="X436" i="2"/>
  <c r="P442" i="2"/>
  <c r="I444" i="2"/>
  <c r="W444" i="2"/>
  <c r="L444" i="2"/>
  <c r="J444" i="2"/>
  <c r="X452" i="2"/>
  <c r="P458" i="2"/>
  <c r="I460" i="2"/>
  <c r="W460" i="2"/>
  <c r="L460" i="2"/>
  <c r="J460" i="2"/>
  <c r="U463" i="2"/>
  <c r="V463" i="2"/>
  <c r="K463" i="2"/>
  <c r="P464" i="2"/>
  <c r="P478" i="2"/>
  <c r="I480" i="2"/>
  <c r="J480" i="2"/>
  <c r="W480" i="2"/>
  <c r="L480" i="2"/>
  <c r="P482" i="2"/>
  <c r="I484" i="2"/>
  <c r="W484" i="2"/>
  <c r="L484" i="2"/>
  <c r="J484" i="2"/>
  <c r="P489" i="2"/>
  <c r="P493" i="2"/>
  <c r="I498" i="2"/>
  <c r="W498" i="2"/>
  <c r="L498" i="2"/>
  <c r="J498" i="2"/>
  <c r="I501" i="2"/>
  <c r="J501" i="2"/>
  <c r="W501" i="2"/>
  <c r="L501" i="2"/>
  <c r="X505" i="2"/>
  <c r="P506" i="2"/>
  <c r="P509" i="2"/>
  <c r="I514" i="2"/>
  <c r="W514" i="2"/>
  <c r="L514" i="2"/>
  <c r="J514" i="2"/>
  <c r="I517" i="2"/>
  <c r="J517" i="2"/>
  <c r="W517" i="2"/>
  <c r="L517" i="2"/>
  <c r="X521" i="2"/>
  <c r="P522" i="2"/>
  <c r="P525" i="2"/>
  <c r="I530" i="2"/>
  <c r="W530" i="2"/>
  <c r="L530" i="2"/>
  <c r="J530" i="2"/>
  <c r="I533" i="2"/>
  <c r="J533" i="2"/>
  <c r="W533" i="2"/>
  <c r="L533" i="2"/>
  <c r="X537" i="2"/>
  <c r="P538" i="2"/>
  <c r="P541" i="2"/>
  <c r="I546" i="2"/>
  <c r="W546" i="2"/>
  <c r="L546" i="2"/>
  <c r="J546" i="2"/>
  <c r="I549" i="2"/>
  <c r="J549" i="2"/>
  <c r="W549" i="2"/>
  <c r="L549" i="2"/>
  <c r="P554" i="2"/>
  <c r="P557" i="2"/>
  <c r="I562" i="2"/>
  <c r="W562" i="2"/>
  <c r="L562" i="2"/>
  <c r="J562" i="2"/>
  <c r="I565" i="2"/>
  <c r="J565" i="2"/>
  <c r="W565" i="2"/>
  <c r="L565" i="2"/>
  <c r="P570" i="2"/>
  <c r="P573" i="2"/>
  <c r="I578" i="2"/>
  <c r="W578" i="2"/>
  <c r="L578" i="2"/>
  <c r="J578" i="2"/>
  <c r="I581" i="2"/>
  <c r="J581" i="2"/>
  <c r="W581" i="2"/>
  <c r="L581" i="2"/>
  <c r="X585" i="2"/>
  <c r="P586" i="2"/>
  <c r="P589" i="2"/>
  <c r="P594" i="2"/>
  <c r="X600" i="2"/>
  <c r="P601" i="2"/>
  <c r="I602" i="2"/>
  <c r="W602" i="2"/>
  <c r="L602" i="2"/>
  <c r="J602" i="2"/>
  <c r="P610" i="2"/>
  <c r="P617" i="2"/>
  <c r="I618" i="2"/>
  <c r="W618" i="2"/>
  <c r="L618" i="2"/>
  <c r="J618" i="2"/>
  <c r="P626" i="2"/>
  <c r="P633" i="2"/>
  <c r="I634" i="2"/>
  <c r="W634" i="2"/>
  <c r="L634" i="2"/>
  <c r="J634" i="2"/>
  <c r="U322" i="2"/>
  <c r="U330" i="2"/>
  <c r="U338" i="2"/>
  <c r="U346" i="2"/>
  <c r="U354" i="2"/>
  <c r="U362" i="2"/>
  <c r="J364" i="2"/>
  <c r="U370" i="2"/>
  <c r="J372" i="2"/>
  <c r="J380" i="2"/>
  <c r="J388" i="2"/>
  <c r="J396" i="2"/>
  <c r="V397" i="2"/>
  <c r="W400" i="2"/>
  <c r="J404" i="2"/>
  <c r="U410" i="2"/>
  <c r="J412" i="2"/>
  <c r="X413" i="2"/>
  <c r="J414" i="2"/>
  <c r="X421" i="2"/>
  <c r="J422" i="2"/>
  <c r="X429" i="2"/>
  <c r="J430" i="2"/>
  <c r="X437" i="2"/>
  <c r="J438" i="2"/>
  <c r="X445" i="2"/>
  <c r="J446" i="2"/>
  <c r="X453" i="2"/>
  <c r="J454" i="2"/>
  <c r="X461" i="2"/>
  <c r="J462" i="2"/>
  <c r="X469" i="2"/>
  <c r="J470" i="2"/>
  <c r="X477" i="2"/>
  <c r="J478" i="2"/>
  <c r="X485" i="2"/>
  <c r="J486" i="2"/>
  <c r="L591" i="2"/>
  <c r="W591" i="2"/>
  <c r="L593" i="2"/>
  <c r="W593" i="2"/>
  <c r="L595" i="2"/>
  <c r="W595" i="2"/>
  <c r="L597" i="2"/>
  <c r="W597" i="2"/>
  <c r="L599" i="2"/>
  <c r="W599" i="2"/>
  <c r="L601" i="2"/>
  <c r="W601" i="2"/>
  <c r="L603" i="2"/>
  <c r="W603" i="2"/>
  <c r="L605" i="2"/>
  <c r="W605" i="2"/>
  <c r="L607" i="2"/>
  <c r="W607" i="2"/>
  <c r="L609" i="2"/>
  <c r="W609" i="2"/>
  <c r="L611" i="2"/>
  <c r="W611" i="2"/>
  <c r="L613" i="2"/>
  <c r="W613" i="2"/>
  <c r="L615" i="2"/>
  <c r="W615" i="2"/>
  <c r="L617" i="2"/>
  <c r="W617" i="2"/>
  <c r="L619" i="2"/>
  <c r="W619" i="2"/>
  <c r="L621" i="2"/>
  <c r="W621" i="2"/>
  <c r="L623" i="2"/>
  <c r="W623" i="2"/>
  <c r="L625" i="2"/>
  <c r="W625" i="2"/>
  <c r="L627" i="2"/>
  <c r="W627" i="2"/>
  <c r="L629" i="2"/>
  <c r="W629" i="2"/>
  <c r="L631" i="2"/>
  <c r="W631" i="2"/>
  <c r="L633" i="2"/>
  <c r="W633" i="2"/>
  <c r="L635" i="2"/>
  <c r="W635" i="2"/>
  <c r="L637" i="2"/>
  <c r="W637" i="2"/>
  <c r="L639" i="2"/>
  <c r="W639" i="2"/>
  <c r="L641" i="2"/>
  <c r="W641" i="2"/>
  <c r="L643" i="2"/>
  <c r="W643" i="2"/>
  <c r="L645" i="2"/>
  <c r="W645" i="2"/>
  <c r="L647" i="2"/>
  <c r="W647" i="2"/>
  <c r="L649" i="2"/>
  <c r="W649" i="2"/>
  <c r="L651" i="2"/>
  <c r="W651" i="2"/>
  <c r="P668" i="2"/>
  <c r="P669" i="2"/>
  <c r="P684" i="2"/>
  <c r="P685" i="2"/>
  <c r="P700" i="2"/>
  <c r="P701" i="2"/>
  <c r="P716" i="2"/>
  <c r="P717" i="2"/>
  <c r="P732" i="2"/>
  <c r="P733" i="2"/>
  <c r="P748" i="2"/>
  <c r="P749" i="2"/>
  <c r="P764" i="2"/>
  <c r="P765" i="2"/>
  <c r="P780" i="2"/>
  <c r="P781" i="2"/>
  <c r="P796" i="2"/>
  <c r="P797" i="2"/>
  <c r="P812" i="2"/>
  <c r="P813" i="2"/>
  <c r="P828" i="2"/>
  <c r="P829" i="2"/>
  <c r="P844" i="2"/>
  <c r="P845" i="2"/>
  <c r="P860" i="2"/>
  <c r="P861" i="2"/>
  <c r="P876" i="2"/>
  <c r="P877" i="2"/>
  <c r="P892" i="2"/>
  <c r="P893" i="2"/>
  <c r="P908" i="2"/>
  <c r="P909" i="2"/>
  <c r="P924" i="2"/>
  <c r="P925" i="2"/>
  <c r="P940" i="2"/>
  <c r="P941" i="2"/>
  <c r="P956" i="2"/>
  <c r="P957" i="2"/>
  <c r="P972" i="2"/>
  <c r="P973" i="2"/>
  <c r="P988" i="2"/>
  <c r="P989" i="2"/>
  <c r="P1004" i="2"/>
  <c r="P1005" i="2"/>
  <c r="P1020" i="2"/>
  <c r="P1021" i="2"/>
  <c r="K1030" i="2"/>
  <c r="P1036" i="2"/>
  <c r="X1040" i="2"/>
  <c r="L1040" i="2"/>
  <c r="I1040" i="2"/>
  <c r="P1044" i="2"/>
  <c r="W1046" i="2"/>
  <c r="X1048" i="2"/>
  <c r="L1048" i="2"/>
  <c r="I1048" i="2"/>
  <c r="P1052" i="2"/>
  <c r="W1054" i="2"/>
  <c r="X1056" i="2"/>
  <c r="L1056" i="2"/>
  <c r="I1056" i="2"/>
  <c r="P1060" i="2"/>
  <c r="W1062" i="2"/>
  <c r="X1064" i="2"/>
  <c r="L1064" i="2"/>
  <c r="I1064" i="2"/>
  <c r="P1068" i="2"/>
  <c r="W1070" i="2"/>
  <c r="X1072" i="2"/>
  <c r="L1072" i="2"/>
  <c r="I1072" i="2"/>
  <c r="P1076" i="2"/>
  <c r="X1080" i="2"/>
  <c r="L1080" i="2"/>
  <c r="I1080" i="2"/>
  <c r="P1084" i="2"/>
  <c r="W1086" i="2"/>
  <c r="X1088" i="2"/>
  <c r="L1088" i="2"/>
  <c r="I1088" i="2"/>
  <c r="P1092" i="2"/>
  <c r="W1094" i="2"/>
  <c r="X1096" i="2"/>
  <c r="L1096" i="2"/>
  <c r="I1096" i="2"/>
  <c r="P1100" i="2"/>
  <c r="W1102" i="2"/>
  <c r="X1104" i="2"/>
  <c r="L1104" i="2"/>
  <c r="I1104" i="2"/>
  <c r="P1108" i="2"/>
  <c r="W1110" i="2"/>
  <c r="X1112" i="2"/>
  <c r="L1112" i="2"/>
  <c r="I1112" i="2"/>
  <c r="P1116" i="2"/>
  <c r="X1120" i="2"/>
  <c r="L1120" i="2"/>
  <c r="I1120" i="2"/>
  <c r="P1124" i="2"/>
  <c r="W1126" i="2"/>
  <c r="X1128" i="2"/>
  <c r="L1128" i="2"/>
  <c r="I1128" i="2"/>
  <c r="P1132" i="2"/>
  <c r="P1145" i="2"/>
  <c r="P1153" i="2"/>
  <c r="P1161" i="2"/>
  <c r="P1169" i="2"/>
  <c r="P1185" i="2"/>
  <c r="P1199" i="2"/>
  <c r="X591" i="2"/>
  <c r="X593" i="2"/>
  <c r="X595" i="2"/>
  <c r="X597" i="2"/>
  <c r="X599" i="2"/>
  <c r="X601" i="2"/>
  <c r="X603" i="2"/>
  <c r="X605" i="2"/>
  <c r="X607" i="2"/>
  <c r="X609" i="2"/>
  <c r="X611" i="2"/>
  <c r="X613" i="2"/>
  <c r="X615" i="2"/>
  <c r="X617" i="2"/>
  <c r="X619" i="2"/>
  <c r="X621" i="2"/>
  <c r="X623" i="2"/>
  <c r="X625" i="2"/>
  <c r="X627" i="2"/>
  <c r="X629" i="2"/>
  <c r="X631" i="2"/>
  <c r="X633" i="2"/>
  <c r="X635" i="2"/>
  <c r="X637" i="2"/>
  <c r="X639" i="2"/>
  <c r="X641" i="2"/>
  <c r="X643" i="2"/>
  <c r="X645" i="2"/>
  <c r="X647" i="2"/>
  <c r="X649" i="2"/>
  <c r="X651" i="2"/>
  <c r="X653" i="2"/>
  <c r="L655" i="2"/>
  <c r="W655" i="2"/>
  <c r="I655" i="2"/>
  <c r="M660" i="2"/>
  <c r="Z660" i="2"/>
  <c r="P662" i="2"/>
  <c r="P670" i="2"/>
  <c r="P671" i="2"/>
  <c r="P686" i="2"/>
  <c r="P687" i="2"/>
  <c r="P702" i="2"/>
  <c r="P703" i="2"/>
  <c r="P718" i="2"/>
  <c r="P719" i="2"/>
  <c r="P734" i="2"/>
  <c r="P735" i="2"/>
  <c r="P750" i="2"/>
  <c r="P751" i="2"/>
  <c r="P766" i="2"/>
  <c r="P767" i="2"/>
  <c r="P782" i="2"/>
  <c r="P783" i="2"/>
  <c r="P798" i="2"/>
  <c r="P799" i="2"/>
  <c r="P814" i="2"/>
  <c r="P815" i="2"/>
  <c r="P830" i="2"/>
  <c r="P831" i="2"/>
  <c r="P846" i="2"/>
  <c r="P847" i="2"/>
  <c r="P862" i="2"/>
  <c r="P863" i="2"/>
  <c r="P878" i="2"/>
  <c r="P879" i="2"/>
  <c r="P894" i="2"/>
  <c r="P895" i="2"/>
  <c r="P910" i="2"/>
  <c r="P911" i="2"/>
  <c r="P926" i="2"/>
  <c r="P927" i="2"/>
  <c r="P942" i="2"/>
  <c r="P943" i="2"/>
  <c r="P958" i="2"/>
  <c r="P959" i="2"/>
  <c r="P974" i="2"/>
  <c r="P975" i="2"/>
  <c r="P990" i="2"/>
  <c r="P991" i="2"/>
  <c r="P1006" i="2"/>
  <c r="P1007" i="2"/>
  <c r="P1022" i="2"/>
  <c r="P1023" i="2"/>
  <c r="M1032" i="2"/>
  <c r="Y1032" i="2"/>
  <c r="Y1034" i="2"/>
  <c r="M1034" i="2"/>
  <c r="W1037" i="2"/>
  <c r="I1037" i="2"/>
  <c r="L1037" i="2"/>
  <c r="J1037" i="2"/>
  <c r="P1041" i="2"/>
  <c r="W1045" i="2"/>
  <c r="I1045" i="2"/>
  <c r="L1045" i="2"/>
  <c r="J1045" i="2"/>
  <c r="P1049" i="2"/>
  <c r="W1053" i="2"/>
  <c r="I1053" i="2"/>
  <c r="L1053" i="2"/>
  <c r="J1053" i="2"/>
  <c r="P1057" i="2"/>
  <c r="W1061" i="2"/>
  <c r="I1061" i="2"/>
  <c r="L1061" i="2"/>
  <c r="J1061" i="2"/>
  <c r="P1065" i="2"/>
  <c r="W1069" i="2"/>
  <c r="I1069" i="2"/>
  <c r="L1069" i="2"/>
  <c r="J1069" i="2"/>
  <c r="P1073" i="2"/>
  <c r="W1077" i="2"/>
  <c r="I1077" i="2"/>
  <c r="L1077" i="2"/>
  <c r="J1077" i="2"/>
  <c r="P1081" i="2"/>
  <c r="W1085" i="2"/>
  <c r="I1085" i="2"/>
  <c r="L1085" i="2"/>
  <c r="J1085" i="2"/>
  <c r="P1089" i="2"/>
  <c r="W1093" i="2"/>
  <c r="I1093" i="2"/>
  <c r="L1093" i="2"/>
  <c r="J1093" i="2"/>
  <c r="P1097" i="2"/>
  <c r="W1101" i="2"/>
  <c r="I1101" i="2"/>
  <c r="L1101" i="2"/>
  <c r="J1101" i="2"/>
  <c r="P1105" i="2"/>
  <c r="W1109" i="2"/>
  <c r="I1109" i="2"/>
  <c r="L1109" i="2"/>
  <c r="J1109" i="2"/>
  <c r="P1113" i="2"/>
  <c r="W1117" i="2"/>
  <c r="I1117" i="2"/>
  <c r="L1117" i="2"/>
  <c r="J1117" i="2"/>
  <c r="P1121" i="2"/>
  <c r="W1125" i="2"/>
  <c r="I1125" i="2"/>
  <c r="L1125" i="2"/>
  <c r="J1125" i="2"/>
  <c r="P1129" i="2"/>
  <c r="W1133" i="2"/>
  <c r="I1133" i="2"/>
  <c r="L1133" i="2"/>
  <c r="J1133" i="2"/>
  <c r="X1133" i="2"/>
  <c r="P1134" i="2"/>
  <c r="W1137" i="2"/>
  <c r="I1137" i="2"/>
  <c r="L1137" i="2"/>
  <c r="J1137" i="2"/>
  <c r="X1137" i="2"/>
  <c r="P1138" i="2"/>
  <c r="P1140" i="2"/>
  <c r="X1144" i="2"/>
  <c r="L1144" i="2"/>
  <c r="W1144" i="2"/>
  <c r="J1144" i="2"/>
  <c r="I1144" i="2"/>
  <c r="P1148" i="2"/>
  <c r="P1175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X317" i="2"/>
  <c r="Z320" i="2"/>
  <c r="X325" i="2"/>
  <c r="Z328" i="2"/>
  <c r="X333" i="2"/>
  <c r="Z336" i="2"/>
  <c r="X341" i="2"/>
  <c r="Z344" i="2"/>
  <c r="X349" i="2"/>
  <c r="Z352" i="2"/>
  <c r="X357" i="2"/>
  <c r="Z360" i="2"/>
  <c r="K361" i="2"/>
  <c r="L364" i="2"/>
  <c r="X365" i="2"/>
  <c r="M367" i="2"/>
  <c r="Z368" i="2"/>
  <c r="K369" i="2"/>
  <c r="L372" i="2"/>
  <c r="X373" i="2"/>
  <c r="M375" i="2"/>
  <c r="Z376" i="2"/>
  <c r="K377" i="2"/>
  <c r="L380" i="2"/>
  <c r="X381" i="2"/>
  <c r="M383" i="2"/>
  <c r="Z384" i="2"/>
  <c r="K385" i="2"/>
  <c r="L388" i="2"/>
  <c r="M391" i="2"/>
  <c r="K393" i="2"/>
  <c r="L396" i="2"/>
  <c r="M399" i="2"/>
  <c r="K401" i="2"/>
  <c r="L404" i="2"/>
  <c r="M407" i="2"/>
  <c r="K409" i="2"/>
  <c r="L412" i="2"/>
  <c r="L414" i="2"/>
  <c r="W414" i="2"/>
  <c r="K417" i="2"/>
  <c r="V417" i="2"/>
  <c r="X419" i="2"/>
  <c r="L422" i="2"/>
  <c r="W422" i="2"/>
  <c r="K425" i="2"/>
  <c r="V425" i="2"/>
  <c r="X427" i="2"/>
  <c r="L430" i="2"/>
  <c r="W430" i="2"/>
  <c r="K433" i="2"/>
  <c r="V433" i="2"/>
  <c r="X435" i="2"/>
  <c r="L438" i="2"/>
  <c r="W438" i="2"/>
  <c r="K441" i="2"/>
  <c r="V441" i="2"/>
  <c r="X443" i="2"/>
  <c r="L446" i="2"/>
  <c r="W446" i="2"/>
  <c r="K449" i="2"/>
  <c r="V449" i="2"/>
  <c r="X451" i="2"/>
  <c r="L454" i="2"/>
  <c r="W454" i="2"/>
  <c r="K457" i="2"/>
  <c r="V457" i="2"/>
  <c r="X459" i="2"/>
  <c r="L462" i="2"/>
  <c r="W462" i="2"/>
  <c r="K465" i="2"/>
  <c r="V465" i="2"/>
  <c r="X467" i="2"/>
  <c r="L470" i="2"/>
  <c r="W470" i="2"/>
  <c r="K473" i="2"/>
  <c r="V473" i="2"/>
  <c r="X475" i="2"/>
  <c r="L478" i="2"/>
  <c r="W478" i="2"/>
  <c r="K481" i="2"/>
  <c r="V481" i="2"/>
  <c r="X483" i="2"/>
  <c r="L486" i="2"/>
  <c r="W486" i="2"/>
  <c r="K489" i="2"/>
  <c r="V489" i="2"/>
  <c r="X491" i="2"/>
  <c r="J640" i="2"/>
  <c r="J642" i="2"/>
  <c r="J644" i="2"/>
  <c r="J646" i="2"/>
  <c r="J648" i="2"/>
  <c r="J650" i="2"/>
  <c r="J652" i="2"/>
  <c r="J654" i="2"/>
  <c r="M656" i="2"/>
  <c r="Z656" i="2"/>
  <c r="P658" i="2"/>
  <c r="P663" i="2"/>
  <c r="U663" i="2"/>
  <c r="P672" i="2"/>
  <c r="P673" i="2"/>
  <c r="P688" i="2"/>
  <c r="P689" i="2"/>
  <c r="P704" i="2"/>
  <c r="P705" i="2"/>
  <c r="P720" i="2"/>
  <c r="P721" i="2"/>
  <c r="P736" i="2"/>
  <c r="P737" i="2"/>
  <c r="P752" i="2"/>
  <c r="P753" i="2"/>
  <c r="P768" i="2"/>
  <c r="P769" i="2"/>
  <c r="P784" i="2"/>
  <c r="P785" i="2"/>
  <c r="P800" i="2"/>
  <c r="P801" i="2"/>
  <c r="P816" i="2"/>
  <c r="P817" i="2"/>
  <c r="P832" i="2"/>
  <c r="P833" i="2"/>
  <c r="P848" i="2"/>
  <c r="P849" i="2"/>
  <c r="P864" i="2"/>
  <c r="P865" i="2"/>
  <c r="P880" i="2"/>
  <c r="P881" i="2"/>
  <c r="P896" i="2"/>
  <c r="P897" i="2"/>
  <c r="P912" i="2"/>
  <c r="P913" i="2"/>
  <c r="P928" i="2"/>
  <c r="P929" i="2"/>
  <c r="P944" i="2"/>
  <c r="P945" i="2"/>
  <c r="P960" i="2"/>
  <c r="P961" i="2"/>
  <c r="P976" i="2"/>
  <c r="P977" i="2"/>
  <c r="P992" i="2"/>
  <c r="P993" i="2"/>
  <c r="P1008" i="2"/>
  <c r="P1009" i="2"/>
  <c r="P1024" i="2"/>
  <c r="P1025" i="2"/>
  <c r="Y1030" i="2"/>
  <c r="M1030" i="2"/>
  <c r="X1037" i="2"/>
  <c r="P1038" i="2"/>
  <c r="W1040" i="2"/>
  <c r="I1042" i="2"/>
  <c r="X1042" i="2"/>
  <c r="L1042" i="2"/>
  <c r="X1045" i="2"/>
  <c r="P1046" i="2"/>
  <c r="W1048" i="2"/>
  <c r="I1050" i="2"/>
  <c r="X1050" i="2"/>
  <c r="L1050" i="2"/>
  <c r="X1053" i="2"/>
  <c r="P1054" i="2"/>
  <c r="W1056" i="2"/>
  <c r="I1058" i="2"/>
  <c r="X1058" i="2"/>
  <c r="L1058" i="2"/>
  <c r="X1061" i="2"/>
  <c r="P1062" i="2"/>
  <c r="W1064" i="2"/>
  <c r="I1066" i="2"/>
  <c r="X1066" i="2"/>
  <c r="L1066" i="2"/>
  <c r="X1069" i="2"/>
  <c r="P1070" i="2"/>
  <c r="W1072" i="2"/>
  <c r="I1074" i="2"/>
  <c r="X1074" i="2"/>
  <c r="L1074" i="2"/>
  <c r="X1077" i="2"/>
  <c r="P1078" i="2"/>
  <c r="W1080" i="2"/>
  <c r="I1082" i="2"/>
  <c r="X1082" i="2"/>
  <c r="L1082" i="2"/>
  <c r="X1085" i="2"/>
  <c r="P1086" i="2"/>
  <c r="I1090" i="2"/>
  <c r="X1090" i="2"/>
  <c r="L1090" i="2"/>
  <c r="X1093" i="2"/>
  <c r="P1094" i="2"/>
  <c r="W1096" i="2"/>
  <c r="I1098" i="2"/>
  <c r="X1098" i="2"/>
  <c r="L1098" i="2"/>
  <c r="X1101" i="2"/>
  <c r="P1102" i="2"/>
  <c r="W1104" i="2"/>
  <c r="I1106" i="2"/>
  <c r="X1106" i="2"/>
  <c r="L1106" i="2"/>
  <c r="X1109" i="2"/>
  <c r="P1110" i="2"/>
  <c r="W1112" i="2"/>
  <c r="I1114" i="2"/>
  <c r="X1114" i="2"/>
  <c r="L1114" i="2"/>
  <c r="X1117" i="2"/>
  <c r="P1118" i="2"/>
  <c r="W1120" i="2"/>
  <c r="I1122" i="2"/>
  <c r="X1122" i="2"/>
  <c r="L1122" i="2"/>
  <c r="X1125" i="2"/>
  <c r="P1126" i="2"/>
  <c r="I1130" i="2"/>
  <c r="X1130" i="2"/>
  <c r="L1130" i="2"/>
  <c r="P1136" i="2"/>
  <c r="P1143" i="2"/>
  <c r="P1151" i="2"/>
  <c r="P1159" i="2"/>
  <c r="P1167" i="2"/>
  <c r="P1183" i="2"/>
  <c r="P1207" i="2"/>
  <c r="P1211" i="2"/>
  <c r="L361" i="2"/>
  <c r="M364" i="2"/>
  <c r="U369" i="2"/>
  <c r="L377" i="2"/>
  <c r="M380" i="2"/>
  <c r="L385" i="2"/>
  <c r="M388" i="2"/>
  <c r="U393" i="2"/>
  <c r="L401" i="2"/>
  <c r="M404" i="2"/>
  <c r="U409" i="2"/>
  <c r="X414" i="2"/>
  <c r="X422" i="2"/>
  <c r="X430" i="2"/>
  <c r="X438" i="2"/>
  <c r="X446" i="2"/>
  <c r="X454" i="2"/>
  <c r="X462" i="2"/>
  <c r="X470" i="2"/>
  <c r="X478" i="2"/>
  <c r="X486" i="2"/>
  <c r="P659" i="2"/>
  <c r="V663" i="2"/>
  <c r="P674" i="2"/>
  <c r="P675" i="2"/>
  <c r="P690" i="2"/>
  <c r="P691" i="2"/>
  <c r="P706" i="2"/>
  <c r="P707" i="2"/>
  <c r="P722" i="2"/>
  <c r="P723" i="2"/>
  <c r="P738" i="2"/>
  <c r="P739" i="2"/>
  <c r="P754" i="2"/>
  <c r="P755" i="2"/>
  <c r="P770" i="2"/>
  <c r="P771" i="2"/>
  <c r="P786" i="2"/>
  <c r="P787" i="2"/>
  <c r="P802" i="2"/>
  <c r="P803" i="2"/>
  <c r="P818" i="2"/>
  <c r="P819" i="2"/>
  <c r="P834" i="2"/>
  <c r="P835" i="2"/>
  <c r="P850" i="2"/>
  <c r="P851" i="2"/>
  <c r="P866" i="2"/>
  <c r="P867" i="2"/>
  <c r="P882" i="2"/>
  <c r="P883" i="2"/>
  <c r="P898" i="2"/>
  <c r="P899" i="2"/>
  <c r="P914" i="2"/>
  <c r="P915" i="2"/>
  <c r="P930" i="2"/>
  <c r="P931" i="2"/>
  <c r="P946" i="2"/>
  <c r="P947" i="2"/>
  <c r="P962" i="2"/>
  <c r="P963" i="2"/>
  <c r="P978" i="2"/>
  <c r="P979" i="2"/>
  <c r="P994" i="2"/>
  <c r="P995" i="2"/>
  <c r="P1010" i="2"/>
  <c r="P1011" i="2"/>
  <c r="P1026" i="2"/>
  <c r="P1027" i="2"/>
  <c r="P1035" i="2"/>
  <c r="I1039" i="2"/>
  <c r="W1039" i="2"/>
  <c r="L1039" i="2"/>
  <c r="J1039" i="2"/>
  <c r="P1043" i="2"/>
  <c r="I1047" i="2"/>
  <c r="W1047" i="2"/>
  <c r="L1047" i="2"/>
  <c r="J1047" i="2"/>
  <c r="P1051" i="2"/>
  <c r="I1055" i="2"/>
  <c r="W1055" i="2"/>
  <c r="L1055" i="2"/>
  <c r="J1055" i="2"/>
  <c r="P1059" i="2"/>
  <c r="I1063" i="2"/>
  <c r="W1063" i="2"/>
  <c r="L1063" i="2"/>
  <c r="J1063" i="2"/>
  <c r="P1067" i="2"/>
  <c r="I1071" i="2"/>
  <c r="W1071" i="2"/>
  <c r="L1071" i="2"/>
  <c r="J1071" i="2"/>
  <c r="P1075" i="2"/>
  <c r="I1079" i="2"/>
  <c r="W1079" i="2"/>
  <c r="L1079" i="2"/>
  <c r="J1079" i="2"/>
  <c r="P1083" i="2"/>
  <c r="I1087" i="2"/>
  <c r="W1087" i="2"/>
  <c r="L1087" i="2"/>
  <c r="J1087" i="2"/>
  <c r="P1091" i="2"/>
  <c r="I1095" i="2"/>
  <c r="W1095" i="2"/>
  <c r="L1095" i="2"/>
  <c r="J1095" i="2"/>
  <c r="P1099" i="2"/>
  <c r="I1103" i="2"/>
  <c r="W1103" i="2"/>
  <c r="L1103" i="2"/>
  <c r="J1103" i="2"/>
  <c r="P1107" i="2"/>
  <c r="I1111" i="2"/>
  <c r="W1111" i="2"/>
  <c r="L1111" i="2"/>
  <c r="J1111" i="2"/>
  <c r="P1115" i="2"/>
  <c r="I1119" i="2"/>
  <c r="W1119" i="2"/>
  <c r="L1119" i="2"/>
  <c r="J1119" i="2"/>
  <c r="P1123" i="2"/>
  <c r="I1127" i="2"/>
  <c r="W1127" i="2"/>
  <c r="L1127" i="2"/>
  <c r="J1127" i="2"/>
  <c r="P1131" i="2"/>
  <c r="I1142" i="2"/>
  <c r="X1142" i="2"/>
  <c r="L1142" i="2"/>
  <c r="W1142" i="2"/>
  <c r="J1142" i="2"/>
  <c r="P1146" i="2"/>
  <c r="W372" i="2"/>
  <c r="W396" i="2"/>
  <c r="W412" i="2"/>
  <c r="X417" i="2"/>
  <c r="X425" i="2"/>
  <c r="X433" i="2"/>
  <c r="X441" i="2"/>
  <c r="X449" i="2"/>
  <c r="X457" i="2"/>
  <c r="X465" i="2"/>
  <c r="X473" i="2"/>
  <c r="X481" i="2"/>
  <c r="X489" i="2"/>
  <c r="L640" i="2"/>
  <c r="W640" i="2"/>
  <c r="L642" i="2"/>
  <c r="W642" i="2"/>
  <c r="L644" i="2"/>
  <c r="W644" i="2"/>
  <c r="L646" i="2"/>
  <c r="W646" i="2"/>
  <c r="L648" i="2"/>
  <c r="W648" i="2"/>
  <c r="L650" i="2"/>
  <c r="W650" i="2"/>
  <c r="L652" i="2"/>
  <c r="W652" i="2"/>
  <c r="L654" i="2"/>
  <c r="W654" i="2"/>
  <c r="P676" i="2"/>
  <c r="P677" i="2"/>
  <c r="P692" i="2"/>
  <c r="P693" i="2"/>
  <c r="P708" i="2"/>
  <c r="P709" i="2"/>
  <c r="P724" i="2"/>
  <c r="P725" i="2"/>
  <c r="P740" i="2"/>
  <c r="P741" i="2"/>
  <c r="P756" i="2"/>
  <c r="P757" i="2"/>
  <c r="P772" i="2"/>
  <c r="P773" i="2"/>
  <c r="P788" i="2"/>
  <c r="P789" i="2"/>
  <c r="P804" i="2"/>
  <c r="P805" i="2"/>
  <c r="P820" i="2"/>
  <c r="P821" i="2"/>
  <c r="P836" i="2"/>
  <c r="P837" i="2"/>
  <c r="P852" i="2"/>
  <c r="P853" i="2"/>
  <c r="P868" i="2"/>
  <c r="P869" i="2"/>
  <c r="P884" i="2"/>
  <c r="P885" i="2"/>
  <c r="P900" i="2"/>
  <c r="P901" i="2"/>
  <c r="P916" i="2"/>
  <c r="P917" i="2"/>
  <c r="P932" i="2"/>
  <c r="P933" i="2"/>
  <c r="P948" i="2"/>
  <c r="P949" i="2"/>
  <c r="P964" i="2"/>
  <c r="P965" i="2"/>
  <c r="P980" i="2"/>
  <c r="P981" i="2"/>
  <c r="P996" i="2"/>
  <c r="P997" i="2"/>
  <c r="P1012" i="2"/>
  <c r="P1013" i="2"/>
  <c r="P1028" i="2"/>
  <c r="P1029" i="2"/>
  <c r="V1030" i="2"/>
  <c r="P1033" i="2"/>
  <c r="X1036" i="2"/>
  <c r="L1036" i="2"/>
  <c r="I1036" i="2"/>
  <c r="P1040" i="2"/>
  <c r="W1042" i="2"/>
  <c r="X1044" i="2"/>
  <c r="L1044" i="2"/>
  <c r="I1044" i="2"/>
  <c r="X1047" i="2"/>
  <c r="P1048" i="2"/>
  <c r="W1050" i="2"/>
  <c r="X1052" i="2"/>
  <c r="L1052" i="2"/>
  <c r="I1052" i="2"/>
  <c r="X1055" i="2"/>
  <c r="P1056" i="2"/>
  <c r="X1060" i="2"/>
  <c r="L1060" i="2"/>
  <c r="I1060" i="2"/>
  <c r="P1064" i="2"/>
  <c r="W1066" i="2"/>
  <c r="X1068" i="2"/>
  <c r="L1068" i="2"/>
  <c r="I1068" i="2"/>
  <c r="P1072" i="2"/>
  <c r="W1074" i="2"/>
  <c r="X1076" i="2"/>
  <c r="L1076" i="2"/>
  <c r="I1076" i="2"/>
  <c r="P1080" i="2"/>
  <c r="W1082" i="2"/>
  <c r="X1084" i="2"/>
  <c r="L1084" i="2"/>
  <c r="I1084" i="2"/>
  <c r="P1088" i="2"/>
  <c r="W1090" i="2"/>
  <c r="X1092" i="2"/>
  <c r="L1092" i="2"/>
  <c r="I1092" i="2"/>
  <c r="P1096" i="2"/>
  <c r="X1100" i="2"/>
  <c r="L1100" i="2"/>
  <c r="I1100" i="2"/>
  <c r="P1104" i="2"/>
  <c r="W1106" i="2"/>
  <c r="X1108" i="2"/>
  <c r="L1108" i="2"/>
  <c r="I1108" i="2"/>
  <c r="P1112" i="2"/>
  <c r="W1114" i="2"/>
  <c r="X1116" i="2"/>
  <c r="L1116" i="2"/>
  <c r="I1116" i="2"/>
  <c r="P1120" i="2"/>
  <c r="W1122" i="2"/>
  <c r="X1124" i="2"/>
  <c r="L1124" i="2"/>
  <c r="I1124" i="2"/>
  <c r="X1127" i="2"/>
  <c r="P1128" i="2"/>
  <c r="W1130" i="2"/>
  <c r="X1132" i="2"/>
  <c r="L1132" i="2"/>
  <c r="I1132" i="2"/>
  <c r="P1141" i="2"/>
  <c r="P1149" i="2"/>
  <c r="P1157" i="2"/>
  <c r="P1165" i="2"/>
  <c r="P1173" i="2"/>
  <c r="P1181" i="2"/>
  <c r="X640" i="2"/>
  <c r="X642" i="2"/>
  <c r="X644" i="2"/>
  <c r="X646" i="2"/>
  <c r="X648" i="2"/>
  <c r="X650" i="2"/>
  <c r="X652" i="2"/>
  <c r="X654" i="2"/>
  <c r="P664" i="2"/>
  <c r="P678" i="2"/>
  <c r="P679" i="2"/>
  <c r="P694" i="2"/>
  <c r="P695" i="2"/>
  <c r="P710" i="2"/>
  <c r="P711" i="2"/>
  <c r="P726" i="2"/>
  <c r="P727" i="2"/>
  <c r="P742" i="2"/>
  <c r="P743" i="2"/>
  <c r="P758" i="2"/>
  <c r="P759" i="2"/>
  <c r="P774" i="2"/>
  <c r="P775" i="2"/>
  <c r="P790" i="2"/>
  <c r="P791" i="2"/>
  <c r="P806" i="2"/>
  <c r="P807" i="2"/>
  <c r="P822" i="2"/>
  <c r="P823" i="2"/>
  <c r="P838" i="2"/>
  <c r="P839" i="2"/>
  <c r="P854" i="2"/>
  <c r="P855" i="2"/>
  <c r="P870" i="2"/>
  <c r="P871" i="2"/>
  <c r="P886" i="2"/>
  <c r="P887" i="2"/>
  <c r="P902" i="2"/>
  <c r="P903" i="2"/>
  <c r="P918" i="2"/>
  <c r="P919" i="2"/>
  <c r="P934" i="2"/>
  <c r="P935" i="2"/>
  <c r="P950" i="2"/>
  <c r="P951" i="2"/>
  <c r="P966" i="2"/>
  <c r="P967" i="2"/>
  <c r="P982" i="2"/>
  <c r="P983" i="2"/>
  <c r="P998" i="2"/>
  <c r="P999" i="2"/>
  <c r="P1014" i="2"/>
  <c r="P1015" i="2"/>
  <c r="P1031" i="2"/>
  <c r="Z1034" i="2"/>
  <c r="P1037" i="2"/>
  <c r="W1041" i="2"/>
  <c r="I1041" i="2"/>
  <c r="L1041" i="2"/>
  <c r="J1041" i="2"/>
  <c r="P1045" i="2"/>
  <c r="W1049" i="2"/>
  <c r="I1049" i="2"/>
  <c r="L1049" i="2"/>
  <c r="J1049" i="2"/>
  <c r="P1053" i="2"/>
  <c r="W1057" i="2"/>
  <c r="I1057" i="2"/>
  <c r="L1057" i="2"/>
  <c r="J1057" i="2"/>
  <c r="P1061" i="2"/>
  <c r="W1065" i="2"/>
  <c r="I1065" i="2"/>
  <c r="L1065" i="2"/>
  <c r="J1065" i="2"/>
  <c r="P1069" i="2"/>
  <c r="J1072" i="2"/>
  <c r="W1073" i="2"/>
  <c r="I1073" i="2"/>
  <c r="L1073" i="2"/>
  <c r="J1073" i="2"/>
  <c r="P1077" i="2"/>
  <c r="J1080" i="2"/>
  <c r="W1081" i="2"/>
  <c r="I1081" i="2"/>
  <c r="L1081" i="2"/>
  <c r="J1081" i="2"/>
  <c r="P1085" i="2"/>
  <c r="W1089" i="2"/>
  <c r="I1089" i="2"/>
  <c r="L1089" i="2"/>
  <c r="J1089" i="2"/>
  <c r="P1093" i="2"/>
  <c r="W1097" i="2"/>
  <c r="I1097" i="2"/>
  <c r="L1097" i="2"/>
  <c r="J1097" i="2"/>
  <c r="P1101" i="2"/>
  <c r="W1105" i="2"/>
  <c r="I1105" i="2"/>
  <c r="L1105" i="2"/>
  <c r="J1105" i="2"/>
  <c r="P1109" i="2"/>
  <c r="W1113" i="2"/>
  <c r="I1113" i="2"/>
  <c r="L1113" i="2"/>
  <c r="J1113" i="2"/>
  <c r="P1117" i="2"/>
  <c r="W1121" i="2"/>
  <c r="I1121" i="2"/>
  <c r="L1121" i="2"/>
  <c r="J1121" i="2"/>
  <c r="P1125" i="2"/>
  <c r="W1129" i="2"/>
  <c r="I1129" i="2"/>
  <c r="L1129" i="2"/>
  <c r="J1129" i="2"/>
  <c r="P1133" i="2"/>
  <c r="I1134" i="2"/>
  <c r="X1134" i="2"/>
  <c r="L1134" i="2"/>
  <c r="P1137" i="2"/>
  <c r="I1138" i="2"/>
  <c r="X1138" i="2"/>
  <c r="L1138" i="2"/>
  <c r="X1140" i="2"/>
  <c r="L1140" i="2"/>
  <c r="W1140" i="2"/>
  <c r="J1140" i="2"/>
  <c r="I1140" i="2"/>
  <c r="P1144" i="2"/>
  <c r="P1179" i="2"/>
  <c r="X315" i="2"/>
  <c r="K317" i="2"/>
  <c r="L320" i="2"/>
  <c r="M323" i="2"/>
  <c r="K325" i="2"/>
  <c r="L328" i="2"/>
  <c r="M331" i="2"/>
  <c r="K333" i="2"/>
  <c r="L336" i="2"/>
  <c r="M339" i="2"/>
  <c r="K341" i="2"/>
  <c r="L344" i="2"/>
  <c r="M347" i="2"/>
  <c r="K349" i="2"/>
  <c r="L352" i="2"/>
  <c r="M355" i="2"/>
  <c r="K357" i="2"/>
  <c r="L360" i="2"/>
  <c r="X361" i="2"/>
  <c r="M363" i="2"/>
  <c r="Z364" i="2"/>
  <c r="K365" i="2"/>
  <c r="L368" i="2"/>
  <c r="X369" i="2"/>
  <c r="M371" i="2"/>
  <c r="Z372" i="2"/>
  <c r="K373" i="2"/>
  <c r="L376" i="2"/>
  <c r="X377" i="2"/>
  <c r="M379" i="2"/>
  <c r="Z380" i="2"/>
  <c r="K381" i="2"/>
  <c r="L384" i="2"/>
  <c r="X385" i="2"/>
  <c r="M387" i="2"/>
  <c r="Z388" i="2"/>
  <c r="K389" i="2"/>
  <c r="L392" i="2"/>
  <c r="X393" i="2"/>
  <c r="M395" i="2"/>
  <c r="Z396" i="2"/>
  <c r="K397" i="2"/>
  <c r="L400" i="2"/>
  <c r="X401" i="2"/>
  <c r="M403" i="2"/>
  <c r="Z404" i="2"/>
  <c r="K405" i="2"/>
  <c r="L408" i="2"/>
  <c r="X409" i="2"/>
  <c r="M411" i="2"/>
  <c r="Z412" i="2"/>
  <c r="K413" i="2"/>
  <c r="V413" i="2"/>
  <c r="X415" i="2"/>
  <c r="L418" i="2"/>
  <c r="W418" i="2"/>
  <c r="K421" i="2"/>
  <c r="V421" i="2"/>
  <c r="X423" i="2"/>
  <c r="L426" i="2"/>
  <c r="W426" i="2"/>
  <c r="K429" i="2"/>
  <c r="V429" i="2"/>
  <c r="X431" i="2"/>
  <c r="L434" i="2"/>
  <c r="W434" i="2"/>
  <c r="K437" i="2"/>
  <c r="V437" i="2"/>
  <c r="X439" i="2"/>
  <c r="L442" i="2"/>
  <c r="W442" i="2"/>
  <c r="K445" i="2"/>
  <c r="V445" i="2"/>
  <c r="X447" i="2"/>
  <c r="K453" i="2"/>
  <c r="V453" i="2"/>
  <c r="X455" i="2"/>
  <c r="L458" i="2"/>
  <c r="W458" i="2"/>
  <c r="K461" i="2"/>
  <c r="V461" i="2"/>
  <c r="X463" i="2"/>
  <c r="L466" i="2"/>
  <c r="W466" i="2"/>
  <c r="K469" i="2"/>
  <c r="V469" i="2"/>
  <c r="X471" i="2"/>
  <c r="L474" i="2"/>
  <c r="W474" i="2"/>
  <c r="K477" i="2"/>
  <c r="V477" i="2"/>
  <c r="X479" i="2"/>
  <c r="L482" i="2"/>
  <c r="W482" i="2"/>
  <c r="K485" i="2"/>
  <c r="V485" i="2"/>
  <c r="X487" i="2"/>
  <c r="L490" i="2"/>
  <c r="W490" i="2"/>
  <c r="J591" i="2"/>
  <c r="J593" i="2"/>
  <c r="J595" i="2"/>
  <c r="J597" i="2"/>
  <c r="J599" i="2"/>
  <c r="J601" i="2"/>
  <c r="J603" i="2"/>
  <c r="J605" i="2"/>
  <c r="J607" i="2"/>
  <c r="J609" i="2"/>
  <c r="J611" i="2"/>
  <c r="J613" i="2"/>
  <c r="J615" i="2"/>
  <c r="J617" i="2"/>
  <c r="J619" i="2"/>
  <c r="J621" i="2"/>
  <c r="J623" i="2"/>
  <c r="J625" i="2"/>
  <c r="J627" i="2"/>
  <c r="J629" i="2"/>
  <c r="J631" i="2"/>
  <c r="J633" i="2"/>
  <c r="J635" i="2"/>
  <c r="J637" i="2"/>
  <c r="J639" i="2"/>
  <c r="J641" i="2"/>
  <c r="J643" i="2"/>
  <c r="J645" i="2"/>
  <c r="J647" i="2"/>
  <c r="J649" i="2"/>
  <c r="J651" i="2"/>
  <c r="J653" i="2"/>
  <c r="J655" i="2"/>
  <c r="P660" i="2"/>
  <c r="P665" i="2"/>
  <c r="P680" i="2"/>
  <c r="P681" i="2"/>
  <c r="P696" i="2"/>
  <c r="P697" i="2"/>
  <c r="P712" i="2"/>
  <c r="P713" i="2"/>
  <c r="P728" i="2"/>
  <c r="P729" i="2"/>
  <c r="P744" i="2"/>
  <c r="P745" i="2"/>
  <c r="P760" i="2"/>
  <c r="P761" i="2"/>
  <c r="P776" i="2"/>
  <c r="P777" i="2"/>
  <c r="P792" i="2"/>
  <c r="P793" i="2"/>
  <c r="P808" i="2"/>
  <c r="P809" i="2"/>
  <c r="P824" i="2"/>
  <c r="P825" i="2"/>
  <c r="P840" i="2"/>
  <c r="P841" i="2"/>
  <c r="P856" i="2"/>
  <c r="P857" i="2"/>
  <c r="P872" i="2"/>
  <c r="P873" i="2"/>
  <c r="P888" i="2"/>
  <c r="P889" i="2"/>
  <c r="P904" i="2"/>
  <c r="P905" i="2"/>
  <c r="P920" i="2"/>
  <c r="P921" i="2"/>
  <c r="P936" i="2"/>
  <c r="P937" i="2"/>
  <c r="P952" i="2"/>
  <c r="P953" i="2"/>
  <c r="P968" i="2"/>
  <c r="P969" i="2"/>
  <c r="P984" i="2"/>
  <c r="P985" i="2"/>
  <c r="P1000" i="2"/>
  <c r="P1001" i="2"/>
  <c r="P1016" i="2"/>
  <c r="P1017" i="2"/>
  <c r="Z1032" i="2"/>
  <c r="W1036" i="2"/>
  <c r="I1038" i="2"/>
  <c r="X1038" i="2"/>
  <c r="L1038" i="2"/>
  <c r="X1041" i="2"/>
  <c r="P1042" i="2"/>
  <c r="I1046" i="2"/>
  <c r="X1046" i="2"/>
  <c r="L1046" i="2"/>
  <c r="X1049" i="2"/>
  <c r="P1050" i="2"/>
  <c r="I1054" i="2"/>
  <c r="X1054" i="2"/>
  <c r="L1054" i="2"/>
  <c r="X1057" i="2"/>
  <c r="P1058" i="2"/>
  <c r="I1062" i="2"/>
  <c r="X1062" i="2"/>
  <c r="L1062" i="2"/>
  <c r="X1065" i="2"/>
  <c r="P1066" i="2"/>
  <c r="I1070" i="2"/>
  <c r="X1070" i="2"/>
  <c r="L1070" i="2"/>
  <c r="P1074" i="2"/>
  <c r="I1078" i="2"/>
  <c r="X1078" i="2"/>
  <c r="L1078" i="2"/>
  <c r="X1081" i="2"/>
  <c r="P1082" i="2"/>
  <c r="I1086" i="2"/>
  <c r="X1086" i="2"/>
  <c r="L1086" i="2"/>
  <c r="X1089" i="2"/>
  <c r="P1090" i="2"/>
  <c r="I1094" i="2"/>
  <c r="X1094" i="2"/>
  <c r="L1094" i="2"/>
  <c r="X1097" i="2"/>
  <c r="P1098" i="2"/>
  <c r="I1102" i="2"/>
  <c r="X1102" i="2"/>
  <c r="L1102" i="2"/>
  <c r="X1105" i="2"/>
  <c r="P1106" i="2"/>
  <c r="I1110" i="2"/>
  <c r="X1110" i="2"/>
  <c r="L1110" i="2"/>
  <c r="P1114" i="2"/>
  <c r="I1118" i="2"/>
  <c r="X1118" i="2"/>
  <c r="L1118" i="2"/>
  <c r="X1121" i="2"/>
  <c r="P1122" i="2"/>
  <c r="I1126" i="2"/>
  <c r="X1126" i="2"/>
  <c r="L1126" i="2"/>
  <c r="X1129" i="2"/>
  <c r="P1130" i="2"/>
  <c r="P1135" i="2"/>
  <c r="X1136" i="2"/>
  <c r="L1136" i="2"/>
  <c r="W1136" i="2"/>
  <c r="J1136" i="2"/>
  <c r="I1136" i="2"/>
  <c r="P1139" i="2"/>
  <c r="P1147" i="2"/>
  <c r="P1155" i="2"/>
  <c r="P1163" i="2"/>
  <c r="P1171" i="2"/>
  <c r="L317" i="2"/>
  <c r="J319" i="2"/>
  <c r="M320" i="2"/>
  <c r="L325" i="2"/>
  <c r="J327" i="2"/>
  <c r="M328" i="2"/>
  <c r="L333" i="2"/>
  <c r="M336" i="2"/>
  <c r="L341" i="2"/>
  <c r="J343" i="2"/>
  <c r="M344" i="2"/>
  <c r="L349" i="2"/>
  <c r="J351" i="2"/>
  <c r="M352" i="2"/>
  <c r="L357" i="2"/>
  <c r="J359" i="2"/>
  <c r="M360" i="2"/>
  <c r="L365" i="2"/>
  <c r="J367" i="2"/>
  <c r="M368" i="2"/>
  <c r="L373" i="2"/>
  <c r="M376" i="2"/>
  <c r="L381" i="2"/>
  <c r="J383" i="2"/>
  <c r="M384" i="2"/>
  <c r="L389" i="2"/>
  <c r="J391" i="2"/>
  <c r="M392" i="2"/>
  <c r="J399" i="2"/>
  <c r="L405" i="2"/>
  <c r="J407" i="2"/>
  <c r="M408" i="2"/>
  <c r="L413" i="2"/>
  <c r="W413" i="2"/>
  <c r="K416" i="2"/>
  <c r="V416" i="2"/>
  <c r="X418" i="2"/>
  <c r="L421" i="2"/>
  <c r="W421" i="2"/>
  <c r="K424" i="2"/>
  <c r="V424" i="2"/>
  <c r="X426" i="2"/>
  <c r="L429" i="2"/>
  <c r="W429" i="2"/>
  <c r="K432" i="2"/>
  <c r="V432" i="2"/>
  <c r="X434" i="2"/>
  <c r="L437" i="2"/>
  <c r="W437" i="2"/>
  <c r="K440" i="2"/>
  <c r="V440" i="2"/>
  <c r="X442" i="2"/>
  <c r="K448" i="2"/>
  <c r="V448" i="2"/>
  <c r="X450" i="2"/>
  <c r="L453" i="2"/>
  <c r="W453" i="2"/>
  <c r="K456" i="2"/>
  <c r="V456" i="2"/>
  <c r="X458" i="2"/>
  <c r="L461" i="2"/>
  <c r="W461" i="2"/>
  <c r="K464" i="2"/>
  <c r="V464" i="2"/>
  <c r="X466" i="2"/>
  <c r="X474" i="2"/>
  <c r="X482" i="2"/>
  <c r="X490" i="2"/>
  <c r="P656" i="2"/>
  <c r="P666" i="2"/>
  <c r="P667" i="2"/>
  <c r="P682" i="2"/>
  <c r="P683" i="2"/>
  <c r="P698" i="2"/>
  <c r="P699" i="2"/>
  <c r="P714" i="2"/>
  <c r="P715" i="2"/>
  <c r="P730" i="2"/>
  <c r="P731" i="2"/>
  <c r="P746" i="2"/>
  <c r="P747" i="2"/>
  <c r="P762" i="2"/>
  <c r="P763" i="2"/>
  <c r="P778" i="2"/>
  <c r="P779" i="2"/>
  <c r="P794" i="2"/>
  <c r="P795" i="2"/>
  <c r="P810" i="2"/>
  <c r="P811" i="2"/>
  <c r="P826" i="2"/>
  <c r="P827" i="2"/>
  <c r="P842" i="2"/>
  <c r="P843" i="2"/>
  <c r="P858" i="2"/>
  <c r="P859" i="2"/>
  <c r="P874" i="2"/>
  <c r="P875" i="2"/>
  <c r="P890" i="2"/>
  <c r="P891" i="2"/>
  <c r="P906" i="2"/>
  <c r="P907" i="2"/>
  <c r="P922" i="2"/>
  <c r="P923" i="2"/>
  <c r="P938" i="2"/>
  <c r="P939" i="2"/>
  <c r="P954" i="2"/>
  <c r="P955" i="2"/>
  <c r="P970" i="2"/>
  <c r="P971" i="2"/>
  <c r="P986" i="2"/>
  <c r="P987" i="2"/>
  <c r="P1002" i="2"/>
  <c r="P1003" i="2"/>
  <c r="P1018" i="2"/>
  <c r="P1019" i="2"/>
  <c r="Z1030" i="2"/>
  <c r="K1032" i="2"/>
  <c r="V1034" i="2"/>
  <c r="U1034" i="2"/>
  <c r="K1034" i="2"/>
  <c r="I1035" i="2"/>
  <c r="W1035" i="2"/>
  <c r="L1035" i="2"/>
  <c r="J1035" i="2"/>
  <c r="P1039" i="2"/>
  <c r="J1042" i="2"/>
  <c r="I1043" i="2"/>
  <c r="W1043" i="2"/>
  <c r="L1043" i="2"/>
  <c r="J1043" i="2"/>
  <c r="P1047" i="2"/>
  <c r="J1050" i="2"/>
  <c r="I1051" i="2"/>
  <c r="W1051" i="2"/>
  <c r="L1051" i="2"/>
  <c r="J1051" i="2"/>
  <c r="P1055" i="2"/>
  <c r="I1059" i="2"/>
  <c r="W1059" i="2"/>
  <c r="L1059" i="2"/>
  <c r="J1059" i="2"/>
  <c r="P1063" i="2"/>
  <c r="I1067" i="2"/>
  <c r="W1067" i="2"/>
  <c r="L1067" i="2"/>
  <c r="J1067" i="2"/>
  <c r="P1071" i="2"/>
  <c r="I1075" i="2"/>
  <c r="W1075" i="2"/>
  <c r="L1075" i="2"/>
  <c r="J1075" i="2"/>
  <c r="P1079" i="2"/>
  <c r="J1082" i="2"/>
  <c r="I1083" i="2"/>
  <c r="W1083" i="2"/>
  <c r="L1083" i="2"/>
  <c r="J1083" i="2"/>
  <c r="P1087" i="2"/>
  <c r="J1090" i="2"/>
  <c r="I1091" i="2"/>
  <c r="W1091" i="2"/>
  <c r="L1091" i="2"/>
  <c r="J1091" i="2"/>
  <c r="P1095" i="2"/>
  <c r="I1099" i="2"/>
  <c r="W1099" i="2"/>
  <c r="L1099" i="2"/>
  <c r="J1099" i="2"/>
  <c r="P1103" i="2"/>
  <c r="I1107" i="2"/>
  <c r="W1107" i="2"/>
  <c r="L1107" i="2"/>
  <c r="J1107" i="2"/>
  <c r="P1111" i="2"/>
  <c r="I1115" i="2"/>
  <c r="W1115" i="2"/>
  <c r="L1115" i="2"/>
  <c r="J1115" i="2"/>
  <c r="P1119" i="2"/>
  <c r="J1122" i="2"/>
  <c r="I1123" i="2"/>
  <c r="W1123" i="2"/>
  <c r="L1123" i="2"/>
  <c r="J1123" i="2"/>
  <c r="P1127" i="2"/>
  <c r="I1131" i="2"/>
  <c r="W1131" i="2"/>
  <c r="L1131" i="2"/>
  <c r="J1131" i="2"/>
  <c r="W1134" i="2"/>
  <c r="W1138" i="2"/>
  <c r="P1142" i="2"/>
  <c r="I1146" i="2"/>
  <c r="X1146" i="2"/>
  <c r="L1146" i="2"/>
  <c r="W1146" i="2"/>
  <c r="J1146" i="2"/>
  <c r="P1177" i="2"/>
  <c r="P1187" i="2"/>
  <c r="P1203" i="2"/>
  <c r="W1141" i="2"/>
  <c r="I1141" i="2"/>
  <c r="W1145" i="2"/>
  <c r="I1145" i="2"/>
  <c r="W1149" i="2"/>
  <c r="I1149" i="2"/>
  <c r="J1150" i="2"/>
  <c r="W1150" i="2"/>
  <c r="W1153" i="2"/>
  <c r="I1153" i="2"/>
  <c r="J1154" i="2"/>
  <c r="W1154" i="2"/>
  <c r="W1157" i="2"/>
  <c r="I1157" i="2"/>
  <c r="J1158" i="2"/>
  <c r="W1158" i="2"/>
  <c r="W1161" i="2"/>
  <c r="I1161" i="2"/>
  <c r="J1162" i="2"/>
  <c r="W1162" i="2"/>
  <c r="W1165" i="2"/>
  <c r="I1165" i="2"/>
  <c r="J1166" i="2"/>
  <c r="W1166" i="2"/>
  <c r="W1169" i="2"/>
  <c r="I1169" i="2"/>
  <c r="J1170" i="2"/>
  <c r="W1170" i="2"/>
  <c r="W1173" i="2"/>
  <c r="I1173" i="2"/>
  <c r="J1174" i="2"/>
  <c r="W1174" i="2"/>
  <c r="W1177" i="2"/>
  <c r="I1177" i="2"/>
  <c r="J1178" i="2"/>
  <c r="W1178" i="2"/>
  <c r="W1181" i="2"/>
  <c r="I1181" i="2"/>
  <c r="J1182" i="2"/>
  <c r="W1182" i="2"/>
  <c r="W1185" i="2"/>
  <c r="I1185" i="2"/>
  <c r="W1189" i="2"/>
  <c r="I1189" i="2"/>
  <c r="Z1190" i="2"/>
  <c r="J1194" i="2"/>
  <c r="X1194" i="2"/>
  <c r="J1195" i="2"/>
  <c r="I1196" i="2"/>
  <c r="X1196" i="2"/>
  <c r="J1197" i="2"/>
  <c r="X1197" i="2"/>
  <c r="P1198" i="2"/>
  <c r="P1200" i="2"/>
  <c r="P1201" i="2"/>
  <c r="U1201" i="2"/>
  <c r="M1215" i="2"/>
  <c r="Z1215" i="2"/>
  <c r="M1219" i="2"/>
  <c r="Z1219" i="2"/>
  <c r="M1223" i="2"/>
  <c r="Z1223" i="2"/>
  <c r="M1227" i="2"/>
  <c r="Z1227" i="2"/>
  <c r="M1231" i="2"/>
  <c r="Z1231" i="2"/>
  <c r="P1233" i="2"/>
  <c r="P1240" i="2"/>
  <c r="L1243" i="2"/>
  <c r="W1243" i="2"/>
  <c r="I1243" i="2"/>
  <c r="P1247" i="2"/>
  <c r="L1251" i="2"/>
  <c r="W1251" i="2"/>
  <c r="I1251" i="2"/>
  <c r="X1254" i="2"/>
  <c r="P1255" i="2"/>
  <c r="L1259" i="2"/>
  <c r="W1259" i="2"/>
  <c r="I1259" i="2"/>
  <c r="P1263" i="2"/>
  <c r="L1267" i="2"/>
  <c r="W1267" i="2"/>
  <c r="I1267" i="2"/>
  <c r="X1270" i="2"/>
  <c r="P1271" i="2"/>
  <c r="L1275" i="2"/>
  <c r="W1275" i="2"/>
  <c r="I1275" i="2"/>
  <c r="X1278" i="2"/>
  <c r="P1279" i="2"/>
  <c r="L1283" i="2"/>
  <c r="W1283" i="2"/>
  <c r="I1283" i="2"/>
  <c r="P1296" i="2"/>
  <c r="P1299" i="2"/>
  <c r="P1305" i="2"/>
  <c r="P1321" i="2"/>
  <c r="P1327" i="2"/>
  <c r="P1330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K988" i="2"/>
  <c r="K992" i="2"/>
  <c r="K996" i="2"/>
  <c r="K1000" i="2"/>
  <c r="K1004" i="2"/>
  <c r="K1008" i="2"/>
  <c r="K1012" i="2"/>
  <c r="K1016" i="2"/>
  <c r="K1020" i="2"/>
  <c r="K1024" i="2"/>
  <c r="K1028" i="2"/>
  <c r="P1030" i="2"/>
  <c r="K1031" i="2"/>
  <c r="U1035" i="2"/>
  <c r="U1039" i="2"/>
  <c r="U1043" i="2"/>
  <c r="U1047" i="2"/>
  <c r="U1051" i="2"/>
  <c r="U1055" i="2"/>
  <c r="U1059" i="2"/>
  <c r="U1063" i="2"/>
  <c r="U1067" i="2"/>
  <c r="U1071" i="2"/>
  <c r="U1075" i="2"/>
  <c r="U1079" i="2"/>
  <c r="U1083" i="2"/>
  <c r="U1087" i="2"/>
  <c r="U1091" i="2"/>
  <c r="U1095" i="2"/>
  <c r="U1099" i="2"/>
  <c r="U1103" i="2"/>
  <c r="U1107" i="2"/>
  <c r="U1111" i="2"/>
  <c r="U1115" i="2"/>
  <c r="U1119" i="2"/>
  <c r="U1123" i="2"/>
  <c r="U1127" i="2"/>
  <c r="U1131" i="2"/>
  <c r="J1135" i="2"/>
  <c r="U1135" i="2"/>
  <c r="J1139" i="2"/>
  <c r="U1139" i="2"/>
  <c r="J1143" i="2"/>
  <c r="U1143" i="2"/>
  <c r="J1147" i="2"/>
  <c r="U1147" i="2"/>
  <c r="L1150" i="2"/>
  <c r="X1150" i="2"/>
  <c r="J1151" i="2"/>
  <c r="U1151" i="2"/>
  <c r="L1154" i="2"/>
  <c r="X1154" i="2"/>
  <c r="J1155" i="2"/>
  <c r="U1155" i="2"/>
  <c r="L1158" i="2"/>
  <c r="X1158" i="2"/>
  <c r="J1159" i="2"/>
  <c r="U1159" i="2"/>
  <c r="L1162" i="2"/>
  <c r="X1162" i="2"/>
  <c r="J1163" i="2"/>
  <c r="U1163" i="2"/>
  <c r="L1166" i="2"/>
  <c r="X1166" i="2"/>
  <c r="J1167" i="2"/>
  <c r="U1167" i="2"/>
  <c r="L1170" i="2"/>
  <c r="X1170" i="2"/>
  <c r="J1171" i="2"/>
  <c r="U1171" i="2"/>
  <c r="L1174" i="2"/>
  <c r="X1174" i="2"/>
  <c r="J1175" i="2"/>
  <c r="U1175" i="2"/>
  <c r="L1178" i="2"/>
  <c r="X1178" i="2"/>
  <c r="U1179" i="2"/>
  <c r="L1182" i="2"/>
  <c r="X1182" i="2"/>
  <c r="U1183" i="2"/>
  <c r="L1186" i="2"/>
  <c r="X1186" i="2"/>
  <c r="U1187" i="2"/>
  <c r="M1190" i="2"/>
  <c r="L1192" i="2"/>
  <c r="L1194" i="2"/>
  <c r="J1196" i="2"/>
  <c r="K1197" i="2"/>
  <c r="P1202" i="2"/>
  <c r="P1204" i="2"/>
  <c r="P1205" i="2"/>
  <c r="U1205" i="2"/>
  <c r="P1216" i="2"/>
  <c r="P1220" i="2"/>
  <c r="P1224" i="2"/>
  <c r="P1228" i="2"/>
  <c r="W1238" i="2"/>
  <c r="P1244" i="2"/>
  <c r="L1248" i="2"/>
  <c r="W1248" i="2"/>
  <c r="I1248" i="2"/>
  <c r="P1252" i="2"/>
  <c r="L1256" i="2"/>
  <c r="W1256" i="2"/>
  <c r="I1256" i="2"/>
  <c r="P1260" i="2"/>
  <c r="L1264" i="2"/>
  <c r="W1264" i="2"/>
  <c r="I1264" i="2"/>
  <c r="P1268" i="2"/>
  <c r="L1272" i="2"/>
  <c r="W1272" i="2"/>
  <c r="I1272" i="2"/>
  <c r="P1276" i="2"/>
  <c r="L1280" i="2"/>
  <c r="W1280" i="2"/>
  <c r="I1280" i="2"/>
  <c r="P1284" i="2"/>
  <c r="W1285" i="2"/>
  <c r="I1285" i="2"/>
  <c r="L1285" i="2"/>
  <c r="X1285" i="2"/>
  <c r="P1286" i="2"/>
  <c r="P1288" i="2"/>
  <c r="L1292" i="2"/>
  <c r="X1292" i="2"/>
  <c r="J1292" i="2"/>
  <c r="W1292" i="2"/>
  <c r="I1292" i="2"/>
  <c r="W1301" i="2"/>
  <c r="I1301" i="2"/>
  <c r="L1301" i="2"/>
  <c r="X1301" i="2"/>
  <c r="J1301" i="2"/>
  <c r="P1306" i="2"/>
  <c r="P1320" i="2"/>
  <c r="P1326" i="2"/>
  <c r="P1359" i="2"/>
  <c r="P1152" i="2"/>
  <c r="P1156" i="2"/>
  <c r="P1160" i="2"/>
  <c r="P1164" i="2"/>
  <c r="P1168" i="2"/>
  <c r="P1172" i="2"/>
  <c r="P1176" i="2"/>
  <c r="P1180" i="2"/>
  <c r="P1184" i="2"/>
  <c r="M1186" i="2"/>
  <c r="Z1186" i="2"/>
  <c r="K1187" i="2"/>
  <c r="P1188" i="2"/>
  <c r="I1191" i="2"/>
  <c r="W1191" i="2"/>
  <c r="W1193" i="2"/>
  <c r="I1193" i="2"/>
  <c r="L1196" i="2"/>
  <c r="K1201" i="2"/>
  <c r="P1206" i="2"/>
  <c r="P1208" i="2"/>
  <c r="P1209" i="2"/>
  <c r="Z1218" i="2"/>
  <c r="M1218" i="2"/>
  <c r="Z1222" i="2"/>
  <c r="M1222" i="2"/>
  <c r="Z1226" i="2"/>
  <c r="M1226" i="2"/>
  <c r="Z1230" i="2"/>
  <c r="M1230" i="2"/>
  <c r="I1236" i="2"/>
  <c r="X1236" i="2"/>
  <c r="L1236" i="2"/>
  <c r="W1245" i="2"/>
  <c r="I1245" i="2"/>
  <c r="L1245" i="2"/>
  <c r="P1249" i="2"/>
  <c r="W1253" i="2"/>
  <c r="I1253" i="2"/>
  <c r="L1253" i="2"/>
  <c r="P1257" i="2"/>
  <c r="W1261" i="2"/>
  <c r="I1261" i="2"/>
  <c r="L1261" i="2"/>
  <c r="P1265" i="2"/>
  <c r="W1269" i="2"/>
  <c r="I1269" i="2"/>
  <c r="L1269" i="2"/>
  <c r="P1273" i="2"/>
  <c r="W1277" i="2"/>
  <c r="I1277" i="2"/>
  <c r="L1277" i="2"/>
  <c r="P1281" i="2"/>
  <c r="P1300" i="2"/>
  <c r="P1303" i="2"/>
  <c r="P1309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K987" i="2"/>
  <c r="K991" i="2"/>
  <c r="K995" i="2"/>
  <c r="K999" i="2"/>
  <c r="K1003" i="2"/>
  <c r="K1007" i="2"/>
  <c r="K1011" i="2"/>
  <c r="K1015" i="2"/>
  <c r="K1019" i="2"/>
  <c r="K1023" i="2"/>
  <c r="K1027" i="2"/>
  <c r="P1032" i="2"/>
  <c r="K1033" i="2"/>
  <c r="I1148" i="2"/>
  <c r="I1152" i="2"/>
  <c r="I1156" i="2"/>
  <c r="I1160" i="2"/>
  <c r="I1164" i="2"/>
  <c r="I1168" i="2"/>
  <c r="I1172" i="2"/>
  <c r="I1176" i="2"/>
  <c r="I1180" i="2"/>
  <c r="I1184" i="2"/>
  <c r="I1195" i="2"/>
  <c r="W1195" i="2"/>
  <c r="W1197" i="2"/>
  <c r="I1197" i="2"/>
  <c r="P1210" i="2"/>
  <c r="P1212" i="2"/>
  <c r="P1213" i="2"/>
  <c r="U1213" i="2"/>
  <c r="P1215" i="2"/>
  <c r="P1219" i="2"/>
  <c r="P1223" i="2"/>
  <c r="P1227" i="2"/>
  <c r="P1231" i="2"/>
  <c r="P1238" i="2"/>
  <c r="L1242" i="2"/>
  <c r="W1242" i="2"/>
  <c r="I1242" i="2"/>
  <c r="X1245" i="2"/>
  <c r="P1246" i="2"/>
  <c r="L1250" i="2"/>
  <c r="W1250" i="2"/>
  <c r="I1250" i="2"/>
  <c r="X1253" i="2"/>
  <c r="P1254" i="2"/>
  <c r="L1258" i="2"/>
  <c r="W1258" i="2"/>
  <c r="I1258" i="2"/>
  <c r="P1262" i="2"/>
  <c r="L1266" i="2"/>
  <c r="W1266" i="2"/>
  <c r="I1266" i="2"/>
  <c r="X1269" i="2"/>
  <c r="P1270" i="2"/>
  <c r="L1274" i="2"/>
  <c r="W1274" i="2"/>
  <c r="I1274" i="2"/>
  <c r="P1278" i="2"/>
  <c r="L1282" i="2"/>
  <c r="W1282" i="2"/>
  <c r="I1282" i="2"/>
  <c r="P1289" i="2"/>
  <c r="P1291" i="2"/>
  <c r="W1293" i="2"/>
  <c r="I1293" i="2"/>
  <c r="L1293" i="2"/>
  <c r="X1293" i="2"/>
  <c r="P1294" i="2"/>
  <c r="P1297" i="2"/>
  <c r="P1323" i="2"/>
  <c r="I1135" i="2"/>
  <c r="W1135" i="2"/>
  <c r="I1139" i="2"/>
  <c r="W1139" i="2"/>
  <c r="I1143" i="2"/>
  <c r="W1143" i="2"/>
  <c r="I1147" i="2"/>
  <c r="W1147" i="2"/>
  <c r="J1148" i="2"/>
  <c r="W1148" i="2"/>
  <c r="I1151" i="2"/>
  <c r="W1151" i="2"/>
  <c r="J1152" i="2"/>
  <c r="W1152" i="2"/>
  <c r="I1155" i="2"/>
  <c r="W1155" i="2"/>
  <c r="J1156" i="2"/>
  <c r="W1156" i="2"/>
  <c r="I1159" i="2"/>
  <c r="W1159" i="2"/>
  <c r="J1160" i="2"/>
  <c r="W1160" i="2"/>
  <c r="I1163" i="2"/>
  <c r="W1163" i="2"/>
  <c r="J1164" i="2"/>
  <c r="W1164" i="2"/>
  <c r="I1167" i="2"/>
  <c r="W1167" i="2"/>
  <c r="J1168" i="2"/>
  <c r="W1168" i="2"/>
  <c r="I1171" i="2"/>
  <c r="W1171" i="2"/>
  <c r="J1172" i="2"/>
  <c r="W1172" i="2"/>
  <c r="I1175" i="2"/>
  <c r="W1175" i="2"/>
  <c r="J1176" i="2"/>
  <c r="W1176" i="2"/>
  <c r="I1179" i="2"/>
  <c r="W1179" i="2"/>
  <c r="J1180" i="2"/>
  <c r="W1180" i="2"/>
  <c r="I1183" i="2"/>
  <c r="W1183" i="2"/>
  <c r="J1184" i="2"/>
  <c r="W1184" i="2"/>
  <c r="I1187" i="2"/>
  <c r="W1187" i="2"/>
  <c r="J1188" i="2"/>
  <c r="W1188" i="2"/>
  <c r="I1199" i="2"/>
  <c r="W1199" i="2"/>
  <c r="W1201" i="2"/>
  <c r="I1201" i="2"/>
  <c r="M1202" i="2"/>
  <c r="L1206" i="2"/>
  <c r="J1208" i="2"/>
  <c r="P1214" i="2"/>
  <c r="X1214" i="2"/>
  <c r="M1217" i="2"/>
  <c r="Z1217" i="2"/>
  <c r="M1221" i="2"/>
  <c r="Z1221" i="2"/>
  <c r="M1225" i="2"/>
  <c r="Z1225" i="2"/>
  <c r="M1229" i="2"/>
  <c r="Z1229" i="2"/>
  <c r="Y1231" i="2"/>
  <c r="Z1234" i="2"/>
  <c r="M1234" i="2"/>
  <c r="W1236" i="2"/>
  <c r="X1240" i="2"/>
  <c r="L1240" i="2"/>
  <c r="I1240" i="2"/>
  <c r="X1242" i="2"/>
  <c r="P1243" i="2"/>
  <c r="L1247" i="2"/>
  <c r="W1247" i="2"/>
  <c r="I1247" i="2"/>
  <c r="X1250" i="2"/>
  <c r="P1251" i="2"/>
  <c r="L1255" i="2"/>
  <c r="W1255" i="2"/>
  <c r="I1255" i="2"/>
  <c r="X1258" i="2"/>
  <c r="P1259" i="2"/>
  <c r="L1263" i="2"/>
  <c r="W1263" i="2"/>
  <c r="I1263" i="2"/>
  <c r="X1266" i="2"/>
  <c r="P1267" i="2"/>
  <c r="L1271" i="2"/>
  <c r="W1271" i="2"/>
  <c r="I1271" i="2"/>
  <c r="X1274" i="2"/>
  <c r="P1275" i="2"/>
  <c r="L1279" i="2"/>
  <c r="W1279" i="2"/>
  <c r="I1279" i="2"/>
  <c r="X1282" i="2"/>
  <c r="P1283" i="2"/>
  <c r="P1307" i="2"/>
  <c r="P1311" i="2"/>
  <c r="P1313" i="2"/>
  <c r="P1317" i="2"/>
  <c r="P1331" i="2"/>
  <c r="P1343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K986" i="2"/>
  <c r="K990" i="2"/>
  <c r="K994" i="2"/>
  <c r="K998" i="2"/>
  <c r="K1002" i="2"/>
  <c r="K1006" i="2"/>
  <c r="K1010" i="2"/>
  <c r="K1014" i="2"/>
  <c r="K1018" i="2"/>
  <c r="K1022" i="2"/>
  <c r="K1026" i="2"/>
  <c r="P1034" i="2"/>
  <c r="U1037" i="2"/>
  <c r="U1041" i="2"/>
  <c r="U1045" i="2"/>
  <c r="U1049" i="2"/>
  <c r="U1053" i="2"/>
  <c r="U1057" i="2"/>
  <c r="U1061" i="2"/>
  <c r="U1065" i="2"/>
  <c r="U1069" i="2"/>
  <c r="U1073" i="2"/>
  <c r="U1077" i="2"/>
  <c r="U1081" i="2"/>
  <c r="U1085" i="2"/>
  <c r="U1089" i="2"/>
  <c r="U1093" i="2"/>
  <c r="U1097" i="2"/>
  <c r="U1101" i="2"/>
  <c r="U1105" i="2"/>
  <c r="U1109" i="2"/>
  <c r="U1113" i="2"/>
  <c r="U1117" i="2"/>
  <c r="U1121" i="2"/>
  <c r="U1125" i="2"/>
  <c r="U1129" i="2"/>
  <c r="U1133" i="2"/>
  <c r="U1137" i="2"/>
  <c r="J1141" i="2"/>
  <c r="U1141" i="2"/>
  <c r="J1145" i="2"/>
  <c r="U1145" i="2"/>
  <c r="L1148" i="2"/>
  <c r="J1149" i="2"/>
  <c r="U1149" i="2"/>
  <c r="L1152" i="2"/>
  <c r="J1153" i="2"/>
  <c r="U1153" i="2"/>
  <c r="L1156" i="2"/>
  <c r="J1157" i="2"/>
  <c r="U1157" i="2"/>
  <c r="L1160" i="2"/>
  <c r="J1161" i="2"/>
  <c r="U1161" i="2"/>
  <c r="L1164" i="2"/>
  <c r="J1165" i="2"/>
  <c r="U1165" i="2"/>
  <c r="L1168" i="2"/>
  <c r="J1169" i="2"/>
  <c r="U1169" i="2"/>
  <c r="L1172" i="2"/>
  <c r="J1173" i="2"/>
  <c r="U1173" i="2"/>
  <c r="L1176" i="2"/>
  <c r="J1177" i="2"/>
  <c r="U1177" i="2"/>
  <c r="L1180" i="2"/>
  <c r="J1181" i="2"/>
  <c r="U1181" i="2"/>
  <c r="L1184" i="2"/>
  <c r="J1185" i="2"/>
  <c r="U1185" i="2"/>
  <c r="L1188" i="2"/>
  <c r="J1189" i="2"/>
  <c r="U1189" i="2"/>
  <c r="I1203" i="2"/>
  <c r="W1203" i="2"/>
  <c r="W1205" i="2"/>
  <c r="I1205" i="2"/>
  <c r="M1206" i="2"/>
  <c r="L1208" i="2"/>
  <c r="L1210" i="2"/>
  <c r="Z1210" i="2"/>
  <c r="J1212" i="2"/>
  <c r="K1213" i="2"/>
  <c r="J1214" i="2"/>
  <c r="Y1214" i="2"/>
  <c r="P1218" i="2"/>
  <c r="Y1218" i="2"/>
  <c r="P1222" i="2"/>
  <c r="Y1222" i="2"/>
  <c r="P1226" i="2"/>
  <c r="Y1226" i="2"/>
  <c r="P1230" i="2"/>
  <c r="Y1230" i="2"/>
  <c r="M1233" i="2"/>
  <c r="Z1233" i="2"/>
  <c r="L1244" i="2"/>
  <c r="W1244" i="2"/>
  <c r="I1244" i="2"/>
  <c r="P1248" i="2"/>
  <c r="L1252" i="2"/>
  <c r="W1252" i="2"/>
  <c r="I1252" i="2"/>
  <c r="P1256" i="2"/>
  <c r="L1260" i="2"/>
  <c r="W1260" i="2"/>
  <c r="I1260" i="2"/>
  <c r="P1264" i="2"/>
  <c r="L1268" i="2"/>
  <c r="W1268" i="2"/>
  <c r="I1268" i="2"/>
  <c r="P1272" i="2"/>
  <c r="L1276" i="2"/>
  <c r="W1276" i="2"/>
  <c r="I1276" i="2"/>
  <c r="P1280" i="2"/>
  <c r="L1284" i="2"/>
  <c r="W1284" i="2"/>
  <c r="I1284" i="2"/>
  <c r="X1284" i="2"/>
  <c r="P1285" i="2"/>
  <c r="P1287" i="2"/>
  <c r="L1288" i="2"/>
  <c r="X1288" i="2"/>
  <c r="J1288" i="2"/>
  <c r="W1288" i="2"/>
  <c r="I1288" i="2"/>
  <c r="P1292" i="2"/>
  <c r="P1298" i="2"/>
  <c r="P1301" i="2"/>
  <c r="P1304" i="2"/>
  <c r="P1308" i="2"/>
  <c r="P1150" i="2"/>
  <c r="P1154" i="2"/>
  <c r="P1158" i="2"/>
  <c r="P1162" i="2"/>
  <c r="P1166" i="2"/>
  <c r="P1170" i="2"/>
  <c r="X1173" i="2"/>
  <c r="P1174" i="2"/>
  <c r="P1178" i="2"/>
  <c r="P1182" i="2"/>
  <c r="P1186" i="2"/>
  <c r="P1190" i="2"/>
  <c r="W1190" i="2"/>
  <c r="X1191" i="2"/>
  <c r="P1192" i="2"/>
  <c r="P1193" i="2"/>
  <c r="U1193" i="2"/>
  <c r="I1207" i="2"/>
  <c r="W1207" i="2"/>
  <c r="W1209" i="2"/>
  <c r="I1209" i="2"/>
  <c r="Z1216" i="2"/>
  <c r="M1216" i="2"/>
  <c r="Z1220" i="2"/>
  <c r="M1220" i="2"/>
  <c r="Z1224" i="2"/>
  <c r="M1224" i="2"/>
  <c r="Z1228" i="2"/>
  <c r="M1228" i="2"/>
  <c r="P1236" i="2"/>
  <c r="P1245" i="2"/>
  <c r="W1249" i="2"/>
  <c r="I1249" i="2"/>
  <c r="L1249" i="2"/>
  <c r="P1253" i="2"/>
  <c r="W1257" i="2"/>
  <c r="I1257" i="2"/>
  <c r="L1257" i="2"/>
  <c r="P1261" i="2"/>
  <c r="W1265" i="2"/>
  <c r="I1265" i="2"/>
  <c r="L1265" i="2"/>
  <c r="P1269" i="2"/>
  <c r="W1273" i="2"/>
  <c r="I1273" i="2"/>
  <c r="L1273" i="2"/>
  <c r="P1277" i="2"/>
  <c r="W1281" i="2"/>
  <c r="I1281" i="2"/>
  <c r="L1281" i="2"/>
  <c r="P1295" i="2"/>
  <c r="P1315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K985" i="2"/>
  <c r="K989" i="2"/>
  <c r="K993" i="2"/>
  <c r="K997" i="2"/>
  <c r="K1001" i="2"/>
  <c r="K1005" i="2"/>
  <c r="K1009" i="2"/>
  <c r="K1013" i="2"/>
  <c r="K1017" i="2"/>
  <c r="K1021" i="2"/>
  <c r="K1025" i="2"/>
  <c r="K1029" i="2"/>
  <c r="L1141" i="2"/>
  <c r="L1145" i="2"/>
  <c r="L1149" i="2"/>
  <c r="L1153" i="2"/>
  <c r="L1157" i="2"/>
  <c r="L1161" i="2"/>
  <c r="L1165" i="2"/>
  <c r="L1169" i="2"/>
  <c r="L1173" i="2"/>
  <c r="L1177" i="2"/>
  <c r="L1181" i="2"/>
  <c r="L1185" i="2"/>
  <c r="P1194" i="2"/>
  <c r="W1194" i="2"/>
  <c r="X1195" i="2"/>
  <c r="P1196" i="2"/>
  <c r="P1197" i="2"/>
  <c r="U1197" i="2"/>
  <c r="I1211" i="2"/>
  <c r="W1211" i="2"/>
  <c r="W1213" i="2"/>
  <c r="I1213" i="2"/>
  <c r="P1217" i="2"/>
  <c r="P1221" i="2"/>
  <c r="P1225" i="2"/>
  <c r="P1229" i="2"/>
  <c r="Z1232" i="2"/>
  <c r="M1232" i="2"/>
  <c r="J1236" i="2"/>
  <c r="X1238" i="2"/>
  <c r="L1238" i="2"/>
  <c r="I1238" i="2"/>
  <c r="P1242" i="2"/>
  <c r="J1245" i="2"/>
  <c r="L1246" i="2"/>
  <c r="W1246" i="2"/>
  <c r="I1246" i="2"/>
  <c r="X1249" i="2"/>
  <c r="P1250" i="2"/>
  <c r="J1253" i="2"/>
  <c r="L1254" i="2"/>
  <c r="W1254" i="2"/>
  <c r="I1254" i="2"/>
  <c r="X1257" i="2"/>
  <c r="P1258" i="2"/>
  <c r="J1261" i="2"/>
  <c r="L1262" i="2"/>
  <c r="W1262" i="2"/>
  <c r="I1262" i="2"/>
  <c r="X1265" i="2"/>
  <c r="P1266" i="2"/>
  <c r="J1269" i="2"/>
  <c r="L1270" i="2"/>
  <c r="W1270" i="2"/>
  <c r="I1270" i="2"/>
  <c r="X1273" i="2"/>
  <c r="P1274" i="2"/>
  <c r="J1277" i="2"/>
  <c r="L1278" i="2"/>
  <c r="W1278" i="2"/>
  <c r="I1278" i="2"/>
  <c r="X1281" i="2"/>
  <c r="P1282" i="2"/>
  <c r="W1289" i="2"/>
  <c r="I1289" i="2"/>
  <c r="L1289" i="2"/>
  <c r="X1289" i="2"/>
  <c r="P1290" i="2"/>
  <c r="P1293" i="2"/>
  <c r="W1297" i="2"/>
  <c r="I1297" i="2"/>
  <c r="L1297" i="2"/>
  <c r="X1297" i="2"/>
  <c r="J1297" i="2"/>
  <c r="P1302" i="2"/>
  <c r="P1312" i="2"/>
  <c r="P1316" i="2"/>
  <c r="P1319" i="2"/>
  <c r="J1305" i="2"/>
  <c r="X1305" i="2"/>
  <c r="J1309" i="2"/>
  <c r="X1309" i="2"/>
  <c r="J1313" i="2"/>
  <c r="X1313" i="2"/>
  <c r="J1317" i="2"/>
  <c r="X1317" i="2"/>
  <c r="J1321" i="2"/>
  <c r="X1321" i="2"/>
  <c r="X1327" i="2"/>
  <c r="W1327" i="2"/>
  <c r="L1328" i="2"/>
  <c r="M1329" i="2"/>
  <c r="M1330" i="2"/>
  <c r="Z1330" i="2"/>
  <c r="J1331" i="2"/>
  <c r="J1332" i="2"/>
  <c r="U1332" i="2"/>
  <c r="K1333" i="2"/>
  <c r="X1333" i="2"/>
  <c r="J1335" i="2"/>
  <c r="L1336" i="2"/>
  <c r="W1337" i="2"/>
  <c r="J1337" i="2"/>
  <c r="I1337" i="2"/>
  <c r="I1340" i="2"/>
  <c r="X1340" i="2"/>
  <c r="P1349" i="2"/>
  <c r="K1361" i="2"/>
  <c r="Z1362" i="2"/>
  <c r="Y1362" i="2"/>
  <c r="X1365" i="2"/>
  <c r="W1365" i="2"/>
  <c r="J1365" i="2"/>
  <c r="I1365" i="2"/>
  <c r="J1371" i="2"/>
  <c r="I1371" i="2"/>
  <c r="X1371" i="2"/>
  <c r="W1371" i="2"/>
  <c r="P1385" i="2"/>
  <c r="P1387" i="2"/>
  <c r="X1401" i="2"/>
  <c r="W1401" i="2"/>
  <c r="J1401" i="2"/>
  <c r="I1401" i="2"/>
  <c r="J1403" i="2"/>
  <c r="I1403" i="2"/>
  <c r="X1403" i="2"/>
  <c r="W1403" i="2"/>
  <c r="P1417" i="2"/>
  <c r="P1419" i="2"/>
  <c r="X1433" i="2"/>
  <c r="W1433" i="2"/>
  <c r="J1433" i="2"/>
  <c r="I1433" i="2"/>
  <c r="J1435" i="2"/>
  <c r="I1435" i="2"/>
  <c r="X1435" i="2"/>
  <c r="W1435" i="2"/>
  <c r="X1449" i="2"/>
  <c r="W1449" i="2"/>
  <c r="J1449" i="2"/>
  <c r="I1449" i="2"/>
  <c r="P1463" i="2"/>
  <c r="P1467" i="2"/>
  <c r="P1510" i="2"/>
  <c r="P1518" i="2"/>
  <c r="P1526" i="2"/>
  <c r="P1534" i="2"/>
  <c r="P1542" i="2"/>
  <c r="P1550" i="2"/>
  <c r="P1558" i="2"/>
  <c r="P1566" i="2"/>
  <c r="K1038" i="2"/>
  <c r="K1042" i="2"/>
  <c r="K1046" i="2"/>
  <c r="K1050" i="2"/>
  <c r="K1054" i="2"/>
  <c r="K1058" i="2"/>
  <c r="K1062" i="2"/>
  <c r="K1066" i="2"/>
  <c r="K1070" i="2"/>
  <c r="K1074" i="2"/>
  <c r="K1078" i="2"/>
  <c r="K1082" i="2"/>
  <c r="K1086" i="2"/>
  <c r="K1090" i="2"/>
  <c r="K1094" i="2"/>
  <c r="K1098" i="2"/>
  <c r="K1102" i="2"/>
  <c r="K1106" i="2"/>
  <c r="K1110" i="2"/>
  <c r="K1114" i="2"/>
  <c r="K1118" i="2"/>
  <c r="K1122" i="2"/>
  <c r="K1126" i="2"/>
  <c r="K1130" i="2"/>
  <c r="K1134" i="2"/>
  <c r="K1138" i="2"/>
  <c r="K1142" i="2"/>
  <c r="K1146" i="2"/>
  <c r="K1150" i="2"/>
  <c r="K1154" i="2"/>
  <c r="K1158" i="2"/>
  <c r="K1162" i="2"/>
  <c r="K1166" i="2"/>
  <c r="K1170" i="2"/>
  <c r="K1174" i="2"/>
  <c r="K1178" i="2"/>
  <c r="K1182" i="2"/>
  <c r="K1186" i="2"/>
  <c r="K1190" i="2"/>
  <c r="Y1192" i="2"/>
  <c r="K1194" i="2"/>
  <c r="Y1196" i="2"/>
  <c r="K1198" i="2"/>
  <c r="Y1200" i="2"/>
  <c r="K1202" i="2"/>
  <c r="Y1204" i="2"/>
  <c r="K1206" i="2"/>
  <c r="Y1208" i="2"/>
  <c r="K1210" i="2"/>
  <c r="Y1212" i="2"/>
  <c r="K1214" i="2"/>
  <c r="U1214" i="2"/>
  <c r="J1216" i="2"/>
  <c r="J1218" i="2"/>
  <c r="J1220" i="2"/>
  <c r="J1222" i="2"/>
  <c r="J1224" i="2"/>
  <c r="J1226" i="2"/>
  <c r="J1228" i="2"/>
  <c r="J1230" i="2"/>
  <c r="J1232" i="2"/>
  <c r="J1234" i="2"/>
  <c r="J1239" i="2"/>
  <c r="I1286" i="2"/>
  <c r="W1286" i="2"/>
  <c r="I1290" i="2"/>
  <c r="W1290" i="2"/>
  <c r="I1294" i="2"/>
  <c r="W1294" i="2"/>
  <c r="I1298" i="2"/>
  <c r="W1298" i="2"/>
  <c r="I1302" i="2"/>
  <c r="W1302" i="2"/>
  <c r="L1305" i="2"/>
  <c r="I1306" i="2"/>
  <c r="W1306" i="2"/>
  <c r="L1309" i="2"/>
  <c r="I1310" i="2"/>
  <c r="W1310" i="2"/>
  <c r="L1313" i="2"/>
  <c r="I1314" i="2"/>
  <c r="W1314" i="2"/>
  <c r="L1317" i="2"/>
  <c r="I1318" i="2"/>
  <c r="W1318" i="2"/>
  <c r="L1321" i="2"/>
  <c r="I1322" i="2"/>
  <c r="W1322" i="2"/>
  <c r="J1329" i="2"/>
  <c r="I1329" i="2"/>
  <c r="K1332" i="2"/>
  <c r="X1332" i="2"/>
  <c r="Z1333" i="2"/>
  <c r="Z1334" i="2"/>
  <c r="J1340" i="2"/>
  <c r="Z1342" i="2"/>
  <c r="Y1342" i="2"/>
  <c r="K1349" i="2"/>
  <c r="Z1350" i="2"/>
  <c r="Y1350" i="2"/>
  <c r="X1353" i="2"/>
  <c r="W1353" i="2"/>
  <c r="J1353" i="2"/>
  <c r="I1353" i="2"/>
  <c r="J1359" i="2"/>
  <c r="I1359" i="2"/>
  <c r="X1359" i="2"/>
  <c r="W1359" i="2"/>
  <c r="P1369" i="2"/>
  <c r="X1373" i="2"/>
  <c r="W1373" i="2"/>
  <c r="J1373" i="2"/>
  <c r="I1373" i="2"/>
  <c r="J1375" i="2"/>
  <c r="I1375" i="2"/>
  <c r="X1375" i="2"/>
  <c r="W1375" i="2"/>
  <c r="P1389" i="2"/>
  <c r="P1391" i="2"/>
  <c r="X1405" i="2"/>
  <c r="W1405" i="2"/>
  <c r="J1405" i="2"/>
  <c r="I1405" i="2"/>
  <c r="J1407" i="2"/>
  <c r="I1407" i="2"/>
  <c r="X1407" i="2"/>
  <c r="W1407" i="2"/>
  <c r="P1421" i="2"/>
  <c r="P1423" i="2"/>
  <c r="X1437" i="2"/>
  <c r="W1437" i="2"/>
  <c r="J1437" i="2"/>
  <c r="I1437" i="2"/>
  <c r="J1439" i="2"/>
  <c r="I1439" i="2"/>
  <c r="X1439" i="2"/>
  <c r="W1439" i="2"/>
  <c r="X1445" i="2"/>
  <c r="W1445" i="2"/>
  <c r="J1445" i="2"/>
  <c r="I1445" i="2"/>
  <c r="P1459" i="2"/>
  <c r="P1513" i="2"/>
  <c r="P1521" i="2"/>
  <c r="P1529" i="2"/>
  <c r="P1537" i="2"/>
  <c r="P1545" i="2"/>
  <c r="P1553" i="2"/>
  <c r="P1561" i="2"/>
  <c r="P1569" i="2"/>
  <c r="J1310" i="2"/>
  <c r="X1310" i="2"/>
  <c r="J1314" i="2"/>
  <c r="X1314" i="2"/>
  <c r="J1318" i="2"/>
  <c r="X1318" i="2"/>
  <c r="J1322" i="2"/>
  <c r="X1322" i="2"/>
  <c r="U1325" i="2"/>
  <c r="X1331" i="2"/>
  <c r="W1331" i="2"/>
  <c r="L1332" i="2"/>
  <c r="P1338" i="2"/>
  <c r="J1339" i="2"/>
  <c r="W1341" i="2"/>
  <c r="J1341" i="2"/>
  <c r="I1341" i="2"/>
  <c r="J1347" i="2"/>
  <c r="I1347" i="2"/>
  <c r="X1347" i="2"/>
  <c r="W1347" i="2"/>
  <c r="P1357" i="2"/>
  <c r="K1369" i="2"/>
  <c r="Z1370" i="2"/>
  <c r="Y1370" i="2"/>
  <c r="X1377" i="2"/>
  <c r="W1377" i="2"/>
  <c r="J1377" i="2"/>
  <c r="I1377" i="2"/>
  <c r="J1379" i="2"/>
  <c r="I1379" i="2"/>
  <c r="X1379" i="2"/>
  <c r="W1379" i="2"/>
  <c r="P1393" i="2"/>
  <c r="P1395" i="2"/>
  <c r="X1409" i="2"/>
  <c r="W1409" i="2"/>
  <c r="J1409" i="2"/>
  <c r="I1409" i="2"/>
  <c r="J1411" i="2"/>
  <c r="I1411" i="2"/>
  <c r="X1411" i="2"/>
  <c r="W1411" i="2"/>
  <c r="P1425" i="2"/>
  <c r="P1427" i="2"/>
  <c r="X1441" i="2"/>
  <c r="W1441" i="2"/>
  <c r="J1441" i="2"/>
  <c r="I1441" i="2"/>
  <c r="P1455" i="2"/>
  <c r="P1457" i="2"/>
  <c r="P1516" i="2"/>
  <c r="P1524" i="2"/>
  <c r="P1532" i="2"/>
  <c r="P1540" i="2"/>
  <c r="P1548" i="2"/>
  <c r="P1556" i="2"/>
  <c r="P1564" i="2"/>
  <c r="J1237" i="2"/>
  <c r="I1287" i="2"/>
  <c r="W1287" i="2"/>
  <c r="I1291" i="2"/>
  <c r="W1291" i="2"/>
  <c r="I1295" i="2"/>
  <c r="W1295" i="2"/>
  <c r="I1299" i="2"/>
  <c r="W1299" i="2"/>
  <c r="I1303" i="2"/>
  <c r="W1303" i="2"/>
  <c r="I1307" i="2"/>
  <c r="W1307" i="2"/>
  <c r="I1311" i="2"/>
  <c r="W1311" i="2"/>
  <c r="I1315" i="2"/>
  <c r="W1315" i="2"/>
  <c r="I1319" i="2"/>
  <c r="W1319" i="2"/>
  <c r="P1325" i="2"/>
  <c r="J1333" i="2"/>
  <c r="I1333" i="2"/>
  <c r="I1335" i="2"/>
  <c r="X1335" i="2"/>
  <c r="W1335" i="2"/>
  <c r="P1345" i="2"/>
  <c r="K1357" i="2"/>
  <c r="Z1358" i="2"/>
  <c r="Y1358" i="2"/>
  <c r="X1361" i="2"/>
  <c r="W1361" i="2"/>
  <c r="J1361" i="2"/>
  <c r="I1361" i="2"/>
  <c r="J1367" i="2"/>
  <c r="I1367" i="2"/>
  <c r="X1367" i="2"/>
  <c r="W1367" i="2"/>
  <c r="X1381" i="2"/>
  <c r="W1381" i="2"/>
  <c r="J1381" i="2"/>
  <c r="I1381" i="2"/>
  <c r="J1383" i="2"/>
  <c r="I1383" i="2"/>
  <c r="X1383" i="2"/>
  <c r="W1383" i="2"/>
  <c r="P1397" i="2"/>
  <c r="P1399" i="2"/>
  <c r="X1413" i="2"/>
  <c r="W1413" i="2"/>
  <c r="J1413" i="2"/>
  <c r="I1413" i="2"/>
  <c r="J1415" i="2"/>
  <c r="I1415" i="2"/>
  <c r="X1415" i="2"/>
  <c r="W1415" i="2"/>
  <c r="P1429" i="2"/>
  <c r="P1431" i="2"/>
  <c r="P1451" i="2"/>
  <c r="P1453" i="2"/>
  <c r="P1511" i="2"/>
  <c r="P1519" i="2"/>
  <c r="P1527" i="2"/>
  <c r="P1535" i="2"/>
  <c r="P1543" i="2"/>
  <c r="P1551" i="2"/>
  <c r="P1559" i="2"/>
  <c r="P1567" i="2"/>
  <c r="J1291" i="2"/>
  <c r="X1291" i="2"/>
  <c r="J1295" i="2"/>
  <c r="X1295" i="2"/>
  <c r="J1299" i="2"/>
  <c r="X1299" i="2"/>
  <c r="J1307" i="2"/>
  <c r="X1307" i="2"/>
  <c r="J1315" i="2"/>
  <c r="X1315" i="2"/>
  <c r="J1319" i="2"/>
  <c r="U1324" i="2"/>
  <c r="P1337" i="2"/>
  <c r="P1342" i="2"/>
  <c r="Z1346" i="2"/>
  <c r="Y1346" i="2"/>
  <c r="X1349" i="2"/>
  <c r="W1349" i="2"/>
  <c r="J1349" i="2"/>
  <c r="I1349" i="2"/>
  <c r="J1355" i="2"/>
  <c r="I1355" i="2"/>
  <c r="X1355" i="2"/>
  <c r="W1355" i="2"/>
  <c r="P1365" i="2"/>
  <c r="P1371" i="2"/>
  <c r="X1385" i="2"/>
  <c r="W1385" i="2"/>
  <c r="J1385" i="2"/>
  <c r="I1385" i="2"/>
  <c r="J1387" i="2"/>
  <c r="I1387" i="2"/>
  <c r="X1387" i="2"/>
  <c r="W1387" i="2"/>
  <c r="P1401" i="2"/>
  <c r="P1403" i="2"/>
  <c r="X1417" i="2"/>
  <c r="W1417" i="2"/>
  <c r="J1417" i="2"/>
  <c r="I1417" i="2"/>
  <c r="J1419" i="2"/>
  <c r="I1419" i="2"/>
  <c r="X1419" i="2"/>
  <c r="W1419" i="2"/>
  <c r="P1433" i="2"/>
  <c r="P1435" i="2"/>
  <c r="P1449" i="2"/>
  <c r="X1461" i="2"/>
  <c r="W1461" i="2"/>
  <c r="J1461" i="2"/>
  <c r="I1461" i="2"/>
  <c r="X1465" i="2"/>
  <c r="W1465" i="2"/>
  <c r="J1465" i="2"/>
  <c r="I1465" i="2"/>
  <c r="P1514" i="2"/>
  <c r="P1522" i="2"/>
  <c r="P1530" i="2"/>
  <c r="P1538" i="2"/>
  <c r="P1546" i="2"/>
  <c r="P1554" i="2"/>
  <c r="P1562" i="2"/>
  <c r="P1570" i="2"/>
  <c r="P1591" i="2"/>
  <c r="P1603" i="2"/>
  <c r="K1036" i="2"/>
  <c r="K1040" i="2"/>
  <c r="K1044" i="2"/>
  <c r="K1048" i="2"/>
  <c r="K1052" i="2"/>
  <c r="K1056" i="2"/>
  <c r="K1060" i="2"/>
  <c r="K1064" i="2"/>
  <c r="K1068" i="2"/>
  <c r="K1072" i="2"/>
  <c r="K1076" i="2"/>
  <c r="K1080" i="2"/>
  <c r="K1084" i="2"/>
  <c r="K1088" i="2"/>
  <c r="K1092" i="2"/>
  <c r="K1096" i="2"/>
  <c r="K1100" i="2"/>
  <c r="K1104" i="2"/>
  <c r="K1108" i="2"/>
  <c r="K1112" i="2"/>
  <c r="K1116" i="2"/>
  <c r="K1120" i="2"/>
  <c r="K1124" i="2"/>
  <c r="K1128" i="2"/>
  <c r="K1132" i="2"/>
  <c r="K1136" i="2"/>
  <c r="K1140" i="2"/>
  <c r="K1144" i="2"/>
  <c r="K1148" i="2"/>
  <c r="K1152" i="2"/>
  <c r="K1156" i="2"/>
  <c r="K1160" i="2"/>
  <c r="K1164" i="2"/>
  <c r="K1168" i="2"/>
  <c r="K1172" i="2"/>
  <c r="K1176" i="2"/>
  <c r="K1180" i="2"/>
  <c r="K1184" i="2"/>
  <c r="K1188" i="2"/>
  <c r="K1192" i="2"/>
  <c r="K1196" i="2"/>
  <c r="K1200" i="2"/>
  <c r="K1204" i="2"/>
  <c r="K1208" i="2"/>
  <c r="K1212" i="2"/>
  <c r="J1215" i="2"/>
  <c r="J1217" i="2"/>
  <c r="J1219" i="2"/>
  <c r="J1221" i="2"/>
  <c r="J1223" i="2"/>
  <c r="J1225" i="2"/>
  <c r="J1227" i="2"/>
  <c r="J1229" i="2"/>
  <c r="I1296" i="2"/>
  <c r="W1296" i="2"/>
  <c r="I1300" i="2"/>
  <c r="W1300" i="2"/>
  <c r="I1304" i="2"/>
  <c r="W1304" i="2"/>
  <c r="K1324" i="2"/>
  <c r="P1329" i="2"/>
  <c r="I1339" i="2"/>
  <c r="X1339" i="2"/>
  <c r="W1339" i="2"/>
  <c r="P1353" i="2"/>
  <c r="Z1366" i="2"/>
  <c r="Y1366" i="2"/>
  <c r="X1369" i="2"/>
  <c r="W1369" i="2"/>
  <c r="J1369" i="2"/>
  <c r="I1369" i="2"/>
  <c r="P1373" i="2"/>
  <c r="P1375" i="2"/>
  <c r="X1389" i="2"/>
  <c r="W1389" i="2"/>
  <c r="J1389" i="2"/>
  <c r="I1389" i="2"/>
  <c r="J1391" i="2"/>
  <c r="I1391" i="2"/>
  <c r="X1391" i="2"/>
  <c r="W1391" i="2"/>
  <c r="P1405" i="2"/>
  <c r="P1407" i="2"/>
  <c r="X1421" i="2"/>
  <c r="W1421" i="2"/>
  <c r="J1421" i="2"/>
  <c r="I1421" i="2"/>
  <c r="J1423" i="2"/>
  <c r="I1423" i="2"/>
  <c r="X1423" i="2"/>
  <c r="W1423" i="2"/>
  <c r="P1437" i="2"/>
  <c r="P1439" i="2"/>
  <c r="P1445" i="2"/>
  <c r="P1447" i="2"/>
  <c r="L1449" i="2"/>
  <c r="P1509" i="2"/>
  <c r="P1517" i="2"/>
  <c r="P1525" i="2"/>
  <c r="P1533" i="2"/>
  <c r="P1541" i="2"/>
  <c r="P1549" i="2"/>
  <c r="P1557" i="2"/>
  <c r="P1565" i="2"/>
  <c r="P1599" i="2"/>
  <c r="X1323" i="2"/>
  <c r="W1323" i="2"/>
  <c r="L1324" i="2"/>
  <c r="U1333" i="2"/>
  <c r="P1341" i="2"/>
  <c r="J1343" i="2"/>
  <c r="I1343" i="2"/>
  <c r="X1343" i="2"/>
  <c r="W1343" i="2"/>
  <c r="K1353" i="2"/>
  <c r="Z1354" i="2"/>
  <c r="Y1354" i="2"/>
  <c r="X1357" i="2"/>
  <c r="W1357" i="2"/>
  <c r="J1357" i="2"/>
  <c r="I1357" i="2"/>
  <c r="L1359" i="2"/>
  <c r="M1362" i="2"/>
  <c r="J1363" i="2"/>
  <c r="I1363" i="2"/>
  <c r="X1363" i="2"/>
  <c r="W1363" i="2"/>
  <c r="L1365" i="2"/>
  <c r="U1369" i="2"/>
  <c r="L1373" i="2"/>
  <c r="L1375" i="2"/>
  <c r="P1377" i="2"/>
  <c r="P1379" i="2"/>
  <c r="X1393" i="2"/>
  <c r="W1393" i="2"/>
  <c r="J1393" i="2"/>
  <c r="I1393" i="2"/>
  <c r="J1395" i="2"/>
  <c r="I1395" i="2"/>
  <c r="X1395" i="2"/>
  <c r="W1395" i="2"/>
  <c r="L1405" i="2"/>
  <c r="L1407" i="2"/>
  <c r="P1409" i="2"/>
  <c r="P1411" i="2"/>
  <c r="X1425" i="2"/>
  <c r="W1425" i="2"/>
  <c r="J1425" i="2"/>
  <c r="I1425" i="2"/>
  <c r="J1427" i="2"/>
  <c r="I1427" i="2"/>
  <c r="X1427" i="2"/>
  <c r="W1427" i="2"/>
  <c r="L1437" i="2"/>
  <c r="L1439" i="2"/>
  <c r="P1441" i="2"/>
  <c r="P1443" i="2"/>
  <c r="L1445" i="2"/>
  <c r="X1457" i="2"/>
  <c r="W1457" i="2"/>
  <c r="J1457" i="2"/>
  <c r="I1457" i="2"/>
  <c r="P1471" i="2"/>
  <c r="P1512" i="2"/>
  <c r="P1520" i="2"/>
  <c r="P1528" i="2"/>
  <c r="P1536" i="2"/>
  <c r="P1544" i="2"/>
  <c r="P1552" i="2"/>
  <c r="P1560" i="2"/>
  <c r="P1568" i="2"/>
  <c r="K1191" i="2"/>
  <c r="K1195" i="2"/>
  <c r="K1199" i="2"/>
  <c r="K1203" i="2"/>
  <c r="K1207" i="2"/>
  <c r="K1211" i="2"/>
  <c r="I1305" i="2"/>
  <c r="I1309" i="2"/>
  <c r="I1313" i="2"/>
  <c r="I1317" i="2"/>
  <c r="I1321" i="2"/>
  <c r="J1325" i="2"/>
  <c r="I1325" i="2"/>
  <c r="K1328" i="2"/>
  <c r="Z1329" i="2"/>
  <c r="I1331" i="2"/>
  <c r="I1332" i="2"/>
  <c r="P1333" i="2"/>
  <c r="J1336" i="2"/>
  <c r="X1345" i="2"/>
  <c r="W1345" i="2"/>
  <c r="J1345" i="2"/>
  <c r="I1345" i="2"/>
  <c r="L1347" i="2"/>
  <c r="J1351" i="2"/>
  <c r="I1351" i="2"/>
  <c r="X1351" i="2"/>
  <c r="W1351" i="2"/>
  <c r="U1357" i="2"/>
  <c r="P1361" i="2"/>
  <c r="L1377" i="2"/>
  <c r="L1379" i="2"/>
  <c r="P1381" i="2"/>
  <c r="P1383" i="2"/>
  <c r="X1397" i="2"/>
  <c r="W1397" i="2"/>
  <c r="J1397" i="2"/>
  <c r="I1397" i="2"/>
  <c r="J1399" i="2"/>
  <c r="I1399" i="2"/>
  <c r="X1399" i="2"/>
  <c r="W1399" i="2"/>
  <c r="L1409" i="2"/>
  <c r="L1411" i="2"/>
  <c r="P1413" i="2"/>
  <c r="P1415" i="2"/>
  <c r="X1429" i="2"/>
  <c r="W1429" i="2"/>
  <c r="J1429" i="2"/>
  <c r="I1429" i="2"/>
  <c r="J1431" i="2"/>
  <c r="I1431" i="2"/>
  <c r="X1431" i="2"/>
  <c r="W1431" i="2"/>
  <c r="L1441" i="2"/>
  <c r="X1453" i="2"/>
  <c r="W1453" i="2"/>
  <c r="J1453" i="2"/>
  <c r="I1453" i="2"/>
  <c r="P1515" i="2"/>
  <c r="P1523" i="2"/>
  <c r="P1531" i="2"/>
  <c r="P1539" i="2"/>
  <c r="P1547" i="2"/>
  <c r="P1555" i="2"/>
  <c r="P1563" i="2"/>
  <c r="P1579" i="2"/>
  <c r="L1443" i="2"/>
  <c r="L1447" i="2"/>
  <c r="Z1449" i="2"/>
  <c r="L1451" i="2"/>
  <c r="Z1453" i="2"/>
  <c r="L1455" i="2"/>
  <c r="Z1457" i="2"/>
  <c r="L1459" i="2"/>
  <c r="U1459" i="2"/>
  <c r="Z1461" i="2"/>
  <c r="L1463" i="2"/>
  <c r="U1463" i="2"/>
  <c r="Z1465" i="2"/>
  <c r="L1467" i="2"/>
  <c r="U1467" i="2"/>
  <c r="Z1469" i="2"/>
  <c r="L1471" i="2"/>
  <c r="U1471" i="2"/>
  <c r="Z1473" i="2"/>
  <c r="L1475" i="2"/>
  <c r="U1475" i="2"/>
  <c r="Z1477" i="2"/>
  <c r="L1479" i="2"/>
  <c r="U1479" i="2"/>
  <c r="Z1481" i="2"/>
  <c r="L1483" i="2"/>
  <c r="U1483" i="2"/>
  <c r="Z1485" i="2"/>
  <c r="L1487" i="2"/>
  <c r="U1487" i="2"/>
  <c r="Z1489" i="2"/>
  <c r="L1491" i="2"/>
  <c r="U1491" i="2"/>
  <c r="Z1493" i="2"/>
  <c r="L1495" i="2"/>
  <c r="U1495" i="2"/>
  <c r="Z1497" i="2"/>
  <c r="L1499" i="2"/>
  <c r="U1499" i="2"/>
  <c r="Z1501" i="2"/>
  <c r="L1503" i="2"/>
  <c r="U1503" i="2"/>
  <c r="Z1505" i="2"/>
  <c r="L1507" i="2"/>
  <c r="U1507" i="2"/>
  <c r="M1510" i="2"/>
  <c r="M1512" i="2"/>
  <c r="M1514" i="2"/>
  <c r="M1516" i="2"/>
  <c r="M1518" i="2"/>
  <c r="M1520" i="2"/>
  <c r="M1522" i="2"/>
  <c r="M1524" i="2"/>
  <c r="M1526" i="2"/>
  <c r="M1528" i="2"/>
  <c r="M1530" i="2"/>
  <c r="M1532" i="2"/>
  <c r="M1534" i="2"/>
  <c r="M1536" i="2"/>
  <c r="M1538" i="2"/>
  <c r="M1540" i="2"/>
  <c r="M1542" i="2"/>
  <c r="M1544" i="2"/>
  <c r="M1546" i="2"/>
  <c r="M1548" i="2"/>
  <c r="M1550" i="2"/>
  <c r="M1552" i="2"/>
  <c r="M1554" i="2"/>
  <c r="M1556" i="2"/>
  <c r="M1558" i="2"/>
  <c r="M1560" i="2"/>
  <c r="M1562" i="2"/>
  <c r="M1564" i="2"/>
  <c r="M1566" i="2"/>
  <c r="M1568" i="2"/>
  <c r="M1570" i="2"/>
  <c r="P1571" i="2"/>
  <c r="I1573" i="2"/>
  <c r="W1573" i="2"/>
  <c r="W1575" i="2"/>
  <c r="I1575" i="2"/>
  <c r="L1580" i="2"/>
  <c r="K1581" i="2"/>
  <c r="Z1582" i="2"/>
  <c r="J1585" i="2"/>
  <c r="X1585" i="2"/>
  <c r="J1586" i="2"/>
  <c r="X1586" i="2"/>
  <c r="J1587" i="2"/>
  <c r="I1588" i="2"/>
  <c r="X1588" i="2"/>
  <c r="P1589" i="2"/>
  <c r="U1589" i="2"/>
  <c r="P1590" i="2"/>
  <c r="P1592" i="2"/>
  <c r="I1605" i="2"/>
  <c r="W1605" i="2"/>
  <c r="W1607" i="2"/>
  <c r="I1607" i="2"/>
  <c r="X1611" i="2"/>
  <c r="P1612" i="2"/>
  <c r="J1613" i="2"/>
  <c r="X1617" i="2"/>
  <c r="J1618" i="2"/>
  <c r="W1620" i="2"/>
  <c r="I1620" i="2"/>
  <c r="X1622" i="2"/>
  <c r="J1623" i="2"/>
  <c r="X1627" i="2"/>
  <c r="P1628" i="2"/>
  <c r="J1629" i="2"/>
  <c r="X1633" i="2"/>
  <c r="J1634" i="2"/>
  <c r="W1636" i="2"/>
  <c r="I1636" i="2"/>
  <c r="X1638" i="2"/>
  <c r="J1639" i="2"/>
  <c r="X1643" i="2"/>
  <c r="P1644" i="2"/>
  <c r="J1645" i="2"/>
  <c r="X1649" i="2"/>
  <c r="J1650" i="2"/>
  <c r="W1652" i="2"/>
  <c r="I1652" i="2"/>
  <c r="X1654" i="2"/>
  <c r="J1655" i="2"/>
  <c r="X1659" i="2"/>
  <c r="P1660" i="2"/>
  <c r="J1661" i="2"/>
  <c r="X1665" i="2"/>
  <c r="J1666" i="2"/>
  <c r="W1668" i="2"/>
  <c r="I1668" i="2"/>
  <c r="X1670" i="2"/>
  <c r="J1671" i="2"/>
  <c r="X1675" i="2"/>
  <c r="P1676" i="2"/>
  <c r="J1677" i="2"/>
  <c r="X1681" i="2"/>
  <c r="J1682" i="2"/>
  <c r="W1684" i="2"/>
  <c r="I1684" i="2"/>
  <c r="X1686" i="2"/>
  <c r="J1687" i="2"/>
  <c r="X1691" i="2"/>
  <c r="P1692" i="2"/>
  <c r="J1693" i="2"/>
  <c r="X1697" i="2"/>
  <c r="J1698" i="2"/>
  <c r="W1700" i="2"/>
  <c r="I1700" i="2"/>
  <c r="X1702" i="2"/>
  <c r="J1703" i="2"/>
  <c r="X1707" i="2"/>
  <c r="P1708" i="2"/>
  <c r="J1709" i="2"/>
  <c r="X1713" i="2"/>
  <c r="J1714" i="2"/>
  <c r="W1716" i="2"/>
  <c r="I1716" i="2"/>
  <c r="X1718" i="2"/>
  <c r="J1719" i="2"/>
  <c r="X1723" i="2"/>
  <c r="P1724" i="2"/>
  <c r="J1725" i="2"/>
  <c r="X1729" i="2"/>
  <c r="J1730" i="2"/>
  <c r="W1732" i="2"/>
  <c r="I1732" i="2"/>
  <c r="X1734" i="2"/>
  <c r="J1735" i="2"/>
  <c r="X1739" i="2"/>
  <c r="P1740" i="2"/>
  <c r="J1741" i="2"/>
  <c r="X1745" i="2"/>
  <c r="J1746" i="2"/>
  <c r="W1748" i="2"/>
  <c r="I1748" i="2"/>
  <c r="X1750" i="2"/>
  <c r="J1751" i="2"/>
  <c r="X1755" i="2"/>
  <c r="P1756" i="2"/>
  <c r="J1757" i="2"/>
  <c r="X1761" i="2"/>
  <c r="J1762" i="2"/>
  <c r="W1764" i="2"/>
  <c r="I1764" i="2"/>
  <c r="X1766" i="2"/>
  <c r="J1767" i="2"/>
  <c r="X1771" i="2"/>
  <c r="P1772" i="2"/>
  <c r="J1773" i="2"/>
  <c r="X1777" i="2"/>
  <c r="J1782" i="2"/>
  <c r="I1782" i="2"/>
  <c r="W1782" i="2"/>
  <c r="P1783" i="2"/>
  <c r="P1789" i="2"/>
  <c r="P1792" i="2"/>
  <c r="P1797" i="2"/>
  <c r="P1919" i="2"/>
  <c r="P1920" i="2"/>
  <c r="P1935" i="2"/>
  <c r="P1936" i="2"/>
  <c r="P1951" i="2"/>
  <c r="P1962" i="2"/>
  <c r="P1975" i="2"/>
  <c r="P2009" i="2"/>
  <c r="P2022" i="2"/>
  <c r="P2026" i="2"/>
  <c r="P2034" i="2"/>
  <c r="P2038" i="2"/>
  <c r="P2046" i="2"/>
  <c r="P2050" i="2"/>
  <c r="P2057" i="2"/>
  <c r="P2068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Y1324" i="2"/>
  <c r="K1326" i="2"/>
  <c r="Y1328" i="2"/>
  <c r="K1330" i="2"/>
  <c r="Y1332" i="2"/>
  <c r="K1334" i="2"/>
  <c r="Y1336" i="2"/>
  <c r="K1338" i="2"/>
  <c r="Y1340" i="2"/>
  <c r="K1342" i="2"/>
  <c r="Y1344" i="2"/>
  <c r="K1346" i="2"/>
  <c r="Y1348" i="2"/>
  <c r="K1350" i="2"/>
  <c r="Y1352" i="2"/>
  <c r="K1354" i="2"/>
  <c r="Y1356" i="2"/>
  <c r="K1358" i="2"/>
  <c r="Y1360" i="2"/>
  <c r="K1362" i="2"/>
  <c r="Y1364" i="2"/>
  <c r="K1366" i="2"/>
  <c r="Y1368" i="2"/>
  <c r="K1370" i="2"/>
  <c r="Y1372" i="2"/>
  <c r="K1374" i="2"/>
  <c r="Y1376" i="2"/>
  <c r="K1378" i="2"/>
  <c r="Y1380" i="2"/>
  <c r="K1382" i="2"/>
  <c r="Y1384" i="2"/>
  <c r="K1386" i="2"/>
  <c r="Y1388" i="2"/>
  <c r="K1390" i="2"/>
  <c r="Y1392" i="2"/>
  <c r="K1394" i="2"/>
  <c r="Y1396" i="2"/>
  <c r="K1398" i="2"/>
  <c r="Y1400" i="2"/>
  <c r="K1402" i="2"/>
  <c r="Y1404" i="2"/>
  <c r="K1406" i="2"/>
  <c r="Y1408" i="2"/>
  <c r="K1410" i="2"/>
  <c r="Y1412" i="2"/>
  <c r="K1414" i="2"/>
  <c r="Y1416" i="2"/>
  <c r="K1418" i="2"/>
  <c r="Y1420" i="2"/>
  <c r="K1422" i="2"/>
  <c r="Y1424" i="2"/>
  <c r="K1426" i="2"/>
  <c r="Y1428" i="2"/>
  <c r="K1430" i="2"/>
  <c r="Y1432" i="2"/>
  <c r="K1434" i="2"/>
  <c r="Y1436" i="2"/>
  <c r="K1438" i="2"/>
  <c r="Y1440" i="2"/>
  <c r="K1442" i="2"/>
  <c r="W1443" i="2"/>
  <c r="Y1444" i="2"/>
  <c r="K1446" i="2"/>
  <c r="W1447" i="2"/>
  <c r="Y1448" i="2"/>
  <c r="K1450" i="2"/>
  <c r="W1451" i="2"/>
  <c r="Y1452" i="2"/>
  <c r="K1454" i="2"/>
  <c r="W1455" i="2"/>
  <c r="Y1456" i="2"/>
  <c r="K1458" i="2"/>
  <c r="W1459" i="2"/>
  <c r="Y1460" i="2"/>
  <c r="K1462" i="2"/>
  <c r="Y1464" i="2"/>
  <c r="K1466" i="2"/>
  <c r="Y1468" i="2"/>
  <c r="I1469" i="2"/>
  <c r="K1470" i="2"/>
  <c r="Y1472" i="2"/>
  <c r="I1473" i="2"/>
  <c r="K1474" i="2"/>
  <c r="Y1476" i="2"/>
  <c r="I1477" i="2"/>
  <c r="K1478" i="2"/>
  <c r="Y1480" i="2"/>
  <c r="I1481" i="2"/>
  <c r="K1482" i="2"/>
  <c r="Y1484" i="2"/>
  <c r="I1485" i="2"/>
  <c r="K1486" i="2"/>
  <c r="M1487" i="2"/>
  <c r="Y1488" i="2"/>
  <c r="K1490" i="2"/>
  <c r="M1491" i="2"/>
  <c r="Y1492" i="2"/>
  <c r="K1494" i="2"/>
  <c r="M1495" i="2"/>
  <c r="Y1496" i="2"/>
  <c r="K1498" i="2"/>
  <c r="M1499" i="2"/>
  <c r="Y1500" i="2"/>
  <c r="K1502" i="2"/>
  <c r="M1503" i="2"/>
  <c r="Y1504" i="2"/>
  <c r="K1506" i="2"/>
  <c r="M1507" i="2"/>
  <c r="Y1508" i="2"/>
  <c r="Y1510" i="2"/>
  <c r="Y1512" i="2"/>
  <c r="Y1514" i="2"/>
  <c r="Y1516" i="2"/>
  <c r="Y1518" i="2"/>
  <c r="Y1520" i="2"/>
  <c r="Y1522" i="2"/>
  <c r="Y1524" i="2"/>
  <c r="Y1526" i="2"/>
  <c r="Y1528" i="2"/>
  <c r="Y1530" i="2"/>
  <c r="Y1532" i="2"/>
  <c r="Y1534" i="2"/>
  <c r="Y1536" i="2"/>
  <c r="Y1538" i="2"/>
  <c r="Y1540" i="2"/>
  <c r="Y1542" i="2"/>
  <c r="Y1544" i="2"/>
  <c r="Y1546" i="2"/>
  <c r="Y1548" i="2"/>
  <c r="Y1550" i="2"/>
  <c r="Y1552" i="2"/>
  <c r="Y1554" i="2"/>
  <c r="Y1556" i="2"/>
  <c r="Y1558" i="2"/>
  <c r="Y1560" i="2"/>
  <c r="Y1562" i="2"/>
  <c r="Y1564" i="2"/>
  <c r="Y1566" i="2"/>
  <c r="Y1568" i="2"/>
  <c r="Y1570" i="2"/>
  <c r="U1571" i="2"/>
  <c r="I1577" i="2"/>
  <c r="W1577" i="2"/>
  <c r="W1579" i="2"/>
  <c r="I1579" i="2"/>
  <c r="M1582" i="2"/>
  <c r="L1586" i="2"/>
  <c r="J1588" i="2"/>
  <c r="P1593" i="2"/>
  <c r="P1594" i="2"/>
  <c r="W1594" i="2"/>
  <c r="X1595" i="2"/>
  <c r="P1596" i="2"/>
  <c r="I1609" i="2"/>
  <c r="W1609" i="2"/>
  <c r="P1611" i="2"/>
  <c r="I1614" i="2"/>
  <c r="W1614" i="2"/>
  <c r="P1617" i="2"/>
  <c r="W1619" i="2"/>
  <c r="I1619" i="2"/>
  <c r="P1622" i="2"/>
  <c r="I1625" i="2"/>
  <c r="W1625" i="2"/>
  <c r="P1627" i="2"/>
  <c r="I1630" i="2"/>
  <c r="W1630" i="2"/>
  <c r="P1633" i="2"/>
  <c r="W1635" i="2"/>
  <c r="I1635" i="2"/>
  <c r="P1638" i="2"/>
  <c r="I1641" i="2"/>
  <c r="W1641" i="2"/>
  <c r="P1643" i="2"/>
  <c r="I1646" i="2"/>
  <c r="W1646" i="2"/>
  <c r="P1649" i="2"/>
  <c r="W1651" i="2"/>
  <c r="I1651" i="2"/>
  <c r="P1654" i="2"/>
  <c r="I1657" i="2"/>
  <c r="W1657" i="2"/>
  <c r="P1659" i="2"/>
  <c r="I1662" i="2"/>
  <c r="W1662" i="2"/>
  <c r="P1665" i="2"/>
  <c r="W1667" i="2"/>
  <c r="I1667" i="2"/>
  <c r="P1670" i="2"/>
  <c r="I1673" i="2"/>
  <c r="W1673" i="2"/>
  <c r="P1675" i="2"/>
  <c r="I1678" i="2"/>
  <c r="W1678" i="2"/>
  <c r="P1681" i="2"/>
  <c r="W1683" i="2"/>
  <c r="I1683" i="2"/>
  <c r="P1686" i="2"/>
  <c r="I1689" i="2"/>
  <c r="W1689" i="2"/>
  <c r="P1691" i="2"/>
  <c r="I1694" i="2"/>
  <c r="W1694" i="2"/>
  <c r="P1697" i="2"/>
  <c r="W1699" i="2"/>
  <c r="I1699" i="2"/>
  <c r="P1702" i="2"/>
  <c r="I1705" i="2"/>
  <c r="W1705" i="2"/>
  <c r="P1707" i="2"/>
  <c r="I1710" i="2"/>
  <c r="W1710" i="2"/>
  <c r="P1713" i="2"/>
  <c r="W1715" i="2"/>
  <c r="I1715" i="2"/>
  <c r="P1718" i="2"/>
  <c r="I1721" i="2"/>
  <c r="W1721" i="2"/>
  <c r="P1723" i="2"/>
  <c r="I1726" i="2"/>
  <c r="W1726" i="2"/>
  <c r="P1729" i="2"/>
  <c r="W1731" i="2"/>
  <c r="I1731" i="2"/>
  <c r="P1734" i="2"/>
  <c r="I1737" i="2"/>
  <c r="W1737" i="2"/>
  <c r="P1739" i="2"/>
  <c r="I1742" i="2"/>
  <c r="W1742" i="2"/>
  <c r="P1745" i="2"/>
  <c r="W1747" i="2"/>
  <c r="I1747" i="2"/>
  <c r="P1750" i="2"/>
  <c r="I1753" i="2"/>
  <c r="W1753" i="2"/>
  <c r="P1755" i="2"/>
  <c r="I1758" i="2"/>
  <c r="W1758" i="2"/>
  <c r="P1761" i="2"/>
  <c r="W1763" i="2"/>
  <c r="I1763" i="2"/>
  <c r="P1766" i="2"/>
  <c r="I1769" i="2"/>
  <c r="W1769" i="2"/>
  <c r="P1771" i="2"/>
  <c r="I1774" i="2"/>
  <c r="W1774" i="2"/>
  <c r="P1777" i="2"/>
  <c r="P1780" i="2"/>
  <c r="P1786" i="2"/>
  <c r="I1793" i="2"/>
  <c r="W1793" i="2"/>
  <c r="X1796" i="2"/>
  <c r="W1796" i="2"/>
  <c r="J1796" i="2"/>
  <c r="I1796" i="2"/>
  <c r="P1801" i="2"/>
  <c r="P1802" i="2"/>
  <c r="P1809" i="2"/>
  <c r="P1810" i="2"/>
  <c r="P1817" i="2"/>
  <c r="P1818" i="2"/>
  <c r="P1825" i="2"/>
  <c r="P1826" i="2"/>
  <c r="P1833" i="2"/>
  <c r="P1834" i="2"/>
  <c r="P1841" i="2"/>
  <c r="P1842" i="2"/>
  <c r="P1849" i="2"/>
  <c r="P1850" i="2"/>
  <c r="P1857" i="2"/>
  <c r="P1858" i="2"/>
  <c r="P1865" i="2"/>
  <c r="P1866" i="2"/>
  <c r="P1873" i="2"/>
  <c r="P1874" i="2"/>
  <c r="P1881" i="2"/>
  <c r="P1882" i="2"/>
  <c r="P1889" i="2"/>
  <c r="P1890" i="2"/>
  <c r="P1897" i="2"/>
  <c r="P1898" i="2"/>
  <c r="P1905" i="2"/>
  <c r="P1906" i="2"/>
  <c r="P1917" i="2"/>
  <c r="P1918" i="2"/>
  <c r="P1933" i="2"/>
  <c r="P1934" i="2"/>
  <c r="P1949" i="2"/>
  <c r="P1966" i="2"/>
  <c r="P1970" i="2"/>
  <c r="P1983" i="2"/>
  <c r="P2017" i="2"/>
  <c r="P2041" i="2"/>
  <c r="P2060" i="2"/>
  <c r="P2082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Z1324" i="2"/>
  <c r="U1326" i="2"/>
  <c r="Z1328" i="2"/>
  <c r="U1330" i="2"/>
  <c r="Z1332" i="2"/>
  <c r="U1334" i="2"/>
  <c r="Z1336" i="2"/>
  <c r="U1338" i="2"/>
  <c r="Z1340" i="2"/>
  <c r="U1342" i="2"/>
  <c r="Z1344" i="2"/>
  <c r="U1346" i="2"/>
  <c r="Z1348" i="2"/>
  <c r="U1350" i="2"/>
  <c r="Z1352" i="2"/>
  <c r="U1354" i="2"/>
  <c r="Z1356" i="2"/>
  <c r="U1358" i="2"/>
  <c r="Z1360" i="2"/>
  <c r="U1362" i="2"/>
  <c r="Z1364" i="2"/>
  <c r="U1366" i="2"/>
  <c r="Z1368" i="2"/>
  <c r="U1370" i="2"/>
  <c r="Z1372" i="2"/>
  <c r="U1374" i="2"/>
  <c r="Z1376" i="2"/>
  <c r="U1378" i="2"/>
  <c r="Z1380" i="2"/>
  <c r="U1382" i="2"/>
  <c r="Z1384" i="2"/>
  <c r="U1386" i="2"/>
  <c r="Z1388" i="2"/>
  <c r="U1390" i="2"/>
  <c r="Z1392" i="2"/>
  <c r="U1394" i="2"/>
  <c r="Z1396" i="2"/>
  <c r="U1398" i="2"/>
  <c r="Z1400" i="2"/>
  <c r="U1402" i="2"/>
  <c r="Z1404" i="2"/>
  <c r="U1406" i="2"/>
  <c r="Z1408" i="2"/>
  <c r="U1410" i="2"/>
  <c r="Z1412" i="2"/>
  <c r="U1414" i="2"/>
  <c r="Z1416" i="2"/>
  <c r="U1418" i="2"/>
  <c r="Z1420" i="2"/>
  <c r="U1422" i="2"/>
  <c r="Z1424" i="2"/>
  <c r="U1426" i="2"/>
  <c r="Z1428" i="2"/>
  <c r="U1430" i="2"/>
  <c r="Z1432" i="2"/>
  <c r="U1434" i="2"/>
  <c r="Z1436" i="2"/>
  <c r="U1438" i="2"/>
  <c r="Z1440" i="2"/>
  <c r="U1442" i="2"/>
  <c r="X1443" i="2"/>
  <c r="Z1444" i="2"/>
  <c r="U1446" i="2"/>
  <c r="X1447" i="2"/>
  <c r="Z1448" i="2"/>
  <c r="U1450" i="2"/>
  <c r="X1451" i="2"/>
  <c r="Z1452" i="2"/>
  <c r="U1454" i="2"/>
  <c r="X1455" i="2"/>
  <c r="Z1456" i="2"/>
  <c r="U1458" i="2"/>
  <c r="X1459" i="2"/>
  <c r="Z1460" i="2"/>
  <c r="U1462" i="2"/>
  <c r="X1463" i="2"/>
  <c r="Z1464" i="2"/>
  <c r="U1466" i="2"/>
  <c r="X1467" i="2"/>
  <c r="Z1468" i="2"/>
  <c r="J1469" i="2"/>
  <c r="U1470" i="2"/>
  <c r="X1471" i="2"/>
  <c r="Z1472" i="2"/>
  <c r="J1473" i="2"/>
  <c r="U1474" i="2"/>
  <c r="X1475" i="2"/>
  <c r="Z1476" i="2"/>
  <c r="J1477" i="2"/>
  <c r="U1478" i="2"/>
  <c r="X1479" i="2"/>
  <c r="Z1480" i="2"/>
  <c r="J1481" i="2"/>
  <c r="U1482" i="2"/>
  <c r="X1483" i="2"/>
  <c r="Z1484" i="2"/>
  <c r="J1485" i="2"/>
  <c r="U1486" i="2"/>
  <c r="X1487" i="2"/>
  <c r="Z1488" i="2"/>
  <c r="J1489" i="2"/>
  <c r="U1490" i="2"/>
  <c r="X1491" i="2"/>
  <c r="Z1492" i="2"/>
  <c r="J1493" i="2"/>
  <c r="U1494" i="2"/>
  <c r="X1495" i="2"/>
  <c r="Z1496" i="2"/>
  <c r="J1497" i="2"/>
  <c r="U1498" i="2"/>
  <c r="X1499" i="2"/>
  <c r="Z1500" i="2"/>
  <c r="J1501" i="2"/>
  <c r="U1502" i="2"/>
  <c r="X1503" i="2"/>
  <c r="Z1504" i="2"/>
  <c r="J1505" i="2"/>
  <c r="U1506" i="2"/>
  <c r="X1507" i="2"/>
  <c r="Z1508" i="2"/>
  <c r="U1509" i="2"/>
  <c r="U1511" i="2"/>
  <c r="U1513" i="2"/>
  <c r="U1515" i="2"/>
  <c r="U1517" i="2"/>
  <c r="U1519" i="2"/>
  <c r="U1521" i="2"/>
  <c r="U1523" i="2"/>
  <c r="U1525" i="2"/>
  <c r="U1527" i="2"/>
  <c r="U1529" i="2"/>
  <c r="U1531" i="2"/>
  <c r="U1533" i="2"/>
  <c r="U1535" i="2"/>
  <c r="U1537" i="2"/>
  <c r="U1539" i="2"/>
  <c r="U1541" i="2"/>
  <c r="U1543" i="2"/>
  <c r="U1545" i="2"/>
  <c r="U1547" i="2"/>
  <c r="U1549" i="2"/>
  <c r="U1551" i="2"/>
  <c r="U1553" i="2"/>
  <c r="U1555" i="2"/>
  <c r="U1557" i="2"/>
  <c r="U1559" i="2"/>
  <c r="U1561" i="2"/>
  <c r="U1563" i="2"/>
  <c r="U1565" i="2"/>
  <c r="U1567" i="2"/>
  <c r="U1569" i="2"/>
  <c r="I1581" i="2"/>
  <c r="W1581" i="2"/>
  <c r="W1583" i="2"/>
  <c r="I1583" i="2"/>
  <c r="L1588" i="2"/>
  <c r="K1589" i="2"/>
  <c r="Z1590" i="2"/>
  <c r="J1593" i="2"/>
  <c r="X1593" i="2"/>
  <c r="J1594" i="2"/>
  <c r="X1594" i="2"/>
  <c r="I1596" i="2"/>
  <c r="X1596" i="2"/>
  <c r="P1597" i="2"/>
  <c r="U1597" i="2"/>
  <c r="P1598" i="2"/>
  <c r="X1599" i="2"/>
  <c r="P1600" i="2"/>
  <c r="X1610" i="2"/>
  <c r="X1615" i="2"/>
  <c r="P1616" i="2"/>
  <c r="X1621" i="2"/>
  <c r="W1624" i="2"/>
  <c r="I1624" i="2"/>
  <c r="X1626" i="2"/>
  <c r="X1631" i="2"/>
  <c r="P1632" i="2"/>
  <c r="X1637" i="2"/>
  <c r="W1640" i="2"/>
  <c r="I1640" i="2"/>
  <c r="X1642" i="2"/>
  <c r="X1647" i="2"/>
  <c r="P1648" i="2"/>
  <c r="X1653" i="2"/>
  <c r="W1656" i="2"/>
  <c r="I1656" i="2"/>
  <c r="X1658" i="2"/>
  <c r="X1663" i="2"/>
  <c r="P1664" i="2"/>
  <c r="J1665" i="2"/>
  <c r="X1669" i="2"/>
  <c r="J1670" i="2"/>
  <c r="W1672" i="2"/>
  <c r="I1672" i="2"/>
  <c r="X1674" i="2"/>
  <c r="X1679" i="2"/>
  <c r="P1680" i="2"/>
  <c r="X1685" i="2"/>
  <c r="W1688" i="2"/>
  <c r="I1688" i="2"/>
  <c r="X1690" i="2"/>
  <c r="X1695" i="2"/>
  <c r="P1696" i="2"/>
  <c r="X1701" i="2"/>
  <c r="W1704" i="2"/>
  <c r="I1704" i="2"/>
  <c r="X1706" i="2"/>
  <c r="X1711" i="2"/>
  <c r="P1712" i="2"/>
  <c r="X1717" i="2"/>
  <c r="W1720" i="2"/>
  <c r="I1720" i="2"/>
  <c r="X1722" i="2"/>
  <c r="X1727" i="2"/>
  <c r="P1728" i="2"/>
  <c r="X1733" i="2"/>
  <c r="W1736" i="2"/>
  <c r="I1736" i="2"/>
  <c r="X1738" i="2"/>
  <c r="X1743" i="2"/>
  <c r="P1744" i="2"/>
  <c r="X1749" i="2"/>
  <c r="W1752" i="2"/>
  <c r="I1752" i="2"/>
  <c r="X1754" i="2"/>
  <c r="X1759" i="2"/>
  <c r="P1760" i="2"/>
  <c r="X1765" i="2"/>
  <c r="W1768" i="2"/>
  <c r="I1768" i="2"/>
  <c r="X1770" i="2"/>
  <c r="J1771" i="2"/>
  <c r="X1775" i="2"/>
  <c r="P1776" i="2"/>
  <c r="J1777" i="2"/>
  <c r="J1780" i="2"/>
  <c r="I1781" i="2"/>
  <c r="W1781" i="2"/>
  <c r="X1784" i="2"/>
  <c r="W1784" i="2"/>
  <c r="I1784" i="2"/>
  <c r="X1785" i="2"/>
  <c r="J1790" i="2"/>
  <c r="I1790" i="2"/>
  <c r="W1790" i="2"/>
  <c r="P1791" i="2"/>
  <c r="P1794" i="2"/>
  <c r="P1915" i="2"/>
  <c r="P1916" i="2"/>
  <c r="P1931" i="2"/>
  <c r="P1932" i="2"/>
  <c r="P1947" i="2"/>
  <c r="P1948" i="2"/>
  <c r="P1961" i="2"/>
  <c r="P1974" i="2"/>
  <c r="P1978" i="2"/>
  <c r="P1991" i="2"/>
  <c r="P2025" i="2"/>
  <c r="P2033" i="2"/>
  <c r="P2049" i="2"/>
  <c r="P2052" i="2"/>
  <c r="P2079" i="2"/>
  <c r="K1373" i="2"/>
  <c r="M1374" i="2"/>
  <c r="K1377" i="2"/>
  <c r="M1378" i="2"/>
  <c r="K1381" i="2"/>
  <c r="M1382" i="2"/>
  <c r="K1385" i="2"/>
  <c r="M1386" i="2"/>
  <c r="K1389" i="2"/>
  <c r="M1390" i="2"/>
  <c r="K1393" i="2"/>
  <c r="M1394" i="2"/>
  <c r="K1397" i="2"/>
  <c r="M1398" i="2"/>
  <c r="K1401" i="2"/>
  <c r="M1402" i="2"/>
  <c r="K1405" i="2"/>
  <c r="M1406" i="2"/>
  <c r="K1409" i="2"/>
  <c r="M1410" i="2"/>
  <c r="K1413" i="2"/>
  <c r="M1414" i="2"/>
  <c r="K1417" i="2"/>
  <c r="M1418" i="2"/>
  <c r="K1421" i="2"/>
  <c r="M1422" i="2"/>
  <c r="K1425" i="2"/>
  <c r="M1426" i="2"/>
  <c r="K1429" i="2"/>
  <c r="M1430" i="2"/>
  <c r="K1433" i="2"/>
  <c r="M1434" i="2"/>
  <c r="K1437" i="2"/>
  <c r="M1438" i="2"/>
  <c r="K1441" i="2"/>
  <c r="M1442" i="2"/>
  <c r="K1445" i="2"/>
  <c r="M1446" i="2"/>
  <c r="K1449" i="2"/>
  <c r="M1450" i="2"/>
  <c r="K1453" i="2"/>
  <c r="M1454" i="2"/>
  <c r="K1457" i="2"/>
  <c r="M1458" i="2"/>
  <c r="K1461" i="2"/>
  <c r="M1462" i="2"/>
  <c r="K1465" i="2"/>
  <c r="M1466" i="2"/>
  <c r="K1469" i="2"/>
  <c r="M1470" i="2"/>
  <c r="K1473" i="2"/>
  <c r="M1474" i="2"/>
  <c r="K1477" i="2"/>
  <c r="M1478" i="2"/>
  <c r="K1481" i="2"/>
  <c r="M1482" i="2"/>
  <c r="K1485" i="2"/>
  <c r="M1486" i="2"/>
  <c r="K1489" i="2"/>
  <c r="M1490" i="2"/>
  <c r="K1493" i="2"/>
  <c r="M1494" i="2"/>
  <c r="K1497" i="2"/>
  <c r="M1498" i="2"/>
  <c r="K1501" i="2"/>
  <c r="M1502" i="2"/>
  <c r="K1505" i="2"/>
  <c r="M1506" i="2"/>
  <c r="K1509" i="2"/>
  <c r="K1511" i="2"/>
  <c r="K1513" i="2"/>
  <c r="K1515" i="2"/>
  <c r="K1517" i="2"/>
  <c r="K1519" i="2"/>
  <c r="K1521" i="2"/>
  <c r="K1523" i="2"/>
  <c r="K1525" i="2"/>
  <c r="K1527" i="2"/>
  <c r="K1529" i="2"/>
  <c r="K1531" i="2"/>
  <c r="K1533" i="2"/>
  <c r="K1535" i="2"/>
  <c r="K1537" i="2"/>
  <c r="K1539" i="2"/>
  <c r="K1541" i="2"/>
  <c r="K1543" i="2"/>
  <c r="K1545" i="2"/>
  <c r="K1547" i="2"/>
  <c r="K1549" i="2"/>
  <c r="K1551" i="2"/>
  <c r="K1553" i="2"/>
  <c r="K1555" i="2"/>
  <c r="K1557" i="2"/>
  <c r="K1559" i="2"/>
  <c r="K1561" i="2"/>
  <c r="K1563" i="2"/>
  <c r="K1565" i="2"/>
  <c r="K1567" i="2"/>
  <c r="K1569" i="2"/>
  <c r="K1571" i="2"/>
  <c r="P1572" i="2"/>
  <c r="I1585" i="2"/>
  <c r="W1585" i="2"/>
  <c r="W1587" i="2"/>
  <c r="I1587" i="2"/>
  <c r="P1601" i="2"/>
  <c r="P1602" i="2"/>
  <c r="P1604" i="2"/>
  <c r="P1610" i="2"/>
  <c r="I1613" i="2"/>
  <c r="W1613" i="2"/>
  <c r="P1615" i="2"/>
  <c r="I1618" i="2"/>
  <c r="W1618" i="2"/>
  <c r="P1621" i="2"/>
  <c r="W1623" i="2"/>
  <c r="I1623" i="2"/>
  <c r="P1626" i="2"/>
  <c r="I1629" i="2"/>
  <c r="W1629" i="2"/>
  <c r="P1631" i="2"/>
  <c r="I1634" i="2"/>
  <c r="W1634" i="2"/>
  <c r="P1637" i="2"/>
  <c r="W1639" i="2"/>
  <c r="I1639" i="2"/>
  <c r="P1642" i="2"/>
  <c r="I1645" i="2"/>
  <c r="W1645" i="2"/>
  <c r="P1647" i="2"/>
  <c r="I1650" i="2"/>
  <c r="W1650" i="2"/>
  <c r="P1653" i="2"/>
  <c r="W1655" i="2"/>
  <c r="I1655" i="2"/>
  <c r="P1658" i="2"/>
  <c r="I1661" i="2"/>
  <c r="W1661" i="2"/>
  <c r="P1663" i="2"/>
  <c r="I1666" i="2"/>
  <c r="W1666" i="2"/>
  <c r="P1669" i="2"/>
  <c r="W1671" i="2"/>
  <c r="I1671" i="2"/>
  <c r="P1674" i="2"/>
  <c r="I1677" i="2"/>
  <c r="W1677" i="2"/>
  <c r="P1679" i="2"/>
  <c r="I1682" i="2"/>
  <c r="W1682" i="2"/>
  <c r="P1685" i="2"/>
  <c r="W1687" i="2"/>
  <c r="I1687" i="2"/>
  <c r="P1690" i="2"/>
  <c r="I1693" i="2"/>
  <c r="W1693" i="2"/>
  <c r="P1695" i="2"/>
  <c r="I1698" i="2"/>
  <c r="W1698" i="2"/>
  <c r="P1701" i="2"/>
  <c r="W1703" i="2"/>
  <c r="I1703" i="2"/>
  <c r="P1706" i="2"/>
  <c r="I1709" i="2"/>
  <c r="W1709" i="2"/>
  <c r="P1711" i="2"/>
  <c r="I1714" i="2"/>
  <c r="W1714" i="2"/>
  <c r="P1717" i="2"/>
  <c r="W1719" i="2"/>
  <c r="I1719" i="2"/>
  <c r="P1722" i="2"/>
  <c r="I1725" i="2"/>
  <c r="W1725" i="2"/>
  <c r="P1727" i="2"/>
  <c r="I1730" i="2"/>
  <c r="W1730" i="2"/>
  <c r="P1733" i="2"/>
  <c r="W1735" i="2"/>
  <c r="I1735" i="2"/>
  <c r="P1738" i="2"/>
  <c r="I1741" i="2"/>
  <c r="W1741" i="2"/>
  <c r="P1743" i="2"/>
  <c r="I1746" i="2"/>
  <c r="W1746" i="2"/>
  <c r="P1749" i="2"/>
  <c r="W1751" i="2"/>
  <c r="I1751" i="2"/>
  <c r="P1754" i="2"/>
  <c r="I1757" i="2"/>
  <c r="W1757" i="2"/>
  <c r="P1759" i="2"/>
  <c r="I1762" i="2"/>
  <c r="W1762" i="2"/>
  <c r="P1765" i="2"/>
  <c r="W1767" i="2"/>
  <c r="I1767" i="2"/>
  <c r="P1770" i="2"/>
  <c r="I1773" i="2"/>
  <c r="W1773" i="2"/>
  <c r="P1775" i="2"/>
  <c r="J1778" i="2"/>
  <c r="I1778" i="2"/>
  <c r="W1778" i="2"/>
  <c r="P1779" i="2"/>
  <c r="P1785" i="2"/>
  <c r="P1788" i="2"/>
  <c r="P1799" i="2"/>
  <c r="P1800" i="2"/>
  <c r="P1807" i="2"/>
  <c r="P1808" i="2"/>
  <c r="P1815" i="2"/>
  <c r="P1816" i="2"/>
  <c r="P1823" i="2"/>
  <c r="P1824" i="2"/>
  <c r="P1831" i="2"/>
  <c r="P1832" i="2"/>
  <c r="P1839" i="2"/>
  <c r="P1840" i="2"/>
  <c r="P1847" i="2"/>
  <c r="P1848" i="2"/>
  <c r="P1855" i="2"/>
  <c r="P1856" i="2"/>
  <c r="P1863" i="2"/>
  <c r="P1864" i="2"/>
  <c r="P1871" i="2"/>
  <c r="P1872" i="2"/>
  <c r="P1879" i="2"/>
  <c r="P1880" i="2"/>
  <c r="P1887" i="2"/>
  <c r="P1888" i="2"/>
  <c r="P1895" i="2"/>
  <c r="P1896" i="2"/>
  <c r="P1903" i="2"/>
  <c r="P1904" i="2"/>
  <c r="P1913" i="2"/>
  <c r="P1914" i="2"/>
  <c r="P1929" i="2"/>
  <c r="P1930" i="2"/>
  <c r="P1945" i="2"/>
  <c r="P1946" i="2"/>
  <c r="P1969" i="2"/>
  <c r="P1982" i="2"/>
  <c r="P1986" i="2"/>
  <c r="P1999" i="2"/>
  <c r="P2071" i="2"/>
  <c r="L1469" i="2"/>
  <c r="L1473" i="2"/>
  <c r="U1473" i="2"/>
  <c r="L1477" i="2"/>
  <c r="U1477" i="2"/>
  <c r="L1481" i="2"/>
  <c r="U1481" i="2"/>
  <c r="L1485" i="2"/>
  <c r="U1485" i="2"/>
  <c r="L1489" i="2"/>
  <c r="U1489" i="2"/>
  <c r="L1493" i="2"/>
  <c r="U1493" i="2"/>
  <c r="L1497" i="2"/>
  <c r="U1497" i="2"/>
  <c r="L1501" i="2"/>
  <c r="U1501" i="2"/>
  <c r="L1505" i="2"/>
  <c r="U1505" i="2"/>
  <c r="M1509" i="2"/>
  <c r="M1511" i="2"/>
  <c r="M1513" i="2"/>
  <c r="M1515" i="2"/>
  <c r="M1517" i="2"/>
  <c r="M1519" i="2"/>
  <c r="M1521" i="2"/>
  <c r="M1523" i="2"/>
  <c r="M1525" i="2"/>
  <c r="M1527" i="2"/>
  <c r="M1529" i="2"/>
  <c r="M1531" i="2"/>
  <c r="M1533" i="2"/>
  <c r="M1535" i="2"/>
  <c r="M1537" i="2"/>
  <c r="M1539" i="2"/>
  <c r="M1541" i="2"/>
  <c r="M1543" i="2"/>
  <c r="M1545" i="2"/>
  <c r="M1547" i="2"/>
  <c r="M1549" i="2"/>
  <c r="M1551" i="2"/>
  <c r="M1553" i="2"/>
  <c r="M1555" i="2"/>
  <c r="M1557" i="2"/>
  <c r="M1559" i="2"/>
  <c r="M1561" i="2"/>
  <c r="M1563" i="2"/>
  <c r="M1565" i="2"/>
  <c r="M1567" i="2"/>
  <c r="M1569" i="2"/>
  <c r="M1571" i="2"/>
  <c r="Y1571" i="2"/>
  <c r="U1572" i="2"/>
  <c r="P1573" i="2"/>
  <c r="U1573" i="2"/>
  <c r="P1574" i="2"/>
  <c r="W1574" i="2"/>
  <c r="X1575" i="2"/>
  <c r="P1576" i="2"/>
  <c r="I1589" i="2"/>
  <c r="W1589" i="2"/>
  <c r="W1591" i="2"/>
  <c r="I1591" i="2"/>
  <c r="M1594" i="2"/>
  <c r="L1596" i="2"/>
  <c r="K1597" i="2"/>
  <c r="L1598" i="2"/>
  <c r="Z1598" i="2"/>
  <c r="J1600" i="2"/>
  <c r="J1601" i="2"/>
  <c r="X1601" i="2"/>
  <c r="J1602" i="2"/>
  <c r="X1602" i="2"/>
  <c r="I1604" i="2"/>
  <c r="X1604" i="2"/>
  <c r="P1605" i="2"/>
  <c r="U1605" i="2"/>
  <c r="P1606" i="2"/>
  <c r="W1606" i="2"/>
  <c r="X1607" i="2"/>
  <c r="P1608" i="2"/>
  <c r="X1609" i="2"/>
  <c r="J1610" i="2"/>
  <c r="W1612" i="2"/>
  <c r="I1612" i="2"/>
  <c r="X1614" i="2"/>
  <c r="J1615" i="2"/>
  <c r="X1619" i="2"/>
  <c r="P1620" i="2"/>
  <c r="J1621" i="2"/>
  <c r="X1625" i="2"/>
  <c r="J1626" i="2"/>
  <c r="W1628" i="2"/>
  <c r="I1628" i="2"/>
  <c r="X1630" i="2"/>
  <c r="J1631" i="2"/>
  <c r="X1635" i="2"/>
  <c r="P1636" i="2"/>
  <c r="J1637" i="2"/>
  <c r="X1641" i="2"/>
  <c r="W1644" i="2"/>
  <c r="I1644" i="2"/>
  <c r="X1646" i="2"/>
  <c r="X1651" i="2"/>
  <c r="P1652" i="2"/>
  <c r="X1657" i="2"/>
  <c r="W1660" i="2"/>
  <c r="I1660" i="2"/>
  <c r="X1662" i="2"/>
  <c r="X1667" i="2"/>
  <c r="P1668" i="2"/>
  <c r="X1673" i="2"/>
  <c r="J1674" i="2"/>
  <c r="W1676" i="2"/>
  <c r="I1676" i="2"/>
  <c r="X1678" i="2"/>
  <c r="J1679" i="2"/>
  <c r="X1683" i="2"/>
  <c r="P1684" i="2"/>
  <c r="J1685" i="2"/>
  <c r="X1689" i="2"/>
  <c r="J1690" i="2"/>
  <c r="W1692" i="2"/>
  <c r="I1692" i="2"/>
  <c r="X1694" i="2"/>
  <c r="J1695" i="2"/>
  <c r="X1699" i="2"/>
  <c r="P1700" i="2"/>
  <c r="J1701" i="2"/>
  <c r="X1705" i="2"/>
  <c r="W1708" i="2"/>
  <c r="I1708" i="2"/>
  <c r="X1710" i="2"/>
  <c r="X1715" i="2"/>
  <c r="P1716" i="2"/>
  <c r="X1721" i="2"/>
  <c r="W1724" i="2"/>
  <c r="I1724" i="2"/>
  <c r="X1726" i="2"/>
  <c r="X1731" i="2"/>
  <c r="P1732" i="2"/>
  <c r="X1737" i="2"/>
  <c r="W1740" i="2"/>
  <c r="I1740" i="2"/>
  <c r="X1742" i="2"/>
  <c r="X1747" i="2"/>
  <c r="P1748" i="2"/>
  <c r="X1753" i="2"/>
  <c r="W1756" i="2"/>
  <c r="I1756" i="2"/>
  <c r="X1758" i="2"/>
  <c r="X1763" i="2"/>
  <c r="P1764" i="2"/>
  <c r="X1769" i="2"/>
  <c r="W1772" i="2"/>
  <c r="I1772" i="2"/>
  <c r="X1774" i="2"/>
  <c r="X1778" i="2"/>
  <c r="P1782" i="2"/>
  <c r="I1789" i="2"/>
  <c r="W1789" i="2"/>
  <c r="X1792" i="2"/>
  <c r="W1792" i="2"/>
  <c r="I1792" i="2"/>
  <c r="X1793" i="2"/>
  <c r="P1911" i="2"/>
  <c r="P1912" i="2"/>
  <c r="P1927" i="2"/>
  <c r="P1928" i="2"/>
  <c r="P1943" i="2"/>
  <c r="P1944" i="2"/>
  <c r="P1955" i="2"/>
  <c r="P1977" i="2"/>
  <c r="P1990" i="2"/>
  <c r="P1994" i="2"/>
  <c r="P2007" i="2"/>
  <c r="P2063" i="2"/>
  <c r="P2074" i="2"/>
  <c r="P2078" i="2"/>
  <c r="P2081" i="2"/>
  <c r="K1336" i="2"/>
  <c r="M1337" i="2"/>
  <c r="K1340" i="2"/>
  <c r="M1341" i="2"/>
  <c r="K1344" i="2"/>
  <c r="M1345" i="2"/>
  <c r="K1348" i="2"/>
  <c r="M1349" i="2"/>
  <c r="K1352" i="2"/>
  <c r="M1353" i="2"/>
  <c r="K1356" i="2"/>
  <c r="M1357" i="2"/>
  <c r="K1360" i="2"/>
  <c r="M1361" i="2"/>
  <c r="K1364" i="2"/>
  <c r="M1365" i="2"/>
  <c r="K1368" i="2"/>
  <c r="M1369" i="2"/>
  <c r="K1372" i="2"/>
  <c r="M1373" i="2"/>
  <c r="Y1374" i="2"/>
  <c r="K1376" i="2"/>
  <c r="M1377" i="2"/>
  <c r="Y1378" i="2"/>
  <c r="K1380" i="2"/>
  <c r="M1381" i="2"/>
  <c r="Y1382" i="2"/>
  <c r="K1384" i="2"/>
  <c r="M1385" i="2"/>
  <c r="Y1386" i="2"/>
  <c r="K1388" i="2"/>
  <c r="M1389" i="2"/>
  <c r="Y1390" i="2"/>
  <c r="K1392" i="2"/>
  <c r="M1393" i="2"/>
  <c r="Y1394" i="2"/>
  <c r="K1396" i="2"/>
  <c r="M1397" i="2"/>
  <c r="Y1398" i="2"/>
  <c r="K1400" i="2"/>
  <c r="M1401" i="2"/>
  <c r="Y1402" i="2"/>
  <c r="K1404" i="2"/>
  <c r="M1405" i="2"/>
  <c r="Y1406" i="2"/>
  <c r="K1408" i="2"/>
  <c r="M1409" i="2"/>
  <c r="Y1410" i="2"/>
  <c r="K1412" i="2"/>
  <c r="M1413" i="2"/>
  <c r="Y1414" i="2"/>
  <c r="K1416" i="2"/>
  <c r="M1417" i="2"/>
  <c r="Y1418" i="2"/>
  <c r="K1420" i="2"/>
  <c r="M1421" i="2"/>
  <c r="Y1422" i="2"/>
  <c r="K1424" i="2"/>
  <c r="M1425" i="2"/>
  <c r="Y1426" i="2"/>
  <c r="K1428" i="2"/>
  <c r="M1429" i="2"/>
  <c r="Y1430" i="2"/>
  <c r="K1432" i="2"/>
  <c r="M1433" i="2"/>
  <c r="Y1434" i="2"/>
  <c r="K1436" i="2"/>
  <c r="M1437" i="2"/>
  <c r="Y1438" i="2"/>
  <c r="K1440" i="2"/>
  <c r="M1441" i="2"/>
  <c r="Y1442" i="2"/>
  <c r="I1443" i="2"/>
  <c r="K1444" i="2"/>
  <c r="M1445" i="2"/>
  <c r="Y1446" i="2"/>
  <c r="I1447" i="2"/>
  <c r="K1448" i="2"/>
  <c r="M1449" i="2"/>
  <c r="Y1450" i="2"/>
  <c r="K1452" i="2"/>
  <c r="M1453" i="2"/>
  <c r="Y1454" i="2"/>
  <c r="K1456" i="2"/>
  <c r="M1457" i="2"/>
  <c r="Y1458" i="2"/>
  <c r="K1460" i="2"/>
  <c r="M1461" i="2"/>
  <c r="Y1462" i="2"/>
  <c r="K1464" i="2"/>
  <c r="M1465" i="2"/>
  <c r="Y1466" i="2"/>
  <c r="K1468" i="2"/>
  <c r="M1469" i="2"/>
  <c r="W1469" i="2"/>
  <c r="Y1470" i="2"/>
  <c r="K1472" i="2"/>
  <c r="M1473" i="2"/>
  <c r="Y1474" i="2"/>
  <c r="K1476" i="2"/>
  <c r="M1477" i="2"/>
  <c r="Y1478" i="2"/>
  <c r="K1480" i="2"/>
  <c r="M1481" i="2"/>
  <c r="Y1482" i="2"/>
  <c r="K1484" i="2"/>
  <c r="M1485" i="2"/>
  <c r="Y1486" i="2"/>
  <c r="K1488" i="2"/>
  <c r="M1489" i="2"/>
  <c r="Y1490" i="2"/>
  <c r="K1492" i="2"/>
  <c r="M1493" i="2"/>
  <c r="Y1494" i="2"/>
  <c r="K1496" i="2"/>
  <c r="M1497" i="2"/>
  <c r="Y1498" i="2"/>
  <c r="K1500" i="2"/>
  <c r="M1501" i="2"/>
  <c r="Y1502" i="2"/>
  <c r="K1504" i="2"/>
  <c r="M1505" i="2"/>
  <c r="Y1506" i="2"/>
  <c r="K1508" i="2"/>
  <c r="Y1509" i="2"/>
  <c r="Y1511" i="2"/>
  <c r="Y1513" i="2"/>
  <c r="Y1515" i="2"/>
  <c r="Y1517" i="2"/>
  <c r="Y1519" i="2"/>
  <c r="Y1521" i="2"/>
  <c r="Y1523" i="2"/>
  <c r="Y1525" i="2"/>
  <c r="Y1527" i="2"/>
  <c r="Y1529" i="2"/>
  <c r="Y1531" i="2"/>
  <c r="Y1533" i="2"/>
  <c r="Y1535" i="2"/>
  <c r="Y1537" i="2"/>
  <c r="Y1539" i="2"/>
  <c r="Y1541" i="2"/>
  <c r="Y1543" i="2"/>
  <c r="Y1545" i="2"/>
  <c r="Y1547" i="2"/>
  <c r="Y1549" i="2"/>
  <c r="Y1551" i="2"/>
  <c r="Y1553" i="2"/>
  <c r="Y1555" i="2"/>
  <c r="Y1557" i="2"/>
  <c r="Y1559" i="2"/>
  <c r="Y1561" i="2"/>
  <c r="Y1563" i="2"/>
  <c r="Y1565" i="2"/>
  <c r="Y1567" i="2"/>
  <c r="Y1569" i="2"/>
  <c r="P1577" i="2"/>
  <c r="P1578" i="2"/>
  <c r="X1579" i="2"/>
  <c r="P1580" i="2"/>
  <c r="I1593" i="2"/>
  <c r="W1593" i="2"/>
  <c r="W1595" i="2"/>
  <c r="I1595" i="2"/>
  <c r="P1609" i="2"/>
  <c r="W1611" i="2"/>
  <c r="I1611" i="2"/>
  <c r="P1614" i="2"/>
  <c r="I1617" i="2"/>
  <c r="W1617" i="2"/>
  <c r="P1619" i="2"/>
  <c r="I1622" i="2"/>
  <c r="W1622" i="2"/>
  <c r="P1625" i="2"/>
  <c r="W1627" i="2"/>
  <c r="I1627" i="2"/>
  <c r="P1630" i="2"/>
  <c r="I1633" i="2"/>
  <c r="W1633" i="2"/>
  <c r="P1635" i="2"/>
  <c r="I1638" i="2"/>
  <c r="W1638" i="2"/>
  <c r="P1641" i="2"/>
  <c r="W1643" i="2"/>
  <c r="I1643" i="2"/>
  <c r="P1646" i="2"/>
  <c r="I1649" i="2"/>
  <c r="W1649" i="2"/>
  <c r="P1651" i="2"/>
  <c r="I1654" i="2"/>
  <c r="W1654" i="2"/>
  <c r="P1657" i="2"/>
  <c r="W1659" i="2"/>
  <c r="I1659" i="2"/>
  <c r="P1662" i="2"/>
  <c r="I1665" i="2"/>
  <c r="W1665" i="2"/>
  <c r="P1667" i="2"/>
  <c r="I1670" i="2"/>
  <c r="W1670" i="2"/>
  <c r="P1673" i="2"/>
  <c r="W1675" i="2"/>
  <c r="I1675" i="2"/>
  <c r="P1678" i="2"/>
  <c r="I1681" i="2"/>
  <c r="W1681" i="2"/>
  <c r="P1683" i="2"/>
  <c r="I1686" i="2"/>
  <c r="W1686" i="2"/>
  <c r="P1689" i="2"/>
  <c r="W1691" i="2"/>
  <c r="I1691" i="2"/>
  <c r="P1694" i="2"/>
  <c r="I1697" i="2"/>
  <c r="W1697" i="2"/>
  <c r="P1699" i="2"/>
  <c r="I1702" i="2"/>
  <c r="W1702" i="2"/>
  <c r="P1705" i="2"/>
  <c r="W1707" i="2"/>
  <c r="I1707" i="2"/>
  <c r="P1710" i="2"/>
  <c r="I1713" i="2"/>
  <c r="W1713" i="2"/>
  <c r="P1715" i="2"/>
  <c r="I1718" i="2"/>
  <c r="W1718" i="2"/>
  <c r="P1721" i="2"/>
  <c r="W1723" i="2"/>
  <c r="I1723" i="2"/>
  <c r="P1726" i="2"/>
  <c r="I1729" i="2"/>
  <c r="W1729" i="2"/>
  <c r="P1731" i="2"/>
  <c r="I1734" i="2"/>
  <c r="W1734" i="2"/>
  <c r="P1737" i="2"/>
  <c r="W1739" i="2"/>
  <c r="I1739" i="2"/>
  <c r="P1742" i="2"/>
  <c r="I1745" i="2"/>
  <c r="W1745" i="2"/>
  <c r="P1747" i="2"/>
  <c r="I1750" i="2"/>
  <c r="W1750" i="2"/>
  <c r="P1753" i="2"/>
  <c r="W1755" i="2"/>
  <c r="I1755" i="2"/>
  <c r="P1758" i="2"/>
  <c r="I1761" i="2"/>
  <c r="W1761" i="2"/>
  <c r="P1763" i="2"/>
  <c r="I1766" i="2"/>
  <c r="W1766" i="2"/>
  <c r="P1769" i="2"/>
  <c r="W1771" i="2"/>
  <c r="I1771" i="2"/>
  <c r="P1774" i="2"/>
  <c r="I1777" i="2"/>
  <c r="W1777" i="2"/>
  <c r="X1780" i="2"/>
  <c r="W1780" i="2"/>
  <c r="I1780" i="2"/>
  <c r="J1786" i="2"/>
  <c r="I1786" i="2"/>
  <c r="W1786" i="2"/>
  <c r="P1787" i="2"/>
  <c r="P1793" i="2"/>
  <c r="P1796" i="2"/>
  <c r="P1798" i="2"/>
  <c r="P1805" i="2"/>
  <c r="P1806" i="2"/>
  <c r="P1813" i="2"/>
  <c r="P1814" i="2"/>
  <c r="P1821" i="2"/>
  <c r="P1822" i="2"/>
  <c r="P1829" i="2"/>
  <c r="P1830" i="2"/>
  <c r="P1837" i="2"/>
  <c r="P1838" i="2"/>
  <c r="P1845" i="2"/>
  <c r="P1846" i="2"/>
  <c r="P1853" i="2"/>
  <c r="P1854" i="2"/>
  <c r="P1861" i="2"/>
  <c r="P1862" i="2"/>
  <c r="P1869" i="2"/>
  <c r="P1870" i="2"/>
  <c r="P1877" i="2"/>
  <c r="P1878" i="2"/>
  <c r="P1885" i="2"/>
  <c r="P1886" i="2"/>
  <c r="P1893" i="2"/>
  <c r="P1894" i="2"/>
  <c r="P1901" i="2"/>
  <c r="P1902" i="2"/>
  <c r="P1909" i="2"/>
  <c r="P1910" i="2"/>
  <c r="P1925" i="2"/>
  <c r="P1926" i="2"/>
  <c r="P1941" i="2"/>
  <c r="P1942" i="2"/>
  <c r="P1985" i="2"/>
  <c r="P1998" i="2"/>
  <c r="P2002" i="2"/>
  <c r="P2015" i="2"/>
  <c r="P2055" i="2"/>
  <c r="P2066" i="2"/>
  <c r="P2070" i="2"/>
  <c r="L1344" i="2"/>
  <c r="U1344" i="2"/>
  <c r="U1348" i="2"/>
  <c r="U1352" i="2"/>
  <c r="U1356" i="2"/>
  <c r="U1360" i="2"/>
  <c r="U1364" i="2"/>
  <c r="U1368" i="2"/>
  <c r="U1372" i="2"/>
  <c r="U1376" i="2"/>
  <c r="U1380" i="2"/>
  <c r="U1384" i="2"/>
  <c r="U1388" i="2"/>
  <c r="U1392" i="2"/>
  <c r="U1396" i="2"/>
  <c r="U1400" i="2"/>
  <c r="U1404" i="2"/>
  <c r="U1408" i="2"/>
  <c r="U1412" i="2"/>
  <c r="U1416" i="2"/>
  <c r="U1420" i="2"/>
  <c r="U1424" i="2"/>
  <c r="U1428" i="2"/>
  <c r="U1432" i="2"/>
  <c r="U1436" i="2"/>
  <c r="U1440" i="2"/>
  <c r="U1444" i="2"/>
  <c r="U1448" i="2"/>
  <c r="U1452" i="2"/>
  <c r="U1456" i="2"/>
  <c r="U1460" i="2"/>
  <c r="U1464" i="2"/>
  <c r="U1468" i="2"/>
  <c r="U1472" i="2"/>
  <c r="U1476" i="2"/>
  <c r="U1480" i="2"/>
  <c r="U1484" i="2"/>
  <c r="U1488" i="2"/>
  <c r="U1492" i="2"/>
  <c r="U1496" i="2"/>
  <c r="U1500" i="2"/>
  <c r="U1504" i="2"/>
  <c r="U1508" i="2"/>
  <c r="U1510" i="2"/>
  <c r="U1512" i="2"/>
  <c r="U1514" i="2"/>
  <c r="U1516" i="2"/>
  <c r="U1518" i="2"/>
  <c r="U1520" i="2"/>
  <c r="U1522" i="2"/>
  <c r="U1524" i="2"/>
  <c r="U1526" i="2"/>
  <c r="U1528" i="2"/>
  <c r="U1530" i="2"/>
  <c r="U1532" i="2"/>
  <c r="U1534" i="2"/>
  <c r="U1536" i="2"/>
  <c r="U1538" i="2"/>
  <c r="U1540" i="2"/>
  <c r="U1542" i="2"/>
  <c r="U1544" i="2"/>
  <c r="U1546" i="2"/>
  <c r="U1548" i="2"/>
  <c r="U1550" i="2"/>
  <c r="U1552" i="2"/>
  <c r="U1554" i="2"/>
  <c r="U1556" i="2"/>
  <c r="U1558" i="2"/>
  <c r="U1560" i="2"/>
  <c r="U1562" i="2"/>
  <c r="U1564" i="2"/>
  <c r="U1566" i="2"/>
  <c r="U1568" i="2"/>
  <c r="U1570" i="2"/>
  <c r="K1572" i="2"/>
  <c r="Z1572" i="2"/>
  <c r="K1573" i="2"/>
  <c r="L1574" i="2"/>
  <c r="Z1574" i="2"/>
  <c r="L1575" i="2"/>
  <c r="J1576" i="2"/>
  <c r="J1577" i="2"/>
  <c r="X1577" i="2"/>
  <c r="J1578" i="2"/>
  <c r="X1578" i="2"/>
  <c r="J1579" i="2"/>
  <c r="I1580" i="2"/>
  <c r="X1580" i="2"/>
  <c r="P1581" i="2"/>
  <c r="U1581" i="2"/>
  <c r="P1582" i="2"/>
  <c r="W1582" i="2"/>
  <c r="X1583" i="2"/>
  <c r="P1584" i="2"/>
  <c r="I1597" i="2"/>
  <c r="W1597" i="2"/>
  <c r="W1599" i="2"/>
  <c r="I1599" i="2"/>
  <c r="M1602" i="2"/>
  <c r="L1604" i="2"/>
  <c r="K1605" i="2"/>
  <c r="L1606" i="2"/>
  <c r="Z1606" i="2"/>
  <c r="L1607" i="2"/>
  <c r="J1608" i="2"/>
  <c r="J1609" i="2"/>
  <c r="X1613" i="2"/>
  <c r="J1614" i="2"/>
  <c r="W1616" i="2"/>
  <c r="I1616" i="2"/>
  <c r="X1618" i="2"/>
  <c r="J1619" i="2"/>
  <c r="L1620" i="2"/>
  <c r="X1623" i="2"/>
  <c r="P1624" i="2"/>
  <c r="J1625" i="2"/>
  <c r="X1629" i="2"/>
  <c r="J1630" i="2"/>
  <c r="W1632" i="2"/>
  <c r="I1632" i="2"/>
  <c r="X1634" i="2"/>
  <c r="J1635" i="2"/>
  <c r="L1636" i="2"/>
  <c r="X1639" i="2"/>
  <c r="P1640" i="2"/>
  <c r="J1641" i="2"/>
  <c r="X1645" i="2"/>
  <c r="J1646" i="2"/>
  <c r="W1648" i="2"/>
  <c r="I1648" i="2"/>
  <c r="X1650" i="2"/>
  <c r="J1651" i="2"/>
  <c r="L1652" i="2"/>
  <c r="X1655" i="2"/>
  <c r="P1656" i="2"/>
  <c r="J1657" i="2"/>
  <c r="X1661" i="2"/>
  <c r="J1662" i="2"/>
  <c r="W1664" i="2"/>
  <c r="I1664" i="2"/>
  <c r="X1666" i="2"/>
  <c r="J1667" i="2"/>
  <c r="L1668" i="2"/>
  <c r="X1671" i="2"/>
  <c r="P1672" i="2"/>
  <c r="J1673" i="2"/>
  <c r="X1677" i="2"/>
  <c r="J1678" i="2"/>
  <c r="W1680" i="2"/>
  <c r="I1680" i="2"/>
  <c r="X1682" i="2"/>
  <c r="J1683" i="2"/>
  <c r="L1684" i="2"/>
  <c r="X1687" i="2"/>
  <c r="P1688" i="2"/>
  <c r="J1689" i="2"/>
  <c r="X1693" i="2"/>
  <c r="J1694" i="2"/>
  <c r="W1696" i="2"/>
  <c r="I1696" i="2"/>
  <c r="X1698" i="2"/>
  <c r="J1699" i="2"/>
  <c r="L1700" i="2"/>
  <c r="X1703" i="2"/>
  <c r="P1704" i="2"/>
  <c r="J1705" i="2"/>
  <c r="X1709" i="2"/>
  <c r="J1710" i="2"/>
  <c r="W1712" i="2"/>
  <c r="I1712" i="2"/>
  <c r="X1714" i="2"/>
  <c r="J1715" i="2"/>
  <c r="L1716" i="2"/>
  <c r="X1719" i="2"/>
  <c r="P1720" i="2"/>
  <c r="J1721" i="2"/>
  <c r="X1725" i="2"/>
  <c r="J1726" i="2"/>
  <c r="W1728" i="2"/>
  <c r="I1728" i="2"/>
  <c r="X1730" i="2"/>
  <c r="J1731" i="2"/>
  <c r="L1732" i="2"/>
  <c r="X1735" i="2"/>
  <c r="P1736" i="2"/>
  <c r="J1737" i="2"/>
  <c r="X1741" i="2"/>
  <c r="J1742" i="2"/>
  <c r="W1744" i="2"/>
  <c r="I1744" i="2"/>
  <c r="X1746" i="2"/>
  <c r="J1747" i="2"/>
  <c r="L1748" i="2"/>
  <c r="X1751" i="2"/>
  <c r="P1752" i="2"/>
  <c r="J1753" i="2"/>
  <c r="X1757" i="2"/>
  <c r="J1758" i="2"/>
  <c r="W1760" i="2"/>
  <c r="I1760" i="2"/>
  <c r="X1762" i="2"/>
  <c r="J1763" i="2"/>
  <c r="X1767" i="2"/>
  <c r="P1768" i="2"/>
  <c r="J1769" i="2"/>
  <c r="X1773" i="2"/>
  <c r="J1774" i="2"/>
  <c r="W1776" i="2"/>
  <c r="I1776" i="2"/>
  <c r="P1781" i="2"/>
  <c r="P1784" i="2"/>
  <c r="X1786" i="2"/>
  <c r="P1790" i="2"/>
  <c r="J1793" i="2"/>
  <c r="J1794" i="2"/>
  <c r="I1794" i="2"/>
  <c r="W1794" i="2"/>
  <c r="P1795" i="2"/>
  <c r="L1796" i="2"/>
  <c r="P1923" i="2"/>
  <c r="P1924" i="2"/>
  <c r="P1939" i="2"/>
  <c r="P1940" i="2"/>
  <c r="P1953" i="2"/>
  <c r="P1993" i="2"/>
  <c r="P2006" i="2"/>
  <c r="P2010" i="2"/>
  <c r="P2023" i="2"/>
  <c r="P2031" i="2"/>
  <c r="P2039" i="2"/>
  <c r="P2047" i="2"/>
  <c r="P2058" i="2"/>
  <c r="P2062" i="2"/>
  <c r="P2073" i="2"/>
  <c r="K1323" i="2"/>
  <c r="K1327" i="2"/>
  <c r="K1331" i="2"/>
  <c r="K1335" i="2"/>
  <c r="K1339" i="2"/>
  <c r="K1343" i="2"/>
  <c r="K1347" i="2"/>
  <c r="K1351" i="2"/>
  <c r="K1355" i="2"/>
  <c r="K1359" i="2"/>
  <c r="K1363" i="2"/>
  <c r="K1367" i="2"/>
  <c r="K1371" i="2"/>
  <c r="K1375" i="2"/>
  <c r="K1379" i="2"/>
  <c r="K1383" i="2"/>
  <c r="K1387" i="2"/>
  <c r="K1391" i="2"/>
  <c r="K1395" i="2"/>
  <c r="K1399" i="2"/>
  <c r="K1403" i="2"/>
  <c r="K1407" i="2"/>
  <c r="K1411" i="2"/>
  <c r="K1415" i="2"/>
  <c r="K1419" i="2"/>
  <c r="K1423" i="2"/>
  <c r="K1427" i="2"/>
  <c r="K1431" i="2"/>
  <c r="K1435" i="2"/>
  <c r="K1439" i="2"/>
  <c r="K1443" i="2"/>
  <c r="K1447" i="2"/>
  <c r="K1451" i="2"/>
  <c r="K1455" i="2"/>
  <c r="K1459" i="2"/>
  <c r="K1463" i="2"/>
  <c r="K1467" i="2"/>
  <c r="K1471" i="2"/>
  <c r="K1475" i="2"/>
  <c r="K1479" i="2"/>
  <c r="K1483" i="2"/>
  <c r="K1487" i="2"/>
  <c r="K1491" i="2"/>
  <c r="K1495" i="2"/>
  <c r="K1499" i="2"/>
  <c r="K1503" i="2"/>
  <c r="K1507" i="2"/>
  <c r="K1510" i="2"/>
  <c r="K1512" i="2"/>
  <c r="K1514" i="2"/>
  <c r="K1516" i="2"/>
  <c r="K1518" i="2"/>
  <c r="K1520" i="2"/>
  <c r="K1522" i="2"/>
  <c r="K1524" i="2"/>
  <c r="K1526" i="2"/>
  <c r="K1528" i="2"/>
  <c r="K1530" i="2"/>
  <c r="K1532" i="2"/>
  <c r="K1534" i="2"/>
  <c r="K1536" i="2"/>
  <c r="K1538" i="2"/>
  <c r="K1540" i="2"/>
  <c r="K1542" i="2"/>
  <c r="K1544" i="2"/>
  <c r="K1546" i="2"/>
  <c r="K1548" i="2"/>
  <c r="K1550" i="2"/>
  <c r="K1552" i="2"/>
  <c r="K1554" i="2"/>
  <c r="K1556" i="2"/>
  <c r="K1558" i="2"/>
  <c r="K1560" i="2"/>
  <c r="K1562" i="2"/>
  <c r="K1564" i="2"/>
  <c r="K1566" i="2"/>
  <c r="K1568" i="2"/>
  <c r="K1570" i="2"/>
  <c r="P1585" i="2"/>
  <c r="P1586" i="2"/>
  <c r="W1586" i="2"/>
  <c r="X1587" i="2"/>
  <c r="P1588" i="2"/>
  <c r="I1601" i="2"/>
  <c r="W1601" i="2"/>
  <c r="W1603" i="2"/>
  <c r="I1603" i="2"/>
  <c r="I1610" i="2"/>
  <c r="W1610" i="2"/>
  <c r="P1613" i="2"/>
  <c r="W1615" i="2"/>
  <c r="I1615" i="2"/>
  <c r="P1618" i="2"/>
  <c r="I1621" i="2"/>
  <c r="W1621" i="2"/>
  <c r="P1623" i="2"/>
  <c r="I1626" i="2"/>
  <c r="W1626" i="2"/>
  <c r="P1629" i="2"/>
  <c r="W1631" i="2"/>
  <c r="I1631" i="2"/>
  <c r="P1634" i="2"/>
  <c r="I1637" i="2"/>
  <c r="W1637" i="2"/>
  <c r="P1639" i="2"/>
  <c r="L1641" i="2"/>
  <c r="I1642" i="2"/>
  <c r="W1642" i="2"/>
  <c r="P1645" i="2"/>
  <c r="L1646" i="2"/>
  <c r="W1647" i="2"/>
  <c r="I1647" i="2"/>
  <c r="P1650" i="2"/>
  <c r="L1651" i="2"/>
  <c r="I1653" i="2"/>
  <c r="W1653" i="2"/>
  <c r="P1655" i="2"/>
  <c r="L1657" i="2"/>
  <c r="I1658" i="2"/>
  <c r="W1658" i="2"/>
  <c r="P1661" i="2"/>
  <c r="L1662" i="2"/>
  <c r="W1663" i="2"/>
  <c r="I1663" i="2"/>
  <c r="P1666" i="2"/>
  <c r="I1669" i="2"/>
  <c r="W1669" i="2"/>
  <c r="P1671" i="2"/>
  <c r="I1674" i="2"/>
  <c r="W1674" i="2"/>
  <c r="P1677" i="2"/>
  <c r="W1679" i="2"/>
  <c r="I1679" i="2"/>
  <c r="P1682" i="2"/>
  <c r="I1685" i="2"/>
  <c r="W1685" i="2"/>
  <c r="P1687" i="2"/>
  <c r="I1690" i="2"/>
  <c r="W1690" i="2"/>
  <c r="P1693" i="2"/>
  <c r="L1694" i="2"/>
  <c r="W1695" i="2"/>
  <c r="I1695" i="2"/>
  <c r="P1698" i="2"/>
  <c r="L1699" i="2"/>
  <c r="I1701" i="2"/>
  <c r="W1701" i="2"/>
  <c r="P1703" i="2"/>
  <c r="L1705" i="2"/>
  <c r="I1706" i="2"/>
  <c r="W1706" i="2"/>
  <c r="P1709" i="2"/>
  <c r="L1710" i="2"/>
  <c r="W1711" i="2"/>
  <c r="I1711" i="2"/>
  <c r="P1714" i="2"/>
  <c r="L1715" i="2"/>
  <c r="I1717" i="2"/>
  <c r="W1717" i="2"/>
  <c r="P1719" i="2"/>
  <c r="L1721" i="2"/>
  <c r="I1722" i="2"/>
  <c r="W1722" i="2"/>
  <c r="P1725" i="2"/>
  <c r="W1727" i="2"/>
  <c r="I1727" i="2"/>
  <c r="P1730" i="2"/>
  <c r="I1733" i="2"/>
  <c r="W1733" i="2"/>
  <c r="P1735" i="2"/>
  <c r="L1737" i="2"/>
  <c r="I1738" i="2"/>
  <c r="W1738" i="2"/>
  <c r="P1741" i="2"/>
  <c r="L1742" i="2"/>
  <c r="W1743" i="2"/>
  <c r="I1743" i="2"/>
  <c r="P1746" i="2"/>
  <c r="I1749" i="2"/>
  <c r="W1749" i="2"/>
  <c r="P1751" i="2"/>
  <c r="I1754" i="2"/>
  <c r="W1754" i="2"/>
  <c r="P1757" i="2"/>
  <c r="W1759" i="2"/>
  <c r="I1759" i="2"/>
  <c r="P1762" i="2"/>
  <c r="I1765" i="2"/>
  <c r="W1765" i="2"/>
  <c r="P1767" i="2"/>
  <c r="I1770" i="2"/>
  <c r="W1770" i="2"/>
  <c r="P1773" i="2"/>
  <c r="W1775" i="2"/>
  <c r="I1775" i="2"/>
  <c r="P1778" i="2"/>
  <c r="I1785" i="2"/>
  <c r="W1785" i="2"/>
  <c r="X1788" i="2"/>
  <c r="W1788" i="2"/>
  <c r="I1788" i="2"/>
  <c r="P1803" i="2"/>
  <c r="P1804" i="2"/>
  <c r="P1811" i="2"/>
  <c r="P1812" i="2"/>
  <c r="P1819" i="2"/>
  <c r="P1820" i="2"/>
  <c r="P1827" i="2"/>
  <c r="P1828" i="2"/>
  <c r="P1835" i="2"/>
  <c r="P1836" i="2"/>
  <c r="P1843" i="2"/>
  <c r="P1844" i="2"/>
  <c r="P1851" i="2"/>
  <c r="P1852" i="2"/>
  <c r="P1859" i="2"/>
  <c r="P1860" i="2"/>
  <c r="P1867" i="2"/>
  <c r="P1868" i="2"/>
  <c r="P1875" i="2"/>
  <c r="P1876" i="2"/>
  <c r="P1883" i="2"/>
  <c r="P1884" i="2"/>
  <c r="P1891" i="2"/>
  <c r="P1892" i="2"/>
  <c r="P1899" i="2"/>
  <c r="P1900" i="2"/>
  <c r="P1907" i="2"/>
  <c r="P1908" i="2"/>
  <c r="P1921" i="2"/>
  <c r="P1922" i="2"/>
  <c r="P1937" i="2"/>
  <c r="P1938" i="2"/>
  <c r="P1967" i="2"/>
  <c r="P2001" i="2"/>
  <c r="P2014" i="2"/>
  <c r="P2018" i="2"/>
  <c r="P2042" i="2"/>
  <c r="P2054" i="2"/>
  <c r="P2065" i="2"/>
  <c r="P2076" i="2"/>
  <c r="P2083" i="2"/>
  <c r="K1609" i="2"/>
  <c r="M1610" i="2"/>
  <c r="K1613" i="2"/>
  <c r="M1614" i="2"/>
  <c r="K1617" i="2"/>
  <c r="M1618" i="2"/>
  <c r="K1621" i="2"/>
  <c r="M1622" i="2"/>
  <c r="K1625" i="2"/>
  <c r="M1626" i="2"/>
  <c r="K1629" i="2"/>
  <c r="M1630" i="2"/>
  <c r="K1633" i="2"/>
  <c r="M1634" i="2"/>
  <c r="K1637" i="2"/>
  <c r="M1638" i="2"/>
  <c r="K1641" i="2"/>
  <c r="M1642" i="2"/>
  <c r="K1645" i="2"/>
  <c r="M1646" i="2"/>
  <c r="K1649" i="2"/>
  <c r="M1650" i="2"/>
  <c r="K1653" i="2"/>
  <c r="M1654" i="2"/>
  <c r="K1657" i="2"/>
  <c r="M1658" i="2"/>
  <c r="K1661" i="2"/>
  <c r="M1662" i="2"/>
  <c r="K1665" i="2"/>
  <c r="M1666" i="2"/>
  <c r="K1669" i="2"/>
  <c r="M1670" i="2"/>
  <c r="K1673" i="2"/>
  <c r="M1674" i="2"/>
  <c r="K1677" i="2"/>
  <c r="M1678" i="2"/>
  <c r="K1681" i="2"/>
  <c r="M1682" i="2"/>
  <c r="K1685" i="2"/>
  <c r="M1686" i="2"/>
  <c r="K1689" i="2"/>
  <c r="M1690" i="2"/>
  <c r="K1693" i="2"/>
  <c r="M1694" i="2"/>
  <c r="K1697" i="2"/>
  <c r="M1698" i="2"/>
  <c r="K1701" i="2"/>
  <c r="M1702" i="2"/>
  <c r="K1705" i="2"/>
  <c r="M1706" i="2"/>
  <c r="K1709" i="2"/>
  <c r="M1710" i="2"/>
  <c r="K1713" i="2"/>
  <c r="M1714" i="2"/>
  <c r="K1717" i="2"/>
  <c r="M1718" i="2"/>
  <c r="K1721" i="2"/>
  <c r="M1722" i="2"/>
  <c r="K1725" i="2"/>
  <c r="M1726" i="2"/>
  <c r="K1729" i="2"/>
  <c r="M1730" i="2"/>
  <c r="K1733" i="2"/>
  <c r="M1734" i="2"/>
  <c r="K1737" i="2"/>
  <c r="M1738" i="2"/>
  <c r="K1741" i="2"/>
  <c r="M1742" i="2"/>
  <c r="K1745" i="2"/>
  <c r="M1746" i="2"/>
  <c r="K1749" i="2"/>
  <c r="M1750" i="2"/>
  <c r="K1753" i="2"/>
  <c r="M1754" i="2"/>
  <c r="K1757" i="2"/>
  <c r="M1758" i="2"/>
  <c r="K1761" i="2"/>
  <c r="M1762" i="2"/>
  <c r="K1765" i="2"/>
  <c r="M1766" i="2"/>
  <c r="K1769" i="2"/>
  <c r="M1770" i="2"/>
  <c r="K1773" i="2"/>
  <c r="M1774" i="2"/>
  <c r="K1777" i="2"/>
  <c r="M1778" i="2"/>
  <c r="K1781" i="2"/>
  <c r="M1782" i="2"/>
  <c r="K1785" i="2"/>
  <c r="M1786" i="2"/>
  <c r="K1789" i="2"/>
  <c r="M1790" i="2"/>
  <c r="K1793" i="2"/>
  <c r="M1794" i="2"/>
  <c r="K1797" i="2"/>
  <c r="Y1952" i="2"/>
  <c r="Y1954" i="2"/>
  <c r="Y1956" i="2"/>
  <c r="Y1958" i="2"/>
  <c r="Z1960" i="2"/>
  <c r="U1961" i="2"/>
  <c r="M1963" i="2"/>
  <c r="K1966" i="2"/>
  <c r="Z1968" i="2"/>
  <c r="U1969" i="2"/>
  <c r="M1971" i="2"/>
  <c r="K1974" i="2"/>
  <c r="Z1976" i="2"/>
  <c r="U1977" i="2"/>
  <c r="M1979" i="2"/>
  <c r="K1982" i="2"/>
  <c r="Z1984" i="2"/>
  <c r="U1985" i="2"/>
  <c r="M1987" i="2"/>
  <c r="K1990" i="2"/>
  <c r="Z1992" i="2"/>
  <c r="U1993" i="2"/>
  <c r="M1995" i="2"/>
  <c r="K1998" i="2"/>
  <c r="Z2000" i="2"/>
  <c r="U2001" i="2"/>
  <c r="M2003" i="2"/>
  <c r="K2006" i="2"/>
  <c r="Z2008" i="2"/>
  <c r="U2009" i="2"/>
  <c r="M2011" i="2"/>
  <c r="K2014" i="2"/>
  <c r="Z2016" i="2"/>
  <c r="U2017" i="2"/>
  <c r="M2019" i="2"/>
  <c r="K2022" i="2"/>
  <c r="Z2024" i="2"/>
  <c r="U2025" i="2"/>
  <c r="M2027" i="2"/>
  <c r="K2030" i="2"/>
  <c r="Z2032" i="2"/>
  <c r="U2033" i="2"/>
  <c r="M2035" i="2"/>
  <c r="K2038" i="2"/>
  <c r="Z2040" i="2"/>
  <c r="U2041" i="2"/>
  <c r="M2043" i="2"/>
  <c r="K2046" i="2"/>
  <c r="Z2048" i="2"/>
  <c r="U2049" i="2"/>
  <c r="M2051" i="2"/>
  <c r="K2054" i="2"/>
  <c r="Z2056" i="2"/>
  <c r="U2057" i="2"/>
  <c r="M2059" i="2"/>
  <c r="K2062" i="2"/>
  <c r="Z2064" i="2"/>
  <c r="U2065" i="2"/>
  <c r="M2067" i="2"/>
  <c r="K2070" i="2"/>
  <c r="Z2072" i="2"/>
  <c r="U2073" i="2"/>
  <c r="M2075" i="2"/>
  <c r="K2078" i="2"/>
  <c r="Z2080" i="2"/>
  <c r="U2081" i="2"/>
  <c r="M2083" i="2"/>
  <c r="M2086" i="2"/>
  <c r="Z2086" i="2"/>
  <c r="K2087" i="2"/>
  <c r="Y2089" i="2"/>
  <c r="Z2089" i="2"/>
  <c r="M2089" i="2"/>
  <c r="P2090" i="2"/>
  <c r="P2094" i="2"/>
  <c r="V2095" i="2"/>
  <c r="K2095" i="2"/>
  <c r="P2096" i="2"/>
  <c r="P2098" i="2"/>
  <c r="P2102" i="2"/>
  <c r="V2103" i="2"/>
  <c r="K2103" i="2"/>
  <c r="P2104" i="2"/>
  <c r="P2106" i="2"/>
  <c r="P2110" i="2"/>
  <c r="P2170" i="2"/>
  <c r="P2175" i="2"/>
  <c r="P2219" i="2"/>
  <c r="P2235" i="2"/>
  <c r="P2251" i="2"/>
  <c r="P2285" i="2"/>
  <c r="L1797" i="2"/>
  <c r="K1961" i="2"/>
  <c r="Z1963" i="2"/>
  <c r="K1969" i="2"/>
  <c r="Z1971" i="2"/>
  <c r="K1977" i="2"/>
  <c r="Z1979" i="2"/>
  <c r="K1985" i="2"/>
  <c r="Z1987" i="2"/>
  <c r="K1993" i="2"/>
  <c r="Z1995" i="2"/>
  <c r="K2001" i="2"/>
  <c r="Z2003" i="2"/>
  <c r="K2009" i="2"/>
  <c r="Z2011" i="2"/>
  <c r="K2017" i="2"/>
  <c r="Z2019" i="2"/>
  <c r="K2025" i="2"/>
  <c r="Z2027" i="2"/>
  <c r="K2033" i="2"/>
  <c r="Z2035" i="2"/>
  <c r="K2041" i="2"/>
  <c r="Z2043" i="2"/>
  <c r="K2049" i="2"/>
  <c r="Z2051" i="2"/>
  <c r="K2057" i="2"/>
  <c r="Z2059" i="2"/>
  <c r="K2065" i="2"/>
  <c r="Z2067" i="2"/>
  <c r="K2073" i="2"/>
  <c r="Z2075" i="2"/>
  <c r="K2081" i="2"/>
  <c r="Z2083" i="2"/>
  <c r="Y2093" i="2"/>
  <c r="M2093" i="2"/>
  <c r="Y2101" i="2"/>
  <c r="M2101" i="2"/>
  <c r="Y2109" i="2"/>
  <c r="M2109" i="2"/>
  <c r="P2112" i="2"/>
  <c r="P2116" i="2"/>
  <c r="P2120" i="2"/>
  <c r="P2124" i="2"/>
  <c r="P2128" i="2"/>
  <c r="P2132" i="2"/>
  <c r="P2136" i="2"/>
  <c r="P2140" i="2"/>
  <c r="P2145" i="2"/>
  <c r="P2154" i="2"/>
  <c r="P2168" i="2"/>
  <c r="P2203" i="2"/>
  <c r="P2217" i="2"/>
  <c r="P2233" i="2"/>
  <c r="P2249" i="2"/>
  <c r="L1572" i="2"/>
  <c r="M1573" i="2"/>
  <c r="K1576" i="2"/>
  <c r="M1577" i="2"/>
  <c r="K1580" i="2"/>
  <c r="M1581" i="2"/>
  <c r="K1584" i="2"/>
  <c r="M1585" i="2"/>
  <c r="K1588" i="2"/>
  <c r="M1589" i="2"/>
  <c r="K1592" i="2"/>
  <c r="M1593" i="2"/>
  <c r="K1596" i="2"/>
  <c r="M1597" i="2"/>
  <c r="K1600" i="2"/>
  <c r="M1601" i="2"/>
  <c r="K1604" i="2"/>
  <c r="M1605" i="2"/>
  <c r="K1608" i="2"/>
  <c r="M1609" i="2"/>
  <c r="K1612" i="2"/>
  <c r="M1613" i="2"/>
  <c r="K1616" i="2"/>
  <c r="M1617" i="2"/>
  <c r="K1620" i="2"/>
  <c r="M1621" i="2"/>
  <c r="K1624" i="2"/>
  <c r="M1625" i="2"/>
  <c r="K1628" i="2"/>
  <c r="M1629" i="2"/>
  <c r="K1632" i="2"/>
  <c r="M1633" i="2"/>
  <c r="K1636" i="2"/>
  <c r="M1637" i="2"/>
  <c r="K1640" i="2"/>
  <c r="M1641" i="2"/>
  <c r="K1644" i="2"/>
  <c r="M1645" i="2"/>
  <c r="K1648" i="2"/>
  <c r="M1649" i="2"/>
  <c r="K1652" i="2"/>
  <c r="M1653" i="2"/>
  <c r="K1656" i="2"/>
  <c r="M1657" i="2"/>
  <c r="K1660" i="2"/>
  <c r="M1661" i="2"/>
  <c r="K1664" i="2"/>
  <c r="M1665" i="2"/>
  <c r="K1668" i="2"/>
  <c r="M1669" i="2"/>
  <c r="K1672" i="2"/>
  <c r="M1673" i="2"/>
  <c r="K1676" i="2"/>
  <c r="M1677" i="2"/>
  <c r="K1680" i="2"/>
  <c r="M1681" i="2"/>
  <c r="K1684" i="2"/>
  <c r="M1685" i="2"/>
  <c r="K1688" i="2"/>
  <c r="M1689" i="2"/>
  <c r="K1692" i="2"/>
  <c r="M1693" i="2"/>
  <c r="K1696" i="2"/>
  <c r="M1697" i="2"/>
  <c r="K1700" i="2"/>
  <c r="M1701" i="2"/>
  <c r="K1704" i="2"/>
  <c r="M1705" i="2"/>
  <c r="K1708" i="2"/>
  <c r="M1709" i="2"/>
  <c r="K1712" i="2"/>
  <c r="M1713" i="2"/>
  <c r="K1716" i="2"/>
  <c r="M1717" i="2"/>
  <c r="K1720" i="2"/>
  <c r="M1721" i="2"/>
  <c r="K1724" i="2"/>
  <c r="M1725" i="2"/>
  <c r="K1728" i="2"/>
  <c r="M1729" i="2"/>
  <c r="K1732" i="2"/>
  <c r="M1733" i="2"/>
  <c r="K1736" i="2"/>
  <c r="M1737" i="2"/>
  <c r="K1740" i="2"/>
  <c r="M1741" i="2"/>
  <c r="K1744" i="2"/>
  <c r="M1745" i="2"/>
  <c r="K1748" i="2"/>
  <c r="M1749" i="2"/>
  <c r="K1752" i="2"/>
  <c r="M1753" i="2"/>
  <c r="K1756" i="2"/>
  <c r="M1757" i="2"/>
  <c r="K1760" i="2"/>
  <c r="M1761" i="2"/>
  <c r="K1764" i="2"/>
  <c r="M1765" i="2"/>
  <c r="K1768" i="2"/>
  <c r="M1769" i="2"/>
  <c r="K1772" i="2"/>
  <c r="M1773" i="2"/>
  <c r="K1776" i="2"/>
  <c r="M1777" i="2"/>
  <c r="I1779" i="2"/>
  <c r="K1780" i="2"/>
  <c r="M1781" i="2"/>
  <c r="I1783" i="2"/>
  <c r="K1784" i="2"/>
  <c r="M1785" i="2"/>
  <c r="I1787" i="2"/>
  <c r="K1788" i="2"/>
  <c r="M1789" i="2"/>
  <c r="I1791" i="2"/>
  <c r="K1792" i="2"/>
  <c r="M1793" i="2"/>
  <c r="K1796" i="2"/>
  <c r="M1797" i="2"/>
  <c r="W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K1917" i="2"/>
  <c r="K1919" i="2"/>
  <c r="K1921" i="2"/>
  <c r="K1923" i="2"/>
  <c r="K1925" i="2"/>
  <c r="K1927" i="2"/>
  <c r="K1929" i="2"/>
  <c r="K1931" i="2"/>
  <c r="K1933" i="2"/>
  <c r="K1935" i="2"/>
  <c r="K1937" i="2"/>
  <c r="K1939" i="2"/>
  <c r="K1941" i="2"/>
  <c r="K1943" i="2"/>
  <c r="K1945" i="2"/>
  <c r="K1947" i="2"/>
  <c r="K1949" i="2"/>
  <c r="K1951" i="2"/>
  <c r="K1953" i="2"/>
  <c r="K1955" i="2"/>
  <c r="K1957" i="2"/>
  <c r="K1959" i="2"/>
  <c r="K1964" i="2"/>
  <c r="Z1966" i="2"/>
  <c r="K1972" i="2"/>
  <c r="Z1974" i="2"/>
  <c r="K1980" i="2"/>
  <c r="Z1982" i="2"/>
  <c r="K1988" i="2"/>
  <c r="Z1990" i="2"/>
  <c r="K1996" i="2"/>
  <c r="Z1998" i="2"/>
  <c r="K2004" i="2"/>
  <c r="Z2006" i="2"/>
  <c r="K2012" i="2"/>
  <c r="Z2014" i="2"/>
  <c r="K2020" i="2"/>
  <c r="Z2022" i="2"/>
  <c r="K2028" i="2"/>
  <c r="Z2030" i="2"/>
  <c r="K2036" i="2"/>
  <c r="Z2038" i="2"/>
  <c r="K2044" i="2"/>
  <c r="Z2046" i="2"/>
  <c r="K2052" i="2"/>
  <c r="Z2054" i="2"/>
  <c r="K2060" i="2"/>
  <c r="Z2062" i="2"/>
  <c r="K2068" i="2"/>
  <c r="Z2070" i="2"/>
  <c r="K2076" i="2"/>
  <c r="Z2078" i="2"/>
  <c r="U2079" i="2"/>
  <c r="M2081" i="2"/>
  <c r="K2084" i="2"/>
  <c r="P2085" i="2"/>
  <c r="Y2088" i="2"/>
  <c r="Z2088" i="2"/>
  <c r="M2088" i="2"/>
  <c r="Z2093" i="2"/>
  <c r="Y2095" i="2"/>
  <c r="M2095" i="2"/>
  <c r="Z2095" i="2"/>
  <c r="Z2101" i="2"/>
  <c r="Y2103" i="2"/>
  <c r="M2103" i="2"/>
  <c r="Z2103" i="2"/>
  <c r="Z2109" i="2"/>
  <c r="Y2111" i="2"/>
  <c r="M2111" i="2"/>
  <c r="Z2111" i="2"/>
  <c r="P2143" i="2"/>
  <c r="P2152" i="2"/>
  <c r="P2201" i="2"/>
  <c r="P2277" i="2"/>
  <c r="P2301" i="2"/>
  <c r="Z1961" i="2"/>
  <c r="U1962" i="2"/>
  <c r="K1967" i="2"/>
  <c r="Z1969" i="2"/>
  <c r="U1970" i="2"/>
  <c r="K1975" i="2"/>
  <c r="Z1977" i="2"/>
  <c r="U1978" i="2"/>
  <c r="K1983" i="2"/>
  <c r="Z1985" i="2"/>
  <c r="U1986" i="2"/>
  <c r="K1991" i="2"/>
  <c r="Z1993" i="2"/>
  <c r="U1994" i="2"/>
  <c r="K1999" i="2"/>
  <c r="Z2001" i="2"/>
  <c r="U2002" i="2"/>
  <c r="K2007" i="2"/>
  <c r="Z2009" i="2"/>
  <c r="U2010" i="2"/>
  <c r="K2015" i="2"/>
  <c r="Z2017" i="2"/>
  <c r="U2018" i="2"/>
  <c r="K2023" i="2"/>
  <c r="Z2025" i="2"/>
  <c r="U2026" i="2"/>
  <c r="K2031" i="2"/>
  <c r="Z2033" i="2"/>
  <c r="U2034" i="2"/>
  <c r="K2039" i="2"/>
  <c r="Z2041" i="2"/>
  <c r="U2042" i="2"/>
  <c r="K2047" i="2"/>
  <c r="Z2049" i="2"/>
  <c r="U2050" i="2"/>
  <c r="K2055" i="2"/>
  <c r="Z2057" i="2"/>
  <c r="U2058" i="2"/>
  <c r="K2063" i="2"/>
  <c r="Z2065" i="2"/>
  <c r="U2066" i="2"/>
  <c r="K2071" i="2"/>
  <c r="Z2073" i="2"/>
  <c r="U2074" i="2"/>
  <c r="K2079" i="2"/>
  <c r="Z2081" i="2"/>
  <c r="U2082" i="2"/>
  <c r="U2085" i="2"/>
  <c r="Y2087" i="2"/>
  <c r="M2087" i="2"/>
  <c r="P2089" i="2"/>
  <c r="I2092" i="2"/>
  <c r="L2092" i="2"/>
  <c r="J2092" i="2"/>
  <c r="X2092" i="2"/>
  <c r="W2092" i="2"/>
  <c r="I2100" i="2"/>
  <c r="L2100" i="2"/>
  <c r="J2100" i="2"/>
  <c r="X2100" i="2"/>
  <c r="W2100" i="2"/>
  <c r="I2108" i="2"/>
  <c r="L2108" i="2"/>
  <c r="J2108" i="2"/>
  <c r="X2108" i="2"/>
  <c r="W2108" i="2"/>
  <c r="P2113" i="2"/>
  <c r="P2121" i="2"/>
  <c r="P2129" i="2"/>
  <c r="P2137" i="2"/>
  <c r="P2161" i="2"/>
  <c r="P2176" i="2"/>
  <c r="P2261" i="2"/>
  <c r="P2269" i="2"/>
  <c r="P2309" i="2"/>
  <c r="K1575" i="2"/>
  <c r="K1579" i="2"/>
  <c r="K1583" i="2"/>
  <c r="K1587" i="2"/>
  <c r="K1591" i="2"/>
  <c r="K1595" i="2"/>
  <c r="K1599" i="2"/>
  <c r="K1603" i="2"/>
  <c r="K1607" i="2"/>
  <c r="K1611" i="2"/>
  <c r="K1615" i="2"/>
  <c r="K1619" i="2"/>
  <c r="K1623" i="2"/>
  <c r="K1627" i="2"/>
  <c r="K1631" i="2"/>
  <c r="K1635" i="2"/>
  <c r="K1639" i="2"/>
  <c r="K1643" i="2"/>
  <c r="K1647" i="2"/>
  <c r="K1651" i="2"/>
  <c r="K1655" i="2"/>
  <c r="K1659" i="2"/>
  <c r="K1663" i="2"/>
  <c r="K1667" i="2"/>
  <c r="K1671" i="2"/>
  <c r="K1675" i="2"/>
  <c r="K1679" i="2"/>
  <c r="K1683" i="2"/>
  <c r="K1687" i="2"/>
  <c r="K1691" i="2"/>
  <c r="K1695" i="2"/>
  <c r="K1699" i="2"/>
  <c r="K1703" i="2"/>
  <c r="K1707" i="2"/>
  <c r="K1711" i="2"/>
  <c r="K1715" i="2"/>
  <c r="K1719" i="2"/>
  <c r="K1723" i="2"/>
  <c r="K1727" i="2"/>
  <c r="K1731" i="2"/>
  <c r="K1735" i="2"/>
  <c r="K1739" i="2"/>
  <c r="K1743" i="2"/>
  <c r="K1747" i="2"/>
  <c r="K1751" i="2"/>
  <c r="K1755" i="2"/>
  <c r="K1759" i="2"/>
  <c r="K1763" i="2"/>
  <c r="K1767" i="2"/>
  <c r="K1771" i="2"/>
  <c r="K1775" i="2"/>
  <c r="K1779" i="2"/>
  <c r="K1783" i="2"/>
  <c r="K1787" i="2"/>
  <c r="K1791" i="2"/>
  <c r="Y1793" i="2"/>
  <c r="K1795" i="2"/>
  <c r="Y1797" i="2"/>
  <c r="K1962" i="2"/>
  <c r="Z1964" i="2"/>
  <c r="U1965" i="2"/>
  <c r="M1967" i="2"/>
  <c r="K1970" i="2"/>
  <c r="Z1972" i="2"/>
  <c r="U1973" i="2"/>
  <c r="M1975" i="2"/>
  <c r="K1978" i="2"/>
  <c r="Z1980" i="2"/>
  <c r="U1981" i="2"/>
  <c r="M1983" i="2"/>
  <c r="K1986" i="2"/>
  <c r="Z1988" i="2"/>
  <c r="U1989" i="2"/>
  <c r="M1991" i="2"/>
  <c r="K1994" i="2"/>
  <c r="Z1996" i="2"/>
  <c r="U1997" i="2"/>
  <c r="M1999" i="2"/>
  <c r="K2002" i="2"/>
  <c r="Z2004" i="2"/>
  <c r="U2005" i="2"/>
  <c r="M2007" i="2"/>
  <c r="K2010" i="2"/>
  <c r="Z2012" i="2"/>
  <c r="U2013" i="2"/>
  <c r="M2015" i="2"/>
  <c r="K2018" i="2"/>
  <c r="Z2020" i="2"/>
  <c r="U2021" i="2"/>
  <c r="K2026" i="2"/>
  <c r="Z2028" i="2"/>
  <c r="U2029" i="2"/>
  <c r="K2034" i="2"/>
  <c r="Z2036" i="2"/>
  <c r="U2037" i="2"/>
  <c r="M2039" i="2"/>
  <c r="K2042" i="2"/>
  <c r="Z2044" i="2"/>
  <c r="U2045" i="2"/>
  <c r="K2050" i="2"/>
  <c r="Z2052" i="2"/>
  <c r="U2053" i="2"/>
  <c r="M2055" i="2"/>
  <c r="K2058" i="2"/>
  <c r="Z2060" i="2"/>
  <c r="U2061" i="2"/>
  <c r="M2063" i="2"/>
  <c r="K2066" i="2"/>
  <c r="Z2068" i="2"/>
  <c r="U2069" i="2"/>
  <c r="M2071" i="2"/>
  <c r="K2074" i="2"/>
  <c r="Z2076" i="2"/>
  <c r="U2077" i="2"/>
  <c r="M2079" i="2"/>
  <c r="K2082" i="2"/>
  <c r="Z2084" i="2"/>
  <c r="P2086" i="2"/>
  <c r="I2090" i="2"/>
  <c r="W2090" i="2"/>
  <c r="L2090" i="2"/>
  <c r="J2090" i="2"/>
  <c r="X2090" i="2"/>
  <c r="P2097" i="2"/>
  <c r="I2098" i="2"/>
  <c r="W2098" i="2"/>
  <c r="L2098" i="2"/>
  <c r="J2098" i="2"/>
  <c r="X2098" i="2"/>
  <c r="P2105" i="2"/>
  <c r="I2106" i="2"/>
  <c r="W2106" i="2"/>
  <c r="L2106" i="2"/>
  <c r="J2106" i="2"/>
  <c r="X2106" i="2"/>
  <c r="P2146" i="2"/>
  <c r="P2159" i="2"/>
  <c r="P2191" i="2"/>
  <c r="P2213" i="2"/>
  <c r="P2229" i="2"/>
  <c r="P2245" i="2"/>
  <c r="P2255" i="2"/>
  <c r="L1779" i="2"/>
  <c r="L1783" i="2"/>
  <c r="L1787" i="2"/>
  <c r="L1791" i="2"/>
  <c r="L1795" i="2"/>
  <c r="U1798" i="2"/>
  <c r="U1800" i="2"/>
  <c r="U1802" i="2"/>
  <c r="U1804" i="2"/>
  <c r="U1806" i="2"/>
  <c r="U1808" i="2"/>
  <c r="U1810" i="2"/>
  <c r="U1812" i="2"/>
  <c r="U1814" i="2"/>
  <c r="U1816" i="2"/>
  <c r="U1818" i="2"/>
  <c r="U1820" i="2"/>
  <c r="U1822" i="2"/>
  <c r="U1824" i="2"/>
  <c r="U1826" i="2"/>
  <c r="U1828" i="2"/>
  <c r="U1830" i="2"/>
  <c r="U1832" i="2"/>
  <c r="U1834" i="2"/>
  <c r="U1836" i="2"/>
  <c r="U1838" i="2"/>
  <c r="U1840" i="2"/>
  <c r="U1842" i="2"/>
  <c r="U1844" i="2"/>
  <c r="U1846" i="2"/>
  <c r="U1848" i="2"/>
  <c r="U1850" i="2"/>
  <c r="U1852" i="2"/>
  <c r="U1854" i="2"/>
  <c r="U1856" i="2"/>
  <c r="U1858" i="2"/>
  <c r="U1860" i="2"/>
  <c r="U1862" i="2"/>
  <c r="U1864" i="2"/>
  <c r="U1866" i="2"/>
  <c r="U1868" i="2"/>
  <c r="U1870" i="2"/>
  <c r="U1872" i="2"/>
  <c r="U1874" i="2"/>
  <c r="U1876" i="2"/>
  <c r="U1878" i="2"/>
  <c r="U1880" i="2"/>
  <c r="U1882" i="2"/>
  <c r="U1884" i="2"/>
  <c r="U1886" i="2"/>
  <c r="U1888" i="2"/>
  <c r="U1890" i="2"/>
  <c r="U1892" i="2"/>
  <c r="U1894" i="2"/>
  <c r="U1896" i="2"/>
  <c r="U1898" i="2"/>
  <c r="U1900" i="2"/>
  <c r="U1902" i="2"/>
  <c r="U1904" i="2"/>
  <c r="U1906" i="2"/>
  <c r="U1908" i="2"/>
  <c r="K1965" i="2"/>
  <c r="Z1967" i="2"/>
  <c r="K1973" i="2"/>
  <c r="Z1975" i="2"/>
  <c r="K1981" i="2"/>
  <c r="Z1983" i="2"/>
  <c r="K1989" i="2"/>
  <c r="Z1991" i="2"/>
  <c r="K1997" i="2"/>
  <c r="Z1999" i="2"/>
  <c r="K2005" i="2"/>
  <c r="Z2007" i="2"/>
  <c r="K2013" i="2"/>
  <c r="Z2015" i="2"/>
  <c r="K2021" i="2"/>
  <c r="Z2023" i="2"/>
  <c r="U2024" i="2"/>
  <c r="M2026" i="2"/>
  <c r="K2029" i="2"/>
  <c r="Z2031" i="2"/>
  <c r="U2032" i="2"/>
  <c r="M2034" i="2"/>
  <c r="K2037" i="2"/>
  <c r="Z2039" i="2"/>
  <c r="U2040" i="2"/>
  <c r="K2045" i="2"/>
  <c r="Z2047" i="2"/>
  <c r="U2048" i="2"/>
  <c r="M2050" i="2"/>
  <c r="K2053" i="2"/>
  <c r="Z2055" i="2"/>
  <c r="U2056" i="2"/>
  <c r="M2058" i="2"/>
  <c r="K2061" i="2"/>
  <c r="Z2063" i="2"/>
  <c r="U2064" i="2"/>
  <c r="M2066" i="2"/>
  <c r="K2069" i="2"/>
  <c r="Z2071" i="2"/>
  <c r="U2072" i="2"/>
  <c r="M2074" i="2"/>
  <c r="K2077" i="2"/>
  <c r="Z2079" i="2"/>
  <c r="U2080" i="2"/>
  <c r="K2085" i="2"/>
  <c r="U2087" i="2"/>
  <c r="P2088" i="2"/>
  <c r="P2144" i="2"/>
  <c r="P2169" i="2"/>
  <c r="P2185" i="2"/>
  <c r="P2197" i="2"/>
  <c r="P2207" i="2"/>
  <c r="P2223" i="2"/>
  <c r="P2239" i="2"/>
  <c r="P2259" i="2"/>
  <c r="K1574" i="2"/>
  <c r="K1578" i="2"/>
  <c r="K1582" i="2"/>
  <c r="K1586" i="2"/>
  <c r="K1590" i="2"/>
  <c r="K1594" i="2"/>
  <c r="K1598" i="2"/>
  <c r="K1602" i="2"/>
  <c r="K1606" i="2"/>
  <c r="K1610" i="2"/>
  <c r="K1614" i="2"/>
  <c r="K1618" i="2"/>
  <c r="K1622" i="2"/>
  <c r="K1626" i="2"/>
  <c r="K1630" i="2"/>
  <c r="K1634" i="2"/>
  <c r="K1638" i="2"/>
  <c r="K1642" i="2"/>
  <c r="K1646" i="2"/>
  <c r="K1650" i="2"/>
  <c r="K1654" i="2"/>
  <c r="K1658" i="2"/>
  <c r="K1662" i="2"/>
  <c r="K1666" i="2"/>
  <c r="K1670" i="2"/>
  <c r="K1674" i="2"/>
  <c r="K1678" i="2"/>
  <c r="K1682" i="2"/>
  <c r="K1686" i="2"/>
  <c r="K1690" i="2"/>
  <c r="K1694" i="2"/>
  <c r="K1698" i="2"/>
  <c r="K1702" i="2"/>
  <c r="K1706" i="2"/>
  <c r="K1710" i="2"/>
  <c r="K1714" i="2"/>
  <c r="K1718" i="2"/>
  <c r="K1722" i="2"/>
  <c r="K1726" i="2"/>
  <c r="K1730" i="2"/>
  <c r="K1734" i="2"/>
  <c r="K1738" i="2"/>
  <c r="K1742" i="2"/>
  <c r="K1746" i="2"/>
  <c r="K1750" i="2"/>
  <c r="K1754" i="2"/>
  <c r="K1758" i="2"/>
  <c r="K1762" i="2"/>
  <c r="K1766" i="2"/>
  <c r="K1770" i="2"/>
  <c r="K1774" i="2"/>
  <c r="K1778" i="2"/>
  <c r="K1782" i="2"/>
  <c r="K1786" i="2"/>
  <c r="K1790" i="2"/>
  <c r="K1794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6" i="2"/>
  <c r="K1918" i="2"/>
  <c r="K1920" i="2"/>
  <c r="K1922" i="2"/>
  <c r="K1924" i="2"/>
  <c r="K1926" i="2"/>
  <c r="K1928" i="2"/>
  <c r="K1930" i="2"/>
  <c r="K1932" i="2"/>
  <c r="K1934" i="2"/>
  <c r="K1936" i="2"/>
  <c r="K1938" i="2"/>
  <c r="K1940" i="2"/>
  <c r="K1942" i="2"/>
  <c r="K1944" i="2"/>
  <c r="K1946" i="2"/>
  <c r="K1948" i="2"/>
  <c r="K1950" i="2"/>
  <c r="K1952" i="2"/>
  <c r="K1954" i="2"/>
  <c r="K1956" i="2"/>
  <c r="K1958" i="2"/>
  <c r="K1960" i="2"/>
  <c r="Z1962" i="2"/>
  <c r="K1968" i="2"/>
  <c r="Z1970" i="2"/>
  <c r="K1976" i="2"/>
  <c r="Z1978" i="2"/>
  <c r="K1984" i="2"/>
  <c r="Z1986" i="2"/>
  <c r="K1992" i="2"/>
  <c r="Z1994" i="2"/>
  <c r="K2000" i="2"/>
  <c r="Z2002" i="2"/>
  <c r="K2008" i="2"/>
  <c r="Z2010" i="2"/>
  <c r="K2016" i="2"/>
  <c r="Z2018" i="2"/>
  <c r="K2024" i="2"/>
  <c r="Z2026" i="2"/>
  <c r="K2032" i="2"/>
  <c r="Z2034" i="2"/>
  <c r="K2040" i="2"/>
  <c r="Z2042" i="2"/>
  <c r="K2048" i="2"/>
  <c r="Z2050" i="2"/>
  <c r="U2051" i="2"/>
  <c r="K2056" i="2"/>
  <c r="Z2058" i="2"/>
  <c r="K2064" i="2"/>
  <c r="Z2066" i="2"/>
  <c r="K2072" i="2"/>
  <c r="Z2074" i="2"/>
  <c r="K2080" i="2"/>
  <c r="Z2082" i="2"/>
  <c r="U2083" i="2"/>
  <c r="K2089" i="2"/>
  <c r="V2089" i="2"/>
  <c r="P2114" i="2"/>
  <c r="P2122" i="2"/>
  <c r="P2130" i="2"/>
  <c r="P2138" i="2"/>
  <c r="P2153" i="2"/>
  <c r="P2162" i="2"/>
  <c r="P2167" i="2"/>
  <c r="P2179" i="2"/>
  <c r="P2211" i="2"/>
  <c r="P2227" i="2"/>
  <c r="P2243" i="2"/>
  <c r="P2293" i="2"/>
  <c r="P2305" i="2"/>
  <c r="M1960" i="2"/>
  <c r="K1963" i="2"/>
  <c r="Z1965" i="2"/>
  <c r="U1966" i="2"/>
  <c r="M1968" i="2"/>
  <c r="K1971" i="2"/>
  <c r="Z1973" i="2"/>
  <c r="U1974" i="2"/>
  <c r="M1976" i="2"/>
  <c r="K1979" i="2"/>
  <c r="Z1981" i="2"/>
  <c r="U1982" i="2"/>
  <c r="M1984" i="2"/>
  <c r="K1987" i="2"/>
  <c r="Z1989" i="2"/>
  <c r="U1990" i="2"/>
  <c r="M1992" i="2"/>
  <c r="K1995" i="2"/>
  <c r="Z1997" i="2"/>
  <c r="U1998" i="2"/>
  <c r="M2000" i="2"/>
  <c r="K2003" i="2"/>
  <c r="Z2005" i="2"/>
  <c r="U2006" i="2"/>
  <c r="M2008" i="2"/>
  <c r="K2011" i="2"/>
  <c r="Z2013" i="2"/>
  <c r="U2014" i="2"/>
  <c r="M2016" i="2"/>
  <c r="K2019" i="2"/>
  <c r="Z2021" i="2"/>
  <c r="U2022" i="2"/>
  <c r="M2024" i="2"/>
  <c r="K2027" i="2"/>
  <c r="Z2029" i="2"/>
  <c r="U2030" i="2"/>
  <c r="M2032" i="2"/>
  <c r="K2035" i="2"/>
  <c r="Z2037" i="2"/>
  <c r="U2038" i="2"/>
  <c r="M2040" i="2"/>
  <c r="K2043" i="2"/>
  <c r="Z2045" i="2"/>
  <c r="U2046" i="2"/>
  <c r="M2048" i="2"/>
  <c r="K2051" i="2"/>
  <c r="Z2053" i="2"/>
  <c r="U2054" i="2"/>
  <c r="M2056" i="2"/>
  <c r="K2059" i="2"/>
  <c r="Z2061" i="2"/>
  <c r="U2062" i="2"/>
  <c r="M2064" i="2"/>
  <c r="K2067" i="2"/>
  <c r="Z2069" i="2"/>
  <c r="U2070" i="2"/>
  <c r="M2072" i="2"/>
  <c r="K2075" i="2"/>
  <c r="Z2077" i="2"/>
  <c r="U2078" i="2"/>
  <c r="M2080" i="2"/>
  <c r="K2083" i="2"/>
  <c r="K2086" i="2"/>
  <c r="Z2087" i="2"/>
  <c r="P2092" i="2"/>
  <c r="K2097" i="2"/>
  <c r="V2097" i="2"/>
  <c r="P2100" i="2"/>
  <c r="K2105" i="2"/>
  <c r="V2105" i="2"/>
  <c r="P2108" i="2"/>
  <c r="P2151" i="2"/>
  <c r="P2160" i="2"/>
  <c r="P2181" i="2"/>
  <c r="P2195" i="2"/>
  <c r="X2087" i="2"/>
  <c r="J2088" i="2"/>
  <c r="Z2090" i="2"/>
  <c r="K2091" i="2"/>
  <c r="L2094" i="2"/>
  <c r="X2095" i="2"/>
  <c r="J2096" i="2"/>
  <c r="M2097" i="2"/>
  <c r="Z2098" i="2"/>
  <c r="K2099" i="2"/>
  <c r="L2102" i="2"/>
  <c r="X2103" i="2"/>
  <c r="J2104" i="2"/>
  <c r="M2105" i="2"/>
  <c r="Z2106" i="2"/>
  <c r="K2107" i="2"/>
  <c r="L2110" i="2"/>
  <c r="X2111" i="2"/>
  <c r="J2112" i="2"/>
  <c r="M2113" i="2"/>
  <c r="V2113" i="2"/>
  <c r="Z2114" i="2"/>
  <c r="K2115" i="2"/>
  <c r="W2116" i="2"/>
  <c r="L2118" i="2"/>
  <c r="X2119" i="2"/>
  <c r="J2120" i="2"/>
  <c r="M2121" i="2"/>
  <c r="V2121" i="2"/>
  <c r="Z2122" i="2"/>
  <c r="K2123" i="2"/>
  <c r="W2124" i="2"/>
  <c r="L2126" i="2"/>
  <c r="X2127" i="2"/>
  <c r="J2128" i="2"/>
  <c r="M2129" i="2"/>
  <c r="V2129" i="2"/>
  <c r="Z2130" i="2"/>
  <c r="K2131" i="2"/>
  <c r="W2132" i="2"/>
  <c r="L2134" i="2"/>
  <c r="X2135" i="2"/>
  <c r="J2136" i="2"/>
  <c r="M2137" i="2"/>
  <c r="V2137" i="2"/>
  <c r="Z2138" i="2"/>
  <c r="K2139" i="2"/>
  <c r="W2140" i="2"/>
  <c r="L2142" i="2"/>
  <c r="V2142" i="2"/>
  <c r="X2144" i="2"/>
  <c r="J2145" i="2"/>
  <c r="L2147" i="2"/>
  <c r="W2147" i="2"/>
  <c r="K2150" i="2"/>
  <c r="V2150" i="2"/>
  <c r="X2152" i="2"/>
  <c r="J2153" i="2"/>
  <c r="L2155" i="2"/>
  <c r="W2155" i="2"/>
  <c r="K2158" i="2"/>
  <c r="V2158" i="2"/>
  <c r="X2160" i="2"/>
  <c r="J2161" i="2"/>
  <c r="L2163" i="2"/>
  <c r="W2163" i="2"/>
  <c r="K2166" i="2"/>
  <c r="V2166" i="2"/>
  <c r="X2168" i="2"/>
  <c r="J2169" i="2"/>
  <c r="L2171" i="2"/>
  <c r="W2171" i="2"/>
  <c r="K2174" i="2"/>
  <c r="V2174" i="2"/>
  <c r="X2176" i="2"/>
  <c r="V2177" i="2"/>
  <c r="I2179" i="2"/>
  <c r="W2179" i="2"/>
  <c r="J2180" i="2"/>
  <c r="Z2182" i="2"/>
  <c r="L2183" i="2"/>
  <c r="P2184" i="2"/>
  <c r="M2186" i="2"/>
  <c r="W2186" i="2"/>
  <c r="I2190" i="2"/>
  <c r="X2192" i="2"/>
  <c r="I2195" i="2"/>
  <c r="W2195" i="2"/>
  <c r="J2196" i="2"/>
  <c r="Z2198" i="2"/>
  <c r="L2199" i="2"/>
  <c r="P2200" i="2"/>
  <c r="M2202" i="2"/>
  <c r="W2202" i="2"/>
  <c r="I2206" i="2"/>
  <c r="X2208" i="2"/>
  <c r="J2209" i="2"/>
  <c r="I2211" i="2"/>
  <c r="W2211" i="2"/>
  <c r="J2212" i="2"/>
  <c r="Z2214" i="2"/>
  <c r="L2215" i="2"/>
  <c r="P2216" i="2"/>
  <c r="M2218" i="2"/>
  <c r="W2218" i="2"/>
  <c r="I2222" i="2"/>
  <c r="X2224" i="2"/>
  <c r="J2225" i="2"/>
  <c r="I2227" i="2"/>
  <c r="W2227" i="2"/>
  <c r="J2228" i="2"/>
  <c r="Z2230" i="2"/>
  <c r="L2231" i="2"/>
  <c r="P2232" i="2"/>
  <c r="M2234" i="2"/>
  <c r="W2234" i="2"/>
  <c r="I2238" i="2"/>
  <c r="X2240" i="2"/>
  <c r="J2241" i="2"/>
  <c r="I2243" i="2"/>
  <c r="W2243" i="2"/>
  <c r="J2244" i="2"/>
  <c r="Z2246" i="2"/>
  <c r="L2247" i="2"/>
  <c r="P2248" i="2"/>
  <c r="M2250" i="2"/>
  <c r="W2250" i="2"/>
  <c r="I2254" i="2"/>
  <c r="X2256" i="2"/>
  <c r="J2257" i="2"/>
  <c r="I2259" i="2"/>
  <c r="W2259" i="2"/>
  <c r="J2260" i="2"/>
  <c r="I2263" i="2"/>
  <c r="W2263" i="2"/>
  <c r="Z2264" i="2"/>
  <c r="I2266" i="2"/>
  <c r="P2267" i="2"/>
  <c r="I2271" i="2"/>
  <c r="W2271" i="2"/>
  <c r="Z2272" i="2"/>
  <c r="I2274" i="2"/>
  <c r="P2275" i="2"/>
  <c r="I2279" i="2"/>
  <c r="W2279" i="2"/>
  <c r="Z2280" i="2"/>
  <c r="I2282" i="2"/>
  <c r="P2283" i="2"/>
  <c r="I2287" i="2"/>
  <c r="W2287" i="2"/>
  <c r="Z2288" i="2"/>
  <c r="I2290" i="2"/>
  <c r="P2291" i="2"/>
  <c r="I2295" i="2"/>
  <c r="W2295" i="2"/>
  <c r="Z2296" i="2"/>
  <c r="I2298" i="2"/>
  <c r="P2299" i="2"/>
  <c r="I2303" i="2"/>
  <c r="W2303" i="2"/>
  <c r="W2305" i="2"/>
  <c r="L2305" i="2"/>
  <c r="J2305" i="2"/>
  <c r="I2305" i="2"/>
  <c r="I2307" i="2"/>
  <c r="X2307" i="2"/>
  <c r="W2307" i="2"/>
  <c r="Z2308" i="2"/>
  <c r="Y2308" i="2"/>
  <c r="U2313" i="2"/>
  <c r="P2332" i="2"/>
  <c r="P2336" i="2"/>
  <c r="P2350" i="2"/>
  <c r="P2364" i="2"/>
  <c r="P2387" i="2"/>
  <c r="P2391" i="2"/>
  <c r="U2091" i="2"/>
  <c r="J2093" i="2"/>
  <c r="U2099" i="2"/>
  <c r="J2101" i="2"/>
  <c r="U2107" i="2"/>
  <c r="J2109" i="2"/>
  <c r="U2115" i="2"/>
  <c r="J2117" i="2"/>
  <c r="U2123" i="2"/>
  <c r="J2125" i="2"/>
  <c r="U2131" i="2"/>
  <c r="J2133" i="2"/>
  <c r="U2139" i="2"/>
  <c r="J2141" i="2"/>
  <c r="W2142" i="2"/>
  <c r="X2147" i="2"/>
  <c r="J2148" i="2"/>
  <c r="X2155" i="2"/>
  <c r="J2156" i="2"/>
  <c r="X2163" i="2"/>
  <c r="J2164" i="2"/>
  <c r="X2171" i="2"/>
  <c r="J2172" i="2"/>
  <c r="P2178" i="2"/>
  <c r="M2180" i="2"/>
  <c r="I2184" i="2"/>
  <c r="X2186" i="2"/>
  <c r="J2187" i="2"/>
  <c r="W2189" i="2"/>
  <c r="I2189" i="2"/>
  <c r="Z2192" i="2"/>
  <c r="P2194" i="2"/>
  <c r="M2196" i="2"/>
  <c r="W2196" i="2"/>
  <c r="I2200" i="2"/>
  <c r="X2202" i="2"/>
  <c r="J2203" i="2"/>
  <c r="W2205" i="2"/>
  <c r="I2205" i="2"/>
  <c r="J2206" i="2"/>
  <c r="Z2208" i="2"/>
  <c r="L2209" i="2"/>
  <c r="P2210" i="2"/>
  <c r="M2212" i="2"/>
  <c r="W2212" i="2"/>
  <c r="I2216" i="2"/>
  <c r="X2218" i="2"/>
  <c r="J2219" i="2"/>
  <c r="W2221" i="2"/>
  <c r="I2221" i="2"/>
  <c r="J2222" i="2"/>
  <c r="Z2224" i="2"/>
  <c r="L2225" i="2"/>
  <c r="P2226" i="2"/>
  <c r="M2228" i="2"/>
  <c r="W2228" i="2"/>
  <c r="I2232" i="2"/>
  <c r="X2234" i="2"/>
  <c r="J2235" i="2"/>
  <c r="W2237" i="2"/>
  <c r="I2237" i="2"/>
  <c r="J2238" i="2"/>
  <c r="Z2240" i="2"/>
  <c r="L2241" i="2"/>
  <c r="P2242" i="2"/>
  <c r="M2244" i="2"/>
  <c r="W2244" i="2"/>
  <c r="I2248" i="2"/>
  <c r="X2250" i="2"/>
  <c r="J2251" i="2"/>
  <c r="W2253" i="2"/>
  <c r="I2253" i="2"/>
  <c r="J2254" i="2"/>
  <c r="Z2256" i="2"/>
  <c r="L2257" i="2"/>
  <c r="P2258" i="2"/>
  <c r="M2260" i="2"/>
  <c r="W2260" i="2"/>
  <c r="L2264" i="2"/>
  <c r="I2264" i="2"/>
  <c r="J2266" i="2"/>
  <c r="J2267" i="2"/>
  <c r="P2268" i="2"/>
  <c r="L2272" i="2"/>
  <c r="I2272" i="2"/>
  <c r="J2274" i="2"/>
  <c r="J2275" i="2"/>
  <c r="P2276" i="2"/>
  <c r="L2280" i="2"/>
  <c r="I2280" i="2"/>
  <c r="J2282" i="2"/>
  <c r="J2283" i="2"/>
  <c r="P2284" i="2"/>
  <c r="L2288" i="2"/>
  <c r="I2288" i="2"/>
  <c r="J2290" i="2"/>
  <c r="J2291" i="2"/>
  <c r="P2292" i="2"/>
  <c r="L2296" i="2"/>
  <c r="I2296" i="2"/>
  <c r="J2298" i="2"/>
  <c r="J2299" i="2"/>
  <c r="X2299" i="2"/>
  <c r="P2300" i="2"/>
  <c r="L2304" i="2"/>
  <c r="I2304" i="2"/>
  <c r="P2310" i="2"/>
  <c r="Y2321" i="2"/>
  <c r="J2323" i="2"/>
  <c r="W2323" i="2"/>
  <c r="L2323" i="2"/>
  <c r="I2323" i="2"/>
  <c r="P2331" i="2"/>
  <c r="P2339" i="2"/>
  <c r="P2343" i="2"/>
  <c r="P2353" i="2"/>
  <c r="P2363" i="2"/>
  <c r="P2384" i="2"/>
  <c r="P2390" i="2"/>
  <c r="P2407" i="2"/>
  <c r="P2415" i="2"/>
  <c r="P2423" i="2"/>
  <c r="L2088" i="2"/>
  <c r="M2091" i="2"/>
  <c r="K2093" i="2"/>
  <c r="W2094" i="2"/>
  <c r="L2096" i="2"/>
  <c r="M2099" i="2"/>
  <c r="K2101" i="2"/>
  <c r="W2102" i="2"/>
  <c r="L2104" i="2"/>
  <c r="M2107" i="2"/>
  <c r="K2109" i="2"/>
  <c r="W2110" i="2"/>
  <c r="L2112" i="2"/>
  <c r="J2114" i="2"/>
  <c r="M2115" i="2"/>
  <c r="K2117" i="2"/>
  <c r="W2118" i="2"/>
  <c r="L2120" i="2"/>
  <c r="J2122" i="2"/>
  <c r="M2123" i="2"/>
  <c r="K2125" i="2"/>
  <c r="W2126" i="2"/>
  <c r="L2128" i="2"/>
  <c r="J2130" i="2"/>
  <c r="M2131" i="2"/>
  <c r="K2133" i="2"/>
  <c r="W2134" i="2"/>
  <c r="L2136" i="2"/>
  <c r="J2138" i="2"/>
  <c r="M2139" i="2"/>
  <c r="K2141" i="2"/>
  <c r="X2142" i="2"/>
  <c r="L2145" i="2"/>
  <c r="W2145" i="2"/>
  <c r="K2148" i="2"/>
  <c r="V2148" i="2"/>
  <c r="X2150" i="2"/>
  <c r="L2153" i="2"/>
  <c r="W2153" i="2"/>
  <c r="K2156" i="2"/>
  <c r="V2156" i="2"/>
  <c r="X2158" i="2"/>
  <c r="L2161" i="2"/>
  <c r="W2161" i="2"/>
  <c r="K2164" i="2"/>
  <c r="V2164" i="2"/>
  <c r="X2166" i="2"/>
  <c r="L2169" i="2"/>
  <c r="W2169" i="2"/>
  <c r="K2172" i="2"/>
  <c r="V2172" i="2"/>
  <c r="X2174" i="2"/>
  <c r="X2180" i="2"/>
  <c r="I2183" i="2"/>
  <c r="W2183" i="2"/>
  <c r="J2184" i="2"/>
  <c r="Z2186" i="2"/>
  <c r="L2187" i="2"/>
  <c r="P2188" i="2"/>
  <c r="M2190" i="2"/>
  <c r="X2196" i="2"/>
  <c r="I2199" i="2"/>
  <c r="W2199" i="2"/>
  <c r="J2200" i="2"/>
  <c r="Z2202" i="2"/>
  <c r="L2203" i="2"/>
  <c r="P2204" i="2"/>
  <c r="M2206" i="2"/>
  <c r="W2206" i="2"/>
  <c r="X2212" i="2"/>
  <c r="I2215" i="2"/>
  <c r="W2215" i="2"/>
  <c r="J2216" i="2"/>
  <c r="Z2218" i="2"/>
  <c r="L2219" i="2"/>
  <c r="P2220" i="2"/>
  <c r="M2222" i="2"/>
  <c r="X2228" i="2"/>
  <c r="I2231" i="2"/>
  <c r="W2231" i="2"/>
  <c r="J2232" i="2"/>
  <c r="Z2234" i="2"/>
  <c r="L2235" i="2"/>
  <c r="P2236" i="2"/>
  <c r="M2238" i="2"/>
  <c r="X2244" i="2"/>
  <c r="I2247" i="2"/>
  <c r="W2247" i="2"/>
  <c r="J2248" i="2"/>
  <c r="Z2250" i="2"/>
  <c r="L2251" i="2"/>
  <c r="P2252" i="2"/>
  <c r="M2254" i="2"/>
  <c r="W2254" i="2"/>
  <c r="X2260" i="2"/>
  <c r="W2265" i="2"/>
  <c r="L2265" i="2"/>
  <c r="I2265" i="2"/>
  <c r="W2273" i="2"/>
  <c r="L2273" i="2"/>
  <c r="I2273" i="2"/>
  <c r="W2281" i="2"/>
  <c r="L2281" i="2"/>
  <c r="I2281" i="2"/>
  <c r="W2289" i="2"/>
  <c r="L2289" i="2"/>
  <c r="I2289" i="2"/>
  <c r="W2297" i="2"/>
  <c r="L2297" i="2"/>
  <c r="I2297" i="2"/>
  <c r="Z2304" i="2"/>
  <c r="Y2304" i="2"/>
  <c r="P2311" i="2"/>
  <c r="V2314" i="2"/>
  <c r="U2314" i="2"/>
  <c r="K2314" i="2"/>
  <c r="Y2316" i="2"/>
  <c r="V2324" i="2"/>
  <c r="U2324" i="2"/>
  <c r="K2324" i="2"/>
  <c r="P2328" i="2"/>
  <c r="P2342" i="2"/>
  <c r="P2360" i="2"/>
  <c r="P2380" i="2"/>
  <c r="P2403" i="2"/>
  <c r="P2411" i="2"/>
  <c r="P2419" i="2"/>
  <c r="P2427" i="2"/>
  <c r="P2431" i="2"/>
  <c r="P2439" i="2"/>
  <c r="K2090" i="2"/>
  <c r="L2093" i="2"/>
  <c r="X2094" i="2"/>
  <c r="M2096" i="2"/>
  <c r="Z2097" i="2"/>
  <c r="K2098" i="2"/>
  <c r="L2101" i="2"/>
  <c r="X2102" i="2"/>
  <c r="M2104" i="2"/>
  <c r="Z2105" i="2"/>
  <c r="K2106" i="2"/>
  <c r="L2109" i="2"/>
  <c r="X2110" i="2"/>
  <c r="M2112" i="2"/>
  <c r="Z2113" i="2"/>
  <c r="K2114" i="2"/>
  <c r="L2117" i="2"/>
  <c r="X2118" i="2"/>
  <c r="M2120" i="2"/>
  <c r="Z2121" i="2"/>
  <c r="K2122" i="2"/>
  <c r="L2125" i="2"/>
  <c r="X2126" i="2"/>
  <c r="M2128" i="2"/>
  <c r="Z2129" i="2"/>
  <c r="K2130" i="2"/>
  <c r="L2133" i="2"/>
  <c r="X2134" i="2"/>
  <c r="M2136" i="2"/>
  <c r="Z2137" i="2"/>
  <c r="K2138" i="2"/>
  <c r="L2141" i="2"/>
  <c r="K2143" i="2"/>
  <c r="V2143" i="2"/>
  <c r="X2145" i="2"/>
  <c r="L2148" i="2"/>
  <c r="W2148" i="2"/>
  <c r="K2151" i="2"/>
  <c r="V2151" i="2"/>
  <c r="X2153" i="2"/>
  <c r="L2156" i="2"/>
  <c r="W2156" i="2"/>
  <c r="K2159" i="2"/>
  <c r="V2159" i="2"/>
  <c r="X2161" i="2"/>
  <c r="L2164" i="2"/>
  <c r="W2164" i="2"/>
  <c r="K2167" i="2"/>
  <c r="V2167" i="2"/>
  <c r="X2169" i="2"/>
  <c r="L2172" i="2"/>
  <c r="W2172" i="2"/>
  <c r="K2175" i="2"/>
  <c r="V2175" i="2"/>
  <c r="W2177" i="2"/>
  <c r="I2177" i="2"/>
  <c r="Z2180" i="2"/>
  <c r="P2182" i="2"/>
  <c r="W2184" i="2"/>
  <c r="X2190" i="2"/>
  <c r="W2193" i="2"/>
  <c r="I2193" i="2"/>
  <c r="Z2196" i="2"/>
  <c r="P2198" i="2"/>
  <c r="W2200" i="2"/>
  <c r="X2206" i="2"/>
  <c r="W2209" i="2"/>
  <c r="I2209" i="2"/>
  <c r="Z2212" i="2"/>
  <c r="P2214" i="2"/>
  <c r="W2216" i="2"/>
  <c r="X2222" i="2"/>
  <c r="W2225" i="2"/>
  <c r="I2225" i="2"/>
  <c r="Z2228" i="2"/>
  <c r="P2230" i="2"/>
  <c r="W2232" i="2"/>
  <c r="X2238" i="2"/>
  <c r="W2241" i="2"/>
  <c r="I2241" i="2"/>
  <c r="Z2244" i="2"/>
  <c r="P2246" i="2"/>
  <c r="W2248" i="2"/>
  <c r="X2254" i="2"/>
  <c r="W2257" i="2"/>
  <c r="I2257" i="2"/>
  <c r="Z2260" i="2"/>
  <c r="P2262" i="2"/>
  <c r="W2266" i="2"/>
  <c r="L2266" i="2"/>
  <c r="P2270" i="2"/>
  <c r="W2274" i="2"/>
  <c r="L2274" i="2"/>
  <c r="P2278" i="2"/>
  <c r="W2282" i="2"/>
  <c r="L2282" i="2"/>
  <c r="P2286" i="2"/>
  <c r="W2290" i="2"/>
  <c r="L2290" i="2"/>
  <c r="P2294" i="2"/>
  <c r="W2298" i="2"/>
  <c r="L2298" i="2"/>
  <c r="P2302" i="2"/>
  <c r="P2306" i="2"/>
  <c r="P2308" i="2"/>
  <c r="W2308" i="2"/>
  <c r="P2320" i="2"/>
  <c r="P2321" i="2"/>
  <c r="J2322" i="2"/>
  <c r="X2322" i="2"/>
  <c r="P2352" i="2"/>
  <c r="P2366" i="2"/>
  <c r="P2369" i="2"/>
  <c r="P2379" i="2"/>
  <c r="P2393" i="2"/>
  <c r="P2400" i="2"/>
  <c r="P2406" i="2"/>
  <c r="P2410" i="2"/>
  <c r="P2414" i="2"/>
  <c r="P2418" i="2"/>
  <c r="P2422" i="2"/>
  <c r="P2426" i="2"/>
  <c r="U2114" i="2"/>
  <c r="U2122" i="2"/>
  <c r="U2130" i="2"/>
  <c r="U2138" i="2"/>
  <c r="X2148" i="2"/>
  <c r="X2156" i="2"/>
  <c r="X2164" i="2"/>
  <c r="X2172" i="2"/>
  <c r="X2184" i="2"/>
  <c r="I2187" i="2"/>
  <c r="W2187" i="2"/>
  <c r="Z2190" i="2"/>
  <c r="P2192" i="2"/>
  <c r="X2200" i="2"/>
  <c r="I2203" i="2"/>
  <c r="W2203" i="2"/>
  <c r="Z2206" i="2"/>
  <c r="P2208" i="2"/>
  <c r="X2216" i="2"/>
  <c r="I2219" i="2"/>
  <c r="W2219" i="2"/>
  <c r="Z2222" i="2"/>
  <c r="P2224" i="2"/>
  <c r="X2232" i="2"/>
  <c r="I2235" i="2"/>
  <c r="W2235" i="2"/>
  <c r="Z2238" i="2"/>
  <c r="P2240" i="2"/>
  <c r="X2248" i="2"/>
  <c r="I2251" i="2"/>
  <c r="W2251" i="2"/>
  <c r="Z2254" i="2"/>
  <c r="P2256" i="2"/>
  <c r="P2263" i="2"/>
  <c r="I2267" i="2"/>
  <c r="W2267" i="2"/>
  <c r="P2271" i="2"/>
  <c r="I2275" i="2"/>
  <c r="W2275" i="2"/>
  <c r="P2279" i="2"/>
  <c r="I2283" i="2"/>
  <c r="W2283" i="2"/>
  <c r="P2287" i="2"/>
  <c r="I2291" i="2"/>
  <c r="W2291" i="2"/>
  <c r="P2295" i="2"/>
  <c r="I2299" i="2"/>
  <c r="W2299" i="2"/>
  <c r="P2303" i="2"/>
  <c r="P2307" i="2"/>
  <c r="J2308" i="2"/>
  <c r="V2312" i="2"/>
  <c r="U2312" i="2"/>
  <c r="K2312" i="2"/>
  <c r="K2313" i="2"/>
  <c r="Z2318" i="2"/>
  <c r="Y2318" i="2"/>
  <c r="Z2319" i="2"/>
  <c r="M2319" i="2"/>
  <c r="Z2322" i="2"/>
  <c r="Y2322" i="2"/>
  <c r="P2327" i="2"/>
  <c r="P2355" i="2"/>
  <c r="P2359" i="2"/>
  <c r="P2376" i="2"/>
  <c r="P2396" i="2"/>
  <c r="U2111" i="2"/>
  <c r="X2112" i="2"/>
  <c r="Z2115" i="2"/>
  <c r="W2117" i="2"/>
  <c r="U2119" i="2"/>
  <c r="X2120" i="2"/>
  <c r="Z2123" i="2"/>
  <c r="W2125" i="2"/>
  <c r="U2127" i="2"/>
  <c r="X2128" i="2"/>
  <c r="Z2131" i="2"/>
  <c r="W2133" i="2"/>
  <c r="U2135" i="2"/>
  <c r="X2136" i="2"/>
  <c r="Z2139" i="2"/>
  <c r="W2141" i="2"/>
  <c r="X2143" i="2"/>
  <c r="X2151" i="2"/>
  <c r="X2159" i="2"/>
  <c r="K2165" i="2"/>
  <c r="V2165" i="2"/>
  <c r="X2167" i="2"/>
  <c r="K2173" i="2"/>
  <c r="V2173" i="2"/>
  <c r="X2175" i="2"/>
  <c r="X2178" i="2"/>
  <c r="W2181" i="2"/>
  <c r="I2181" i="2"/>
  <c r="J2182" i="2"/>
  <c r="Z2184" i="2"/>
  <c r="L2185" i="2"/>
  <c r="P2186" i="2"/>
  <c r="M2188" i="2"/>
  <c r="I2192" i="2"/>
  <c r="X2194" i="2"/>
  <c r="J2195" i="2"/>
  <c r="W2197" i="2"/>
  <c r="I2197" i="2"/>
  <c r="J2198" i="2"/>
  <c r="Z2200" i="2"/>
  <c r="L2201" i="2"/>
  <c r="P2202" i="2"/>
  <c r="M2204" i="2"/>
  <c r="W2204" i="2"/>
  <c r="I2208" i="2"/>
  <c r="X2210" i="2"/>
  <c r="J2211" i="2"/>
  <c r="W2213" i="2"/>
  <c r="I2213" i="2"/>
  <c r="J2214" i="2"/>
  <c r="Z2216" i="2"/>
  <c r="L2217" i="2"/>
  <c r="P2218" i="2"/>
  <c r="M2220" i="2"/>
  <c r="W2220" i="2"/>
  <c r="I2224" i="2"/>
  <c r="X2226" i="2"/>
  <c r="J2227" i="2"/>
  <c r="W2229" i="2"/>
  <c r="I2229" i="2"/>
  <c r="J2230" i="2"/>
  <c r="Z2232" i="2"/>
  <c r="L2233" i="2"/>
  <c r="P2234" i="2"/>
  <c r="M2236" i="2"/>
  <c r="W2236" i="2"/>
  <c r="I2240" i="2"/>
  <c r="X2242" i="2"/>
  <c r="J2243" i="2"/>
  <c r="W2245" i="2"/>
  <c r="I2245" i="2"/>
  <c r="J2246" i="2"/>
  <c r="Z2248" i="2"/>
  <c r="L2249" i="2"/>
  <c r="P2250" i="2"/>
  <c r="M2252" i="2"/>
  <c r="W2252" i="2"/>
  <c r="I2256" i="2"/>
  <c r="X2258" i="2"/>
  <c r="J2259" i="2"/>
  <c r="W2261" i="2"/>
  <c r="I2261" i="2"/>
  <c r="J2262" i="2"/>
  <c r="J2263" i="2"/>
  <c r="X2263" i="2"/>
  <c r="P2264" i="2"/>
  <c r="L2268" i="2"/>
  <c r="I2268" i="2"/>
  <c r="J2270" i="2"/>
  <c r="J2271" i="2"/>
  <c r="X2271" i="2"/>
  <c r="P2272" i="2"/>
  <c r="L2276" i="2"/>
  <c r="I2276" i="2"/>
  <c r="J2278" i="2"/>
  <c r="J2279" i="2"/>
  <c r="X2279" i="2"/>
  <c r="P2280" i="2"/>
  <c r="L2284" i="2"/>
  <c r="I2284" i="2"/>
  <c r="J2286" i="2"/>
  <c r="J2287" i="2"/>
  <c r="X2287" i="2"/>
  <c r="P2288" i="2"/>
  <c r="L2292" i="2"/>
  <c r="I2292" i="2"/>
  <c r="J2294" i="2"/>
  <c r="J2295" i="2"/>
  <c r="X2295" i="2"/>
  <c r="P2296" i="2"/>
  <c r="L2300" i="2"/>
  <c r="I2300" i="2"/>
  <c r="J2302" i="2"/>
  <c r="J2303" i="2"/>
  <c r="X2303" i="2"/>
  <c r="P2304" i="2"/>
  <c r="W2304" i="2"/>
  <c r="J2307" i="2"/>
  <c r="M2308" i="2"/>
  <c r="Y2319" i="2"/>
  <c r="Y2320" i="2"/>
  <c r="M2321" i="2"/>
  <c r="P2323" i="2"/>
  <c r="P2326" i="2"/>
  <c r="Y2332" i="2"/>
  <c r="M2332" i="2"/>
  <c r="P2334" i="2"/>
  <c r="P2348" i="2"/>
  <c r="P2358" i="2"/>
  <c r="P2382" i="2"/>
  <c r="P2385" i="2"/>
  <c r="P2395" i="2"/>
  <c r="P2409" i="2"/>
  <c r="P2417" i="2"/>
  <c r="P2425" i="2"/>
  <c r="X2093" i="2"/>
  <c r="J2094" i="2"/>
  <c r="Z2096" i="2"/>
  <c r="X2101" i="2"/>
  <c r="J2102" i="2"/>
  <c r="Z2104" i="2"/>
  <c r="X2109" i="2"/>
  <c r="J2110" i="2"/>
  <c r="Z2112" i="2"/>
  <c r="K2113" i="2"/>
  <c r="W2114" i="2"/>
  <c r="L2116" i="2"/>
  <c r="X2117" i="2"/>
  <c r="J2118" i="2"/>
  <c r="M2119" i="2"/>
  <c r="Z2120" i="2"/>
  <c r="K2121" i="2"/>
  <c r="W2122" i="2"/>
  <c r="L2124" i="2"/>
  <c r="X2125" i="2"/>
  <c r="J2126" i="2"/>
  <c r="M2127" i="2"/>
  <c r="Z2128" i="2"/>
  <c r="K2129" i="2"/>
  <c r="W2130" i="2"/>
  <c r="L2132" i="2"/>
  <c r="X2133" i="2"/>
  <c r="J2134" i="2"/>
  <c r="M2135" i="2"/>
  <c r="Z2136" i="2"/>
  <c r="K2137" i="2"/>
  <c r="W2138" i="2"/>
  <c r="L2140" i="2"/>
  <c r="X2141" i="2"/>
  <c r="J2142" i="2"/>
  <c r="K2144" i="2"/>
  <c r="V2144" i="2"/>
  <c r="X2146" i="2"/>
  <c r="J2147" i="2"/>
  <c r="L2149" i="2"/>
  <c r="W2149" i="2"/>
  <c r="K2152" i="2"/>
  <c r="V2152" i="2"/>
  <c r="X2154" i="2"/>
  <c r="J2155" i="2"/>
  <c r="L2157" i="2"/>
  <c r="W2157" i="2"/>
  <c r="K2160" i="2"/>
  <c r="V2160" i="2"/>
  <c r="X2162" i="2"/>
  <c r="J2163" i="2"/>
  <c r="L2165" i="2"/>
  <c r="W2165" i="2"/>
  <c r="K2168" i="2"/>
  <c r="V2168" i="2"/>
  <c r="X2170" i="2"/>
  <c r="J2171" i="2"/>
  <c r="L2173" i="2"/>
  <c r="W2173" i="2"/>
  <c r="K2176" i="2"/>
  <c r="V2176" i="2"/>
  <c r="Z2178" i="2"/>
  <c r="P2180" i="2"/>
  <c r="M2182" i="2"/>
  <c r="W2182" i="2"/>
  <c r="I2186" i="2"/>
  <c r="X2188" i="2"/>
  <c r="J2189" i="2"/>
  <c r="I2191" i="2"/>
  <c r="W2191" i="2"/>
  <c r="Z2194" i="2"/>
  <c r="P2196" i="2"/>
  <c r="M2198" i="2"/>
  <c r="W2198" i="2"/>
  <c r="I2202" i="2"/>
  <c r="X2204" i="2"/>
  <c r="J2205" i="2"/>
  <c r="I2207" i="2"/>
  <c r="W2207" i="2"/>
  <c r="Z2210" i="2"/>
  <c r="P2212" i="2"/>
  <c r="M2214" i="2"/>
  <c r="W2214" i="2"/>
  <c r="I2218" i="2"/>
  <c r="X2220" i="2"/>
  <c r="J2221" i="2"/>
  <c r="I2223" i="2"/>
  <c r="W2223" i="2"/>
  <c r="Z2226" i="2"/>
  <c r="P2228" i="2"/>
  <c r="M2230" i="2"/>
  <c r="W2230" i="2"/>
  <c r="I2234" i="2"/>
  <c r="X2236" i="2"/>
  <c r="J2237" i="2"/>
  <c r="I2239" i="2"/>
  <c r="W2239" i="2"/>
  <c r="Z2242" i="2"/>
  <c r="P2244" i="2"/>
  <c r="M2246" i="2"/>
  <c r="W2246" i="2"/>
  <c r="I2250" i="2"/>
  <c r="X2252" i="2"/>
  <c r="J2253" i="2"/>
  <c r="I2255" i="2"/>
  <c r="W2255" i="2"/>
  <c r="Z2258" i="2"/>
  <c r="P2260" i="2"/>
  <c r="L2263" i="2"/>
  <c r="J2264" i="2"/>
  <c r="W2264" i="2"/>
  <c r="W2269" i="2"/>
  <c r="L2269" i="2"/>
  <c r="I2269" i="2"/>
  <c r="J2272" i="2"/>
  <c r="W2272" i="2"/>
  <c r="W2277" i="2"/>
  <c r="L2277" i="2"/>
  <c r="I2277" i="2"/>
  <c r="L2279" i="2"/>
  <c r="J2280" i="2"/>
  <c r="W2280" i="2"/>
  <c r="W2285" i="2"/>
  <c r="L2285" i="2"/>
  <c r="I2285" i="2"/>
  <c r="L2287" i="2"/>
  <c r="J2288" i="2"/>
  <c r="W2288" i="2"/>
  <c r="W2293" i="2"/>
  <c r="L2293" i="2"/>
  <c r="I2293" i="2"/>
  <c r="L2295" i="2"/>
  <c r="J2296" i="2"/>
  <c r="W2296" i="2"/>
  <c r="W2301" i="2"/>
  <c r="L2301" i="2"/>
  <c r="I2301" i="2"/>
  <c r="L2303" i="2"/>
  <c r="J2304" i="2"/>
  <c r="X2304" i="2"/>
  <c r="L2307" i="2"/>
  <c r="W2309" i="2"/>
  <c r="L2309" i="2"/>
  <c r="J2309" i="2"/>
  <c r="I2309" i="2"/>
  <c r="I2311" i="2"/>
  <c r="X2311" i="2"/>
  <c r="M2320" i="2"/>
  <c r="P2325" i="2"/>
  <c r="P2330" i="2"/>
  <c r="P2337" i="2"/>
  <c r="P2347" i="2"/>
  <c r="P2371" i="2"/>
  <c r="P2375" i="2"/>
  <c r="P2392" i="2"/>
  <c r="X2149" i="2"/>
  <c r="X2157" i="2"/>
  <c r="X2165" i="2"/>
  <c r="X2173" i="2"/>
  <c r="X2182" i="2"/>
  <c r="W2185" i="2"/>
  <c r="I2185" i="2"/>
  <c r="Z2188" i="2"/>
  <c r="P2190" i="2"/>
  <c r="M2192" i="2"/>
  <c r="I2196" i="2"/>
  <c r="X2198" i="2"/>
  <c r="J2199" i="2"/>
  <c r="W2201" i="2"/>
  <c r="I2201" i="2"/>
  <c r="Z2204" i="2"/>
  <c r="P2206" i="2"/>
  <c r="M2208" i="2"/>
  <c r="I2212" i="2"/>
  <c r="X2214" i="2"/>
  <c r="J2215" i="2"/>
  <c r="W2217" i="2"/>
  <c r="I2217" i="2"/>
  <c r="Z2220" i="2"/>
  <c r="P2222" i="2"/>
  <c r="M2224" i="2"/>
  <c r="I2228" i="2"/>
  <c r="X2230" i="2"/>
  <c r="J2231" i="2"/>
  <c r="W2233" i="2"/>
  <c r="I2233" i="2"/>
  <c r="Z2236" i="2"/>
  <c r="P2238" i="2"/>
  <c r="M2240" i="2"/>
  <c r="I2244" i="2"/>
  <c r="X2246" i="2"/>
  <c r="J2247" i="2"/>
  <c r="W2249" i="2"/>
  <c r="I2249" i="2"/>
  <c r="Z2252" i="2"/>
  <c r="P2254" i="2"/>
  <c r="M2256" i="2"/>
  <c r="I2260" i="2"/>
  <c r="W2262" i="2"/>
  <c r="L2262" i="2"/>
  <c r="M2264" i="2"/>
  <c r="J2265" i="2"/>
  <c r="X2265" i="2"/>
  <c r="P2266" i="2"/>
  <c r="W2270" i="2"/>
  <c r="L2270" i="2"/>
  <c r="M2272" i="2"/>
  <c r="J2273" i="2"/>
  <c r="X2273" i="2"/>
  <c r="P2274" i="2"/>
  <c r="W2278" i="2"/>
  <c r="L2278" i="2"/>
  <c r="M2280" i="2"/>
  <c r="J2281" i="2"/>
  <c r="X2281" i="2"/>
  <c r="P2282" i="2"/>
  <c r="W2286" i="2"/>
  <c r="L2286" i="2"/>
  <c r="M2288" i="2"/>
  <c r="J2289" i="2"/>
  <c r="X2289" i="2"/>
  <c r="P2290" i="2"/>
  <c r="W2294" i="2"/>
  <c r="L2294" i="2"/>
  <c r="M2296" i="2"/>
  <c r="J2297" i="2"/>
  <c r="X2297" i="2"/>
  <c r="P2298" i="2"/>
  <c r="W2302" i="2"/>
  <c r="L2302" i="2"/>
  <c r="M2304" i="2"/>
  <c r="L2308" i="2"/>
  <c r="I2308" i="2"/>
  <c r="P2319" i="2"/>
  <c r="W2322" i="2"/>
  <c r="P2324" i="2"/>
  <c r="P2344" i="2"/>
  <c r="P2368" i="2"/>
  <c r="P2374" i="2"/>
  <c r="P2398" i="2"/>
  <c r="P2401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L2313" i="2"/>
  <c r="W2313" i="2"/>
  <c r="L2315" i="2"/>
  <c r="W2315" i="2"/>
  <c r="K2317" i="2"/>
  <c r="U2317" i="2"/>
  <c r="K2319" i="2"/>
  <c r="U2319" i="2"/>
  <c r="J2321" i="2"/>
  <c r="I2325" i="2"/>
  <c r="K2327" i="2"/>
  <c r="U2328" i="2"/>
  <c r="M2330" i="2"/>
  <c r="Y2330" i="2"/>
  <c r="K2340" i="2"/>
  <c r="K2343" i="2"/>
  <c r="U2344" i="2"/>
  <c r="M2346" i="2"/>
  <c r="Y2346" i="2"/>
  <c r="K2356" i="2"/>
  <c r="K2359" i="2"/>
  <c r="U2360" i="2"/>
  <c r="M2362" i="2"/>
  <c r="Y2362" i="2"/>
  <c r="Z2368" i="2"/>
  <c r="K2372" i="2"/>
  <c r="K2375" i="2"/>
  <c r="U2376" i="2"/>
  <c r="M2378" i="2"/>
  <c r="Y2378" i="2"/>
  <c r="Z2384" i="2"/>
  <c r="K2388" i="2"/>
  <c r="K2391" i="2"/>
  <c r="U2392" i="2"/>
  <c r="M2394" i="2"/>
  <c r="Y2394" i="2"/>
  <c r="Z2400" i="2"/>
  <c r="K2404" i="2"/>
  <c r="K2409" i="2"/>
  <c r="U2412" i="2"/>
  <c r="K2417" i="2"/>
  <c r="U2420" i="2"/>
  <c r="K2425" i="2"/>
  <c r="I2428" i="2"/>
  <c r="K2433" i="2"/>
  <c r="P2446" i="2"/>
  <c r="P2450" i="2"/>
  <c r="W2451" i="2"/>
  <c r="X2451" i="2"/>
  <c r="L2451" i="2"/>
  <c r="J2451" i="2"/>
  <c r="I2451" i="2"/>
  <c r="X2463" i="2"/>
  <c r="I2463" i="2"/>
  <c r="W2463" i="2"/>
  <c r="J2463" i="2"/>
  <c r="P2466" i="2"/>
  <c r="V2478" i="2"/>
  <c r="K2478" i="2"/>
  <c r="U2478" i="2"/>
  <c r="K2497" i="2"/>
  <c r="U2497" i="2"/>
  <c r="V2497" i="2"/>
  <c r="U2520" i="2"/>
  <c r="K2520" i="2"/>
  <c r="V2520" i="2"/>
  <c r="K2557" i="2"/>
  <c r="V2557" i="2"/>
  <c r="U2557" i="2"/>
  <c r="K2577" i="2"/>
  <c r="U2577" i="2"/>
  <c r="V2577" i="2"/>
  <c r="X2583" i="2"/>
  <c r="L2583" i="2"/>
  <c r="J2583" i="2"/>
  <c r="W2583" i="2"/>
  <c r="I2583" i="2"/>
  <c r="W2613" i="2"/>
  <c r="L2613" i="2"/>
  <c r="I2613" i="2"/>
  <c r="X2613" i="2"/>
  <c r="J2613" i="2"/>
  <c r="V2619" i="2"/>
  <c r="K2619" i="2"/>
  <c r="U2619" i="2"/>
  <c r="V2627" i="2"/>
  <c r="K2627" i="2"/>
  <c r="U2627" i="2"/>
  <c r="V2683" i="2"/>
  <c r="K2683" i="2"/>
  <c r="U2683" i="2"/>
  <c r="P2719" i="2"/>
  <c r="P2731" i="2"/>
  <c r="P2740" i="2"/>
  <c r="P2772" i="2"/>
  <c r="P2803" i="2"/>
  <c r="M2306" i="2"/>
  <c r="M2310" i="2"/>
  <c r="M2313" i="2"/>
  <c r="M2315" i="2"/>
  <c r="X2315" i="2"/>
  <c r="L2317" i="2"/>
  <c r="W2317" i="2"/>
  <c r="L2319" i="2"/>
  <c r="W2319" i="2"/>
  <c r="K2321" i="2"/>
  <c r="U2321" i="2"/>
  <c r="K2323" i="2"/>
  <c r="U2323" i="2"/>
  <c r="J2325" i="2"/>
  <c r="U2325" i="2"/>
  <c r="K2334" i="2"/>
  <c r="K2337" i="2"/>
  <c r="U2338" i="2"/>
  <c r="M2340" i="2"/>
  <c r="Y2340" i="2"/>
  <c r="U2341" i="2"/>
  <c r="K2350" i="2"/>
  <c r="K2353" i="2"/>
  <c r="U2354" i="2"/>
  <c r="M2356" i="2"/>
  <c r="Y2356" i="2"/>
  <c r="U2357" i="2"/>
  <c r="K2366" i="2"/>
  <c r="K2369" i="2"/>
  <c r="U2370" i="2"/>
  <c r="M2372" i="2"/>
  <c r="Y2372" i="2"/>
  <c r="U2373" i="2"/>
  <c r="K2382" i="2"/>
  <c r="K2385" i="2"/>
  <c r="U2386" i="2"/>
  <c r="M2388" i="2"/>
  <c r="Y2388" i="2"/>
  <c r="U2389" i="2"/>
  <c r="K2398" i="2"/>
  <c r="K2401" i="2"/>
  <c r="U2402" i="2"/>
  <c r="M2404" i="2"/>
  <c r="Y2404" i="2"/>
  <c r="U2405" i="2"/>
  <c r="K2410" i="2"/>
  <c r="K2418" i="2"/>
  <c r="K2426" i="2"/>
  <c r="K2432" i="2"/>
  <c r="W2435" i="2"/>
  <c r="I2435" i="2"/>
  <c r="V2436" i="2"/>
  <c r="U2436" i="2"/>
  <c r="W2437" i="2"/>
  <c r="I2437" i="2"/>
  <c r="X2437" i="2"/>
  <c r="L2437" i="2"/>
  <c r="W2443" i="2"/>
  <c r="I2443" i="2"/>
  <c r="P2454" i="2"/>
  <c r="M2482" i="2"/>
  <c r="Z2482" i="2"/>
  <c r="Y2482" i="2"/>
  <c r="K2489" i="2"/>
  <c r="V2489" i="2"/>
  <c r="U2489" i="2"/>
  <c r="I2501" i="2"/>
  <c r="L2501" i="2"/>
  <c r="X2501" i="2"/>
  <c r="J2501" i="2"/>
  <c r="W2501" i="2"/>
  <c r="V2518" i="2"/>
  <c r="K2518" i="2"/>
  <c r="U2518" i="2"/>
  <c r="I2520" i="2"/>
  <c r="W2520" i="2"/>
  <c r="J2520" i="2"/>
  <c r="X2520" i="2"/>
  <c r="L2520" i="2"/>
  <c r="V2530" i="2"/>
  <c r="U2530" i="2"/>
  <c r="K2530" i="2"/>
  <c r="W2537" i="2"/>
  <c r="J2537" i="2"/>
  <c r="L2537" i="2"/>
  <c r="I2537" i="2"/>
  <c r="X2537" i="2"/>
  <c r="J2553" i="2"/>
  <c r="X2553" i="2"/>
  <c r="I2553" i="2"/>
  <c r="W2553" i="2"/>
  <c r="L2553" i="2"/>
  <c r="X2559" i="2"/>
  <c r="L2559" i="2"/>
  <c r="J2559" i="2"/>
  <c r="I2559" i="2"/>
  <c r="W2559" i="2"/>
  <c r="X2595" i="2"/>
  <c r="L2595" i="2"/>
  <c r="J2595" i="2"/>
  <c r="I2595" i="2"/>
  <c r="W2595" i="2"/>
  <c r="I2648" i="2"/>
  <c r="W2648" i="2"/>
  <c r="L2648" i="2"/>
  <c r="J2648" i="2"/>
  <c r="X2648" i="2"/>
  <c r="V2659" i="2"/>
  <c r="K2659" i="2"/>
  <c r="U2659" i="2"/>
  <c r="P2717" i="2"/>
  <c r="I2718" i="2"/>
  <c r="W2718" i="2"/>
  <c r="L2718" i="2"/>
  <c r="J2718" i="2"/>
  <c r="X2718" i="2"/>
  <c r="P2737" i="2"/>
  <c r="P2743" i="2"/>
  <c r="P2751" i="2"/>
  <c r="P2775" i="2"/>
  <c r="P2781" i="2"/>
  <c r="P2793" i="2"/>
  <c r="P2799" i="2"/>
  <c r="M2317" i="2"/>
  <c r="X2319" i="2"/>
  <c r="L2321" i="2"/>
  <c r="W2321" i="2"/>
  <c r="K2325" i="2"/>
  <c r="W2325" i="2"/>
  <c r="K2328" i="2"/>
  <c r="K2331" i="2"/>
  <c r="M2334" i="2"/>
  <c r="Y2334" i="2"/>
  <c r="K2344" i="2"/>
  <c r="K2347" i="2"/>
  <c r="M2350" i="2"/>
  <c r="Y2350" i="2"/>
  <c r="K2360" i="2"/>
  <c r="K2363" i="2"/>
  <c r="M2366" i="2"/>
  <c r="Y2366" i="2"/>
  <c r="K2376" i="2"/>
  <c r="K2379" i="2"/>
  <c r="M2382" i="2"/>
  <c r="Y2382" i="2"/>
  <c r="K2392" i="2"/>
  <c r="K2395" i="2"/>
  <c r="M2398" i="2"/>
  <c r="Y2398" i="2"/>
  <c r="U2406" i="2"/>
  <c r="K2411" i="2"/>
  <c r="U2414" i="2"/>
  <c r="K2419" i="2"/>
  <c r="U2422" i="2"/>
  <c r="K2427" i="2"/>
  <c r="V2428" i="2"/>
  <c r="U2428" i="2"/>
  <c r="W2430" i="2"/>
  <c r="I2430" i="2"/>
  <c r="J2430" i="2"/>
  <c r="W2431" i="2"/>
  <c r="X2431" i="2"/>
  <c r="L2431" i="2"/>
  <c r="W2434" i="2"/>
  <c r="I2434" i="2"/>
  <c r="W2436" i="2"/>
  <c r="J2436" i="2"/>
  <c r="P2441" i="2"/>
  <c r="Z2445" i="2"/>
  <c r="Z2458" i="2"/>
  <c r="Y2458" i="2"/>
  <c r="M2458" i="2"/>
  <c r="P2459" i="2"/>
  <c r="P2460" i="2"/>
  <c r="P2467" i="2"/>
  <c r="I2484" i="2"/>
  <c r="X2484" i="2"/>
  <c r="L2484" i="2"/>
  <c r="J2484" i="2"/>
  <c r="W2484" i="2"/>
  <c r="J2489" i="2"/>
  <c r="X2489" i="2"/>
  <c r="I2489" i="2"/>
  <c r="W2489" i="2"/>
  <c r="L2489" i="2"/>
  <c r="Y2537" i="2"/>
  <c r="Z2537" i="2"/>
  <c r="M2537" i="2"/>
  <c r="I2548" i="2"/>
  <c r="W2548" i="2"/>
  <c r="L2548" i="2"/>
  <c r="J2548" i="2"/>
  <c r="X2548" i="2"/>
  <c r="Y2559" i="2"/>
  <c r="M2559" i="2"/>
  <c r="Z2559" i="2"/>
  <c r="I2573" i="2"/>
  <c r="L2573" i="2"/>
  <c r="J2573" i="2"/>
  <c r="X2573" i="2"/>
  <c r="W2573" i="2"/>
  <c r="V2582" i="2"/>
  <c r="U2582" i="2"/>
  <c r="M2586" i="2"/>
  <c r="Y2586" i="2"/>
  <c r="Z2586" i="2"/>
  <c r="X2591" i="2"/>
  <c r="L2591" i="2"/>
  <c r="J2591" i="2"/>
  <c r="W2591" i="2"/>
  <c r="I2591" i="2"/>
  <c r="V2598" i="2"/>
  <c r="K2598" i="2"/>
  <c r="U2598" i="2"/>
  <c r="X2603" i="2"/>
  <c r="L2603" i="2"/>
  <c r="J2603" i="2"/>
  <c r="I2603" i="2"/>
  <c r="W2603" i="2"/>
  <c r="I2634" i="2"/>
  <c r="W2634" i="2"/>
  <c r="X2634" i="2"/>
  <c r="L2634" i="2"/>
  <c r="J2634" i="2"/>
  <c r="V2668" i="2"/>
  <c r="K2668" i="2"/>
  <c r="U2668" i="2"/>
  <c r="V2671" i="2"/>
  <c r="U2671" i="2"/>
  <c r="K2671" i="2"/>
  <c r="P2725" i="2"/>
  <c r="P2741" i="2"/>
  <c r="P2749" i="2"/>
  <c r="P2769" i="2"/>
  <c r="P2773" i="2"/>
  <c r="L2325" i="2"/>
  <c r="K2338" i="2"/>
  <c r="K2341" i="2"/>
  <c r="K2354" i="2"/>
  <c r="K2357" i="2"/>
  <c r="K2370" i="2"/>
  <c r="K2373" i="2"/>
  <c r="K2386" i="2"/>
  <c r="K2389" i="2"/>
  <c r="K2402" i="2"/>
  <c r="K2405" i="2"/>
  <c r="U2407" i="2"/>
  <c r="K2412" i="2"/>
  <c r="U2415" i="2"/>
  <c r="K2420" i="2"/>
  <c r="U2423" i="2"/>
  <c r="W2428" i="2"/>
  <c r="J2428" i="2"/>
  <c r="W2429" i="2"/>
  <c r="I2429" i="2"/>
  <c r="X2429" i="2"/>
  <c r="L2429" i="2"/>
  <c r="W2433" i="2"/>
  <c r="I2433" i="2"/>
  <c r="J2433" i="2"/>
  <c r="Y2434" i="2"/>
  <c r="M2434" i="2"/>
  <c r="P2438" i="2"/>
  <c r="W2442" i="2"/>
  <c r="I2442" i="2"/>
  <c r="J2442" i="2"/>
  <c r="P2449" i="2"/>
  <c r="P2457" i="2"/>
  <c r="Y2461" i="2"/>
  <c r="Z2461" i="2"/>
  <c r="M2461" i="2"/>
  <c r="J2473" i="2"/>
  <c r="X2473" i="2"/>
  <c r="I2473" i="2"/>
  <c r="L2473" i="2"/>
  <c r="W2473" i="2"/>
  <c r="V2480" i="2"/>
  <c r="U2480" i="2"/>
  <c r="K2480" i="2"/>
  <c r="Z2484" i="2"/>
  <c r="M2484" i="2"/>
  <c r="Y2484" i="2"/>
  <c r="U2503" i="2"/>
  <c r="V2503" i="2"/>
  <c r="K2503" i="2"/>
  <c r="X2507" i="2"/>
  <c r="J2507" i="2"/>
  <c r="I2507" i="2"/>
  <c r="W2507" i="2"/>
  <c r="L2507" i="2"/>
  <c r="K2525" i="2"/>
  <c r="V2525" i="2"/>
  <c r="U2525" i="2"/>
  <c r="M2554" i="2"/>
  <c r="Y2554" i="2"/>
  <c r="Z2554" i="2"/>
  <c r="X2563" i="2"/>
  <c r="L2563" i="2"/>
  <c r="J2563" i="2"/>
  <c r="I2563" i="2"/>
  <c r="W2563" i="2"/>
  <c r="Y2573" i="2"/>
  <c r="Z2573" i="2"/>
  <c r="M2573" i="2"/>
  <c r="I2612" i="2"/>
  <c r="W2612" i="2"/>
  <c r="J2612" i="2"/>
  <c r="L2612" i="2"/>
  <c r="X2612" i="2"/>
  <c r="V2651" i="2"/>
  <c r="K2651" i="2"/>
  <c r="U2651" i="2"/>
  <c r="I2668" i="2"/>
  <c r="W2668" i="2"/>
  <c r="J2668" i="2"/>
  <c r="L2668" i="2"/>
  <c r="X2668" i="2"/>
  <c r="V2685" i="2"/>
  <c r="U2685" i="2"/>
  <c r="K2685" i="2"/>
  <c r="P2723" i="2"/>
  <c r="P2739" i="2"/>
  <c r="P2747" i="2"/>
  <c r="P2779" i="2"/>
  <c r="P2788" i="2"/>
  <c r="P2795" i="2"/>
  <c r="V2316" i="2"/>
  <c r="U2316" i="2"/>
  <c r="K2316" i="2"/>
  <c r="K2318" i="2"/>
  <c r="M2325" i="2"/>
  <c r="Z2325" i="2"/>
  <c r="K2332" i="2"/>
  <c r="K2335" i="2"/>
  <c r="U2336" i="2"/>
  <c r="M2338" i="2"/>
  <c r="Y2338" i="2"/>
  <c r="U2339" i="2"/>
  <c r="K2348" i="2"/>
  <c r="K2351" i="2"/>
  <c r="U2352" i="2"/>
  <c r="M2354" i="2"/>
  <c r="Y2354" i="2"/>
  <c r="U2355" i="2"/>
  <c r="K2364" i="2"/>
  <c r="K2367" i="2"/>
  <c r="U2368" i="2"/>
  <c r="M2370" i="2"/>
  <c r="Y2370" i="2"/>
  <c r="U2371" i="2"/>
  <c r="K2380" i="2"/>
  <c r="K2383" i="2"/>
  <c r="U2384" i="2"/>
  <c r="M2386" i="2"/>
  <c r="Y2386" i="2"/>
  <c r="U2387" i="2"/>
  <c r="K2396" i="2"/>
  <c r="K2399" i="2"/>
  <c r="U2400" i="2"/>
  <c r="M2402" i="2"/>
  <c r="Y2402" i="2"/>
  <c r="U2403" i="2"/>
  <c r="U2408" i="2"/>
  <c r="K2413" i="2"/>
  <c r="U2416" i="2"/>
  <c r="K2421" i="2"/>
  <c r="U2424" i="2"/>
  <c r="Y2442" i="2"/>
  <c r="M2442" i="2"/>
  <c r="W2446" i="2"/>
  <c r="I2446" i="2"/>
  <c r="J2446" i="2"/>
  <c r="P2451" i="2"/>
  <c r="M2473" i="2"/>
  <c r="Z2473" i="2"/>
  <c r="Y2473" i="2"/>
  <c r="J2521" i="2"/>
  <c r="X2521" i="2"/>
  <c r="I2521" i="2"/>
  <c r="W2521" i="2"/>
  <c r="L2521" i="2"/>
  <c r="X2527" i="2"/>
  <c r="L2527" i="2"/>
  <c r="J2527" i="2"/>
  <c r="I2527" i="2"/>
  <c r="W2527" i="2"/>
  <c r="V2550" i="2"/>
  <c r="U2550" i="2"/>
  <c r="M2558" i="2"/>
  <c r="Y2558" i="2"/>
  <c r="Z2558" i="2"/>
  <c r="V2590" i="2"/>
  <c r="K2590" i="2"/>
  <c r="U2590" i="2"/>
  <c r="M2594" i="2"/>
  <c r="Y2594" i="2"/>
  <c r="Z2594" i="2"/>
  <c r="I2628" i="2"/>
  <c r="W2628" i="2"/>
  <c r="L2628" i="2"/>
  <c r="X2628" i="2"/>
  <c r="J2628" i="2"/>
  <c r="U2638" i="2"/>
  <c r="V2638" i="2"/>
  <c r="K2638" i="2"/>
  <c r="L2711" i="2"/>
  <c r="J2711" i="2"/>
  <c r="I2711" i="2"/>
  <c r="N2716" i="2"/>
  <c r="P2720" i="2"/>
  <c r="P2804" i="2"/>
  <c r="M2314" i="2"/>
  <c r="V2320" i="2"/>
  <c r="U2320" i="2"/>
  <c r="K2320" i="2"/>
  <c r="K2322" i="2"/>
  <c r="K2326" i="2"/>
  <c r="K2329" i="2"/>
  <c r="U2330" i="2"/>
  <c r="K2342" i="2"/>
  <c r="K2345" i="2"/>
  <c r="U2346" i="2"/>
  <c r="M2348" i="2"/>
  <c r="Y2348" i="2"/>
  <c r="K2358" i="2"/>
  <c r="K2361" i="2"/>
  <c r="U2362" i="2"/>
  <c r="M2364" i="2"/>
  <c r="Y2364" i="2"/>
  <c r="K2374" i="2"/>
  <c r="K2377" i="2"/>
  <c r="U2378" i="2"/>
  <c r="M2380" i="2"/>
  <c r="Y2380" i="2"/>
  <c r="K2390" i="2"/>
  <c r="K2393" i="2"/>
  <c r="U2394" i="2"/>
  <c r="M2396" i="2"/>
  <c r="Y2396" i="2"/>
  <c r="K2406" i="2"/>
  <c r="K2414" i="2"/>
  <c r="K2422" i="2"/>
  <c r="P2435" i="2"/>
  <c r="X2436" i="2"/>
  <c r="P2437" i="2"/>
  <c r="K2440" i="2"/>
  <c r="P2443" i="2"/>
  <c r="M2445" i="2"/>
  <c r="W2454" i="2"/>
  <c r="I2454" i="2"/>
  <c r="X2454" i="2"/>
  <c r="L2454" i="2"/>
  <c r="J2454" i="2"/>
  <c r="L2463" i="2"/>
  <c r="Y2527" i="2"/>
  <c r="M2527" i="2"/>
  <c r="Z2527" i="2"/>
  <c r="I2541" i="2"/>
  <c r="L2541" i="2"/>
  <c r="J2541" i="2"/>
  <c r="X2541" i="2"/>
  <c r="W2541" i="2"/>
  <c r="P2756" i="2"/>
  <c r="P2761" i="2"/>
  <c r="P2785" i="2"/>
  <c r="P2789" i="2"/>
  <c r="K2336" i="2"/>
  <c r="K2339" i="2"/>
  <c r="K2352" i="2"/>
  <c r="K2355" i="2"/>
  <c r="K2368" i="2"/>
  <c r="K2371" i="2"/>
  <c r="K2384" i="2"/>
  <c r="K2387" i="2"/>
  <c r="K2400" i="2"/>
  <c r="K2403" i="2"/>
  <c r="K2407" i="2"/>
  <c r="K2415" i="2"/>
  <c r="K2423" i="2"/>
  <c r="P2430" i="2"/>
  <c r="V2433" i="2"/>
  <c r="X2434" i="2"/>
  <c r="J2435" i="2"/>
  <c r="X2435" i="2"/>
  <c r="P2436" i="2"/>
  <c r="J2437" i="2"/>
  <c r="W2441" i="2"/>
  <c r="I2441" i="2"/>
  <c r="X2441" i="2"/>
  <c r="L2441" i="2"/>
  <c r="J2441" i="2"/>
  <c r="X2442" i="2"/>
  <c r="J2443" i="2"/>
  <c r="X2443" i="2"/>
  <c r="P2444" i="2"/>
  <c r="X2446" i="2"/>
  <c r="P2447" i="2"/>
  <c r="W2452" i="2"/>
  <c r="X2452" i="2"/>
  <c r="J2452" i="2"/>
  <c r="W2459" i="2"/>
  <c r="J2459" i="2"/>
  <c r="I2459" i="2"/>
  <c r="X2462" i="2"/>
  <c r="I2462" i="2"/>
  <c r="L2462" i="2"/>
  <c r="W2462" i="2"/>
  <c r="J2462" i="2"/>
  <c r="W2481" i="2"/>
  <c r="X2481" i="2"/>
  <c r="L2481" i="2"/>
  <c r="I2481" i="2"/>
  <c r="J2481" i="2"/>
  <c r="I2492" i="2"/>
  <c r="X2492" i="2"/>
  <c r="J2492" i="2"/>
  <c r="L2492" i="2"/>
  <c r="W2492" i="2"/>
  <c r="Z2504" i="2"/>
  <c r="Y2504" i="2"/>
  <c r="M2504" i="2"/>
  <c r="K2517" i="2"/>
  <c r="V2517" i="2"/>
  <c r="U2517" i="2"/>
  <c r="U2519" i="2"/>
  <c r="V2519" i="2"/>
  <c r="K2519" i="2"/>
  <c r="M2522" i="2"/>
  <c r="Y2522" i="2"/>
  <c r="Z2522" i="2"/>
  <c r="X2531" i="2"/>
  <c r="L2531" i="2"/>
  <c r="J2531" i="2"/>
  <c r="I2531" i="2"/>
  <c r="W2531" i="2"/>
  <c r="Y2541" i="2"/>
  <c r="Z2541" i="2"/>
  <c r="M2541" i="2"/>
  <c r="U2552" i="2"/>
  <c r="V2552" i="2"/>
  <c r="K2552" i="2"/>
  <c r="V2562" i="2"/>
  <c r="U2562" i="2"/>
  <c r="K2562" i="2"/>
  <c r="W2569" i="2"/>
  <c r="J2569" i="2"/>
  <c r="L2569" i="2"/>
  <c r="I2569" i="2"/>
  <c r="X2569" i="2"/>
  <c r="V2621" i="2"/>
  <c r="U2621" i="2"/>
  <c r="V2636" i="2"/>
  <c r="K2636" i="2"/>
  <c r="U2636" i="2"/>
  <c r="I2660" i="2"/>
  <c r="W2660" i="2"/>
  <c r="L2660" i="2"/>
  <c r="J2660" i="2"/>
  <c r="P2729" i="2"/>
  <c r="K2330" i="2"/>
  <c r="K2333" i="2"/>
  <c r="K2346" i="2"/>
  <c r="K2349" i="2"/>
  <c r="K2362" i="2"/>
  <c r="K2365" i="2"/>
  <c r="M2368" i="2"/>
  <c r="K2378" i="2"/>
  <c r="K2381" i="2"/>
  <c r="M2384" i="2"/>
  <c r="K2394" i="2"/>
  <c r="K2397" i="2"/>
  <c r="M2400" i="2"/>
  <c r="K2408" i="2"/>
  <c r="U2411" i="2"/>
  <c r="K2416" i="2"/>
  <c r="U2419" i="2"/>
  <c r="K2424" i="2"/>
  <c r="U2427" i="2"/>
  <c r="P2428" i="2"/>
  <c r="X2428" i="2"/>
  <c r="P2429" i="2"/>
  <c r="L2430" i="2"/>
  <c r="I2431" i="2"/>
  <c r="P2433" i="2"/>
  <c r="X2433" i="2"/>
  <c r="J2434" i="2"/>
  <c r="Z2434" i="2"/>
  <c r="L2435" i="2"/>
  <c r="I2436" i="2"/>
  <c r="W2438" i="2"/>
  <c r="I2438" i="2"/>
  <c r="J2438" i="2"/>
  <c r="W2439" i="2"/>
  <c r="I2439" i="2"/>
  <c r="X2439" i="2"/>
  <c r="L2439" i="2"/>
  <c r="Z2442" i="2"/>
  <c r="L2443" i="2"/>
  <c r="W2445" i="2"/>
  <c r="I2445" i="2"/>
  <c r="J2445" i="2"/>
  <c r="X2445" i="2"/>
  <c r="L2445" i="2"/>
  <c r="V2448" i="2"/>
  <c r="U2448" i="2"/>
  <c r="K2448" i="2"/>
  <c r="W2449" i="2"/>
  <c r="I2449" i="2"/>
  <c r="J2449" i="2"/>
  <c r="K2456" i="2"/>
  <c r="W2457" i="2"/>
  <c r="I2457" i="2"/>
  <c r="X2457" i="2"/>
  <c r="L2457" i="2"/>
  <c r="J2457" i="2"/>
  <c r="U2463" i="2"/>
  <c r="K2463" i="2"/>
  <c r="V2463" i="2"/>
  <c r="M2481" i="2"/>
  <c r="Z2481" i="2"/>
  <c r="Y2481" i="2"/>
  <c r="X2483" i="2"/>
  <c r="L2483" i="2"/>
  <c r="W2483" i="2"/>
  <c r="I2483" i="2"/>
  <c r="J2483" i="2"/>
  <c r="Z2492" i="2"/>
  <c r="M2492" i="2"/>
  <c r="Y2492" i="2"/>
  <c r="I2500" i="2"/>
  <c r="W2500" i="2"/>
  <c r="J2500" i="2"/>
  <c r="X2500" i="2"/>
  <c r="L2500" i="2"/>
  <c r="M2526" i="2"/>
  <c r="Y2526" i="2"/>
  <c r="Z2526" i="2"/>
  <c r="I2552" i="2"/>
  <c r="W2552" i="2"/>
  <c r="X2552" i="2"/>
  <c r="J2552" i="2"/>
  <c r="L2552" i="2"/>
  <c r="Y2569" i="2"/>
  <c r="Z2569" i="2"/>
  <c r="M2569" i="2"/>
  <c r="K2613" i="2"/>
  <c r="V2613" i="2"/>
  <c r="U2613" i="2"/>
  <c r="V2653" i="2"/>
  <c r="U2653" i="2"/>
  <c r="K2653" i="2"/>
  <c r="V2677" i="2"/>
  <c r="U2677" i="2"/>
  <c r="V2703" i="2"/>
  <c r="K2703" i="2"/>
  <c r="U2703" i="2"/>
  <c r="P2757" i="2"/>
  <c r="P2759" i="2"/>
  <c r="P2763" i="2"/>
  <c r="P2780" i="2"/>
  <c r="L2432" i="2"/>
  <c r="P2440" i="2"/>
  <c r="L2448" i="2"/>
  <c r="U2452" i="2"/>
  <c r="L2455" i="2"/>
  <c r="X2455" i="2"/>
  <c r="P2456" i="2"/>
  <c r="L2461" i="2"/>
  <c r="P2464" i="2"/>
  <c r="I2468" i="2"/>
  <c r="W2468" i="2"/>
  <c r="U2470" i="2"/>
  <c r="K2490" i="2"/>
  <c r="X2495" i="2"/>
  <c r="W2495" i="2"/>
  <c r="L2495" i="2"/>
  <c r="Z2496" i="2"/>
  <c r="Y2496" i="2"/>
  <c r="K2505" i="2"/>
  <c r="U2505" i="2"/>
  <c r="V2508" i="2"/>
  <c r="K2508" i="2"/>
  <c r="X2511" i="2"/>
  <c r="J2511" i="2"/>
  <c r="Y2519" i="2"/>
  <c r="X2523" i="2"/>
  <c r="L2523" i="2"/>
  <c r="J2523" i="2"/>
  <c r="Z2525" i="2"/>
  <c r="I2528" i="2"/>
  <c r="W2528" i="2"/>
  <c r="X2528" i="2"/>
  <c r="U2533" i="2"/>
  <c r="M2538" i="2"/>
  <c r="Y2538" i="2"/>
  <c r="Y2547" i="2"/>
  <c r="X2555" i="2"/>
  <c r="L2555" i="2"/>
  <c r="J2555" i="2"/>
  <c r="Z2557" i="2"/>
  <c r="I2560" i="2"/>
  <c r="W2560" i="2"/>
  <c r="X2560" i="2"/>
  <c r="U2565" i="2"/>
  <c r="M2570" i="2"/>
  <c r="Y2570" i="2"/>
  <c r="V2578" i="2"/>
  <c r="U2578" i="2"/>
  <c r="X2579" i="2"/>
  <c r="L2579" i="2"/>
  <c r="J2579" i="2"/>
  <c r="I2584" i="2"/>
  <c r="W2584" i="2"/>
  <c r="J2584" i="2"/>
  <c r="Z2585" i="2"/>
  <c r="W2589" i="2"/>
  <c r="L2589" i="2"/>
  <c r="J2589" i="2"/>
  <c r="I2592" i="2"/>
  <c r="W2592" i="2"/>
  <c r="L2592" i="2"/>
  <c r="J2592" i="2"/>
  <c r="W2597" i="2"/>
  <c r="L2597" i="2"/>
  <c r="J2597" i="2"/>
  <c r="I2618" i="2"/>
  <c r="W2618" i="2"/>
  <c r="X2618" i="2"/>
  <c r="L2618" i="2"/>
  <c r="U2631" i="2"/>
  <c r="V2643" i="2"/>
  <c r="K2643" i="2"/>
  <c r="U2643" i="2"/>
  <c r="I2650" i="2"/>
  <c r="W2650" i="2"/>
  <c r="X2650" i="2"/>
  <c r="L2650" i="2"/>
  <c r="I2652" i="2"/>
  <c r="W2652" i="2"/>
  <c r="X2652" i="2"/>
  <c r="I2658" i="2"/>
  <c r="W2658" i="2"/>
  <c r="X2658" i="2"/>
  <c r="L2658" i="2"/>
  <c r="V2670" i="2"/>
  <c r="I2672" i="2"/>
  <c r="W2672" i="2"/>
  <c r="V2674" i="2"/>
  <c r="I2682" i="2"/>
  <c r="W2682" i="2"/>
  <c r="X2682" i="2"/>
  <c r="L2682" i="2"/>
  <c r="V2684" i="2"/>
  <c r="K2684" i="2"/>
  <c r="I2690" i="2"/>
  <c r="W2690" i="2"/>
  <c r="X2690" i="2"/>
  <c r="L2690" i="2"/>
  <c r="K2693" i="2"/>
  <c r="L2694" i="2"/>
  <c r="J2694" i="2"/>
  <c r="L2696" i="2"/>
  <c r="I2696" i="2"/>
  <c r="V2705" i="2"/>
  <c r="L2708" i="2"/>
  <c r="J2708" i="2"/>
  <c r="O2717" i="2"/>
  <c r="X2720" i="2"/>
  <c r="J2721" i="2"/>
  <c r="X2721" i="2"/>
  <c r="J2727" i="2"/>
  <c r="X2727" i="2"/>
  <c r="I2732" i="2"/>
  <c r="W2732" i="2"/>
  <c r="L2732" i="2"/>
  <c r="J2732" i="2"/>
  <c r="X2732" i="2"/>
  <c r="I2739" i="2"/>
  <c r="X2739" i="2"/>
  <c r="J2739" i="2"/>
  <c r="N2740" i="2"/>
  <c r="I2744" i="2"/>
  <c r="W2744" i="2"/>
  <c r="L2744" i="2"/>
  <c r="J2744" i="2"/>
  <c r="X2744" i="2"/>
  <c r="J2745" i="2"/>
  <c r="X2745" i="2"/>
  <c r="N2747" i="2"/>
  <c r="I2751" i="2"/>
  <c r="X2751" i="2"/>
  <c r="J2751" i="2"/>
  <c r="N2752" i="2"/>
  <c r="N2759" i="2"/>
  <c r="P2760" i="2"/>
  <c r="I2764" i="2"/>
  <c r="W2764" i="2"/>
  <c r="L2764" i="2"/>
  <c r="J2764" i="2"/>
  <c r="X2764" i="2"/>
  <c r="I2771" i="2"/>
  <c r="X2771" i="2"/>
  <c r="J2771" i="2"/>
  <c r="N2772" i="2"/>
  <c r="I2776" i="2"/>
  <c r="W2776" i="2"/>
  <c r="L2776" i="2"/>
  <c r="J2776" i="2"/>
  <c r="X2776" i="2"/>
  <c r="J2777" i="2"/>
  <c r="X2777" i="2"/>
  <c r="N2779" i="2"/>
  <c r="I2783" i="2"/>
  <c r="X2783" i="2"/>
  <c r="J2783" i="2"/>
  <c r="N2784" i="2"/>
  <c r="N2791" i="2"/>
  <c r="P2792" i="2"/>
  <c r="I2796" i="2"/>
  <c r="W2796" i="2"/>
  <c r="L2796" i="2"/>
  <c r="J2796" i="2"/>
  <c r="X2796" i="2"/>
  <c r="P2802" i="2"/>
  <c r="P2806" i="2"/>
  <c r="I2807" i="2"/>
  <c r="X2807" i="2"/>
  <c r="J2807" i="2"/>
  <c r="I2810" i="2"/>
  <c r="W2810" i="2"/>
  <c r="L2810" i="2"/>
  <c r="X2810" i="2"/>
  <c r="K2452" i="2"/>
  <c r="P2453" i="2"/>
  <c r="W2458" i="2"/>
  <c r="I2458" i="2"/>
  <c r="W2461" i="2"/>
  <c r="I2461" i="2"/>
  <c r="P2465" i="2"/>
  <c r="Z2468" i="2"/>
  <c r="M2468" i="2"/>
  <c r="Y2468" i="2"/>
  <c r="K2473" i="2"/>
  <c r="U2473" i="2"/>
  <c r="V2473" i="2"/>
  <c r="U2476" i="2"/>
  <c r="Z2477" i="2"/>
  <c r="M2487" i="2"/>
  <c r="Z2487" i="2"/>
  <c r="V2491" i="2"/>
  <c r="K2491" i="2"/>
  <c r="U2492" i="2"/>
  <c r="K2492" i="2"/>
  <c r="V2492" i="2"/>
  <c r="K2501" i="2"/>
  <c r="U2501" i="2"/>
  <c r="Y2511" i="2"/>
  <c r="M2511" i="2"/>
  <c r="W2512" i="2"/>
  <c r="K2521" i="2"/>
  <c r="U2521" i="2"/>
  <c r="Z2529" i="2"/>
  <c r="V2533" i="2"/>
  <c r="K2541" i="2"/>
  <c r="V2541" i="2"/>
  <c r="K2553" i="2"/>
  <c r="U2553" i="2"/>
  <c r="Z2561" i="2"/>
  <c r="V2565" i="2"/>
  <c r="K2573" i="2"/>
  <c r="V2573" i="2"/>
  <c r="X2581" i="2"/>
  <c r="V2586" i="2"/>
  <c r="U2586" i="2"/>
  <c r="X2587" i="2"/>
  <c r="L2587" i="2"/>
  <c r="J2587" i="2"/>
  <c r="I2588" i="2"/>
  <c r="W2588" i="2"/>
  <c r="X2588" i="2"/>
  <c r="Y2589" i="2"/>
  <c r="Z2589" i="2"/>
  <c r="I2596" i="2"/>
  <c r="W2596" i="2"/>
  <c r="X2596" i="2"/>
  <c r="Y2597" i="2"/>
  <c r="Z2597" i="2"/>
  <c r="I2604" i="2"/>
  <c r="W2604" i="2"/>
  <c r="W2605" i="2"/>
  <c r="L2605" i="2"/>
  <c r="M2614" i="2"/>
  <c r="Y2614" i="2"/>
  <c r="I2620" i="2"/>
  <c r="W2620" i="2"/>
  <c r="U2622" i="2"/>
  <c r="K2622" i="2"/>
  <c r="V2622" i="2"/>
  <c r="I2626" i="2"/>
  <c r="W2626" i="2"/>
  <c r="X2626" i="2"/>
  <c r="L2626" i="2"/>
  <c r="V2628" i="2"/>
  <c r="K2628" i="2"/>
  <c r="V2639" i="2"/>
  <c r="K2639" i="2"/>
  <c r="U2646" i="2"/>
  <c r="V2646" i="2"/>
  <c r="U2658" i="2"/>
  <c r="U2678" i="2"/>
  <c r="K2678" i="2"/>
  <c r="V2678" i="2"/>
  <c r="I2684" i="2"/>
  <c r="W2684" i="2"/>
  <c r="L2684" i="2"/>
  <c r="X2684" i="2"/>
  <c r="I2716" i="2"/>
  <c r="W2716" i="2"/>
  <c r="L2716" i="2"/>
  <c r="J2716" i="2"/>
  <c r="X2716" i="2"/>
  <c r="N2719" i="2"/>
  <c r="N2720" i="2"/>
  <c r="L2721" i="2"/>
  <c r="N2723" i="2"/>
  <c r="I2725" i="2"/>
  <c r="X2725" i="2"/>
  <c r="J2725" i="2"/>
  <c r="N2726" i="2"/>
  <c r="L2727" i="2"/>
  <c r="N2729" i="2"/>
  <c r="N2730" i="2"/>
  <c r="I2734" i="2"/>
  <c r="W2734" i="2"/>
  <c r="L2734" i="2"/>
  <c r="J2734" i="2"/>
  <c r="X2734" i="2"/>
  <c r="P2738" i="2"/>
  <c r="I2741" i="2"/>
  <c r="X2741" i="2"/>
  <c r="J2741" i="2"/>
  <c r="N2742" i="2"/>
  <c r="L2745" i="2"/>
  <c r="N2749" i="2"/>
  <c r="P2750" i="2"/>
  <c r="I2754" i="2"/>
  <c r="W2754" i="2"/>
  <c r="L2754" i="2"/>
  <c r="X2754" i="2"/>
  <c r="N2761" i="2"/>
  <c r="N2762" i="2"/>
  <c r="I2766" i="2"/>
  <c r="W2766" i="2"/>
  <c r="L2766" i="2"/>
  <c r="J2766" i="2"/>
  <c r="X2766" i="2"/>
  <c r="W2769" i="2"/>
  <c r="P2770" i="2"/>
  <c r="I2773" i="2"/>
  <c r="X2773" i="2"/>
  <c r="J2773" i="2"/>
  <c r="N2774" i="2"/>
  <c r="L2777" i="2"/>
  <c r="N2781" i="2"/>
  <c r="P2782" i="2"/>
  <c r="I2786" i="2"/>
  <c r="W2786" i="2"/>
  <c r="L2786" i="2"/>
  <c r="X2786" i="2"/>
  <c r="W2791" i="2"/>
  <c r="N2793" i="2"/>
  <c r="N2794" i="2"/>
  <c r="I2798" i="2"/>
  <c r="W2798" i="2"/>
  <c r="L2798" i="2"/>
  <c r="J2798" i="2"/>
  <c r="X2798" i="2"/>
  <c r="N2803" i="2"/>
  <c r="N2805" i="2"/>
  <c r="I2809" i="2"/>
  <c r="W2809" i="2"/>
  <c r="N2812" i="2"/>
  <c r="N2814" i="2"/>
  <c r="P2821" i="2"/>
  <c r="P2826" i="2"/>
  <c r="V2691" i="2"/>
  <c r="K2691" i="2"/>
  <c r="U2701" i="2"/>
  <c r="K2701" i="2"/>
  <c r="V2701" i="2"/>
  <c r="L2706" i="2"/>
  <c r="J2706" i="2"/>
  <c r="I2731" i="2"/>
  <c r="X2731" i="2"/>
  <c r="J2731" i="2"/>
  <c r="N2732" i="2"/>
  <c r="I2736" i="2"/>
  <c r="W2736" i="2"/>
  <c r="L2736" i="2"/>
  <c r="J2736" i="2"/>
  <c r="X2736" i="2"/>
  <c r="N2739" i="2"/>
  <c r="I2743" i="2"/>
  <c r="X2743" i="2"/>
  <c r="J2743" i="2"/>
  <c r="N2744" i="2"/>
  <c r="N2751" i="2"/>
  <c r="P2752" i="2"/>
  <c r="I2756" i="2"/>
  <c r="W2756" i="2"/>
  <c r="L2756" i="2"/>
  <c r="J2756" i="2"/>
  <c r="X2756" i="2"/>
  <c r="I2763" i="2"/>
  <c r="X2763" i="2"/>
  <c r="J2763" i="2"/>
  <c r="N2764" i="2"/>
  <c r="I2768" i="2"/>
  <c r="W2768" i="2"/>
  <c r="L2768" i="2"/>
  <c r="J2768" i="2"/>
  <c r="X2768" i="2"/>
  <c r="N2771" i="2"/>
  <c r="I2775" i="2"/>
  <c r="X2775" i="2"/>
  <c r="J2775" i="2"/>
  <c r="N2776" i="2"/>
  <c r="N2783" i="2"/>
  <c r="P2784" i="2"/>
  <c r="I2788" i="2"/>
  <c r="W2788" i="2"/>
  <c r="L2788" i="2"/>
  <c r="J2788" i="2"/>
  <c r="X2788" i="2"/>
  <c r="I2795" i="2"/>
  <c r="X2795" i="2"/>
  <c r="J2795" i="2"/>
  <c r="N2796" i="2"/>
  <c r="I2800" i="2"/>
  <c r="W2800" i="2"/>
  <c r="L2800" i="2"/>
  <c r="J2800" i="2"/>
  <c r="X2800" i="2"/>
  <c r="P2808" i="2"/>
  <c r="N2810" i="2"/>
  <c r="P2829" i="2"/>
  <c r="I2722" i="2"/>
  <c r="W2722" i="2"/>
  <c r="L2722" i="2"/>
  <c r="X2722" i="2"/>
  <c r="N2725" i="2"/>
  <c r="P2726" i="2"/>
  <c r="I2728" i="2"/>
  <c r="W2728" i="2"/>
  <c r="L2728" i="2"/>
  <c r="P2730" i="2"/>
  <c r="I2733" i="2"/>
  <c r="X2733" i="2"/>
  <c r="J2733" i="2"/>
  <c r="N2734" i="2"/>
  <c r="N2741" i="2"/>
  <c r="P2742" i="2"/>
  <c r="I2746" i="2"/>
  <c r="W2746" i="2"/>
  <c r="L2746" i="2"/>
  <c r="X2746" i="2"/>
  <c r="N2753" i="2"/>
  <c r="N2754" i="2"/>
  <c r="I2758" i="2"/>
  <c r="W2758" i="2"/>
  <c r="L2758" i="2"/>
  <c r="J2758" i="2"/>
  <c r="X2758" i="2"/>
  <c r="P2762" i="2"/>
  <c r="I2765" i="2"/>
  <c r="X2765" i="2"/>
  <c r="J2765" i="2"/>
  <c r="N2766" i="2"/>
  <c r="N2773" i="2"/>
  <c r="P2774" i="2"/>
  <c r="I2778" i="2"/>
  <c r="W2778" i="2"/>
  <c r="L2778" i="2"/>
  <c r="X2778" i="2"/>
  <c r="N2785" i="2"/>
  <c r="N2786" i="2"/>
  <c r="I2790" i="2"/>
  <c r="W2790" i="2"/>
  <c r="L2790" i="2"/>
  <c r="J2790" i="2"/>
  <c r="X2790" i="2"/>
  <c r="P2794" i="2"/>
  <c r="I2797" i="2"/>
  <c r="X2797" i="2"/>
  <c r="J2797" i="2"/>
  <c r="N2798" i="2"/>
  <c r="P2805" i="2"/>
  <c r="O2807" i="2"/>
  <c r="W2807" i="2"/>
  <c r="N2809" i="2"/>
  <c r="I2811" i="2"/>
  <c r="L2811" i="2"/>
  <c r="X2811" i="2"/>
  <c r="J2811" i="2"/>
  <c r="W2811" i="2"/>
  <c r="P2814" i="2"/>
  <c r="I2820" i="2"/>
  <c r="W2820" i="2"/>
  <c r="L2820" i="2"/>
  <c r="J2820" i="2"/>
  <c r="X2820" i="2"/>
  <c r="N2825" i="2"/>
  <c r="K2311" i="2"/>
  <c r="P2432" i="2"/>
  <c r="L2440" i="2"/>
  <c r="J2444" i="2"/>
  <c r="U2444" i="2"/>
  <c r="L2447" i="2"/>
  <c r="X2447" i="2"/>
  <c r="P2448" i="2"/>
  <c r="M2450" i="2"/>
  <c r="Y2450" i="2"/>
  <c r="L2453" i="2"/>
  <c r="L2456" i="2"/>
  <c r="U2457" i="2"/>
  <c r="J2460" i="2"/>
  <c r="U2460" i="2"/>
  <c r="X2464" i="2"/>
  <c r="L2464" i="2"/>
  <c r="I2464" i="2"/>
  <c r="K2465" i="2"/>
  <c r="J2466" i="2"/>
  <c r="W2466" i="2"/>
  <c r="J2467" i="2"/>
  <c r="V2467" i="2"/>
  <c r="Z2470" i="2"/>
  <c r="M2478" i="2"/>
  <c r="Z2478" i="2"/>
  <c r="U2479" i="2"/>
  <c r="K2479" i="2"/>
  <c r="M2479" i="2"/>
  <c r="Y2487" i="2"/>
  <c r="L2493" i="2"/>
  <c r="W2497" i="2"/>
  <c r="L2497" i="2"/>
  <c r="I2497" i="2"/>
  <c r="X2499" i="2"/>
  <c r="W2499" i="2"/>
  <c r="L2499" i="2"/>
  <c r="J2499" i="2"/>
  <c r="Z2500" i="2"/>
  <c r="M2500" i="2"/>
  <c r="V2501" i="2"/>
  <c r="X2503" i="2"/>
  <c r="I2503" i="2"/>
  <c r="W2503" i="2"/>
  <c r="L2503" i="2"/>
  <c r="J2503" i="2"/>
  <c r="W2505" i="2"/>
  <c r="Y2507" i="2"/>
  <c r="M2507" i="2"/>
  <c r="W2508" i="2"/>
  <c r="K2510" i="2"/>
  <c r="Z2511" i="2"/>
  <c r="M2512" i="2"/>
  <c r="M2518" i="2"/>
  <c r="Y2518" i="2"/>
  <c r="V2521" i="2"/>
  <c r="K2529" i="2"/>
  <c r="U2529" i="2"/>
  <c r="M2530" i="2"/>
  <c r="Y2530" i="2"/>
  <c r="I2536" i="2"/>
  <c r="W2536" i="2"/>
  <c r="X2536" i="2"/>
  <c r="Y2543" i="2"/>
  <c r="X2544" i="2"/>
  <c r="J2545" i="2"/>
  <c r="V2546" i="2"/>
  <c r="K2546" i="2"/>
  <c r="X2547" i="2"/>
  <c r="L2547" i="2"/>
  <c r="J2547" i="2"/>
  <c r="W2547" i="2"/>
  <c r="X2551" i="2"/>
  <c r="L2551" i="2"/>
  <c r="J2551" i="2"/>
  <c r="I2551" i="2"/>
  <c r="V2553" i="2"/>
  <c r="K2561" i="2"/>
  <c r="U2561" i="2"/>
  <c r="M2562" i="2"/>
  <c r="Y2562" i="2"/>
  <c r="I2568" i="2"/>
  <c r="W2568" i="2"/>
  <c r="X2568" i="2"/>
  <c r="X2580" i="2"/>
  <c r="K2606" i="2"/>
  <c r="V2610" i="2"/>
  <c r="U2610" i="2"/>
  <c r="X2611" i="2"/>
  <c r="L2611" i="2"/>
  <c r="J2611" i="2"/>
  <c r="I2616" i="2"/>
  <c r="W2616" i="2"/>
  <c r="J2616" i="2"/>
  <c r="V2629" i="2"/>
  <c r="U2629" i="2"/>
  <c r="K2629" i="2"/>
  <c r="K2631" i="2"/>
  <c r="I2632" i="2"/>
  <c r="W2632" i="2"/>
  <c r="X2632" i="2"/>
  <c r="X2640" i="2"/>
  <c r="V2647" i="2"/>
  <c r="U2647" i="2"/>
  <c r="V2661" i="2"/>
  <c r="U2661" i="2"/>
  <c r="I2664" i="2"/>
  <c r="W2664" i="2"/>
  <c r="X2664" i="2"/>
  <c r="I2688" i="2"/>
  <c r="W2688" i="2"/>
  <c r="J2688" i="2"/>
  <c r="J2692" i="2"/>
  <c r="V2695" i="2"/>
  <c r="K2695" i="2"/>
  <c r="U2695" i="2"/>
  <c r="K2705" i="2"/>
  <c r="L2714" i="2"/>
  <c r="J2714" i="2"/>
  <c r="J2719" i="2"/>
  <c r="X2719" i="2"/>
  <c r="O2725" i="2"/>
  <c r="W2725" i="2"/>
  <c r="X2728" i="2"/>
  <c r="N2731" i="2"/>
  <c r="I2735" i="2"/>
  <c r="X2735" i="2"/>
  <c r="J2735" i="2"/>
  <c r="N2736" i="2"/>
  <c r="W2741" i="2"/>
  <c r="N2743" i="2"/>
  <c r="P2744" i="2"/>
  <c r="I2748" i="2"/>
  <c r="W2748" i="2"/>
  <c r="L2748" i="2"/>
  <c r="J2748" i="2"/>
  <c r="X2748" i="2"/>
  <c r="I2755" i="2"/>
  <c r="X2755" i="2"/>
  <c r="J2755" i="2"/>
  <c r="N2756" i="2"/>
  <c r="I2760" i="2"/>
  <c r="W2760" i="2"/>
  <c r="L2760" i="2"/>
  <c r="J2760" i="2"/>
  <c r="X2760" i="2"/>
  <c r="N2763" i="2"/>
  <c r="I2767" i="2"/>
  <c r="X2767" i="2"/>
  <c r="J2767" i="2"/>
  <c r="N2768" i="2"/>
  <c r="W2773" i="2"/>
  <c r="N2775" i="2"/>
  <c r="P2776" i="2"/>
  <c r="I2780" i="2"/>
  <c r="W2780" i="2"/>
  <c r="L2780" i="2"/>
  <c r="J2780" i="2"/>
  <c r="X2780" i="2"/>
  <c r="I2787" i="2"/>
  <c r="X2787" i="2"/>
  <c r="J2787" i="2"/>
  <c r="N2788" i="2"/>
  <c r="I2792" i="2"/>
  <c r="W2792" i="2"/>
  <c r="L2792" i="2"/>
  <c r="J2792" i="2"/>
  <c r="X2792" i="2"/>
  <c r="N2795" i="2"/>
  <c r="I2799" i="2"/>
  <c r="X2799" i="2"/>
  <c r="J2799" i="2"/>
  <c r="N2800" i="2"/>
  <c r="I2802" i="2"/>
  <c r="W2802" i="2"/>
  <c r="L2802" i="2"/>
  <c r="X2802" i="2"/>
  <c r="I2804" i="2"/>
  <c r="W2804" i="2"/>
  <c r="L2804" i="2"/>
  <c r="J2804" i="2"/>
  <c r="X2804" i="2"/>
  <c r="N2813" i="2"/>
  <c r="N2828" i="2"/>
  <c r="K2444" i="2"/>
  <c r="X2444" i="2"/>
  <c r="P2445" i="2"/>
  <c r="W2450" i="2"/>
  <c r="I2450" i="2"/>
  <c r="W2453" i="2"/>
  <c r="I2453" i="2"/>
  <c r="M2453" i="2"/>
  <c r="Z2453" i="2"/>
  <c r="K2457" i="2"/>
  <c r="K2460" i="2"/>
  <c r="X2460" i="2"/>
  <c r="P2461" i="2"/>
  <c r="L2465" i="2"/>
  <c r="W2467" i="2"/>
  <c r="Y2475" i="2"/>
  <c r="L2477" i="2"/>
  <c r="W2477" i="2"/>
  <c r="J2477" i="2"/>
  <c r="Z2480" i="2"/>
  <c r="Y2480" i="2"/>
  <c r="V2488" i="2"/>
  <c r="K2488" i="2"/>
  <c r="U2490" i="2"/>
  <c r="V2494" i="2"/>
  <c r="U2494" i="2"/>
  <c r="K2494" i="2"/>
  <c r="V2504" i="2"/>
  <c r="I2505" i="2"/>
  <c r="X2505" i="2"/>
  <c r="J2508" i="2"/>
  <c r="X2508" i="2"/>
  <c r="V2512" i="2"/>
  <c r="K2512" i="2"/>
  <c r="I2516" i="2"/>
  <c r="J2516" i="2"/>
  <c r="W2529" i="2"/>
  <c r="J2529" i="2"/>
  <c r="I2540" i="2"/>
  <c r="W2540" i="2"/>
  <c r="J2540" i="2"/>
  <c r="M2550" i="2"/>
  <c r="Y2550" i="2"/>
  <c r="W2561" i="2"/>
  <c r="J2561" i="2"/>
  <c r="I2572" i="2"/>
  <c r="W2572" i="2"/>
  <c r="J2572" i="2"/>
  <c r="M2582" i="2"/>
  <c r="Y2582" i="2"/>
  <c r="K2585" i="2"/>
  <c r="U2585" i="2"/>
  <c r="I2587" i="2"/>
  <c r="W2587" i="2"/>
  <c r="J2588" i="2"/>
  <c r="M2589" i="2"/>
  <c r="M2590" i="2"/>
  <c r="Y2590" i="2"/>
  <c r="Z2590" i="2"/>
  <c r="J2596" i="2"/>
  <c r="M2597" i="2"/>
  <c r="M2598" i="2"/>
  <c r="Y2598" i="2"/>
  <c r="Z2598" i="2"/>
  <c r="J2604" i="2"/>
  <c r="I2605" i="2"/>
  <c r="Z2614" i="2"/>
  <c r="J2620" i="2"/>
  <c r="J2626" i="2"/>
  <c r="V2637" i="2"/>
  <c r="U2637" i="2"/>
  <c r="K2658" i="2"/>
  <c r="V2663" i="2"/>
  <c r="K2663" i="2"/>
  <c r="V2667" i="2"/>
  <c r="K2667" i="2"/>
  <c r="U2667" i="2"/>
  <c r="J2684" i="2"/>
  <c r="V2687" i="2"/>
  <c r="U2687" i="2"/>
  <c r="U2691" i="2"/>
  <c r="L2712" i="2"/>
  <c r="J2712" i="2"/>
  <c r="I2712" i="2"/>
  <c r="I2713" i="2"/>
  <c r="I2717" i="2"/>
  <c r="X2717" i="2"/>
  <c r="J2717" i="2"/>
  <c r="N2718" i="2"/>
  <c r="L2719" i="2"/>
  <c r="N2721" i="2"/>
  <c r="N2722" i="2"/>
  <c r="I2724" i="2"/>
  <c r="W2724" i="2"/>
  <c r="L2724" i="2"/>
  <c r="J2724" i="2"/>
  <c r="X2724" i="2"/>
  <c r="N2727" i="2"/>
  <c r="N2728" i="2"/>
  <c r="W2731" i="2"/>
  <c r="N2733" i="2"/>
  <c r="P2734" i="2"/>
  <c r="O2736" i="2"/>
  <c r="I2738" i="2"/>
  <c r="W2738" i="2"/>
  <c r="L2738" i="2"/>
  <c r="X2738" i="2"/>
  <c r="O2743" i="2"/>
  <c r="W2743" i="2"/>
  <c r="N2745" i="2"/>
  <c r="N2746" i="2"/>
  <c r="I2750" i="2"/>
  <c r="W2750" i="2"/>
  <c r="L2750" i="2"/>
  <c r="J2750" i="2"/>
  <c r="X2750" i="2"/>
  <c r="W2753" i="2"/>
  <c r="P2754" i="2"/>
  <c r="I2757" i="2"/>
  <c r="X2757" i="2"/>
  <c r="J2757" i="2"/>
  <c r="N2758" i="2"/>
  <c r="N2765" i="2"/>
  <c r="P2766" i="2"/>
  <c r="O2768" i="2"/>
  <c r="I2770" i="2"/>
  <c r="W2770" i="2"/>
  <c r="L2770" i="2"/>
  <c r="X2770" i="2"/>
  <c r="O2775" i="2"/>
  <c r="W2775" i="2"/>
  <c r="N2777" i="2"/>
  <c r="N2778" i="2"/>
  <c r="I2782" i="2"/>
  <c r="W2782" i="2"/>
  <c r="L2782" i="2"/>
  <c r="J2782" i="2"/>
  <c r="X2782" i="2"/>
  <c r="L2783" i="2"/>
  <c r="P2786" i="2"/>
  <c r="I2789" i="2"/>
  <c r="X2789" i="2"/>
  <c r="J2789" i="2"/>
  <c r="N2790" i="2"/>
  <c r="N2797" i="2"/>
  <c r="P2798" i="2"/>
  <c r="O2800" i="2"/>
  <c r="I2801" i="2"/>
  <c r="W2801" i="2"/>
  <c r="X2809" i="2"/>
  <c r="N2811" i="2"/>
  <c r="L2444" i="2"/>
  <c r="P2452" i="2"/>
  <c r="L2460" i="2"/>
  <c r="K2469" i="2"/>
  <c r="V2469" i="2"/>
  <c r="X2471" i="2"/>
  <c r="I2471" i="2"/>
  <c r="Z2472" i="2"/>
  <c r="Y2472" i="2"/>
  <c r="M2472" i="2"/>
  <c r="K2474" i="2"/>
  <c r="K2486" i="2"/>
  <c r="I2488" i="2"/>
  <c r="J2488" i="2"/>
  <c r="X2488" i="2"/>
  <c r="K2493" i="2"/>
  <c r="V2493" i="2"/>
  <c r="K2509" i="2"/>
  <c r="V2509" i="2"/>
  <c r="U2509" i="2"/>
  <c r="X2515" i="2"/>
  <c r="L2515" i="2"/>
  <c r="W2515" i="2"/>
  <c r="I2515" i="2"/>
  <c r="V2538" i="2"/>
  <c r="K2538" i="2"/>
  <c r="U2538" i="2"/>
  <c r="X2539" i="2"/>
  <c r="L2539" i="2"/>
  <c r="J2539" i="2"/>
  <c r="W2539" i="2"/>
  <c r="K2542" i="2"/>
  <c r="M2546" i="2"/>
  <c r="Y2546" i="2"/>
  <c r="K2549" i="2"/>
  <c r="V2549" i="2"/>
  <c r="V2570" i="2"/>
  <c r="K2570" i="2"/>
  <c r="U2570" i="2"/>
  <c r="X2571" i="2"/>
  <c r="L2571" i="2"/>
  <c r="J2571" i="2"/>
  <c r="W2571" i="2"/>
  <c r="K2574" i="2"/>
  <c r="K2581" i="2"/>
  <c r="V2581" i="2"/>
  <c r="W2585" i="2"/>
  <c r="L2585" i="2"/>
  <c r="X2585" i="2"/>
  <c r="I2585" i="2"/>
  <c r="W2593" i="2"/>
  <c r="L2593" i="2"/>
  <c r="X2593" i="2"/>
  <c r="I2593" i="2"/>
  <c r="K2614" i="2"/>
  <c r="V2644" i="2"/>
  <c r="K2644" i="2"/>
  <c r="V2693" i="2"/>
  <c r="L2698" i="2"/>
  <c r="J2698" i="2"/>
  <c r="L2704" i="2"/>
  <c r="I2704" i="2"/>
  <c r="I2706" i="2"/>
  <c r="J2713" i="2"/>
  <c r="O2718" i="2"/>
  <c r="W2733" i="2"/>
  <c r="N2735" i="2"/>
  <c r="P2736" i="2"/>
  <c r="I2740" i="2"/>
  <c r="W2740" i="2"/>
  <c r="L2740" i="2"/>
  <c r="J2740" i="2"/>
  <c r="X2740" i="2"/>
  <c r="I2747" i="2"/>
  <c r="X2747" i="2"/>
  <c r="J2747" i="2"/>
  <c r="N2748" i="2"/>
  <c r="I2752" i="2"/>
  <c r="W2752" i="2"/>
  <c r="L2752" i="2"/>
  <c r="J2752" i="2"/>
  <c r="X2752" i="2"/>
  <c r="N2755" i="2"/>
  <c r="I2759" i="2"/>
  <c r="X2759" i="2"/>
  <c r="J2759" i="2"/>
  <c r="N2760" i="2"/>
  <c r="W2765" i="2"/>
  <c r="N2767" i="2"/>
  <c r="P2768" i="2"/>
  <c r="I2772" i="2"/>
  <c r="W2772" i="2"/>
  <c r="L2772" i="2"/>
  <c r="J2772" i="2"/>
  <c r="X2772" i="2"/>
  <c r="I2779" i="2"/>
  <c r="X2779" i="2"/>
  <c r="J2779" i="2"/>
  <c r="N2780" i="2"/>
  <c r="I2784" i="2"/>
  <c r="W2784" i="2"/>
  <c r="L2784" i="2"/>
  <c r="J2784" i="2"/>
  <c r="X2784" i="2"/>
  <c r="N2787" i="2"/>
  <c r="I2791" i="2"/>
  <c r="X2791" i="2"/>
  <c r="J2791" i="2"/>
  <c r="N2792" i="2"/>
  <c r="N2799" i="2"/>
  <c r="P2800" i="2"/>
  <c r="N2802" i="2"/>
  <c r="N2804" i="2"/>
  <c r="N2806" i="2"/>
  <c r="I2808" i="2"/>
  <c r="W2808" i="2"/>
  <c r="L2808" i="2"/>
  <c r="J2808" i="2"/>
  <c r="X2808" i="2"/>
  <c r="P2813" i="2"/>
  <c r="P2816" i="2"/>
  <c r="U2823" i="2"/>
  <c r="V2823" i="2"/>
  <c r="K2823" i="2"/>
  <c r="P2462" i="2"/>
  <c r="P2463" i="2"/>
  <c r="X2466" i="2"/>
  <c r="I2466" i="2"/>
  <c r="X2467" i="2"/>
  <c r="I2467" i="2"/>
  <c r="I2469" i="2"/>
  <c r="X2469" i="2"/>
  <c r="J2469" i="2"/>
  <c r="K2485" i="2"/>
  <c r="V2485" i="2"/>
  <c r="V2487" i="2"/>
  <c r="K2487" i="2"/>
  <c r="Z2488" i="2"/>
  <c r="M2488" i="2"/>
  <c r="I2496" i="2"/>
  <c r="L2496" i="2"/>
  <c r="W2496" i="2"/>
  <c r="L2509" i="2"/>
  <c r="I2509" i="2"/>
  <c r="M2510" i="2"/>
  <c r="Z2510" i="2"/>
  <c r="K2528" i="2"/>
  <c r="U2528" i="2"/>
  <c r="Y2535" i="2"/>
  <c r="M2535" i="2"/>
  <c r="I2544" i="2"/>
  <c r="W2544" i="2"/>
  <c r="X2549" i="2"/>
  <c r="L2549" i="2"/>
  <c r="I2549" i="2"/>
  <c r="K2560" i="2"/>
  <c r="U2560" i="2"/>
  <c r="Y2567" i="2"/>
  <c r="M2567" i="2"/>
  <c r="I2580" i="2"/>
  <c r="W2580" i="2"/>
  <c r="W2581" i="2"/>
  <c r="L2581" i="2"/>
  <c r="K2589" i="2"/>
  <c r="V2589" i="2"/>
  <c r="Y2593" i="2"/>
  <c r="M2593" i="2"/>
  <c r="Y2601" i="2"/>
  <c r="M2601" i="2"/>
  <c r="M2606" i="2"/>
  <c r="Y2606" i="2"/>
  <c r="K2609" i="2"/>
  <c r="U2609" i="2"/>
  <c r="X2615" i="2"/>
  <c r="L2615" i="2"/>
  <c r="J2615" i="2"/>
  <c r="W2615" i="2"/>
  <c r="I2615" i="2"/>
  <c r="K2618" i="2"/>
  <c r="V2618" i="2"/>
  <c r="I2640" i="2"/>
  <c r="W2640" i="2"/>
  <c r="I2644" i="2"/>
  <c r="W2644" i="2"/>
  <c r="J2644" i="2"/>
  <c r="V2652" i="2"/>
  <c r="K2652" i="2"/>
  <c r="I2674" i="2"/>
  <c r="W2674" i="2"/>
  <c r="X2674" i="2"/>
  <c r="L2674" i="2"/>
  <c r="J2674" i="2"/>
  <c r="V2676" i="2"/>
  <c r="K2676" i="2"/>
  <c r="K2690" i="2"/>
  <c r="V2690" i="2"/>
  <c r="L2710" i="2"/>
  <c r="J2710" i="2"/>
  <c r="I2710" i="2"/>
  <c r="N2717" i="2"/>
  <c r="P2718" i="2"/>
  <c r="I2720" i="2"/>
  <c r="W2720" i="2"/>
  <c r="L2720" i="2"/>
  <c r="W2721" i="2"/>
  <c r="I2723" i="2"/>
  <c r="X2723" i="2"/>
  <c r="J2723" i="2"/>
  <c r="N2724" i="2"/>
  <c r="I2726" i="2"/>
  <c r="W2726" i="2"/>
  <c r="L2726" i="2"/>
  <c r="J2726" i="2"/>
  <c r="W2727" i="2"/>
  <c r="P2728" i="2"/>
  <c r="I2730" i="2"/>
  <c r="W2730" i="2"/>
  <c r="L2730" i="2"/>
  <c r="X2730" i="2"/>
  <c r="L2731" i="2"/>
  <c r="O2735" i="2"/>
  <c r="W2735" i="2"/>
  <c r="N2737" i="2"/>
  <c r="N2738" i="2"/>
  <c r="I2742" i="2"/>
  <c r="W2742" i="2"/>
  <c r="L2742" i="2"/>
  <c r="J2742" i="2"/>
  <c r="X2742" i="2"/>
  <c r="L2743" i="2"/>
  <c r="W2745" i="2"/>
  <c r="P2746" i="2"/>
  <c r="I2749" i="2"/>
  <c r="X2749" i="2"/>
  <c r="J2749" i="2"/>
  <c r="N2750" i="2"/>
  <c r="L2753" i="2"/>
  <c r="N2757" i="2"/>
  <c r="P2758" i="2"/>
  <c r="O2760" i="2"/>
  <c r="I2762" i="2"/>
  <c r="W2762" i="2"/>
  <c r="L2762" i="2"/>
  <c r="X2762" i="2"/>
  <c r="L2763" i="2"/>
  <c r="O2767" i="2"/>
  <c r="N2769" i="2"/>
  <c r="N2770" i="2"/>
  <c r="I2774" i="2"/>
  <c r="W2774" i="2"/>
  <c r="L2774" i="2"/>
  <c r="J2774" i="2"/>
  <c r="X2774" i="2"/>
  <c r="L2775" i="2"/>
  <c r="W2777" i="2"/>
  <c r="P2778" i="2"/>
  <c r="I2781" i="2"/>
  <c r="X2781" i="2"/>
  <c r="J2781" i="2"/>
  <c r="N2782" i="2"/>
  <c r="L2785" i="2"/>
  <c r="N2789" i="2"/>
  <c r="P2790" i="2"/>
  <c r="I2794" i="2"/>
  <c r="W2794" i="2"/>
  <c r="L2794" i="2"/>
  <c r="X2794" i="2"/>
  <c r="L2795" i="2"/>
  <c r="O2799" i="2"/>
  <c r="W2799" i="2"/>
  <c r="N2801" i="2"/>
  <c r="I2803" i="2"/>
  <c r="L2803" i="2"/>
  <c r="X2803" i="2"/>
  <c r="J2803" i="2"/>
  <c r="L2809" i="2"/>
  <c r="I2812" i="2"/>
  <c r="W2812" i="2"/>
  <c r="L2812" i="2"/>
  <c r="J2812" i="2"/>
  <c r="X2812" i="2"/>
  <c r="P2815" i="2"/>
  <c r="X2819" i="2"/>
  <c r="I2819" i="2"/>
  <c r="L2819" i="2"/>
  <c r="J2819" i="2"/>
  <c r="W2819" i="2"/>
  <c r="N2824" i="2"/>
  <c r="W2827" i="2"/>
  <c r="L2827" i="2"/>
  <c r="J2827" i="2"/>
  <c r="Y2839" i="2"/>
  <c r="Z2839" i="2"/>
  <c r="U2844" i="2"/>
  <c r="M2844" i="2"/>
  <c r="V2844" i="2"/>
  <c r="I2854" i="2"/>
  <c r="W2854" i="2"/>
  <c r="X2854" i="2"/>
  <c r="J2854" i="2"/>
  <c r="N2862" i="2"/>
  <c r="N2856" i="2"/>
  <c r="N2860" i="2"/>
  <c r="N2858" i="2"/>
  <c r="Z2866" i="2"/>
  <c r="Y2866" i="2"/>
  <c r="N2872" i="2"/>
  <c r="O2874" i="2"/>
  <c r="O2867" i="2"/>
  <c r="O2873" i="2"/>
  <c r="V2941" i="2"/>
  <c r="M2941" i="2"/>
  <c r="U2941" i="2"/>
  <c r="O2733" i="2"/>
  <c r="O2734" i="2"/>
  <c r="O2741" i="2"/>
  <c r="O2742" i="2"/>
  <c r="O2749" i="2"/>
  <c r="O2750" i="2"/>
  <c r="O2757" i="2"/>
  <c r="O2758" i="2"/>
  <c r="O2765" i="2"/>
  <c r="O2766" i="2"/>
  <c r="O2773" i="2"/>
  <c r="O2774" i="2"/>
  <c r="O2781" i="2"/>
  <c r="O2782" i="2"/>
  <c r="O2789" i="2"/>
  <c r="O2790" i="2"/>
  <c r="O2797" i="2"/>
  <c r="O2798" i="2"/>
  <c r="O2805" i="2"/>
  <c r="O2806" i="2"/>
  <c r="O2813" i="2"/>
  <c r="O2814" i="2"/>
  <c r="N2820" i="2"/>
  <c r="U2849" i="2"/>
  <c r="M2849" i="2"/>
  <c r="V2849" i="2"/>
  <c r="U2855" i="2"/>
  <c r="V2855" i="2"/>
  <c r="M2855" i="2"/>
  <c r="O2887" i="2"/>
  <c r="O2881" i="2"/>
  <c r="V2918" i="2"/>
  <c r="M2918" i="2"/>
  <c r="U2918" i="2"/>
  <c r="I2818" i="2"/>
  <c r="W2818" i="2"/>
  <c r="L2818" i="2"/>
  <c r="N2819" i="2"/>
  <c r="P2824" i="2"/>
  <c r="V2826" i="2"/>
  <c r="K2826" i="2"/>
  <c r="N2827" i="2"/>
  <c r="J2834" i="2"/>
  <c r="W2834" i="2"/>
  <c r="L2834" i="2"/>
  <c r="X2834" i="2"/>
  <c r="I2834" i="2"/>
  <c r="L2427" i="2"/>
  <c r="M2471" i="2"/>
  <c r="K2472" i="2"/>
  <c r="X2475" i="2"/>
  <c r="J2475" i="2"/>
  <c r="L2476" i="2"/>
  <c r="W2476" i="2"/>
  <c r="L2480" i="2"/>
  <c r="W2480" i="2"/>
  <c r="M2483" i="2"/>
  <c r="K2484" i="2"/>
  <c r="Z2486" i="2"/>
  <c r="Z2490" i="2"/>
  <c r="K2496" i="2"/>
  <c r="Y2498" i="2"/>
  <c r="K2507" i="2"/>
  <c r="L2525" i="2"/>
  <c r="I2532" i="2"/>
  <c r="W2532" i="2"/>
  <c r="M2542" i="2"/>
  <c r="Y2542" i="2"/>
  <c r="X2543" i="2"/>
  <c r="L2543" i="2"/>
  <c r="J2543" i="2"/>
  <c r="M2545" i="2"/>
  <c r="Z2545" i="2"/>
  <c r="L2557" i="2"/>
  <c r="I2564" i="2"/>
  <c r="W2564" i="2"/>
  <c r="M2574" i="2"/>
  <c r="Y2574" i="2"/>
  <c r="X2575" i="2"/>
  <c r="L2575" i="2"/>
  <c r="J2575" i="2"/>
  <c r="I2576" i="2"/>
  <c r="W2576" i="2"/>
  <c r="W2577" i="2"/>
  <c r="L2577" i="2"/>
  <c r="M2578" i="2"/>
  <c r="Y2578" i="2"/>
  <c r="X2607" i="2"/>
  <c r="L2607" i="2"/>
  <c r="J2607" i="2"/>
  <c r="I2608" i="2"/>
  <c r="W2608" i="2"/>
  <c r="W2609" i="2"/>
  <c r="L2609" i="2"/>
  <c r="M2610" i="2"/>
  <c r="Y2610" i="2"/>
  <c r="V2620" i="2"/>
  <c r="K2620" i="2"/>
  <c r="V2635" i="2"/>
  <c r="K2635" i="2"/>
  <c r="I2636" i="2"/>
  <c r="W2636" i="2"/>
  <c r="I2642" i="2"/>
  <c r="W2642" i="2"/>
  <c r="X2642" i="2"/>
  <c r="L2642" i="2"/>
  <c r="V2645" i="2"/>
  <c r="U2645" i="2"/>
  <c r="K2654" i="2"/>
  <c r="I2656" i="2"/>
  <c r="W2656" i="2"/>
  <c r="L2707" i="2"/>
  <c r="J2707" i="2"/>
  <c r="O2716" i="2"/>
  <c r="O2723" i="2"/>
  <c r="O2724" i="2"/>
  <c r="O2731" i="2"/>
  <c r="O2732" i="2"/>
  <c r="O2739" i="2"/>
  <c r="O2740" i="2"/>
  <c r="O2747" i="2"/>
  <c r="O2748" i="2"/>
  <c r="O2755" i="2"/>
  <c r="O2756" i="2"/>
  <c r="O2763" i="2"/>
  <c r="O2764" i="2"/>
  <c r="O2771" i="2"/>
  <c r="O2772" i="2"/>
  <c r="O2779" i="2"/>
  <c r="O2780" i="2"/>
  <c r="O2787" i="2"/>
  <c r="O2788" i="2"/>
  <c r="O2795" i="2"/>
  <c r="O2796" i="2"/>
  <c r="O2803" i="2"/>
  <c r="O2804" i="2"/>
  <c r="J2805" i="2"/>
  <c r="X2805" i="2"/>
  <c r="O2811" i="2"/>
  <c r="O2812" i="2"/>
  <c r="J2813" i="2"/>
  <c r="X2813" i="2"/>
  <c r="O2819" i="2"/>
  <c r="W2822" i="2"/>
  <c r="I2822" i="2"/>
  <c r="X2822" i="2"/>
  <c r="L2822" i="2"/>
  <c r="O2823" i="2"/>
  <c r="J2826" i="2"/>
  <c r="X2826" i="2"/>
  <c r="X2827" i="2"/>
  <c r="V2829" i="2"/>
  <c r="U2829" i="2"/>
  <c r="O2832" i="2"/>
  <c r="N2840" i="2"/>
  <c r="N2844" i="2"/>
  <c r="N2847" i="2"/>
  <c r="Z2891" i="2"/>
  <c r="Y2891" i="2"/>
  <c r="I2816" i="2"/>
  <c r="W2816" i="2"/>
  <c r="L2816" i="2"/>
  <c r="N2817" i="2"/>
  <c r="N2818" i="2"/>
  <c r="P2823" i="2"/>
  <c r="V2825" i="2"/>
  <c r="K2825" i="2"/>
  <c r="O2825" i="2"/>
  <c r="U2826" i="2"/>
  <c r="P2827" i="2"/>
  <c r="U2828" i="2"/>
  <c r="V2828" i="2"/>
  <c r="K2828" i="2"/>
  <c r="Y2830" i="2"/>
  <c r="M2830" i="2"/>
  <c r="W2835" i="2"/>
  <c r="X2835" i="2"/>
  <c r="I2835" i="2"/>
  <c r="W2860" i="2"/>
  <c r="J2860" i="2"/>
  <c r="X2860" i="2"/>
  <c r="I2860" i="2"/>
  <c r="O2863" i="2"/>
  <c r="O2859" i="2"/>
  <c r="Y2865" i="2"/>
  <c r="Z2865" i="2"/>
  <c r="Y2871" i="2"/>
  <c r="Z2871" i="2"/>
  <c r="K2462" i="2"/>
  <c r="K2466" i="2"/>
  <c r="K2477" i="2"/>
  <c r="V2477" i="2"/>
  <c r="Z2502" i="2"/>
  <c r="U2511" i="2"/>
  <c r="K2511" i="2"/>
  <c r="Z2514" i="2"/>
  <c r="I2524" i="2"/>
  <c r="W2524" i="2"/>
  <c r="M2534" i="2"/>
  <c r="Y2534" i="2"/>
  <c r="X2535" i="2"/>
  <c r="L2535" i="2"/>
  <c r="J2535" i="2"/>
  <c r="I2556" i="2"/>
  <c r="W2556" i="2"/>
  <c r="M2566" i="2"/>
  <c r="Y2566" i="2"/>
  <c r="X2567" i="2"/>
  <c r="L2567" i="2"/>
  <c r="J2567" i="2"/>
  <c r="X2599" i="2"/>
  <c r="L2599" i="2"/>
  <c r="J2599" i="2"/>
  <c r="I2600" i="2"/>
  <c r="W2600" i="2"/>
  <c r="W2601" i="2"/>
  <c r="L2601" i="2"/>
  <c r="M2602" i="2"/>
  <c r="Y2602" i="2"/>
  <c r="I2624" i="2"/>
  <c r="W2624" i="2"/>
  <c r="V2660" i="2"/>
  <c r="K2660" i="2"/>
  <c r="I2666" i="2"/>
  <c r="W2666" i="2"/>
  <c r="X2666" i="2"/>
  <c r="L2666" i="2"/>
  <c r="V2669" i="2"/>
  <c r="U2669" i="2"/>
  <c r="V2675" i="2"/>
  <c r="K2675" i="2"/>
  <c r="I2676" i="2"/>
  <c r="W2676" i="2"/>
  <c r="I2680" i="2"/>
  <c r="W2680" i="2"/>
  <c r="V2699" i="2"/>
  <c r="K2699" i="2"/>
  <c r="L2702" i="2"/>
  <c r="J2702" i="2"/>
  <c r="L2715" i="2"/>
  <c r="J2715" i="2"/>
  <c r="O2721" i="2"/>
  <c r="O2722" i="2"/>
  <c r="O2729" i="2"/>
  <c r="O2730" i="2"/>
  <c r="O2737" i="2"/>
  <c r="O2738" i="2"/>
  <c r="O2745" i="2"/>
  <c r="O2746" i="2"/>
  <c r="O2753" i="2"/>
  <c r="O2754" i="2"/>
  <c r="O2761" i="2"/>
  <c r="O2762" i="2"/>
  <c r="O2769" i="2"/>
  <c r="O2770" i="2"/>
  <c r="O2777" i="2"/>
  <c r="O2778" i="2"/>
  <c r="O2785" i="2"/>
  <c r="O2786" i="2"/>
  <c r="O2793" i="2"/>
  <c r="O2794" i="2"/>
  <c r="O2801" i="2"/>
  <c r="O2802" i="2"/>
  <c r="O2809" i="2"/>
  <c r="O2810" i="2"/>
  <c r="O2817" i="2"/>
  <c r="O2818" i="2"/>
  <c r="X2818" i="2"/>
  <c r="N2822" i="2"/>
  <c r="O2824" i="2"/>
  <c r="I2827" i="2"/>
  <c r="I2833" i="2"/>
  <c r="W2833" i="2"/>
  <c r="J2833" i="2"/>
  <c r="X2833" i="2"/>
  <c r="L2833" i="2"/>
  <c r="N2838" i="2"/>
  <c r="N2842" i="2"/>
  <c r="O2848" i="2"/>
  <c r="O2851" i="2"/>
  <c r="O2841" i="2"/>
  <c r="O2837" i="2"/>
  <c r="O2849" i="2"/>
  <c r="O2840" i="2"/>
  <c r="N2867" i="2"/>
  <c r="N2866" i="2"/>
  <c r="I2806" i="2"/>
  <c r="W2806" i="2"/>
  <c r="L2806" i="2"/>
  <c r="N2807" i="2"/>
  <c r="N2808" i="2"/>
  <c r="I2814" i="2"/>
  <c r="W2814" i="2"/>
  <c r="L2814" i="2"/>
  <c r="N2815" i="2"/>
  <c r="N2816" i="2"/>
  <c r="W2817" i="2"/>
  <c r="N2821" i="2"/>
  <c r="O2822" i="2"/>
  <c r="W2824" i="2"/>
  <c r="J2824" i="2"/>
  <c r="Z2825" i="2"/>
  <c r="Y2825" i="2"/>
  <c r="M2825" i="2"/>
  <c r="O2826" i="2"/>
  <c r="Z2828" i="2"/>
  <c r="M2828" i="2"/>
  <c r="O2828" i="2"/>
  <c r="N2829" i="2"/>
  <c r="P2831" i="2"/>
  <c r="P2834" i="2"/>
  <c r="O2838" i="2"/>
  <c r="N2839" i="2"/>
  <c r="O2845" i="2"/>
  <c r="J2853" i="2"/>
  <c r="X2853" i="2"/>
  <c r="W2853" i="2"/>
  <c r="I2853" i="2"/>
  <c r="Y2889" i="2"/>
  <c r="Z2889" i="2"/>
  <c r="N2921" i="2"/>
  <c r="N2922" i="2"/>
  <c r="N2905" i="2"/>
  <c r="P2830" i="2"/>
  <c r="N2833" i="2"/>
  <c r="U2836" i="2"/>
  <c r="M2836" i="2"/>
  <c r="W2843" i="2"/>
  <c r="X2843" i="2"/>
  <c r="J2843" i="2"/>
  <c r="I2843" i="2"/>
  <c r="N2902" i="2"/>
  <c r="N2891" i="2"/>
  <c r="N2896" i="2"/>
  <c r="N2894" i="2"/>
  <c r="N2889" i="2"/>
  <c r="N2886" i="2"/>
  <c r="N2883" i="2"/>
  <c r="Z2827" i="2"/>
  <c r="O2836" i="2"/>
  <c r="M2839" i="2"/>
  <c r="J2842" i="2"/>
  <c r="X2842" i="2"/>
  <c r="Z2843" i="2"/>
  <c r="I2845" i="2"/>
  <c r="W2845" i="2"/>
  <c r="O2847" i="2"/>
  <c r="O2850" i="2"/>
  <c r="N2851" i="2"/>
  <c r="V2853" i="2"/>
  <c r="M2853" i="2"/>
  <c r="Y2854" i="2"/>
  <c r="I2856" i="2"/>
  <c r="Z2857" i="2"/>
  <c r="U2859" i="2"/>
  <c r="M2859" i="2"/>
  <c r="O2862" i="2"/>
  <c r="O2868" i="2"/>
  <c r="N2870" i="2"/>
  <c r="N2880" i="2"/>
  <c r="O2884" i="2"/>
  <c r="O2885" i="2"/>
  <c r="N2916" i="2"/>
  <c r="X2472" i="2"/>
  <c r="Y2474" i="2"/>
  <c r="Y2476" i="2"/>
  <c r="W2487" i="2"/>
  <c r="X2504" i="2"/>
  <c r="Y2506" i="2"/>
  <c r="Y2508" i="2"/>
  <c r="W2519" i="2"/>
  <c r="I2622" i="2"/>
  <c r="W2622" i="2"/>
  <c r="I2638" i="2"/>
  <c r="W2638" i="2"/>
  <c r="I2654" i="2"/>
  <c r="W2654" i="2"/>
  <c r="I2670" i="2"/>
  <c r="W2670" i="2"/>
  <c r="I2686" i="2"/>
  <c r="W2686" i="2"/>
  <c r="J2697" i="2"/>
  <c r="J2705" i="2"/>
  <c r="I2821" i="2"/>
  <c r="I2825" i="2"/>
  <c r="W2825" i="2"/>
  <c r="I2829" i="2"/>
  <c r="N2830" i="2"/>
  <c r="K2831" i="2"/>
  <c r="P2832" i="2"/>
  <c r="X2840" i="2"/>
  <c r="Y2844" i="2"/>
  <c r="V2847" i="2"/>
  <c r="O2852" i="2"/>
  <c r="U2861" i="2"/>
  <c r="V2861" i="2"/>
  <c r="O2869" i="2"/>
  <c r="W2876" i="2"/>
  <c r="J2876" i="2"/>
  <c r="O2879" i="2"/>
  <c r="J2886" i="2"/>
  <c r="I2886" i="2"/>
  <c r="X2886" i="2"/>
  <c r="N2890" i="2"/>
  <c r="W2894" i="2"/>
  <c r="J2894" i="2"/>
  <c r="I2894" i="2"/>
  <c r="X2894" i="2"/>
  <c r="Y2909" i="2"/>
  <c r="Z2909" i="2"/>
  <c r="N2915" i="2"/>
  <c r="O2919" i="2"/>
  <c r="O2927" i="2"/>
  <c r="N2981" i="2"/>
  <c r="O2994" i="2"/>
  <c r="O2978" i="2"/>
  <c r="O2962" i="2"/>
  <c r="O2839" i="2"/>
  <c r="V2841" i="2"/>
  <c r="O2842" i="2"/>
  <c r="N2843" i="2"/>
  <c r="V2845" i="2"/>
  <c r="M2845" i="2"/>
  <c r="N2845" i="2"/>
  <c r="I2848" i="2"/>
  <c r="Y2849" i="2"/>
  <c r="N2854" i="2"/>
  <c r="W2856" i="2"/>
  <c r="Z2858" i="2"/>
  <c r="Y2858" i="2"/>
  <c r="Z2861" i="2"/>
  <c r="O2866" i="2"/>
  <c r="Y2867" i="2"/>
  <c r="O2870" i="2"/>
  <c r="W2870" i="2"/>
  <c r="O2871" i="2"/>
  <c r="U2875" i="2"/>
  <c r="M2875" i="2"/>
  <c r="N2875" i="2"/>
  <c r="N2876" i="2"/>
  <c r="U2877" i="2"/>
  <c r="M2877" i="2"/>
  <c r="V2877" i="2"/>
  <c r="J2878" i="2"/>
  <c r="I2878" i="2"/>
  <c r="X2878" i="2"/>
  <c r="N2882" i="2"/>
  <c r="Y2883" i="2"/>
  <c r="Y2897" i="2"/>
  <c r="Z2897" i="2"/>
  <c r="O2908" i="2"/>
  <c r="N2909" i="2"/>
  <c r="O2915" i="2"/>
  <c r="O2914" i="2"/>
  <c r="O2913" i="2"/>
  <c r="O2905" i="2"/>
  <c r="V2919" i="2"/>
  <c r="U2919" i="2"/>
  <c r="M2919" i="2"/>
  <c r="N2993" i="2"/>
  <c r="N2985" i="2"/>
  <c r="N2961" i="2"/>
  <c r="I2846" i="2"/>
  <c r="W2846" i="2"/>
  <c r="J2848" i="2"/>
  <c r="N2849" i="2"/>
  <c r="V2850" i="2"/>
  <c r="M2850" i="2"/>
  <c r="O2860" i="2"/>
  <c r="X2870" i="2"/>
  <c r="U2871" i="2"/>
  <c r="Z2873" i="2"/>
  <c r="O2875" i="2"/>
  <c r="Z2881" i="2"/>
  <c r="U2885" i="2"/>
  <c r="M2885" i="2"/>
  <c r="V2885" i="2"/>
  <c r="M2888" i="2"/>
  <c r="V2888" i="2"/>
  <c r="U2893" i="2"/>
  <c r="M2893" i="2"/>
  <c r="V2893" i="2"/>
  <c r="N2897" i="2"/>
  <c r="O2901" i="2"/>
  <c r="Z2911" i="2"/>
  <c r="Y2911" i="2"/>
  <c r="U2917" i="2"/>
  <c r="V2917" i="2"/>
  <c r="J2919" i="2"/>
  <c r="I2919" i="2"/>
  <c r="W2919" i="2"/>
  <c r="X2919" i="2"/>
  <c r="O2921" i="2"/>
  <c r="X2924" i="2"/>
  <c r="W2924" i="2"/>
  <c r="J2924" i="2"/>
  <c r="I2924" i="2"/>
  <c r="J2926" i="2"/>
  <c r="I2926" i="2"/>
  <c r="X2926" i="2"/>
  <c r="N2936" i="2"/>
  <c r="N2929" i="2"/>
  <c r="N2952" i="2"/>
  <c r="N2977" i="2"/>
  <c r="Z3000" i="2"/>
  <c r="Y3000" i="2"/>
  <c r="K2832" i="2"/>
  <c r="V2839" i="2"/>
  <c r="O2844" i="2"/>
  <c r="M2847" i="2"/>
  <c r="J2850" i="2"/>
  <c r="X2850" i="2"/>
  <c r="Z2851" i="2"/>
  <c r="O2855" i="2"/>
  <c r="O2858" i="2"/>
  <c r="V2859" i="2"/>
  <c r="Z2863" i="2"/>
  <c r="X2866" i="2"/>
  <c r="W2868" i="2"/>
  <c r="J2868" i="2"/>
  <c r="J2870" i="2"/>
  <c r="O2876" i="2"/>
  <c r="M2880" i="2"/>
  <c r="V2880" i="2"/>
  <c r="O2886" i="2"/>
  <c r="N2911" i="2"/>
  <c r="N2912" i="2"/>
  <c r="O2923" i="2"/>
  <c r="V2934" i="2"/>
  <c r="M2934" i="2"/>
  <c r="O2960" i="2"/>
  <c r="N2969" i="2"/>
  <c r="I2630" i="2"/>
  <c r="W2630" i="2"/>
  <c r="I2646" i="2"/>
  <c r="W2646" i="2"/>
  <c r="I2662" i="2"/>
  <c r="W2662" i="2"/>
  <c r="I2678" i="2"/>
  <c r="W2678" i="2"/>
  <c r="K2824" i="2"/>
  <c r="J2830" i="2"/>
  <c r="O2831" i="2"/>
  <c r="L2832" i="2"/>
  <c r="O2834" i="2"/>
  <c r="U2834" i="2"/>
  <c r="N2835" i="2"/>
  <c r="V2837" i="2"/>
  <c r="M2837" i="2"/>
  <c r="Y2838" i="2"/>
  <c r="M2841" i="2"/>
  <c r="Y2841" i="2"/>
  <c r="N2846" i="2"/>
  <c r="W2848" i="2"/>
  <c r="J2858" i="2"/>
  <c r="W2858" i="2"/>
  <c r="O2861" i="2"/>
  <c r="Y2864" i="2"/>
  <c r="U2867" i="2"/>
  <c r="M2867" i="2"/>
  <c r="U2869" i="2"/>
  <c r="M2869" i="2"/>
  <c r="V2869" i="2"/>
  <c r="U2873" i="2"/>
  <c r="M2873" i="2"/>
  <c r="V2875" i="2"/>
  <c r="O2878" i="2"/>
  <c r="U2880" i="2"/>
  <c r="N2892" i="2"/>
  <c r="J2896" i="2"/>
  <c r="I2896" i="2"/>
  <c r="X2896" i="2"/>
  <c r="W2896" i="2"/>
  <c r="V2899" i="2"/>
  <c r="M2899" i="2"/>
  <c r="U2899" i="2"/>
  <c r="O2903" i="2"/>
  <c r="O2899" i="2"/>
  <c r="O2911" i="2"/>
  <c r="N2926" i="2"/>
  <c r="O2930" i="2"/>
  <c r="N2949" i="2"/>
  <c r="I2838" i="2"/>
  <c r="W2838" i="2"/>
  <c r="N2841" i="2"/>
  <c r="V2842" i="2"/>
  <c r="M2842" i="2"/>
  <c r="U2865" i="2"/>
  <c r="M2865" i="2"/>
  <c r="M2872" i="2"/>
  <c r="V2872" i="2"/>
  <c r="Z2874" i="2"/>
  <c r="Y2874" i="2"/>
  <c r="O2877" i="2"/>
  <c r="N2884" i="2"/>
  <c r="N2885" i="2"/>
  <c r="N2888" i="2"/>
  <c r="N2893" i="2"/>
  <c r="Z2896" i="2"/>
  <c r="Y2896" i="2"/>
  <c r="I2910" i="2"/>
  <c r="X2910" i="2"/>
  <c r="J2910" i="2"/>
  <c r="W2910" i="2"/>
  <c r="N2920" i="2"/>
  <c r="N2914" i="2"/>
  <c r="N2913" i="2"/>
  <c r="N2906" i="2"/>
  <c r="U2925" i="2"/>
  <c r="V2925" i="2"/>
  <c r="J2958" i="2"/>
  <c r="I2958" i="2"/>
  <c r="X2958" i="2"/>
  <c r="W2958" i="2"/>
  <c r="W2859" i="2"/>
  <c r="V2862" i="2"/>
  <c r="M2862" i="2"/>
  <c r="U2862" i="2"/>
  <c r="N2863" i="2"/>
  <c r="W2867" i="2"/>
  <c r="V2870" i="2"/>
  <c r="M2870" i="2"/>
  <c r="U2870" i="2"/>
  <c r="N2871" i="2"/>
  <c r="I2872" i="2"/>
  <c r="W2875" i="2"/>
  <c r="V2878" i="2"/>
  <c r="M2878" i="2"/>
  <c r="U2878" i="2"/>
  <c r="N2879" i="2"/>
  <c r="I2880" i="2"/>
  <c r="M2881" i="2"/>
  <c r="M2883" i="2"/>
  <c r="W2883" i="2"/>
  <c r="V2886" i="2"/>
  <c r="M2886" i="2"/>
  <c r="U2886" i="2"/>
  <c r="N2887" i="2"/>
  <c r="I2888" i="2"/>
  <c r="M2889" i="2"/>
  <c r="M2891" i="2"/>
  <c r="W2891" i="2"/>
  <c r="V2894" i="2"/>
  <c r="M2894" i="2"/>
  <c r="N2901" i="2"/>
  <c r="N2903" i="2"/>
  <c r="Y2904" i="2"/>
  <c r="N2908" i="2"/>
  <c r="M2909" i="2"/>
  <c r="V2910" i="2"/>
  <c r="M2910" i="2"/>
  <c r="J2911" i="2"/>
  <c r="I2911" i="2"/>
  <c r="W2911" i="2"/>
  <c r="O2912" i="2"/>
  <c r="X2916" i="2"/>
  <c r="W2916" i="2"/>
  <c r="V2923" i="2"/>
  <c r="M2923" i="2"/>
  <c r="U2923" i="2"/>
  <c r="V2926" i="2"/>
  <c r="M2926" i="2"/>
  <c r="N2927" i="2"/>
  <c r="N2930" i="2"/>
  <c r="N2931" i="2"/>
  <c r="O2932" i="2"/>
  <c r="O2933" i="2"/>
  <c r="O2935" i="2"/>
  <c r="Z2936" i="2"/>
  <c r="Y2936" i="2"/>
  <c r="Z2951" i="2"/>
  <c r="Y2951" i="2"/>
  <c r="O2955" i="2"/>
  <c r="V2958" i="2"/>
  <c r="M2958" i="2"/>
  <c r="U2958" i="2"/>
  <c r="N2964" i="2"/>
  <c r="O2965" i="2"/>
  <c r="V2966" i="2"/>
  <c r="M2966" i="2"/>
  <c r="U2966" i="2"/>
  <c r="O2968" i="2"/>
  <c r="O2971" i="2"/>
  <c r="N2974" i="2"/>
  <c r="J2975" i="2"/>
  <c r="I2975" i="2"/>
  <c r="X2975" i="2"/>
  <c r="W2975" i="2"/>
  <c r="O2977" i="2"/>
  <c r="O2983" i="2"/>
  <c r="Z2984" i="2"/>
  <c r="Y2984" i="2"/>
  <c r="O2988" i="2"/>
  <c r="N2994" i="2"/>
  <c r="N2999" i="2"/>
  <c r="N3003" i="2"/>
  <c r="O3006" i="2"/>
  <c r="O3009" i="2"/>
  <c r="J3015" i="2"/>
  <c r="I3015" i="2"/>
  <c r="X3015" i="2"/>
  <c r="W3015" i="2"/>
  <c r="J2934" i="2"/>
  <c r="I2934" i="2"/>
  <c r="X2934" i="2"/>
  <c r="W2934" i="2"/>
  <c r="O2936" i="2"/>
  <c r="O2942" i="2"/>
  <c r="J2943" i="2"/>
  <c r="I2943" i="2"/>
  <c r="X2943" i="2"/>
  <c r="W2943" i="2"/>
  <c r="N2946" i="2"/>
  <c r="N2947" i="2"/>
  <c r="O2948" i="2"/>
  <c r="O2949" i="2"/>
  <c r="O2951" i="2"/>
  <c r="Z2952" i="2"/>
  <c r="Y2952" i="2"/>
  <c r="N2963" i="2"/>
  <c r="N2975" i="2"/>
  <c r="N2980" i="2"/>
  <c r="O2981" i="2"/>
  <c r="V2982" i="2"/>
  <c r="M2982" i="2"/>
  <c r="U2982" i="2"/>
  <c r="O2984" i="2"/>
  <c r="O2987" i="2"/>
  <c r="N2990" i="2"/>
  <c r="J2991" i="2"/>
  <c r="I2991" i="2"/>
  <c r="X2991" i="2"/>
  <c r="W2991" i="2"/>
  <c r="O2993" i="2"/>
  <c r="Z3008" i="2"/>
  <c r="Y3008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L2823" i="2"/>
  <c r="M2824" i="2"/>
  <c r="L2831" i="2"/>
  <c r="M2832" i="2"/>
  <c r="X2839" i="2"/>
  <c r="X2847" i="2"/>
  <c r="X2855" i="2"/>
  <c r="J2884" i="2"/>
  <c r="O2895" i="2"/>
  <c r="J2904" i="2"/>
  <c r="I2904" i="2"/>
  <c r="X2904" i="2"/>
  <c r="O2909" i="2"/>
  <c r="O2916" i="2"/>
  <c r="I2918" i="2"/>
  <c r="X2918" i="2"/>
  <c r="Z2919" i="2"/>
  <c r="Y2919" i="2"/>
  <c r="N2923" i="2"/>
  <c r="Z2925" i="2"/>
  <c r="Y2925" i="2"/>
  <c r="Z2928" i="2"/>
  <c r="Y2928" i="2"/>
  <c r="N2937" i="2"/>
  <c r="Z2943" i="2"/>
  <c r="Y2943" i="2"/>
  <c r="O2947" i="2"/>
  <c r="V2950" i="2"/>
  <c r="M2950" i="2"/>
  <c r="U2950" i="2"/>
  <c r="V2957" i="2"/>
  <c r="M2957" i="2"/>
  <c r="U2957" i="2"/>
  <c r="N2958" i="2"/>
  <c r="O2961" i="2"/>
  <c r="O2963" i="2"/>
  <c r="N2966" i="2"/>
  <c r="J2967" i="2"/>
  <c r="I2967" i="2"/>
  <c r="X2967" i="2"/>
  <c r="W2967" i="2"/>
  <c r="O2969" i="2"/>
  <c r="O2975" i="2"/>
  <c r="Z2976" i="2"/>
  <c r="Y2976" i="2"/>
  <c r="O2980" i="2"/>
  <c r="N2986" i="2"/>
  <c r="O2990" i="2"/>
  <c r="O2997" i="2"/>
  <c r="V2998" i="2"/>
  <c r="M2998" i="2"/>
  <c r="U2998" i="2"/>
  <c r="O3000" i="2"/>
  <c r="O3015" i="2"/>
  <c r="Z3016" i="2"/>
  <c r="Y3016" i="2"/>
  <c r="W2874" i="2"/>
  <c r="W2882" i="2"/>
  <c r="W2890" i="2"/>
  <c r="J2895" i="2"/>
  <c r="I2895" i="2"/>
  <c r="W2895" i="2"/>
  <c r="O2896" i="2"/>
  <c r="X2900" i="2"/>
  <c r="W2900" i="2"/>
  <c r="V2907" i="2"/>
  <c r="M2907" i="2"/>
  <c r="U2907" i="2"/>
  <c r="O2910" i="2"/>
  <c r="N2917" i="2"/>
  <c r="N2919" i="2"/>
  <c r="N2924" i="2"/>
  <c r="N2925" i="2"/>
  <c r="O2926" i="2"/>
  <c r="V2933" i="2"/>
  <c r="M2933" i="2"/>
  <c r="U2933" i="2"/>
  <c r="N2934" i="2"/>
  <c r="O2937" i="2"/>
  <c r="O2938" i="2"/>
  <c r="N2940" i="2"/>
  <c r="N2941" i="2"/>
  <c r="N2943" i="2"/>
  <c r="J2950" i="2"/>
  <c r="I2950" i="2"/>
  <c r="X2950" i="2"/>
  <c r="W2950" i="2"/>
  <c r="O2952" i="2"/>
  <c r="O2958" i="2"/>
  <c r="J2959" i="2"/>
  <c r="I2959" i="2"/>
  <c r="X2959" i="2"/>
  <c r="W2959" i="2"/>
  <c r="N2962" i="2"/>
  <c r="O2966" i="2"/>
  <c r="N2973" i="2"/>
  <c r="N2976" i="2"/>
  <c r="N2979" i="2"/>
  <c r="N2991" i="2"/>
  <c r="V3006" i="2"/>
  <c r="M3006" i="2"/>
  <c r="U3006" i="2"/>
  <c r="U2879" i="2"/>
  <c r="Y2880" i="2"/>
  <c r="X2882" i="2"/>
  <c r="U2887" i="2"/>
  <c r="Y2888" i="2"/>
  <c r="X2890" i="2"/>
  <c r="Z2895" i="2"/>
  <c r="Y2895" i="2"/>
  <c r="U2895" i="2"/>
  <c r="N2899" i="2"/>
  <c r="Z2901" i="2"/>
  <c r="O2907" i="2"/>
  <c r="J2912" i="2"/>
  <c r="I2912" i="2"/>
  <c r="X2912" i="2"/>
  <c r="O2917" i="2"/>
  <c r="O2924" i="2"/>
  <c r="O2925" i="2"/>
  <c r="O2928" i="2"/>
  <c r="O2934" i="2"/>
  <c r="J2935" i="2"/>
  <c r="I2935" i="2"/>
  <c r="X2935" i="2"/>
  <c r="W2935" i="2"/>
  <c r="N2938" i="2"/>
  <c r="N2939" i="2"/>
  <c r="O2940" i="2"/>
  <c r="O2941" i="2"/>
  <c r="O2943" i="2"/>
  <c r="Z2944" i="2"/>
  <c r="Y2944" i="2"/>
  <c r="N2953" i="2"/>
  <c r="Z2959" i="2"/>
  <c r="Y2959" i="2"/>
  <c r="N2967" i="2"/>
  <c r="N2972" i="2"/>
  <c r="O2973" i="2"/>
  <c r="V2974" i="2"/>
  <c r="M2974" i="2"/>
  <c r="U2974" i="2"/>
  <c r="O2976" i="2"/>
  <c r="O2979" i="2"/>
  <c r="N2982" i="2"/>
  <c r="J2983" i="2"/>
  <c r="I2983" i="2"/>
  <c r="X2983" i="2"/>
  <c r="W2983" i="2"/>
  <c r="O2985" i="2"/>
  <c r="O2991" i="2"/>
  <c r="Z2992" i="2"/>
  <c r="Y2992" i="2"/>
  <c r="O2996" i="2"/>
  <c r="O3013" i="2"/>
  <c r="V3014" i="2"/>
  <c r="M3014" i="2"/>
  <c r="U3014" i="2"/>
  <c r="O3016" i="2"/>
  <c r="O2864" i="2"/>
  <c r="O2872" i="2"/>
  <c r="O2880" i="2"/>
  <c r="U2881" i="2"/>
  <c r="Y2882" i="2"/>
  <c r="U2883" i="2"/>
  <c r="Y2885" i="2"/>
  <c r="O2888" i="2"/>
  <c r="U2889" i="2"/>
  <c r="Y2890" i="2"/>
  <c r="U2891" i="2"/>
  <c r="Y2893" i="2"/>
  <c r="N2895" i="2"/>
  <c r="N2900" i="2"/>
  <c r="V2902" i="2"/>
  <c r="M2902" i="2"/>
  <c r="J2903" i="2"/>
  <c r="I2903" i="2"/>
  <c r="W2903" i="2"/>
  <c r="O2904" i="2"/>
  <c r="X2908" i="2"/>
  <c r="W2908" i="2"/>
  <c r="V2915" i="2"/>
  <c r="M2915" i="2"/>
  <c r="U2915" i="2"/>
  <c r="O2918" i="2"/>
  <c r="W2918" i="2"/>
  <c r="J2927" i="2"/>
  <c r="I2927" i="2"/>
  <c r="W2927" i="2"/>
  <c r="Z2935" i="2"/>
  <c r="Y2935" i="2"/>
  <c r="O2939" i="2"/>
  <c r="V2942" i="2"/>
  <c r="M2942" i="2"/>
  <c r="U2942" i="2"/>
  <c r="V2949" i="2"/>
  <c r="M2949" i="2"/>
  <c r="U2949" i="2"/>
  <c r="N2950" i="2"/>
  <c r="O2953" i="2"/>
  <c r="O2954" i="2"/>
  <c r="N2956" i="2"/>
  <c r="N2957" i="2"/>
  <c r="N2959" i="2"/>
  <c r="O2967" i="2"/>
  <c r="Z2968" i="2"/>
  <c r="Y2968" i="2"/>
  <c r="O2972" i="2"/>
  <c r="N2978" i="2"/>
  <c r="O2982" i="2"/>
  <c r="N2989" i="2"/>
  <c r="N2992" i="2"/>
  <c r="J2999" i="2"/>
  <c r="I2999" i="2"/>
  <c r="X2999" i="2"/>
  <c r="W2999" i="2"/>
  <c r="X2895" i="2"/>
  <c r="O2900" i="2"/>
  <c r="I2902" i="2"/>
  <c r="X2902" i="2"/>
  <c r="Z2903" i="2"/>
  <c r="Y2903" i="2"/>
  <c r="W2904" i="2"/>
  <c r="N2907" i="2"/>
  <c r="J2918" i="2"/>
  <c r="J2920" i="2"/>
  <c r="I2920" i="2"/>
  <c r="X2920" i="2"/>
  <c r="Z2927" i="2"/>
  <c r="Y2927" i="2"/>
  <c r="N2932" i="2"/>
  <c r="N2933" i="2"/>
  <c r="N2935" i="2"/>
  <c r="J2942" i="2"/>
  <c r="I2942" i="2"/>
  <c r="X2942" i="2"/>
  <c r="W2942" i="2"/>
  <c r="O2944" i="2"/>
  <c r="O2950" i="2"/>
  <c r="J2951" i="2"/>
  <c r="I2951" i="2"/>
  <c r="X2951" i="2"/>
  <c r="W2951" i="2"/>
  <c r="N2954" i="2"/>
  <c r="N2955" i="2"/>
  <c r="O2956" i="2"/>
  <c r="O2957" i="2"/>
  <c r="O2959" i="2"/>
  <c r="Z2960" i="2"/>
  <c r="Y2960" i="2"/>
  <c r="N2965" i="2"/>
  <c r="N2968" i="2"/>
  <c r="N2971" i="2"/>
  <c r="N2983" i="2"/>
  <c r="N2988" i="2"/>
  <c r="O2989" i="2"/>
  <c r="V2990" i="2"/>
  <c r="M2990" i="2"/>
  <c r="U2990" i="2"/>
  <c r="O2992" i="2"/>
  <c r="O2995" i="2"/>
  <c r="O2998" i="2"/>
  <c r="O3001" i="2"/>
  <c r="J3007" i="2"/>
  <c r="I3007" i="2"/>
  <c r="X3007" i="2"/>
  <c r="W3007" i="2"/>
  <c r="O3012" i="2"/>
  <c r="U3022" i="2"/>
  <c r="U3030" i="2"/>
  <c r="U3038" i="2"/>
  <c r="U3046" i="2"/>
  <c r="U3054" i="2"/>
  <c r="U3062" i="2"/>
  <c r="U3070" i="2"/>
  <c r="U3078" i="2"/>
  <c r="U3086" i="2"/>
  <c r="U3094" i="2"/>
  <c r="U3102" i="2"/>
  <c r="U3110" i="2"/>
  <c r="U3118" i="2"/>
  <c r="W3119" i="2"/>
  <c r="M3121" i="2"/>
  <c r="W3121" i="2"/>
  <c r="O3122" i="2"/>
  <c r="V3124" i="2"/>
  <c r="M3124" i="2"/>
  <c r="U3124" i="2"/>
  <c r="N3125" i="2"/>
  <c r="O3125" i="2"/>
  <c r="Y3125" i="2"/>
  <c r="M3127" i="2"/>
  <c r="W3127" i="2"/>
  <c r="M3129" i="2"/>
  <c r="W3129" i="2"/>
  <c r="O3130" i="2"/>
  <c r="V3132" i="2"/>
  <c r="M3132" i="2"/>
  <c r="U3132" i="2"/>
  <c r="N3133" i="2"/>
  <c r="O3133" i="2"/>
  <c r="Y3133" i="2"/>
  <c r="M3135" i="2"/>
  <c r="W3135" i="2"/>
  <c r="M3137" i="2"/>
  <c r="W3137" i="2"/>
  <c r="O3138" i="2"/>
  <c r="V3140" i="2"/>
  <c r="M3140" i="2"/>
  <c r="U3140" i="2"/>
  <c r="N3141" i="2"/>
  <c r="O3141" i="2"/>
  <c r="Y3141" i="2"/>
  <c r="M3143" i="2"/>
  <c r="W3143" i="2"/>
  <c r="M3145" i="2"/>
  <c r="W3145" i="2"/>
  <c r="O3146" i="2"/>
  <c r="V3148" i="2"/>
  <c r="M3148" i="2"/>
  <c r="U3148" i="2"/>
  <c r="N3149" i="2"/>
  <c r="O3149" i="2"/>
  <c r="Y3149" i="2"/>
  <c r="M3151" i="2"/>
  <c r="W3151" i="2"/>
  <c r="M3153" i="2"/>
  <c r="W3153" i="2"/>
  <c r="O3154" i="2"/>
  <c r="V3156" i="2"/>
  <c r="M3156" i="2"/>
  <c r="U3156" i="2"/>
  <c r="N3157" i="2"/>
  <c r="O3157" i="2"/>
  <c r="Y3157" i="2"/>
  <c r="X3161" i="2"/>
  <c r="N3164" i="2"/>
  <c r="V3165" i="2"/>
  <c r="O3168" i="2"/>
  <c r="X3173" i="2"/>
  <c r="W3173" i="2"/>
  <c r="I3173" i="2"/>
  <c r="O3174" i="2"/>
  <c r="N3176" i="2"/>
  <c r="V3179" i="2"/>
  <c r="M3179" i="2"/>
  <c r="U3179" i="2"/>
  <c r="Y3182" i="2"/>
  <c r="Z3182" i="2"/>
  <c r="N3186" i="2"/>
  <c r="O3186" i="2"/>
  <c r="X3189" i="2"/>
  <c r="W3189" i="2"/>
  <c r="J3189" i="2"/>
  <c r="I3189" i="2"/>
  <c r="U3189" i="2"/>
  <c r="Z3191" i="2"/>
  <c r="Y3191" i="2"/>
  <c r="O3199" i="2"/>
  <c r="O3211" i="2"/>
  <c r="Z3213" i="2"/>
  <c r="Y3213" i="2"/>
  <c r="N3214" i="2"/>
  <c r="N3216" i="2"/>
  <c r="V3219" i="2"/>
  <c r="M3219" i="2"/>
  <c r="U3219" i="2"/>
  <c r="O3227" i="2"/>
  <c r="Z3229" i="2"/>
  <c r="Y3229" i="2"/>
  <c r="N3230" i="2"/>
  <c r="V3235" i="2"/>
  <c r="M3235" i="2"/>
  <c r="U3235" i="2"/>
  <c r="O3243" i="2"/>
  <c r="Z3245" i="2"/>
  <c r="Y3245" i="2"/>
  <c r="N3253" i="2"/>
  <c r="X3254" i="2"/>
  <c r="J3254" i="2"/>
  <c r="I3254" i="2"/>
  <c r="O3261" i="2"/>
  <c r="X3262" i="2"/>
  <c r="J3262" i="2"/>
  <c r="I3262" i="2"/>
  <c r="W3262" i="2"/>
  <c r="N3265" i="2"/>
  <c r="N3268" i="2"/>
  <c r="O3270" i="2"/>
  <c r="Z3271" i="2"/>
  <c r="Y3271" i="2"/>
  <c r="W3276" i="2"/>
  <c r="J3276" i="2"/>
  <c r="I3276" i="2"/>
  <c r="X3276" i="2"/>
  <c r="N3279" i="2"/>
  <c r="Z3285" i="2"/>
  <c r="Y3285" i="2"/>
  <c r="N3289" i="2"/>
  <c r="N3290" i="2"/>
  <c r="N3309" i="2"/>
  <c r="N3312" i="2"/>
  <c r="O3313" i="2"/>
  <c r="O3314" i="2"/>
  <c r="O3318" i="2"/>
  <c r="W3324" i="2"/>
  <c r="J3324" i="2"/>
  <c r="I3324" i="2"/>
  <c r="X3324" i="2"/>
  <c r="V3331" i="2"/>
  <c r="M3331" i="2"/>
  <c r="U3331" i="2"/>
  <c r="V3347" i="2"/>
  <c r="M3347" i="2"/>
  <c r="U3347" i="2"/>
  <c r="W3356" i="2"/>
  <c r="J3356" i="2"/>
  <c r="I3356" i="2"/>
  <c r="X3356" i="2"/>
  <c r="X2928" i="2"/>
  <c r="X2936" i="2"/>
  <c r="X2944" i="2"/>
  <c r="X2952" i="2"/>
  <c r="X2960" i="2"/>
  <c r="U2965" i="2"/>
  <c r="X2968" i="2"/>
  <c r="U2973" i="2"/>
  <c r="X2976" i="2"/>
  <c r="U2981" i="2"/>
  <c r="X2984" i="2"/>
  <c r="U2989" i="2"/>
  <c r="X2992" i="2"/>
  <c r="U2997" i="2"/>
  <c r="I3002" i="2"/>
  <c r="J3003" i="2"/>
  <c r="U3005" i="2"/>
  <c r="I3010" i="2"/>
  <c r="J3011" i="2"/>
  <c r="U3013" i="2"/>
  <c r="I3018" i="2"/>
  <c r="J3019" i="2"/>
  <c r="U3021" i="2"/>
  <c r="M3022" i="2"/>
  <c r="W3023" i="2"/>
  <c r="I3026" i="2"/>
  <c r="J3027" i="2"/>
  <c r="U3029" i="2"/>
  <c r="M3030" i="2"/>
  <c r="W3031" i="2"/>
  <c r="I3034" i="2"/>
  <c r="J3035" i="2"/>
  <c r="U3037" i="2"/>
  <c r="M3038" i="2"/>
  <c r="W3039" i="2"/>
  <c r="I3042" i="2"/>
  <c r="J3043" i="2"/>
  <c r="U3045" i="2"/>
  <c r="M3046" i="2"/>
  <c r="W3047" i="2"/>
  <c r="X3048" i="2"/>
  <c r="I3050" i="2"/>
  <c r="U3053" i="2"/>
  <c r="M3054" i="2"/>
  <c r="W3055" i="2"/>
  <c r="X3056" i="2"/>
  <c r="I3058" i="2"/>
  <c r="U3061" i="2"/>
  <c r="M3062" i="2"/>
  <c r="W3063" i="2"/>
  <c r="X3064" i="2"/>
  <c r="I3066" i="2"/>
  <c r="U3069" i="2"/>
  <c r="M3070" i="2"/>
  <c r="W3071" i="2"/>
  <c r="X3072" i="2"/>
  <c r="I3074" i="2"/>
  <c r="U3077" i="2"/>
  <c r="M3078" i="2"/>
  <c r="W3079" i="2"/>
  <c r="X3080" i="2"/>
  <c r="I3082" i="2"/>
  <c r="U3085" i="2"/>
  <c r="M3086" i="2"/>
  <c r="W3087" i="2"/>
  <c r="X3088" i="2"/>
  <c r="I3090" i="2"/>
  <c r="U3093" i="2"/>
  <c r="M3094" i="2"/>
  <c r="W3095" i="2"/>
  <c r="X3096" i="2"/>
  <c r="I3098" i="2"/>
  <c r="U3101" i="2"/>
  <c r="M3102" i="2"/>
  <c r="W3103" i="2"/>
  <c r="X3104" i="2"/>
  <c r="I3106" i="2"/>
  <c r="U3109" i="2"/>
  <c r="M3110" i="2"/>
  <c r="W3111" i="2"/>
  <c r="X3112" i="2"/>
  <c r="I3114" i="2"/>
  <c r="U3117" i="2"/>
  <c r="M3118" i="2"/>
  <c r="X3119" i="2"/>
  <c r="J3120" i="2"/>
  <c r="N3121" i="2"/>
  <c r="X3121" i="2"/>
  <c r="X3127" i="2"/>
  <c r="J3128" i="2"/>
  <c r="N3129" i="2"/>
  <c r="X3129" i="2"/>
  <c r="X3135" i="2"/>
  <c r="J3136" i="2"/>
  <c r="X3137" i="2"/>
  <c r="X3143" i="2"/>
  <c r="J3144" i="2"/>
  <c r="X3145" i="2"/>
  <c r="X3151" i="2"/>
  <c r="J3152" i="2"/>
  <c r="X3153" i="2"/>
  <c r="V3158" i="2"/>
  <c r="J3159" i="2"/>
  <c r="U3159" i="2"/>
  <c r="V3163" i="2"/>
  <c r="M3163" i="2"/>
  <c r="U3163" i="2"/>
  <c r="X3165" i="2"/>
  <c r="W3165" i="2"/>
  <c r="Y3165" i="2"/>
  <c r="J3166" i="2"/>
  <c r="X3169" i="2"/>
  <c r="N3172" i="2"/>
  <c r="Z3173" i="2"/>
  <c r="Y3173" i="2"/>
  <c r="M3181" i="2"/>
  <c r="V3182" i="2"/>
  <c r="Z3189" i="2"/>
  <c r="Y3189" i="2"/>
  <c r="V3189" i="2"/>
  <c r="X3197" i="2"/>
  <c r="W3197" i="2"/>
  <c r="J3197" i="2"/>
  <c r="I3197" i="2"/>
  <c r="U3197" i="2"/>
  <c r="Z3199" i="2"/>
  <c r="Y3199" i="2"/>
  <c r="O3202" i="2"/>
  <c r="N3204" i="2"/>
  <c r="O3206" i="2"/>
  <c r="Z3207" i="2"/>
  <c r="Y3207" i="2"/>
  <c r="N3213" i="2"/>
  <c r="N3220" i="2"/>
  <c r="O3222" i="2"/>
  <c r="Z3223" i="2"/>
  <c r="Y3223" i="2"/>
  <c r="N3229" i="2"/>
  <c r="N3236" i="2"/>
  <c r="O3238" i="2"/>
  <c r="Z3239" i="2"/>
  <c r="Y3239" i="2"/>
  <c r="N3245" i="2"/>
  <c r="X3246" i="2"/>
  <c r="J3246" i="2"/>
  <c r="I3246" i="2"/>
  <c r="O3253" i="2"/>
  <c r="W3260" i="2"/>
  <c r="I3260" i="2"/>
  <c r="X3260" i="2"/>
  <c r="O3264" i="2"/>
  <c r="N3266" i="2"/>
  <c r="O3268" i="2"/>
  <c r="M3269" i="2"/>
  <c r="N3271" i="2"/>
  <c r="N3285" i="2"/>
  <c r="N3288" i="2"/>
  <c r="O3289" i="2"/>
  <c r="O3290" i="2"/>
  <c r="O3294" i="2"/>
  <c r="V3299" i="2"/>
  <c r="M3299" i="2"/>
  <c r="U3299" i="2"/>
  <c r="N3300" i="2"/>
  <c r="N3307" i="2"/>
  <c r="O3309" i="2"/>
  <c r="O3311" i="2"/>
  <c r="O3312" i="2"/>
  <c r="W3316" i="2"/>
  <c r="J3316" i="2"/>
  <c r="I3316" i="2"/>
  <c r="X3316" i="2"/>
  <c r="N3319" i="2"/>
  <c r="V3323" i="2"/>
  <c r="M3323" i="2"/>
  <c r="U3323" i="2"/>
  <c r="N3332" i="2"/>
  <c r="N3338" i="2"/>
  <c r="O3340" i="2"/>
  <c r="Z3341" i="2"/>
  <c r="Y3341" i="2"/>
  <c r="N3348" i="2"/>
  <c r="V3355" i="2"/>
  <c r="M3355" i="2"/>
  <c r="U3355" i="2"/>
  <c r="N3359" i="2"/>
  <c r="W3364" i="2"/>
  <c r="J3364" i="2"/>
  <c r="I3364" i="2"/>
  <c r="X3364" i="2"/>
  <c r="O3382" i="2"/>
  <c r="M2965" i="2"/>
  <c r="W2966" i="2"/>
  <c r="M2973" i="2"/>
  <c r="W2974" i="2"/>
  <c r="M2981" i="2"/>
  <c r="W2982" i="2"/>
  <c r="M2989" i="2"/>
  <c r="W2990" i="2"/>
  <c r="M2997" i="2"/>
  <c r="W2998" i="2"/>
  <c r="M3005" i="2"/>
  <c r="W3006" i="2"/>
  <c r="M3013" i="2"/>
  <c r="W3014" i="2"/>
  <c r="M3021" i="2"/>
  <c r="W3022" i="2"/>
  <c r="X3023" i="2"/>
  <c r="Y3024" i="2"/>
  <c r="M3029" i="2"/>
  <c r="W3030" i="2"/>
  <c r="X3031" i="2"/>
  <c r="Y3032" i="2"/>
  <c r="M3037" i="2"/>
  <c r="W3038" i="2"/>
  <c r="X3039" i="2"/>
  <c r="Y3040" i="2"/>
  <c r="M3045" i="2"/>
  <c r="W3046" i="2"/>
  <c r="X3047" i="2"/>
  <c r="Y3048" i="2"/>
  <c r="M3053" i="2"/>
  <c r="W3054" i="2"/>
  <c r="X3055" i="2"/>
  <c r="Y3056" i="2"/>
  <c r="M3061" i="2"/>
  <c r="W3062" i="2"/>
  <c r="X3063" i="2"/>
  <c r="Y3064" i="2"/>
  <c r="M3069" i="2"/>
  <c r="W3070" i="2"/>
  <c r="X3071" i="2"/>
  <c r="Y3072" i="2"/>
  <c r="M3077" i="2"/>
  <c r="W3078" i="2"/>
  <c r="X3079" i="2"/>
  <c r="Y3080" i="2"/>
  <c r="M3085" i="2"/>
  <c r="W3086" i="2"/>
  <c r="X3087" i="2"/>
  <c r="Y3088" i="2"/>
  <c r="M3093" i="2"/>
  <c r="W3094" i="2"/>
  <c r="X3095" i="2"/>
  <c r="Y3096" i="2"/>
  <c r="M3101" i="2"/>
  <c r="W3102" i="2"/>
  <c r="X3103" i="2"/>
  <c r="Y3104" i="2"/>
  <c r="M3109" i="2"/>
  <c r="W3110" i="2"/>
  <c r="X3111" i="2"/>
  <c r="Y3112" i="2"/>
  <c r="M3117" i="2"/>
  <c r="W3118" i="2"/>
  <c r="Z3119" i="2"/>
  <c r="N3124" i="2"/>
  <c r="U3126" i="2"/>
  <c r="O3127" i="2"/>
  <c r="N3132" i="2"/>
  <c r="U3134" i="2"/>
  <c r="O3135" i="2"/>
  <c r="N3140" i="2"/>
  <c r="U3142" i="2"/>
  <c r="O3143" i="2"/>
  <c r="N3148" i="2"/>
  <c r="U3150" i="2"/>
  <c r="O3151" i="2"/>
  <c r="N3156" i="2"/>
  <c r="O3161" i="2"/>
  <c r="N3169" i="2"/>
  <c r="Y3169" i="2"/>
  <c r="V3171" i="2"/>
  <c r="M3171" i="2"/>
  <c r="U3171" i="2"/>
  <c r="N3173" i="2"/>
  <c r="U3173" i="2"/>
  <c r="I3175" i="2"/>
  <c r="J3175" i="2"/>
  <c r="O3175" i="2"/>
  <c r="O3177" i="2"/>
  <c r="V3180" i="2"/>
  <c r="M3180" i="2"/>
  <c r="X3181" i="2"/>
  <c r="W3181" i="2"/>
  <c r="I3181" i="2"/>
  <c r="O3182" i="2"/>
  <c r="N3184" i="2"/>
  <c r="V3187" i="2"/>
  <c r="M3187" i="2"/>
  <c r="U3187" i="2"/>
  <c r="V3188" i="2"/>
  <c r="M3188" i="2"/>
  <c r="N3189" i="2"/>
  <c r="N3190" i="2"/>
  <c r="N3194" i="2"/>
  <c r="Z3197" i="2"/>
  <c r="Y3197" i="2"/>
  <c r="N3203" i="2"/>
  <c r="O3204" i="2"/>
  <c r="M3205" i="2"/>
  <c r="N3207" i="2"/>
  <c r="O3213" i="2"/>
  <c r="X3214" i="2"/>
  <c r="J3214" i="2"/>
  <c r="I3214" i="2"/>
  <c r="W3214" i="2"/>
  <c r="N3217" i="2"/>
  <c r="N3218" i="2"/>
  <c r="O3220" i="2"/>
  <c r="M3221" i="2"/>
  <c r="N3223" i="2"/>
  <c r="O3229" i="2"/>
  <c r="X3230" i="2"/>
  <c r="J3230" i="2"/>
  <c r="I3230" i="2"/>
  <c r="W3230" i="2"/>
  <c r="N3233" i="2"/>
  <c r="N3234" i="2"/>
  <c r="O3236" i="2"/>
  <c r="M3237" i="2"/>
  <c r="N3239" i="2"/>
  <c r="O3245" i="2"/>
  <c r="N3248" i="2"/>
  <c r="W3252" i="2"/>
  <c r="I3252" i="2"/>
  <c r="X3252" i="2"/>
  <c r="V3259" i="2"/>
  <c r="M3259" i="2"/>
  <c r="U3259" i="2"/>
  <c r="N3267" i="2"/>
  <c r="V3275" i="2"/>
  <c r="M3275" i="2"/>
  <c r="U3275" i="2"/>
  <c r="N3276" i="2"/>
  <c r="N3278" i="2"/>
  <c r="N3283" i="2"/>
  <c r="W3292" i="2"/>
  <c r="J3292" i="2"/>
  <c r="I3292" i="2"/>
  <c r="X3292" i="2"/>
  <c r="N3295" i="2"/>
  <c r="Z3301" i="2"/>
  <c r="Y3301" i="2"/>
  <c r="N3305" i="2"/>
  <c r="N3306" i="2"/>
  <c r="Z3333" i="2"/>
  <c r="Y3333" i="2"/>
  <c r="Z3349" i="2"/>
  <c r="Y3349" i="2"/>
  <c r="V3363" i="2"/>
  <c r="M3363" i="2"/>
  <c r="U3363" i="2"/>
  <c r="W3372" i="2"/>
  <c r="J3372" i="2"/>
  <c r="I3372" i="2"/>
  <c r="X3372" i="2"/>
  <c r="I2928" i="2"/>
  <c r="U2931" i="2"/>
  <c r="I2936" i="2"/>
  <c r="U2939" i="2"/>
  <c r="I2944" i="2"/>
  <c r="U2947" i="2"/>
  <c r="I2952" i="2"/>
  <c r="U2955" i="2"/>
  <c r="I2960" i="2"/>
  <c r="U2963" i="2"/>
  <c r="X2966" i="2"/>
  <c r="Y2967" i="2"/>
  <c r="I2968" i="2"/>
  <c r="U2971" i="2"/>
  <c r="X2974" i="2"/>
  <c r="Y2975" i="2"/>
  <c r="I2976" i="2"/>
  <c r="U2979" i="2"/>
  <c r="X2982" i="2"/>
  <c r="Y2983" i="2"/>
  <c r="I2984" i="2"/>
  <c r="U2987" i="2"/>
  <c r="X2990" i="2"/>
  <c r="Y2991" i="2"/>
  <c r="I2992" i="2"/>
  <c r="U2995" i="2"/>
  <c r="X2998" i="2"/>
  <c r="Y2999" i="2"/>
  <c r="U3003" i="2"/>
  <c r="X3006" i="2"/>
  <c r="Y3007" i="2"/>
  <c r="U3011" i="2"/>
  <c r="X3014" i="2"/>
  <c r="Y3015" i="2"/>
  <c r="U3019" i="2"/>
  <c r="X3022" i="2"/>
  <c r="Y3023" i="2"/>
  <c r="U3027" i="2"/>
  <c r="X3030" i="2"/>
  <c r="Y3031" i="2"/>
  <c r="U3035" i="2"/>
  <c r="X3038" i="2"/>
  <c r="Y3039" i="2"/>
  <c r="U3043" i="2"/>
  <c r="X3046" i="2"/>
  <c r="Y3047" i="2"/>
  <c r="U3051" i="2"/>
  <c r="M3052" i="2"/>
  <c r="X3054" i="2"/>
  <c r="Y3055" i="2"/>
  <c r="U3059" i="2"/>
  <c r="M3060" i="2"/>
  <c r="X3062" i="2"/>
  <c r="Y3063" i="2"/>
  <c r="U3067" i="2"/>
  <c r="M3068" i="2"/>
  <c r="X3070" i="2"/>
  <c r="Y3071" i="2"/>
  <c r="U3075" i="2"/>
  <c r="M3076" i="2"/>
  <c r="X3078" i="2"/>
  <c r="Y3079" i="2"/>
  <c r="U3083" i="2"/>
  <c r="M3084" i="2"/>
  <c r="X3086" i="2"/>
  <c r="Y3087" i="2"/>
  <c r="U3091" i="2"/>
  <c r="M3092" i="2"/>
  <c r="X3094" i="2"/>
  <c r="Y3095" i="2"/>
  <c r="U3099" i="2"/>
  <c r="M3100" i="2"/>
  <c r="X3102" i="2"/>
  <c r="Y3103" i="2"/>
  <c r="U3107" i="2"/>
  <c r="M3108" i="2"/>
  <c r="X3110" i="2"/>
  <c r="Y3111" i="2"/>
  <c r="U3115" i="2"/>
  <c r="M3116" i="2"/>
  <c r="X3118" i="2"/>
  <c r="J3122" i="2"/>
  <c r="V3123" i="2"/>
  <c r="I3125" i="2"/>
  <c r="V3126" i="2"/>
  <c r="J3130" i="2"/>
  <c r="V3131" i="2"/>
  <c r="I3133" i="2"/>
  <c r="V3134" i="2"/>
  <c r="V3139" i="2"/>
  <c r="I3141" i="2"/>
  <c r="V3142" i="2"/>
  <c r="V3147" i="2"/>
  <c r="I3149" i="2"/>
  <c r="V3150" i="2"/>
  <c r="V3155" i="2"/>
  <c r="I3157" i="2"/>
  <c r="Z3158" i="2"/>
  <c r="W3159" i="2"/>
  <c r="V3160" i="2"/>
  <c r="I3164" i="2"/>
  <c r="N3165" i="2"/>
  <c r="W3166" i="2"/>
  <c r="V3167" i="2"/>
  <c r="U3168" i="2"/>
  <c r="I3172" i="2"/>
  <c r="O3173" i="2"/>
  <c r="V3173" i="2"/>
  <c r="Z3175" i="2"/>
  <c r="Y3175" i="2"/>
  <c r="N3179" i="2"/>
  <c r="W3180" i="2"/>
  <c r="X3180" i="2"/>
  <c r="Z3181" i="2"/>
  <c r="Y3181" i="2"/>
  <c r="O3184" i="2"/>
  <c r="W3188" i="2"/>
  <c r="I3188" i="2"/>
  <c r="X3188" i="2"/>
  <c r="O3189" i="2"/>
  <c r="X3190" i="2"/>
  <c r="J3190" i="2"/>
  <c r="I3190" i="2"/>
  <c r="O3194" i="2"/>
  <c r="V3195" i="2"/>
  <c r="M3195" i="2"/>
  <c r="U3195" i="2"/>
  <c r="V3196" i="2"/>
  <c r="M3196" i="2"/>
  <c r="N3197" i="2"/>
  <c r="O3203" i="2"/>
  <c r="W3212" i="2"/>
  <c r="I3212" i="2"/>
  <c r="X3212" i="2"/>
  <c r="O3216" i="2"/>
  <c r="O3218" i="2"/>
  <c r="N3219" i="2"/>
  <c r="W3228" i="2"/>
  <c r="I3228" i="2"/>
  <c r="X3228" i="2"/>
  <c r="O3232" i="2"/>
  <c r="O3234" i="2"/>
  <c r="N3235" i="2"/>
  <c r="W3244" i="2"/>
  <c r="I3244" i="2"/>
  <c r="X3244" i="2"/>
  <c r="O3249" i="2"/>
  <c r="V3251" i="2"/>
  <c r="M3251" i="2"/>
  <c r="U3251" i="2"/>
  <c r="O3254" i="2"/>
  <c r="N3257" i="2"/>
  <c r="N3260" i="2"/>
  <c r="O3262" i="2"/>
  <c r="Z3263" i="2"/>
  <c r="Y3263" i="2"/>
  <c r="O3267" i="2"/>
  <c r="Z3269" i="2"/>
  <c r="Y3269" i="2"/>
  <c r="O3276" i="2"/>
  <c r="Z3277" i="2"/>
  <c r="Y3277" i="2"/>
  <c r="N3281" i="2"/>
  <c r="N3282" i="2"/>
  <c r="O3283" i="2"/>
  <c r="N3301" i="2"/>
  <c r="N3304" i="2"/>
  <c r="O3305" i="2"/>
  <c r="O3306" i="2"/>
  <c r="O3310" i="2"/>
  <c r="V3315" i="2"/>
  <c r="M3315" i="2"/>
  <c r="U3315" i="2"/>
  <c r="N3316" i="2"/>
  <c r="N3322" i="2"/>
  <c r="O3324" i="2"/>
  <c r="Z3325" i="2"/>
  <c r="Y3325" i="2"/>
  <c r="N3329" i="2"/>
  <c r="O3330" i="2"/>
  <c r="N3331" i="2"/>
  <c r="N3333" i="2"/>
  <c r="N3336" i="2"/>
  <c r="O3337" i="2"/>
  <c r="O3339" i="2"/>
  <c r="O3341" i="2"/>
  <c r="N3345" i="2"/>
  <c r="O3346" i="2"/>
  <c r="N3347" i="2"/>
  <c r="N3349" i="2"/>
  <c r="N3354" i="2"/>
  <c r="O3356" i="2"/>
  <c r="Z3357" i="2"/>
  <c r="Y3357" i="2"/>
  <c r="N3364" i="2"/>
  <c r="N3366" i="2"/>
  <c r="V3371" i="2"/>
  <c r="M3371" i="2"/>
  <c r="U3371" i="2"/>
  <c r="W3380" i="2"/>
  <c r="J3380" i="2"/>
  <c r="I3380" i="2"/>
  <c r="X3380" i="2"/>
  <c r="M2931" i="2"/>
  <c r="W2932" i="2"/>
  <c r="M2939" i="2"/>
  <c r="W2940" i="2"/>
  <c r="M2947" i="2"/>
  <c r="W2948" i="2"/>
  <c r="M2955" i="2"/>
  <c r="W2956" i="2"/>
  <c r="M2963" i="2"/>
  <c r="W2964" i="2"/>
  <c r="M2971" i="2"/>
  <c r="W2972" i="2"/>
  <c r="M2979" i="2"/>
  <c r="W2980" i="2"/>
  <c r="M2987" i="2"/>
  <c r="W2988" i="2"/>
  <c r="M2995" i="2"/>
  <c r="W2996" i="2"/>
  <c r="M3003" i="2"/>
  <c r="W3004" i="2"/>
  <c r="M3011" i="2"/>
  <c r="W3012" i="2"/>
  <c r="M3019" i="2"/>
  <c r="W3020" i="2"/>
  <c r="I3023" i="2"/>
  <c r="M3027" i="2"/>
  <c r="W3028" i="2"/>
  <c r="I3031" i="2"/>
  <c r="U3034" i="2"/>
  <c r="M3035" i="2"/>
  <c r="W3036" i="2"/>
  <c r="I3039" i="2"/>
  <c r="U3042" i="2"/>
  <c r="M3043" i="2"/>
  <c r="W3044" i="2"/>
  <c r="I3047" i="2"/>
  <c r="M3051" i="2"/>
  <c r="W3052" i="2"/>
  <c r="I3055" i="2"/>
  <c r="M3059" i="2"/>
  <c r="W3060" i="2"/>
  <c r="I3063" i="2"/>
  <c r="M3067" i="2"/>
  <c r="W3068" i="2"/>
  <c r="I3071" i="2"/>
  <c r="M3075" i="2"/>
  <c r="W3076" i="2"/>
  <c r="I3079" i="2"/>
  <c r="M3083" i="2"/>
  <c r="W3084" i="2"/>
  <c r="I3087" i="2"/>
  <c r="M3091" i="2"/>
  <c r="W3092" i="2"/>
  <c r="I3095" i="2"/>
  <c r="M3099" i="2"/>
  <c r="W3100" i="2"/>
  <c r="I3103" i="2"/>
  <c r="M3107" i="2"/>
  <c r="W3108" i="2"/>
  <c r="I3111" i="2"/>
  <c r="M3115" i="2"/>
  <c r="W3116" i="2"/>
  <c r="I3119" i="2"/>
  <c r="W3120" i="2"/>
  <c r="M3123" i="2"/>
  <c r="I3127" i="2"/>
  <c r="W3128" i="2"/>
  <c r="M3131" i="2"/>
  <c r="I3135" i="2"/>
  <c r="W3136" i="2"/>
  <c r="M3139" i="2"/>
  <c r="I3143" i="2"/>
  <c r="W3144" i="2"/>
  <c r="M3147" i="2"/>
  <c r="J3149" i="2"/>
  <c r="I3151" i="2"/>
  <c r="W3152" i="2"/>
  <c r="M3155" i="2"/>
  <c r="J3157" i="2"/>
  <c r="N3158" i="2"/>
  <c r="W3160" i="2"/>
  <c r="J3164" i="2"/>
  <c r="O3165" i="2"/>
  <c r="W3167" i="2"/>
  <c r="V3168" i="2"/>
  <c r="N3171" i="2"/>
  <c r="J3172" i="2"/>
  <c r="X3172" i="2"/>
  <c r="J3173" i="2"/>
  <c r="O3179" i="2"/>
  <c r="N3181" i="2"/>
  <c r="I3183" i="2"/>
  <c r="J3183" i="2"/>
  <c r="U3188" i="2"/>
  <c r="Y3190" i="2"/>
  <c r="Z3190" i="2"/>
  <c r="W3196" i="2"/>
  <c r="I3196" i="2"/>
  <c r="X3196" i="2"/>
  <c r="O3197" i="2"/>
  <c r="X3198" i="2"/>
  <c r="J3198" i="2"/>
  <c r="I3198" i="2"/>
  <c r="Z3205" i="2"/>
  <c r="Y3205" i="2"/>
  <c r="V3205" i="2"/>
  <c r="V3211" i="2"/>
  <c r="M3211" i="2"/>
  <c r="U3211" i="2"/>
  <c r="O3219" i="2"/>
  <c r="Z3221" i="2"/>
  <c r="Y3221" i="2"/>
  <c r="V3221" i="2"/>
  <c r="V3227" i="2"/>
  <c r="M3227" i="2"/>
  <c r="U3227" i="2"/>
  <c r="O3235" i="2"/>
  <c r="Z3237" i="2"/>
  <c r="Y3237" i="2"/>
  <c r="V3237" i="2"/>
  <c r="V3243" i="2"/>
  <c r="M3243" i="2"/>
  <c r="U3243" i="2"/>
  <c r="O3246" i="2"/>
  <c r="N3249" i="2"/>
  <c r="N3252" i="2"/>
  <c r="M3253" i="2"/>
  <c r="O3256" i="2"/>
  <c r="N3258" i="2"/>
  <c r="O3260" i="2"/>
  <c r="M3261" i="2"/>
  <c r="N3263" i="2"/>
  <c r="N3269" i="2"/>
  <c r="N3277" i="2"/>
  <c r="N3280" i="2"/>
  <c r="O3281" i="2"/>
  <c r="O3282" i="2"/>
  <c r="O3286" i="2"/>
  <c r="V3291" i="2"/>
  <c r="M3291" i="2"/>
  <c r="U3291" i="2"/>
  <c r="N3292" i="2"/>
  <c r="N3299" i="2"/>
  <c r="O3301" i="2"/>
  <c r="O3304" i="2"/>
  <c r="W3308" i="2"/>
  <c r="J3308" i="2"/>
  <c r="I3308" i="2"/>
  <c r="X3308" i="2"/>
  <c r="N3311" i="2"/>
  <c r="O3316" i="2"/>
  <c r="Z3317" i="2"/>
  <c r="Y3317" i="2"/>
  <c r="N3321" i="2"/>
  <c r="O3322" i="2"/>
  <c r="N3323" i="2"/>
  <c r="N3325" i="2"/>
  <c r="N3328" i="2"/>
  <c r="O3329" i="2"/>
  <c r="O3331" i="2"/>
  <c r="O3333" i="2"/>
  <c r="O3336" i="2"/>
  <c r="O3342" i="2"/>
  <c r="N3344" i="2"/>
  <c r="O3345" i="2"/>
  <c r="O3347" i="2"/>
  <c r="O3349" i="2"/>
  <c r="N3353" i="2"/>
  <c r="O3354" i="2"/>
  <c r="N3355" i="2"/>
  <c r="N3357" i="2"/>
  <c r="N3362" i="2"/>
  <c r="O3364" i="2"/>
  <c r="Z3365" i="2"/>
  <c r="Y3365" i="2"/>
  <c r="N3372" i="2"/>
  <c r="V3379" i="2"/>
  <c r="M3379" i="2"/>
  <c r="U3379" i="2"/>
  <c r="Y2933" i="2"/>
  <c r="Y2941" i="2"/>
  <c r="Y2949" i="2"/>
  <c r="Y2957" i="2"/>
  <c r="Y2965" i="2"/>
  <c r="I2966" i="2"/>
  <c r="Y2973" i="2"/>
  <c r="I2974" i="2"/>
  <c r="Y2981" i="2"/>
  <c r="I2982" i="2"/>
  <c r="Y2989" i="2"/>
  <c r="I2990" i="2"/>
  <c r="Y2997" i="2"/>
  <c r="I2998" i="2"/>
  <c r="Y3005" i="2"/>
  <c r="I3006" i="2"/>
  <c r="Y3013" i="2"/>
  <c r="I3014" i="2"/>
  <c r="Y3021" i="2"/>
  <c r="I3022" i="2"/>
  <c r="Y3029" i="2"/>
  <c r="I3030" i="2"/>
  <c r="M3034" i="2"/>
  <c r="W3035" i="2"/>
  <c r="Y3037" i="2"/>
  <c r="I3038" i="2"/>
  <c r="U3041" i="2"/>
  <c r="M3042" i="2"/>
  <c r="W3043" i="2"/>
  <c r="Y3045" i="2"/>
  <c r="I3046" i="2"/>
  <c r="U3049" i="2"/>
  <c r="Y3053" i="2"/>
  <c r="I3054" i="2"/>
  <c r="U3057" i="2"/>
  <c r="Y3061" i="2"/>
  <c r="I3062" i="2"/>
  <c r="U3065" i="2"/>
  <c r="Y3069" i="2"/>
  <c r="I3070" i="2"/>
  <c r="U3073" i="2"/>
  <c r="Y3077" i="2"/>
  <c r="I3078" i="2"/>
  <c r="U3081" i="2"/>
  <c r="Y3085" i="2"/>
  <c r="I3086" i="2"/>
  <c r="U3089" i="2"/>
  <c r="Y3093" i="2"/>
  <c r="I3094" i="2"/>
  <c r="U3097" i="2"/>
  <c r="Y3101" i="2"/>
  <c r="I3102" i="2"/>
  <c r="U3105" i="2"/>
  <c r="Y3109" i="2"/>
  <c r="I3110" i="2"/>
  <c r="U3113" i="2"/>
  <c r="Y3117" i="2"/>
  <c r="I3118" i="2"/>
  <c r="X3120" i="2"/>
  <c r="I3121" i="2"/>
  <c r="U3125" i="2"/>
  <c r="Y3126" i="2"/>
  <c r="X3128" i="2"/>
  <c r="I3129" i="2"/>
  <c r="Y3134" i="2"/>
  <c r="X3136" i="2"/>
  <c r="I3137" i="2"/>
  <c r="Y3142" i="2"/>
  <c r="X3144" i="2"/>
  <c r="I3145" i="2"/>
  <c r="X3152" i="2"/>
  <c r="I3153" i="2"/>
  <c r="I3161" i="2"/>
  <c r="V3164" i="2"/>
  <c r="M3164" i="2"/>
  <c r="X3164" i="2"/>
  <c r="X3167" i="2"/>
  <c r="W3168" i="2"/>
  <c r="X3174" i="2"/>
  <c r="J3174" i="2"/>
  <c r="I3174" i="2"/>
  <c r="W3175" i="2"/>
  <c r="N3180" i="2"/>
  <c r="O3181" i="2"/>
  <c r="Z3183" i="2"/>
  <c r="Y3183" i="2"/>
  <c r="N3187" i="2"/>
  <c r="N3188" i="2"/>
  <c r="W3190" i="2"/>
  <c r="N3192" i="2"/>
  <c r="U3196" i="2"/>
  <c r="Y3198" i="2"/>
  <c r="Z3198" i="2"/>
  <c r="N3205" i="2"/>
  <c r="O3209" i="2"/>
  <c r="N3212" i="2"/>
  <c r="O3214" i="2"/>
  <c r="Z3215" i="2"/>
  <c r="Y3215" i="2"/>
  <c r="N3221" i="2"/>
  <c r="N3228" i="2"/>
  <c r="O3230" i="2"/>
  <c r="Z3231" i="2"/>
  <c r="Y3231" i="2"/>
  <c r="N3237" i="2"/>
  <c r="N3244" i="2"/>
  <c r="M3245" i="2"/>
  <c r="O3248" i="2"/>
  <c r="N3250" i="2"/>
  <c r="O3252" i="2"/>
  <c r="Z3255" i="2"/>
  <c r="Y3255" i="2"/>
  <c r="O3258" i="2"/>
  <c r="N3259" i="2"/>
  <c r="O3269" i="2"/>
  <c r="X3270" i="2"/>
  <c r="J3270" i="2"/>
  <c r="I3270" i="2"/>
  <c r="W3270" i="2"/>
  <c r="N3273" i="2"/>
  <c r="N3275" i="2"/>
  <c r="O3277" i="2"/>
  <c r="O3280" i="2"/>
  <c r="W3284" i="2"/>
  <c r="J3284" i="2"/>
  <c r="I3284" i="2"/>
  <c r="X3284" i="2"/>
  <c r="N3287" i="2"/>
  <c r="O3292" i="2"/>
  <c r="Z3293" i="2"/>
  <c r="Y3293" i="2"/>
  <c r="N3297" i="2"/>
  <c r="N3298" i="2"/>
  <c r="O3299" i="2"/>
  <c r="N3317" i="2"/>
  <c r="N3320" i="2"/>
  <c r="O3321" i="2"/>
  <c r="O3323" i="2"/>
  <c r="O3325" i="2"/>
  <c r="O3328" i="2"/>
  <c r="O3344" i="2"/>
  <c r="O3350" i="2"/>
  <c r="N3352" i="2"/>
  <c r="O3353" i="2"/>
  <c r="O3355" i="2"/>
  <c r="O3357" i="2"/>
  <c r="N3361" i="2"/>
  <c r="O3362" i="2"/>
  <c r="N3363" i="2"/>
  <c r="N3365" i="2"/>
  <c r="N3370" i="2"/>
  <c r="Z3373" i="2"/>
  <c r="Y3373" i="2"/>
  <c r="N3380" i="2"/>
  <c r="M3001" i="2"/>
  <c r="M3009" i="2"/>
  <c r="M3017" i="2"/>
  <c r="M3025" i="2"/>
  <c r="M3033" i="2"/>
  <c r="M3041" i="2"/>
  <c r="M3049" i="2"/>
  <c r="M3057" i="2"/>
  <c r="M3065" i="2"/>
  <c r="M3073" i="2"/>
  <c r="M3081" i="2"/>
  <c r="M3089" i="2"/>
  <c r="M3097" i="2"/>
  <c r="M3105" i="2"/>
  <c r="M3113" i="2"/>
  <c r="Y3120" i="2"/>
  <c r="U3121" i="2"/>
  <c r="O3126" i="2"/>
  <c r="U3127" i="2"/>
  <c r="Y3128" i="2"/>
  <c r="U3129" i="2"/>
  <c r="O3134" i="2"/>
  <c r="U3135" i="2"/>
  <c r="U3137" i="2"/>
  <c r="O3142" i="2"/>
  <c r="U3143" i="2"/>
  <c r="U3145" i="2"/>
  <c r="O3150" i="2"/>
  <c r="U3151" i="2"/>
  <c r="U3153" i="2"/>
  <c r="O3158" i="2"/>
  <c r="Z3159" i="2"/>
  <c r="Y3159" i="2"/>
  <c r="J3160" i="2"/>
  <c r="I3160" i="2"/>
  <c r="Y3160" i="2"/>
  <c r="V3172" i="2"/>
  <c r="M3172" i="2"/>
  <c r="Y3174" i="2"/>
  <c r="Z3174" i="2"/>
  <c r="X3175" i="2"/>
  <c r="N3178" i="2"/>
  <c r="O3180" i="2"/>
  <c r="U3180" i="2"/>
  <c r="J3181" i="2"/>
  <c r="N3182" i="2"/>
  <c r="O3187" i="2"/>
  <c r="O3188" i="2"/>
  <c r="O3190" i="2"/>
  <c r="N3195" i="2"/>
  <c r="N3196" i="2"/>
  <c r="O3205" i="2"/>
  <c r="X3206" i="2"/>
  <c r="J3206" i="2"/>
  <c r="I3206" i="2"/>
  <c r="W3206" i="2"/>
  <c r="N3209" i="2"/>
  <c r="N3210" i="2"/>
  <c r="O3212" i="2"/>
  <c r="M3213" i="2"/>
  <c r="N3215" i="2"/>
  <c r="O3221" i="2"/>
  <c r="X3222" i="2"/>
  <c r="J3222" i="2"/>
  <c r="I3222" i="2"/>
  <c r="W3222" i="2"/>
  <c r="N3225" i="2"/>
  <c r="N3226" i="2"/>
  <c r="O3228" i="2"/>
  <c r="M3229" i="2"/>
  <c r="N3231" i="2"/>
  <c r="O3237" i="2"/>
  <c r="X3238" i="2"/>
  <c r="J3238" i="2"/>
  <c r="I3238" i="2"/>
  <c r="W3238" i="2"/>
  <c r="N3241" i="2"/>
  <c r="N3242" i="2"/>
  <c r="O3244" i="2"/>
  <c r="Z3247" i="2"/>
  <c r="Y3247" i="2"/>
  <c r="O3250" i="2"/>
  <c r="N3251" i="2"/>
  <c r="J3252" i="2"/>
  <c r="N3255" i="2"/>
  <c r="O3259" i="2"/>
  <c r="Z3261" i="2"/>
  <c r="Y3261" i="2"/>
  <c r="W3268" i="2"/>
  <c r="I3268" i="2"/>
  <c r="X3268" i="2"/>
  <c r="O3272" i="2"/>
  <c r="N3274" i="2"/>
  <c r="O3275" i="2"/>
  <c r="N3293" i="2"/>
  <c r="N3296" i="2"/>
  <c r="O3297" i="2"/>
  <c r="O3298" i="2"/>
  <c r="O3302" i="2"/>
  <c r="V3307" i="2"/>
  <c r="M3307" i="2"/>
  <c r="U3307" i="2"/>
  <c r="N3308" i="2"/>
  <c r="N3315" i="2"/>
  <c r="O3317" i="2"/>
  <c r="O3320" i="2"/>
  <c r="O3334" i="2"/>
  <c r="W3340" i="2"/>
  <c r="J3340" i="2"/>
  <c r="I3340" i="2"/>
  <c r="X3340" i="2"/>
  <c r="O3352" i="2"/>
  <c r="O3358" i="2"/>
  <c r="N3360" i="2"/>
  <c r="O3361" i="2"/>
  <c r="O3363" i="2"/>
  <c r="O3365" i="2"/>
  <c r="N3369" i="2"/>
  <c r="N3371" i="2"/>
  <c r="N3373" i="2"/>
  <c r="Z3381" i="2"/>
  <c r="Y3381" i="2"/>
  <c r="Z3167" i="2"/>
  <c r="Y3167" i="2"/>
  <c r="J3168" i="2"/>
  <c r="I3168" i="2"/>
  <c r="X3182" i="2"/>
  <c r="J3182" i="2"/>
  <c r="I3182" i="2"/>
  <c r="V3203" i="2"/>
  <c r="M3203" i="2"/>
  <c r="U3203" i="2"/>
  <c r="W3204" i="2"/>
  <c r="I3204" i="2"/>
  <c r="X3204" i="2"/>
  <c r="W3220" i="2"/>
  <c r="I3220" i="2"/>
  <c r="X3220" i="2"/>
  <c r="W3236" i="2"/>
  <c r="I3236" i="2"/>
  <c r="X3236" i="2"/>
  <c r="Z3253" i="2"/>
  <c r="Y3253" i="2"/>
  <c r="V3267" i="2"/>
  <c r="M3267" i="2"/>
  <c r="U3267" i="2"/>
  <c r="V3283" i="2"/>
  <c r="M3283" i="2"/>
  <c r="U3283" i="2"/>
  <c r="W3300" i="2"/>
  <c r="J3300" i="2"/>
  <c r="I3300" i="2"/>
  <c r="X3300" i="2"/>
  <c r="Z3309" i="2"/>
  <c r="Y3309" i="2"/>
  <c r="W3332" i="2"/>
  <c r="J3332" i="2"/>
  <c r="I3332" i="2"/>
  <c r="X3332" i="2"/>
  <c r="V3339" i="2"/>
  <c r="M3339" i="2"/>
  <c r="U3339" i="2"/>
  <c r="W3348" i="2"/>
  <c r="J3348" i="2"/>
  <c r="I3348" i="2"/>
  <c r="X3348" i="2"/>
  <c r="J3191" i="2"/>
  <c r="J3199" i="2"/>
  <c r="Z3206" i="2"/>
  <c r="J3207" i="2"/>
  <c r="M3210" i="2"/>
  <c r="Z3214" i="2"/>
  <c r="J3215" i="2"/>
  <c r="M3218" i="2"/>
  <c r="Z3222" i="2"/>
  <c r="J3223" i="2"/>
  <c r="M3226" i="2"/>
  <c r="Z3230" i="2"/>
  <c r="J3231" i="2"/>
  <c r="M3234" i="2"/>
  <c r="Z3238" i="2"/>
  <c r="J3239" i="2"/>
  <c r="M3242" i="2"/>
  <c r="Z3246" i="2"/>
  <c r="J3247" i="2"/>
  <c r="M3250" i="2"/>
  <c r="Z3254" i="2"/>
  <c r="J3255" i="2"/>
  <c r="M3258" i="2"/>
  <c r="Z3262" i="2"/>
  <c r="J3263" i="2"/>
  <c r="M3266" i="2"/>
  <c r="Z3270" i="2"/>
  <c r="J3271" i="2"/>
  <c r="M3274" i="2"/>
  <c r="I3278" i="2"/>
  <c r="Z3278" i="2"/>
  <c r="J3279" i="2"/>
  <c r="M3282" i="2"/>
  <c r="I3286" i="2"/>
  <c r="Z3286" i="2"/>
  <c r="J3287" i="2"/>
  <c r="M3290" i="2"/>
  <c r="I3294" i="2"/>
  <c r="Z3294" i="2"/>
  <c r="J3295" i="2"/>
  <c r="M3298" i="2"/>
  <c r="I3302" i="2"/>
  <c r="Z3302" i="2"/>
  <c r="J3303" i="2"/>
  <c r="M3306" i="2"/>
  <c r="I3310" i="2"/>
  <c r="Z3310" i="2"/>
  <c r="J3311" i="2"/>
  <c r="M3314" i="2"/>
  <c r="I3318" i="2"/>
  <c r="Z3318" i="2"/>
  <c r="J3319" i="2"/>
  <c r="I3326" i="2"/>
  <c r="Z3326" i="2"/>
  <c r="J3327" i="2"/>
  <c r="I3334" i="2"/>
  <c r="Z3334" i="2"/>
  <c r="J3335" i="2"/>
  <c r="I3342" i="2"/>
  <c r="Z3342" i="2"/>
  <c r="J3343" i="2"/>
  <c r="I3350" i="2"/>
  <c r="Z3350" i="2"/>
  <c r="J3351" i="2"/>
  <c r="I3358" i="2"/>
  <c r="Z3358" i="2"/>
  <c r="J3359" i="2"/>
  <c r="I3366" i="2"/>
  <c r="Z3366" i="2"/>
  <c r="J3367" i="2"/>
  <c r="I3374" i="2"/>
  <c r="Z3374" i="2"/>
  <c r="J3375" i="2"/>
  <c r="I3382" i="2"/>
  <c r="Z3382" i="2"/>
  <c r="J3383" i="2"/>
  <c r="U3385" i="2"/>
  <c r="X3388" i="2"/>
  <c r="Y3389" i="2"/>
  <c r="I3390" i="2"/>
  <c r="Z3390" i="2"/>
  <c r="J3391" i="2"/>
  <c r="U3393" i="2"/>
  <c r="X3396" i="2"/>
  <c r="Y3397" i="2"/>
  <c r="I3398" i="2"/>
  <c r="Z3398" i="2"/>
  <c r="J3399" i="2"/>
  <c r="U3401" i="2"/>
  <c r="X3404" i="2"/>
  <c r="Y3405" i="2"/>
  <c r="J3406" i="2"/>
  <c r="X3407" i="2"/>
  <c r="V3408" i="2"/>
  <c r="M3410" i="2"/>
  <c r="X3417" i="2"/>
  <c r="W3419" i="2"/>
  <c r="J3421" i="2"/>
  <c r="X3424" i="2"/>
  <c r="J3425" i="2"/>
  <c r="Z3426" i="2"/>
  <c r="N3428" i="2"/>
  <c r="V3429" i="2"/>
  <c r="M3429" i="2"/>
  <c r="X3430" i="2"/>
  <c r="V3431" i="2"/>
  <c r="I3432" i="2"/>
  <c r="W3432" i="2"/>
  <c r="O3434" i="2"/>
  <c r="Y3439" i="2"/>
  <c r="V3442" i="2"/>
  <c r="V3444" i="2"/>
  <c r="O3445" i="2"/>
  <c r="N3446" i="2"/>
  <c r="O3448" i="2"/>
  <c r="I3449" i="2"/>
  <c r="W3449" i="2"/>
  <c r="I3451" i="2"/>
  <c r="I3453" i="2"/>
  <c r="I3454" i="2"/>
  <c r="O3455" i="2"/>
  <c r="N3457" i="2"/>
  <c r="N3460" i="2"/>
  <c r="V3461" i="2"/>
  <c r="M3461" i="2"/>
  <c r="X3462" i="2"/>
  <c r="V3463" i="2"/>
  <c r="I3464" i="2"/>
  <c r="W3464" i="2"/>
  <c r="O3466" i="2"/>
  <c r="Y3471" i="2"/>
  <c r="V3474" i="2"/>
  <c r="V3476" i="2"/>
  <c r="O3477" i="2"/>
  <c r="N3478" i="2"/>
  <c r="O3479" i="2"/>
  <c r="N3480" i="2"/>
  <c r="N3482" i="2"/>
  <c r="N3484" i="2"/>
  <c r="V3488" i="2"/>
  <c r="M3488" i="2"/>
  <c r="U3488" i="2"/>
  <c r="O3489" i="2"/>
  <c r="N3498" i="2"/>
  <c r="N3500" i="2"/>
  <c r="V3504" i="2"/>
  <c r="M3504" i="2"/>
  <c r="U3504" i="2"/>
  <c r="O3505" i="2"/>
  <c r="N3514" i="2"/>
  <c r="N3516" i="2"/>
  <c r="V3520" i="2"/>
  <c r="M3520" i="2"/>
  <c r="U3520" i="2"/>
  <c r="O3521" i="2"/>
  <c r="N3530" i="2"/>
  <c r="N3532" i="2"/>
  <c r="O3535" i="2"/>
  <c r="O3536" i="2"/>
  <c r="N3537" i="2"/>
  <c r="O3542" i="2"/>
  <c r="Z3542" i="2"/>
  <c r="N3549" i="2"/>
  <c r="J3553" i="2"/>
  <c r="I3553" i="2"/>
  <c r="X3553" i="2"/>
  <c r="W3553" i="2"/>
  <c r="O3554" i="2"/>
  <c r="V3560" i="2"/>
  <c r="M3560" i="2"/>
  <c r="U3560" i="2"/>
  <c r="O3561" i="2"/>
  <c r="N3566" i="2"/>
  <c r="O3570" i="2"/>
  <c r="I3205" i="2"/>
  <c r="I3213" i="2"/>
  <c r="I3221" i="2"/>
  <c r="I3229" i="2"/>
  <c r="I3237" i="2"/>
  <c r="I3245" i="2"/>
  <c r="I3253" i="2"/>
  <c r="I3261" i="2"/>
  <c r="I3269" i="2"/>
  <c r="I3277" i="2"/>
  <c r="J3278" i="2"/>
  <c r="I3285" i="2"/>
  <c r="J3286" i="2"/>
  <c r="I3293" i="2"/>
  <c r="J3294" i="2"/>
  <c r="I3301" i="2"/>
  <c r="J3302" i="2"/>
  <c r="I3309" i="2"/>
  <c r="J3310" i="2"/>
  <c r="I3317" i="2"/>
  <c r="J3318" i="2"/>
  <c r="I3325" i="2"/>
  <c r="J3326" i="2"/>
  <c r="I3333" i="2"/>
  <c r="J3334" i="2"/>
  <c r="I3341" i="2"/>
  <c r="J3342" i="2"/>
  <c r="I3349" i="2"/>
  <c r="J3350" i="2"/>
  <c r="I3357" i="2"/>
  <c r="J3358" i="2"/>
  <c r="I3365" i="2"/>
  <c r="J3366" i="2"/>
  <c r="I3373" i="2"/>
  <c r="J3374" i="2"/>
  <c r="I3381" i="2"/>
  <c r="J3382" i="2"/>
  <c r="M3385" i="2"/>
  <c r="I3389" i="2"/>
  <c r="J3390" i="2"/>
  <c r="M3393" i="2"/>
  <c r="I3397" i="2"/>
  <c r="J3398" i="2"/>
  <c r="M3401" i="2"/>
  <c r="I3405" i="2"/>
  <c r="O3407" i="2"/>
  <c r="W3408" i="2"/>
  <c r="I3411" i="2"/>
  <c r="V3412" i="2"/>
  <c r="X3414" i="2"/>
  <c r="U3415" i="2"/>
  <c r="N3417" i="2"/>
  <c r="Y3417" i="2"/>
  <c r="V3418" i="2"/>
  <c r="X3419" i="2"/>
  <c r="V3421" i="2"/>
  <c r="M3421" i="2"/>
  <c r="W3421" i="2"/>
  <c r="I3422" i="2"/>
  <c r="Z3424" i="2"/>
  <c r="W3427" i="2"/>
  <c r="X3429" i="2"/>
  <c r="J3429" i="2"/>
  <c r="N3429" i="2"/>
  <c r="Z3430" i="2"/>
  <c r="X3432" i="2"/>
  <c r="J3433" i="2"/>
  <c r="V3440" i="2"/>
  <c r="M3440" i="2"/>
  <c r="Y3441" i="2"/>
  <c r="Y3450" i="2"/>
  <c r="J3451" i="2"/>
  <c r="M3452" i="2"/>
  <c r="Y3452" i="2"/>
  <c r="J3454" i="2"/>
  <c r="W3459" i="2"/>
  <c r="X3461" i="2"/>
  <c r="J3461" i="2"/>
  <c r="Z3462" i="2"/>
  <c r="X3464" i="2"/>
  <c r="J3465" i="2"/>
  <c r="V3472" i="2"/>
  <c r="M3472" i="2"/>
  <c r="N3472" i="2"/>
  <c r="Y3473" i="2"/>
  <c r="V3480" i="2"/>
  <c r="M3480" i="2"/>
  <c r="U3480" i="2"/>
  <c r="N3481" i="2"/>
  <c r="O3482" i="2"/>
  <c r="N3486" i="2"/>
  <c r="V3492" i="2"/>
  <c r="M3492" i="2"/>
  <c r="U3492" i="2"/>
  <c r="N3493" i="2"/>
  <c r="J3497" i="2"/>
  <c r="I3497" i="2"/>
  <c r="X3497" i="2"/>
  <c r="W3497" i="2"/>
  <c r="O3498" i="2"/>
  <c r="N3502" i="2"/>
  <c r="V3508" i="2"/>
  <c r="M3508" i="2"/>
  <c r="U3508" i="2"/>
  <c r="N3509" i="2"/>
  <c r="J3513" i="2"/>
  <c r="I3513" i="2"/>
  <c r="X3513" i="2"/>
  <c r="W3513" i="2"/>
  <c r="O3514" i="2"/>
  <c r="N3518" i="2"/>
  <c r="V3524" i="2"/>
  <c r="M3524" i="2"/>
  <c r="U3524" i="2"/>
  <c r="N3525" i="2"/>
  <c r="J3529" i="2"/>
  <c r="I3529" i="2"/>
  <c r="X3529" i="2"/>
  <c r="W3529" i="2"/>
  <c r="O3530" i="2"/>
  <c r="V3536" i="2"/>
  <c r="M3536" i="2"/>
  <c r="U3536" i="2"/>
  <c r="O3537" i="2"/>
  <c r="X3541" i="2"/>
  <c r="W3541" i="2"/>
  <c r="J3541" i="2"/>
  <c r="I3541" i="2"/>
  <c r="N3544" i="2"/>
  <c r="O3547" i="2"/>
  <c r="O3549" i="2"/>
  <c r="Z3554" i="2"/>
  <c r="N3558" i="2"/>
  <c r="Z3562" i="2"/>
  <c r="Y3562" i="2"/>
  <c r="O3566" i="2"/>
  <c r="N3568" i="2"/>
  <c r="J3245" i="2"/>
  <c r="J3253" i="2"/>
  <c r="J3341" i="2"/>
  <c r="J3349" i="2"/>
  <c r="J3357" i="2"/>
  <c r="J3365" i="2"/>
  <c r="J3373" i="2"/>
  <c r="J3381" i="2"/>
  <c r="I3388" i="2"/>
  <c r="J3389" i="2"/>
  <c r="I3396" i="2"/>
  <c r="J3397" i="2"/>
  <c r="I3404" i="2"/>
  <c r="J3405" i="2"/>
  <c r="X3408" i="2"/>
  <c r="J3409" i="2"/>
  <c r="O3410" i="2"/>
  <c r="J3411" i="2"/>
  <c r="O3413" i="2"/>
  <c r="Z3414" i="2"/>
  <c r="V3415" i="2"/>
  <c r="U3416" i="2"/>
  <c r="O3417" i="2"/>
  <c r="J3422" i="2"/>
  <c r="O3423" i="2"/>
  <c r="O3424" i="2"/>
  <c r="W3425" i="2"/>
  <c r="X3427" i="2"/>
  <c r="Y3431" i="2"/>
  <c r="V3434" i="2"/>
  <c r="O3435" i="2"/>
  <c r="V3436" i="2"/>
  <c r="O3437" i="2"/>
  <c r="N3438" i="2"/>
  <c r="N3439" i="2"/>
  <c r="I3441" i="2"/>
  <c r="W3441" i="2"/>
  <c r="I3445" i="2"/>
  <c r="O3447" i="2"/>
  <c r="N3449" i="2"/>
  <c r="N3450" i="2"/>
  <c r="N3452" i="2"/>
  <c r="V3453" i="2"/>
  <c r="M3453" i="2"/>
  <c r="X3454" i="2"/>
  <c r="V3455" i="2"/>
  <c r="O3458" i="2"/>
  <c r="X3459" i="2"/>
  <c r="Y3463" i="2"/>
  <c r="V3466" i="2"/>
  <c r="V3468" i="2"/>
  <c r="O3469" i="2"/>
  <c r="N3470" i="2"/>
  <c r="N3471" i="2"/>
  <c r="O3472" i="2"/>
  <c r="I3473" i="2"/>
  <c r="W3473" i="2"/>
  <c r="I3477" i="2"/>
  <c r="O3486" i="2"/>
  <c r="O3493" i="2"/>
  <c r="O3502" i="2"/>
  <c r="O3509" i="2"/>
  <c r="O3518" i="2"/>
  <c r="O3525" i="2"/>
  <c r="N3534" i="2"/>
  <c r="N3539" i="2"/>
  <c r="V3540" i="2"/>
  <c r="M3540" i="2"/>
  <c r="U3540" i="2"/>
  <c r="N3546" i="2"/>
  <c r="N3548" i="2"/>
  <c r="O3551" i="2"/>
  <c r="O3552" i="2"/>
  <c r="N3553" i="2"/>
  <c r="O3558" i="2"/>
  <c r="O3568" i="2"/>
  <c r="J3569" i="2"/>
  <c r="I3569" i="2"/>
  <c r="X3569" i="2"/>
  <c r="W3569" i="2"/>
  <c r="J3388" i="2"/>
  <c r="J3396" i="2"/>
  <c r="J3404" i="2"/>
  <c r="W3406" i="2"/>
  <c r="V3416" i="2"/>
  <c r="N3421" i="2"/>
  <c r="X3425" i="2"/>
  <c r="N3427" i="2"/>
  <c r="V3432" i="2"/>
  <c r="M3432" i="2"/>
  <c r="N3432" i="2"/>
  <c r="Y3433" i="2"/>
  <c r="Y3442" i="2"/>
  <c r="Y3444" i="2"/>
  <c r="W3451" i="2"/>
  <c r="X3453" i="2"/>
  <c r="J3453" i="2"/>
  <c r="Z3454" i="2"/>
  <c r="V3464" i="2"/>
  <c r="M3464" i="2"/>
  <c r="Y3465" i="2"/>
  <c r="Y3474" i="2"/>
  <c r="Y3476" i="2"/>
  <c r="X3485" i="2"/>
  <c r="W3485" i="2"/>
  <c r="J3485" i="2"/>
  <c r="I3485" i="2"/>
  <c r="N3488" i="2"/>
  <c r="O3491" i="2"/>
  <c r="O3495" i="2"/>
  <c r="O3496" i="2"/>
  <c r="N3497" i="2"/>
  <c r="X3501" i="2"/>
  <c r="W3501" i="2"/>
  <c r="J3501" i="2"/>
  <c r="I3501" i="2"/>
  <c r="N3504" i="2"/>
  <c r="O3507" i="2"/>
  <c r="O3511" i="2"/>
  <c r="O3512" i="2"/>
  <c r="N3513" i="2"/>
  <c r="X3517" i="2"/>
  <c r="W3517" i="2"/>
  <c r="J3517" i="2"/>
  <c r="I3517" i="2"/>
  <c r="N3520" i="2"/>
  <c r="O3523" i="2"/>
  <c r="O3527" i="2"/>
  <c r="O3528" i="2"/>
  <c r="N3529" i="2"/>
  <c r="O3534" i="2"/>
  <c r="N3541" i="2"/>
  <c r="J3545" i="2"/>
  <c r="I3545" i="2"/>
  <c r="X3545" i="2"/>
  <c r="W3545" i="2"/>
  <c r="O3546" i="2"/>
  <c r="V3552" i="2"/>
  <c r="M3552" i="2"/>
  <c r="U3552" i="2"/>
  <c r="O3553" i="2"/>
  <c r="X3557" i="2"/>
  <c r="W3557" i="2"/>
  <c r="J3557" i="2"/>
  <c r="I3557" i="2"/>
  <c r="O3562" i="2"/>
  <c r="M3206" i="2"/>
  <c r="W3207" i="2"/>
  <c r="M3214" i="2"/>
  <c r="W3215" i="2"/>
  <c r="M3222" i="2"/>
  <c r="W3223" i="2"/>
  <c r="M3230" i="2"/>
  <c r="W3231" i="2"/>
  <c r="M3238" i="2"/>
  <c r="W3239" i="2"/>
  <c r="M3262" i="2"/>
  <c r="W3263" i="2"/>
  <c r="M3270" i="2"/>
  <c r="W3271" i="2"/>
  <c r="M3278" i="2"/>
  <c r="W3279" i="2"/>
  <c r="M3286" i="2"/>
  <c r="W3287" i="2"/>
  <c r="M3294" i="2"/>
  <c r="W3295" i="2"/>
  <c r="M3302" i="2"/>
  <c r="W3303" i="2"/>
  <c r="M3310" i="2"/>
  <c r="W3311" i="2"/>
  <c r="M3318" i="2"/>
  <c r="W3319" i="2"/>
  <c r="M3326" i="2"/>
  <c r="W3327" i="2"/>
  <c r="M3334" i="2"/>
  <c r="W3335" i="2"/>
  <c r="X3406" i="2"/>
  <c r="O3408" i="2"/>
  <c r="W3409" i="2"/>
  <c r="N3412" i="2"/>
  <c r="I3413" i="2"/>
  <c r="N3414" i="2"/>
  <c r="I3415" i="2"/>
  <c r="X3415" i="2"/>
  <c r="Y3415" i="2"/>
  <c r="V3420" i="2"/>
  <c r="X3422" i="2"/>
  <c r="J3423" i="2"/>
  <c r="Y3425" i="2"/>
  <c r="V3426" i="2"/>
  <c r="O3427" i="2"/>
  <c r="V3428" i="2"/>
  <c r="O3429" i="2"/>
  <c r="N3430" i="2"/>
  <c r="I3433" i="2"/>
  <c r="W3433" i="2"/>
  <c r="O3439" i="2"/>
  <c r="N3441" i="2"/>
  <c r="N3444" i="2"/>
  <c r="V3445" i="2"/>
  <c r="M3445" i="2"/>
  <c r="O3450" i="2"/>
  <c r="O3459" i="2"/>
  <c r="V3460" i="2"/>
  <c r="O3461" i="2"/>
  <c r="N3462" i="2"/>
  <c r="I3465" i="2"/>
  <c r="W3465" i="2"/>
  <c r="O3471" i="2"/>
  <c r="N3473" i="2"/>
  <c r="N3476" i="2"/>
  <c r="V3477" i="2"/>
  <c r="M3477" i="2"/>
  <c r="N3487" i="2"/>
  <c r="N3490" i="2"/>
  <c r="N3492" i="2"/>
  <c r="V3496" i="2"/>
  <c r="M3496" i="2"/>
  <c r="U3496" i="2"/>
  <c r="O3497" i="2"/>
  <c r="N3503" i="2"/>
  <c r="N3506" i="2"/>
  <c r="N3508" i="2"/>
  <c r="V3512" i="2"/>
  <c r="M3512" i="2"/>
  <c r="U3512" i="2"/>
  <c r="O3513" i="2"/>
  <c r="N3519" i="2"/>
  <c r="N3522" i="2"/>
  <c r="N3524" i="2"/>
  <c r="V3528" i="2"/>
  <c r="M3528" i="2"/>
  <c r="U3528" i="2"/>
  <c r="O3529" i="2"/>
  <c r="X3533" i="2"/>
  <c r="W3533" i="2"/>
  <c r="J3533" i="2"/>
  <c r="I3533" i="2"/>
  <c r="N3536" i="2"/>
  <c r="N3550" i="2"/>
  <c r="N3555" i="2"/>
  <c r="V3556" i="2"/>
  <c r="M3556" i="2"/>
  <c r="U3556" i="2"/>
  <c r="X3409" i="2"/>
  <c r="Y3436" i="2"/>
  <c r="X3445" i="2"/>
  <c r="J3445" i="2"/>
  <c r="V3456" i="2"/>
  <c r="M3456" i="2"/>
  <c r="Y3468" i="2"/>
  <c r="X3477" i="2"/>
  <c r="J3477" i="2"/>
  <c r="V3484" i="2"/>
  <c r="M3484" i="2"/>
  <c r="U3484" i="2"/>
  <c r="J3489" i="2"/>
  <c r="I3489" i="2"/>
  <c r="X3489" i="2"/>
  <c r="W3489" i="2"/>
  <c r="V3500" i="2"/>
  <c r="M3500" i="2"/>
  <c r="U3500" i="2"/>
  <c r="J3505" i="2"/>
  <c r="I3505" i="2"/>
  <c r="X3505" i="2"/>
  <c r="W3505" i="2"/>
  <c r="V3516" i="2"/>
  <c r="M3516" i="2"/>
  <c r="U3516" i="2"/>
  <c r="J3521" i="2"/>
  <c r="I3521" i="2"/>
  <c r="X3521" i="2"/>
  <c r="W3521" i="2"/>
  <c r="V3532" i="2"/>
  <c r="M3532" i="2"/>
  <c r="U3532" i="2"/>
  <c r="J3561" i="2"/>
  <c r="I3561" i="2"/>
  <c r="X3561" i="2"/>
  <c r="W3561" i="2"/>
  <c r="I3176" i="2"/>
  <c r="I3184" i="2"/>
  <c r="I3192" i="2"/>
  <c r="I3200" i="2"/>
  <c r="M3204" i="2"/>
  <c r="W3205" i="2"/>
  <c r="I3208" i="2"/>
  <c r="M3212" i="2"/>
  <c r="W3213" i="2"/>
  <c r="I3216" i="2"/>
  <c r="M3220" i="2"/>
  <c r="W3221" i="2"/>
  <c r="I3224" i="2"/>
  <c r="M3228" i="2"/>
  <c r="W3229" i="2"/>
  <c r="I3232" i="2"/>
  <c r="M3236" i="2"/>
  <c r="W3237" i="2"/>
  <c r="I3240" i="2"/>
  <c r="M3244" i="2"/>
  <c r="W3245" i="2"/>
  <c r="I3248" i="2"/>
  <c r="M3252" i="2"/>
  <c r="W3253" i="2"/>
  <c r="I3256" i="2"/>
  <c r="M3260" i="2"/>
  <c r="W3261" i="2"/>
  <c r="I3264" i="2"/>
  <c r="M3268" i="2"/>
  <c r="W3269" i="2"/>
  <c r="I3272" i="2"/>
  <c r="M3276" i="2"/>
  <c r="W3277" i="2"/>
  <c r="Y3279" i="2"/>
  <c r="I3280" i="2"/>
  <c r="M3284" i="2"/>
  <c r="W3285" i="2"/>
  <c r="Y3287" i="2"/>
  <c r="I3288" i="2"/>
  <c r="M3292" i="2"/>
  <c r="W3293" i="2"/>
  <c r="Y3295" i="2"/>
  <c r="I3296" i="2"/>
  <c r="M3300" i="2"/>
  <c r="W3301" i="2"/>
  <c r="Y3303" i="2"/>
  <c r="I3304" i="2"/>
  <c r="M3308" i="2"/>
  <c r="W3309" i="2"/>
  <c r="Y3311" i="2"/>
  <c r="I3312" i="2"/>
  <c r="M3316" i="2"/>
  <c r="W3317" i="2"/>
  <c r="Y3319" i="2"/>
  <c r="I3320" i="2"/>
  <c r="M3324" i="2"/>
  <c r="W3325" i="2"/>
  <c r="Y3327" i="2"/>
  <c r="I3328" i="2"/>
  <c r="M3332" i="2"/>
  <c r="W3333" i="2"/>
  <c r="Y3335" i="2"/>
  <c r="I3336" i="2"/>
  <c r="M3340" i="2"/>
  <c r="W3341" i="2"/>
  <c r="Y3343" i="2"/>
  <c r="I3344" i="2"/>
  <c r="M3348" i="2"/>
  <c r="W3349" i="2"/>
  <c r="Y3351" i="2"/>
  <c r="I3352" i="2"/>
  <c r="M3356" i="2"/>
  <c r="W3357" i="2"/>
  <c r="Y3359" i="2"/>
  <c r="I3360" i="2"/>
  <c r="M3364" i="2"/>
  <c r="W3365" i="2"/>
  <c r="Y3367" i="2"/>
  <c r="I3368" i="2"/>
  <c r="M3372" i="2"/>
  <c r="W3373" i="2"/>
  <c r="Y3375" i="2"/>
  <c r="I3376" i="2"/>
  <c r="M3380" i="2"/>
  <c r="W3381" i="2"/>
  <c r="Y3383" i="2"/>
  <c r="U3387" i="2"/>
  <c r="M3388" i="2"/>
  <c r="W3389" i="2"/>
  <c r="Y3391" i="2"/>
  <c r="U3395" i="2"/>
  <c r="M3396" i="2"/>
  <c r="W3397" i="2"/>
  <c r="Y3399" i="2"/>
  <c r="U3403" i="2"/>
  <c r="M3404" i="2"/>
  <c r="W3405" i="2"/>
  <c r="Y3409" i="2"/>
  <c r="V3410" i="2"/>
  <c r="V3413" i="2"/>
  <c r="M3413" i="2"/>
  <c r="W3413" i="2"/>
  <c r="I3414" i="2"/>
  <c r="Z3416" i="2"/>
  <c r="M3420" i="2"/>
  <c r="M3426" i="2"/>
  <c r="I3429" i="2"/>
  <c r="W3429" i="2"/>
  <c r="I3430" i="2"/>
  <c r="O3431" i="2"/>
  <c r="N3433" i="2"/>
  <c r="N3436" i="2"/>
  <c r="V3437" i="2"/>
  <c r="M3437" i="2"/>
  <c r="I3440" i="2"/>
  <c r="W3440" i="2"/>
  <c r="O3442" i="2"/>
  <c r="V3452" i="2"/>
  <c r="O3453" i="2"/>
  <c r="N3454" i="2"/>
  <c r="I3457" i="2"/>
  <c r="W3457" i="2"/>
  <c r="I3461" i="2"/>
  <c r="W3461" i="2"/>
  <c r="I3462" i="2"/>
  <c r="O3463" i="2"/>
  <c r="N3465" i="2"/>
  <c r="N3468" i="2"/>
  <c r="V3469" i="2"/>
  <c r="M3469" i="2"/>
  <c r="I3472" i="2"/>
  <c r="W3472" i="2"/>
  <c r="O3474" i="2"/>
  <c r="W3478" i="2"/>
  <c r="J3478" i="2"/>
  <c r="Z3479" i="2"/>
  <c r="Y3479" i="2"/>
  <c r="O3485" i="2"/>
  <c r="Z3490" i="2"/>
  <c r="O3494" i="2"/>
  <c r="Z3494" i="2"/>
  <c r="O3501" i="2"/>
  <c r="Z3506" i="2"/>
  <c r="O3510" i="2"/>
  <c r="Z3510" i="2"/>
  <c r="O3517" i="2"/>
  <c r="Z3522" i="2"/>
  <c r="O3526" i="2"/>
  <c r="Z3526" i="2"/>
  <c r="N3533" i="2"/>
  <c r="J3537" i="2"/>
  <c r="I3537" i="2"/>
  <c r="X3537" i="2"/>
  <c r="W3537" i="2"/>
  <c r="O3538" i="2"/>
  <c r="V3544" i="2"/>
  <c r="M3544" i="2"/>
  <c r="U3544" i="2"/>
  <c r="O3545" i="2"/>
  <c r="X3549" i="2"/>
  <c r="W3549" i="2"/>
  <c r="J3549" i="2"/>
  <c r="I3549" i="2"/>
  <c r="N3552" i="2"/>
  <c r="O3555" i="2"/>
  <c r="O3557" i="2"/>
  <c r="O3567" i="2"/>
  <c r="V3568" i="2"/>
  <c r="M3568" i="2"/>
  <c r="U3568" i="2"/>
  <c r="Z3570" i="2"/>
  <c r="Y3570" i="2"/>
  <c r="M3387" i="2"/>
  <c r="M3395" i="2"/>
  <c r="M3403" i="2"/>
  <c r="W3407" i="2"/>
  <c r="I3408" i="2"/>
  <c r="O3415" i="2"/>
  <c r="N3420" i="2"/>
  <c r="N3422" i="2"/>
  <c r="I3423" i="2"/>
  <c r="X3423" i="2"/>
  <c r="M3428" i="2"/>
  <c r="Y3428" i="2"/>
  <c r="U3432" i="2"/>
  <c r="X3437" i="2"/>
  <c r="J3437" i="2"/>
  <c r="N3443" i="2"/>
  <c r="V3448" i="2"/>
  <c r="M3448" i="2"/>
  <c r="U3453" i="2"/>
  <c r="M3460" i="2"/>
  <c r="Y3460" i="2"/>
  <c r="U3464" i="2"/>
  <c r="X3469" i="2"/>
  <c r="J3469" i="2"/>
  <c r="J3481" i="2"/>
  <c r="I3481" i="2"/>
  <c r="W3481" i="2"/>
  <c r="O3483" i="2"/>
  <c r="O3487" i="2"/>
  <c r="N3489" i="2"/>
  <c r="X3493" i="2"/>
  <c r="W3493" i="2"/>
  <c r="J3493" i="2"/>
  <c r="I3493" i="2"/>
  <c r="N3496" i="2"/>
  <c r="O3499" i="2"/>
  <c r="O3503" i="2"/>
  <c r="N3505" i="2"/>
  <c r="X3509" i="2"/>
  <c r="W3509" i="2"/>
  <c r="J3509" i="2"/>
  <c r="I3509" i="2"/>
  <c r="N3512" i="2"/>
  <c r="O3515" i="2"/>
  <c r="O3519" i="2"/>
  <c r="N3521" i="2"/>
  <c r="X3525" i="2"/>
  <c r="W3525" i="2"/>
  <c r="J3525" i="2"/>
  <c r="I3525" i="2"/>
  <c r="N3528" i="2"/>
  <c r="O3531" i="2"/>
  <c r="O3533" i="2"/>
  <c r="Z3538" i="2"/>
  <c r="N3542" i="2"/>
  <c r="N3547" i="2"/>
  <c r="V3548" i="2"/>
  <c r="M3548" i="2"/>
  <c r="U3548" i="2"/>
  <c r="N3554" i="2"/>
  <c r="N3556" i="2"/>
  <c r="O3559" i="2"/>
  <c r="N3561" i="2"/>
  <c r="O3563" i="2"/>
  <c r="N3564" i="2"/>
  <c r="N3570" i="2"/>
  <c r="Y3484" i="2"/>
  <c r="J3486" i="2"/>
  <c r="Y3492" i="2"/>
  <c r="J3494" i="2"/>
  <c r="Y3500" i="2"/>
  <c r="J3502" i="2"/>
  <c r="Y3508" i="2"/>
  <c r="J3510" i="2"/>
  <c r="Y3516" i="2"/>
  <c r="J3518" i="2"/>
  <c r="Y3524" i="2"/>
  <c r="J3526" i="2"/>
  <c r="J3534" i="2"/>
  <c r="J3542" i="2"/>
  <c r="J3550" i="2"/>
  <c r="J3558" i="2"/>
  <c r="I3565" i="2"/>
  <c r="J3566" i="2"/>
  <c r="Y3572" i="2"/>
  <c r="I3573" i="2"/>
  <c r="J3574" i="2"/>
  <c r="X3579" i="2"/>
  <c r="Y3580" i="2"/>
  <c r="I3581" i="2"/>
  <c r="J3582" i="2"/>
  <c r="X3587" i="2"/>
  <c r="Y3588" i="2"/>
  <c r="I3589" i="2"/>
  <c r="J3590" i="2"/>
  <c r="X3595" i="2"/>
  <c r="Y3596" i="2"/>
  <c r="I3597" i="2"/>
  <c r="J3598" i="2"/>
  <c r="X3603" i="2"/>
  <c r="Y3604" i="2"/>
  <c r="I3605" i="2"/>
  <c r="J3606" i="2"/>
  <c r="X3611" i="2"/>
  <c r="Y3612" i="2"/>
  <c r="I3613" i="2"/>
  <c r="J3614" i="2"/>
  <c r="X3619" i="2"/>
  <c r="Y3620" i="2"/>
  <c r="I3621" i="2"/>
  <c r="J3622" i="2"/>
  <c r="X3627" i="2"/>
  <c r="Y3628" i="2"/>
  <c r="I3629" i="2"/>
  <c r="J3630" i="2"/>
  <c r="X3635" i="2"/>
  <c r="Y3636" i="2"/>
  <c r="I3637" i="2"/>
  <c r="J3638" i="2"/>
  <c r="X3643" i="2"/>
  <c r="Y3644" i="2"/>
  <c r="I3645" i="2"/>
  <c r="J3646" i="2"/>
  <c r="X3651" i="2"/>
  <c r="Y3652" i="2"/>
  <c r="I3653" i="2"/>
  <c r="J3654" i="2"/>
  <c r="X3659" i="2"/>
  <c r="Y3660" i="2"/>
  <c r="I3661" i="2"/>
  <c r="J3662" i="2"/>
  <c r="X3667" i="2"/>
  <c r="Y3668" i="2"/>
  <c r="I3669" i="2"/>
  <c r="J3670" i="2"/>
  <c r="U3672" i="2"/>
  <c r="X3675" i="2"/>
  <c r="Y3676" i="2"/>
  <c r="I3677" i="2"/>
  <c r="J3678" i="2"/>
  <c r="U3680" i="2"/>
  <c r="X3683" i="2"/>
  <c r="Y3684" i="2"/>
  <c r="I3685" i="2"/>
  <c r="J3686" i="2"/>
  <c r="V3689" i="2"/>
  <c r="Z3691" i="2"/>
  <c r="W3692" i="2"/>
  <c r="N3694" i="2"/>
  <c r="I3698" i="2"/>
  <c r="N3701" i="2"/>
  <c r="N3715" i="2"/>
  <c r="W3716" i="2"/>
  <c r="J3716" i="2"/>
  <c r="N3717" i="2"/>
  <c r="O3718" i="2"/>
  <c r="J3721" i="2"/>
  <c r="X3721" i="2"/>
  <c r="N3722" i="2"/>
  <c r="O3728" i="2"/>
  <c r="N3729" i="2"/>
  <c r="N3730" i="2"/>
  <c r="O3737" i="2"/>
  <c r="N3740" i="2"/>
  <c r="J3745" i="2"/>
  <c r="I3745" i="2"/>
  <c r="X3745" i="2"/>
  <c r="W3745" i="2"/>
  <c r="O3751" i="2"/>
  <c r="U3752" i="2"/>
  <c r="V3752" i="2"/>
  <c r="M3752" i="2"/>
  <c r="N3754" i="2"/>
  <c r="O3757" i="2"/>
  <c r="N3759" i="2"/>
  <c r="O3761" i="2"/>
  <c r="Z3762" i="2"/>
  <c r="Y3762" i="2"/>
  <c r="N3765" i="2"/>
  <c r="N3769" i="2"/>
  <c r="O3774" i="2"/>
  <c r="O3779" i="2"/>
  <c r="J3565" i="2"/>
  <c r="J3573" i="2"/>
  <c r="J3581" i="2"/>
  <c r="J3589" i="2"/>
  <c r="J3597" i="2"/>
  <c r="J3605" i="2"/>
  <c r="J3613" i="2"/>
  <c r="J3621" i="2"/>
  <c r="J3629" i="2"/>
  <c r="J3637" i="2"/>
  <c r="J3645" i="2"/>
  <c r="J3653" i="2"/>
  <c r="J3661" i="2"/>
  <c r="J3669" i="2"/>
  <c r="M3672" i="2"/>
  <c r="W3673" i="2"/>
  <c r="J3677" i="2"/>
  <c r="M3680" i="2"/>
  <c r="W3681" i="2"/>
  <c r="J3685" i="2"/>
  <c r="W3687" i="2"/>
  <c r="W3689" i="2"/>
  <c r="V3692" i="2"/>
  <c r="M3692" i="2"/>
  <c r="X3692" i="2"/>
  <c r="W3695" i="2"/>
  <c r="O3697" i="2"/>
  <c r="J3698" i="2"/>
  <c r="J3700" i="2"/>
  <c r="J3703" i="2"/>
  <c r="V3707" i="2"/>
  <c r="M3707" i="2"/>
  <c r="U3707" i="2"/>
  <c r="J3711" i="2"/>
  <c r="Y3712" i="2"/>
  <c r="O3717" i="2"/>
  <c r="V3726" i="2"/>
  <c r="M3726" i="2"/>
  <c r="U3726" i="2"/>
  <c r="N3726" i="2"/>
  <c r="N3727" i="2"/>
  <c r="Z3736" i="2"/>
  <c r="Y3736" i="2"/>
  <c r="O3738" i="2"/>
  <c r="O3739" i="2"/>
  <c r="N3743" i="2"/>
  <c r="N3747" i="2"/>
  <c r="N3748" i="2"/>
  <c r="O3754" i="2"/>
  <c r="O3759" i="2"/>
  <c r="U3760" i="2"/>
  <c r="V3760" i="2"/>
  <c r="M3760" i="2"/>
  <c r="N3762" i="2"/>
  <c r="O3765" i="2"/>
  <c r="N3767" i="2"/>
  <c r="O3769" i="2"/>
  <c r="Z3770" i="2"/>
  <c r="Y3770" i="2"/>
  <c r="N3692" i="2"/>
  <c r="O3694" i="2"/>
  <c r="X3695" i="2"/>
  <c r="O3699" i="2"/>
  <c r="O3702" i="2"/>
  <c r="O3708" i="2"/>
  <c r="Z3714" i="2"/>
  <c r="Y3714" i="2"/>
  <c r="O3715" i="2"/>
  <c r="N3716" i="2"/>
  <c r="I3719" i="2"/>
  <c r="W3719" i="2"/>
  <c r="O3719" i="2"/>
  <c r="N3720" i="2"/>
  <c r="J3729" i="2"/>
  <c r="I3729" i="2"/>
  <c r="X3729" i="2"/>
  <c r="W3729" i="2"/>
  <c r="O3732" i="2"/>
  <c r="N3734" i="2"/>
  <c r="N3736" i="2"/>
  <c r="Z3738" i="2"/>
  <c r="Y3738" i="2"/>
  <c r="V3742" i="2"/>
  <c r="M3742" i="2"/>
  <c r="U3742" i="2"/>
  <c r="O3743" i="2"/>
  <c r="M3744" i="2"/>
  <c r="U3768" i="2"/>
  <c r="V3768" i="2"/>
  <c r="M3768" i="2"/>
  <c r="Z3778" i="2"/>
  <c r="Y3778" i="2"/>
  <c r="Z3695" i="2"/>
  <c r="X3698" i="2"/>
  <c r="W3708" i="2"/>
  <c r="J3708" i="2"/>
  <c r="J3713" i="2"/>
  <c r="X3713" i="2"/>
  <c r="V3723" i="2"/>
  <c r="M3723" i="2"/>
  <c r="U3723" i="2"/>
  <c r="U3776" i="2"/>
  <c r="V3776" i="2"/>
  <c r="M3776" i="2"/>
  <c r="X3431" i="2"/>
  <c r="X3439" i="2"/>
  <c r="X3447" i="2"/>
  <c r="X3455" i="2"/>
  <c r="X3463" i="2"/>
  <c r="X3471" i="2"/>
  <c r="X3479" i="2"/>
  <c r="M3485" i="2"/>
  <c r="W3486" i="2"/>
  <c r="X3487" i="2"/>
  <c r="M3493" i="2"/>
  <c r="W3494" i="2"/>
  <c r="X3495" i="2"/>
  <c r="M3501" i="2"/>
  <c r="W3502" i="2"/>
  <c r="X3503" i="2"/>
  <c r="M3509" i="2"/>
  <c r="W3510" i="2"/>
  <c r="X3511" i="2"/>
  <c r="M3517" i="2"/>
  <c r="W3518" i="2"/>
  <c r="X3519" i="2"/>
  <c r="M3525" i="2"/>
  <c r="W3526" i="2"/>
  <c r="X3527" i="2"/>
  <c r="M3533" i="2"/>
  <c r="W3534" i="2"/>
  <c r="X3535" i="2"/>
  <c r="M3541" i="2"/>
  <c r="W3542" i="2"/>
  <c r="X3543" i="2"/>
  <c r="M3549" i="2"/>
  <c r="W3550" i="2"/>
  <c r="X3551" i="2"/>
  <c r="M3557" i="2"/>
  <c r="W3558" i="2"/>
  <c r="X3559" i="2"/>
  <c r="U3564" i="2"/>
  <c r="M3565" i="2"/>
  <c r="W3566" i="2"/>
  <c r="X3567" i="2"/>
  <c r="U3572" i="2"/>
  <c r="M3573" i="2"/>
  <c r="W3574" i="2"/>
  <c r="X3575" i="2"/>
  <c r="U3580" i="2"/>
  <c r="M3581" i="2"/>
  <c r="W3582" i="2"/>
  <c r="X3583" i="2"/>
  <c r="U3588" i="2"/>
  <c r="M3589" i="2"/>
  <c r="W3590" i="2"/>
  <c r="X3591" i="2"/>
  <c r="U3596" i="2"/>
  <c r="M3597" i="2"/>
  <c r="W3598" i="2"/>
  <c r="X3599" i="2"/>
  <c r="U3604" i="2"/>
  <c r="M3605" i="2"/>
  <c r="W3606" i="2"/>
  <c r="X3607" i="2"/>
  <c r="U3612" i="2"/>
  <c r="M3613" i="2"/>
  <c r="W3614" i="2"/>
  <c r="X3615" i="2"/>
  <c r="U3620" i="2"/>
  <c r="M3621" i="2"/>
  <c r="W3622" i="2"/>
  <c r="X3623" i="2"/>
  <c r="U3628" i="2"/>
  <c r="M3629" i="2"/>
  <c r="W3630" i="2"/>
  <c r="X3631" i="2"/>
  <c r="U3636" i="2"/>
  <c r="M3637" i="2"/>
  <c r="W3638" i="2"/>
  <c r="X3639" i="2"/>
  <c r="U3644" i="2"/>
  <c r="M3645" i="2"/>
  <c r="W3646" i="2"/>
  <c r="X3647" i="2"/>
  <c r="U3652" i="2"/>
  <c r="M3653" i="2"/>
  <c r="W3654" i="2"/>
  <c r="X3655" i="2"/>
  <c r="U3660" i="2"/>
  <c r="M3661" i="2"/>
  <c r="W3662" i="2"/>
  <c r="X3663" i="2"/>
  <c r="U3668" i="2"/>
  <c r="M3669" i="2"/>
  <c r="W3670" i="2"/>
  <c r="X3671" i="2"/>
  <c r="U3676" i="2"/>
  <c r="M3677" i="2"/>
  <c r="W3678" i="2"/>
  <c r="X3679" i="2"/>
  <c r="U3684" i="2"/>
  <c r="M3685" i="2"/>
  <c r="W3686" i="2"/>
  <c r="V3691" i="2"/>
  <c r="I3694" i="2"/>
  <c r="N3704" i="2"/>
  <c r="O3709" i="2"/>
  <c r="I3716" i="2"/>
  <c r="V3718" i="2"/>
  <c r="M3718" i="2"/>
  <c r="U3718" i="2"/>
  <c r="N3718" i="2"/>
  <c r="N3719" i="2"/>
  <c r="I3721" i="2"/>
  <c r="M3728" i="2"/>
  <c r="O3733" i="2"/>
  <c r="I3735" i="2"/>
  <c r="X3735" i="2"/>
  <c r="W3735" i="2"/>
  <c r="Z3744" i="2"/>
  <c r="Y3744" i="2"/>
  <c r="V3744" i="2"/>
  <c r="O3746" i="2"/>
  <c r="O3747" i="2"/>
  <c r="N3750" i="2"/>
  <c r="O3752" i="2"/>
  <c r="J3753" i="2"/>
  <c r="I3753" i="2"/>
  <c r="X3753" i="2"/>
  <c r="W3753" i="2"/>
  <c r="N3760" i="2"/>
  <c r="O3778" i="2"/>
  <c r="I3480" i="2"/>
  <c r="Y3487" i="2"/>
  <c r="I3488" i="2"/>
  <c r="Y3495" i="2"/>
  <c r="I3496" i="2"/>
  <c r="Y3503" i="2"/>
  <c r="I3504" i="2"/>
  <c r="Y3511" i="2"/>
  <c r="I3512" i="2"/>
  <c r="Y3519" i="2"/>
  <c r="I3520" i="2"/>
  <c r="Y3527" i="2"/>
  <c r="I3528" i="2"/>
  <c r="Y3535" i="2"/>
  <c r="I3536" i="2"/>
  <c r="Y3543" i="2"/>
  <c r="I3544" i="2"/>
  <c r="Y3551" i="2"/>
  <c r="I3552" i="2"/>
  <c r="Y3559" i="2"/>
  <c r="I3560" i="2"/>
  <c r="M3564" i="2"/>
  <c r="W3565" i="2"/>
  <c r="Y3567" i="2"/>
  <c r="I3568" i="2"/>
  <c r="M3572" i="2"/>
  <c r="W3573" i="2"/>
  <c r="X3574" i="2"/>
  <c r="Y3575" i="2"/>
  <c r="M3580" i="2"/>
  <c r="W3581" i="2"/>
  <c r="X3582" i="2"/>
  <c r="Y3583" i="2"/>
  <c r="M3588" i="2"/>
  <c r="W3589" i="2"/>
  <c r="X3590" i="2"/>
  <c r="Y3591" i="2"/>
  <c r="M3596" i="2"/>
  <c r="W3597" i="2"/>
  <c r="X3598" i="2"/>
  <c r="Y3599" i="2"/>
  <c r="M3604" i="2"/>
  <c r="W3605" i="2"/>
  <c r="X3606" i="2"/>
  <c r="Y3607" i="2"/>
  <c r="M3612" i="2"/>
  <c r="W3613" i="2"/>
  <c r="X3614" i="2"/>
  <c r="Y3615" i="2"/>
  <c r="M3620" i="2"/>
  <c r="W3621" i="2"/>
  <c r="X3622" i="2"/>
  <c r="Y3623" i="2"/>
  <c r="M3628" i="2"/>
  <c r="W3629" i="2"/>
  <c r="X3630" i="2"/>
  <c r="Y3631" i="2"/>
  <c r="M3636" i="2"/>
  <c r="W3637" i="2"/>
  <c r="X3638" i="2"/>
  <c r="Y3639" i="2"/>
  <c r="M3644" i="2"/>
  <c r="W3645" i="2"/>
  <c r="X3646" i="2"/>
  <c r="Y3647" i="2"/>
  <c r="M3652" i="2"/>
  <c r="W3653" i="2"/>
  <c r="X3654" i="2"/>
  <c r="Y3655" i="2"/>
  <c r="M3660" i="2"/>
  <c r="W3661" i="2"/>
  <c r="X3662" i="2"/>
  <c r="Y3663" i="2"/>
  <c r="M3668" i="2"/>
  <c r="W3669" i="2"/>
  <c r="X3670" i="2"/>
  <c r="Y3671" i="2"/>
  <c r="M3676" i="2"/>
  <c r="W3677" i="2"/>
  <c r="X3678" i="2"/>
  <c r="Y3679" i="2"/>
  <c r="M3684" i="2"/>
  <c r="W3685" i="2"/>
  <c r="X3686" i="2"/>
  <c r="W3688" i="2"/>
  <c r="M3691" i="2"/>
  <c r="I3693" i="2"/>
  <c r="W3693" i="2"/>
  <c r="N3698" i="2"/>
  <c r="O3698" i="2"/>
  <c r="O3700" i="2"/>
  <c r="I3703" i="2"/>
  <c r="W3703" i="2"/>
  <c r="O3703" i="2"/>
  <c r="Z3706" i="2"/>
  <c r="Y3706" i="2"/>
  <c r="O3707" i="2"/>
  <c r="N3708" i="2"/>
  <c r="X3708" i="2"/>
  <c r="I3711" i="2"/>
  <c r="W3711" i="2"/>
  <c r="O3711" i="2"/>
  <c r="N3712" i="2"/>
  <c r="W3713" i="2"/>
  <c r="N3723" i="2"/>
  <c r="W3724" i="2"/>
  <c r="J3724" i="2"/>
  <c r="N3725" i="2"/>
  <c r="O3726" i="2"/>
  <c r="O3729" i="2"/>
  <c r="N3732" i="2"/>
  <c r="J3737" i="2"/>
  <c r="I3737" i="2"/>
  <c r="X3737" i="2"/>
  <c r="W3737" i="2"/>
  <c r="O3740" i="2"/>
  <c r="N3742" i="2"/>
  <c r="N3744" i="2"/>
  <c r="Z3746" i="2"/>
  <c r="Y3746" i="2"/>
  <c r="O3750" i="2"/>
  <c r="O3755" i="2"/>
  <c r="J3761" i="2"/>
  <c r="I3761" i="2"/>
  <c r="X3761" i="2"/>
  <c r="W3761" i="2"/>
  <c r="Y3574" i="2"/>
  <c r="I3575" i="2"/>
  <c r="U3578" i="2"/>
  <c r="Y3582" i="2"/>
  <c r="I3583" i="2"/>
  <c r="U3586" i="2"/>
  <c r="Y3590" i="2"/>
  <c r="I3591" i="2"/>
  <c r="U3594" i="2"/>
  <c r="Y3598" i="2"/>
  <c r="I3599" i="2"/>
  <c r="U3602" i="2"/>
  <c r="Y3606" i="2"/>
  <c r="I3607" i="2"/>
  <c r="U3610" i="2"/>
  <c r="Y3614" i="2"/>
  <c r="I3615" i="2"/>
  <c r="U3618" i="2"/>
  <c r="Y3622" i="2"/>
  <c r="I3623" i="2"/>
  <c r="U3626" i="2"/>
  <c r="Y3630" i="2"/>
  <c r="I3631" i="2"/>
  <c r="U3634" i="2"/>
  <c r="Y3638" i="2"/>
  <c r="I3639" i="2"/>
  <c r="U3642" i="2"/>
  <c r="Y3646" i="2"/>
  <c r="I3647" i="2"/>
  <c r="U3650" i="2"/>
  <c r="Y3654" i="2"/>
  <c r="I3655" i="2"/>
  <c r="U3658" i="2"/>
  <c r="Y3662" i="2"/>
  <c r="I3663" i="2"/>
  <c r="U3666" i="2"/>
  <c r="Y3670" i="2"/>
  <c r="U3674" i="2"/>
  <c r="Y3678" i="2"/>
  <c r="U3682" i="2"/>
  <c r="Y3686" i="2"/>
  <c r="X3688" i="2"/>
  <c r="I3689" i="2"/>
  <c r="I3692" i="2"/>
  <c r="I3695" i="2"/>
  <c r="Y3696" i="2"/>
  <c r="W3697" i="2"/>
  <c r="V3699" i="2"/>
  <c r="M3701" i="2"/>
  <c r="V3702" i="2"/>
  <c r="M3702" i="2"/>
  <c r="Z3703" i="2"/>
  <c r="Y3703" i="2"/>
  <c r="O3704" i="2"/>
  <c r="N3706" i="2"/>
  <c r="Y3709" i="2"/>
  <c r="O3712" i="2"/>
  <c r="V3712" i="2"/>
  <c r="O3713" i="2"/>
  <c r="V3715" i="2"/>
  <c r="M3715" i="2"/>
  <c r="U3715" i="2"/>
  <c r="J3719" i="2"/>
  <c r="X3719" i="2"/>
  <c r="Y3720" i="2"/>
  <c r="O3725" i="2"/>
  <c r="Z3728" i="2"/>
  <c r="Y3728" i="2"/>
  <c r="O3731" i="2"/>
  <c r="N3735" i="2"/>
  <c r="N3741" i="2"/>
  <c r="O3742" i="2"/>
  <c r="O3744" i="2"/>
  <c r="N3746" i="2"/>
  <c r="N3749" i="2"/>
  <c r="N3753" i="2"/>
  <c r="O3758" i="2"/>
  <c r="O3763" i="2"/>
  <c r="O3768" i="2"/>
  <c r="J3769" i="2"/>
  <c r="I3769" i="2"/>
  <c r="X3769" i="2"/>
  <c r="W3769" i="2"/>
  <c r="M3578" i="2"/>
  <c r="M3586" i="2"/>
  <c r="M3594" i="2"/>
  <c r="M3602" i="2"/>
  <c r="M3610" i="2"/>
  <c r="M3618" i="2"/>
  <c r="M3626" i="2"/>
  <c r="M3634" i="2"/>
  <c r="M3642" i="2"/>
  <c r="M3650" i="2"/>
  <c r="M3658" i="2"/>
  <c r="M3666" i="2"/>
  <c r="M3674" i="2"/>
  <c r="M3682" i="2"/>
  <c r="N3693" i="2"/>
  <c r="J3694" i="2"/>
  <c r="X3694" i="2"/>
  <c r="V3697" i="2"/>
  <c r="M3697" i="2"/>
  <c r="O3701" i="2"/>
  <c r="J3702" i="2"/>
  <c r="X3702" i="2"/>
  <c r="N3703" i="2"/>
  <c r="V3704" i="2"/>
  <c r="I3708" i="2"/>
  <c r="V3710" i="2"/>
  <c r="M3710" i="2"/>
  <c r="U3710" i="2"/>
  <c r="N3711" i="2"/>
  <c r="I3713" i="2"/>
  <c r="Z3722" i="2"/>
  <c r="Y3722" i="2"/>
  <c r="O3723" i="2"/>
  <c r="N3724" i="2"/>
  <c r="X3724" i="2"/>
  <c r="I3727" i="2"/>
  <c r="W3727" i="2"/>
  <c r="N3728" i="2"/>
  <c r="Z3730" i="2"/>
  <c r="Y3730" i="2"/>
  <c r="V3734" i="2"/>
  <c r="M3734" i="2"/>
  <c r="U3734" i="2"/>
  <c r="O3735" i="2"/>
  <c r="M3736" i="2"/>
  <c r="O3741" i="2"/>
  <c r="I3743" i="2"/>
  <c r="X3743" i="2"/>
  <c r="W3743" i="2"/>
  <c r="O3749" i="2"/>
  <c r="N3751" i="2"/>
  <c r="O3753" i="2"/>
  <c r="Z3754" i="2"/>
  <c r="Y3754" i="2"/>
  <c r="N3757" i="2"/>
  <c r="N3761" i="2"/>
  <c r="O3766" i="2"/>
  <c r="O3771" i="2"/>
  <c r="O3776" i="2"/>
  <c r="J3777" i="2"/>
  <c r="I3777" i="2"/>
  <c r="X3777" i="2"/>
  <c r="W3777" i="2"/>
  <c r="M3784" i="2"/>
  <c r="V3784" i="2"/>
  <c r="W3785" i="2"/>
  <c r="M3792" i="2"/>
  <c r="V3792" i="2"/>
  <c r="W3793" i="2"/>
  <c r="M3800" i="2"/>
  <c r="V3800" i="2"/>
  <c r="W3801" i="2"/>
  <c r="M3808" i="2"/>
  <c r="V3808" i="2"/>
  <c r="W3809" i="2"/>
  <c r="M3816" i="2"/>
  <c r="V3816" i="2"/>
  <c r="W3817" i="2"/>
  <c r="M3824" i="2"/>
  <c r="V3824" i="2"/>
  <c r="X3825" i="2"/>
  <c r="M3828" i="2"/>
  <c r="V3830" i="2"/>
  <c r="V3832" i="2"/>
  <c r="X3833" i="2"/>
  <c r="M3836" i="2"/>
  <c r="V3842" i="2"/>
  <c r="N3844" i="2"/>
  <c r="M3845" i="2"/>
  <c r="O3850" i="2"/>
  <c r="J3852" i="2"/>
  <c r="I3852" i="2"/>
  <c r="X3852" i="2"/>
  <c r="W3852" i="2"/>
  <c r="O3853" i="2"/>
  <c r="O3865" i="2"/>
  <c r="V3867" i="2"/>
  <c r="M3867" i="2"/>
  <c r="U3867" i="2"/>
  <c r="O3868" i="2"/>
  <c r="N3871" i="2"/>
  <c r="N3873" i="2"/>
  <c r="O3874" i="2"/>
  <c r="O3875" i="2"/>
  <c r="N3876" i="2"/>
  <c r="N3878" i="2"/>
  <c r="J3892" i="2"/>
  <c r="I3892" i="2"/>
  <c r="X3892" i="2"/>
  <c r="W3892" i="2"/>
  <c r="O3893" i="2"/>
  <c r="V3895" i="2"/>
  <c r="M3895" i="2"/>
  <c r="U3895" i="2"/>
  <c r="O3895" i="2"/>
  <c r="O3896" i="2"/>
  <c r="N3898" i="2"/>
  <c r="N3901" i="2"/>
  <c r="N3904" i="2"/>
  <c r="N3907" i="2"/>
  <c r="O3910" i="2"/>
  <c r="N3917" i="2"/>
  <c r="N3921" i="2"/>
  <c r="O3922" i="2"/>
  <c r="V3923" i="2"/>
  <c r="M3923" i="2"/>
  <c r="U3923" i="2"/>
  <c r="Z3925" i="2"/>
  <c r="Y3925" i="2"/>
  <c r="N3932" i="2"/>
  <c r="O3934" i="2"/>
  <c r="O3936" i="2"/>
  <c r="O3942" i="2"/>
  <c r="N3949" i="2"/>
  <c r="W3976" i="2"/>
  <c r="J3976" i="2"/>
  <c r="I3976" i="2"/>
  <c r="X3976" i="2"/>
  <c r="N3979" i="2"/>
  <c r="N3975" i="2"/>
  <c r="J3732" i="2"/>
  <c r="J3740" i="2"/>
  <c r="J3748" i="2"/>
  <c r="U3750" i="2"/>
  <c r="J3756" i="2"/>
  <c r="U3758" i="2"/>
  <c r="J3764" i="2"/>
  <c r="U3766" i="2"/>
  <c r="J3772" i="2"/>
  <c r="U3774" i="2"/>
  <c r="J3780" i="2"/>
  <c r="U3782" i="2"/>
  <c r="X3785" i="2"/>
  <c r="Y3786" i="2"/>
  <c r="J3788" i="2"/>
  <c r="U3790" i="2"/>
  <c r="X3793" i="2"/>
  <c r="Y3794" i="2"/>
  <c r="J3796" i="2"/>
  <c r="U3798" i="2"/>
  <c r="X3801" i="2"/>
  <c r="Y3802" i="2"/>
  <c r="J3804" i="2"/>
  <c r="U3806" i="2"/>
  <c r="X3809" i="2"/>
  <c r="Y3810" i="2"/>
  <c r="J3812" i="2"/>
  <c r="U3814" i="2"/>
  <c r="X3817" i="2"/>
  <c r="Y3818" i="2"/>
  <c r="J3820" i="2"/>
  <c r="U3822" i="2"/>
  <c r="V3827" i="2"/>
  <c r="M3827" i="2"/>
  <c r="U3827" i="2"/>
  <c r="N3828" i="2"/>
  <c r="O3828" i="2"/>
  <c r="Y3828" i="2"/>
  <c r="M3830" i="2"/>
  <c r="W3830" i="2"/>
  <c r="M3832" i="2"/>
  <c r="W3832" i="2"/>
  <c r="V3835" i="2"/>
  <c r="M3835" i="2"/>
  <c r="U3835" i="2"/>
  <c r="N3836" i="2"/>
  <c r="O3836" i="2"/>
  <c r="Y3836" i="2"/>
  <c r="W3838" i="2"/>
  <c r="W3840" i="2"/>
  <c r="X3856" i="2"/>
  <c r="W3856" i="2"/>
  <c r="J3856" i="2"/>
  <c r="N3857" i="2"/>
  <c r="X3864" i="2"/>
  <c r="W3864" i="2"/>
  <c r="J3864" i="2"/>
  <c r="I3864" i="2"/>
  <c r="O3873" i="2"/>
  <c r="V3875" i="2"/>
  <c r="M3875" i="2"/>
  <c r="U3875" i="2"/>
  <c r="O3876" i="2"/>
  <c r="N3879" i="2"/>
  <c r="N3881" i="2"/>
  <c r="O3882" i="2"/>
  <c r="O3883" i="2"/>
  <c r="N3884" i="2"/>
  <c r="N3886" i="2"/>
  <c r="Z3893" i="2"/>
  <c r="J3900" i="2"/>
  <c r="I3900" i="2"/>
  <c r="X3900" i="2"/>
  <c r="W3900" i="2"/>
  <c r="O3901" i="2"/>
  <c r="V3903" i="2"/>
  <c r="M3903" i="2"/>
  <c r="U3903" i="2"/>
  <c r="O3903" i="2"/>
  <c r="O3904" i="2"/>
  <c r="N3909" i="2"/>
  <c r="N3912" i="2"/>
  <c r="N3915" i="2"/>
  <c r="O3917" i="2"/>
  <c r="N3918" i="2"/>
  <c r="N3919" i="2"/>
  <c r="O3921" i="2"/>
  <c r="N3925" i="2"/>
  <c r="N3929" i="2"/>
  <c r="N3930" i="2"/>
  <c r="O3932" i="2"/>
  <c r="O3935" i="2"/>
  <c r="N3940" i="2"/>
  <c r="N3944" i="2"/>
  <c r="O3949" i="2"/>
  <c r="N3950" i="2"/>
  <c r="N3951" i="2"/>
  <c r="N3956" i="2"/>
  <c r="N3966" i="2"/>
  <c r="Z3973" i="2"/>
  <c r="Y3973" i="2"/>
  <c r="O3972" i="2"/>
  <c r="O3970" i="2"/>
  <c r="I3706" i="2"/>
  <c r="I3714" i="2"/>
  <c r="I3722" i="2"/>
  <c r="I3730" i="2"/>
  <c r="I3738" i="2"/>
  <c r="I3746" i="2"/>
  <c r="M3750" i="2"/>
  <c r="W3751" i="2"/>
  <c r="I3754" i="2"/>
  <c r="M3758" i="2"/>
  <c r="W3759" i="2"/>
  <c r="I3762" i="2"/>
  <c r="M3766" i="2"/>
  <c r="W3767" i="2"/>
  <c r="I3770" i="2"/>
  <c r="M3774" i="2"/>
  <c r="W3775" i="2"/>
  <c r="I3778" i="2"/>
  <c r="M3782" i="2"/>
  <c r="W3783" i="2"/>
  <c r="I3786" i="2"/>
  <c r="M3790" i="2"/>
  <c r="W3791" i="2"/>
  <c r="I3794" i="2"/>
  <c r="M3798" i="2"/>
  <c r="W3799" i="2"/>
  <c r="I3802" i="2"/>
  <c r="M3806" i="2"/>
  <c r="W3807" i="2"/>
  <c r="I3810" i="2"/>
  <c r="M3814" i="2"/>
  <c r="W3815" i="2"/>
  <c r="I3818" i="2"/>
  <c r="M3822" i="2"/>
  <c r="W3823" i="2"/>
  <c r="X3830" i="2"/>
  <c r="J3831" i="2"/>
  <c r="X3832" i="2"/>
  <c r="J3837" i="2"/>
  <c r="X3838" i="2"/>
  <c r="J3839" i="2"/>
  <c r="X3840" i="2"/>
  <c r="I3841" i="2"/>
  <c r="M3842" i="2"/>
  <c r="X3843" i="2"/>
  <c r="O3845" i="2"/>
  <c r="Y3847" i="2"/>
  <c r="V3851" i="2"/>
  <c r="M3851" i="2"/>
  <c r="N3852" i="2"/>
  <c r="Z3853" i="2"/>
  <c r="V3855" i="2"/>
  <c r="M3855" i="2"/>
  <c r="U3855" i="2"/>
  <c r="O3857" i="2"/>
  <c r="O3858" i="2"/>
  <c r="J3860" i="2"/>
  <c r="I3860" i="2"/>
  <c r="X3860" i="2"/>
  <c r="W3860" i="2"/>
  <c r="O3861" i="2"/>
  <c r="Z3865" i="2"/>
  <c r="X3872" i="2"/>
  <c r="W3872" i="2"/>
  <c r="J3872" i="2"/>
  <c r="I3872" i="2"/>
  <c r="O3881" i="2"/>
  <c r="V3883" i="2"/>
  <c r="M3883" i="2"/>
  <c r="U3883" i="2"/>
  <c r="O3884" i="2"/>
  <c r="N3887" i="2"/>
  <c r="N3889" i="2"/>
  <c r="O3890" i="2"/>
  <c r="N3892" i="2"/>
  <c r="Z3901" i="2"/>
  <c r="J3908" i="2"/>
  <c r="I3908" i="2"/>
  <c r="X3908" i="2"/>
  <c r="W3908" i="2"/>
  <c r="O3909" i="2"/>
  <c r="V3911" i="2"/>
  <c r="M3911" i="2"/>
  <c r="U3911" i="2"/>
  <c r="O3911" i="2"/>
  <c r="O3912" i="2"/>
  <c r="O3925" i="2"/>
  <c r="N3927" i="2"/>
  <c r="O3929" i="2"/>
  <c r="O3930" i="2"/>
  <c r="V3931" i="2"/>
  <c r="M3931" i="2"/>
  <c r="U3931" i="2"/>
  <c r="Z3933" i="2"/>
  <c r="Y3933" i="2"/>
  <c r="N3938" i="2"/>
  <c r="O3940" i="2"/>
  <c r="O3944" i="2"/>
  <c r="N3947" i="2"/>
  <c r="N3953" i="2"/>
  <c r="N3954" i="2"/>
  <c r="N3958" i="2"/>
  <c r="Z3965" i="2"/>
  <c r="Y3965" i="2"/>
  <c r="O3964" i="2"/>
  <c r="O3962" i="2"/>
  <c r="W3968" i="2"/>
  <c r="J3968" i="2"/>
  <c r="I3968" i="2"/>
  <c r="X3968" i="2"/>
  <c r="N3973" i="2"/>
  <c r="X3751" i="2"/>
  <c r="Y3752" i="2"/>
  <c r="X3759" i="2"/>
  <c r="Y3760" i="2"/>
  <c r="X3767" i="2"/>
  <c r="Y3768" i="2"/>
  <c r="X3775" i="2"/>
  <c r="Y3776" i="2"/>
  <c r="X3783" i="2"/>
  <c r="Y3784" i="2"/>
  <c r="I3785" i="2"/>
  <c r="X3791" i="2"/>
  <c r="Y3792" i="2"/>
  <c r="I3793" i="2"/>
  <c r="X3799" i="2"/>
  <c r="Y3800" i="2"/>
  <c r="I3801" i="2"/>
  <c r="X3807" i="2"/>
  <c r="Y3808" i="2"/>
  <c r="I3809" i="2"/>
  <c r="X3815" i="2"/>
  <c r="Y3816" i="2"/>
  <c r="I3817" i="2"/>
  <c r="X3823" i="2"/>
  <c r="Y3824" i="2"/>
  <c r="I3825" i="2"/>
  <c r="N3827" i="2"/>
  <c r="U3829" i="2"/>
  <c r="O3830" i="2"/>
  <c r="O3832" i="2"/>
  <c r="I3833" i="2"/>
  <c r="N3835" i="2"/>
  <c r="U3837" i="2"/>
  <c r="O3838" i="2"/>
  <c r="O3840" i="2"/>
  <c r="J3841" i="2"/>
  <c r="N3842" i="2"/>
  <c r="J3844" i="2"/>
  <c r="O3846" i="2"/>
  <c r="V3848" i="2"/>
  <c r="M3848" i="2"/>
  <c r="J3851" i="2"/>
  <c r="I3851" i="2"/>
  <c r="W3851" i="2"/>
  <c r="O3852" i="2"/>
  <c r="N3856" i="2"/>
  <c r="N3864" i="2"/>
  <c r="N3867" i="2"/>
  <c r="O3870" i="2"/>
  <c r="X3880" i="2"/>
  <c r="W3880" i="2"/>
  <c r="J3880" i="2"/>
  <c r="I3880" i="2"/>
  <c r="O3889" i="2"/>
  <c r="V3891" i="2"/>
  <c r="M3891" i="2"/>
  <c r="U3891" i="2"/>
  <c r="O3892" i="2"/>
  <c r="N3895" i="2"/>
  <c r="N3897" i="2"/>
  <c r="O3898" i="2"/>
  <c r="N3900" i="2"/>
  <c r="J3916" i="2"/>
  <c r="I3916" i="2"/>
  <c r="X3916" i="2"/>
  <c r="W3916" i="2"/>
  <c r="O3938" i="2"/>
  <c r="V3939" i="2"/>
  <c r="M3939" i="2"/>
  <c r="U3939" i="2"/>
  <c r="Z3941" i="2"/>
  <c r="Y3941" i="2"/>
  <c r="J3948" i="2"/>
  <c r="I3948" i="2"/>
  <c r="X3948" i="2"/>
  <c r="W3948" i="2"/>
  <c r="O3956" i="2"/>
  <c r="O3954" i="2"/>
  <c r="W3960" i="2"/>
  <c r="J3960" i="2"/>
  <c r="I3960" i="2"/>
  <c r="X3960" i="2"/>
  <c r="N3971" i="2"/>
  <c r="N3967" i="2"/>
  <c r="N3977" i="2"/>
  <c r="M3700" i="2"/>
  <c r="W3701" i="2"/>
  <c r="M3708" i="2"/>
  <c r="W3709" i="2"/>
  <c r="X3710" i="2"/>
  <c r="Y3711" i="2"/>
  <c r="M3716" i="2"/>
  <c r="W3717" i="2"/>
  <c r="X3718" i="2"/>
  <c r="Y3719" i="2"/>
  <c r="M3724" i="2"/>
  <c r="W3725" i="2"/>
  <c r="X3726" i="2"/>
  <c r="Y3727" i="2"/>
  <c r="U3731" i="2"/>
  <c r="M3732" i="2"/>
  <c r="W3733" i="2"/>
  <c r="X3734" i="2"/>
  <c r="Y3735" i="2"/>
  <c r="U3739" i="2"/>
  <c r="M3740" i="2"/>
  <c r="W3741" i="2"/>
  <c r="X3742" i="2"/>
  <c r="Y3743" i="2"/>
  <c r="U3747" i="2"/>
  <c r="M3748" i="2"/>
  <c r="W3749" i="2"/>
  <c r="X3750" i="2"/>
  <c r="Y3751" i="2"/>
  <c r="U3755" i="2"/>
  <c r="M3756" i="2"/>
  <c r="W3757" i="2"/>
  <c r="X3758" i="2"/>
  <c r="Y3759" i="2"/>
  <c r="U3763" i="2"/>
  <c r="M3764" i="2"/>
  <c r="W3765" i="2"/>
  <c r="X3766" i="2"/>
  <c r="Y3767" i="2"/>
  <c r="U3771" i="2"/>
  <c r="M3772" i="2"/>
  <c r="W3773" i="2"/>
  <c r="X3774" i="2"/>
  <c r="Y3775" i="2"/>
  <c r="U3779" i="2"/>
  <c r="M3780" i="2"/>
  <c r="W3781" i="2"/>
  <c r="X3782" i="2"/>
  <c r="Y3783" i="2"/>
  <c r="U3787" i="2"/>
  <c r="M3788" i="2"/>
  <c r="W3789" i="2"/>
  <c r="X3790" i="2"/>
  <c r="Y3791" i="2"/>
  <c r="U3795" i="2"/>
  <c r="M3796" i="2"/>
  <c r="W3797" i="2"/>
  <c r="X3798" i="2"/>
  <c r="Y3799" i="2"/>
  <c r="U3803" i="2"/>
  <c r="M3804" i="2"/>
  <c r="W3805" i="2"/>
  <c r="X3806" i="2"/>
  <c r="Y3807" i="2"/>
  <c r="U3811" i="2"/>
  <c r="M3812" i="2"/>
  <c r="W3813" i="2"/>
  <c r="X3814" i="2"/>
  <c r="Y3815" i="2"/>
  <c r="U3819" i="2"/>
  <c r="M3820" i="2"/>
  <c r="W3821" i="2"/>
  <c r="X3822" i="2"/>
  <c r="Y3823" i="2"/>
  <c r="J3825" i="2"/>
  <c r="V3826" i="2"/>
  <c r="I3828" i="2"/>
  <c r="V3829" i="2"/>
  <c r="J3833" i="2"/>
  <c r="V3834" i="2"/>
  <c r="I3836" i="2"/>
  <c r="V3837" i="2"/>
  <c r="V3843" i="2"/>
  <c r="M3843" i="2"/>
  <c r="O3847" i="2"/>
  <c r="X3848" i="2"/>
  <c r="J3848" i="2"/>
  <c r="V3850" i="2"/>
  <c r="M3850" i="2"/>
  <c r="U3850" i="2"/>
  <c r="X3851" i="2"/>
  <c r="O3856" i="2"/>
  <c r="V3859" i="2"/>
  <c r="M3859" i="2"/>
  <c r="N3860" i="2"/>
  <c r="Z3861" i="2"/>
  <c r="V3863" i="2"/>
  <c r="M3863" i="2"/>
  <c r="U3863" i="2"/>
  <c r="O3864" i="2"/>
  <c r="N3869" i="2"/>
  <c r="N3872" i="2"/>
  <c r="N3875" i="2"/>
  <c r="O3878" i="2"/>
  <c r="Z3881" i="2"/>
  <c r="X3888" i="2"/>
  <c r="W3888" i="2"/>
  <c r="J3888" i="2"/>
  <c r="I3888" i="2"/>
  <c r="O3897" i="2"/>
  <c r="V3899" i="2"/>
  <c r="M3899" i="2"/>
  <c r="U3899" i="2"/>
  <c r="O3900" i="2"/>
  <c r="N3903" i="2"/>
  <c r="N3905" i="2"/>
  <c r="O3906" i="2"/>
  <c r="N3908" i="2"/>
  <c r="N3910" i="2"/>
  <c r="N3920" i="2"/>
  <c r="O3923" i="2"/>
  <c r="J3924" i="2"/>
  <c r="I3924" i="2"/>
  <c r="X3924" i="2"/>
  <c r="W3924" i="2"/>
  <c r="O3933" i="2"/>
  <c r="N3934" i="2"/>
  <c r="N3935" i="2"/>
  <c r="O3937" i="2"/>
  <c r="N3941" i="2"/>
  <c r="N3946" i="2"/>
  <c r="O3950" i="2"/>
  <c r="N3952" i="2"/>
  <c r="Z3957" i="2"/>
  <c r="Y3957" i="2"/>
  <c r="N3963" i="2"/>
  <c r="N3959" i="2"/>
  <c r="N3978" i="2"/>
  <c r="M3731" i="2"/>
  <c r="M3739" i="2"/>
  <c r="M3747" i="2"/>
  <c r="M3755" i="2"/>
  <c r="M3763" i="2"/>
  <c r="M3771" i="2"/>
  <c r="M3779" i="2"/>
  <c r="M3787" i="2"/>
  <c r="M3795" i="2"/>
  <c r="M3803" i="2"/>
  <c r="M3811" i="2"/>
  <c r="M3819" i="2"/>
  <c r="U3825" i="2"/>
  <c r="M3826" i="2"/>
  <c r="W3831" i="2"/>
  <c r="M3834" i="2"/>
  <c r="W3839" i="2"/>
  <c r="W3841" i="2"/>
  <c r="Y3844" i="2"/>
  <c r="V3845" i="2"/>
  <c r="N3847" i="2"/>
  <c r="N3851" i="2"/>
  <c r="N3855" i="2"/>
  <c r="Z3857" i="2"/>
  <c r="J3859" i="2"/>
  <c r="I3859" i="2"/>
  <c r="W3859" i="2"/>
  <c r="U3859" i="2"/>
  <c r="O3860" i="2"/>
  <c r="Y3860" i="2"/>
  <c r="J3868" i="2"/>
  <c r="I3868" i="2"/>
  <c r="X3868" i="2"/>
  <c r="W3868" i="2"/>
  <c r="O3869" i="2"/>
  <c r="V3871" i="2"/>
  <c r="M3871" i="2"/>
  <c r="U3871" i="2"/>
  <c r="O3872" i="2"/>
  <c r="N3877" i="2"/>
  <c r="N3880" i="2"/>
  <c r="N3883" i="2"/>
  <c r="O3886" i="2"/>
  <c r="Z3889" i="2"/>
  <c r="X3896" i="2"/>
  <c r="W3896" i="2"/>
  <c r="J3896" i="2"/>
  <c r="I3896" i="2"/>
  <c r="O3905" i="2"/>
  <c r="V3907" i="2"/>
  <c r="M3907" i="2"/>
  <c r="U3907" i="2"/>
  <c r="O3908" i="2"/>
  <c r="N3911" i="2"/>
  <c r="N3913" i="2"/>
  <c r="O3914" i="2"/>
  <c r="O3915" i="2"/>
  <c r="N3916" i="2"/>
  <c r="O3918" i="2"/>
  <c r="O3920" i="2"/>
  <c r="N3928" i="2"/>
  <c r="N3931" i="2"/>
  <c r="O3941" i="2"/>
  <c r="N3943" i="2"/>
  <c r="N3945" i="2"/>
  <c r="O3946" i="2"/>
  <c r="N3948" i="2"/>
  <c r="O3951" i="2"/>
  <c r="O3952" i="2"/>
  <c r="N3957" i="2"/>
  <c r="O3968" i="2"/>
  <c r="N3969" i="2"/>
  <c r="O3981" i="2"/>
  <c r="O3975" i="2"/>
  <c r="O3978" i="2"/>
  <c r="U3828" i="2"/>
  <c r="U3836" i="2"/>
  <c r="I3844" i="2"/>
  <c r="W3844" i="2"/>
  <c r="V3858" i="2"/>
  <c r="M3858" i="2"/>
  <c r="U3858" i="2"/>
  <c r="J3876" i="2"/>
  <c r="I3876" i="2"/>
  <c r="X3876" i="2"/>
  <c r="W3876" i="2"/>
  <c r="V3879" i="2"/>
  <c r="M3879" i="2"/>
  <c r="U3879" i="2"/>
  <c r="X3904" i="2"/>
  <c r="W3904" i="2"/>
  <c r="J3904" i="2"/>
  <c r="I3904" i="2"/>
  <c r="V3915" i="2"/>
  <c r="M3915" i="2"/>
  <c r="U3915" i="2"/>
  <c r="J3932" i="2"/>
  <c r="I3932" i="2"/>
  <c r="X3932" i="2"/>
  <c r="W3932" i="2"/>
  <c r="M3705" i="2"/>
  <c r="M3713" i="2"/>
  <c r="M3721" i="2"/>
  <c r="M3729" i="2"/>
  <c r="M3737" i="2"/>
  <c r="M3745" i="2"/>
  <c r="M3753" i="2"/>
  <c r="M3761" i="2"/>
  <c r="M3769" i="2"/>
  <c r="M3777" i="2"/>
  <c r="M3785" i="2"/>
  <c r="M3793" i="2"/>
  <c r="M3801" i="2"/>
  <c r="M3809" i="2"/>
  <c r="M3817" i="2"/>
  <c r="O3829" i="2"/>
  <c r="Y3831" i="2"/>
  <c r="O3837" i="2"/>
  <c r="O3839" i="2"/>
  <c r="Y3839" i="2"/>
  <c r="Z3841" i="2"/>
  <c r="O3848" i="2"/>
  <c r="U3848" i="2"/>
  <c r="N3859" i="2"/>
  <c r="N3863" i="2"/>
  <c r="N3865" i="2"/>
  <c r="O3866" i="2"/>
  <c r="N3868" i="2"/>
  <c r="Z3877" i="2"/>
  <c r="J3884" i="2"/>
  <c r="I3884" i="2"/>
  <c r="X3884" i="2"/>
  <c r="W3884" i="2"/>
  <c r="O3885" i="2"/>
  <c r="V3887" i="2"/>
  <c r="M3887" i="2"/>
  <c r="U3887" i="2"/>
  <c r="O3888" i="2"/>
  <c r="N3893" i="2"/>
  <c r="N3896" i="2"/>
  <c r="N3899" i="2"/>
  <c r="O3902" i="2"/>
  <c r="Z3905" i="2"/>
  <c r="X3912" i="2"/>
  <c r="W3912" i="2"/>
  <c r="J3912" i="2"/>
  <c r="I3912" i="2"/>
  <c r="Z3917" i="2"/>
  <c r="Y3917" i="2"/>
  <c r="N3922" i="2"/>
  <c r="O3924" i="2"/>
  <c r="N3936" i="2"/>
  <c r="O3939" i="2"/>
  <c r="J3940" i="2"/>
  <c r="I3940" i="2"/>
  <c r="X3940" i="2"/>
  <c r="W3940" i="2"/>
  <c r="V3947" i="2"/>
  <c r="M3947" i="2"/>
  <c r="U3947" i="2"/>
  <c r="Z3949" i="2"/>
  <c r="Y3949" i="2"/>
  <c r="O3961" i="2"/>
  <c r="N3964" i="2"/>
  <c r="O3966" i="2"/>
  <c r="N3970" i="2"/>
  <c r="I3920" i="2"/>
  <c r="I3928" i="2"/>
  <c r="I3936" i="2"/>
  <c r="I3944" i="2"/>
  <c r="I3952" i="2"/>
  <c r="V3954" i="2"/>
  <c r="V3956" i="2"/>
  <c r="V3962" i="2"/>
  <c r="V3964" i="2"/>
  <c r="V3970" i="2"/>
  <c r="V3972" i="2"/>
  <c r="V3978" i="2"/>
  <c r="I3981" i="2"/>
  <c r="I3983" i="2"/>
  <c r="N3984" i="2"/>
  <c r="O3984" i="2"/>
  <c r="Z3984" i="2"/>
  <c r="I3987" i="2"/>
  <c r="W3987" i="2"/>
  <c r="M3987" i="2"/>
  <c r="I3991" i="2"/>
  <c r="W3991" i="2"/>
  <c r="J3997" i="2"/>
  <c r="W4000" i="2"/>
  <c r="J4000" i="2"/>
  <c r="I4000" i="2"/>
  <c r="N4005" i="2"/>
  <c r="V4007" i="2"/>
  <c r="M4007" i="2"/>
  <c r="U4007" i="2"/>
  <c r="N4011" i="2"/>
  <c r="N4014" i="2"/>
  <c r="W4016" i="2"/>
  <c r="J4016" i="2"/>
  <c r="I4016" i="2"/>
  <c r="N4020" i="2"/>
  <c r="Z4022" i="2"/>
  <c r="Y4022" i="2"/>
  <c r="N4029" i="2"/>
  <c r="V4031" i="2"/>
  <c r="M4031" i="2"/>
  <c r="U4031" i="2"/>
  <c r="N4031" i="2"/>
  <c r="I3847" i="2"/>
  <c r="I3855" i="2"/>
  <c r="I3863" i="2"/>
  <c r="U3866" i="2"/>
  <c r="I3871" i="2"/>
  <c r="U3874" i="2"/>
  <c r="I3879" i="2"/>
  <c r="U3882" i="2"/>
  <c r="I3887" i="2"/>
  <c r="U3890" i="2"/>
  <c r="I3895" i="2"/>
  <c r="U3898" i="2"/>
  <c r="I3903" i="2"/>
  <c r="U3906" i="2"/>
  <c r="I3911" i="2"/>
  <c r="U3914" i="2"/>
  <c r="I3919" i="2"/>
  <c r="J3920" i="2"/>
  <c r="U3922" i="2"/>
  <c r="I3927" i="2"/>
  <c r="J3928" i="2"/>
  <c r="U3930" i="2"/>
  <c r="I3935" i="2"/>
  <c r="J3936" i="2"/>
  <c r="U3938" i="2"/>
  <c r="X3941" i="2"/>
  <c r="Y3942" i="2"/>
  <c r="J3944" i="2"/>
  <c r="U3946" i="2"/>
  <c r="X3949" i="2"/>
  <c r="Y3950" i="2"/>
  <c r="I3951" i="2"/>
  <c r="J3952" i="2"/>
  <c r="W3956" i="2"/>
  <c r="V3959" i="2"/>
  <c r="M3959" i="2"/>
  <c r="U3959" i="2"/>
  <c r="N3960" i="2"/>
  <c r="Y3960" i="2"/>
  <c r="I3961" i="2"/>
  <c r="W3964" i="2"/>
  <c r="V3967" i="2"/>
  <c r="M3967" i="2"/>
  <c r="U3967" i="2"/>
  <c r="N3968" i="2"/>
  <c r="Y3968" i="2"/>
  <c r="I3969" i="2"/>
  <c r="W3972" i="2"/>
  <c r="V3975" i="2"/>
  <c r="M3975" i="2"/>
  <c r="U3975" i="2"/>
  <c r="N3976" i="2"/>
  <c r="Y3976" i="2"/>
  <c r="I3977" i="2"/>
  <c r="J3980" i="2"/>
  <c r="X3980" i="2"/>
  <c r="M3980" i="2"/>
  <c r="Y3980" i="2"/>
  <c r="J3981" i="2"/>
  <c r="Y3982" i="2"/>
  <c r="W3983" i="2"/>
  <c r="V3985" i="2"/>
  <c r="O3987" i="2"/>
  <c r="I3989" i="2"/>
  <c r="M3990" i="2"/>
  <c r="X3991" i="2"/>
  <c r="J3992" i="2"/>
  <c r="Y3995" i="2"/>
  <c r="X3997" i="2"/>
  <c r="Z4000" i="2"/>
  <c r="Y4000" i="2"/>
  <c r="O4005" i="2"/>
  <c r="J4013" i="2"/>
  <c r="X4013" i="2"/>
  <c r="W4013" i="2"/>
  <c r="O4014" i="2"/>
  <c r="Y4017" i="2"/>
  <c r="O4020" i="2"/>
  <c r="N4022" i="2"/>
  <c r="V4028" i="2"/>
  <c r="M4028" i="2"/>
  <c r="U4028" i="2"/>
  <c r="O4029" i="2"/>
  <c r="N4032" i="2"/>
  <c r="M3866" i="2"/>
  <c r="W3867" i="2"/>
  <c r="M3874" i="2"/>
  <c r="W3875" i="2"/>
  <c r="M3882" i="2"/>
  <c r="W3883" i="2"/>
  <c r="M3890" i="2"/>
  <c r="W3891" i="2"/>
  <c r="M3898" i="2"/>
  <c r="W3899" i="2"/>
  <c r="M3906" i="2"/>
  <c r="W3907" i="2"/>
  <c r="M3914" i="2"/>
  <c r="W3915" i="2"/>
  <c r="M3922" i="2"/>
  <c r="W3923" i="2"/>
  <c r="M3930" i="2"/>
  <c r="W3931" i="2"/>
  <c r="M3938" i="2"/>
  <c r="W3939" i="2"/>
  <c r="M3946" i="2"/>
  <c r="W3947" i="2"/>
  <c r="J3955" i="2"/>
  <c r="J3961" i="2"/>
  <c r="J3963" i="2"/>
  <c r="J3969" i="2"/>
  <c r="J3971" i="2"/>
  <c r="J3977" i="2"/>
  <c r="J3979" i="2"/>
  <c r="V3983" i="2"/>
  <c r="M3983" i="2"/>
  <c r="X3983" i="2"/>
  <c r="N3987" i="2"/>
  <c r="J3988" i="2"/>
  <c r="X3988" i="2"/>
  <c r="Y3988" i="2"/>
  <c r="J3989" i="2"/>
  <c r="Y3993" i="2"/>
  <c r="V3996" i="2"/>
  <c r="M3996" i="2"/>
  <c r="U3996" i="2"/>
  <c r="V3999" i="2"/>
  <c r="M3999" i="2"/>
  <c r="N4000" i="2"/>
  <c r="X4000" i="2"/>
  <c r="Y4001" i="2"/>
  <c r="N4004" i="2"/>
  <c r="V4012" i="2"/>
  <c r="M4012" i="2"/>
  <c r="U4012" i="2"/>
  <c r="N4015" i="2"/>
  <c r="N4016" i="2"/>
  <c r="X4016" i="2"/>
  <c r="N4018" i="2"/>
  <c r="J4021" i="2"/>
  <c r="X4021" i="2"/>
  <c r="W4021" i="2"/>
  <c r="O4022" i="2"/>
  <c r="U3961" i="2"/>
  <c r="U3969" i="2"/>
  <c r="U3977" i="2"/>
  <c r="Y3985" i="2"/>
  <c r="O3990" i="2"/>
  <c r="V3991" i="2"/>
  <c r="M3991" i="2"/>
  <c r="J3999" i="2"/>
  <c r="I3999" i="2"/>
  <c r="X3999" i="2"/>
  <c r="V4015" i="2"/>
  <c r="M4015" i="2"/>
  <c r="U4015" i="2"/>
  <c r="W4024" i="2"/>
  <c r="J4024" i="2"/>
  <c r="I4024" i="2"/>
  <c r="M3856" i="2"/>
  <c r="M3864" i="2"/>
  <c r="M3872" i="2"/>
  <c r="M3880" i="2"/>
  <c r="M3888" i="2"/>
  <c r="M3896" i="2"/>
  <c r="M3904" i="2"/>
  <c r="M3912" i="2"/>
  <c r="U3919" i="2"/>
  <c r="M3920" i="2"/>
  <c r="U3927" i="2"/>
  <c r="M3928" i="2"/>
  <c r="U3935" i="2"/>
  <c r="M3936" i="2"/>
  <c r="U3943" i="2"/>
  <c r="M3944" i="2"/>
  <c r="U3951" i="2"/>
  <c r="V3958" i="2"/>
  <c r="V3961" i="2"/>
  <c r="V3966" i="2"/>
  <c r="V3969" i="2"/>
  <c r="V3974" i="2"/>
  <c r="V3977" i="2"/>
  <c r="V3979" i="2"/>
  <c r="O3980" i="2"/>
  <c r="O3983" i="2"/>
  <c r="N3985" i="2"/>
  <c r="O3995" i="2"/>
  <c r="O3997" i="2"/>
  <c r="M3998" i="2"/>
  <c r="W3999" i="2"/>
  <c r="O4002" i="2"/>
  <c r="Z4006" i="2"/>
  <c r="Y4006" i="2"/>
  <c r="O4007" i="2"/>
  <c r="O4009" i="2"/>
  <c r="O4013" i="2"/>
  <c r="N4021" i="2"/>
  <c r="V4023" i="2"/>
  <c r="M4023" i="2"/>
  <c r="U4023" i="2"/>
  <c r="N4023" i="2"/>
  <c r="N4028" i="2"/>
  <c r="Z4030" i="2"/>
  <c r="Y4030" i="2"/>
  <c r="Y3850" i="2"/>
  <c r="Y3858" i="2"/>
  <c r="Y3866" i="2"/>
  <c r="I3867" i="2"/>
  <c r="Y3874" i="2"/>
  <c r="I3875" i="2"/>
  <c r="Y3882" i="2"/>
  <c r="I3883" i="2"/>
  <c r="Y3890" i="2"/>
  <c r="I3891" i="2"/>
  <c r="Y3898" i="2"/>
  <c r="I3899" i="2"/>
  <c r="Y3906" i="2"/>
  <c r="I3907" i="2"/>
  <c r="Y3914" i="2"/>
  <c r="I3915" i="2"/>
  <c r="M3919" i="2"/>
  <c r="W3920" i="2"/>
  <c r="Y3922" i="2"/>
  <c r="I3923" i="2"/>
  <c r="M3927" i="2"/>
  <c r="W3928" i="2"/>
  <c r="Y3930" i="2"/>
  <c r="I3931" i="2"/>
  <c r="M3935" i="2"/>
  <c r="W3936" i="2"/>
  <c r="Y3938" i="2"/>
  <c r="I3939" i="2"/>
  <c r="M3943" i="2"/>
  <c r="W3944" i="2"/>
  <c r="I3947" i="2"/>
  <c r="M3951" i="2"/>
  <c r="W3952" i="2"/>
  <c r="W3955" i="2"/>
  <c r="M3958" i="2"/>
  <c r="W3963" i="2"/>
  <c r="M3966" i="2"/>
  <c r="W3971" i="2"/>
  <c r="M3974" i="2"/>
  <c r="W3977" i="2"/>
  <c r="W3979" i="2"/>
  <c r="Z3981" i="2"/>
  <c r="O3985" i="2"/>
  <c r="V3986" i="2"/>
  <c r="M3986" i="2"/>
  <c r="U3987" i="2"/>
  <c r="O3988" i="2"/>
  <c r="W3992" i="2"/>
  <c r="I3992" i="2"/>
  <c r="O3992" i="2"/>
  <c r="N3995" i="2"/>
  <c r="N3997" i="2"/>
  <c r="Z3998" i="2"/>
  <c r="Y3998" i="2"/>
  <c r="N4003" i="2"/>
  <c r="N4006" i="2"/>
  <c r="W4008" i="2"/>
  <c r="J4008" i="2"/>
  <c r="I4008" i="2"/>
  <c r="N4012" i="2"/>
  <c r="V4020" i="2"/>
  <c r="M4020" i="2"/>
  <c r="U4020" i="2"/>
  <c r="N4024" i="2"/>
  <c r="X4024" i="2"/>
  <c r="N4030" i="2"/>
  <c r="M3846" i="2"/>
  <c r="M3854" i="2"/>
  <c r="M3862" i="2"/>
  <c r="M3870" i="2"/>
  <c r="M3878" i="2"/>
  <c r="M3886" i="2"/>
  <c r="M3894" i="2"/>
  <c r="M3902" i="2"/>
  <c r="M3910" i="2"/>
  <c r="M3918" i="2"/>
  <c r="M3926" i="2"/>
  <c r="M3934" i="2"/>
  <c r="X3955" i="2"/>
  <c r="X3963" i="2"/>
  <c r="X3971" i="2"/>
  <c r="X3979" i="2"/>
  <c r="V3982" i="2"/>
  <c r="X3984" i="2"/>
  <c r="Z3989" i="2"/>
  <c r="Z3992" i="2"/>
  <c r="Y3992" i="2"/>
  <c r="O3993" i="2"/>
  <c r="O3996" i="2"/>
  <c r="N3998" i="2"/>
  <c r="O3999" i="2"/>
  <c r="J4005" i="2"/>
  <c r="X4005" i="2"/>
  <c r="W4005" i="2"/>
  <c r="O4006" i="2"/>
  <c r="Y4009" i="2"/>
  <c r="O4011" i="2"/>
  <c r="O4012" i="2"/>
  <c r="N4017" i="2"/>
  <c r="O4018" i="2"/>
  <c r="J4029" i="2"/>
  <c r="X4029" i="2"/>
  <c r="W4029" i="2"/>
  <c r="O4030" i="2"/>
  <c r="Z4033" i="2"/>
  <c r="Y4033" i="2"/>
  <c r="V3990" i="2"/>
  <c r="U3991" i="2"/>
  <c r="N3992" i="2"/>
  <c r="I3997" i="2"/>
  <c r="O3998" i="2"/>
  <c r="V3998" i="2"/>
  <c r="O4001" i="2"/>
  <c r="V4004" i="2"/>
  <c r="M4004" i="2"/>
  <c r="U4004" i="2"/>
  <c r="N4008" i="2"/>
  <c r="X4008" i="2"/>
  <c r="Z4014" i="2"/>
  <c r="Y4014" i="2"/>
  <c r="O4015" i="2"/>
  <c r="O4017" i="2"/>
  <c r="N4027" i="2"/>
  <c r="W4032" i="2"/>
  <c r="J4032" i="2"/>
  <c r="I4032" i="2"/>
  <c r="N4033" i="2"/>
  <c r="W4108" i="2"/>
  <c r="W4116" i="2"/>
  <c r="W4124" i="2"/>
  <c r="V4127" i="2"/>
  <c r="J4131" i="2"/>
  <c r="I4131" i="2"/>
  <c r="W4131" i="2"/>
  <c r="Z4139" i="2"/>
  <c r="Y4139" i="2"/>
  <c r="V4146" i="2"/>
  <c r="M4146" i="2"/>
  <c r="X4152" i="2"/>
  <c r="W4152" i="2"/>
  <c r="I4154" i="2"/>
  <c r="X4154" i="2"/>
  <c r="J4172" i="2"/>
  <c r="I4172" i="2"/>
  <c r="X4172" i="2"/>
  <c r="V4175" i="2"/>
  <c r="M4175" i="2"/>
  <c r="U4175" i="2"/>
  <c r="X4192" i="2"/>
  <c r="W4192" i="2"/>
  <c r="J4192" i="2"/>
  <c r="V4194" i="2"/>
  <c r="M4194" i="2"/>
  <c r="U4194" i="2"/>
  <c r="Y4201" i="2"/>
  <c r="Z4201" i="2"/>
  <c r="V4215" i="2"/>
  <c r="M4215" i="2"/>
  <c r="U4215" i="2"/>
  <c r="X4007" i="2"/>
  <c r="Y4008" i="2"/>
  <c r="X4015" i="2"/>
  <c r="Y4016" i="2"/>
  <c r="J4026" i="2"/>
  <c r="J4034" i="2"/>
  <c r="U4036" i="2"/>
  <c r="J4042" i="2"/>
  <c r="U4044" i="2"/>
  <c r="J4050" i="2"/>
  <c r="U4052" i="2"/>
  <c r="J4058" i="2"/>
  <c r="U4060" i="2"/>
  <c r="J4066" i="2"/>
  <c r="U4068" i="2"/>
  <c r="J4074" i="2"/>
  <c r="U4076" i="2"/>
  <c r="J4082" i="2"/>
  <c r="U4084" i="2"/>
  <c r="J4090" i="2"/>
  <c r="U4092" i="2"/>
  <c r="J4098" i="2"/>
  <c r="U4100" i="2"/>
  <c r="N4106" i="2"/>
  <c r="Y4106" i="2"/>
  <c r="X4108" i="2"/>
  <c r="N4114" i="2"/>
  <c r="Y4114" i="2"/>
  <c r="X4116" i="2"/>
  <c r="U4121" i="2"/>
  <c r="N4122" i="2"/>
  <c r="Y4122" i="2"/>
  <c r="X4124" i="2"/>
  <c r="Z4131" i="2"/>
  <c r="Y4131" i="2"/>
  <c r="O4135" i="2"/>
  <c r="V4138" i="2"/>
  <c r="M4138" i="2"/>
  <c r="N4138" i="2"/>
  <c r="N4139" i="2"/>
  <c r="Y4140" i="2"/>
  <c r="N4143" i="2"/>
  <c r="X4144" i="2"/>
  <c r="W4144" i="2"/>
  <c r="M4145" i="2"/>
  <c r="I4146" i="2"/>
  <c r="X4146" i="2"/>
  <c r="N4157" i="2"/>
  <c r="N4160" i="2"/>
  <c r="N4161" i="2"/>
  <c r="J4164" i="2"/>
  <c r="I4164" i="2"/>
  <c r="X4164" i="2"/>
  <c r="O4165" i="2"/>
  <c r="O4168" i="2"/>
  <c r="O4169" i="2"/>
  <c r="O4170" i="2"/>
  <c r="O4179" i="2"/>
  <c r="O4180" i="2"/>
  <c r="V4186" i="2"/>
  <c r="M4186" i="2"/>
  <c r="U4186" i="2"/>
  <c r="N4186" i="2"/>
  <c r="J4188" i="2"/>
  <c r="I4188" i="2"/>
  <c r="X4188" i="2"/>
  <c r="W4188" i="2"/>
  <c r="O4189" i="2"/>
  <c r="N4191" i="2"/>
  <c r="O4196" i="2"/>
  <c r="N4201" i="2"/>
  <c r="N4203" i="2"/>
  <c r="O4205" i="2"/>
  <c r="X4216" i="2"/>
  <c r="W4216" i="2"/>
  <c r="J4216" i="2"/>
  <c r="V4218" i="2"/>
  <c r="M4218" i="2"/>
  <c r="U4218" i="2"/>
  <c r="X4224" i="2"/>
  <c r="W4224" i="2"/>
  <c r="J4224" i="2"/>
  <c r="I4224" i="2"/>
  <c r="X4233" i="2"/>
  <c r="W4233" i="2"/>
  <c r="J4233" i="2"/>
  <c r="I4233" i="2"/>
  <c r="M4036" i="2"/>
  <c r="W4037" i="2"/>
  <c r="I4040" i="2"/>
  <c r="M4044" i="2"/>
  <c r="W4045" i="2"/>
  <c r="I4048" i="2"/>
  <c r="M4052" i="2"/>
  <c r="W4053" i="2"/>
  <c r="I4056" i="2"/>
  <c r="M4060" i="2"/>
  <c r="W4061" i="2"/>
  <c r="I4064" i="2"/>
  <c r="M4068" i="2"/>
  <c r="W4069" i="2"/>
  <c r="I4072" i="2"/>
  <c r="M4076" i="2"/>
  <c r="W4077" i="2"/>
  <c r="I4080" i="2"/>
  <c r="M4084" i="2"/>
  <c r="W4085" i="2"/>
  <c r="I4088" i="2"/>
  <c r="M4092" i="2"/>
  <c r="W4093" i="2"/>
  <c r="I4096" i="2"/>
  <c r="M4100" i="2"/>
  <c r="W4101" i="2"/>
  <c r="I4104" i="2"/>
  <c r="O4106" i="2"/>
  <c r="U4107" i="2"/>
  <c r="O4108" i="2"/>
  <c r="U4109" i="2"/>
  <c r="O4111" i="2"/>
  <c r="Y4111" i="2"/>
  <c r="I4112" i="2"/>
  <c r="O4114" i="2"/>
  <c r="O4116" i="2"/>
  <c r="O4119" i="2"/>
  <c r="Y4119" i="2"/>
  <c r="I4120" i="2"/>
  <c r="O4122" i="2"/>
  <c r="O4124" i="2"/>
  <c r="M4127" i="2"/>
  <c r="V4130" i="2"/>
  <c r="M4130" i="2"/>
  <c r="N4131" i="2"/>
  <c r="Z4133" i="2"/>
  <c r="N4135" i="2"/>
  <c r="X4136" i="2"/>
  <c r="W4136" i="2"/>
  <c r="I4138" i="2"/>
  <c r="X4138" i="2"/>
  <c r="N4149" i="2"/>
  <c r="N4152" i="2"/>
  <c r="N4153" i="2"/>
  <c r="J4156" i="2"/>
  <c r="I4156" i="2"/>
  <c r="X4156" i="2"/>
  <c r="N4156" i="2"/>
  <c r="O4157" i="2"/>
  <c r="N4158" i="2"/>
  <c r="V4169" i="2"/>
  <c r="O4171" i="2"/>
  <c r="O4175" i="2"/>
  <c r="X4176" i="2"/>
  <c r="W4176" i="2"/>
  <c r="J4176" i="2"/>
  <c r="N4177" i="2"/>
  <c r="O4178" i="2"/>
  <c r="V4179" i="2"/>
  <c r="M4179" i="2"/>
  <c r="N4182" i="2"/>
  <c r="N4192" i="2"/>
  <c r="O4195" i="2"/>
  <c r="V4199" i="2"/>
  <c r="M4199" i="2"/>
  <c r="U4199" i="2"/>
  <c r="O4201" i="2"/>
  <c r="O4210" i="2"/>
  <c r="J4211" i="2"/>
  <c r="I4211" i="2"/>
  <c r="W4211" i="2"/>
  <c r="X4211" i="2"/>
  <c r="N4214" i="2"/>
  <c r="O4220" i="2"/>
  <c r="Y4220" i="2"/>
  <c r="I4007" i="2"/>
  <c r="I4015" i="2"/>
  <c r="X4037" i="2"/>
  <c r="Y4038" i="2"/>
  <c r="J4040" i="2"/>
  <c r="X4045" i="2"/>
  <c r="Y4046" i="2"/>
  <c r="J4048" i="2"/>
  <c r="X4053" i="2"/>
  <c r="Y4054" i="2"/>
  <c r="J4056" i="2"/>
  <c r="X4061" i="2"/>
  <c r="Y4062" i="2"/>
  <c r="J4064" i="2"/>
  <c r="X4069" i="2"/>
  <c r="Y4070" i="2"/>
  <c r="J4072" i="2"/>
  <c r="X4077" i="2"/>
  <c r="Y4078" i="2"/>
  <c r="J4080" i="2"/>
  <c r="X4085" i="2"/>
  <c r="Y4086" i="2"/>
  <c r="J4088" i="2"/>
  <c r="X4093" i="2"/>
  <c r="Y4094" i="2"/>
  <c r="J4096" i="2"/>
  <c r="X4101" i="2"/>
  <c r="Y4102" i="2"/>
  <c r="J4104" i="2"/>
  <c r="V4107" i="2"/>
  <c r="V4109" i="2"/>
  <c r="J4112" i="2"/>
  <c r="X4113" i="2"/>
  <c r="V4117" i="2"/>
  <c r="X4118" i="2"/>
  <c r="J4120" i="2"/>
  <c r="X4121" i="2"/>
  <c r="X4125" i="2"/>
  <c r="J4126" i="2"/>
  <c r="Y4127" i="2"/>
  <c r="I4128" i="2"/>
  <c r="I4130" i="2"/>
  <c r="X4130" i="2"/>
  <c r="X4131" i="2"/>
  <c r="N4144" i="2"/>
  <c r="N4145" i="2"/>
  <c r="U4146" i="2"/>
  <c r="J4148" i="2"/>
  <c r="I4148" i="2"/>
  <c r="X4148" i="2"/>
  <c r="O4152" i="2"/>
  <c r="O4153" i="2"/>
  <c r="O4154" i="2"/>
  <c r="W4154" i="2"/>
  <c r="O4158" i="2"/>
  <c r="V4167" i="2"/>
  <c r="M4167" i="2"/>
  <c r="U4167" i="2"/>
  <c r="J4171" i="2"/>
  <c r="I4171" i="2"/>
  <c r="W4171" i="2"/>
  <c r="O4172" i="2"/>
  <c r="N4175" i="2"/>
  <c r="O4177" i="2"/>
  <c r="J4179" i="2"/>
  <c r="I4179" i="2"/>
  <c r="W4179" i="2"/>
  <c r="U4179" i="2"/>
  <c r="V4183" i="2"/>
  <c r="M4183" i="2"/>
  <c r="U4183" i="2"/>
  <c r="N4188" i="2"/>
  <c r="O4192" i="2"/>
  <c r="X4200" i="2"/>
  <c r="W4200" i="2"/>
  <c r="J4200" i="2"/>
  <c r="V4202" i="2"/>
  <c r="M4202" i="2"/>
  <c r="U4202" i="2"/>
  <c r="N4202" i="2"/>
  <c r="N4204" i="2"/>
  <c r="Y4209" i="2"/>
  <c r="Z4209" i="2"/>
  <c r="N4215" i="2"/>
  <c r="N4216" i="2"/>
  <c r="V4223" i="2"/>
  <c r="M4223" i="2"/>
  <c r="U4223" i="2"/>
  <c r="N4224" i="2"/>
  <c r="M3994" i="2"/>
  <c r="W3995" i="2"/>
  <c r="X3996" i="2"/>
  <c r="M4002" i="2"/>
  <c r="W4003" i="2"/>
  <c r="X4004" i="2"/>
  <c r="M4010" i="2"/>
  <c r="W4011" i="2"/>
  <c r="X4012" i="2"/>
  <c r="M4018" i="2"/>
  <c r="W4019" i="2"/>
  <c r="X4020" i="2"/>
  <c r="M4026" i="2"/>
  <c r="W4027" i="2"/>
  <c r="X4028" i="2"/>
  <c r="M4034" i="2"/>
  <c r="W4035" i="2"/>
  <c r="X4036" i="2"/>
  <c r="M4042" i="2"/>
  <c r="W4043" i="2"/>
  <c r="X4044" i="2"/>
  <c r="M4050" i="2"/>
  <c r="W4051" i="2"/>
  <c r="X4052" i="2"/>
  <c r="M4058" i="2"/>
  <c r="W4059" i="2"/>
  <c r="X4060" i="2"/>
  <c r="M4066" i="2"/>
  <c r="W4067" i="2"/>
  <c r="X4068" i="2"/>
  <c r="M4074" i="2"/>
  <c r="W4075" i="2"/>
  <c r="X4076" i="2"/>
  <c r="M4082" i="2"/>
  <c r="W4083" i="2"/>
  <c r="X4084" i="2"/>
  <c r="M4090" i="2"/>
  <c r="W4091" i="2"/>
  <c r="X4092" i="2"/>
  <c r="M4098" i="2"/>
  <c r="W4099" i="2"/>
  <c r="X4100" i="2"/>
  <c r="V4104" i="2"/>
  <c r="M4104" i="2"/>
  <c r="U4104" i="2"/>
  <c r="N4105" i="2"/>
  <c r="W4109" i="2"/>
  <c r="V4112" i="2"/>
  <c r="M4112" i="2"/>
  <c r="U4112" i="2"/>
  <c r="N4113" i="2"/>
  <c r="W4117" i="2"/>
  <c r="V4120" i="2"/>
  <c r="M4120" i="2"/>
  <c r="U4120" i="2"/>
  <c r="N4121" i="2"/>
  <c r="Z4125" i="2"/>
  <c r="J4128" i="2"/>
  <c r="N4129" i="2"/>
  <c r="N4136" i="2"/>
  <c r="N4137" i="2"/>
  <c r="U4138" i="2"/>
  <c r="J4140" i="2"/>
  <c r="I4140" i="2"/>
  <c r="X4140" i="2"/>
  <c r="O4144" i="2"/>
  <c r="O4145" i="2"/>
  <c r="O4146" i="2"/>
  <c r="W4146" i="2"/>
  <c r="M4147" i="2"/>
  <c r="J4154" i="2"/>
  <c r="O4155" i="2"/>
  <c r="V4159" i="2"/>
  <c r="M4159" i="2"/>
  <c r="U4159" i="2"/>
  <c r="J4163" i="2"/>
  <c r="I4163" i="2"/>
  <c r="W4163" i="2"/>
  <c r="O4164" i="2"/>
  <c r="Z4169" i="2"/>
  <c r="Z4171" i="2"/>
  <c r="Y4171" i="2"/>
  <c r="W4172" i="2"/>
  <c r="N4176" i="2"/>
  <c r="X4179" i="2"/>
  <c r="O4188" i="2"/>
  <c r="Y4188" i="2"/>
  <c r="I4192" i="2"/>
  <c r="O4194" i="2"/>
  <c r="J4195" i="2"/>
  <c r="I4195" i="2"/>
  <c r="W4195" i="2"/>
  <c r="X4195" i="2"/>
  <c r="N4198" i="2"/>
  <c r="O4204" i="2"/>
  <c r="Y4204" i="2"/>
  <c r="N4209" i="2"/>
  <c r="N4211" i="2"/>
  <c r="O4213" i="2"/>
  <c r="O4215" i="2"/>
  <c r="O4216" i="2"/>
  <c r="O4224" i="2"/>
  <c r="Y4225" i="2"/>
  <c r="Z4225" i="2"/>
  <c r="I4037" i="2"/>
  <c r="I4045" i="2"/>
  <c r="I4053" i="2"/>
  <c r="I4061" i="2"/>
  <c r="I4069" i="2"/>
  <c r="I4077" i="2"/>
  <c r="I4085" i="2"/>
  <c r="I4093" i="2"/>
  <c r="I4101" i="2"/>
  <c r="W4104" i="2"/>
  <c r="J4108" i="2"/>
  <c r="W4112" i="2"/>
  <c r="N4115" i="2"/>
  <c r="J4116" i="2"/>
  <c r="N4117" i="2"/>
  <c r="W4120" i="2"/>
  <c r="N4123" i="2"/>
  <c r="J4124" i="2"/>
  <c r="J4132" i="2"/>
  <c r="I4132" i="2"/>
  <c r="X4132" i="2"/>
  <c r="O4136" i="2"/>
  <c r="O4137" i="2"/>
  <c r="O4138" i="2"/>
  <c r="O4142" i="2"/>
  <c r="V4145" i="2"/>
  <c r="V4151" i="2"/>
  <c r="M4151" i="2"/>
  <c r="U4151" i="2"/>
  <c r="I4152" i="2"/>
  <c r="J4155" i="2"/>
  <c r="I4155" i="2"/>
  <c r="W4155" i="2"/>
  <c r="O4156" i="2"/>
  <c r="Z4161" i="2"/>
  <c r="Z4163" i="2"/>
  <c r="Y4163" i="2"/>
  <c r="V4170" i="2"/>
  <c r="M4170" i="2"/>
  <c r="Z4173" i="2"/>
  <c r="O4176" i="2"/>
  <c r="Z4177" i="2"/>
  <c r="N4179" i="2"/>
  <c r="O4183" i="2"/>
  <c r="X4184" i="2"/>
  <c r="W4184" i="2"/>
  <c r="J4184" i="2"/>
  <c r="N4185" i="2"/>
  <c r="O4186" i="2"/>
  <c r="V4187" i="2"/>
  <c r="M4187" i="2"/>
  <c r="N4190" i="2"/>
  <c r="Y4193" i="2"/>
  <c r="Z4193" i="2"/>
  <c r="N4199" i="2"/>
  <c r="N4200" i="2"/>
  <c r="O4203" i="2"/>
  <c r="V4207" i="2"/>
  <c r="M4207" i="2"/>
  <c r="U4207" i="2"/>
  <c r="O4209" i="2"/>
  <c r="I4216" i="2"/>
  <c r="O4218" i="2"/>
  <c r="J4219" i="2"/>
  <c r="I4219" i="2"/>
  <c r="W4219" i="2"/>
  <c r="X4219" i="2"/>
  <c r="N4222" i="2"/>
  <c r="N4225" i="2"/>
  <c r="Y4003" i="2"/>
  <c r="Y4011" i="2"/>
  <c r="Y4019" i="2"/>
  <c r="I4020" i="2"/>
  <c r="Y4027" i="2"/>
  <c r="I4028" i="2"/>
  <c r="Y4035" i="2"/>
  <c r="I4036" i="2"/>
  <c r="U4039" i="2"/>
  <c r="Y4043" i="2"/>
  <c r="I4044" i="2"/>
  <c r="U4047" i="2"/>
  <c r="Y4051" i="2"/>
  <c r="I4052" i="2"/>
  <c r="U4055" i="2"/>
  <c r="Y4059" i="2"/>
  <c r="I4060" i="2"/>
  <c r="U4063" i="2"/>
  <c r="Y4067" i="2"/>
  <c r="I4068" i="2"/>
  <c r="U4071" i="2"/>
  <c r="Y4075" i="2"/>
  <c r="I4076" i="2"/>
  <c r="U4079" i="2"/>
  <c r="Y4083" i="2"/>
  <c r="I4084" i="2"/>
  <c r="U4087" i="2"/>
  <c r="Y4091" i="2"/>
  <c r="I4092" i="2"/>
  <c r="U4095" i="2"/>
  <c r="Y4099" i="2"/>
  <c r="I4100" i="2"/>
  <c r="U4103" i="2"/>
  <c r="U4106" i="2"/>
  <c r="Z4107" i="2"/>
  <c r="Y4109" i="2"/>
  <c r="I4110" i="2"/>
  <c r="U4114" i="2"/>
  <c r="Z4115" i="2"/>
  <c r="Y4117" i="2"/>
  <c r="I4118" i="2"/>
  <c r="U4122" i="2"/>
  <c r="Z4123" i="2"/>
  <c r="X4126" i="2"/>
  <c r="O4130" i="2"/>
  <c r="O4134" i="2"/>
  <c r="V4137" i="2"/>
  <c r="J4138" i="2"/>
  <c r="V4143" i="2"/>
  <c r="M4143" i="2"/>
  <c r="U4143" i="2"/>
  <c r="I4144" i="2"/>
  <c r="J4147" i="2"/>
  <c r="I4147" i="2"/>
  <c r="W4147" i="2"/>
  <c r="O4148" i="2"/>
  <c r="J4152" i="2"/>
  <c r="Z4153" i="2"/>
  <c r="Z4155" i="2"/>
  <c r="Y4155" i="2"/>
  <c r="W4156" i="2"/>
  <c r="V4162" i="2"/>
  <c r="M4162" i="2"/>
  <c r="N4163" i="2"/>
  <c r="Y4164" i="2"/>
  <c r="Z4165" i="2"/>
  <c r="N4167" i="2"/>
  <c r="X4168" i="2"/>
  <c r="W4168" i="2"/>
  <c r="M4169" i="2"/>
  <c r="I4170" i="2"/>
  <c r="X4170" i="2"/>
  <c r="X4171" i="2"/>
  <c r="V4178" i="2"/>
  <c r="M4178" i="2"/>
  <c r="U4178" i="2"/>
  <c r="J4180" i="2"/>
  <c r="I4180" i="2"/>
  <c r="X4180" i="2"/>
  <c r="W4180" i="2"/>
  <c r="O4181" i="2"/>
  <c r="N4183" i="2"/>
  <c r="O4185" i="2"/>
  <c r="J4187" i="2"/>
  <c r="I4187" i="2"/>
  <c r="W4187" i="2"/>
  <c r="U4187" i="2"/>
  <c r="V4191" i="2"/>
  <c r="M4191" i="2"/>
  <c r="U4191" i="2"/>
  <c r="N4193" i="2"/>
  <c r="N4195" i="2"/>
  <c r="O4197" i="2"/>
  <c r="O4199" i="2"/>
  <c r="O4200" i="2"/>
  <c r="X4208" i="2"/>
  <c r="W4208" i="2"/>
  <c r="J4208" i="2"/>
  <c r="V4210" i="2"/>
  <c r="M4210" i="2"/>
  <c r="U4210" i="2"/>
  <c r="N4212" i="2"/>
  <c r="Y4217" i="2"/>
  <c r="Z4217" i="2"/>
  <c r="N4223" i="2"/>
  <c r="Z4231" i="2"/>
  <c r="Y4231" i="2"/>
  <c r="M4039" i="2"/>
  <c r="M4047" i="2"/>
  <c r="M4055" i="2"/>
  <c r="M4063" i="2"/>
  <c r="M4071" i="2"/>
  <c r="M4079" i="2"/>
  <c r="M4087" i="2"/>
  <c r="M4095" i="2"/>
  <c r="M4103" i="2"/>
  <c r="I4105" i="2"/>
  <c r="V4111" i="2"/>
  <c r="I4113" i="2"/>
  <c r="V4119" i="2"/>
  <c r="I4121" i="2"/>
  <c r="Y4126" i="2"/>
  <c r="V4129" i="2"/>
  <c r="J4130" i="2"/>
  <c r="V4135" i="2"/>
  <c r="M4135" i="2"/>
  <c r="U4135" i="2"/>
  <c r="I4136" i="2"/>
  <c r="J4139" i="2"/>
  <c r="I4139" i="2"/>
  <c r="W4139" i="2"/>
  <c r="O4140" i="2"/>
  <c r="J4144" i="2"/>
  <c r="Z4145" i="2"/>
  <c r="Z4147" i="2"/>
  <c r="Y4147" i="2"/>
  <c r="W4148" i="2"/>
  <c r="V4154" i="2"/>
  <c r="M4154" i="2"/>
  <c r="N4155" i="2"/>
  <c r="Y4156" i="2"/>
  <c r="Z4157" i="2"/>
  <c r="N4159" i="2"/>
  <c r="X4160" i="2"/>
  <c r="W4160" i="2"/>
  <c r="I4162" i="2"/>
  <c r="X4162" i="2"/>
  <c r="X4163" i="2"/>
  <c r="I4176" i="2"/>
  <c r="N4184" i="2"/>
  <c r="O4193" i="2"/>
  <c r="I4200" i="2"/>
  <c r="O4202" i="2"/>
  <c r="J4203" i="2"/>
  <c r="I4203" i="2"/>
  <c r="W4203" i="2"/>
  <c r="X4203" i="2"/>
  <c r="N4206" i="2"/>
  <c r="O4212" i="2"/>
  <c r="Y4212" i="2"/>
  <c r="N4217" i="2"/>
  <c r="N4219" i="2"/>
  <c r="N4232" i="2"/>
  <c r="W4235" i="2"/>
  <c r="N4238" i="2"/>
  <c r="N4240" i="2"/>
  <c r="N4244" i="2"/>
  <c r="O4249" i="2"/>
  <c r="N4250" i="2"/>
  <c r="V4251" i="2"/>
  <c r="M4251" i="2"/>
  <c r="N4251" i="2"/>
  <c r="N4256" i="2"/>
  <c r="O4257" i="2"/>
  <c r="V4259" i="2"/>
  <c r="M4259" i="2"/>
  <c r="U4259" i="2"/>
  <c r="O4259" i="2"/>
  <c r="V4263" i="2"/>
  <c r="M4263" i="2"/>
  <c r="U4263" i="2"/>
  <c r="O4269" i="2"/>
  <c r="O4277" i="2"/>
  <c r="Z4281" i="2"/>
  <c r="Y4281" i="2"/>
  <c r="O4287" i="2"/>
  <c r="O4289" i="2"/>
  <c r="Z4290" i="2"/>
  <c r="Y4290" i="2"/>
  <c r="N4290" i="2"/>
  <c r="J4296" i="2"/>
  <c r="I4296" i="2"/>
  <c r="X4296" i="2"/>
  <c r="W4296" i="2"/>
  <c r="O4298" i="2"/>
  <c r="O4300" i="2"/>
  <c r="V4303" i="2"/>
  <c r="M4303" i="2"/>
  <c r="U4303" i="2"/>
  <c r="N4304" i="2"/>
  <c r="N4308" i="2"/>
  <c r="O4309" i="2"/>
  <c r="N4310" i="2"/>
  <c r="Z4313" i="2"/>
  <c r="Y4313" i="2"/>
  <c r="O4319" i="2"/>
  <c r="O4321" i="2"/>
  <c r="Z4322" i="2"/>
  <c r="Y4322" i="2"/>
  <c r="N4322" i="2"/>
  <c r="V4327" i="2"/>
  <c r="M4327" i="2"/>
  <c r="U4327" i="2"/>
  <c r="N4328" i="2"/>
  <c r="N4331" i="2"/>
  <c r="O4335" i="2"/>
  <c r="O4337" i="2"/>
  <c r="Z4338" i="2"/>
  <c r="Y4338" i="2"/>
  <c r="N4338" i="2"/>
  <c r="J4344" i="2"/>
  <c r="I4344" i="2"/>
  <c r="X4344" i="2"/>
  <c r="W4344" i="2"/>
  <c r="O4346" i="2"/>
  <c r="O4348" i="2"/>
  <c r="O4352" i="2"/>
  <c r="J4353" i="2"/>
  <c r="I4353" i="2"/>
  <c r="X4353" i="2"/>
  <c r="W4353" i="2"/>
  <c r="O4358" i="2"/>
  <c r="O4359" i="2"/>
  <c r="O4361" i="2"/>
  <c r="J4362" i="2"/>
  <c r="I4362" i="2"/>
  <c r="X4362" i="2"/>
  <c r="W4362" i="2"/>
  <c r="J4378" i="2"/>
  <c r="I4378" i="2"/>
  <c r="X4378" i="2"/>
  <c r="Z4428" i="2"/>
  <c r="Y4428" i="2"/>
  <c r="N4426" i="2"/>
  <c r="N4450" i="2"/>
  <c r="J4225" i="2"/>
  <c r="U4227" i="2"/>
  <c r="U4231" i="2"/>
  <c r="Y4232" i="2"/>
  <c r="X4235" i="2"/>
  <c r="U4237" i="2"/>
  <c r="Z4238" i="2"/>
  <c r="U4239" i="2"/>
  <c r="Y4240" i="2"/>
  <c r="I4241" i="2"/>
  <c r="O4245" i="2"/>
  <c r="Z4246" i="2"/>
  <c r="I4248" i="2"/>
  <c r="O4251" i="2"/>
  <c r="M4252" i="2"/>
  <c r="N4260" i="2"/>
  <c r="O4261" i="2"/>
  <c r="N4264" i="2"/>
  <c r="O4270" i="2"/>
  <c r="O4272" i="2"/>
  <c r="J4273" i="2"/>
  <c r="I4273" i="2"/>
  <c r="X4273" i="2"/>
  <c r="W4273" i="2"/>
  <c r="O4278" i="2"/>
  <c r="N4279" i="2"/>
  <c r="N4281" i="2"/>
  <c r="V4288" i="2"/>
  <c r="M4288" i="2"/>
  <c r="U4288" i="2"/>
  <c r="N4299" i="2"/>
  <c r="N4301" i="2"/>
  <c r="O4304" i="2"/>
  <c r="J4305" i="2"/>
  <c r="I4305" i="2"/>
  <c r="X4305" i="2"/>
  <c r="W4305" i="2"/>
  <c r="O4310" i="2"/>
  <c r="N4311" i="2"/>
  <c r="N4313" i="2"/>
  <c r="V4320" i="2"/>
  <c r="M4320" i="2"/>
  <c r="U4320" i="2"/>
  <c r="O4324" i="2"/>
  <c r="N4325" i="2"/>
  <c r="O4328" i="2"/>
  <c r="J4329" i="2"/>
  <c r="I4329" i="2"/>
  <c r="X4329" i="2"/>
  <c r="W4329" i="2"/>
  <c r="N4332" i="2"/>
  <c r="V4336" i="2"/>
  <c r="M4336" i="2"/>
  <c r="U4336" i="2"/>
  <c r="N4347" i="2"/>
  <c r="N4349" i="2"/>
  <c r="Z4353" i="2"/>
  <c r="Y4353" i="2"/>
  <c r="V4360" i="2"/>
  <c r="O4370" i="2"/>
  <c r="O4371" i="2"/>
  <c r="N4372" i="2"/>
  <c r="N4418" i="2"/>
  <c r="V4421" i="2"/>
  <c r="M4421" i="2"/>
  <c r="U4421" i="2"/>
  <c r="N4432" i="2"/>
  <c r="N4447" i="2"/>
  <c r="M4195" i="2"/>
  <c r="W4196" i="2"/>
  <c r="M4203" i="2"/>
  <c r="W4204" i="2"/>
  <c r="M4211" i="2"/>
  <c r="W4212" i="2"/>
  <c r="M4219" i="2"/>
  <c r="W4220" i="2"/>
  <c r="M4227" i="2"/>
  <c r="W4228" i="2"/>
  <c r="V4231" i="2"/>
  <c r="O4235" i="2"/>
  <c r="V4239" i="2"/>
  <c r="J4241" i="2"/>
  <c r="V4247" i="2"/>
  <c r="M4247" i="2"/>
  <c r="U4247" i="2"/>
  <c r="O4250" i="2"/>
  <c r="W4252" i="2"/>
  <c r="J4252" i="2"/>
  <c r="I4252" i="2"/>
  <c r="X4253" i="2"/>
  <c r="J4253" i="2"/>
  <c r="O4262" i="2"/>
  <c r="O4264" i="2"/>
  <c r="Z4266" i="2"/>
  <c r="Y4266" i="2"/>
  <c r="N4266" i="2"/>
  <c r="N4271" i="2"/>
  <c r="Z4273" i="2"/>
  <c r="Y4273" i="2"/>
  <c r="O4279" i="2"/>
  <c r="O4281" i="2"/>
  <c r="Z4282" i="2"/>
  <c r="Y4282" i="2"/>
  <c r="J4288" i="2"/>
  <c r="I4288" i="2"/>
  <c r="X4288" i="2"/>
  <c r="W4288" i="2"/>
  <c r="O4290" i="2"/>
  <c r="V4295" i="2"/>
  <c r="M4295" i="2"/>
  <c r="U4295" i="2"/>
  <c r="N4296" i="2"/>
  <c r="N4300" i="2"/>
  <c r="O4301" i="2"/>
  <c r="N4302" i="2"/>
  <c r="Z4305" i="2"/>
  <c r="Y4305" i="2"/>
  <c r="O4311" i="2"/>
  <c r="O4313" i="2"/>
  <c r="Z4314" i="2"/>
  <c r="Y4314" i="2"/>
  <c r="J4320" i="2"/>
  <c r="I4320" i="2"/>
  <c r="X4320" i="2"/>
  <c r="W4320" i="2"/>
  <c r="O4322" i="2"/>
  <c r="O4325" i="2"/>
  <c r="N4326" i="2"/>
  <c r="Z4329" i="2"/>
  <c r="Y4329" i="2"/>
  <c r="J4336" i="2"/>
  <c r="I4336" i="2"/>
  <c r="X4336" i="2"/>
  <c r="W4336" i="2"/>
  <c r="O4338" i="2"/>
  <c r="V4343" i="2"/>
  <c r="M4343" i="2"/>
  <c r="U4343" i="2"/>
  <c r="N4344" i="2"/>
  <c r="O4347" i="2"/>
  <c r="N4348" i="2"/>
  <c r="O4349" i="2"/>
  <c r="N4350" i="2"/>
  <c r="N4351" i="2"/>
  <c r="N4353" i="2"/>
  <c r="J4360" i="2"/>
  <c r="I4360" i="2"/>
  <c r="X4360" i="2"/>
  <c r="W4360" i="2"/>
  <c r="N4362" i="2"/>
  <c r="J4368" i="2"/>
  <c r="I4368" i="2"/>
  <c r="X4368" i="2"/>
  <c r="O4372" i="2"/>
  <c r="N4375" i="2"/>
  <c r="N4378" i="2"/>
  <c r="N4381" i="2"/>
  <c r="N4385" i="2"/>
  <c r="J4386" i="2"/>
  <c r="W4386" i="2"/>
  <c r="I4386" i="2"/>
  <c r="Z4399" i="2"/>
  <c r="Y4399" i="2"/>
  <c r="N4405" i="2"/>
  <c r="X4432" i="2"/>
  <c r="J4432" i="2"/>
  <c r="W4432" i="2"/>
  <c r="I4432" i="2"/>
  <c r="N4442" i="2"/>
  <c r="V4455" i="2"/>
  <c r="M4455" i="2"/>
  <c r="U4455" i="2"/>
  <c r="X4196" i="2"/>
  <c r="X4204" i="2"/>
  <c r="X4212" i="2"/>
  <c r="X4220" i="2"/>
  <c r="X4228" i="2"/>
  <c r="I4230" i="2"/>
  <c r="W4231" i="2"/>
  <c r="M4234" i="2"/>
  <c r="W4237" i="2"/>
  <c r="W4239" i="2"/>
  <c r="Z4242" i="2"/>
  <c r="V4248" i="2"/>
  <c r="M4248" i="2"/>
  <c r="Z4258" i="2"/>
  <c r="Y4258" i="2"/>
  <c r="N4263" i="2"/>
  <c r="N4273" i="2"/>
  <c r="V4280" i="2"/>
  <c r="M4280" i="2"/>
  <c r="U4280" i="2"/>
  <c r="N4291" i="2"/>
  <c r="N4293" i="2"/>
  <c r="O4296" i="2"/>
  <c r="J4297" i="2"/>
  <c r="I4297" i="2"/>
  <c r="X4297" i="2"/>
  <c r="W4297" i="2"/>
  <c r="O4302" i="2"/>
  <c r="N4303" i="2"/>
  <c r="N4305" i="2"/>
  <c r="V4312" i="2"/>
  <c r="M4312" i="2"/>
  <c r="U4312" i="2"/>
  <c r="O4326" i="2"/>
  <c r="N4327" i="2"/>
  <c r="N4329" i="2"/>
  <c r="N4341" i="2"/>
  <c r="O4344" i="2"/>
  <c r="J4345" i="2"/>
  <c r="I4345" i="2"/>
  <c r="X4345" i="2"/>
  <c r="W4345" i="2"/>
  <c r="O4350" i="2"/>
  <c r="O4351" i="2"/>
  <c r="O4353" i="2"/>
  <c r="Z4354" i="2"/>
  <c r="Y4354" i="2"/>
  <c r="O4362" i="2"/>
  <c r="V4365" i="2"/>
  <c r="M4365" i="2"/>
  <c r="N4366" i="2"/>
  <c r="N4371" i="2"/>
  <c r="O4378" i="2"/>
  <c r="N4380" i="2"/>
  <c r="O4385" i="2"/>
  <c r="O4390" i="2"/>
  <c r="N4400" i="2"/>
  <c r="N4415" i="2"/>
  <c r="N4424" i="2"/>
  <c r="N4440" i="2"/>
  <c r="N4445" i="2"/>
  <c r="U4236" i="2"/>
  <c r="V4243" i="2"/>
  <c r="M4243" i="2"/>
  <c r="J4248" i="2"/>
  <c r="W4248" i="2"/>
  <c r="J4265" i="2"/>
  <c r="X4265" i="2"/>
  <c r="W4265" i="2"/>
  <c r="Z4274" i="2"/>
  <c r="Y4274" i="2"/>
  <c r="J4280" i="2"/>
  <c r="I4280" i="2"/>
  <c r="X4280" i="2"/>
  <c r="W4280" i="2"/>
  <c r="V4287" i="2"/>
  <c r="M4287" i="2"/>
  <c r="U4287" i="2"/>
  <c r="Z4297" i="2"/>
  <c r="Y4297" i="2"/>
  <c r="Z4306" i="2"/>
  <c r="Y4306" i="2"/>
  <c r="J4312" i="2"/>
  <c r="I4312" i="2"/>
  <c r="X4312" i="2"/>
  <c r="W4312" i="2"/>
  <c r="V4319" i="2"/>
  <c r="M4319" i="2"/>
  <c r="U4319" i="2"/>
  <c r="Z4330" i="2"/>
  <c r="Y4330" i="2"/>
  <c r="V4335" i="2"/>
  <c r="M4335" i="2"/>
  <c r="U4335" i="2"/>
  <c r="Z4345" i="2"/>
  <c r="Y4345" i="2"/>
  <c r="V4352" i="2"/>
  <c r="M4352" i="2"/>
  <c r="U4352" i="2"/>
  <c r="V4359" i="2"/>
  <c r="M4359" i="2"/>
  <c r="U4359" i="2"/>
  <c r="J4376" i="2"/>
  <c r="I4376" i="2"/>
  <c r="X4376" i="2"/>
  <c r="N4429" i="2"/>
  <c r="M4128" i="2"/>
  <c r="M4136" i="2"/>
  <c r="M4144" i="2"/>
  <c r="M4152" i="2"/>
  <c r="M4160" i="2"/>
  <c r="M4168" i="2"/>
  <c r="M4176" i="2"/>
  <c r="X4178" i="2"/>
  <c r="Y4179" i="2"/>
  <c r="M4184" i="2"/>
  <c r="X4186" i="2"/>
  <c r="Y4187" i="2"/>
  <c r="M4192" i="2"/>
  <c r="X4194" i="2"/>
  <c r="Y4195" i="2"/>
  <c r="I4196" i="2"/>
  <c r="M4200" i="2"/>
  <c r="X4202" i="2"/>
  <c r="Y4203" i="2"/>
  <c r="I4204" i="2"/>
  <c r="M4208" i="2"/>
  <c r="X4210" i="2"/>
  <c r="Y4211" i="2"/>
  <c r="I4212" i="2"/>
  <c r="M4216" i="2"/>
  <c r="X4218" i="2"/>
  <c r="Y4219" i="2"/>
  <c r="I4220" i="2"/>
  <c r="M4224" i="2"/>
  <c r="X4226" i="2"/>
  <c r="Y4227" i="2"/>
  <c r="I4228" i="2"/>
  <c r="U4232" i="2"/>
  <c r="I4235" i="2"/>
  <c r="V4236" i="2"/>
  <c r="O4237" i="2"/>
  <c r="U4238" i="2"/>
  <c r="Y4239" i="2"/>
  <c r="U4240" i="2"/>
  <c r="W4241" i="2"/>
  <c r="X4249" i="2"/>
  <c r="W4249" i="2"/>
  <c r="J4251" i="2"/>
  <c r="W4251" i="2"/>
  <c r="U4252" i="2"/>
  <c r="O4253" i="2"/>
  <c r="N4254" i="2"/>
  <c r="Z4254" i="2"/>
  <c r="V4256" i="2"/>
  <c r="M4256" i="2"/>
  <c r="J4257" i="2"/>
  <c r="X4257" i="2"/>
  <c r="W4257" i="2"/>
  <c r="O4258" i="2"/>
  <c r="V4272" i="2"/>
  <c r="M4272" i="2"/>
  <c r="U4272" i="2"/>
  <c r="N4285" i="2"/>
  <c r="O4288" i="2"/>
  <c r="J4289" i="2"/>
  <c r="I4289" i="2"/>
  <c r="X4289" i="2"/>
  <c r="W4289" i="2"/>
  <c r="O4294" i="2"/>
  <c r="N4295" i="2"/>
  <c r="N4297" i="2"/>
  <c r="V4304" i="2"/>
  <c r="M4304" i="2"/>
  <c r="U4304" i="2"/>
  <c r="N4317" i="2"/>
  <c r="O4320" i="2"/>
  <c r="J4321" i="2"/>
  <c r="I4321" i="2"/>
  <c r="X4321" i="2"/>
  <c r="W4321" i="2"/>
  <c r="V4328" i="2"/>
  <c r="M4328" i="2"/>
  <c r="U4328" i="2"/>
  <c r="O4336" i="2"/>
  <c r="J4337" i="2"/>
  <c r="I4337" i="2"/>
  <c r="X4337" i="2"/>
  <c r="W4337" i="2"/>
  <c r="O4342" i="2"/>
  <c r="N4343" i="2"/>
  <c r="N4345" i="2"/>
  <c r="J4352" i="2"/>
  <c r="I4352" i="2"/>
  <c r="X4352" i="2"/>
  <c r="W4352" i="2"/>
  <c r="O4354" i="2"/>
  <c r="O4356" i="2"/>
  <c r="O4360" i="2"/>
  <c r="N4364" i="2"/>
  <c r="O4368" i="2"/>
  <c r="V4373" i="2"/>
  <c r="M4373" i="2"/>
  <c r="N4374" i="2"/>
  <c r="N4379" i="2"/>
  <c r="N4383" i="2"/>
  <c r="O4386" i="2"/>
  <c r="O4392" i="2"/>
  <c r="N4397" i="2"/>
  <c r="N4437" i="2"/>
  <c r="Y4130" i="2"/>
  <c r="Y4138" i="2"/>
  <c r="Y4146" i="2"/>
  <c r="Y4154" i="2"/>
  <c r="Y4162" i="2"/>
  <c r="Y4170" i="2"/>
  <c r="Y4178" i="2"/>
  <c r="Y4186" i="2"/>
  <c r="Y4194" i="2"/>
  <c r="Y4202" i="2"/>
  <c r="Y4210" i="2"/>
  <c r="Y4218" i="2"/>
  <c r="Y4226" i="2"/>
  <c r="I4227" i="2"/>
  <c r="V4232" i="2"/>
  <c r="V4238" i="2"/>
  <c r="V4240" i="2"/>
  <c r="W4244" i="2"/>
  <c r="J4244" i="2"/>
  <c r="I4244" i="2"/>
  <c r="X4245" i="2"/>
  <c r="J4245" i="2"/>
  <c r="N4248" i="2"/>
  <c r="X4251" i="2"/>
  <c r="O4254" i="2"/>
  <c r="V4255" i="2"/>
  <c r="M4255" i="2"/>
  <c r="U4255" i="2"/>
  <c r="J4256" i="2"/>
  <c r="I4256" i="2"/>
  <c r="W4256" i="2"/>
  <c r="V4264" i="2"/>
  <c r="M4264" i="2"/>
  <c r="N4265" i="2"/>
  <c r="W4268" i="2"/>
  <c r="J4268" i="2"/>
  <c r="I4268" i="2"/>
  <c r="J4272" i="2"/>
  <c r="I4272" i="2"/>
  <c r="X4272" i="2"/>
  <c r="W4272" i="2"/>
  <c r="O4274" i="2"/>
  <c r="V4279" i="2"/>
  <c r="M4279" i="2"/>
  <c r="U4279" i="2"/>
  <c r="N4280" i="2"/>
  <c r="N4284" i="2"/>
  <c r="O4285" i="2"/>
  <c r="N4286" i="2"/>
  <c r="Z4289" i="2"/>
  <c r="Y4289" i="2"/>
  <c r="O4295" i="2"/>
  <c r="O4297" i="2"/>
  <c r="Z4298" i="2"/>
  <c r="Y4298" i="2"/>
  <c r="J4304" i="2"/>
  <c r="I4304" i="2"/>
  <c r="X4304" i="2"/>
  <c r="W4304" i="2"/>
  <c r="O4306" i="2"/>
  <c r="V4311" i="2"/>
  <c r="M4311" i="2"/>
  <c r="U4311" i="2"/>
  <c r="N4312" i="2"/>
  <c r="N4316" i="2"/>
  <c r="O4317" i="2"/>
  <c r="N4318" i="2"/>
  <c r="Z4321" i="2"/>
  <c r="Y4321" i="2"/>
  <c r="J4328" i="2"/>
  <c r="I4328" i="2"/>
  <c r="X4328" i="2"/>
  <c r="W4328" i="2"/>
  <c r="O4330" i="2"/>
  <c r="N4333" i="2"/>
  <c r="N4334" i="2"/>
  <c r="Z4337" i="2"/>
  <c r="Y4337" i="2"/>
  <c r="O4343" i="2"/>
  <c r="O4345" i="2"/>
  <c r="Z4346" i="2"/>
  <c r="Y4346" i="2"/>
  <c r="N4357" i="2"/>
  <c r="M4362" i="2"/>
  <c r="N4361" i="2"/>
  <c r="O4364" i="2"/>
  <c r="N4365" i="2"/>
  <c r="J4370" i="2"/>
  <c r="I4370" i="2"/>
  <c r="X4370" i="2"/>
  <c r="N4376" i="2"/>
  <c r="O4382" i="2"/>
  <c r="J4384" i="2"/>
  <c r="I4384" i="2"/>
  <c r="X4384" i="2"/>
  <c r="W4422" i="2"/>
  <c r="I4422" i="2"/>
  <c r="J4422" i="2"/>
  <c r="X4422" i="2"/>
  <c r="N4434" i="2"/>
  <c r="W4232" i="2"/>
  <c r="V4235" i="2"/>
  <c r="M4235" i="2"/>
  <c r="U4235" i="2"/>
  <c r="N4236" i="2"/>
  <c r="I4237" i="2"/>
  <c r="W4240" i="2"/>
  <c r="N4249" i="2"/>
  <c r="M4250" i="2"/>
  <c r="Z4250" i="2"/>
  <c r="X4252" i="2"/>
  <c r="I4253" i="2"/>
  <c r="N4257" i="2"/>
  <c r="W4260" i="2"/>
  <c r="J4260" i="2"/>
  <c r="I4260" i="2"/>
  <c r="J4264" i="2"/>
  <c r="I4264" i="2"/>
  <c r="X4264" i="2"/>
  <c r="W4264" i="2"/>
  <c r="O4265" i="2"/>
  <c r="Z4265" i="2"/>
  <c r="V4267" i="2"/>
  <c r="M4267" i="2"/>
  <c r="U4267" i="2"/>
  <c r="N4269" i="2"/>
  <c r="V4271" i="2"/>
  <c r="M4271" i="2"/>
  <c r="U4271" i="2"/>
  <c r="N4277" i="2"/>
  <c r="O4280" i="2"/>
  <c r="J4281" i="2"/>
  <c r="I4281" i="2"/>
  <c r="X4281" i="2"/>
  <c r="W4281" i="2"/>
  <c r="O4286" i="2"/>
  <c r="N4287" i="2"/>
  <c r="N4289" i="2"/>
  <c r="V4296" i="2"/>
  <c r="M4296" i="2"/>
  <c r="U4296" i="2"/>
  <c r="N4309" i="2"/>
  <c r="O4312" i="2"/>
  <c r="J4313" i="2"/>
  <c r="I4313" i="2"/>
  <c r="X4313" i="2"/>
  <c r="W4313" i="2"/>
  <c r="O4318" i="2"/>
  <c r="N4319" i="2"/>
  <c r="N4321" i="2"/>
  <c r="O4333" i="2"/>
  <c r="O4334" i="2"/>
  <c r="N4335" i="2"/>
  <c r="N4337" i="2"/>
  <c r="V4344" i="2"/>
  <c r="M4344" i="2"/>
  <c r="U4344" i="2"/>
  <c r="V4351" i="2"/>
  <c r="M4351" i="2"/>
  <c r="U4351" i="2"/>
  <c r="N4352" i="2"/>
  <c r="N4356" i="2"/>
  <c r="O4357" i="2"/>
  <c r="N4358" i="2"/>
  <c r="N4359" i="2"/>
  <c r="V4362" i="2"/>
  <c r="O4365" i="2"/>
  <c r="O4369" i="2"/>
  <c r="O4376" i="2"/>
  <c r="W4378" i="2"/>
  <c r="V4381" i="2"/>
  <c r="M4381" i="2"/>
  <c r="N4382" i="2"/>
  <c r="O4387" i="2"/>
  <c r="N4410" i="2"/>
  <c r="J4419" i="2"/>
  <c r="W4419" i="2"/>
  <c r="X4419" i="2"/>
  <c r="I4419" i="2"/>
  <c r="Z4433" i="2"/>
  <c r="Y4433" i="2"/>
  <c r="N4443" i="2"/>
  <c r="J4261" i="2"/>
  <c r="J4269" i="2"/>
  <c r="I4276" i="2"/>
  <c r="J4277" i="2"/>
  <c r="I4284" i="2"/>
  <c r="J4285" i="2"/>
  <c r="I4292" i="2"/>
  <c r="J4293" i="2"/>
  <c r="I4300" i="2"/>
  <c r="J4301" i="2"/>
  <c r="I4308" i="2"/>
  <c r="J4309" i="2"/>
  <c r="I4316" i="2"/>
  <c r="J4317" i="2"/>
  <c r="I4324" i="2"/>
  <c r="J4325" i="2"/>
  <c r="I4332" i="2"/>
  <c r="J4333" i="2"/>
  <c r="I4340" i="2"/>
  <c r="J4341" i="2"/>
  <c r="I4348" i="2"/>
  <c r="J4349" i="2"/>
  <c r="I4356" i="2"/>
  <c r="J4357" i="2"/>
  <c r="J4361" i="2"/>
  <c r="W4365" i="2"/>
  <c r="J4367" i="2"/>
  <c r="J4369" i="2"/>
  <c r="J4375" i="2"/>
  <c r="J4377" i="2"/>
  <c r="J4383" i="2"/>
  <c r="J4385" i="2"/>
  <c r="I4387" i="2"/>
  <c r="M4388" i="2"/>
  <c r="J4389" i="2"/>
  <c r="W4389" i="2"/>
  <c r="J4390" i="2"/>
  <c r="V4390" i="2"/>
  <c r="W4392" i="2"/>
  <c r="N4396" i="2"/>
  <c r="V4397" i="2"/>
  <c r="M4397" i="2"/>
  <c r="U4397" i="2"/>
  <c r="V4398" i="2"/>
  <c r="M4398" i="2"/>
  <c r="N4399" i="2"/>
  <c r="U4399" i="2"/>
  <c r="I4400" i="2"/>
  <c r="I4408" i="2"/>
  <c r="V4410" i="2"/>
  <c r="M4410" i="2"/>
  <c r="U4410" i="2"/>
  <c r="Y4412" i="2"/>
  <c r="O4415" i="2"/>
  <c r="Y4415" i="2"/>
  <c r="X4424" i="2"/>
  <c r="J4424" i="2"/>
  <c r="Z4425" i="2"/>
  <c r="Y4425" i="2"/>
  <c r="N4427" i="2"/>
  <c r="N4428" i="2"/>
  <c r="N4430" i="2"/>
  <c r="X4430" i="2"/>
  <c r="N4433" i="2"/>
  <c r="N4438" i="2"/>
  <c r="O4440" i="2"/>
  <c r="O4446" i="2"/>
  <c r="O4447" i="2"/>
  <c r="N4448" i="2"/>
  <c r="O4450" i="2"/>
  <c r="I4259" i="2"/>
  <c r="I4267" i="2"/>
  <c r="I4275" i="2"/>
  <c r="J4276" i="2"/>
  <c r="I4283" i="2"/>
  <c r="J4284" i="2"/>
  <c r="I4291" i="2"/>
  <c r="J4292" i="2"/>
  <c r="I4299" i="2"/>
  <c r="J4300" i="2"/>
  <c r="I4307" i="2"/>
  <c r="J4308" i="2"/>
  <c r="I4315" i="2"/>
  <c r="J4316" i="2"/>
  <c r="I4323" i="2"/>
  <c r="J4324" i="2"/>
  <c r="J4332" i="2"/>
  <c r="I4339" i="2"/>
  <c r="J4340" i="2"/>
  <c r="I4347" i="2"/>
  <c r="J4348" i="2"/>
  <c r="I4355" i="2"/>
  <c r="J4356" i="2"/>
  <c r="U4361" i="2"/>
  <c r="I4363" i="2"/>
  <c r="U4369" i="2"/>
  <c r="I4371" i="2"/>
  <c r="U4377" i="2"/>
  <c r="I4379" i="2"/>
  <c r="U4385" i="2"/>
  <c r="J4387" i="2"/>
  <c r="N4388" i="2"/>
  <c r="Y4391" i="2"/>
  <c r="X4392" i="2"/>
  <c r="O4396" i="2"/>
  <c r="W4398" i="2"/>
  <c r="I4398" i="2"/>
  <c r="O4399" i="2"/>
  <c r="V4399" i="2"/>
  <c r="Z4400" i="2"/>
  <c r="V4402" i="2"/>
  <c r="M4402" i="2"/>
  <c r="U4402" i="2"/>
  <c r="N4407" i="2"/>
  <c r="V4407" i="2"/>
  <c r="J4411" i="2"/>
  <c r="W4411" i="2"/>
  <c r="V4413" i="2"/>
  <c r="M4413" i="2"/>
  <c r="U4413" i="2"/>
  <c r="W4414" i="2"/>
  <c r="I4414" i="2"/>
  <c r="N4419" i="2"/>
  <c r="N4420" i="2"/>
  <c r="N4422" i="2"/>
  <c r="N4425" i="2"/>
  <c r="O4426" i="2"/>
  <c r="O4428" i="2"/>
  <c r="M4431" i="2"/>
  <c r="V4439" i="2"/>
  <c r="M4439" i="2"/>
  <c r="U4439" i="2"/>
  <c r="Y4444" i="2"/>
  <c r="O4448" i="2"/>
  <c r="X4456" i="2"/>
  <c r="W4456" i="2"/>
  <c r="J4456" i="2"/>
  <c r="I4456" i="2"/>
  <c r="J4363" i="2"/>
  <c r="O4381" i="2"/>
  <c r="V4385" i="2"/>
  <c r="O4388" i="2"/>
  <c r="V4389" i="2"/>
  <c r="M4389" i="2"/>
  <c r="V4394" i="2"/>
  <c r="M4394" i="2"/>
  <c r="U4394" i="2"/>
  <c r="N4402" i="2"/>
  <c r="O4407" i="2"/>
  <c r="N4413" i="2"/>
  <c r="X4416" i="2"/>
  <c r="J4416" i="2"/>
  <c r="N4416" i="2"/>
  <c r="Z4417" i="2"/>
  <c r="Y4417" i="2"/>
  <c r="M4423" i="2"/>
  <c r="I4427" i="2"/>
  <c r="O4429" i="2"/>
  <c r="O4432" i="2"/>
  <c r="J4435" i="2"/>
  <c r="I4435" i="2"/>
  <c r="W4435" i="2"/>
  <c r="N4436" i="2"/>
  <c r="O4442" i="2"/>
  <c r="Z4449" i="2"/>
  <c r="Y4449" i="2"/>
  <c r="W4361" i="2"/>
  <c r="W4369" i="2"/>
  <c r="W4377" i="2"/>
  <c r="W4383" i="2"/>
  <c r="W4385" i="2"/>
  <c r="X4387" i="2"/>
  <c r="N4389" i="2"/>
  <c r="X4391" i="2"/>
  <c r="J4391" i="2"/>
  <c r="I4391" i="2"/>
  <c r="N4391" i="2"/>
  <c r="N4392" i="2"/>
  <c r="N4394" i="2"/>
  <c r="N4398" i="2"/>
  <c r="N4401" i="2"/>
  <c r="O4402" i="2"/>
  <c r="J4403" i="2"/>
  <c r="W4403" i="2"/>
  <c r="V4405" i="2"/>
  <c r="M4405" i="2"/>
  <c r="U4405" i="2"/>
  <c r="W4406" i="2"/>
  <c r="I4406" i="2"/>
  <c r="N4411" i="2"/>
  <c r="N4412" i="2"/>
  <c r="N4414" i="2"/>
  <c r="N4417" i="2"/>
  <c r="O4421" i="2"/>
  <c r="O4424" i="2"/>
  <c r="V4434" i="2"/>
  <c r="M4434" i="2"/>
  <c r="U4434" i="2"/>
  <c r="O4436" i="2"/>
  <c r="O4437" i="2"/>
  <c r="Z4441" i="2"/>
  <c r="Y4441" i="2"/>
  <c r="N4446" i="2"/>
  <c r="N4449" i="2"/>
  <c r="O4452" i="2"/>
  <c r="O4453" i="2"/>
  <c r="O4455" i="2"/>
  <c r="N4456" i="2"/>
  <c r="O4458" i="2"/>
  <c r="U4275" i="2"/>
  <c r="U4283" i="2"/>
  <c r="U4291" i="2"/>
  <c r="U4299" i="2"/>
  <c r="U4307" i="2"/>
  <c r="U4315" i="2"/>
  <c r="U4323" i="2"/>
  <c r="M4324" i="2"/>
  <c r="U4331" i="2"/>
  <c r="M4332" i="2"/>
  <c r="W4333" i="2"/>
  <c r="U4339" i="2"/>
  <c r="U4347" i="2"/>
  <c r="U4355" i="2"/>
  <c r="X4361" i="2"/>
  <c r="U4366" i="2"/>
  <c r="Y4367" i="2"/>
  <c r="N4369" i="2"/>
  <c r="X4369" i="2"/>
  <c r="U4374" i="2"/>
  <c r="Y4375" i="2"/>
  <c r="N4377" i="2"/>
  <c r="X4377" i="2"/>
  <c r="Y4383" i="2"/>
  <c r="X4385" i="2"/>
  <c r="W4390" i="2"/>
  <c r="I4390" i="2"/>
  <c r="J4395" i="2"/>
  <c r="W4395" i="2"/>
  <c r="O4397" i="2"/>
  <c r="X4400" i="2"/>
  <c r="J4400" i="2"/>
  <c r="Z4401" i="2"/>
  <c r="Y4401" i="2"/>
  <c r="X4408" i="2"/>
  <c r="J4408" i="2"/>
  <c r="Z4409" i="2"/>
  <c r="Y4409" i="2"/>
  <c r="O4410" i="2"/>
  <c r="O4412" i="2"/>
  <c r="M4415" i="2"/>
  <c r="N4431" i="2"/>
  <c r="N4435" i="2"/>
  <c r="N4439" i="2"/>
  <c r="N4441" i="2"/>
  <c r="V4447" i="2"/>
  <c r="M4447" i="2"/>
  <c r="U4447" i="2"/>
  <c r="O4456" i="2"/>
  <c r="M4275" i="2"/>
  <c r="M4283" i="2"/>
  <c r="M4291" i="2"/>
  <c r="M4299" i="2"/>
  <c r="M4307" i="2"/>
  <c r="M4315" i="2"/>
  <c r="M4323" i="2"/>
  <c r="M4331" i="2"/>
  <c r="M4339" i="2"/>
  <c r="M4347" i="2"/>
  <c r="M4355" i="2"/>
  <c r="Y4361" i="2"/>
  <c r="O4367" i="2"/>
  <c r="U4368" i="2"/>
  <c r="Y4369" i="2"/>
  <c r="U4370" i="2"/>
  <c r="O4375" i="2"/>
  <c r="U4376" i="2"/>
  <c r="Y4377" i="2"/>
  <c r="U4378" i="2"/>
  <c r="O4383" i="2"/>
  <c r="U4384" i="2"/>
  <c r="U4386" i="2"/>
  <c r="N4387" i="2"/>
  <c r="V4388" i="2"/>
  <c r="Z4390" i="2"/>
  <c r="Y4390" i="2"/>
  <c r="Z4393" i="2"/>
  <c r="Y4393" i="2"/>
  <c r="N4403" i="2"/>
  <c r="N4404" i="2"/>
  <c r="N4406" i="2"/>
  <c r="X4406" i="2"/>
  <c r="N4409" i="2"/>
  <c r="O4413" i="2"/>
  <c r="J4414" i="2"/>
  <c r="O4416" i="2"/>
  <c r="N4423" i="2"/>
  <c r="V4423" i="2"/>
  <c r="V4426" i="2"/>
  <c r="M4426" i="2"/>
  <c r="U4426" i="2"/>
  <c r="O4430" i="2"/>
  <c r="O4431" i="2"/>
  <c r="O4439" i="2"/>
  <c r="X4440" i="2"/>
  <c r="W4440" i="2"/>
  <c r="J4440" i="2"/>
  <c r="O4441" i="2"/>
  <c r="J4443" i="2"/>
  <c r="I4443" i="2"/>
  <c r="W4443" i="2"/>
  <c r="N4444" i="2"/>
  <c r="Z4457" i="2"/>
  <c r="Y4457" i="2"/>
  <c r="O4389" i="2"/>
  <c r="N4390" i="2"/>
  <c r="O4391" i="2"/>
  <c r="N4395" i="2"/>
  <c r="X4399" i="2"/>
  <c r="W4399" i="2"/>
  <c r="J4399" i="2"/>
  <c r="I4399" i="2"/>
  <c r="M4407" i="2"/>
  <c r="V4418" i="2"/>
  <c r="M4418" i="2"/>
  <c r="U4418" i="2"/>
  <c r="J4427" i="2"/>
  <c r="W4427" i="2"/>
  <c r="V4429" i="2"/>
  <c r="M4429" i="2"/>
  <c r="U4429" i="2"/>
  <c r="W4430" i="2"/>
  <c r="I4430" i="2"/>
  <c r="V4442" i="2"/>
  <c r="M4442" i="2"/>
  <c r="U4442" i="2"/>
  <c r="O4444" i="2"/>
  <c r="O4445" i="2"/>
  <c r="X4448" i="2"/>
  <c r="W4448" i="2"/>
  <c r="J4448" i="2"/>
  <c r="I4448" i="2"/>
  <c r="N4457" i="2"/>
  <c r="I4464" i="2"/>
  <c r="Y4471" i="2"/>
  <c r="I4472" i="2"/>
  <c r="Y4479" i="2"/>
  <c r="I4480" i="2"/>
  <c r="Y4487" i="2"/>
  <c r="I4488" i="2"/>
  <c r="Y4495" i="2"/>
  <c r="I4496" i="2"/>
  <c r="Y4503" i="2"/>
  <c r="I4504" i="2"/>
  <c r="Y4511" i="2"/>
  <c r="W4560" i="2"/>
  <c r="W4568" i="2"/>
  <c r="I4573" i="2"/>
  <c r="W4573" i="2"/>
  <c r="Z4600" i="2"/>
  <c r="Y4600" i="2"/>
  <c r="Y4398" i="2"/>
  <c r="Y4406" i="2"/>
  <c r="I4407" i="2"/>
  <c r="Y4414" i="2"/>
  <c r="I4415" i="2"/>
  <c r="Y4422" i="2"/>
  <c r="I4423" i="2"/>
  <c r="Y4430" i="2"/>
  <c r="I4431" i="2"/>
  <c r="Y4438" i="2"/>
  <c r="I4439" i="2"/>
  <c r="Y4446" i="2"/>
  <c r="I4447" i="2"/>
  <c r="U4450" i="2"/>
  <c r="Y4454" i="2"/>
  <c r="I4455" i="2"/>
  <c r="U4458" i="2"/>
  <c r="Y4462" i="2"/>
  <c r="I4463" i="2"/>
  <c r="J4464" i="2"/>
  <c r="U4466" i="2"/>
  <c r="Y4470" i="2"/>
  <c r="I4471" i="2"/>
  <c r="J4472" i="2"/>
  <c r="U4474" i="2"/>
  <c r="Y4478" i="2"/>
  <c r="I4479" i="2"/>
  <c r="J4480" i="2"/>
  <c r="U4482" i="2"/>
  <c r="Y4486" i="2"/>
  <c r="I4487" i="2"/>
  <c r="J4488" i="2"/>
  <c r="U4490" i="2"/>
  <c r="Y4494" i="2"/>
  <c r="I4495" i="2"/>
  <c r="J4496" i="2"/>
  <c r="U4498" i="2"/>
  <c r="Y4502" i="2"/>
  <c r="I4503" i="2"/>
  <c r="J4504" i="2"/>
  <c r="U4506" i="2"/>
  <c r="Y4510" i="2"/>
  <c r="I4511" i="2"/>
  <c r="J4512" i="2"/>
  <c r="U4514" i="2"/>
  <c r="Y4518" i="2"/>
  <c r="I4519" i="2"/>
  <c r="J4520" i="2"/>
  <c r="U4522" i="2"/>
  <c r="Y4526" i="2"/>
  <c r="I4527" i="2"/>
  <c r="J4528" i="2"/>
  <c r="U4530" i="2"/>
  <c r="Y4534" i="2"/>
  <c r="I4535" i="2"/>
  <c r="J4536" i="2"/>
  <c r="U4538" i="2"/>
  <c r="Y4542" i="2"/>
  <c r="I4543" i="2"/>
  <c r="J4544" i="2"/>
  <c r="U4546" i="2"/>
  <c r="Y4550" i="2"/>
  <c r="I4551" i="2"/>
  <c r="J4552" i="2"/>
  <c r="U4554" i="2"/>
  <c r="Y4558" i="2"/>
  <c r="J4559" i="2"/>
  <c r="X4560" i="2"/>
  <c r="I4561" i="2"/>
  <c r="U4565" i="2"/>
  <c r="Y4566" i="2"/>
  <c r="J4567" i="2"/>
  <c r="X4568" i="2"/>
  <c r="I4569" i="2"/>
  <c r="I4572" i="2"/>
  <c r="M4576" i="2"/>
  <c r="J4577" i="2"/>
  <c r="I4577" i="2"/>
  <c r="N4581" i="2"/>
  <c r="V4582" i="2"/>
  <c r="M4582" i="2"/>
  <c r="U4582" i="2"/>
  <c r="O4589" i="2"/>
  <c r="V4590" i="2"/>
  <c r="M4590" i="2"/>
  <c r="U4590" i="2"/>
  <c r="O4592" i="2"/>
  <c r="O4607" i="2"/>
  <c r="Z4608" i="2"/>
  <c r="Y4608" i="2"/>
  <c r="J4407" i="2"/>
  <c r="J4415" i="2"/>
  <c r="J4423" i="2"/>
  <c r="J4431" i="2"/>
  <c r="I4438" i="2"/>
  <c r="J4439" i="2"/>
  <c r="I4446" i="2"/>
  <c r="J4447" i="2"/>
  <c r="M4450" i="2"/>
  <c r="W4451" i="2"/>
  <c r="I4454" i="2"/>
  <c r="J4455" i="2"/>
  <c r="M4458" i="2"/>
  <c r="W4459" i="2"/>
  <c r="I4462" i="2"/>
  <c r="J4463" i="2"/>
  <c r="M4466" i="2"/>
  <c r="W4467" i="2"/>
  <c r="I4470" i="2"/>
  <c r="J4471" i="2"/>
  <c r="M4474" i="2"/>
  <c r="W4475" i="2"/>
  <c r="I4478" i="2"/>
  <c r="J4479" i="2"/>
  <c r="M4482" i="2"/>
  <c r="W4483" i="2"/>
  <c r="I4486" i="2"/>
  <c r="J4487" i="2"/>
  <c r="M4490" i="2"/>
  <c r="W4491" i="2"/>
  <c r="I4494" i="2"/>
  <c r="J4495" i="2"/>
  <c r="M4498" i="2"/>
  <c r="W4499" i="2"/>
  <c r="I4502" i="2"/>
  <c r="J4503" i="2"/>
  <c r="M4506" i="2"/>
  <c r="W4507" i="2"/>
  <c r="I4510" i="2"/>
  <c r="J4511" i="2"/>
  <c r="M4514" i="2"/>
  <c r="W4515" i="2"/>
  <c r="I4518" i="2"/>
  <c r="J4519" i="2"/>
  <c r="M4522" i="2"/>
  <c r="W4523" i="2"/>
  <c r="I4526" i="2"/>
  <c r="J4527" i="2"/>
  <c r="M4530" i="2"/>
  <c r="W4531" i="2"/>
  <c r="I4534" i="2"/>
  <c r="J4535" i="2"/>
  <c r="M4538" i="2"/>
  <c r="W4539" i="2"/>
  <c r="I4542" i="2"/>
  <c r="J4543" i="2"/>
  <c r="M4546" i="2"/>
  <c r="W4547" i="2"/>
  <c r="I4550" i="2"/>
  <c r="J4551" i="2"/>
  <c r="M4554" i="2"/>
  <c r="W4555" i="2"/>
  <c r="I4558" i="2"/>
  <c r="U4559" i="2"/>
  <c r="O4560" i="2"/>
  <c r="Y4560" i="2"/>
  <c r="U4561" i="2"/>
  <c r="W4562" i="2"/>
  <c r="Y4563" i="2"/>
  <c r="I4564" i="2"/>
  <c r="O4566" i="2"/>
  <c r="U4567" i="2"/>
  <c r="O4568" i="2"/>
  <c r="Y4568" i="2"/>
  <c r="U4569" i="2"/>
  <c r="W4570" i="2"/>
  <c r="Y4571" i="2"/>
  <c r="J4572" i="2"/>
  <c r="N4573" i="2"/>
  <c r="J4574" i="2"/>
  <c r="X4574" i="2"/>
  <c r="N4578" i="2"/>
  <c r="O4579" i="2"/>
  <c r="N4580" i="2"/>
  <c r="O4581" i="2"/>
  <c r="V4598" i="2"/>
  <c r="M4598" i="2"/>
  <c r="U4598" i="2"/>
  <c r="O4600" i="2"/>
  <c r="O4605" i="2"/>
  <c r="N4608" i="2"/>
  <c r="Y4508" i="2"/>
  <c r="J4510" i="2"/>
  <c r="X4515" i="2"/>
  <c r="Y4516" i="2"/>
  <c r="J4518" i="2"/>
  <c r="X4523" i="2"/>
  <c r="Y4524" i="2"/>
  <c r="J4526" i="2"/>
  <c r="X4531" i="2"/>
  <c r="Y4532" i="2"/>
  <c r="J4534" i="2"/>
  <c r="X4539" i="2"/>
  <c r="Y4540" i="2"/>
  <c r="J4542" i="2"/>
  <c r="X4547" i="2"/>
  <c r="Y4548" i="2"/>
  <c r="J4550" i="2"/>
  <c r="X4555" i="2"/>
  <c r="Y4556" i="2"/>
  <c r="J4558" i="2"/>
  <c r="V4559" i="2"/>
  <c r="V4561" i="2"/>
  <c r="J4564" i="2"/>
  <c r="V4567" i="2"/>
  <c r="V4569" i="2"/>
  <c r="N4570" i="2"/>
  <c r="W4572" i="2"/>
  <c r="Z4575" i="2"/>
  <c r="Y4575" i="2"/>
  <c r="Z4576" i="2"/>
  <c r="Y4576" i="2"/>
  <c r="J4583" i="2"/>
  <c r="I4583" i="2"/>
  <c r="X4583" i="2"/>
  <c r="W4583" i="2"/>
  <c r="V4606" i="2"/>
  <c r="M4606" i="2"/>
  <c r="U4606" i="2"/>
  <c r="U4463" i="2"/>
  <c r="U4471" i="2"/>
  <c r="U4479" i="2"/>
  <c r="U4487" i="2"/>
  <c r="U4495" i="2"/>
  <c r="U4503" i="2"/>
  <c r="W4561" i="2"/>
  <c r="O4562" i="2"/>
  <c r="V4564" i="2"/>
  <c r="M4564" i="2"/>
  <c r="U4564" i="2"/>
  <c r="N4565" i="2"/>
  <c r="W4569" i="2"/>
  <c r="O4570" i="2"/>
  <c r="V4572" i="2"/>
  <c r="M4572" i="2"/>
  <c r="N4582" i="2"/>
  <c r="O4585" i="2"/>
  <c r="O4586" i="2"/>
  <c r="O4587" i="2"/>
  <c r="O4588" i="2"/>
  <c r="J4591" i="2"/>
  <c r="I4591" i="2"/>
  <c r="X4591" i="2"/>
  <c r="W4591" i="2"/>
  <c r="I4451" i="2"/>
  <c r="I4459" i="2"/>
  <c r="M4463" i="2"/>
  <c r="W4464" i="2"/>
  <c r="I4467" i="2"/>
  <c r="M4471" i="2"/>
  <c r="W4472" i="2"/>
  <c r="I4475" i="2"/>
  <c r="M4479" i="2"/>
  <c r="W4480" i="2"/>
  <c r="I4483" i="2"/>
  <c r="M4487" i="2"/>
  <c r="W4488" i="2"/>
  <c r="I4491" i="2"/>
  <c r="M4495" i="2"/>
  <c r="W4496" i="2"/>
  <c r="I4499" i="2"/>
  <c r="M4503" i="2"/>
  <c r="W4504" i="2"/>
  <c r="I4507" i="2"/>
  <c r="I4515" i="2"/>
  <c r="I4523" i="2"/>
  <c r="I4531" i="2"/>
  <c r="I4539" i="2"/>
  <c r="I4547" i="2"/>
  <c r="I4555" i="2"/>
  <c r="J4560" i="2"/>
  <c r="W4564" i="2"/>
  <c r="J4568" i="2"/>
  <c r="J4573" i="2"/>
  <c r="O4574" i="2"/>
  <c r="O4582" i="2"/>
  <c r="O4590" i="2"/>
  <c r="O4593" i="2"/>
  <c r="N4598" i="2"/>
  <c r="J4599" i="2"/>
  <c r="I4599" i="2"/>
  <c r="X4599" i="2"/>
  <c r="W4599" i="2"/>
  <c r="O4603" i="2"/>
  <c r="O4604" i="2"/>
  <c r="M4406" i="2"/>
  <c r="W4407" i="2"/>
  <c r="M4414" i="2"/>
  <c r="W4415" i="2"/>
  <c r="M4422" i="2"/>
  <c r="W4423" i="2"/>
  <c r="M4430" i="2"/>
  <c r="W4431" i="2"/>
  <c r="U4437" i="2"/>
  <c r="M4438" i="2"/>
  <c r="W4439" i="2"/>
  <c r="U4445" i="2"/>
  <c r="M4446" i="2"/>
  <c r="W4447" i="2"/>
  <c r="U4453" i="2"/>
  <c r="M4454" i="2"/>
  <c r="W4455" i="2"/>
  <c r="U4461" i="2"/>
  <c r="M4462" i="2"/>
  <c r="W4463" i="2"/>
  <c r="Y4465" i="2"/>
  <c r="U4469" i="2"/>
  <c r="M4470" i="2"/>
  <c r="W4471" i="2"/>
  <c r="Y4473" i="2"/>
  <c r="U4477" i="2"/>
  <c r="M4478" i="2"/>
  <c r="W4479" i="2"/>
  <c r="Y4481" i="2"/>
  <c r="U4485" i="2"/>
  <c r="M4486" i="2"/>
  <c r="W4487" i="2"/>
  <c r="Y4489" i="2"/>
  <c r="U4493" i="2"/>
  <c r="M4494" i="2"/>
  <c r="W4495" i="2"/>
  <c r="Y4497" i="2"/>
  <c r="I4498" i="2"/>
  <c r="U4501" i="2"/>
  <c r="M4502" i="2"/>
  <c r="W4503" i="2"/>
  <c r="Y4505" i="2"/>
  <c r="U4509" i="2"/>
  <c r="M4510" i="2"/>
  <c r="W4511" i="2"/>
  <c r="Y4513" i="2"/>
  <c r="U4517" i="2"/>
  <c r="M4518" i="2"/>
  <c r="W4519" i="2"/>
  <c r="Y4521" i="2"/>
  <c r="U4525" i="2"/>
  <c r="M4526" i="2"/>
  <c r="W4527" i="2"/>
  <c r="Y4529" i="2"/>
  <c r="U4533" i="2"/>
  <c r="M4534" i="2"/>
  <c r="W4535" i="2"/>
  <c r="Y4537" i="2"/>
  <c r="U4541" i="2"/>
  <c r="M4542" i="2"/>
  <c r="W4543" i="2"/>
  <c r="Y4545" i="2"/>
  <c r="I4546" i="2"/>
  <c r="U4549" i="2"/>
  <c r="M4550" i="2"/>
  <c r="W4551" i="2"/>
  <c r="Y4553" i="2"/>
  <c r="I4554" i="2"/>
  <c r="U4557" i="2"/>
  <c r="M4558" i="2"/>
  <c r="Z4559" i="2"/>
  <c r="Y4561" i="2"/>
  <c r="U4566" i="2"/>
  <c r="Z4567" i="2"/>
  <c r="Y4569" i="2"/>
  <c r="O4583" i="2"/>
  <c r="Z4584" i="2"/>
  <c r="Y4584" i="2"/>
  <c r="J4607" i="2"/>
  <c r="I4607" i="2"/>
  <c r="X4607" i="2"/>
  <c r="W4607" i="2"/>
  <c r="M4437" i="2"/>
  <c r="M4445" i="2"/>
  <c r="M4453" i="2"/>
  <c r="M4461" i="2"/>
  <c r="M4469" i="2"/>
  <c r="M4477" i="2"/>
  <c r="M4485" i="2"/>
  <c r="M4493" i="2"/>
  <c r="M4501" i="2"/>
  <c r="M4509" i="2"/>
  <c r="M4517" i="2"/>
  <c r="M4525" i="2"/>
  <c r="M4533" i="2"/>
  <c r="M4541" i="2"/>
  <c r="M4549" i="2"/>
  <c r="M4557" i="2"/>
  <c r="V4563" i="2"/>
  <c r="I4565" i="2"/>
  <c r="V4571" i="2"/>
  <c r="X4573" i="2"/>
  <c r="W4574" i="2"/>
  <c r="W4575" i="2"/>
  <c r="N4584" i="2"/>
  <c r="O4591" i="2"/>
  <c r="Z4592" i="2"/>
  <c r="Y4592" i="2"/>
  <c r="N4594" i="2"/>
  <c r="N4599" i="2"/>
  <c r="O4606" i="2"/>
  <c r="O4609" i="2"/>
  <c r="X4585" i="2"/>
  <c r="Y4586" i="2"/>
  <c r="X4593" i="2"/>
  <c r="Y4594" i="2"/>
  <c r="X4601" i="2"/>
  <c r="Y4602" i="2"/>
  <c r="X4609" i="2"/>
  <c r="Y4610" i="2"/>
  <c r="U4614" i="2"/>
  <c r="Y4618" i="2"/>
  <c r="Z4619" i="2"/>
  <c r="Y4626" i="2"/>
  <c r="Z4627" i="2"/>
  <c r="Y4634" i="2"/>
  <c r="Z4635" i="2"/>
  <c r="Y4642" i="2"/>
  <c r="Z4643" i="2"/>
  <c r="Y4650" i="2"/>
  <c r="Z4651" i="2"/>
  <c r="Y4658" i="2"/>
  <c r="Z4659" i="2"/>
  <c r="Y4666" i="2"/>
  <c r="Z4667" i="2"/>
  <c r="U4669" i="2"/>
  <c r="X4674" i="2"/>
  <c r="M4677" i="2"/>
  <c r="I4594" i="2"/>
  <c r="I4602" i="2"/>
  <c r="I4610" i="2"/>
  <c r="M4614" i="2"/>
  <c r="W4615" i="2"/>
  <c r="Y4617" i="2"/>
  <c r="I4618" i="2"/>
  <c r="U4621" i="2"/>
  <c r="M4622" i="2"/>
  <c r="X4624" i="2"/>
  <c r="I4626" i="2"/>
  <c r="U4629" i="2"/>
  <c r="M4630" i="2"/>
  <c r="X4632" i="2"/>
  <c r="I4634" i="2"/>
  <c r="U4637" i="2"/>
  <c r="M4638" i="2"/>
  <c r="X4640" i="2"/>
  <c r="I4642" i="2"/>
  <c r="U4645" i="2"/>
  <c r="M4646" i="2"/>
  <c r="X4648" i="2"/>
  <c r="I4650" i="2"/>
  <c r="U4653" i="2"/>
  <c r="M4654" i="2"/>
  <c r="X4656" i="2"/>
  <c r="I4658" i="2"/>
  <c r="U4661" i="2"/>
  <c r="M4662" i="2"/>
  <c r="X4664" i="2"/>
  <c r="I4666" i="2"/>
  <c r="V4669" i="2"/>
  <c r="M4671" i="2"/>
  <c r="X4671" i="2"/>
  <c r="J4672" i="2"/>
  <c r="O4678" i="2"/>
  <c r="O4680" i="2"/>
  <c r="J4578" i="2"/>
  <c r="U4580" i="2"/>
  <c r="M4581" i="2"/>
  <c r="W4582" i="2"/>
  <c r="I4585" i="2"/>
  <c r="J4586" i="2"/>
  <c r="U4588" i="2"/>
  <c r="I4593" i="2"/>
  <c r="J4594" i="2"/>
  <c r="U4596" i="2"/>
  <c r="I4601" i="2"/>
  <c r="J4602" i="2"/>
  <c r="U4604" i="2"/>
  <c r="I4609" i="2"/>
  <c r="J4610" i="2"/>
  <c r="U4612" i="2"/>
  <c r="M4613" i="2"/>
  <c r="W4614" i="2"/>
  <c r="X4615" i="2"/>
  <c r="Y4616" i="2"/>
  <c r="I4617" i="2"/>
  <c r="J4618" i="2"/>
  <c r="M4621" i="2"/>
  <c r="W4622" i="2"/>
  <c r="Y4624" i="2"/>
  <c r="I4625" i="2"/>
  <c r="J4626" i="2"/>
  <c r="M4629" i="2"/>
  <c r="W4630" i="2"/>
  <c r="Y4632" i="2"/>
  <c r="I4633" i="2"/>
  <c r="J4634" i="2"/>
  <c r="M4637" i="2"/>
  <c r="W4638" i="2"/>
  <c r="Y4640" i="2"/>
  <c r="I4641" i="2"/>
  <c r="J4642" i="2"/>
  <c r="M4645" i="2"/>
  <c r="W4646" i="2"/>
  <c r="Y4648" i="2"/>
  <c r="I4649" i="2"/>
  <c r="J4650" i="2"/>
  <c r="M4653" i="2"/>
  <c r="W4654" i="2"/>
  <c r="Y4656" i="2"/>
  <c r="I4657" i="2"/>
  <c r="J4658" i="2"/>
  <c r="M4661" i="2"/>
  <c r="W4662" i="2"/>
  <c r="Y4664" i="2"/>
  <c r="I4665" i="2"/>
  <c r="J4666" i="2"/>
  <c r="Z4671" i="2"/>
  <c r="Z4675" i="2"/>
  <c r="Z4677" i="2"/>
  <c r="Y4677" i="2"/>
  <c r="M4580" i="2"/>
  <c r="W4581" i="2"/>
  <c r="X4582" i="2"/>
  <c r="Y4583" i="2"/>
  <c r="M4588" i="2"/>
  <c r="W4589" i="2"/>
  <c r="X4590" i="2"/>
  <c r="Y4591" i="2"/>
  <c r="M4596" i="2"/>
  <c r="W4597" i="2"/>
  <c r="X4598" i="2"/>
  <c r="Y4599" i="2"/>
  <c r="M4604" i="2"/>
  <c r="W4605" i="2"/>
  <c r="X4606" i="2"/>
  <c r="Y4607" i="2"/>
  <c r="M4612" i="2"/>
  <c r="W4613" i="2"/>
  <c r="X4614" i="2"/>
  <c r="Y4615" i="2"/>
  <c r="X4622" i="2"/>
  <c r="Y4623" i="2"/>
  <c r="J4625" i="2"/>
  <c r="X4630" i="2"/>
  <c r="Y4631" i="2"/>
  <c r="J4633" i="2"/>
  <c r="X4638" i="2"/>
  <c r="Y4639" i="2"/>
  <c r="J4641" i="2"/>
  <c r="X4646" i="2"/>
  <c r="Y4647" i="2"/>
  <c r="J4649" i="2"/>
  <c r="X4654" i="2"/>
  <c r="Y4655" i="2"/>
  <c r="J4657" i="2"/>
  <c r="X4662" i="2"/>
  <c r="Y4663" i="2"/>
  <c r="J4665" i="2"/>
  <c r="W4672" i="2"/>
  <c r="Z4679" i="2"/>
  <c r="Y4679" i="2"/>
  <c r="X4581" i="2"/>
  <c r="Y4582" i="2"/>
  <c r="X4589" i="2"/>
  <c r="Y4590" i="2"/>
  <c r="Y4598" i="2"/>
  <c r="Y4606" i="2"/>
  <c r="Y4614" i="2"/>
  <c r="I4615" i="2"/>
  <c r="X4672" i="2"/>
  <c r="I4676" i="2"/>
  <c r="X4676" i="2"/>
  <c r="Y4589" i="2"/>
  <c r="Y4597" i="2"/>
  <c r="Y4605" i="2"/>
  <c r="Y4613" i="2"/>
  <c r="I4614" i="2"/>
  <c r="Y4621" i="2"/>
  <c r="I4622" i="2"/>
  <c r="Y4629" i="2"/>
  <c r="I4630" i="2"/>
  <c r="Y4637" i="2"/>
  <c r="I4638" i="2"/>
  <c r="Y4645" i="2"/>
  <c r="I4646" i="2"/>
  <c r="Y4653" i="2"/>
  <c r="I4654" i="2"/>
  <c r="Y4661" i="2"/>
  <c r="I4662" i="2"/>
  <c r="V4670" i="2"/>
  <c r="Y4672" i="2"/>
  <c r="M4577" i="2"/>
  <c r="M4585" i="2"/>
  <c r="M4593" i="2"/>
  <c r="M4601" i="2"/>
  <c r="M4609" i="2"/>
  <c r="M4617" i="2"/>
  <c r="U4624" i="2"/>
  <c r="M4625" i="2"/>
  <c r="W4626" i="2"/>
  <c r="U4632" i="2"/>
  <c r="M4633" i="2"/>
  <c r="W4634" i="2"/>
  <c r="U4640" i="2"/>
  <c r="M4641" i="2"/>
  <c r="W4642" i="2"/>
  <c r="U4648" i="2"/>
  <c r="M4649" i="2"/>
  <c r="W4650" i="2"/>
  <c r="U4656" i="2"/>
  <c r="M4657" i="2"/>
  <c r="W4658" i="2"/>
  <c r="U4664" i="2"/>
  <c r="M4665" i="2"/>
  <c r="W4666" i="2"/>
  <c r="W4670" i="2"/>
  <c r="I4671" i="2"/>
  <c r="M4673" i="2"/>
  <c r="W4676" i="2"/>
  <c r="J4678" i="2"/>
  <c r="I4678" i="2"/>
  <c r="X4678" i="2"/>
  <c r="M4624" i="2"/>
  <c r="M4632" i="2"/>
  <c r="M4640" i="2"/>
  <c r="M4648" i="2"/>
  <c r="M4656" i="2"/>
  <c r="M4664" i="2"/>
  <c r="O4676" i="2"/>
  <c r="X4680" i="2"/>
  <c r="Y4681" i="2"/>
  <c r="I4682" i="2"/>
  <c r="V4685" i="2"/>
  <c r="V4689" i="2"/>
  <c r="V4693" i="2"/>
  <c r="V4697" i="2"/>
  <c r="V4701" i="2"/>
  <c r="V4705" i="2"/>
  <c r="V4709" i="2"/>
  <c r="V4713" i="2"/>
  <c r="V4717" i="2"/>
  <c r="V4721" i="2"/>
  <c r="V4725" i="2"/>
  <c r="V4729" i="2"/>
  <c r="V4733" i="2"/>
  <c r="V4737" i="2"/>
  <c r="V4741" i="2"/>
  <c r="V4745" i="2"/>
  <c r="V4749" i="2"/>
  <c r="V4753" i="2"/>
  <c r="V4757" i="2"/>
  <c r="V4761" i="2"/>
  <c r="V4765" i="2"/>
  <c r="V4769" i="2"/>
  <c r="V4773" i="2"/>
  <c r="V4777" i="2"/>
  <c r="V4781" i="2"/>
  <c r="V4785" i="2"/>
  <c r="V4789" i="2"/>
  <c r="V4793" i="2"/>
  <c r="V4797" i="2"/>
  <c r="V4801" i="2"/>
  <c r="V4805" i="2"/>
  <c r="W4890" i="2"/>
  <c r="U4893" i="2"/>
  <c r="Y4902" i="2"/>
  <c r="Y4907" i="2"/>
  <c r="V4910" i="2"/>
  <c r="Z4912" i="2"/>
  <c r="W4922" i="2"/>
  <c r="U4925" i="2"/>
  <c r="Y4934" i="2"/>
  <c r="Y4939" i="2"/>
  <c r="V4942" i="2"/>
  <c r="Z4944" i="2"/>
  <c r="W4954" i="2"/>
  <c r="S4971" i="2"/>
  <c r="S4974" i="2"/>
  <c r="U4981" i="2"/>
  <c r="Y4680" i="2"/>
  <c r="Y4686" i="2"/>
  <c r="U4688" i="2"/>
  <c r="Y4690" i="2"/>
  <c r="U4692" i="2"/>
  <c r="Y4694" i="2"/>
  <c r="U4696" i="2"/>
  <c r="Y4698" i="2"/>
  <c r="U4700" i="2"/>
  <c r="Y4702" i="2"/>
  <c r="U4704" i="2"/>
  <c r="Y4706" i="2"/>
  <c r="U4708" i="2"/>
  <c r="Y4710" i="2"/>
  <c r="U4712" i="2"/>
  <c r="Y4714" i="2"/>
  <c r="U4716" i="2"/>
  <c r="Y4718" i="2"/>
  <c r="U4720" i="2"/>
  <c r="Y4722" i="2"/>
  <c r="U4724" i="2"/>
  <c r="Y4726" i="2"/>
  <c r="U4728" i="2"/>
  <c r="Y4730" i="2"/>
  <c r="U4732" i="2"/>
  <c r="Y4734" i="2"/>
  <c r="U4736" i="2"/>
  <c r="Y4738" i="2"/>
  <c r="U4740" i="2"/>
  <c r="Y4742" i="2"/>
  <c r="U4744" i="2"/>
  <c r="Y4746" i="2"/>
  <c r="U4748" i="2"/>
  <c r="Y4750" i="2"/>
  <c r="U4752" i="2"/>
  <c r="Y4754" i="2"/>
  <c r="U4756" i="2"/>
  <c r="Y4758" i="2"/>
  <c r="U4760" i="2"/>
  <c r="Y4762" i="2"/>
  <c r="U4764" i="2"/>
  <c r="Y4766" i="2"/>
  <c r="U4768" i="2"/>
  <c r="Y4770" i="2"/>
  <c r="U4772" i="2"/>
  <c r="Y4774" i="2"/>
  <c r="U4776" i="2"/>
  <c r="Y4778" i="2"/>
  <c r="U4780" i="2"/>
  <c r="Y4782" i="2"/>
  <c r="U4784" i="2"/>
  <c r="Y4786" i="2"/>
  <c r="U4788" i="2"/>
  <c r="Y4790" i="2"/>
  <c r="U4792" i="2"/>
  <c r="Y4794" i="2"/>
  <c r="U4796" i="2"/>
  <c r="Y4798" i="2"/>
  <c r="U4800" i="2"/>
  <c r="Y4802" i="2"/>
  <c r="U4804" i="2"/>
  <c r="Y4806" i="2"/>
  <c r="U4808" i="2"/>
  <c r="S4866" i="2"/>
  <c r="S4868" i="2"/>
  <c r="S4870" i="2"/>
  <c r="S4872" i="2"/>
  <c r="S4874" i="2"/>
  <c r="S4876" i="2"/>
  <c r="S4878" i="2"/>
  <c r="S4880" i="2"/>
  <c r="S4882" i="2"/>
  <c r="S4884" i="2"/>
  <c r="Y4885" i="2"/>
  <c r="U4886" i="2"/>
  <c r="Y4888" i="2"/>
  <c r="Y4890" i="2"/>
  <c r="U4891" i="2"/>
  <c r="Y4895" i="2"/>
  <c r="U4896" i="2"/>
  <c r="S4906" i="2"/>
  <c r="W4910" i="2"/>
  <c r="S4911" i="2"/>
  <c r="U4913" i="2"/>
  <c r="S4916" i="2"/>
  <c r="Y4917" i="2"/>
  <c r="U4918" i="2"/>
  <c r="Y4920" i="2"/>
  <c r="Y4922" i="2"/>
  <c r="U4923" i="2"/>
  <c r="Y4927" i="2"/>
  <c r="U4928" i="2"/>
  <c r="S4938" i="2"/>
  <c r="W4942" i="2"/>
  <c r="S4943" i="2"/>
  <c r="U4945" i="2"/>
  <c r="S4948" i="2"/>
  <c r="Y4949" i="2"/>
  <c r="U4950" i="2"/>
  <c r="Y4952" i="2"/>
  <c r="Y4954" i="2"/>
  <c r="U4955" i="2"/>
  <c r="S4958" i="2"/>
  <c r="Z4960" i="2"/>
  <c r="S4961" i="2"/>
  <c r="S4964" i="2"/>
  <c r="W4970" i="2"/>
  <c r="U4971" i="2"/>
  <c r="S4975" i="2"/>
  <c r="S4978" i="2"/>
  <c r="U4985" i="2"/>
  <c r="S4994" i="2"/>
  <c r="S4995" i="2"/>
  <c r="X5002" i="2"/>
  <c r="W5002" i="2"/>
  <c r="M4676" i="2"/>
  <c r="W4677" i="2"/>
  <c r="I4680" i="2"/>
  <c r="M4684" i="2"/>
  <c r="Y4809" i="2"/>
  <c r="U4810" i="2"/>
  <c r="Y4811" i="2"/>
  <c r="U4812" i="2"/>
  <c r="Y4813" i="2"/>
  <c r="U4814" i="2"/>
  <c r="Y4815" i="2"/>
  <c r="U4816" i="2"/>
  <c r="Y4817" i="2"/>
  <c r="U4818" i="2"/>
  <c r="Y4819" i="2"/>
  <c r="U4820" i="2"/>
  <c r="Y4821" i="2"/>
  <c r="U4822" i="2"/>
  <c r="Y4823" i="2"/>
  <c r="U4824" i="2"/>
  <c r="Y4825" i="2"/>
  <c r="U4826" i="2"/>
  <c r="Y4827" i="2"/>
  <c r="U4828" i="2"/>
  <c r="Y4829" i="2"/>
  <c r="U4830" i="2"/>
  <c r="Y4831" i="2"/>
  <c r="U4832" i="2"/>
  <c r="Y4833" i="2"/>
  <c r="U4834" i="2"/>
  <c r="Y4835" i="2"/>
  <c r="U4836" i="2"/>
  <c r="Y4837" i="2"/>
  <c r="U4838" i="2"/>
  <c r="Y4839" i="2"/>
  <c r="U4840" i="2"/>
  <c r="U4842" i="2"/>
  <c r="U4844" i="2"/>
  <c r="U4846" i="2"/>
  <c r="U4848" i="2"/>
  <c r="U4850" i="2"/>
  <c r="U4852" i="2"/>
  <c r="U4854" i="2"/>
  <c r="U4856" i="2"/>
  <c r="W4898" i="2"/>
  <c r="S4899" i="2"/>
  <c r="U4901" i="2"/>
  <c r="S4904" i="2"/>
  <c r="Y4910" i="2"/>
  <c r="Y4915" i="2"/>
  <c r="S4926" i="2"/>
  <c r="W4930" i="2"/>
  <c r="S4931" i="2"/>
  <c r="U4933" i="2"/>
  <c r="S4936" i="2"/>
  <c r="Y4942" i="2"/>
  <c r="Y4947" i="2"/>
  <c r="U4961" i="2"/>
  <c r="Z4966" i="2"/>
  <c r="Y4966" i="2"/>
  <c r="S4968" i="2"/>
  <c r="Y4678" i="2"/>
  <c r="I4679" i="2"/>
  <c r="U4687" i="2"/>
  <c r="U4691" i="2"/>
  <c r="U4695" i="2"/>
  <c r="U4699" i="2"/>
  <c r="U4703" i="2"/>
  <c r="U4707" i="2"/>
  <c r="U4711" i="2"/>
  <c r="U4715" i="2"/>
  <c r="U4719" i="2"/>
  <c r="U4723" i="2"/>
  <c r="U4727" i="2"/>
  <c r="U4731" i="2"/>
  <c r="U4735" i="2"/>
  <c r="U4739" i="2"/>
  <c r="U4743" i="2"/>
  <c r="U4747" i="2"/>
  <c r="U4751" i="2"/>
  <c r="U4755" i="2"/>
  <c r="U4759" i="2"/>
  <c r="U4763" i="2"/>
  <c r="U4767" i="2"/>
  <c r="U4771" i="2"/>
  <c r="U4775" i="2"/>
  <c r="U4779" i="2"/>
  <c r="U4783" i="2"/>
  <c r="U4787" i="2"/>
  <c r="U4791" i="2"/>
  <c r="U4795" i="2"/>
  <c r="U4799" i="2"/>
  <c r="U4803" i="2"/>
  <c r="U4807" i="2"/>
  <c r="W4884" i="2"/>
  <c r="W4886" i="2"/>
  <c r="S4887" i="2"/>
  <c r="U4889" i="2"/>
  <c r="S4892" i="2"/>
  <c r="Y4893" i="2"/>
  <c r="U4894" i="2"/>
  <c r="Y4896" i="2"/>
  <c r="Y4898" i="2"/>
  <c r="U4899" i="2"/>
  <c r="Y4903" i="2"/>
  <c r="U4904" i="2"/>
  <c r="S4914" i="2"/>
  <c r="W4918" i="2"/>
  <c r="S4919" i="2"/>
  <c r="U4921" i="2"/>
  <c r="S4924" i="2"/>
  <c r="Y4925" i="2"/>
  <c r="U4926" i="2"/>
  <c r="Y4928" i="2"/>
  <c r="Y4930" i="2"/>
  <c r="U4931" i="2"/>
  <c r="Y4935" i="2"/>
  <c r="U4936" i="2"/>
  <c r="S4946" i="2"/>
  <c r="W4950" i="2"/>
  <c r="S4951" i="2"/>
  <c r="U4953" i="2"/>
  <c r="S4956" i="2"/>
  <c r="W4958" i="2"/>
  <c r="S4959" i="2"/>
  <c r="Z4964" i="2"/>
  <c r="Z4970" i="2"/>
  <c r="Y4970" i="2"/>
  <c r="S4972" i="2"/>
  <c r="W4978" i="2"/>
  <c r="U4979" i="2"/>
  <c r="S4983" i="2"/>
  <c r="S4986" i="2"/>
  <c r="S4987" i="2"/>
  <c r="U4991" i="2"/>
  <c r="X4998" i="2"/>
  <c r="W4998" i="2"/>
  <c r="X4684" i="2"/>
  <c r="W4810" i="2"/>
  <c r="W4812" i="2"/>
  <c r="W4814" i="2"/>
  <c r="W4816" i="2"/>
  <c r="W4818" i="2"/>
  <c r="W4820" i="2"/>
  <c r="W4822" i="2"/>
  <c r="W4824" i="2"/>
  <c r="W4826" i="2"/>
  <c r="W4828" i="2"/>
  <c r="W4830" i="2"/>
  <c r="W4832" i="2"/>
  <c r="W4834" i="2"/>
  <c r="W4836" i="2"/>
  <c r="W4838" i="2"/>
  <c r="W4840" i="2"/>
  <c r="W4842" i="2"/>
  <c r="W4844" i="2"/>
  <c r="W4846" i="2"/>
  <c r="W4848" i="2"/>
  <c r="W4850" i="2"/>
  <c r="W4852" i="2"/>
  <c r="W4854" i="2"/>
  <c r="W4856" i="2"/>
  <c r="W4858" i="2"/>
  <c r="W4860" i="2"/>
  <c r="W4862" i="2"/>
  <c r="W4864" i="2"/>
  <c r="W4866" i="2"/>
  <c r="W4868" i="2"/>
  <c r="W4870" i="2"/>
  <c r="W4872" i="2"/>
  <c r="W4874" i="2"/>
  <c r="W4876" i="2"/>
  <c r="W4878" i="2"/>
  <c r="W4880" i="2"/>
  <c r="W4882" i="2"/>
  <c r="Y4886" i="2"/>
  <c r="Y4891" i="2"/>
  <c r="W4906" i="2"/>
  <c r="U4909" i="2"/>
  <c r="Y4918" i="2"/>
  <c r="Y4923" i="2"/>
  <c r="W4938" i="2"/>
  <c r="U4941" i="2"/>
  <c r="Y4950" i="2"/>
  <c r="U4965" i="2"/>
  <c r="Z4974" i="2"/>
  <c r="Y4974" i="2"/>
  <c r="X4994" i="2"/>
  <c r="W4994" i="2"/>
  <c r="S4996" i="2"/>
  <c r="U4686" i="2"/>
  <c r="Y4688" i="2"/>
  <c r="U4690" i="2"/>
  <c r="Y4692" i="2"/>
  <c r="U4694" i="2"/>
  <c r="Y4696" i="2"/>
  <c r="U4698" i="2"/>
  <c r="W4699" i="2"/>
  <c r="Y4700" i="2"/>
  <c r="U4702" i="2"/>
  <c r="W4703" i="2"/>
  <c r="Y4704" i="2"/>
  <c r="U4706" i="2"/>
  <c r="W4707" i="2"/>
  <c r="Y4708" i="2"/>
  <c r="U4710" i="2"/>
  <c r="W4711" i="2"/>
  <c r="Y4712" i="2"/>
  <c r="U4714" i="2"/>
  <c r="W4715" i="2"/>
  <c r="Y4716" i="2"/>
  <c r="U4718" i="2"/>
  <c r="W4719" i="2"/>
  <c r="Y4720" i="2"/>
  <c r="U4722" i="2"/>
  <c r="W4723" i="2"/>
  <c r="Y4724" i="2"/>
  <c r="U4726" i="2"/>
  <c r="W4727" i="2"/>
  <c r="Y4728" i="2"/>
  <c r="U4730" i="2"/>
  <c r="W4731" i="2"/>
  <c r="Y4732" i="2"/>
  <c r="U4734" i="2"/>
  <c r="W4735" i="2"/>
  <c r="Y4736" i="2"/>
  <c r="U4738" i="2"/>
  <c r="W4739" i="2"/>
  <c r="Y4740" i="2"/>
  <c r="U4742" i="2"/>
  <c r="W4743" i="2"/>
  <c r="Y4744" i="2"/>
  <c r="U4746" i="2"/>
  <c r="W4747" i="2"/>
  <c r="Y4748" i="2"/>
  <c r="U4750" i="2"/>
  <c r="W4751" i="2"/>
  <c r="Y4752" i="2"/>
  <c r="U4754" i="2"/>
  <c r="W4755" i="2"/>
  <c r="Y4756" i="2"/>
  <c r="U4758" i="2"/>
  <c r="W4759" i="2"/>
  <c r="Y4760" i="2"/>
  <c r="U4762" i="2"/>
  <c r="W4763" i="2"/>
  <c r="Y4764" i="2"/>
  <c r="U4766" i="2"/>
  <c r="W4767" i="2"/>
  <c r="Y4768" i="2"/>
  <c r="U4770" i="2"/>
  <c r="W4771" i="2"/>
  <c r="Y4772" i="2"/>
  <c r="U4774" i="2"/>
  <c r="W4775" i="2"/>
  <c r="Y4776" i="2"/>
  <c r="U4778" i="2"/>
  <c r="W4779" i="2"/>
  <c r="Y4780" i="2"/>
  <c r="U4782" i="2"/>
  <c r="W4783" i="2"/>
  <c r="Y4784" i="2"/>
  <c r="U4786" i="2"/>
  <c r="W4787" i="2"/>
  <c r="Y4788" i="2"/>
  <c r="U4790" i="2"/>
  <c r="W4791" i="2"/>
  <c r="Y4792" i="2"/>
  <c r="U4794" i="2"/>
  <c r="W4795" i="2"/>
  <c r="Y4796" i="2"/>
  <c r="U4798" i="2"/>
  <c r="W4799" i="2"/>
  <c r="Y4800" i="2"/>
  <c r="U4802" i="2"/>
  <c r="W4803" i="2"/>
  <c r="Y4804" i="2"/>
  <c r="U4806" i="2"/>
  <c r="W4807" i="2"/>
  <c r="Y4808" i="2"/>
  <c r="Y4810" i="2"/>
  <c r="Y4812" i="2"/>
  <c r="Y4814" i="2"/>
  <c r="Y4816" i="2"/>
  <c r="Y4818" i="2"/>
  <c r="Y4820" i="2"/>
  <c r="Y4822" i="2"/>
  <c r="Y4824" i="2"/>
  <c r="Y4826" i="2"/>
  <c r="Y4828" i="2"/>
  <c r="Y4830" i="2"/>
  <c r="Y4832" i="2"/>
  <c r="Y4834" i="2"/>
  <c r="Y4836" i="2"/>
  <c r="Y4838" i="2"/>
  <c r="Y4840" i="2"/>
  <c r="Y4842" i="2"/>
  <c r="Y4844" i="2"/>
  <c r="Y4846" i="2"/>
  <c r="Y4848" i="2"/>
  <c r="Y4850" i="2"/>
  <c r="Y4852" i="2"/>
  <c r="Y4854" i="2"/>
  <c r="Y4856" i="2"/>
  <c r="Y4858" i="2"/>
  <c r="Y4860" i="2"/>
  <c r="Y4862" i="2"/>
  <c r="Y4864" i="2"/>
  <c r="Y4866" i="2"/>
  <c r="Y4868" i="2"/>
  <c r="Y4870" i="2"/>
  <c r="Y4872" i="2"/>
  <c r="Y4874" i="2"/>
  <c r="Y4876" i="2"/>
  <c r="Y4878" i="2"/>
  <c r="S4885" i="2"/>
  <c r="S4890" i="2"/>
  <c r="W4894" i="2"/>
  <c r="S4895" i="2"/>
  <c r="U4897" i="2"/>
  <c r="S4900" i="2"/>
  <c r="Y4901" i="2"/>
  <c r="U4902" i="2"/>
  <c r="Y4904" i="2"/>
  <c r="Y4906" i="2"/>
  <c r="U4907" i="2"/>
  <c r="Y4911" i="2"/>
  <c r="U4912" i="2"/>
  <c r="S4922" i="2"/>
  <c r="W4926" i="2"/>
  <c r="S4927" i="2"/>
  <c r="U4929" i="2"/>
  <c r="S4932" i="2"/>
  <c r="Y4933" i="2"/>
  <c r="U4934" i="2"/>
  <c r="Y4936" i="2"/>
  <c r="Y4938" i="2"/>
  <c r="U4939" i="2"/>
  <c r="Y4943" i="2"/>
  <c r="S4954" i="2"/>
  <c r="Y4961" i="2"/>
  <c r="U4969" i="2"/>
  <c r="S4973" i="2"/>
  <c r="Z4978" i="2"/>
  <c r="Y4978" i="2"/>
  <c r="S4980" i="2"/>
  <c r="X4990" i="2"/>
  <c r="W4990" i="2"/>
  <c r="S4992" i="2"/>
  <c r="S4879" i="2"/>
  <c r="S4881" i="2"/>
  <c r="U4885" i="2"/>
  <c r="S4888" i="2"/>
  <c r="Y4894" i="2"/>
  <c r="Y4899" i="2"/>
  <c r="S4905" i="2"/>
  <c r="S4910" i="2"/>
  <c r="W4914" i="2"/>
  <c r="S4915" i="2"/>
  <c r="U4917" i="2"/>
  <c r="S4920" i="2"/>
  <c r="Y4921" i="2"/>
  <c r="Y4926" i="2"/>
  <c r="Y4931" i="2"/>
  <c r="S4937" i="2"/>
  <c r="S4942" i="2"/>
  <c r="W4946" i="2"/>
  <c r="S4947" i="2"/>
  <c r="U4949" i="2"/>
  <c r="S4952" i="2"/>
  <c r="Y4953" i="2"/>
  <c r="S4957" i="2"/>
  <c r="S4960" i="2"/>
  <c r="S4963" i="2"/>
  <c r="S4966" i="2"/>
  <c r="U4973" i="2"/>
  <c r="Z4976" i="2"/>
  <c r="S4977" i="2"/>
  <c r="Z4982" i="2"/>
  <c r="Y4982" i="2"/>
  <c r="S4984" i="2"/>
  <c r="X4986" i="2"/>
  <c r="W4986" i="2"/>
  <c r="S4988" i="2"/>
  <c r="Z4996" i="2"/>
  <c r="S4997" i="2"/>
  <c r="U4809" i="2"/>
  <c r="U4811" i="2"/>
  <c r="U4813" i="2"/>
  <c r="U4815" i="2"/>
  <c r="U4817" i="2"/>
  <c r="U4819" i="2"/>
  <c r="U4821" i="2"/>
  <c r="U4823" i="2"/>
  <c r="U4825" i="2"/>
  <c r="U4827" i="2"/>
  <c r="U4829" i="2"/>
  <c r="U4831" i="2"/>
  <c r="U4833" i="2"/>
  <c r="U4835" i="2"/>
  <c r="U4837" i="2"/>
  <c r="U4839" i="2"/>
  <c r="U4841" i="2"/>
  <c r="U4843" i="2"/>
  <c r="U4845" i="2"/>
  <c r="U4847" i="2"/>
  <c r="U4849" i="2"/>
  <c r="U4851" i="2"/>
  <c r="U4853" i="2"/>
  <c r="U4855" i="2"/>
  <c r="U4857" i="2"/>
  <c r="U4859" i="2"/>
  <c r="U4861" i="2"/>
  <c r="U4863" i="2"/>
  <c r="U4865" i="2"/>
  <c r="U4867" i="2"/>
  <c r="U4869" i="2"/>
  <c r="U4871" i="2"/>
  <c r="U4873" i="2"/>
  <c r="U4875" i="2"/>
  <c r="U4877" i="2"/>
  <c r="U4879" i="2"/>
  <c r="U4881" i="2"/>
  <c r="U4883" i="2"/>
  <c r="Y4887" i="2"/>
  <c r="U4888" i="2"/>
  <c r="S4898" i="2"/>
  <c r="W4902" i="2"/>
  <c r="S4903" i="2"/>
  <c r="U4905" i="2"/>
  <c r="S4908" i="2"/>
  <c r="Y4909" i="2"/>
  <c r="Y4914" i="2"/>
  <c r="U4915" i="2"/>
  <c r="Y4919" i="2"/>
  <c r="U4920" i="2"/>
  <c r="S4930" i="2"/>
  <c r="W4934" i="2"/>
  <c r="S4935" i="2"/>
  <c r="U4937" i="2"/>
  <c r="S4940" i="2"/>
  <c r="Y4941" i="2"/>
  <c r="Y4946" i="2"/>
  <c r="U4947" i="2"/>
  <c r="Y4951" i="2"/>
  <c r="U4952" i="2"/>
  <c r="U4957" i="2"/>
  <c r="U4960" i="2"/>
  <c r="Y4962" i="2"/>
  <c r="U4963" i="2"/>
  <c r="S4967" i="2"/>
  <c r="S4970" i="2"/>
  <c r="U4977" i="2"/>
  <c r="Z4980" i="2"/>
  <c r="S4981" i="2"/>
  <c r="Z4992" i="2"/>
  <c r="S4993" i="2"/>
  <c r="X5006" i="2"/>
  <c r="W5006" i="2"/>
  <c r="V5125" i="2"/>
  <c r="Z5126" i="2"/>
  <c r="W5128" i="2"/>
  <c r="V5133" i="2"/>
  <c r="Z5134" i="2"/>
  <c r="W5136" i="2"/>
  <c r="V5141" i="2"/>
  <c r="Z5142" i="2"/>
  <c r="W5144" i="2"/>
  <c r="V5149" i="2"/>
  <c r="Z5150" i="2"/>
  <c r="X5154" i="2"/>
  <c r="X5158" i="2"/>
  <c r="S5159" i="2"/>
  <c r="X5162" i="2"/>
  <c r="S5163" i="2"/>
  <c r="W5169" i="2"/>
  <c r="S5170" i="2"/>
  <c r="U5172" i="2"/>
  <c r="X5174" i="2"/>
  <c r="S5175" i="2"/>
  <c r="U5180" i="2"/>
  <c r="Z5195" i="2"/>
  <c r="Y5195" i="2"/>
  <c r="U5205" i="2"/>
  <c r="Z5227" i="2"/>
  <c r="Y5227" i="2"/>
  <c r="S5225" i="2"/>
  <c r="S5231" i="2"/>
  <c r="S5236" i="2"/>
  <c r="Z5265" i="2"/>
  <c r="Y5265" i="2"/>
  <c r="V5273" i="2"/>
  <c r="S5276" i="2"/>
  <c r="S5311" i="2"/>
  <c r="V5321" i="2"/>
  <c r="U5321" i="2"/>
  <c r="S5329" i="2"/>
  <c r="S5323" i="2"/>
  <c r="S5327" i="2"/>
  <c r="W5122" i="2"/>
  <c r="U5127" i="2"/>
  <c r="W5130" i="2"/>
  <c r="U5135" i="2"/>
  <c r="W5138" i="2"/>
  <c r="U5143" i="2"/>
  <c r="W5146" i="2"/>
  <c r="U5151" i="2"/>
  <c r="Y5169" i="2"/>
  <c r="W5177" i="2"/>
  <c r="S5201" i="2"/>
  <c r="S5207" i="2"/>
  <c r="X5216" i="2"/>
  <c r="W5216" i="2"/>
  <c r="X5240" i="2"/>
  <c r="W5240" i="2"/>
  <c r="V5258" i="2"/>
  <c r="U5258" i="2"/>
  <c r="S5345" i="2"/>
  <c r="S5343" i="2"/>
  <c r="Z5389" i="2"/>
  <c r="Y5389" i="2"/>
  <c r="X5468" i="2"/>
  <c r="W5468" i="2"/>
  <c r="V5542" i="2"/>
  <c r="U5542" i="2"/>
  <c r="U4989" i="2"/>
  <c r="U4993" i="2"/>
  <c r="U4997" i="2"/>
  <c r="U5001" i="2"/>
  <c r="U5005" i="2"/>
  <c r="U5009" i="2"/>
  <c r="W5010" i="2"/>
  <c r="U5013" i="2"/>
  <c r="W5014" i="2"/>
  <c r="U5017" i="2"/>
  <c r="W5018" i="2"/>
  <c r="U5021" i="2"/>
  <c r="W5022" i="2"/>
  <c r="U5025" i="2"/>
  <c r="W5026" i="2"/>
  <c r="U5029" i="2"/>
  <c r="W5030" i="2"/>
  <c r="U5033" i="2"/>
  <c r="W5034" i="2"/>
  <c r="U5037" i="2"/>
  <c r="W5038" i="2"/>
  <c r="U5041" i="2"/>
  <c r="W5042" i="2"/>
  <c r="U5045" i="2"/>
  <c r="W5046" i="2"/>
  <c r="U5049" i="2"/>
  <c r="W5050" i="2"/>
  <c r="U5053" i="2"/>
  <c r="W5054" i="2"/>
  <c r="U5057" i="2"/>
  <c r="W5058" i="2"/>
  <c r="U5061" i="2"/>
  <c r="W5062" i="2"/>
  <c r="U5065" i="2"/>
  <c r="W5066" i="2"/>
  <c r="U5069" i="2"/>
  <c r="W5070" i="2"/>
  <c r="U5073" i="2"/>
  <c r="W5074" i="2"/>
  <c r="U5077" i="2"/>
  <c r="W5078" i="2"/>
  <c r="U5081" i="2"/>
  <c r="W5082" i="2"/>
  <c r="U5085" i="2"/>
  <c r="W5086" i="2"/>
  <c r="U5089" i="2"/>
  <c r="W5090" i="2"/>
  <c r="U5093" i="2"/>
  <c r="W5094" i="2"/>
  <c r="U5097" i="2"/>
  <c r="W5098" i="2"/>
  <c r="U5101" i="2"/>
  <c r="W5102" i="2"/>
  <c r="U5105" i="2"/>
  <c r="W5106" i="2"/>
  <c r="U5109" i="2"/>
  <c r="W5110" i="2"/>
  <c r="U5113" i="2"/>
  <c r="W5114" i="2"/>
  <c r="U5117" i="2"/>
  <c r="W5118" i="2"/>
  <c r="U5121" i="2"/>
  <c r="U5124" i="2"/>
  <c r="S5126" i="2"/>
  <c r="S5129" i="2"/>
  <c r="U5132" i="2"/>
  <c r="S5134" i="2"/>
  <c r="S5137" i="2"/>
  <c r="U5140" i="2"/>
  <c r="S5142" i="2"/>
  <c r="S5145" i="2"/>
  <c r="U5148" i="2"/>
  <c r="U5153" i="2"/>
  <c r="U5157" i="2"/>
  <c r="U5161" i="2"/>
  <c r="Z5167" i="2"/>
  <c r="S5168" i="2"/>
  <c r="Y5172" i="2"/>
  <c r="Y5177" i="2"/>
  <c r="Z5180" i="2"/>
  <c r="S5200" i="2"/>
  <c r="Z5203" i="2"/>
  <c r="Y5203" i="2"/>
  <c r="S5249" i="2"/>
  <c r="S5248" i="2"/>
  <c r="S5241" i="2"/>
  <c r="Z5280" i="2"/>
  <c r="Y5280" i="2"/>
  <c r="Y5282" i="2"/>
  <c r="V5305" i="2"/>
  <c r="U5305" i="2"/>
  <c r="S5317" i="2"/>
  <c r="S5307" i="2"/>
  <c r="V5334" i="2"/>
  <c r="U5334" i="2"/>
  <c r="V5366" i="2"/>
  <c r="U5366" i="2"/>
  <c r="S5084" i="2"/>
  <c r="S5088" i="2"/>
  <c r="S5092" i="2"/>
  <c r="S5096" i="2"/>
  <c r="S5100" i="2"/>
  <c r="S5104" i="2"/>
  <c r="S5108" i="2"/>
  <c r="S5112" i="2"/>
  <c r="S5116" i="2"/>
  <c r="S5120" i="2"/>
  <c r="Y5122" i="2"/>
  <c r="Y5125" i="2"/>
  <c r="U5126" i="2"/>
  <c r="Y5130" i="2"/>
  <c r="Y5133" i="2"/>
  <c r="U5134" i="2"/>
  <c r="Y5138" i="2"/>
  <c r="Y5141" i="2"/>
  <c r="U5142" i="2"/>
  <c r="Y5146" i="2"/>
  <c r="Y5149" i="2"/>
  <c r="U5150" i="2"/>
  <c r="W5165" i="2"/>
  <c r="S5166" i="2"/>
  <c r="U5168" i="2"/>
  <c r="X5170" i="2"/>
  <c r="S5171" i="2"/>
  <c r="S5173" i="2"/>
  <c r="X5178" i="2"/>
  <c r="S5184" i="2"/>
  <c r="S5186" i="2"/>
  <c r="S5188" i="2"/>
  <c r="S5190" i="2"/>
  <c r="S5209" i="2"/>
  <c r="S5215" i="2"/>
  <c r="S5220" i="2"/>
  <c r="X5224" i="2"/>
  <c r="W5224" i="2"/>
  <c r="Z5235" i="2"/>
  <c r="Y5235" i="2"/>
  <c r="S5233" i="2"/>
  <c r="S5239" i="2"/>
  <c r="S5244" i="2"/>
  <c r="X5252" i="2"/>
  <c r="W5252" i="2"/>
  <c r="S5259" i="2"/>
  <c r="S5264" i="2"/>
  <c r="Z5267" i="2"/>
  <c r="Y5267" i="2"/>
  <c r="S5271" i="2"/>
  <c r="S5295" i="2"/>
  <c r="S5299" i="2"/>
  <c r="W5316" i="2"/>
  <c r="Z5333" i="2"/>
  <c r="Y5333" i="2"/>
  <c r="Z5343" i="2"/>
  <c r="Y5343" i="2"/>
  <c r="U4964" i="2"/>
  <c r="U4968" i="2"/>
  <c r="U4972" i="2"/>
  <c r="U4976" i="2"/>
  <c r="U4980" i="2"/>
  <c r="U4984" i="2"/>
  <c r="Y4986" i="2"/>
  <c r="U4988" i="2"/>
  <c r="Y4990" i="2"/>
  <c r="U4992" i="2"/>
  <c r="Y4994" i="2"/>
  <c r="U4996" i="2"/>
  <c r="Y4998" i="2"/>
  <c r="U5000" i="2"/>
  <c r="Y5002" i="2"/>
  <c r="U5004" i="2"/>
  <c r="Y5006" i="2"/>
  <c r="U5008" i="2"/>
  <c r="Y5010" i="2"/>
  <c r="U5012" i="2"/>
  <c r="Y5014" i="2"/>
  <c r="U5016" i="2"/>
  <c r="Y5018" i="2"/>
  <c r="U5020" i="2"/>
  <c r="Y5022" i="2"/>
  <c r="U5024" i="2"/>
  <c r="Y5026" i="2"/>
  <c r="U5028" i="2"/>
  <c r="Y5030" i="2"/>
  <c r="U5032" i="2"/>
  <c r="Y5034" i="2"/>
  <c r="U5036" i="2"/>
  <c r="Y5038" i="2"/>
  <c r="U5040" i="2"/>
  <c r="Y5042" i="2"/>
  <c r="U5044" i="2"/>
  <c r="Y5046" i="2"/>
  <c r="U5048" i="2"/>
  <c r="Y5050" i="2"/>
  <c r="U5052" i="2"/>
  <c r="Y5054" i="2"/>
  <c r="U5056" i="2"/>
  <c r="Y5058" i="2"/>
  <c r="U5060" i="2"/>
  <c r="Y5062" i="2"/>
  <c r="U5064" i="2"/>
  <c r="Y5066" i="2"/>
  <c r="U5068" i="2"/>
  <c r="Y5070" i="2"/>
  <c r="U5072" i="2"/>
  <c r="Y5074" i="2"/>
  <c r="U5076" i="2"/>
  <c r="Y5078" i="2"/>
  <c r="U5080" i="2"/>
  <c r="Y5082" i="2"/>
  <c r="Y5086" i="2"/>
  <c r="Y5090" i="2"/>
  <c r="Y5094" i="2"/>
  <c r="Y5098" i="2"/>
  <c r="Y5102" i="2"/>
  <c r="Y5106" i="2"/>
  <c r="Y5110" i="2"/>
  <c r="Y5114" i="2"/>
  <c r="Y5118" i="2"/>
  <c r="S5158" i="2"/>
  <c r="S5162" i="2"/>
  <c r="Y5165" i="2"/>
  <c r="U5166" i="2"/>
  <c r="U5171" i="2"/>
  <c r="Z5175" i="2"/>
  <c r="S5176" i="2"/>
  <c r="U5179" i="2"/>
  <c r="W5181" i="2"/>
  <c r="X5181" i="2"/>
  <c r="Y5181" i="2"/>
  <c r="Z5211" i="2"/>
  <c r="Y5211" i="2"/>
  <c r="U5221" i="2"/>
  <c r="U5245" i="2"/>
  <c r="V5290" i="2"/>
  <c r="U5290" i="2"/>
  <c r="S5301" i="2"/>
  <c r="S5291" i="2"/>
  <c r="S5335" i="2"/>
  <c r="S5342" i="2"/>
  <c r="S5375" i="2"/>
  <c r="S5387" i="2"/>
  <c r="U5123" i="2"/>
  <c r="U5131" i="2"/>
  <c r="U5139" i="2"/>
  <c r="U5147" i="2"/>
  <c r="U5154" i="2"/>
  <c r="U5158" i="2"/>
  <c r="Y5168" i="2"/>
  <c r="W5173" i="2"/>
  <c r="S5174" i="2"/>
  <c r="U5176" i="2"/>
  <c r="S5196" i="2"/>
  <c r="X5200" i="2"/>
  <c r="W5200" i="2"/>
  <c r="S5217" i="2"/>
  <c r="S5223" i="2"/>
  <c r="S5245" i="2"/>
  <c r="Z5248" i="2"/>
  <c r="Y5248" i="2"/>
  <c r="U5256" i="2"/>
  <c r="U5275" i="2"/>
  <c r="W5300" i="2"/>
  <c r="V5326" i="2"/>
  <c r="U5326" i="2"/>
  <c r="X5340" i="2"/>
  <c r="W5340" i="2"/>
  <c r="Z5361" i="2"/>
  <c r="Y5361" i="2"/>
  <c r="X5372" i="2"/>
  <c r="W5372" i="2"/>
  <c r="U4999" i="2"/>
  <c r="U5003" i="2"/>
  <c r="U5007" i="2"/>
  <c r="U5011" i="2"/>
  <c r="U5015" i="2"/>
  <c r="U5019" i="2"/>
  <c r="U5023" i="2"/>
  <c r="U5027" i="2"/>
  <c r="U5031" i="2"/>
  <c r="U5035" i="2"/>
  <c r="U5039" i="2"/>
  <c r="U5043" i="2"/>
  <c r="U5047" i="2"/>
  <c r="U5051" i="2"/>
  <c r="U5055" i="2"/>
  <c r="U5059" i="2"/>
  <c r="U5063" i="2"/>
  <c r="U5067" i="2"/>
  <c r="U5071" i="2"/>
  <c r="U5075" i="2"/>
  <c r="U5079" i="2"/>
  <c r="U5083" i="2"/>
  <c r="U5087" i="2"/>
  <c r="U5091" i="2"/>
  <c r="U5095" i="2"/>
  <c r="U5099" i="2"/>
  <c r="U5103" i="2"/>
  <c r="U5107" i="2"/>
  <c r="U5111" i="2"/>
  <c r="U5115" i="2"/>
  <c r="U5119" i="2"/>
  <c r="W5120" i="2"/>
  <c r="S5122" i="2"/>
  <c r="S5125" i="2"/>
  <c r="U5128" i="2"/>
  <c r="S5130" i="2"/>
  <c r="S5133" i="2"/>
  <c r="U5136" i="2"/>
  <c r="S5138" i="2"/>
  <c r="S5141" i="2"/>
  <c r="U5144" i="2"/>
  <c r="S5146" i="2"/>
  <c r="S5149" i="2"/>
  <c r="U5152" i="2"/>
  <c r="U5156" i="2"/>
  <c r="U5160" i="2"/>
  <c r="U5164" i="2"/>
  <c r="X5166" i="2"/>
  <c r="S5167" i="2"/>
  <c r="Y5173" i="2"/>
  <c r="X5182" i="2"/>
  <c r="W5182" i="2"/>
  <c r="X5186" i="2"/>
  <c r="W5186" i="2"/>
  <c r="X5190" i="2"/>
  <c r="W5190" i="2"/>
  <c r="Z5219" i="2"/>
  <c r="Y5219" i="2"/>
  <c r="X5232" i="2"/>
  <c r="W5232" i="2"/>
  <c r="Z5243" i="2"/>
  <c r="Y5243" i="2"/>
  <c r="Y5250" i="2"/>
  <c r="S5281" i="2"/>
  <c r="S5280" i="2"/>
  <c r="S5272" i="2"/>
  <c r="Z5325" i="2"/>
  <c r="Y5325" i="2"/>
  <c r="Y5129" i="2"/>
  <c r="Y5137" i="2"/>
  <c r="Y5145" i="2"/>
  <c r="U5167" i="2"/>
  <c r="Z5171" i="2"/>
  <c r="Z5176" i="2"/>
  <c r="S5177" i="2"/>
  <c r="Z5194" i="2"/>
  <c r="Y5194" i="2"/>
  <c r="S5199" i="2"/>
  <c r="S5204" i="2"/>
  <c r="X5208" i="2"/>
  <c r="W5208" i="2"/>
  <c r="S5229" i="2"/>
  <c r="X5284" i="2"/>
  <c r="W5284" i="2"/>
  <c r="Y5309" i="2"/>
  <c r="U5331" i="2"/>
  <c r="S5347" i="2"/>
  <c r="S5359" i="2"/>
  <c r="V5184" i="2"/>
  <c r="X5185" i="2"/>
  <c r="V5188" i="2"/>
  <c r="X5189" i="2"/>
  <c r="V5192" i="2"/>
  <c r="X5193" i="2"/>
  <c r="S5194" i="2"/>
  <c r="Z5196" i="2"/>
  <c r="S5197" i="2"/>
  <c r="X5198" i="2"/>
  <c r="X5201" i="2"/>
  <c r="S5202" i="2"/>
  <c r="Z5204" i="2"/>
  <c r="S5205" i="2"/>
  <c r="X5206" i="2"/>
  <c r="X5209" i="2"/>
  <c r="S5210" i="2"/>
  <c r="Z5212" i="2"/>
  <c r="S5213" i="2"/>
  <c r="X5214" i="2"/>
  <c r="X5217" i="2"/>
  <c r="S5218" i="2"/>
  <c r="Z5220" i="2"/>
  <c r="S5221" i="2"/>
  <c r="X5222" i="2"/>
  <c r="X5225" i="2"/>
  <c r="S5226" i="2"/>
  <c r="Z5228" i="2"/>
  <c r="X5233" i="2"/>
  <c r="S5234" i="2"/>
  <c r="Z5236" i="2"/>
  <c r="X5241" i="2"/>
  <c r="S5242" i="2"/>
  <c r="Z5244" i="2"/>
  <c r="Z5255" i="2"/>
  <c r="S5262" i="2"/>
  <c r="V5269" i="2"/>
  <c r="U5271" i="2"/>
  <c r="S5275" i="2"/>
  <c r="S5277" i="2"/>
  <c r="V5280" i="2"/>
  <c r="Z5287" i="2"/>
  <c r="S5288" i="2"/>
  <c r="Y5289" i="2"/>
  <c r="X5293" i="2"/>
  <c r="S5294" i="2"/>
  <c r="S5296" i="2"/>
  <c r="Y5304" i="2"/>
  <c r="U5307" i="2"/>
  <c r="S5310" i="2"/>
  <c r="S5312" i="2"/>
  <c r="Y5320" i="2"/>
  <c r="U5323" i="2"/>
  <c r="X5336" i="2"/>
  <c r="W5336" i="2"/>
  <c r="S5338" i="2"/>
  <c r="Z5339" i="2"/>
  <c r="Y5339" i="2"/>
  <c r="S5341" i="2"/>
  <c r="S5348" i="2"/>
  <c r="Z5357" i="2"/>
  <c r="Y5357" i="2"/>
  <c r="X5368" i="2"/>
  <c r="W5368" i="2"/>
  <c r="S5370" i="2"/>
  <c r="Z5371" i="2"/>
  <c r="Y5371" i="2"/>
  <c r="S5372" i="2"/>
  <c r="S5373" i="2"/>
  <c r="Z5385" i="2"/>
  <c r="Y5385" i="2"/>
  <c r="X5472" i="2"/>
  <c r="W5472" i="2"/>
  <c r="S5492" i="2"/>
  <c r="S5490" i="2"/>
  <c r="S5543" i="2"/>
  <c r="S5533" i="2"/>
  <c r="U5247" i="2"/>
  <c r="U5249" i="2"/>
  <c r="S5253" i="2"/>
  <c r="U5266" i="2"/>
  <c r="S5270" i="2"/>
  <c r="U5279" i="2"/>
  <c r="U5281" i="2"/>
  <c r="S5285" i="2"/>
  <c r="Y5300" i="2"/>
  <c r="U5301" i="2"/>
  <c r="U5303" i="2"/>
  <c r="S5306" i="2"/>
  <c r="S5308" i="2"/>
  <c r="Y5316" i="2"/>
  <c r="U5317" i="2"/>
  <c r="U5319" i="2"/>
  <c r="S5322" i="2"/>
  <c r="S5324" i="2"/>
  <c r="Y5328" i="2"/>
  <c r="S5332" i="2"/>
  <c r="U5342" i="2"/>
  <c r="X5344" i="2"/>
  <c r="W5344" i="2"/>
  <c r="S5346" i="2"/>
  <c r="Z5347" i="2"/>
  <c r="Y5347" i="2"/>
  <c r="S5349" i="2"/>
  <c r="U5352" i="2"/>
  <c r="S5356" i="2"/>
  <c r="Z5365" i="2"/>
  <c r="Y5365" i="2"/>
  <c r="S5374" i="2"/>
  <c r="Z5375" i="2"/>
  <c r="Y5375" i="2"/>
  <c r="S5376" i="2"/>
  <c r="U5380" i="2"/>
  <c r="X5464" i="2"/>
  <c r="W5464" i="2"/>
  <c r="S5529" i="2"/>
  <c r="S5531" i="2"/>
  <c r="S5538" i="2"/>
  <c r="U5199" i="2"/>
  <c r="U5207" i="2"/>
  <c r="U5215" i="2"/>
  <c r="U5223" i="2"/>
  <c r="U5231" i="2"/>
  <c r="U5239" i="2"/>
  <c r="U5251" i="2"/>
  <c r="U5253" i="2"/>
  <c r="S5257" i="2"/>
  <c r="U5270" i="2"/>
  <c r="S5274" i="2"/>
  <c r="U5283" i="2"/>
  <c r="U5285" i="2"/>
  <c r="S5289" i="2"/>
  <c r="W5296" i="2"/>
  <c r="S5297" i="2"/>
  <c r="Y5305" i="2"/>
  <c r="U5306" i="2"/>
  <c r="U5308" i="2"/>
  <c r="W5312" i="2"/>
  <c r="S5313" i="2"/>
  <c r="Y5321" i="2"/>
  <c r="U5322" i="2"/>
  <c r="U5324" i="2"/>
  <c r="S5330" i="2"/>
  <c r="Z5331" i="2"/>
  <c r="Y5331" i="2"/>
  <c r="U5332" i="2"/>
  <c r="Z5337" i="2"/>
  <c r="Y5337" i="2"/>
  <c r="U5346" i="2"/>
  <c r="X5348" i="2"/>
  <c r="W5348" i="2"/>
  <c r="S5350" i="2"/>
  <c r="Z5351" i="2"/>
  <c r="Y5351" i="2"/>
  <c r="S5353" i="2"/>
  <c r="U5356" i="2"/>
  <c r="S5360" i="2"/>
  <c r="Z5369" i="2"/>
  <c r="Y5369" i="2"/>
  <c r="U5374" i="2"/>
  <c r="X5376" i="2"/>
  <c r="W5376" i="2"/>
  <c r="S5380" i="2"/>
  <c r="U5384" i="2"/>
  <c r="X5460" i="2"/>
  <c r="W5460" i="2"/>
  <c r="X5530" i="2"/>
  <c r="W5530" i="2"/>
  <c r="S5559" i="2"/>
  <c r="U5196" i="2"/>
  <c r="S5198" i="2"/>
  <c r="U5204" i="2"/>
  <c r="S5206" i="2"/>
  <c r="U5212" i="2"/>
  <c r="S5214" i="2"/>
  <c r="U5220" i="2"/>
  <c r="S5222" i="2"/>
  <c r="U5228" i="2"/>
  <c r="S5230" i="2"/>
  <c r="U5236" i="2"/>
  <c r="S5238" i="2"/>
  <c r="U5244" i="2"/>
  <c r="S5246" i="2"/>
  <c r="W5249" i="2"/>
  <c r="U5255" i="2"/>
  <c r="S5261" i="2"/>
  <c r="Y5262" i="2"/>
  <c r="U5268" i="2"/>
  <c r="S5278" i="2"/>
  <c r="W5281" i="2"/>
  <c r="U5287" i="2"/>
  <c r="S5293" i="2"/>
  <c r="Y5294" i="2"/>
  <c r="Y5296" i="2"/>
  <c r="U5299" i="2"/>
  <c r="S5304" i="2"/>
  <c r="Y5310" i="2"/>
  <c r="Y5312" i="2"/>
  <c r="U5315" i="2"/>
  <c r="S5318" i="2"/>
  <c r="S5320" i="2"/>
  <c r="Z5341" i="2"/>
  <c r="Y5341" i="2"/>
  <c r="X5352" i="2"/>
  <c r="W5352" i="2"/>
  <c r="S5354" i="2"/>
  <c r="Z5355" i="2"/>
  <c r="Y5355" i="2"/>
  <c r="S5357" i="2"/>
  <c r="S5364" i="2"/>
  <c r="Z5373" i="2"/>
  <c r="Y5373" i="2"/>
  <c r="S5378" i="2"/>
  <c r="X5380" i="2"/>
  <c r="W5380" i="2"/>
  <c r="S5384" i="2"/>
  <c r="U5388" i="2"/>
  <c r="X5456" i="2"/>
  <c r="W5456" i="2"/>
  <c r="V5558" i="2"/>
  <c r="U5558" i="2"/>
  <c r="Y5197" i="2"/>
  <c r="U5198" i="2"/>
  <c r="Y5202" i="2"/>
  <c r="Y5205" i="2"/>
  <c r="U5206" i="2"/>
  <c r="Y5210" i="2"/>
  <c r="Y5213" i="2"/>
  <c r="U5214" i="2"/>
  <c r="Y5218" i="2"/>
  <c r="Y5221" i="2"/>
  <c r="U5222" i="2"/>
  <c r="Y5226" i="2"/>
  <c r="Y5229" i="2"/>
  <c r="U5230" i="2"/>
  <c r="Y5234" i="2"/>
  <c r="Y5237" i="2"/>
  <c r="U5238" i="2"/>
  <c r="Y5242" i="2"/>
  <c r="Y5245" i="2"/>
  <c r="U5246" i="2"/>
  <c r="Y5247" i="2"/>
  <c r="S5250" i="2"/>
  <c r="U5259" i="2"/>
  <c r="Y5260" i="2"/>
  <c r="U5261" i="2"/>
  <c r="W5264" i="2"/>
  <c r="S5265" i="2"/>
  <c r="Y5277" i="2"/>
  <c r="U5278" i="2"/>
  <c r="Y5279" i="2"/>
  <c r="S5282" i="2"/>
  <c r="U5291" i="2"/>
  <c r="Y5292" i="2"/>
  <c r="U5293" i="2"/>
  <c r="Y5301" i="2"/>
  <c r="U5302" i="2"/>
  <c r="Y5303" i="2"/>
  <c r="U5304" i="2"/>
  <c r="W5308" i="2"/>
  <c r="S5309" i="2"/>
  <c r="Y5317" i="2"/>
  <c r="U5318" i="2"/>
  <c r="Y5319" i="2"/>
  <c r="U5320" i="2"/>
  <c r="W5324" i="2"/>
  <c r="S5325" i="2"/>
  <c r="U5327" i="2"/>
  <c r="W5332" i="2"/>
  <c r="S5333" i="2"/>
  <c r="S5336" i="2"/>
  <c r="Z5345" i="2"/>
  <c r="Y5345" i="2"/>
  <c r="U5354" i="2"/>
  <c r="X5356" i="2"/>
  <c r="W5356" i="2"/>
  <c r="S5358" i="2"/>
  <c r="Z5359" i="2"/>
  <c r="Y5359" i="2"/>
  <c r="S5361" i="2"/>
  <c r="U5364" i="2"/>
  <c r="S5382" i="2"/>
  <c r="X5384" i="2"/>
  <c r="W5384" i="2"/>
  <c r="X5452" i="2"/>
  <c r="W5452" i="2"/>
  <c r="X5484" i="2"/>
  <c r="W5484" i="2"/>
  <c r="Z5488" i="2"/>
  <c r="Y5488" i="2"/>
  <c r="Z5551" i="2"/>
  <c r="Y5551" i="2"/>
  <c r="S5554" i="2"/>
  <c r="S5192" i="2"/>
  <c r="S5195" i="2"/>
  <c r="S5203" i="2"/>
  <c r="S5211" i="2"/>
  <c r="S5219" i="2"/>
  <c r="S5227" i="2"/>
  <c r="S5235" i="2"/>
  <c r="S5243" i="2"/>
  <c r="S5254" i="2"/>
  <c r="W5257" i="2"/>
  <c r="U5263" i="2"/>
  <c r="S5269" i="2"/>
  <c r="Y5270" i="2"/>
  <c r="U5276" i="2"/>
  <c r="W5289" i="2"/>
  <c r="U5295" i="2"/>
  <c r="S5298" i="2"/>
  <c r="S5300" i="2"/>
  <c r="Y5308" i="2"/>
  <c r="U5309" i="2"/>
  <c r="U5311" i="2"/>
  <c r="S5314" i="2"/>
  <c r="S5316" i="2"/>
  <c r="Y5324" i="2"/>
  <c r="S5328" i="2"/>
  <c r="Y5332" i="2"/>
  <c r="U5336" i="2"/>
  <c r="S5340" i="2"/>
  <c r="Z5349" i="2"/>
  <c r="Y5349" i="2"/>
  <c r="U5358" i="2"/>
  <c r="X5360" i="2"/>
  <c r="W5360" i="2"/>
  <c r="Z5363" i="2"/>
  <c r="Y5363" i="2"/>
  <c r="S5365" i="2"/>
  <c r="U5368" i="2"/>
  <c r="Z5377" i="2"/>
  <c r="Y5377" i="2"/>
  <c r="S5386" i="2"/>
  <c r="X5388" i="2"/>
  <c r="W5388" i="2"/>
  <c r="X5448" i="2"/>
  <c r="W5448" i="2"/>
  <c r="X5480" i="2"/>
  <c r="W5480" i="2"/>
  <c r="S5528" i="2"/>
  <c r="S5527" i="2"/>
  <c r="S5525" i="2"/>
  <c r="S5523" i="2"/>
  <c r="S5521" i="2"/>
  <c r="S5519" i="2"/>
  <c r="S5517" i="2"/>
  <c r="S5515" i="2"/>
  <c r="U5195" i="2"/>
  <c r="U5203" i="2"/>
  <c r="U5211" i="2"/>
  <c r="U5219" i="2"/>
  <c r="U5227" i="2"/>
  <c r="U5235" i="2"/>
  <c r="U5243" i="2"/>
  <c r="Y5253" i="2"/>
  <c r="U5254" i="2"/>
  <c r="S5258" i="2"/>
  <c r="U5267" i="2"/>
  <c r="Y5268" i="2"/>
  <c r="W5272" i="2"/>
  <c r="S5273" i="2"/>
  <c r="Y5285" i="2"/>
  <c r="U5286" i="2"/>
  <c r="S5290" i="2"/>
  <c r="Y5297" i="2"/>
  <c r="Y5299" i="2"/>
  <c r="W5304" i="2"/>
  <c r="S5305" i="2"/>
  <c r="Y5313" i="2"/>
  <c r="W5320" i="2"/>
  <c r="S5321" i="2"/>
  <c r="S5326" i="2"/>
  <c r="Z5327" i="2"/>
  <c r="Y5327" i="2"/>
  <c r="S5334" i="2"/>
  <c r="Z5335" i="2"/>
  <c r="Y5335" i="2"/>
  <c r="S5337" i="2"/>
  <c r="S5344" i="2"/>
  <c r="Z5353" i="2"/>
  <c r="Y5353" i="2"/>
  <c r="X5364" i="2"/>
  <c r="W5364" i="2"/>
  <c r="Z5367" i="2"/>
  <c r="Y5367" i="2"/>
  <c r="S5368" i="2"/>
  <c r="S5369" i="2"/>
  <c r="Z5381" i="2"/>
  <c r="Y5381" i="2"/>
  <c r="X5392" i="2"/>
  <c r="W5392" i="2"/>
  <c r="X5396" i="2"/>
  <c r="W5396" i="2"/>
  <c r="X5400" i="2"/>
  <c r="W5400" i="2"/>
  <c r="X5404" i="2"/>
  <c r="W5404" i="2"/>
  <c r="X5408" i="2"/>
  <c r="W5408" i="2"/>
  <c r="X5412" i="2"/>
  <c r="W5412" i="2"/>
  <c r="X5416" i="2"/>
  <c r="W5416" i="2"/>
  <c r="X5420" i="2"/>
  <c r="W5420" i="2"/>
  <c r="X5424" i="2"/>
  <c r="W5424" i="2"/>
  <c r="X5428" i="2"/>
  <c r="W5428" i="2"/>
  <c r="X5432" i="2"/>
  <c r="W5432" i="2"/>
  <c r="X5436" i="2"/>
  <c r="W5436" i="2"/>
  <c r="X5440" i="2"/>
  <c r="W5440" i="2"/>
  <c r="X5444" i="2"/>
  <c r="W5444" i="2"/>
  <c r="X5476" i="2"/>
  <c r="W5476" i="2"/>
  <c r="U5493" i="2"/>
  <c r="U5495" i="2"/>
  <c r="U5497" i="2"/>
  <c r="U5499" i="2"/>
  <c r="U5501" i="2"/>
  <c r="U5503" i="2"/>
  <c r="U5505" i="2"/>
  <c r="U5507" i="2"/>
  <c r="U5509" i="2"/>
  <c r="U5511" i="2"/>
  <c r="U5513" i="2"/>
  <c r="U5515" i="2"/>
  <c r="U5517" i="2"/>
  <c r="U5519" i="2"/>
  <c r="U5521" i="2"/>
  <c r="U5523" i="2"/>
  <c r="U5525" i="2"/>
  <c r="Z5529" i="2"/>
  <c r="Y5529" i="2"/>
  <c r="S5534" i="2"/>
  <c r="X5536" i="2"/>
  <c r="W5536" i="2"/>
  <c r="S5537" i="2"/>
  <c r="Z5545" i="2"/>
  <c r="Y5545" i="2"/>
  <c r="S5548" i="2"/>
  <c r="S5553" i="2"/>
  <c r="Z5561" i="2"/>
  <c r="Y5561" i="2"/>
  <c r="S5564" i="2"/>
  <c r="Z5567" i="2"/>
  <c r="Y5567" i="2"/>
  <c r="U5335" i="2"/>
  <c r="U5339" i="2"/>
  <c r="U5343" i="2"/>
  <c r="U5347" i="2"/>
  <c r="U5351" i="2"/>
  <c r="U5355" i="2"/>
  <c r="U5359" i="2"/>
  <c r="U5363" i="2"/>
  <c r="U5367" i="2"/>
  <c r="U5371" i="2"/>
  <c r="U5375" i="2"/>
  <c r="U5379" i="2"/>
  <c r="U5383" i="2"/>
  <c r="U5387" i="2"/>
  <c r="U5391" i="2"/>
  <c r="Y5393" i="2"/>
  <c r="U5395" i="2"/>
  <c r="Y5397" i="2"/>
  <c r="U5399" i="2"/>
  <c r="Y5401" i="2"/>
  <c r="U5403" i="2"/>
  <c r="Y5405" i="2"/>
  <c r="U5407" i="2"/>
  <c r="Y5409" i="2"/>
  <c r="U5411" i="2"/>
  <c r="Y5413" i="2"/>
  <c r="U5415" i="2"/>
  <c r="Y5417" i="2"/>
  <c r="U5419" i="2"/>
  <c r="Y5421" i="2"/>
  <c r="U5423" i="2"/>
  <c r="Y5425" i="2"/>
  <c r="U5427" i="2"/>
  <c r="Y5429" i="2"/>
  <c r="U5431" i="2"/>
  <c r="Y5433" i="2"/>
  <c r="U5435" i="2"/>
  <c r="Y5437" i="2"/>
  <c r="U5439" i="2"/>
  <c r="Y5441" i="2"/>
  <c r="U5443" i="2"/>
  <c r="Y5445" i="2"/>
  <c r="U5447" i="2"/>
  <c r="Y5449" i="2"/>
  <c r="U5451" i="2"/>
  <c r="Y5453" i="2"/>
  <c r="U5455" i="2"/>
  <c r="Y5457" i="2"/>
  <c r="U5459" i="2"/>
  <c r="Y5461" i="2"/>
  <c r="U5463" i="2"/>
  <c r="Y5465" i="2"/>
  <c r="U5467" i="2"/>
  <c r="Y5469" i="2"/>
  <c r="U5471" i="2"/>
  <c r="Y5473" i="2"/>
  <c r="U5475" i="2"/>
  <c r="Y5477" i="2"/>
  <c r="U5479" i="2"/>
  <c r="Y5481" i="2"/>
  <c r="U5483" i="2"/>
  <c r="Y5485" i="2"/>
  <c r="U5487" i="2"/>
  <c r="Y5491" i="2"/>
  <c r="S5516" i="2"/>
  <c r="S5518" i="2"/>
  <c r="S5520" i="2"/>
  <c r="S5522" i="2"/>
  <c r="S5524" i="2"/>
  <c r="S5526" i="2"/>
  <c r="Y5527" i="2"/>
  <c r="U5528" i="2"/>
  <c r="Z5533" i="2"/>
  <c r="Y5533" i="2"/>
  <c r="U5538" i="2"/>
  <c r="Z5541" i="2"/>
  <c r="Y5541" i="2"/>
  <c r="S5544" i="2"/>
  <c r="S5549" i="2"/>
  <c r="U5554" i="2"/>
  <c r="Z5557" i="2"/>
  <c r="Y5557" i="2"/>
  <c r="S5560" i="2"/>
  <c r="W5490" i="2"/>
  <c r="Y5493" i="2"/>
  <c r="U5494" i="2"/>
  <c r="Y5495" i="2"/>
  <c r="U5496" i="2"/>
  <c r="Y5497" i="2"/>
  <c r="U5498" i="2"/>
  <c r="Y5499" i="2"/>
  <c r="U5500" i="2"/>
  <c r="Y5501" i="2"/>
  <c r="U5502" i="2"/>
  <c r="Y5503" i="2"/>
  <c r="U5504" i="2"/>
  <c r="Y5505" i="2"/>
  <c r="U5506" i="2"/>
  <c r="Y5507" i="2"/>
  <c r="U5508" i="2"/>
  <c r="Y5509" i="2"/>
  <c r="U5510" i="2"/>
  <c r="Y5511" i="2"/>
  <c r="U5512" i="2"/>
  <c r="Y5513" i="2"/>
  <c r="U5514" i="2"/>
  <c r="Y5515" i="2"/>
  <c r="U5516" i="2"/>
  <c r="Y5517" i="2"/>
  <c r="U5518" i="2"/>
  <c r="Y5519" i="2"/>
  <c r="U5520" i="2"/>
  <c r="Y5521" i="2"/>
  <c r="U5522" i="2"/>
  <c r="Y5523" i="2"/>
  <c r="U5524" i="2"/>
  <c r="Y5525" i="2"/>
  <c r="U5526" i="2"/>
  <c r="S5532" i="2"/>
  <c r="X5534" i="2"/>
  <c r="W5534" i="2"/>
  <c r="S5539" i="2"/>
  <c r="U5544" i="2"/>
  <c r="Z5547" i="2"/>
  <c r="Y5547" i="2"/>
  <c r="S5550" i="2"/>
  <c r="S5555" i="2"/>
  <c r="U5560" i="2"/>
  <c r="Z5563" i="2"/>
  <c r="Y5563" i="2"/>
  <c r="U5378" i="2"/>
  <c r="U5382" i="2"/>
  <c r="U5386" i="2"/>
  <c r="U5390" i="2"/>
  <c r="U5394" i="2"/>
  <c r="U5398" i="2"/>
  <c r="U5402" i="2"/>
  <c r="U5406" i="2"/>
  <c r="U5410" i="2"/>
  <c r="U5414" i="2"/>
  <c r="U5418" i="2"/>
  <c r="U5422" i="2"/>
  <c r="U5426" i="2"/>
  <c r="U5430" i="2"/>
  <c r="U5434" i="2"/>
  <c r="U5438" i="2"/>
  <c r="U5442" i="2"/>
  <c r="U5446" i="2"/>
  <c r="U5450" i="2"/>
  <c r="U5454" i="2"/>
  <c r="U5458" i="2"/>
  <c r="U5462" i="2"/>
  <c r="U5466" i="2"/>
  <c r="U5470" i="2"/>
  <c r="U5474" i="2"/>
  <c r="U5478" i="2"/>
  <c r="U5482" i="2"/>
  <c r="U5486" i="2"/>
  <c r="U5489" i="2"/>
  <c r="W5492" i="2"/>
  <c r="X5528" i="2"/>
  <c r="W5528" i="2"/>
  <c r="U5532" i="2"/>
  <c r="S5535" i="2"/>
  <c r="Z5537" i="2"/>
  <c r="Y5537" i="2"/>
  <c r="S5540" i="2"/>
  <c r="S5545" i="2"/>
  <c r="U5550" i="2"/>
  <c r="Z5553" i="2"/>
  <c r="Y5553" i="2"/>
  <c r="S5556" i="2"/>
  <c r="S5561" i="2"/>
  <c r="S5566" i="2"/>
  <c r="S5377" i="2"/>
  <c r="S5381" i="2"/>
  <c r="S5385" i="2"/>
  <c r="S5389" i="2"/>
  <c r="S5393" i="2"/>
  <c r="S5397" i="2"/>
  <c r="S5401" i="2"/>
  <c r="S5405" i="2"/>
  <c r="S5409" i="2"/>
  <c r="S5413" i="2"/>
  <c r="S5417" i="2"/>
  <c r="S5421" i="2"/>
  <c r="S5425" i="2"/>
  <c r="S5429" i="2"/>
  <c r="S5433" i="2"/>
  <c r="S5437" i="2"/>
  <c r="S5441" i="2"/>
  <c r="S5445" i="2"/>
  <c r="S5449" i="2"/>
  <c r="S5453" i="2"/>
  <c r="S5457" i="2"/>
  <c r="S5461" i="2"/>
  <c r="S5465" i="2"/>
  <c r="S5469" i="2"/>
  <c r="S5473" i="2"/>
  <c r="S5477" i="2"/>
  <c r="S5481" i="2"/>
  <c r="S5485" i="2"/>
  <c r="S5488" i="2"/>
  <c r="W5494" i="2"/>
  <c r="W5496" i="2"/>
  <c r="W5498" i="2"/>
  <c r="W5500" i="2"/>
  <c r="W5502" i="2"/>
  <c r="W5504" i="2"/>
  <c r="W5506" i="2"/>
  <c r="W5508" i="2"/>
  <c r="W5510" i="2"/>
  <c r="W5512" i="2"/>
  <c r="W5514" i="2"/>
  <c r="W5516" i="2"/>
  <c r="W5518" i="2"/>
  <c r="W5520" i="2"/>
  <c r="W5522" i="2"/>
  <c r="W5524" i="2"/>
  <c r="W5526" i="2"/>
  <c r="Z5531" i="2"/>
  <c r="Y5531" i="2"/>
  <c r="S5536" i="2"/>
  <c r="Z5543" i="2"/>
  <c r="Y5543" i="2"/>
  <c r="S5546" i="2"/>
  <c r="S5551" i="2"/>
  <c r="Z5559" i="2"/>
  <c r="Y5559" i="2"/>
  <c r="S5562" i="2"/>
  <c r="U5325" i="2"/>
  <c r="U5329" i="2"/>
  <c r="U5333" i="2"/>
  <c r="U5337" i="2"/>
  <c r="U5341" i="2"/>
  <c r="U5345" i="2"/>
  <c r="U5349" i="2"/>
  <c r="U5353" i="2"/>
  <c r="U5357" i="2"/>
  <c r="U5361" i="2"/>
  <c r="U5365" i="2"/>
  <c r="U5369" i="2"/>
  <c r="Y5379" i="2"/>
  <c r="Y5383" i="2"/>
  <c r="Y5387" i="2"/>
  <c r="Y5391" i="2"/>
  <c r="Y5395" i="2"/>
  <c r="Y5399" i="2"/>
  <c r="Y5403" i="2"/>
  <c r="Y5407" i="2"/>
  <c r="Y5411" i="2"/>
  <c r="Y5415" i="2"/>
  <c r="Y5419" i="2"/>
  <c r="Y5423" i="2"/>
  <c r="Y5427" i="2"/>
  <c r="Y5431" i="2"/>
  <c r="Y5435" i="2"/>
  <c r="Y5439" i="2"/>
  <c r="Y5443" i="2"/>
  <c r="Y5447" i="2"/>
  <c r="Y5451" i="2"/>
  <c r="Y5455" i="2"/>
  <c r="Y5459" i="2"/>
  <c r="Y5463" i="2"/>
  <c r="Y5467" i="2"/>
  <c r="Y5471" i="2"/>
  <c r="Y5475" i="2"/>
  <c r="Y5479" i="2"/>
  <c r="Y5483" i="2"/>
  <c r="Y5487" i="2"/>
  <c r="U5488" i="2"/>
  <c r="S5530" i="2"/>
  <c r="X5532" i="2"/>
  <c r="W5532" i="2"/>
  <c r="U5536" i="2"/>
  <c r="S5541" i="2"/>
  <c r="U5546" i="2"/>
  <c r="Z5549" i="2"/>
  <c r="Y5549" i="2"/>
  <c r="S5552" i="2"/>
  <c r="S5557" i="2"/>
  <c r="U5562" i="2"/>
  <c r="S5568" i="2"/>
  <c r="Z5535" i="2"/>
  <c r="Y5535" i="2"/>
  <c r="Z5539" i="2"/>
  <c r="Y5539" i="2"/>
  <c r="S5542" i="2"/>
  <c r="S5547" i="2"/>
  <c r="Z5555" i="2"/>
  <c r="Y5555" i="2"/>
  <c r="S5558" i="2"/>
  <c r="S5563" i="2"/>
  <c r="V5564" i="2"/>
  <c r="S5567" i="2"/>
  <c r="V5568" i="2"/>
  <c r="S5571" i="2"/>
  <c r="V5572" i="2"/>
  <c r="S5575" i="2"/>
  <c r="V5576" i="2"/>
  <c r="S5579" i="2"/>
  <c r="V5580" i="2"/>
  <c r="S5583" i="2"/>
  <c r="V5584" i="2"/>
  <c r="S5587" i="2"/>
  <c r="V5588" i="2"/>
  <c r="S5591" i="2"/>
  <c r="V5592" i="2"/>
  <c r="S5595" i="2"/>
  <c r="V5596" i="2"/>
  <c r="S5599" i="2"/>
  <c r="V5600" i="2"/>
  <c r="S5603" i="2"/>
  <c r="V5604" i="2"/>
  <c r="V5607" i="2"/>
  <c r="U5612" i="2"/>
  <c r="Y5613" i="2"/>
  <c r="V5615" i="2"/>
  <c r="U5620" i="2"/>
  <c r="Y5621" i="2"/>
  <c r="V5623" i="2"/>
  <c r="U5628" i="2"/>
  <c r="Y5629" i="2"/>
  <c r="V5631" i="2"/>
  <c r="U5636" i="2"/>
  <c r="Y5637" i="2"/>
  <c r="V5639" i="2"/>
  <c r="U5644" i="2"/>
  <c r="Y5645" i="2"/>
  <c r="V5647" i="2"/>
  <c r="U5652" i="2"/>
  <c r="Y5653" i="2"/>
  <c r="V5655" i="2"/>
  <c r="V5660" i="2"/>
  <c r="U5662" i="2"/>
  <c r="Z5663" i="2"/>
  <c r="Y5665" i="2"/>
  <c r="V5667" i="2"/>
  <c r="Y5672" i="2"/>
  <c r="S5675" i="2"/>
  <c r="Y5676" i="2"/>
  <c r="V5679" i="2"/>
  <c r="X5681" i="2"/>
  <c r="W5681" i="2"/>
  <c r="Z5683" i="2"/>
  <c r="X5689" i="2"/>
  <c r="W5689" i="2"/>
  <c r="U5692" i="2"/>
  <c r="Y5700" i="2"/>
  <c r="Z5700" i="2"/>
  <c r="U5709" i="2"/>
  <c r="Z5713" i="2"/>
  <c r="Y5713" i="2"/>
  <c r="S5720" i="2"/>
  <c r="X5737" i="2"/>
  <c r="W5737" i="2"/>
  <c r="S5798" i="2"/>
  <c r="U5527" i="2"/>
  <c r="U5531" i="2"/>
  <c r="U5535" i="2"/>
  <c r="U5539" i="2"/>
  <c r="W5540" i="2"/>
  <c r="U5543" i="2"/>
  <c r="W5544" i="2"/>
  <c r="U5547" i="2"/>
  <c r="W5548" i="2"/>
  <c r="U5551" i="2"/>
  <c r="W5552" i="2"/>
  <c r="U5555" i="2"/>
  <c r="W5556" i="2"/>
  <c r="U5559" i="2"/>
  <c r="W5560" i="2"/>
  <c r="U5563" i="2"/>
  <c r="W5564" i="2"/>
  <c r="Y5565" i="2"/>
  <c r="W5568" i="2"/>
  <c r="Y5569" i="2"/>
  <c r="W5572" i="2"/>
  <c r="Y5573" i="2"/>
  <c r="W5576" i="2"/>
  <c r="Y5577" i="2"/>
  <c r="W5580" i="2"/>
  <c r="Y5581" i="2"/>
  <c r="W5584" i="2"/>
  <c r="Y5585" i="2"/>
  <c r="W5588" i="2"/>
  <c r="Y5589" i="2"/>
  <c r="W5592" i="2"/>
  <c r="Y5593" i="2"/>
  <c r="W5596" i="2"/>
  <c r="Y5597" i="2"/>
  <c r="W5600" i="2"/>
  <c r="Y5601" i="2"/>
  <c r="W5604" i="2"/>
  <c r="W5607" i="2"/>
  <c r="Y5610" i="2"/>
  <c r="W5615" i="2"/>
  <c r="Y5618" i="2"/>
  <c r="W5623" i="2"/>
  <c r="Y5626" i="2"/>
  <c r="W5631" i="2"/>
  <c r="Y5634" i="2"/>
  <c r="W5639" i="2"/>
  <c r="Y5642" i="2"/>
  <c r="W5647" i="2"/>
  <c r="Y5650" i="2"/>
  <c r="W5655" i="2"/>
  <c r="W5660" i="2"/>
  <c r="U5664" i="2"/>
  <c r="W5667" i="2"/>
  <c r="U5671" i="2"/>
  <c r="X5673" i="2"/>
  <c r="U5675" i="2"/>
  <c r="W5679" i="2"/>
  <c r="U5682" i="2"/>
  <c r="S5687" i="2"/>
  <c r="S5690" i="2"/>
  <c r="X5692" i="2"/>
  <c r="W5692" i="2"/>
  <c r="S5695" i="2"/>
  <c r="Z5696" i="2"/>
  <c r="S5697" i="2"/>
  <c r="S5699" i="2"/>
  <c r="W5701" i="2"/>
  <c r="S5712" i="2"/>
  <c r="S5713" i="2"/>
  <c r="Y5716" i="2"/>
  <c r="Z5716" i="2"/>
  <c r="S5717" i="2"/>
  <c r="W5723" i="2"/>
  <c r="X5723" i="2"/>
  <c r="U5724" i="2"/>
  <c r="W5760" i="2"/>
  <c r="X5760" i="2"/>
  <c r="Z5774" i="2"/>
  <c r="Y5774" i="2"/>
  <c r="S5822" i="2"/>
  <c r="U5606" i="2"/>
  <c r="S5611" i="2"/>
  <c r="U5614" i="2"/>
  <c r="S5619" i="2"/>
  <c r="U5622" i="2"/>
  <c r="S5627" i="2"/>
  <c r="U5630" i="2"/>
  <c r="S5635" i="2"/>
  <c r="U5638" i="2"/>
  <c r="S5643" i="2"/>
  <c r="U5646" i="2"/>
  <c r="S5651" i="2"/>
  <c r="U5654" i="2"/>
  <c r="S5661" i="2"/>
  <c r="U5666" i="2"/>
  <c r="Z5667" i="2"/>
  <c r="S5668" i="2"/>
  <c r="X5677" i="2"/>
  <c r="W5677" i="2"/>
  <c r="S5678" i="2"/>
  <c r="Z5679" i="2"/>
  <c r="S5693" i="2"/>
  <c r="Z5701" i="2"/>
  <c r="S5702" i="2"/>
  <c r="Z5706" i="2"/>
  <c r="Y5706" i="2"/>
  <c r="X5707" i="2"/>
  <c r="U5712" i="2"/>
  <c r="S5715" i="2"/>
  <c r="X5717" i="2"/>
  <c r="W5717" i="2"/>
  <c r="U5721" i="2"/>
  <c r="U5727" i="2"/>
  <c r="X5753" i="2"/>
  <c r="W5753" i="2"/>
  <c r="U5789" i="2"/>
  <c r="U5570" i="2"/>
  <c r="U5574" i="2"/>
  <c r="U5578" i="2"/>
  <c r="U5582" i="2"/>
  <c r="U5586" i="2"/>
  <c r="U5590" i="2"/>
  <c r="U5594" i="2"/>
  <c r="U5598" i="2"/>
  <c r="U5602" i="2"/>
  <c r="U5611" i="2"/>
  <c r="U5619" i="2"/>
  <c r="U5627" i="2"/>
  <c r="U5635" i="2"/>
  <c r="U5643" i="2"/>
  <c r="U5651" i="2"/>
  <c r="U5659" i="2"/>
  <c r="U5668" i="2"/>
  <c r="U5678" i="2"/>
  <c r="S5683" i="2"/>
  <c r="S5685" i="2"/>
  <c r="W5695" i="2"/>
  <c r="X5695" i="2"/>
  <c r="U5715" i="2"/>
  <c r="X5720" i="2"/>
  <c r="W5720" i="2"/>
  <c r="X5724" i="2"/>
  <c r="W5724" i="2"/>
  <c r="W5776" i="2"/>
  <c r="X5776" i="2"/>
  <c r="V5805" i="2"/>
  <c r="U5805" i="2"/>
  <c r="V5813" i="2"/>
  <c r="U5813" i="2"/>
  <c r="S5829" i="2"/>
  <c r="S5830" i="2"/>
  <c r="W5847" i="2"/>
  <c r="S5849" i="2"/>
  <c r="S5847" i="2"/>
  <c r="S5842" i="2"/>
  <c r="S5589" i="2"/>
  <c r="S5593" i="2"/>
  <c r="S5597" i="2"/>
  <c r="S5601" i="2"/>
  <c r="U5608" i="2"/>
  <c r="Y5609" i="2"/>
  <c r="U5616" i="2"/>
  <c r="Y5617" i="2"/>
  <c r="U5624" i="2"/>
  <c r="Y5625" i="2"/>
  <c r="U5632" i="2"/>
  <c r="Y5633" i="2"/>
  <c r="U5640" i="2"/>
  <c r="Y5641" i="2"/>
  <c r="U5648" i="2"/>
  <c r="Y5649" i="2"/>
  <c r="U5656" i="2"/>
  <c r="Y5657" i="2"/>
  <c r="W5661" i="2"/>
  <c r="S5663" i="2"/>
  <c r="S5665" i="2"/>
  <c r="U5670" i="2"/>
  <c r="Z5671" i="2"/>
  <c r="U5674" i="2"/>
  <c r="Z5675" i="2"/>
  <c r="Y5684" i="2"/>
  <c r="U5708" i="2"/>
  <c r="X5721" i="2"/>
  <c r="W5721" i="2"/>
  <c r="S5722" i="2"/>
  <c r="S5721" i="2"/>
  <c r="W5727" i="2"/>
  <c r="X5727" i="2"/>
  <c r="Y5729" i="2"/>
  <c r="Z5729" i="2"/>
  <c r="X5769" i="2"/>
  <c r="W5769" i="2"/>
  <c r="X5785" i="2"/>
  <c r="W5785" i="2"/>
  <c r="X5793" i="2"/>
  <c r="W5793" i="2"/>
  <c r="X5800" i="2"/>
  <c r="W5800" i="2"/>
  <c r="Z5876" i="2"/>
  <c r="W5880" i="2"/>
  <c r="X5880" i="2"/>
  <c r="U5529" i="2"/>
  <c r="U5533" i="2"/>
  <c r="U5537" i="2"/>
  <c r="W5538" i="2"/>
  <c r="U5541" i="2"/>
  <c r="W5542" i="2"/>
  <c r="U5545" i="2"/>
  <c r="W5546" i="2"/>
  <c r="U5549" i="2"/>
  <c r="W5550" i="2"/>
  <c r="U5553" i="2"/>
  <c r="W5554" i="2"/>
  <c r="U5557" i="2"/>
  <c r="W5558" i="2"/>
  <c r="U5561" i="2"/>
  <c r="W5562" i="2"/>
  <c r="U5565" i="2"/>
  <c r="W5566" i="2"/>
  <c r="U5569" i="2"/>
  <c r="W5570" i="2"/>
  <c r="Y5571" i="2"/>
  <c r="U5573" i="2"/>
  <c r="W5574" i="2"/>
  <c r="Y5575" i="2"/>
  <c r="U5577" i="2"/>
  <c r="W5578" i="2"/>
  <c r="Y5579" i="2"/>
  <c r="U5581" i="2"/>
  <c r="W5582" i="2"/>
  <c r="Y5583" i="2"/>
  <c r="U5585" i="2"/>
  <c r="W5586" i="2"/>
  <c r="Y5587" i="2"/>
  <c r="U5589" i="2"/>
  <c r="W5590" i="2"/>
  <c r="Y5591" i="2"/>
  <c r="W5594" i="2"/>
  <c r="Y5595" i="2"/>
  <c r="W5598" i="2"/>
  <c r="Y5599" i="2"/>
  <c r="W5602" i="2"/>
  <c r="Y5603" i="2"/>
  <c r="Y5606" i="2"/>
  <c r="W5611" i="2"/>
  <c r="Y5614" i="2"/>
  <c r="W5619" i="2"/>
  <c r="Y5622" i="2"/>
  <c r="W5627" i="2"/>
  <c r="Y5630" i="2"/>
  <c r="W5635" i="2"/>
  <c r="Y5638" i="2"/>
  <c r="W5643" i="2"/>
  <c r="Y5646" i="2"/>
  <c r="W5651" i="2"/>
  <c r="Y5654" i="2"/>
  <c r="W5659" i="2"/>
  <c r="U5663" i="2"/>
  <c r="Y5664" i="2"/>
  <c r="W5668" i="2"/>
  <c r="S5679" i="2"/>
  <c r="S5681" i="2"/>
  <c r="Y5690" i="2"/>
  <c r="Z5697" i="2"/>
  <c r="S5698" i="2"/>
  <c r="Y5704" i="2"/>
  <c r="Z5704" i="2"/>
  <c r="S5719" i="2"/>
  <c r="Z5742" i="2"/>
  <c r="Y5742" i="2"/>
  <c r="Z5812" i="2"/>
  <c r="Y5812" i="2"/>
  <c r="W5843" i="2"/>
  <c r="X5843" i="2"/>
  <c r="S5866" i="2"/>
  <c r="S5865" i="2"/>
  <c r="W5916" i="2"/>
  <c r="X5916" i="2"/>
  <c r="S5604" i="2"/>
  <c r="U5610" i="2"/>
  <c r="U5618" i="2"/>
  <c r="U5626" i="2"/>
  <c r="U5634" i="2"/>
  <c r="U5642" i="2"/>
  <c r="U5650" i="2"/>
  <c r="U5658" i="2"/>
  <c r="Z5659" i="2"/>
  <c r="S5660" i="2"/>
  <c r="W5665" i="2"/>
  <c r="S5669" i="2"/>
  <c r="Y5680" i="2"/>
  <c r="X5685" i="2"/>
  <c r="W5685" i="2"/>
  <c r="S5689" i="2"/>
  <c r="Y5693" i="2"/>
  <c r="S5703" i="2"/>
  <c r="S5704" i="2"/>
  <c r="S5705" i="2"/>
  <c r="U5711" i="2"/>
  <c r="S5726" i="2"/>
  <c r="S5724" i="2"/>
  <c r="S5609" i="2"/>
  <c r="S5612" i="2"/>
  <c r="S5617" i="2"/>
  <c r="S5620" i="2"/>
  <c r="S5625" i="2"/>
  <c r="S5628" i="2"/>
  <c r="S5633" i="2"/>
  <c r="S5636" i="2"/>
  <c r="S5641" i="2"/>
  <c r="S5644" i="2"/>
  <c r="S5649" i="2"/>
  <c r="S5652" i="2"/>
  <c r="S5657" i="2"/>
  <c r="S5673" i="2"/>
  <c r="S5677" i="2"/>
  <c r="W5683" i="2"/>
  <c r="V5686" i="2"/>
  <c r="X5688" i="2"/>
  <c r="W5688" i="2"/>
  <c r="W5691" i="2"/>
  <c r="X5691" i="2"/>
  <c r="W5694" i="2"/>
  <c r="W5698" i="2"/>
  <c r="Z5710" i="2"/>
  <c r="Y5710" i="2"/>
  <c r="Y5722" i="2"/>
  <c r="W5744" i="2"/>
  <c r="X5744" i="2"/>
  <c r="Z5758" i="2"/>
  <c r="Y5758" i="2"/>
  <c r="X5767" i="2"/>
  <c r="X5783" i="2"/>
  <c r="S5802" i="2"/>
  <c r="S5803" i="2"/>
  <c r="Y5815" i="2"/>
  <c r="S5817" i="2"/>
  <c r="S5815" i="2"/>
  <c r="S5811" i="2"/>
  <c r="S5810" i="2"/>
  <c r="X5840" i="2"/>
  <c r="S5862" i="2"/>
  <c r="W5900" i="2"/>
  <c r="X5900" i="2"/>
  <c r="S5727" i="2"/>
  <c r="S5730" i="2"/>
  <c r="S5746" i="2"/>
  <c r="S5762" i="2"/>
  <c r="S5778" i="2"/>
  <c r="S5787" i="2"/>
  <c r="S5789" i="2"/>
  <c r="S5797" i="2"/>
  <c r="W5802" i="2"/>
  <c r="Z5804" i="2"/>
  <c r="Y5804" i="2"/>
  <c r="V5807" i="2"/>
  <c r="W5815" i="2"/>
  <c r="X5818" i="2"/>
  <c r="W5818" i="2"/>
  <c r="U5819" i="2"/>
  <c r="Z5836" i="2"/>
  <c r="S5844" i="2"/>
  <c r="S5843" i="2"/>
  <c r="S5841" i="2"/>
  <c r="X5850" i="2"/>
  <c r="W5850" i="2"/>
  <c r="U5851" i="2"/>
  <c r="S5861" i="2"/>
  <c r="S5878" i="2"/>
  <c r="S5881" i="2"/>
  <c r="U5921" i="2"/>
  <c r="S5922" i="2"/>
  <c r="S5918" i="2"/>
  <c r="S5913" i="2"/>
  <c r="Z5927" i="2"/>
  <c r="W5937" i="2"/>
  <c r="Y5948" i="2"/>
  <c r="U5950" i="2"/>
  <c r="U5960" i="2"/>
  <c r="V6104" i="2"/>
  <c r="U6104" i="2"/>
  <c r="X5984" i="2"/>
  <c r="W5984" i="2"/>
  <c r="V6087" i="2"/>
  <c r="U6087" i="2"/>
  <c r="Z6114" i="2"/>
  <c r="Y6114" i="2"/>
  <c r="X6229" i="2"/>
  <c r="W6229" i="2"/>
  <c r="U5732" i="2"/>
  <c r="U5741" i="2"/>
  <c r="W5746" i="2"/>
  <c r="U5748" i="2"/>
  <c r="U5757" i="2"/>
  <c r="W5762" i="2"/>
  <c r="U5764" i="2"/>
  <c r="U5773" i="2"/>
  <c r="W5778" i="2"/>
  <c r="U5780" i="2"/>
  <c r="Y5795" i="2"/>
  <c r="U5798" i="2"/>
  <c r="U5801" i="2"/>
  <c r="Z5807" i="2"/>
  <c r="Y5807" i="2"/>
  <c r="W5810" i="2"/>
  <c r="Z5819" i="2"/>
  <c r="Y5819" i="2"/>
  <c r="W5822" i="2"/>
  <c r="S5824" i="2"/>
  <c r="S5823" i="2"/>
  <c r="U5826" i="2"/>
  <c r="Z5847" i="2"/>
  <c r="Y5847" i="2"/>
  <c r="W5854" i="2"/>
  <c r="S5856" i="2"/>
  <c r="S5855" i="2"/>
  <c r="U5858" i="2"/>
  <c r="U5890" i="2"/>
  <c r="S5957" i="2"/>
  <c r="S5953" i="2"/>
  <c r="S5956" i="2"/>
  <c r="V5981" i="2"/>
  <c r="U5981" i="2"/>
  <c r="X6045" i="2"/>
  <c r="W6045" i="2"/>
  <c r="S5736" i="2"/>
  <c r="X5739" i="2"/>
  <c r="S5743" i="2"/>
  <c r="S5752" i="2"/>
  <c r="X5755" i="2"/>
  <c r="S5759" i="2"/>
  <c r="S5768" i="2"/>
  <c r="X5771" i="2"/>
  <c r="S5775" i="2"/>
  <c r="S5777" i="2"/>
  <c r="S5784" i="2"/>
  <c r="W5789" i="2"/>
  <c r="Z5793" i="2"/>
  <c r="S5799" i="2"/>
  <c r="Y5805" i="2"/>
  <c r="S5805" i="2"/>
  <c r="Z5810" i="2"/>
  <c r="S5813" i="2"/>
  <c r="S5814" i="2"/>
  <c r="Y5820" i="2"/>
  <c r="Y5822" i="2"/>
  <c r="Z5822" i="2"/>
  <c r="S5831" i="2"/>
  <c r="Y5852" i="2"/>
  <c r="Y5854" i="2"/>
  <c r="Z5854" i="2"/>
  <c r="U5863" i="2"/>
  <c r="S5867" i="2"/>
  <c r="S5875" i="2"/>
  <c r="S5905" i="2"/>
  <c r="S5929" i="2"/>
  <c r="Z5933" i="2"/>
  <c r="S5945" i="2"/>
  <c r="Z5980" i="2"/>
  <c r="Y5980" i="2"/>
  <c r="X6041" i="2"/>
  <c r="W6041" i="2"/>
  <c r="S5711" i="2"/>
  <c r="S5714" i="2"/>
  <c r="Z5737" i="2"/>
  <c r="S5738" i="2"/>
  <c r="Z5753" i="2"/>
  <c r="S5754" i="2"/>
  <c r="Z5769" i="2"/>
  <c r="S5770" i="2"/>
  <c r="X5780" i="2"/>
  <c r="Z5785" i="2"/>
  <c r="S5786" i="2"/>
  <c r="S5788" i="2"/>
  <c r="U5792" i="2"/>
  <c r="U5799" i="2"/>
  <c r="S5806" i="2"/>
  <c r="U5814" i="2"/>
  <c r="S5821" i="2"/>
  <c r="W5824" i="2"/>
  <c r="X5827" i="2"/>
  <c r="S5828" i="2"/>
  <c r="S5827" i="2"/>
  <c r="S5825" i="2"/>
  <c r="X5834" i="2"/>
  <c r="W5834" i="2"/>
  <c r="U5835" i="2"/>
  <c r="S5853" i="2"/>
  <c r="W5856" i="2"/>
  <c r="X5859" i="2"/>
  <c r="S5860" i="2"/>
  <c r="S5859" i="2"/>
  <c r="S5857" i="2"/>
  <c r="S5864" i="2"/>
  <c r="S5863" i="2"/>
  <c r="Y5870" i="2"/>
  <c r="Z5870" i="2"/>
  <c r="X5871" i="2"/>
  <c r="W5871" i="2"/>
  <c r="U5875" i="2"/>
  <c r="W5882" i="2"/>
  <c r="S5883" i="2"/>
  <c r="X5886" i="2"/>
  <c r="W5886" i="2"/>
  <c r="S5892" i="2"/>
  <c r="S5891" i="2"/>
  <c r="S5887" i="2"/>
  <c r="S5885" i="2"/>
  <c r="S5898" i="2"/>
  <c r="S5914" i="2"/>
  <c r="S5925" i="2"/>
  <c r="S5924" i="2"/>
  <c r="S5936" i="2"/>
  <c r="S5937" i="2"/>
  <c r="S5940" i="2"/>
  <c r="X5743" i="2"/>
  <c r="X5759" i="2"/>
  <c r="X5775" i="2"/>
  <c r="U5788" i="2"/>
  <c r="W5794" i="2"/>
  <c r="Z5796" i="2"/>
  <c r="Y5796" i="2"/>
  <c r="Y5803" i="2"/>
  <c r="U5806" i="2"/>
  <c r="S5818" i="2"/>
  <c r="W5831" i="2"/>
  <c r="S5845" i="2"/>
  <c r="S5846" i="2"/>
  <c r="S5850" i="2"/>
  <c r="W5867" i="2"/>
  <c r="S5908" i="2"/>
  <c r="S5907" i="2"/>
  <c r="S5906" i="2"/>
  <c r="S5897" i="2"/>
  <c r="U5919" i="2"/>
  <c r="V5919" i="2"/>
  <c r="S5941" i="2"/>
  <c r="S5954" i="2"/>
  <c r="Y5734" i="2"/>
  <c r="X5736" i="2"/>
  <c r="W5745" i="2"/>
  <c r="Y5750" i="2"/>
  <c r="X5752" i="2"/>
  <c r="W5761" i="2"/>
  <c r="Y5766" i="2"/>
  <c r="X5768" i="2"/>
  <c r="W5777" i="2"/>
  <c r="Y5782" i="2"/>
  <c r="X5784" i="2"/>
  <c r="S5800" i="2"/>
  <c r="S5807" i="2"/>
  <c r="Y5811" i="2"/>
  <c r="U5812" i="2"/>
  <c r="U5829" i="2"/>
  <c r="Z5831" i="2"/>
  <c r="Y5831" i="2"/>
  <c r="Y5832" i="2"/>
  <c r="U5833" i="2"/>
  <c r="W5838" i="2"/>
  <c r="S5840" i="2"/>
  <c r="S5839" i="2"/>
  <c r="U5842" i="2"/>
  <c r="U5861" i="2"/>
  <c r="Z5863" i="2"/>
  <c r="Y5863" i="2"/>
  <c r="Z5867" i="2"/>
  <c r="Y5867" i="2"/>
  <c r="Y5868" i="2"/>
  <c r="S5873" i="2"/>
  <c r="Y5882" i="2"/>
  <c r="Z5882" i="2"/>
  <c r="S5895" i="2"/>
  <c r="U5903" i="2"/>
  <c r="S5911" i="2"/>
  <c r="S5932" i="2"/>
  <c r="U5954" i="2"/>
  <c r="Y5998" i="2"/>
  <c r="S5707" i="2"/>
  <c r="X5731" i="2"/>
  <c r="X5747" i="2"/>
  <c r="X5763" i="2"/>
  <c r="X5779" i="2"/>
  <c r="S5785" i="2"/>
  <c r="S5791" i="2"/>
  <c r="S5793" i="2"/>
  <c r="S5795" i="2"/>
  <c r="Z5799" i="2"/>
  <c r="Y5799" i="2"/>
  <c r="S5819" i="2"/>
  <c r="Y5838" i="2"/>
  <c r="Z5838" i="2"/>
  <c r="S5851" i="2"/>
  <c r="U5873" i="2"/>
  <c r="Z5918" i="2"/>
  <c r="Y5918" i="2"/>
  <c r="S5921" i="2"/>
  <c r="Z5930" i="2"/>
  <c r="Y5930" i="2"/>
  <c r="V5963" i="2"/>
  <c r="U5995" i="2"/>
  <c r="U5809" i="2"/>
  <c r="S5816" i="2"/>
  <c r="U5821" i="2"/>
  <c r="W5828" i="2"/>
  <c r="S5832" i="2"/>
  <c r="U5837" i="2"/>
  <c r="W5844" i="2"/>
  <c r="S5848" i="2"/>
  <c r="U5853" i="2"/>
  <c r="W5860" i="2"/>
  <c r="S5868" i="2"/>
  <c r="U5877" i="2"/>
  <c r="W5892" i="2"/>
  <c r="Z5898" i="2"/>
  <c r="S5899" i="2"/>
  <c r="U5901" i="2"/>
  <c r="Z5914" i="2"/>
  <c r="S5915" i="2"/>
  <c r="U5917" i="2"/>
  <c r="Z5919" i="2"/>
  <c r="S5920" i="2"/>
  <c r="Y5921" i="2"/>
  <c r="U5932" i="2"/>
  <c r="X5934" i="2"/>
  <c r="W5934" i="2"/>
  <c r="W5935" i="2"/>
  <c r="U5939" i="2"/>
  <c r="S5942" i="2"/>
  <c r="S5946" i="2"/>
  <c r="X5950" i="2"/>
  <c r="S5951" i="2"/>
  <c r="W5954" i="2"/>
  <c r="X5954" i="2"/>
  <c r="U5964" i="2"/>
  <c r="S5973" i="2"/>
  <c r="Y5977" i="2"/>
  <c r="S6011" i="2"/>
  <c r="U6017" i="2"/>
  <c r="V6017" i="2"/>
  <c r="S6032" i="2"/>
  <c r="Y6079" i="2"/>
  <c r="U5823" i="2"/>
  <c r="U5830" i="2"/>
  <c r="U5839" i="2"/>
  <c r="U5846" i="2"/>
  <c r="U5855" i="2"/>
  <c r="U5866" i="2"/>
  <c r="S5872" i="2"/>
  <c r="U5881" i="2"/>
  <c r="U5883" i="2"/>
  <c r="Y5888" i="2"/>
  <c r="W5894" i="2"/>
  <c r="Z5896" i="2"/>
  <c r="U5899" i="2"/>
  <c r="S5904" i="2"/>
  <c r="W5910" i="2"/>
  <c r="Z5912" i="2"/>
  <c r="U5915" i="2"/>
  <c r="U5920" i="2"/>
  <c r="S5923" i="2"/>
  <c r="S5943" i="2"/>
  <c r="W5945" i="2"/>
  <c r="Z5995" i="2"/>
  <c r="Y5995" i="2"/>
  <c r="S5997" i="2"/>
  <c r="U5800" i="2"/>
  <c r="U5808" i="2"/>
  <c r="W5816" i="2"/>
  <c r="S5820" i="2"/>
  <c r="U5825" i="2"/>
  <c r="Z5826" i="2"/>
  <c r="W5832" i="2"/>
  <c r="S5836" i="2"/>
  <c r="U5841" i="2"/>
  <c r="Z5842" i="2"/>
  <c r="W5848" i="2"/>
  <c r="S5852" i="2"/>
  <c r="U5857" i="2"/>
  <c r="Z5858" i="2"/>
  <c r="W5862" i="2"/>
  <c r="W5868" i="2"/>
  <c r="S5876" i="2"/>
  <c r="W5879" i="2"/>
  <c r="U5885" i="2"/>
  <c r="S5889" i="2"/>
  <c r="Z5890" i="2"/>
  <c r="Z5894" i="2"/>
  <c r="U5897" i="2"/>
  <c r="Z5910" i="2"/>
  <c r="U5913" i="2"/>
  <c r="V5923" i="2"/>
  <c r="Y5935" i="2"/>
  <c r="Z5935" i="2"/>
  <c r="W5939" i="2"/>
  <c r="U5943" i="2"/>
  <c r="X5946" i="2"/>
  <c r="S5947" i="2"/>
  <c r="Y5972" i="2"/>
  <c r="Z5972" i="2"/>
  <c r="U5975" i="2"/>
  <c r="U5988" i="2"/>
  <c r="S5989" i="2"/>
  <c r="S5987" i="2"/>
  <c r="Z6009" i="2"/>
  <c r="Y6009" i="2"/>
  <c r="V6039" i="2"/>
  <c r="U6039" i="2"/>
  <c r="Y6066" i="2"/>
  <c r="Z6066" i="2"/>
  <c r="V6096" i="2"/>
  <c r="U6096" i="2"/>
  <c r="Y5835" i="2"/>
  <c r="Y5851" i="2"/>
  <c r="Y5875" i="2"/>
  <c r="S5880" i="2"/>
  <c r="U5889" i="2"/>
  <c r="S5900" i="2"/>
  <c r="S5902" i="2"/>
  <c r="W5906" i="2"/>
  <c r="Z5908" i="2"/>
  <c r="U5911" i="2"/>
  <c r="S5916" i="2"/>
  <c r="Z5922" i="2"/>
  <c r="Y5922" i="2"/>
  <c r="U5929" i="2"/>
  <c r="S5930" i="2"/>
  <c r="S5933" i="2"/>
  <c r="S5952" i="2"/>
  <c r="U5956" i="2"/>
  <c r="Y5964" i="2"/>
  <c r="Z5964" i="2"/>
  <c r="S5967" i="2"/>
  <c r="S5965" i="2"/>
  <c r="W5969" i="2"/>
  <c r="W5974" i="2"/>
  <c r="X5974" i="2"/>
  <c r="Y5978" i="2"/>
  <c r="Z5978" i="2"/>
  <c r="S5984" i="2"/>
  <c r="X5992" i="2"/>
  <c r="W5992" i="2"/>
  <c r="S5993" i="2"/>
  <c r="V6006" i="2"/>
  <c r="U6006" i="2"/>
  <c r="S6007" i="2"/>
  <c r="V6012" i="2"/>
  <c r="U6012" i="2"/>
  <c r="V6019" i="2"/>
  <c r="U6019" i="2"/>
  <c r="S6030" i="2"/>
  <c r="S6027" i="2"/>
  <c r="Z6038" i="2"/>
  <c r="Y6038" i="2"/>
  <c r="X6057" i="2"/>
  <c r="W6057" i="2"/>
  <c r="V6063" i="2"/>
  <c r="U6063" i="2"/>
  <c r="S6063" i="2"/>
  <c r="S6064" i="2"/>
  <c r="S6060" i="2"/>
  <c r="Z6073" i="2"/>
  <c r="Y6073" i="2"/>
  <c r="V6083" i="2"/>
  <c r="U6083" i="2"/>
  <c r="U5878" i="2"/>
  <c r="S5884" i="2"/>
  <c r="U5893" i="2"/>
  <c r="Z5906" i="2"/>
  <c r="U5909" i="2"/>
  <c r="U5924" i="2"/>
  <c r="X5926" i="2"/>
  <c r="W5926" i="2"/>
  <c r="Z5952" i="2"/>
  <c r="Z5987" i="2"/>
  <c r="Y5987" i="2"/>
  <c r="V5989" i="2"/>
  <c r="U5989" i="2"/>
  <c r="V6002" i="2"/>
  <c r="U6002" i="2"/>
  <c r="Z6011" i="2"/>
  <c r="Y6011" i="2"/>
  <c r="S6015" i="2"/>
  <c r="S6020" i="2"/>
  <c r="V6048" i="2"/>
  <c r="U6048" i="2"/>
  <c r="S6051" i="2"/>
  <c r="Z6052" i="2"/>
  <c r="Y6052" i="2"/>
  <c r="S5796" i="2"/>
  <c r="S5804" i="2"/>
  <c r="S5812" i="2"/>
  <c r="Y5823" i="2"/>
  <c r="Y5839" i="2"/>
  <c r="Y5855" i="2"/>
  <c r="U5865" i="2"/>
  <c r="S5871" i="2"/>
  <c r="W5874" i="2"/>
  <c r="Y5883" i="2"/>
  <c r="S5888" i="2"/>
  <c r="X5895" i="2"/>
  <c r="S5896" i="2"/>
  <c r="W5902" i="2"/>
  <c r="Z5904" i="2"/>
  <c r="X5911" i="2"/>
  <c r="S5912" i="2"/>
  <c r="W5918" i="2"/>
  <c r="Z5929" i="2"/>
  <c r="Y5929" i="2"/>
  <c r="S5931" i="2"/>
  <c r="Y5943" i="2"/>
  <c r="Z5943" i="2"/>
  <c r="S5948" i="2"/>
  <c r="S5949" i="2"/>
  <c r="S5950" i="2"/>
  <c r="S5960" i="2"/>
  <c r="X5962" i="2"/>
  <c r="S5963" i="2"/>
  <c r="S5982" i="2"/>
  <c r="S5977" i="2"/>
  <c r="S5979" i="2"/>
  <c r="S5985" i="2"/>
  <c r="Z5988" i="2"/>
  <c r="Y5988" i="2"/>
  <c r="S5999" i="2"/>
  <c r="S6003" i="2"/>
  <c r="V6044" i="2"/>
  <c r="U6044" i="2"/>
  <c r="W5941" i="2"/>
  <c r="S5955" i="2"/>
  <c r="X5958" i="2"/>
  <c r="S5959" i="2"/>
  <c r="Y5969" i="2"/>
  <c r="U5976" i="2"/>
  <c r="S5983" i="2"/>
  <c r="W5985" i="2"/>
  <c r="S5990" i="2"/>
  <c r="S5996" i="2"/>
  <c r="S6000" i="2"/>
  <c r="S6024" i="2"/>
  <c r="S6076" i="2"/>
  <c r="S6073" i="2"/>
  <c r="S6068" i="2"/>
  <c r="S6084" i="2"/>
  <c r="S6081" i="2"/>
  <c r="W5923" i="2"/>
  <c r="U5928" i="2"/>
  <c r="W5931" i="2"/>
  <c r="U5938" i="2"/>
  <c r="U5940" i="2"/>
  <c r="Y5945" i="2"/>
  <c r="W5949" i="2"/>
  <c r="W5951" i="2"/>
  <c r="X5963" i="2"/>
  <c r="W5965" i="2"/>
  <c r="U5968" i="2"/>
  <c r="W5973" i="2"/>
  <c r="S5974" i="2"/>
  <c r="S5980" i="2"/>
  <c r="V5996" i="2"/>
  <c r="U5996" i="2"/>
  <c r="U6004" i="2"/>
  <c r="S6005" i="2"/>
  <c r="W6013" i="2"/>
  <c r="S6014" i="2"/>
  <c r="S6022" i="2"/>
  <c r="W6025" i="2"/>
  <c r="Z6069" i="2"/>
  <c r="Y6069" i="2"/>
  <c r="S6085" i="2"/>
  <c r="Y6095" i="2"/>
  <c r="Z6095" i="2"/>
  <c r="Z6164" i="2"/>
  <c r="Y6164" i="2"/>
  <c r="S5919" i="2"/>
  <c r="U5925" i="2"/>
  <c r="S5927" i="2"/>
  <c r="U5933" i="2"/>
  <c r="S5935" i="2"/>
  <c r="U5942" i="2"/>
  <c r="U5944" i="2"/>
  <c r="Z5947" i="2"/>
  <c r="Y5949" i="2"/>
  <c r="W5953" i="2"/>
  <c r="W5955" i="2"/>
  <c r="X5959" i="2"/>
  <c r="W5961" i="2"/>
  <c r="Y5965" i="2"/>
  <c r="Y5973" i="2"/>
  <c r="Z5976" i="2"/>
  <c r="Z5979" i="2"/>
  <c r="Y5979" i="2"/>
  <c r="S5991" i="2"/>
  <c r="W5993" i="2"/>
  <c r="X6000" i="2"/>
  <c r="W6000" i="2"/>
  <c r="S6010" i="2"/>
  <c r="S6019" i="2"/>
  <c r="Z6029" i="2"/>
  <c r="Y6029" i="2"/>
  <c r="S6031" i="2"/>
  <c r="S6040" i="2"/>
  <c r="S6044" i="2"/>
  <c r="S6048" i="2"/>
  <c r="S6057" i="2"/>
  <c r="S6067" i="2"/>
  <c r="X6117" i="2"/>
  <c r="W6117" i="2"/>
  <c r="Z6121" i="2"/>
  <c r="Y6121" i="2"/>
  <c r="Z6126" i="2"/>
  <c r="Y6126" i="2"/>
  <c r="Y5926" i="2"/>
  <c r="Y5934" i="2"/>
  <c r="X5938" i="2"/>
  <c r="S5939" i="2"/>
  <c r="U5948" i="2"/>
  <c r="Z5951" i="2"/>
  <c r="W5957" i="2"/>
  <c r="S5964" i="2"/>
  <c r="S5972" i="2"/>
  <c r="S5975" i="2"/>
  <c r="S5981" i="2"/>
  <c r="U5987" i="2"/>
  <c r="Y5993" i="2"/>
  <c r="Z6004" i="2"/>
  <c r="Y6004" i="2"/>
  <c r="X6008" i="2"/>
  <c r="W6008" i="2"/>
  <c r="Z6013" i="2"/>
  <c r="Y6013" i="2"/>
  <c r="V6014" i="2"/>
  <c r="U6014" i="2"/>
  <c r="Z6021" i="2"/>
  <c r="Y6021" i="2"/>
  <c r="S6023" i="2"/>
  <c r="S6045" i="2"/>
  <c r="S6049" i="2"/>
  <c r="W6053" i="2"/>
  <c r="S6054" i="2"/>
  <c r="S6052" i="2"/>
  <c r="V6071" i="2"/>
  <c r="U6071" i="2"/>
  <c r="Z6155" i="2"/>
  <c r="Y6155" i="2"/>
  <c r="X6066" i="2"/>
  <c r="W6066" i="2"/>
  <c r="Z6077" i="2"/>
  <c r="Y6077" i="2"/>
  <c r="S5978" i="2"/>
  <c r="S5986" i="2"/>
  <c r="S5994" i="2"/>
  <c r="S6001" i="2"/>
  <c r="S6018" i="2"/>
  <c r="S6026" i="2"/>
  <c r="U6036" i="2"/>
  <c r="S6037" i="2"/>
  <c r="S6043" i="2"/>
  <c r="Z6044" i="2"/>
  <c r="Y6044" i="2"/>
  <c r="S6055" i="2"/>
  <c r="Z6056" i="2"/>
  <c r="Y6056" i="2"/>
  <c r="S6058" i="2"/>
  <c r="U6060" i="2"/>
  <c r="S6080" i="2"/>
  <c r="Y6083" i="2"/>
  <c r="Y6087" i="2"/>
  <c r="S6093" i="2"/>
  <c r="S6101" i="2"/>
  <c r="S6102" i="2"/>
  <c r="X6109" i="2"/>
  <c r="W6109" i="2"/>
  <c r="Z6113" i="2"/>
  <c r="Y6113" i="2"/>
  <c r="S6138" i="2"/>
  <c r="U6141" i="2"/>
  <c r="S6208" i="2"/>
  <c r="S6204" i="2"/>
  <c r="S6200" i="2"/>
  <c r="S6213" i="2"/>
  <c r="W5997" i="2"/>
  <c r="U6003" i="2"/>
  <c r="S6009" i="2"/>
  <c r="Y6010" i="2"/>
  <c r="U6016" i="2"/>
  <c r="U6028" i="2"/>
  <c r="S6033" i="2"/>
  <c r="Z6036" i="2"/>
  <c r="Y6036" i="2"/>
  <c r="Y6045" i="2"/>
  <c r="S6059" i="2"/>
  <c r="Z6060" i="2"/>
  <c r="Y6060" i="2"/>
  <c r="S6062" i="2"/>
  <c r="S6061" i="2"/>
  <c r="S6071" i="2"/>
  <c r="S6072" i="2"/>
  <c r="Y6075" i="2"/>
  <c r="U6085" i="2"/>
  <c r="S6086" i="2"/>
  <c r="U6089" i="2"/>
  <c r="S6099" i="2"/>
  <c r="S6097" i="2"/>
  <c r="X6101" i="2"/>
  <c r="W6101" i="2"/>
  <c r="Z6105" i="2"/>
  <c r="Y6105" i="2"/>
  <c r="U6124" i="2"/>
  <c r="Y6134" i="2"/>
  <c r="X6152" i="2"/>
  <c r="W6152" i="2"/>
  <c r="U6163" i="2"/>
  <c r="U5983" i="2"/>
  <c r="U5991" i="2"/>
  <c r="S5998" i="2"/>
  <c r="U6007" i="2"/>
  <c r="Y6008" i="2"/>
  <c r="U6009" i="2"/>
  <c r="W6012" i="2"/>
  <c r="S6013" i="2"/>
  <c r="Y6026" i="2"/>
  <c r="S6029" i="2"/>
  <c r="Z6032" i="2"/>
  <c r="Y6032" i="2"/>
  <c r="W6032" i="2"/>
  <c r="U6033" i="2"/>
  <c r="U6035" i="2"/>
  <c r="W6037" i="2"/>
  <c r="S6038" i="2"/>
  <c r="U6040" i="2"/>
  <c r="S6041" i="2"/>
  <c r="S6047" i="2"/>
  <c r="Z6048" i="2"/>
  <c r="Y6048" i="2"/>
  <c r="U6059" i="2"/>
  <c r="V6062" i="2"/>
  <c r="U6068" i="2"/>
  <c r="U6081" i="2"/>
  <c r="S6082" i="2"/>
  <c r="W6094" i="2"/>
  <c r="U6112" i="2"/>
  <c r="W6129" i="2"/>
  <c r="S6130" i="2"/>
  <c r="S6131" i="2"/>
  <c r="S6129" i="2"/>
  <c r="S6125" i="2"/>
  <c r="S6137" i="2"/>
  <c r="S6140" i="2"/>
  <c r="S6133" i="2"/>
  <c r="U6144" i="2"/>
  <c r="U6159" i="2"/>
  <c r="U6172" i="2"/>
  <c r="S6002" i="2"/>
  <c r="W6005" i="2"/>
  <c r="U6011" i="2"/>
  <c r="S6017" i="2"/>
  <c r="Y6018" i="2"/>
  <c r="S6025" i="2"/>
  <c r="Z6028" i="2"/>
  <c r="Y6028" i="2"/>
  <c r="U6031" i="2"/>
  <c r="Y6037" i="2"/>
  <c r="W6049" i="2"/>
  <c r="S6050" i="2"/>
  <c r="U6052" i="2"/>
  <c r="S6053" i="2"/>
  <c r="Z6061" i="2"/>
  <c r="Y6061" i="2"/>
  <c r="X6065" i="2"/>
  <c r="W6065" i="2"/>
  <c r="U6077" i="2"/>
  <c r="S6078" i="2"/>
  <c r="Z6085" i="2"/>
  <c r="Y6085" i="2"/>
  <c r="Z6089" i="2"/>
  <c r="Y6089" i="2"/>
  <c r="Z6093" i="2"/>
  <c r="Y6093" i="2"/>
  <c r="Z6147" i="2"/>
  <c r="Y6147" i="2"/>
  <c r="V6174" i="2"/>
  <c r="U6174" i="2"/>
  <c r="Y5981" i="2"/>
  <c r="Y5989" i="2"/>
  <c r="Y6001" i="2"/>
  <c r="S6006" i="2"/>
  <c r="U6015" i="2"/>
  <c r="Y6016" i="2"/>
  <c r="W6020" i="2"/>
  <c r="S6021" i="2"/>
  <c r="Z6024" i="2"/>
  <c r="Y6024" i="2"/>
  <c r="W6024" i="2"/>
  <c r="U6027" i="2"/>
  <c r="S6039" i="2"/>
  <c r="Z6040" i="2"/>
  <c r="Y6040" i="2"/>
  <c r="Y6049" i="2"/>
  <c r="S6056" i="2"/>
  <c r="Z6068" i="2"/>
  <c r="Y6068" i="2"/>
  <c r="S6070" i="2"/>
  <c r="S6069" i="2"/>
  <c r="U6073" i="2"/>
  <c r="S6074" i="2"/>
  <c r="Z6081" i="2"/>
  <c r="Y6081" i="2"/>
  <c r="S6092" i="2"/>
  <c r="S6096" i="2"/>
  <c r="S6100" i="2"/>
  <c r="Z6129" i="2"/>
  <c r="Y6129" i="2"/>
  <c r="S6136" i="2"/>
  <c r="X6144" i="2"/>
  <c r="W6144" i="2"/>
  <c r="S6090" i="2"/>
  <c r="Y6098" i="2"/>
  <c r="S6107" i="2"/>
  <c r="S6115" i="2"/>
  <c r="S6122" i="2"/>
  <c r="S6123" i="2"/>
  <c r="Z6138" i="2"/>
  <c r="Y6138" i="2"/>
  <c r="X6141" i="2"/>
  <c r="W6141" i="2"/>
  <c r="S6146" i="2"/>
  <c r="S6145" i="2"/>
  <c r="S6161" i="2"/>
  <c r="S6160" i="2"/>
  <c r="X6172" i="2"/>
  <c r="W6172" i="2"/>
  <c r="U6211" i="2"/>
  <c r="V6211" i="2"/>
  <c r="U6067" i="2"/>
  <c r="U6074" i="2"/>
  <c r="U6078" i="2"/>
  <c r="U6082" i="2"/>
  <c r="S6095" i="2"/>
  <c r="Z6101" i="2"/>
  <c r="Y6101" i="2"/>
  <c r="Z6109" i="2"/>
  <c r="Y6109" i="2"/>
  <c r="Z6117" i="2"/>
  <c r="Y6117" i="2"/>
  <c r="U6128" i="2"/>
  <c r="Y6130" i="2"/>
  <c r="S6143" i="2"/>
  <c r="S6154" i="2"/>
  <c r="S6153" i="2"/>
  <c r="Y6166" i="2"/>
  <c r="Z6168" i="2"/>
  <c r="Y6168" i="2"/>
  <c r="U6022" i="2"/>
  <c r="U6026" i="2"/>
  <c r="U6030" i="2"/>
  <c r="U6034" i="2"/>
  <c r="U6038" i="2"/>
  <c r="U6042" i="2"/>
  <c r="U6046" i="2"/>
  <c r="U6050" i="2"/>
  <c r="U6054" i="2"/>
  <c r="U6058" i="2"/>
  <c r="U6064" i="2"/>
  <c r="S6066" i="2"/>
  <c r="U6072" i="2"/>
  <c r="U6076" i="2"/>
  <c r="U6080" i="2"/>
  <c r="U6084" i="2"/>
  <c r="U6088" i="2"/>
  <c r="W6090" i="2"/>
  <c r="Y6094" i="2"/>
  <c r="U6097" i="2"/>
  <c r="S6105" i="2"/>
  <c r="S6113" i="2"/>
  <c r="S6121" i="2"/>
  <c r="Z6125" i="2"/>
  <c r="Y6125" i="2"/>
  <c r="W6125" i="2"/>
  <c r="Z6133" i="2"/>
  <c r="Y6133" i="2"/>
  <c r="W6133" i="2"/>
  <c r="Y6142" i="2"/>
  <c r="S6147" i="2"/>
  <c r="W6157" i="2"/>
  <c r="V6170" i="2"/>
  <c r="U6170" i="2"/>
  <c r="S6171" i="2"/>
  <c r="U6176" i="2"/>
  <c r="U6066" i="2"/>
  <c r="S6091" i="2"/>
  <c r="S6098" i="2"/>
  <c r="U6100" i="2"/>
  <c r="S6103" i="2"/>
  <c r="S6111" i="2"/>
  <c r="S6119" i="2"/>
  <c r="W6126" i="2"/>
  <c r="W6134" i="2"/>
  <c r="U6147" i="2"/>
  <c r="S6151" i="2"/>
  <c r="W6164" i="2"/>
  <c r="S6165" i="2"/>
  <c r="S6164" i="2"/>
  <c r="Y6170" i="2"/>
  <c r="S6177" i="2"/>
  <c r="S6176" i="2"/>
  <c r="S6075" i="2"/>
  <c r="S6079" i="2"/>
  <c r="S6083" i="2"/>
  <c r="S6087" i="2"/>
  <c r="Z6097" i="2"/>
  <c r="Y6097" i="2"/>
  <c r="Y6102" i="2"/>
  <c r="S6106" i="2"/>
  <c r="U6108" i="2"/>
  <c r="Y6110" i="2"/>
  <c r="S6114" i="2"/>
  <c r="U6116" i="2"/>
  <c r="Y6118" i="2"/>
  <c r="S6126" i="2"/>
  <c r="S6127" i="2"/>
  <c r="S6134" i="2"/>
  <c r="S6135" i="2"/>
  <c r="X6137" i="2"/>
  <c r="W6137" i="2"/>
  <c r="S6144" i="2"/>
  <c r="S6148" i="2"/>
  <c r="Y6150" i="2"/>
  <c r="S6155" i="2"/>
  <c r="S6159" i="2"/>
  <c r="X6176" i="2"/>
  <c r="W6176" i="2"/>
  <c r="U6136" i="2"/>
  <c r="U6140" i="2"/>
  <c r="S6158" i="2"/>
  <c r="W6161" i="2"/>
  <c r="U6167" i="2"/>
  <c r="S6173" i="2"/>
  <c r="Y6174" i="2"/>
  <c r="Z6179" i="2"/>
  <c r="Y6179" i="2"/>
  <c r="S6180" i="2"/>
  <c r="S6181" i="2"/>
  <c r="Z6217" i="2"/>
  <c r="Y6217" i="2"/>
  <c r="S6139" i="2"/>
  <c r="U6143" i="2"/>
  <c r="Y6144" i="2"/>
  <c r="W6149" i="2"/>
  <c r="U6151" i="2"/>
  <c r="Y6152" i="2"/>
  <c r="Y6157" i="2"/>
  <c r="U6158" i="2"/>
  <c r="Y6159" i="2"/>
  <c r="S6162" i="2"/>
  <c r="U6171" i="2"/>
  <c r="Y6172" i="2"/>
  <c r="U6173" i="2"/>
  <c r="U6178" i="2"/>
  <c r="X6180" i="2"/>
  <c r="W6180" i="2"/>
  <c r="X6192" i="2"/>
  <c r="W6192" i="2"/>
  <c r="S6201" i="2"/>
  <c r="S6205" i="2"/>
  <c r="S6209" i="2"/>
  <c r="S6214" i="2"/>
  <c r="S6221" i="2"/>
  <c r="X6227" i="2"/>
  <c r="U6091" i="2"/>
  <c r="U6095" i="2"/>
  <c r="U6099" i="2"/>
  <c r="U6103" i="2"/>
  <c r="W6104" i="2"/>
  <c r="U6107" i="2"/>
  <c r="W6108" i="2"/>
  <c r="U6111" i="2"/>
  <c r="W6112" i="2"/>
  <c r="U6115" i="2"/>
  <c r="W6116" i="2"/>
  <c r="U6119" i="2"/>
  <c r="W6120" i="2"/>
  <c r="W6124" i="2"/>
  <c r="W6128" i="2"/>
  <c r="W6132" i="2"/>
  <c r="W6136" i="2"/>
  <c r="Y6137" i="2"/>
  <c r="Y6141" i="2"/>
  <c r="S6142" i="2"/>
  <c r="S6150" i="2"/>
  <c r="U6162" i="2"/>
  <c r="S6166" i="2"/>
  <c r="Z6177" i="2"/>
  <c r="Y6177" i="2"/>
  <c r="Z6183" i="2"/>
  <c r="Y6183" i="2"/>
  <c r="X6188" i="2"/>
  <c r="W6188" i="2"/>
  <c r="X6196" i="2"/>
  <c r="W6196" i="2"/>
  <c r="S6202" i="2"/>
  <c r="S6206" i="2"/>
  <c r="S6210" i="2"/>
  <c r="Z6225" i="2"/>
  <c r="Y6225" i="2"/>
  <c r="U6145" i="2"/>
  <c r="U6153" i="2"/>
  <c r="U6160" i="2"/>
  <c r="S6170" i="2"/>
  <c r="W6173" i="2"/>
  <c r="X6184" i="2"/>
  <c r="W6184" i="2"/>
  <c r="X6200" i="2"/>
  <c r="W6200" i="2"/>
  <c r="X6204" i="2"/>
  <c r="W6204" i="2"/>
  <c r="X6208" i="2"/>
  <c r="W6208" i="2"/>
  <c r="X6214" i="2"/>
  <c r="W6214" i="2"/>
  <c r="S6216" i="2"/>
  <c r="W6148" i="2"/>
  <c r="W6156" i="2"/>
  <c r="S6157" i="2"/>
  <c r="Y6169" i="2"/>
  <c r="S6174" i="2"/>
  <c r="Z6175" i="2"/>
  <c r="Z6181" i="2"/>
  <c r="Y6181" i="2"/>
  <c r="S6218" i="2"/>
  <c r="X6222" i="2"/>
  <c r="W6222" i="2"/>
  <c r="U6175" i="2"/>
  <c r="U6179" i="2"/>
  <c r="U6183" i="2"/>
  <c r="Y6185" i="2"/>
  <c r="U6187" i="2"/>
  <c r="Y6189" i="2"/>
  <c r="U6191" i="2"/>
  <c r="Y6193" i="2"/>
  <c r="U6195" i="2"/>
  <c r="Y6197" i="2"/>
  <c r="U6199" i="2"/>
  <c r="Y6201" i="2"/>
  <c r="U6203" i="2"/>
  <c r="Y6205" i="2"/>
  <c r="U6207" i="2"/>
  <c r="Y6209" i="2"/>
  <c r="W6211" i="2"/>
  <c r="U6216" i="2"/>
  <c r="W6219" i="2"/>
  <c r="U6224" i="2"/>
  <c r="X6231" i="2"/>
  <c r="X6233" i="2"/>
  <c r="W6233" i="2"/>
  <c r="V6233" i="2"/>
  <c r="S6238" i="2"/>
  <c r="X6255" i="2"/>
  <c r="W6255" i="2"/>
  <c r="S6215" i="2"/>
  <c r="S6223" i="2"/>
  <c r="Y6229" i="2"/>
  <c r="X6246" i="2"/>
  <c r="X6249" i="2"/>
  <c r="W6249" i="2"/>
  <c r="U6186" i="2"/>
  <c r="U6190" i="2"/>
  <c r="U6194" i="2"/>
  <c r="U6198" i="2"/>
  <c r="U6202" i="2"/>
  <c r="U6206" i="2"/>
  <c r="U6210" i="2"/>
  <c r="Y6214" i="2"/>
  <c r="U6218" i="2"/>
  <c r="Y6222" i="2"/>
  <c r="U6223" i="2"/>
  <c r="U6228" i="2"/>
  <c r="W6238" i="2"/>
  <c r="S6239" i="2"/>
  <c r="X6247" i="2"/>
  <c r="S6185" i="2"/>
  <c r="S6189" i="2"/>
  <c r="W6213" i="2"/>
  <c r="Y6216" i="2"/>
  <c r="W6221" i="2"/>
  <c r="Y6224" i="2"/>
  <c r="W6226" i="2"/>
  <c r="U6232" i="2"/>
  <c r="Z6238" i="2"/>
  <c r="Y6238" i="2"/>
  <c r="X6241" i="2"/>
  <c r="W6241" i="2"/>
  <c r="Y6187" i="2"/>
  <c r="Y6191" i="2"/>
  <c r="U6212" i="2"/>
  <c r="U6220" i="2"/>
  <c r="S6227" i="2"/>
  <c r="S6235" i="2"/>
  <c r="Z6236" i="2"/>
  <c r="X6239" i="2"/>
  <c r="X6250" i="2"/>
  <c r="S6211" i="2"/>
  <c r="U6217" i="2"/>
  <c r="S6219" i="2"/>
  <c r="U6225" i="2"/>
  <c r="Z6234" i="2"/>
  <c r="Y6234" i="2"/>
  <c r="U6237" i="2"/>
  <c r="Y6230" i="2"/>
  <c r="U6231" i="2"/>
  <c r="Z6232" i="2"/>
  <c r="X6237" i="2"/>
  <c r="W6237" i="2"/>
  <c r="X6242" i="2"/>
  <c r="X6245" i="2"/>
  <c r="W6245" i="2"/>
  <c r="X6235" i="2"/>
  <c r="X6243" i="2"/>
  <c r="W6254" i="2"/>
  <c r="W6258" i="2"/>
  <c r="W6262" i="2"/>
  <c r="W6266" i="2"/>
  <c r="W6270" i="2"/>
  <c r="W6274" i="2"/>
  <c r="W6278" i="2"/>
  <c r="W6282" i="2"/>
  <c r="U6285" i="2"/>
  <c r="Y6286" i="2"/>
  <c r="S6290" i="2"/>
  <c r="W6291" i="2"/>
  <c r="U6293" i="2"/>
  <c r="Y6294" i="2"/>
  <c r="X6296" i="2"/>
  <c r="V6298" i="2"/>
  <c r="W6306" i="2"/>
  <c r="S6307" i="2"/>
  <c r="S6313" i="2"/>
  <c r="W6315" i="2"/>
  <c r="S6316" i="2"/>
  <c r="U6318" i="2"/>
  <c r="Y6327" i="2"/>
  <c r="U6333" i="2"/>
  <c r="U6349" i="2"/>
  <c r="S6362" i="2"/>
  <c r="S6363" i="2"/>
  <c r="W6380" i="2"/>
  <c r="X6380" i="2"/>
  <c r="W6285" i="2"/>
  <c r="U6290" i="2"/>
  <c r="X6300" i="2"/>
  <c r="Z6309" i="2"/>
  <c r="Z6342" i="2"/>
  <c r="Y6342" i="2"/>
  <c r="Z6360" i="2"/>
  <c r="Y6360" i="2"/>
  <c r="W6387" i="2"/>
  <c r="X6387" i="2"/>
  <c r="U6236" i="2"/>
  <c r="U6240" i="2"/>
  <c r="Y6242" i="2"/>
  <c r="U6244" i="2"/>
  <c r="Y6246" i="2"/>
  <c r="U6248" i="2"/>
  <c r="Y6250" i="2"/>
  <c r="U6252" i="2"/>
  <c r="W6253" i="2"/>
  <c r="Y6254" i="2"/>
  <c r="U6256" i="2"/>
  <c r="W6257" i="2"/>
  <c r="Y6258" i="2"/>
  <c r="U6260" i="2"/>
  <c r="W6261" i="2"/>
  <c r="Y6262" i="2"/>
  <c r="U6264" i="2"/>
  <c r="W6265" i="2"/>
  <c r="Y6266" i="2"/>
  <c r="W6269" i="2"/>
  <c r="Y6270" i="2"/>
  <c r="W6273" i="2"/>
  <c r="W6277" i="2"/>
  <c r="W6281" i="2"/>
  <c r="Y6288" i="2"/>
  <c r="Y6291" i="2"/>
  <c r="U6292" i="2"/>
  <c r="Y6298" i="2"/>
  <c r="W6302" i="2"/>
  <c r="S6303" i="2"/>
  <c r="U6305" i="2"/>
  <c r="W6307" i="2"/>
  <c r="S6308" i="2"/>
  <c r="U6310" i="2"/>
  <c r="Y6318" i="2"/>
  <c r="Z6321" i="2"/>
  <c r="U6325" i="2"/>
  <c r="U6329" i="2"/>
  <c r="U6345" i="2"/>
  <c r="V6365" i="2"/>
  <c r="U6365" i="2"/>
  <c r="S6368" i="2"/>
  <c r="S6275" i="2"/>
  <c r="S6279" i="2"/>
  <c r="S6283" i="2"/>
  <c r="U6297" i="2"/>
  <c r="S6299" i="2"/>
  <c r="S6301" i="2"/>
  <c r="S6311" i="2"/>
  <c r="S6317" i="2"/>
  <c r="S6320" i="2"/>
  <c r="U6322" i="2"/>
  <c r="S6330" i="2"/>
  <c r="S6336" i="2"/>
  <c r="Z6338" i="2"/>
  <c r="Y6338" i="2"/>
  <c r="S6341" i="2"/>
  <c r="S6346" i="2"/>
  <c r="S6352" i="2"/>
  <c r="Z6354" i="2"/>
  <c r="Y6354" i="2"/>
  <c r="S6357" i="2"/>
  <c r="W6367" i="2"/>
  <c r="U6289" i="2"/>
  <c r="U6301" i="2"/>
  <c r="W6303" i="2"/>
  <c r="Y6310" i="2"/>
  <c r="Z6313" i="2"/>
  <c r="S6314" i="2"/>
  <c r="U6317" i="2"/>
  <c r="Y6319" i="2"/>
  <c r="U6320" i="2"/>
  <c r="S6323" i="2"/>
  <c r="U6326" i="2"/>
  <c r="U6341" i="2"/>
  <c r="U6357" i="2"/>
  <c r="U6370" i="2"/>
  <c r="S6371" i="2"/>
  <c r="U6286" i="2"/>
  <c r="U6294" i="2"/>
  <c r="S6296" i="2"/>
  <c r="W6299" i="2"/>
  <c r="U6314" i="2"/>
  <c r="Y6322" i="2"/>
  <c r="Z6325" i="2"/>
  <c r="Y6325" i="2"/>
  <c r="S6332" i="2"/>
  <c r="Z6334" i="2"/>
  <c r="Y6334" i="2"/>
  <c r="S6337" i="2"/>
  <c r="S6348" i="2"/>
  <c r="Z6350" i="2"/>
  <c r="Y6350" i="2"/>
  <c r="S6353" i="2"/>
  <c r="S6358" i="2"/>
  <c r="S6359" i="2"/>
  <c r="X6372" i="2"/>
  <c r="W6259" i="2"/>
  <c r="W6263" i="2"/>
  <c r="W6267" i="2"/>
  <c r="W6271" i="2"/>
  <c r="W6275" i="2"/>
  <c r="W6279" i="2"/>
  <c r="W6283" i="2"/>
  <c r="Y6287" i="2"/>
  <c r="U6288" i="2"/>
  <c r="Y6292" i="2"/>
  <c r="Y6295" i="2"/>
  <c r="U6296" i="2"/>
  <c r="Z6297" i="2"/>
  <c r="S6300" i="2"/>
  <c r="Y6303" i="2"/>
  <c r="U6304" i="2"/>
  <c r="U6309" i="2"/>
  <c r="Y6311" i="2"/>
  <c r="U6312" i="2"/>
  <c r="S6315" i="2"/>
  <c r="S6321" i="2"/>
  <c r="W6323" i="2"/>
  <c r="S6324" i="2"/>
  <c r="Y6326" i="2"/>
  <c r="U6337" i="2"/>
  <c r="U6353" i="2"/>
  <c r="Y6358" i="2"/>
  <c r="S6302" i="2"/>
  <c r="Y6314" i="2"/>
  <c r="Z6317" i="2"/>
  <c r="S6318" i="2"/>
  <c r="S6328" i="2"/>
  <c r="Z6330" i="2"/>
  <c r="Y6330" i="2"/>
  <c r="S6333" i="2"/>
  <c r="S6338" i="2"/>
  <c r="S6344" i="2"/>
  <c r="Z6346" i="2"/>
  <c r="Y6346" i="2"/>
  <c r="S6349" i="2"/>
  <c r="S6354" i="2"/>
  <c r="V6330" i="2"/>
  <c r="V6334" i="2"/>
  <c r="V6338" i="2"/>
  <c r="V6342" i="2"/>
  <c r="V6346" i="2"/>
  <c r="V6350" i="2"/>
  <c r="V6354" i="2"/>
  <c r="W6358" i="2"/>
  <c r="Z6369" i="2"/>
  <c r="S6370" i="2"/>
  <c r="V6372" i="2"/>
  <c r="W6383" i="2"/>
  <c r="X6383" i="2"/>
  <c r="U6361" i="2"/>
  <c r="Y6367" i="2"/>
  <c r="U6368" i="2"/>
  <c r="U6373" i="2"/>
  <c r="Z6377" i="2"/>
  <c r="S6378" i="2"/>
  <c r="U6385" i="2"/>
  <c r="X6392" i="2"/>
  <c r="W6392" i="2"/>
  <c r="U6328" i="2"/>
  <c r="U6332" i="2"/>
  <c r="U6336" i="2"/>
  <c r="U6340" i="2"/>
  <c r="U6344" i="2"/>
  <c r="U6348" i="2"/>
  <c r="U6352" i="2"/>
  <c r="U6356" i="2"/>
  <c r="U6359" i="2"/>
  <c r="Z6365" i="2"/>
  <c r="S6366" i="2"/>
  <c r="Y6370" i="2"/>
  <c r="W6375" i="2"/>
  <c r="X6388" i="2"/>
  <c r="W6388" i="2"/>
  <c r="S6327" i="2"/>
  <c r="S6331" i="2"/>
  <c r="S6335" i="2"/>
  <c r="S6339" i="2"/>
  <c r="S6343" i="2"/>
  <c r="S6347" i="2"/>
  <c r="S6351" i="2"/>
  <c r="S6355" i="2"/>
  <c r="W6363" i="2"/>
  <c r="S6364" i="2"/>
  <c r="U6366" i="2"/>
  <c r="X6368" i="2"/>
  <c r="S6369" i="2"/>
  <c r="Y6375" i="2"/>
  <c r="S6382" i="2"/>
  <c r="Y6329" i="2"/>
  <c r="Y6333" i="2"/>
  <c r="Y6337" i="2"/>
  <c r="Y6341" i="2"/>
  <c r="Y6345" i="2"/>
  <c r="Y6349" i="2"/>
  <c r="Y6353" i="2"/>
  <c r="Y6357" i="2"/>
  <c r="W6359" i="2"/>
  <c r="S6360" i="2"/>
  <c r="Y6363" i="2"/>
  <c r="U6364" i="2"/>
  <c r="U6369" i="2"/>
  <c r="Z6373" i="2"/>
  <c r="S6386" i="2"/>
  <c r="U6360" i="2"/>
  <c r="Y6366" i="2"/>
  <c r="W6371" i="2"/>
  <c r="S6372" i="2"/>
  <c r="U6374" i="2"/>
  <c r="X6376" i="2"/>
  <c r="Z6382" i="2"/>
  <c r="S6383" i="2"/>
  <c r="U6358" i="2"/>
  <c r="U6362" i="2"/>
  <c r="X6364" i="2"/>
  <c r="S6365" i="2"/>
  <c r="Y6371" i="2"/>
  <c r="W6379" i="2"/>
  <c r="X6379" i="2"/>
  <c r="Z6386" i="2"/>
  <c r="V6378" i="2"/>
  <c r="V6382" i="2"/>
  <c r="V6386" i="2"/>
  <c r="V6390" i="2"/>
  <c r="X6391" i="2"/>
  <c r="V6394" i="2"/>
  <c r="X6395" i="2"/>
  <c r="V6398" i="2"/>
  <c r="X6399" i="2"/>
  <c r="V6402" i="2"/>
  <c r="X6403" i="2"/>
  <c r="V6406" i="2"/>
  <c r="X6407" i="2"/>
  <c r="V6410" i="2"/>
  <c r="X6411" i="2"/>
  <c r="V6414" i="2"/>
  <c r="X6415" i="2"/>
  <c r="V6418" i="2"/>
  <c r="X6419" i="2"/>
  <c r="V6422" i="2"/>
  <c r="Z6423" i="2"/>
  <c r="Z6425" i="2"/>
  <c r="Z6427" i="2"/>
  <c r="Y6430" i="2"/>
  <c r="Z6430" i="2"/>
  <c r="W6437" i="2"/>
  <c r="X6437" i="2"/>
  <c r="U6441" i="2"/>
  <c r="S6444" i="2"/>
  <c r="Y6446" i="2"/>
  <c r="Z6446" i="2"/>
  <c r="S6451" i="2"/>
  <c r="W6453" i="2"/>
  <c r="X6453" i="2"/>
  <c r="U6457" i="2"/>
  <c r="S6461" i="2"/>
  <c r="S6465" i="2"/>
  <c r="S6470" i="2"/>
  <c r="S6483" i="2"/>
  <c r="S6489" i="2"/>
  <c r="Z6492" i="2"/>
  <c r="Y6492" i="2"/>
  <c r="U6495" i="2"/>
  <c r="U6389" i="2"/>
  <c r="U6393" i="2"/>
  <c r="U6397" i="2"/>
  <c r="U6401" i="2"/>
  <c r="U6405" i="2"/>
  <c r="U6409" i="2"/>
  <c r="U6413" i="2"/>
  <c r="U6417" i="2"/>
  <c r="U6421" i="2"/>
  <c r="U6424" i="2"/>
  <c r="U6426" i="2"/>
  <c r="U6428" i="2"/>
  <c r="V6428" i="2"/>
  <c r="S6429" i="2"/>
  <c r="X6431" i="2"/>
  <c r="W6431" i="2"/>
  <c r="Z6440" i="2"/>
  <c r="Y6440" i="2"/>
  <c r="S6445" i="2"/>
  <c r="X6447" i="2"/>
  <c r="W6447" i="2"/>
  <c r="Z6456" i="2"/>
  <c r="Y6456" i="2"/>
  <c r="Z6480" i="2"/>
  <c r="Y6480" i="2"/>
  <c r="S6490" i="2"/>
  <c r="S6400" i="2"/>
  <c r="S6404" i="2"/>
  <c r="S6408" i="2"/>
  <c r="S6412" i="2"/>
  <c r="S6416" i="2"/>
  <c r="S6420" i="2"/>
  <c r="U6429" i="2"/>
  <c r="Y6434" i="2"/>
  <c r="Z6434" i="2"/>
  <c r="S6439" i="2"/>
  <c r="W6441" i="2"/>
  <c r="X6441" i="2"/>
  <c r="U6445" i="2"/>
  <c r="Y6450" i="2"/>
  <c r="Z6450" i="2"/>
  <c r="W6457" i="2"/>
  <c r="X6457" i="2"/>
  <c r="V6465" i="2"/>
  <c r="U6465" i="2"/>
  <c r="Z6468" i="2"/>
  <c r="Y6468" i="2"/>
  <c r="U6471" i="2"/>
  <c r="S6478" i="2"/>
  <c r="S6484" i="2"/>
  <c r="S6491" i="2"/>
  <c r="S6498" i="2"/>
  <c r="S6499" i="2"/>
  <c r="S6500" i="2"/>
  <c r="Y6422" i="2"/>
  <c r="S6425" i="2"/>
  <c r="S6427" i="2"/>
  <c r="Z6428" i="2"/>
  <c r="Y6428" i="2"/>
  <c r="S6433" i="2"/>
  <c r="X6435" i="2"/>
  <c r="W6435" i="2"/>
  <c r="U6439" i="2"/>
  <c r="Z6444" i="2"/>
  <c r="Y6444" i="2"/>
  <c r="S6449" i="2"/>
  <c r="X6451" i="2"/>
  <c r="W6451" i="2"/>
  <c r="U6455" i="2"/>
  <c r="Z6460" i="2"/>
  <c r="Y6460" i="2"/>
  <c r="Z6464" i="2"/>
  <c r="Y6464" i="2"/>
  <c r="S6472" i="2"/>
  <c r="S6479" i="2"/>
  <c r="S6485" i="2"/>
  <c r="Z6488" i="2"/>
  <c r="Y6488" i="2"/>
  <c r="U6491" i="2"/>
  <c r="U6499" i="2"/>
  <c r="S6501" i="2"/>
  <c r="S6504" i="2"/>
  <c r="W6429" i="2"/>
  <c r="X6429" i="2"/>
  <c r="Y6438" i="2"/>
  <c r="Z6438" i="2"/>
  <c r="W6445" i="2"/>
  <c r="X6445" i="2"/>
  <c r="Y6454" i="2"/>
  <c r="Z6454" i="2"/>
  <c r="Z6476" i="2"/>
  <c r="Y6476" i="2"/>
  <c r="Z6496" i="2"/>
  <c r="Y6496" i="2"/>
  <c r="U6503" i="2"/>
  <c r="S6505" i="2"/>
  <c r="W6396" i="2"/>
  <c r="W6400" i="2"/>
  <c r="W6404" i="2"/>
  <c r="W6408" i="2"/>
  <c r="W6412" i="2"/>
  <c r="W6416" i="2"/>
  <c r="Y6417" i="2"/>
  <c r="W6420" i="2"/>
  <c r="Y6421" i="2"/>
  <c r="Z6432" i="2"/>
  <c r="Y6432" i="2"/>
  <c r="S6437" i="2"/>
  <c r="X6439" i="2"/>
  <c r="W6439" i="2"/>
  <c r="U6443" i="2"/>
  <c r="Z6448" i="2"/>
  <c r="Y6448" i="2"/>
  <c r="X6455" i="2"/>
  <c r="W6455" i="2"/>
  <c r="U6459" i="2"/>
  <c r="U6463" i="2"/>
  <c r="S6493" i="2"/>
  <c r="W6423" i="2"/>
  <c r="W6425" i="2"/>
  <c r="W6427" i="2"/>
  <c r="S6431" i="2"/>
  <c r="W6433" i="2"/>
  <c r="X6433" i="2"/>
  <c r="U6437" i="2"/>
  <c r="Y6442" i="2"/>
  <c r="Z6442" i="2"/>
  <c r="S6447" i="2"/>
  <c r="W6449" i="2"/>
  <c r="X6449" i="2"/>
  <c r="U6453" i="2"/>
  <c r="Y6458" i="2"/>
  <c r="Z6458" i="2"/>
  <c r="Y6462" i="2"/>
  <c r="Z6462" i="2"/>
  <c r="X6467" i="2"/>
  <c r="W6467" i="2"/>
  <c r="Z6484" i="2"/>
  <c r="Y6484" i="2"/>
  <c r="Z6500" i="2"/>
  <c r="Y6500" i="2"/>
  <c r="U6507" i="2"/>
  <c r="Z6436" i="2"/>
  <c r="Y6436" i="2"/>
  <c r="X6443" i="2"/>
  <c r="W6443" i="2"/>
  <c r="Z6452" i="2"/>
  <c r="Y6452" i="2"/>
  <c r="X6459" i="2"/>
  <c r="W6459" i="2"/>
  <c r="X6463" i="2"/>
  <c r="W6463" i="2"/>
  <c r="Z6472" i="2"/>
  <c r="Y6472" i="2"/>
  <c r="S6482" i="2"/>
  <c r="S6488" i="2"/>
  <c r="Z6504" i="2"/>
  <c r="Y6504" i="2"/>
  <c r="V6432" i="2"/>
  <c r="V6436" i="2"/>
  <c r="V6440" i="2"/>
  <c r="V6444" i="2"/>
  <c r="V6448" i="2"/>
  <c r="V6452" i="2"/>
  <c r="V6456" i="2"/>
  <c r="V6460" i="2"/>
  <c r="X6461" i="2"/>
  <c r="V6464" i="2"/>
  <c r="X6465" i="2"/>
  <c r="Z6466" i="2"/>
  <c r="V6468" i="2"/>
  <c r="X6469" i="2"/>
  <c r="Z6470" i="2"/>
  <c r="V6472" i="2"/>
  <c r="X6473" i="2"/>
  <c r="Z6474" i="2"/>
  <c r="V6476" i="2"/>
  <c r="X6477" i="2"/>
  <c r="Z6478" i="2"/>
  <c r="V6480" i="2"/>
  <c r="X6481" i="2"/>
  <c r="Z6482" i="2"/>
  <c r="V6484" i="2"/>
  <c r="X6485" i="2"/>
  <c r="Z6486" i="2"/>
  <c r="V6488" i="2"/>
  <c r="X6489" i="2"/>
  <c r="Z6490" i="2"/>
  <c r="V6492" i="2"/>
  <c r="X6493" i="2"/>
  <c r="Z6494" i="2"/>
  <c r="V6496" i="2"/>
  <c r="X6497" i="2"/>
  <c r="Z6498" i="2"/>
  <c r="V6500" i="2"/>
  <c r="X6501" i="2"/>
  <c r="Z6502" i="2"/>
  <c r="S6503" i="2"/>
  <c r="V6504" i="2"/>
  <c r="X6505" i="2"/>
  <c r="Z6506" i="2"/>
  <c r="U6430" i="2"/>
  <c r="U6434" i="2"/>
  <c r="U6438" i="2"/>
  <c r="U6442" i="2"/>
  <c r="U6446" i="2"/>
  <c r="U6450" i="2"/>
  <c r="U6454" i="2"/>
  <c r="U6458" i="2"/>
  <c r="U6462" i="2"/>
  <c r="U6466" i="2"/>
  <c r="U6470" i="2"/>
  <c r="W6471" i="2"/>
  <c r="U6474" i="2"/>
  <c r="W6475" i="2"/>
  <c r="U6478" i="2"/>
  <c r="W6479" i="2"/>
  <c r="U6482" i="2"/>
  <c r="W6483" i="2"/>
  <c r="U6486" i="2"/>
  <c r="W6487" i="2"/>
  <c r="U6490" i="2"/>
  <c r="W6491" i="2"/>
  <c r="U6494" i="2"/>
  <c r="W6495" i="2"/>
  <c r="U6498" i="2"/>
  <c r="W6499" i="2"/>
  <c r="U6502" i="2"/>
  <c r="W6503" i="2"/>
  <c r="U6506" i="2"/>
  <c r="W6507" i="2"/>
  <c r="U6469" i="2"/>
  <c r="U6473" i="2"/>
  <c r="U6477" i="2"/>
  <c r="U6481" i="2"/>
  <c r="U6485" i="2"/>
  <c r="U6489" i="2"/>
  <c r="U6493" i="2"/>
  <c r="U6497" i="2"/>
  <c r="Y6499" i="2"/>
  <c r="U6501" i="2"/>
  <c r="W6502" i="2"/>
  <c r="Y6503" i="2"/>
  <c r="U6505" i="2"/>
  <c r="W6506" i="2"/>
  <c r="Y6507" i="2"/>
  <c r="Z313" i="7"/>
  <c r="Y313" i="7"/>
  <c r="M313" i="7"/>
  <c r="V316" i="7"/>
  <c r="U316" i="7"/>
  <c r="K316" i="7"/>
  <c r="V348" i="7"/>
  <c r="U348" i="7"/>
  <c r="Z354" i="7"/>
  <c r="Y354" i="7"/>
  <c r="Z386" i="7"/>
  <c r="Y386" i="7"/>
  <c r="I60" i="7"/>
  <c r="W60" i="7"/>
  <c r="X61" i="7"/>
  <c r="I64" i="7"/>
  <c r="W64" i="7"/>
  <c r="I68" i="7"/>
  <c r="W68" i="7"/>
  <c r="X69" i="7"/>
  <c r="I72" i="7"/>
  <c r="W72" i="7"/>
  <c r="X73" i="7"/>
  <c r="I76" i="7"/>
  <c r="W76" i="7"/>
  <c r="X77" i="7"/>
  <c r="I80" i="7"/>
  <c r="W80" i="7"/>
  <c r="X81" i="7"/>
  <c r="I84" i="7"/>
  <c r="W84" i="7"/>
  <c r="X85" i="7"/>
  <c r="I88" i="7"/>
  <c r="W88" i="7"/>
  <c r="K89" i="7"/>
  <c r="X89" i="7"/>
  <c r="I92" i="7"/>
  <c r="W92" i="7"/>
  <c r="K93" i="7"/>
  <c r="X93" i="7"/>
  <c r="I96" i="7"/>
  <c r="W96" i="7"/>
  <c r="K97" i="7"/>
  <c r="I100" i="7"/>
  <c r="W100" i="7"/>
  <c r="K101" i="7"/>
  <c r="I104" i="7"/>
  <c r="W104" i="7"/>
  <c r="K105" i="7"/>
  <c r="U141" i="7"/>
  <c r="M142" i="7"/>
  <c r="Y142" i="7"/>
  <c r="V145" i="7"/>
  <c r="V176" i="7"/>
  <c r="V220" i="7"/>
  <c r="U220" i="7"/>
  <c r="K220" i="7"/>
  <c r="Z226" i="7"/>
  <c r="Y226" i="7"/>
  <c r="Z257" i="7"/>
  <c r="Y257" i="7"/>
  <c r="M257" i="7"/>
  <c r="V260" i="7"/>
  <c r="U260" i="7"/>
  <c r="K260" i="7"/>
  <c r="Z274" i="7"/>
  <c r="Y274" i="7"/>
  <c r="Z297" i="7"/>
  <c r="Y297" i="7"/>
  <c r="M297" i="7"/>
  <c r="V300" i="7"/>
  <c r="U300" i="7"/>
  <c r="K300" i="7"/>
  <c r="Z306" i="7"/>
  <c r="Y306" i="7"/>
  <c r="Z410" i="7"/>
  <c r="Y410" i="7"/>
  <c r="M410" i="7"/>
  <c r="Z418" i="7"/>
  <c r="Y418" i="7"/>
  <c r="M418" i="7"/>
  <c r="Z426" i="7"/>
  <c r="Y426" i="7"/>
  <c r="M426" i="7"/>
  <c r="Z434" i="7"/>
  <c r="Y434" i="7"/>
  <c r="M434" i="7"/>
  <c r="Z442" i="7"/>
  <c r="Y442" i="7"/>
  <c r="M442" i="7"/>
  <c r="Z450" i="7"/>
  <c r="Y450" i="7"/>
  <c r="M450" i="7"/>
  <c r="V62" i="7"/>
  <c r="V66" i="7"/>
  <c r="V70" i="7"/>
  <c r="V74" i="7"/>
  <c r="V78" i="7"/>
  <c r="V82" i="7"/>
  <c r="V86" i="7"/>
  <c r="V90" i="7"/>
  <c r="V94" i="7"/>
  <c r="V98" i="7"/>
  <c r="V102" i="7"/>
  <c r="V106" i="7"/>
  <c r="U153" i="7"/>
  <c r="M154" i="7"/>
  <c r="Z154" i="7"/>
  <c r="Y154" i="7"/>
  <c r="K161" i="7"/>
  <c r="U169" i="7"/>
  <c r="M170" i="7"/>
  <c r="Z170" i="7"/>
  <c r="Y170" i="7"/>
  <c r="K173" i="7"/>
  <c r="U187" i="7"/>
  <c r="Y188" i="7"/>
  <c r="M188" i="7"/>
  <c r="Z234" i="7"/>
  <c r="Y234" i="7"/>
  <c r="Z265" i="7"/>
  <c r="Y265" i="7"/>
  <c r="M265" i="7"/>
  <c r="Z314" i="7"/>
  <c r="Y314" i="7"/>
  <c r="Z337" i="7"/>
  <c r="Y337" i="7"/>
  <c r="M337" i="7"/>
  <c r="V340" i="7"/>
  <c r="U340" i="7"/>
  <c r="K340" i="7"/>
  <c r="Z346" i="7"/>
  <c r="Y346" i="7"/>
  <c r="M354" i="7"/>
  <c r="Z369" i="7"/>
  <c r="Y369" i="7"/>
  <c r="M369" i="7"/>
  <c r="V372" i="7"/>
  <c r="U372" i="7"/>
  <c r="K372" i="7"/>
  <c r="Z378" i="7"/>
  <c r="Y378" i="7"/>
  <c r="M386" i="7"/>
  <c r="Z401" i="7"/>
  <c r="Y401" i="7"/>
  <c r="M401" i="7"/>
  <c r="V404" i="7"/>
  <c r="U404" i="7"/>
  <c r="K404" i="7"/>
  <c r="V412" i="7"/>
  <c r="U412" i="7"/>
  <c r="K412" i="7"/>
  <c r="V420" i="7"/>
  <c r="U420" i="7"/>
  <c r="K420" i="7"/>
  <c r="V428" i="7"/>
  <c r="U428" i="7"/>
  <c r="K428" i="7"/>
  <c r="V436" i="7"/>
  <c r="U436" i="7"/>
  <c r="K436" i="7"/>
  <c r="V444" i="7"/>
  <c r="U444" i="7"/>
  <c r="K444" i="7"/>
  <c r="V452" i="7"/>
  <c r="U452" i="7"/>
  <c r="K452" i="7"/>
  <c r="M174" i="7"/>
  <c r="Z174" i="7"/>
  <c r="Z233" i="7"/>
  <c r="Y233" i="7"/>
  <c r="M233" i="7"/>
  <c r="V236" i="7"/>
  <c r="U236" i="7"/>
  <c r="K236" i="7"/>
  <c r="Z322" i="7"/>
  <c r="Y322" i="7"/>
  <c r="Q59" i="7"/>
  <c r="I61" i="7"/>
  <c r="W61" i="7"/>
  <c r="K62" i="7"/>
  <c r="I65" i="7"/>
  <c r="W65" i="7"/>
  <c r="K66" i="7"/>
  <c r="I69" i="7"/>
  <c r="W69" i="7"/>
  <c r="K70" i="7"/>
  <c r="I73" i="7"/>
  <c r="W73" i="7"/>
  <c r="K74" i="7"/>
  <c r="I77" i="7"/>
  <c r="W77" i="7"/>
  <c r="K78" i="7"/>
  <c r="I81" i="7"/>
  <c r="W81" i="7"/>
  <c r="K82" i="7"/>
  <c r="I85" i="7"/>
  <c r="W85" i="7"/>
  <c r="K86" i="7"/>
  <c r="I89" i="7"/>
  <c r="W89" i="7"/>
  <c r="K90" i="7"/>
  <c r="I93" i="7"/>
  <c r="W93" i="7"/>
  <c r="K94" i="7"/>
  <c r="I97" i="7"/>
  <c r="W97" i="7"/>
  <c r="K98" i="7"/>
  <c r="I101" i="7"/>
  <c r="W101" i="7"/>
  <c r="K102" i="7"/>
  <c r="I105" i="7"/>
  <c r="W105" i="7"/>
  <c r="K106" i="7"/>
  <c r="V107" i="7"/>
  <c r="X140" i="7"/>
  <c r="K149" i="7"/>
  <c r="V153" i="7"/>
  <c r="V169" i="7"/>
  <c r="K185" i="7"/>
  <c r="V187" i="7"/>
  <c r="V192" i="7"/>
  <c r="V209" i="7"/>
  <c r="U209" i="7"/>
  <c r="K209" i="7"/>
  <c r="K212" i="7"/>
  <c r="Z225" i="7"/>
  <c r="Y225" i="7"/>
  <c r="M225" i="7"/>
  <c r="V268" i="7"/>
  <c r="U268" i="7"/>
  <c r="K268" i="7"/>
  <c r="Z273" i="7"/>
  <c r="Y273" i="7"/>
  <c r="M273" i="7"/>
  <c r="V276" i="7"/>
  <c r="U276" i="7"/>
  <c r="K276" i="7"/>
  <c r="Z282" i="7"/>
  <c r="Y282" i="7"/>
  <c r="Z305" i="7"/>
  <c r="Y305" i="7"/>
  <c r="M305" i="7"/>
  <c r="M162" i="7"/>
  <c r="Z162" i="7"/>
  <c r="Y162" i="7"/>
  <c r="V228" i="7"/>
  <c r="U228" i="7"/>
  <c r="K228" i="7"/>
  <c r="Z242" i="7"/>
  <c r="Y242" i="7"/>
  <c r="V308" i="7"/>
  <c r="U308" i="7"/>
  <c r="K308" i="7"/>
  <c r="Z377" i="7"/>
  <c r="Y377" i="7"/>
  <c r="M377" i="7"/>
  <c r="V380" i="7"/>
  <c r="U380" i="7"/>
  <c r="K380" i="7"/>
  <c r="I62" i="7"/>
  <c r="W62" i="7"/>
  <c r="I66" i="7"/>
  <c r="W66" i="7"/>
  <c r="I70" i="7"/>
  <c r="W70" i="7"/>
  <c r="I74" i="7"/>
  <c r="W74" i="7"/>
  <c r="I78" i="7"/>
  <c r="W78" i="7"/>
  <c r="I82" i="7"/>
  <c r="W82" i="7"/>
  <c r="I86" i="7"/>
  <c r="W86" i="7"/>
  <c r="I90" i="7"/>
  <c r="W90" i="7"/>
  <c r="K91" i="7"/>
  <c r="I94" i="7"/>
  <c r="W94" i="7"/>
  <c r="K95" i="7"/>
  <c r="I98" i="7"/>
  <c r="W98" i="7"/>
  <c r="K99" i="7"/>
  <c r="I102" i="7"/>
  <c r="W102" i="7"/>
  <c r="K103" i="7"/>
  <c r="I106" i="7"/>
  <c r="W106" i="7"/>
  <c r="K107" i="7"/>
  <c r="M150" i="7"/>
  <c r="Z150" i="7"/>
  <c r="Y150" i="7"/>
  <c r="K157" i="7"/>
  <c r="K165" i="7"/>
  <c r="M181" i="7"/>
  <c r="Z181" i="7"/>
  <c r="V185" i="7"/>
  <c r="V201" i="7"/>
  <c r="U201" i="7"/>
  <c r="K201" i="7"/>
  <c r="Z206" i="7"/>
  <c r="V212" i="7"/>
  <c r="Z281" i="7"/>
  <c r="Y281" i="7"/>
  <c r="M281" i="7"/>
  <c r="V284" i="7"/>
  <c r="U284" i="7"/>
  <c r="K284" i="7"/>
  <c r="Z290" i="7"/>
  <c r="Y290" i="7"/>
  <c r="J60" i="7"/>
  <c r="V60" i="7"/>
  <c r="J64" i="7"/>
  <c r="V64" i="7"/>
  <c r="J68" i="7"/>
  <c r="V68" i="7"/>
  <c r="J72" i="7"/>
  <c r="V72" i="7"/>
  <c r="J76" i="7"/>
  <c r="V76" i="7"/>
  <c r="J80" i="7"/>
  <c r="V80" i="7"/>
  <c r="J84" i="7"/>
  <c r="V84" i="7"/>
  <c r="J88" i="7"/>
  <c r="V88" i="7"/>
  <c r="V92" i="7"/>
  <c r="V96" i="7"/>
  <c r="V100" i="7"/>
  <c r="V104" i="7"/>
  <c r="Y174" i="7"/>
  <c r="K176" i="7"/>
  <c r="K204" i="7"/>
  <c r="Z241" i="7"/>
  <c r="Y241" i="7"/>
  <c r="M241" i="7"/>
  <c r="V244" i="7"/>
  <c r="U244" i="7"/>
  <c r="K244" i="7"/>
  <c r="Z250" i="7"/>
  <c r="Y250" i="7"/>
  <c r="Z321" i="7"/>
  <c r="Y321" i="7"/>
  <c r="M321" i="7"/>
  <c r="V324" i="7"/>
  <c r="U324" i="7"/>
  <c r="K324" i="7"/>
  <c r="Z330" i="7"/>
  <c r="Y330" i="7"/>
  <c r="Z353" i="7"/>
  <c r="Y353" i="7"/>
  <c r="M353" i="7"/>
  <c r="V356" i="7"/>
  <c r="U356" i="7"/>
  <c r="K356" i="7"/>
  <c r="Z362" i="7"/>
  <c r="Y362" i="7"/>
  <c r="Z385" i="7"/>
  <c r="Y385" i="7"/>
  <c r="M385" i="7"/>
  <c r="V388" i="7"/>
  <c r="U388" i="7"/>
  <c r="K388" i="7"/>
  <c r="Z394" i="7"/>
  <c r="Y394" i="7"/>
  <c r="Z345" i="7"/>
  <c r="Y345" i="7"/>
  <c r="M345" i="7"/>
  <c r="K348" i="7"/>
  <c r="I59" i="7"/>
  <c r="W59" i="7"/>
  <c r="X60" i="7"/>
  <c r="I63" i="7"/>
  <c r="W63" i="7"/>
  <c r="X64" i="7"/>
  <c r="I67" i="7"/>
  <c r="W67" i="7"/>
  <c r="X68" i="7"/>
  <c r="I71" i="7"/>
  <c r="W71" i="7"/>
  <c r="X72" i="7"/>
  <c r="I75" i="7"/>
  <c r="W75" i="7"/>
  <c r="X76" i="7"/>
  <c r="I79" i="7"/>
  <c r="W79" i="7"/>
  <c r="K80" i="7"/>
  <c r="X80" i="7"/>
  <c r="I83" i="7"/>
  <c r="W83" i="7"/>
  <c r="K84" i="7"/>
  <c r="X84" i="7"/>
  <c r="I87" i="7"/>
  <c r="W87" i="7"/>
  <c r="K88" i="7"/>
  <c r="X88" i="7"/>
  <c r="I91" i="7"/>
  <c r="W91" i="7"/>
  <c r="K92" i="7"/>
  <c r="X92" i="7"/>
  <c r="I95" i="7"/>
  <c r="W95" i="7"/>
  <c r="K96" i="7"/>
  <c r="X96" i="7"/>
  <c r="I99" i="7"/>
  <c r="W99" i="7"/>
  <c r="K100" i="7"/>
  <c r="X100" i="7"/>
  <c r="I103" i="7"/>
  <c r="W103" i="7"/>
  <c r="K104" i="7"/>
  <c r="X104" i="7"/>
  <c r="I107" i="7"/>
  <c r="W107" i="7"/>
  <c r="M158" i="7"/>
  <c r="Z158" i="7"/>
  <c r="Y158" i="7"/>
  <c r="M166" i="7"/>
  <c r="Z166" i="7"/>
  <c r="Y166" i="7"/>
  <c r="Y181" i="7"/>
  <c r="M197" i="7"/>
  <c r="Z197" i="7"/>
  <c r="M226" i="7"/>
  <c r="Z258" i="7"/>
  <c r="Y258" i="7"/>
  <c r="M274" i="7"/>
  <c r="Z289" i="7"/>
  <c r="Y289" i="7"/>
  <c r="M289" i="7"/>
  <c r="V292" i="7"/>
  <c r="U292" i="7"/>
  <c r="K292" i="7"/>
  <c r="Z298" i="7"/>
  <c r="Y298" i="7"/>
  <c r="M306" i="7"/>
  <c r="M190" i="7"/>
  <c r="Z190" i="7"/>
  <c r="L60" i="7"/>
  <c r="J61" i="7"/>
  <c r="L64" i="7"/>
  <c r="J65" i="7"/>
  <c r="L68" i="7"/>
  <c r="J69" i="7"/>
  <c r="L72" i="7"/>
  <c r="J73" i="7"/>
  <c r="L76" i="7"/>
  <c r="J77" i="7"/>
  <c r="L80" i="7"/>
  <c r="J81" i="7"/>
  <c r="J85" i="7"/>
  <c r="J108" i="7"/>
  <c r="I108" i="7"/>
  <c r="W108" i="7"/>
  <c r="J109" i="7"/>
  <c r="I109" i="7"/>
  <c r="W109" i="7"/>
  <c r="J110" i="7"/>
  <c r="I110" i="7"/>
  <c r="W110" i="7"/>
  <c r="J111" i="7"/>
  <c r="I111" i="7"/>
  <c r="W111" i="7"/>
  <c r="J112" i="7"/>
  <c r="I112" i="7"/>
  <c r="W112" i="7"/>
  <c r="J113" i="7"/>
  <c r="I113" i="7"/>
  <c r="W113" i="7"/>
  <c r="J114" i="7"/>
  <c r="I114" i="7"/>
  <c r="W114" i="7"/>
  <c r="J115" i="7"/>
  <c r="I115" i="7"/>
  <c r="W115" i="7"/>
  <c r="J116" i="7"/>
  <c r="I116" i="7"/>
  <c r="W116" i="7"/>
  <c r="J117" i="7"/>
  <c r="I117" i="7"/>
  <c r="W117" i="7"/>
  <c r="J118" i="7"/>
  <c r="I118" i="7"/>
  <c r="W118" i="7"/>
  <c r="J119" i="7"/>
  <c r="I119" i="7"/>
  <c r="W119" i="7"/>
  <c r="J120" i="7"/>
  <c r="I120" i="7"/>
  <c r="W120" i="7"/>
  <c r="J121" i="7"/>
  <c r="I121" i="7"/>
  <c r="W121" i="7"/>
  <c r="J122" i="7"/>
  <c r="I122" i="7"/>
  <c r="W122" i="7"/>
  <c r="J123" i="7"/>
  <c r="I123" i="7"/>
  <c r="W123" i="7"/>
  <c r="J124" i="7"/>
  <c r="I124" i="7"/>
  <c r="W124" i="7"/>
  <c r="J125" i="7"/>
  <c r="I125" i="7"/>
  <c r="W125" i="7"/>
  <c r="J126" i="7"/>
  <c r="I126" i="7"/>
  <c r="W126" i="7"/>
  <c r="J127" i="7"/>
  <c r="I127" i="7"/>
  <c r="W127" i="7"/>
  <c r="J128" i="7"/>
  <c r="I128" i="7"/>
  <c r="W128" i="7"/>
  <c r="J129" i="7"/>
  <c r="I129" i="7"/>
  <c r="W129" i="7"/>
  <c r="J130" i="7"/>
  <c r="I130" i="7"/>
  <c r="W130" i="7"/>
  <c r="J131" i="7"/>
  <c r="I131" i="7"/>
  <c r="W131" i="7"/>
  <c r="J132" i="7"/>
  <c r="I132" i="7"/>
  <c r="W132" i="7"/>
  <c r="J133" i="7"/>
  <c r="I133" i="7"/>
  <c r="W133" i="7"/>
  <c r="J134" i="7"/>
  <c r="I134" i="7"/>
  <c r="W134" i="7"/>
  <c r="J135" i="7"/>
  <c r="I135" i="7"/>
  <c r="W135" i="7"/>
  <c r="J136" i="7"/>
  <c r="I136" i="7"/>
  <c r="W136" i="7"/>
  <c r="J137" i="7"/>
  <c r="I137" i="7"/>
  <c r="W137" i="7"/>
  <c r="J138" i="7"/>
  <c r="I138" i="7"/>
  <c r="W138" i="7"/>
  <c r="J139" i="7"/>
  <c r="I139" i="7"/>
  <c r="W139" i="7"/>
  <c r="J140" i="7"/>
  <c r="I140" i="7"/>
  <c r="W140" i="7"/>
  <c r="M146" i="7"/>
  <c r="Z146" i="7"/>
  <c r="Y146" i="7"/>
  <c r="K192" i="7"/>
  <c r="V217" i="7"/>
  <c r="U217" i="7"/>
  <c r="K217" i="7"/>
  <c r="Z249" i="7"/>
  <c r="Y249" i="7"/>
  <c r="M249" i="7"/>
  <c r="V252" i="7"/>
  <c r="U252" i="7"/>
  <c r="K252" i="7"/>
  <c r="Z266" i="7"/>
  <c r="Y266" i="7"/>
  <c r="Z329" i="7"/>
  <c r="Y329" i="7"/>
  <c r="M329" i="7"/>
  <c r="V332" i="7"/>
  <c r="U332" i="7"/>
  <c r="K332" i="7"/>
  <c r="Z338" i="7"/>
  <c r="Y338" i="7"/>
  <c r="Z361" i="7"/>
  <c r="Y361" i="7"/>
  <c r="M361" i="7"/>
  <c r="V364" i="7"/>
  <c r="U364" i="7"/>
  <c r="K364" i="7"/>
  <c r="Z370" i="7"/>
  <c r="Y370" i="7"/>
  <c r="Z393" i="7"/>
  <c r="Y393" i="7"/>
  <c r="M393" i="7"/>
  <c r="V396" i="7"/>
  <c r="U396" i="7"/>
  <c r="K396" i="7"/>
  <c r="Z402" i="7"/>
  <c r="Y402" i="7"/>
  <c r="K144" i="7"/>
  <c r="K148" i="7"/>
  <c r="K152" i="7"/>
  <c r="K156" i="7"/>
  <c r="K160" i="7"/>
  <c r="K164" i="7"/>
  <c r="K168" i="7"/>
  <c r="K172" i="7"/>
  <c r="U175" i="7"/>
  <c r="K180" i="7"/>
  <c r="K189" i="7"/>
  <c r="U191" i="7"/>
  <c r="K196" i="7"/>
  <c r="Y201" i="7"/>
  <c r="M204" i="7"/>
  <c r="U205" i="7"/>
  <c r="K207" i="7"/>
  <c r="Y209" i="7"/>
  <c r="M212" i="7"/>
  <c r="U213" i="7"/>
  <c r="K215" i="7"/>
  <c r="Y217" i="7"/>
  <c r="M221" i="7"/>
  <c r="Y221" i="7"/>
  <c r="U224" i="7"/>
  <c r="M229" i="7"/>
  <c r="Y229" i="7"/>
  <c r="U232" i="7"/>
  <c r="M237" i="7"/>
  <c r="Y237" i="7"/>
  <c r="U240" i="7"/>
  <c r="M245" i="7"/>
  <c r="Y245" i="7"/>
  <c r="U248" i="7"/>
  <c r="M253" i="7"/>
  <c r="Y253" i="7"/>
  <c r="U256" i="7"/>
  <c r="M261" i="7"/>
  <c r="Y261" i="7"/>
  <c r="U264" i="7"/>
  <c r="M269" i="7"/>
  <c r="Y269" i="7"/>
  <c r="U272" i="7"/>
  <c r="M277" i="7"/>
  <c r="Y277" i="7"/>
  <c r="U280" i="7"/>
  <c r="M285" i="7"/>
  <c r="Y285" i="7"/>
  <c r="U288" i="7"/>
  <c r="M293" i="7"/>
  <c r="Y293" i="7"/>
  <c r="U296" i="7"/>
  <c r="M301" i="7"/>
  <c r="Y301" i="7"/>
  <c r="U304" i="7"/>
  <c r="M309" i="7"/>
  <c r="Y309" i="7"/>
  <c r="U312" i="7"/>
  <c r="M317" i="7"/>
  <c r="Y317" i="7"/>
  <c r="U320" i="7"/>
  <c r="M325" i="7"/>
  <c r="Y325" i="7"/>
  <c r="U328" i="7"/>
  <c r="M333" i="7"/>
  <c r="Y333" i="7"/>
  <c r="U336" i="7"/>
  <c r="M341" i="7"/>
  <c r="Y341" i="7"/>
  <c r="U344" i="7"/>
  <c r="M349" i="7"/>
  <c r="Y349" i="7"/>
  <c r="U352" i="7"/>
  <c r="M357" i="7"/>
  <c r="Y357" i="7"/>
  <c r="U360" i="7"/>
  <c r="M365" i="7"/>
  <c r="Y365" i="7"/>
  <c r="U368" i="7"/>
  <c r="M373" i="7"/>
  <c r="Y373" i="7"/>
  <c r="U376" i="7"/>
  <c r="M381" i="7"/>
  <c r="Y381" i="7"/>
  <c r="U384" i="7"/>
  <c r="M389" i="7"/>
  <c r="Y389" i="7"/>
  <c r="U392" i="7"/>
  <c r="M397" i="7"/>
  <c r="Y397" i="7"/>
  <c r="U400" i="7"/>
  <c r="M405" i="7"/>
  <c r="Y405" i="7"/>
  <c r="U408" i="7"/>
  <c r="M413" i="7"/>
  <c r="Y413" i="7"/>
  <c r="U416" i="7"/>
  <c r="M421" i="7"/>
  <c r="Y421" i="7"/>
  <c r="U424" i="7"/>
  <c r="M429" i="7"/>
  <c r="Y429" i="7"/>
  <c r="U432" i="7"/>
  <c r="M437" i="7"/>
  <c r="Y437" i="7"/>
  <c r="U440" i="7"/>
  <c r="M445" i="7"/>
  <c r="Y445" i="7"/>
  <c r="U448" i="7"/>
  <c r="M453" i="7"/>
  <c r="Y453" i="7"/>
  <c r="U456" i="7"/>
  <c r="M461" i="7"/>
  <c r="Y461" i="7"/>
  <c r="U464" i="7"/>
  <c r="M469" i="7"/>
  <c r="Y469" i="7"/>
  <c r="U472" i="7"/>
  <c r="M477" i="7"/>
  <c r="Y477" i="7"/>
  <c r="U480" i="7"/>
  <c r="M485" i="7"/>
  <c r="Y485" i="7"/>
  <c r="U488" i="7"/>
  <c r="M493" i="7"/>
  <c r="Y493" i="7"/>
  <c r="U496" i="7"/>
  <c r="M501" i="7"/>
  <c r="Y501" i="7"/>
  <c r="U504" i="7"/>
  <c r="M509" i="7"/>
  <c r="Y509" i="7"/>
  <c r="U512" i="7"/>
  <c r="M517" i="7"/>
  <c r="Y517" i="7"/>
  <c r="U520" i="7"/>
  <c r="M525" i="7"/>
  <c r="Y525" i="7"/>
  <c r="U528" i="7"/>
  <c r="M533" i="7"/>
  <c r="Y533" i="7"/>
  <c r="U536" i="7"/>
  <c r="M541" i="7"/>
  <c r="Y541" i="7"/>
  <c r="U544" i="7"/>
  <c r="M549" i="7"/>
  <c r="Y549" i="7"/>
  <c r="U552" i="7"/>
  <c r="M557" i="7"/>
  <c r="Y557" i="7"/>
  <c r="U560" i="7"/>
  <c r="M565" i="7"/>
  <c r="Y565" i="7"/>
  <c r="U568" i="7"/>
  <c r="M573" i="7"/>
  <c r="Y573" i="7"/>
  <c r="U576" i="7"/>
  <c r="M581" i="7"/>
  <c r="Y581" i="7"/>
  <c r="U584" i="7"/>
  <c r="M589" i="7"/>
  <c r="Y589" i="7"/>
  <c r="U592" i="7"/>
  <c r="M597" i="7"/>
  <c r="Y597" i="7"/>
  <c r="U600" i="7"/>
  <c r="M605" i="7"/>
  <c r="Y605" i="7"/>
  <c r="U608" i="7"/>
  <c r="M613" i="7"/>
  <c r="Y613" i="7"/>
  <c r="U616" i="7"/>
  <c r="K622" i="7"/>
  <c r="Z626" i="7"/>
  <c r="Y626" i="7"/>
  <c r="Z627" i="7"/>
  <c r="Y627" i="7"/>
  <c r="V632" i="7"/>
  <c r="K638" i="7"/>
  <c r="Z642" i="7"/>
  <c r="Y642" i="7"/>
  <c r="Z643" i="7"/>
  <c r="Y643" i="7"/>
  <c r="V648" i="7"/>
  <c r="K654" i="7"/>
  <c r="Z658" i="7"/>
  <c r="Y658" i="7"/>
  <c r="Z659" i="7"/>
  <c r="Y659" i="7"/>
  <c r="V664" i="7"/>
  <c r="K670" i="7"/>
  <c r="Z674" i="7"/>
  <c r="Y674" i="7"/>
  <c r="Z675" i="7"/>
  <c r="Y675" i="7"/>
  <c r="V680" i="7"/>
  <c r="K686" i="7"/>
  <c r="Z690" i="7"/>
  <c r="Y690" i="7"/>
  <c r="Z691" i="7"/>
  <c r="Y691" i="7"/>
  <c r="V696" i="7"/>
  <c r="K702" i="7"/>
  <c r="Z706" i="7"/>
  <c r="Y706" i="7"/>
  <c r="Z707" i="7"/>
  <c r="Y707" i="7"/>
  <c r="V712" i="7"/>
  <c r="K718" i="7"/>
  <c r="M719" i="7"/>
  <c r="M720" i="7"/>
  <c r="W721" i="7"/>
  <c r="I721" i="7"/>
  <c r="J721" i="7"/>
  <c r="U727" i="7"/>
  <c r="K727" i="7"/>
  <c r="I751" i="7"/>
  <c r="W751" i="7"/>
  <c r="L751" i="7"/>
  <c r="X751" i="7"/>
  <c r="J751" i="7"/>
  <c r="W793" i="7"/>
  <c r="I793" i="7"/>
  <c r="L793" i="7"/>
  <c r="J793" i="7"/>
  <c r="X793" i="7"/>
  <c r="W857" i="7"/>
  <c r="I857" i="7"/>
  <c r="L857" i="7"/>
  <c r="J857" i="7"/>
  <c r="X857" i="7"/>
  <c r="M168" i="7"/>
  <c r="M172" i="7"/>
  <c r="K175" i="7"/>
  <c r="U177" i="7"/>
  <c r="M180" i="7"/>
  <c r="U184" i="7"/>
  <c r="M189" i="7"/>
  <c r="K191" i="7"/>
  <c r="U193" i="7"/>
  <c r="M196" i="7"/>
  <c r="U200" i="7"/>
  <c r="Z204" i="7"/>
  <c r="V205" i="7"/>
  <c r="U208" i="7"/>
  <c r="M210" i="7"/>
  <c r="Z212" i="7"/>
  <c r="V213" i="7"/>
  <c r="U216" i="7"/>
  <c r="M218" i="7"/>
  <c r="Z220" i="7"/>
  <c r="Y220" i="7"/>
  <c r="V224" i="7"/>
  <c r="Z228" i="7"/>
  <c r="Y228" i="7"/>
  <c r="V232" i="7"/>
  <c r="Z236" i="7"/>
  <c r="Y236" i="7"/>
  <c r="V240" i="7"/>
  <c r="Z244" i="7"/>
  <c r="Y244" i="7"/>
  <c r="V248" i="7"/>
  <c r="Z252" i="7"/>
  <c r="Y252" i="7"/>
  <c r="V256" i="7"/>
  <c r="Z260" i="7"/>
  <c r="Y260" i="7"/>
  <c r="V264" i="7"/>
  <c r="Z268" i="7"/>
  <c r="Y268" i="7"/>
  <c r="V272" i="7"/>
  <c r="Z276" i="7"/>
  <c r="Y276" i="7"/>
  <c r="V280" i="7"/>
  <c r="Z284" i="7"/>
  <c r="Y284" i="7"/>
  <c r="V288" i="7"/>
  <c r="Z292" i="7"/>
  <c r="Y292" i="7"/>
  <c r="V296" i="7"/>
  <c r="Z300" i="7"/>
  <c r="Y300" i="7"/>
  <c r="V304" i="7"/>
  <c r="Z308" i="7"/>
  <c r="Y308" i="7"/>
  <c r="V312" i="7"/>
  <c r="Z316" i="7"/>
  <c r="Y316" i="7"/>
  <c r="V320" i="7"/>
  <c r="Z324" i="7"/>
  <c r="Y324" i="7"/>
  <c r="V328" i="7"/>
  <c r="Z332" i="7"/>
  <c r="Y332" i="7"/>
  <c r="V336" i="7"/>
  <c r="Z340" i="7"/>
  <c r="Y340" i="7"/>
  <c r="V344" i="7"/>
  <c r="Z348" i="7"/>
  <c r="Y348" i="7"/>
  <c r="V352" i="7"/>
  <c r="Z356" i="7"/>
  <c r="Y356" i="7"/>
  <c r="V360" i="7"/>
  <c r="Z364" i="7"/>
  <c r="Y364" i="7"/>
  <c r="V368" i="7"/>
  <c r="Z372" i="7"/>
  <c r="Y372" i="7"/>
  <c r="V376" i="7"/>
  <c r="Z380" i="7"/>
  <c r="Y380" i="7"/>
  <c r="V384" i="7"/>
  <c r="Z388" i="7"/>
  <c r="Y388" i="7"/>
  <c r="V392" i="7"/>
  <c r="Z396" i="7"/>
  <c r="Y396" i="7"/>
  <c r="V400" i="7"/>
  <c r="Z404" i="7"/>
  <c r="Y404" i="7"/>
  <c r="V408" i="7"/>
  <c r="Z412" i="7"/>
  <c r="Y412" i="7"/>
  <c r="V416" i="7"/>
  <c r="Z420" i="7"/>
  <c r="Y420" i="7"/>
  <c r="V424" i="7"/>
  <c r="Z428" i="7"/>
  <c r="Y428" i="7"/>
  <c r="V432" i="7"/>
  <c r="Z436" i="7"/>
  <c r="Y436" i="7"/>
  <c r="V440" i="7"/>
  <c r="Z444" i="7"/>
  <c r="Y444" i="7"/>
  <c r="V448" i="7"/>
  <c r="Z452" i="7"/>
  <c r="Y452" i="7"/>
  <c r="V456" i="7"/>
  <c r="Z460" i="7"/>
  <c r="Y460" i="7"/>
  <c r="V464" i="7"/>
  <c r="Z468" i="7"/>
  <c r="Y468" i="7"/>
  <c r="V472" i="7"/>
  <c r="Z476" i="7"/>
  <c r="Y476" i="7"/>
  <c r="V480" i="7"/>
  <c r="Z484" i="7"/>
  <c r="Y484" i="7"/>
  <c r="V488" i="7"/>
  <c r="Z492" i="7"/>
  <c r="Y492" i="7"/>
  <c r="V496" i="7"/>
  <c r="Z500" i="7"/>
  <c r="Y500" i="7"/>
  <c r="V504" i="7"/>
  <c r="Z508" i="7"/>
  <c r="Y508" i="7"/>
  <c r="V512" i="7"/>
  <c r="Z516" i="7"/>
  <c r="Y516" i="7"/>
  <c r="V520" i="7"/>
  <c r="Z524" i="7"/>
  <c r="Y524" i="7"/>
  <c r="V528" i="7"/>
  <c r="Z532" i="7"/>
  <c r="Y532" i="7"/>
  <c r="V536" i="7"/>
  <c r="Z540" i="7"/>
  <c r="Y540" i="7"/>
  <c r="V544" i="7"/>
  <c r="Z548" i="7"/>
  <c r="Y548" i="7"/>
  <c r="V552" i="7"/>
  <c r="Z556" i="7"/>
  <c r="Y556" i="7"/>
  <c r="V560" i="7"/>
  <c r="Z564" i="7"/>
  <c r="Y564" i="7"/>
  <c r="V568" i="7"/>
  <c r="Z572" i="7"/>
  <c r="Y572" i="7"/>
  <c r="V576" i="7"/>
  <c r="Z580" i="7"/>
  <c r="Y580" i="7"/>
  <c r="V584" i="7"/>
  <c r="Z588" i="7"/>
  <c r="Y588" i="7"/>
  <c r="V592" i="7"/>
  <c r="Z596" i="7"/>
  <c r="Y596" i="7"/>
  <c r="V600" i="7"/>
  <c r="Z604" i="7"/>
  <c r="Y604" i="7"/>
  <c r="V608" i="7"/>
  <c r="Z612" i="7"/>
  <c r="Y612" i="7"/>
  <c r="V616" i="7"/>
  <c r="Z620" i="7"/>
  <c r="Y620" i="7"/>
  <c r="Z624" i="7"/>
  <c r="Y624" i="7"/>
  <c r="Z625" i="7"/>
  <c r="Y625" i="7"/>
  <c r="V630" i="7"/>
  <c r="K636" i="7"/>
  <c r="Z640" i="7"/>
  <c r="Y640" i="7"/>
  <c r="Z641" i="7"/>
  <c r="Y641" i="7"/>
  <c r="V646" i="7"/>
  <c r="K652" i="7"/>
  <c r="Z656" i="7"/>
  <c r="Y656" i="7"/>
  <c r="Z657" i="7"/>
  <c r="Y657" i="7"/>
  <c r="V662" i="7"/>
  <c r="K668" i="7"/>
  <c r="Z672" i="7"/>
  <c r="Y672" i="7"/>
  <c r="Z673" i="7"/>
  <c r="Y673" i="7"/>
  <c r="V678" i="7"/>
  <c r="K684" i="7"/>
  <c r="Z688" i="7"/>
  <c r="Y688" i="7"/>
  <c r="Z689" i="7"/>
  <c r="Y689" i="7"/>
  <c r="V694" i="7"/>
  <c r="K700" i="7"/>
  <c r="Z704" i="7"/>
  <c r="Y704" i="7"/>
  <c r="Z705" i="7"/>
  <c r="Y705" i="7"/>
  <c r="V710" i="7"/>
  <c r="K716" i="7"/>
  <c r="U723" i="7"/>
  <c r="V723" i="7"/>
  <c r="I727" i="7"/>
  <c r="W727" i="7"/>
  <c r="X727" i="7"/>
  <c r="J727" i="7"/>
  <c r="I815" i="7"/>
  <c r="W815" i="7"/>
  <c r="L815" i="7"/>
  <c r="X815" i="7"/>
  <c r="J815" i="7"/>
  <c r="K143" i="7"/>
  <c r="K147" i="7"/>
  <c r="K151" i="7"/>
  <c r="K155" i="7"/>
  <c r="K159" i="7"/>
  <c r="K163" i="7"/>
  <c r="U163" i="7"/>
  <c r="K167" i="7"/>
  <c r="U167" i="7"/>
  <c r="K171" i="7"/>
  <c r="U171" i="7"/>
  <c r="K177" i="7"/>
  <c r="K184" i="7"/>
  <c r="K193" i="7"/>
  <c r="K200" i="7"/>
  <c r="M543" i="7"/>
  <c r="Y543" i="7"/>
  <c r="M551" i="7"/>
  <c r="Y551" i="7"/>
  <c r="M559" i="7"/>
  <c r="Y559" i="7"/>
  <c r="M567" i="7"/>
  <c r="Y567" i="7"/>
  <c r="M575" i="7"/>
  <c r="Y575" i="7"/>
  <c r="M583" i="7"/>
  <c r="Y583" i="7"/>
  <c r="M591" i="7"/>
  <c r="Y591" i="7"/>
  <c r="M599" i="7"/>
  <c r="Y599" i="7"/>
  <c r="M607" i="7"/>
  <c r="Y607" i="7"/>
  <c r="M615" i="7"/>
  <c r="Y615" i="7"/>
  <c r="U618" i="7"/>
  <c r="Z621" i="7"/>
  <c r="Y621" i="7"/>
  <c r="Z622" i="7"/>
  <c r="Y622" i="7"/>
  <c r="Z623" i="7"/>
  <c r="Y623" i="7"/>
  <c r="K634" i="7"/>
  <c r="Z638" i="7"/>
  <c r="Y638" i="7"/>
  <c r="Z639" i="7"/>
  <c r="Y639" i="7"/>
  <c r="K650" i="7"/>
  <c r="Z654" i="7"/>
  <c r="Y654" i="7"/>
  <c r="Z655" i="7"/>
  <c r="Y655" i="7"/>
  <c r="K666" i="7"/>
  <c r="Z670" i="7"/>
  <c r="Y670" i="7"/>
  <c r="Z671" i="7"/>
  <c r="Y671" i="7"/>
  <c r="K682" i="7"/>
  <c r="Z686" i="7"/>
  <c r="Y686" i="7"/>
  <c r="Z687" i="7"/>
  <c r="Y687" i="7"/>
  <c r="K698" i="7"/>
  <c r="Z702" i="7"/>
  <c r="Y702" i="7"/>
  <c r="Z703" i="7"/>
  <c r="Y703" i="7"/>
  <c r="K714" i="7"/>
  <c r="Z718" i="7"/>
  <c r="Y718" i="7"/>
  <c r="W729" i="7"/>
  <c r="I729" i="7"/>
  <c r="X729" i="7"/>
  <c r="X730" i="7"/>
  <c r="W761" i="7"/>
  <c r="I761" i="7"/>
  <c r="L761" i="7"/>
  <c r="J761" i="7"/>
  <c r="X761" i="7"/>
  <c r="W794" i="7"/>
  <c r="L794" i="7"/>
  <c r="J794" i="7"/>
  <c r="X794" i="7"/>
  <c r="I794" i="7"/>
  <c r="U827" i="7"/>
  <c r="K827" i="7"/>
  <c r="V827" i="7"/>
  <c r="I836" i="7"/>
  <c r="L836" i="7"/>
  <c r="X836" i="7"/>
  <c r="J836" i="7"/>
  <c r="W836" i="7"/>
  <c r="I868" i="7"/>
  <c r="L868" i="7"/>
  <c r="X868" i="7"/>
  <c r="J868" i="7"/>
  <c r="W868" i="7"/>
  <c r="M177" i="7"/>
  <c r="K179" i="7"/>
  <c r="Z180" i="7"/>
  <c r="U181" i="7"/>
  <c r="M184" i="7"/>
  <c r="M186" i="7"/>
  <c r="U188" i="7"/>
  <c r="Y189" i="7"/>
  <c r="M193" i="7"/>
  <c r="K195" i="7"/>
  <c r="Z196" i="7"/>
  <c r="U197" i="7"/>
  <c r="M200" i="7"/>
  <c r="M205" i="7"/>
  <c r="Z222" i="7"/>
  <c r="Y222" i="7"/>
  <c r="Z230" i="7"/>
  <c r="Y230" i="7"/>
  <c r="Z238" i="7"/>
  <c r="Y238" i="7"/>
  <c r="Z246" i="7"/>
  <c r="Y246" i="7"/>
  <c r="Z254" i="7"/>
  <c r="Y254" i="7"/>
  <c r="Z262" i="7"/>
  <c r="Y262" i="7"/>
  <c r="Z270" i="7"/>
  <c r="Y270" i="7"/>
  <c r="Z278" i="7"/>
  <c r="Y278" i="7"/>
  <c r="Z286" i="7"/>
  <c r="Y286" i="7"/>
  <c r="Z294" i="7"/>
  <c r="Y294" i="7"/>
  <c r="Z302" i="7"/>
  <c r="Y302" i="7"/>
  <c r="Z310" i="7"/>
  <c r="Y310" i="7"/>
  <c r="Z318" i="7"/>
  <c r="Y318" i="7"/>
  <c r="Z326" i="7"/>
  <c r="Y326" i="7"/>
  <c r="Z334" i="7"/>
  <c r="Y334" i="7"/>
  <c r="Z342" i="7"/>
  <c r="Y342" i="7"/>
  <c r="Z350" i="7"/>
  <c r="Y350" i="7"/>
  <c r="Z358" i="7"/>
  <c r="Y358" i="7"/>
  <c r="Z366" i="7"/>
  <c r="Y366" i="7"/>
  <c r="Z374" i="7"/>
  <c r="Y374" i="7"/>
  <c r="Z382" i="7"/>
  <c r="Y382" i="7"/>
  <c r="Z390" i="7"/>
  <c r="Y390" i="7"/>
  <c r="Z398" i="7"/>
  <c r="Y398" i="7"/>
  <c r="Z406" i="7"/>
  <c r="Y406" i="7"/>
  <c r="Z414" i="7"/>
  <c r="Y414" i="7"/>
  <c r="Z422" i="7"/>
  <c r="Y422" i="7"/>
  <c r="Z430" i="7"/>
  <c r="Y430" i="7"/>
  <c r="Z438" i="7"/>
  <c r="Y438" i="7"/>
  <c r="Z446" i="7"/>
  <c r="Y446" i="7"/>
  <c r="Z454" i="7"/>
  <c r="Y454" i="7"/>
  <c r="Z462" i="7"/>
  <c r="Y462" i="7"/>
  <c r="Z470" i="7"/>
  <c r="Y470" i="7"/>
  <c r="Z478" i="7"/>
  <c r="Y478" i="7"/>
  <c r="Z486" i="7"/>
  <c r="Y486" i="7"/>
  <c r="Z494" i="7"/>
  <c r="Y494" i="7"/>
  <c r="Z502" i="7"/>
  <c r="Y502" i="7"/>
  <c r="Z510" i="7"/>
  <c r="Y510" i="7"/>
  <c r="Z518" i="7"/>
  <c r="Y518" i="7"/>
  <c r="Z526" i="7"/>
  <c r="Y526" i="7"/>
  <c r="Z534" i="7"/>
  <c r="Y534" i="7"/>
  <c r="Z542" i="7"/>
  <c r="Y542" i="7"/>
  <c r="Z550" i="7"/>
  <c r="Y550" i="7"/>
  <c r="Z558" i="7"/>
  <c r="Y558" i="7"/>
  <c r="Z566" i="7"/>
  <c r="Y566" i="7"/>
  <c r="Z574" i="7"/>
  <c r="Y574" i="7"/>
  <c r="Z582" i="7"/>
  <c r="Y582" i="7"/>
  <c r="Z590" i="7"/>
  <c r="Y590" i="7"/>
  <c r="Z598" i="7"/>
  <c r="Y598" i="7"/>
  <c r="Z606" i="7"/>
  <c r="Y606" i="7"/>
  <c r="Z614" i="7"/>
  <c r="Y614" i="7"/>
  <c r="V626" i="7"/>
  <c r="K632" i="7"/>
  <c r="Z636" i="7"/>
  <c r="Y636" i="7"/>
  <c r="Z637" i="7"/>
  <c r="Y637" i="7"/>
  <c r="V642" i="7"/>
  <c r="K648" i="7"/>
  <c r="Z652" i="7"/>
  <c r="Y652" i="7"/>
  <c r="Z653" i="7"/>
  <c r="Y653" i="7"/>
  <c r="V658" i="7"/>
  <c r="K664" i="7"/>
  <c r="Z668" i="7"/>
  <c r="Y668" i="7"/>
  <c r="Z669" i="7"/>
  <c r="Y669" i="7"/>
  <c r="V674" i="7"/>
  <c r="K680" i="7"/>
  <c r="Z684" i="7"/>
  <c r="Y684" i="7"/>
  <c r="Z685" i="7"/>
  <c r="Y685" i="7"/>
  <c r="V690" i="7"/>
  <c r="K696" i="7"/>
  <c r="Z700" i="7"/>
  <c r="Y700" i="7"/>
  <c r="Z701" i="7"/>
  <c r="Y701" i="7"/>
  <c r="V706" i="7"/>
  <c r="K712" i="7"/>
  <c r="Z716" i="7"/>
  <c r="Y716" i="7"/>
  <c r="Z717" i="7"/>
  <c r="Y717" i="7"/>
  <c r="W726" i="7"/>
  <c r="L726" i="7"/>
  <c r="J726" i="7"/>
  <c r="I732" i="7"/>
  <c r="X732" i="7"/>
  <c r="J732" i="7"/>
  <c r="W732" i="7"/>
  <c r="W858" i="7"/>
  <c r="L858" i="7"/>
  <c r="J858" i="7"/>
  <c r="X858" i="7"/>
  <c r="I858" i="7"/>
  <c r="K142" i="7"/>
  <c r="K146" i="7"/>
  <c r="K150" i="7"/>
  <c r="K154" i="7"/>
  <c r="K158" i="7"/>
  <c r="K162" i="7"/>
  <c r="Y164" i="7"/>
  <c r="K166" i="7"/>
  <c r="Y168" i="7"/>
  <c r="K170" i="7"/>
  <c r="Y172" i="7"/>
  <c r="K174" i="7"/>
  <c r="V174" i="7"/>
  <c r="K181" i="7"/>
  <c r="K188" i="7"/>
  <c r="K197" i="7"/>
  <c r="K203" i="7"/>
  <c r="Y205" i="7"/>
  <c r="K211" i="7"/>
  <c r="Y213" i="7"/>
  <c r="K219" i="7"/>
  <c r="M409" i="7"/>
  <c r="Y409" i="7"/>
  <c r="M417" i="7"/>
  <c r="Y417" i="7"/>
  <c r="M425" i="7"/>
  <c r="Y425" i="7"/>
  <c r="M433" i="7"/>
  <c r="Y433" i="7"/>
  <c r="M441" i="7"/>
  <c r="Y441" i="7"/>
  <c r="M449" i="7"/>
  <c r="Y449" i="7"/>
  <c r="M457" i="7"/>
  <c r="Y457" i="7"/>
  <c r="U460" i="7"/>
  <c r="M465" i="7"/>
  <c r="Y465" i="7"/>
  <c r="U468" i="7"/>
  <c r="M473" i="7"/>
  <c r="Y473" i="7"/>
  <c r="U476" i="7"/>
  <c r="M481" i="7"/>
  <c r="Y481" i="7"/>
  <c r="U484" i="7"/>
  <c r="M489" i="7"/>
  <c r="Y489" i="7"/>
  <c r="U492" i="7"/>
  <c r="M497" i="7"/>
  <c r="Y497" i="7"/>
  <c r="U500" i="7"/>
  <c r="M505" i="7"/>
  <c r="Y505" i="7"/>
  <c r="U508" i="7"/>
  <c r="M513" i="7"/>
  <c r="Y513" i="7"/>
  <c r="U516" i="7"/>
  <c r="M521" i="7"/>
  <c r="Y521" i="7"/>
  <c r="M529" i="7"/>
  <c r="Y529" i="7"/>
  <c r="M537" i="7"/>
  <c r="Y537" i="7"/>
  <c r="M545" i="7"/>
  <c r="Y545" i="7"/>
  <c r="M553" i="7"/>
  <c r="Y553" i="7"/>
  <c r="M561" i="7"/>
  <c r="Y561" i="7"/>
  <c r="M569" i="7"/>
  <c r="Y569" i="7"/>
  <c r="M577" i="7"/>
  <c r="Y577" i="7"/>
  <c r="M585" i="7"/>
  <c r="Y585" i="7"/>
  <c r="M593" i="7"/>
  <c r="Y593" i="7"/>
  <c r="M601" i="7"/>
  <c r="Y601" i="7"/>
  <c r="M609" i="7"/>
  <c r="Y609" i="7"/>
  <c r="M617" i="7"/>
  <c r="Y617" i="7"/>
  <c r="K630" i="7"/>
  <c r="Z634" i="7"/>
  <c r="Y634" i="7"/>
  <c r="Z635" i="7"/>
  <c r="Y635" i="7"/>
  <c r="K646" i="7"/>
  <c r="Z650" i="7"/>
  <c r="Y650" i="7"/>
  <c r="Z651" i="7"/>
  <c r="Y651" i="7"/>
  <c r="K662" i="7"/>
  <c r="Z666" i="7"/>
  <c r="Y666" i="7"/>
  <c r="Z667" i="7"/>
  <c r="Y667" i="7"/>
  <c r="K678" i="7"/>
  <c r="Z682" i="7"/>
  <c r="Y682" i="7"/>
  <c r="Z683" i="7"/>
  <c r="Y683" i="7"/>
  <c r="K694" i="7"/>
  <c r="Z698" i="7"/>
  <c r="Y698" i="7"/>
  <c r="Z699" i="7"/>
  <c r="Y699" i="7"/>
  <c r="K710" i="7"/>
  <c r="Z714" i="7"/>
  <c r="Y714" i="7"/>
  <c r="Z715" i="7"/>
  <c r="Y715" i="7"/>
  <c r="I740" i="7"/>
  <c r="L740" i="7"/>
  <c r="W740" i="7"/>
  <c r="W762" i="7"/>
  <c r="L762" i="7"/>
  <c r="J762" i="7"/>
  <c r="X762" i="7"/>
  <c r="I762" i="7"/>
  <c r="K183" i="7"/>
  <c r="Z184" i="7"/>
  <c r="K199" i="7"/>
  <c r="Z200" i="7"/>
  <c r="Z208" i="7"/>
  <c r="Z216" i="7"/>
  <c r="Z224" i="7"/>
  <c r="Y224" i="7"/>
  <c r="Z232" i="7"/>
  <c r="Y232" i="7"/>
  <c r="Z240" i="7"/>
  <c r="Y240" i="7"/>
  <c r="Z248" i="7"/>
  <c r="Y248" i="7"/>
  <c r="Z256" i="7"/>
  <c r="Y256" i="7"/>
  <c r="Z264" i="7"/>
  <c r="Y264" i="7"/>
  <c r="Z272" i="7"/>
  <c r="Y272" i="7"/>
  <c r="Z280" i="7"/>
  <c r="Y280" i="7"/>
  <c r="Z288" i="7"/>
  <c r="Y288" i="7"/>
  <c r="Z296" i="7"/>
  <c r="Y296" i="7"/>
  <c r="Z304" i="7"/>
  <c r="Y304" i="7"/>
  <c r="Z312" i="7"/>
  <c r="Y312" i="7"/>
  <c r="Z320" i="7"/>
  <c r="Y320" i="7"/>
  <c r="Z328" i="7"/>
  <c r="Y328" i="7"/>
  <c r="Z336" i="7"/>
  <c r="Y336" i="7"/>
  <c r="Z344" i="7"/>
  <c r="Y344" i="7"/>
  <c r="Z352" i="7"/>
  <c r="Y352" i="7"/>
  <c r="Z360" i="7"/>
  <c r="Y360" i="7"/>
  <c r="Z368" i="7"/>
  <c r="Y368" i="7"/>
  <c r="Z376" i="7"/>
  <c r="Y376" i="7"/>
  <c r="Z384" i="7"/>
  <c r="Y384" i="7"/>
  <c r="Z392" i="7"/>
  <c r="Y392" i="7"/>
  <c r="Z400" i="7"/>
  <c r="Y400" i="7"/>
  <c r="Z408" i="7"/>
  <c r="Y408" i="7"/>
  <c r="Z416" i="7"/>
  <c r="Y416" i="7"/>
  <c r="Z424" i="7"/>
  <c r="Y424" i="7"/>
  <c r="Z432" i="7"/>
  <c r="Y432" i="7"/>
  <c r="Z440" i="7"/>
  <c r="Y440" i="7"/>
  <c r="Z448" i="7"/>
  <c r="Y448" i="7"/>
  <c r="Z456" i="7"/>
  <c r="Y456" i="7"/>
  <c r="V460" i="7"/>
  <c r="Z464" i="7"/>
  <c r="Y464" i="7"/>
  <c r="V468" i="7"/>
  <c r="Z472" i="7"/>
  <c r="Y472" i="7"/>
  <c r="V476" i="7"/>
  <c r="Z480" i="7"/>
  <c r="Y480" i="7"/>
  <c r="V484" i="7"/>
  <c r="Z488" i="7"/>
  <c r="Y488" i="7"/>
  <c r="V492" i="7"/>
  <c r="Z496" i="7"/>
  <c r="Y496" i="7"/>
  <c r="V500" i="7"/>
  <c r="Z504" i="7"/>
  <c r="Y504" i="7"/>
  <c r="V508" i="7"/>
  <c r="Z512" i="7"/>
  <c r="Y512" i="7"/>
  <c r="V516" i="7"/>
  <c r="Z520" i="7"/>
  <c r="Y520" i="7"/>
  <c r="V524" i="7"/>
  <c r="Z528" i="7"/>
  <c r="Y528" i="7"/>
  <c r="V532" i="7"/>
  <c r="Z536" i="7"/>
  <c r="Y536" i="7"/>
  <c r="V540" i="7"/>
  <c r="Z544" i="7"/>
  <c r="Y544" i="7"/>
  <c r="V548" i="7"/>
  <c r="Z552" i="7"/>
  <c r="Y552" i="7"/>
  <c r="V556" i="7"/>
  <c r="Z560" i="7"/>
  <c r="Y560" i="7"/>
  <c r="V564" i="7"/>
  <c r="Z568" i="7"/>
  <c r="Y568" i="7"/>
  <c r="V572" i="7"/>
  <c r="Z576" i="7"/>
  <c r="Y576" i="7"/>
  <c r="V580" i="7"/>
  <c r="Z584" i="7"/>
  <c r="Y584" i="7"/>
  <c r="V588" i="7"/>
  <c r="Z592" i="7"/>
  <c r="Y592" i="7"/>
  <c r="V596" i="7"/>
  <c r="Z600" i="7"/>
  <c r="Y600" i="7"/>
  <c r="V604" i="7"/>
  <c r="Z608" i="7"/>
  <c r="Y608" i="7"/>
  <c r="V612" i="7"/>
  <c r="Z616" i="7"/>
  <c r="Y616" i="7"/>
  <c r="V620" i="7"/>
  <c r="K628" i="7"/>
  <c r="Z632" i="7"/>
  <c r="Y632" i="7"/>
  <c r="Z633" i="7"/>
  <c r="Y633" i="7"/>
  <c r="K644" i="7"/>
  <c r="Z648" i="7"/>
  <c r="Y648" i="7"/>
  <c r="Z649" i="7"/>
  <c r="Y649" i="7"/>
  <c r="K660" i="7"/>
  <c r="Z664" i="7"/>
  <c r="Y664" i="7"/>
  <c r="Z665" i="7"/>
  <c r="Y665" i="7"/>
  <c r="K676" i="7"/>
  <c r="Z680" i="7"/>
  <c r="Y680" i="7"/>
  <c r="Z681" i="7"/>
  <c r="Y681" i="7"/>
  <c r="K692" i="7"/>
  <c r="Z696" i="7"/>
  <c r="Y696" i="7"/>
  <c r="Z697" i="7"/>
  <c r="Y697" i="7"/>
  <c r="K708" i="7"/>
  <c r="Z712" i="7"/>
  <c r="Y712" i="7"/>
  <c r="Z713" i="7"/>
  <c r="Y713" i="7"/>
  <c r="W722" i="7"/>
  <c r="X722" i="7"/>
  <c r="I722" i="7"/>
  <c r="X726" i="7"/>
  <c r="U731" i="7"/>
  <c r="K731" i="7"/>
  <c r="I772" i="7"/>
  <c r="L772" i="7"/>
  <c r="X772" i="7"/>
  <c r="J772" i="7"/>
  <c r="W772" i="7"/>
  <c r="U795" i="7"/>
  <c r="K795" i="7"/>
  <c r="V795" i="7"/>
  <c r="I804" i="7"/>
  <c r="L804" i="7"/>
  <c r="X804" i="7"/>
  <c r="J804" i="7"/>
  <c r="W804" i="7"/>
  <c r="W825" i="7"/>
  <c r="I825" i="7"/>
  <c r="L825" i="7"/>
  <c r="J825" i="7"/>
  <c r="X825" i="7"/>
  <c r="K626" i="7"/>
  <c r="Z630" i="7"/>
  <c r="Y630" i="7"/>
  <c r="Z631" i="7"/>
  <c r="Y631" i="7"/>
  <c r="K642" i="7"/>
  <c r="Z646" i="7"/>
  <c r="Y646" i="7"/>
  <c r="Z647" i="7"/>
  <c r="Y647" i="7"/>
  <c r="K658" i="7"/>
  <c r="Z662" i="7"/>
  <c r="Y662" i="7"/>
  <c r="Z663" i="7"/>
  <c r="Y663" i="7"/>
  <c r="K674" i="7"/>
  <c r="Z678" i="7"/>
  <c r="Y678" i="7"/>
  <c r="Z679" i="7"/>
  <c r="Y679" i="7"/>
  <c r="K690" i="7"/>
  <c r="Z694" i="7"/>
  <c r="Y694" i="7"/>
  <c r="Z695" i="7"/>
  <c r="Y695" i="7"/>
  <c r="K706" i="7"/>
  <c r="Z710" i="7"/>
  <c r="Y710" i="7"/>
  <c r="Z711" i="7"/>
  <c r="Y711" i="7"/>
  <c r="U859" i="7"/>
  <c r="K859" i="7"/>
  <c r="V859" i="7"/>
  <c r="Z458" i="7"/>
  <c r="Y458" i="7"/>
  <c r="Z466" i="7"/>
  <c r="Y466" i="7"/>
  <c r="Z474" i="7"/>
  <c r="Y474" i="7"/>
  <c r="Z482" i="7"/>
  <c r="Y482" i="7"/>
  <c r="Z490" i="7"/>
  <c r="Y490" i="7"/>
  <c r="Z498" i="7"/>
  <c r="Y498" i="7"/>
  <c r="Z506" i="7"/>
  <c r="Y506" i="7"/>
  <c r="Z514" i="7"/>
  <c r="Y514" i="7"/>
  <c r="Z522" i="7"/>
  <c r="Y522" i="7"/>
  <c r="Z530" i="7"/>
  <c r="Y530" i="7"/>
  <c r="Z538" i="7"/>
  <c r="Y538" i="7"/>
  <c r="Z546" i="7"/>
  <c r="Y546" i="7"/>
  <c r="Z554" i="7"/>
  <c r="Y554" i="7"/>
  <c r="Z562" i="7"/>
  <c r="Y562" i="7"/>
  <c r="Z570" i="7"/>
  <c r="Y570" i="7"/>
  <c r="Z578" i="7"/>
  <c r="Y578" i="7"/>
  <c r="Z586" i="7"/>
  <c r="Y586" i="7"/>
  <c r="Z594" i="7"/>
  <c r="Y594" i="7"/>
  <c r="Z602" i="7"/>
  <c r="Y602" i="7"/>
  <c r="Z610" i="7"/>
  <c r="Y610" i="7"/>
  <c r="Z618" i="7"/>
  <c r="Y618" i="7"/>
  <c r="K624" i="7"/>
  <c r="Z628" i="7"/>
  <c r="Y628" i="7"/>
  <c r="Z629" i="7"/>
  <c r="Y629" i="7"/>
  <c r="K640" i="7"/>
  <c r="Z644" i="7"/>
  <c r="Y644" i="7"/>
  <c r="Z645" i="7"/>
  <c r="Y645" i="7"/>
  <c r="K656" i="7"/>
  <c r="Z660" i="7"/>
  <c r="Y660" i="7"/>
  <c r="Z661" i="7"/>
  <c r="Y661" i="7"/>
  <c r="K672" i="7"/>
  <c r="Z676" i="7"/>
  <c r="Y676" i="7"/>
  <c r="Z677" i="7"/>
  <c r="Y677" i="7"/>
  <c r="K688" i="7"/>
  <c r="Z692" i="7"/>
  <c r="Y692" i="7"/>
  <c r="Z693" i="7"/>
  <c r="Y693" i="7"/>
  <c r="K704" i="7"/>
  <c r="M705" i="7"/>
  <c r="Z708" i="7"/>
  <c r="Y708" i="7"/>
  <c r="Z709" i="7"/>
  <c r="Y709" i="7"/>
  <c r="W725" i="7"/>
  <c r="I725" i="7"/>
  <c r="L725" i="7"/>
  <c r="X725" i="7"/>
  <c r="W730" i="7"/>
  <c r="L730" i="7"/>
  <c r="I736" i="7"/>
  <c r="L736" i="7"/>
  <c r="W736" i="7"/>
  <c r="X736" i="7"/>
  <c r="U763" i="7"/>
  <c r="K763" i="7"/>
  <c r="V763" i="7"/>
  <c r="I783" i="7"/>
  <c r="W783" i="7"/>
  <c r="L783" i="7"/>
  <c r="X783" i="7"/>
  <c r="J783" i="7"/>
  <c r="W826" i="7"/>
  <c r="L826" i="7"/>
  <c r="J826" i="7"/>
  <c r="X826" i="7"/>
  <c r="I826" i="7"/>
  <c r="I847" i="7"/>
  <c r="W847" i="7"/>
  <c r="L847" i="7"/>
  <c r="X847" i="7"/>
  <c r="J847" i="7"/>
  <c r="X882" i="7"/>
  <c r="W882" i="7"/>
  <c r="I887" i="7"/>
  <c r="X887" i="7"/>
  <c r="W887" i="7"/>
  <c r="K934" i="7"/>
  <c r="V934" i="7"/>
  <c r="U934" i="7"/>
  <c r="V938" i="7"/>
  <c r="U938" i="7"/>
  <c r="K938" i="7"/>
  <c r="I731" i="7"/>
  <c r="W731" i="7"/>
  <c r="W741" i="7"/>
  <c r="I741" i="7"/>
  <c r="L754" i="7"/>
  <c r="K755" i="7"/>
  <c r="X757" i="7"/>
  <c r="I763" i="7"/>
  <c r="W763" i="7"/>
  <c r="W768" i="7"/>
  <c r="W773" i="7"/>
  <c r="I773" i="7"/>
  <c r="L786" i="7"/>
  <c r="K787" i="7"/>
  <c r="X789" i="7"/>
  <c r="I795" i="7"/>
  <c r="W795" i="7"/>
  <c r="W800" i="7"/>
  <c r="W805" i="7"/>
  <c r="I805" i="7"/>
  <c r="L818" i="7"/>
  <c r="K819" i="7"/>
  <c r="X821" i="7"/>
  <c r="I827" i="7"/>
  <c r="W827" i="7"/>
  <c r="W832" i="7"/>
  <c r="W837" i="7"/>
  <c r="I837" i="7"/>
  <c r="L850" i="7"/>
  <c r="K851" i="7"/>
  <c r="X853" i="7"/>
  <c r="I859" i="7"/>
  <c r="W859" i="7"/>
  <c r="W864" i="7"/>
  <c r="W869" i="7"/>
  <c r="I869" i="7"/>
  <c r="I891" i="7"/>
  <c r="X891" i="7"/>
  <c r="W891" i="7"/>
  <c r="I895" i="7"/>
  <c r="X895" i="7"/>
  <c r="W895" i="7"/>
  <c r="Y896" i="7"/>
  <c r="Z896" i="7"/>
  <c r="M896" i="7"/>
  <c r="V898" i="7"/>
  <c r="U898" i="7"/>
  <c r="Y902" i="7"/>
  <c r="Z902" i="7"/>
  <c r="M902" i="7"/>
  <c r="X737" i="7"/>
  <c r="I743" i="7"/>
  <c r="W743" i="7"/>
  <c r="J747" i="7"/>
  <c r="X747" i="7"/>
  <c r="W748" i="7"/>
  <c r="W753" i="7"/>
  <c r="I753" i="7"/>
  <c r="J757" i="7"/>
  <c r="I758" i="7"/>
  <c r="X758" i="7"/>
  <c r="V759" i="7"/>
  <c r="J768" i="7"/>
  <c r="X768" i="7"/>
  <c r="X769" i="7"/>
  <c r="I775" i="7"/>
  <c r="W775" i="7"/>
  <c r="J779" i="7"/>
  <c r="X779" i="7"/>
  <c r="W780" i="7"/>
  <c r="W785" i="7"/>
  <c r="I785" i="7"/>
  <c r="J789" i="7"/>
  <c r="I790" i="7"/>
  <c r="X790" i="7"/>
  <c r="V791" i="7"/>
  <c r="X801" i="7"/>
  <c r="I807" i="7"/>
  <c r="W807" i="7"/>
  <c r="W812" i="7"/>
  <c r="W817" i="7"/>
  <c r="I817" i="7"/>
  <c r="V823" i="7"/>
  <c r="X833" i="7"/>
  <c r="I839" i="7"/>
  <c r="W839" i="7"/>
  <c r="W844" i="7"/>
  <c r="W849" i="7"/>
  <c r="I849" i="7"/>
  <c r="V855" i="7"/>
  <c r="X865" i="7"/>
  <c r="I871" i="7"/>
  <c r="W871" i="7"/>
  <c r="I879" i="7"/>
  <c r="W879" i="7"/>
  <c r="J880" i="7"/>
  <c r="I880" i="7"/>
  <c r="I903" i="7"/>
  <c r="W903" i="7"/>
  <c r="L903" i="7"/>
  <c r="X903" i="7"/>
  <c r="J903" i="7"/>
  <c r="Y908" i="7"/>
  <c r="M908" i="7"/>
  <c r="Z908" i="7"/>
  <c r="V979" i="7"/>
  <c r="K979" i="7"/>
  <c r="U979" i="7"/>
  <c r="U221" i="7"/>
  <c r="U223" i="7"/>
  <c r="U225" i="7"/>
  <c r="U227" i="7"/>
  <c r="U229" i="7"/>
  <c r="U231" i="7"/>
  <c r="U233" i="7"/>
  <c r="U235" i="7"/>
  <c r="U237" i="7"/>
  <c r="U239" i="7"/>
  <c r="U241" i="7"/>
  <c r="U243" i="7"/>
  <c r="U245" i="7"/>
  <c r="U247" i="7"/>
  <c r="U249" i="7"/>
  <c r="U251" i="7"/>
  <c r="U253" i="7"/>
  <c r="U255" i="7"/>
  <c r="U257" i="7"/>
  <c r="U259" i="7"/>
  <c r="U261" i="7"/>
  <c r="U263" i="7"/>
  <c r="U265" i="7"/>
  <c r="U267" i="7"/>
  <c r="U269" i="7"/>
  <c r="U271" i="7"/>
  <c r="U273" i="7"/>
  <c r="U275" i="7"/>
  <c r="U277" i="7"/>
  <c r="U279" i="7"/>
  <c r="U281" i="7"/>
  <c r="U283" i="7"/>
  <c r="U285" i="7"/>
  <c r="U287" i="7"/>
  <c r="U289" i="7"/>
  <c r="U291" i="7"/>
  <c r="U293" i="7"/>
  <c r="U295" i="7"/>
  <c r="U297" i="7"/>
  <c r="U299" i="7"/>
  <c r="U301" i="7"/>
  <c r="U303" i="7"/>
  <c r="U305" i="7"/>
  <c r="U307" i="7"/>
  <c r="U309" i="7"/>
  <c r="U311" i="7"/>
  <c r="U313" i="7"/>
  <c r="U315" i="7"/>
  <c r="U317" i="7"/>
  <c r="U319" i="7"/>
  <c r="U321" i="7"/>
  <c r="U323" i="7"/>
  <c r="U325" i="7"/>
  <c r="U327" i="7"/>
  <c r="U329" i="7"/>
  <c r="U331" i="7"/>
  <c r="U333" i="7"/>
  <c r="U335" i="7"/>
  <c r="U337" i="7"/>
  <c r="U339" i="7"/>
  <c r="U341" i="7"/>
  <c r="U343" i="7"/>
  <c r="U345" i="7"/>
  <c r="U347" i="7"/>
  <c r="U349" i="7"/>
  <c r="U351" i="7"/>
  <c r="U353" i="7"/>
  <c r="U355" i="7"/>
  <c r="U357" i="7"/>
  <c r="U359" i="7"/>
  <c r="U361" i="7"/>
  <c r="U363" i="7"/>
  <c r="U365" i="7"/>
  <c r="U367" i="7"/>
  <c r="U369" i="7"/>
  <c r="U371" i="7"/>
  <c r="U373" i="7"/>
  <c r="U375" i="7"/>
  <c r="U377" i="7"/>
  <c r="U379" i="7"/>
  <c r="U381" i="7"/>
  <c r="U383" i="7"/>
  <c r="U385" i="7"/>
  <c r="U387" i="7"/>
  <c r="U389" i="7"/>
  <c r="U391" i="7"/>
  <c r="U393" i="7"/>
  <c r="U395" i="7"/>
  <c r="U397" i="7"/>
  <c r="U399" i="7"/>
  <c r="U401" i="7"/>
  <c r="U403" i="7"/>
  <c r="U405" i="7"/>
  <c r="U407" i="7"/>
  <c r="U409" i="7"/>
  <c r="U411" i="7"/>
  <c r="U413" i="7"/>
  <c r="U415" i="7"/>
  <c r="U417" i="7"/>
  <c r="U419" i="7"/>
  <c r="U421" i="7"/>
  <c r="U423" i="7"/>
  <c r="U425" i="7"/>
  <c r="U427" i="7"/>
  <c r="U429" i="7"/>
  <c r="U431" i="7"/>
  <c r="U433" i="7"/>
  <c r="U435" i="7"/>
  <c r="U437" i="7"/>
  <c r="U439" i="7"/>
  <c r="U441" i="7"/>
  <c r="U443" i="7"/>
  <c r="U445" i="7"/>
  <c r="U447" i="7"/>
  <c r="U449" i="7"/>
  <c r="U451" i="7"/>
  <c r="U453" i="7"/>
  <c r="U455" i="7"/>
  <c r="U457" i="7"/>
  <c r="U459" i="7"/>
  <c r="U461" i="7"/>
  <c r="U463" i="7"/>
  <c r="U465" i="7"/>
  <c r="U467" i="7"/>
  <c r="U469" i="7"/>
  <c r="U471" i="7"/>
  <c r="U473" i="7"/>
  <c r="U475" i="7"/>
  <c r="U477" i="7"/>
  <c r="U479" i="7"/>
  <c r="U481" i="7"/>
  <c r="U483" i="7"/>
  <c r="U485" i="7"/>
  <c r="U487" i="7"/>
  <c r="U489" i="7"/>
  <c r="U491" i="7"/>
  <c r="U493" i="7"/>
  <c r="U495" i="7"/>
  <c r="U497" i="7"/>
  <c r="U499" i="7"/>
  <c r="U501" i="7"/>
  <c r="U503" i="7"/>
  <c r="U505" i="7"/>
  <c r="U507" i="7"/>
  <c r="U509" i="7"/>
  <c r="U511" i="7"/>
  <c r="U513" i="7"/>
  <c r="U515" i="7"/>
  <c r="U517" i="7"/>
  <c r="U519" i="7"/>
  <c r="U521" i="7"/>
  <c r="U523" i="7"/>
  <c r="U525" i="7"/>
  <c r="U527" i="7"/>
  <c r="U529" i="7"/>
  <c r="U531" i="7"/>
  <c r="U533" i="7"/>
  <c r="U535" i="7"/>
  <c r="U537" i="7"/>
  <c r="U539" i="7"/>
  <c r="U541" i="7"/>
  <c r="U543" i="7"/>
  <c r="U545" i="7"/>
  <c r="U547" i="7"/>
  <c r="U549" i="7"/>
  <c r="U551" i="7"/>
  <c r="U553" i="7"/>
  <c r="U555" i="7"/>
  <c r="U557" i="7"/>
  <c r="U559" i="7"/>
  <c r="U561" i="7"/>
  <c r="U563" i="7"/>
  <c r="U565" i="7"/>
  <c r="U567" i="7"/>
  <c r="U569" i="7"/>
  <c r="U571" i="7"/>
  <c r="U573" i="7"/>
  <c r="U575" i="7"/>
  <c r="U577" i="7"/>
  <c r="U579" i="7"/>
  <c r="U581" i="7"/>
  <c r="U583" i="7"/>
  <c r="U585" i="7"/>
  <c r="U587" i="7"/>
  <c r="U589" i="7"/>
  <c r="U591" i="7"/>
  <c r="U593" i="7"/>
  <c r="U595" i="7"/>
  <c r="U597" i="7"/>
  <c r="U599" i="7"/>
  <c r="U601" i="7"/>
  <c r="U603" i="7"/>
  <c r="U605" i="7"/>
  <c r="U607" i="7"/>
  <c r="U609" i="7"/>
  <c r="U611" i="7"/>
  <c r="U613" i="7"/>
  <c r="U615" i="7"/>
  <c r="U617" i="7"/>
  <c r="U619" i="7"/>
  <c r="U621" i="7"/>
  <c r="U623" i="7"/>
  <c r="U625" i="7"/>
  <c r="U627" i="7"/>
  <c r="U629" i="7"/>
  <c r="U631" i="7"/>
  <c r="U633" i="7"/>
  <c r="U635" i="7"/>
  <c r="U637" i="7"/>
  <c r="U639" i="7"/>
  <c r="U641" i="7"/>
  <c r="U643" i="7"/>
  <c r="U645" i="7"/>
  <c r="U647" i="7"/>
  <c r="U649" i="7"/>
  <c r="U651" i="7"/>
  <c r="U653" i="7"/>
  <c r="U655" i="7"/>
  <c r="U657" i="7"/>
  <c r="U659" i="7"/>
  <c r="U661" i="7"/>
  <c r="U663" i="7"/>
  <c r="U665" i="7"/>
  <c r="U667" i="7"/>
  <c r="U669" i="7"/>
  <c r="U671" i="7"/>
  <c r="U673" i="7"/>
  <c r="U675" i="7"/>
  <c r="U677" i="7"/>
  <c r="U679" i="7"/>
  <c r="U681" i="7"/>
  <c r="U683" i="7"/>
  <c r="U685" i="7"/>
  <c r="U687" i="7"/>
  <c r="U689" i="7"/>
  <c r="U691" i="7"/>
  <c r="U693" i="7"/>
  <c r="U695" i="7"/>
  <c r="U697" i="7"/>
  <c r="U699" i="7"/>
  <c r="U701" i="7"/>
  <c r="U703" i="7"/>
  <c r="U705" i="7"/>
  <c r="U707" i="7"/>
  <c r="U709" i="7"/>
  <c r="U711" i="7"/>
  <c r="U713" i="7"/>
  <c r="U715" i="7"/>
  <c r="U717" i="7"/>
  <c r="V719" i="7"/>
  <c r="I723" i="7"/>
  <c r="W723" i="7"/>
  <c r="W728" i="7"/>
  <c r="W733" i="7"/>
  <c r="I733" i="7"/>
  <c r="J737" i="7"/>
  <c r="I738" i="7"/>
  <c r="X738" i="7"/>
  <c r="V739" i="7"/>
  <c r="L746" i="7"/>
  <c r="K747" i="7"/>
  <c r="J748" i="7"/>
  <c r="X748" i="7"/>
  <c r="X749" i="7"/>
  <c r="I755" i="7"/>
  <c r="W755" i="7"/>
  <c r="J758" i="7"/>
  <c r="J759" i="7"/>
  <c r="W760" i="7"/>
  <c r="W765" i="7"/>
  <c r="I765" i="7"/>
  <c r="L768" i="7"/>
  <c r="J769" i="7"/>
  <c r="I770" i="7"/>
  <c r="X770" i="7"/>
  <c r="V771" i="7"/>
  <c r="L778" i="7"/>
  <c r="K779" i="7"/>
  <c r="J780" i="7"/>
  <c r="X780" i="7"/>
  <c r="X781" i="7"/>
  <c r="I787" i="7"/>
  <c r="W787" i="7"/>
  <c r="J790" i="7"/>
  <c r="J791" i="7"/>
  <c r="W792" i="7"/>
  <c r="W797" i="7"/>
  <c r="I797" i="7"/>
  <c r="L800" i="7"/>
  <c r="J801" i="7"/>
  <c r="I802" i="7"/>
  <c r="X802" i="7"/>
  <c r="V803" i="7"/>
  <c r="L810" i="7"/>
  <c r="K811" i="7"/>
  <c r="J812" i="7"/>
  <c r="X812" i="7"/>
  <c r="X813" i="7"/>
  <c r="I819" i="7"/>
  <c r="W819" i="7"/>
  <c r="J822" i="7"/>
  <c r="J823" i="7"/>
  <c r="W824" i="7"/>
  <c r="W829" i="7"/>
  <c r="I829" i="7"/>
  <c r="L832" i="7"/>
  <c r="J833" i="7"/>
  <c r="I834" i="7"/>
  <c r="X834" i="7"/>
  <c r="V835" i="7"/>
  <c r="L842" i="7"/>
  <c r="K843" i="7"/>
  <c r="J844" i="7"/>
  <c r="X844" i="7"/>
  <c r="X845" i="7"/>
  <c r="I851" i="7"/>
  <c r="W851" i="7"/>
  <c r="J854" i="7"/>
  <c r="J855" i="7"/>
  <c r="W856" i="7"/>
  <c r="W861" i="7"/>
  <c r="I861" i="7"/>
  <c r="L864" i="7"/>
  <c r="J865" i="7"/>
  <c r="I866" i="7"/>
  <c r="X866" i="7"/>
  <c r="V867" i="7"/>
  <c r="L874" i="7"/>
  <c r="K875" i="7"/>
  <c r="X878" i="7"/>
  <c r="W878" i="7"/>
  <c r="X883" i="7"/>
  <c r="V891" i="7"/>
  <c r="Y1051" i="7"/>
  <c r="Z1051" i="7"/>
  <c r="M1051" i="7"/>
  <c r="K178" i="7"/>
  <c r="K182" i="7"/>
  <c r="K186" i="7"/>
  <c r="K190" i="7"/>
  <c r="K194" i="7"/>
  <c r="K198" i="7"/>
  <c r="K202" i="7"/>
  <c r="K206" i="7"/>
  <c r="K210" i="7"/>
  <c r="K214" i="7"/>
  <c r="K218" i="7"/>
  <c r="K221" i="7"/>
  <c r="K223" i="7"/>
  <c r="K225" i="7"/>
  <c r="K227" i="7"/>
  <c r="K229" i="7"/>
  <c r="K231" i="7"/>
  <c r="K233" i="7"/>
  <c r="K235" i="7"/>
  <c r="K237" i="7"/>
  <c r="K239" i="7"/>
  <c r="K241" i="7"/>
  <c r="K243" i="7"/>
  <c r="K245" i="7"/>
  <c r="K247" i="7"/>
  <c r="K249" i="7"/>
  <c r="K251" i="7"/>
  <c r="K253" i="7"/>
  <c r="K255" i="7"/>
  <c r="K257" i="7"/>
  <c r="K259" i="7"/>
  <c r="K261" i="7"/>
  <c r="K263" i="7"/>
  <c r="K265" i="7"/>
  <c r="K267" i="7"/>
  <c r="K269" i="7"/>
  <c r="K271" i="7"/>
  <c r="K273" i="7"/>
  <c r="K275" i="7"/>
  <c r="K277" i="7"/>
  <c r="K279" i="7"/>
  <c r="K281" i="7"/>
  <c r="K283" i="7"/>
  <c r="K285" i="7"/>
  <c r="K287" i="7"/>
  <c r="K289" i="7"/>
  <c r="K291" i="7"/>
  <c r="K293" i="7"/>
  <c r="K295" i="7"/>
  <c r="K297" i="7"/>
  <c r="K299" i="7"/>
  <c r="K301" i="7"/>
  <c r="K303" i="7"/>
  <c r="K305" i="7"/>
  <c r="K307" i="7"/>
  <c r="K309" i="7"/>
  <c r="K311" i="7"/>
  <c r="K313" i="7"/>
  <c r="K315" i="7"/>
  <c r="K317" i="7"/>
  <c r="K319" i="7"/>
  <c r="K321" i="7"/>
  <c r="K323" i="7"/>
  <c r="K325" i="7"/>
  <c r="K327" i="7"/>
  <c r="K329" i="7"/>
  <c r="K331" i="7"/>
  <c r="K333" i="7"/>
  <c r="K335" i="7"/>
  <c r="K337" i="7"/>
  <c r="K339" i="7"/>
  <c r="K341" i="7"/>
  <c r="K343" i="7"/>
  <c r="K345" i="7"/>
  <c r="K347" i="7"/>
  <c r="K349" i="7"/>
  <c r="K351" i="7"/>
  <c r="K353" i="7"/>
  <c r="K355" i="7"/>
  <c r="K357" i="7"/>
  <c r="K359" i="7"/>
  <c r="K361" i="7"/>
  <c r="K363" i="7"/>
  <c r="K365" i="7"/>
  <c r="K367" i="7"/>
  <c r="K369" i="7"/>
  <c r="K371" i="7"/>
  <c r="K373" i="7"/>
  <c r="K375" i="7"/>
  <c r="K377" i="7"/>
  <c r="K379" i="7"/>
  <c r="K381" i="7"/>
  <c r="K383" i="7"/>
  <c r="K385" i="7"/>
  <c r="K387" i="7"/>
  <c r="K389" i="7"/>
  <c r="K391" i="7"/>
  <c r="K393" i="7"/>
  <c r="K395" i="7"/>
  <c r="K397" i="7"/>
  <c r="K399" i="7"/>
  <c r="K401" i="7"/>
  <c r="K403" i="7"/>
  <c r="K405" i="7"/>
  <c r="K407" i="7"/>
  <c r="K409" i="7"/>
  <c r="K411" i="7"/>
  <c r="K413" i="7"/>
  <c r="K415" i="7"/>
  <c r="K417" i="7"/>
  <c r="K419" i="7"/>
  <c r="K421" i="7"/>
  <c r="K423" i="7"/>
  <c r="K425" i="7"/>
  <c r="K427" i="7"/>
  <c r="K429" i="7"/>
  <c r="K431" i="7"/>
  <c r="K433" i="7"/>
  <c r="K435" i="7"/>
  <c r="K437" i="7"/>
  <c r="K439" i="7"/>
  <c r="K441" i="7"/>
  <c r="K443" i="7"/>
  <c r="K445" i="7"/>
  <c r="K447" i="7"/>
  <c r="K449" i="7"/>
  <c r="K451" i="7"/>
  <c r="K453" i="7"/>
  <c r="K455" i="7"/>
  <c r="K457" i="7"/>
  <c r="K459" i="7"/>
  <c r="K461" i="7"/>
  <c r="K463" i="7"/>
  <c r="K465" i="7"/>
  <c r="K467" i="7"/>
  <c r="K469" i="7"/>
  <c r="K471" i="7"/>
  <c r="K473" i="7"/>
  <c r="K475" i="7"/>
  <c r="K477" i="7"/>
  <c r="K479" i="7"/>
  <c r="K481" i="7"/>
  <c r="K483" i="7"/>
  <c r="K485" i="7"/>
  <c r="K487" i="7"/>
  <c r="K489" i="7"/>
  <c r="K491" i="7"/>
  <c r="K493" i="7"/>
  <c r="K495" i="7"/>
  <c r="K497" i="7"/>
  <c r="K499" i="7"/>
  <c r="K501" i="7"/>
  <c r="K503" i="7"/>
  <c r="K505" i="7"/>
  <c r="K507" i="7"/>
  <c r="K509" i="7"/>
  <c r="K511" i="7"/>
  <c r="K513" i="7"/>
  <c r="K515" i="7"/>
  <c r="K517" i="7"/>
  <c r="K519" i="7"/>
  <c r="K521" i="7"/>
  <c r="K523" i="7"/>
  <c r="K525" i="7"/>
  <c r="K527" i="7"/>
  <c r="K529" i="7"/>
  <c r="K531" i="7"/>
  <c r="K533" i="7"/>
  <c r="K535" i="7"/>
  <c r="K537" i="7"/>
  <c r="K539" i="7"/>
  <c r="K541" i="7"/>
  <c r="K543" i="7"/>
  <c r="K545" i="7"/>
  <c r="K547" i="7"/>
  <c r="K549" i="7"/>
  <c r="K551" i="7"/>
  <c r="K553" i="7"/>
  <c r="K555" i="7"/>
  <c r="K557" i="7"/>
  <c r="K559" i="7"/>
  <c r="K561" i="7"/>
  <c r="K563" i="7"/>
  <c r="K565" i="7"/>
  <c r="K567" i="7"/>
  <c r="K569" i="7"/>
  <c r="K571" i="7"/>
  <c r="K573" i="7"/>
  <c r="K575" i="7"/>
  <c r="K577" i="7"/>
  <c r="K579" i="7"/>
  <c r="K581" i="7"/>
  <c r="K583" i="7"/>
  <c r="K585" i="7"/>
  <c r="K587" i="7"/>
  <c r="K589" i="7"/>
  <c r="K591" i="7"/>
  <c r="K593" i="7"/>
  <c r="K595" i="7"/>
  <c r="K597" i="7"/>
  <c r="K599" i="7"/>
  <c r="K601" i="7"/>
  <c r="K603" i="7"/>
  <c r="K605" i="7"/>
  <c r="K607" i="7"/>
  <c r="K609" i="7"/>
  <c r="K611" i="7"/>
  <c r="K613" i="7"/>
  <c r="K615" i="7"/>
  <c r="K617" i="7"/>
  <c r="K619" i="7"/>
  <c r="K621" i="7"/>
  <c r="K623" i="7"/>
  <c r="K625" i="7"/>
  <c r="K627" i="7"/>
  <c r="K629" i="7"/>
  <c r="K631" i="7"/>
  <c r="K633" i="7"/>
  <c r="K635" i="7"/>
  <c r="K637" i="7"/>
  <c r="K639" i="7"/>
  <c r="K641" i="7"/>
  <c r="K643" i="7"/>
  <c r="K645" i="7"/>
  <c r="K647" i="7"/>
  <c r="K649" i="7"/>
  <c r="K651" i="7"/>
  <c r="K653" i="7"/>
  <c r="K655" i="7"/>
  <c r="K657" i="7"/>
  <c r="K659" i="7"/>
  <c r="K661" i="7"/>
  <c r="K663" i="7"/>
  <c r="K665" i="7"/>
  <c r="K667" i="7"/>
  <c r="K669" i="7"/>
  <c r="K671" i="7"/>
  <c r="K673" i="7"/>
  <c r="K675" i="7"/>
  <c r="K677" i="7"/>
  <c r="K679" i="7"/>
  <c r="K681" i="7"/>
  <c r="K683" i="7"/>
  <c r="K685" i="7"/>
  <c r="K687" i="7"/>
  <c r="K689" i="7"/>
  <c r="K691" i="7"/>
  <c r="K693" i="7"/>
  <c r="K695" i="7"/>
  <c r="K697" i="7"/>
  <c r="K699" i="7"/>
  <c r="K701" i="7"/>
  <c r="K703" i="7"/>
  <c r="K705" i="7"/>
  <c r="K707" i="7"/>
  <c r="K709" i="7"/>
  <c r="K711" i="7"/>
  <c r="K713" i="7"/>
  <c r="K715" i="7"/>
  <c r="K717" i="7"/>
  <c r="J728" i="7"/>
  <c r="X728" i="7"/>
  <c r="I735" i="7"/>
  <c r="W735" i="7"/>
  <c r="J738" i="7"/>
  <c r="J739" i="7"/>
  <c r="W745" i="7"/>
  <c r="I745" i="7"/>
  <c r="L748" i="7"/>
  <c r="I750" i="7"/>
  <c r="X750" i="7"/>
  <c r="V751" i="7"/>
  <c r="L758" i="7"/>
  <c r="K759" i="7"/>
  <c r="J760" i="7"/>
  <c r="X760" i="7"/>
  <c r="I767" i="7"/>
  <c r="W767" i="7"/>
  <c r="J770" i="7"/>
  <c r="J771" i="7"/>
  <c r="W777" i="7"/>
  <c r="I777" i="7"/>
  <c r="L780" i="7"/>
  <c r="I782" i="7"/>
  <c r="X782" i="7"/>
  <c r="V783" i="7"/>
  <c r="L790" i="7"/>
  <c r="K791" i="7"/>
  <c r="J792" i="7"/>
  <c r="X792" i="7"/>
  <c r="I799" i="7"/>
  <c r="W799" i="7"/>
  <c r="J802" i="7"/>
  <c r="J803" i="7"/>
  <c r="W809" i="7"/>
  <c r="I809" i="7"/>
  <c r="L812" i="7"/>
  <c r="I814" i="7"/>
  <c r="X814" i="7"/>
  <c r="V815" i="7"/>
  <c r="L822" i="7"/>
  <c r="K823" i="7"/>
  <c r="J824" i="7"/>
  <c r="X824" i="7"/>
  <c r="I831" i="7"/>
  <c r="W831" i="7"/>
  <c r="J834" i="7"/>
  <c r="J835" i="7"/>
  <c r="W841" i="7"/>
  <c r="I841" i="7"/>
  <c r="L844" i="7"/>
  <c r="I846" i="7"/>
  <c r="X846" i="7"/>
  <c r="V847" i="7"/>
  <c r="L854" i="7"/>
  <c r="K855" i="7"/>
  <c r="J856" i="7"/>
  <c r="X856" i="7"/>
  <c r="I863" i="7"/>
  <c r="W863" i="7"/>
  <c r="J866" i="7"/>
  <c r="J867" i="7"/>
  <c r="W873" i="7"/>
  <c r="I873" i="7"/>
  <c r="W880" i="7"/>
  <c r="V909" i="7"/>
  <c r="K909" i="7"/>
  <c r="U909" i="7"/>
  <c r="I747" i="7"/>
  <c r="W747" i="7"/>
  <c r="W757" i="7"/>
  <c r="I757" i="7"/>
  <c r="I779" i="7"/>
  <c r="W779" i="7"/>
  <c r="W789" i="7"/>
  <c r="I789" i="7"/>
  <c r="I811" i="7"/>
  <c r="W811" i="7"/>
  <c r="W816" i="7"/>
  <c r="W821" i="7"/>
  <c r="I821" i="7"/>
  <c r="I843" i="7"/>
  <c r="W843" i="7"/>
  <c r="W853" i="7"/>
  <c r="I853" i="7"/>
  <c r="L866" i="7"/>
  <c r="I875" i="7"/>
  <c r="W875" i="7"/>
  <c r="J876" i="7"/>
  <c r="I876" i="7"/>
  <c r="X880" i="7"/>
  <c r="I882" i="7"/>
  <c r="K883" i="7"/>
  <c r="J887" i="7"/>
  <c r="V895" i="7"/>
  <c r="I897" i="7"/>
  <c r="L897" i="7"/>
  <c r="J897" i="7"/>
  <c r="X897" i="7"/>
  <c r="W897" i="7"/>
  <c r="I909" i="7"/>
  <c r="W909" i="7"/>
  <c r="J909" i="7"/>
  <c r="K933" i="7"/>
  <c r="V933" i="7"/>
  <c r="U933" i="7"/>
  <c r="W737" i="7"/>
  <c r="I737" i="7"/>
  <c r="I759" i="7"/>
  <c r="W759" i="7"/>
  <c r="W764" i="7"/>
  <c r="W769" i="7"/>
  <c r="I769" i="7"/>
  <c r="X785" i="7"/>
  <c r="I791" i="7"/>
  <c r="W791" i="7"/>
  <c r="W796" i="7"/>
  <c r="W801" i="7"/>
  <c r="I801" i="7"/>
  <c r="I823" i="7"/>
  <c r="W823" i="7"/>
  <c r="W828" i="7"/>
  <c r="W833" i="7"/>
  <c r="I833" i="7"/>
  <c r="I855" i="7"/>
  <c r="W855" i="7"/>
  <c r="W860" i="7"/>
  <c r="W865" i="7"/>
  <c r="I865" i="7"/>
  <c r="X879" i="7"/>
  <c r="J882" i="7"/>
  <c r="J888" i="7"/>
  <c r="I888" i="7"/>
  <c r="J891" i="7"/>
  <c r="Y897" i="7"/>
  <c r="M897" i="7"/>
  <c r="X909" i="7"/>
  <c r="K942" i="7"/>
  <c r="V942" i="7"/>
  <c r="U942" i="7"/>
  <c r="K720" i="7"/>
  <c r="I739" i="7"/>
  <c r="W739" i="7"/>
  <c r="L741" i="7"/>
  <c r="J742" i="7"/>
  <c r="J743" i="7"/>
  <c r="X743" i="7"/>
  <c r="W749" i="7"/>
  <c r="I749" i="7"/>
  <c r="L752" i="7"/>
  <c r="J753" i="7"/>
  <c r="I754" i="7"/>
  <c r="X754" i="7"/>
  <c r="V755" i="7"/>
  <c r="J764" i="7"/>
  <c r="X764" i="7"/>
  <c r="I771" i="7"/>
  <c r="W771" i="7"/>
  <c r="L773" i="7"/>
  <c r="J774" i="7"/>
  <c r="J775" i="7"/>
  <c r="X775" i="7"/>
  <c r="W781" i="7"/>
  <c r="I781" i="7"/>
  <c r="L784" i="7"/>
  <c r="J785" i="7"/>
  <c r="I786" i="7"/>
  <c r="X786" i="7"/>
  <c r="V787" i="7"/>
  <c r="J796" i="7"/>
  <c r="X796" i="7"/>
  <c r="I803" i="7"/>
  <c r="W803" i="7"/>
  <c r="L805" i="7"/>
  <c r="J806" i="7"/>
  <c r="J807" i="7"/>
  <c r="X807" i="7"/>
  <c r="W813" i="7"/>
  <c r="I813" i="7"/>
  <c r="L816" i="7"/>
  <c r="J817" i="7"/>
  <c r="I818" i="7"/>
  <c r="X818" i="7"/>
  <c r="V819" i="7"/>
  <c r="J828" i="7"/>
  <c r="X828" i="7"/>
  <c r="I835" i="7"/>
  <c r="W835" i="7"/>
  <c r="L837" i="7"/>
  <c r="J838" i="7"/>
  <c r="J839" i="7"/>
  <c r="X839" i="7"/>
  <c r="W845" i="7"/>
  <c r="I845" i="7"/>
  <c r="J849" i="7"/>
  <c r="I850" i="7"/>
  <c r="X850" i="7"/>
  <c r="V851" i="7"/>
  <c r="J860" i="7"/>
  <c r="X860" i="7"/>
  <c r="I867" i="7"/>
  <c r="W867" i="7"/>
  <c r="L869" i="7"/>
  <c r="J870" i="7"/>
  <c r="J871" i="7"/>
  <c r="X871" i="7"/>
  <c r="W876" i="7"/>
  <c r="J879" i="7"/>
  <c r="L880" i="7"/>
  <c r="L882" i="7"/>
  <c r="I883" i="7"/>
  <c r="W883" i="7"/>
  <c r="J884" i="7"/>
  <c r="I884" i="7"/>
  <c r="L887" i="7"/>
  <c r="W888" i="7"/>
  <c r="K891" i="7"/>
  <c r="J892" i="7"/>
  <c r="I892" i="7"/>
  <c r="K895" i="7"/>
  <c r="Y907" i="7"/>
  <c r="Z907" i="7"/>
  <c r="M907" i="7"/>
  <c r="I966" i="7"/>
  <c r="X966" i="7"/>
  <c r="W966" i="7"/>
  <c r="L966" i="7"/>
  <c r="J966" i="7"/>
  <c r="Y952" i="7"/>
  <c r="M952" i="7"/>
  <c r="Z952" i="7"/>
  <c r="Y964" i="7"/>
  <c r="Z964" i="7"/>
  <c r="M964" i="7"/>
  <c r="Y993" i="7"/>
  <c r="Z993" i="7"/>
  <c r="M993" i="7"/>
  <c r="I998" i="7"/>
  <c r="X998" i="7"/>
  <c r="W998" i="7"/>
  <c r="L998" i="7"/>
  <c r="J998" i="7"/>
  <c r="K722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K834" i="7"/>
  <c r="K838" i="7"/>
  <c r="K842" i="7"/>
  <c r="K846" i="7"/>
  <c r="K850" i="7"/>
  <c r="K854" i="7"/>
  <c r="K858" i="7"/>
  <c r="K862" i="7"/>
  <c r="K866" i="7"/>
  <c r="K870" i="7"/>
  <c r="K874" i="7"/>
  <c r="I877" i="7"/>
  <c r="K878" i="7"/>
  <c r="I881" i="7"/>
  <c r="K882" i="7"/>
  <c r="I885" i="7"/>
  <c r="K886" i="7"/>
  <c r="K890" i="7"/>
  <c r="K894" i="7"/>
  <c r="Y898" i="7"/>
  <c r="M898" i="7"/>
  <c r="I904" i="7"/>
  <c r="X904" i="7"/>
  <c r="Z921" i="7"/>
  <c r="K922" i="7"/>
  <c r="K923" i="7"/>
  <c r="V932" i="7"/>
  <c r="K932" i="7"/>
  <c r="I933" i="7"/>
  <c r="W933" i="7"/>
  <c r="I934" i="7"/>
  <c r="W934" i="7"/>
  <c r="I935" i="7"/>
  <c r="W935" i="7"/>
  <c r="L935" i="7"/>
  <c r="M936" i="7"/>
  <c r="Y940" i="7"/>
  <c r="Z940" i="7"/>
  <c r="M940" i="7"/>
  <c r="I942" i="7"/>
  <c r="X942" i="7"/>
  <c r="W942" i="7"/>
  <c r="J942" i="7"/>
  <c r="K947" i="7"/>
  <c r="K955" i="7"/>
  <c r="Y956" i="7"/>
  <c r="Z956" i="7"/>
  <c r="M956" i="7"/>
  <c r="U958" i="7"/>
  <c r="I961" i="7"/>
  <c r="X961" i="7"/>
  <c r="L961" i="7"/>
  <c r="J961" i="7"/>
  <c r="Y985" i="7"/>
  <c r="Z985" i="7"/>
  <c r="M985" i="7"/>
  <c r="V1003" i="7"/>
  <c r="K1003" i="7"/>
  <c r="Y1009" i="7"/>
  <c r="Z1009" i="7"/>
  <c r="M1009" i="7"/>
  <c r="I1014" i="7"/>
  <c r="X1014" i="7"/>
  <c r="W1014" i="7"/>
  <c r="L1014" i="7"/>
  <c r="J1014" i="7"/>
  <c r="K1024" i="7"/>
  <c r="V1024" i="7"/>
  <c r="U1024" i="7"/>
  <c r="V1029" i="7"/>
  <c r="K1029" i="7"/>
  <c r="U1029" i="7"/>
  <c r="I1047" i="7"/>
  <c r="W1047" i="7"/>
  <c r="L1047" i="7"/>
  <c r="X1047" i="7"/>
  <c r="J1047" i="7"/>
  <c r="L886" i="7"/>
  <c r="L890" i="7"/>
  <c r="L894" i="7"/>
  <c r="V894" i="7"/>
  <c r="I899" i="7"/>
  <c r="J899" i="7"/>
  <c r="V900" i="7"/>
  <c r="K900" i="7"/>
  <c r="K901" i="7"/>
  <c r="K906" i="7"/>
  <c r="Z910" i="7"/>
  <c r="Z913" i="7"/>
  <c r="K914" i="7"/>
  <c r="V924" i="7"/>
  <c r="K924" i="7"/>
  <c r="I925" i="7"/>
  <c r="W925" i="7"/>
  <c r="I926" i="7"/>
  <c r="W926" i="7"/>
  <c r="I927" i="7"/>
  <c r="W927" i="7"/>
  <c r="L927" i="7"/>
  <c r="I936" i="7"/>
  <c r="L936" i="7"/>
  <c r="X936" i="7"/>
  <c r="I937" i="7"/>
  <c r="X937" i="7"/>
  <c r="L937" i="7"/>
  <c r="J937" i="7"/>
  <c r="Y938" i="7"/>
  <c r="M938" i="7"/>
  <c r="I945" i="7"/>
  <c r="X945" i="7"/>
  <c r="L945" i="7"/>
  <c r="J945" i="7"/>
  <c r="Y948" i="7"/>
  <c r="Z948" i="7"/>
  <c r="M948" i="7"/>
  <c r="I950" i="7"/>
  <c r="X950" i="7"/>
  <c r="W950" i="7"/>
  <c r="J950" i="7"/>
  <c r="U950" i="7"/>
  <c r="I958" i="7"/>
  <c r="X958" i="7"/>
  <c r="W958" i="7"/>
  <c r="J958" i="7"/>
  <c r="V958" i="7"/>
  <c r="Y961" i="7"/>
  <c r="Z961" i="7"/>
  <c r="U963" i="7"/>
  <c r="V971" i="7"/>
  <c r="K971" i="7"/>
  <c r="I990" i="7"/>
  <c r="X990" i="7"/>
  <c r="W990" i="7"/>
  <c r="L990" i="7"/>
  <c r="J990" i="7"/>
  <c r="Y1052" i="7"/>
  <c r="M1052" i="7"/>
  <c r="Z1052" i="7"/>
  <c r="K721" i="7"/>
  <c r="K72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K833" i="7"/>
  <c r="K837" i="7"/>
  <c r="K841" i="7"/>
  <c r="K845" i="7"/>
  <c r="K849" i="7"/>
  <c r="K853" i="7"/>
  <c r="K857" i="7"/>
  <c r="K861" i="7"/>
  <c r="K865" i="7"/>
  <c r="K869" i="7"/>
  <c r="K873" i="7"/>
  <c r="K877" i="7"/>
  <c r="K881" i="7"/>
  <c r="K885" i="7"/>
  <c r="W886" i="7"/>
  <c r="K889" i="7"/>
  <c r="K893" i="7"/>
  <c r="Y899" i="7"/>
  <c r="Z899" i="7"/>
  <c r="J902" i="7"/>
  <c r="I905" i="7"/>
  <c r="L905" i="7"/>
  <c r="J905" i="7"/>
  <c r="Z912" i="7"/>
  <c r="M913" i="7"/>
  <c r="V916" i="7"/>
  <c r="K916" i="7"/>
  <c r="I917" i="7"/>
  <c r="W917" i="7"/>
  <c r="I918" i="7"/>
  <c r="W918" i="7"/>
  <c r="I919" i="7"/>
  <c r="W919" i="7"/>
  <c r="L919" i="7"/>
  <c r="I928" i="7"/>
  <c r="L928" i="7"/>
  <c r="X928" i="7"/>
  <c r="I929" i="7"/>
  <c r="X929" i="7"/>
  <c r="L929" i="7"/>
  <c r="J929" i="7"/>
  <c r="Y930" i="7"/>
  <c r="M930" i="7"/>
  <c r="Y932" i="7"/>
  <c r="Z932" i="7"/>
  <c r="M932" i="7"/>
  <c r="Y939" i="7"/>
  <c r="M939" i="7"/>
  <c r="Z939" i="7"/>
  <c r="Y945" i="7"/>
  <c r="Z945" i="7"/>
  <c r="I953" i="7"/>
  <c r="X953" i="7"/>
  <c r="L953" i="7"/>
  <c r="J953" i="7"/>
  <c r="Y977" i="7"/>
  <c r="Z977" i="7"/>
  <c r="M977" i="7"/>
  <c r="U1019" i="7"/>
  <c r="K1019" i="7"/>
  <c r="I1021" i="7"/>
  <c r="J1021" i="7"/>
  <c r="W1021" i="7"/>
  <c r="L1021" i="7"/>
  <c r="X1021" i="7"/>
  <c r="Y1050" i="7"/>
  <c r="M1050" i="7"/>
  <c r="Z1050" i="7"/>
  <c r="L877" i="7"/>
  <c r="L881" i="7"/>
  <c r="L885" i="7"/>
  <c r="V885" i="7"/>
  <c r="L889" i="7"/>
  <c r="V889" i="7"/>
  <c r="L893" i="7"/>
  <c r="V893" i="7"/>
  <c r="L896" i="7"/>
  <c r="Y900" i="7"/>
  <c r="M900" i="7"/>
  <c r="I901" i="7"/>
  <c r="W901" i="7"/>
  <c r="L902" i="7"/>
  <c r="W902" i="7"/>
  <c r="L907" i="7"/>
  <c r="W907" i="7"/>
  <c r="I911" i="7"/>
  <c r="W911" i="7"/>
  <c r="L911" i="7"/>
  <c r="M912" i="7"/>
  <c r="I920" i="7"/>
  <c r="L920" i="7"/>
  <c r="X920" i="7"/>
  <c r="I921" i="7"/>
  <c r="X921" i="7"/>
  <c r="L921" i="7"/>
  <c r="J921" i="7"/>
  <c r="Y922" i="7"/>
  <c r="M922" i="7"/>
  <c r="Y924" i="7"/>
  <c r="Z924" i="7"/>
  <c r="M924" i="7"/>
  <c r="Y931" i="7"/>
  <c r="M931" i="7"/>
  <c r="Z931" i="7"/>
  <c r="U939" i="7"/>
  <c r="W945" i="7"/>
  <c r="Y953" i="7"/>
  <c r="Z953" i="7"/>
  <c r="U955" i="7"/>
  <c r="I982" i="7"/>
  <c r="X982" i="7"/>
  <c r="W982" i="7"/>
  <c r="L982" i="7"/>
  <c r="J982" i="7"/>
  <c r="V995" i="7"/>
  <c r="K995" i="7"/>
  <c r="Y1001" i="7"/>
  <c r="Z1001" i="7"/>
  <c r="M1001" i="7"/>
  <c r="I1006" i="7"/>
  <c r="X1006" i="7"/>
  <c r="W1006" i="7"/>
  <c r="L1006" i="7"/>
  <c r="J1006" i="7"/>
  <c r="V1019" i="7"/>
  <c r="Y1034" i="7"/>
  <c r="Z1034" i="7"/>
  <c r="M1034" i="7"/>
  <c r="Y1040" i="7"/>
  <c r="Z1040" i="7"/>
  <c r="M104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K844" i="7"/>
  <c r="K848" i="7"/>
  <c r="K852" i="7"/>
  <c r="K856" i="7"/>
  <c r="K860" i="7"/>
  <c r="K864" i="7"/>
  <c r="K868" i="7"/>
  <c r="K872" i="7"/>
  <c r="K876" i="7"/>
  <c r="K880" i="7"/>
  <c r="K884" i="7"/>
  <c r="K888" i="7"/>
  <c r="K892" i="7"/>
  <c r="I896" i="7"/>
  <c r="X896" i="7"/>
  <c r="X902" i="7"/>
  <c r="Y906" i="7"/>
  <c r="M906" i="7"/>
  <c r="I912" i="7"/>
  <c r="L912" i="7"/>
  <c r="X912" i="7"/>
  <c r="I913" i="7"/>
  <c r="X913" i="7"/>
  <c r="L913" i="7"/>
  <c r="J913" i="7"/>
  <c r="Y914" i="7"/>
  <c r="M914" i="7"/>
  <c r="Y916" i="7"/>
  <c r="Z916" i="7"/>
  <c r="M916" i="7"/>
  <c r="Y923" i="7"/>
  <c r="M923" i="7"/>
  <c r="Z923" i="7"/>
  <c r="I941" i="7"/>
  <c r="L941" i="7"/>
  <c r="X941" i="7"/>
  <c r="W941" i="7"/>
  <c r="K946" i="7"/>
  <c r="V946" i="7"/>
  <c r="U947" i="7"/>
  <c r="W953" i="7"/>
  <c r="Y969" i="7"/>
  <c r="Z969" i="7"/>
  <c r="M969" i="7"/>
  <c r="I907" i="7"/>
  <c r="J907" i="7"/>
  <c r="V908" i="7"/>
  <c r="K908" i="7"/>
  <c r="Y915" i="7"/>
  <c r="M915" i="7"/>
  <c r="Z915" i="7"/>
  <c r="W937" i="7"/>
  <c r="Y944" i="7"/>
  <c r="M944" i="7"/>
  <c r="Z944" i="7"/>
  <c r="I949" i="7"/>
  <c r="L949" i="7"/>
  <c r="X949" i="7"/>
  <c r="W949" i="7"/>
  <c r="I974" i="7"/>
  <c r="X974" i="7"/>
  <c r="W974" i="7"/>
  <c r="L974" i="7"/>
  <c r="J974" i="7"/>
  <c r="V987" i="7"/>
  <c r="K987" i="7"/>
  <c r="V1011" i="7"/>
  <c r="K1011" i="7"/>
  <c r="Y1017" i="7"/>
  <c r="Z1017" i="7"/>
  <c r="M1017" i="7"/>
  <c r="Y1045" i="7"/>
  <c r="Z1045" i="7"/>
  <c r="M1045" i="7"/>
  <c r="Y1048" i="7"/>
  <c r="M1048" i="7"/>
  <c r="Z1048" i="7"/>
  <c r="M895" i="7"/>
  <c r="K940" i="7"/>
  <c r="L943" i="7"/>
  <c r="X944" i="7"/>
  <c r="M946" i="7"/>
  <c r="Z947" i="7"/>
  <c r="K948" i="7"/>
  <c r="L951" i="7"/>
  <c r="X952" i="7"/>
  <c r="M954" i="7"/>
  <c r="V954" i="7"/>
  <c r="Z955" i="7"/>
  <c r="K956" i="7"/>
  <c r="W957" i="7"/>
  <c r="L959" i="7"/>
  <c r="X960" i="7"/>
  <c r="M962" i="7"/>
  <c r="V962" i="7"/>
  <c r="Z963" i="7"/>
  <c r="K964" i="7"/>
  <c r="W965" i="7"/>
  <c r="L967" i="7"/>
  <c r="X968" i="7"/>
  <c r="J969" i="7"/>
  <c r="M970" i="7"/>
  <c r="V970" i="7"/>
  <c r="Z971" i="7"/>
  <c r="K972" i="7"/>
  <c r="W973" i="7"/>
  <c r="L975" i="7"/>
  <c r="X976" i="7"/>
  <c r="J977" i="7"/>
  <c r="M978" i="7"/>
  <c r="V978" i="7"/>
  <c r="Z979" i="7"/>
  <c r="K980" i="7"/>
  <c r="W981" i="7"/>
  <c r="L983" i="7"/>
  <c r="X984" i="7"/>
  <c r="J985" i="7"/>
  <c r="M986" i="7"/>
  <c r="V986" i="7"/>
  <c r="Z987" i="7"/>
  <c r="K988" i="7"/>
  <c r="W989" i="7"/>
  <c r="L991" i="7"/>
  <c r="X992" i="7"/>
  <c r="J993" i="7"/>
  <c r="M994" i="7"/>
  <c r="V994" i="7"/>
  <c r="Z995" i="7"/>
  <c r="K996" i="7"/>
  <c r="W997" i="7"/>
  <c r="L999" i="7"/>
  <c r="X1000" i="7"/>
  <c r="J1001" i="7"/>
  <c r="M1002" i="7"/>
  <c r="V1002" i="7"/>
  <c r="Z1003" i="7"/>
  <c r="K1004" i="7"/>
  <c r="W1005" i="7"/>
  <c r="L1007" i="7"/>
  <c r="X1008" i="7"/>
  <c r="J1009" i="7"/>
  <c r="M1010" i="7"/>
  <c r="V1010" i="7"/>
  <c r="Z1011" i="7"/>
  <c r="K1012" i="7"/>
  <c r="W1013" i="7"/>
  <c r="L1015" i="7"/>
  <c r="X1016" i="7"/>
  <c r="J1017" i="7"/>
  <c r="M1018" i="7"/>
  <c r="V1018" i="7"/>
  <c r="Y1022" i="7"/>
  <c r="M1022" i="7"/>
  <c r="Z1022" i="7"/>
  <c r="K1023" i="7"/>
  <c r="U1023" i="7"/>
  <c r="I1026" i="7"/>
  <c r="X1026" i="7"/>
  <c r="M1026" i="7"/>
  <c r="Z1026" i="7"/>
  <c r="M1027" i="7"/>
  <c r="Z1032" i="7"/>
  <c r="J1034" i="7"/>
  <c r="Y1036" i="7"/>
  <c r="M1036" i="7"/>
  <c r="I1037" i="7"/>
  <c r="J1037" i="7"/>
  <c r="K1038" i="7"/>
  <c r="V1038" i="7"/>
  <c r="K1039" i="7"/>
  <c r="J1040" i="7"/>
  <c r="V1040" i="7"/>
  <c r="I1043" i="7"/>
  <c r="J1043" i="7"/>
  <c r="L1043" i="7"/>
  <c r="Z1043" i="7"/>
  <c r="K1044" i="7"/>
  <c r="K1045" i="7"/>
  <c r="J1048" i="7"/>
  <c r="W1048" i="7"/>
  <c r="W1051" i="7"/>
  <c r="K1054" i="7"/>
  <c r="V1054" i="7"/>
  <c r="I1056" i="7"/>
  <c r="X1056" i="7"/>
  <c r="I1057" i="7"/>
  <c r="L1057" i="7"/>
  <c r="J1057" i="7"/>
  <c r="W1057" i="7"/>
  <c r="I1059" i="7"/>
  <c r="J1059" i="7"/>
  <c r="L1059" i="7"/>
  <c r="U1064" i="7"/>
  <c r="V1069" i="7"/>
  <c r="J1071" i="7"/>
  <c r="Z1072" i="7"/>
  <c r="K1074" i="7"/>
  <c r="I1079" i="7"/>
  <c r="W1079" i="7"/>
  <c r="L1079" i="7"/>
  <c r="Y1082" i="7"/>
  <c r="M1082" i="7"/>
  <c r="Y1083" i="7"/>
  <c r="Z1083" i="7"/>
  <c r="Y1084" i="7"/>
  <c r="M1084" i="7"/>
  <c r="V1088" i="7"/>
  <c r="V1092" i="7"/>
  <c r="K1092" i="7"/>
  <c r="I1119" i="7"/>
  <c r="W1119" i="7"/>
  <c r="L1119" i="7"/>
  <c r="J1119" i="7"/>
  <c r="X1119" i="7"/>
  <c r="U940" i="7"/>
  <c r="U948" i="7"/>
  <c r="U956" i="7"/>
  <c r="X957" i="7"/>
  <c r="Z960" i="7"/>
  <c r="U964" i="7"/>
  <c r="X965" i="7"/>
  <c r="Z968" i="7"/>
  <c r="U972" i="7"/>
  <c r="X973" i="7"/>
  <c r="Z976" i="7"/>
  <c r="U980" i="7"/>
  <c r="X981" i="7"/>
  <c r="Z984" i="7"/>
  <c r="U988" i="7"/>
  <c r="X989" i="7"/>
  <c r="Z992" i="7"/>
  <c r="U996" i="7"/>
  <c r="X997" i="7"/>
  <c r="Z1000" i="7"/>
  <c r="U1004" i="7"/>
  <c r="X1005" i="7"/>
  <c r="Z1008" i="7"/>
  <c r="U1012" i="7"/>
  <c r="X1013" i="7"/>
  <c r="Z1016" i="7"/>
  <c r="I1020" i="7"/>
  <c r="X1020" i="7"/>
  <c r="W1020" i="7"/>
  <c r="K1021" i="7"/>
  <c r="U1021" i="7"/>
  <c r="U1028" i="7"/>
  <c r="Y1037" i="7"/>
  <c r="Z1037" i="7"/>
  <c r="L1040" i="7"/>
  <c r="W1040" i="7"/>
  <c r="L1045" i="7"/>
  <c r="W1045" i="7"/>
  <c r="I1055" i="7"/>
  <c r="W1055" i="7"/>
  <c r="L1055" i="7"/>
  <c r="Y1058" i="7"/>
  <c r="M1058" i="7"/>
  <c r="Y1059" i="7"/>
  <c r="Z1059" i="7"/>
  <c r="Y1060" i="7"/>
  <c r="M1060" i="7"/>
  <c r="K1069" i="7"/>
  <c r="M1072" i="7"/>
  <c r="V1076" i="7"/>
  <c r="K1076" i="7"/>
  <c r="I1077" i="7"/>
  <c r="W1077" i="7"/>
  <c r="J1077" i="7"/>
  <c r="Y1078" i="7"/>
  <c r="M1078" i="7"/>
  <c r="U1085" i="7"/>
  <c r="J1088" i="7"/>
  <c r="U1093" i="7"/>
  <c r="I1095" i="7"/>
  <c r="W1095" i="7"/>
  <c r="L1095" i="7"/>
  <c r="X1095" i="7"/>
  <c r="V1101" i="7"/>
  <c r="K1101" i="7"/>
  <c r="I1103" i="7"/>
  <c r="W1103" i="7"/>
  <c r="L1103" i="7"/>
  <c r="X1103" i="7"/>
  <c r="V1109" i="7"/>
  <c r="K1109" i="7"/>
  <c r="I1111" i="7"/>
  <c r="W1111" i="7"/>
  <c r="L1111" i="7"/>
  <c r="X1111" i="7"/>
  <c r="J915" i="7"/>
  <c r="J923" i="7"/>
  <c r="J931" i="7"/>
  <c r="J939" i="7"/>
  <c r="W943" i="7"/>
  <c r="J947" i="7"/>
  <c r="W951" i="7"/>
  <c r="J955" i="7"/>
  <c r="W959" i="7"/>
  <c r="J963" i="7"/>
  <c r="K966" i="7"/>
  <c r="W967" i="7"/>
  <c r="L969" i="7"/>
  <c r="J971" i="7"/>
  <c r="M972" i="7"/>
  <c r="K974" i="7"/>
  <c r="W975" i="7"/>
  <c r="L977" i="7"/>
  <c r="J979" i="7"/>
  <c r="M980" i="7"/>
  <c r="K982" i="7"/>
  <c r="W983" i="7"/>
  <c r="L985" i="7"/>
  <c r="J987" i="7"/>
  <c r="M988" i="7"/>
  <c r="K990" i="7"/>
  <c r="W991" i="7"/>
  <c r="L993" i="7"/>
  <c r="X994" i="7"/>
  <c r="J995" i="7"/>
  <c r="M996" i="7"/>
  <c r="Z997" i="7"/>
  <c r="K998" i="7"/>
  <c r="W999" i="7"/>
  <c r="L1001" i="7"/>
  <c r="X1002" i="7"/>
  <c r="J1003" i="7"/>
  <c r="M1004" i="7"/>
  <c r="Z1005" i="7"/>
  <c r="K1006" i="7"/>
  <c r="W1007" i="7"/>
  <c r="L1009" i="7"/>
  <c r="X1010" i="7"/>
  <c r="J1011" i="7"/>
  <c r="M1012" i="7"/>
  <c r="Z1013" i="7"/>
  <c r="K1014" i="7"/>
  <c r="W1015" i="7"/>
  <c r="L1017" i="7"/>
  <c r="X1018" i="7"/>
  <c r="J1019" i="7"/>
  <c r="Z1020" i="7"/>
  <c r="W1023" i="7"/>
  <c r="J1024" i="7"/>
  <c r="I1027" i="7"/>
  <c r="J1027" i="7"/>
  <c r="L1027" i="7"/>
  <c r="Z1027" i="7"/>
  <c r="K1028" i="7"/>
  <c r="I1033" i="7"/>
  <c r="L1033" i="7"/>
  <c r="W1033" i="7"/>
  <c r="L1034" i="7"/>
  <c r="Y1038" i="7"/>
  <c r="M1038" i="7"/>
  <c r="I1039" i="7"/>
  <c r="W1039" i="7"/>
  <c r="X1040" i="7"/>
  <c r="V1052" i="7"/>
  <c r="K1052" i="7"/>
  <c r="I1053" i="7"/>
  <c r="W1053" i="7"/>
  <c r="J1053" i="7"/>
  <c r="Y1054" i="7"/>
  <c r="M1054" i="7"/>
  <c r="U1061" i="7"/>
  <c r="J1064" i="7"/>
  <c r="K1070" i="7"/>
  <c r="V1070" i="7"/>
  <c r="I1072" i="7"/>
  <c r="X1072" i="7"/>
  <c r="I1073" i="7"/>
  <c r="L1073" i="7"/>
  <c r="J1073" i="7"/>
  <c r="W1073" i="7"/>
  <c r="I1075" i="7"/>
  <c r="J1075" i="7"/>
  <c r="L1075" i="7"/>
  <c r="J1087" i="7"/>
  <c r="Z1088" i="7"/>
  <c r="Y1092" i="7"/>
  <c r="M1092" i="7"/>
  <c r="Y1023" i="7"/>
  <c r="Z1023" i="7"/>
  <c r="I1034" i="7"/>
  <c r="X1034" i="7"/>
  <c r="Y1044" i="7"/>
  <c r="M1044" i="7"/>
  <c r="I1045" i="7"/>
  <c r="J1045" i="7"/>
  <c r="K1046" i="7"/>
  <c r="V1046" i="7"/>
  <c r="I1048" i="7"/>
  <c r="X1048" i="7"/>
  <c r="I1049" i="7"/>
  <c r="L1049" i="7"/>
  <c r="J1049" i="7"/>
  <c r="W1049" i="7"/>
  <c r="I1051" i="7"/>
  <c r="J1051" i="7"/>
  <c r="L1051" i="7"/>
  <c r="I1071" i="7"/>
  <c r="W1071" i="7"/>
  <c r="L1071" i="7"/>
  <c r="Y1074" i="7"/>
  <c r="M1074" i="7"/>
  <c r="Y1075" i="7"/>
  <c r="Z1075" i="7"/>
  <c r="Y1076" i="7"/>
  <c r="M1076" i="7"/>
  <c r="I1091" i="7"/>
  <c r="J1091" i="7"/>
  <c r="X1091" i="7"/>
  <c r="L1091" i="7"/>
  <c r="X1061" i="7"/>
  <c r="M1064" i="7"/>
  <c r="V1068" i="7"/>
  <c r="K1068" i="7"/>
  <c r="I1069" i="7"/>
  <c r="W1069" i="7"/>
  <c r="J1069" i="7"/>
  <c r="Y1070" i="7"/>
  <c r="M1070" i="7"/>
  <c r="J1080" i="7"/>
  <c r="W1080" i="7"/>
  <c r="W1083" i="7"/>
  <c r="K1086" i="7"/>
  <c r="V1086" i="7"/>
  <c r="I1088" i="7"/>
  <c r="X1088" i="7"/>
  <c r="I1089" i="7"/>
  <c r="L1089" i="7"/>
  <c r="J1089" i="7"/>
  <c r="W1089" i="7"/>
  <c r="Y1091" i="7"/>
  <c r="Z1091" i="7"/>
  <c r="K1093" i="7"/>
  <c r="Y1099" i="7"/>
  <c r="Z1099" i="7"/>
  <c r="M1099" i="7"/>
  <c r="Y1107" i="7"/>
  <c r="Z1107" i="7"/>
  <c r="M1107" i="7"/>
  <c r="Y1115" i="7"/>
  <c r="Z1115" i="7"/>
  <c r="M1115" i="7"/>
  <c r="K941" i="7"/>
  <c r="L944" i="7"/>
  <c r="M947" i="7"/>
  <c r="K949" i="7"/>
  <c r="L952" i="7"/>
  <c r="M955" i="7"/>
  <c r="K957" i="7"/>
  <c r="L960" i="7"/>
  <c r="M963" i="7"/>
  <c r="K965" i="7"/>
  <c r="L968" i="7"/>
  <c r="X969" i="7"/>
  <c r="M971" i="7"/>
  <c r="Z972" i="7"/>
  <c r="K973" i="7"/>
  <c r="L976" i="7"/>
  <c r="X977" i="7"/>
  <c r="M979" i="7"/>
  <c r="Z980" i="7"/>
  <c r="K981" i="7"/>
  <c r="L984" i="7"/>
  <c r="X985" i="7"/>
  <c r="M987" i="7"/>
  <c r="Z988" i="7"/>
  <c r="K989" i="7"/>
  <c r="L992" i="7"/>
  <c r="X993" i="7"/>
  <c r="M995" i="7"/>
  <c r="Z996" i="7"/>
  <c r="K997" i="7"/>
  <c r="L1000" i="7"/>
  <c r="X1001" i="7"/>
  <c r="M1003" i="7"/>
  <c r="Z1004" i="7"/>
  <c r="K1005" i="7"/>
  <c r="L1008" i="7"/>
  <c r="X1009" i="7"/>
  <c r="M1011" i="7"/>
  <c r="Z1012" i="7"/>
  <c r="K1013" i="7"/>
  <c r="L1016" i="7"/>
  <c r="X1017" i="7"/>
  <c r="M1019" i="7"/>
  <c r="W1019" i="7"/>
  <c r="Z1021" i="7"/>
  <c r="K1022" i="7"/>
  <c r="U1022" i="7"/>
  <c r="Z1024" i="7"/>
  <c r="U1026" i="7"/>
  <c r="Y1028" i="7"/>
  <c r="M1028" i="7"/>
  <c r="I1029" i="7"/>
  <c r="J1029" i="7"/>
  <c r="K1030" i="7"/>
  <c r="V1030" i="7"/>
  <c r="K1031" i="7"/>
  <c r="V1032" i="7"/>
  <c r="I1035" i="7"/>
  <c r="J1035" i="7"/>
  <c r="L1035" i="7"/>
  <c r="Z1035" i="7"/>
  <c r="K1036" i="7"/>
  <c r="K1037" i="7"/>
  <c r="I1041" i="7"/>
  <c r="L1041" i="7"/>
  <c r="W1041" i="7"/>
  <c r="L1042" i="7"/>
  <c r="Y1046" i="7"/>
  <c r="M1046" i="7"/>
  <c r="U1053" i="7"/>
  <c r="Z1060" i="7"/>
  <c r="K1062" i="7"/>
  <c r="V1062" i="7"/>
  <c r="I1064" i="7"/>
  <c r="X1064" i="7"/>
  <c r="I1065" i="7"/>
  <c r="L1065" i="7"/>
  <c r="J1065" i="7"/>
  <c r="W1065" i="7"/>
  <c r="I1067" i="7"/>
  <c r="J1067" i="7"/>
  <c r="L1067" i="7"/>
  <c r="I1087" i="7"/>
  <c r="W1087" i="7"/>
  <c r="L1087" i="7"/>
  <c r="Y1090" i="7"/>
  <c r="M1090" i="7"/>
  <c r="Y1094" i="7"/>
  <c r="Z1094" i="7"/>
  <c r="M1094" i="7"/>
  <c r="I1096" i="7"/>
  <c r="X1096" i="7"/>
  <c r="W1096" i="7"/>
  <c r="L1096" i="7"/>
  <c r="J1096" i="7"/>
  <c r="I1104" i="7"/>
  <c r="X1104" i="7"/>
  <c r="W1104" i="7"/>
  <c r="L1104" i="7"/>
  <c r="J1104" i="7"/>
  <c r="I1112" i="7"/>
  <c r="X1112" i="7"/>
  <c r="W1112" i="7"/>
  <c r="L1112" i="7"/>
  <c r="J1112" i="7"/>
  <c r="U1121" i="7"/>
  <c r="K1121" i="7"/>
  <c r="J943" i="7"/>
  <c r="J951" i="7"/>
  <c r="K954" i="7"/>
  <c r="L957" i="7"/>
  <c r="M960" i="7"/>
  <c r="K962" i="7"/>
  <c r="L965" i="7"/>
  <c r="M968" i="7"/>
  <c r="K970" i="7"/>
  <c r="L973" i="7"/>
  <c r="M976" i="7"/>
  <c r="K978" i="7"/>
  <c r="L981" i="7"/>
  <c r="M984" i="7"/>
  <c r="K986" i="7"/>
  <c r="L989" i="7"/>
  <c r="M992" i="7"/>
  <c r="K994" i="7"/>
  <c r="L997" i="7"/>
  <c r="M1000" i="7"/>
  <c r="K1002" i="7"/>
  <c r="L1005" i="7"/>
  <c r="M1008" i="7"/>
  <c r="K1010" i="7"/>
  <c r="L1013" i="7"/>
  <c r="M1016" i="7"/>
  <c r="K1018" i="7"/>
  <c r="K1026" i="7"/>
  <c r="Y1029" i="7"/>
  <c r="Z1029" i="7"/>
  <c r="L1031" i="7"/>
  <c r="I1042" i="7"/>
  <c r="X1042" i="7"/>
  <c r="M1042" i="7"/>
  <c r="Z1042" i="7"/>
  <c r="J1055" i="7"/>
  <c r="X1055" i="7"/>
  <c r="Z1056" i="7"/>
  <c r="K1058" i="7"/>
  <c r="Z1058" i="7"/>
  <c r="M1059" i="7"/>
  <c r="I1063" i="7"/>
  <c r="W1063" i="7"/>
  <c r="L1063" i="7"/>
  <c r="Y1066" i="7"/>
  <c r="M1066" i="7"/>
  <c r="Y1067" i="7"/>
  <c r="Z1067" i="7"/>
  <c r="Y1068" i="7"/>
  <c r="M1068" i="7"/>
  <c r="X1077" i="7"/>
  <c r="Z1078" i="7"/>
  <c r="V1084" i="7"/>
  <c r="K1084" i="7"/>
  <c r="I1085" i="7"/>
  <c r="W1085" i="7"/>
  <c r="J1085" i="7"/>
  <c r="Y1086" i="7"/>
  <c r="M1086" i="7"/>
  <c r="V1100" i="7"/>
  <c r="K1100" i="7"/>
  <c r="V1108" i="7"/>
  <c r="K1108" i="7"/>
  <c r="V1116" i="7"/>
  <c r="K1116" i="7"/>
  <c r="U1116" i="7"/>
  <c r="I1025" i="7"/>
  <c r="L1025" i="7"/>
  <c r="W1025" i="7"/>
  <c r="Y1030" i="7"/>
  <c r="M1030" i="7"/>
  <c r="I1031" i="7"/>
  <c r="W1031" i="7"/>
  <c r="V1060" i="7"/>
  <c r="K1060" i="7"/>
  <c r="I1061" i="7"/>
  <c r="W1061" i="7"/>
  <c r="J1061" i="7"/>
  <c r="Y1062" i="7"/>
  <c r="M1062" i="7"/>
  <c r="Z1076" i="7"/>
  <c r="K1078" i="7"/>
  <c r="V1078" i="7"/>
  <c r="I1080" i="7"/>
  <c r="X1080" i="7"/>
  <c r="I1081" i="7"/>
  <c r="L1081" i="7"/>
  <c r="J1081" i="7"/>
  <c r="W1081" i="7"/>
  <c r="I1083" i="7"/>
  <c r="J1083" i="7"/>
  <c r="L1083" i="7"/>
  <c r="W1091" i="7"/>
  <c r="Y1098" i="7"/>
  <c r="M1098" i="7"/>
  <c r="Z1098" i="7"/>
  <c r="Y1106" i="7"/>
  <c r="M1106" i="7"/>
  <c r="Z1106" i="7"/>
  <c r="Y1114" i="7"/>
  <c r="M1114" i="7"/>
  <c r="Z1114" i="7"/>
  <c r="U1094" i="7"/>
  <c r="U1102" i="7"/>
  <c r="U1110" i="7"/>
  <c r="U1118" i="7"/>
  <c r="Z1121" i="7"/>
  <c r="W1124" i="7"/>
  <c r="V1127" i="7"/>
  <c r="I1129" i="7"/>
  <c r="X1129" i="7"/>
  <c r="W1129" i="7"/>
  <c r="V1132" i="7"/>
  <c r="V1137" i="7"/>
  <c r="Y1139" i="7"/>
  <c r="M1139" i="7"/>
  <c r="Z1139" i="7"/>
  <c r="I1142" i="7"/>
  <c r="W1142" i="7"/>
  <c r="X1142" i="7"/>
  <c r="Z1144" i="7"/>
  <c r="W1164" i="7"/>
  <c r="X1164" i="7"/>
  <c r="L1164" i="7"/>
  <c r="W1165" i="7"/>
  <c r="I1165" i="7"/>
  <c r="J1165" i="7"/>
  <c r="W1166" i="7"/>
  <c r="X1166" i="7"/>
  <c r="L1166" i="7"/>
  <c r="U1175" i="7"/>
  <c r="W1180" i="7"/>
  <c r="X1180" i="7"/>
  <c r="L1180" i="7"/>
  <c r="W1181" i="7"/>
  <c r="I1181" i="7"/>
  <c r="J1181" i="7"/>
  <c r="W1182" i="7"/>
  <c r="X1182" i="7"/>
  <c r="L1182" i="7"/>
  <c r="W1196" i="7"/>
  <c r="X1196" i="7"/>
  <c r="L1196" i="7"/>
  <c r="W1197" i="7"/>
  <c r="I1197" i="7"/>
  <c r="J1197" i="7"/>
  <c r="W1198" i="7"/>
  <c r="X1198" i="7"/>
  <c r="L1198" i="7"/>
  <c r="W1212" i="7"/>
  <c r="X1212" i="7"/>
  <c r="L1212" i="7"/>
  <c r="W1213" i="7"/>
  <c r="I1213" i="7"/>
  <c r="J1213" i="7"/>
  <c r="W1214" i="7"/>
  <c r="X1214" i="7"/>
  <c r="L1214" i="7"/>
  <c r="X1229" i="7"/>
  <c r="V1245" i="7"/>
  <c r="U1245" i="7"/>
  <c r="W1246" i="7"/>
  <c r="X1246" i="7"/>
  <c r="L1246" i="7"/>
  <c r="Z1279" i="7"/>
  <c r="M1279" i="7"/>
  <c r="V1281" i="7"/>
  <c r="U1281" i="7"/>
  <c r="K1281" i="7"/>
  <c r="W1283" i="7"/>
  <c r="I1283" i="7"/>
  <c r="J1283" i="7"/>
  <c r="X1283" i="7"/>
  <c r="K1295" i="7"/>
  <c r="V1295" i="7"/>
  <c r="U1295" i="7"/>
  <c r="X1028" i="7"/>
  <c r="Z1031" i="7"/>
  <c r="X1036" i="7"/>
  <c r="Z1039" i="7"/>
  <c r="X1044" i="7"/>
  <c r="Z1047" i="7"/>
  <c r="X1052" i="7"/>
  <c r="Z1055" i="7"/>
  <c r="X1060" i="7"/>
  <c r="Z1063" i="7"/>
  <c r="X1068" i="7"/>
  <c r="Z1071" i="7"/>
  <c r="X1076" i="7"/>
  <c r="Z1079" i="7"/>
  <c r="X1084" i="7"/>
  <c r="Z1087" i="7"/>
  <c r="X1092" i="7"/>
  <c r="J1093" i="7"/>
  <c r="V1094" i="7"/>
  <c r="Z1095" i="7"/>
  <c r="K1096" i="7"/>
  <c r="W1097" i="7"/>
  <c r="L1099" i="7"/>
  <c r="X1100" i="7"/>
  <c r="J1101" i="7"/>
  <c r="M1102" i="7"/>
  <c r="V1102" i="7"/>
  <c r="Z1103" i="7"/>
  <c r="K1104" i="7"/>
  <c r="W1105" i="7"/>
  <c r="L1107" i="7"/>
  <c r="X1108" i="7"/>
  <c r="J1109" i="7"/>
  <c r="M1110" i="7"/>
  <c r="V1110" i="7"/>
  <c r="Z1111" i="7"/>
  <c r="K1112" i="7"/>
  <c r="W1113" i="7"/>
  <c r="L1115" i="7"/>
  <c r="X1116" i="7"/>
  <c r="J1117" i="7"/>
  <c r="M1118" i="7"/>
  <c r="V1118" i="7"/>
  <c r="Z1119" i="7"/>
  <c r="K1120" i="7"/>
  <c r="Y1124" i="7"/>
  <c r="Z1124" i="7"/>
  <c r="X1124" i="7"/>
  <c r="V1125" i="7"/>
  <c r="M1127" i="7"/>
  <c r="W1127" i="7"/>
  <c r="Z1129" i="7"/>
  <c r="W1132" i="7"/>
  <c r="J1133" i="7"/>
  <c r="L1135" i="7"/>
  <c r="I1137" i="7"/>
  <c r="X1137" i="7"/>
  <c r="M1137" i="7"/>
  <c r="W1137" i="7"/>
  <c r="L1140" i="7"/>
  <c r="K1143" i="7"/>
  <c r="U1143" i="7"/>
  <c r="Y1147" i="7"/>
  <c r="M1147" i="7"/>
  <c r="Z1147" i="7"/>
  <c r="K1148" i="7"/>
  <c r="W1151" i="7"/>
  <c r="I1151" i="7"/>
  <c r="J1151" i="7"/>
  <c r="V1153" i="7"/>
  <c r="U1153" i="7"/>
  <c r="I1156" i="7"/>
  <c r="I1158" i="7"/>
  <c r="V1159" i="7"/>
  <c r="W1167" i="7"/>
  <c r="I1167" i="7"/>
  <c r="J1167" i="7"/>
  <c r="V1169" i="7"/>
  <c r="U1169" i="7"/>
  <c r="I1172" i="7"/>
  <c r="I1174" i="7"/>
  <c r="V1175" i="7"/>
  <c r="W1183" i="7"/>
  <c r="I1183" i="7"/>
  <c r="J1183" i="7"/>
  <c r="V1185" i="7"/>
  <c r="U1185" i="7"/>
  <c r="I1188" i="7"/>
  <c r="I1190" i="7"/>
  <c r="V1191" i="7"/>
  <c r="W1199" i="7"/>
  <c r="I1199" i="7"/>
  <c r="J1199" i="7"/>
  <c r="V1201" i="7"/>
  <c r="U1201" i="7"/>
  <c r="I1204" i="7"/>
  <c r="I1206" i="7"/>
  <c r="V1207" i="7"/>
  <c r="W1215" i="7"/>
  <c r="I1215" i="7"/>
  <c r="J1215" i="7"/>
  <c r="V1217" i="7"/>
  <c r="U1217" i="7"/>
  <c r="I1220" i="7"/>
  <c r="I1222" i="7"/>
  <c r="V1223" i="7"/>
  <c r="X1225" i="7"/>
  <c r="U1226" i="7"/>
  <c r="I1230" i="7"/>
  <c r="V1230" i="7"/>
  <c r="X1231" i="7"/>
  <c r="V1241" i="7"/>
  <c r="U1241" i="7"/>
  <c r="W1242" i="7"/>
  <c r="X1242" i="7"/>
  <c r="L1242" i="7"/>
  <c r="W1243" i="7"/>
  <c r="I1243" i="7"/>
  <c r="J1243" i="7"/>
  <c r="W1245" i="7"/>
  <c r="I1245" i="7"/>
  <c r="J1245" i="7"/>
  <c r="I1254" i="7"/>
  <c r="W1255" i="7"/>
  <c r="I1255" i="7"/>
  <c r="J1255" i="7"/>
  <c r="I1258" i="7"/>
  <c r="W1259" i="7"/>
  <c r="I1259" i="7"/>
  <c r="J1259" i="7"/>
  <c r="I1262" i="7"/>
  <c r="W1263" i="7"/>
  <c r="I1263" i="7"/>
  <c r="J1263" i="7"/>
  <c r="V1265" i="7"/>
  <c r="K1265" i="7"/>
  <c r="U1265" i="7"/>
  <c r="W1269" i="7"/>
  <c r="I1269" i="7"/>
  <c r="L1269" i="7"/>
  <c r="M1271" i="7"/>
  <c r="X1276" i="7"/>
  <c r="V1305" i="7"/>
  <c r="K1305" i="7"/>
  <c r="U1305" i="7"/>
  <c r="X1097" i="7"/>
  <c r="Z1100" i="7"/>
  <c r="X1105" i="7"/>
  <c r="Z1108" i="7"/>
  <c r="X1113" i="7"/>
  <c r="Z1116" i="7"/>
  <c r="V1120" i="7"/>
  <c r="I1122" i="7"/>
  <c r="J1122" i="7"/>
  <c r="X1122" i="7"/>
  <c r="M1130" i="7"/>
  <c r="Y1132" i="7"/>
  <c r="Z1132" i="7"/>
  <c r="L1133" i="7"/>
  <c r="W1135" i="7"/>
  <c r="Z1137" i="7"/>
  <c r="L1138" i="7"/>
  <c r="W1140" i="7"/>
  <c r="U1141" i="7"/>
  <c r="I1145" i="7"/>
  <c r="X1145" i="7"/>
  <c r="W1145" i="7"/>
  <c r="K1146" i="7"/>
  <c r="U1146" i="7"/>
  <c r="W1152" i="7"/>
  <c r="X1152" i="7"/>
  <c r="L1152" i="7"/>
  <c r="W1153" i="7"/>
  <c r="I1153" i="7"/>
  <c r="J1153" i="7"/>
  <c r="W1154" i="7"/>
  <c r="X1154" i="7"/>
  <c r="L1154" i="7"/>
  <c r="X1161" i="7"/>
  <c r="U1163" i="7"/>
  <c r="W1168" i="7"/>
  <c r="X1168" i="7"/>
  <c r="L1168" i="7"/>
  <c r="W1169" i="7"/>
  <c r="I1169" i="7"/>
  <c r="J1169" i="7"/>
  <c r="W1170" i="7"/>
  <c r="X1170" i="7"/>
  <c r="L1170" i="7"/>
  <c r="X1177" i="7"/>
  <c r="U1179" i="7"/>
  <c r="W1184" i="7"/>
  <c r="X1184" i="7"/>
  <c r="L1184" i="7"/>
  <c r="W1185" i="7"/>
  <c r="I1185" i="7"/>
  <c r="J1185" i="7"/>
  <c r="W1186" i="7"/>
  <c r="X1186" i="7"/>
  <c r="L1186" i="7"/>
  <c r="X1193" i="7"/>
  <c r="U1195" i="7"/>
  <c r="W1200" i="7"/>
  <c r="X1200" i="7"/>
  <c r="L1200" i="7"/>
  <c r="W1201" i="7"/>
  <c r="I1201" i="7"/>
  <c r="J1201" i="7"/>
  <c r="W1202" i="7"/>
  <c r="X1202" i="7"/>
  <c r="L1202" i="7"/>
  <c r="X1207" i="7"/>
  <c r="X1209" i="7"/>
  <c r="U1211" i="7"/>
  <c r="W1216" i="7"/>
  <c r="X1216" i="7"/>
  <c r="L1216" i="7"/>
  <c r="W1217" i="7"/>
  <c r="I1217" i="7"/>
  <c r="J1217" i="7"/>
  <c r="W1218" i="7"/>
  <c r="X1218" i="7"/>
  <c r="L1218" i="7"/>
  <c r="X1223" i="7"/>
  <c r="I1226" i="7"/>
  <c r="V1226" i="7"/>
  <c r="X1227" i="7"/>
  <c r="V1237" i="7"/>
  <c r="U1237" i="7"/>
  <c r="W1238" i="7"/>
  <c r="X1238" i="7"/>
  <c r="L1238" i="7"/>
  <c r="W1239" i="7"/>
  <c r="I1239" i="7"/>
  <c r="J1239" i="7"/>
  <c r="W1241" i="7"/>
  <c r="I1241" i="7"/>
  <c r="J1241" i="7"/>
  <c r="W1244" i="7"/>
  <c r="I1244" i="7"/>
  <c r="X1244" i="7"/>
  <c r="L1244" i="7"/>
  <c r="K1250" i="7"/>
  <c r="W1251" i="7"/>
  <c r="I1251" i="7"/>
  <c r="J1251" i="7"/>
  <c r="I1276" i="7"/>
  <c r="L1117" i="7"/>
  <c r="X1118" i="7"/>
  <c r="M1120" i="7"/>
  <c r="W1120" i="7"/>
  <c r="Z1122" i="7"/>
  <c r="K1123" i="7"/>
  <c r="U1123" i="7"/>
  <c r="X1125" i="7"/>
  <c r="J1126" i="7"/>
  <c r="Z1127" i="7"/>
  <c r="I1130" i="7"/>
  <c r="J1130" i="7"/>
  <c r="X1130" i="7"/>
  <c r="M1133" i="7"/>
  <c r="W1133" i="7"/>
  <c r="X1135" i="7"/>
  <c r="J1136" i="7"/>
  <c r="M1138" i="7"/>
  <c r="Y1140" i="7"/>
  <c r="Z1140" i="7"/>
  <c r="X1140" i="7"/>
  <c r="L1141" i="7"/>
  <c r="V1141" i="7"/>
  <c r="M1143" i="7"/>
  <c r="W1143" i="7"/>
  <c r="Z1145" i="7"/>
  <c r="M1148" i="7"/>
  <c r="X1148" i="7"/>
  <c r="J1149" i="7"/>
  <c r="W1155" i="7"/>
  <c r="I1155" i="7"/>
  <c r="J1155" i="7"/>
  <c r="V1157" i="7"/>
  <c r="U1157" i="7"/>
  <c r="I1160" i="7"/>
  <c r="I1162" i="7"/>
  <c r="U1162" i="7"/>
  <c r="V1163" i="7"/>
  <c r="W1171" i="7"/>
  <c r="I1171" i="7"/>
  <c r="J1171" i="7"/>
  <c r="V1173" i="7"/>
  <c r="U1173" i="7"/>
  <c r="I1176" i="7"/>
  <c r="I1178" i="7"/>
  <c r="U1178" i="7"/>
  <c r="V1179" i="7"/>
  <c r="W1187" i="7"/>
  <c r="I1187" i="7"/>
  <c r="J1187" i="7"/>
  <c r="V1189" i="7"/>
  <c r="U1189" i="7"/>
  <c r="I1192" i="7"/>
  <c r="I1194" i="7"/>
  <c r="U1194" i="7"/>
  <c r="V1195" i="7"/>
  <c r="W1203" i="7"/>
  <c r="I1203" i="7"/>
  <c r="J1203" i="7"/>
  <c r="V1205" i="7"/>
  <c r="U1205" i="7"/>
  <c r="I1208" i="7"/>
  <c r="I1210" i="7"/>
  <c r="U1210" i="7"/>
  <c r="V1211" i="7"/>
  <c r="W1219" i="7"/>
  <c r="I1219" i="7"/>
  <c r="J1219" i="7"/>
  <c r="V1221" i="7"/>
  <c r="U1221" i="7"/>
  <c r="I1224" i="7"/>
  <c r="V1233" i="7"/>
  <c r="U1233" i="7"/>
  <c r="W1234" i="7"/>
  <c r="X1234" i="7"/>
  <c r="L1234" i="7"/>
  <c r="W1235" i="7"/>
  <c r="I1235" i="7"/>
  <c r="J1235" i="7"/>
  <c r="W1237" i="7"/>
  <c r="I1237" i="7"/>
  <c r="J1237" i="7"/>
  <c r="W1240" i="7"/>
  <c r="I1240" i="7"/>
  <c r="X1240" i="7"/>
  <c r="L1240" i="7"/>
  <c r="W1250" i="7"/>
  <c r="X1250" i="7"/>
  <c r="L1250" i="7"/>
  <c r="I1266" i="7"/>
  <c r="W1267" i="7"/>
  <c r="I1267" i="7"/>
  <c r="J1267" i="7"/>
  <c r="U1271" i="7"/>
  <c r="K1271" i="7"/>
  <c r="V1277" i="7"/>
  <c r="K1277" i="7"/>
  <c r="U1090" i="7"/>
  <c r="U1098" i="7"/>
  <c r="X1099" i="7"/>
  <c r="Z1102" i="7"/>
  <c r="U1106" i="7"/>
  <c r="X1107" i="7"/>
  <c r="Z1110" i="7"/>
  <c r="U1114" i="7"/>
  <c r="X1115" i="7"/>
  <c r="Z1118" i="7"/>
  <c r="Z1125" i="7"/>
  <c r="M1128" i="7"/>
  <c r="Z1130" i="7"/>
  <c r="X1133" i="7"/>
  <c r="I1138" i="7"/>
  <c r="J1138" i="7"/>
  <c r="X1138" i="7"/>
  <c r="M1141" i="7"/>
  <c r="M1146" i="7"/>
  <c r="Z1148" i="7"/>
  <c r="U1150" i="7"/>
  <c r="U1151" i="7"/>
  <c r="W1156" i="7"/>
  <c r="X1156" i="7"/>
  <c r="L1156" i="7"/>
  <c r="W1157" i="7"/>
  <c r="I1157" i="7"/>
  <c r="J1157" i="7"/>
  <c r="W1158" i="7"/>
  <c r="X1158" i="7"/>
  <c r="L1158" i="7"/>
  <c r="X1165" i="7"/>
  <c r="U1167" i="7"/>
  <c r="W1172" i="7"/>
  <c r="X1172" i="7"/>
  <c r="L1172" i="7"/>
  <c r="W1173" i="7"/>
  <c r="I1173" i="7"/>
  <c r="J1173" i="7"/>
  <c r="W1174" i="7"/>
  <c r="X1174" i="7"/>
  <c r="L1174" i="7"/>
  <c r="X1181" i="7"/>
  <c r="U1183" i="7"/>
  <c r="W1188" i="7"/>
  <c r="X1188" i="7"/>
  <c r="L1188" i="7"/>
  <c r="W1189" i="7"/>
  <c r="I1189" i="7"/>
  <c r="J1189" i="7"/>
  <c r="W1190" i="7"/>
  <c r="X1190" i="7"/>
  <c r="L1190" i="7"/>
  <c r="X1197" i="7"/>
  <c r="U1199" i="7"/>
  <c r="W1204" i="7"/>
  <c r="X1204" i="7"/>
  <c r="L1204" i="7"/>
  <c r="W1205" i="7"/>
  <c r="I1205" i="7"/>
  <c r="J1205" i="7"/>
  <c r="W1206" i="7"/>
  <c r="X1206" i="7"/>
  <c r="L1206" i="7"/>
  <c r="X1213" i="7"/>
  <c r="U1215" i="7"/>
  <c r="W1220" i="7"/>
  <c r="X1220" i="7"/>
  <c r="L1220" i="7"/>
  <c r="W1221" i="7"/>
  <c r="I1221" i="7"/>
  <c r="J1221" i="7"/>
  <c r="W1222" i="7"/>
  <c r="X1222" i="7"/>
  <c r="L1222" i="7"/>
  <c r="V1229" i="7"/>
  <c r="U1229" i="7"/>
  <c r="W1230" i="7"/>
  <c r="X1230" i="7"/>
  <c r="L1230" i="7"/>
  <c r="W1231" i="7"/>
  <c r="I1231" i="7"/>
  <c r="J1231" i="7"/>
  <c r="W1233" i="7"/>
  <c r="I1233" i="7"/>
  <c r="J1233" i="7"/>
  <c r="W1236" i="7"/>
  <c r="I1236" i="7"/>
  <c r="X1236" i="7"/>
  <c r="L1236" i="7"/>
  <c r="W1254" i="7"/>
  <c r="X1254" i="7"/>
  <c r="J1254" i="7"/>
  <c r="W1258" i="7"/>
  <c r="X1258" i="7"/>
  <c r="J1258" i="7"/>
  <c r="W1262" i="7"/>
  <c r="X1262" i="7"/>
  <c r="J1262" i="7"/>
  <c r="U1277" i="7"/>
  <c r="W1280" i="7"/>
  <c r="L1280" i="7"/>
  <c r="X1280" i="7"/>
  <c r="J1280" i="7"/>
  <c r="W1282" i="7"/>
  <c r="X1282" i="7"/>
  <c r="L1282" i="7"/>
  <c r="I1282" i="7"/>
  <c r="W1093" i="7"/>
  <c r="J1097" i="7"/>
  <c r="W1101" i="7"/>
  <c r="J1105" i="7"/>
  <c r="W1109" i="7"/>
  <c r="J1113" i="7"/>
  <c r="W1117" i="7"/>
  <c r="Z1120" i="7"/>
  <c r="J1124" i="7"/>
  <c r="I1128" i="7"/>
  <c r="L1128" i="7"/>
  <c r="X1128" i="7"/>
  <c r="J1129" i="7"/>
  <c r="Z1133" i="7"/>
  <c r="K1134" i="7"/>
  <c r="U1134" i="7"/>
  <c r="Z1138" i="7"/>
  <c r="K1139" i="7"/>
  <c r="U1139" i="7"/>
  <c r="X1141" i="7"/>
  <c r="J1142" i="7"/>
  <c r="Z1143" i="7"/>
  <c r="I1146" i="7"/>
  <c r="J1146" i="7"/>
  <c r="X1146" i="7"/>
  <c r="K1150" i="7"/>
  <c r="W1159" i="7"/>
  <c r="I1159" i="7"/>
  <c r="J1159" i="7"/>
  <c r="V1161" i="7"/>
  <c r="U1161" i="7"/>
  <c r="I1164" i="7"/>
  <c r="I1166" i="7"/>
  <c r="W1175" i="7"/>
  <c r="I1175" i="7"/>
  <c r="J1175" i="7"/>
  <c r="V1177" i="7"/>
  <c r="U1177" i="7"/>
  <c r="I1180" i="7"/>
  <c r="I1182" i="7"/>
  <c r="W1191" i="7"/>
  <c r="I1191" i="7"/>
  <c r="J1191" i="7"/>
  <c r="V1193" i="7"/>
  <c r="U1193" i="7"/>
  <c r="I1196" i="7"/>
  <c r="I1198" i="7"/>
  <c r="W1207" i="7"/>
  <c r="I1207" i="7"/>
  <c r="J1207" i="7"/>
  <c r="V1209" i="7"/>
  <c r="U1209" i="7"/>
  <c r="I1212" i="7"/>
  <c r="I1214" i="7"/>
  <c r="W1223" i="7"/>
  <c r="I1223" i="7"/>
  <c r="J1223" i="7"/>
  <c r="V1225" i="7"/>
  <c r="U1225" i="7"/>
  <c r="W1226" i="7"/>
  <c r="X1226" i="7"/>
  <c r="L1226" i="7"/>
  <c r="W1227" i="7"/>
  <c r="I1227" i="7"/>
  <c r="J1227" i="7"/>
  <c r="W1229" i="7"/>
  <c r="I1229" i="7"/>
  <c r="J1229" i="7"/>
  <c r="W1232" i="7"/>
  <c r="I1232" i="7"/>
  <c r="X1232" i="7"/>
  <c r="L1232" i="7"/>
  <c r="V1249" i="7"/>
  <c r="K1249" i="7"/>
  <c r="U1249" i="7"/>
  <c r="Z1271" i="7"/>
  <c r="V1273" i="7"/>
  <c r="K1273" i="7"/>
  <c r="U1273" i="7"/>
  <c r="W1276" i="7"/>
  <c r="L1276" i="7"/>
  <c r="L1283" i="7"/>
  <c r="W1293" i="7"/>
  <c r="I1293" i="7"/>
  <c r="L1293" i="7"/>
  <c r="X1293" i="7"/>
  <c r="J1293" i="7"/>
  <c r="Y1123" i="7"/>
  <c r="M1123" i="7"/>
  <c r="Z1123" i="7"/>
  <c r="I1126" i="7"/>
  <c r="W1126" i="7"/>
  <c r="X1126" i="7"/>
  <c r="Z1128" i="7"/>
  <c r="I1136" i="7"/>
  <c r="L1136" i="7"/>
  <c r="X1136" i="7"/>
  <c r="Z1141" i="7"/>
  <c r="Z1146" i="7"/>
  <c r="I1149" i="7"/>
  <c r="L1149" i="7"/>
  <c r="W1149" i="7"/>
  <c r="W1160" i="7"/>
  <c r="X1160" i="7"/>
  <c r="L1160" i="7"/>
  <c r="W1161" i="7"/>
  <c r="I1161" i="7"/>
  <c r="J1161" i="7"/>
  <c r="W1162" i="7"/>
  <c r="X1162" i="7"/>
  <c r="L1162" i="7"/>
  <c r="W1176" i="7"/>
  <c r="X1176" i="7"/>
  <c r="L1176" i="7"/>
  <c r="W1177" i="7"/>
  <c r="I1177" i="7"/>
  <c r="J1177" i="7"/>
  <c r="W1178" i="7"/>
  <c r="X1178" i="7"/>
  <c r="L1178" i="7"/>
  <c r="W1192" i="7"/>
  <c r="X1192" i="7"/>
  <c r="L1192" i="7"/>
  <c r="W1193" i="7"/>
  <c r="I1193" i="7"/>
  <c r="J1193" i="7"/>
  <c r="W1194" i="7"/>
  <c r="X1194" i="7"/>
  <c r="L1194" i="7"/>
  <c r="W1208" i="7"/>
  <c r="X1208" i="7"/>
  <c r="L1208" i="7"/>
  <c r="W1209" i="7"/>
  <c r="I1209" i="7"/>
  <c r="J1209" i="7"/>
  <c r="W1210" i="7"/>
  <c r="X1210" i="7"/>
  <c r="L1210" i="7"/>
  <c r="W1224" i="7"/>
  <c r="X1224" i="7"/>
  <c r="L1224" i="7"/>
  <c r="W1225" i="7"/>
  <c r="I1225" i="7"/>
  <c r="J1225" i="7"/>
  <c r="W1228" i="7"/>
  <c r="I1228" i="7"/>
  <c r="X1228" i="7"/>
  <c r="L1228" i="7"/>
  <c r="W1249" i="7"/>
  <c r="I1249" i="7"/>
  <c r="X1249" i="7"/>
  <c r="J1249" i="7"/>
  <c r="W1266" i="7"/>
  <c r="X1266" i="7"/>
  <c r="J1266" i="7"/>
  <c r="W1273" i="7"/>
  <c r="I1273" i="7"/>
  <c r="W1304" i="7"/>
  <c r="L1304" i="7"/>
  <c r="X1304" i="7"/>
  <c r="J1304" i="7"/>
  <c r="I1304" i="7"/>
  <c r="X1050" i="7"/>
  <c r="Z1053" i="7"/>
  <c r="X1058" i="7"/>
  <c r="Z1061" i="7"/>
  <c r="X1066" i="7"/>
  <c r="Z1069" i="7"/>
  <c r="X1074" i="7"/>
  <c r="Z1077" i="7"/>
  <c r="X1082" i="7"/>
  <c r="Z1085" i="7"/>
  <c r="X1090" i="7"/>
  <c r="Z1093" i="7"/>
  <c r="L1097" i="7"/>
  <c r="X1098" i="7"/>
  <c r="J1099" i="7"/>
  <c r="M1100" i="7"/>
  <c r="Z1101" i="7"/>
  <c r="L1105" i="7"/>
  <c r="X1106" i="7"/>
  <c r="J1107" i="7"/>
  <c r="M1108" i="7"/>
  <c r="Z1109" i="7"/>
  <c r="L1113" i="7"/>
  <c r="X1114" i="7"/>
  <c r="J1115" i="7"/>
  <c r="M1116" i="7"/>
  <c r="Z1117" i="7"/>
  <c r="I1121" i="7"/>
  <c r="X1121" i="7"/>
  <c r="M1121" i="7"/>
  <c r="W1121" i="7"/>
  <c r="K1122" i="7"/>
  <c r="L1124" i="7"/>
  <c r="K1127" i="7"/>
  <c r="L1129" i="7"/>
  <c r="Y1131" i="7"/>
  <c r="M1131" i="7"/>
  <c r="Z1131" i="7"/>
  <c r="K1132" i="7"/>
  <c r="I1134" i="7"/>
  <c r="W1134" i="7"/>
  <c r="X1134" i="7"/>
  <c r="J1135" i="7"/>
  <c r="Z1136" i="7"/>
  <c r="K1137" i="7"/>
  <c r="J1140" i="7"/>
  <c r="L1142" i="7"/>
  <c r="I1144" i="7"/>
  <c r="L1144" i="7"/>
  <c r="X1144" i="7"/>
  <c r="J1145" i="7"/>
  <c r="Y1149" i="7"/>
  <c r="M1149" i="7"/>
  <c r="I1150" i="7"/>
  <c r="X1150" i="7"/>
  <c r="M1150" i="7"/>
  <c r="Z1150" i="7"/>
  <c r="I1152" i="7"/>
  <c r="I1154" i="7"/>
  <c r="W1163" i="7"/>
  <c r="I1163" i="7"/>
  <c r="J1163" i="7"/>
  <c r="V1165" i="7"/>
  <c r="U1165" i="7"/>
  <c r="I1168" i="7"/>
  <c r="I1170" i="7"/>
  <c r="W1179" i="7"/>
  <c r="I1179" i="7"/>
  <c r="J1179" i="7"/>
  <c r="V1181" i="7"/>
  <c r="U1181" i="7"/>
  <c r="I1184" i="7"/>
  <c r="I1186" i="7"/>
  <c r="W1195" i="7"/>
  <c r="I1195" i="7"/>
  <c r="J1195" i="7"/>
  <c r="V1197" i="7"/>
  <c r="U1197" i="7"/>
  <c r="W1211" i="7"/>
  <c r="I1211" i="7"/>
  <c r="J1211" i="7"/>
  <c r="V1213" i="7"/>
  <c r="U1213" i="7"/>
  <c r="X1233" i="7"/>
  <c r="I1238" i="7"/>
  <c r="X1239" i="7"/>
  <c r="J1244" i="7"/>
  <c r="W1247" i="7"/>
  <c r="I1247" i="7"/>
  <c r="J1247" i="7"/>
  <c r="V1253" i="7"/>
  <c r="K1253" i="7"/>
  <c r="U1253" i="7"/>
  <c r="V1257" i="7"/>
  <c r="K1257" i="7"/>
  <c r="U1257" i="7"/>
  <c r="V1261" i="7"/>
  <c r="K1261" i="7"/>
  <c r="U1261" i="7"/>
  <c r="W1272" i="7"/>
  <c r="L1272" i="7"/>
  <c r="I1272" i="7"/>
  <c r="K1275" i="7"/>
  <c r="U1275" i="7"/>
  <c r="Z1303" i="7"/>
  <c r="M1303" i="7"/>
  <c r="Y1303" i="7"/>
  <c r="L1248" i="7"/>
  <c r="X1248" i="7"/>
  <c r="L1252" i="7"/>
  <c r="X1252" i="7"/>
  <c r="J1253" i="7"/>
  <c r="L1256" i="7"/>
  <c r="X1256" i="7"/>
  <c r="J1257" i="7"/>
  <c r="L1260" i="7"/>
  <c r="X1260" i="7"/>
  <c r="J1261" i="7"/>
  <c r="J1265" i="7"/>
  <c r="I1270" i="7"/>
  <c r="X1271" i="7"/>
  <c r="W1277" i="7"/>
  <c r="I1277" i="7"/>
  <c r="J1281" i="7"/>
  <c r="V1283" i="7"/>
  <c r="W1288" i="7"/>
  <c r="L1288" i="7"/>
  <c r="J1290" i="7"/>
  <c r="U1293" i="7"/>
  <c r="W1298" i="7"/>
  <c r="X1298" i="7"/>
  <c r="W1299" i="7"/>
  <c r="I1299" i="7"/>
  <c r="J1299" i="7"/>
  <c r="K1303" i="7"/>
  <c r="W1309" i="7"/>
  <c r="I1309" i="7"/>
  <c r="M1311" i="7"/>
  <c r="Z1311" i="7"/>
  <c r="J1312" i="7"/>
  <c r="W1318" i="7"/>
  <c r="X1318" i="7"/>
  <c r="Y1323" i="7"/>
  <c r="J1326" i="7"/>
  <c r="W1328" i="7"/>
  <c r="L1328" i="7"/>
  <c r="W1329" i="7"/>
  <c r="I1329" i="7"/>
  <c r="X1333" i="7"/>
  <c r="Z1335" i="7"/>
  <c r="W1339" i="7"/>
  <c r="I1339" i="7"/>
  <c r="J1339" i="7"/>
  <c r="L1339" i="7"/>
  <c r="W1350" i="7"/>
  <c r="X1350" i="7"/>
  <c r="Y1355" i="7"/>
  <c r="J1358" i="7"/>
  <c r="I1363" i="7"/>
  <c r="W1363" i="7"/>
  <c r="L1363" i="7"/>
  <c r="W1364" i="7"/>
  <c r="L1364" i="7"/>
  <c r="I1364" i="7"/>
  <c r="L1370" i="7"/>
  <c r="X1370" i="7"/>
  <c r="I1375" i="7"/>
  <c r="W1375" i="7"/>
  <c r="L1375" i="7"/>
  <c r="J1375" i="7"/>
  <c r="W1389" i="7"/>
  <c r="I1389" i="7"/>
  <c r="X1396" i="7"/>
  <c r="J1397" i="7"/>
  <c r="W1401" i="7"/>
  <c r="L1401" i="7"/>
  <c r="I1401" i="7"/>
  <c r="W1268" i="7"/>
  <c r="L1268" i="7"/>
  <c r="W1278" i="7"/>
  <c r="X1278" i="7"/>
  <c r="W1279" i="7"/>
  <c r="I1279" i="7"/>
  <c r="J1279" i="7"/>
  <c r="W1289" i="7"/>
  <c r="I1289" i="7"/>
  <c r="W1300" i="7"/>
  <c r="L1300" i="7"/>
  <c r="U1307" i="7"/>
  <c r="W1310" i="7"/>
  <c r="X1310" i="7"/>
  <c r="W1311" i="7"/>
  <c r="I1311" i="7"/>
  <c r="J1311" i="7"/>
  <c r="W1316" i="7"/>
  <c r="L1316" i="7"/>
  <c r="W1317" i="7"/>
  <c r="I1317" i="7"/>
  <c r="W1327" i="7"/>
  <c r="I1327" i="7"/>
  <c r="J1327" i="7"/>
  <c r="L1327" i="7"/>
  <c r="I1334" i="7"/>
  <c r="M1335" i="7"/>
  <c r="W1338" i="7"/>
  <c r="X1338" i="7"/>
  <c r="Y1343" i="7"/>
  <c r="I1344" i="7"/>
  <c r="X1344" i="7"/>
  <c r="J1345" i="7"/>
  <c r="W1348" i="7"/>
  <c r="L1348" i="7"/>
  <c r="W1349" i="7"/>
  <c r="I1349" i="7"/>
  <c r="Z1355" i="7"/>
  <c r="L1358" i="7"/>
  <c r="W1361" i="7"/>
  <c r="L1361" i="7"/>
  <c r="I1361" i="7"/>
  <c r="X1365" i="7"/>
  <c r="Y1375" i="7"/>
  <c r="M1375" i="7"/>
  <c r="X1377" i="7"/>
  <c r="J1382" i="7"/>
  <c r="I1387" i="7"/>
  <c r="W1387" i="7"/>
  <c r="L1387" i="7"/>
  <c r="W1388" i="7"/>
  <c r="L1388" i="7"/>
  <c r="I1388" i="7"/>
  <c r="J1392" i="7"/>
  <c r="W1392" i="7"/>
  <c r="L1394" i="7"/>
  <c r="X1394" i="7"/>
  <c r="I1399" i="7"/>
  <c r="W1399" i="7"/>
  <c r="L1399" i="7"/>
  <c r="J1399" i="7"/>
  <c r="I1406" i="7"/>
  <c r="V1432" i="7"/>
  <c r="U1432" i="7"/>
  <c r="K1432" i="7"/>
  <c r="W1290" i="7"/>
  <c r="X1290" i="7"/>
  <c r="W1291" i="7"/>
  <c r="I1291" i="7"/>
  <c r="J1291" i="7"/>
  <c r="W1301" i="7"/>
  <c r="I1301" i="7"/>
  <c r="V1307" i="7"/>
  <c r="W1312" i="7"/>
  <c r="L1312" i="7"/>
  <c r="V1313" i="7"/>
  <c r="U1313" i="7"/>
  <c r="W1315" i="7"/>
  <c r="I1315" i="7"/>
  <c r="J1315" i="7"/>
  <c r="L1315" i="7"/>
  <c r="W1326" i="7"/>
  <c r="X1326" i="7"/>
  <c r="Y1331" i="7"/>
  <c r="I1332" i="7"/>
  <c r="X1332" i="7"/>
  <c r="J1333" i="7"/>
  <c r="J1334" i="7"/>
  <c r="W1336" i="7"/>
  <c r="L1336" i="7"/>
  <c r="W1337" i="7"/>
  <c r="I1337" i="7"/>
  <c r="W1347" i="7"/>
  <c r="I1347" i="7"/>
  <c r="J1347" i="7"/>
  <c r="L1347" i="7"/>
  <c r="I1354" i="7"/>
  <c r="I1359" i="7"/>
  <c r="W1359" i="7"/>
  <c r="L1359" i="7"/>
  <c r="J1359" i="7"/>
  <c r="W1373" i="7"/>
  <c r="I1373" i="7"/>
  <c r="J1378" i="7"/>
  <c r="W1378" i="7"/>
  <c r="J1381" i="7"/>
  <c r="W1385" i="7"/>
  <c r="L1385" i="7"/>
  <c r="I1385" i="7"/>
  <c r="Y1399" i="7"/>
  <c r="M1399" i="7"/>
  <c r="X1408" i="7"/>
  <c r="Y1417" i="7"/>
  <c r="Z1417" i="7"/>
  <c r="M1417" i="7"/>
  <c r="W1253" i="7"/>
  <c r="I1253" i="7"/>
  <c r="W1257" i="7"/>
  <c r="I1257" i="7"/>
  <c r="W1261" i="7"/>
  <c r="I1261" i="7"/>
  <c r="W1265" i="7"/>
  <c r="I1265" i="7"/>
  <c r="W1270" i="7"/>
  <c r="X1270" i="7"/>
  <c r="W1271" i="7"/>
  <c r="I1271" i="7"/>
  <c r="J1271" i="7"/>
  <c r="W1281" i="7"/>
  <c r="I1281" i="7"/>
  <c r="M1283" i="7"/>
  <c r="J1284" i="7"/>
  <c r="J1285" i="7"/>
  <c r="W1292" i="7"/>
  <c r="L1292" i="7"/>
  <c r="U1297" i="7"/>
  <c r="U1299" i="7"/>
  <c r="W1302" i="7"/>
  <c r="X1302" i="7"/>
  <c r="W1303" i="7"/>
  <c r="I1303" i="7"/>
  <c r="J1303" i="7"/>
  <c r="W1313" i="7"/>
  <c r="I1313" i="7"/>
  <c r="W1314" i="7"/>
  <c r="X1314" i="7"/>
  <c r="I1320" i="7"/>
  <c r="W1324" i="7"/>
  <c r="L1324" i="7"/>
  <c r="W1325" i="7"/>
  <c r="I1325" i="7"/>
  <c r="X1329" i="7"/>
  <c r="Z1331" i="7"/>
  <c r="W1335" i="7"/>
  <c r="I1335" i="7"/>
  <c r="J1335" i="7"/>
  <c r="L1335" i="7"/>
  <c r="X1339" i="7"/>
  <c r="W1346" i="7"/>
  <c r="X1346" i="7"/>
  <c r="I1352" i="7"/>
  <c r="W1356" i="7"/>
  <c r="L1356" i="7"/>
  <c r="W1357" i="7"/>
  <c r="I1357" i="7"/>
  <c r="Y1359" i="7"/>
  <c r="M1359" i="7"/>
  <c r="X1361" i="7"/>
  <c r="J1366" i="7"/>
  <c r="I1371" i="7"/>
  <c r="W1371" i="7"/>
  <c r="L1371" i="7"/>
  <c r="W1372" i="7"/>
  <c r="L1372" i="7"/>
  <c r="I1372" i="7"/>
  <c r="X1375" i="7"/>
  <c r="L1378" i="7"/>
  <c r="X1378" i="7"/>
  <c r="I1383" i="7"/>
  <c r="W1383" i="7"/>
  <c r="L1383" i="7"/>
  <c r="J1383" i="7"/>
  <c r="W1397" i="7"/>
  <c r="I1397" i="7"/>
  <c r="X1403" i="7"/>
  <c r="X1404" i="7"/>
  <c r="M1407" i="7"/>
  <c r="Y1407" i="7"/>
  <c r="Y1408" i="7"/>
  <c r="Y1410" i="7"/>
  <c r="M1410" i="7"/>
  <c r="Z1410" i="7"/>
  <c r="I1455" i="7"/>
  <c r="L1455" i="7"/>
  <c r="X1455" i="7"/>
  <c r="J1455" i="7"/>
  <c r="W1455" i="7"/>
  <c r="U1309" i="7"/>
  <c r="W1323" i="7"/>
  <c r="I1323" i="7"/>
  <c r="J1323" i="7"/>
  <c r="L1323" i="7"/>
  <c r="I1330" i="7"/>
  <c r="W1334" i="7"/>
  <c r="X1334" i="7"/>
  <c r="I1340" i="7"/>
  <c r="W1344" i="7"/>
  <c r="L1344" i="7"/>
  <c r="W1345" i="7"/>
  <c r="I1345" i="7"/>
  <c r="W1355" i="7"/>
  <c r="I1355" i="7"/>
  <c r="J1355" i="7"/>
  <c r="L1355" i="7"/>
  <c r="L1366" i="7"/>
  <c r="W1369" i="7"/>
  <c r="L1369" i="7"/>
  <c r="I1369" i="7"/>
  <c r="X1373" i="7"/>
  <c r="Y1383" i="7"/>
  <c r="M1383" i="7"/>
  <c r="X1385" i="7"/>
  <c r="I1395" i="7"/>
  <c r="W1395" i="7"/>
  <c r="L1395" i="7"/>
  <c r="W1396" i="7"/>
  <c r="L1396" i="7"/>
  <c r="I1396" i="7"/>
  <c r="L1402" i="7"/>
  <c r="X1402" i="7"/>
  <c r="X1406" i="7"/>
  <c r="J1406" i="7"/>
  <c r="M1408" i="7"/>
  <c r="Z1419" i="7"/>
  <c r="M1419" i="7"/>
  <c r="Y1419" i="7"/>
  <c r="V1430" i="7"/>
  <c r="U1430" i="7"/>
  <c r="K1430" i="7"/>
  <c r="W1284" i="7"/>
  <c r="L1284" i="7"/>
  <c r="J1286" i="7"/>
  <c r="W1294" i="7"/>
  <c r="X1294" i="7"/>
  <c r="W1295" i="7"/>
  <c r="I1295" i="7"/>
  <c r="J1295" i="7"/>
  <c r="W1305" i="7"/>
  <c r="I1305" i="7"/>
  <c r="X1315" i="7"/>
  <c r="W1322" i="7"/>
  <c r="X1322" i="7"/>
  <c r="Y1327" i="7"/>
  <c r="J1330" i="7"/>
  <c r="W1332" i="7"/>
  <c r="L1332" i="7"/>
  <c r="W1333" i="7"/>
  <c r="I1333" i="7"/>
  <c r="W1343" i="7"/>
  <c r="I1343" i="7"/>
  <c r="J1343" i="7"/>
  <c r="L1343" i="7"/>
  <c r="W1354" i="7"/>
  <c r="X1354" i="7"/>
  <c r="I1367" i="7"/>
  <c r="W1367" i="7"/>
  <c r="L1367" i="7"/>
  <c r="J1367" i="7"/>
  <c r="W1381" i="7"/>
  <c r="I1381" i="7"/>
  <c r="W1393" i="7"/>
  <c r="L1393" i="7"/>
  <c r="I1393" i="7"/>
  <c r="W1428" i="7"/>
  <c r="J1428" i="7"/>
  <c r="X1428" i="7"/>
  <c r="I1428" i="7"/>
  <c r="L1428" i="7"/>
  <c r="I1248" i="7"/>
  <c r="I1252" i="7"/>
  <c r="W1274" i="7"/>
  <c r="X1274" i="7"/>
  <c r="W1275" i="7"/>
  <c r="I1275" i="7"/>
  <c r="J1275" i="7"/>
  <c r="W1285" i="7"/>
  <c r="I1285" i="7"/>
  <c r="W1296" i="7"/>
  <c r="L1296" i="7"/>
  <c r="U1303" i="7"/>
  <c r="W1306" i="7"/>
  <c r="X1306" i="7"/>
  <c r="W1307" i="7"/>
  <c r="I1307" i="7"/>
  <c r="J1307" i="7"/>
  <c r="K1309" i="7"/>
  <c r="I1316" i="7"/>
  <c r="X1316" i="7"/>
  <c r="J1317" i="7"/>
  <c r="J1318" i="7"/>
  <c r="W1320" i="7"/>
  <c r="L1320" i="7"/>
  <c r="W1321" i="7"/>
  <c r="I1321" i="7"/>
  <c r="Z1327" i="7"/>
  <c r="J1328" i="7"/>
  <c r="L1329" i="7"/>
  <c r="W1331" i="7"/>
  <c r="I1331" i="7"/>
  <c r="J1331" i="7"/>
  <c r="L1331" i="7"/>
  <c r="I1338" i="7"/>
  <c r="W1342" i="7"/>
  <c r="X1342" i="7"/>
  <c r="I1348" i="7"/>
  <c r="X1348" i="7"/>
  <c r="J1349" i="7"/>
  <c r="J1350" i="7"/>
  <c r="W1352" i="7"/>
  <c r="L1352" i="7"/>
  <c r="W1353" i="7"/>
  <c r="I1353" i="7"/>
  <c r="Z1359" i="7"/>
  <c r="L1360" i="7"/>
  <c r="X1360" i="7"/>
  <c r="J1361" i="7"/>
  <c r="M1362" i="7"/>
  <c r="Z1362" i="7"/>
  <c r="Y1367" i="7"/>
  <c r="M1367" i="7"/>
  <c r="X1369" i="7"/>
  <c r="J1374" i="7"/>
  <c r="I1379" i="7"/>
  <c r="W1379" i="7"/>
  <c r="L1379" i="7"/>
  <c r="W1380" i="7"/>
  <c r="L1380" i="7"/>
  <c r="I1380" i="7"/>
  <c r="X1383" i="7"/>
  <c r="L1386" i="7"/>
  <c r="X1386" i="7"/>
  <c r="J1387" i="7"/>
  <c r="J1388" i="7"/>
  <c r="L1389" i="7"/>
  <c r="I1391" i="7"/>
  <c r="W1391" i="7"/>
  <c r="L1391" i="7"/>
  <c r="J1391" i="7"/>
  <c r="I1408" i="7"/>
  <c r="W1408" i="7"/>
  <c r="L1408" i="7"/>
  <c r="V1464" i="7"/>
  <c r="U1464" i="7"/>
  <c r="K1464" i="7"/>
  <c r="W1286" i="7"/>
  <c r="X1286" i="7"/>
  <c r="W1287" i="7"/>
  <c r="I1287" i="7"/>
  <c r="J1287" i="7"/>
  <c r="I1290" i="7"/>
  <c r="X1291" i="7"/>
  <c r="W1297" i="7"/>
  <c r="I1297" i="7"/>
  <c r="J1301" i="7"/>
  <c r="X1301" i="7"/>
  <c r="W1308" i="7"/>
  <c r="L1308" i="7"/>
  <c r="I1312" i="7"/>
  <c r="W1319" i="7"/>
  <c r="I1319" i="7"/>
  <c r="J1319" i="7"/>
  <c r="L1319" i="7"/>
  <c r="I1326" i="7"/>
  <c r="W1330" i="7"/>
  <c r="X1330" i="7"/>
  <c r="I1336" i="7"/>
  <c r="X1336" i="7"/>
  <c r="J1337" i="7"/>
  <c r="W1340" i="7"/>
  <c r="L1340" i="7"/>
  <c r="W1341" i="7"/>
  <c r="I1341" i="7"/>
  <c r="W1351" i="7"/>
  <c r="I1351" i="7"/>
  <c r="J1351" i="7"/>
  <c r="L1351" i="7"/>
  <c r="I1358" i="7"/>
  <c r="W1358" i="7"/>
  <c r="W1365" i="7"/>
  <c r="I1365" i="7"/>
  <c r="J1370" i="7"/>
  <c r="W1370" i="7"/>
  <c r="J1373" i="7"/>
  <c r="L1374" i="7"/>
  <c r="W1377" i="7"/>
  <c r="L1377" i="7"/>
  <c r="I1377" i="7"/>
  <c r="X1381" i="7"/>
  <c r="Z1383" i="7"/>
  <c r="J1385" i="7"/>
  <c r="Y1391" i="7"/>
  <c r="M1391" i="7"/>
  <c r="X1393" i="7"/>
  <c r="I1403" i="7"/>
  <c r="W1403" i="7"/>
  <c r="L1403" i="7"/>
  <c r="W1404" i="7"/>
  <c r="L1404" i="7"/>
  <c r="I1404" i="7"/>
  <c r="Z1412" i="7"/>
  <c r="M1412" i="7"/>
  <c r="I1422" i="7"/>
  <c r="L1422" i="7"/>
  <c r="W1422" i="7"/>
  <c r="J1422" i="7"/>
  <c r="X1422" i="7"/>
  <c r="V1425" i="7"/>
  <c r="U1425" i="7"/>
  <c r="K1425" i="7"/>
  <c r="K1317" i="7"/>
  <c r="U1317" i="7"/>
  <c r="K1321" i="7"/>
  <c r="U1321" i="7"/>
  <c r="K1325" i="7"/>
  <c r="U1325" i="7"/>
  <c r="K1329" i="7"/>
  <c r="U1329" i="7"/>
  <c r="K1333" i="7"/>
  <c r="U1333" i="7"/>
  <c r="K1337" i="7"/>
  <c r="U1337" i="7"/>
  <c r="K1341" i="7"/>
  <c r="U1341" i="7"/>
  <c r="K1345" i="7"/>
  <c r="U1345" i="7"/>
  <c r="K1349" i="7"/>
  <c r="U1349" i="7"/>
  <c r="K1353" i="7"/>
  <c r="U1353" i="7"/>
  <c r="K1357" i="7"/>
  <c r="U1357" i="7"/>
  <c r="K1362" i="7"/>
  <c r="U1362" i="7"/>
  <c r="K1370" i="7"/>
  <c r="U1370" i="7"/>
  <c r="K1378" i="7"/>
  <c r="U1378" i="7"/>
  <c r="K1386" i="7"/>
  <c r="U1386" i="7"/>
  <c r="K1394" i="7"/>
  <c r="U1394" i="7"/>
  <c r="K1402" i="7"/>
  <c r="U1402" i="7"/>
  <c r="V1416" i="7"/>
  <c r="U1416" i="7"/>
  <c r="V1428" i="7"/>
  <c r="U1428" i="7"/>
  <c r="K1428" i="7"/>
  <c r="I1459" i="7"/>
  <c r="X1459" i="7"/>
  <c r="J1459" i="7"/>
  <c r="W1459" i="7"/>
  <c r="L1459" i="7"/>
  <c r="I1485" i="7"/>
  <c r="X1485" i="7"/>
  <c r="J1485" i="7"/>
  <c r="W1485" i="7"/>
  <c r="L1485" i="7"/>
  <c r="Y1449" i="7"/>
  <c r="Z1449" i="7"/>
  <c r="M1449" i="7"/>
  <c r="Z1455" i="7"/>
  <c r="Y1455" i="7"/>
  <c r="M1455" i="7"/>
  <c r="W1456" i="7"/>
  <c r="J1456" i="7"/>
  <c r="X1456" i="7"/>
  <c r="I1456" i="7"/>
  <c r="L1456" i="7"/>
  <c r="V1460" i="7"/>
  <c r="U1460" i="7"/>
  <c r="K1460" i="7"/>
  <c r="K1410" i="7"/>
  <c r="I1421" i="7"/>
  <c r="X1421" i="7"/>
  <c r="L1421" i="7"/>
  <c r="I1423" i="7"/>
  <c r="L1423" i="7"/>
  <c r="W1423" i="7"/>
  <c r="I1425" i="7"/>
  <c r="W1425" i="7"/>
  <c r="J1425" i="7"/>
  <c r="X1425" i="7"/>
  <c r="V1426" i="7"/>
  <c r="U1426" i="7"/>
  <c r="K1426" i="7"/>
  <c r="W1460" i="7"/>
  <c r="J1460" i="7"/>
  <c r="X1460" i="7"/>
  <c r="I1460" i="7"/>
  <c r="K1270" i="7"/>
  <c r="K1274" i="7"/>
  <c r="K1278" i="7"/>
  <c r="K1282" i="7"/>
  <c r="K1286" i="7"/>
  <c r="K1290" i="7"/>
  <c r="K1294" i="7"/>
  <c r="K1298" i="7"/>
  <c r="K1302" i="7"/>
  <c r="K1306" i="7"/>
  <c r="K1310" i="7"/>
  <c r="K1314" i="7"/>
  <c r="K1318" i="7"/>
  <c r="K1322" i="7"/>
  <c r="K1326" i="7"/>
  <c r="K1330" i="7"/>
  <c r="K1334" i="7"/>
  <c r="K1338" i="7"/>
  <c r="K1342" i="7"/>
  <c r="K1346" i="7"/>
  <c r="K1350" i="7"/>
  <c r="K1354" i="7"/>
  <c r="K1358" i="7"/>
  <c r="U1358" i="7"/>
  <c r="K1366" i="7"/>
  <c r="U1366" i="7"/>
  <c r="K1374" i="7"/>
  <c r="U1374" i="7"/>
  <c r="K1382" i="7"/>
  <c r="U1382" i="7"/>
  <c r="K1390" i="7"/>
  <c r="U1390" i="7"/>
  <c r="K1398" i="7"/>
  <c r="U1398" i="7"/>
  <c r="K1406" i="7"/>
  <c r="U1406" i="7"/>
  <c r="V1415" i="7"/>
  <c r="K1415" i="7"/>
  <c r="Y1421" i="7"/>
  <c r="Z1421" i="7"/>
  <c r="Z1423" i="7"/>
  <c r="Y1423" i="7"/>
  <c r="M1423" i="7"/>
  <c r="I1426" i="7"/>
  <c r="X1426" i="7"/>
  <c r="J1426" i="7"/>
  <c r="W1426" i="7"/>
  <c r="L1426" i="7"/>
  <c r="V1429" i="7"/>
  <c r="U1429" i="7"/>
  <c r="Z1451" i="7"/>
  <c r="M1451" i="7"/>
  <c r="Y1451" i="7"/>
  <c r="V1457" i="7"/>
  <c r="U1457" i="7"/>
  <c r="K1457" i="7"/>
  <c r="V1462" i="7"/>
  <c r="U1462" i="7"/>
  <c r="K1462" i="7"/>
  <c r="I1453" i="7"/>
  <c r="X1453" i="7"/>
  <c r="W1453" i="7"/>
  <c r="J1453" i="7"/>
  <c r="L1453" i="7"/>
  <c r="I1457" i="7"/>
  <c r="W1457" i="7"/>
  <c r="J1457" i="7"/>
  <c r="X1457" i="7"/>
  <c r="V1458" i="7"/>
  <c r="U1458" i="7"/>
  <c r="K1458" i="7"/>
  <c r="V1488" i="7"/>
  <c r="U1488" i="7"/>
  <c r="K1488" i="7"/>
  <c r="M1154" i="7"/>
  <c r="M1158" i="7"/>
  <c r="M1162" i="7"/>
  <c r="M1166" i="7"/>
  <c r="M1170" i="7"/>
  <c r="M1174" i="7"/>
  <c r="M1178" i="7"/>
  <c r="M1182" i="7"/>
  <c r="M1186" i="7"/>
  <c r="M1190" i="7"/>
  <c r="M1194" i="7"/>
  <c r="M1198" i="7"/>
  <c r="M1202" i="7"/>
  <c r="M1206" i="7"/>
  <c r="M1210" i="7"/>
  <c r="M1214" i="7"/>
  <c r="M1218" i="7"/>
  <c r="M1222" i="7"/>
  <c r="M1226" i="7"/>
  <c r="M1230" i="7"/>
  <c r="M1234" i="7"/>
  <c r="M1238" i="7"/>
  <c r="M1242" i="7"/>
  <c r="M1246" i="7"/>
  <c r="M1250" i="7"/>
  <c r="M1254" i="7"/>
  <c r="M1258" i="7"/>
  <c r="M1262" i="7"/>
  <c r="M1266" i="7"/>
  <c r="M1270" i="7"/>
  <c r="M1274" i="7"/>
  <c r="M1278" i="7"/>
  <c r="M1282" i="7"/>
  <c r="M1286" i="7"/>
  <c r="M1290" i="7"/>
  <c r="M1294" i="7"/>
  <c r="M1298" i="7"/>
  <c r="M1302" i="7"/>
  <c r="M1306" i="7"/>
  <c r="M1310" i="7"/>
  <c r="M1314" i="7"/>
  <c r="M1318" i="7"/>
  <c r="M1322" i="7"/>
  <c r="M1326" i="7"/>
  <c r="M1330" i="7"/>
  <c r="M1334" i="7"/>
  <c r="M1338" i="7"/>
  <c r="M1342" i="7"/>
  <c r="M1346" i="7"/>
  <c r="M1350" i="7"/>
  <c r="M1354" i="7"/>
  <c r="M1358" i="7"/>
  <c r="M1366" i="7"/>
  <c r="M1374" i="7"/>
  <c r="M1382" i="7"/>
  <c r="M1390" i="7"/>
  <c r="M1398" i="7"/>
  <c r="M1406" i="7"/>
  <c r="V1413" i="7"/>
  <c r="U1413" i="7"/>
  <c r="U1415" i="7"/>
  <c r="K1416" i="7"/>
  <c r="W1424" i="7"/>
  <c r="J1424" i="7"/>
  <c r="L1424" i="7"/>
  <c r="I1427" i="7"/>
  <c r="X1427" i="7"/>
  <c r="J1427" i="7"/>
  <c r="W1427" i="7"/>
  <c r="L1427" i="7"/>
  <c r="Y1453" i="7"/>
  <c r="Z1453" i="7"/>
  <c r="I1458" i="7"/>
  <c r="X1458" i="7"/>
  <c r="J1458" i="7"/>
  <c r="W1458" i="7"/>
  <c r="L1458" i="7"/>
  <c r="V1461" i="7"/>
  <c r="U1461" i="7"/>
  <c r="I1454" i="7"/>
  <c r="L1454" i="7"/>
  <c r="X1454" i="7"/>
  <c r="J1454" i="7"/>
  <c r="W1454" i="7"/>
  <c r="Z1495" i="7"/>
  <c r="M1495" i="7"/>
  <c r="Y1495" i="7"/>
  <c r="L1410" i="7"/>
  <c r="W1420" i="7"/>
  <c r="J1420" i="7"/>
  <c r="V1422" i="7"/>
  <c r="U1422" i="7"/>
  <c r="K1422" i="7"/>
  <c r="U1436" i="7"/>
  <c r="Y1445" i="7"/>
  <c r="Z1445" i="7"/>
  <c r="W1452" i="7"/>
  <c r="J1452" i="7"/>
  <c r="V1454" i="7"/>
  <c r="U1454" i="7"/>
  <c r="K1454" i="7"/>
  <c r="U1468" i="7"/>
  <c r="Y1477" i="7"/>
  <c r="Z1477" i="7"/>
  <c r="L1483" i="7"/>
  <c r="K1484" i="7"/>
  <c r="Z1487" i="7"/>
  <c r="L1495" i="7"/>
  <c r="I1495" i="7"/>
  <c r="X1495" i="7"/>
  <c r="J1495" i="7"/>
  <c r="W1495" i="7"/>
  <c r="Y1485" i="7"/>
  <c r="Z1485" i="7"/>
  <c r="Y1518" i="7"/>
  <c r="M1518" i="7"/>
  <c r="K1361" i="7"/>
  <c r="U1361" i="7"/>
  <c r="K1365" i="7"/>
  <c r="U1365" i="7"/>
  <c r="K1369" i="7"/>
  <c r="U1369" i="7"/>
  <c r="K1373" i="7"/>
  <c r="U1373" i="7"/>
  <c r="K1377" i="7"/>
  <c r="U1377" i="7"/>
  <c r="K1381" i="7"/>
  <c r="U1381" i="7"/>
  <c r="K1385" i="7"/>
  <c r="U1385" i="7"/>
  <c r="K1389" i="7"/>
  <c r="U1389" i="7"/>
  <c r="K1393" i="7"/>
  <c r="U1393" i="7"/>
  <c r="K1397" i="7"/>
  <c r="U1397" i="7"/>
  <c r="K1401" i="7"/>
  <c r="U1401" i="7"/>
  <c r="K1405" i="7"/>
  <c r="U1405" i="7"/>
  <c r="L1407" i="7"/>
  <c r="W1407" i="7"/>
  <c r="K1409" i="7"/>
  <c r="U1409" i="7"/>
  <c r="W1413" i="7"/>
  <c r="J1413" i="7"/>
  <c r="W1415" i="7"/>
  <c r="Y1425" i="7"/>
  <c r="Z1425" i="7"/>
  <c r="W1432" i="7"/>
  <c r="J1432" i="7"/>
  <c r="V1434" i="7"/>
  <c r="U1434" i="7"/>
  <c r="K1434" i="7"/>
  <c r="M1435" i="7"/>
  <c r="X1437" i="7"/>
  <c r="L1438" i="7"/>
  <c r="L1439" i="7"/>
  <c r="Y1439" i="7"/>
  <c r="J1441" i="7"/>
  <c r="W1441" i="7"/>
  <c r="J1442" i="7"/>
  <c r="X1442" i="7"/>
  <c r="J1443" i="7"/>
  <c r="X1443" i="7"/>
  <c r="I1444" i="7"/>
  <c r="U1445" i="7"/>
  <c r="W1446" i="7"/>
  <c r="W1447" i="7"/>
  <c r="U1448" i="7"/>
  <c r="Y1457" i="7"/>
  <c r="Z1457" i="7"/>
  <c r="W1464" i="7"/>
  <c r="J1464" i="7"/>
  <c r="V1466" i="7"/>
  <c r="U1466" i="7"/>
  <c r="K1466" i="7"/>
  <c r="M1467" i="7"/>
  <c r="X1469" i="7"/>
  <c r="L1470" i="7"/>
  <c r="L1471" i="7"/>
  <c r="Y1471" i="7"/>
  <c r="J1473" i="7"/>
  <c r="W1473" i="7"/>
  <c r="J1474" i="7"/>
  <c r="X1474" i="7"/>
  <c r="J1475" i="7"/>
  <c r="X1475" i="7"/>
  <c r="I1476" i="7"/>
  <c r="U1477" i="7"/>
  <c r="W1478" i="7"/>
  <c r="X1479" i="7"/>
  <c r="K1481" i="7"/>
  <c r="V1482" i="7"/>
  <c r="U1482" i="7"/>
  <c r="K1482" i="7"/>
  <c r="X1407" i="7"/>
  <c r="L1409" i="7"/>
  <c r="X1409" i="7"/>
  <c r="X1411" i="7"/>
  <c r="V1414" i="7"/>
  <c r="U1414" i="7"/>
  <c r="K1414" i="7"/>
  <c r="J1415" i="7"/>
  <c r="X1415" i="7"/>
  <c r="I1416" i="7"/>
  <c r="U1417" i="7"/>
  <c r="W1418" i="7"/>
  <c r="W1419" i="7"/>
  <c r="U1420" i="7"/>
  <c r="Y1429" i="7"/>
  <c r="Z1429" i="7"/>
  <c r="W1436" i="7"/>
  <c r="J1436" i="7"/>
  <c r="L1437" i="7"/>
  <c r="V1438" i="7"/>
  <c r="U1438" i="7"/>
  <c r="K1438" i="7"/>
  <c r="M1439" i="7"/>
  <c r="K1441" i="7"/>
  <c r="X1441" i="7"/>
  <c r="L1442" i="7"/>
  <c r="L1443" i="7"/>
  <c r="Y1443" i="7"/>
  <c r="K1444" i="7"/>
  <c r="J1445" i="7"/>
  <c r="W1445" i="7"/>
  <c r="J1446" i="7"/>
  <c r="X1446" i="7"/>
  <c r="J1447" i="7"/>
  <c r="X1447" i="7"/>
  <c r="I1448" i="7"/>
  <c r="U1449" i="7"/>
  <c r="W1450" i="7"/>
  <c r="W1451" i="7"/>
  <c r="U1452" i="7"/>
  <c r="Y1461" i="7"/>
  <c r="Z1461" i="7"/>
  <c r="W1468" i="7"/>
  <c r="J1468" i="7"/>
  <c r="L1469" i="7"/>
  <c r="V1470" i="7"/>
  <c r="U1470" i="7"/>
  <c r="K1470" i="7"/>
  <c r="M1471" i="7"/>
  <c r="K1473" i="7"/>
  <c r="X1473" i="7"/>
  <c r="L1474" i="7"/>
  <c r="L1475" i="7"/>
  <c r="Y1475" i="7"/>
  <c r="K1476" i="7"/>
  <c r="J1477" i="7"/>
  <c r="W1477" i="7"/>
  <c r="J1478" i="7"/>
  <c r="X1478" i="7"/>
  <c r="J1479" i="7"/>
  <c r="Y1479" i="7"/>
  <c r="K1480" i="7"/>
  <c r="L1481" i="7"/>
  <c r="U1424" i="7"/>
  <c r="Y1433" i="7"/>
  <c r="Z1433" i="7"/>
  <c r="W1440" i="7"/>
  <c r="J1440" i="7"/>
  <c r="V1442" i="7"/>
  <c r="U1442" i="7"/>
  <c r="K1442" i="7"/>
  <c r="U1456" i="7"/>
  <c r="Y1465" i="7"/>
  <c r="Z1465" i="7"/>
  <c r="W1472" i="7"/>
  <c r="J1472" i="7"/>
  <c r="V1474" i="7"/>
  <c r="U1474" i="7"/>
  <c r="K1474" i="7"/>
  <c r="W1483" i="7"/>
  <c r="J1487" i="7"/>
  <c r="X1487" i="7"/>
  <c r="L1487" i="7"/>
  <c r="W1487" i="7"/>
  <c r="I1487" i="7"/>
  <c r="Y1437" i="7"/>
  <c r="Z1437" i="7"/>
  <c r="W1444" i="7"/>
  <c r="J1444" i="7"/>
  <c r="V1446" i="7"/>
  <c r="U1446" i="7"/>
  <c r="K1446" i="7"/>
  <c r="Y1469" i="7"/>
  <c r="Z1469" i="7"/>
  <c r="W1476" i="7"/>
  <c r="J1476" i="7"/>
  <c r="V1478" i="7"/>
  <c r="U1478" i="7"/>
  <c r="K1478" i="7"/>
  <c r="Y1481" i="7"/>
  <c r="Z1481" i="7"/>
  <c r="X1483" i="7"/>
  <c r="W1416" i="7"/>
  <c r="J1416" i="7"/>
  <c r="V1418" i="7"/>
  <c r="U1418" i="7"/>
  <c r="K1418" i="7"/>
  <c r="Y1441" i="7"/>
  <c r="Z1441" i="7"/>
  <c r="W1448" i="7"/>
  <c r="J1448" i="7"/>
  <c r="V1450" i="7"/>
  <c r="U1450" i="7"/>
  <c r="K1450" i="7"/>
  <c r="Y1473" i="7"/>
  <c r="Z1473" i="7"/>
  <c r="M1477" i="7"/>
  <c r="J1483" i="7"/>
  <c r="V1486" i="7"/>
  <c r="U1486" i="7"/>
  <c r="K1486" i="7"/>
  <c r="W1521" i="7"/>
  <c r="X1521" i="7"/>
  <c r="L1521" i="7"/>
  <c r="J1521" i="7"/>
  <c r="I1521" i="7"/>
  <c r="W1553" i="7"/>
  <c r="X1553" i="7"/>
  <c r="L1553" i="7"/>
  <c r="J1553" i="7"/>
  <c r="I1553" i="7"/>
  <c r="J1480" i="7"/>
  <c r="L1492" i="7"/>
  <c r="J1492" i="7"/>
  <c r="I1492" i="7"/>
  <c r="Y1515" i="7"/>
  <c r="M1515" i="7"/>
  <c r="I1550" i="7"/>
  <c r="X1550" i="7"/>
  <c r="W1550" i="7"/>
  <c r="L1550" i="7"/>
  <c r="J1550" i="7"/>
  <c r="W1585" i="7"/>
  <c r="X1585" i="7"/>
  <c r="L1585" i="7"/>
  <c r="J1585" i="7"/>
  <c r="I1585" i="7"/>
  <c r="L1489" i="7"/>
  <c r="L1490" i="7"/>
  <c r="J1490" i="7"/>
  <c r="I1490" i="7"/>
  <c r="I1498" i="7"/>
  <c r="W1498" i="7"/>
  <c r="L1498" i="7"/>
  <c r="Y1506" i="7"/>
  <c r="Z1506" i="7"/>
  <c r="L1527" i="7"/>
  <c r="I1527" i="7"/>
  <c r="X1527" i="7"/>
  <c r="W1527" i="7"/>
  <c r="J1527" i="7"/>
  <c r="I1582" i="7"/>
  <c r="X1582" i="7"/>
  <c r="W1582" i="7"/>
  <c r="L1582" i="7"/>
  <c r="J1582" i="7"/>
  <c r="L1480" i="7"/>
  <c r="X1480" i="7"/>
  <c r="M1482" i="7"/>
  <c r="X1482" i="7"/>
  <c r="L1484" i="7"/>
  <c r="X1484" i="7"/>
  <c r="M1486" i="7"/>
  <c r="X1486" i="7"/>
  <c r="Z1489" i="7"/>
  <c r="Y1489" i="7"/>
  <c r="M1489" i="7"/>
  <c r="I1494" i="7"/>
  <c r="X1494" i="7"/>
  <c r="W1494" i="7"/>
  <c r="L1494" i="7"/>
  <c r="J1494" i="7"/>
  <c r="W1501" i="7"/>
  <c r="J1501" i="7"/>
  <c r="W1504" i="7"/>
  <c r="L1504" i="7"/>
  <c r="J1504" i="7"/>
  <c r="Z1515" i="7"/>
  <c r="Y1538" i="7"/>
  <c r="Z1538" i="7"/>
  <c r="M1538" i="7"/>
  <c r="L1559" i="7"/>
  <c r="I1559" i="7"/>
  <c r="X1559" i="7"/>
  <c r="W1559" i="7"/>
  <c r="J1559" i="7"/>
  <c r="K1360" i="7"/>
  <c r="K1364" i="7"/>
  <c r="K1368" i="7"/>
  <c r="K1372" i="7"/>
  <c r="K1376" i="7"/>
  <c r="K1380" i="7"/>
  <c r="K1384" i="7"/>
  <c r="K1388" i="7"/>
  <c r="K1392" i="7"/>
  <c r="K1396" i="7"/>
  <c r="K1400" i="7"/>
  <c r="K1404" i="7"/>
  <c r="K1408" i="7"/>
  <c r="K1412" i="7"/>
  <c r="Y1486" i="7"/>
  <c r="W1524" i="7"/>
  <c r="L1524" i="7"/>
  <c r="X1524" i="7"/>
  <c r="J1524" i="7"/>
  <c r="I1524" i="7"/>
  <c r="Y1570" i="7"/>
  <c r="Z1570" i="7"/>
  <c r="M1570" i="7"/>
  <c r="I1589" i="7"/>
  <c r="W1589" i="7"/>
  <c r="L1589" i="7"/>
  <c r="X1589" i="7"/>
  <c r="J1589" i="7"/>
  <c r="W1596" i="7"/>
  <c r="L1596" i="7"/>
  <c r="X1596" i="7"/>
  <c r="J1596" i="7"/>
  <c r="I1596" i="7"/>
  <c r="W1497" i="7"/>
  <c r="X1497" i="7"/>
  <c r="L1497" i="7"/>
  <c r="J1497" i="7"/>
  <c r="I1497" i="7"/>
  <c r="W1500" i="7"/>
  <c r="L1500" i="7"/>
  <c r="X1500" i="7"/>
  <c r="J1500" i="7"/>
  <c r="I1500" i="7"/>
  <c r="Y1547" i="7"/>
  <c r="M1547" i="7"/>
  <c r="W1556" i="7"/>
  <c r="L1556" i="7"/>
  <c r="X1556" i="7"/>
  <c r="J1556" i="7"/>
  <c r="I1556" i="7"/>
  <c r="L1602" i="7"/>
  <c r="I1602" i="7"/>
  <c r="X1602" i="7"/>
  <c r="W1602" i="7"/>
  <c r="J1602" i="7"/>
  <c r="W1490" i="7"/>
  <c r="W1491" i="7"/>
  <c r="X1492" i="7"/>
  <c r="L1503" i="7"/>
  <c r="I1503" i="7"/>
  <c r="X1503" i="7"/>
  <c r="W1503" i="7"/>
  <c r="J1503" i="7"/>
  <c r="L1507" i="7"/>
  <c r="I1507" i="7"/>
  <c r="W1507" i="7"/>
  <c r="I1518" i="7"/>
  <c r="X1518" i="7"/>
  <c r="W1518" i="7"/>
  <c r="L1518" i="7"/>
  <c r="J1518" i="7"/>
  <c r="Y1579" i="7"/>
  <c r="M1579" i="7"/>
  <c r="W1615" i="7"/>
  <c r="L1615" i="7"/>
  <c r="I1615" i="7"/>
  <c r="I1621" i="7"/>
  <c r="W1621" i="7"/>
  <c r="W1628" i="7"/>
  <c r="L1628" i="7"/>
  <c r="L1634" i="7"/>
  <c r="I1634" i="7"/>
  <c r="W1647" i="7"/>
  <c r="L1647" i="7"/>
  <c r="I1647" i="7"/>
  <c r="I1653" i="7"/>
  <c r="W1653" i="7"/>
  <c r="W1660" i="7"/>
  <c r="L1660" i="7"/>
  <c r="Z1670" i="7"/>
  <c r="Y1670" i="7"/>
  <c r="M1670" i="7"/>
  <c r="V1674" i="7"/>
  <c r="U1674" i="7"/>
  <c r="K1674" i="7"/>
  <c r="J1683" i="7"/>
  <c r="L1683" i="7"/>
  <c r="I1683" i="7"/>
  <c r="X1683" i="7"/>
  <c r="W1683" i="7"/>
  <c r="J1715" i="7"/>
  <c r="L1715" i="7"/>
  <c r="X1715" i="7"/>
  <c r="W1715" i="7"/>
  <c r="I1715" i="7"/>
  <c r="V1758" i="7"/>
  <c r="K1758" i="7"/>
  <c r="Z1527" i="7"/>
  <c r="W1536" i="7"/>
  <c r="L1536" i="7"/>
  <c r="L1539" i="7"/>
  <c r="I1539" i="7"/>
  <c r="Z1559" i="7"/>
  <c r="W1568" i="7"/>
  <c r="L1568" i="7"/>
  <c r="L1571" i="7"/>
  <c r="I1571" i="7"/>
  <c r="L1590" i="7"/>
  <c r="I1590" i="7"/>
  <c r="W1603" i="7"/>
  <c r="L1603" i="7"/>
  <c r="I1603" i="7"/>
  <c r="I1609" i="7"/>
  <c r="W1609" i="7"/>
  <c r="W1616" i="7"/>
  <c r="L1616" i="7"/>
  <c r="L1622" i="7"/>
  <c r="I1622" i="7"/>
  <c r="W1635" i="7"/>
  <c r="L1635" i="7"/>
  <c r="I1635" i="7"/>
  <c r="I1641" i="7"/>
  <c r="W1641" i="7"/>
  <c r="W1648" i="7"/>
  <c r="L1648" i="7"/>
  <c r="L1654" i="7"/>
  <c r="I1654" i="7"/>
  <c r="W1667" i="7"/>
  <c r="L1667" i="7"/>
  <c r="J1667" i="7"/>
  <c r="I1667" i="7"/>
  <c r="Z1676" i="7"/>
  <c r="M1676" i="7"/>
  <c r="Y1676" i="7"/>
  <c r="Z1681" i="7"/>
  <c r="M1681" i="7"/>
  <c r="Y1681" i="7"/>
  <c r="J1705" i="7"/>
  <c r="W1705" i="7"/>
  <c r="I1705" i="7"/>
  <c r="L1705" i="7"/>
  <c r="X1705" i="7"/>
  <c r="Z1708" i="7"/>
  <c r="Y1708" i="7"/>
  <c r="M1708" i="7"/>
  <c r="K1736" i="7"/>
  <c r="V1736" i="7"/>
  <c r="U1736" i="7"/>
  <c r="Z1750" i="7"/>
  <c r="M1750" i="7"/>
  <c r="Y1750" i="7"/>
  <c r="L1502" i="7"/>
  <c r="W1502" i="7"/>
  <c r="J1505" i="7"/>
  <c r="Z1510" i="7"/>
  <c r="W1511" i="7"/>
  <c r="W1516" i="7"/>
  <c r="L1516" i="7"/>
  <c r="L1519" i="7"/>
  <c r="I1519" i="7"/>
  <c r="L1534" i="7"/>
  <c r="W1534" i="7"/>
  <c r="J1537" i="7"/>
  <c r="Z1542" i="7"/>
  <c r="W1543" i="7"/>
  <c r="W1548" i="7"/>
  <c r="L1548" i="7"/>
  <c r="L1551" i="7"/>
  <c r="I1551" i="7"/>
  <c r="L1566" i="7"/>
  <c r="W1566" i="7"/>
  <c r="J1569" i="7"/>
  <c r="Z1574" i="7"/>
  <c r="W1575" i="7"/>
  <c r="W1580" i="7"/>
  <c r="L1580" i="7"/>
  <c r="L1583" i="7"/>
  <c r="I1583" i="7"/>
  <c r="W1591" i="7"/>
  <c r="L1591" i="7"/>
  <c r="I1591" i="7"/>
  <c r="I1597" i="7"/>
  <c r="W1597" i="7"/>
  <c r="W1604" i="7"/>
  <c r="L1604" i="7"/>
  <c r="L1610" i="7"/>
  <c r="I1610" i="7"/>
  <c r="W1623" i="7"/>
  <c r="L1623" i="7"/>
  <c r="I1623" i="7"/>
  <c r="I1629" i="7"/>
  <c r="W1629" i="7"/>
  <c r="W1636" i="7"/>
  <c r="L1636" i="7"/>
  <c r="L1642" i="7"/>
  <c r="I1642" i="7"/>
  <c r="W1655" i="7"/>
  <c r="L1655" i="7"/>
  <c r="I1655" i="7"/>
  <c r="I1661" i="7"/>
  <c r="W1661" i="7"/>
  <c r="W1663" i="7"/>
  <c r="L1663" i="7"/>
  <c r="J1663" i="7"/>
  <c r="I1663" i="7"/>
  <c r="L1666" i="7"/>
  <c r="I1666" i="7"/>
  <c r="I1669" i="7"/>
  <c r="X1669" i="7"/>
  <c r="W1669" i="7"/>
  <c r="J1669" i="7"/>
  <c r="J1739" i="7"/>
  <c r="L1739" i="7"/>
  <c r="I1739" i="7"/>
  <c r="X1739" i="7"/>
  <c r="W1739" i="7"/>
  <c r="L1488" i="7"/>
  <c r="Y1491" i="7"/>
  <c r="W1496" i="7"/>
  <c r="L1496" i="7"/>
  <c r="L1499" i="7"/>
  <c r="I1499" i="7"/>
  <c r="Z1522" i="7"/>
  <c r="M1523" i="7"/>
  <c r="J1526" i="7"/>
  <c r="W1528" i="7"/>
  <c r="L1528" i="7"/>
  <c r="I1529" i="7"/>
  <c r="L1531" i="7"/>
  <c r="I1531" i="7"/>
  <c r="I1532" i="7"/>
  <c r="J1535" i="7"/>
  <c r="Z1554" i="7"/>
  <c r="M1555" i="7"/>
  <c r="J1558" i="7"/>
  <c r="W1560" i="7"/>
  <c r="L1560" i="7"/>
  <c r="I1561" i="7"/>
  <c r="L1563" i="7"/>
  <c r="I1563" i="7"/>
  <c r="I1564" i="7"/>
  <c r="J1567" i="7"/>
  <c r="Z1586" i="7"/>
  <c r="I1588" i="7"/>
  <c r="W1592" i="7"/>
  <c r="L1592" i="7"/>
  <c r="J1594" i="7"/>
  <c r="W1594" i="7"/>
  <c r="L1598" i="7"/>
  <c r="I1598" i="7"/>
  <c r="M1606" i="7"/>
  <c r="J1607" i="7"/>
  <c r="W1611" i="7"/>
  <c r="L1611" i="7"/>
  <c r="I1611" i="7"/>
  <c r="J1613" i="7"/>
  <c r="I1617" i="7"/>
  <c r="W1617" i="7"/>
  <c r="I1620" i="7"/>
  <c r="W1624" i="7"/>
  <c r="L1624" i="7"/>
  <c r="J1626" i="7"/>
  <c r="W1626" i="7"/>
  <c r="L1630" i="7"/>
  <c r="I1630" i="7"/>
  <c r="M1638" i="7"/>
  <c r="J1639" i="7"/>
  <c r="W1643" i="7"/>
  <c r="L1643" i="7"/>
  <c r="I1643" i="7"/>
  <c r="J1645" i="7"/>
  <c r="X1645" i="7"/>
  <c r="I1649" i="7"/>
  <c r="W1649" i="7"/>
  <c r="I1652" i="7"/>
  <c r="W1656" i="7"/>
  <c r="L1656" i="7"/>
  <c r="L1662" i="7"/>
  <c r="I1662" i="7"/>
  <c r="I1665" i="7"/>
  <c r="X1665" i="7"/>
  <c r="W1665" i="7"/>
  <c r="Z1666" i="7"/>
  <c r="Y1666" i="7"/>
  <c r="J1685" i="7"/>
  <c r="I1685" i="7"/>
  <c r="X1685" i="7"/>
  <c r="W1685" i="7"/>
  <c r="L1685" i="7"/>
  <c r="K1697" i="7"/>
  <c r="U1697" i="7"/>
  <c r="V1697" i="7"/>
  <c r="J1731" i="7"/>
  <c r="L1731" i="7"/>
  <c r="X1731" i="7"/>
  <c r="W1731" i="7"/>
  <c r="I1731" i="7"/>
  <c r="K1821" i="7"/>
  <c r="V1821" i="7"/>
  <c r="U1821" i="7"/>
  <c r="K1419" i="7"/>
  <c r="K1423" i="7"/>
  <c r="K1427" i="7"/>
  <c r="K1431" i="7"/>
  <c r="K1435" i="7"/>
  <c r="K1439" i="7"/>
  <c r="K1443" i="7"/>
  <c r="K1447" i="7"/>
  <c r="K1451" i="7"/>
  <c r="K1455" i="7"/>
  <c r="K1459" i="7"/>
  <c r="K1463" i="7"/>
  <c r="K1467" i="7"/>
  <c r="K1471" i="7"/>
  <c r="K1475" i="7"/>
  <c r="K1479" i="7"/>
  <c r="K1483" i="7"/>
  <c r="K1487" i="7"/>
  <c r="W1508" i="7"/>
  <c r="L1508" i="7"/>
  <c r="L1511" i="7"/>
  <c r="I1511" i="7"/>
  <c r="M1514" i="7"/>
  <c r="L1526" i="7"/>
  <c r="W1526" i="7"/>
  <c r="J1529" i="7"/>
  <c r="J1532" i="7"/>
  <c r="W1535" i="7"/>
  <c r="W1540" i="7"/>
  <c r="L1540" i="7"/>
  <c r="L1543" i="7"/>
  <c r="I1543" i="7"/>
  <c r="M1546" i="7"/>
  <c r="L1558" i="7"/>
  <c r="W1558" i="7"/>
  <c r="J1561" i="7"/>
  <c r="J1564" i="7"/>
  <c r="W1567" i="7"/>
  <c r="W1572" i="7"/>
  <c r="L1572" i="7"/>
  <c r="L1575" i="7"/>
  <c r="I1575" i="7"/>
  <c r="M1578" i="7"/>
  <c r="J1588" i="7"/>
  <c r="M1594" i="7"/>
  <c r="J1595" i="7"/>
  <c r="W1599" i="7"/>
  <c r="L1599" i="7"/>
  <c r="I1599" i="7"/>
  <c r="J1601" i="7"/>
  <c r="X1601" i="7"/>
  <c r="I1605" i="7"/>
  <c r="W1605" i="7"/>
  <c r="Z1606" i="7"/>
  <c r="I1608" i="7"/>
  <c r="W1612" i="7"/>
  <c r="L1612" i="7"/>
  <c r="J1614" i="7"/>
  <c r="W1614" i="7"/>
  <c r="L1618" i="7"/>
  <c r="I1618" i="7"/>
  <c r="J1620" i="7"/>
  <c r="M1626" i="7"/>
  <c r="J1627" i="7"/>
  <c r="W1631" i="7"/>
  <c r="L1631" i="7"/>
  <c r="I1631" i="7"/>
  <c r="J1633" i="7"/>
  <c r="X1633" i="7"/>
  <c r="I1637" i="7"/>
  <c r="W1637" i="7"/>
  <c r="Z1638" i="7"/>
  <c r="I1640" i="7"/>
  <c r="W1644" i="7"/>
  <c r="L1644" i="7"/>
  <c r="J1646" i="7"/>
  <c r="W1646" i="7"/>
  <c r="L1650" i="7"/>
  <c r="I1650" i="7"/>
  <c r="J1652" i="7"/>
  <c r="M1658" i="7"/>
  <c r="J1659" i="7"/>
  <c r="Z1662" i="7"/>
  <c r="Y1662" i="7"/>
  <c r="X1667" i="7"/>
  <c r="U1675" i="7"/>
  <c r="K1675" i="7"/>
  <c r="J1724" i="7"/>
  <c r="X1724" i="7"/>
  <c r="L1724" i="7"/>
  <c r="I1724" i="7"/>
  <c r="W1724" i="7"/>
  <c r="J1755" i="7"/>
  <c r="L1755" i="7"/>
  <c r="I1755" i="7"/>
  <c r="X1755" i="7"/>
  <c r="W1755" i="7"/>
  <c r="M1494" i="7"/>
  <c r="L1506" i="7"/>
  <c r="W1506" i="7"/>
  <c r="J1509" i="7"/>
  <c r="Z1514" i="7"/>
  <c r="W1520" i="7"/>
  <c r="L1520" i="7"/>
  <c r="L1523" i="7"/>
  <c r="I1523" i="7"/>
  <c r="Y1523" i="7"/>
  <c r="M1526" i="7"/>
  <c r="X1526" i="7"/>
  <c r="L1529" i="7"/>
  <c r="X1529" i="7"/>
  <c r="L1538" i="7"/>
  <c r="W1538" i="7"/>
  <c r="J1541" i="7"/>
  <c r="Z1546" i="7"/>
  <c r="W1552" i="7"/>
  <c r="L1552" i="7"/>
  <c r="L1555" i="7"/>
  <c r="I1555" i="7"/>
  <c r="Y1555" i="7"/>
  <c r="M1558" i="7"/>
  <c r="X1558" i="7"/>
  <c r="L1561" i="7"/>
  <c r="X1561" i="7"/>
  <c r="L1570" i="7"/>
  <c r="W1570" i="7"/>
  <c r="J1573" i="7"/>
  <c r="Z1578" i="7"/>
  <c r="W1584" i="7"/>
  <c r="L1584" i="7"/>
  <c r="W1587" i="7"/>
  <c r="L1587" i="7"/>
  <c r="I1587" i="7"/>
  <c r="I1593" i="7"/>
  <c r="W1593" i="7"/>
  <c r="Z1594" i="7"/>
  <c r="W1600" i="7"/>
  <c r="L1600" i="7"/>
  <c r="L1606" i="7"/>
  <c r="I1606" i="7"/>
  <c r="J1608" i="7"/>
  <c r="M1614" i="7"/>
  <c r="J1615" i="7"/>
  <c r="X1615" i="7"/>
  <c r="W1619" i="7"/>
  <c r="L1619" i="7"/>
  <c r="I1619" i="7"/>
  <c r="J1621" i="7"/>
  <c r="X1621" i="7"/>
  <c r="I1625" i="7"/>
  <c r="W1625" i="7"/>
  <c r="Z1626" i="7"/>
  <c r="I1628" i="7"/>
  <c r="W1632" i="7"/>
  <c r="L1632" i="7"/>
  <c r="J1634" i="7"/>
  <c r="W1634" i="7"/>
  <c r="L1638" i="7"/>
  <c r="I1638" i="7"/>
  <c r="J1640" i="7"/>
  <c r="M1646" i="7"/>
  <c r="J1647" i="7"/>
  <c r="X1647" i="7"/>
  <c r="W1651" i="7"/>
  <c r="L1651" i="7"/>
  <c r="I1651" i="7"/>
  <c r="J1653" i="7"/>
  <c r="X1653" i="7"/>
  <c r="I1657" i="7"/>
  <c r="W1657" i="7"/>
  <c r="Z1658" i="7"/>
  <c r="I1660" i="7"/>
  <c r="X1663" i="7"/>
  <c r="I1673" i="7"/>
  <c r="X1673" i="7"/>
  <c r="W1673" i="7"/>
  <c r="J1673" i="7"/>
  <c r="J1675" i="7"/>
  <c r="I1675" i="7"/>
  <c r="X1675" i="7"/>
  <c r="V1675" i="7"/>
  <c r="V1686" i="7"/>
  <c r="K1686" i="7"/>
  <c r="U1686" i="7"/>
  <c r="J1530" i="7"/>
  <c r="W1532" i="7"/>
  <c r="L1532" i="7"/>
  <c r="I1533" i="7"/>
  <c r="L1535" i="7"/>
  <c r="I1535" i="7"/>
  <c r="I1536" i="7"/>
  <c r="J1539" i="7"/>
  <c r="J1562" i="7"/>
  <c r="W1564" i="7"/>
  <c r="L1564" i="7"/>
  <c r="I1565" i="7"/>
  <c r="L1567" i="7"/>
  <c r="I1567" i="7"/>
  <c r="I1568" i="7"/>
  <c r="J1571" i="7"/>
  <c r="W1588" i="7"/>
  <c r="L1588" i="7"/>
  <c r="J1590" i="7"/>
  <c r="W1590" i="7"/>
  <c r="L1594" i="7"/>
  <c r="I1594" i="7"/>
  <c r="M1602" i="7"/>
  <c r="J1603" i="7"/>
  <c r="X1603" i="7"/>
  <c r="W1607" i="7"/>
  <c r="L1607" i="7"/>
  <c r="I1607" i="7"/>
  <c r="X1609" i="7"/>
  <c r="I1613" i="7"/>
  <c r="W1613" i="7"/>
  <c r="Z1614" i="7"/>
  <c r="I1616" i="7"/>
  <c r="W1620" i="7"/>
  <c r="L1620" i="7"/>
  <c r="L1621" i="7"/>
  <c r="J1622" i="7"/>
  <c r="W1622" i="7"/>
  <c r="L1626" i="7"/>
  <c r="I1626" i="7"/>
  <c r="J1628" i="7"/>
  <c r="X1628" i="7"/>
  <c r="X1634" i="7"/>
  <c r="W1639" i="7"/>
  <c r="L1639" i="7"/>
  <c r="I1639" i="7"/>
  <c r="I1645" i="7"/>
  <c r="W1645" i="7"/>
  <c r="Z1646" i="7"/>
  <c r="W1652" i="7"/>
  <c r="L1652" i="7"/>
  <c r="L1653" i="7"/>
  <c r="L1658" i="7"/>
  <c r="I1658" i="7"/>
  <c r="J1660" i="7"/>
  <c r="X1660" i="7"/>
  <c r="W1666" i="7"/>
  <c r="W1671" i="7"/>
  <c r="L1671" i="7"/>
  <c r="J1671" i="7"/>
  <c r="I1671" i="7"/>
  <c r="X1671" i="7"/>
  <c r="Z1703" i="7"/>
  <c r="Y1703" i="7"/>
  <c r="M1703" i="7"/>
  <c r="V1726" i="7"/>
  <c r="K1726" i="7"/>
  <c r="U1726" i="7"/>
  <c r="W1512" i="7"/>
  <c r="L1512" i="7"/>
  <c r="L1515" i="7"/>
  <c r="I1515" i="7"/>
  <c r="L1530" i="7"/>
  <c r="W1530" i="7"/>
  <c r="J1533" i="7"/>
  <c r="J1536" i="7"/>
  <c r="W1539" i="7"/>
  <c r="W1544" i="7"/>
  <c r="L1544" i="7"/>
  <c r="L1547" i="7"/>
  <c r="I1547" i="7"/>
  <c r="M1550" i="7"/>
  <c r="L1562" i="7"/>
  <c r="W1562" i="7"/>
  <c r="J1565" i="7"/>
  <c r="J1568" i="7"/>
  <c r="W1571" i="7"/>
  <c r="W1576" i="7"/>
  <c r="L1576" i="7"/>
  <c r="L1579" i="7"/>
  <c r="I1579" i="7"/>
  <c r="M1582" i="7"/>
  <c r="X1590" i="7"/>
  <c r="W1595" i="7"/>
  <c r="L1595" i="7"/>
  <c r="I1595" i="7"/>
  <c r="I1601" i="7"/>
  <c r="W1601" i="7"/>
  <c r="Z1602" i="7"/>
  <c r="I1604" i="7"/>
  <c r="W1608" i="7"/>
  <c r="L1608" i="7"/>
  <c r="L1614" i="7"/>
  <c r="I1614" i="7"/>
  <c r="J1616" i="7"/>
  <c r="X1616" i="7"/>
  <c r="X1622" i="7"/>
  <c r="W1627" i="7"/>
  <c r="L1627" i="7"/>
  <c r="I1627" i="7"/>
  <c r="I1633" i="7"/>
  <c r="W1633" i="7"/>
  <c r="I1636" i="7"/>
  <c r="W1640" i="7"/>
  <c r="L1640" i="7"/>
  <c r="L1646" i="7"/>
  <c r="I1646" i="7"/>
  <c r="W1659" i="7"/>
  <c r="L1659" i="7"/>
  <c r="I1659" i="7"/>
  <c r="J1666" i="7"/>
  <c r="X1666" i="7"/>
  <c r="L1669" i="7"/>
  <c r="U1678" i="7"/>
  <c r="K1678" i="7"/>
  <c r="J1680" i="7"/>
  <c r="X1680" i="7"/>
  <c r="I1680" i="7"/>
  <c r="L1680" i="7"/>
  <c r="J1693" i="7"/>
  <c r="I1693" i="7"/>
  <c r="X1693" i="7"/>
  <c r="W1693" i="7"/>
  <c r="L1693" i="7"/>
  <c r="U1758" i="7"/>
  <c r="Z1672" i="7"/>
  <c r="Z1674" i="7"/>
  <c r="M1674" i="7"/>
  <c r="Y1674" i="7"/>
  <c r="J1677" i="7"/>
  <c r="W1677" i="7"/>
  <c r="X1677" i="7"/>
  <c r="Y1679" i="7"/>
  <c r="K1680" i="7"/>
  <c r="U1680" i="7"/>
  <c r="Z1686" i="7"/>
  <c r="M1686" i="7"/>
  <c r="Z1687" i="7"/>
  <c r="Y1687" i="7"/>
  <c r="M1687" i="7"/>
  <c r="V1690" i="7"/>
  <c r="K1690" i="7"/>
  <c r="J1691" i="7"/>
  <c r="L1691" i="7"/>
  <c r="W1691" i="7"/>
  <c r="J1707" i="7"/>
  <c r="L1707" i="7"/>
  <c r="X1707" i="7"/>
  <c r="W1707" i="7"/>
  <c r="Z1719" i="7"/>
  <c r="Y1719" i="7"/>
  <c r="M1719" i="7"/>
  <c r="J1721" i="7"/>
  <c r="W1721" i="7"/>
  <c r="I1721" i="7"/>
  <c r="Z1726" i="7"/>
  <c r="M1726" i="7"/>
  <c r="Y1726" i="7"/>
  <c r="V1742" i="7"/>
  <c r="K1742" i="7"/>
  <c r="Z1758" i="7"/>
  <c r="M1758" i="7"/>
  <c r="Y1758" i="7"/>
  <c r="J1761" i="7"/>
  <c r="W1761" i="7"/>
  <c r="L1761" i="7"/>
  <c r="I1761" i="7"/>
  <c r="X1761" i="7"/>
  <c r="J1771" i="7"/>
  <c r="L1771" i="7"/>
  <c r="I1771" i="7"/>
  <c r="X1771" i="7"/>
  <c r="W1771" i="7"/>
  <c r="K1776" i="7"/>
  <c r="V1776" i="7"/>
  <c r="U1776" i="7"/>
  <c r="K1784" i="7"/>
  <c r="V1784" i="7"/>
  <c r="U1784" i="7"/>
  <c r="J1795" i="7"/>
  <c r="L1795" i="7"/>
  <c r="I1795" i="7"/>
  <c r="X1795" i="7"/>
  <c r="W1795" i="7"/>
  <c r="V1831" i="7"/>
  <c r="K1831" i="7"/>
  <c r="U1831" i="7"/>
  <c r="J1888" i="7"/>
  <c r="L1888" i="7"/>
  <c r="I1888" i="7"/>
  <c r="X1888" i="7"/>
  <c r="W1888" i="7"/>
  <c r="J1991" i="7"/>
  <c r="I1991" i="7"/>
  <c r="W1991" i="7"/>
  <c r="L1991" i="7"/>
  <c r="X1991" i="7"/>
  <c r="I2296" i="7"/>
  <c r="X2296" i="7"/>
  <c r="W2296" i="7"/>
  <c r="L2296" i="7"/>
  <c r="J2296" i="7"/>
  <c r="Z1682" i="7"/>
  <c r="M1682" i="7"/>
  <c r="K1694" i="7"/>
  <c r="K1696" i="7"/>
  <c r="V1696" i="7"/>
  <c r="Z1702" i="7"/>
  <c r="M1702" i="7"/>
  <c r="Y1702" i="7"/>
  <c r="K1704" i="7"/>
  <c r="V1704" i="7"/>
  <c r="U1742" i="7"/>
  <c r="Z1756" i="7"/>
  <c r="M1756" i="7"/>
  <c r="Y1756" i="7"/>
  <c r="Z1766" i="7"/>
  <c r="M1766" i="7"/>
  <c r="Y1766" i="7"/>
  <c r="J1769" i="7"/>
  <c r="W1769" i="7"/>
  <c r="L1769" i="7"/>
  <c r="I1769" i="7"/>
  <c r="X1769" i="7"/>
  <c r="J1787" i="7"/>
  <c r="L1787" i="7"/>
  <c r="I1787" i="7"/>
  <c r="X1787" i="7"/>
  <c r="W1787" i="7"/>
  <c r="Z1798" i="7"/>
  <c r="M1798" i="7"/>
  <c r="Y1798" i="7"/>
  <c r="J1699" i="7"/>
  <c r="L1699" i="7"/>
  <c r="X1699" i="7"/>
  <c r="W1699" i="7"/>
  <c r="J1716" i="7"/>
  <c r="X1716" i="7"/>
  <c r="L1716" i="7"/>
  <c r="I1716" i="7"/>
  <c r="J1723" i="7"/>
  <c r="L1723" i="7"/>
  <c r="X1723" i="7"/>
  <c r="W1723" i="7"/>
  <c r="Z1742" i="7"/>
  <c r="M1742" i="7"/>
  <c r="Y1742" i="7"/>
  <c r="J1747" i="7"/>
  <c r="L1747" i="7"/>
  <c r="I1747" i="7"/>
  <c r="X1747" i="7"/>
  <c r="W1747" i="7"/>
  <c r="Z1764" i="7"/>
  <c r="M1764" i="7"/>
  <c r="Y1764" i="7"/>
  <c r="J1779" i="7"/>
  <c r="L1779" i="7"/>
  <c r="I1779" i="7"/>
  <c r="X1779" i="7"/>
  <c r="W1779" i="7"/>
  <c r="Z1851" i="7"/>
  <c r="M1851" i="7"/>
  <c r="Y1851" i="7"/>
  <c r="L1664" i="7"/>
  <c r="Z1675" i="7"/>
  <c r="Y1675" i="7"/>
  <c r="L1676" i="7"/>
  <c r="W1678" i="7"/>
  <c r="Y1680" i="7"/>
  <c r="L1681" i="7"/>
  <c r="Z1683" i="7"/>
  <c r="Y1683" i="7"/>
  <c r="J1684" i="7"/>
  <c r="X1684" i="7"/>
  <c r="L1684" i="7"/>
  <c r="J1689" i="7"/>
  <c r="W1689" i="7"/>
  <c r="I1689" i="7"/>
  <c r="U1690" i="7"/>
  <c r="W1692" i="7"/>
  <c r="Z1696" i="7"/>
  <c r="Y1696" i="7"/>
  <c r="M1696" i="7"/>
  <c r="U1704" i="7"/>
  <c r="W1716" i="7"/>
  <c r="K1720" i="7"/>
  <c r="V1720" i="7"/>
  <c r="M1724" i="7"/>
  <c r="J1732" i="7"/>
  <c r="X1732" i="7"/>
  <c r="L1732" i="7"/>
  <c r="I1732" i="7"/>
  <c r="Z1735" i="7"/>
  <c r="Y1735" i="7"/>
  <c r="M1735" i="7"/>
  <c r="J1737" i="7"/>
  <c r="W1737" i="7"/>
  <c r="I1737" i="7"/>
  <c r="U1737" i="7"/>
  <c r="Z1740" i="7"/>
  <c r="M1740" i="7"/>
  <c r="Y1740" i="7"/>
  <c r="J1745" i="7"/>
  <c r="W1745" i="7"/>
  <c r="L1745" i="7"/>
  <c r="I1745" i="7"/>
  <c r="X1745" i="7"/>
  <c r="K1752" i="7"/>
  <c r="V1752" i="7"/>
  <c r="K1800" i="7"/>
  <c r="V1800" i="7"/>
  <c r="U1800" i="7"/>
  <c r="K1816" i="7"/>
  <c r="V1816" i="7"/>
  <c r="U1816" i="7"/>
  <c r="J1820" i="7"/>
  <c r="X1820" i="7"/>
  <c r="L1820" i="7"/>
  <c r="W1820" i="7"/>
  <c r="I1820" i="7"/>
  <c r="V1825" i="7"/>
  <c r="K1825" i="7"/>
  <c r="U1825" i="7"/>
  <c r="Z1883" i="7"/>
  <c r="M1883" i="7"/>
  <c r="Y1883" i="7"/>
  <c r="W1676" i="7"/>
  <c r="X1678" i="7"/>
  <c r="U1689" i="7"/>
  <c r="Y1692" i="7"/>
  <c r="Z1694" i="7"/>
  <c r="M1694" i="7"/>
  <c r="Z1695" i="7"/>
  <c r="Y1695" i="7"/>
  <c r="M1695" i="7"/>
  <c r="U1696" i="7"/>
  <c r="M1700" i="7"/>
  <c r="K1710" i="7"/>
  <c r="Z1711" i="7"/>
  <c r="Y1711" i="7"/>
  <c r="M1711" i="7"/>
  <c r="J1713" i="7"/>
  <c r="W1713" i="7"/>
  <c r="I1713" i="7"/>
  <c r="U1713" i="7"/>
  <c r="Y1716" i="7"/>
  <c r="Z1718" i="7"/>
  <c r="M1718" i="7"/>
  <c r="Y1718" i="7"/>
  <c r="U1718" i="7"/>
  <c r="Z1727" i="7"/>
  <c r="Y1727" i="7"/>
  <c r="M1727" i="7"/>
  <c r="J1729" i="7"/>
  <c r="W1729" i="7"/>
  <c r="I1729" i="7"/>
  <c r="U1729" i="7"/>
  <c r="W1732" i="7"/>
  <c r="V1737" i="7"/>
  <c r="V1750" i="7"/>
  <c r="K1750" i="7"/>
  <c r="K1760" i="7"/>
  <c r="V1760" i="7"/>
  <c r="Z1774" i="7"/>
  <c r="M1774" i="7"/>
  <c r="Y1774" i="7"/>
  <c r="Z1790" i="7"/>
  <c r="M1790" i="7"/>
  <c r="Y1790" i="7"/>
  <c r="J1803" i="7"/>
  <c r="L1803" i="7"/>
  <c r="I1803" i="7"/>
  <c r="X1803" i="7"/>
  <c r="W1803" i="7"/>
  <c r="Z1827" i="7"/>
  <c r="M1827" i="7"/>
  <c r="Y1827" i="7"/>
  <c r="V1833" i="7"/>
  <c r="K1833" i="7"/>
  <c r="U1833" i="7"/>
  <c r="X1676" i="7"/>
  <c r="J1681" i="7"/>
  <c r="I1681" i="7"/>
  <c r="X1681" i="7"/>
  <c r="U1682" i="7"/>
  <c r="K1688" i="7"/>
  <c r="V1688" i="7"/>
  <c r="V1689" i="7"/>
  <c r="J1708" i="7"/>
  <c r="X1708" i="7"/>
  <c r="L1708" i="7"/>
  <c r="I1708" i="7"/>
  <c r="Z1734" i="7"/>
  <c r="M1734" i="7"/>
  <c r="Y1734" i="7"/>
  <c r="K1768" i="7"/>
  <c r="V1768" i="7"/>
  <c r="Z1772" i="7"/>
  <c r="M1772" i="7"/>
  <c r="Y1772" i="7"/>
  <c r="Z1782" i="7"/>
  <c r="M1782" i="7"/>
  <c r="Y1782" i="7"/>
  <c r="Z1806" i="7"/>
  <c r="M1806" i="7"/>
  <c r="Y1806" i="7"/>
  <c r="J1679" i="7"/>
  <c r="L1679" i="7"/>
  <c r="X1679" i="7"/>
  <c r="Z1688" i="7"/>
  <c r="Y1688" i="7"/>
  <c r="M1688" i="7"/>
  <c r="J1692" i="7"/>
  <c r="X1692" i="7"/>
  <c r="L1692" i="7"/>
  <c r="J1697" i="7"/>
  <c r="W1697" i="7"/>
  <c r="I1697" i="7"/>
  <c r="I1699" i="7"/>
  <c r="J1700" i="7"/>
  <c r="X1700" i="7"/>
  <c r="L1700" i="7"/>
  <c r="I1700" i="7"/>
  <c r="V1705" i="7"/>
  <c r="Z1710" i="7"/>
  <c r="M1710" i="7"/>
  <c r="Y1710" i="7"/>
  <c r="K1712" i="7"/>
  <c r="V1712" i="7"/>
  <c r="M1716" i="7"/>
  <c r="I1723" i="7"/>
  <c r="K1728" i="7"/>
  <c r="V1728" i="7"/>
  <c r="K1744" i="7"/>
  <c r="V1744" i="7"/>
  <c r="Z1748" i="7"/>
  <c r="M1748" i="7"/>
  <c r="Y1748" i="7"/>
  <c r="J1753" i="7"/>
  <c r="W1753" i="7"/>
  <c r="L1753" i="7"/>
  <c r="I1753" i="7"/>
  <c r="X1753" i="7"/>
  <c r="J1763" i="7"/>
  <c r="L1763" i="7"/>
  <c r="I1763" i="7"/>
  <c r="X1763" i="7"/>
  <c r="W1763" i="7"/>
  <c r="V1766" i="7"/>
  <c r="K1766" i="7"/>
  <c r="U1766" i="7"/>
  <c r="K1792" i="7"/>
  <c r="V1792" i="7"/>
  <c r="U1792" i="7"/>
  <c r="U1808" i="7"/>
  <c r="K1808" i="7"/>
  <c r="V1808" i="7"/>
  <c r="J1826" i="7"/>
  <c r="W1826" i="7"/>
  <c r="L1826" i="7"/>
  <c r="I1826" i="7"/>
  <c r="X1826" i="7"/>
  <c r="Z1839" i="7"/>
  <c r="Y1839" i="7"/>
  <c r="M1839" i="7"/>
  <c r="Z1847" i="7"/>
  <c r="Y1847" i="7"/>
  <c r="M1847" i="7"/>
  <c r="K1698" i="7"/>
  <c r="L1701" i="7"/>
  <c r="X1702" i="7"/>
  <c r="I1703" i="7"/>
  <c r="M1704" i="7"/>
  <c r="Y1705" i="7"/>
  <c r="K1706" i="7"/>
  <c r="L1709" i="7"/>
  <c r="X1710" i="7"/>
  <c r="I1711" i="7"/>
  <c r="M1712" i="7"/>
  <c r="Y1713" i="7"/>
  <c r="K1714" i="7"/>
  <c r="L1717" i="7"/>
  <c r="X1718" i="7"/>
  <c r="I1719" i="7"/>
  <c r="M1720" i="7"/>
  <c r="Y1721" i="7"/>
  <c r="K1722" i="7"/>
  <c r="L1725" i="7"/>
  <c r="X1726" i="7"/>
  <c r="I1727" i="7"/>
  <c r="M1728" i="7"/>
  <c r="Y1729" i="7"/>
  <c r="K1730" i="7"/>
  <c r="L1733" i="7"/>
  <c r="I1735" i="7"/>
  <c r="M1736" i="7"/>
  <c r="K1738" i="7"/>
  <c r="L1741" i="7"/>
  <c r="X1742" i="7"/>
  <c r="I1743" i="7"/>
  <c r="M1744" i="7"/>
  <c r="Y1745" i="7"/>
  <c r="K1746" i="7"/>
  <c r="L1749" i="7"/>
  <c r="X1750" i="7"/>
  <c r="I1751" i="7"/>
  <c r="M1752" i="7"/>
  <c r="Y1753" i="7"/>
  <c r="K1754" i="7"/>
  <c r="L1757" i="7"/>
  <c r="X1758" i="7"/>
  <c r="I1759" i="7"/>
  <c r="M1760" i="7"/>
  <c r="Y1761" i="7"/>
  <c r="K1762" i="7"/>
  <c r="L1765" i="7"/>
  <c r="X1766" i="7"/>
  <c r="I1767" i="7"/>
  <c r="M1768" i="7"/>
  <c r="Y1769" i="7"/>
  <c r="K1770" i="7"/>
  <c r="L1773" i="7"/>
  <c r="I1775" i="7"/>
  <c r="M1776" i="7"/>
  <c r="K1778" i="7"/>
  <c r="L1781" i="7"/>
  <c r="X1782" i="7"/>
  <c r="I1783" i="7"/>
  <c r="M1784" i="7"/>
  <c r="Y1785" i="7"/>
  <c r="K1786" i="7"/>
  <c r="L1789" i="7"/>
  <c r="X1790" i="7"/>
  <c r="I1791" i="7"/>
  <c r="M1792" i="7"/>
  <c r="Y1793" i="7"/>
  <c r="K1794" i="7"/>
  <c r="L1797" i="7"/>
  <c r="X1798" i="7"/>
  <c r="I1799" i="7"/>
  <c r="M1800" i="7"/>
  <c r="Y1801" i="7"/>
  <c r="K1802" i="7"/>
  <c r="L1805" i="7"/>
  <c r="X1806" i="7"/>
  <c r="I1807" i="7"/>
  <c r="W1808" i="7"/>
  <c r="I1809" i="7"/>
  <c r="J1811" i="7"/>
  <c r="L1811" i="7"/>
  <c r="X1811" i="7"/>
  <c r="Z1815" i="7"/>
  <c r="Y1815" i="7"/>
  <c r="M1815" i="7"/>
  <c r="K1818" i="7"/>
  <c r="J1821" i="7"/>
  <c r="I1821" i="7"/>
  <c r="X1821" i="7"/>
  <c r="J1844" i="7"/>
  <c r="X1844" i="7"/>
  <c r="W1844" i="7"/>
  <c r="L1844" i="7"/>
  <c r="I1844" i="7"/>
  <c r="K1853" i="7"/>
  <c r="V1853" i="7"/>
  <c r="U1853" i="7"/>
  <c r="Z1891" i="7"/>
  <c r="M1891" i="7"/>
  <c r="Y1891" i="7"/>
  <c r="J1896" i="7"/>
  <c r="L1896" i="7"/>
  <c r="I1896" i="7"/>
  <c r="X1896" i="7"/>
  <c r="W1896" i="7"/>
  <c r="K1901" i="7"/>
  <c r="V1901" i="7"/>
  <c r="V1980" i="7"/>
  <c r="K1980" i="7"/>
  <c r="U1980" i="7"/>
  <c r="J2017" i="7"/>
  <c r="I2017" i="7"/>
  <c r="X2017" i="7"/>
  <c r="W2017" i="7"/>
  <c r="L2017" i="7"/>
  <c r="U1698" i="7"/>
  <c r="U1706" i="7"/>
  <c r="U1714" i="7"/>
  <c r="U1722" i="7"/>
  <c r="U1730" i="7"/>
  <c r="U1738" i="7"/>
  <c r="I1740" i="7"/>
  <c r="U1746" i="7"/>
  <c r="I1748" i="7"/>
  <c r="U1754" i="7"/>
  <c r="I1756" i="7"/>
  <c r="U1762" i="7"/>
  <c r="I1764" i="7"/>
  <c r="U1770" i="7"/>
  <c r="I1772" i="7"/>
  <c r="U1778" i="7"/>
  <c r="I1780" i="7"/>
  <c r="U1786" i="7"/>
  <c r="I1788" i="7"/>
  <c r="U1794" i="7"/>
  <c r="I1796" i="7"/>
  <c r="U1802" i="7"/>
  <c r="I1804" i="7"/>
  <c r="Z1808" i="7"/>
  <c r="Y1808" i="7"/>
  <c r="Y1811" i="7"/>
  <c r="Z1816" i="7"/>
  <c r="Y1816" i="7"/>
  <c r="J1817" i="7"/>
  <c r="W1817" i="7"/>
  <c r="I1819" i="7"/>
  <c r="Z1822" i="7"/>
  <c r="M1822" i="7"/>
  <c r="J1824" i="7"/>
  <c r="I1824" i="7"/>
  <c r="Z1831" i="7"/>
  <c r="Y1831" i="7"/>
  <c r="M1831" i="7"/>
  <c r="J1836" i="7"/>
  <c r="X1836" i="7"/>
  <c r="W1836" i="7"/>
  <c r="L1836" i="7"/>
  <c r="I1836" i="7"/>
  <c r="Z1899" i="7"/>
  <c r="M1899" i="7"/>
  <c r="Y1899" i="7"/>
  <c r="Z1972" i="7"/>
  <c r="Y1972" i="7"/>
  <c r="M1972" i="7"/>
  <c r="J1997" i="7"/>
  <c r="L1997" i="7"/>
  <c r="I1997" i="7"/>
  <c r="X1997" i="7"/>
  <c r="W1997" i="7"/>
  <c r="K1684" i="7"/>
  <c r="L1687" i="7"/>
  <c r="X1688" i="7"/>
  <c r="M1690" i="7"/>
  <c r="Y1691" i="7"/>
  <c r="K1692" i="7"/>
  <c r="L1695" i="7"/>
  <c r="X1696" i="7"/>
  <c r="M1698" i="7"/>
  <c r="Y1699" i="7"/>
  <c r="K1700" i="7"/>
  <c r="W1701" i="7"/>
  <c r="L1703" i="7"/>
  <c r="X1704" i="7"/>
  <c r="M1706" i="7"/>
  <c r="Y1707" i="7"/>
  <c r="K1708" i="7"/>
  <c r="W1709" i="7"/>
  <c r="L1711" i="7"/>
  <c r="X1712" i="7"/>
  <c r="M1714" i="7"/>
  <c r="Y1715" i="7"/>
  <c r="K1716" i="7"/>
  <c r="W1717" i="7"/>
  <c r="L1719" i="7"/>
  <c r="X1720" i="7"/>
  <c r="M1722" i="7"/>
  <c r="Y1723" i="7"/>
  <c r="K1724" i="7"/>
  <c r="W1725" i="7"/>
  <c r="L1727" i="7"/>
  <c r="X1728" i="7"/>
  <c r="M1730" i="7"/>
  <c r="Y1731" i="7"/>
  <c r="K1732" i="7"/>
  <c r="W1733" i="7"/>
  <c r="L1735" i="7"/>
  <c r="X1736" i="7"/>
  <c r="M1738" i="7"/>
  <c r="Y1739" i="7"/>
  <c r="K1740" i="7"/>
  <c r="W1741" i="7"/>
  <c r="L1743" i="7"/>
  <c r="X1744" i="7"/>
  <c r="M1746" i="7"/>
  <c r="Y1747" i="7"/>
  <c r="K1748" i="7"/>
  <c r="W1749" i="7"/>
  <c r="L1751" i="7"/>
  <c r="X1752" i="7"/>
  <c r="M1754" i="7"/>
  <c r="Y1755" i="7"/>
  <c r="K1756" i="7"/>
  <c r="W1757" i="7"/>
  <c r="L1759" i="7"/>
  <c r="X1760" i="7"/>
  <c r="M1762" i="7"/>
  <c r="Y1763" i="7"/>
  <c r="K1764" i="7"/>
  <c r="W1765" i="7"/>
  <c r="L1767" i="7"/>
  <c r="X1768" i="7"/>
  <c r="M1770" i="7"/>
  <c r="Y1771" i="7"/>
  <c r="K1772" i="7"/>
  <c r="W1773" i="7"/>
  <c r="L1775" i="7"/>
  <c r="X1776" i="7"/>
  <c r="I1777" i="7"/>
  <c r="M1778" i="7"/>
  <c r="Y1779" i="7"/>
  <c r="W1781" i="7"/>
  <c r="L1783" i="7"/>
  <c r="X1784" i="7"/>
  <c r="I1785" i="7"/>
  <c r="M1786" i="7"/>
  <c r="Y1787" i="7"/>
  <c r="W1789" i="7"/>
  <c r="L1791" i="7"/>
  <c r="X1792" i="7"/>
  <c r="I1793" i="7"/>
  <c r="M1794" i="7"/>
  <c r="Y1795" i="7"/>
  <c r="W1797" i="7"/>
  <c r="L1799" i="7"/>
  <c r="X1800" i="7"/>
  <c r="I1801" i="7"/>
  <c r="M1802" i="7"/>
  <c r="Y1803" i="7"/>
  <c r="W1805" i="7"/>
  <c r="L1807" i="7"/>
  <c r="M1809" i="7"/>
  <c r="W1809" i="7"/>
  <c r="M1812" i="7"/>
  <c r="Y1812" i="7"/>
  <c r="L1813" i="7"/>
  <c r="U1814" i="7"/>
  <c r="J1818" i="7"/>
  <c r="W1818" i="7"/>
  <c r="Z1823" i="7"/>
  <c r="Y1823" i="7"/>
  <c r="M1823" i="7"/>
  <c r="Z1824" i="7"/>
  <c r="Y1824" i="7"/>
  <c r="Z1830" i="7"/>
  <c r="M1830" i="7"/>
  <c r="Y1830" i="7"/>
  <c r="Z1843" i="7"/>
  <c r="M1843" i="7"/>
  <c r="Z1853" i="7"/>
  <c r="Y1853" i="7"/>
  <c r="M1853" i="7"/>
  <c r="K1861" i="7"/>
  <c r="V1861" i="7"/>
  <c r="K1909" i="7"/>
  <c r="V1909" i="7"/>
  <c r="K2044" i="7"/>
  <c r="V2044" i="7"/>
  <c r="U2044" i="7"/>
  <c r="K2060" i="7"/>
  <c r="V2060" i="7"/>
  <c r="U2060" i="7"/>
  <c r="X1701" i="7"/>
  <c r="Y1704" i="7"/>
  <c r="X1709" i="7"/>
  <c r="Y1712" i="7"/>
  <c r="X1717" i="7"/>
  <c r="I1718" i="7"/>
  <c r="Y1720" i="7"/>
  <c r="X1725" i="7"/>
  <c r="I1726" i="7"/>
  <c r="Y1728" i="7"/>
  <c r="X1733" i="7"/>
  <c r="Y1736" i="7"/>
  <c r="L1740" i="7"/>
  <c r="X1741" i="7"/>
  <c r="M1743" i="7"/>
  <c r="Y1744" i="7"/>
  <c r="K1745" i="7"/>
  <c r="L1748" i="7"/>
  <c r="X1749" i="7"/>
  <c r="M1751" i="7"/>
  <c r="Y1752" i="7"/>
  <c r="K1753" i="7"/>
  <c r="L1756" i="7"/>
  <c r="X1757" i="7"/>
  <c r="I1758" i="7"/>
  <c r="M1759" i="7"/>
  <c r="Y1760" i="7"/>
  <c r="K1761" i="7"/>
  <c r="L1764" i="7"/>
  <c r="X1765" i="7"/>
  <c r="I1766" i="7"/>
  <c r="M1767" i="7"/>
  <c r="Y1768" i="7"/>
  <c r="K1769" i="7"/>
  <c r="L1772" i="7"/>
  <c r="X1773" i="7"/>
  <c r="M1775" i="7"/>
  <c r="Y1776" i="7"/>
  <c r="K1777" i="7"/>
  <c r="L1780" i="7"/>
  <c r="X1781" i="7"/>
  <c r="M1783" i="7"/>
  <c r="Y1784" i="7"/>
  <c r="K1785" i="7"/>
  <c r="L1788" i="7"/>
  <c r="X1789" i="7"/>
  <c r="M1791" i="7"/>
  <c r="Y1792" i="7"/>
  <c r="K1793" i="7"/>
  <c r="L1796" i="7"/>
  <c r="X1797" i="7"/>
  <c r="I1798" i="7"/>
  <c r="M1799" i="7"/>
  <c r="Y1800" i="7"/>
  <c r="K1801" i="7"/>
  <c r="L1804" i="7"/>
  <c r="X1805" i="7"/>
  <c r="I1806" i="7"/>
  <c r="M1807" i="7"/>
  <c r="X1809" i="7"/>
  <c r="U1810" i="7"/>
  <c r="J1812" i="7"/>
  <c r="X1812" i="7"/>
  <c r="L1812" i="7"/>
  <c r="M1813" i="7"/>
  <c r="Y1813" i="7"/>
  <c r="K1814" i="7"/>
  <c r="M1819" i="7"/>
  <c r="U1824" i="7"/>
  <c r="I1827" i="7"/>
  <c r="J1840" i="7"/>
  <c r="L1840" i="7"/>
  <c r="I1840" i="7"/>
  <c r="W1840" i="7"/>
  <c r="K1845" i="7"/>
  <c r="V1845" i="7"/>
  <c r="J1848" i="7"/>
  <c r="L1848" i="7"/>
  <c r="I1848" i="7"/>
  <c r="W1848" i="7"/>
  <c r="J1850" i="7"/>
  <c r="I1850" i="7"/>
  <c r="X1850" i="7"/>
  <c r="W1850" i="7"/>
  <c r="L1850" i="7"/>
  <c r="J1856" i="7"/>
  <c r="L1856" i="7"/>
  <c r="I1856" i="7"/>
  <c r="X1856" i="7"/>
  <c r="W1856" i="7"/>
  <c r="K1869" i="7"/>
  <c r="V1869" i="7"/>
  <c r="J1904" i="7"/>
  <c r="L1904" i="7"/>
  <c r="I1904" i="7"/>
  <c r="X1904" i="7"/>
  <c r="W1904" i="7"/>
  <c r="K1917" i="7"/>
  <c r="V1917" i="7"/>
  <c r="K1933" i="7"/>
  <c r="V1933" i="7"/>
  <c r="K1941" i="7"/>
  <c r="V1941" i="7"/>
  <c r="K1949" i="7"/>
  <c r="V1949" i="7"/>
  <c r="K1957" i="7"/>
  <c r="V1957" i="7"/>
  <c r="K1965" i="7"/>
  <c r="V1965" i="7"/>
  <c r="V1990" i="7"/>
  <c r="K1990" i="7"/>
  <c r="U1990" i="7"/>
  <c r="Z1992" i="7"/>
  <c r="M1992" i="7"/>
  <c r="Y1992" i="7"/>
  <c r="K1774" i="7"/>
  <c r="L1777" i="7"/>
  <c r="M1780" i="7"/>
  <c r="K1782" i="7"/>
  <c r="L1785" i="7"/>
  <c r="M1788" i="7"/>
  <c r="K1790" i="7"/>
  <c r="L1793" i="7"/>
  <c r="M1796" i="7"/>
  <c r="K1798" i="7"/>
  <c r="L1801" i="7"/>
  <c r="M1804" i="7"/>
  <c r="K1806" i="7"/>
  <c r="Y1809" i="7"/>
  <c r="K1810" i="7"/>
  <c r="J1813" i="7"/>
  <c r="I1813" i="7"/>
  <c r="X1813" i="7"/>
  <c r="J1819" i="7"/>
  <c r="L1819" i="7"/>
  <c r="X1819" i="7"/>
  <c r="Z1829" i="7"/>
  <c r="M1829" i="7"/>
  <c r="Z1835" i="7"/>
  <c r="M1835" i="7"/>
  <c r="K1837" i="7"/>
  <c r="V1837" i="7"/>
  <c r="J1842" i="7"/>
  <c r="I1842" i="7"/>
  <c r="W1842" i="7"/>
  <c r="L1842" i="7"/>
  <c r="Z1859" i="7"/>
  <c r="M1859" i="7"/>
  <c r="Y1859" i="7"/>
  <c r="J1864" i="7"/>
  <c r="L1864" i="7"/>
  <c r="I1864" i="7"/>
  <c r="X1864" i="7"/>
  <c r="W1864" i="7"/>
  <c r="K1877" i="7"/>
  <c r="V1877" i="7"/>
  <c r="Z1907" i="7"/>
  <c r="M1907" i="7"/>
  <c r="Y1907" i="7"/>
  <c r="J1912" i="7"/>
  <c r="L1912" i="7"/>
  <c r="I1912" i="7"/>
  <c r="X1912" i="7"/>
  <c r="W1912" i="7"/>
  <c r="K1925" i="7"/>
  <c r="V1925" i="7"/>
  <c r="J1936" i="7"/>
  <c r="L1936" i="7"/>
  <c r="I1936" i="7"/>
  <c r="X1936" i="7"/>
  <c r="W1936" i="7"/>
  <c r="Z1939" i="7"/>
  <c r="M1939" i="7"/>
  <c r="Y1939" i="7"/>
  <c r="J1952" i="7"/>
  <c r="L1952" i="7"/>
  <c r="I1952" i="7"/>
  <c r="X1952" i="7"/>
  <c r="W1952" i="7"/>
  <c r="J1968" i="7"/>
  <c r="L1968" i="7"/>
  <c r="I1968" i="7"/>
  <c r="X1968" i="7"/>
  <c r="W1968" i="7"/>
  <c r="J2015" i="7"/>
  <c r="L2015" i="7"/>
  <c r="I2015" i="7"/>
  <c r="W2015" i="7"/>
  <c r="X2015" i="7"/>
  <c r="Y2139" i="7"/>
  <c r="M2139" i="7"/>
  <c r="Z2139" i="7"/>
  <c r="U1774" i="7"/>
  <c r="U1782" i="7"/>
  <c r="U1790" i="7"/>
  <c r="U1798" i="7"/>
  <c r="U1806" i="7"/>
  <c r="Y1819" i="7"/>
  <c r="J1832" i="7"/>
  <c r="L1832" i="7"/>
  <c r="I1832" i="7"/>
  <c r="W1832" i="7"/>
  <c r="V1839" i="7"/>
  <c r="K1839" i="7"/>
  <c r="V1841" i="7"/>
  <c r="K1841" i="7"/>
  <c r="Z1845" i="7"/>
  <c r="M1845" i="7"/>
  <c r="V1847" i="7"/>
  <c r="K1847" i="7"/>
  <c r="Z1867" i="7"/>
  <c r="M1867" i="7"/>
  <c r="Y1867" i="7"/>
  <c r="J1872" i="7"/>
  <c r="L1872" i="7"/>
  <c r="I1872" i="7"/>
  <c r="X1872" i="7"/>
  <c r="W1872" i="7"/>
  <c r="K1885" i="7"/>
  <c r="V1885" i="7"/>
  <c r="Z1915" i="7"/>
  <c r="M1915" i="7"/>
  <c r="Y1915" i="7"/>
  <c r="J1920" i="7"/>
  <c r="L1920" i="7"/>
  <c r="I1920" i="7"/>
  <c r="X1920" i="7"/>
  <c r="W1920" i="7"/>
  <c r="J1928" i="7"/>
  <c r="L1928" i="7"/>
  <c r="I1928" i="7"/>
  <c r="X1928" i="7"/>
  <c r="W1928" i="7"/>
  <c r="Z1931" i="7"/>
  <c r="M1931" i="7"/>
  <c r="Y1931" i="7"/>
  <c r="J1944" i="7"/>
  <c r="L1944" i="7"/>
  <c r="I1944" i="7"/>
  <c r="X1944" i="7"/>
  <c r="W1944" i="7"/>
  <c r="Z1947" i="7"/>
  <c r="M1947" i="7"/>
  <c r="Y1947" i="7"/>
  <c r="Z1955" i="7"/>
  <c r="M1955" i="7"/>
  <c r="Y1955" i="7"/>
  <c r="J1960" i="7"/>
  <c r="L1960" i="7"/>
  <c r="I1960" i="7"/>
  <c r="X1960" i="7"/>
  <c r="W1960" i="7"/>
  <c r="Z1963" i="7"/>
  <c r="M1963" i="7"/>
  <c r="Y1963" i="7"/>
  <c r="J1979" i="7"/>
  <c r="W1979" i="7"/>
  <c r="L1979" i="7"/>
  <c r="X1979" i="7"/>
  <c r="I1979" i="7"/>
  <c r="Z2026" i="7"/>
  <c r="M2026" i="7"/>
  <c r="Y2026" i="7"/>
  <c r="L2136" i="7"/>
  <c r="I2136" i="7"/>
  <c r="X2136" i="7"/>
  <c r="W2136" i="7"/>
  <c r="J2136" i="7"/>
  <c r="I1701" i="7"/>
  <c r="I1709" i="7"/>
  <c r="I1717" i="7"/>
  <c r="I1725" i="7"/>
  <c r="I1733" i="7"/>
  <c r="X1740" i="7"/>
  <c r="I1741" i="7"/>
  <c r="Y1743" i="7"/>
  <c r="X1748" i="7"/>
  <c r="I1749" i="7"/>
  <c r="Y1751" i="7"/>
  <c r="X1756" i="7"/>
  <c r="I1757" i="7"/>
  <c r="Y1759" i="7"/>
  <c r="X1764" i="7"/>
  <c r="I1765" i="7"/>
  <c r="Y1767" i="7"/>
  <c r="X1772" i="7"/>
  <c r="I1773" i="7"/>
  <c r="Y1775" i="7"/>
  <c r="W1777" i="7"/>
  <c r="X1780" i="7"/>
  <c r="I1781" i="7"/>
  <c r="Y1783" i="7"/>
  <c r="W1785" i="7"/>
  <c r="X1788" i="7"/>
  <c r="I1789" i="7"/>
  <c r="Y1791" i="7"/>
  <c r="W1793" i="7"/>
  <c r="X1796" i="7"/>
  <c r="I1797" i="7"/>
  <c r="Y1799" i="7"/>
  <c r="W1801" i="7"/>
  <c r="X1804" i="7"/>
  <c r="I1805" i="7"/>
  <c r="Y1807" i="7"/>
  <c r="J1810" i="7"/>
  <c r="W1810" i="7"/>
  <c r="Z1814" i="7"/>
  <c r="M1814" i="7"/>
  <c r="I1817" i="7"/>
  <c r="Y1821" i="7"/>
  <c r="L1824" i="7"/>
  <c r="X1824" i="7"/>
  <c r="J1827" i="7"/>
  <c r="L1827" i="7"/>
  <c r="X1827" i="7"/>
  <c r="J1828" i="7"/>
  <c r="X1828" i="7"/>
  <c r="W1828" i="7"/>
  <c r="L1828" i="7"/>
  <c r="I1828" i="7"/>
  <c r="X1832" i="7"/>
  <c r="J1834" i="7"/>
  <c r="I1834" i="7"/>
  <c r="W1834" i="7"/>
  <c r="L1834" i="7"/>
  <c r="Z1837" i="7"/>
  <c r="M1837" i="7"/>
  <c r="X1842" i="7"/>
  <c r="Y1845" i="7"/>
  <c r="Z1875" i="7"/>
  <c r="M1875" i="7"/>
  <c r="Y1875" i="7"/>
  <c r="J1880" i="7"/>
  <c r="L1880" i="7"/>
  <c r="I1880" i="7"/>
  <c r="X1880" i="7"/>
  <c r="W1880" i="7"/>
  <c r="K1893" i="7"/>
  <c r="V1893" i="7"/>
  <c r="Z1923" i="7"/>
  <c r="M1923" i="7"/>
  <c r="Y1923" i="7"/>
  <c r="K2052" i="7"/>
  <c r="V2052" i="7"/>
  <c r="U2052" i="7"/>
  <c r="X1835" i="7"/>
  <c r="Y1838" i="7"/>
  <c r="X1843" i="7"/>
  <c r="Y1846" i="7"/>
  <c r="X1851" i="7"/>
  <c r="I1852" i="7"/>
  <c r="Y1854" i="7"/>
  <c r="K1855" i="7"/>
  <c r="L1858" i="7"/>
  <c r="X1859" i="7"/>
  <c r="I1860" i="7"/>
  <c r="M1861" i="7"/>
  <c r="Y1862" i="7"/>
  <c r="K1863" i="7"/>
  <c r="L1866" i="7"/>
  <c r="X1867" i="7"/>
  <c r="I1868" i="7"/>
  <c r="M1869" i="7"/>
  <c r="Y1870" i="7"/>
  <c r="K1871" i="7"/>
  <c r="L1874" i="7"/>
  <c r="X1875" i="7"/>
  <c r="I1876" i="7"/>
  <c r="M1877" i="7"/>
  <c r="Y1878" i="7"/>
  <c r="K1879" i="7"/>
  <c r="L1882" i="7"/>
  <c r="X1883" i="7"/>
  <c r="I1884" i="7"/>
  <c r="M1885" i="7"/>
  <c r="Y1886" i="7"/>
  <c r="K1887" i="7"/>
  <c r="L1890" i="7"/>
  <c r="X1891" i="7"/>
  <c r="I1892" i="7"/>
  <c r="M1893" i="7"/>
  <c r="Y1894" i="7"/>
  <c r="K1895" i="7"/>
  <c r="L1898" i="7"/>
  <c r="I1900" i="7"/>
  <c r="M1901" i="7"/>
  <c r="K1903" i="7"/>
  <c r="L1906" i="7"/>
  <c r="X1907" i="7"/>
  <c r="I1908" i="7"/>
  <c r="M1909" i="7"/>
  <c r="Y1910" i="7"/>
  <c r="K1911" i="7"/>
  <c r="L1914" i="7"/>
  <c r="X1915" i="7"/>
  <c r="I1916" i="7"/>
  <c r="M1917" i="7"/>
  <c r="Y1918" i="7"/>
  <c r="K1919" i="7"/>
  <c r="L1922" i="7"/>
  <c r="X1923" i="7"/>
  <c r="I1924" i="7"/>
  <c r="M1925" i="7"/>
  <c r="Y1926" i="7"/>
  <c r="K1927" i="7"/>
  <c r="L1930" i="7"/>
  <c r="X1931" i="7"/>
  <c r="I1932" i="7"/>
  <c r="M1933" i="7"/>
  <c r="Y1934" i="7"/>
  <c r="K1935" i="7"/>
  <c r="L1938" i="7"/>
  <c r="I1940" i="7"/>
  <c r="M1941" i="7"/>
  <c r="K1943" i="7"/>
  <c r="L1946" i="7"/>
  <c r="X1947" i="7"/>
  <c r="I1948" i="7"/>
  <c r="M1949" i="7"/>
  <c r="Y1950" i="7"/>
  <c r="K1951" i="7"/>
  <c r="L1954" i="7"/>
  <c r="X1955" i="7"/>
  <c r="I1956" i="7"/>
  <c r="M1957" i="7"/>
  <c r="Y1958" i="7"/>
  <c r="K1959" i="7"/>
  <c r="L1962" i="7"/>
  <c r="X1963" i="7"/>
  <c r="I1964" i="7"/>
  <c r="M1965" i="7"/>
  <c r="Y1966" i="7"/>
  <c r="K1967" i="7"/>
  <c r="L1970" i="7"/>
  <c r="J1973" i="7"/>
  <c r="L1973" i="7"/>
  <c r="I1973" i="7"/>
  <c r="J1980" i="7"/>
  <c r="X1980" i="7"/>
  <c r="M1980" i="7"/>
  <c r="Y1980" i="7"/>
  <c r="M1981" i="7"/>
  <c r="U1982" i="7"/>
  <c r="I1985" i="7"/>
  <c r="Y1986" i="7"/>
  <c r="Z1997" i="7"/>
  <c r="Y1997" i="7"/>
  <c r="K1999" i="7"/>
  <c r="J2001" i="7"/>
  <c r="X2001" i="7"/>
  <c r="W2001" i="7"/>
  <c r="L2001" i="7"/>
  <c r="J2007" i="7"/>
  <c r="L2007" i="7"/>
  <c r="I2007" i="7"/>
  <c r="W2007" i="7"/>
  <c r="J2009" i="7"/>
  <c r="I2009" i="7"/>
  <c r="X2009" i="7"/>
  <c r="W2009" i="7"/>
  <c r="L2009" i="7"/>
  <c r="K2068" i="7"/>
  <c r="V2068" i="7"/>
  <c r="U2068" i="7"/>
  <c r="W2126" i="7"/>
  <c r="X2126" i="7"/>
  <c r="L2126" i="7"/>
  <c r="J2126" i="7"/>
  <c r="I2126" i="7"/>
  <c r="Y2194" i="7"/>
  <c r="M2194" i="7"/>
  <c r="Z2194" i="7"/>
  <c r="I2199" i="7"/>
  <c r="W2199" i="7"/>
  <c r="L2199" i="7"/>
  <c r="J2199" i="7"/>
  <c r="X2199" i="7"/>
  <c r="U1855" i="7"/>
  <c r="U1863" i="7"/>
  <c r="U1871" i="7"/>
  <c r="U1879" i="7"/>
  <c r="U1887" i="7"/>
  <c r="U1895" i="7"/>
  <c r="U1903" i="7"/>
  <c r="U1911" i="7"/>
  <c r="U1919" i="7"/>
  <c r="U1927" i="7"/>
  <c r="U1935" i="7"/>
  <c r="U1943" i="7"/>
  <c r="U1951" i="7"/>
  <c r="U1959" i="7"/>
  <c r="U1967" i="7"/>
  <c r="W1970" i="7"/>
  <c r="U1977" i="7"/>
  <c r="J1989" i="7"/>
  <c r="L1989" i="7"/>
  <c r="I1989" i="7"/>
  <c r="Z1990" i="7"/>
  <c r="M1990" i="7"/>
  <c r="K2036" i="7"/>
  <c r="V2036" i="7"/>
  <c r="U2036" i="7"/>
  <c r="M2083" i="7"/>
  <c r="Z2083" i="7"/>
  <c r="W2085" i="7"/>
  <c r="L2085" i="7"/>
  <c r="J2085" i="7"/>
  <c r="I2085" i="7"/>
  <c r="X2085" i="7"/>
  <c r="I2087" i="7"/>
  <c r="W2087" i="7"/>
  <c r="L2087" i="7"/>
  <c r="J2087" i="7"/>
  <c r="X2087" i="7"/>
  <c r="L2104" i="7"/>
  <c r="J2104" i="7"/>
  <c r="I2104" i="7"/>
  <c r="X2104" i="7"/>
  <c r="W2104" i="7"/>
  <c r="X1829" i="7"/>
  <c r="Y1832" i="7"/>
  <c r="X1837" i="7"/>
  <c r="I1838" i="7"/>
  <c r="Y1840" i="7"/>
  <c r="X1845" i="7"/>
  <c r="Y1848" i="7"/>
  <c r="K1849" i="7"/>
  <c r="L1852" i="7"/>
  <c r="X1853" i="7"/>
  <c r="M1855" i="7"/>
  <c r="Y1856" i="7"/>
  <c r="K1857" i="7"/>
  <c r="W1858" i="7"/>
  <c r="L1860" i="7"/>
  <c r="X1861" i="7"/>
  <c r="M1863" i="7"/>
  <c r="Y1864" i="7"/>
  <c r="K1865" i="7"/>
  <c r="W1866" i="7"/>
  <c r="L1868" i="7"/>
  <c r="X1869" i="7"/>
  <c r="M1871" i="7"/>
  <c r="Y1872" i="7"/>
  <c r="K1873" i="7"/>
  <c r="W1874" i="7"/>
  <c r="L1876" i="7"/>
  <c r="X1877" i="7"/>
  <c r="M1879" i="7"/>
  <c r="Y1880" i="7"/>
  <c r="K1881" i="7"/>
  <c r="W1882" i="7"/>
  <c r="L1884" i="7"/>
  <c r="X1885" i="7"/>
  <c r="M1887" i="7"/>
  <c r="Y1888" i="7"/>
  <c r="K1889" i="7"/>
  <c r="W1890" i="7"/>
  <c r="L1892" i="7"/>
  <c r="X1893" i="7"/>
  <c r="M1895" i="7"/>
  <c r="Y1896" i="7"/>
  <c r="K1897" i="7"/>
  <c r="W1898" i="7"/>
  <c r="L1900" i="7"/>
  <c r="X1901" i="7"/>
  <c r="M1903" i="7"/>
  <c r="Y1904" i="7"/>
  <c r="K1905" i="7"/>
  <c r="W1906" i="7"/>
  <c r="L1908" i="7"/>
  <c r="X1909" i="7"/>
  <c r="M1911" i="7"/>
  <c r="Y1912" i="7"/>
  <c r="K1913" i="7"/>
  <c r="W1914" i="7"/>
  <c r="L1916" i="7"/>
  <c r="X1917" i="7"/>
  <c r="M1919" i="7"/>
  <c r="Y1920" i="7"/>
  <c r="K1921" i="7"/>
  <c r="W1922" i="7"/>
  <c r="L1924" i="7"/>
  <c r="X1925" i="7"/>
  <c r="M1927" i="7"/>
  <c r="Y1928" i="7"/>
  <c r="K1929" i="7"/>
  <c r="W1930" i="7"/>
  <c r="L1932" i="7"/>
  <c r="X1933" i="7"/>
  <c r="M1935" i="7"/>
  <c r="Y1936" i="7"/>
  <c r="K1937" i="7"/>
  <c r="W1938" i="7"/>
  <c r="L1940" i="7"/>
  <c r="X1941" i="7"/>
  <c r="M1943" i="7"/>
  <c r="Y1944" i="7"/>
  <c r="K1945" i="7"/>
  <c r="W1946" i="7"/>
  <c r="L1948" i="7"/>
  <c r="X1949" i="7"/>
  <c r="M1951" i="7"/>
  <c r="Y1952" i="7"/>
  <c r="K1953" i="7"/>
  <c r="W1954" i="7"/>
  <c r="L1956" i="7"/>
  <c r="X1957" i="7"/>
  <c r="M1959" i="7"/>
  <c r="Y1960" i="7"/>
  <c r="K1961" i="7"/>
  <c r="W1962" i="7"/>
  <c r="L1964" i="7"/>
  <c r="X1965" i="7"/>
  <c r="M1967" i="7"/>
  <c r="Y1968" i="7"/>
  <c r="K1969" i="7"/>
  <c r="X1970" i="7"/>
  <c r="Z1974" i="7"/>
  <c r="M1974" i="7"/>
  <c r="J1975" i="7"/>
  <c r="I1975" i="7"/>
  <c r="V1976" i="7"/>
  <c r="K1976" i="7"/>
  <c r="K1977" i="7"/>
  <c r="J1981" i="7"/>
  <c r="L1981" i="7"/>
  <c r="I1981" i="7"/>
  <c r="V1984" i="7"/>
  <c r="K1984" i="7"/>
  <c r="J1986" i="7"/>
  <c r="X1986" i="7"/>
  <c r="J1987" i="7"/>
  <c r="W1987" i="7"/>
  <c r="L1987" i="7"/>
  <c r="I1987" i="7"/>
  <c r="Z1988" i="7"/>
  <c r="M1988" i="7"/>
  <c r="Z1989" i="7"/>
  <c r="Y1989" i="7"/>
  <c r="Z1996" i="7"/>
  <c r="Y1996" i="7"/>
  <c r="M1996" i="7"/>
  <c r="Z2000" i="7"/>
  <c r="M2000" i="7"/>
  <c r="V2014" i="7"/>
  <c r="K2014" i="7"/>
  <c r="K2020" i="7"/>
  <c r="V2020" i="7"/>
  <c r="K2028" i="7"/>
  <c r="V2028" i="7"/>
  <c r="U2028" i="7"/>
  <c r="J2047" i="7"/>
  <c r="L2047" i="7"/>
  <c r="I2047" i="7"/>
  <c r="X2047" i="7"/>
  <c r="W2047" i="7"/>
  <c r="J2055" i="7"/>
  <c r="L2055" i="7"/>
  <c r="I2055" i="7"/>
  <c r="X2055" i="7"/>
  <c r="W2055" i="7"/>
  <c r="J2063" i="7"/>
  <c r="L2063" i="7"/>
  <c r="I2063" i="7"/>
  <c r="X2063" i="7"/>
  <c r="W2063" i="7"/>
  <c r="Y2083" i="7"/>
  <c r="Y2098" i="7"/>
  <c r="M2098" i="7"/>
  <c r="Z2098" i="7"/>
  <c r="M2100" i="7"/>
  <c r="Z2100" i="7"/>
  <c r="Y2100" i="7"/>
  <c r="L2102" i="7"/>
  <c r="J2102" i="7"/>
  <c r="I2102" i="7"/>
  <c r="X2102" i="7"/>
  <c r="W2102" i="7"/>
  <c r="I2145" i="7"/>
  <c r="J2145" i="7"/>
  <c r="L2145" i="7"/>
  <c r="X2145" i="7"/>
  <c r="W2145" i="7"/>
  <c r="Y2154" i="7"/>
  <c r="M2154" i="7"/>
  <c r="Z2154" i="7"/>
  <c r="V2180" i="7"/>
  <c r="K2180" i="7"/>
  <c r="U2180" i="7"/>
  <c r="U1849" i="7"/>
  <c r="U1857" i="7"/>
  <c r="X1858" i="7"/>
  <c r="Y1861" i="7"/>
  <c r="U1865" i="7"/>
  <c r="X1866" i="7"/>
  <c r="Y1869" i="7"/>
  <c r="U1873" i="7"/>
  <c r="X1874" i="7"/>
  <c r="Y1877" i="7"/>
  <c r="U1881" i="7"/>
  <c r="X1882" i="7"/>
  <c r="Y1885" i="7"/>
  <c r="U1889" i="7"/>
  <c r="X1890" i="7"/>
  <c r="Y1893" i="7"/>
  <c r="U1897" i="7"/>
  <c r="X1898" i="7"/>
  <c r="Y1901" i="7"/>
  <c r="U1905" i="7"/>
  <c r="X1906" i="7"/>
  <c r="Y1909" i="7"/>
  <c r="U1913" i="7"/>
  <c r="X1914" i="7"/>
  <c r="Y1917" i="7"/>
  <c r="U1921" i="7"/>
  <c r="X1922" i="7"/>
  <c r="Y1925" i="7"/>
  <c r="U1929" i="7"/>
  <c r="X1930" i="7"/>
  <c r="Y1933" i="7"/>
  <c r="U1937" i="7"/>
  <c r="X1938" i="7"/>
  <c r="Y1941" i="7"/>
  <c r="U1945" i="7"/>
  <c r="X1946" i="7"/>
  <c r="Y1949" i="7"/>
  <c r="U1953" i="7"/>
  <c r="U1961" i="7"/>
  <c r="X1962" i="7"/>
  <c r="Y1965" i="7"/>
  <c r="U1969" i="7"/>
  <c r="Z1975" i="7"/>
  <c r="Y1975" i="7"/>
  <c r="J1985" i="7"/>
  <c r="W1985" i="7"/>
  <c r="L1985" i="7"/>
  <c r="J1999" i="7"/>
  <c r="I1999" i="7"/>
  <c r="W1999" i="7"/>
  <c r="V2006" i="7"/>
  <c r="K2006" i="7"/>
  <c r="K2012" i="7"/>
  <c r="V2012" i="7"/>
  <c r="U2014" i="7"/>
  <c r="U2020" i="7"/>
  <c r="J2039" i="7"/>
  <c r="L2039" i="7"/>
  <c r="I2039" i="7"/>
  <c r="X2039" i="7"/>
  <c r="W2039" i="7"/>
  <c r="J2071" i="7"/>
  <c r="L2071" i="7"/>
  <c r="I2071" i="7"/>
  <c r="X2071" i="7"/>
  <c r="W2071" i="7"/>
  <c r="M2115" i="7"/>
  <c r="Z2115" i="7"/>
  <c r="W2117" i="7"/>
  <c r="L2117" i="7"/>
  <c r="J2117" i="7"/>
  <c r="I2117" i="7"/>
  <c r="X2117" i="7"/>
  <c r="I2123" i="7"/>
  <c r="X2123" i="7"/>
  <c r="W2123" i="7"/>
  <c r="L2123" i="7"/>
  <c r="J2123" i="7"/>
  <c r="U1822" i="7"/>
  <c r="U1830" i="7"/>
  <c r="U1838" i="7"/>
  <c r="U1846" i="7"/>
  <c r="W1852" i="7"/>
  <c r="U1854" i="7"/>
  <c r="W1860" i="7"/>
  <c r="U1862" i="7"/>
  <c r="W1868" i="7"/>
  <c r="U1870" i="7"/>
  <c r="W1876" i="7"/>
  <c r="U1878" i="7"/>
  <c r="W1884" i="7"/>
  <c r="U1886" i="7"/>
  <c r="W1892" i="7"/>
  <c r="U1894" i="7"/>
  <c r="W1900" i="7"/>
  <c r="U1902" i="7"/>
  <c r="W1908" i="7"/>
  <c r="U1910" i="7"/>
  <c r="W1916" i="7"/>
  <c r="U1918" i="7"/>
  <c r="W1924" i="7"/>
  <c r="U1926" i="7"/>
  <c r="X1927" i="7"/>
  <c r="Y1930" i="7"/>
  <c r="W1932" i="7"/>
  <c r="U1934" i="7"/>
  <c r="X1935" i="7"/>
  <c r="Y1938" i="7"/>
  <c r="W1940" i="7"/>
  <c r="U1942" i="7"/>
  <c r="X1943" i="7"/>
  <c r="Y1946" i="7"/>
  <c r="W1948" i="7"/>
  <c r="U1950" i="7"/>
  <c r="X1951" i="7"/>
  <c r="Y1954" i="7"/>
  <c r="W1956" i="7"/>
  <c r="U1958" i="7"/>
  <c r="X1959" i="7"/>
  <c r="Y1962" i="7"/>
  <c r="W1964" i="7"/>
  <c r="U1966" i="7"/>
  <c r="X1967" i="7"/>
  <c r="Z1976" i="7"/>
  <c r="M1976" i="7"/>
  <c r="J1977" i="7"/>
  <c r="W1977" i="7"/>
  <c r="M1978" i="7"/>
  <c r="Z1982" i="7"/>
  <c r="M1982" i="7"/>
  <c r="J1983" i="7"/>
  <c r="I1983" i="7"/>
  <c r="W1983" i="7"/>
  <c r="Z1984" i="7"/>
  <c r="M1984" i="7"/>
  <c r="J1994" i="7"/>
  <c r="I1994" i="7"/>
  <c r="X1994" i="7"/>
  <c r="U1996" i="7"/>
  <c r="V1998" i="7"/>
  <c r="K1998" i="7"/>
  <c r="K2004" i="7"/>
  <c r="V2004" i="7"/>
  <c r="U2006" i="7"/>
  <c r="U2012" i="7"/>
  <c r="Z2018" i="7"/>
  <c r="M2018" i="7"/>
  <c r="Y2018" i="7"/>
  <c r="Z2020" i="7"/>
  <c r="Y2020" i="7"/>
  <c r="M2020" i="7"/>
  <c r="J2031" i="7"/>
  <c r="L2031" i="7"/>
  <c r="I2031" i="7"/>
  <c r="X2031" i="7"/>
  <c r="W2031" i="7"/>
  <c r="Z2042" i="7"/>
  <c r="M2042" i="7"/>
  <c r="Y2042" i="7"/>
  <c r="Z2050" i="7"/>
  <c r="M2050" i="7"/>
  <c r="Y2050" i="7"/>
  <c r="Z2058" i="7"/>
  <c r="M2058" i="7"/>
  <c r="Y2058" i="7"/>
  <c r="Y2115" i="7"/>
  <c r="W1825" i="7"/>
  <c r="I1829" i="7"/>
  <c r="K1832" i="7"/>
  <c r="W1833" i="7"/>
  <c r="L1835" i="7"/>
  <c r="I1837" i="7"/>
  <c r="M1838" i="7"/>
  <c r="K1840" i="7"/>
  <c r="W1841" i="7"/>
  <c r="L1843" i="7"/>
  <c r="I1845" i="7"/>
  <c r="M1846" i="7"/>
  <c r="K1848" i="7"/>
  <c r="W1849" i="7"/>
  <c r="L1851" i="7"/>
  <c r="X1852" i="7"/>
  <c r="I1853" i="7"/>
  <c r="M1854" i="7"/>
  <c r="Y1855" i="7"/>
  <c r="K1856" i="7"/>
  <c r="W1857" i="7"/>
  <c r="L1859" i="7"/>
  <c r="X1860" i="7"/>
  <c r="I1861" i="7"/>
  <c r="M1862" i="7"/>
  <c r="Y1863" i="7"/>
  <c r="K1864" i="7"/>
  <c r="W1865" i="7"/>
  <c r="L1867" i="7"/>
  <c r="X1868" i="7"/>
  <c r="I1869" i="7"/>
  <c r="M1870" i="7"/>
  <c r="Y1871" i="7"/>
  <c r="K1872" i="7"/>
  <c r="W1873" i="7"/>
  <c r="L1875" i="7"/>
  <c r="X1876" i="7"/>
  <c r="I1877" i="7"/>
  <c r="M1878" i="7"/>
  <c r="Y1879" i="7"/>
  <c r="K1880" i="7"/>
  <c r="W1881" i="7"/>
  <c r="L1883" i="7"/>
  <c r="X1884" i="7"/>
  <c r="I1885" i="7"/>
  <c r="M1886" i="7"/>
  <c r="Y1887" i="7"/>
  <c r="K1888" i="7"/>
  <c r="W1889" i="7"/>
  <c r="L1891" i="7"/>
  <c r="X1892" i="7"/>
  <c r="I1893" i="7"/>
  <c r="M1894" i="7"/>
  <c r="Y1895" i="7"/>
  <c r="K1896" i="7"/>
  <c r="W1897" i="7"/>
  <c r="L1899" i="7"/>
  <c r="X1900" i="7"/>
  <c r="I1901" i="7"/>
  <c r="M1902" i="7"/>
  <c r="Y1903" i="7"/>
  <c r="K1904" i="7"/>
  <c r="W1905" i="7"/>
  <c r="L1907" i="7"/>
  <c r="X1908" i="7"/>
  <c r="I1909" i="7"/>
  <c r="M1910" i="7"/>
  <c r="Y1911" i="7"/>
  <c r="K1912" i="7"/>
  <c r="W1913" i="7"/>
  <c r="L1915" i="7"/>
  <c r="X1916" i="7"/>
  <c r="I1917" i="7"/>
  <c r="M1918" i="7"/>
  <c r="Y1919" i="7"/>
  <c r="K1920" i="7"/>
  <c r="W1921" i="7"/>
  <c r="L1923" i="7"/>
  <c r="X1924" i="7"/>
  <c r="I1925" i="7"/>
  <c r="M1926" i="7"/>
  <c r="Y1927" i="7"/>
  <c r="K1928" i="7"/>
  <c r="W1929" i="7"/>
  <c r="L1931" i="7"/>
  <c r="X1932" i="7"/>
  <c r="I1933" i="7"/>
  <c r="M1934" i="7"/>
  <c r="Y1935" i="7"/>
  <c r="K1936" i="7"/>
  <c r="W1937" i="7"/>
  <c r="L1939" i="7"/>
  <c r="X1940" i="7"/>
  <c r="I1941" i="7"/>
  <c r="M1942" i="7"/>
  <c r="Y1943" i="7"/>
  <c r="K1944" i="7"/>
  <c r="W1945" i="7"/>
  <c r="L1947" i="7"/>
  <c r="X1948" i="7"/>
  <c r="I1949" i="7"/>
  <c r="M1950" i="7"/>
  <c r="Y1951" i="7"/>
  <c r="K1952" i="7"/>
  <c r="W1953" i="7"/>
  <c r="L1955" i="7"/>
  <c r="X1956" i="7"/>
  <c r="I1957" i="7"/>
  <c r="M1958" i="7"/>
  <c r="Y1959" i="7"/>
  <c r="K1960" i="7"/>
  <c r="W1961" i="7"/>
  <c r="L1963" i="7"/>
  <c r="X1964" i="7"/>
  <c r="I1965" i="7"/>
  <c r="M1966" i="7"/>
  <c r="Y1967" i="7"/>
  <c r="K1968" i="7"/>
  <c r="W1969" i="7"/>
  <c r="J1971" i="7"/>
  <c r="W1971" i="7"/>
  <c r="L1971" i="7"/>
  <c r="L1972" i="7"/>
  <c r="W1973" i="7"/>
  <c r="Y1978" i="7"/>
  <c r="I1980" i="7"/>
  <c r="U1986" i="7"/>
  <c r="U1988" i="7"/>
  <c r="W1989" i="7"/>
  <c r="Y1990" i="7"/>
  <c r="V1992" i="7"/>
  <c r="K1992" i="7"/>
  <c r="U1994" i="7"/>
  <c r="M1997" i="7"/>
  <c r="U1999" i="7"/>
  <c r="I2001" i="7"/>
  <c r="Z2010" i="7"/>
  <c r="M2010" i="7"/>
  <c r="Y2010" i="7"/>
  <c r="Z2012" i="7"/>
  <c r="Y2012" i="7"/>
  <c r="M2012" i="7"/>
  <c r="J2023" i="7"/>
  <c r="L2023" i="7"/>
  <c r="I2023" i="7"/>
  <c r="X2023" i="7"/>
  <c r="W2023" i="7"/>
  <c r="Z2066" i="7"/>
  <c r="M2066" i="7"/>
  <c r="Y2066" i="7"/>
  <c r="I1858" i="7"/>
  <c r="I1866" i="7"/>
  <c r="I1874" i="7"/>
  <c r="I1882" i="7"/>
  <c r="I1890" i="7"/>
  <c r="I1898" i="7"/>
  <c r="I1906" i="7"/>
  <c r="I1914" i="7"/>
  <c r="I1922" i="7"/>
  <c r="I1930" i="7"/>
  <c r="I1938" i="7"/>
  <c r="I1946" i="7"/>
  <c r="I1954" i="7"/>
  <c r="I1962" i="7"/>
  <c r="I1970" i="7"/>
  <c r="J1972" i="7"/>
  <c r="X1972" i="7"/>
  <c r="M1973" i="7"/>
  <c r="U1984" i="7"/>
  <c r="V1986" i="7"/>
  <c r="X1987" i="7"/>
  <c r="X1989" i="7"/>
  <c r="J1993" i="7"/>
  <c r="X1993" i="7"/>
  <c r="W1993" i="7"/>
  <c r="L1993" i="7"/>
  <c r="V1994" i="7"/>
  <c r="Y2000" i="7"/>
  <c r="Z2002" i="7"/>
  <c r="M2002" i="7"/>
  <c r="Y2002" i="7"/>
  <c r="Z2004" i="7"/>
  <c r="Y2004" i="7"/>
  <c r="M2004" i="7"/>
  <c r="Z2034" i="7"/>
  <c r="M2034" i="7"/>
  <c r="Y2034" i="7"/>
  <c r="Z2074" i="7"/>
  <c r="M2074" i="7"/>
  <c r="Y2074" i="7"/>
  <c r="L2120" i="7"/>
  <c r="I2120" i="7"/>
  <c r="X2120" i="7"/>
  <c r="W2120" i="7"/>
  <c r="J2120" i="7"/>
  <c r="V2144" i="7"/>
  <c r="U2144" i="7"/>
  <c r="K2144" i="7"/>
  <c r="I1995" i="7"/>
  <c r="X2002" i="7"/>
  <c r="I2003" i="7"/>
  <c r="Y2005" i="7"/>
  <c r="X2010" i="7"/>
  <c r="I2011" i="7"/>
  <c r="Y2013" i="7"/>
  <c r="X2018" i="7"/>
  <c r="I2019" i="7"/>
  <c r="Y2021" i="7"/>
  <c r="K2022" i="7"/>
  <c r="L2025" i="7"/>
  <c r="X2026" i="7"/>
  <c r="I2027" i="7"/>
  <c r="M2028" i="7"/>
  <c r="Y2029" i="7"/>
  <c r="K2030" i="7"/>
  <c r="L2033" i="7"/>
  <c r="X2034" i="7"/>
  <c r="I2035" i="7"/>
  <c r="M2036" i="7"/>
  <c r="Y2037" i="7"/>
  <c r="K2038" i="7"/>
  <c r="L2041" i="7"/>
  <c r="X2042" i="7"/>
  <c r="I2043" i="7"/>
  <c r="M2044" i="7"/>
  <c r="Y2045" i="7"/>
  <c r="K2046" i="7"/>
  <c r="L2049" i="7"/>
  <c r="X2050" i="7"/>
  <c r="I2051" i="7"/>
  <c r="M2052" i="7"/>
  <c r="Y2053" i="7"/>
  <c r="K2054" i="7"/>
  <c r="L2057" i="7"/>
  <c r="X2058" i="7"/>
  <c r="I2059" i="7"/>
  <c r="M2060" i="7"/>
  <c r="Y2061" i="7"/>
  <c r="K2062" i="7"/>
  <c r="L2065" i="7"/>
  <c r="X2066" i="7"/>
  <c r="I2067" i="7"/>
  <c r="M2068" i="7"/>
  <c r="Y2069" i="7"/>
  <c r="K2070" i="7"/>
  <c r="L2073" i="7"/>
  <c r="X2074" i="7"/>
  <c r="I2075" i="7"/>
  <c r="W2076" i="7"/>
  <c r="L2078" i="7"/>
  <c r="M2080" i="7"/>
  <c r="I2086" i="7"/>
  <c r="Y2087" i="7"/>
  <c r="X2089" i="7"/>
  <c r="X2091" i="7"/>
  <c r="L2093" i="7"/>
  <c r="M2095" i="7"/>
  <c r="W2095" i="7"/>
  <c r="Z2096" i="7"/>
  <c r="J2097" i="7"/>
  <c r="L2099" i="7"/>
  <c r="I2101" i="7"/>
  <c r="J2103" i="7"/>
  <c r="M2106" i="7"/>
  <c r="W2108" i="7"/>
  <c r="L2110" i="7"/>
  <c r="M2112" i="7"/>
  <c r="J2114" i="7"/>
  <c r="I2118" i="7"/>
  <c r="M2127" i="7"/>
  <c r="X2127" i="7"/>
  <c r="L2130" i="7"/>
  <c r="X2130" i="7"/>
  <c r="W2133" i="7"/>
  <c r="L2133" i="7"/>
  <c r="Z2136" i="7"/>
  <c r="I2158" i="7"/>
  <c r="X2158" i="7"/>
  <c r="J2158" i="7"/>
  <c r="W2158" i="7"/>
  <c r="U2022" i="7"/>
  <c r="U2030" i="7"/>
  <c r="U2038" i="7"/>
  <c r="U2046" i="7"/>
  <c r="U2054" i="7"/>
  <c r="U2062" i="7"/>
  <c r="U2070" i="7"/>
  <c r="W2078" i="7"/>
  <c r="W2080" i="7"/>
  <c r="Y2091" i="7"/>
  <c r="X2093" i="7"/>
  <c r="X2095" i="7"/>
  <c r="W2110" i="7"/>
  <c r="W2112" i="7"/>
  <c r="L2124" i="7"/>
  <c r="I2124" i="7"/>
  <c r="K2148" i="7"/>
  <c r="V2148" i="7"/>
  <c r="Y2158" i="7"/>
  <c r="Z2158" i="7"/>
  <c r="M2158" i="7"/>
  <c r="I2185" i="7"/>
  <c r="W2185" i="7"/>
  <c r="L2185" i="7"/>
  <c r="J2185" i="7"/>
  <c r="X2185" i="7"/>
  <c r="I2215" i="7"/>
  <c r="X2215" i="7"/>
  <c r="L2215" i="7"/>
  <c r="J2215" i="7"/>
  <c r="W2215" i="7"/>
  <c r="Y1983" i="7"/>
  <c r="X1988" i="7"/>
  <c r="Y1991" i="7"/>
  <c r="L1995" i="7"/>
  <c r="X1996" i="7"/>
  <c r="M1998" i="7"/>
  <c r="Y1999" i="7"/>
  <c r="K2000" i="7"/>
  <c r="L2003" i="7"/>
  <c r="X2004" i="7"/>
  <c r="I2005" i="7"/>
  <c r="M2006" i="7"/>
  <c r="Y2007" i="7"/>
  <c r="K2008" i="7"/>
  <c r="L2011" i="7"/>
  <c r="X2012" i="7"/>
  <c r="I2013" i="7"/>
  <c r="M2014" i="7"/>
  <c r="Y2015" i="7"/>
  <c r="K2016" i="7"/>
  <c r="L2019" i="7"/>
  <c r="X2020" i="7"/>
  <c r="I2021" i="7"/>
  <c r="M2022" i="7"/>
  <c r="Y2023" i="7"/>
  <c r="K2024" i="7"/>
  <c r="W2025" i="7"/>
  <c r="L2027" i="7"/>
  <c r="X2028" i="7"/>
  <c r="I2029" i="7"/>
  <c r="M2030" i="7"/>
  <c r="Y2031" i="7"/>
  <c r="K2032" i="7"/>
  <c r="W2033" i="7"/>
  <c r="L2035" i="7"/>
  <c r="X2036" i="7"/>
  <c r="I2037" i="7"/>
  <c r="M2038" i="7"/>
  <c r="Y2039" i="7"/>
  <c r="K2040" i="7"/>
  <c r="W2041" i="7"/>
  <c r="L2043" i="7"/>
  <c r="I2045" i="7"/>
  <c r="M2046" i="7"/>
  <c r="K2048" i="7"/>
  <c r="W2049" i="7"/>
  <c r="L2051" i="7"/>
  <c r="I2053" i="7"/>
  <c r="M2054" i="7"/>
  <c r="K2056" i="7"/>
  <c r="W2057" i="7"/>
  <c r="L2059" i="7"/>
  <c r="I2061" i="7"/>
  <c r="M2062" i="7"/>
  <c r="K2064" i="7"/>
  <c r="W2065" i="7"/>
  <c r="L2067" i="7"/>
  <c r="I2069" i="7"/>
  <c r="M2070" i="7"/>
  <c r="K2072" i="7"/>
  <c r="W2073" i="7"/>
  <c r="L2075" i="7"/>
  <c r="Y2076" i="7"/>
  <c r="I2077" i="7"/>
  <c r="X2078" i="7"/>
  <c r="J2079" i="7"/>
  <c r="X2080" i="7"/>
  <c r="M2082" i="7"/>
  <c r="W2084" i="7"/>
  <c r="L2086" i="7"/>
  <c r="I2094" i="7"/>
  <c r="X2097" i="7"/>
  <c r="X2099" i="7"/>
  <c r="L2101" i="7"/>
  <c r="W2103" i="7"/>
  <c r="Z2104" i="7"/>
  <c r="Z2106" i="7"/>
  <c r="Y2108" i="7"/>
  <c r="I2109" i="7"/>
  <c r="X2110" i="7"/>
  <c r="X2112" i="7"/>
  <c r="M2114" i="7"/>
  <c r="W2116" i="7"/>
  <c r="L2118" i="7"/>
  <c r="X2118" i="7"/>
  <c r="J2119" i="7"/>
  <c r="W2121" i="7"/>
  <c r="L2121" i="7"/>
  <c r="I2122" i="7"/>
  <c r="M2131" i="7"/>
  <c r="W2137" i="7"/>
  <c r="L2137" i="7"/>
  <c r="Z2140" i="7"/>
  <c r="U2148" i="7"/>
  <c r="I2151" i="7"/>
  <c r="L2151" i="7"/>
  <c r="J2151" i="7"/>
  <c r="X2151" i="7"/>
  <c r="W2151" i="7"/>
  <c r="I2159" i="7"/>
  <c r="W2159" i="7"/>
  <c r="L2159" i="7"/>
  <c r="J2159" i="7"/>
  <c r="I2169" i="7"/>
  <c r="L2169" i="7"/>
  <c r="J2169" i="7"/>
  <c r="X2169" i="7"/>
  <c r="W2169" i="7"/>
  <c r="V2174" i="7"/>
  <c r="K2174" i="7"/>
  <c r="U2174" i="7"/>
  <c r="V2188" i="7"/>
  <c r="K2188" i="7"/>
  <c r="U2000" i="7"/>
  <c r="I2002" i="7"/>
  <c r="U2008" i="7"/>
  <c r="I2010" i="7"/>
  <c r="U2016" i="7"/>
  <c r="I2018" i="7"/>
  <c r="U2024" i="7"/>
  <c r="X2025" i="7"/>
  <c r="I2026" i="7"/>
  <c r="Y2028" i="7"/>
  <c r="U2032" i="7"/>
  <c r="X2033" i="7"/>
  <c r="I2034" i="7"/>
  <c r="Y2036" i="7"/>
  <c r="U2040" i="7"/>
  <c r="X2041" i="7"/>
  <c r="I2042" i="7"/>
  <c r="Y2044" i="7"/>
  <c r="U2048" i="7"/>
  <c r="X2049" i="7"/>
  <c r="I2050" i="7"/>
  <c r="Y2052" i="7"/>
  <c r="U2056" i="7"/>
  <c r="X2057" i="7"/>
  <c r="I2058" i="7"/>
  <c r="Y2060" i="7"/>
  <c r="U2064" i="7"/>
  <c r="X2065" i="7"/>
  <c r="I2066" i="7"/>
  <c r="Y2068" i="7"/>
  <c r="U2072" i="7"/>
  <c r="X2073" i="7"/>
  <c r="W2075" i="7"/>
  <c r="J2077" i="7"/>
  <c r="W2086" i="7"/>
  <c r="W2088" i="7"/>
  <c r="M2092" i="7"/>
  <c r="Y2099" i="7"/>
  <c r="X2101" i="7"/>
  <c r="X2103" i="7"/>
  <c r="M2107" i="7"/>
  <c r="J2122" i="7"/>
  <c r="L2128" i="7"/>
  <c r="I2128" i="7"/>
  <c r="Y2128" i="7"/>
  <c r="I2129" i="7"/>
  <c r="Z2131" i="7"/>
  <c r="M2132" i="7"/>
  <c r="M2140" i="7"/>
  <c r="I2143" i="7"/>
  <c r="L2143" i="7"/>
  <c r="J2143" i="7"/>
  <c r="X2143" i="7"/>
  <c r="Y2148" i="7"/>
  <c r="Z2148" i="7"/>
  <c r="M2148" i="7"/>
  <c r="Y2151" i="7"/>
  <c r="M2151" i="7"/>
  <c r="V2163" i="7"/>
  <c r="U2163" i="7"/>
  <c r="X1974" i="7"/>
  <c r="Y1977" i="7"/>
  <c r="X1982" i="7"/>
  <c r="Y1985" i="7"/>
  <c r="X1990" i="7"/>
  <c r="Y1993" i="7"/>
  <c r="W1995" i="7"/>
  <c r="X1998" i="7"/>
  <c r="Y2001" i="7"/>
  <c r="K2002" i="7"/>
  <c r="W2003" i="7"/>
  <c r="L2005" i="7"/>
  <c r="X2006" i="7"/>
  <c r="M2008" i="7"/>
  <c r="Y2009" i="7"/>
  <c r="K2010" i="7"/>
  <c r="W2011" i="7"/>
  <c r="L2013" i="7"/>
  <c r="X2014" i="7"/>
  <c r="M2016" i="7"/>
  <c r="Y2017" i="7"/>
  <c r="K2018" i="7"/>
  <c r="W2019" i="7"/>
  <c r="L2021" i="7"/>
  <c r="X2022" i="7"/>
  <c r="M2024" i="7"/>
  <c r="Y2025" i="7"/>
  <c r="K2026" i="7"/>
  <c r="W2027" i="7"/>
  <c r="L2029" i="7"/>
  <c r="X2030" i="7"/>
  <c r="M2032" i="7"/>
  <c r="Y2033" i="7"/>
  <c r="K2034" i="7"/>
  <c r="W2035" i="7"/>
  <c r="L2037" i="7"/>
  <c r="X2038" i="7"/>
  <c r="M2040" i="7"/>
  <c r="Y2041" i="7"/>
  <c r="K2042" i="7"/>
  <c r="W2043" i="7"/>
  <c r="L2045" i="7"/>
  <c r="X2046" i="7"/>
  <c r="M2048" i="7"/>
  <c r="Y2049" i="7"/>
  <c r="K2050" i="7"/>
  <c r="W2051" i="7"/>
  <c r="L2053" i="7"/>
  <c r="X2054" i="7"/>
  <c r="M2056" i="7"/>
  <c r="Y2057" i="7"/>
  <c r="K2058" i="7"/>
  <c r="W2059" i="7"/>
  <c r="L2061" i="7"/>
  <c r="X2062" i="7"/>
  <c r="M2064" i="7"/>
  <c r="Y2065" i="7"/>
  <c r="K2066" i="7"/>
  <c r="W2067" i="7"/>
  <c r="L2069" i="7"/>
  <c r="X2070" i="7"/>
  <c r="M2072" i="7"/>
  <c r="Y2073" i="7"/>
  <c r="K2074" i="7"/>
  <c r="X2075" i="7"/>
  <c r="L2077" i="7"/>
  <c r="M2079" i="7"/>
  <c r="W2079" i="7"/>
  <c r="J2081" i="7"/>
  <c r="Z2082" i="7"/>
  <c r="L2083" i="7"/>
  <c r="Y2084" i="7"/>
  <c r="X2088" i="7"/>
  <c r="M2090" i="7"/>
  <c r="W2092" i="7"/>
  <c r="L2094" i="7"/>
  <c r="J2098" i="7"/>
  <c r="J2100" i="7"/>
  <c r="X2105" i="7"/>
  <c r="X2107" i="7"/>
  <c r="L2109" i="7"/>
  <c r="M2111" i="7"/>
  <c r="W2111" i="7"/>
  <c r="J2113" i="7"/>
  <c r="Z2114" i="7"/>
  <c r="L2115" i="7"/>
  <c r="Y2116" i="7"/>
  <c r="M2119" i="7"/>
  <c r="X2119" i="7"/>
  <c r="L2122" i="7"/>
  <c r="X2122" i="7"/>
  <c r="W2125" i="7"/>
  <c r="L2125" i="7"/>
  <c r="J2129" i="7"/>
  <c r="M2135" i="7"/>
  <c r="V2140" i="7"/>
  <c r="K2140" i="7"/>
  <c r="Z2151" i="7"/>
  <c r="Y2153" i="7"/>
  <c r="Z2153" i="7"/>
  <c r="M2153" i="7"/>
  <c r="V2156" i="7"/>
  <c r="K2156" i="7"/>
  <c r="U2156" i="7"/>
  <c r="I2163" i="7"/>
  <c r="J2163" i="7"/>
  <c r="X2163" i="7"/>
  <c r="W2163" i="7"/>
  <c r="L2163" i="7"/>
  <c r="I2246" i="7"/>
  <c r="J2246" i="7"/>
  <c r="W2246" i="7"/>
  <c r="X2246" i="7"/>
  <c r="L2246" i="7"/>
  <c r="L2002" i="7"/>
  <c r="M2005" i="7"/>
  <c r="L2010" i="7"/>
  <c r="M2013" i="7"/>
  <c r="L2018" i="7"/>
  <c r="M2021" i="7"/>
  <c r="L2026" i="7"/>
  <c r="M2029" i="7"/>
  <c r="L2034" i="7"/>
  <c r="M2037" i="7"/>
  <c r="U2042" i="7"/>
  <c r="U2050" i="7"/>
  <c r="U2058" i="7"/>
  <c r="L2066" i="7"/>
  <c r="M2069" i="7"/>
  <c r="U2074" i="7"/>
  <c r="X2077" i="7"/>
  <c r="X2079" i="7"/>
  <c r="L2081" i="7"/>
  <c r="W2083" i="7"/>
  <c r="M2094" i="7"/>
  <c r="W2096" i="7"/>
  <c r="L2098" i="7"/>
  <c r="Y2107" i="7"/>
  <c r="X2109" i="7"/>
  <c r="X2111" i="7"/>
  <c r="L2113" i="7"/>
  <c r="W2115" i="7"/>
  <c r="Z2119" i="7"/>
  <c r="L2132" i="7"/>
  <c r="I2132" i="7"/>
  <c r="Y2132" i="7"/>
  <c r="I2133" i="7"/>
  <c r="Z2135" i="7"/>
  <c r="I2138" i="7"/>
  <c r="L2138" i="7"/>
  <c r="U2139" i="7"/>
  <c r="K2139" i="7"/>
  <c r="I2140" i="7"/>
  <c r="J2140" i="7"/>
  <c r="I2142" i="7"/>
  <c r="X2142" i="7"/>
  <c r="L2142" i="7"/>
  <c r="W2143" i="7"/>
  <c r="I2150" i="7"/>
  <c r="X2150" i="7"/>
  <c r="L2150" i="7"/>
  <c r="J2150" i="7"/>
  <c r="Y2172" i="7"/>
  <c r="M2172" i="7"/>
  <c r="Z2172" i="7"/>
  <c r="I2025" i="7"/>
  <c r="I2033" i="7"/>
  <c r="I2041" i="7"/>
  <c r="W2045" i="7"/>
  <c r="I2049" i="7"/>
  <c r="W2053" i="7"/>
  <c r="I2057" i="7"/>
  <c r="W2061" i="7"/>
  <c r="I2065" i="7"/>
  <c r="I2073" i="7"/>
  <c r="I2080" i="7"/>
  <c r="X2081" i="7"/>
  <c r="X2083" i="7"/>
  <c r="J2089" i="7"/>
  <c r="Z2090" i="7"/>
  <c r="I2093" i="7"/>
  <c r="J2095" i="7"/>
  <c r="W2100" i="7"/>
  <c r="I2112" i="7"/>
  <c r="X2113" i="7"/>
  <c r="X2115" i="7"/>
  <c r="M2123" i="7"/>
  <c r="J2124" i="7"/>
  <c r="J2127" i="7"/>
  <c r="W2129" i="7"/>
  <c r="L2129" i="7"/>
  <c r="I2130" i="7"/>
  <c r="Y2150" i="7"/>
  <c r="Z2150" i="7"/>
  <c r="K2155" i="7"/>
  <c r="U2158" i="7"/>
  <c r="K2160" i="7"/>
  <c r="Y2162" i="7"/>
  <c r="M2162" i="7"/>
  <c r="I2167" i="7"/>
  <c r="W2167" i="7"/>
  <c r="L2167" i="7"/>
  <c r="J2167" i="7"/>
  <c r="I2175" i="7"/>
  <c r="W2175" i="7"/>
  <c r="L2175" i="7"/>
  <c r="J2175" i="7"/>
  <c r="Y2204" i="7"/>
  <c r="M2204" i="7"/>
  <c r="Z2204" i="7"/>
  <c r="I2237" i="7"/>
  <c r="W2237" i="7"/>
  <c r="X2237" i="7"/>
  <c r="L2237" i="7"/>
  <c r="J2237" i="7"/>
  <c r="Z2323" i="7"/>
  <c r="Y2323" i="7"/>
  <c r="M2323" i="7"/>
  <c r="Y2156" i="7"/>
  <c r="M2156" i="7"/>
  <c r="I2161" i="7"/>
  <c r="L2161" i="7"/>
  <c r="J2161" i="7"/>
  <c r="Y2170" i="7"/>
  <c r="M2170" i="7"/>
  <c r="Y2180" i="7"/>
  <c r="M2180" i="7"/>
  <c r="Z2180" i="7"/>
  <c r="V2182" i="7"/>
  <c r="K2182" i="7"/>
  <c r="V2196" i="7"/>
  <c r="K2196" i="7"/>
  <c r="U2196" i="7"/>
  <c r="I2201" i="7"/>
  <c r="W2201" i="7"/>
  <c r="L2201" i="7"/>
  <c r="J2201" i="7"/>
  <c r="X2201" i="7"/>
  <c r="W2317" i="7"/>
  <c r="L2317" i="7"/>
  <c r="J2317" i="7"/>
  <c r="I2317" i="7"/>
  <c r="X2317" i="7"/>
  <c r="Y2161" i="7"/>
  <c r="Z2161" i="7"/>
  <c r="I2166" i="7"/>
  <c r="X2166" i="7"/>
  <c r="V2172" i="7"/>
  <c r="K2172" i="7"/>
  <c r="U2172" i="7"/>
  <c r="I2177" i="7"/>
  <c r="W2177" i="7"/>
  <c r="L2177" i="7"/>
  <c r="J2177" i="7"/>
  <c r="X2177" i="7"/>
  <c r="U2182" i="7"/>
  <c r="Y2186" i="7"/>
  <c r="M2186" i="7"/>
  <c r="I2191" i="7"/>
  <c r="W2191" i="7"/>
  <c r="L2191" i="7"/>
  <c r="J2191" i="7"/>
  <c r="I2207" i="7"/>
  <c r="X2207" i="7"/>
  <c r="W2207" i="7"/>
  <c r="L2207" i="7"/>
  <c r="J2207" i="7"/>
  <c r="V2238" i="7"/>
  <c r="K2238" i="7"/>
  <c r="U2238" i="7"/>
  <c r="K2270" i="7"/>
  <c r="V2270" i="7"/>
  <c r="U2270" i="7"/>
  <c r="Y2276" i="7"/>
  <c r="M2276" i="7"/>
  <c r="Z2276" i="7"/>
  <c r="Z2138" i="7"/>
  <c r="Y2141" i="7"/>
  <c r="M2141" i="7"/>
  <c r="I2155" i="7"/>
  <c r="J2155" i="7"/>
  <c r="X2155" i="7"/>
  <c r="W2155" i="7"/>
  <c r="V2164" i="7"/>
  <c r="K2164" i="7"/>
  <c r="Y2166" i="7"/>
  <c r="Z2166" i="7"/>
  <c r="X2191" i="7"/>
  <c r="Y2196" i="7"/>
  <c r="M2196" i="7"/>
  <c r="Z2196" i="7"/>
  <c r="V2198" i="7"/>
  <c r="K2198" i="7"/>
  <c r="I2220" i="7"/>
  <c r="X2220" i="7"/>
  <c r="L2220" i="7"/>
  <c r="J2220" i="7"/>
  <c r="W2220" i="7"/>
  <c r="I2193" i="7"/>
  <c r="W2193" i="7"/>
  <c r="L2193" i="7"/>
  <c r="J2193" i="7"/>
  <c r="X2193" i="7"/>
  <c r="V2212" i="7"/>
  <c r="K2212" i="7"/>
  <c r="U2223" i="7"/>
  <c r="K2223" i="7"/>
  <c r="V2223" i="7"/>
  <c r="I2225" i="7"/>
  <c r="X2225" i="7"/>
  <c r="L2225" i="7"/>
  <c r="J2225" i="7"/>
  <c r="W2225" i="7"/>
  <c r="Y2236" i="7"/>
  <c r="Z2236" i="7"/>
  <c r="M2236" i="7"/>
  <c r="I2139" i="7"/>
  <c r="X2139" i="7"/>
  <c r="W2139" i="7"/>
  <c r="Y2142" i="7"/>
  <c r="Z2142" i="7"/>
  <c r="Y2145" i="7"/>
  <c r="Z2145" i="7"/>
  <c r="Y2146" i="7"/>
  <c r="M2146" i="7"/>
  <c r="I2147" i="7"/>
  <c r="X2147" i="7"/>
  <c r="W2147" i="7"/>
  <c r="I2148" i="7"/>
  <c r="J2148" i="7"/>
  <c r="I2153" i="7"/>
  <c r="L2153" i="7"/>
  <c r="J2153" i="7"/>
  <c r="X2161" i="7"/>
  <c r="Y2164" i="7"/>
  <c r="M2164" i="7"/>
  <c r="V2166" i="7"/>
  <c r="Y2169" i="7"/>
  <c r="Z2169" i="7"/>
  <c r="Y2178" i="7"/>
  <c r="M2178" i="7"/>
  <c r="I2183" i="7"/>
  <c r="W2183" i="7"/>
  <c r="L2183" i="7"/>
  <c r="J2183" i="7"/>
  <c r="Y2202" i="7"/>
  <c r="M2202" i="7"/>
  <c r="Y2217" i="7"/>
  <c r="M2217" i="7"/>
  <c r="U2228" i="7"/>
  <c r="K2228" i="7"/>
  <c r="V2352" i="7"/>
  <c r="U2352" i="7"/>
  <c r="K2352" i="7"/>
  <c r="Z2170" i="7"/>
  <c r="Y2188" i="7"/>
  <c r="M2188" i="7"/>
  <c r="Z2188" i="7"/>
  <c r="V2190" i="7"/>
  <c r="K2190" i="7"/>
  <c r="V2204" i="7"/>
  <c r="K2204" i="7"/>
  <c r="U2204" i="7"/>
  <c r="Y2210" i="7"/>
  <c r="Z2210" i="7"/>
  <c r="M2210" i="7"/>
  <c r="V2261" i="7"/>
  <c r="K2261" i="7"/>
  <c r="U2261" i="7"/>
  <c r="Y2283" i="7"/>
  <c r="Z2283" i="7"/>
  <c r="M2283" i="7"/>
  <c r="U2168" i="7"/>
  <c r="U2176" i="7"/>
  <c r="U2184" i="7"/>
  <c r="U2192" i="7"/>
  <c r="U2200" i="7"/>
  <c r="U2208" i="7"/>
  <c r="X2209" i="7"/>
  <c r="Z2212" i="7"/>
  <c r="I2216" i="7"/>
  <c r="L2216" i="7"/>
  <c r="X2216" i="7"/>
  <c r="Z2221" i="7"/>
  <c r="Z2226" i="7"/>
  <c r="X2229" i="7"/>
  <c r="I2233" i="7"/>
  <c r="J2233" i="7"/>
  <c r="X2233" i="7"/>
  <c r="I2272" i="7"/>
  <c r="X2272" i="7"/>
  <c r="W2272" i="7"/>
  <c r="L2272" i="7"/>
  <c r="I2280" i="7"/>
  <c r="X2280" i="7"/>
  <c r="W2280" i="7"/>
  <c r="L2280" i="7"/>
  <c r="J2280" i="7"/>
  <c r="V2293" i="7"/>
  <c r="K2293" i="7"/>
  <c r="U2293" i="7"/>
  <c r="Y2299" i="7"/>
  <c r="Z2299" i="7"/>
  <c r="M2299" i="7"/>
  <c r="X2353" i="7"/>
  <c r="W2353" i="7"/>
  <c r="L2353" i="7"/>
  <c r="J2353" i="7"/>
  <c r="I2353" i="7"/>
  <c r="U2141" i="7"/>
  <c r="U2149" i="7"/>
  <c r="U2157" i="7"/>
  <c r="U2165" i="7"/>
  <c r="W2171" i="7"/>
  <c r="U2173" i="7"/>
  <c r="X2174" i="7"/>
  <c r="Z2177" i="7"/>
  <c r="W2179" i="7"/>
  <c r="U2181" i="7"/>
  <c r="X2182" i="7"/>
  <c r="Z2185" i="7"/>
  <c r="W2187" i="7"/>
  <c r="U2189" i="7"/>
  <c r="X2190" i="7"/>
  <c r="Z2193" i="7"/>
  <c r="W2195" i="7"/>
  <c r="U2197" i="7"/>
  <c r="X2198" i="7"/>
  <c r="Z2201" i="7"/>
  <c r="W2203" i="7"/>
  <c r="U2205" i="7"/>
  <c r="X2206" i="7"/>
  <c r="Z2209" i="7"/>
  <c r="W2211" i="7"/>
  <c r="U2213" i="7"/>
  <c r="X2214" i="7"/>
  <c r="Z2216" i="7"/>
  <c r="I2224" i="7"/>
  <c r="L2224" i="7"/>
  <c r="X2224" i="7"/>
  <c r="Z2229" i="7"/>
  <c r="I2240" i="7"/>
  <c r="X2240" i="7"/>
  <c r="L2240" i="7"/>
  <c r="Y2244" i="7"/>
  <c r="M2244" i="7"/>
  <c r="Z2244" i="7"/>
  <c r="I2249" i="7"/>
  <c r="L2249" i="7"/>
  <c r="J2249" i="7"/>
  <c r="X2249" i="7"/>
  <c r="K2254" i="7"/>
  <c r="V2254" i="7"/>
  <c r="I2257" i="7"/>
  <c r="L2257" i="7"/>
  <c r="J2257" i="7"/>
  <c r="X2257" i="7"/>
  <c r="W2257" i="7"/>
  <c r="Y2260" i="7"/>
  <c r="M2260" i="7"/>
  <c r="Z2260" i="7"/>
  <c r="Y2267" i="7"/>
  <c r="Z2267" i="7"/>
  <c r="M2267" i="7"/>
  <c r="V2269" i="7"/>
  <c r="K2269" i="7"/>
  <c r="Y2291" i="7"/>
  <c r="Z2291" i="7"/>
  <c r="M2291" i="7"/>
  <c r="V2324" i="7"/>
  <c r="K2324" i="7"/>
  <c r="U2324" i="7"/>
  <c r="X2337" i="7"/>
  <c r="W2337" i="7"/>
  <c r="L2337" i="7"/>
  <c r="J2337" i="7"/>
  <c r="I2337" i="7"/>
  <c r="X2345" i="7"/>
  <c r="W2345" i="7"/>
  <c r="L2345" i="7"/>
  <c r="J2345" i="7"/>
  <c r="I2345" i="7"/>
  <c r="K2143" i="7"/>
  <c r="W2144" i="7"/>
  <c r="L2146" i="7"/>
  <c r="M2149" i="7"/>
  <c r="K2151" i="7"/>
  <c r="W2152" i="7"/>
  <c r="L2154" i="7"/>
  <c r="J2156" i="7"/>
  <c r="M2157" i="7"/>
  <c r="K2159" i="7"/>
  <c r="W2160" i="7"/>
  <c r="L2162" i="7"/>
  <c r="J2164" i="7"/>
  <c r="M2165" i="7"/>
  <c r="K2167" i="7"/>
  <c r="W2168" i="7"/>
  <c r="L2170" i="7"/>
  <c r="X2171" i="7"/>
  <c r="J2172" i="7"/>
  <c r="M2173" i="7"/>
  <c r="Z2174" i="7"/>
  <c r="K2175" i="7"/>
  <c r="W2176" i="7"/>
  <c r="L2178" i="7"/>
  <c r="X2179" i="7"/>
  <c r="J2180" i="7"/>
  <c r="M2181" i="7"/>
  <c r="Z2182" i="7"/>
  <c r="K2183" i="7"/>
  <c r="W2184" i="7"/>
  <c r="L2186" i="7"/>
  <c r="X2187" i="7"/>
  <c r="J2188" i="7"/>
  <c r="M2189" i="7"/>
  <c r="Z2190" i="7"/>
  <c r="K2191" i="7"/>
  <c r="W2192" i="7"/>
  <c r="L2194" i="7"/>
  <c r="X2195" i="7"/>
  <c r="J2196" i="7"/>
  <c r="M2197" i="7"/>
  <c r="Z2198" i="7"/>
  <c r="K2199" i="7"/>
  <c r="W2200" i="7"/>
  <c r="L2202" i="7"/>
  <c r="X2203" i="7"/>
  <c r="J2204" i="7"/>
  <c r="M2205" i="7"/>
  <c r="Z2206" i="7"/>
  <c r="K2207" i="7"/>
  <c r="W2208" i="7"/>
  <c r="L2210" i="7"/>
  <c r="X2211" i="7"/>
  <c r="J2212" i="7"/>
  <c r="M2213" i="7"/>
  <c r="Z2214" i="7"/>
  <c r="K2215" i="7"/>
  <c r="U2215" i="7"/>
  <c r="Y2219" i="7"/>
  <c r="M2219" i="7"/>
  <c r="Z2219" i="7"/>
  <c r="K2220" i="7"/>
  <c r="U2220" i="7"/>
  <c r="I2222" i="7"/>
  <c r="W2222" i="7"/>
  <c r="X2222" i="7"/>
  <c r="J2223" i="7"/>
  <c r="Z2224" i="7"/>
  <c r="K2225" i="7"/>
  <c r="U2225" i="7"/>
  <c r="L2230" i="7"/>
  <c r="Y2234" i="7"/>
  <c r="M2234" i="7"/>
  <c r="I2241" i="7"/>
  <c r="L2241" i="7"/>
  <c r="J2241" i="7"/>
  <c r="X2241" i="7"/>
  <c r="Y2242" i="7"/>
  <c r="M2242" i="7"/>
  <c r="Y2243" i="7"/>
  <c r="Z2243" i="7"/>
  <c r="M2243" i="7"/>
  <c r="I2248" i="7"/>
  <c r="X2248" i="7"/>
  <c r="L2248" i="7"/>
  <c r="U2269" i="7"/>
  <c r="V2285" i="7"/>
  <c r="K2285" i="7"/>
  <c r="U2285" i="7"/>
  <c r="I2312" i="7"/>
  <c r="X2312" i="7"/>
  <c r="W2312" i="7"/>
  <c r="L2312" i="7"/>
  <c r="J2312" i="7"/>
  <c r="X2329" i="7"/>
  <c r="W2329" i="7"/>
  <c r="L2329" i="7"/>
  <c r="J2329" i="7"/>
  <c r="I2329" i="7"/>
  <c r="X2152" i="7"/>
  <c r="Z2155" i="7"/>
  <c r="X2160" i="7"/>
  <c r="Z2163" i="7"/>
  <c r="X2168" i="7"/>
  <c r="Z2171" i="7"/>
  <c r="J2209" i="7"/>
  <c r="I2217" i="7"/>
  <c r="X2217" i="7"/>
  <c r="W2217" i="7"/>
  <c r="K2218" i="7"/>
  <c r="Y2227" i="7"/>
  <c r="M2227" i="7"/>
  <c r="Z2227" i="7"/>
  <c r="I2230" i="7"/>
  <c r="W2230" i="7"/>
  <c r="Y2235" i="7"/>
  <c r="Z2235" i="7"/>
  <c r="M2235" i="7"/>
  <c r="Y2248" i="7"/>
  <c r="Z2248" i="7"/>
  <c r="Y2252" i="7"/>
  <c r="M2252" i="7"/>
  <c r="Z2252" i="7"/>
  <c r="U2254" i="7"/>
  <c r="Y2259" i="7"/>
  <c r="Z2259" i="7"/>
  <c r="M2259" i="7"/>
  <c r="I2264" i="7"/>
  <c r="X2264" i="7"/>
  <c r="W2264" i="7"/>
  <c r="L2264" i="7"/>
  <c r="I2304" i="7"/>
  <c r="X2304" i="7"/>
  <c r="W2304" i="7"/>
  <c r="L2304" i="7"/>
  <c r="J2304" i="7"/>
  <c r="J2171" i="7"/>
  <c r="J2179" i="7"/>
  <c r="J2187" i="7"/>
  <c r="J2195" i="7"/>
  <c r="X2202" i="7"/>
  <c r="J2203" i="7"/>
  <c r="Z2205" i="7"/>
  <c r="K2206" i="7"/>
  <c r="L2209" i="7"/>
  <c r="X2210" i="7"/>
  <c r="J2211" i="7"/>
  <c r="M2212" i="7"/>
  <c r="Z2213" i="7"/>
  <c r="K2214" i="7"/>
  <c r="J2216" i="7"/>
  <c r="M2218" i="7"/>
  <c r="Y2220" i="7"/>
  <c r="Z2220" i="7"/>
  <c r="L2221" i="7"/>
  <c r="V2221" i="7"/>
  <c r="M2223" i="7"/>
  <c r="W2223" i="7"/>
  <c r="Z2225" i="7"/>
  <c r="W2228" i="7"/>
  <c r="J2229" i="7"/>
  <c r="U2229" i="7"/>
  <c r="I2231" i="7"/>
  <c r="L2231" i="7"/>
  <c r="Z2231" i="7"/>
  <c r="K2233" i="7"/>
  <c r="U2234" i="7"/>
  <c r="I2238" i="7"/>
  <c r="W2238" i="7"/>
  <c r="U2246" i="7"/>
  <c r="Z2249" i="7"/>
  <c r="Y2251" i="7"/>
  <c r="Z2251" i="7"/>
  <c r="M2251" i="7"/>
  <c r="I2256" i="7"/>
  <c r="X2256" i="7"/>
  <c r="W2256" i="7"/>
  <c r="L2256" i="7"/>
  <c r="J2272" i="7"/>
  <c r="I2273" i="7"/>
  <c r="L2273" i="7"/>
  <c r="J2273" i="7"/>
  <c r="X2273" i="7"/>
  <c r="W2273" i="7"/>
  <c r="I2288" i="7"/>
  <c r="X2288" i="7"/>
  <c r="W2288" i="7"/>
  <c r="L2288" i="7"/>
  <c r="J2288" i="7"/>
  <c r="V2309" i="7"/>
  <c r="K2309" i="7"/>
  <c r="U2309" i="7"/>
  <c r="V2336" i="7"/>
  <c r="U2336" i="7"/>
  <c r="K2336" i="7"/>
  <c r="V2344" i="7"/>
  <c r="U2344" i="7"/>
  <c r="K2344" i="7"/>
  <c r="U2206" i="7"/>
  <c r="U2214" i="7"/>
  <c r="I2218" i="7"/>
  <c r="J2218" i="7"/>
  <c r="X2218" i="7"/>
  <c r="Y2228" i="7"/>
  <c r="Z2228" i="7"/>
  <c r="I2245" i="7"/>
  <c r="X2245" i="7"/>
  <c r="W2245" i="7"/>
  <c r="V2253" i="7"/>
  <c r="K2253" i="7"/>
  <c r="V2277" i="7"/>
  <c r="K2277" i="7"/>
  <c r="U2277" i="7"/>
  <c r="V2328" i="7"/>
  <c r="U2328" i="7"/>
  <c r="K2328" i="7"/>
  <c r="L2171" i="7"/>
  <c r="M2174" i="7"/>
  <c r="L2179" i="7"/>
  <c r="M2182" i="7"/>
  <c r="L2187" i="7"/>
  <c r="M2190" i="7"/>
  <c r="L2195" i="7"/>
  <c r="M2198" i="7"/>
  <c r="L2203" i="7"/>
  <c r="M2206" i="7"/>
  <c r="W2209" i="7"/>
  <c r="L2211" i="7"/>
  <c r="M2214" i="7"/>
  <c r="W2216" i="7"/>
  <c r="Z2218" i="7"/>
  <c r="K2219" i="7"/>
  <c r="U2219" i="7"/>
  <c r="X2221" i="7"/>
  <c r="Z2223" i="7"/>
  <c r="I2226" i="7"/>
  <c r="J2226" i="7"/>
  <c r="X2226" i="7"/>
  <c r="I2232" i="7"/>
  <c r="X2232" i="7"/>
  <c r="L2232" i="7"/>
  <c r="I2239" i="7"/>
  <c r="L2239" i="7"/>
  <c r="U2253" i="7"/>
  <c r="K2262" i="7"/>
  <c r="V2262" i="7"/>
  <c r="I2265" i="7"/>
  <c r="L2265" i="7"/>
  <c r="J2265" i="7"/>
  <c r="X2265" i="7"/>
  <c r="W2265" i="7"/>
  <c r="Y2268" i="7"/>
  <c r="M2268" i="7"/>
  <c r="Z2268" i="7"/>
  <c r="Y2275" i="7"/>
  <c r="Z2275" i="7"/>
  <c r="M2275" i="7"/>
  <c r="V2301" i="7"/>
  <c r="K2301" i="7"/>
  <c r="U2301" i="7"/>
  <c r="Y2307" i="7"/>
  <c r="Z2307" i="7"/>
  <c r="M2307" i="7"/>
  <c r="Y2315" i="7"/>
  <c r="Z2315" i="7"/>
  <c r="M2315" i="7"/>
  <c r="W2320" i="7"/>
  <c r="X2320" i="7"/>
  <c r="J2320" i="7"/>
  <c r="I2320" i="7"/>
  <c r="U2278" i="7"/>
  <c r="U2286" i="7"/>
  <c r="U2294" i="7"/>
  <c r="U2302" i="7"/>
  <c r="U2310" i="7"/>
  <c r="Y2316" i="7"/>
  <c r="W2332" i="7"/>
  <c r="I2332" i="7"/>
  <c r="J2332" i="7"/>
  <c r="W2340" i="7"/>
  <c r="I2340" i="7"/>
  <c r="J2340" i="7"/>
  <c r="W2348" i="7"/>
  <c r="I2348" i="7"/>
  <c r="J2348" i="7"/>
  <c r="W2356" i="7"/>
  <c r="I2356" i="7"/>
  <c r="J2356" i="7"/>
  <c r="W2364" i="7"/>
  <c r="I2364" i="7"/>
  <c r="J2364" i="7"/>
  <c r="W2372" i="7"/>
  <c r="I2372" i="7"/>
  <c r="J2372" i="7"/>
  <c r="L2379" i="7"/>
  <c r="X2379" i="7"/>
  <c r="J2379" i="7"/>
  <c r="V2382" i="7"/>
  <c r="U2382" i="7"/>
  <c r="J2603" i="7"/>
  <c r="L2603" i="7"/>
  <c r="I2603" i="7"/>
  <c r="X2603" i="7"/>
  <c r="W2603" i="7"/>
  <c r="U2251" i="7"/>
  <c r="J2253" i="7"/>
  <c r="U2259" i="7"/>
  <c r="J2261" i="7"/>
  <c r="U2267" i="7"/>
  <c r="J2269" i="7"/>
  <c r="U2275" i="7"/>
  <c r="J2277" i="7"/>
  <c r="V2278" i="7"/>
  <c r="W2281" i="7"/>
  <c r="U2283" i="7"/>
  <c r="J2285" i="7"/>
  <c r="V2286" i="7"/>
  <c r="W2289" i="7"/>
  <c r="U2291" i="7"/>
  <c r="J2293" i="7"/>
  <c r="V2294" i="7"/>
  <c r="W2297" i="7"/>
  <c r="U2299" i="7"/>
  <c r="J2301" i="7"/>
  <c r="V2302" i="7"/>
  <c r="W2305" i="7"/>
  <c r="U2307" i="7"/>
  <c r="J2309" i="7"/>
  <c r="V2310" i="7"/>
  <c r="W2313" i="7"/>
  <c r="U2315" i="7"/>
  <c r="Z2316" i="7"/>
  <c r="Z2319" i="7"/>
  <c r="X2326" i="7"/>
  <c r="W2327" i="7"/>
  <c r="V2330" i="7"/>
  <c r="K2330" i="7"/>
  <c r="X2331" i="7"/>
  <c r="L2331" i="7"/>
  <c r="W2335" i="7"/>
  <c r="V2338" i="7"/>
  <c r="K2338" i="7"/>
  <c r="X2339" i="7"/>
  <c r="L2339" i="7"/>
  <c r="W2343" i="7"/>
  <c r="V2346" i="7"/>
  <c r="K2346" i="7"/>
  <c r="X2347" i="7"/>
  <c r="L2347" i="7"/>
  <c r="W2351" i="7"/>
  <c r="V2354" i="7"/>
  <c r="K2354" i="7"/>
  <c r="X2355" i="7"/>
  <c r="L2355" i="7"/>
  <c r="X2358" i="7"/>
  <c r="W2359" i="7"/>
  <c r="J2361" i="7"/>
  <c r="V2362" i="7"/>
  <c r="K2362" i="7"/>
  <c r="X2363" i="7"/>
  <c r="L2363" i="7"/>
  <c r="X2366" i="7"/>
  <c r="W2367" i="7"/>
  <c r="V2370" i="7"/>
  <c r="K2370" i="7"/>
  <c r="X2371" i="7"/>
  <c r="L2371" i="7"/>
  <c r="X2374" i="7"/>
  <c r="W2375" i="7"/>
  <c r="V2378" i="7"/>
  <c r="K2378" i="7"/>
  <c r="W2383" i="7"/>
  <c r="I2391" i="7"/>
  <c r="W2412" i="7"/>
  <c r="I2412" i="7"/>
  <c r="L2412" i="7"/>
  <c r="X2412" i="7"/>
  <c r="J2412" i="7"/>
  <c r="J2234" i="7"/>
  <c r="J2242" i="7"/>
  <c r="J2250" i="7"/>
  <c r="W2254" i="7"/>
  <c r="J2258" i="7"/>
  <c r="W2262" i="7"/>
  <c r="J2266" i="7"/>
  <c r="W2270" i="7"/>
  <c r="J2274" i="7"/>
  <c r="W2278" i="7"/>
  <c r="X2281" i="7"/>
  <c r="J2282" i="7"/>
  <c r="Z2284" i="7"/>
  <c r="W2286" i="7"/>
  <c r="X2289" i="7"/>
  <c r="J2290" i="7"/>
  <c r="Z2292" i="7"/>
  <c r="W2294" i="7"/>
  <c r="X2297" i="7"/>
  <c r="J2298" i="7"/>
  <c r="Z2300" i="7"/>
  <c r="W2302" i="7"/>
  <c r="X2305" i="7"/>
  <c r="J2306" i="7"/>
  <c r="Z2308" i="7"/>
  <c r="W2310" i="7"/>
  <c r="X2313" i="7"/>
  <c r="J2314" i="7"/>
  <c r="K2320" i="7"/>
  <c r="I2325" i="7"/>
  <c r="W2325" i="7"/>
  <c r="Y2326" i="7"/>
  <c r="I2330" i="7"/>
  <c r="J2330" i="7"/>
  <c r="W2330" i="7"/>
  <c r="I2338" i="7"/>
  <c r="J2338" i="7"/>
  <c r="W2338" i="7"/>
  <c r="I2346" i="7"/>
  <c r="J2346" i="7"/>
  <c r="W2346" i="7"/>
  <c r="I2354" i="7"/>
  <c r="J2354" i="7"/>
  <c r="W2354" i="7"/>
  <c r="I2359" i="7"/>
  <c r="I2362" i="7"/>
  <c r="J2362" i="7"/>
  <c r="W2362" i="7"/>
  <c r="I2367" i="7"/>
  <c r="I2370" i="7"/>
  <c r="J2370" i="7"/>
  <c r="W2370" i="7"/>
  <c r="I2375" i="7"/>
  <c r="X2377" i="7"/>
  <c r="W2377" i="7"/>
  <c r="W2379" i="7"/>
  <c r="X2383" i="7"/>
  <c r="I2389" i="7"/>
  <c r="X2389" i="7"/>
  <c r="L2389" i="7"/>
  <c r="W2389" i="7"/>
  <c r="J2389" i="7"/>
  <c r="J2391" i="7"/>
  <c r="W2396" i="7"/>
  <c r="I2396" i="7"/>
  <c r="L2396" i="7"/>
  <c r="X2396" i="7"/>
  <c r="J2396" i="7"/>
  <c r="W2404" i="7"/>
  <c r="I2404" i="7"/>
  <c r="L2404" i="7"/>
  <c r="X2404" i="7"/>
  <c r="J2404" i="7"/>
  <c r="V2360" i="7"/>
  <c r="U2360" i="7"/>
  <c r="X2361" i="7"/>
  <c r="W2361" i="7"/>
  <c r="X2364" i="7"/>
  <c r="V2368" i="7"/>
  <c r="U2368" i="7"/>
  <c r="X2369" i="7"/>
  <c r="W2369" i="7"/>
  <c r="X2372" i="7"/>
  <c r="V2376" i="7"/>
  <c r="U2376" i="7"/>
  <c r="I2381" i="7"/>
  <c r="W2381" i="7"/>
  <c r="J2381" i="7"/>
  <c r="V2398" i="7"/>
  <c r="U2398" i="7"/>
  <c r="Y2438" i="7"/>
  <c r="Z2438" i="7"/>
  <c r="M2438" i="7"/>
  <c r="U2250" i="7"/>
  <c r="U2258" i="7"/>
  <c r="U2266" i="7"/>
  <c r="U2274" i="7"/>
  <c r="U2282" i="7"/>
  <c r="U2290" i="7"/>
  <c r="U2298" i="7"/>
  <c r="U2306" i="7"/>
  <c r="U2314" i="7"/>
  <c r="Z2317" i="7"/>
  <c r="W2321" i="7"/>
  <c r="W2324" i="7"/>
  <c r="J2324" i="7"/>
  <c r="L2325" i="7"/>
  <c r="V2326" i="7"/>
  <c r="K2326" i="7"/>
  <c r="W2328" i="7"/>
  <c r="I2328" i="7"/>
  <c r="J2328" i="7"/>
  <c r="W2336" i="7"/>
  <c r="I2336" i="7"/>
  <c r="J2336" i="7"/>
  <c r="W2344" i="7"/>
  <c r="I2344" i="7"/>
  <c r="J2344" i="7"/>
  <c r="W2352" i="7"/>
  <c r="I2352" i="7"/>
  <c r="J2352" i="7"/>
  <c r="W2360" i="7"/>
  <c r="I2360" i="7"/>
  <c r="J2360" i="7"/>
  <c r="W2368" i="7"/>
  <c r="I2368" i="7"/>
  <c r="J2368" i="7"/>
  <c r="W2376" i="7"/>
  <c r="I2376" i="7"/>
  <c r="J2376" i="7"/>
  <c r="I2383" i="7"/>
  <c r="K2244" i="7"/>
  <c r="L2247" i="7"/>
  <c r="M2250" i="7"/>
  <c r="K2252" i="7"/>
  <c r="W2253" i="7"/>
  <c r="L2255" i="7"/>
  <c r="M2258" i="7"/>
  <c r="K2260" i="7"/>
  <c r="W2261" i="7"/>
  <c r="L2263" i="7"/>
  <c r="M2266" i="7"/>
  <c r="K2268" i="7"/>
  <c r="W2269" i="7"/>
  <c r="L2271" i="7"/>
  <c r="M2274" i="7"/>
  <c r="K2276" i="7"/>
  <c r="W2277" i="7"/>
  <c r="L2279" i="7"/>
  <c r="J2281" i="7"/>
  <c r="M2282" i="7"/>
  <c r="K2284" i="7"/>
  <c r="W2285" i="7"/>
  <c r="L2287" i="7"/>
  <c r="J2289" i="7"/>
  <c r="M2290" i="7"/>
  <c r="K2292" i="7"/>
  <c r="W2293" i="7"/>
  <c r="L2295" i="7"/>
  <c r="J2297" i="7"/>
  <c r="M2298" i="7"/>
  <c r="K2300" i="7"/>
  <c r="W2301" i="7"/>
  <c r="L2303" i="7"/>
  <c r="J2305" i="7"/>
  <c r="M2306" i="7"/>
  <c r="K2308" i="7"/>
  <c r="W2309" i="7"/>
  <c r="L2311" i="7"/>
  <c r="J2313" i="7"/>
  <c r="M2314" i="7"/>
  <c r="K2316" i="7"/>
  <c r="U2316" i="7"/>
  <c r="L2318" i="7"/>
  <c r="X2318" i="7"/>
  <c r="I2319" i="7"/>
  <c r="L2321" i="7"/>
  <c r="X2321" i="7"/>
  <c r="J2322" i="7"/>
  <c r="I2326" i="7"/>
  <c r="W2326" i="7"/>
  <c r="X2327" i="7"/>
  <c r="L2327" i="7"/>
  <c r="V2334" i="7"/>
  <c r="K2334" i="7"/>
  <c r="X2335" i="7"/>
  <c r="L2335" i="7"/>
  <c r="V2342" i="7"/>
  <c r="K2342" i="7"/>
  <c r="X2343" i="7"/>
  <c r="L2343" i="7"/>
  <c r="V2350" i="7"/>
  <c r="K2350" i="7"/>
  <c r="X2351" i="7"/>
  <c r="L2351" i="7"/>
  <c r="V2358" i="7"/>
  <c r="K2358" i="7"/>
  <c r="X2359" i="7"/>
  <c r="L2359" i="7"/>
  <c r="V2366" i="7"/>
  <c r="K2366" i="7"/>
  <c r="X2367" i="7"/>
  <c r="L2367" i="7"/>
  <c r="V2374" i="7"/>
  <c r="K2374" i="7"/>
  <c r="X2375" i="7"/>
  <c r="L2375" i="7"/>
  <c r="I2379" i="7"/>
  <c r="W2380" i="7"/>
  <c r="I2380" i="7"/>
  <c r="L2380" i="7"/>
  <c r="X2380" i="7"/>
  <c r="J2380" i="7"/>
  <c r="W2388" i="7"/>
  <c r="I2388" i="7"/>
  <c r="L2388" i="7"/>
  <c r="X2388" i="7"/>
  <c r="J2388" i="7"/>
  <c r="V2390" i="7"/>
  <c r="U2390" i="7"/>
  <c r="Z2448" i="7"/>
  <c r="M2448" i="7"/>
  <c r="Y2448" i="7"/>
  <c r="U2244" i="7"/>
  <c r="U2252" i="7"/>
  <c r="X2253" i="7"/>
  <c r="Z2256" i="7"/>
  <c r="U2260" i="7"/>
  <c r="X2261" i="7"/>
  <c r="Z2264" i="7"/>
  <c r="U2268" i="7"/>
  <c r="X2269" i="7"/>
  <c r="L2276" i="7"/>
  <c r="X2277" i="7"/>
  <c r="J2278" i="7"/>
  <c r="M2279" i="7"/>
  <c r="Z2280" i="7"/>
  <c r="U2284" i="7"/>
  <c r="X2285" i="7"/>
  <c r="J2286" i="7"/>
  <c r="Z2288" i="7"/>
  <c r="U2292" i="7"/>
  <c r="X2293" i="7"/>
  <c r="Z2296" i="7"/>
  <c r="U2300" i="7"/>
  <c r="X2301" i="7"/>
  <c r="Z2304" i="7"/>
  <c r="U2308" i="7"/>
  <c r="L2319" i="7"/>
  <c r="W2319" i="7"/>
  <c r="W2322" i="7"/>
  <c r="Y2325" i="7"/>
  <c r="Z2325" i="7"/>
  <c r="L2332" i="7"/>
  <c r="I2334" i="7"/>
  <c r="J2334" i="7"/>
  <c r="W2334" i="7"/>
  <c r="L2340" i="7"/>
  <c r="I2342" i="7"/>
  <c r="J2342" i="7"/>
  <c r="W2342" i="7"/>
  <c r="L2348" i="7"/>
  <c r="I2350" i="7"/>
  <c r="J2350" i="7"/>
  <c r="W2350" i="7"/>
  <c r="L2356" i="7"/>
  <c r="I2358" i="7"/>
  <c r="J2358" i="7"/>
  <c r="W2358" i="7"/>
  <c r="L2364" i="7"/>
  <c r="I2366" i="7"/>
  <c r="J2366" i="7"/>
  <c r="W2366" i="7"/>
  <c r="L2372" i="7"/>
  <c r="I2374" i="7"/>
  <c r="J2374" i="7"/>
  <c r="W2374" i="7"/>
  <c r="X2381" i="7"/>
  <c r="W2391" i="7"/>
  <c r="I2405" i="7"/>
  <c r="X2405" i="7"/>
  <c r="L2405" i="7"/>
  <c r="W2405" i="7"/>
  <c r="J2405" i="7"/>
  <c r="Y2421" i="7"/>
  <c r="Z2421" i="7"/>
  <c r="M2421" i="7"/>
  <c r="W2247" i="7"/>
  <c r="W2255" i="7"/>
  <c r="W2263" i="7"/>
  <c r="W2271" i="7"/>
  <c r="W2279" i="7"/>
  <c r="L2281" i="7"/>
  <c r="M2284" i="7"/>
  <c r="W2287" i="7"/>
  <c r="L2289" i="7"/>
  <c r="M2292" i="7"/>
  <c r="W2295" i="7"/>
  <c r="L2297" i="7"/>
  <c r="M2300" i="7"/>
  <c r="W2303" i="7"/>
  <c r="L2305" i="7"/>
  <c r="M2308" i="7"/>
  <c r="W2311" i="7"/>
  <c r="L2313" i="7"/>
  <c r="X2316" i="7"/>
  <c r="I2316" i="7"/>
  <c r="W2316" i="7"/>
  <c r="X2319" i="7"/>
  <c r="L2322" i="7"/>
  <c r="X2322" i="7"/>
  <c r="X2328" i="7"/>
  <c r="J2331" i="7"/>
  <c r="V2332" i="7"/>
  <c r="U2332" i="7"/>
  <c r="X2333" i="7"/>
  <c r="W2333" i="7"/>
  <c r="X2336" i="7"/>
  <c r="V2340" i="7"/>
  <c r="U2340" i="7"/>
  <c r="X2341" i="7"/>
  <c r="W2341" i="7"/>
  <c r="X2344" i="7"/>
  <c r="J2347" i="7"/>
  <c r="V2348" i="7"/>
  <c r="U2348" i="7"/>
  <c r="X2349" i="7"/>
  <c r="W2349" i="7"/>
  <c r="X2352" i="7"/>
  <c r="J2355" i="7"/>
  <c r="V2356" i="7"/>
  <c r="U2356" i="7"/>
  <c r="X2357" i="7"/>
  <c r="W2357" i="7"/>
  <c r="X2360" i="7"/>
  <c r="J2363" i="7"/>
  <c r="V2364" i="7"/>
  <c r="U2364" i="7"/>
  <c r="X2365" i="7"/>
  <c r="W2365" i="7"/>
  <c r="X2368" i="7"/>
  <c r="J2371" i="7"/>
  <c r="V2372" i="7"/>
  <c r="U2372" i="7"/>
  <c r="X2373" i="7"/>
  <c r="W2373" i="7"/>
  <c r="K2382" i="7"/>
  <c r="I2397" i="7"/>
  <c r="X2397" i="7"/>
  <c r="L2397" i="7"/>
  <c r="W2397" i="7"/>
  <c r="J2397" i="7"/>
  <c r="L2427" i="7"/>
  <c r="X2427" i="7"/>
  <c r="J2427" i="7"/>
  <c r="W2427" i="7"/>
  <c r="I2427" i="7"/>
  <c r="Z2444" i="7"/>
  <c r="Y2444" i="7"/>
  <c r="M2444" i="7"/>
  <c r="J2407" i="7"/>
  <c r="X2407" i="7"/>
  <c r="J2415" i="7"/>
  <c r="X2415" i="7"/>
  <c r="V2426" i="7"/>
  <c r="K2426" i="7"/>
  <c r="V2432" i="7"/>
  <c r="U2432" i="7"/>
  <c r="K2432" i="7"/>
  <c r="W2445" i="7"/>
  <c r="J2445" i="7"/>
  <c r="L2445" i="7"/>
  <c r="I2445" i="7"/>
  <c r="X2445" i="7"/>
  <c r="K2329" i="7"/>
  <c r="K2333" i="7"/>
  <c r="K2337" i="7"/>
  <c r="K2341" i="7"/>
  <c r="K2345" i="7"/>
  <c r="K2349" i="7"/>
  <c r="K2353" i="7"/>
  <c r="K2357" i="7"/>
  <c r="K2361" i="7"/>
  <c r="K2365" i="7"/>
  <c r="K2369" i="7"/>
  <c r="K2373" i="7"/>
  <c r="K2377" i="7"/>
  <c r="I2382" i="7"/>
  <c r="W2382" i="7"/>
  <c r="I2390" i="7"/>
  <c r="W2390" i="7"/>
  <c r="I2398" i="7"/>
  <c r="W2398" i="7"/>
  <c r="I2406" i="7"/>
  <c r="W2406" i="7"/>
  <c r="I2414" i="7"/>
  <c r="W2414" i="7"/>
  <c r="I2426" i="7"/>
  <c r="W2426" i="7"/>
  <c r="X2426" i="7"/>
  <c r="V2422" i="7"/>
  <c r="K2422" i="7"/>
  <c r="W2384" i="7"/>
  <c r="I2384" i="7"/>
  <c r="L2384" i="7"/>
  <c r="I2387" i="7"/>
  <c r="W2387" i="7"/>
  <c r="W2392" i="7"/>
  <c r="I2392" i="7"/>
  <c r="L2392" i="7"/>
  <c r="I2395" i="7"/>
  <c r="W2395" i="7"/>
  <c r="W2400" i="7"/>
  <c r="I2400" i="7"/>
  <c r="L2400" i="7"/>
  <c r="W2408" i="7"/>
  <c r="I2408" i="7"/>
  <c r="L2408" i="7"/>
  <c r="I2411" i="7"/>
  <c r="W2411" i="7"/>
  <c r="W2416" i="7"/>
  <c r="I2416" i="7"/>
  <c r="L2416" i="7"/>
  <c r="I2422" i="7"/>
  <c r="W2422" i="7"/>
  <c r="X2422" i="7"/>
  <c r="U2426" i="7"/>
  <c r="Z2435" i="7"/>
  <c r="Y2435" i="7"/>
  <c r="M2435" i="7"/>
  <c r="W2447" i="7"/>
  <c r="I2447" i="7"/>
  <c r="L2447" i="7"/>
  <c r="J2447" i="7"/>
  <c r="X2447" i="7"/>
  <c r="W2450" i="7"/>
  <c r="J2450" i="7"/>
  <c r="I2450" i="7"/>
  <c r="L2450" i="7"/>
  <c r="X2450" i="7"/>
  <c r="Y2458" i="7"/>
  <c r="M2458" i="7"/>
  <c r="I2378" i="7"/>
  <c r="J2378" i="7"/>
  <c r="J2387" i="7"/>
  <c r="X2387" i="7"/>
  <c r="J2395" i="7"/>
  <c r="X2395" i="7"/>
  <c r="J2403" i="7"/>
  <c r="X2403" i="7"/>
  <c r="J2411" i="7"/>
  <c r="X2411" i="7"/>
  <c r="Y2425" i="7"/>
  <c r="Z2425" i="7"/>
  <c r="M2425" i="7"/>
  <c r="W2440" i="7"/>
  <c r="L2440" i="7"/>
  <c r="J2440" i="7"/>
  <c r="I2440" i="7"/>
  <c r="X2440" i="7"/>
  <c r="K2317" i="7"/>
  <c r="I2386" i="7"/>
  <c r="W2386" i="7"/>
  <c r="I2394" i="7"/>
  <c r="W2394" i="7"/>
  <c r="I2402" i="7"/>
  <c r="W2402" i="7"/>
  <c r="U2406" i="7"/>
  <c r="I2410" i="7"/>
  <c r="W2410" i="7"/>
  <c r="J2413" i="7"/>
  <c r="W2413" i="7"/>
  <c r="U2414" i="7"/>
  <c r="I2418" i="7"/>
  <c r="W2418" i="7"/>
  <c r="U2422" i="7"/>
  <c r="J2434" i="7"/>
  <c r="I2434" i="7"/>
  <c r="X2434" i="7"/>
  <c r="W2434" i="7"/>
  <c r="Z2437" i="7"/>
  <c r="Y2437" i="7"/>
  <c r="M2437" i="7"/>
  <c r="Z2440" i="7"/>
  <c r="M2440" i="7"/>
  <c r="Y2440" i="7"/>
  <c r="L2413" i="7"/>
  <c r="X2413" i="7"/>
  <c r="I2423" i="7"/>
  <c r="J2426" i="7"/>
  <c r="V2428" i="7"/>
  <c r="U2428" i="7"/>
  <c r="W2438" i="7"/>
  <c r="J2438" i="7"/>
  <c r="I2438" i="7"/>
  <c r="X2438" i="7"/>
  <c r="Y2450" i="7"/>
  <c r="Z2450" i="7"/>
  <c r="W2452" i="7"/>
  <c r="L2452" i="7"/>
  <c r="J2452" i="7"/>
  <c r="I2452" i="7"/>
  <c r="W2468" i="7"/>
  <c r="X2468" i="7"/>
  <c r="L2468" i="7"/>
  <c r="J2468" i="7"/>
  <c r="I2468" i="7"/>
  <c r="M2329" i="7"/>
  <c r="M2333" i="7"/>
  <c r="M2337" i="7"/>
  <c r="M2341" i="7"/>
  <c r="M2345" i="7"/>
  <c r="M2349" i="7"/>
  <c r="M2353" i="7"/>
  <c r="M2357" i="7"/>
  <c r="M2361" i="7"/>
  <c r="M2365" i="7"/>
  <c r="M2369" i="7"/>
  <c r="M2373" i="7"/>
  <c r="M2377" i="7"/>
  <c r="I2421" i="7"/>
  <c r="Z2427" i="7"/>
  <c r="Y2427" i="7"/>
  <c r="W2428" i="7"/>
  <c r="J2428" i="7"/>
  <c r="I2428" i="7"/>
  <c r="Z2433" i="7"/>
  <c r="Y2433" i="7"/>
  <c r="V2436" i="7"/>
  <c r="U2436" i="7"/>
  <c r="K2436" i="7"/>
  <c r="W2439" i="7"/>
  <c r="I2439" i="7"/>
  <c r="L2439" i="7"/>
  <c r="W2442" i="7"/>
  <c r="J2442" i="7"/>
  <c r="I2442" i="7"/>
  <c r="M2456" i="7"/>
  <c r="Z2456" i="7"/>
  <c r="W2420" i="7"/>
  <c r="I2420" i="7"/>
  <c r="J2421" i="7"/>
  <c r="W2424" i="7"/>
  <c r="I2424" i="7"/>
  <c r="J2425" i="7"/>
  <c r="I2430" i="7"/>
  <c r="X2430" i="7"/>
  <c r="W2430" i="7"/>
  <c r="Z2431" i="7"/>
  <c r="Y2431" i="7"/>
  <c r="K2434" i="7"/>
  <c r="Y2442" i="7"/>
  <c r="Z2442" i="7"/>
  <c r="X2442" i="7"/>
  <c r="W2444" i="7"/>
  <c r="L2444" i="7"/>
  <c r="J2444" i="7"/>
  <c r="I2444" i="7"/>
  <c r="W2449" i="7"/>
  <c r="J2449" i="7"/>
  <c r="W2451" i="7"/>
  <c r="I2451" i="7"/>
  <c r="L2451" i="7"/>
  <c r="X2452" i="7"/>
  <c r="I2453" i="7"/>
  <c r="Y2454" i="7"/>
  <c r="Z2454" i="7"/>
  <c r="Y2456" i="7"/>
  <c r="Y2452" i="7"/>
  <c r="W2455" i="7"/>
  <c r="I2455" i="7"/>
  <c r="L2455" i="7"/>
  <c r="V2462" i="7"/>
  <c r="X2439" i="7"/>
  <c r="W2441" i="7"/>
  <c r="J2441" i="7"/>
  <c r="W2443" i="7"/>
  <c r="I2443" i="7"/>
  <c r="L2443" i="7"/>
  <c r="W2446" i="7"/>
  <c r="J2446" i="7"/>
  <c r="I2446" i="7"/>
  <c r="W2471" i="7"/>
  <c r="I2471" i="7"/>
  <c r="L2471" i="7"/>
  <c r="X2471" i="7"/>
  <c r="J2471" i="7"/>
  <c r="Y2446" i="7"/>
  <c r="Z2446" i="7"/>
  <c r="W2448" i="7"/>
  <c r="L2448" i="7"/>
  <c r="J2448" i="7"/>
  <c r="I2448" i="7"/>
  <c r="W2453" i="7"/>
  <c r="J2453" i="7"/>
  <c r="X2453" i="7"/>
  <c r="X2455" i="7"/>
  <c r="U2484" i="7"/>
  <c r="V2484" i="7"/>
  <c r="K2484" i="7"/>
  <c r="K2381" i="7"/>
  <c r="K2385" i="7"/>
  <c r="K2389" i="7"/>
  <c r="K2393" i="7"/>
  <c r="K2397" i="7"/>
  <c r="K2401" i="7"/>
  <c r="K2405" i="7"/>
  <c r="K2409" i="7"/>
  <c r="K2413" i="7"/>
  <c r="K2417" i="7"/>
  <c r="K2421" i="7"/>
  <c r="K2425" i="7"/>
  <c r="K2429" i="7"/>
  <c r="M2430" i="7"/>
  <c r="K2433" i="7"/>
  <c r="M2434" i="7"/>
  <c r="K2437" i="7"/>
  <c r="J2457" i="7"/>
  <c r="M2459" i="7"/>
  <c r="Y2459" i="7"/>
  <c r="L2462" i="7"/>
  <c r="X2462" i="7"/>
  <c r="U2474" i="7"/>
  <c r="J2475" i="7"/>
  <c r="Z2479" i="7"/>
  <c r="M2479" i="7"/>
  <c r="U2488" i="7"/>
  <c r="L2433" i="7"/>
  <c r="U2433" i="7"/>
  <c r="L2437" i="7"/>
  <c r="U2437" i="7"/>
  <c r="K2441" i="7"/>
  <c r="U2441" i="7"/>
  <c r="K2445" i="7"/>
  <c r="U2445" i="7"/>
  <c r="K2449" i="7"/>
  <c r="U2449" i="7"/>
  <c r="K2453" i="7"/>
  <c r="U2453" i="7"/>
  <c r="K2457" i="7"/>
  <c r="U2457" i="7"/>
  <c r="W2459" i="7"/>
  <c r="I2459" i="7"/>
  <c r="L2459" i="7"/>
  <c r="M2462" i="7"/>
  <c r="Z2462" i="7"/>
  <c r="K2466" i="7"/>
  <c r="L2469" i="7"/>
  <c r="I2470" i="7"/>
  <c r="M2472" i="7"/>
  <c r="Y2472" i="7"/>
  <c r="I2473" i="7"/>
  <c r="V2477" i="7"/>
  <c r="K2477" i="7"/>
  <c r="Y2482" i="7"/>
  <c r="M2482" i="7"/>
  <c r="Y2484" i="7"/>
  <c r="Z2484" i="7"/>
  <c r="M2484" i="7"/>
  <c r="V2485" i="7"/>
  <c r="L2457" i="7"/>
  <c r="X2457" i="7"/>
  <c r="L2466" i="7"/>
  <c r="X2466" i="7"/>
  <c r="L2432" i="7"/>
  <c r="J2435" i="7"/>
  <c r="I2454" i="7"/>
  <c r="I2456" i="7"/>
  <c r="I2458" i="7"/>
  <c r="M2460" i="7"/>
  <c r="Y2460" i="7"/>
  <c r="I2461" i="7"/>
  <c r="W2463" i="7"/>
  <c r="I2463" i="7"/>
  <c r="L2463" i="7"/>
  <c r="J2464" i="7"/>
  <c r="M2466" i="7"/>
  <c r="Z2466" i="7"/>
  <c r="K2470" i="7"/>
  <c r="L2473" i="7"/>
  <c r="K2474" i="7"/>
  <c r="W2475" i="7"/>
  <c r="I2475" i="7"/>
  <c r="L2475" i="7"/>
  <c r="K2319" i="7"/>
  <c r="K2323" i="7"/>
  <c r="K2327" i="7"/>
  <c r="K2331" i="7"/>
  <c r="K2335" i="7"/>
  <c r="K2339" i="7"/>
  <c r="K2343" i="7"/>
  <c r="K2347" i="7"/>
  <c r="K2351" i="7"/>
  <c r="K2355" i="7"/>
  <c r="K2359" i="7"/>
  <c r="K2363" i="7"/>
  <c r="K2367" i="7"/>
  <c r="K2371" i="7"/>
  <c r="K2375" i="7"/>
  <c r="K2379" i="7"/>
  <c r="K2383" i="7"/>
  <c r="K2387" i="7"/>
  <c r="K2391" i="7"/>
  <c r="K2395" i="7"/>
  <c r="K2399" i="7"/>
  <c r="K2403" i="7"/>
  <c r="K2407" i="7"/>
  <c r="K2411" i="7"/>
  <c r="K2415" i="7"/>
  <c r="K2419" i="7"/>
  <c r="K2423" i="7"/>
  <c r="K2427" i="7"/>
  <c r="K2431" i="7"/>
  <c r="K2435" i="7"/>
  <c r="J2454" i="7"/>
  <c r="U2458" i="7"/>
  <c r="M2467" i="7"/>
  <c r="L2470" i="7"/>
  <c r="X2470" i="7"/>
  <c r="K2438" i="7"/>
  <c r="K2442" i="7"/>
  <c r="K2446" i="7"/>
  <c r="K2450" i="7"/>
  <c r="K2454" i="7"/>
  <c r="K2458" i="7"/>
  <c r="I2462" i="7"/>
  <c r="I2465" i="7"/>
  <c r="W2467" i="7"/>
  <c r="I2467" i="7"/>
  <c r="L2467" i="7"/>
  <c r="M2470" i="7"/>
  <c r="Z2470" i="7"/>
  <c r="Y2474" i="7"/>
  <c r="Z2474" i="7"/>
  <c r="Z2476" i="7"/>
  <c r="Y2476" i="7"/>
  <c r="M2476" i="7"/>
  <c r="K2485" i="7"/>
  <c r="K2488" i="7"/>
  <c r="M2489" i="7"/>
  <c r="Z2489" i="7"/>
  <c r="Y2489" i="7"/>
  <c r="Y2493" i="7"/>
  <c r="M2493" i="7"/>
  <c r="Z2493" i="7"/>
  <c r="U2497" i="7"/>
  <c r="V2497" i="7"/>
  <c r="K2497" i="7"/>
  <c r="M2521" i="7"/>
  <c r="Z2521" i="7"/>
  <c r="Y2521" i="7"/>
  <c r="L2454" i="7"/>
  <c r="X2456" i="7"/>
  <c r="L2458" i="7"/>
  <c r="X2458" i="7"/>
  <c r="J2459" i="7"/>
  <c r="J2462" i="7"/>
  <c r="J2465" i="7"/>
  <c r="X2465" i="7"/>
  <c r="M2471" i="7"/>
  <c r="I2472" i="7"/>
  <c r="M2478" i="7"/>
  <c r="Z2482" i="7"/>
  <c r="W2479" i="7"/>
  <c r="I2479" i="7"/>
  <c r="X2479" i="7"/>
  <c r="Y2488" i="7"/>
  <c r="Z2488" i="7"/>
  <c r="M2488" i="7"/>
  <c r="Z2497" i="7"/>
  <c r="Y2497" i="7"/>
  <c r="M2497" i="7"/>
  <c r="Z2577" i="7"/>
  <c r="M2577" i="7"/>
  <c r="Y2577" i="7"/>
  <c r="L2474" i="7"/>
  <c r="Y2496" i="7"/>
  <c r="M2496" i="7"/>
  <c r="Z2496" i="7"/>
  <c r="K2516" i="7"/>
  <c r="V2533" i="7"/>
  <c r="U2533" i="7"/>
  <c r="K2533" i="7"/>
  <c r="K2500" i="7"/>
  <c r="W2477" i="7"/>
  <c r="J2477" i="7"/>
  <c r="Z2481" i="7"/>
  <c r="M2481" i="7"/>
  <c r="K2492" i="7"/>
  <c r="K2493" i="7"/>
  <c r="M2505" i="7"/>
  <c r="Z2505" i="7"/>
  <c r="Y2505" i="7"/>
  <c r="K2509" i="7"/>
  <c r="V2516" i="7"/>
  <c r="K2461" i="7"/>
  <c r="U2461" i="7"/>
  <c r="K2465" i="7"/>
  <c r="U2465" i="7"/>
  <c r="K2469" i="7"/>
  <c r="U2469" i="7"/>
  <c r="K2473" i="7"/>
  <c r="U2473" i="7"/>
  <c r="K2478" i="7"/>
  <c r="J2479" i="7"/>
  <c r="Y2500" i="7"/>
  <c r="Z2500" i="7"/>
  <c r="M2500" i="7"/>
  <c r="Y2512" i="7"/>
  <c r="M2512" i="7"/>
  <c r="Z2512" i="7"/>
  <c r="Z2532" i="7"/>
  <c r="Y2532" i="7"/>
  <c r="M2532" i="7"/>
  <c r="K2495" i="7"/>
  <c r="Y2498" i="7"/>
  <c r="U2504" i="7"/>
  <c r="M2509" i="7"/>
  <c r="K2511" i="7"/>
  <c r="U2513" i="7"/>
  <c r="Y2514" i="7"/>
  <c r="M2516" i="7"/>
  <c r="V2528" i="7"/>
  <c r="Z2530" i="7"/>
  <c r="V2531" i="7"/>
  <c r="M2533" i="7"/>
  <c r="Y2533" i="7"/>
  <c r="Y2534" i="7"/>
  <c r="K2541" i="7"/>
  <c r="M2547" i="7"/>
  <c r="W2554" i="7"/>
  <c r="I2554" i="7"/>
  <c r="K2504" i="7"/>
  <c r="K2513" i="7"/>
  <c r="K2520" i="7"/>
  <c r="W2547" i="7"/>
  <c r="I2547" i="7"/>
  <c r="J2547" i="7"/>
  <c r="L2478" i="7"/>
  <c r="K2483" i="7"/>
  <c r="M2490" i="7"/>
  <c r="K2499" i="7"/>
  <c r="U2501" i="7"/>
  <c r="M2504" i="7"/>
  <c r="M2506" i="7"/>
  <c r="U2508" i="7"/>
  <c r="Y2509" i="7"/>
  <c r="M2513" i="7"/>
  <c r="K2515" i="7"/>
  <c r="Z2516" i="7"/>
  <c r="U2517" i="7"/>
  <c r="M2520" i="7"/>
  <c r="M2522" i="7"/>
  <c r="U2524" i="7"/>
  <c r="V2529" i="7"/>
  <c r="K2535" i="7"/>
  <c r="M2536" i="7"/>
  <c r="K2543" i="7"/>
  <c r="M2544" i="7"/>
  <c r="M2569" i="7"/>
  <c r="Z2569" i="7"/>
  <c r="Y2569" i="7"/>
  <c r="K2501" i="7"/>
  <c r="K2508" i="7"/>
  <c r="K2517" i="7"/>
  <c r="K2524" i="7"/>
  <c r="Y2526" i="7"/>
  <c r="Z2528" i="7"/>
  <c r="Y2528" i="7"/>
  <c r="K2545" i="7"/>
  <c r="U2558" i="7"/>
  <c r="V2558" i="7"/>
  <c r="K2558" i="7"/>
  <c r="V2559" i="7"/>
  <c r="U2559" i="7"/>
  <c r="K2559" i="7"/>
  <c r="U2574" i="7"/>
  <c r="V2574" i="7"/>
  <c r="K2574" i="7"/>
  <c r="K2487" i="7"/>
  <c r="Y2490" i="7"/>
  <c r="M2494" i="7"/>
  <c r="K2503" i="7"/>
  <c r="Z2504" i="7"/>
  <c r="Y2506" i="7"/>
  <c r="M2510" i="7"/>
  <c r="Y2513" i="7"/>
  <c r="K2519" i="7"/>
  <c r="Z2520" i="7"/>
  <c r="Y2522" i="7"/>
  <c r="Z2526" i="7"/>
  <c r="V2532" i="7"/>
  <c r="K2537" i="7"/>
  <c r="W2550" i="7"/>
  <c r="X2550" i="7"/>
  <c r="J2550" i="7"/>
  <c r="I2550" i="7"/>
  <c r="K2480" i="7"/>
  <c r="K2489" i="7"/>
  <c r="U2491" i="7"/>
  <c r="K2496" i="7"/>
  <c r="K2505" i="7"/>
  <c r="U2507" i="7"/>
  <c r="K2512" i="7"/>
  <c r="K2521" i="7"/>
  <c r="U2523" i="7"/>
  <c r="Z2524" i="7"/>
  <c r="Y2524" i="7"/>
  <c r="V2525" i="7"/>
  <c r="U2541" i="7"/>
  <c r="X2547" i="7"/>
  <c r="V2551" i="7"/>
  <c r="K2551" i="7"/>
  <c r="J2554" i="7"/>
  <c r="K2491" i="7"/>
  <c r="K2507" i="7"/>
  <c r="K2523" i="7"/>
  <c r="K2539" i="7"/>
  <c r="M2540" i="7"/>
  <c r="Z2547" i="7"/>
  <c r="K2554" i="7"/>
  <c r="K2566" i="7"/>
  <c r="M2576" i="7"/>
  <c r="Z2576" i="7"/>
  <c r="M2545" i="7"/>
  <c r="Y2545" i="7"/>
  <c r="W2548" i="7"/>
  <c r="I2548" i="7"/>
  <c r="W2551" i="7"/>
  <c r="I2551" i="7"/>
  <c r="K2564" i="7"/>
  <c r="J2579" i="7"/>
  <c r="X2579" i="7"/>
  <c r="W2579" i="7"/>
  <c r="L2579" i="7"/>
  <c r="I2579" i="7"/>
  <c r="K2580" i="7"/>
  <c r="V2580" i="7"/>
  <c r="U2580" i="7"/>
  <c r="J2584" i="7"/>
  <c r="X2584" i="7"/>
  <c r="L2584" i="7"/>
  <c r="W2584" i="7"/>
  <c r="I2584" i="7"/>
  <c r="Y2535" i="7"/>
  <c r="Y2537" i="7"/>
  <c r="Y2539" i="7"/>
  <c r="Y2541" i="7"/>
  <c r="Y2543" i="7"/>
  <c r="I2553" i="7"/>
  <c r="L2555" i="7"/>
  <c r="J2555" i="7"/>
  <c r="I2555" i="7"/>
  <c r="U2566" i="7"/>
  <c r="Y2567" i="7"/>
  <c r="M2567" i="7"/>
  <c r="K2482" i="7"/>
  <c r="K2486" i="7"/>
  <c r="K2490" i="7"/>
  <c r="K2494" i="7"/>
  <c r="K2498" i="7"/>
  <c r="K2502" i="7"/>
  <c r="K2506" i="7"/>
  <c r="K2510" i="7"/>
  <c r="K2514" i="7"/>
  <c r="K2518" i="7"/>
  <c r="K2522" i="7"/>
  <c r="K2526" i="7"/>
  <c r="K2530" i="7"/>
  <c r="U2530" i="7"/>
  <c r="K2534" i="7"/>
  <c r="U2534" i="7"/>
  <c r="K2546" i="7"/>
  <c r="W2552" i="7"/>
  <c r="I2552" i="7"/>
  <c r="Z2561" i="7"/>
  <c r="M2561" i="7"/>
  <c r="Z2564" i="7"/>
  <c r="Y2564" i="7"/>
  <c r="Y2576" i="7"/>
  <c r="J2585" i="7"/>
  <c r="I2585" i="7"/>
  <c r="X2585" i="7"/>
  <c r="L2585" i="7"/>
  <c r="W2585" i="7"/>
  <c r="K2536" i="7"/>
  <c r="K2538" i="7"/>
  <c r="K2540" i="7"/>
  <c r="K2542" i="7"/>
  <c r="K2544" i="7"/>
  <c r="L2546" i="7"/>
  <c r="U2550" i="7"/>
  <c r="L2553" i="7"/>
  <c r="X2553" i="7"/>
  <c r="V2555" i="7"/>
  <c r="K2571" i="7"/>
  <c r="K2550" i="7"/>
  <c r="U2554" i="7"/>
  <c r="V2564" i="7"/>
  <c r="Z2567" i="7"/>
  <c r="K2568" i="7"/>
  <c r="K2575" i="7"/>
  <c r="Z2579" i="7"/>
  <c r="Y2579" i="7"/>
  <c r="U2582" i="7"/>
  <c r="Z2586" i="7"/>
  <c r="M2586" i="7"/>
  <c r="Y2586" i="7"/>
  <c r="Z2590" i="7"/>
  <c r="M2590" i="7"/>
  <c r="Y2595" i="7"/>
  <c r="Y2557" i="7"/>
  <c r="U2563" i="7"/>
  <c r="M2568" i="7"/>
  <c r="K2570" i="7"/>
  <c r="Z2571" i="7"/>
  <c r="Y2573" i="7"/>
  <c r="K2582" i="7"/>
  <c r="Y2588" i="7"/>
  <c r="K2592" i="7"/>
  <c r="V2592" i="7"/>
  <c r="J2597" i="7"/>
  <c r="I2597" i="7"/>
  <c r="X2597" i="7"/>
  <c r="W2597" i="7"/>
  <c r="L2545" i="7"/>
  <c r="K2556" i="7"/>
  <c r="K2563" i="7"/>
  <c r="K2572" i="7"/>
  <c r="U2585" i="7"/>
  <c r="I2587" i="7"/>
  <c r="U2589" i="7"/>
  <c r="K2589" i="7"/>
  <c r="Y2590" i="7"/>
  <c r="U2592" i="7"/>
  <c r="J2594" i="7"/>
  <c r="W2594" i="7"/>
  <c r="X2594" i="7"/>
  <c r="L2594" i="7"/>
  <c r="I2594" i="7"/>
  <c r="V2585" i="7"/>
  <c r="Y2587" i="7"/>
  <c r="M2588" i="7"/>
  <c r="J2589" i="7"/>
  <c r="I2589" i="7"/>
  <c r="X2589" i="7"/>
  <c r="W2589" i="7"/>
  <c r="M2595" i="7"/>
  <c r="U2600" i="7"/>
  <c r="K2560" i="7"/>
  <c r="K2567" i="7"/>
  <c r="K2576" i="7"/>
  <c r="J2582" i="7"/>
  <c r="I2582" i="7"/>
  <c r="Y2582" i="7"/>
  <c r="W2583" i="7"/>
  <c r="M2587" i="7"/>
  <c r="V2600" i="7"/>
  <c r="K2562" i="7"/>
  <c r="Z2563" i="7"/>
  <c r="I2580" i="7"/>
  <c r="Y2584" i="7"/>
  <c r="J2587" i="7"/>
  <c r="L2587" i="7"/>
  <c r="X2587" i="7"/>
  <c r="J2588" i="7"/>
  <c r="X2588" i="7"/>
  <c r="L2588" i="7"/>
  <c r="W2588" i="7"/>
  <c r="I2588" i="7"/>
  <c r="U2579" i="7"/>
  <c r="K2579" i="7"/>
  <c r="J2583" i="7"/>
  <c r="L2583" i="7"/>
  <c r="U2584" i="7"/>
  <c r="K2584" i="7"/>
  <c r="V2586" i="7"/>
  <c r="K2586" i="7"/>
  <c r="Y2585" i="7"/>
  <c r="J2595" i="7"/>
  <c r="L2595" i="7"/>
  <c r="I2595" i="7"/>
  <c r="Z2619" i="7"/>
  <c r="M2619" i="7"/>
  <c r="Y2619" i="7"/>
  <c r="K2557" i="7"/>
  <c r="K2561" i="7"/>
  <c r="K2565" i="7"/>
  <c r="K2569" i="7"/>
  <c r="K2573" i="7"/>
  <c r="K2577" i="7"/>
  <c r="Z2578" i="7"/>
  <c r="M2578" i="7"/>
  <c r="Y2578" i="7"/>
  <c r="J2581" i="7"/>
  <c r="W2581" i="7"/>
  <c r="X2581" i="7"/>
  <c r="Y2583" i="7"/>
  <c r="Z2603" i="7"/>
  <c r="Y2603" i="7"/>
  <c r="M2603" i="7"/>
  <c r="J2605" i="7"/>
  <c r="I2605" i="7"/>
  <c r="X2605" i="7"/>
  <c r="W2605" i="7"/>
  <c r="X2595" i="7"/>
  <c r="V2602" i="7"/>
  <c r="K2602" i="7"/>
  <c r="K2608" i="7"/>
  <c r="V2608" i="7"/>
  <c r="U2608" i="7"/>
  <c r="W2586" i="7"/>
  <c r="L2592" i="7"/>
  <c r="W2592" i="7"/>
  <c r="V2593" i="7"/>
  <c r="J2596" i="7"/>
  <c r="X2596" i="7"/>
  <c r="L2596" i="7"/>
  <c r="M2597" i="7"/>
  <c r="Y2597" i="7"/>
  <c r="J2601" i="7"/>
  <c r="W2601" i="7"/>
  <c r="L2601" i="7"/>
  <c r="I2601" i="7"/>
  <c r="M2630" i="7"/>
  <c r="Z2630" i="7"/>
  <c r="Y2630" i="7"/>
  <c r="L2635" i="7"/>
  <c r="J2635" i="7"/>
  <c r="I2635" i="7"/>
  <c r="X2635" i="7"/>
  <c r="W2635" i="7"/>
  <c r="Z2591" i="7"/>
  <c r="Y2591" i="7"/>
  <c r="M2591" i="7"/>
  <c r="K2594" i="7"/>
  <c r="J2600" i="7"/>
  <c r="X2600" i="7"/>
  <c r="J2611" i="7"/>
  <c r="L2611" i="7"/>
  <c r="I2611" i="7"/>
  <c r="X2611" i="7"/>
  <c r="Z2592" i="7"/>
  <c r="Y2592" i="7"/>
  <c r="J2593" i="7"/>
  <c r="W2593" i="7"/>
  <c r="Z2598" i="7"/>
  <c r="M2598" i="7"/>
  <c r="Z2599" i="7"/>
  <c r="Y2599" i="7"/>
  <c r="M2599" i="7"/>
  <c r="Z2600" i="7"/>
  <c r="Y2600" i="7"/>
  <c r="Z2604" i="7"/>
  <c r="M2604" i="7"/>
  <c r="Z2611" i="7"/>
  <c r="Y2611" i="7"/>
  <c r="K2621" i="7"/>
  <c r="U2621" i="7"/>
  <c r="V2621" i="7"/>
  <c r="Z2606" i="7"/>
  <c r="M2606" i="7"/>
  <c r="Y2606" i="7"/>
  <c r="J2608" i="7"/>
  <c r="I2608" i="7"/>
  <c r="X2608" i="7"/>
  <c r="W2608" i="7"/>
  <c r="Z2614" i="7"/>
  <c r="M2614" i="7"/>
  <c r="Y2614" i="7"/>
  <c r="J2616" i="7"/>
  <c r="L2616" i="7"/>
  <c r="I2616" i="7"/>
  <c r="X2616" i="7"/>
  <c r="W2616" i="7"/>
  <c r="U2610" i="7"/>
  <c r="U2618" i="7"/>
  <c r="X2619" i="7"/>
  <c r="J2625" i="7"/>
  <c r="W2625" i="7"/>
  <c r="I2632" i="7"/>
  <c r="M2635" i="7"/>
  <c r="Z2635" i="7"/>
  <c r="Y2635" i="7"/>
  <c r="W2637" i="7"/>
  <c r="J2637" i="7"/>
  <c r="I2637" i="7"/>
  <c r="U2599" i="7"/>
  <c r="U2607" i="7"/>
  <c r="I2609" i="7"/>
  <c r="W2613" i="7"/>
  <c r="U2615" i="7"/>
  <c r="I2617" i="7"/>
  <c r="I2590" i="7"/>
  <c r="I2598" i="7"/>
  <c r="K2601" i="7"/>
  <c r="W2602" i="7"/>
  <c r="L2604" i="7"/>
  <c r="I2606" i="7"/>
  <c r="M2607" i="7"/>
  <c r="Y2608" i="7"/>
  <c r="K2609" i="7"/>
  <c r="W2610" i="7"/>
  <c r="L2612" i="7"/>
  <c r="X2613" i="7"/>
  <c r="I2614" i="7"/>
  <c r="M2615" i="7"/>
  <c r="Y2616" i="7"/>
  <c r="K2617" i="7"/>
  <c r="W2618" i="7"/>
  <c r="L2620" i="7"/>
  <c r="Y2622" i="7"/>
  <c r="M2623" i="7"/>
  <c r="M2625" i="7"/>
  <c r="Z2625" i="7"/>
  <c r="M2627" i="7"/>
  <c r="I2629" i="7"/>
  <c r="W2629" i="7"/>
  <c r="I2634" i="7"/>
  <c r="W2634" i="7"/>
  <c r="L2634" i="7"/>
  <c r="X2602" i="7"/>
  <c r="Y2605" i="7"/>
  <c r="L2609" i="7"/>
  <c r="X2610" i="7"/>
  <c r="M2612" i="7"/>
  <c r="Y2613" i="7"/>
  <c r="L2617" i="7"/>
  <c r="X2618" i="7"/>
  <c r="I2619" i="7"/>
  <c r="M2620" i="7"/>
  <c r="W2632" i="7"/>
  <c r="L2632" i="7"/>
  <c r="J2632" i="7"/>
  <c r="W2640" i="7"/>
  <c r="L2640" i="7"/>
  <c r="X2640" i="7"/>
  <c r="J2640" i="7"/>
  <c r="I2640" i="7"/>
  <c r="U2606" i="7"/>
  <c r="U2614" i="7"/>
  <c r="L2623" i="7"/>
  <c r="J2623" i="7"/>
  <c r="X2623" i="7"/>
  <c r="M2629" i="7"/>
  <c r="Z2629" i="7"/>
  <c r="L2633" i="7"/>
  <c r="J2633" i="7"/>
  <c r="X2604" i="7"/>
  <c r="Y2607" i="7"/>
  <c r="W2609" i="7"/>
  <c r="X2612" i="7"/>
  <c r="I2613" i="7"/>
  <c r="Y2615" i="7"/>
  <c r="K2616" i="7"/>
  <c r="W2617" i="7"/>
  <c r="L2619" i="7"/>
  <c r="X2620" i="7"/>
  <c r="I2621" i="7"/>
  <c r="I2624" i="7"/>
  <c r="M2631" i="7"/>
  <c r="Z2631" i="7"/>
  <c r="Y2633" i="7"/>
  <c r="Z2633" i="7"/>
  <c r="I2652" i="7"/>
  <c r="W2652" i="7"/>
  <c r="Z2665" i="7"/>
  <c r="Y2665" i="7"/>
  <c r="X2626" i="7"/>
  <c r="L2628" i="7"/>
  <c r="W2630" i="7"/>
  <c r="I2636" i="7"/>
  <c r="M2638" i="7"/>
  <c r="X2638" i="7"/>
  <c r="J2639" i="7"/>
  <c r="L2641" i="7"/>
  <c r="X2645" i="7"/>
  <c r="W2650" i="7"/>
  <c r="L2650" i="7"/>
  <c r="Y2651" i="7"/>
  <c r="M2651" i="7"/>
  <c r="Y2663" i="7"/>
  <c r="Z2663" i="7"/>
  <c r="M2663" i="7"/>
  <c r="X2628" i="7"/>
  <c r="X2630" i="7"/>
  <c r="M2634" i="7"/>
  <c r="J2636" i="7"/>
  <c r="Z2638" i="7"/>
  <c r="M2639" i="7"/>
  <c r="J2642" i="7"/>
  <c r="I2642" i="7"/>
  <c r="I2645" i="7"/>
  <c r="X2652" i="7"/>
  <c r="Y2655" i="7"/>
  <c r="M2655" i="7"/>
  <c r="Z2655" i="7"/>
  <c r="M2657" i="7"/>
  <c r="Y2657" i="7"/>
  <c r="L2636" i="7"/>
  <c r="Y2643" i="7"/>
  <c r="I2667" i="7"/>
  <c r="X2667" i="7"/>
  <c r="L2667" i="7"/>
  <c r="Y2634" i="7"/>
  <c r="X2636" i="7"/>
  <c r="L2639" i="7"/>
  <c r="I2639" i="7"/>
  <c r="Y2639" i="7"/>
  <c r="M2646" i="7"/>
  <c r="Y2646" i="7"/>
  <c r="Y2647" i="7"/>
  <c r="M2647" i="7"/>
  <c r="L2659" i="7"/>
  <c r="J2659" i="7"/>
  <c r="I2659" i="7"/>
  <c r="X2659" i="7"/>
  <c r="W2627" i="7"/>
  <c r="J2645" i="7"/>
  <c r="W2645" i="7"/>
  <c r="M2653" i="7"/>
  <c r="Z2653" i="7"/>
  <c r="L2661" i="7"/>
  <c r="J2661" i="7"/>
  <c r="I2661" i="7"/>
  <c r="X2661" i="7"/>
  <c r="M2665" i="7"/>
  <c r="W2631" i="7"/>
  <c r="W2642" i="7"/>
  <c r="X2644" i="7"/>
  <c r="W2644" i="7"/>
  <c r="L2644" i="7"/>
  <c r="I2650" i="7"/>
  <c r="Z2651" i="7"/>
  <c r="L2652" i="7"/>
  <c r="W2659" i="7"/>
  <c r="X2648" i="7"/>
  <c r="M2652" i="7"/>
  <c r="J2654" i="7"/>
  <c r="W2663" i="7"/>
  <c r="W2665" i="7"/>
  <c r="M2669" i="7"/>
  <c r="W2669" i="7"/>
  <c r="Y2671" i="7"/>
  <c r="L2674" i="7"/>
  <c r="J2674" i="7"/>
  <c r="Y2674" i="7"/>
  <c r="M2689" i="7"/>
  <c r="X2669" i="7"/>
  <c r="M2681" i="7"/>
  <c r="Y2641" i="7"/>
  <c r="Y2645" i="7"/>
  <c r="Y2652" i="7"/>
  <c r="X2654" i="7"/>
  <c r="X2656" i="7"/>
  <c r="L2658" i="7"/>
  <c r="M2660" i="7"/>
  <c r="J2662" i="7"/>
  <c r="L2664" i="7"/>
  <c r="Y2669" i="7"/>
  <c r="J2651" i="7"/>
  <c r="I2655" i="7"/>
  <c r="I2657" i="7"/>
  <c r="X2658" i="7"/>
  <c r="X2660" i="7"/>
  <c r="L2662" i="7"/>
  <c r="M2664" i="7"/>
  <c r="W2664" i="7"/>
  <c r="J2666" i="7"/>
  <c r="Z2667" i="7"/>
  <c r="L2668" i="7"/>
  <c r="L2676" i="7"/>
  <c r="I2676" i="7"/>
  <c r="L2678" i="7"/>
  <c r="I2678" i="7"/>
  <c r="M2679" i="7"/>
  <c r="J2691" i="7"/>
  <c r="I2691" i="7"/>
  <c r="X2691" i="7"/>
  <c r="L2694" i="7"/>
  <c r="J2694" i="7"/>
  <c r="I2694" i="7"/>
  <c r="J2705" i="7"/>
  <c r="I2705" i="7"/>
  <c r="W2705" i="7"/>
  <c r="L2705" i="7"/>
  <c r="X2705" i="7"/>
  <c r="W2649" i="7"/>
  <c r="J2655" i="7"/>
  <c r="Y2660" i="7"/>
  <c r="X2662" i="7"/>
  <c r="X2664" i="7"/>
  <c r="M2668" i="7"/>
  <c r="J2683" i="7"/>
  <c r="I2683" i="7"/>
  <c r="X2683" i="7"/>
  <c r="L2686" i="7"/>
  <c r="J2686" i="7"/>
  <c r="I2686" i="7"/>
  <c r="J2648" i="7"/>
  <c r="X2649" i="7"/>
  <c r="W2653" i="7"/>
  <c r="L2655" i="7"/>
  <c r="I2665" i="7"/>
  <c r="X2666" i="7"/>
  <c r="X2668" i="7"/>
  <c r="M2670" i="7"/>
  <c r="J2671" i="7"/>
  <c r="M2673" i="7"/>
  <c r="I2674" i="7"/>
  <c r="Y2677" i="7"/>
  <c r="M2677" i="7"/>
  <c r="W2691" i="7"/>
  <c r="W2657" i="7"/>
  <c r="I2669" i="7"/>
  <c r="Z2670" i="7"/>
  <c r="Y2673" i="7"/>
  <c r="W2694" i="7"/>
  <c r="J2699" i="7"/>
  <c r="W2699" i="7"/>
  <c r="L2699" i="7"/>
  <c r="I2699" i="7"/>
  <c r="X2699" i="7"/>
  <c r="I2697" i="7"/>
  <c r="V2712" i="7"/>
  <c r="K2712" i="7"/>
  <c r="U2712" i="7"/>
  <c r="L2677" i="7"/>
  <c r="M2680" i="7"/>
  <c r="J2682" i="7"/>
  <c r="L2685" i="7"/>
  <c r="M2688" i="7"/>
  <c r="J2690" i="7"/>
  <c r="L2693" i="7"/>
  <c r="K2697" i="7"/>
  <c r="L2682" i="7"/>
  <c r="I2684" i="7"/>
  <c r="M2685" i="7"/>
  <c r="L2690" i="7"/>
  <c r="I2692" i="7"/>
  <c r="M2693" i="7"/>
  <c r="M2698" i="7"/>
  <c r="M2706" i="7"/>
  <c r="W2682" i="7"/>
  <c r="W2690" i="7"/>
  <c r="J2697" i="7"/>
  <c r="W2697" i="7"/>
  <c r="M2718" i="7"/>
  <c r="J2681" i="7"/>
  <c r="L2684" i="7"/>
  <c r="M2687" i="7"/>
  <c r="J2689" i="7"/>
  <c r="L2692" i="7"/>
  <c r="W2695" i="7"/>
  <c r="X2695" i="7"/>
  <c r="M2695" i="7"/>
  <c r="V2696" i="7"/>
  <c r="U2696" i="7"/>
  <c r="M2696" i="7"/>
  <c r="V2704" i="7"/>
  <c r="K2704" i="7"/>
  <c r="U2704" i="7"/>
  <c r="L2681" i="7"/>
  <c r="L2689" i="7"/>
  <c r="J2696" i="7"/>
  <c r="W2696" i="7"/>
  <c r="I2696" i="7"/>
  <c r="V2700" i="7"/>
  <c r="K2700" i="7"/>
  <c r="X2697" i="7"/>
  <c r="J2700" i="7"/>
  <c r="W2700" i="7"/>
  <c r="J2704" i="7"/>
  <c r="I2704" i="7"/>
  <c r="W2704" i="7"/>
  <c r="U2708" i="7"/>
  <c r="K2709" i="7"/>
  <c r="X2709" i="7"/>
  <c r="U2718" i="7"/>
  <c r="V2721" i="7"/>
  <c r="U2721" i="7"/>
  <c r="J2701" i="7"/>
  <c r="W2701" i="7"/>
  <c r="M2701" i="7"/>
  <c r="J2703" i="7"/>
  <c r="I2703" i="7"/>
  <c r="W2703" i="7"/>
  <c r="U2707" i="7"/>
  <c r="K2708" i="7"/>
  <c r="J2711" i="7"/>
  <c r="I2711" i="7"/>
  <c r="W2711" i="7"/>
  <c r="J2702" i="7"/>
  <c r="I2702" i="7"/>
  <c r="W2702" i="7"/>
  <c r="U2706" i="7"/>
  <c r="X2707" i="7"/>
  <c r="J2710" i="7"/>
  <c r="I2710" i="7"/>
  <c r="W2710" i="7"/>
  <c r="V2719" i="7"/>
  <c r="U2719" i="7"/>
  <c r="U2705" i="7"/>
  <c r="K2706" i="7"/>
  <c r="X2706" i="7"/>
  <c r="J2709" i="7"/>
  <c r="I2709" i="7"/>
  <c r="W2709" i="7"/>
  <c r="U2717" i="7"/>
  <c r="K2718" i="7"/>
  <c r="V2722" i="7"/>
  <c r="U2722" i="7"/>
  <c r="K2705" i="7"/>
  <c r="J2708" i="7"/>
  <c r="I2708" i="7"/>
  <c r="W2708" i="7"/>
  <c r="U2714" i="7"/>
  <c r="U2703" i="7"/>
  <c r="X2704" i="7"/>
  <c r="J2707" i="7"/>
  <c r="I2707" i="7"/>
  <c r="W2707" i="7"/>
  <c r="U2711" i="7"/>
  <c r="M2715" i="7"/>
  <c r="V2720" i="7"/>
  <c r="U2720" i="7"/>
  <c r="K2695" i="7"/>
  <c r="J2698" i="7"/>
  <c r="W2698" i="7"/>
  <c r="J2706" i="7"/>
  <c r="I2706" i="7"/>
  <c r="W2706" i="7"/>
  <c r="U2710" i="7"/>
  <c r="K2711" i="7"/>
  <c r="X2711" i="7"/>
  <c r="M2712" i="7"/>
  <c r="K2717" i="7"/>
  <c r="K2721" i="7"/>
  <c r="V2723" i="7"/>
  <c r="U2723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M2719" i="7"/>
  <c r="M2720" i="7"/>
  <c r="M2721" i="7"/>
  <c r="M2722" i="7"/>
  <c r="M2723" i="7"/>
  <c r="W2712" i="7"/>
  <c r="W2713" i="7"/>
  <c r="W2714" i="7"/>
  <c r="W2715" i="7"/>
  <c r="W2716" i="7"/>
  <c r="W2717" i="7"/>
  <c r="W2718" i="7"/>
  <c r="W2719" i="7"/>
  <c r="W2720" i="7"/>
  <c r="W2721" i="7"/>
  <c r="W2722" i="7"/>
  <c r="W2723" i="7"/>
  <c r="X2723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Q61" i="1"/>
  <c r="D9" i="9"/>
  <c r="Q60" i="1"/>
  <c r="Q65" i="1"/>
  <c r="M60" i="1"/>
  <c r="D12" i="9" s="1"/>
  <c r="Q2729" i="7"/>
  <c r="S2731" i="7"/>
  <c r="R2725" i="7"/>
  <c r="S2730" i="7"/>
  <c r="Q2728" i="7"/>
  <c r="Q2724" i="7"/>
  <c r="Q2734" i="7"/>
  <c r="T4940" i="1"/>
  <c r="T4912" i="1"/>
  <c r="T4888" i="1"/>
  <c r="T4856" i="1"/>
  <c r="T4848" i="1"/>
  <c r="T4824" i="1"/>
  <c r="T4792" i="1"/>
  <c r="T4784" i="1"/>
  <c r="T4760" i="1"/>
  <c r="T4728" i="1"/>
  <c r="T4720" i="1"/>
  <c r="T4920" i="1"/>
  <c r="T4880" i="1"/>
  <c r="T4752" i="1"/>
  <c r="T4693" i="1"/>
  <c r="T4941" i="1"/>
  <c r="T4936" i="1"/>
  <c r="T4928" i="1"/>
  <c r="T4904" i="1"/>
  <c r="T4887" i="1"/>
  <c r="T4872" i="1"/>
  <c r="T4855" i="1"/>
  <c r="T4840" i="1"/>
  <c r="T4823" i="1"/>
  <c r="T4808" i="1"/>
  <c r="T4791" i="1"/>
  <c r="T4759" i="1"/>
  <c r="T4727" i="1"/>
  <c r="T4942" i="1"/>
  <c r="T4816" i="1"/>
  <c r="T4710" i="1"/>
  <c r="T4701" i="1"/>
  <c r="T4927" i="1"/>
  <c r="T4919" i="1"/>
  <c r="T4911" i="1"/>
  <c r="T4895" i="1"/>
  <c r="T4879" i="1"/>
  <c r="T4863" i="1"/>
  <c r="T4847" i="1"/>
  <c r="T4831" i="1"/>
  <c r="T4815" i="1"/>
  <c r="T4799" i="1"/>
  <c r="T4783" i="1"/>
  <c r="T4767" i="1"/>
  <c r="T4751" i="1"/>
  <c r="T4735" i="1"/>
  <c r="T4719" i="1"/>
  <c r="T4935" i="1"/>
  <c r="T4939" i="1"/>
  <c r="T4903" i="1"/>
  <c r="T4896" i="1"/>
  <c r="T4871" i="1"/>
  <c r="T4864" i="1"/>
  <c r="T4839" i="1"/>
  <c r="T4832" i="1"/>
  <c r="T4807" i="1"/>
  <c r="T4800" i="1"/>
  <c r="T4775" i="1"/>
  <c r="T4776" i="1"/>
  <c r="T4768" i="1"/>
  <c r="T4743" i="1"/>
  <c r="T4744" i="1"/>
  <c r="T4736" i="1"/>
  <c r="T4711" i="1"/>
  <c r="T4692" i="1"/>
  <c r="T4937" i="1"/>
  <c r="T4929" i="1"/>
  <c r="T4921" i="1"/>
  <c r="T4913" i="1"/>
  <c r="T4905" i="1"/>
  <c r="T4897" i="1"/>
  <c r="T4889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1" i="1"/>
  <c r="T4712" i="1"/>
  <c r="T4703" i="1"/>
  <c r="T4694" i="1"/>
  <c r="T4702" i="1"/>
  <c r="T4934" i="1"/>
  <c r="T4926" i="1"/>
  <c r="T4918" i="1"/>
  <c r="T4910" i="1"/>
  <c r="T4902" i="1"/>
  <c r="T4894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09" i="1"/>
  <c r="T4700" i="1"/>
  <c r="T4691" i="1"/>
  <c r="T4933" i="1"/>
  <c r="T4925" i="1"/>
  <c r="T4917" i="1"/>
  <c r="T4909" i="1"/>
  <c r="T4901" i="1"/>
  <c r="T4893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8" i="1"/>
  <c r="T4699" i="1"/>
  <c r="T4689" i="1"/>
  <c r="T4932" i="1"/>
  <c r="T4924" i="1"/>
  <c r="T4916" i="1"/>
  <c r="T4908" i="1"/>
  <c r="T4900" i="1"/>
  <c r="T4892" i="1"/>
  <c r="T4884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7" i="1"/>
  <c r="T4697" i="1"/>
  <c r="T4688" i="1"/>
  <c r="T4931" i="1"/>
  <c r="T4923" i="1"/>
  <c r="T4915" i="1"/>
  <c r="T4907" i="1"/>
  <c r="T4899" i="1"/>
  <c r="T4891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5" i="1"/>
  <c r="T4705" i="1"/>
  <c r="T4696" i="1"/>
  <c r="U60" i="1"/>
  <c r="T4938" i="1"/>
  <c r="T4930" i="1"/>
  <c r="T4922" i="1"/>
  <c r="T4914" i="1"/>
  <c r="T4906" i="1"/>
  <c r="T4898" i="1"/>
  <c r="T4890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3" i="1"/>
  <c r="T4704" i="1"/>
  <c r="T4695" i="1"/>
  <c r="T4714" i="1"/>
  <c r="T4706" i="1"/>
  <c r="T4698" i="1"/>
  <c r="T4690" i="1"/>
  <c r="I60" i="1"/>
  <c r="J60" i="1"/>
  <c r="K60" i="1"/>
  <c r="D10" i="9" s="1"/>
  <c r="K62" i="1"/>
  <c r="U61" i="1"/>
  <c r="U62" i="1"/>
  <c r="L62" i="1"/>
  <c r="I62" i="1"/>
  <c r="V61" i="1"/>
  <c r="K61" i="1"/>
  <c r="L61" i="1"/>
  <c r="I61" i="1"/>
  <c r="V63" i="1"/>
  <c r="U63" i="1"/>
  <c r="L63" i="1"/>
  <c r="I63" i="1"/>
  <c r="U65" i="1"/>
  <c r="K64" i="1"/>
  <c r="U66" i="1"/>
  <c r="V66" i="1"/>
  <c r="V65" i="1"/>
  <c r="V64" i="1"/>
  <c r="U64" i="1"/>
  <c r="L64" i="1"/>
  <c r="M64" i="1"/>
  <c r="I64" i="1"/>
  <c r="K65" i="1"/>
  <c r="L65" i="1"/>
  <c r="I65" i="1"/>
  <c r="K66" i="1"/>
  <c r="L66" i="1"/>
  <c r="I66" i="1"/>
  <c r="C67" i="1"/>
  <c r="R2735" i="7" l="1"/>
  <c r="S2788" i="7"/>
  <c r="T2" i="6"/>
  <c r="S8" i="6"/>
  <c r="T2" i="5"/>
  <c r="S10" i="5"/>
  <c r="T2" i="4"/>
  <c r="S18" i="4"/>
  <c r="R3" i="4"/>
  <c r="S3" i="4"/>
  <c r="S3" i="3"/>
  <c r="T2" i="3" s="1"/>
  <c r="R2953" i="3"/>
  <c r="R2959" i="3"/>
  <c r="S4600" i="3"/>
  <c r="R3205" i="3"/>
  <c r="R3825" i="3"/>
  <c r="R4053" i="3"/>
  <c r="R34" i="3"/>
  <c r="R37" i="3"/>
  <c r="S4877" i="3"/>
  <c r="S6" i="3"/>
  <c r="R4626" i="3"/>
  <c r="R4233" i="3"/>
  <c r="R4858" i="3"/>
  <c r="S10" i="3"/>
  <c r="S2969" i="3"/>
  <c r="R7" i="3"/>
  <c r="S7" i="3"/>
  <c r="S4632" i="3"/>
  <c r="R4618" i="3"/>
  <c r="R46" i="3"/>
  <c r="S3777" i="3"/>
  <c r="S4291" i="3"/>
  <c r="R3005" i="3"/>
  <c r="R4218" i="3"/>
  <c r="R4872" i="3"/>
  <c r="R41" i="3"/>
  <c r="S3" i="2"/>
  <c r="T2" i="2" s="1"/>
  <c r="R3" i="2"/>
  <c r="R11" i="2"/>
  <c r="S14" i="2"/>
  <c r="R3" i="1"/>
  <c r="S6" i="1"/>
  <c r="R13" i="7"/>
  <c r="S12" i="7"/>
  <c r="R11" i="5"/>
  <c r="S7" i="5"/>
  <c r="S10" i="7"/>
  <c r="S5" i="1"/>
  <c r="S11" i="7"/>
  <c r="S10" i="6"/>
  <c r="S14" i="7"/>
  <c r="S9" i="4"/>
  <c r="T3" i="4" s="1"/>
  <c r="S25" i="4"/>
  <c r="S8" i="2"/>
  <c r="S29" i="4"/>
  <c r="S12" i="4"/>
  <c r="S9" i="7"/>
  <c r="R26" i="2"/>
  <c r="S24" i="4"/>
  <c r="S16" i="6"/>
  <c r="S11" i="1"/>
  <c r="R2736" i="7"/>
  <c r="R2812" i="7"/>
  <c r="R2726" i="7"/>
  <c r="S2856" i="7"/>
  <c r="S2744" i="7"/>
  <c r="S2832" i="7"/>
  <c r="S2820" i="7"/>
  <c r="S24" i="7"/>
  <c r="S22" i="7"/>
  <c r="S20" i="7"/>
  <c r="R2727" i="7"/>
  <c r="S2876" i="7"/>
  <c r="S2843" i="7"/>
  <c r="R2800" i="7"/>
  <c r="R2844" i="7"/>
  <c r="S26" i="7"/>
  <c r="S21" i="7"/>
  <c r="R17" i="6"/>
  <c r="S12" i="6"/>
  <c r="R21" i="6"/>
  <c r="S14" i="5"/>
  <c r="R21" i="4"/>
  <c r="S16" i="4"/>
  <c r="R8" i="3"/>
  <c r="S8" i="3"/>
  <c r="S4878" i="3"/>
  <c r="S4822" i="3"/>
  <c r="S3497" i="3"/>
  <c r="R2923" i="3"/>
  <c r="S3375" i="3"/>
  <c r="R2883" i="3"/>
  <c r="S11" i="3"/>
  <c r="S4614" i="3"/>
  <c r="S4215" i="3"/>
  <c r="R3033" i="3"/>
  <c r="S4160" i="3"/>
  <c r="R2951" i="3"/>
  <c r="S15" i="3"/>
  <c r="R2973" i="3"/>
  <c r="R3254" i="3"/>
  <c r="S3481" i="3"/>
  <c r="S3519" i="3"/>
  <c r="R3444" i="3"/>
  <c r="S9" i="2"/>
  <c r="R9" i="2"/>
  <c r="S10" i="2"/>
  <c r="R10" i="2"/>
  <c r="S15" i="2"/>
  <c r="S27" i="5"/>
  <c r="S13" i="5"/>
  <c r="T3" i="5" s="1"/>
  <c r="S30" i="4"/>
  <c r="S29" i="7"/>
  <c r="S18" i="7"/>
  <c r="S16" i="5"/>
  <c r="S12" i="1"/>
  <c r="R9" i="1"/>
  <c r="S9" i="1"/>
  <c r="S22" i="4"/>
  <c r="S31" i="7"/>
  <c r="S30" i="7"/>
  <c r="S13" i="4"/>
  <c r="S10" i="1"/>
  <c r="S29" i="6"/>
  <c r="S15" i="7"/>
  <c r="S15" i="5"/>
  <c r="S30" i="2"/>
  <c r="S22" i="2"/>
  <c r="S20" i="5"/>
  <c r="S28" i="7"/>
  <c r="S17" i="7"/>
  <c r="S19" i="2"/>
  <c r="S19" i="4"/>
  <c r="S24" i="5"/>
  <c r="S16" i="7"/>
  <c r="S31" i="5"/>
  <c r="S27" i="6"/>
  <c r="R23" i="7"/>
  <c r="S27" i="4"/>
  <c r="S18" i="2"/>
  <c r="S23" i="4"/>
  <c r="S19" i="5"/>
  <c r="S15" i="6"/>
  <c r="S47" i="7"/>
  <c r="R28" i="4"/>
  <c r="S19" i="6"/>
  <c r="S18" i="5"/>
  <c r="R23" i="6"/>
  <c r="S20" i="6"/>
  <c r="R25" i="7"/>
  <c r="S14" i="6"/>
  <c r="S26" i="5"/>
  <c r="R59" i="4"/>
  <c r="S28" i="5"/>
  <c r="R58" i="6"/>
  <c r="R17" i="4"/>
  <c r="S17" i="4"/>
  <c r="R15" i="4"/>
  <c r="S15" i="4"/>
  <c r="R14" i="4"/>
  <c r="S14" i="4"/>
  <c r="S31" i="4"/>
  <c r="S22" i="5"/>
  <c r="S22" i="6"/>
  <c r="S15" i="1"/>
  <c r="S23" i="5"/>
  <c r="S17" i="5"/>
  <c r="S28" i="6"/>
  <c r="S25" i="6"/>
  <c r="R13" i="6"/>
  <c r="S13" i="6"/>
  <c r="R18" i="6"/>
  <c r="S18" i="6"/>
  <c r="S34" i="1"/>
  <c r="S31" i="2"/>
  <c r="S29" i="2"/>
  <c r="R19" i="7"/>
  <c r="S19" i="7"/>
  <c r="S58" i="7"/>
  <c r="R27" i="7"/>
  <c r="S27" i="7"/>
  <c r="S2817" i="7"/>
  <c r="S26" i="6"/>
  <c r="R63" i="6"/>
  <c r="R24" i="6"/>
  <c r="S24" i="6"/>
  <c r="S29" i="5"/>
  <c r="R29" i="5"/>
  <c r="R30" i="5"/>
  <c r="S30" i="5"/>
  <c r="S26" i="4"/>
  <c r="S32" i="4"/>
  <c r="S13" i="3"/>
  <c r="R36" i="3"/>
  <c r="S14" i="3"/>
  <c r="R42" i="3"/>
  <c r="R4185" i="3"/>
  <c r="R4351" i="3"/>
  <c r="R4684" i="3"/>
  <c r="R4875" i="3"/>
  <c r="S22" i="3"/>
  <c r="S17" i="3"/>
  <c r="R20" i="3"/>
  <c r="R18" i="3"/>
  <c r="S18" i="3"/>
  <c r="R19" i="3"/>
  <c r="R24" i="3"/>
  <c r="S21" i="3"/>
  <c r="R33" i="3"/>
  <c r="R44" i="3"/>
  <c r="S28" i="3"/>
  <c r="S26" i="3"/>
  <c r="R4866" i="3"/>
  <c r="S23" i="3"/>
  <c r="R35" i="3"/>
  <c r="R4874" i="3"/>
  <c r="R4392" i="3"/>
  <c r="R3487" i="3"/>
  <c r="R3376" i="3"/>
  <c r="R3533" i="3"/>
  <c r="S3200" i="3"/>
  <c r="S4720" i="3"/>
  <c r="S3439" i="3"/>
  <c r="R4100" i="3"/>
  <c r="S3750" i="3"/>
  <c r="R45" i="3"/>
  <c r="R2881" i="3"/>
  <c r="S3505" i="3"/>
  <c r="R4841" i="3"/>
  <c r="R3221" i="3"/>
  <c r="R2847" i="3"/>
  <c r="R3463" i="3"/>
  <c r="R39" i="3"/>
  <c r="S4209" i="3"/>
  <c r="R3649" i="3"/>
  <c r="S30" i="3"/>
  <c r="R38" i="3"/>
  <c r="S27" i="3"/>
  <c r="S4179" i="3"/>
  <c r="S54" i="3"/>
  <c r="S29" i="3"/>
  <c r="R29" i="3"/>
  <c r="R56" i="3"/>
  <c r="R31" i="3"/>
  <c r="S3449" i="3"/>
  <c r="S4400" i="3"/>
  <c r="R32" i="3"/>
  <c r="R2859" i="3"/>
  <c r="S25" i="2"/>
  <c r="R4705" i="5"/>
  <c r="S4705" i="5" s="1"/>
  <c r="R4705" i="4"/>
  <c r="S4705" i="4" s="1"/>
  <c r="Q4705" i="5"/>
  <c r="Q4705" i="4"/>
  <c r="R4704" i="6"/>
  <c r="S4704" i="6" s="1"/>
  <c r="Q4704" i="6"/>
  <c r="S24" i="2"/>
  <c r="S12" i="2"/>
  <c r="R12" i="2"/>
  <c r="S13" i="2"/>
  <c r="R13" i="2"/>
  <c r="S23" i="2"/>
  <c r="S28" i="2"/>
  <c r="S46" i="1"/>
  <c r="S17" i="1"/>
  <c r="R13" i="1"/>
  <c r="S13" i="1"/>
  <c r="S20" i="2"/>
  <c r="S41" i="2"/>
  <c r="S16" i="2"/>
  <c r="S14" i="1"/>
  <c r="S16" i="1"/>
  <c r="S17" i="2"/>
  <c r="S39" i="1"/>
  <c r="S33" i="1"/>
  <c r="S27" i="2"/>
  <c r="S21" i="2"/>
  <c r="R58" i="2"/>
  <c r="S32" i="2"/>
  <c r="H49" i="2"/>
  <c r="P49" i="2" s="1"/>
  <c r="S42" i="2"/>
  <c r="S46" i="2"/>
  <c r="S45" i="2"/>
  <c r="S19" i="1"/>
  <c r="S32" i="7"/>
  <c r="S33" i="6"/>
  <c r="S18" i="1"/>
  <c r="S32" i="5"/>
  <c r="R21" i="1"/>
  <c r="S38" i="1"/>
  <c r="S47" i="4"/>
  <c r="S40" i="6"/>
  <c r="S42" i="1"/>
  <c r="S45" i="1"/>
  <c r="S31" i="6"/>
  <c r="R22" i="1"/>
  <c r="S23" i="1"/>
  <c r="S20" i="1"/>
  <c r="R20" i="1"/>
  <c r="S35" i="1"/>
  <c r="S45" i="7"/>
  <c r="S46" i="6"/>
  <c r="S34" i="2"/>
  <c r="S24" i="1"/>
  <c r="S38" i="4"/>
  <c r="S46" i="7"/>
  <c r="S33" i="2"/>
  <c r="S37" i="1"/>
  <c r="S32" i="1"/>
  <c r="S37" i="4"/>
  <c r="S37" i="2"/>
  <c r="S37" i="6"/>
  <c r="R25" i="1"/>
  <c r="S25" i="1"/>
  <c r="S47" i="2"/>
  <c r="S47" i="1"/>
  <c r="S34" i="6"/>
  <c r="R66" i="4"/>
  <c r="S38" i="6"/>
  <c r="S31" i="1"/>
  <c r="S40" i="1"/>
  <c r="S36" i="1"/>
  <c r="S26" i="1"/>
  <c r="R26" i="1"/>
  <c r="S46" i="4"/>
  <c r="S38" i="2"/>
  <c r="S45" i="4"/>
  <c r="S27" i="1"/>
  <c r="R27" i="1"/>
  <c r="S39" i="4"/>
  <c r="S39" i="2"/>
  <c r="S30" i="1"/>
  <c r="S45" i="6"/>
  <c r="S40" i="4"/>
  <c r="S42" i="6"/>
  <c r="S48" i="7"/>
  <c r="S33" i="4"/>
  <c r="S32" i="6"/>
  <c r="S43" i="1"/>
  <c r="S36" i="6"/>
  <c r="S44" i="6"/>
  <c r="S35" i="6"/>
  <c r="S41" i="1"/>
  <c r="S41" i="6"/>
  <c r="S40" i="2"/>
  <c r="S37" i="7"/>
  <c r="S44" i="2"/>
  <c r="S41" i="4"/>
  <c r="S39" i="6"/>
  <c r="S36" i="2"/>
  <c r="S44" i="4"/>
  <c r="R43" i="2"/>
  <c r="S43" i="2"/>
  <c r="R35" i="2"/>
  <c r="S35" i="2"/>
  <c r="S58" i="3"/>
  <c r="S44" i="1"/>
  <c r="S43" i="6"/>
  <c r="S36" i="4"/>
  <c r="S35" i="7"/>
  <c r="R41" i="7"/>
  <c r="S41" i="7"/>
  <c r="S40" i="7"/>
  <c r="S43" i="4"/>
  <c r="S35" i="4"/>
  <c r="R34" i="7"/>
  <c r="S34" i="7"/>
  <c r="R33" i="7"/>
  <c r="S33" i="7"/>
  <c r="R44" i="7"/>
  <c r="S44" i="7"/>
  <c r="S42" i="4"/>
  <c r="S34" i="4"/>
  <c r="R43" i="7"/>
  <c r="S43" i="7"/>
  <c r="R42" i="7"/>
  <c r="S42" i="7"/>
  <c r="R38" i="7"/>
  <c r="S38" i="7"/>
  <c r="R36" i="7"/>
  <c r="S36" i="7"/>
  <c r="R39" i="7"/>
  <c r="S39" i="7"/>
  <c r="R2778" i="7"/>
  <c r="R2796" i="7"/>
  <c r="S56" i="7"/>
  <c r="R2749" i="7"/>
  <c r="S2785" i="7"/>
  <c r="R2828" i="7"/>
  <c r="S2848" i="7"/>
  <c r="S2824" i="7"/>
  <c r="S2760" i="7"/>
  <c r="R2849" i="7"/>
  <c r="R2756" i="7"/>
  <c r="R48" i="6"/>
  <c r="R59" i="6"/>
  <c r="R65" i="4"/>
  <c r="R62" i="4"/>
  <c r="R63" i="4"/>
  <c r="S3718" i="3"/>
  <c r="R4753" i="3"/>
  <c r="R2867" i="3"/>
  <c r="R2979" i="3"/>
  <c r="R2899" i="3"/>
  <c r="S4387" i="3"/>
  <c r="R4329" i="3"/>
  <c r="R4363" i="3"/>
  <c r="S3753" i="3"/>
  <c r="R2927" i="3"/>
  <c r="R4161" i="3"/>
  <c r="R3826" i="3"/>
  <c r="R3281" i="3"/>
  <c r="S3350" i="3"/>
  <c r="R4771" i="3"/>
  <c r="R4226" i="3"/>
  <c r="S3427" i="3"/>
  <c r="S3793" i="3"/>
  <c r="S3284" i="3"/>
  <c r="R3238" i="3"/>
  <c r="R3553" i="3"/>
  <c r="R4021" i="3"/>
  <c r="R3013" i="3"/>
  <c r="R2919" i="3"/>
  <c r="R51" i="3"/>
  <c r="R3053" i="3"/>
  <c r="R53" i="3"/>
  <c r="S4150" i="3"/>
  <c r="S4283" i="3"/>
  <c r="R3411" i="3"/>
  <c r="R4029" i="3"/>
  <c r="R4193" i="3"/>
  <c r="R4157" i="3"/>
  <c r="S3501" i="3"/>
  <c r="R4183" i="3"/>
  <c r="R4097" i="3"/>
  <c r="R4231" i="3"/>
  <c r="S3448" i="3"/>
  <c r="S3525" i="3"/>
  <c r="R4862" i="3"/>
  <c r="S4509" i="3"/>
  <c r="R2965" i="3"/>
  <c r="S3469" i="3"/>
  <c r="R3247" i="3"/>
  <c r="S3473" i="3"/>
  <c r="R2997" i="3"/>
  <c r="R4205" i="3"/>
  <c r="R3617" i="3"/>
  <c r="R4129" i="3"/>
  <c r="R4189" i="3"/>
  <c r="R4116" i="3"/>
  <c r="R3776" i="3"/>
  <c r="S2929" i="3"/>
  <c r="R4124" i="3"/>
  <c r="R4171" i="3"/>
  <c r="S3407" i="3"/>
  <c r="R61" i="4"/>
  <c r="R42" i="5"/>
  <c r="S4687" i="1"/>
  <c r="T4687" i="1" s="1"/>
  <c r="R4687" i="1"/>
  <c r="H48" i="2"/>
  <c r="P48" i="2" s="1"/>
  <c r="E20" i="9"/>
  <c r="S53" i="4"/>
  <c r="S53" i="2"/>
  <c r="R64" i="4"/>
  <c r="R60" i="4"/>
  <c r="R43" i="5"/>
  <c r="R61" i="6"/>
  <c r="S57" i="6"/>
  <c r="S44" i="5"/>
  <c r="R50" i="5"/>
  <c r="S52" i="2"/>
  <c r="S51" i="6"/>
  <c r="R48" i="4"/>
  <c r="S49" i="7"/>
  <c r="S40" i="5"/>
  <c r="S55" i="7"/>
  <c r="S56" i="4"/>
  <c r="S52" i="4"/>
  <c r="S36" i="5"/>
  <c r="R49" i="5"/>
  <c r="S51" i="7"/>
  <c r="R39" i="5"/>
  <c r="S48" i="5"/>
  <c r="S50" i="7"/>
  <c r="S51" i="4"/>
  <c r="R38" i="5"/>
  <c r="S50" i="4"/>
  <c r="S41" i="5"/>
  <c r="R52" i="7"/>
  <c r="S49" i="4"/>
  <c r="R51" i="5"/>
  <c r="S46" i="5"/>
  <c r="R48" i="1"/>
  <c r="S48" i="1"/>
  <c r="R35" i="5"/>
  <c r="S35" i="5"/>
  <c r="R48" i="2"/>
  <c r="S48" i="2"/>
  <c r="R33" i="5"/>
  <c r="S33" i="5"/>
  <c r="R50" i="6"/>
  <c r="S50" i="6"/>
  <c r="R49" i="2"/>
  <c r="S49" i="2"/>
  <c r="R49" i="6"/>
  <c r="S49" i="6"/>
  <c r="R47" i="6"/>
  <c r="S47" i="6"/>
  <c r="S53" i="7"/>
  <c r="R37" i="5"/>
  <c r="S37" i="5"/>
  <c r="R50" i="2"/>
  <c r="S50" i="2"/>
  <c r="S51" i="1"/>
  <c r="R51" i="1"/>
  <c r="R52" i="1"/>
  <c r="S52" i="1"/>
  <c r="S49" i="1"/>
  <c r="R49" i="1"/>
  <c r="R50" i="1"/>
  <c r="S50" i="1"/>
  <c r="R34" i="5"/>
  <c r="S34" i="5"/>
  <c r="R51" i="2"/>
  <c r="S51" i="2"/>
  <c r="R2823" i="7"/>
  <c r="S2868" i="7"/>
  <c r="S2766" i="7"/>
  <c r="S54" i="7"/>
  <c r="R2815" i="7"/>
  <c r="S2835" i="7"/>
  <c r="R57" i="7"/>
  <c r="R2819" i="7"/>
  <c r="R2807" i="7"/>
  <c r="R2827" i="7"/>
  <c r="R53" i="6"/>
  <c r="S55" i="4"/>
  <c r="S57" i="4"/>
  <c r="S50" i="3"/>
  <c r="R49" i="3"/>
  <c r="R2915" i="3"/>
  <c r="S3391" i="3"/>
  <c r="R48" i="3"/>
  <c r="S3523" i="3"/>
  <c r="R3019" i="3"/>
  <c r="R4134" i="3"/>
  <c r="R4246" i="3"/>
  <c r="H49" i="3"/>
  <c r="R4223" i="3"/>
  <c r="S3669" i="3"/>
  <c r="R2903" i="3"/>
  <c r="R2913" i="3"/>
  <c r="R52" i="3"/>
  <c r="R4464" i="3"/>
  <c r="S3507" i="3"/>
  <c r="R3387" i="3"/>
  <c r="S3403" i="3"/>
  <c r="R2935" i="3"/>
  <c r="R2887" i="3"/>
  <c r="R2907" i="3"/>
  <c r="R2879" i="3"/>
  <c r="R4229" i="3"/>
  <c r="S4599" i="3"/>
  <c r="S4274" i="3"/>
  <c r="R4213" i="3"/>
  <c r="S64" i="3"/>
  <c r="S54" i="4"/>
  <c r="S58" i="1"/>
  <c r="S56" i="1"/>
  <c r="S52" i="6"/>
  <c r="R63" i="3"/>
  <c r="S54" i="2"/>
  <c r="S55" i="1"/>
  <c r="S55" i="2"/>
  <c r="S62" i="3"/>
  <c r="S57" i="1"/>
  <c r="R53" i="1"/>
  <c r="S53" i="1"/>
  <c r="S2750" i="7"/>
  <c r="R2754" i="7"/>
  <c r="S2794" i="7"/>
  <c r="S2861" i="7"/>
  <c r="R60" i="6"/>
  <c r="R65" i="6"/>
  <c r="R3423" i="3"/>
  <c r="R4881" i="3"/>
  <c r="R4221" i="3"/>
  <c r="S3399" i="3"/>
  <c r="S3509" i="3"/>
  <c r="R2981" i="3"/>
  <c r="R4868" i="3"/>
  <c r="S57" i="3"/>
  <c r="S4275" i="3"/>
  <c r="R3780" i="3"/>
  <c r="S3527" i="3"/>
  <c r="S3495" i="3"/>
  <c r="S3916" i="3"/>
  <c r="S4153" i="3"/>
  <c r="R4642" i="3"/>
  <c r="R4207" i="3"/>
  <c r="S3479" i="3"/>
  <c r="R2911" i="3"/>
  <c r="S55" i="6"/>
  <c r="S66" i="3"/>
  <c r="S54" i="6"/>
  <c r="S57" i="2"/>
  <c r="R54" i="1"/>
  <c r="S54" i="1"/>
  <c r="R56" i="2"/>
  <c r="R2772" i="7"/>
  <c r="R2873" i="7"/>
  <c r="R2741" i="7"/>
  <c r="R2740" i="7"/>
  <c r="R2781" i="7"/>
  <c r="R2797" i="7"/>
  <c r="S2813" i="7"/>
  <c r="P4072" i="6"/>
  <c r="S4194" i="3"/>
  <c r="R4194" i="3"/>
  <c r="R3485" i="3"/>
  <c r="S3485" i="3"/>
  <c r="R2753" i="7"/>
  <c r="R2804" i="7"/>
  <c r="R2761" i="7"/>
  <c r="R63" i="7"/>
  <c r="S2762" i="7"/>
  <c r="R2803" i="7"/>
  <c r="R2811" i="7"/>
  <c r="S56" i="6"/>
  <c r="P4663" i="6"/>
  <c r="P4682" i="5"/>
  <c r="S4871" i="3"/>
  <c r="S4045" i="3"/>
  <c r="R3491" i="3"/>
  <c r="S3017" i="3"/>
  <c r="S2841" i="3"/>
  <c r="S4621" i="3"/>
  <c r="R4621" i="3"/>
  <c r="S3395" i="3"/>
  <c r="R3542" i="3"/>
  <c r="R2889" i="3"/>
  <c r="S4634" i="3"/>
  <c r="R4634" i="3"/>
  <c r="S55" i="3"/>
  <c r="R55" i="3"/>
  <c r="R4870" i="3"/>
  <c r="R3360" i="3"/>
  <c r="S3241" i="3"/>
  <c r="R4210" i="3"/>
  <c r="S3415" i="3"/>
  <c r="S4195" i="3"/>
  <c r="R4195" i="3"/>
  <c r="S4259" i="3"/>
  <c r="R4163" i="3"/>
  <c r="S4251" i="3"/>
  <c r="S3873" i="3"/>
  <c r="R3021" i="3"/>
  <c r="S3443" i="3"/>
  <c r="R2917" i="3"/>
  <c r="S4786" i="3"/>
  <c r="S3900" i="3"/>
  <c r="R3900" i="3"/>
  <c r="S3868" i="3"/>
  <c r="R3868" i="3"/>
  <c r="S4617" i="3"/>
  <c r="R4138" i="3"/>
  <c r="R3775" i="3"/>
  <c r="S3419" i="3"/>
  <c r="R3246" i="3"/>
  <c r="R2989" i="3"/>
  <c r="R2947" i="3"/>
  <c r="S3237" i="3"/>
  <c r="R3029" i="3"/>
  <c r="S60" i="2"/>
  <c r="R2737" i="7"/>
  <c r="S2769" i="7"/>
  <c r="S2742" i="7"/>
  <c r="R2809" i="7"/>
  <c r="S2829" i="7"/>
  <c r="S2792" i="7"/>
  <c r="R2746" i="7"/>
  <c r="S2808" i="7"/>
  <c r="S2758" i="7"/>
  <c r="R2821" i="7"/>
  <c r="R2799" i="7"/>
  <c r="S2805" i="7"/>
  <c r="R2825" i="7"/>
  <c r="P4064" i="6"/>
  <c r="R4844" i="3"/>
  <c r="R3251" i="3"/>
  <c r="R3820" i="3"/>
  <c r="S3820" i="3"/>
  <c r="S3325" i="3"/>
  <c r="R3325" i="3"/>
  <c r="S2987" i="3"/>
  <c r="R2987" i="3"/>
  <c r="R4572" i="3"/>
  <c r="S4572" i="3"/>
  <c r="S4140" i="3"/>
  <c r="R4140" i="3"/>
  <c r="R3489" i="3"/>
  <c r="S3489" i="3"/>
  <c r="R4880" i="3"/>
  <c r="S4308" i="3"/>
  <c r="R4308" i="3"/>
  <c r="R4702" i="3"/>
  <c r="S4702" i="3"/>
  <c r="S4061" i="3"/>
  <c r="R4061" i="3"/>
  <c r="S3848" i="3"/>
  <c r="R3848" i="3"/>
  <c r="R4711" i="3"/>
  <c r="S4428" i="3"/>
  <c r="R4084" i="3"/>
  <c r="R3231" i="3"/>
  <c r="S2845" i="3"/>
  <c r="R2845" i="3"/>
  <c r="S59" i="1"/>
  <c r="R60" i="3"/>
  <c r="R62" i="7"/>
  <c r="S2752" i="7"/>
  <c r="S2738" i="7"/>
  <c r="R2833" i="7"/>
  <c r="R2852" i="7"/>
  <c r="R2831" i="7"/>
  <c r="S2865" i="7"/>
  <c r="R2865" i="7"/>
  <c r="R2757" i="7"/>
  <c r="R2801" i="7"/>
  <c r="S2745" i="7"/>
  <c r="S2853" i="7"/>
  <c r="R2853" i="7"/>
  <c r="S2816" i="7"/>
  <c r="R2872" i="7"/>
  <c r="S2872" i="7"/>
  <c r="R2763" i="7"/>
  <c r="S2763" i="7"/>
  <c r="R2748" i="7"/>
  <c r="R2764" i="7"/>
  <c r="R2759" i="7"/>
  <c r="S2759" i="7"/>
  <c r="R2755" i="7"/>
  <c r="S2755" i="7"/>
  <c r="S2733" i="7"/>
  <c r="R2733" i="7"/>
  <c r="S2838" i="7"/>
  <c r="R2839" i="7"/>
  <c r="S2839" i="7"/>
  <c r="R2842" i="7"/>
  <c r="S2842" i="7"/>
  <c r="R2739" i="7"/>
  <c r="S2739" i="7"/>
  <c r="R2751" i="7"/>
  <c r="S2751" i="7"/>
  <c r="R2857" i="7"/>
  <c r="R2747" i="7"/>
  <c r="S2747" i="7"/>
  <c r="R2732" i="7"/>
  <c r="S2732" i="7"/>
  <c r="S2869" i="7"/>
  <c r="R2869" i="7"/>
  <c r="R2743" i="7"/>
  <c r="S2743" i="7"/>
  <c r="P3339" i="6"/>
  <c r="P4590" i="6"/>
  <c r="P4620" i="6"/>
  <c r="R62" i="6"/>
  <c r="P4582" i="6"/>
  <c r="R64" i="6"/>
  <c r="P4647" i="6"/>
  <c r="P4067" i="6"/>
  <c r="P4671" i="6"/>
  <c r="P3655" i="6"/>
  <c r="P3941" i="6"/>
  <c r="P4682" i="6"/>
  <c r="P3375" i="6"/>
  <c r="P3383" i="6"/>
  <c r="P4628" i="6"/>
  <c r="P4187" i="6"/>
  <c r="P4354" i="6"/>
  <c r="P4679" i="6"/>
  <c r="P4354" i="5"/>
  <c r="P3604" i="5"/>
  <c r="P4017" i="5"/>
  <c r="P2998" i="5"/>
  <c r="P3006" i="5"/>
  <c r="P3022" i="5"/>
  <c r="P3039" i="5"/>
  <c r="P3068" i="5"/>
  <c r="P3282" i="5"/>
  <c r="P3392" i="5"/>
  <c r="P3456" i="5"/>
  <c r="P3520" i="5"/>
  <c r="P3596" i="5"/>
  <c r="P3630" i="5"/>
  <c r="P3694" i="5"/>
  <c r="P3758" i="5"/>
  <c r="P3847" i="5"/>
  <c r="P3863" i="5"/>
  <c r="P3927" i="5"/>
  <c r="P3964" i="5"/>
  <c r="P4125" i="5"/>
  <c r="P4144" i="5"/>
  <c r="P4382" i="5"/>
  <c r="P4578" i="5"/>
  <c r="P3612" i="5"/>
  <c r="P4152" i="5"/>
  <c r="P4436" i="5"/>
  <c r="P4444" i="5"/>
  <c r="P3163" i="5"/>
  <c r="P4160" i="5"/>
  <c r="P4460" i="5"/>
  <c r="P4468" i="5"/>
  <c r="P3147" i="5"/>
  <c r="P4626" i="5"/>
  <c r="P2871" i="5"/>
  <c r="P3045" i="5"/>
  <c r="P3231" i="5"/>
  <c r="P3327" i="5"/>
  <c r="P3347" i="5"/>
  <c r="P3368" i="5"/>
  <c r="P3432" i="5"/>
  <c r="P3496" i="5"/>
  <c r="P3574" i="5"/>
  <c r="P3670" i="5"/>
  <c r="P3734" i="5"/>
  <c r="P3813" i="5"/>
  <c r="P3963" i="5"/>
  <c r="P4258" i="5"/>
  <c r="P4505" i="5"/>
  <c r="P3355" i="5"/>
  <c r="P2835" i="4"/>
  <c r="P2862" i="4"/>
  <c r="P2898" i="4"/>
  <c r="P2910" i="4"/>
  <c r="P2998" i="4"/>
  <c r="P3006" i="4"/>
  <c r="P3061" i="4"/>
  <c r="P3857" i="4"/>
  <c r="P3961" i="4"/>
  <c r="P4036" i="4"/>
  <c r="P4053" i="4"/>
  <c r="P4117" i="4"/>
  <c r="P4181" i="4"/>
  <c r="P4256" i="4"/>
  <c r="P4297" i="4"/>
  <c r="P4361" i="4"/>
  <c r="P4495" i="4"/>
  <c r="P4678" i="4"/>
  <c r="P3265" i="4"/>
  <c r="P3257" i="4"/>
  <c r="P3554" i="4"/>
  <c r="P4264" i="4"/>
  <c r="P4655" i="4"/>
  <c r="P4683" i="4"/>
  <c r="P3116" i="4"/>
  <c r="P3205" i="4"/>
  <c r="P3249" i="4"/>
  <c r="P3312" i="4"/>
  <c r="P3376" i="4"/>
  <c r="P3435" i="4"/>
  <c r="P3585" i="4"/>
  <c r="P3781" i="4"/>
  <c r="P3783" i="4"/>
  <c r="P3812" i="4"/>
  <c r="P4511" i="4"/>
  <c r="P4647" i="4"/>
  <c r="P3562" i="4"/>
  <c r="R3499" i="3"/>
  <c r="R2909" i="3"/>
  <c r="R4456" i="3"/>
  <c r="S4456" i="3"/>
  <c r="S2937" i="3"/>
  <c r="R2937" i="3"/>
  <c r="R4623" i="3"/>
  <c r="S4623" i="3"/>
  <c r="S4234" i="3"/>
  <c r="R4234" i="3"/>
  <c r="R4794" i="3"/>
  <c r="S4794" i="3"/>
  <c r="R4176" i="3"/>
  <c r="S4176" i="3"/>
  <c r="S3051" i="3"/>
  <c r="R3051" i="3"/>
  <c r="S3003" i="3"/>
  <c r="R3003" i="3"/>
  <c r="S3043" i="3"/>
  <c r="R3043" i="3"/>
  <c r="R4603" i="3"/>
  <c r="R4300" i="3"/>
  <c r="R3904" i="3"/>
  <c r="R2943" i="3"/>
  <c r="S4337" i="3"/>
  <c r="R4337" i="3"/>
  <c r="R3921" i="3"/>
  <c r="S3921" i="3"/>
  <c r="S3011" i="3"/>
  <c r="R3011" i="3"/>
  <c r="R4237" i="3"/>
  <c r="R4604" i="3"/>
  <c r="S4604" i="3"/>
  <c r="R4864" i="3"/>
  <c r="R3045" i="3"/>
  <c r="S3035" i="3"/>
  <c r="R3035" i="3"/>
  <c r="R4865" i="3"/>
  <c r="S4865" i="3"/>
  <c r="R4145" i="3"/>
  <c r="S4145" i="3"/>
  <c r="S2971" i="3"/>
  <c r="R2971" i="3"/>
  <c r="R4873" i="3"/>
  <c r="S4873" i="3"/>
  <c r="R4441" i="3"/>
  <c r="S4441" i="3"/>
  <c r="R3493" i="3"/>
  <c r="S3493" i="3"/>
  <c r="S2995" i="3"/>
  <c r="R2995" i="3"/>
  <c r="S2963" i="3"/>
  <c r="R2963" i="3"/>
  <c r="R4609" i="3"/>
  <c r="S4609" i="3"/>
  <c r="S4175" i="3"/>
  <c r="R4175" i="3"/>
  <c r="S3027" i="3"/>
  <c r="R3027" i="3"/>
  <c r="S2955" i="3"/>
  <c r="R2955" i="3"/>
  <c r="S4665" i="3"/>
  <c r="R4665" i="3"/>
  <c r="S4724" i="3"/>
  <c r="R4724" i="3"/>
  <c r="R4560" i="3"/>
  <c r="S4560" i="3"/>
  <c r="R4537" i="3"/>
  <c r="S4537" i="3"/>
  <c r="R4403" i="3"/>
  <c r="S4403" i="3"/>
  <c r="S4606" i="3"/>
  <c r="R4606" i="3"/>
  <c r="S4315" i="3"/>
  <c r="R4315" i="3"/>
  <c r="S4225" i="3"/>
  <c r="R4225" i="3"/>
  <c r="S4197" i="3"/>
  <c r="R4197" i="3"/>
  <c r="S4597" i="3"/>
  <c r="R4597" i="3"/>
  <c r="S4121" i="3"/>
  <c r="R4121" i="3"/>
  <c r="S4227" i="3"/>
  <c r="R4227" i="3"/>
  <c r="R3852" i="3"/>
  <c r="S3852" i="3"/>
  <c r="S3717" i="3"/>
  <c r="R3717" i="3"/>
  <c r="S3812" i="3"/>
  <c r="R3812" i="3"/>
  <c r="S3782" i="3"/>
  <c r="R3782" i="3"/>
  <c r="R3383" i="3"/>
  <c r="S3383" i="3"/>
  <c r="S3294" i="3"/>
  <c r="R3294" i="3"/>
  <c r="S3059" i="3"/>
  <c r="R3059" i="3"/>
  <c r="S2977" i="3"/>
  <c r="R2977" i="3"/>
  <c r="S2933" i="3"/>
  <c r="R2933" i="3"/>
  <c r="S2905" i="3"/>
  <c r="R2905" i="3"/>
  <c r="S2945" i="3"/>
  <c r="R2945" i="3"/>
  <c r="S4706" i="3"/>
  <c r="R4706" i="3"/>
  <c r="R4616" i="3"/>
  <c r="S4616" i="3"/>
  <c r="R4282" i="3"/>
  <c r="S4282" i="3"/>
  <c r="S4607" i="3"/>
  <c r="R4607" i="3"/>
  <c r="S4359" i="3"/>
  <c r="R4359" i="3"/>
  <c r="R4190" i="3"/>
  <c r="S4190" i="3"/>
  <c r="R4146" i="3"/>
  <c r="S4146" i="3"/>
  <c r="S4598" i="3"/>
  <c r="R4598" i="3"/>
  <c r="R3804" i="3"/>
  <c r="S3804" i="3"/>
  <c r="S3884" i="3"/>
  <c r="R3884" i="3"/>
  <c r="S3816" i="3"/>
  <c r="R3816" i="3"/>
  <c r="S3896" i="3"/>
  <c r="R3896" i="3"/>
  <c r="R3513" i="3"/>
  <c r="S3513" i="3"/>
  <c r="R3456" i="3"/>
  <c r="S3456" i="3"/>
  <c r="S3337" i="3"/>
  <c r="R3337" i="3"/>
  <c r="R3342" i="3"/>
  <c r="S3342" i="3"/>
  <c r="S3306" i="3"/>
  <c r="R3306" i="3"/>
  <c r="S3321" i="3"/>
  <c r="R3321" i="3"/>
  <c r="R3240" i="3"/>
  <c r="S3240" i="3"/>
  <c r="S3007" i="3"/>
  <c r="R3007" i="3"/>
  <c r="S2983" i="3"/>
  <c r="R2983" i="3"/>
  <c r="S3313" i="3"/>
  <c r="R3313" i="3"/>
  <c r="S2961" i="3"/>
  <c r="R2961" i="3"/>
  <c r="S2849" i="3"/>
  <c r="R2849" i="3"/>
  <c r="S2921" i="3"/>
  <c r="R2921" i="3"/>
  <c r="S2891" i="3"/>
  <c r="R2891" i="3"/>
  <c r="S2939" i="3"/>
  <c r="R2939" i="3"/>
  <c r="S2877" i="3"/>
  <c r="R2877" i="3"/>
  <c r="S2875" i="3"/>
  <c r="R2875" i="3"/>
  <c r="R4710" i="3"/>
  <c r="S4710" i="3"/>
  <c r="R4647" i="3"/>
  <c r="S4647" i="3"/>
  <c r="R4624" i="3"/>
  <c r="S4624" i="3"/>
  <c r="R4481" i="3"/>
  <c r="S4481" i="3"/>
  <c r="S4219" i="3"/>
  <c r="R4219" i="3"/>
  <c r="S4187" i="3"/>
  <c r="R4187" i="3"/>
  <c r="S4235" i="3"/>
  <c r="R4235" i="3"/>
  <c r="R3980" i="3"/>
  <c r="S3980" i="3"/>
  <c r="S3892" i="3"/>
  <c r="R3892" i="3"/>
  <c r="S3565" i="3"/>
  <c r="R3565" i="3"/>
  <c r="R3589" i="3"/>
  <c r="S3589" i="3"/>
  <c r="R3232" i="3"/>
  <c r="S3232" i="3"/>
  <c r="S3239" i="3"/>
  <c r="R3239" i="3"/>
  <c r="S3055" i="3"/>
  <c r="R3055" i="3"/>
  <c r="S3031" i="3"/>
  <c r="R3031" i="3"/>
  <c r="R3248" i="3"/>
  <c r="S3248" i="3"/>
  <c r="R4639" i="3"/>
  <c r="S4639" i="3"/>
  <c r="S4625" i="3"/>
  <c r="R4625" i="3"/>
  <c r="R4576" i="3"/>
  <c r="S4576" i="3"/>
  <c r="S4355" i="3"/>
  <c r="R4355" i="3"/>
  <c r="S4177" i="3"/>
  <c r="R4177" i="3"/>
  <c r="R4105" i="3"/>
  <c r="S4105" i="3"/>
  <c r="S4037" i="3"/>
  <c r="R4037" i="3"/>
  <c r="S4013" i="3"/>
  <c r="R4013" i="3"/>
  <c r="S4154" i="3"/>
  <c r="R4154" i="3"/>
  <c r="S3997" i="3"/>
  <c r="R3997" i="3"/>
  <c r="R3688" i="3"/>
  <c r="S3688" i="3"/>
  <c r="R3471" i="3"/>
  <c r="S3471" i="3"/>
  <c r="S2975" i="3"/>
  <c r="R2975" i="3"/>
  <c r="S3057" i="3"/>
  <c r="R3057" i="3"/>
  <c r="S2869" i="3"/>
  <c r="R2869" i="3"/>
  <c r="S2839" i="3"/>
  <c r="R2839" i="3"/>
  <c r="S2853" i="3"/>
  <c r="R2853" i="3"/>
  <c r="S2873" i="3"/>
  <c r="R2873" i="3"/>
  <c r="R4631" i="3"/>
  <c r="S4631" i="3"/>
  <c r="S4759" i="3"/>
  <c r="R4759" i="3"/>
  <c r="R4608" i="3"/>
  <c r="S4608" i="3"/>
  <c r="R4473" i="3"/>
  <c r="S4473" i="3"/>
  <c r="R4467" i="3"/>
  <c r="S4467" i="3"/>
  <c r="R4384" i="3"/>
  <c r="S4384" i="3"/>
  <c r="R4143" i="3"/>
  <c r="S4143" i="3"/>
  <c r="S4217" i="3"/>
  <c r="R4217" i="3"/>
  <c r="R4089" i="3"/>
  <c r="S4089" i="3"/>
  <c r="R4612" i="3"/>
  <c r="S4612" i="3"/>
  <c r="R4159" i="3"/>
  <c r="S4159" i="3"/>
  <c r="S4203" i="3"/>
  <c r="R4203" i="3"/>
  <c r="R4243" i="3"/>
  <c r="S4243" i="3"/>
  <c r="S3844" i="3"/>
  <c r="R3844" i="3"/>
  <c r="S3860" i="3"/>
  <c r="R3860" i="3"/>
  <c r="S3682" i="3"/>
  <c r="R3682" i="3"/>
  <c r="R3477" i="3"/>
  <c r="S3477" i="3"/>
  <c r="S3298" i="3"/>
  <c r="R3298" i="3"/>
  <c r="R3460" i="3"/>
  <c r="S3460" i="3"/>
  <c r="R3245" i="3"/>
  <c r="S3245" i="3"/>
  <c r="S2941" i="3"/>
  <c r="R2941" i="3"/>
  <c r="S3023" i="3"/>
  <c r="R3023" i="3"/>
  <c r="S2999" i="3"/>
  <c r="R2999" i="3"/>
  <c r="S3041" i="3"/>
  <c r="R3041" i="3"/>
  <c r="S2931" i="3"/>
  <c r="R2931" i="3"/>
  <c r="S2885" i="3"/>
  <c r="R2885" i="3"/>
  <c r="S2863" i="3"/>
  <c r="R2863" i="3"/>
  <c r="S2871" i="3"/>
  <c r="R2871" i="3"/>
  <c r="S4703" i="3"/>
  <c r="R4703" i="3"/>
  <c r="S4698" i="3"/>
  <c r="R4698" i="3"/>
  <c r="R4773" i="3"/>
  <c r="S4773" i="3"/>
  <c r="R4620" i="3"/>
  <c r="S4620" i="3"/>
  <c r="S4299" i="3"/>
  <c r="R4299" i="3"/>
  <c r="R4266" i="3"/>
  <c r="S4266" i="3"/>
  <c r="S4202" i="3"/>
  <c r="R4202" i="3"/>
  <c r="S4142" i="3"/>
  <c r="R4142" i="3"/>
  <c r="S4613" i="3"/>
  <c r="R4613" i="3"/>
  <c r="R4108" i="3"/>
  <c r="S4108" i="3"/>
  <c r="R4192" i="3"/>
  <c r="S4192" i="3"/>
  <c r="S4005" i="3"/>
  <c r="R4005" i="3"/>
  <c r="S3778" i="3"/>
  <c r="R3778" i="3"/>
  <c r="S3333" i="3"/>
  <c r="R3333" i="3"/>
  <c r="R3263" i="3"/>
  <c r="S3263" i="3"/>
  <c r="S3047" i="3"/>
  <c r="R3047" i="3"/>
  <c r="S3025" i="3"/>
  <c r="R3025" i="3"/>
  <c r="S2835" i="3"/>
  <c r="R2835" i="3"/>
  <c r="S2893" i="3"/>
  <c r="R2893" i="3"/>
  <c r="R4714" i="3"/>
  <c r="S4714" i="3"/>
  <c r="S4686" i="3"/>
  <c r="R4686" i="3"/>
  <c r="R4544" i="3"/>
  <c r="S4544" i="3"/>
  <c r="S4321" i="3"/>
  <c r="R4321" i="3"/>
  <c r="R4505" i="3"/>
  <c r="S4505" i="3"/>
  <c r="R4345" i="3"/>
  <c r="S4345" i="3"/>
  <c r="R4172" i="3"/>
  <c r="S4172" i="3"/>
  <c r="S4191" i="3"/>
  <c r="R4191" i="3"/>
  <c r="S4211" i="3"/>
  <c r="R4211" i="3"/>
  <c r="R4199" i="3"/>
  <c r="S4199" i="3"/>
  <c r="S4155" i="3"/>
  <c r="R4155" i="3"/>
  <c r="S4081" i="3"/>
  <c r="R4081" i="3"/>
  <c r="S3880" i="3"/>
  <c r="R3880" i="3"/>
  <c r="R3756" i="3"/>
  <c r="S3756" i="3"/>
  <c r="R3318" i="3"/>
  <c r="S3318" i="3"/>
  <c r="R3511" i="3"/>
  <c r="S3511" i="3"/>
  <c r="S2991" i="3"/>
  <c r="R2991" i="3"/>
  <c r="S2967" i="3"/>
  <c r="R2967" i="3"/>
  <c r="S3063" i="3"/>
  <c r="R3063" i="3"/>
  <c r="S3329" i="3"/>
  <c r="R3329" i="3"/>
  <c r="S3009" i="3"/>
  <c r="R3009" i="3"/>
  <c r="S2925" i="3"/>
  <c r="R2925" i="3"/>
  <c r="S2897" i="3"/>
  <c r="R2897" i="3"/>
  <c r="S2851" i="3"/>
  <c r="R2851" i="3"/>
  <c r="R4806" i="3"/>
  <c r="S4806" i="3"/>
  <c r="R4851" i="3"/>
  <c r="S4851" i="3"/>
  <c r="R4592" i="3"/>
  <c r="S4592" i="3"/>
  <c r="S4610" i="3"/>
  <c r="R4610" i="3"/>
  <c r="R4395" i="3"/>
  <c r="S4395" i="3"/>
  <c r="R4411" i="3"/>
  <c r="S4411" i="3"/>
  <c r="R4448" i="3"/>
  <c r="S4448" i="3"/>
  <c r="S4201" i="3"/>
  <c r="R4201" i="3"/>
  <c r="S4167" i="3"/>
  <c r="R4167" i="3"/>
  <c r="R4113" i="3"/>
  <c r="S4113" i="3"/>
  <c r="S4165" i="3"/>
  <c r="R4165" i="3"/>
  <c r="R4137" i="3"/>
  <c r="S4137" i="3"/>
  <c r="R3781" i="3"/>
  <c r="S3781" i="3"/>
  <c r="R3515" i="3"/>
  <c r="S3515" i="3"/>
  <c r="S3467" i="3"/>
  <c r="R3467" i="3"/>
  <c r="S3282" i="3"/>
  <c r="R3282" i="3"/>
  <c r="S3039" i="3"/>
  <c r="R3039" i="3"/>
  <c r="S3015" i="3"/>
  <c r="R3015" i="3"/>
  <c r="S3330" i="3"/>
  <c r="R3330" i="3"/>
  <c r="S2993" i="3"/>
  <c r="R2993" i="3"/>
  <c r="S2865" i="3"/>
  <c r="R2865" i="3"/>
  <c r="S2843" i="3"/>
  <c r="R2843" i="3"/>
  <c r="P4423" i="2"/>
  <c r="P3368" i="2"/>
  <c r="R3368" i="2" s="1"/>
  <c r="P4683" i="2"/>
  <c r="Q4683" i="2" s="1"/>
  <c r="P4228" i="2"/>
  <c r="R4228" i="2" s="1"/>
  <c r="P4571" i="2"/>
  <c r="P2908" i="2"/>
  <c r="Q2908" i="2" s="1"/>
  <c r="P2931" i="2"/>
  <c r="Q2931" i="2" s="1"/>
  <c r="P4579" i="2"/>
  <c r="R4579" i="2" s="1"/>
  <c r="P2850" i="2"/>
  <c r="P2863" i="2"/>
  <c r="R2863" i="2" s="1"/>
  <c r="P2869" i="2"/>
  <c r="Q2869" i="2" s="1"/>
  <c r="P2876" i="2"/>
  <c r="R2876" i="2" s="1"/>
  <c r="P3003" i="2"/>
  <c r="P3011" i="2"/>
  <c r="P3058" i="2"/>
  <c r="Q3058" i="2" s="1"/>
  <c r="P3120" i="2"/>
  <c r="Q3120" i="2" s="1"/>
  <c r="P3210" i="2"/>
  <c r="P3411" i="2"/>
  <c r="R3411" i="2" s="1"/>
  <c r="P3445" i="2"/>
  <c r="R3445" i="2" s="1"/>
  <c r="P3549" i="2"/>
  <c r="R3549" i="2" s="1"/>
  <c r="P3564" i="2"/>
  <c r="P3628" i="2"/>
  <c r="P3691" i="2"/>
  <c r="R3691" i="2" s="1"/>
  <c r="P3757" i="2"/>
  <c r="R3757" i="2" s="1"/>
  <c r="P3819" i="2"/>
  <c r="P3868" i="2"/>
  <c r="R3868" i="2" s="1"/>
  <c r="P3912" i="2"/>
  <c r="R3912" i="2" s="1"/>
  <c r="P3952" i="2"/>
  <c r="R3952" i="2" s="1"/>
  <c r="P4001" i="2"/>
  <c r="P4041" i="2"/>
  <c r="P4109" i="2"/>
  <c r="R4109" i="2" s="1"/>
  <c r="P4132" i="2"/>
  <c r="Q4132" i="2" s="1"/>
  <c r="P4196" i="2"/>
  <c r="P4220" i="2"/>
  <c r="R4220" i="2" s="1"/>
  <c r="P4357" i="2"/>
  <c r="R4357" i="2" s="1"/>
  <c r="P4495" i="2"/>
  <c r="R4495" i="2" s="1"/>
  <c r="P4561" i="2"/>
  <c r="P4564" i="2"/>
  <c r="P4672" i="2"/>
  <c r="R4672" i="2" s="1"/>
  <c r="P4682" i="2"/>
  <c r="R4682" i="2" s="1"/>
  <c r="P2892" i="2"/>
  <c r="P3224" i="2"/>
  <c r="R3224" i="2" s="1"/>
  <c r="P4569" i="2"/>
  <c r="Q4569" i="2" s="1"/>
  <c r="P4387" i="2"/>
  <c r="R4387" i="2" s="1"/>
  <c r="P4444" i="2"/>
  <c r="P4603" i="2"/>
  <c r="P4595" i="2"/>
  <c r="Q4595" i="2" s="1"/>
  <c r="P4674" i="2"/>
  <c r="Q4674" i="2" s="1"/>
  <c r="P3240" i="2"/>
  <c r="R3240" i="2" s="1"/>
  <c r="P4642" i="2"/>
  <c r="R4642" i="2" s="1"/>
  <c r="P4676" i="2"/>
  <c r="R4676" i="2" s="1"/>
  <c r="R63" i="2"/>
  <c r="R65" i="3"/>
  <c r="I21" i="9"/>
  <c r="D14" i="9"/>
  <c r="J20" i="9"/>
  <c r="R61" i="1"/>
  <c r="S61" i="1"/>
  <c r="F20" i="9"/>
  <c r="G19" i="9"/>
  <c r="R60" i="1"/>
  <c r="S60" i="1"/>
  <c r="S65" i="1"/>
  <c r="R65" i="1"/>
  <c r="S65" i="2"/>
  <c r="R65" i="2"/>
  <c r="S65" i="7"/>
  <c r="R65" i="7"/>
  <c r="R61" i="2"/>
  <c r="S61" i="2"/>
  <c r="S63" i="1"/>
  <c r="R63" i="1"/>
  <c r="R64" i="7"/>
  <c r="S64" i="7"/>
  <c r="S64" i="2"/>
  <c r="R64" i="2"/>
  <c r="S61" i="7"/>
  <c r="R61" i="7"/>
  <c r="R62" i="1"/>
  <c r="S62" i="1"/>
  <c r="S62" i="2"/>
  <c r="R62" i="2"/>
  <c r="S66" i="2"/>
  <c r="R66" i="2"/>
  <c r="D21" i="9"/>
  <c r="F19" i="9"/>
  <c r="R64" i="1"/>
  <c r="S64" i="1"/>
  <c r="S60" i="7"/>
  <c r="R60" i="7"/>
  <c r="S2770" i="7"/>
  <c r="R2770" i="7"/>
  <c r="R2775" i="7"/>
  <c r="S2775" i="7"/>
  <c r="S2787" i="7"/>
  <c r="R2787" i="7"/>
  <c r="R2871" i="7"/>
  <c r="S2871" i="7"/>
  <c r="S2771" i="7"/>
  <c r="R2771" i="7"/>
  <c r="S2840" i="7"/>
  <c r="R2840" i="7"/>
  <c r="S2802" i="7"/>
  <c r="R2802" i="7"/>
  <c r="S2818" i="7"/>
  <c r="R2818" i="7"/>
  <c r="R2834" i="7"/>
  <c r="S2834" i="7"/>
  <c r="S2790" i="7"/>
  <c r="R2790" i="7"/>
  <c r="S2776" i="7"/>
  <c r="R2776" i="7"/>
  <c r="S2845" i="7"/>
  <c r="R2845" i="7"/>
  <c r="S2837" i="7"/>
  <c r="R2837" i="7"/>
  <c r="S2858" i="7"/>
  <c r="R2858" i="7"/>
  <c r="S2793" i="7"/>
  <c r="R2793" i="7"/>
  <c r="R2860" i="7"/>
  <c r="S2860" i="7"/>
  <c r="S2782" i="7"/>
  <c r="R2782" i="7"/>
  <c r="R2765" i="7"/>
  <c r="S2765" i="7"/>
  <c r="R2767" i="7"/>
  <c r="S2767" i="7"/>
  <c r="R2846" i="7"/>
  <c r="S2846" i="7"/>
  <c r="S2806" i="7"/>
  <c r="R2806" i="7"/>
  <c r="S2822" i="7"/>
  <c r="R2822" i="7"/>
  <c r="R2850" i="7"/>
  <c r="S2850" i="7"/>
  <c r="R2859" i="7"/>
  <c r="S2859" i="7"/>
  <c r="S2836" i="7"/>
  <c r="R2836" i="7"/>
  <c r="S2777" i="7"/>
  <c r="R2777" i="7"/>
  <c r="R2795" i="7"/>
  <c r="S2795" i="7"/>
  <c r="S2768" i="7"/>
  <c r="R2768" i="7"/>
  <c r="S2874" i="7"/>
  <c r="R2874" i="7"/>
  <c r="S2862" i="7"/>
  <c r="R2862" i="7"/>
  <c r="S2847" i="7"/>
  <c r="R2847" i="7"/>
  <c r="S2810" i="7"/>
  <c r="R2810" i="7"/>
  <c r="S2826" i="7"/>
  <c r="R2826" i="7"/>
  <c r="R2779" i="7"/>
  <c r="S2779" i="7"/>
  <c r="R2875" i="7"/>
  <c r="S2875" i="7"/>
  <c r="R2863" i="7"/>
  <c r="S2863" i="7"/>
  <c r="S2780" i="7"/>
  <c r="R2780" i="7"/>
  <c r="S2866" i="7"/>
  <c r="R2866" i="7"/>
  <c r="S2854" i="7"/>
  <c r="R2854" i="7"/>
  <c r="S2773" i="7"/>
  <c r="R2773" i="7"/>
  <c r="S2791" i="7"/>
  <c r="R2791" i="7"/>
  <c r="S2784" i="7"/>
  <c r="R2784" i="7"/>
  <c r="S2786" i="7"/>
  <c r="R2786" i="7"/>
  <c r="R2867" i="7"/>
  <c r="S2867" i="7"/>
  <c r="R2851" i="7"/>
  <c r="S2851" i="7"/>
  <c r="R2855" i="7"/>
  <c r="S2855" i="7"/>
  <c r="S2841" i="7"/>
  <c r="R2841" i="7"/>
  <c r="S2774" i="7"/>
  <c r="R2774" i="7"/>
  <c r="S2798" i="7"/>
  <c r="R2798" i="7"/>
  <c r="S2814" i="7"/>
  <c r="R2814" i="7"/>
  <c r="S2830" i="7"/>
  <c r="R2830" i="7"/>
  <c r="S2789" i="7"/>
  <c r="R2789" i="7"/>
  <c r="R2783" i="7"/>
  <c r="S2783" i="7"/>
  <c r="S2864" i="7"/>
  <c r="R2864" i="7"/>
  <c r="S2870" i="7"/>
  <c r="R2870" i="7"/>
  <c r="P2888" i="6"/>
  <c r="P3004" i="6"/>
  <c r="P3028" i="6"/>
  <c r="P3076" i="6"/>
  <c r="P3155" i="6"/>
  <c r="P3425" i="6"/>
  <c r="P3489" i="6"/>
  <c r="P3553" i="6"/>
  <c r="P3617" i="6"/>
  <c r="P3647" i="6"/>
  <c r="P3666" i="6"/>
  <c r="P3719" i="6"/>
  <c r="P3783" i="6"/>
  <c r="P3790" i="6"/>
  <c r="P4036" i="6"/>
  <c r="P4179" i="6"/>
  <c r="P4212" i="6"/>
  <c r="P4384" i="6"/>
  <c r="P4432" i="6"/>
  <c r="P4496" i="6"/>
  <c r="P3625" i="6"/>
  <c r="P4280" i="6"/>
  <c r="P4504" i="6"/>
  <c r="P4360" i="6"/>
  <c r="P3658" i="6"/>
  <c r="P3139" i="6"/>
  <c r="P3823" i="6"/>
  <c r="P4013" i="6"/>
  <c r="P4091" i="6"/>
  <c r="P4155" i="6"/>
  <c r="P3957" i="6"/>
  <c r="P4066" i="6"/>
  <c r="P4368" i="6"/>
  <c r="P4591" i="6"/>
  <c r="P3097" i="6"/>
  <c r="P3965" i="6"/>
  <c r="P4033" i="6"/>
  <c r="P4107" i="6"/>
  <c r="P4171" i="6"/>
  <c r="P4204" i="6"/>
  <c r="P4231" i="6"/>
  <c r="P4264" i="6"/>
  <c r="P4328" i="6"/>
  <c r="P4376" i="6"/>
  <c r="P4424" i="6"/>
  <c r="P4488" i="6"/>
  <c r="P2842" i="6"/>
  <c r="P2855" i="6"/>
  <c r="P3068" i="6"/>
  <c r="P2851" i="6"/>
  <c r="P2847" i="6"/>
  <c r="P2916" i="6"/>
  <c r="P2882" i="6"/>
  <c r="P2898" i="6"/>
  <c r="P2884" i="6"/>
  <c r="P2938" i="6"/>
  <c r="P3002" i="6"/>
  <c r="P3066" i="6"/>
  <c r="P3203" i="6"/>
  <c r="P2913" i="6"/>
  <c r="P2977" i="6"/>
  <c r="P3041" i="6"/>
  <c r="P3107" i="6"/>
  <c r="P2968" i="6"/>
  <c r="P3032" i="6"/>
  <c r="P3093" i="6"/>
  <c r="P2871" i="6"/>
  <c r="P2935" i="6"/>
  <c r="P2999" i="6"/>
  <c r="P3063" i="6"/>
  <c r="P3131" i="6"/>
  <c r="P2878" i="6"/>
  <c r="P2942" i="6"/>
  <c r="P3006" i="6"/>
  <c r="P3070" i="6"/>
  <c r="P2885" i="6"/>
  <c r="P2949" i="6"/>
  <c r="P3013" i="6"/>
  <c r="P3077" i="6"/>
  <c r="P2875" i="6"/>
  <c r="P2939" i="6"/>
  <c r="P3003" i="6"/>
  <c r="P3067" i="6"/>
  <c r="P3267" i="6"/>
  <c r="P3148" i="6"/>
  <c r="P3212" i="6"/>
  <c r="P3276" i="6"/>
  <c r="P3340" i="6"/>
  <c r="P3098" i="6"/>
  <c r="P3162" i="6"/>
  <c r="P3226" i="6"/>
  <c r="P3290" i="6"/>
  <c r="P3354" i="6"/>
  <c r="P3217" i="6"/>
  <c r="P3281" i="6"/>
  <c r="P3345" i="6"/>
  <c r="P3128" i="6"/>
  <c r="P3192" i="6"/>
  <c r="P3256" i="6"/>
  <c r="P3320" i="6"/>
  <c r="P3103" i="6"/>
  <c r="P3167" i="6"/>
  <c r="P3231" i="6"/>
  <c r="P3295" i="6"/>
  <c r="P3359" i="6"/>
  <c r="P3126" i="6"/>
  <c r="P3190" i="6"/>
  <c r="P3254" i="6"/>
  <c r="P3318" i="6"/>
  <c r="P3117" i="6"/>
  <c r="P3181" i="6"/>
  <c r="P3245" i="6"/>
  <c r="P3309" i="6"/>
  <c r="P3380" i="6"/>
  <c r="P3433" i="6"/>
  <c r="P3497" i="6"/>
  <c r="P3561" i="6"/>
  <c r="P3416" i="6"/>
  <c r="P3480" i="6"/>
  <c r="P3544" i="6"/>
  <c r="P3608" i="6"/>
  <c r="P3399" i="6"/>
  <c r="P3463" i="6"/>
  <c r="P3527" i="6"/>
  <c r="P3591" i="6"/>
  <c r="P3650" i="6"/>
  <c r="P3438" i="6"/>
  <c r="P3502" i="6"/>
  <c r="P3566" i="6"/>
  <c r="P3630" i="6"/>
  <c r="P3405" i="6"/>
  <c r="P3469" i="6"/>
  <c r="P3533" i="6"/>
  <c r="P3597" i="6"/>
  <c r="P3396" i="6"/>
  <c r="P3460" i="6"/>
  <c r="P3524" i="6"/>
  <c r="P3588" i="6"/>
  <c r="P3654" i="6"/>
  <c r="P3419" i="6"/>
  <c r="P3483" i="6"/>
  <c r="P3547" i="6"/>
  <c r="P3611" i="6"/>
  <c r="P3410" i="6"/>
  <c r="P3474" i="6"/>
  <c r="P3538" i="6"/>
  <c r="P3602" i="6"/>
  <c r="P3663" i="6"/>
  <c r="P3727" i="6"/>
  <c r="P3791" i="6"/>
  <c r="P3670" i="6"/>
  <c r="P3734" i="6"/>
  <c r="P3798" i="6"/>
  <c r="P3677" i="6"/>
  <c r="P3741" i="6"/>
  <c r="P3806" i="6"/>
  <c r="P3676" i="6"/>
  <c r="P3740" i="6"/>
  <c r="P3811" i="6"/>
  <c r="P3691" i="6"/>
  <c r="P3755" i="6"/>
  <c r="P3817" i="6"/>
  <c r="P3714" i="6"/>
  <c r="P3778" i="6"/>
  <c r="P3949" i="6"/>
  <c r="P3705" i="6"/>
  <c r="P3769" i="6"/>
  <c r="P3672" i="6"/>
  <c r="P3736" i="6"/>
  <c r="P3800" i="6"/>
  <c r="P3981" i="6"/>
  <c r="P3884" i="6"/>
  <c r="P3948" i="6"/>
  <c r="P4012" i="6"/>
  <c r="P3851" i="6"/>
  <c r="P3915" i="6"/>
  <c r="P3979" i="6"/>
  <c r="P3802" i="6"/>
  <c r="P3866" i="6"/>
  <c r="P3930" i="6"/>
  <c r="P3994" i="6"/>
  <c r="P3849" i="6"/>
  <c r="P3913" i="6"/>
  <c r="P3977" i="6"/>
  <c r="P3832" i="6"/>
  <c r="P3896" i="6"/>
  <c r="P3960" i="6"/>
  <c r="P4028" i="6"/>
  <c r="P3879" i="6"/>
  <c r="P3943" i="6"/>
  <c r="P4007" i="6"/>
  <c r="P3870" i="6"/>
  <c r="P3934" i="6"/>
  <c r="P3998" i="6"/>
  <c r="P4051" i="6"/>
  <c r="P4123" i="6"/>
  <c r="P4090" i="6"/>
  <c r="P4154" i="6"/>
  <c r="P4041" i="6"/>
  <c r="P4105" i="6"/>
  <c r="P4169" i="6"/>
  <c r="P4112" i="6"/>
  <c r="P4176" i="6"/>
  <c r="P4039" i="6"/>
  <c r="P4103" i="6"/>
  <c r="P4167" i="6"/>
  <c r="P4054" i="6"/>
  <c r="P4126" i="6"/>
  <c r="P4190" i="6"/>
  <c r="P4077" i="6"/>
  <c r="P4141" i="6"/>
  <c r="P4202" i="6"/>
  <c r="P4100" i="6"/>
  <c r="P4164" i="6"/>
  <c r="P4216" i="6"/>
  <c r="P4295" i="6"/>
  <c r="P4350" i="6"/>
  <c r="P4254" i="6"/>
  <c r="P4318" i="6"/>
  <c r="P4253" i="6"/>
  <c r="P4317" i="6"/>
  <c r="P4244" i="6"/>
  <c r="P4308" i="6"/>
  <c r="P4235" i="6"/>
  <c r="P4299" i="6"/>
  <c r="P4218" i="6"/>
  <c r="P4282" i="6"/>
  <c r="P4201" i="6"/>
  <c r="P4265" i="6"/>
  <c r="P4329" i="6"/>
  <c r="P4440" i="6"/>
  <c r="P4367" i="6"/>
  <c r="P4431" i="6"/>
  <c r="P4495" i="6"/>
  <c r="P4382" i="6"/>
  <c r="P4446" i="6"/>
  <c r="P4509" i="6"/>
  <c r="P4365" i="6"/>
  <c r="P4429" i="6"/>
  <c r="P4493" i="6"/>
  <c r="P4372" i="6"/>
  <c r="P4436" i="6"/>
  <c r="P4500" i="6"/>
  <c r="P4363" i="6"/>
  <c r="P4427" i="6"/>
  <c r="P4491" i="6"/>
  <c r="P4386" i="6"/>
  <c r="P4450" i="6"/>
  <c r="P4511" i="6"/>
  <c r="P4361" i="6"/>
  <c r="P4425" i="6"/>
  <c r="P4489" i="6"/>
  <c r="P4551" i="6"/>
  <c r="P4557" i="6"/>
  <c r="P4515" i="6"/>
  <c r="P4579" i="6"/>
  <c r="P4554" i="6"/>
  <c r="P4553" i="6"/>
  <c r="P4536" i="6"/>
  <c r="P4612" i="6"/>
  <c r="P4603" i="6"/>
  <c r="P4618" i="6"/>
  <c r="P4625" i="6"/>
  <c r="P4646" i="6"/>
  <c r="P4639" i="6"/>
  <c r="P4677" i="6"/>
  <c r="P4667" i="6"/>
  <c r="P4657" i="6"/>
  <c r="P2841" i="6"/>
  <c r="P2874" i="6"/>
  <c r="P2867" i="6"/>
  <c r="P2839" i="6"/>
  <c r="P2904" i="6"/>
  <c r="P2859" i="6"/>
  <c r="P2980" i="6"/>
  <c r="P2906" i="6"/>
  <c r="P2936" i="6"/>
  <c r="P2890" i="6"/>
  <c r="P2946" i="6"/>
  <c r="P3010" i="6"/>
  <c r="P3074" i="6"/>
  <c r="P3259" i="6"/>
  <c r="P2921" i="6"/>
  <c r="P2985" i="6"/>
  <c r="P3049" i="6"/>
  <c r="P3147" i="6"/>
  <c r="P2976" i="6"/>
  <c r="P3040" i="6"/>
  <c r="P3109" i="6"/>
  <c r="P2879" i="6"/>
  <c r="P2943" i="6"/>
  <c r="P3007" i="6"/>
  <c r="P3071" i="6"/>
  <c r="P3179" i="6"/>
  <c r="P2886" i="6"/>
  <c r="P2950" i="6"/>
  <c r="P3014" i="6"/>
  <c r="P3078" i="6"/>
  <c r="P2893" i="6"/>
  <c r="P2957" i="6"/>
  <c r="P3021" i="6"/>
  <c r="P3085" i="6"/>
  <c r="P2883" i="6"/>
  <c r="P2947" i="6"/>
  <c r="P3011" i="6"/>
  <c r="P3075" i="6"/>
  <c r="P3092" i="6"/>
  <c r="P3156" i="6"/>
  <c r="P3220" i="6"/>
  <c r="P3284" i="6"/>
  <c r="P3348" i="6"/>
  <c r="P3106" i="6"/>
  <c r="P3170" i="6"/>
  <c r="P3234" i="6"/>
  <c r="P3298" i="6"/>
  <c r="P3362" i="6"/>
  <c r="P3225" i="6"/>
  <c r="P3289" i="6"/>
  <c r="P3353" i="6"/>
  <c r="P3136" i="6"/>
  <c r="P3200" i="6"/>
  <c r="P3264" i="6"/>
  <c r="P3328" i="6"/>
  <c r="P3111" i="6"/>
  <c r="P3175" i="6"/>
  <c r="P3239" i="6"/>
  <c r="P3303" i="6"/>
  <c r="P3367" i="6"/>
  <c r="P3134" i="6"/>
  <c r="P3198" i="6"/>
  <c r="P3262" i="6"/>
  <c r="P3326" i="6"/>
  <c r="P3125" i="6"/>
  <c r="P3189" i="6"/>
  <c r="P3253" i="6"/>
  <c r="P3317" i="6"/>
  <c r="P3377" i="6"/>
  <c r="P3441" i="6"/>
  <c r="P3505" i="6"/>
  <c r="P3569" i="6"/>
  <c r="P3633" i="6"/>
  <c r="P3424" i="6"/>
  <c r="P3488" i="6"/>
  <c r="P3552" i="6"/>
  <c r="P3616" i="6"/>
  <c r="P3407" i="6"/>
  <c r="P3471" i="6"/>
  <c r="P3535" i="6"/>
  <c r="P3599" i="6"/>
  <c r="P3382" i="6"/>
  <c r="P3446" i="6"/>
  <c r="P3510" i="6"/>
  <c r="P3574" i="6"/>
  <c r="P3638" i="6"/>
  <c r="P3413" i="6"/>
  <c r="P3477" i="6"/>
  <c r="P3541" i="6"/>
  <c r="P3605" i="6"/>
  <c r="P3404" i="6"/>
  <c r="P3468" i="6"/>
  <c r="P3532" i="6"/>
  <c r="P3596" i="6"/>
  <c r="P3656" i="6"/>
  <c r="P3427" i="6"/>
  <c r="P3491" i="6"/>
  <c r="P3555" i="6"/>
  <c r="P3619" i="6"/>
  <c r="P3418" i="6"/>
  <c r="P3482" i="6"/>
  <c r="P3546" i="6"/>
  <c r="P3610" i="6"/>
  <c r="P3671" i="6"/>
  <c r="P3735" i="6"/>
  <c r="P3799" i="6"/>
  <c r="P3678" i="6"/>
  <c r="P3742" i="6"/>
  <c r="P3803" i="6"/>
  <c r="P3685" i="6"/>
  <c r="P3749" i="6"/>
  <c r="P3809" i="6"/>
  <c r="P3684" i="6"/>
  <c r="P3748" i="6"/>
  <c r="P3829" i="6"/>
  <c r="P3699" i="6"/>
  <c r="P3763" i="6"/>
  <c r="P3820" i="6"/>
  <c r="P3722" i="6"/>
  <c r="P3786" i="6"/>
  <c r="P3649" i="6"/>
  <c r="P3713" i="6"/>
  <c r="P3777" i="6"/>
  <c r="P3680" i="6"/>
  <c r="P3744" i="6"/>
  <c r="P3816" i="6"/>
  <c r="P3989" i="6"/>
  <c r="P3892" i="6"/>
  <c r="P3956" i="6"/>
  <c r="P4040" i="6"/>
  <c r="P3859" i="6"/>
  <c r="P3923" i="6"/>
  <c r="P3987" i="6"/>
  <c r="P3810" i="6"/>
  <c r="P3874" i="6"/>
  <c r="P3938" i="6"/>
  <c r="P4002" i="6"/>
  <c r="P3857" i="6"/>
  <c r="P3921" i="6"/>
  <c r="P3985" i="6"/>
  <c r="P3840" i="6"/>
  <c r="P3904" i="6"/>
  <c r="P3968" i="6"/>
  <c r="P4032" i="6"/>
  <c r="P3887" i="6"/>
  <c r="P3951" i="6"/>
  <c r="P4015" i="6"/>
  <c r="P3878" i="6"/>
  <c r="P3942" i="6"/>
  <c r="P4006" i="6"/>
  <c r="P4059" i="6"/>
  <c r="P4131" i="6"/>
  <c r="P4195" i="6"/>
  <c r="P4098" i="6"/>
  <c r="P4162" i="6"/>
  <c r="P4049" i="6"/>
  <c r="P4113" i="6"/>
  <c r="P4177" i="6"/>
  <c r="P4120" i="6"/>
  <c r="P4184" i="6"/>
  <c r="P4047" i="6"/>
  <c r="P4111" i="6"/>
  <c r="P4175" i="6"/>
  <c r="P4062" i="6"/>
  <c r="P4134" i="6"/>
  <c r="P4198" i="6"/>
  <c r="P4085" i="6"/>
  <c r="P4149" i="6"/>
  <c r="P4044" i="6"/>
  <c r="P4108" i="6"/>
  <c r="P4172" i="6"/>
  <c r="P4224" i="6"/>
  <c r="P4288" i="6"/>
  <c r="P4239" i="6"/>
  <c r="P4303" i="6"/>
  <c r="P4262" i="6"/>
  <c r="P4326" i="6"/>
  <c r="P4261" i="6"/>
  <c r="P4325" i="6"/>
  <c r="P4252" i="6"/>
  <c r="P4316" i="6"/>
  <c r="P4243" i="6"/>
  <c r="P4307" i="6"/>
  <c r="P4226" i="6"/>
  <c r="P4290" i="6"/>
  <c r="P4209" i="6"/>
  <c r="P4273" i="6"/>
  <c r="P4346" i="6"/>
  <c r="P4448" i="6"/>
  <c r="P4510" i="6"/>
  <c r="P4375" i="6"/>
  <c r="P4439" i="6"/>
  <c r="P4503" i="6"/>
  <c r="P4390" i="6"/>
  <c r="P4454" i="6"/>
  <c r="P4516" i="6"/>
  <c r="P4373" i="6"/>
  <c r="P4437" i="6"/>
  <c r="P4501" i="6"/>
  <c r="P4380" i="6"/>
  <c r="P4444" i="6"/>
  <c r="P4508" i="6"/>
  <c r="P4371" i="6"/>
  <c r="P4435" i="6"/>
  <c r="P4499" i="6"/>
  <c r="P4394" i="6"/>
  <c r="P4458" i="6"/>
  <c r="P4517" i="6"/>
  <c r="P4369" i="6"/>
  <c r="P4433" i="6"/>
  <c r="P4497" i="6"/>
  <c r="P4559" i="6"/>
  <c r="P4565" i="6"/>
  <c r="P4556" i="6"/>
  <c r="P4523" i="6"/>
  <c r="P4587" i="6"/>
  <c r="P4562" i="6"/>
  <c r="P4561" i="6"/>
  <c r="P4544" i="6"/>
  <c r="P4605" i="6"/>
  <c r="P4611" i="6"/>
  <c r="P4626" i="6"/>
  <c r="P4633" i="6"/>
  <c r="P4650" i="6"/>
  <c r="P4648" i="6"/>
  <c r="P4662" i="6"/>
  <c r="P4644" i="6"/>
  <c r="P4675" i="6"/>
  <c r="P4665" i="6"/>
  <c r="P2835" i="6"/>
  <c r="P2834" i="6"/>
  <c r="P2881" i="6"/>
  <c r="P2857" i="6"/>
  <c r="P2920" i="6"/>
  <c r="P2868" i="6"/>
  <c r="P3036" i="6"/>
  <c r="P2988" i="6"/>
  <c r="P2940" i="6"/>
  <c r="P2908" i="6"/>
  <c r="P2954" i="6"/>
  <c r="P3018" i="6"/>
  <c r="P3082" i="6"/>
  <c r="P3283" i="6"/>
  <c r="P2929" i="6"/>
  <c r="P2993" i="6"/>
  <c r="P3057" i="6"/>
  <c r="P3195" i="6"/>
  <c r="P2984" i="6"/>
  <c r="P3048" i="6"/>
  <c r="P3187" i="6"/>
  <c r="P2887" i="6"/>
  <c r="P2951" i="6"/>
  <c r="P3015" i="6"/>
  <c r="P3079" i="6"/>
  <c r="P3235" i="6"/>
  <c r="P2894" i="6"/>
  <c r="P2958" i="6"/>
  <c r="P3022" i="6"/>
  <c r="P3086" i="6"/>
  <c r="P2901" i="6"/>
  <c r="P2965" i="6"/>
  <c r="P3029" i="6"/>
  <c r="P3095" i="6"/>
  <c r="P2891" i="6"/>
  <c r="P2955" i="6"/>
  <c r="P3019" i="6"/>
  <c r="P3083" i="6"/>
  <c r="P3100" i="6"/>
  <c r="P3164" i="6"/>
  <c r="P3228" i="6"/>
  <c r="P3292" i="6"/>
  <c r="P3356" i="6"/>
  <c r="P3114" i="6"/>
  <c r="P3178" i="6"/>
  <c r="P3242" i="6"/>
  <c r="P3306" i="6"/>
  <c r="P3370" i="6"/>
  <c r="P3233" i="6"/>
  <c r="P3297" i="6"/>
  <c r="P3361" i="6"/>
  <c r="P3144" i="6"/>
  <c r="P3208" i="6"/>
  <c r="P3272" i="6"/>
  <c r="P3336" i="6"/>
  <c r="P3119" i="6"/>
  <c r="P3183" i="6"/>
  <c r="P3247" i="6"/>
  <c r="P3311" i="6"/>
  <c r="P3372" i="6"/>
  <c r="P3142" i="6"/>
  <c r="P3206" i="6"/>
  <c r="P3270" i="6"/>
  <c r="P3334" i="6"/>
  <c r="P3133" i="6"/>
  <c r="P3197" i="6"/>
  <c r="P3261" i="6"/>
  <c r="P3325" i="6"/>
  <c r="P3385" i="6"/>
  <c r="P3449" i="6"/>
  <c r="P3513" i="6"/>
  <c r="P3577" i="6"/>
  <c r="P3641" i="6"/>
  <c r="P3432" i="6"/>
  <c r="P3496" i="6"/>
  <c r="P3560" i="6"/>
  <c r="P3624" i="6"/>
  <c r="P3415" i="6"/>
  <c r="P3479" i="6"/>
  <c r="P3543" i="6"/>
  <c r="P3607" i="6"/>
  <c r="P3390" i="6"/>
  <c r="P3454" i="6"/>
  <c r="P3518" i="6"/>
  <c r="P3582" i="6"/>
  <c r="P3646" i="6"/>
  <c r="P3421" i="6"/>
  <c r="P3485" i="6"/>
  <c r="P3549" i="6"/>
  <c r="P3613" i="6"/>
  <c r="P3412" i="6"/>
  <c r="P3476" i="6"/>
  <c r="P3540" i="6"/>
  <c r="P3604" i="6"/>
  <c r="P3371" i="6"/>
  <c r="P3435" i="6"/>
  <c r="P3499" i="6"/>
  <c r="P3563" i="6"/>
  <c r="P3627" i="6"/>
  <c r="P3426" i="6"/>
  <c r="P3490" i="6"/>
  <c r="P3554" i="6"/>
  <c r="P3618" i="6"/>
  <c r="P3679" i="6"/>
  <c r="P3743" i="6"/>
  <c r="P3807" i="6"/>
  <c r="P3686" i="6"/>
  <c r="P3750" i="6"/>
  <c r="P3845" i="6"/>
  <c r="P3693" i="6"/>
  <c r="P3757" i="6"/>
  <c r="P3815" i="6"/>
  <c r="P3692" i="6"/>
  <c r="P3756" i="6"/>
  <c r="P3853" i="6"/>
  <c r="P3707" i="6"/>
  <c r="P3771" i="6"/>
  <c r="P3925" i="6"/>
  <c r="P3730" i="6"/>
  <c r="P3794" i="6"/>
  <c r="P3657" i="6"/>
  <c r="P3721" i="6"/>
  <c r="P3785" i="6"/>
  <c r="P3688" i="6"/>
  <c r="P3752" i="6"/>
  <c r="P3821" i="6"/>
  <c r="P3997" i="6"/>
  <c r="P3836" i="6"/>
  <c r="P3900" i="6"/>
  <c r="P3964" i="6"/>
  <c r="P4048" i="6"/>
  <c r="P3867" i="6"/>
  <c r="P3931" i="6"/>
  <c r="P3995" i="6"/>
  <c r="P3818" i="6"/>
  <c r="P3882" i="6"/>
  <c r="P3946" i="6"/>
  <c r="P4010" i="6"/>
  <c r="P3865" i="6"/>
  <c r="P3929" i="6"/>
  <c r="P3993" i="6"/>
  <c r="P3848" i="6"/>
  <c r="P3912" i="6"/>
  <c r="P3976" i="6"/>
  <c r="P3831" i="6"/>
  <c r="P3895" i="6"/>
  <c r="P3959" i="6"/>
  <c r="P4022" i="6"/>
  <c r="P3886" i="6"/>
  <c r="P3950" i="6"/>
  <c r="P4014" i="6"/>
  <c r="P4139" i="6"/>
  <c r="P4042" i="6"/>
  <c r="P4106" i="6"/>
  <c r="P4170" i="6"/>
  <c r="P4057" i="6"/>
  <c r="P4121" i="6"/>
  <c r="P4185" i="6"/>
  <c r="P4128" i="6"/>
  <c r="P4192" i="6"/>
  <c r="P4055" i="6"/>
  <c r="P4119" i="6"/>
  <c r="P4183" i="6"/>
  <c r="P4078" i="6"/>
  <c r="P4142" i="6"/>
  <c r="P4215" i="6"/>
  <c r="P4093" i="6"/>
  <c r="P4157" i="6"/>
  <c r="P4052" i="6"/>
  <c r="P4116" i="6"/>
  <c r="P4180" i="6"/>
  <c r="P4232" i="6"/>
  <c r="P4296" i="6"/>
  <c r="P4247" i="6"/>
  <c r="P4311" i="6"/>
  <c r="P4206" i="6"/>
  <c r="P4270" i="6"/>
  <c r="P4334" i="6"/>
  <c r="P4269" i="6"/>
  <c r="P4333" i="6"/>
  <c r="P4260" i="6"/>
  <c r="P4324" i="6"/>
  <c r="P4251" i="6"/>
  <c r="P4315" i="6"/>
  <c r="P4234" i="6"/>
  <c r="P4298" i="6"/>
  <c r="P4217" i="6"/>
  <c r="P4281" i="6"/>
  <c r="P4392" i="6"/>
  <c r="P4456" i="6"/>
  <c r="P4521" i="6"/>
  <c r="P4383" i="6"/>
  <c r="P4447" i="6"/>
  <c r="P4513" i="6"/>
  <c r="P4398" i="6"/>
  <c r="P4462" i="6"/>
  <c r="P4532" i="6"/>
  <c r="P4381" i="6"/>
  <c r="P4445" i="6"/>
  <c r="P4518" i="6"/>
  <c r="P4388" i="6"/>
  <c r="P4452" i="6"/>
  <c r="P4512" i="6"/>
  <c r="P4379" i="6"/>
  <c r="P4443" i="6"/>
  <c r="P4507" i="6"/>
  <c r="P4402" i="6"/>
  <c r="P4466" i="6"/>
  <c r="P4541" i="6"/>
  <c r="P4377" i="6"/>
  <c r="P4441" i="6"/>
  <c r="P4505" i="6"/>
  <c r="P4567" i="6"/>
  <c r="P4573" i="6"/>
  <c r="P4564" i="6"/>
  <c r="P4531" i="6"/>
  <c r="P4600" i="6"/>
  <c r="P4570" i="6"/>
  <c r="P4569" i="6"/>
  <c r="P4552" i="6"/>
  <c r="P4613" i="6"/>
  <c r="P4619" i="6"/>
  <c r="P4634" i="6"/>
  <c r="P4641" i="6"/>
  <c r="P4654" i="6"/>
  <c r="P4598" i="6"/>
  <c r="P4670" i="6"/>
  <c r="P4652" i="6"/>
  <c r="P4673" i="6"/>
  <c r="P2840" i="6"/>
  <c r="P2848" i="6"/>
  <c r="P2900" i="6"/>
  <c r="P2864" i="6"/>
  <c r="P2924" i="6"/>
  <c r="P2872" i="6"/>
  <c r="P3101" i="6"/>
  <c r="P2996" i="6"/>
  <c r="P3020" i="6"/>
  <c r="P3044" i="6"/>
  <c r="P2962" i="6"/>
  <c r="P3026" i="6"/>
  <c r="P3090" i="6"/>
  <c r="P3291" i="6"/>
  <c r="P2937" i="6"/>
  <c r="P3001" i="6"/>
  <c r="P3065" i="6"/>
  <c r="P3251" i="6"/>
  <c r="P2992" i="6"/>
  <c r="P3056" i="6"/>
  <c r="P3243" i="6"/>
  <c r="P2895" i="6"/>
  <c r="P2959" i="6"/>
  <c r="P3023" i="6"/>
  <c r="P3087" i="6"/>
  <c r="P2838" i="6"/>
  <c r="P2902" i="6"/>
  <c r="P2966" i="6"/>
  <c r="P3030" i="6"/>
  <c r="P3227" i="6"/>
  <c r="P2909" i="6"/>
  <c r="P2973" i="6"/>
  <c r="P3037" i="6"/>
  <c r="P3169" i="6"/>
  <c r="P2899" i="6"/>
  <c r="P2963" i="6"/>
  <c r="P3027" i="6"/>
  <c r="P3091" i="6"/>
  <c r="P3108" i="6"/>
  <c r="P3172" i="6"/>
  <c r="P3236" i="6"/>
  <c r="P3300" i="6"/>
  <c r="P3364" i="6"/>
  <c r="P3122" i="6"/>
  <c r="P3186" i="6"/>
  <c r="P3250" i="6"/>
  <c r="P3314" i="6"/>
  <c r="P3177" i="6"/>
  <c r="P3241" i="6"/>
  <c r="P3305" i="6"/>
  <c r="P3369" i="6"/>
  <c r="P3152" i="6"/>
  <c r="P3216" i="6"/>
  <c r="P3280" i="6"/>
  <c r="P3344" i="6"/>
  <c r="P3127" i="6"/>
  <c r="P3191" i="6"/>
  <c r="P3255" i="6"/>
  <c r="P3319" i="6"/>
  <c r="P3374" i="6"/>
  <c r="P3150" i="6"/>
  <c r="P3214" i="6"/>
  <c r="P3278" i="6"/>
  <c r="P3342" i="6"/>
  <c r="P3141" i="6"/>
  <c r="P3205" i="6"/>
  <c r="P3269" i="6"/>
  <c r="P3333" i="6"/>
  <c r="P3393" i="6"/>
  <c r="P3457" i="6"/>
  <c r="P3521" i="6"/>
  <c r="P3585" i="6"/>
  <c r="P3653" i="6"/>
  <c r="P3440" i="6"/>
  <c r="P3504" i="6"/>
  <c r="P3568" i="6"/>
  <c r="P3632" i="6"/>
  <c r="P3423" i="6"/>
  <c r="P3487" i="6"/>
  <c r="P3551" i="6"/>
  <c r="P3615" i="6"/>
  <c r="P3398" i="6"/>
  <c r="P3462" i="6"/>
  <c r="P3526" i="6"/>
  <c r="P3590" i="6"/>
  <c r="P3429" i="6"/>
  <c r="P3493" i="6"/>
  <c r="P3557" i="6"/>
  <c r="P3621" i="6"/>
  <c r="P3420" i="6"/>
  <c r="P3484" i="6"/>
  <c r="P3548" i="6"/>
  <c r="P3612" i="6"/>
  <c r="P3379" i="6"/>
  <c r="P3443" i="6"/>
  <c r="P3507" i="6"/>
  <c r="P3571" i="6"/>
  <c r="P3635" i="6"/>
  <c r="P3434" i="6"/>
  <c r="P3498" i="6"/>
  <c r="P3562" i="6"/>
  <c r="P3626" i="6"/>
  <c r="P3687" i="6"/>
  <c r="P3751" i="6"/>
  <c r="P3812" i="6"/>
  <c r="P3694" i="6"/>
  <c r="P3758" i="6"/>
  <c r="P3861" i="6"/>
  <c r="P3701" i="6"/>
  <c r="P3765" i="6"/>
  <c r="P3824" i="6"/>
  <c r="P3700" i="6"/>
  <c r="P3764" i="6"/>
  <c r="P3885" i="6"/>
  <c r="P3715" i="6"/>
  <c r="P3779" i="6"/>
  <c r="P3674" i="6"/>
  <c r="P3738" i="6"/>
  <c r="P3808" i="6"/>
  <c r="P3665" i="6"/>
  <c r="P3729" i="6"/>
  <c r="P3793" i="6"/>
  <c r="P3696" i="6"/>
  <c r="P3760" i="6"/>
  <c r="P3837" i="6"/>
  <c r="P4005" i="6"/>
  <c r="P3844" i="6"/>
  <c r="P3908" i="6"/>
  <c r="P3972" i="6"/>
  <c r="P4056" i="6"/>
  <c r="P3875" i="6"/>
  <c r="P3939" i="6"/>
  <c r="P4003" i="6"/>
  <c r="P3826" i="6"/>
  <c r="P3890" i="6"/>
  <c r="P3954" i="6"/>
  <c r="P4020" i="6"/>
  <c r="P3873" i="6"/>
  <c r="P3937" i="6"/>
  <c r="P4001" i="6"/>
  <c r="P3856" i="6"/>
  <c r="P3920" i="6"/>
  <c r="P3984" i="6"/>
  <c r="P3839" i="6"/>
  <c r="P3903" i="6"/>
  <c r="P3967" i="6"/>
  <c r="P3830" i="6"/>
  <c r="P3894" i="6"/>
  <c r="P3958" i="6"/>
  <c r="P4025" i="6"/>
  <c r="P4083" i="6"/>
  <c r="P4147" i="6"/>
  <c r="P4050" i="6"/>
  <c r="P4114" i="6"/>
  <c r="P4178" i="6"/>
  <c r="P4065" i="6"/>
  <c r="P4129" i="6"/>
  <c r="P4193" i="6"/>
  <c r="P4136" i="6"/>
  <c r="P4200" i="6"/>
  <c r="P4063" i="6"/>
  <c r="P4127" i="6"/>
  <c r="P4191" i="6"/>
  <c r="P4086" i="6"/>
  <c r="P4150" i="6"/>
  <c r="P4037" i="6"/>
  <c r="P4101" i="6"/>
  <c r="P4165" i="6"/>
  <c r="P4060" i="6"/>
  <c r="P4124" i="6"/>
  <c r="P4188" i="6"/>
  <c r="P4240" i="6"/>
  <c r="P4304" i="6"/>
  <c r="P4255" i="6"/>
  <c r="P4319" i="6"/>
  <c r="P4214" i="6"/>
  <c r="P4278" i="6"/>
  <c r="P4213" i="6"/>
  <c r="P4277" i="6"/>
  <c r="P4338" i="6"/>
  <c r="P4268" i="6"/>
  <c r="P4332" i="6"/>
  <c r="P4259" i="6"/>
  <c r="P4323" i="6"/>
  <c r="P4242" i="6"/>
  <c r="P4306" i="6"/>
  <c r="P4225" i="6"/>
  <c r="P4289" i="6"/>
  <c r="P4400" i="6"/>
  <c r="P4464" i="6"/>
  <c r="P4526" i="6"/>
  <c r="P4391" i="6"/>
  <c r="P4455" i="6"/>
  <c r="P4519" i="6"/>
  <c r="P4406" i="6"/>
  <c r="P4470" i="6"/>
  <c r="P4542" i="6"/>
  <c r="P4389" i="6"/>
  <c r="P4453" i="6"/>
  <c r="P4525" i="6"/>
  <c r="P4396" i="6"/>
  <c r="P4460" i="6"/>
  <c r="P4533" i="6"/>
  <c r="P4387" i="6"/>
  <c r="P4451" i="6"/>
  <c r="P4520" i="6"/>
  <c r="P4410" i="6"/>
  <c r="P4474" i="6"/>
  <c r="P4548" i="6"/>
  <c r="P4385" i="6"/>
  <c r="P4449" i="6"/>
  <c r="P4524" i="6"/>
  <c r="P4575" i="6"/>
  <c r="P4581" i="6"/>
  <c r="P4572" i="6"/>
  <c r="P4539" i="6"/>
  <c r="P4514" i="6"/>
  <c r="P4578" i="6"/>
  <c r="P4577" i="6"/>
  <c r="P4560" i="6"/>
  <c r="P4621" i="6"/>
  <c r="P4627" i="6"/>
  <c r="P4642" i="6"/>
  <c r="P4599" i="6"/>
  <c r="P4606" i="6"/>
  <c r="P4678" i="6"/>
  <c r="P4660" i="6"/>
  <c r="P4658" i="6"/>
  <c r="P4681" i="6"/>
  <c r="P2856" i="6"/>
  <c r="P2849" i="6"/>
  <c r="P2928" i="6"/>
  <c r="P2892" i="6"/>
  <c r="P2964" i="6"/>
  <c r="P2896" i="6"/>
  <c r="P3060" i="6"/>
  <c r="P3084" i="6"/>
  <c r="P3137" i="6"/>
  <c r="P2970" i="6"/>
  <c r="P3034" i="6"/>
  <c r="P3121" i="6"/>
  <c r="P2945" i="6"/>
  <c r="P3009" i="6"/>
  <c r="P3073" i="6"/>
  <c r="P3299" i="6"/>
  <c r="P3000" i="6"/>
  <c r="P3064" i="6"/>
  <c r="P3307" i="6"/>
  <c r="P2903" i="6"/>
  <c r="P2967" i="6"/>
  <c r="P3031" i="6"/>
  <c r="P3099" i="6"/>
  <c r="P2846" i="6"/>
  <c r="P2910" i="6"/>
  <c r="P2974" i="6"/>
  <c r="P3038" i="6"/>
  <c r="P2853" i="6"/>
  <c r="P2917" i="6"/>
  <c r="P2981" i="6"/>
  <c r="P3045" i="6"/>
  <c r="P3219" i="6"/>
  <c r="P2907" i="6"/>
  <c r="P2971" i="6"/>
  <c r="P3035" i="6"/>
  <c r="P3094" i="6"/>
  <c r="P3116" i="6"/>
  <c r="P3180" i="6"/>
  <c r="P3244" i="6"/>
  <c r="P3308" i="6"/>
  <c r="P3347" i="6"/>
  <c r="P3130" i="6"/>
  <c r="P3194" i="6"/>
  <c r="P3258" i="6"/>
  <c r="P3322" i="6"/>
  <c r="P3185" i="6"/>
  <c r="P3249" i="6"/>
  <c r="P3313" i="6"/>
  <c r="P3096" i="6"/>
  <c r="P3160" i="6"/>
  <c r="P3224" i="6"/>
  <c r="P3288" i="6"/>
  <c r="P3352" i="6"/>
  <c r="P3135" i="6"/>
  <c r="P3199" i="6"/>
  <c r="P3263" i="6"/>
  <c r="P3327" i="6"/>
  <c r="P3378" i="6"/>
  <c r="P3158" i="6"/>
  <c r="P3222" i="6"/>
  <c r="P3286" i="6"/>
  <c r="P3350" i="6"/>
  <c r="P3149" i="6"/>
  <c r="P3213" i="6"/>
  <c r="P3277" i="6"/>
  <c r="P3341" i="6"/>
  <c r="P3401" i="6"/>
  <c r="P3465" i="6"/>
  <c r="P3529" i="6"/>
  <c r="P3593" i="6"/>
  <c r="P3384" i="6"/>
  <c r="P3448" i="6"/>
  <c r="P3512" i="6"/>
  <c r="P3576" i="6"/>
  <c r="P3640" i="6"/>
  <c r="P3431" i="6"/>
  <c r="P3495" i="6"/>
  <c r="P3559" i="6"/>
  <c r="P3623" i="6"/>
  <c r="P3406" i="6"/>
  <c r="P3470" i="6"/>
  <c r="P3534" i="6"/>
  <c r="P3598" i="6"/>
  <c r="P3373" i="6"/>
  <c r="P3437" i="6"/>
  <c r="P3501" i="6"/>
  <c r="P3565" i="6"/>
  <c r="P3629" i="6"/>
  <c r="P3428" i="6"/>
  <c r="P3492" i="6"/>
  <c r="P3556" i="6"/>
  <c r="P3620" i="6"/>
  <c r="P3387" i="6"/>
  <c r="P3451" i="6"/>
  <c r="P3515" i="6"/>
  <c r="P3579" i="6"/>
  <c r="P3643" i="6"/>
  <c r="P3442" i="6"/>
  <c r="P3506" i="6"/>
  <c r="P3570" i="6"/>
  <c r="P3634" i="6"/>
  <c r="P3695" i="6"/>
  <c r="P3759" i="6"/>
  <c r="P3702" i="6"/>
  <c r="P3766" i="6"/>
  <c r="P3893" i="6"/>
  <c r="P3709" i="6"/>
  <c r="P3773" i="6"/>
  <c r="P3933" i="6"/>
  <c r="P3708" i="6"/>
  <c r="P3772" i="6"/>
  <c r="P3659" i="6"/>
  <c r="P3723" i="6"/>
  <c r="P3787" i="6"/>
  <c r="P3682" i="6"/>
  <c r="P3746" i="6"/>
  <c r="P3822" i="6"/>
  <c r="P3673" i="6"/>
  <c r="P3737" i="6"/>
  <c r="P3801" i="6"/>
  <c r="P3704" i="6"/>
  <c r="P3768" i="6"/>
  <c r="P3869" i="6"/>
  <c r="P3852" i="6"/>
  <c r="P3916" i="6"/>
  <c r="P3980" i="6"/>
  <c r="P3819" i="6"/>
  <c r="P3883" i="6"/>
  <c r="P3947" i="6"/>
  <c r="P4011" i="6"/>
  <c r="P3834" i="6"/>
  <c r="P3898" i="6"/>
  <c r="P3962" i="6"/>
  <c r="P4034" i="6"/>
  <c r="P3881" i="6"/>
  <c r="P3945" i="6"/>
  <c r="P4009" i="6"/>
  <c r="P3864" i="6"/>
  <c r="P3928" i="6"/>
  <c r="P3992" i="6"/>
  <c r="P3847" i="6"/>
  <c r="P3911" i="6"/>
  <c r="P3975" i="6"/>
  <c r="P3838" i="6"/>
  <c r="P3902" i="6"/>
  <c r="P3966" i="6"/>
  <c r="P4019" i="6"/>
  <c r="P4058" i="6"/>
  <c r="P4122" i="6"/>
  <c r="P4186" i="6"/>
  <c r="P4073" i="6"/>
  <c r="P4137" i="6"/>
  <c r="P4208" i="6"/>
  <c r="P4144" i="6"/>
  <c r="P4203" i="6"/>
  <c r="P4071" i="6"/>
  <c r="P4135" i="6"/>
  <c r="P4199" i="6"/>
  <c r="P4094" i="6"/>
  <c r="P4158" i="6"/>
  <c r="P4045" i="6"/>
  <c r="P4109" i="6"/>
  <c r="P4173" i="6"/>
  <c r="P4068" i="6"/>
  <c r="P4132" i="6"/>
  <c r="P4196" i="6"/>
  <c r="P4248" i="6"/>
  <c r="P4312" i="6"/>
  <c r="P4263" i="6"/>
  <c r="P4327" i="6"/>
  <c r="P4222" i="6"/>
  <c r="P4286" i="6"/>
  <c r="P4221" i="6"/>
  <c r="P4285" i="6"/>
  <c r="P4340" i="6"/>
  <c r="P4276" i="6"/>
  <c r="P4352" i="6"/>
  <c r="P4267" i="6"/>
  <c r="P4331" i="6"/>
  <c r="P4250" i="6"/>
  <c r="P4314" i="6"/>
  <c r="P4233" i="6"/>
  <c r="P4297" i="6"/>
  <c r="P4408" i="6"/>
  <c r="P4472" i="6"/>
  <c r="P4534" i="6"/>
  <c r="P4399" i="6"/>
  <c r="P4463" i="6"/>
  <c r="P4414" i="6"/>
  <c r="P4478" i="6"/>
  <c r="P4566" i="6"/>
  <c r="P4397" i="6"/>
  <c r="P4461" i="6"/>
  <c r="P4550" i="6"/>
  <c r="P4404" i="6"/>
  <c r="P4468" i="6"/>
  <c r="P4540" i="6"/>
  <c r="P4395" i="6"/>
  <c r="P4459" i="6"/>
  <c r="P4574" i="6"/>
  <c r="P4418" i="6"/>
  <c r="P4482" i="6"/>
  <c r="P4558" i="6"/>
  <c r="P4393" i="6"/>
  <c r="P4457" i="6"/>
  <c r="P4583" i="6"/>
  <c r="P4589" i="6"/>
  <c r="P4580" i="6"/>
  <c r="P4547" i="6"/>
  <c r="P4522" i="6"/>
  <c r="P4586" i="6"/>
  <c r="P4585" i="6"/>
  <c r="P4568" i="6"/>
  <c r="P4629" i="6"/>
  <c r="P4635" i="6"/>
  <c r="P4593" i="6"/>
  <c r="P4616" i="6"/>
  <c r="P4607" i="6"/>
  <c r="P4614" i="6"/>
  <c r="P4645" i="6"/>
  <c r="P4668" i="6"/>
  <c r="P4666" i="6"/>
  <c r="P4656" i="6"/>
  <c r="P2850" i="6"/>
  <c r="P2843" i="6"/>
  <c r="P2932" i="6"/>
  <c r="P2912" i="6"/>
  <c r="P3052" i="6"/>
  <c r="P2972" i="6"/>
  <c r="P2844" i="6"/>
  <c r="P2860" i="6"/>
  <c r="P2852" i="6"/>
  <c r="P2914" i="6"/>
  <c r="P2978" i="6"/>
  <c r="P3042" i="6"/>
  <c r="P3123" i="6"/>
  <c r="P2889" i="6"/>
  <c r="P2953" i="6"/>
  <c r="P3017" i="6"/>
  <c r="P3081" i="6"/>
  <c r="P2944" i="6"/>
  <c r="P3008" i="6"/>
  <c r="P3072" i="6"/>
  <c r="P3315" i="6"/>
  <c r="P2911" i="6"/>
  <c r="P2975" i="6"/>
  <c r="P3039" i="6"/>
  <c r="P3113" i="6"/>
  <c r="P2854" i="6"/>
  <c r="P2918" i="6"/>
  <c r="P2982" i="6"/>
  <c r="P3046" i="6"/>
  <c r="P2861" i="6"/>
  <c r="P2925" i="6"/>
  <c r="P2989" i="6"/>
  <c r="P3053" i="6"/>
  <c r="P3161" i="6"/>
  <c r="P2915" i="6"/>
  <c r="P2979" i="6"/>
  <c r="P3043" i="6"/>
  <c r="P3153" i="6"/>
  <c r="P3124" i="6"/>
  <c r="P3188" i="6"/>
  <c r="P3252" i="6"/>
  <c r="P3316" i="6"/>
  <c r="P3355" i="6"/>
  <c r="P3138" i="6"/>
  <c r="P3202" i="6"/>
  <c r="P3266" i="6"/>
  <c r="P3330" i="6"/>
  <c r="P3193" i="6"/>
  <c r="P3257" i="6"/>
  <c r="P3321" i="6"/>
  <c r="P3104" i="6"/>
  <c r="P3168" i="6"/>
  <c r="P3232" i="6"/>
  <c r="P3296" i="6"/>
  <c r="P3360" i="6"/>
  <c r="P3143" i="6"/>
  <c r="P3207" i="6"/>
  <c r="P3271" i="6"/>
  <c r="P3335" i="6"/>
  <c r="P3102" i="6"/>
  <c r="P3166" i="6"/>
  <c r="P3230" i="6"/>
  <c r="P3294" i="6"/>
  <c r="P3358" i="6"/>
  <c r="P3157" i="6"/>
  <c r="P3221" i="6"/>
  <c r="P3285" i="6"/>
  <c r="P3349" i="6"/>
  <c r="P3409" i="6"/>
  <c r="P3473" i="6"/>
  <c r="P3537" i="6"/>
  <c r="P3601" i="6"/>
  <c r="P3392" i="6"/>
  <c r="P3456" i="6"/>
  <c r="P3520" i="6"/>
  <c r="P3584" i="6"/>
  <c r="P3648" i="6"/>
  <c r="P3439" i="6"/>
  <c r="P3503" i="6"/>
  <c r="P3567" i="6"/>
  <c r="P3631" i="6"/>
  <c r="P3414" i="6"/>
  <c r="P3478" i="6"/>
  <c r="P3542" i="6"/>
  <c r="P3606" i="6"/>
  <c r="P3381" i="6"/>
  <c r="P3445" i="6"/>
  <c r="P3509" i="6"/>
  <c r="P3573" i="6"/>
  <c r="P3637" i="6"/>
  <c r="P3436" i="6"/>
  <c r="P3500" i="6"/>
  <c r="P3564" i="6"/>
  <c r="P3628" i="6"/>
  <c r="P3395" i="6"/>
  <c r="P3459" i="6"/>
  <c r="P3523" i="6"/>
  <c r="P3587" i="6"/>
  <c r="P3386" i="6"/>
  <c r="P3450" i="6"/>
  <c r="P3514" i="6"/>
  <c r="P3578" i="6"/>
  <c r="P3642" i="6"/>
  <c r="P3703" i="6"/>
  <c r="P3767" i="6"/>
  <c r="P3828" i="6"/>
  <c r="P3710" i="6"/>
  <c r="P3774" i="6"/>
  <c r="P3717" i="6"/>
  <c r="P3781" i="6"/>
  <c r="P3652" i="6"/>
  <c r="P3716" i="6"/>
  <c r="P3780" i="6"/>
  <c r="P3667" i="6"/>
  <c r="P3731" i="6"/>
  <c r="P3795" i="6"/>
  <c r="P3690" i="6"/>
  <c r="P3754" i="6"/>
  <c r="P3877" i="6"/>
  <c r="P3681" i="6"/>
  <c r="P3745" i="6"/>
  <c r="P3804" i="6"/>
  <c r="P3712" i="6"/>
  <c r="P3776" i="6"/>
  <c r="P3901" i="6"/>
  <c r="P4021" i="6"/>
  <c r="P3860" i="6"/>
  <c r="P3924" i="6"/>
  <c r="P3988" i="6"/>
  <c r="P3827" i="6"/>
  <c r="P3891" i="6"/>
  <c r="P3955" i="6"/>
  <c r="P4018" i="6"/>
  <c r="P3842" i="6"/>
  <c r="P3906" i="6"/>
  <c r="P3970" i="6"/>
  <c r="P3825" i="6"/>
  <c r="P3889" i="6"/>
  <c r="P3953" i="6"/>
  <c r="P4017" i="6"/>
  <c r="P3872" i="6"/>
  <c r="P3936" i="6"/>
  <c r="P4000" i="6"/>
  <c r="P3855" i="6"/>
  <c r="P3919" i="6"/>
  <c r="P3983" i="6"/>
  <c r="P3846" i="6"/>
  <c r="P3910" i="6"/>
  <c r="P3974" i="6"/>
  <c r="P4027" i="6"/>
  <c r="P4099" i="6"/>
  <c r="P4163" i="6"/>
  <c r="P4130" i="6"/>
  <c r="P4194" i="6"/>
  <c r="P4081" i="6"/>
  <c r="P4145" i="6"/>
  <c r="P4088" i="6"/>
  <c r="P4152" i="6"/>
  <c r="P4223" i="6"/>
  <c r="P4143" i="6"/>
  <c r="P4030" i="6"/>
  <c r="P4102" i="6"/>
  <c r="P4166" i="6"/>
  <c r="P4053" i="6"/>
  <c r="P4117" i="6"/>
  <c r="P4181" i="6"/>
  <c r="P4076" i="6"/>
  <c r="P4140" i="6"/>
  <c r="P4205" i="6"/>
  <c r="P4256" i="6"/>
  <c r="P4320" i="6"/>
  <c r="P4271" i="6"/>
  <c r="P4335" i="6"/>
  <c r="P4230" i="6"/>
  <c r="P4294" i="6"/>
  <c r="P4229" i="6"/>
  <c r="P4293" i="6"/>
  <c r="P4220" i="6"/>
  <c r="P4284" i="6"/>
  <c r="P4275" i="6"/>
  <c r="P4343" i="6"/>
  <c r="P4258" i="6"/>
  <c r="P4322" i="6"/>
  <c r="P4241" i="6"/>
  <c r="P4305" i="6"/>
  <c r="P4416" i="6"/>
  <c r="P4480" i="6"/>
  <c r="P4407" i="6"/>
  <c r="P4471" i="6"/>
  <c r="P4358" i="6"/>
  <c r="P4422" i="6"/>
  <c r="P4486" i="6"/>
  <c r="P4341" i="6"/>
  <c r="P4405" i="6"/>
  <c r="P4469" i="6"/>
  <c r="P4348" i="6"/>
  <c r="P4412" i="6"/>
  <c r="P4476" i="6"/>
  <c r="P4339" i="6"/>
  <c r="P4403" i="6"/>
  <c r="P4467" i="6"/>
  <c r="P4362" i="6"/>
  <c r="P4426" i="6"/>
  <c r="P4490" i="6"/>
  <c r="P4337" i="6"/>
  <c r="P4401" i="6"/>
  <c r="P4465" i="6"/>
  <c r="P4527" i="6"/>
  <c r="P4594" i="6"/>
  <c r="P4588" i="6"/>
  <c r="P4555" i="6"/>
  <c r="P4530" i="6"/>
  <c r="P4529" i="6"/>
  <c r="P4597" i="6"/>
  <c r="P4576" i="6"/>
  <c r="P4637" i="6"/>
  <c r="P4643" i="6"/>
  <c r="P4601" i="6"/>
  <c r="P4624" i="6"/>
  <c r="P4615" i="6"/>
  <c r="P4622" i="6"/>
  <c r="P4653" i="6"/>
  <c r="P4676" i="6"/>
  <c r="P4674" i="6"/>
  <c r="P4664" i="6"/>
  <c r="P2837" i="6"/>
  <c r="P2845" i="6"/>
  <c r="P2948" i="6"/>
  <c r="P2956" i="6"/>
  <c r="P3012" i="6"/>
  <c r="P2863" i="6"/>
  <c r="P2865" i="6"/>
  <c r="P2858" i="6"/>
  <c r="P2922" i="6"/>
  <c r="P2986" i="6"/>
  <c r="P3050" i="6"/>
  <c r="P3145" i="6"/>
  <c r="P2897" i="6"/>
  <c r="P2961" i="6"/>
  <c r="P3025" i="6"/>
  <c r="P3089" i="6"/>
  <c r="P2952" i="6"/>
  <c r="P3016" i="6"/>
  <c r="P3080" i="6"/>
  <c r="P3323" i="6"/>
  <c r="P2919" i="6"/>
  <c r="P2983" i="6"/>
  <c r="P3047" i="6"/>
  <c r="P3115" i="6"/>
  <c r="P2862" i="6"/>
  <c r="P2926" i="6"/>
  <c r="P2990" i="6"/>
  <c r="P3054" i="6"/>
  <c r="P2869" i="6"/>
  <c r="P2933" i="6"/>
  <c r="P2997" i="6"/>
  <c r="P3061" i="6"/>
  <c r="P3171" i="6"/>
  <c r="P2923" i="6"/>
  <c r="P2987" i="6"/>
  <c r="P3051" i="6"/>
  <c r="P3163" i="6"/>
  <c r="P3132" i="6"/>
  <c r="P3196" i="6"/>
  <c r="P3260" i="6"/>
  <c r="P3324" i="6"/>
  <c r="P3363" i="6"/>
  <c r="P3146" i="6"/>
  <c r="P3210" i="6"/>
  <c r="P3274" i="6"/>
  <c r="P3338" i="6"/>
  <c r="P3201" i="6"/>
  <c r="P3265" i="6"/>
  <c r="P3329" i="6"/>
  <c r="P3112" i="6"/>
  <c r="P3176" i="6"/>
  <c r="P3240" i="6"/>
  <c r="P3304" i="6"/>
  <c r="P3368" i="6"/>
  <c r="P3151" i="6"/>
  <c r="P3215" i="6"/>
  <c r="P3279" i="6"/>
  <c r="P3343" i="6"/>
  <c r="P3110" i="6"/>
  <c r="P3174" i="6"/>
  <c r="P3238" i="6"/>
  <c r="P3302" i="6"/>
  <c r="P3366" i="6"/>
  <c r="P3165" i="6"/>
  <c r="P3229" i="6"/>
  <c r="P3293" i="6"/>
  <c r="P3357" i="6"/>
  <c r="P3417" i="6"/>
  <c r="P3481" i="6"/>
  <c r="P3545" i="6"/>
  <c r="P3609" i="6"/>
  <c r="P3400" i="6"/>
  <c r="P3464" i="6"/>
  <c r="P3528" i="6"/>
  <c r="P3592" i="6"/>
  <c r="P3447" i="6"/>
  <c r="P3511" i="6"/>
  <c r="P3575" i="6"/>
  <c r="P3639" i="6"/>
  <c r="P3422" i="6"/>
  <c r="P3486" i="6"/>
  <c r="P3550" i="6"/>
  <c r="P3614" i="6"/>
  <c r="P3389" i="6"/>
  <c r="P3453" i="6"/>
  <c r="P3517" i="6"/>
  <c r="P3581" i="6"/>
  <c r="P3645" i="6"/>
  <c r="P3444" i="6"/>
  <c r="P3508" i="6"/>
  <c r="P3572" i="6"/>
  <c r="P3636" i="6"/>
  <c r="P3403" i="6"/>
  <c r="P3467" i="6"/>
  <c r="P3531" i="6"/>
  <c r="P3595" i="6"/>
  <c r="P3394" i="6"/>
  <c r="P3458" i="6"/>
  <c r="P3522" i="6"/>
  <c r="P3586" i="6"/>
  <c r="P3651" i="6"/>
  <c r="P3711" i="6"/>
  <c r="P3775" i="6"/>
  <c r="P3718" i="6"/>
  <c r="P3782" i="6"/>
  <c r="P3661" i="6"/>
  <c r="P3725" i="6"/>
  <c r="P3789" i="6"/>
  <c r="P3660" i="6"/>
  <c r="P3724" i="6"/>
  <c r="P3788" i="6"/>
  <c r="P3675" i="6"/>
  <c r="P3739" i="6"/>
  <c r="P3805" i="6"/>
  <c r="P3698" i="6"/>
  <c r="P3762" i="6"/>
  <c r="P3909" i="6"/>
  <c r="P3689" i="6"/>
  <c r="P3753" i="6"/>
  <c r="P3813" i="6"/>
  <c r="P3720" i="6"/>
  <c r="P3784" i="6"/>
  <c r="P3868" i="6"/>
  <c r="P3932" i="6"/>
  <c r="P3996" i="6"/>
  <c r="P3835" i="6"/>
  <c r="P3899" i="6"/>
  <c r="P3963" i="6"/>
  <c r="P4024" i="6"/>
  <c r="P3850" i="6"/>
  <c r="P3914" i="6"/>
  <c r="P3978" i="6"/>
  <c r="P3833" i="6"/>
  <c r="P3897" i="6"/>
  <c r="P3961" i="6"/>
  <c r="P4023" i="6"/>
  <c r="P3880" i="6"/>
  <c r="P3944" i="6"/>
  <c r="P4008" i="6"/>
  <c r="P3863" i="6"/>
  <c r="P3927" i="6"/>
  <c r="P3991" i="6"/>
  <c r="P3854" i="6"/>
  <c r="P3918" i="6"/>
  <c r="P3982" i="6"/>
  <c r="P4035" i="6"/>
  <c r="P4138" i="6"/>
  <c r="P4089" i="6"/>
  <c r="P4153" i="6"/>
  <c r="P4096" i="6"/>
  <c r="P4160" i="6"/>
  <c r="P4087" i="6"/>
  <c r="P4151" i="6"/>
  <c r="P4038" i="6"/>
  <c r="P4110" i="6"/>
  <c r="P4174" i="6"/>
  <c r="P4061" i="6"/>
  <c r="P4125" i="6"/>
  <c r="P4189" i="6"/>
  <c r="P4084" i="6"/>
  <c r="P4148" i="6"/>
  <c r="P4207" i="6"/>
  <c r="P4279" i="6"/>
  <c r="P4342" i="6"/>
  <c r="P4238" i="6"/>
  <c r="P4302" i="6"/>
  <c r="P4237" i="6"/>
  <c r="P4301" i="6"/>
  <c r="P4228" i="6"/>
  <c r="P4292" i="6"/>
  <c r="P4219" i="6"/>
  <c r="P4283" i="6"/>
  <c r="P4266" i="6"/>
  <c r="P4330" i="6"/>
  <c r="P4249" i="6"/>
  <c r="P4313" i="6"/>
  <c r="P4351" i="6"/>
  <c r="P4415" i="6"/>
  <c r="P4479" i="6"/>
  <c r="P4366" i="6"/>
  <c r="P4430" i="6"/>
  <c r="P4494" i="6"/>
  <c r="P4349" i="6"/>
  <c r="P4413" i="6"/>
  <c r="P4477" i="6"/>
  <c r="P4356" i="6"/>
  <c r="P4420" i="6"/>
  <c r="P4484" i="6"/>
  <c r="P4347" i="6"/>
  <c r="P4411" i="6"/>
  <c r="P4475" i="6"/>
  <c r="P4370" i="6"/>
  <c r="P4434" i="6"/>
  <c r="P4498" i="6"/>
  <c r="P4345" i="6"/>
  <c r="P4409" i="6"/>
  <c r="P4473" i="6"/>
  <c r="P4535" i="6"/>
  <c r="P4604" i="6"/>
  <c r="P4596" i="6"/>
  <c r="P4636" i="6"/>
  <c r="P4563" i="6"/>
  <c r="P4538" i="6"/>
  <c r="P4537" i="6"/>
  <c r="P4608" i="6"/>
  <c r="P4584" i="6"/>
  <c r="P4655" i="6"/>
  <c r="P4602" i="6"/>
  <c r="P4609" i="6"/>
  <c r="P4632" i="6"/>
  <c r="P4623" i="6"/>
  <c r="P4630" i="6"/>
  <c r="P4661" i="6"/>
  <c r="P4651" i="6"/>
  <c r="P4672" i="6"/>
  <c r="P2866" i="6"/>
  <c r="P2836" i="6"/>
  <c r="P2880" i="6"/>
  <c r="P2873" i="6"/>
  <c r="P2876" i="6"/>
  <c r="P2930" i="6"/>
  <c r="P2994" i="6"/>
  <c r="P3058" i="6"/>
  <c r="P2905" i="6"/>
  <c r="P2969" i="6"/>
  <c r="P3033" i="6"/>
  <c r="P3105" i="6"/>
  <c r="P2960" i="6"/>
  <c r="P3024" i="6"/>
  <c r="P3088" i="6"/>
  <c r="P3331" i="6"/>
  <c r="P2927" i="6"/>
  <c r="P2991" i="6"/>
  <c r="P3055" i="6"/>
  <c r="P3129" i="6"/>
  <c r="P2870" i="6"/>
  <c r="P2934" i="6"/>
  <c r="P2998" i="6"/>
  <c r="P3062" i="6"/>
  <c r="P2877" i="6"/>
  <c r="P2941" i="6"/>
  <c r="P3005" i="6"/>
  <c r="P3069" i="6"/>
  <c r="P3275" i="6"/>
  <c r="P2931" i="6"/>
  <c r="P2995" i="6"/>
  <c r="P3059" i="6"/>
  <c r="P3211" i="6"/>
  <c r="P3140" i="6"/>
  <c r="P3204" i="6"/>
  <c r="P3268" i="6"/>
  <c r="P3332" i="6"/>
  <c r="P3154" i="6"/>
  <c r="P3218" i="6"/>
  <c r="P3282" i="6"/>
  <c r="P3346" i="6"/>
  <c r="P3209" i="6"/>
  <c r="P3273" i="6"/>
  <c r="P3337" i="6"/>
  <c r="P3120" i="6"/>
  <c r="P3184" i="6"/>
  <c r="P3248" i="6"/>
  <c r="P3312" i="6"/>
  <c r="P3159" i="6"/>
  <c r="P3223" i="6"/>
  <c r="P3287" i="6"/>
  <c r="P3351" i="6"/>
  <c r="P3118" i="6"/>
  <c r="P3182" i="6"/>
  <c r="P3246" i="6"/>
  <c r="P3310" i="6"/>
  <c r="P3376" i="6"/>
  <c r="P3173" i="6"/>
  <c r="P3237" i="6"/>
  <c r="P3301" i="6"/>
  <c r="P3365" i="6"/>
  <c r="P3408" i="6"/>
  <c r="P3472" i="6"/>
  <c r="P3536" i="6"/>
  <c r="P3600" i="6"/>
  <c r="P3391" i="6"/>
  <c r="P3455" i="6"/>
  <c r="P3519" i="6"/>
  <c r="P3583" i="6"/>
  <c r="P3430" i="6"/>
  <c r="P3494" i="6"/>
  <c r="P3558" i="6"/>
  <c r="P3622" i="6"/>
  <c r="P3397" i="6"/>
  <c r="P3461" i="6"/>
  <c r="P3525" i="6"/>
  <c r="P3589" i="6"/>
  <c r="P3388" i="6"/>
  <c r="P3452" i="6"/>
  <c r="P3516" i="6"/>
  <c r="P3580" i="6"/>
  <c r="P3644" i="6"/>
  <c r="P3411" i="6"/>
  <c r="P3475" i="6"/>
  <c r="P3539" i="6"/>
  <c r="P3603" i="6"/>
  <c r="P3402" i="6"/>
  <c r="P3466" i="6"/>
  <c r="P3530" i="6"/>
  <c r="P3594" i="6"/>
  <c r="P3662" i="6"/>
  <c r="P3726" i="6"/>
  <c r="P3669" i="6"/>
  <c r="P3733" i="6"/>
  <c r="P3797" i="6"/>
  <c r="P3668" i="6"/>
  <c r="P3732" i="6"/>
  <c r="P3796" i="6"/>
  <c r="P3683" i="6"/>
  <c r="P3747" i="6"/>
  <c r="P3814" i="6"/>
  <c r="P3706" i="6"/>
  <c r="P3770" i="6"/>
  <c r="P3917" i="6"/>
  <c r="P3697" i="6"/>
  <c r="P3761" i="6"/>
  <c r="P3664" i="6"/>
  <c r="P3728" i="6"/>
  <c r="P3792" i="6"/>
  <c r="P3973" i="6"/>
  <c r="P3876" i="6"/>
  <c r="P3940" i="6"/>
  <c r="P4004" i="6"/>
  <c r="P3843" i="6"/>
  <c r="P3907" i="6"/>
  <c r="P3971" i="6"/>
  <c r="P4029" i="6"/>
  <c r="P3858" i="6"/>
  <c r="P3922" i="6"/>
  <c r="P3986" i="6"/>
  <c r="P3841" i="6"/>
  <c r="P3905" i="6"/>
  <c r="P3969" i="6"/>
  <c r="P4026" i="6"/>
  <c r="P3888" i="6"/>
  <c r="P3952" i="6"/>
  <c r="P4016" i="6"/>
  <c r="P3871" i="6"/>
  <c r="P3935" i="6"/>
  <c r="P3999" i="6"/>
  <c r="P3862" i="6"/>
  <c r="P3926" i="6"/>
  <c r="P3990" i="6"/>
  <c r="P4043" i="6"/>
  <c r="P4115" i="6"/>
  <c r="P4082" i="6"/>
  <c r="P4146" i="6"/>
  <c r="P4097" i="6"/>
  <c r="P4161" i="6"/>
  <c r="P4104" i="6"/>
  <c r="P4168" i="6"/>
  <c r="P4031" i="6"/>
  <c r="P4095" i="6"/>
  <c r="P4159" i="6"/>
  <c r="P4046" i="6"/>
  <c r="P4118" i="6"/>
  <c r="P4182" i="6"/>
  <c r="P4133" i="6"/>
  <c r="P4197" i="6"/>
  <c r="P4092" i="6"/>
  <c r="P4156" i="6"/>
  <c r="P4211" i="6"/>
  <c r="P4272" i="6"/>
  <c r="P4336" i="6"/>
  <c r="P4287" i="6"/>
  <c r="P4344" i="6"/>
  <c r="P4246" i="6"/>
  <c r="P4310" i="6"/>
  <c r="P4245" i="6"/>
  <c r="P4309" i="6"/>
  <c r="P4236" i="6"/>
  <c r="P4300" i="6"/>
  <c r="P4227" i="6"/>
  <c r="P4291" i="6"/>
  <c r="P4210" i="6"/>
  <c r="P4274" i="6"/>
  <c r="P4257" i="6"/>
  <c r="P4321" i="6"/>
  <c r="P4359" i="6"/>
  <c r="P4423" i="6"/>
  <c r="P4487" i="6"/>
  <c r="P4374" i="6"/>
  <c r="P4438" i="6"/>
  <c r="P4502" i="6"/>
  <c r="P4357" i="6"/>
  <c r="P4421" i="6"/>
  <c r="P4485" i="6"/>
  <c r="P4364" i="6"/>
  <c r="P4428" i="6"/>
  <c r="P4492" i="6"/>
  <c r="P4355" i="6"/>
  <c r="P4419" i="6"/>
  <c r="P4483" i="6"/>
  <c r="P4378" i="6"/>
  <c r="P4442" i="6"/>
  <c r="P4506" i="6"/>
  <c r="P4353" i="6"/>
  <c r="P4417" i="6"/>
  <c r="P4481" i="6"/>
  <c r="P4543" i="6"/>
  <c r="P4549" i="6"/>
  <c r="P4571" i="6"/>
  <c r="P4546" i="6"/>
  <c r="P4545" i="6"/>
  <c r="P4528" i="6"/>
  <c r="P4592" i="6"/>
  <c r="P4595" i="6"/>
  <c r="P4610" i="6"/>
  <c r="P4617" i="6"/>
  <c r="P4640" i="6"/>
  <c r="P4631" i="6"/>
  <c r="P4638" i="6"/>
  <c r="P4669" i="6"/>
  <c r="P4659" i="6"/>
  <c r="P4649" i="6"/>
  <c r="P4680" i="6"/>
  <c r="P2862" i="5"/>
  <c r="P2879" i="5"/>
  <c r="P2888" i="5"/>
  <c r="P2865" i="5"/>
  <c r="P2864" i="5"/>
  <c r="P2990" i="5"/>
  <c r="P2837" i="5"/>
  <c r="P3014" i="5"/>
  <c r="P2935" i="5"/>
  <c r="P2967" i="5"/>
  <c r="P3031" i="5"/>
  <c r="P2997" i="5"/>
  <c r="P3051" i="5"/>
  <c r="P2876" i="5"/>
  <c r="P2940" i="5"/>
  <c r="P3004" i="5"/>
  <c r="P3107" i="5"/>
  <c r="P2875" i="5"/>
  <c r="P2939" i="5"/>
  <c r="P3003" i="5"/>
  <c r="P2842" i="5"/>
  <c r="P2906" i="5"/>
  <c r="P2970" i="5"/>
  <c r="P3034" i="5"/>
  <c r="P2921" i="5"/>
  <c r="P2985" i="5"/>
  <c r="P3050" i="5"/>
  <c r="P2928" i="5"/>
  <c r="P2992" i="5"/>
  <c r="P3099" i="5"/>
  <c r="P3093" i="5"/>
  <c r="P3157" i="5"/>
  <c r="P3251" i="5"/>
  <c r="P3124" i="5"/>
  <c r="P3186" i="5"/>
  <c r="P3237" i="5"/>
  <c r="P3253" i="5"/>
  <c r="P3138" i="5"/>
  <c r="P3197" i="5"/>
  <c r="P3271" i="5"/>
  <c r="P3105" i="5"/>
  <c r="P3167" i="5"/>
  <c r="P3269" i="5"/>
  <c r="P3064" i="5"/>
  <c r="P3128" i="5"/>
  <c r="P3184" i="5"/>
  <c r="P3277" i="5"/>
  <c r="P3095" i="5"/>
  <c r="P3159" i="5"/>
  <c r="P3285" i="5"/>
  <c r="P3070" i="5"/>
  <c r="P3134" i="5"/>
  <c r="P3187" i="5"/>
  <c r="P3256" i="5"/>
  <c r="P3320" i="5"/>
  <c r="P3384" i="5"/>
  <c r="P3448" i="5"/>
  <c r="P3512" i="5"/>
  <c r="P3582" i="5"/>
  <c r="P3399" i="5"/>
  <c r="P3463" i="5"/>
  <c r="P3527" i="5"/>
  <c r="P3198" i="5"/>
  <c r="P3262" i="5"/>
  <c r="P3326" i="5"/>
  <c r="P3390" i="5"/>
  <c r="P3454" i="5"/>
  <c r="P3518" i="5"/>
  <c r="P3325" i="5"/>
  <c r="P3389" i="5"/>
  <c r="P3453" i="5"/>
  <c r="P3517" i="5"/>
  <c r="P3228" i="5"/>
  <c r="P3292" i="5"/>
  <c r="P3356" i="5"/>
  <c r="P3420" i="5"/>
  <c r="P3484" i="5"/>
  <c r="P3548" i="5"/>
  <c r="P3411" i="5"/>
  <c r="P3475" i="5"/>
  <c r="P3539" i="5"/>
  <c r="P3330" i="5"/>
  <c r="P3394" i="5"/>
  <c r="P3458" i="5"/>
  <c r="P3522" i="5"/>
  <c r="P3241" i="5"/>
  <c r="P3305" i="5"/>
  <c r="P3369" i="5"/>
  <c r="P3433" i="5"/>
  <c r="P3497" i="5"/>
  <c r="P3552" i="5"/>
  <c r="P3622" i="5"/>
  <c r="P3686" i="5"/>
  <c r="P3750" i="5"/>
  <c r="P3557" i="5"/>
  <c r="P3621" i="5"/>
  <c r="P3685" i="5"/>
  <c r="P3749" i="5"/>
  <c r="P3815" i="5"/>
  <c r="P3676" i="5"/>
  <c r="P3740" i="5"/>
  <c r="P3563" i="5"/>
  <c r="P3627" i="5"/>
  <c r="P3691" i="5"/>
  <c r="P3755" i="5"/>
  <c r="P3570" i="5"/>
  <c r="P3634" i="5"/>
  <c r="P3698" i="5"/>
  <c r="P3762" i="5"/>
  <c r="P3601" i="5"/>
  <c r="P3665" i="5"/>
  <c r="P3729" i="5"/>
  <c r="P3799" i="5"/>
  <c r="P3616" i="5"/>
  <c r="P3680" i="5"/>
  <c r="P3744" i="5"/>
  <c r="P3559" i="5"/>
  <c r="P3623" i="5"/>
  <c r="P3687" i="5"/>
  <c r="P3751" i="5"/>
  <c r="P3855" i="5"/>
  <c r="P3919" i="5"/>
  <c r="P3806" i="5"/>
  <c r="P3870" i="5"/>
  <c r="P3934" i="5"/>
  <c r="P3837" i="5"/>
  <c r="P3901" i="5"/>
  <c r="P3959" i="5"/>
  <c r="P3828" i="5"/>
  <c r="P3892" i="5"/>
  <c r="P3978" i="5"/>
  <c r="P3859" i="5"/>
  <c r="P3923" i="5"/>
  <c r="P3826" i="5"/>
  <c r="P3890" i="5"/>
  <c r="P3951" i="5"/>
  <c r="P3809" i="5"/>
  <c r="P3873" i="5"/>
  <c r="P3937" i="5"/>
  <c r="P3848" i="5"/>
  <c r="P3912" i="5"/>
  <c r="P4002" i="5"/>
  <c r="P4113" i="5"/>
  <c r="P4136" i="5"/>
  <c r="P3992" i="5"/>
  <c r="P4043" i="5"/>
  <c r="P3991" i="5"/>
  <c r="P4063" i="5"/>
  <c r="P3974" i="5"/>
  <c r="P4053" i="5"/>
  <c r="P3965" i="5"/>
  <c r="P4026" i="5"/>
  <c r="P3972" i="5"/>
  <c r="P4056" i="5"/>
  <c r="P4011" i="5"/>
  <c r="P4105" i="5"/>
  <c r="P4346" i="5"/>
  <c r="P4172" i="5"/>
  <c r="P4054" i="5"/>
  <c r="P4118" i="5"/>
  <c r="P4133" i="5"/>
  <c r="P4266" i="5"/>
  <c r="P4068" i="5"/>
  <c r="P4132" i="5"/>
  <c r="P4083" i="5"/>
  <c r="P4147" i="5"/>
  <c r="P4066" i="5"/>
  <c r="P4130" i="5"/>
  <c r="P4190" i="5"/>
  <c r="P4282" i="5"/>
  <c r="P4177" i="5"/>
  <c r="P4241" i="5"/>
  <c r="P4305" i="5"/>
  <c r="P4370" i="5"/>
  <c r="P4224" i="5"/>
  <c r="P4288" i="5"/>
  <c r="P4352" i="5"/>
  <c r="P4191" i="5"/>
  <c r="P4255" i="5"/>
  <c r="P4319" i="5"/>
  <c r="P4378" i="5"/>
  <c r="P4270" i="5"/>
  <c r="P4334" i="5"/>
  <c r="P4406" i="5"/>
  <c r="P4205" i="5"/>
  <c r="P4269" i="5"/>
  <c r="P4333" i="5"/>
  <c r="P4430" i="5"/>
  <c r="P4252" i="5"/>
  <c r="P4316" i="5"/>
  <c r="P4384" i="5"/>
  <c r="P4187" i="5"/>
  <c r="P4251" i="5"/>
  <c r="P4315" i="5"/>
  <c r="P4376" i="5"/>
  <c r="P4523" i="5"/>
  <c r="P4419" i="5"/>
  <c r="P4483" i="5"/>
  <c r="P4410" i="5"/>
  <c r="P4474" i="5"/>
  <c r="P4562" i="5"/>
  <c r="P4433" i="5"/>
  <c r="P4504" i="5"/>
  <c r="P4408" i="5"/>
  <c r="P4472" i="5"/>
  <c r="P4538" i="5"/>
  <c r="P4431" i="5"/>
  <c r="P4501" i="5"/>
  <c r="P4470" i="5"/>
  <c r="P4524" i="5"/>
  <c r="P4405" i="5"/>
  <c r="P4469" i="5"/>
  <c r="P4537" i="5"/>
  <c r="P4601" i="5"/>
  <c r="P4665" i="5"/>
  <c r="P4568" i="5"/>
  <c r="P4632" i="5"/>
  <c r="P4503" i="5"/>
  <c r="P4567" i="5"/>
  <c r="P4631" i="5"/>
  <c r="P4534" i="5"/>
  <c r="P4598" i="5"/>
  <c r="P4662" i="5"/>
  <c r="P4565" i="5"/>
  <c r="P4629" i="5"/>
  <c r="P4532" i="5"/>
  <c r="P4596" i="5"/>
  <c r="P4660" i="5"/>
  <c r="P4563" i="5"/>
  <c r="P4627" i="5"/>
  <c r="P2903" i="5"/>
  <c r="P2934" i="5"/>
  <c r="P2872" i="5"/>
  <c r="P2885" i="5"/>
  <c r="P2848" i="5"/>
  <c r="P2943" i="5"/>
  <c r="P2975" i="5"/>
  <c r="P3005" i="5"/>
  <c r="P2884" i="5"/>
  <c r="P2948" i="5"/>
  <c r="P3012" i="5"/>
  <c r="P3123" i="5"/>
  <c r="P2883" i="5"/>
  <c r="P2947" i="5"/>
  <c r="P3011" i="5"/>
  <c r="P2850" i="5"/>
  <c r="P2914" i="5"/>
  <c r="P2978" i="5"/>
  <c r="P3042" i="5"/>
  <c r="P2929" i="5"/>
  <c r="P2993" i="5"/>
  <c r="P3057" i="5"/>
  <c r="P2936" i="5"/>
  <c r="P3000" i="5"/>
  <c r="P3115" i="5"/>
  <c r="P3101" i="5"/>
  <c r="P3165" i="5"/>
  <c r="P3132" i="5"/>
  <c r="P3189" i="5"/>
  <c r="P3255" i="5"/>
  <c r="P3263" i="5"/>
  <c r="P3082" i="5"/>
  <c r="P3146" i="5"/>
  <c r="P3203" i="5"/>
  <c r="P3275" i="5"/>
  <c r="P3113" i="5"/>
  <c r="P3188" i="5"/>
  <c r="P3279" i="5"/>
  <c r="P3072" i="5"/>
  <c r="P3136" i="5"/>
  <c r="P3193" i="5"/>
  <c r="P3287" i="5"/>
  <c r="P3103" i="5"/>
  <c r="P3175" i="5"/>
  <c r="P3311" i="5"/>
  <c r="P3078" i="5"/>
  <c r="P3142" i="5"/>
  <c r="P3192" i="5"/>
  <c r="P3264" i="5"/>
  <c r="P3328" i="5"/>
  <c r="P3407" i="5"/>
  <c r="P3471" i="5"/>
  <c r="P3535" i="5"/>
  <c r="P3206" i="5"/>
  <c r="P3270" i="5"/>
  <c r="P3334" i="5"/>
  <c r="P3398" i="5"/>
  <c r="P3462" i="5"/>
  <c r="P3526" i="5"/>
  <c r="P3333" i="5"/>
  <c r="P3397" i="5"/>
  <c r="P3461" i="5"/>
  <c r="P3525" i="5"/>
  <c r="P3236" i="5"/>
  <c r="P3300" i="5"/>
  <c r="P3364" i="5"/>
  <c r="P3428" i="5"/>
  <c r="P3492" i="5"/>
  <c r="P3560" i="5"/>
  <c r="P3419" i="5"/>
  <c r="P3483" i="5"/>
  <c r="P3547" i="5"/>
  <c r="P3338" i="5"/>
  <c r="P3402" i="5"/>
  <c r="P3466" i="5"/>
  <c r="P3530" i="5"/>
  <c r="P3249" i="5"/>
  <c r="P3313" i="5"/>
  <c r="P3377" i="5"/>
  <c r="P3441" i="5"/>
  <c r="P3505" i="5"/>
  <c r="P3569" i="5"/>
  <c r="P3565" i="5"/>
  <c r="P3629" i="5"/>
  <c r="P3693" i="5"/>
  <c r="P3757" i="5"/>
  <c r="P3684" i="5"/>
  <c r="P3748" i="5"/>
  <c r="P3571" i="5"/>
  <c r="P3635" i="5"/>
  <c r="P3699" i="5"/>
  <c r="P3763" i="5"/>
  <c r="P3578" i="5"/>
  <c r="P3642" i="5"/>
  <c r="P3706" i="5"/>
  <c r="P3770" i="5"/>
  <c r="P3609" i="5"/>
  <c r="P3673" i="5"/>
  <c r="P3737" i="5"/>
  <c r="P3831" i="5"/>
  <c r="P3624" i="5"/>
  <c r="P3688" i="5"/>
  <c r="P3752" i="5"/>
  <c r="P3567" i="5"/>
  <c r="P3631" i="5"/>
  <c r="P3695" i="5"/>
  <c r="P3759" i="5"/>
  <c r="P3814" i="5"/>
  <c r="P3878" i="5"/>
  <c r="P3942" i="5"/>
  <c r="P3845" i="5"/>
  <c r="P3909" i="5"/>
  <c r="P3836" i="5"/>
  <c r="P3900" i="5"/>
  <c r="P3803" i="5"/>
  <c r="P3867" i="5"/>
  <c r="P3931" i="5"/>
  <c r="P3834" i="5"/>
  <c r="P3898" i="5"/>
  <c r="P3967" i="5"/>
  <c r="P3817" i="5"/>
  <c r="P3881" i="5"/>
  <c r="P3945" i="5"/>
  <c r="P3856" i="5"/>
  <c r="P3920" i="5"/>
  <c r="P4010" i="5"/>
  <c r="P4000" i="5"/>
  <c r="P4055" i="5"/>
  <c r="P3999" i="5"/>
  <c r="P4073" i="5"/>
  <c r="P3982" i="5"/>
  <c r="P4057" i="5"/>
  <c r="P3973" i="5"/>
  <c r="P4033" i="5"/>
  <c r="P3980" i="5"/>
  <c r="P4087" i="5"/>
  <c r="P4019" i="5"/>
  <c r="P4117" i="5"/>
  <c r="P4188" i="5"/>
  <c r="P4062" i="5"/>
  <c r="P4126" i="5"/>
  <c r="P4141" i="5"/>
  <c r="P4076" i="5"/>
  <c r="P4140" i="5"/>
  <c r="P4091" i="5"/>
  <c r="P4155" i="5"/>
  <c r="P4074" i="5"/>
  <c r="P4138" i="5"/>
  <c r="P4194" i="5"/>
  <c r="P4290" i="5"/>
  <c r="P4185" i="5"/>
  <c r="P4249" i="5"/>
  <c r="P4313" i="5"/>
  <c r="P4375" i="5"/>
  <c r="P4232" i="5"/>
  <c r="P4296" i="5"/>
  <c r="P4360" i="5"/>
  <c r="P4199" i="5"/>
  <c r="P4263" i="5"/>
  <c r="P4327" i="5"/>
  <c r="P4390" i="5"/>
  <c r="P4278" i="5"/>
  <c r="P4342" i="5"/>
  <c r="P4414" i="5"/>
  <c r="P4213" i="5"/>
  <c r="P4277" i="5"/>
  <c r="P4341" i="5"/>
  <c r="P4196" i="5"/>
  <c r="P4260" i="5"/>
  <c r="P4324" i="5"/>
  <c r="P4404" i="5"/>
  <c r="P4195" i="5"/>
  <c r="P4259" i="5"/>
  <c r="P4323" i="5"/>
  <c r="P4428" i="5"/>
  <c r="P4427" i="5"/>
  <c r="P4491" i="5"/>
  <c r="P4418" i="5"/>
  <c r="P4482" i="5"/>
  <c r="P4634" i="5"/>
  <c r="P4441" i="5"/>
  <c r="P4525" i="5"/>
  <c r="P4416" i="5"/>
  <c r="P4480" i="5"/>
  <c r="P4658" i="5"/>
  <c r="P4439" i="5"/>
  <c r="P4512" i="5"/>
  <c r="P4478" i="5"/>
  <c r="P4530" i="5"/>
  <c r="P4413" i="5"/>
  <c r="P4477" i="5"/>
  <c r="P4545" i="5"/>
  <c r="P4609" i="5"/>
  <c r="P4673" i="5"/>
  <c r="P4576" i="5"/>
  <c r="P4640" i="5"/>
  <c r="P4511" i="5"/>
  <c r="P4575" i="5"/>
  <c r="P4639" i="5"/>
  <c r="P4542" i="5"/>
  <c r="P4606" i="5"/>
  <c r="P4670" i="5"/>
  <c r="P4573" i="5"/>
  <c r="P4637" i="5"/>
  <c r="P4540" i="5"/>
  <c r="P4604" i="5"/>
  <c r="P4668" i="5"/>
  <c r="P4571" i="5"/>
  <c r="P4635" i="5"/>
  <c r="P2889" i="5"/>
  <c r="P2911" i="5"/>
  <c r="P2982" i="5"/>
  <c r="P2893" i="5"/>
  <c r="P2894" i="5"/>
  <c r="P2840" i="5"/>
  <c r="P2869" i="5"/>
  <c r="P2966" i="5"/>
  <c r="P2949" i="5"/>
  <c r="P2983" i="5"/>
  <c r="P3049" i="5"/>
  <c r="P3013" i="5"/>
  <c r="P3075" i="5"/>
  <c r="P2892" i="5"/>
  <c r="P2956" i="5"/>
  <c r="P3020" i="5"/>
  <c r="P3139" i="5"/>
  <c r="P2891" i="5"/>
  <c r="P2955" i="5"/>
  <c r="P3019" i="5"/>
  <c r="P2858" i="5"/>
  <c r="P2922" i="5"/>
  <c r="P2986" i="5"/>
  <c r="P3047" i="5"/>
  <c r="P2937" i="5"/>
  <c r="P3001" i="5"/>
  <c r="P3059" i="5"/>
  <c r="P2944" i="5"/>
  <c r="P3008" i="5"/>
  <c r="P3131" i="5"/>
  <c r="P3109" i="5"/>
  <c r="P3172" i="5"/>
  <c r="P3319" i="5"/>
  <c r="P3140" i="5"/>
  <c r="P3195" i="5"/>
  <c r="P3259" i="5"/>
  <c r="P3267" i="5"/>
  <c r="P3090" i="5"/>
  <c r="P3154" i="5"/>
  <c r="P3208" i="5"/>
  <c r="P3295" i="5"/>
  <c r="P3121" i="5"/>
  <c r="P3199" i="5"/>
  <c r="P3283" i="5"/>
  <c r="P3080" i="5"/>
  <c r="P3144" i="5"/>
  <c r="P3202" i="5"/>
  <c r="P3299" i="5"/>
  <c r="P3111" i="5"/>
  <c r="P3196" i="5"/>
  <c r="P3323" i="5"/>
  <c r="P3086" i="5"/>
  <c r="P3150" i="5"/>
  <c r="P3201" i="5"/>
  <c r="P3272" i="5"/>
  <c r="P3336" i="5"/>
  <c r="P3400" i="5"/>
  <c r="P3464" i="5"/>
  <c r="P3528" i="5"/>
  <c r="P3351" i="5"/>
  <c r="P3415" i="5"/>
  <c r="P3479" i="5"/>
  <c r="P3543" i="5"/>
  <c r="P3214" i="5"/>
  <c r="P3278" i="5"/>
  <c r="P3342" i="5"/>
  <c r="P3406" i="5"/>
  <c r="P3470" i="5"/>
  <c r="P3534" i="5"/>
  <c r="P3341" i="5"/>
  <c r="P3405" i="5"/>
  <c r="P3469" i="5"/>
  <c r="P3533" i="5"/>
  <c r="P3244" i="5"/>
  <c r="P3308" i="5"/>
  <c r="P3372" i="5"/>
  <c r="P3436" i="5"/>
  <c r="P3500" i="5"/>
  <c r="P3427" i="5"/>
  <c r="P3491" i="5"/>
  <c r="P3564" i="5"/>
  <c r="P3346" i="5"/>
  <c r="P3410" i="5"/>
  <c r="P3474" i="5"/>
  <c r="P3538" i="5"/>
  <c r="P3257" i="5"/>
  <c r="P3321" i="5"/>
  <c r="P3385" i="5"/>
  <c r="P3449" i="5"/>
  <c r="P3513" i="5"/>
  <c r="P3577" i="5"/>
  <c r="P3638" i="5"/>
  <c r="P3702" i="5"/>
  <c r="P3766" i="5"/>
  <c r="P3573" i="5"/>
  <c r="P3637" i="5"/>
  <c r="P3701" i="5"/>
  <c r="P3765" i="5"/>
  <c r="P3628" i="5"/>
  <c r="P3692" i="5"/>
  <c r="P3756" i="5"/>
  <c r="P3579" i="5"/>
  <c r="P3643" i="5"/>
  <c r="P3707" i="5"/>
  <c r="P3771" i="5"/>
  <c r="P3586" i="5"/>
  <c r="P3650" i="5"/>
  <c r="P3714" i="5"/>
  <c r="P3778" i="5"/>
  <c r="P3617" i="5"/>
  <c r="P3681" i="5"/>
  <c r="P3745" i="5"/>
  <c r="P3568" i="5"/>
  <c r="P3632" i="5"/>
  <c r="P3696" i="5"/>
  <c r="P3760" i="5"/>
  <c r="P3575" i="5"/>
  <c r="P3639" i="5"/>
  <c r="P3703" i="5"/>
  <c r="P3767" i="5"/>
  <c r="P3871" i="5"/>
  <c r="P3935" i="5"/>
  <c r="P3822" i="5"/>
  <c r="P3886" i="5"/>
  <c r="P3956" i="5"/>
  <c r="P3853" i="5"/>
  <c r="P3917" i="5"/>
  <c r="P3993" i="5"/>
  <c r="P3844" i="5"/>
  <c r="P3908" i="5"/>
  <c r="P3811" i="5"/>
  <c r="P3875" i="5"/>
  <c r="P3939" i="5"/>
  <c r="P3842" i="5"/>
  <c r="P3906" i="5"/>
  <c r="P3970" i="5"/>
  <c r="P3825" i="5"/>
  <c r="P3889" i="5"/>
  <c r="P3954" i="5"/>
  <c r="P3864" i="5"/>
  <c r="P3928" i="5"/>
  <c r="P4018" i="5"/>
  <c r="P4034" i="5"/>
  <c r="P4008" i="5"/>
  <c r="P4065" i="5"/>
  <c r="P4007" i="5"/>
  <c r="P4085" i="5"/>
  <c r="P3990" i="5"/>
  <c r="P4071" i="5"/>
  <c r="P3981" i="5"/>
  <c r="P4035" i="5"/>
  <c r="P3988" i="5"/>
  <c r="P4097" i="5"/>
  <c r="P4032" i="5"/>
  <c r="P4165" i="5"/>
  <c r="P4362" i="5"/>
  <c r="P4202" i="5"/>
  <c r="P4070" i="5"/>
  <c r="P4134" i="5"/>
  <c r="P4149" i="5"/>
  <c r="P4084" i="5"/>
  <c r="P4148" i="5"/>
  <c r="P4099" i="5"/>
  <c r="P4168" i="5"/>
  <c r="P4082" i="5"/>
  <c r="P4146" i="5"/>
  <c r="P4129" i="5"/>
  <c r="P4298" i="5"/>
  <c r="P4193" i="5"/>
  <c r="P4257" i="5"/>
  <c r="P4321" i="5"/>
  <c r="P4240" i="5"/>
  <c r="P4304" i="5"/>
  <c r="P4366" i="5"/>
  <c r="P4207" i="5"/>
  <c r="P4271" i="5"/>
  <c r="P4335" i="5"/>
  <c r="P4222" i="5"/>
  <c r="P4286" i="5"/>
  <c r="P4350" i="5"/>
  <c r="P4422" i="5"/>
  <c r="P4221" i="5"/>
  <c r="P4285" i="5"/>
  <c r="P4349" i="5"/>
  <c r="P4204" i="5"/>
  <c r="P4268" i="5"/>
  <c r="P4332" i="5"/>
  <c r="P4412" i="5"/>
  <c r="P4203" i="5"/>
  <c r="P4267" i="5"/>
  <c r="P4331" i="5"/>
  <c r="P4476" i="5"/>
  <c r="P4618" i="5"/>
  <c r="P4435" i="5"/>
  <c r="P4496" i="5"/>
  <c r="P4426" i="5"/>
  <c r="P4490" i="5"/>
  <c r="P4385" i="5"/>
  <c r="P4449" i="5"/>
  <c r="P4529" i="5"/>
  <c r="P4424" i="5"/>
  <c r="P4488" i="5"/>
  <c r="P4383" i="5"/>
  <c r="P4447" i="5"/>
  <c r="P4570" i="5"/>
  <c r="P4486" i="5"/>
  <c r="P4554" i="5"/>
  <c r="P4421" i="5"/>
  <c r="P4485" i="5"/>
  <c r="P4553" i="5"/>
  <c r="P4617" i="5"/>
  <c r="P4681" i="5"/>
  <c r="P4584" i="5"/>
  <c r="P4648" i="5"/>
  <c r="P4519" i="5"/>
  <c r="P4583" i="5"/>
  <c r="P4647" i="5"/>
  <c r="P4550" i="5"/>
  <c r="P4614" i="5"/>
  <c r="P4678" i="5"/>
  <c r="P4581" i="5"/>
  <c r="P4645" i="5"/>
  <c r="P4548" i="5"/>
  <c r="P4612" i="5"/>
  <c r="P4676" i="5"/>
  <c r="P4579" i="5"/>
  <c r="P4643" i="5"/>
  <c r="P2857" i="5"/>
  <c r="P2919" i="5"/>
  <c r="P2846" i="5"/>
  <c r="P2901" i="5"/>
  <c r="P2902" i="5"/>
  <c r="P2849" i="5"/>
  <c r="P2878" i="5"/>
  <c r="P3030" i="5"/>
  <c r="P2925" i="5"/>
  <c r="P2991" i="5"/>
  <c r="P3060" i="5"/>
  <c r="P3021" i="5"/>
  <c r="P3083" i="5"/>
  <c r="P2900" i="5"/>
  <c r="P2964" i="5"/>
  <c r="P3028" i="5"/>
  <c r="P2899" i="5"/>
  <c r="P2963" i="5"/>
  <c r="P3027" i="5"/>
  <c r="P2866" i="5"/>
  <c r="P2930" i="5"/>
  <c r="P2994" i="5"/>
  <c r="P3052" i="5"/>
  <c r="P2945" i="5"/>
  <c r="P3009" i="5"/>
  <c r="P3155" i="5"/>
  <c r="P2952" i="5"/>
  <c r="P3016" i="5"/>
  <c r="P3053" i="5"/>
  <c r="P3117" i="5"/>
  <c r="P3183" i="5"/>
  <c r="P3331" i="5"/>
  <c r="P3148" i="5"/>
  <c r="P3200" i="5"/>
  <c r="P3180" i="5"/>
  <c r="P3291" i="5"/>
  <c r="P3098" i="5"/>
  <c r="P3162" i="5"/>
  <c r="P3217" i="5"/>
  <c r="P3065" i="5"/>
  <c r="P3129" i="5"/>
  <c r="P3213" i="5"/>
  <c r="P3303" i="5"/>
  <c r="P3088" i="5"/>
  <c r="P3152" i="5"/>
  <c r="P3205" i="5"/>
  <c r="P3055" i="5"/>
  <c r="P3119" i="5"/>
  <c r="P3207" i="5"/>
  <c r="P3343" i="5"/>
  <c r="P3094" i="5"/>
  <c r="P3158" i="5"/>
  <c r="P3210" i="5"/>
  <c r="P3280" i="5"/>
  <c r="P3344" i="5"/>
  <c r="P3408" i="5"/>
  <c r="P3472" i="5"/>
  <c r="P3536" i="5"/>
  <c r="P3359" i="5"/>
  <c r="P3423" i="5"/>
  <c r="P3487" i="5"/>
  <c r="P3558" i="5"/>
  <c r="P3222" i="5"/>
  <c r="P3286" i="5"/>
  <c r="P3350" i="5"/>
  <c r="P3414" i="5"/>
  <c r="P3478" i="5"/>
  <c r="P3542" i="5"/>
  <c r="P3349" i="5"/>
  <c r="P3413" i="5"/>
  <c r="P3477" i="5"/>
  <c r="P3541" i="5"/>
  <c r="P3252" i="5"/>
  <c r="P3316" i="5"/>
  <c r="P3380" i="5"/>
  <c r="P3444" i="5"/>
  <c r="P3508" i="5"/>
  <c r="P3371" i="5"/>
  <c r="P3435" i="5"/>
  <c r="P3499" i="5"/>
  <c r="P3290" i="5"/>
  <c r="P3354" i="5"/>
  <c r="P3418" i="5"/>
  <c r="P3482" i="5"/>
  <c r="P3546" i="5"/>
  <c r="P3265" i="5"/>
  <c r="P3329" i="5"/>
  <c r="P3393" i="5"/>
  <c r="P3457" i="5"/>
  <c r="P3521" i="5"/>
  <c r="P3585" i="5"/>
  <c r="P3646" i="5"/>
  <c r="P3710" i="5"/>
  <c r="P3774" i="5"/>
  <c r="P3581" i="5"/>
  <c r="P3645" i="5"/>
  <c r="P3709" i="5"/>
  <c r="P3773" i="5"/>
  <c r="P3636" i="5"/>
  <c r="P3700" i="5"/>
  <c r="P3764" i="5"/>
  <c r="P3587" i="5"/>
  <c r="P3651" i="5"/>
  <c r="P3715" i="5"/>
  <c r="P3779" i="5"/>
  <c r="P3594" i="5"/>
  <c r="P3658" i="5"/>
  <c r="P3722" i="5"/>
  <c r="P3790" i="5"/>
  <c r="P3625" i="5"/>
  <c r="P3689" i="5"/>
  <c r="P3753" i="5"/>
  <c r="P3576" i="5"/>
  <c r="P3640" i="5"/>
  <c r="P3704" i="5"/>
  <c r="P3768" i="5"/>
  <c r="P3583" i="5"/>
  <c r="P3647" i="5"/>
  <c r="P3711" i="5"/>
  <c r="P3775" i="5"/>
  <c r="P3879" i="5"/>
  <c r="P3943" i="5"/>
  <c r="P3830" i="5"/>
  <c r="P3894" i="5"/>
  <c r="P3969" i="5"/>
  <c r="P3861" i="5"/>
  <c r="P3925" i="5"/>
  <c r="P3788" i="5"/>
  <c r="P3852" i="5"/>
  <c r="P3916" i="5"/>
  <c r="P3819" i="5"/>
  <c r="P3883" i="5"/>
  <c r="P3947" i="5"/>
  <c r="P3850" i="5"/>
  <c r="P3914" i="5"/>
  <c r="P3979" i="5"/>
  <c r="P3833" i="5"/>
  <c r="P3897" i="5"/>
  <c r="P3808" i="5"/>
  <c r="P3872" i="5"/>
  <c r="P3936" i="5"/>
  <c r="P4025" i="5"/>
  <c r="P4048" i="5"/>
  <c r="P4016" i="5"/>
  <c r="P4077" i="5"/>
  <c r="P4015" i="5"/>
  <c r="P4096" i="5"/>
  <c r="P3998" i="5"/>
  <c r="P4081" i="5"/>
  <c r="P3989" i="5"/>
  <c r="P4047" i="5"/>
  <c r="P3996" i="5"/>
  <c r="P4109" i="5"/>
  <c r="P4045" i="5"/>
  <c r="P4176" i="5"/>
  <c r="P4127" i="5"/>
  <c r="P4210" i="5"/>
  <c r="P4078" i="5"/>
  <c r="P4142" i="5"/>
  <c r="P4157" i="5"/>
  <c r="P4028" i="5"/>
  <c r="P4092" i="5"/>
  <c r="P4156" i="5"/>
  <c r="P4107" i="5"/>
  <c r="P4214" i="5"/>
  <c r="P4090" i="5"/>
  <c r="P4154" i="5"/>
  <c r="P4137" i="5"/>
  <c r="P4306" i="5"/>
  <c r="P4201" i="5"/>
  <c r="P4265" i="5"/>
  <c r="P4329" i="5"/>
  <c r="P4248" i="5"/>
  <c r="P4312" i="5"/>
  <c r="P4380" i="5"/>
  <c r="P4215" i="5"/>
  <c r="P4279" i="5"/>
  <c r="P4343" i="5"/>
  <c r="P4230" i="5"/>
  <c r="P4294" i="5"/>
  <c r="P4358" i="5"/>
  <c r="P4229" i="5"/>
  <c r="P4293" i="5"/>
  <c r="P4357" i="5"/>
  <c r="P4212" i="5"/>
  <c r="P4276" i="5"/>
  <c r="P4340" i="5"/>
  <c r="P4420" i="5"/>
  <c r="P4211" i="5"/>
  <c r="P4275" i="5"/>
  <c r="P4339" i="5"/>
  <c r="P4484" i="5"/>
  <c r="P4379" i="5"/>
  <c r="P4443" i="5"/>
  <c r="P4517" i="5"/>
  <c r="P4434" i="5"/>
  <c r="P4499" i="5"/>
  <c r="P4393" i="5"/>
  <c r="P4457" i="5"/>
  <c r="P4586" i="5"/>
  <c r="P4432" i="5"/>
  <c r="P4498" i="5"/>
  <c r="P4391" i="5"/>
  <c r="P4455" i="5"/>
  <c r="P4594" i="5"/>
  <c r="P4494" i="5"/>
  <c r="P4602" i="5"/>
  <c r="P4429" i="5"/>
  <c r="P4493" i="5"/>
  <c r="P4561" i="5"/>
  <c r="P4625" i="5"/>
  <c r="P4528" i="5"/>
  <c r="P4592" i="5"/>
  <c r="P4656" i="5"/>
  <c r="P4527" i="5"/>
  <c r="P4591" i="5"/>
  <c r="P4655" i="5"/>
  <c r="P4558" i="5"/>
  <c r="P4622" i="5"/>
  <c r="P4589" i="5"/>
  <c r="P4653" i="5"/>
  <c r="P4556" i="5"/>
  <c r="P4620" i="5"/>
  <c r="P4684" i="5"/>
  <c r="P4587" i="5"/>
  <c r="P4651" i="5"/>
  <c r="P2973" i="5"/>
  <c r="P2845" i="5"/>
  <c r="P2855" i="5"/>
  <c r="P2909" i="5"/>
  <c r="P2910" i="5"/>
  <c r="P2856" i="5"/>
  <c r="P2887" i="5"/>
  <c r="P2839" i="5"/>
  <c r="P2933" i="5"/>
  <c r="P2999" i="5"/>
  <c r="P3067" i="5"/>
  <c r="P3029" i="5"/>
  <c r="P2844" i="5"/>
  <c r="P2908" i="5"/>
  <c r="P2972" i="5"/>
  <c r="P3036" i="5"/>
  <c r="P2843" i="5"/>
  <c r="P2907" i="5"/>
  <c r="P2971" i="5"/>
  <c r="P3035" i="5"/>
  <c r="P2874" i="5"/>
  <c r="P2938" i="5"/>
  <c r="P3002" i="5"/>
  <c r="P3066" i="5"/>
  <c r="P2953" i="5"/>
  <c r="P3017" i="5"/>
  <c r="P2896" i="5"/>
  <c r="P2960" i="5"/>
  <c r="P3024" i="5"/>
  <c r="P3061" i="5"/>
  <c r="P3125" i="5"/>
  <c r="P3204" i="5"/>
  <c r="P3092" i="5"/>
  <c r="P3156" i="5"/>
  <c r="P3209" i="5"/>
  <c r="P3191" i="5"/>
  <c r="P3293" i="5"/>
  <c r="P3106" i="5"/>
  <c r="P3171" i="5"/>
  <c r="P3221" i="5"/>
  <c r="P3073" i="5"/>
  <c r="P3137" i="5"/>
  <c r="P3232" i="5"/>
  <c r="P3315" i="5"/>
  <c r="P3096" i="5"/>
  <c r="P3160" i="5"/>
  <c r="P3211" i="5"/>
  <c r="P3063" i="5"/>
  <c r="P3127" i="5"/>
  <c r="P3216" i="5"/>
  <c r="P3363" i="5"/>
  <c r="P3102" i="5"/>
  <c r="P3166" i="5"/>
  <c r="P3234" i="5"/>
  <c r="P3288" i="5"/>
  <c r="P3352" i="5"/>
  <c r="P3416" i="5"/>
  <c r="P3480" i="5"/>
  <c r="P3544" i="5"/>
  <c r="P3367" i="5"/>
  <c r="P3431" i="5"/>
  <c r="P3495" i="5"/>
  <c r="P3588" i="5"/>
  <c r="P3230" i="5"/>
  <c r="P3294" i="5"/>
  <c r="P3358" i="5"/>
  <c r="P3422" i="5"/>
  <c r="P3486" i="5"/>
  <c r="P3357" i="5"/>
  <c r="P3421" i="5"/>
  <c r="P3485" i="5"/>
  <c r="P3553" i="5"/>
  <c r="P3260" i="5"/>
  <c r="P3324" i="5"/>
  <c r="P3388" i="5"/>
  <c r="P3452" i="5"/>
  <c r="P3516" i="5"/>
  <c r="P3379" i="5"/>
  <c r="P3443" i="5"/>
  <c r="P3507" i="5"/>
  <c r="P3298" i="5"/>
  <c r="P3362" i="5"/>
  <c r="P3426" i="5"/>
  <c r="P3490" i="5"/>
  <c r="P3556" i="5"/>
  <c r="P3273" i="5"/>
  <c r="P3337" i="5"/>
  <c r="P3401" i="5"/>
  <c r="P3465" i="5"/>
  <c r="P3529" i="5"/>
  <c r="P3590" i="5"/>
  <c r="P3654" i="5"/>
  <c r="P3718" i="5"/>
  <c r="P3782" i="5"/>
  <c r="P3589" i="5"/>
  <c r="P3653" i="5"/>
  <c r="P3717" i="5"/>
  <c r="P3781" i="5"/>
  <c r="P3644" i="5"/>
  <c r="P3708" i="5"/>
  <c r="P3772" i="5"/>
  <c r="P3595" i="5"/>
  <c r="P3659" i="5"/>
  <c r="P3723" i="5"/>
  <c r="P3810" i="5"/>
  <c r="P3602" i="5"/>
  <c r="P3666" i="5"/>
  <c r="P3730" i="5"/>
  <c r="P3792" i="5"/>
  <c r="P3633" i="5"/>
  <c r="P3697" i="5"/>
  <c r="P3761" i="5"/>
  <c r="P3584" i="5"/>
  <c r="P3648" i="5"/>
  <c r="P3712" i="5"/>
  <c r="P3776" i="5"/>
  <c r="P3591" i="5"/>
  <c r="P3655" i="5"/>
  <c r="P3719" i="5"/>
  <c r="P3783" i="5"/>
  <c r="P3887" i="5"/>
  <c r="P3953" i="5"/>
  <c r="P3838" i="5"/>
  <c r="P3902" i="5"/>
  <c r="P3971" i="5"/>
  <c r="P3869" i="5"/>
  <c r="P3933" i="5"/>
  <c r="P3796" i="5"/>
  <c r="P3860" i="5"/>
  <c r="P3924" i="5"/>
  <c r="P3827" i="5"/>
  <c r="P3891" i="5"/>
  <c r="P3955" i="5"/>
  <c r="P3858" i="5"/>
  <c r="P3922" i="5"/>
  <c r="P4001" i="5"/>
  <c r="P3841" i="5"/>
  <c r="P3905" i="5"/>
  <c r="P3816" i="5"/>
  <c r="P3880" i="5"/>
  <c r="P3944" i="5"/>
  <c r="P4039" i="5"/>
  <c r="P4069" i="5"/>
  <c r="P3960" i="5"/>
  <c r="P4024" i="5"/>
  <c r="P4088" i="5"/>
  <c r="P4023" i="5"/>
  <c r="P4174" i="5"/>
  <c r="P4006" i="5"/>
  <c r="P4093" i="5"/>
  <c r="P3997" i="5"/>
  <c r="P4079" i="5"/>
  <c r="P4004" i="5"/>
  <c r="P4120" i="5"/>
  <c r="P4049" i="5"/>
  <c r="P4198" i="5"/>
  <c r="P4135" i="5"/>
  <c r="P4218" i="5"/>
  <c r="P4086" i="5"/>
  <c r="P4150" i="5"/>
  <c r="P4170" i="5"/>
  <c r="P4036" i="5"/>
  <c r="P4100" i="5"/>
  <c r="P4163" i="5"/>
  <c r="P4115" i="5"/>
  <c r="P4226" i="5"/>
  <c r="P4098" i="5"/>
  <c r="P4162" i="5"/>
  <c r="P4145" i="5"/>
  <c r="P4314" i="5"/>
  <c r="P4209" i="5"/>
  <c r="P4273" i="5"/>
  <c r="P4337" i="5"/>
  <c r="P4192" i="5"/>
  <c r="P4256" i="5"/>
  <c r="P4320" i="5"/>
  <c r="P4398" i="5"/>
  <c r="P4223" i="5"/>
  <c r="P4287" i="5"/>
  <c r="P4351" i="5"/>
  <c r="P4238" i="5"/>
  <c r="P4302" i="5"/>
  <c r="P4374" i="5"/>
  <c r="P4173" i="5"/>
  <c r="P4237" i="5"/>
  <c r="P4301" i="5"/>
  <c r="P4365" i="5"/>
  <c r="P4220" i="5"/>
  <c r="P4284" i="5"/>
  <c r="P4348" i="5"/>
  <c r="P4438" i="5"/>
  <c r="P4219" i="5"/>
  <c r="P4283" i="5"/>
  <c r="P4347" i="5"/>
  <c r="P4492" i="5"/>
  <c r="P4387" i="5"/>
  <c r="P4451" i="5"/>
  <c r="P4546" i="5"/>
  <c r="P4442" i="5"/>
  <c r="P4502" i="5"/>
  <c r="P4401" i="5"/>
  <c r="P4465" i="5"/>
  <c r="P4642" i="5"/>
  <c r="P4440" i="5"/>
  <c r="P4507" i="5"/>
  <c r="P4399" i="5"/>
  <c r="P4463" i="5"/>
  <c r="P4666" i="5"/>
  <c r="P4497" i="5"/>
  <c r="P4373" i="5"/>
  <c r="P4437" i="5"/>
  <c r="P4509" i="5"/>
  <c r="P4569" i="5"/>
  <c r="P4633" i="5"/>
  <c r="P4536" i="5"/>
  <c r="P4600" i="5"/>
  <c r="P4664" i="5"/>
  <c r="P4535" i="5"/>
  <c r="P4599" i="5"/>
  <c r="P4663" i="5"/>
  <c r="P4566" i="5"/>
  <c r="P4630" i="5"/>
  <c r="P4533" i="5"/>
  <c r="P4597" i="5"/>
  <c r="P4661" i="5"/>
  <c r="P4564" i="5"/>
  <c r="P4628" i="5"/>
  <c r="P4531" i="5"/>
  <c r="P4595" i="5"/>
  <c r="P4659" i="5"/>
  <c r="P2838" i="5"/>
  <c r="P2854" i="5"/>
  <c r="P2873" i="5"/>
  <c r="P2917" i="5"/>
  <c r="P2918" i="5"/>
  <c r="P2877" i="5"/>
  <c r="P2927" i="5"/>
  <c r="P2841" i="5"/>
  <c r="P2941" i="5"/>
  <c r="P3007" i="5"/>
  <c r="P3037" i="5"/>
  <c r="P2852" i="5"/>
  <c r="P2916" i="5"/>
  <c r="P2980" i="5"/>
  <c r="P3044" i="5"/>
  <c r="P2851" i="5"/>
  <c r="P2915" i="5"/>
  <c r="P2979" i="5"/>
  <c r="P3043" i="5"/>
  <c r="P2882" i="5"/>
  <c r="P2946" i="5"/>
  <c r="P3010" i="5"/>
  <c r="P2897" i="5"/>
  <c r="P2961" i="5"/>
  <c r="P3025" i="5"/>
  <c r="P2904" i="5"/>
  <c r="P2968" i="5"/>
  <c r="P3032" i="5"/>
  <c r="P3069" i="5"/>
  <c r="P3133" i="5"/>
  <c r="P3226" i="5"/>
  <c r="P3100" i="5"/>
  <c r="P3164" i="5"/>
  <c r="P3218" i="5"/>
  <c r="P3215" i="5"/>
  <c r="P3307" i="5"/>
  <c r="P3114" i="5"/>
  <c r="P3176" i="5"/>
  <c r="P3240" i="5"/>
  <c r="P3081" i="5"/>
  <c r="P3145" i="5"/>
  <c r="P3235" i="5"/>
  <c r="P3335" i="5"/>
  <c r="P3104" i="5"/>
  <c r="P3170" i="5"/>
  <c r="P3224" i="5"/>
  <c r="P3071" i="5"/>
  <c r="P3135" i="5"/>
  <c r="P3219" i="5"/>
  <c r="P3046" i="5"/>
  <c r="P3110" i="5"/>
  <c r="P3169" i="5"/>
  <c r="P3239" i="5"/>
  <c r="P3296" i="5"/>
  <c r="P3360" i="5"/>
  <c r="P3424" i="5"/>
  <c r="P3488" i="5"/>
  <c r="P3572" i="5"/>
  <c r="P3375" i="5"/>
  <c r="P3439" i="5"/>
  <c r="P3503" i="5"/>
  <c r="P3174" i="5"/>
  <c r="P3238" i="5"/>
  <c r="P3302" i="5"/>
  <c r="P3366" i="5"/>
  <c r="P3430" i="5"/>
  <c r="P3494" i="5"/>
  <c r="P3301" i="5"/>
  <c r="P3365" i="5"/>
  <c r="P3429" i="5"/>
  <c r="P3493" i="5"/>
  <c r="P3555" i="5"/>
  <c r="P3268" i="5"/>
  <c r="P3332" i="5"/>
  <c r="P3396" i="5"/>
  <c r="P3460" i="5"/>
  <c r="P3524" i="5"/>
  <c r="P3387" i="5"/>
  <c r="P3451" i="5"/>
  <c r="P3515" i="5"/>
  <c r="P3306" i="5"/>
  <c r="P3370" i="5"/>
  <c r="P3434" i="5"/>
  <c r="P3498" i="5"/>
  <c r="P3561" i="5"/>
  <c r="P3281" i="5"/>
  <c r="P3345" i="5"/>
  <c r="P3409" i="5"/>
  <c r="P3473" i="5"/>
  <c r="P3537" i="5"/>
  <c r="P3598" i="5"/>
  <c r="P3662" i="5"/>
  <c r="P3726" i="5"/>
  <c r="P3791" i="5"/>
  <c r="P3597" i="5"/>
  <c r="P3661" i="5"/>
  <c r="P3725" i="5"/>
  <c r="P3786" i="5"/>
  <c r="P3652" i="5"/>
  <c r="P3716" i="5"/>
  <c r="P3780" i="5"/>
  <c r="P3603" i="5"/>
  <c r="P3667" i="5"/>
  <c r="P3731" i="5"/>
  <c r="P3839" i="5"/>
  <c r="P3610" i="5"/>
  <c r="P3674" i="5"/>
  <c r="P3738" i="5"/>
  <c r="P3797" i="5"/>
  <c r="P3641" i="5"/>
  <c r="P3705" i="5"/>
  <c r="P3769" i="5"/>
  <c r="P3592" i="5"/>
  <c r="P3656" i="5"/>
  <c r="P3720" i="5"/>
  <c r="P3784" i="5"/>
  <c r="P3599" i="5"/>
  <c r="P3663" i="5"/>
  <c r="P3727" i="5"/>
  <c r="P3789" i="5"/>
  <c r="P3895" i="5"/>
  <c r="P3961" i="5"/>
  <c r="P3846" i="5"/>
  <c r="P3910" i="5"/>
  <c r="P3877" i="5"/>
  <c r="P3941" i="5"/>
  <c r="P3804" i="5"/>
  <c r="P3868" i="5"/>
  <c r="P3932" i="5"/>
  <c r="P3835" i="5"/>
  <c r="P3899" i="5"/>
  <c r="P3962" i="5"/>
  <c r="P3866" i="5"/>
  <c r="P3930" i="5"/>
  <c r="P3785" i="5"/>
  <c r="P3849" i="5"/>
  <c r="P3913" i="5"/>
  <c r="P3824" i="5"/>
  <c r="P3888" i="5"/>
  <c r="P3977" i="5"/>
  <c r="P4061" i="5"/>
  <c r="P4080" i="5"/>
  <c r="P3968" i="5"/>
  <c r="P4027" i="5"/>
  <c r="P4119" i="5"/>
  <c r="P4029" i="5"/>
  <c r="P3950" i="5"/>
  <c r="P4014" i="5"/>
  <c r="P4104" i="5"/>
  <c r="P4005" i="5"/>
  <c r="P4089" i="5"/>
  <c r="P4012" i="5"/>
  <c r="P3987" i="5"/>
  <c r="P4051" i="5"/>
  <c r="P4206" i="5"/>
  <c r="P4143" i="5"/>
  <c r="P4030" i="5"/>
  <c r="P4094" i="5"/>
  <c r="P4158" i="5"/>
  <c r="P4178" i="5"/>
  <c r="P4044" i="5"/>
  <c r="P4108" i="5"/>
  <c r="P4059" i="5"/>
  <c r="P4123" i="5"/>
  <c r="P4250" i="5"/>
  <c r="P4106" i="5"/>
  <c r="P4166" i="5"/>
  <c r="P4153" i="5"/>
  <c r="P4322" i="5"/>
  <c r="P4217" i="5"/>
  <c r="P4281" i="5"/>
  <c r="P4345" i="5"/>
  <c r="P4200" i="5"/>
  <c r="P4264" i="5"/>
  <c r="P4328" i="5"/>
  <c r="P4167" i="5"/>
  <c r="P4231" i="5"/>
  <c r="P4295" i="5"/>
  <c r="P4359" i="5"/>
  <c r="P4246" i="5"/>
  <c r="P4310" i="5"/>
  <c r="P4386" i="5"/>
  <c r="P4181" i="5"/>
  <c r="P4245" i="5"/>
  <c r="P4309" i="5"/>
  <c r="P4368" i="5"/>
  <c r="P4228" i="5"/>
  <c r="P4292" i="5"/>
  <c r="P4356" i="5"/>
  <c r="P4452" i="5"/>
  <c r="P4227" i="5"/>
  <c r="P4291" i="5"/>
  <c r="P4355" i="5"/>
  <c r="P4500" i="5"/>
  <c r="P4395" i="5"/>
  <c r="P4459" i="5"/>
  <c r="P4450" i="5"/>
  <c r="P4508" i="5"/>
  <c r="P4409" i="5"/>
  <c r="P4473" i="5"/>
  <c r="P4650" i="5"/>
  <c r="P4448" i="5"/>
  <c r="P4510" i="5"/>
  <c r="P4407" i="5"/>
  <c r="P4471" i="5"/>
  <c r="P4446" i="5"/>
  <c r="P4506" i="5"/>
  <c r="P4381" i="5"/>
  <c r="P4445" i="5"/>
  <c r="P4520" i="5"/>
  <c r="P4577" i="5"/>
  <c r="P4641" i="5"/>
  <c r="P4544" i="5"/>
  <c r="P4608" i="5"/>
  <c r="P4672" i="5"/>
  <c r="P4543" i="5"/>
  <c r="P4607" i="5"/>
  <c r="P4671" i="5"/>
  <c r="P4574" i="5"/>
  <c r="P4638" i="5"/>
  <c r="P4541" i="5"/>
  <c r="P4605" i="5"/>
  <c r="P4669" i="5"/>
  <c r="P4572" i="5"/>
  <c r="P4636" i="5"/>
  <c r="P4539" i="5"/>
  <c r="P4603" i="5"/>
  <c r="P4667" i="5"/>
  <c r="P2861" i="5"/>
  <c r="P2863" i="5"/>
  <c r="P2880" i="5"/>
  <c r="P2926" i="5"/>
  <c r="P2942" i="5"/>
  <c r="P2886" i="5"/>
  <c r="P2965" i="5"/>
  <c r="P2974" i="5"/>
  <c r="P2951" i="5"/>
  <c r="P3015" i="5"/>
  <c r="P2981" i="5"/>
  <c r="P2860" i="5"/>
  <c r="P2924" i="5"/>
  <c r="P2988" i="5"/>
  <c r="P3058" i="5"/>
  <c r="P2859" i="5"/>
  <c r="P2923" i="5"/>
  <c r="P2987" i="5"/>
  <c r="P3076" i="5"/>
  <c r="P2890" i="5"/>
  <c r="P2954" i="5"/>
  <c r="P3018" i="5"/>
  <c r="P2905" i="5"/>
  <c r="P2969" i="5"/>
  <c r="P3033" i="5"/>
  <c r="P2912" i="5"/>
  <c r="P2976" i="5"/>
  <c r="P3040" i="5"/>
  <c r="P3077" i="5"/>
  <c r="P3141" i="5"/>
  <c r="P3108" i="5"/>
  <c r="P3168" i="5"/>
  <c r="P3223" i="5"/>
  <c r="P3225" i="5"/>
  <c r="P3122" i="5"/>
  <c r="P3185" i="5"/>
  <c r="P3245" i="5"/>
  <c r="P3089" i="5"/>
  <c r="P3153" i="5"/>
  <c r="P3242" i="5"/>
  <c r="P3112" i="5"/>
  <c r="P3173" i="5"/>
  <c r="P3227" i="5"/>
  <c r="P3079" i="5"/>
  <c r="P3143" i="5"/>
  <c r="P3247" i="5"/>
  <c r="P3054" i="5"/>
  <c r="P3118" i="5"/>
  <c r="P3178" i="5"/>
  <c r="P3274" i="5"/>
  <c r="P3304" i="5"/>
  <c r="P3383" i="5"/>
  <c r="P3447" i="5"/>
  <c r="P3511" i="5"/>
  <c r="P3182" i="5"/>
  <c r="P3246" i="5"/>
  <c r="P3310" i="5"/>
  <c r="P3374" i="5"/>
  <c r="P3438" i="5"/>
  <c r="P3502" i="5"/>
  <c r="P3309" i="5"/>
  <c r="P3373" i="5"/>
  <c r="P3437" i="5"/>
  <c r="P3501" i="5"/>
  <c r="P3212" i="5"/>
  <c r="P3276" i="5"/>
  <c r="P3340" i="5"/>
  <c r="P3404" i="5"/>
  <c r="P3468" i="5"/>
  <c r="P3532" i="5"/>
  <c r="P3395" i="5"/>
  <c r="P3459" i="5"/>
  <c r="P3523" i="5"/>
  <c r="P3314" i="5"/>
  <c r="P3378" i="5"/>
  <c r="P3442" i="5"/>
  <c r="P3506" i="5"/>
  <c r="P3566" i="5"/>
  <c r="P3289" i="5"/>
  <c r="P3353" i="5"/>
  <c r="P3417" i="5"/>
  <c r="P3481" i="5"/>
  <c r="P3545" i="5"/>
  <c r="P3606" i="5"/>
  <c r="P3605" i="5"/>
  <c r="P3669" i="5"/>
  <c r="P3733" i="5"/>
  <c r="P3798" i="5"/>
  <c r="P3660" i="5"/>
  <c r="P3724" i="5"/>
  <c r="P3794" i="5"/>
  <c r="P3611" i="5"/>
  <c r="P3675" i="5"/>
  <c r="P3739" i="5"/>
  <c r="P3554" i="5"/>
  <c r="P3618" i="5"/>
  <c r="P3682" i="5"/>
  <c r="P3746" i="5"/>
  <c r="P3805" i="5"/>
  <c r="P3649" i="5"/>
  <c r="P3713" i="5"/>
  <c r="P3777" i="5"/>
  <c r="P3600" i="5"/>
  <c r="P3664" i="5"/>
  <c r="P3728" i="5"/>
  <c r="P3787" i="5"/>
  <c r="P3607" i="5"/>
  <c r="P3671" i="5"/>
  <c r="P3735" i="5"/>
  <c r="P3802" i="5"/>
  <c r="P3903" i="5"/>
  <c r="P3854" i="5"/>
  <c r="P3918" i="5"/>
  <c r="P3821" i="5"/>
  <c r="P3885" i="5"/>
  <c r="P3949" i="5"/>
  <c r="P3812" i="5"/>
  <c r="P3876" i="5"/>
  <c r="P3940" i="5"/>
  <c r="P3843" i="5"/>
  <c r="P3907" i="5"/>
  <c r="P3985" i="5"/>
  <c r="P3874" i="5"/>
  <c r="P3938" i="5"/>
  <c r="P3793" i="5"/>
  <c r="P3857" i="5"/>
  <c r="P3921" i="5"/>
  <c r="P3832" i="5"/>
  <c r="P3896" i="5"/>
  <c r="P4009" i="5"/>
  <c r="P4072" i="5"/>
  <c r="P4111" i="5"/>
  <c r="P3976" i="5"/>
  <c r="P4037" i="5"/>
  <c r="P3975" i="5"/>
  <c r="P4031" i="5"/>
  <c r="P3958" i="5"/>
  <c r="P4022" i="5"/>
  <c r="P4128" i="5"/>
  <c r="P4013" i="5"/>
  <c r="P4101" i="5"/>
  <c r="P4020" i="5"/>
  <c r="P3995" i="5"/>
  <c r="P4064" i="5"/>
  <c r="P4151" i="5"/>
  <c r="P4038" i="5"/>
  <c r="P4102" i="5"/>
  <c r="P4164" i="5"/>
  <c r="P4182" i="5"/>
  <c r="P4052" i="5"/>
  <c r="P4116" i="5"/>
  <c r="P4067" i="5"/>
  <c r="P4131" i="5"/>
  <c r="P4274" i="5"/>
  <c r="P4114" i="5"/>
  <c r="P4180" i="5"/>
  <c r="P4161" i="5"/>
  <c r="P4330" i="5"/>
  <c r="P4225" i="5"/>
  <c r="P4289" i="5"/>
  <c r="P4353" i="5"/>
  <c r="P4208" i="5"/>
  <c r="P4272" i="5"/>
  <c r="P4336" i="5"/>
  <c r="P4175" i="5"/>
  <c r="P4239" i="5"/>
  <c r="P4303" i="5"/>
  <c r="P4369" i="5"/>
  <c r="P4254" i="5"/>
  <c r="P4318" i="5"/>
  <c r="P4392" i="5"/>
  <c r="P4189" i="5"/>
  <c r="P4253" i="5"/>
  <c r="P4317" i="5"/>
  <c r="P4377" i="5"/>
  <c r="P4236" i="5"/>
  <c r="P4300" i="5"/>
  <c r="P4364" i="5"/>
  <c r="P4171" i="5"/>
  <c r="P4235" i="5"/>
  <c r="P4299" i="5"/>
  <c r="P4363" i="5"/>
  <c r="P4403" i="5"/>
  <c r="P4467" i="5"/>
  <c r="P4394" i="5"/>
  <c r="P4458" i="5"/>
  <c r="P4513" i="5"/>
  <c r="P4417" i="5"/>
  <c r="P4481" i="5"/>
  <c r="P4456" i="5"/>
  <c r="P4516" i="5"/>
  <c r="P4415" i="5"/>
  <c r="P4479" i="5"/>
  <c r="P4454" i="5"/>
  <c r="P4515" i="5"/>
  <c r="P4389" i="5"/>
  <c r="P4453" i="5"/>
  <c r="P4610" i="5"/>
  <c r="P4585" i="5"/>
  <c r="P4649" i="5"/>
  <c r="P4552" i="5"/>
  <c r="P4616" i="5"/>
  <c r="P4680" i="5"/>
  <c r="P4551" i="5"/>
  <c r="P4615" i="5"/>
  <c r="P4679" i="5"/>
  <c r="P4582" i="5"/>
  <c r="P4646" i="5"/>
  <c r="P4549" i="5"/>
  <c r="P4613" i="5"/>
  <c r="P4677" i="5"/>
  <c r="P4580" i="5"/>
  <c r="P4644" i="5"/>
  <c r="P4547" i="5"/>
  <c r="P4611" i="5"/>
  <c r="P4675" i="5"/>
  <c r="P2853" i="5"/>
  <c r="P2870" i="5"/>
  <c r="P2881" i="5"/>
  <c r="P2847" i="5"/>
  <c r="P2950" i="5"/>
  <c r="P2958" i="5"/>
  <c r="P2895" i="5"/>
  <c r="P2957" i="5"/>
  <c r="P3038" i="5"/>
  <c r="P2959" i="5"/>
  <c r="P3023" i="5"/>
  <c r="P2989" i="5"/>
  <c r="P3048" i="5"/>
  <c r="P2868" i="5"/>
  <c r="P2932" i="5"/>
  <c r="P2996" i="5"/>
  <c r="P3091" i="5"/>
  <c r="P2867" i="5"/>
  <c r="P2931" i="5"/>
  <c r="P2995" i="5"/>
  <c r="P3084" i="5"/>
  <c r="P2898" i="5"/>
  <c r="P2962" i="5"/>
  <c r="P3026" i="5"/>
  <c r="P2913" i="5"/>
  <c r="P2977" i="5"/>
  <c r="P3041" i="5"/>
  <c r="P2920" i="5"/>
  <c r="P2984" i="5"/>
  <c r="P3074" i="5"/>
  <c r="P3085" i="5"/>
  <c r="P3149" i="5"/>
  <c r="P3243" i="5"/>
  <c r="P3116" i="5"/>
  <c r="P3177" i="5"/>
  <c r="P3233" i="5"/>
  <c r="P3229" i="5"/>
  <c r="P3339" i="5"/>
  <c r="P3130" i="5"/>
  <c r="P3194" i="5"/>
  <c r="P3261" i="5"/>
  <c r="P3097" i="5"/>
  <c r="P3161" i="5"/>
  <c r="P3250" i="5"/>
  <c r="P3056" i="5"/>
  <c r="P3120" i="5"/>
  <c r="P3179" i="5"/>
  <c r="P3258" i="5"/>
  <c r="P3087" i="5"/>
  <c r="P3151" i="5"/>
  <c r="P3266" i="5"/>
  <c r="P3062" i="5"/>
  <c r="P3126" i="5"/>
  <c r="P3181" i="5"/>
  <c r="P3248" i="5"/>
  <c r="P3312" i="5"/>
  <c r="P3376" i="5"/>
  <c r="P3440" i="5"/>
  <c r="P3504" i="5"/>
  <c r="P3580" i="5"/>
  <c r="P3391" i="5"/>
  <c r="P3455" i="5"/>
  <c r="P3519" i="5"/>
  <c r="P3190" i="5"/>
  <c r="P3254" i="5"/>
  <c r="P3318" i="5"/>
  <c r="P3382" i="5"/>
  <c r="P3446" i="5"/>
  <c r="P3510" i="5"/>
  <c r="P3317" i="5"/>
  <c r="P3381" i="5"/>
  <c r="P3445" i="5"/>
  <c r="P3509" i="5"/>
  <c r="P3220" i="5"/>
  <c r="P3284" i="5"/>
  <c r="P3348" i="5"/>
  <c r="P3412" i="5"/>
  <c r="P3476" i="5"/>
  <c r="P3540" i="5"/>
  <c r="P3403" i="5"/>
  <c r="P3467" i="5"/>
  <c r="P3531" i="5"/>
  <c r="P3322" i="5"/>
  <c r="P3386" i="5"/>
  <c r="P3450" i="5"/>
  <c r="P3514" i="5"/>
  <c r="P3620" i="5"/>
  <c r="P3297" i="5"/>
  <c r="P3361" i="5"/>
  <c r="P3425" i="5"/>
  <c r="P3489" i="5"/>
  <c r="P3550" i="5"/>
  <c r="P3614" i="5"/>
  <c r="P3678" i="5"/>
  <c r="P3742" i="5"/>
  <c r="P3549" i="5"/>
  <c r="P3613" i="5"/>
  <c r="P3677" i="5"/>
  <c r="P3741" i="5"/>
  <c r="P3800" i="5"/>
  <c r="P3668" i="5"/>
  <c r="P3732" i="5"/>
  <c r="P3807" i="5"/>
  <c r="P3619" i="5"/>
  <c r="P3683" i="5"/>
  <c r="P3747" i="5"/>
  <c r="P3562" i="5"/>
  <c r="P3626" i="5"/>
  <c r="P3690" i="5"/>
  <c r="P3754" i="5"/>
  <c r="P3593" i="5"/>
  <c r="P3657" i="5"/>
  <c r="P3721" i="5"/>
  <c r="P3795" i="5"/>
  <c r="P3608" i="5"/>
  <c r="P3672" i="5"/>
  <c r="P3736" i="5"/>
  <c r="P3551" i="5"/>
  <c r="P3615" i="5"/>
  <c r="P3679" i="5"/>
  <c r="P3743" i="5"/>
  <c r="P3823" i="5"/>
  <c r="P3911" i="5"/>
  <c r="P3986" i="5"/>
  <c r="P3862" i="5"/>
  <c r="P3926" i="5"/>
  <c r="P3829" i="5"/>
  <c r="P3893" i="5"/>
  <c r="P3952" i="5"/>
  <c r="P3820" i="5"/>
  <c r="P3884" i="5"/>
  <c r="P3948" i="5"/>
  <c r="P3851" i="5"/>
  <c r="P3915" i="5"/>
  <c r="P3818" i="5"/>
  <c r="P3882" i="5"/>
  <c r="P3946" i="5"/>
  <c r="P3801" i="5"/>
  <c r="P3865" i="5"/>
  <c r="P3929" i="5"/>
  <c r="P3840" i="5"/>
  <c r="P3904" i="5"/>
  <c r="P3994" i="5"/>
  <c r="P4103" i="5"/>
  <c r="P4121" i="5"/>
  <c r="P3984" i="5"/>
  <c r="P4041" i="5"/>
  <c r="P3983" i="5"/>
  <c r="P4050" i="5"/>
  <c r="P3966" i="5"/>
  <c r="P4040" i="5"/>
  <c r="P3957" i="5"/>
  <c r="P4021" i="5"/>
  <c r="P4112" i="5"/>
  <c r="P4042" i="5"/>
  <c r="P4003" i="5"/>
  <c r="P4095" i="5"/>
  <c r="P4338" i="5"/>
  <c r="P4159" i="5"/>
  <c r="P4046" i="5"/>
  <c r="P4110" i="5"/>
  <c r="P4242" i="5"/>
  <c r="P4184" i="5"/>
  <c r="P4060" i="5"/>
  <c r="P4124" i="5"/>
  <c r="P4075" i="5"/>
  <c r="P4139" i="5"/>
  <c r="P4058" i="5"/>
  <c r="P4122" i="5"/>
  <c r="P4186" i="5"/>
  <c r="P4234" i="5"/>
  <c r="P4169" i="5"/>
  <c r="P4233" i="5"/>
  <c r="P4297" i="5"/>
  <c r="P4361" i="5"/>
  <c r="P4216" i="5"/>
  <c r="P4280" i="5"/>
  <c r="P4344" i="5"/>
  <c r="P4183" i="5"/>
  <c r="P4247" i="5"/>
  <c r="P4311" i="5"/>
  <c r="P4372" i="5"/>
  <c r="P4262" i="5"/>
  <c r="P4326" i="5"/>
  <c r="P4396" i="5"/>
  <c r="P4197" i="5"/>
  <c r="P4261" i="5"/>
  <c r="P4325" i="5"/>
  <c r="P4388" i="5"/>
  <c r="P4244" i="5"/>
  <c r="P4308" i="5"/>
  <c r="P4371" i="5"/>
  <c r="P4179" i="5"/>
  <c r="P4243" i="5"/>
  <c r="P4307" i="5"/>
  <c r="P4367" i="5"/>
  <c r="P4514" i="5"/>
  <c r="P4411" i="5"/>
  <c r="P4475" i="5"/>
  <c r="P4402" i="5"/>
  <c r="P4466" i="5"/>
  <c r="P4522" i="5"/>
  <c r="P4425" i="5"/>
  <c r="P4489" i="5"/>
  <c r="P4400" i="5"/>
  <c r="P4464" i="5"/>
  <c r="P4521" i="5"/>
  <c r="P4423" i="5"/>
  <c r="P4487" i="5"/>
  <c r="P4462" i="5"/>
  <c r="P4518" i="5"/>
  <c r="P4397" i="5"/>
  <c r="P4461" i="5"/>
  <c r="P4674" i="5"/>
  <c r="P4593" i="5"/>
  <c r="P4657" i="5"/>
  <c r="P4560" i="5"/>
  <c r="P4624" i="5"/>
  <c r="P4495" i="5"/>
  <c r="P4559" i="5"/>
  <c r="P4623" i="5"/>
  <c r="P4526" i="5"/>
  <c r="P4590" i="5"/>
  <c r="P4654" i="5"/>
  <c r="P4557" i="5"/>
  <c r="P4621" i="5"/>
  <c r="P4685" i="5"/>
  <c r="P4588" i="5"/>
  <c r="P4652" i="5"/>
  <c r="P4555" i="5"/>
  <c r="P4619" i="5"/>
  <c r="P4683" i="5"/>
  <c r="P2868" i="4"/>
  <c r="P2880" i="4"/>
  <c r="P2908" i="4"/>
  <c r="P2872" i="4"/>
  <c r="P3000" i="4"/>
  <c r="P2951" i="4"/>
  <c r="P3015" i="4"/>
  <c r="P3121" i="4"/>
  <c r="P3042" i="4"/>
  <c r="P3095" i="4"/>
  <c r="P3149" i="4"/>
  <c r="P2909" i="4"/>
  <c r="P2973" i="4"/>
  <c r="P3054" i="4"/>
  <c r="P3162" i="4"/>
  <c r="P2916" i="4"/>
  <c r="P2980" i="4"/>
  <c r="P3039" i="4"/>
  <c r="P3091" i="4"/>
  <c r="P3141" i="4"/>
  <c r="P2899" i="4"/>
  <c r="P2963" i="4"/>
  <c r="P3027" i="4"/>
  <c r="P3137" i="4"/>
  <c r="P2962" i="4"/>
  <c r="P3026" i="4"/>
  <c r="P3079" i="4"/>
  <c r="P3131" i="4"/>
  <c r="P2897" i="4"/>
  <c r="P2961" i="4"/>
  <c r="P3025" i="4"/>
  <c r="P3134" i="4"/>
  <c r="P3056" i="4"/>
  <c r="P3120" i="4"/>
  <c r="P3184" i="4"/>
  <c r="P3248" i="4"/>
  <c r="P3191" i="4"/>
  <c r="P3255" i="4"/>
  <c r="P3319" i="4"/>
  <c r="P3383" i="4"/>
  <c r="P3150" i="4"/>
  <c r="P3214" i="4"/>
  <c r="P3278" i="4"/>
  <c r="P3342" i="4"/>
  <c r="P3409" i="4"/>
  <c r="P3221" i="4"/>
  <c r="P3285" i="4"/>
  <c r="P3349" i="4"/>
  <c r="P3426" i="4"/>
  <c r="P3284" i="4"/>
  <c r="P3348" i="4"/>
  <c r="P3408" i="4"/>
  <c r="P3147" i="4"/>
  <c r="P3211" i="4"/>
  <c r="P3275" i="4"/>
  <c r="P3339" i="4"/>
  <c r="P3411" i="4"/>
  <c r="P3178" i="4"/>
  <c r="P3242" i="4"/>
  <c r="P3306" i="4"/>
  <c r="P3370" i="4"/>
  <c r="P3425" i="4"/>
  <c r="P3289" i="4"/>
  <c r="P3353" i="4"/>
  <c r="P3427" i="4"/>
  <c r="P3457" i="4"/>
  <c r="P3521" i="4"/>
  <c r="P3424" i="4"/>
  <c r="P3488" i="4"/>
  <c r="P3552" i="4"/>
  <c r="P3503" i="4"/>
  <c r="P3567" i="4"/>
  <c r="P3550" i="4"/>
  <c r="P3633" i="4"/>
  <c r="P3413" i="4"/>
  <c r="P3477" i="4"/>
  <c r="P3541" i="4"/>
  <c r="P3492" i="4"/>
  <c r="P3556" i="4"/>
  <c r="P3609" i="4"/>
  <c r="P3475" i="4"/>
  <c r="P3539" i="4"/>
  <c r="P3602" i="4"/>
  <c r="P3594" i="4"/>
  <c r="P3695" i="4"/>
  <c r="P3759" i="4"/>
  <c r="P3654" i="4"/>
  <c r="P3718" i="4"/>
  <c r="P3677" i="4"/>
  <c r="P3741" i="4"/>
  <c r="P3808" i="4"/>
  <c r="P3628" i="4"/>
  <c r="P3692" i="4"/>
  <c r="P3756" i="4"/>
  <c r="P3659" i="4"/>
  <c r="P3723" i="4"/>
  <c r="P3793" i="4"/>
  <c r="P3666" i="4"/>
  <c r="P3730" i="4"/>
  <c r="P3811" i="4"/>
  <c r="P3657" i="4"/>
  <c r="P3721" i="4"/>
  <c r="P3779" i="4"/>
  <c r="P3632" i="4"/>
  <c r="P3696" i="4"/>
  <c r="P3760" i="4"/>
  <c r="P3840" i="4"/>
  <c r="P3823" i="4"/>
  <c r="P3887" i="4"/>
  <c r="P3944" i="4"/>
  <c r="P3766" i="4"/>
  <c r="P3830" i="4"/>
  <c r="P3894" i="4"/>
  <c r="P3877" i="4"/>
  <c r="P3943" i="4"/>
  <c r="P3958" i="4"/>
  <c r="P3843" i="4"/>
  <c r="P3907" i="4"/>
  <c r="P3960" i="4"/>
  <c r="P3810" i="4"/>
  <c r="P3874" i="4"/>
  <c r="P4012" i="4"/>
  <c r="P3889" i="4"/>
  <c r="P3941" i="4"/>
  <c r="P3923" i="4"/>
  <c r="P3987" i="4"/>
  <c r="P3970" i="4"/>
  <c r="P4124" i="4"/>
  <c r="P4188" i="4"/>
  <c r="P4011" i="4"/>
  <c r="P4075" i="4"/>
  <c r="P4139" i="4"/>
  <c r="P4203" i="4"/>
  <c r="P4050" i="4"/>
  <c r="P4114" i="4"/>
  <c r="P4178" i="4"/>
  <c r="P4017" i="4"/>
  <c r="P4081" i="4"/>
  <c r="P4145" i="4"/>
  <c r="P4206" i="4"/>
  <c r="P4064" i="4"/>
  <c r="P4128" i="4"/>
  <c r="P4192" i="4"/>
  <c r="P4031" i="4"/>
  <c r="P4095" i="4"/>
  <c r="P4159" i="4"/>
  <c r="P4014" i="4"/>
  <c r="P4078" i="4"/>
  <c r="P4142" i="4"/>
  <c r="P4220" i="4"/>
  <c r="P4280" i="4"/>
  <c r="P4344" i="4"/>
  <c r="P4271" i="4"/>
  <c r="P4335" i="4"/>
  <c r="P4230" i="4"/>
  <c r="P4294" i="4"/>
  <c r="P4358" i="4"/>
  <c r="P4205" i="4"/>
  <c r="P4269" i="4"/>
  <c r="P4333" i="4"/>
  <c r="P4431" i="4"/>
  <c r="P4292" i="4"/>
  <c r="P4356" i="4"/>
  <c r="P4219" i="4"/>
  <c r="P4283" i="4"/>
  <c r="P4347" i="4"/>
  <c r="P4226" i="4"/>
  <c r="P4290" i="4"/>
  <c r="P4354" i="4"/>
  <c r="P4454" i="4"/>
  <c r="P4518" i="4"/>
  <c r="P4582" i="4"/>
  <c r="P4437" i="4"/>
  <c r="P4501" i="4"/>
  <c r="P4388" i="4"/>
  <c r="P4452" i="4"/>
  <c r="P4516" i="4"/>
  <c r="P4574" i="4"/>
  <c r="P4451" i="4"/>
  <c r="P4515" i="4"/>
  <c r="P4631" i="4"/>
  <c r="P4442" i="4"/>
  <c r="P4506" i="4"/>
  <c r="P4607" i="4"/>
  <c r="P4473" i="4"/>
  <c r="P4537" i="4"/>
  <c r="P4424" i="4"/>
  <c r="P4488" i="4"/>
  <c r="P4552" i="4"/>
  <c r="P4614" i="4"/>
  <c r="P4621" i="4"/>
  <c r="P4580" i="4"/>
  <c r="P4644" i="4"/>
  <c r="P4563" i="4"/>
  <c r="P4627" i="4"/>
  <c r="P4570" i="4"/>
  <c r="P4634" i="4"/>
  <c r="P4569" i="4"/>
  <c r="P4633" i="4"/>
  <c r="P4584" i="4"/>
  <c r="P4648" i="4"/>
  <c r="P2837" i="4"/>
  <c r="P2874" i="4"/>
  <c r="P2966" i="4"/>
  <c r="P2958" i="4"/>
  <c r="P2871" i="4"/>
  <c r="P2904" i="4"/>
  <c r="P3022" i="4"/>
  <c r="P2914" i="4"/>
  <c r="P2884" i="4"/>
  <c r="P2855" i="4"/>
  <c r="P3008" i="4"/>
  <c r="P3066" i="4"/>
  <c r="P3119" i="4"/>
  <c r="P2959" i="4"/>
  <c r="P3023" i="4"/>
  <c r="P3142" i="4"/>
  <c r="P3051" i="4"/>
  <c r="P3101" i="4"/>
  <c r="P3161" i="4"/>
  <c r="P2917" i="4"/>
  <c r="P2981" i="4"/>
  <c r="P3065" i="4"/>
  <c r="P3181" i="4"/>
  <c r="P2924" i="4"/>
  <c r="P2988" i="4"/>
  <c r="P3045" i="4"/>
  <c r="P3100" i="4"/>
  <c r="P3146" i="4"/>
  <c r="P2907" i="4"/>
  <c r="P2971" i="4"/>
  <c r="P3035" i="4"/>
  <c r="P3148" i="4"/>
  <c r="P2970" i="4"/>
  <c r="P3034" i="4"/>
  <c r="P3085" i="4"/>
  <c r="P3140" i="4"/>
  <c r="P2841" i="4"/>
  <c r="P2905" i="4"/>
  <c r="P2969" i="4"/>
  <c r="P3033" i="4"/>
  <c r="P3145" i="4"/>
  <c r="P3064" i="4"/>
  <c r="P3128" i="4"/>
  <c r="P3192" i="4"/>
  <c r="P3256" i="4"/>
  <c r="P3320" i="4"/>
  <c r="P3384" i="4"/>
  <c r="P3479" i="4"/>
  <c r="P3199" i="4"/>
  <c r="P3263" i="4"/>
  <c r="P3327" i="4"/>
  <c r="P3391" i="4"/>
  <c r="P3158" i="4"/>
  <c r="P3222" i="4"/>
  <c r="P3286" i="4"/>
  <c r="P3350" i="4"/>
  <c r="P3412" i="4"/>
  <c r="P3229" i="4"/>
  <c r="P3293" i="4"/>
  <c r="P3357" i="4"/>
  <c r="P3428" i="4"/>
  <c r="P3292" i="4"/>
  <c r="P3356" i="4"/>
  <c r="P3422" i="4"/>
  <c r="P3155" i="4"/>
  <c r="P3219" i="4"/>
  <c r="P3283" i="4"/>
  <c r="P3347" i="4"/>
  <c r="P3434" i="4"/>
  <c r="P3186" i="4"/>
  <c r="P3250" i="4"/>
  <c r="P3314" i="4"/>
  <c r="P3378" i="4"/>
  <c r="P3442" i="4"/>
  <c r="P3297" i="4"/>
  <c r="P3361" i="4"/>
  <c r="P3430" i="4"/>
  <c r="P3465" i="4"/>
  <c r="P3529" i="4"/>
  <c r="P3593" i="4"/>
  <c r="P3432" i="4"/>
  <c r="P3496" i="4"/>
  <c r="P3560" i="4"/>
  <c r="P3511" i="4"/>
  <c r="P3575" i="4"/>
  <c r="P3825" i="4"/>
  <c r="P3558" i="4"/>
  <c r="P3645" i="4"/>
  <c r="P3421" i="4"/>
  <c r="P3485" i="4"/>
  <c r="P3549" i="4"/>
  <c r="P3436" i="4"/>
  <c r="P3500" i="4"/>
  <c r="P3564" i="4"/>
  <c r="P3625" i="4"/>
  <c r="P3483" i="4"/>
  <c r="P3547" i="4"/>
  <c r="P3615" i="4"/>
  <c r="P3598" i="4"/>
  <c r="P3703" i="4"/>
  <c r="P3805" i="4"/>
  <c r="P3662" i="4"/>
  <c r="P3726" i="4"/>
  <c r="P3821" i="4"/>
  <c r="P3685" i="4"/>
  <c r="P3749" i="4"/>
  <c r="P3844" i="4"/>
  <c r="P3636" i="4"/>
  <c r="P3700" i="4"/>
  <c r="P3764" i="4"/>
  <c r="P3603" i="4"/>
  <c r="P3667" i="4"/>
  <c r="P3731" i="4"/>
  <c r="P3804" i="4"/>
  <c r="P3674" i="4"/>
  <c r="P3738" i="4"/>
  <c r="P3813" i="4"/>
  <c r="P3665" i="4"/>
  <c r="P3729" i="4"/>
  <c r="P3787" i="4"/>
  <c r="P3640" i="4"/>
  <c r="P3704" i="4"/>
  <c r="P3775" i="4"/>
  <c r="P3841" i="4"/>
  <c r="P3966" i="4"/>
  <c r="P3831" i="4"/>
  <c r="P3895" i="4"/>
  <c r="P3952" i="4"/>
  <c r="P3774" i="4"/>
  <c r="P3838" i="4"/>
  <c r="P3902" i="4"/>
  <c r="P3885" i="4"/>
  <c r="P3949" i="4"/>
  <c r="P3884" i="4"/>
  <c r="P3969" i="4"/>
  <c r="P3851" i="4"/>
  <c r="P3915" i="4"/>
  <c r="P3967" i="4"/>
  <c r="P3818" i="4"/>
  <c r="P3882" i="4"/>
  <c r="P4021" i="4"/>
  <c r="P3897" i="4"/>
  <c r="P3948" i="4"/>
  <c r="P3931" i="4"/>
  <c r="P3995" i="4"/>
  <c r="P3978" i="4"/>
  <c r="P4061" i="4"/>
  <c r="P4125" i="4"/>
  <c r="P4189" i="4"/>
  <c r="P4068" i="4"/>
  <c r="P4132" i="4"/>
  <c r="P4196" i="4"/>
  <c r="P4019" i="4"/>
  <c r="P4083" i="4"/>
  <c r="P4147" i="4"/>
  <c r="P4214" i="4"/>
  <c r="P4058" i="4"/>
  <c r="P4122" i="4"/>
  <c r="P4186" i="4"/>
  <c r="P4025" i="4"/>
  <c r="P4089" i="4"/>
  <c r="P4153" i="4"/>
  <c r="P4008" i="4"/>
  <c r="P4072" i="4"/>
  <c r="P4136" i="4"/>
  <c r="P4200" i="4"/>
  <c r="P4039" i="4"/>
  <c r="P4103" i="4"/>
  <c r="P4167" i="4"/>
  <c r="P4022" i="4"/>
  <c r="P4086" i="4"/>
  <c r="P4150" i="4"/>
  <c r="P4228" i="4"/>
  <c r="P4305" i="4"/>
  <c r="P4369" i="4"/>
  <c r="P4288" i="4"/>
  <c r="P4352" i="4"/>
  <c r="P4215" i="4"/>
  <c r="P4279" i="4"/>
  <c r="P4343" i="4"/>
  <c r="P4238" i="4"/>
  <c r="P4302" i="4"/>
  <c r="P4366" i="4"/>
  <c r="P4213" i="4"/>
  <c r="P4277" i="4"/>
  <c r="P4341" i="4"/>
  <c r="P4236" i="4"/>
  <c r="P4300" i="4"/>
  <c r="P4364" i="4"/>
  <c r="P4227" i="4"/>
  <c r="P4291" i="4"/>
  <c r="P4355" i="4"/>
  <c r="P4234" i="4"/>
  <c r="P4298" i="4"/>
  <c r="P4362" i="4"/>
  <c r="P4519" i="4"/>
  <c r="P4398" i="4"/>
  <c r="P4462" i="4"/>
  <c r="P4526" i="4"/>
  <c r="P4381" i="4"/>
  <c r="P4445" i="4"/>
  <c r="P4509" i="4"/>
  <c r="P4396" i="4"/>
  <c r="P4460" i="4"/>
  <c r="P4524" i="4"/>
  <c r="P4395" i="4"/>
  <c r="P4459" i="4"/>
  <c r="P4523" i="4"/>
  <c r="P4663" i="4"/>
  <c r="P4450" i="4"/>
  <c r="P4514" i="4"/>
  <c r="P4417" i="4"/>
  <c r="P4481" i="4"/>
  <c r="P4545" i="4"/>
  <c r="P4432" i="4"/>
  <c r="P4496" i="4"/>
  <c r="P4557" i="4"/>
  <c r="P4622" i="4"/>
  <c r="P4565" i="4"/>
  <c r="P4629" i="4"/>
  <c r="P4588" i="4"/>
  <c r="P4652" i="4"/>
  <c r="P4571" i="4"/>
  <c r="P4635" i="4"/>
  <c r="P4578" i="4"/>
  <c r="P4642" i="4"/>
  <c r="P4577" i="4"/>
  <c r="P4641" i="4"/>
  <c r="P4592" i="4"/>
  <c r="P4656" i="4"/>
  <c r="P2843" i="4"/>
  <c r="P2838" i="4"/>
  <c r="P2968" i="4"/>
  <c r="P2960" i="4"/>
  <c r="P2900" i="4"/>
  <c r="P2912" i="4"/>
  <c r="P2847" i="4"/>
  <c r="P2990" i="4"/>
  <c r="P2894" i="4"/>
  <c r="P2866" i="4"/>
  <c r="P3016" i="4"/>
  <c r="P3075" i="4"/>
  <c r="P3125" i="4"/>
  <c r="P2903" i="4"/>
  <c r="P2967" i="4"/>
  <c r="P3031" i="4"/>
  <c r="P3169" i="4"/>
  <c r="P3060" i="4"/>
  <c r="P3106" i="4"/>
  <c r="P3165" i="4"/>
  <c r="P2925" i="4"/>
  <c r="P2989" i="4"/>
  <c r="P3086" i="4"/>
  <c r="P3185" i="4"/>
  <c r="P2932" i="4"/>
  <c r="P2996" i="4"/>
  <c r="P3050" i="4"/>
  <c r="P3103" i="4"/>
  <c r="P3172" i="4"/>
  <c r="P2915" i="4"/>
  <c r="P2979" i="4"/>
  <c r="P3041" i="4"/>
  <c r="P3154" i="4"/>
  <c r="P2978" i="4"/>
  <c r="P3044" i="4"/>
  <c r="P3090" i="4"/>
  <c r="P3143" i="4"/>
  <c r="P2849" i="4"/>
  <c r="P2913" i="4"/>
  <c r="P2977" i="4"/>
  <c r="P3038" i="4"/>
  <c r="P3151" i="4"/>
  <c r="P3072" i="4"/>
  <c r="P3136" i="4"/>
  <c r="P3200" i="4"/>
  <c r="P3264" i="4"/>
  <c r="P3328" i="4"/>
  <c r="P3392" i="4"/>
  <c r="P3502" i="4"/>
  <c r="P3207" i="4"/>
  <c r="P3271" i="4"/>
  <c r="P3335" i="4"/>
  <c r="P3406" i="4"/>
  <c r="P3166" i="4"/>
  <c r="P3230" i="4"/>
  <c r="P3294" i="4"/>
  <c r="P3358" i="4"/>
  <c r="P3419" i="4"/>
  <c r="P3237" i="4"/>
  <c r="P3301" i="4"/>
  <c r="P3365" i="4"/>
  <c r="P3471" i="4"/>
  <c r="P3300" i="4"/>
  <c r="P3364" i="4"/>
  <c r="P3438" i="4"/>
  <c r="P3163" i="4"/>
  <c r="P3227" i="4"/>
  <c r="P3291" i="4"/>
  <c r="P3355" i="4"/>
  <c r="P3446" i="4"/>
  <c r="P3194" i="4"/>
  <c r="P3258" i="4"/>
  <c r="P3322" i="4"/>
  <c r="P3386" i="4"/>
  <c r="P3463" i="4"/>
  <c r="P3305" i="4"/>
  <c r="P3369" i="4"/>
  <c r="P3462" i="4"/>
  <c r="P3473" i="4"/>
  <c r="P3537" i="4"/>
  <c r="P3618" i="4"/>
  <c r="P3440" i="4"/>
  <c r="P3504" i="4"/>
  <c r="P3568" i="4"/>
  <c r="P3519" i="4"/>
  <c r="P3583" i="4"/>
  <c r="P3852" i="4"/>
  <c r="P3566" i="4"/>
  <c r="P3655" i="4"/>
  <c r="P3429" i="4"/>
  <c r="P3493" i="4"/>
  <c r="P3557" i="4"/>
  <c r="P3444" i="4"/>
  <c r="P3508" i="4"/>
  <c r="P3572" i="4"/>
  <c r="P3641" i="4"/>
  <c r="P3491" i="4"/>
  <c r="P3555" i="4"/>
  <c r="P3617" i="4"/>
  <c r="P3605" i="4"/>
  <c r="P3711" i="4"/>
  <c r="P3606" i="4"/>
  <c r="P3670" i="4"/>
  <c r="P3734" i="4"/>
  <c r="P3832" i="4"/>
  <c r="P3693" i="4"/>
  <c r="P3757" i="4"/>
  <c r="P3872" i="4"/>
  <c r="P3644" i="4"/>
  <c r="P3708" i="4"/>
  <c r="P3780" i="4"/>
  <c r="P3611" i="4"/>
  <c r="P3675" i="4"/>
  <c r="P3739" i="4"/>
  <c r="P3819" i="4"/>
  <c r="P3682" i="4"/>
  <c r="P3746" i="4"/>
  <c r="P3816" i="4"/>
  <c r="P3673" i="4"/>
  <c r="P3737" i="4"/>
  <c r="P3789" i="4"/>
  <c r="P3648" i="4"/>
  <c r="P3712" i="4"/>
  <c r="P3785" i="4"/>
  <c r="P3868" i="4"/>
  <c r="P3977" i="4"/>
  <c r="P3839" i="4"/>
  <c r="P3903" i="4"/>
  <c r="P3959" i="4"/>
  <c r="P3782" i="4"/>
  <c r="P3846" i="4"/>
  <c r="P3910" i="4"/>
  <c r="P3893" i="4"/>
  <c r="P3956" i="4"/>
  <c r="P3892" i="4"/>
  <c r="P3974" i="4"/>
  <c r="P3859" i="4"/>
  <c r="P3919" i="4"/>
  <c r="P3976" i="4"/>
  <c r="P3826" i="4"/>
  <c r="P3890" i="4"/>
  <c r="P4044" i="4"/>
  <c r="P3905" i="4"/>
  <c r="P3957" i="4"/>
  <c r="P3939" i="4"/>
  <c r="P4000" i="4"/>
  <c r="P3986" i="4"/>
  <c r="P4069" i="4"/>
  <c r="P4133" i="4"/>
  <c r="P4197" i="4"/>
  <c r="P4076" i="4"/>
  <c r="P4140" i="4"/>
  <c r="P4204" i="4"/>
  <c r="P4027" i="4"/>
  <c r="P4091" i="4"/>
  <c r="P4155" i="4"/>
  <c r="P4217" i="4"/>
  <c r="P4066" i="4"/>
  <c r="P4130" i="4"/>
  <c r="P4194" i="4"/>
  <c r="P4033" i="4"/>
  <c r="P4097" i="4"/>
  <c r="P4161" i="4"/>
  <c r="P4016" i="4"/>
  <c r="P4080" i="4"/>
  <c r="P4144" i="4"/>
  <c r="P4208" i="4"/>
  <c r="P4047" i="4"/>
  <c r="P4111" i="4"/>
  <c r="P4175" i="4"/>
  <c r="P4030" i="4"/>
  <c r="P4094" i="4"/>
  <c r="P4158" i="4"/>
  <c r="P4249" i="4"/>
  <c r="P4313" i="4"/>
  <c r="P4377" i="4"/>
  <c r="P4296" i="4"/>
  <c r="P4360" i="4"/>
  <c r="P4223" i="4"/>
  <c r="P4287" i="4"/>
  <c r="P4351" i="4"/>
  <c r="P4246" i="4"/>
  <c r="P4310" i="4"/>
  <c r="P4374" i="4"/>
  <c r="P4221" i="4"/>
  <c r="P4285" i="4"/>
  <c r="P4349" i="4"/>
  <c r="P4244" i="4"/>
  <c r="P4308" i="4"/>
  <c r="P4372" i="4"/>
  <c r="P4235" i="4"/>
  <c r="P4299" i="4"/>
  <c r="P4363" i="4"/>
  <c r="P4242" i="4"/>
  <c r="P4306" i="4"/>
  <c r="P4370" i="4"/>
  <c r="P4527" i="4"/>
  <c r="P4406" i="4"/>
  <c r="P4470" i="4"/>
  <c r="P4534" i="4"/>
  <c r="P4389" i="4"/>
  <c r="P4453" i="4"/>
  <c r="P4517" i="4"/>
  <c r="P4404" i="4"/>
  <c r="P4468" i="4"/>
  <c r="P4532" i="4"/>
  <c r="P4403" i="4"/>
  <c r="P4467" i="4"/>
  <c r="P4531" i="4"/>
  <c r="P4394" i="4"/>
  <c r="P4458" i="4"/>
  <c r="P4522" i="4"/>
  <c r="P4425" i="4"/>
  <c r="P4489" i="4"/>
  <c r="P4599" i="4"/>
  <c r="P4440" i="4"/>
  <c r="P4504" i="4"/>
  <c r="P4566" i="4"/>
  <c r="P4630" i="4"/>
  <c r="P4573" i="4"/>
  <c r="P4637" i="4"/>
  <c r="P4596" i="4"/>
  <c r="P4660" i="4"/>
  <c r="P4579" i="4"/>
  <c r="P4643" i="4"/>
  <c r="P4586" i="4"/>
  <c r="P4650" i="4"/>
  <c r="P4585" i="4"/>
  <c r="P4649" i="4"/>
  <c r="P4600" i="4"/>
  <c r="P4664" i="4"/>
  <c r="P2844" i="4"/>
  <c r="P2851" i="4"/>
  <c r="P2840" i="4"/>
  <c r="P2842" i="4"/>
  <c r="P2836" i="4"/>
  <c r="P2934" i="4"/>
  <c r="P2942" i="4"/>
  <c r="P2858" i="4"/>
  <c r="P2992" i="4"/>
  <c r="P2918" i="4"/>
  <c r="P2879" i="4"/>
  <c r="P3024" i="4"/>
  <c r="P3084" i="4"/>
  <c r="P3130" i="4"/>
  <c r="P2911" i="4"/>
  <c r="P2975" i="4"/>
  <c r="P3046" i="4"/>
  <c r="P3180" i="4"/>
  <c r="P3063" i="4"/>
  <c r="P3115" i="4"/>
  <c r="P3225" i="4"/>
  <c r="P2933" i="4"/>
  <c r="P2997" i="4"/>
  <c r="P3097" i="4"/>
  <c r="P3196" i="4"/>
  <c r="P2940" i="4"/>
  <c r="P3004" i="4"/>
  <c r="P3059" i="4"/>
  <c r="P3109" i="4"/>
  <c r="P3217" i="4"/>
  <c r="P2923" i="4"/>
  <c r="P2987" i="4"/>
  <c r="P3062" i="4"/>
  <c r="P3197" i="4"/>
  <c r="P2986" i="4"/>
  <c r="P3047" i="4"/>
  <c r="P3099" i="4"/>
  <c r="P3173" i="4"/>
  <c r="P2857" i="4"/>
  <c r="P2921" i="4"/>
  <c r="P2985" i="4"/>
  <c r="P3049" i="4"/>
  <c r="P3157" i="4"/>
  <c r="P3080" i="4"/>
  <c r="P3144" i="4"/>
  <c r="P3208" i="4"/>
  <c r="P3272" i="4"/>
  <c r="P3336" i="4"/>
  <c r="P3401" i="4"/>
  <c r="P3215" i="4"/>
  <c r="P3279" i="4"/>
  <c r="P3343" i="4"/>
  <c r="P3417" i="4"/>
  <c r="P3174" i="4"/>
  <c r="P3238" i="4"/>
  <c r="P3302" i="4"/>
  <c r="P3366" i="4"/>
  <c r="P3454" i="4"/>
  <c r="P3245" i="4"/>
  <c r="P3309" i="4"/>
  <c r="P3373" i="4"/>
  <c r="P3494" i="4"/>
  <c r="P3308" i="4"/>
  <c r="P3372" i="4"/>
  <c r="P3439" i="4"/>
  <c r="P3171" i="4"/>
  <c r="P3235" i="4"/>
  <c r="P3299" i="4"/>
  <c r="P3363" i="4"/>
  <c r="P3450" i="4"/>
  <c r="P3202" i="4"/>
  <c r="P3266" i="4"/>
  <c r="P3330" i="4"/>
  <c r="P3394" i="4"/>
  <c r="P3486" i="4"/>
  <c r="P3313" i="4"/>
  <c r="P3377" i="4"/>
  <c r="P3466" i="4"/>
  <c r="P3481" i="4"/>
  <c r="P3545" i="4"/>
  <c r="P3637" i="4"/>
  <c r="P3448" i="4"/>
  <c r="P3512" i="4"/>
  <c r="P3576" i="4"/>
  <c r="P3527" i="4"/>
  <c r="P3591" i="4"/>
  <c r="P3510" i="4"/>
  <c r="P3574" i="4"/>
  <c r="P3792" i="4"/>
  <c r="P3437" i="4"/>
  <c r="P3501" i="4"/>
  <c r="P3565" i="4"/>
  <c r="P3452" i="4"/>
  <c r="P3516" i="4"/>
  <c r="P3580" i="4"/>
  <c r="P3671" i="4"/>
  <c r="P3499" i="4"/>
  <c r="P3563" i="4"/>
  <c r="P3626" i="4"/>
  <c r="P3610" i="4"/>
  <c r="P3719" i="4"/>
  <c r="P3614" i="4"/>
  <c r="P3678" i="4"/>
  <c r="P3742" i="4"/>
  <c r="P3833" i="4"/>
  <c r="P3701" i="4"/>
  <c r="P3765" i="4"/>
  <c r="P3888" i="4"/>
  <c r="P3652" i="4"/>
  <c r="P3716" i="4"/>
  <c r="P3784" i="4"/>
  <c r="P3619" i="4"/>
  <c r="P3683" i="4"/>
  <c r="P3747" i="4"/>
  <c r="P3836" i="4"/>
  <c r="P3690" i="4"/>
  <c r="P3754" i="4"/>
  <c r="P3837" i="4"/>
  <c r="P3681" i="4"/>
  <c r="P3745" i="4"/>
  <c r="P3809" i="4"/>
  <c r="P3656" i="4"/>
  <c r="P3720" i="4"/>
  <c r="P3796" i="4"/>
  <c r="P3904" i="4"/>
  <c r="P3982" i="4"/>
  <c r="P3847" i="4"/>
  <c r="P3911" i="4"/>
  <c r="P3968" i="4"/>
  <c r="P3790" i="4"/>
  <c r="P3854" i="4"/>
  <c r="P3929" i="4"/>
  <c r="P3901" i="4"/>
  <c r="P3965" i="4"/>
  <c r="P3900" i="4"/>
  <c r="P3985" i="4"/>
  <c r="P3867" i="4"/>
  <c r="P3922" i="4"/>
  <c r="P3983" i="4"/>
  <c r="P3834" i="4"/>
  <c r="P3898" i="4"/>
  <c r="P4052" i="4"/>
  <c r="P3913" i="4"/>
  <c r="P3964" i="4"/>
  <c r="P3947" i="4"/>
  <c r="P4002" i="4"/>
  <c r="P3994" i="4"/>
  <c r="P4077" i="4"/>
  <c r="P4141" i="4"/>
  <c r="P4211" i="4"/>
  <c r="P4084" i="4"/>
  <c r="P4148" i="4"/>
  <c r="P4207" i="4"/>
  <c r="P4035" i="4"/>
  <c r="P4099" i="4"/>
  <c r="P4163" i="4"/>
  <c r="P4010" i="4"/>
  <c r="P4074" i="4"/>
  <c r="P4138" i="4"/>
  <c r="P4202" i="4"/>
  <c r="P4041" i="4"/>
  <c r="P4105" i="4"/>
  <c r="P4169" i="4"/>
  <c r="P4024" i="4"/>
  <c r="P4088" i="4"/>
  <c r="P4152" i="4"/>
  <c r="P4225" i="4"/>
  <c r="P4055" i="4"/>
  <c r="P4119" i="4"/>
  <c r="P4183" i="4"/>
  <c r="P4038" i="4"/>
  <c r="P4102" i="4"/>
  <c r="P4166" i="4"/>
  <c r="P4257" i="4"/>
  <c r="P4321" i="4"/>
  <c r="P4382" i="4"/>
  <c r="P4304" i="4"/>
  <c r="P4368" i="4"/>
  <c r="P4231" i="4"/>
  <c r="P4295" i="4"/>
  <c r="P4359" i="4"/>
  <c r="P4254" i="4"/>
  <c r="P4318" i="4"/>
  <c r="P4384" i="4"/>
  <c r="P4229" i="4"/>
  <c r="P4293" i="4"/>
  <c r="P4357" i="4"/>
  <c r="P4252" i="4"/>
  <c r="P4316" i="4"/>
  <c r="P4380" i="4"/>
  <c r="P4243" i="4"/>
  <c r="P4307" i="4"/>
  <c r="P4371" i="4"/>
  <c r="P4250" i="4"/>
  <c r="P4314" i="4"/>
  <c r="P4378" i="4"/>
  <c r="P4535" i="4"/>
  <c r="P4414" i="4"/>
  <c r="P4478" i="4"/>
  <c r="P4542" i="4"/>
  <c r="P4397" i="4"/>
  <c r="P4461" i="4"/>
  <c r="P4525" i="4"/>
  <c r="P4412" i="4"/>
  <c r="P4476" i="4"/>
  <c r="P4540" i="4"/>
  <c r="P4411" i="4"/>
  <c r="P4475" i="4"/>
  <c r="P4539" i="4"/>
  <c r="P4402" i="4"/>
  <c r="P4466" i="4"/>
  <c r="P4530" i="4"/>
  <c r="P4433" i="4"/>
  <c r="P4497" i="4"/>
  <c r="P4639" i="4"/>
  <c r="P4448" i="4"/>
  <c r="P4512" i="4"/>
  <c r="P4575" i="4"/>
  <c r="P4638" i="4"/>
  <c r="P4581" i="4"/>
  <c r="P4645" i="4"/>
  <c r="P4604" i="4"/>
  <c r="P4668" i="4"/>
  <c r="P4587" i="4"/>
  <c r="P4651" i="4"/>
  <c r="P4594" i="4"/>
  <c r="P4658" i="4"/>
  <c r="P4593" i="4"/>
  <c r="P4657" i="4"/>
  <c r="P4608" i="4"/>
  <c r="P4672" i="4"/>
  <c r="P2839" i="4"/>
  <c r="P2852" i="4"/>
  <c r="P2869" i="4"/>
  <c r="P2863" i="4"/>
  <c r="P2845" i="4"/>
  <c r="P2936" i="4"/>
  <c r="P2944" i="4"/>
  <c r="P2877" i="4"/>
  <c r="P3014" i="4"/>
  <c r="P2920" i="4"/>
  <c r="P2890" i="4"/>
  <c r="P3032" i="4"/>
  <c r="P3087" i="4"/>
  <c r="P3139" i="4"/>
  <c r="P2919" i="4"/>
  <c r="P2983" i="4"/>
  <c r="P3057" i="4"/>
  <c r="P3228" i="4"/>
  <c r="P3069" i="4"/>
  <c r="P3124" i="4"/>
  <c r="P3244" i="4"/>
  <c r="P2941" i="4"/>
  <c r="P3005" i="4"/>
  <c r="P3118" i="4"/>
  <c r="P3209" i="4"/>
  <c r="P2948" i="4"/>
  <c r="P3012" i="4"/>
  <c r="P3068" i="4"/>
  <c r="P3114" i="4"/>
  <c r="P3260" i="4"/>
  <c r="P2931" i="4"/>
  <c r="P2995" i="4"/>
  <c r="P3073" i="4"/>
  <c r="P3236" i="4"/>
  <c r="P2994" i="4"/>
  <c r="P3053" i="4"/>
  <c r="P3108" i="4"/>
  <c r="P3188" i="4"/>
  <c r="P2865" i="4"/>
  <c r="P2929" i="4"/>
  <c r="P2993" i="4"/>
  <c r="P3070" i="4"/>
  <c r="P3177" i="4"/>
  <c r="P3088" i="4"/>
  <c r="P3152" i="4"/>
  <c r="P3216" i="4"/>
  <c r="P3280" i="4"/>
  <c r="P3344" i="4"/>
  <c r="P3404" i="4"/>
  <c r="P3159" i="4"/>
  <c r="P3223" i="4"/>
  <c r="P3287" i="4"/>
  <c r="P3351" i="4"/>
  <c r="P3455" i="4"/>
  <c r="P3182" i="4"/>
  <c r="P3246" i="4"/>
  <c r="P3310" i="4"/>
  <c r="P3374" i="4"/>
  <c r="P3458" i="4"/>
  <c r="P3253" i="4"/>
  <c r="P3317" i="4"/>
  <c r="P3381" i="4"/>
  <c r="P3498" i="4"/>
  <c r="P3316" i="4"/>
  <c r="P3380" i="4"/>
  <c r="P3447" i="4"/>
  <c r="P3179" i="4"/>
  <c r="P3243" i="4"/>
  <c r="P3307" i="4"/>
  <c r="P3371" i="4"/>
  <c r="P3487" i="4"/>
  <c r="P3210" i="4"/>
  <c r="P3274" i="4"/>
  <c r="P3338" i="4"/>
  <c r="P3402" i="4"/>
  <c r="P3490" i="4"/>
  <c r="P3321" i="4"/>
  <c r="P3385" i="4"/>
  <c r="P3570" i="4"/>
  <c r="P3489" i="4"/>
  <c r="P3553" i="4"/>
  <c r="P3639" i="4"/>
  <c r="P3456" i="4"/>
  <c r="P3520" i="4"/>
  <c r="P3584" i="4"/>
  <c r="P3535" i="4"/>
  <c r="P3597" i="4"/>
  <c r="P3518" i="4"/>
  <c r="P3582" i="4"/>
  <c r="P3803" i="4"/>
  <c r="P3445" i="4"/>
  <c r="P3509" i="4"/>
  <c r="P3573" i="4"/>
  <c r="P3460" i="4"/>
  <c r="P3524" i="4"/>
  <c r="P3588" i="4"/>
  <c r="P3443" i="4"/>
  <c r="P3507" i="4"/>
  <c r="P3571" i="4"/>
  <c r="P3634" i="4"/>
  <c r="P3623" i="4"/>
  <c r="P3727" i="4"/>
  <c r="P3622" i="4"/>
  <c r="P3686" i="4"/>
  <c r="P3750" i="4"/>
  <c r="P3853" i="4"/>
  <c r="P3709" i="4"/>
  <c r="P3768" i="4"/>
  <c r="P3896" i="4"/>
  <c r="P3660" i="4"/>
  <c r="P3724" i="4"/>
  <c r="P3795" i="4"/>
  <c r="P3627" i="4"/>
  <c r="P3691" i="4"/>
  <c r="P3755" i="4"/>
  <c r="P3864" i="4"/>
  <c r="P3698" i="4"/>
  <c r="P3762" i="4"/>
  <c r="P3848" i="4"/>
  <c r="P3689" i="4"/>
  <c r="P3753" i="4"/>
  <c r="P3824" i="4"/>
  <c r="P3664" i="4"/>
  <c r="P3728" i="4"/>
  <c r="P3807" i="4"/>
  <c r="P3912" i="4"/>
  <c r="P3993" i="4"/>
  <c r="P3855" i="4"/>
  <c r="P3917" i="4"/>
  <c r="P3975" i="4"/>
  <c r="P3798" i="4"/>
  <c r="P3862" i="4"/>
  <c r="P3940" i="4"/>
  <c r="P3909" i="4"/>
  <c r="P3972" i="4"/>
  <c r="P3908" i="4"/>
  <c r="P3990" i="4"/>
  <c r="P3875" i="4"/>
  <c r="P3928" i="4"/>
  <c r="P3992" i="4"/>
  <c r="P3842" i="4"/>
  <c r="P3906" i="4"/>
  <c r="P4060" i="4"/>
  <c r="P3918" i="4"/>
  <c r="P3973" i="4"/>
  <c r="P3955" i="4"/>
  <c r="P4028" i="4"/>
  <c r="P4004" i="4"/>
  <c r="P4085" i="4"/>
  <c r="P4149" i="4"/>
  <c r="P4216" i="4"/>
  <c r="P4092" i="4"/>
  <c r="P4156" i="4"/>
  <c r="P4209" i="4"/>
  <c r="P4043" i="4"/>
  <c r="P4107" i="4"/>
  <c r="P4171" i="4"/>
  <c r="P4018" i="4"/>
  <c r="P4082" i="4"/>
  <c r="P4146" i="4"/>
  <c r="P4212" i="4"/>
  <c r="P4049" i="4"/>
  <c r="P4113" i="4"/>
  <c r="P4177" i="4"/>
  <c r="P4032" i="4"/>
  <c r="P4096" i="4"/>
  <c r="P4160" i="4"/>
  <c r="P3999" i="4"/>
  <c r="P4063" i="4"/>
  <c r="P4127" i="4"/>
  <c r="P4191" i="4"/>
  <c r="P4046" i="4"/>
  <c r="P4110" i="4"/>
  <c r="P4174" i="4"/>
  <c r="P4265" i="4"/>
  <c r="P4329" i="4"/>
  <c r="P4391" i="4"/>
  <c r="P4312" i="4"/>
  <c r="P4376" i="4"/>
  <c r="P4239" i="4"/>
  <c r="P4303" i="4"/>
  <c r="P4367" i="4"/>
  <c r="P4262" i="4"/>
  <c r="P4326" i="4"/>
  <c r="P4392" i="4"/>
  <c r="P4237" i="4"/>
  <c r="P4301" i="4"/>
  <c r="P4365" i="4"/>
  <c r="P4260" i="4"/>
  <c r="P4324" i="4"/>
  <c r="P4383" i="4"/>
  <c r="P4251" i="4"/>
  <c r="P4315" i="4"/>
  <c r="P4379" i="4"/>
  <c r="P4258" i="4"/>
  <c r="P4322" i="4"/>
  <c r="P4386" i="4"/>
  <c r="P4543" i="4"/>
  <c r="P4422" i="4"/>
  <c r="P4486" i="4"/>
  <c r="P4551" i="4"/>
  <c r="P4405" i="4"/>
  <c r="P4469" i="4"/>
  <c r="P4533" i="4"/>
  <c r="P4420" i="4"/>
  <c r="P4484" i="4"/>
  <c r="P4550" i="4"/>
  <c r="P4419" i="4"/>
  <c r="P4483" i="4"/>
  <c r="P4553" i="4"/>
  <c r="P4410" i="4"/>
  <c r="P4474" i="4"/>
  <c r="P4538" i="4"/>
  <c r="P4441" i="4"/>
  <c r="P4505" i="4"/>
  <c r="P4671" i="4"/>
  <c r="P4456" i="4"/>
  <c r="P4520" i="4"/>
  <c r="P4591" i="4"/>
  <c r="P4646" i="4"/>
  <c r="P4589" i="4"/>
  <c r="P4653" i="4"/>
  <c r="P4612" i="4"/>
  <c r="P4676" i="4"/>
  <c r="P4595" i="4"/>
  <c r="P4659" i="4"/>
  <c r="P4602" i="4"/>
  <c r="P4666" i="4"/>
  <c r="P4601" i="4"/>
  <c r="P4665" i="4"/>
  <c r="P4616" i="4"/>
  <c r="P4680" i="4"/>
  <c r="P2853" i="4"/>
  <c r="P2888" i="4"/>
  <c r="P2867" i="4"/>
  <c r="P2876" i="4"/>
  <c r="P2848" i="4"/>
  <c r="P2950" i="4"/>
  <c r="P2926" i="4"/>
  <c r="P2886" i="4"/>
  <c r="P2861" i="4"/>
  <c r="P2922" i="4"/>
  <c r="P2902" i="4"/>
  <c r="P3043" i="4"/>
  <c r="P3093" i="4"/>
  <c r="P3164" i="4"/>
  <c r="P2927" i="4"/>
  <c r="P2991" i="4"/>
  <c r="P3078" i="4"/>
  <c r="P3241" i="4"/>
  <c r="P3074" i="4"/>
  <c r="P3127" i="4"/>
  <c r="P2885" i="4"/>
  <c r="P2949" i="4"/>
  <c r="P3013" i="4"/>
  <c r="P3129" i="4"/>
  <c r="P3212" i="4"/>
  <c r="P2956" i="4"/>
  <c r="P3020" i="4"/>
  <c r="P3071" i="4"/>
  <c r="P3123" i="4"/>
  <c r="P2875" i="4"/>
  <c r="P2939" i="4"/>
  <c r="P3003" i="4"/>
  <c r="P3094" i="4"/>
  <c r="P2938" i="4"/>
  <c r="P3002" i="4"/>
  <c r="P3058" i="4"/>
  <c r="P3111" i="4"/>
  <c r="P3201" i="4"/>
  <c r="P2873" i="4"/>
  <c r="P2937" i="4"/>
  <c r="P3001" i="4"/>
  <c r="P3081" i="4"/>
  <c r="P3252" i="4"/>
  <c r="P3096" i="4"/>
  <c r="P3160" i="4"/>
  <c r="P3224" i="4"/>
  <c r="P3288" i="4"/>
  <c r="P3352" i="4"/>
  <c r="P3410" i="4"/>
  <c r="P3167" i="4"/>
  <c r="P3231" i="4"/>
  <c r="P3295" i="4"/>
  <c r="P3359" i="4"/>
  <c r="P3478" i="4"/>
  <c r="P3190" i="4"/>
  <c r="P3254" i="4"/>
  <c r="P3318" i="4"/>
  <c r="P3382" i="4"/>
  <c r="P3495" i="4"/>
  <c r="P3261" i="4"/>
  <c r="P3325" i="4"/>
  <c r="P3389" i="4"/>
  <c r="P3538" i="4"/>
  <c r="P3324" i="4"/>
  <c r="P3388" i="4"/>
  <c r="P3470" i="4"/>
  <c r="P3187" i="4"/>
  <c r="P3251" i="4"/>
  <c r="P3315" i="4"/>
  <c r="P3379" i="4"/>
  <c r="P3506" i="4"/>
  <c r="P3218" i="4"/>
  <c r="P3282" i="4"/>
  <c r="P3346" i="4"/>
  <c r="P3407" i="4"/>
  <c r="P3514" i="4"/>
  <c r="P3329" i="4"/>
  <c r="P3393" i="4"/>
  <c r="P3433" i="4"/>
  <c r="P3497" i="4"/>
  <c r="P3561" i="4"/>
  <c r="P3769" i="4"/>
  <c r="P3464" i="4"/>
  <c r="P3528" i="4"/>
  <c r="P3592" i="4"/>
  <c r="P3543" i="4"/>
  <c r="P3613" i="4"/>
  <c r="P3526" i="4"/>
  <c r="P3590" i="4"/>
  <c r="P3880" i="4"/>
  <c r="P3453" i="4"/>
  <c r="P3517" i="4"/>
  <c r="P3581" i="4"/>
  <c r="P3468" i="4"/>
  <c r="P3532" i="4"/>
  <c r="P3596" i="4"/>
  <c r="P3451" i="4"/>
  <c r="P3515" i="4"/>
  <c r="P3579" i="4"/>
  <c r="P3679" i="4"/>
  <c r="P3629" i="4"/>
  <c r="P3735" i="4"/>
  <c r="P3630" i="4"/>
  <c r="P3694" i="4"/>
  <c r="P3758" i="4"/>
  <c r="P3653" i="4"/>
  <c r="P3717" i="4"/>
  <c r="P3777" i="4"/>
  <c r="P3604" i="4"/>
  <c r="P3668" i="4"/>
  <c r="P3732" i="4"/>
  <c r="P3797" i="4"/>
  <c r="P3635" i="4"/>
  <c r="P3699" i="4"/>
  <c r="P3763" i="4"/>
  <c r="P3642" i="4"/>
  <c r="P3706" i="4"/>
  <c r="P3767" i="4"/>
  <c r="P3849" i="4"/>
  <c r="P3697" i="4"/>
  <c r="P3761" i="4"/>
  <c r="P3828" i="4"/>
  <c r="P3672" i="4"/>
  <c r="P3736" i="4"/>
  <c r="P3817" i="4"/>
  <c r="P3921" i="4"/>
  <c r="P3998" i="4"/>
  <c r="P3863" i="4"/>
  <c r="P3926" i="4"/>
  <c r="P3984" i="4"/>
  <c r="P3806" i="4"/>
  <c r="P3870" i="4"/>
  <c r="P4003" i="4"/>
  <c r="P3920" i="4"/>
  <c r="P3981" i="4"/>
  <c r="P3916" i="4"/>
  <c r="P4029" i="4"/>
  <c r="P3883" i="4"/>
  <c r="P3933" i="4"/>
  <c r="P3786" i="4"/>
  <c r="P3850" i="4"/>
  <c r="P3914" i="4"/>
  <c r="P3865" i="4"/>
  <c r="P3927" i="4"/>
  <c r="P3980" i="4"/>
  <c r="P3963" i="4"/>
  <c r="P3946" i="4"/>
  <c r="P4020" i="4"/>
  <c r="P4093" i="4"/>
  <c r="P4157" i="4"/>
  <c r="P4222" i="4"/>
  <c r="P4100" i="4"/>
  <c r="P4164" i="4"/>
  <c r="P4233" i="4"/>
  <c r="P4051" i="4"/>
  <c r="P4115" i="4"/>
  <c r="P4179" i="4"/>
  <c r="P4026" i="4"/>
  <c r="P4090" i="4"/>
  <c r="P4154" i="4"/>
  <c r="P4224" i="4"/>
  <c r="P4057" i="4"/>
  <c r="P4121" i="4"/>
  <c r="P4185" i="4"/>
  <c r="P4040" i="4"/>
  <c r="P4104" i="4"/>
  <c r="P4168" i="4"/>
  <c r="P4007" i="4"/>
  <c r="P4071" i="4"/>
  <c r="P4135" i="4"/>
  <c r="P4199" i="4"/>
  <c r="P4054" i="4"/>
  <c r="P4118" i="4"/>
  <c r="P4182" i="4"/>
  <c r="P4273" i="4"/>
  <c r="P4337" i="4"/>
  <c r="P4409" i="4"/>
  <c r="P4320" i="4"/>
  <c r="P4385" i="4"/>
  <c r="P4247" i="4"/>
  <c r="P4311" i="4"/>
  <c r="P4375" i="4"/>
  <c r="P4270" i="4"/>
  <c r="P4334" i="4"/>
  <c r="P4399" i="4"/>
  <c r="P4245" i="4"/>
  <c r="P4309" i="4"/>
  <c r="P4373" i="4"/>
  <c r="P4268" i="4"/>
  <c r="P4332" i="4"/>
  <c r="P4390" i="4"/>
  <c r="P4259" i="4"/>
  <c r="P4323" i="4"/>
  <c r="P4400" i="4"/>
  <c r="P4266" i="4"/>
  <c r="P4330" i="4"/>
  <c r="P4439" i="4"/>
  <c r="P4548" i="4"/>
  <c r="P4430" i="4"/>
  <c r="P4494" i="4"/>
  <c r="P4554" i="4"/>
  <c r="P4413" i="4"/>
  <c r="P4477" i="4"/>
  <c r="P4541" i="4"/>
  <c r="P4428" i="4"/>
  <c r="P4492" i="4"/>
  <c r="P4559" i="4"/>
  <c r="P4427" i="4"/>
  <c r="P4491" i="4"/>
  <c r="P4583" i="4"/>
  <c r="P4418" i="4"/>
  <c r="P4482" i="4"/>
  <c r="P4546" i="4"/>
  <c r="P4449" i="4"/>
  <c r="P4513" i="4"/>
  <c r="P4679" i="4"/>
  <c r="P4464" i="4"/>
  <c r="P4528" i="4"/>
  <c r="P4590" i="4"/>
  <c r="P4654" i="4"/>
  <c r="P4597" i="4"/>
  <c r="P4661" i="4"/>
  <c r="P4620" i="4"/>
  <c r="P4603" i="4"/>
  <c r="P4667" i="4"/>
  <c r="P4610" i="4"/>
  <c r="P4674" i="4"/>
  <c r="P4609" i="4"/>
  <c r="P4673" i="4"/>
  <c r="P4624" i="4"/>
  <c r="P2846" i="4"/>
  <c r="P2850" i="4"/>
  <c r="P2882" i="4"/>
  <c r="P2892" i="4"/>
  <c r="P2854" i="4"/>
  <c r="P2952" i="4"/>
  <c r="P2928" i="4"/>
  <c r="P2896" i="4"/>
  <c r="P2864" i="4"/>
  <c r="P2982" i="4"/>
  <c r="P2974" i="4"/>
  <c r="P3052" i="4"/>
  <c r="P3098" i="4"/>
  <c r="P3189" i="4"/>
  <c r="P2935" i="4"/>
  <c r="P2999" i="4"/>
  <c r="P3089" i="4"/>
  <c r="P3030" i="4"/>
  <c r="P3083" i="4"/>
  <c r="P3133" i="4"/>
  <c r="P2893" i="4"/>
  <c r="P2957" i="4"/>
  <c r="P3021" i="4"/>
  <c r="P3153" i="4"/>
  <c r="P3220" i="4"/>
  <c r="P2964" i="4"/>
  <c r="P3028" i="4"/>
  <c r="P3077" i="4"/>
  <c r="P3132" i="4"/>
  <c r="P2883" i="4"/>
  <c r="P2947" i="4"/>
  <c r="P3011" i="4"/>
  <c r="P3105" i="4"/>
  <c r="P2946" i="4"/>
  <c r="P3010" i="4"/>
  <c r="P3067" i="4"/>
  <c r="P3117" i="4"/>
  <c r="P3204" i="4"/>
  <c r="P2881" i="4"/>
  <c r="P2945" i="4"/>
  <c r="P3009" i="4"/>
  <c r="P3102" i="4"/>
  <c r="P3040" i="4"/>
  <c r="P3104" i="4"/>
  <c r="P3168" i="4"/>
  <c r="P3232" i="4"/>
  <c r="P3296" i="4"/>
  <c r="P3360" i="4"/>
  <c r="P3415" i="4"/>
  <c r="P3175" i="4"/>
  <c r="P3239" i="4"/>
  <c r="P3303" i="4"/>
  <c r="P3367" i="4"/>
  <c r="P3482" i="4"/>
  <c r="P3198" i="4"/>
  <c r="P3262" i="4"/>
  <c r="P3326" i="4"/>
  <c r="P3390" i="4"/>
  <c r="P3546" i="4"/>
  <c r="P3269" i="4"/>
  <c r="P3333" i="4"/>
  <c r="P3403" i="4"/>
  <c r="P3268" i="4"/>
  <c r="P3332" i="4"/>
  <c r="P3396" i="4"/>
  <c r="P3474" i="4"/>
  <c r="P3195" i="4"/>
  <c r="P3259" i="4"/>
  <c r="P3323" i="4"/>
  <c r="P3387" i="4"/>
  <c r="P3522" i="4"/>
  <c r="P3226" i="4"/>
  <c r="P3290" i="4"/>
  <c r="P3354" i="4"/>
  <c r="P3418" i="4"/>
  <c r="P3273" i="4"/>
  <c r="P3337" i="4"/>
  <c r="P3398" i="4"/>
  <c r="P3441" i="4"/>
  <c r="P3505" i="4"/>
  <c r="P3569" i="4"/>
  <c r="P3778" i="4"/>
  <c r="P3472" i="4"/>
  <c r="P3536" i="4"/>
  <c r="P3601" i="4"/>
  <c r="P3551" i="4"/>
  <c r="P3616" i="4"/>
  <c r="P3534" i="4"/>
  <c r="P3600" i="4"/>
  <c r="P3397" i="4"/>
  <c r="P3461" i="4"/>
  <c r="P3525" i="4"/>
  <c r="P3589" i="4"/>
  <c r="P3476" i="4"/>
  <c r="P3540" i="4"/>
  <c r="P3599" i="4"/>
  <c r="P3459" i="4"/>
  <c r="P3523" i="4"/>
  <c r="P3587" i="4"/>
  <c r="P3578" i="4"/>
  <c r="P3631" i="4"/>
  <c r="P3743" i="4"/>
  <c r="P3638" i="4"/>
  <c r="P3702" i="4"/>
  <c r="P3772" i="4"/>
  <c r="P3661" i="4"/>
  <c r="P3725" i="4"/>
  <c r="P3788" i="4"/>
  <c r="P3612" i="4"/>
  <c r="P3676" i="4"/>
  <c r="P3740" i="4"/>
  <c r="P3845" i="4"/>
  <c r="P3643" i="4"/>
  <c r="P3707" i="4"/>
  <c r="P3771" i="4"/>
  <c r="P3650" i="4"/>
  <c r="P3714" i="4"/>
  <c r="P3791" i="4"/>
  <c r="P3876" i="4"/>
  <c r="P3705" i="4"/>
  <c r="P3770" i="4"/>
  <c r="P3860" i="4"/>
  <c r="P3680" i="4"/>
  <c r="P3744" i="4"/>
  <c r="P3820" i="4"/>
  <c r="P3932" i="4"/>
  <c r="P4005" i="4"/>
  <c r="P3871" i="4"/>
  <c r="P3935" i="4"/>
  <c r="P3991" i="4"/>
  <c r="P3814" i="4"/>
  <c r="P3878" i="4"/>
  <c r="P3861" i="4"/>
  <c r="P3925" i="4"/>
  <c r="P3988" i="4"/>
  <c r="P3937" i="4"/>
  <c r="P3827" i="4"/>
  <c r="P3891" i="4"/>
  <c r="P3942" i="4"/>
  <c r="P3794" i="4"/>
  <c r="P3858" i="4"/>
  <c r="P3924" i="4"/>
  <c r="P3873" i="4"/>
  <c r="P3930" i="4"/>
  <c r="P3989" i="4"/>
  <c r="P3971" i="4"/>
  <c r="P3954" i="4"/>
  <c r="P4037" i="4"/>
  <c r="P4101" i="4"/>
  <c r="P4165" i="4"/>
  <c r="P4232" i="4"/>
  <c r="P4108" i="4"/>
  <c r="P4172" i="4"/>
  <c r="P4241" i="4"/>
  <c r="P4059" i="4"/>
  <c r="P4123" i="4"/>
  <c r="P4187" i="4"/>
  <c r="P4034" i="4"/>
  <c r="P4098" i="4"/>
  <c r="P4162" i="4"/>
  <c r="P4001" i="4"/>
  <c r="P4065" i="4"/>
  <c r="P4129" i="4"/>
  <c r="P4193" i="4"/>
  <c r="P4048" i="4"/>
  <c r="P4112" i="4"/>
  <c r="P4176" i="4"/>
  <c r="P4015" i="4"/>
  <c r="P4079" i="4"/>
  <c r="P4143" i="4"/>
  <c r="P4248" i="4"/>
  <c r="P4062" i="4"/>
  <c r="P4126" i="4"/>
  <c r="P4190" i="4"/>
  <c r="P4281" i="4"/>
  <c r="P4345" i="4"/>
  <c r="P4463" i="4"/>
  <c r="P4328" i="4"/>
  <c r="P4393" i="4"/>
  <c r="P4255" i="4"/>
  <c r="P4319" i="4"/>
  <c r="P4407" i="4"/>
  <c r="P4278" i="4"/>
  <c r="P4342" i="4"/>
  <c r="P4401" i="4"/>
  <c r="P4253" i="4"/>
  <c r="P4317" i="4"/>
  <c r="P4387" i="4"/>
  <c r="P4276" i="4"/>
  <c r="P4340" i="4"/>
  <c r="P4455" i="4"/>
  <c r="P4267" i="4"/>
  <c r="P4331" i="4"/>
  <c r="P4210" i="4"/>
  <c r="P4274" i="4"/>
  <c r="P4338" i="4"/>
  <c r="P4487" i="4"/>
  <c r="P4562" i="4"/>
  <c r="P4438" i="4"/>
  <c r="P4502" i="4"/>
  <c r="P4560" i="4"/>
  <c r="P4421" i="4"/>
  <c r="P4485" i="4"/>
  <c r="P4556" i="4"/>
  <c r="P4436" i="4"/>
  <c r="P4500" i="4"/>
  <c r="P4564" i="4"/>
  <c r="P4435" i="4"/>
  <c r="P4499" i="4"/>
  <c r="P4615" i="4"/>
  <c r="P4426" i="4"/>
  <c r="P4490" i="4"/>
  <c r="P4549" i="4"/>
  <c r="P4457" i="4"/>
  <c r="P4521" i="4"/>
  <c r="P4408" i="4"/>
  <c r="P4472" i="4"/>
  <c r="P4536" i="4"/>
  <c r="P4598" i="4"/>
  <c r="P4662" i="4"/>
  <c r="P4605" i="4"/>
  <c r="P4669" i="4"/>
  <c r="P4628" i="4"/>
  <c r="P4547" i="4"/>
  <c r="P4611" i="4"/>
  <c r="P4675" i="4"/>
  <c r="P4618" i="4"/>
  <c r="P4682" i="4"/>
  <c r="P4617" i="4"/>
  <c r="P4681" i="4"/>
  <c r="P4632" i="4"/>
  <c r="P2856" i="4"/>
  <c r="P2860" i="4"/>
  <c r="P2887" i="4"/>
  <c r="P2895" i="4"/>
  <c r="P2859" i="4"/>
  <c r="P2878" i="4"/>
  <c r="P2930" i="4"/>
  <c r="P2906" i="4"/>
  <c r="P2870" i="4"/>
  <c r="P2984" i="4"/>
  <c r="P2976" i="4"/>
  <c r="P3055" i="4"/>
  <c r="P3107" i="4"/>
  <c r="P3193" i="4"/>
  <c r="P2943" i="4"/>
  <c r="P3007" i="4"/>
  <c r="P3110" i="4"/>
  <c r="P3037" i="4"/>
  <c r="P3092" i="4"/>
  <c r="P3138" i="4"/>
  <c r="P2901" i="4"/>
  <c r="P2965" i="4"/>
  <c r="P3029" i="4"/>
  <c r="P3156" i="4"/>
  <c r="P2972" i="4"/>
  <c r="P3036" i="4"/>
  <c r="P3082" i="4"/>
  <c r="P3135" i="4"/>
  <c r="P2891" i="4"/>
  <c r="P2955" i="4"/>
  <c r="P3019" i="4"/>
  <c r="P3126" i="4"/>
  <c r="P2954" i="4"/>
  <c r="P3018" i="4"/>
  <c r="P3076" i="4"/>
  <c r="P3122" i="4"/>
  <c r="P3233" i="4"/>
  <c r="P2889" i="4"/>
  <c r="P2953" i="4"/>
  <c r="P3017" i="4"/>
  <c r="P3113" i="4"/>
  <c r="P3048" i="4"/>
  <c r="P3112" i="4"/>
  <c r="P3176" i="4"/>
  <c r="P3240" i="4"/>
  <c r="P3304" i="4"/>
  <c r="P3368" i="4"/>
  <c r="P3431" i="4"/>
  <c r="P3183" i="4"/>
  <c r="P3247" i="4"/>
  <c r="P3311" i="4"/>
  <c r="P3375" i="4"/>
  <c r="P3206" i="4"/>
  <c r="P3270" i="4"/>
  <c r="P3334" i="4"/>
  <c r="P3400" i="4"/>
  <c r="P3213" i="4"/>
  <c r="P3277" i="4"/>
  <c r="P3341" i="4"/>
  <c r="P3414" i="4"/>
  <c r="P3276" i="4"/>
  <c r="P3340" i="4"/>
  <c r="P3399" i="4"/>
  <c r="P3530" i="4"/>
  <c r="P3203" i="4"/>
  <c r="P3267" i="4"/>
  <c r="P3331" i="4"/>
  <c r="P3395" i="4"/>
  <c r="P3170" i="4"/>
  <c r="P3234" i="4"/>
  <c r="P3298" i="4"/>
  <c r="P3362" i="4"/>
  <c r="P3420" i="4"/>
  <c r="P3281" i="4"/>
  <c r="P3345" i="4"/>
  <c r="P3423" i="4"/>
  <c r="P3449" i="4"/>
  <c r="P3513" i="4"/>
  <c r="P3577" i="4"/>
  <c r="P3416" i="4"/>
  <c r="P3480" i="4"/>
  <c r="P3544" i="4"/>
  <c r="P3608" i="4"/>
  <c r="P3559" i="4"/>
  <c r="P3647" i="4"/>
  <c r="P3542" i="4"/>
  <c r="P3621" i="4"/>
  <c r="P3405" i="4"/>
  <c r="P3469" i="4"/>
  <c r="P3533" i="4"/>
  <c r="P3663" i="4"/>
  <c r="P3484" i="4"/>
  <c r="P3548" i="4"/>
  <c r="P3607" i="4"/>
  <c r="P3467" i="4"/>
  <c r="P3531" i="4"/>
  <c r="P3595" i="4"/>
  <c r="P3586" i="4"/>
  <c r="P3687" i="4"/>
  <c r="P3751" i="4"/>
  <c r="P3646" i="4"/>
  <c r="P3710" i="4"/>
  <c r="P3801" i="4"/>
  <c r="P3669" i="4"/>
  <c r="P3733" i="4"/>
  <c r="P3799" i="4"/>
  <c r="P3620" i="4"/>
  <c r="P3684" i="4"/>
  <c r="P3748" i="4"/>
  <c r="P3856" i="4"/>
  <c r="P3651" i="4"/>
  <c r="P3715" i="4"/>
  <c r="P3776" i="4"/>
  <c r="P3658" i="4"/>
  <c r="P3722" i="4"/>
  <c r="P3800" i="4"/>
  <c r="P3649" i="4"/>
  <c r="P3713" i="4"/>
  <c r="P3773" i="4"/>
  <c r="P3624" i="4"/>
  <c r="P3688" i="4"/>
  <c r="P3752" i="4"/>
  <c r="P3829" i="4"/>
  <c r="P3950" i="4"/>
  <c r="P3815" i="4"/>
  <c r="P3879" i="4"/>
  <c r="P3938" i="4"/>
  <c r="P4013" i="4"/>
  <c r="P3822" i="4"/>
  <c r="P3886" i="4"/>
  <c r="P3869" i="4"/>
  <c r="P3934" i="4"/>
  <c r="P3997" i="4"/>
  <c r="P3953" i="4"/>
  <c r="P3835" i="4"/>
  <c r="P3899" i="4"/>
  <c r="P3951" i="4"/>
  <c r="P3802" i="4"/>
  <c r="P3866" i="4"/>
  <c r="P3945" i="4"/>
  <c r="P3881" i="4"/>
  <c r="P3936" i="4"/>
  <c r="P3996" i="4"/>
  <c r="P3979" i="4"/>
  <c r="P3962" i="4"/>
  <c r="P4045" i="4"/>
  <c r="P4109" i="4"/>
  <c r="P4173" i="4"/>
  <c r="P4240" i="4"/>
  <c r="P4116" i="4"/>
  <c r="P4180" i="4"/>
  <c r="P4067" i="4"/>
  <c r="P4131" i="4"/>
  <c r="P4195" i="4"/>
  <c r="P4042" i="4"/>
  <c r="P4106" i="4"/>
  <c r="P4170" i="4"/>
  <c r="P4009" i="4"/>
  <c r="P4073" i="4"/>
  <c r="P4137" i="4"/>
  <c r="P4201" i="4"/>
  <c r="P4056" i="4"/>
  <c r="P4120" i="4"/>
  <c r="P4184" i="4"/>
  <c r="P4023" i="4"/>
  <c r="P4087" i="4"/>
  <c r="P4151" i="4"/>
  <c r="P4006" i="4"/>
  <c r="P4070" i="4"/>
  <c r="P4134" i="4"/>
  <c r="P4198" i="4"/>
  <c r="P4289" i="4"/>
  <c r="P4353" i="4"/>
  <c r="P4272" i="4"/>
  <c r="P4336" i="4"/>
  <c r="P4423" i="4"/>
  <c r="P4263" i="4"/>
  <c r="P4327" i="4"/>
  <c r="P4447" i="4"/>
  <c r="P4286" i="4"/>
  <c r="P4350" i="4"/>
  <c r="P4471" i="4"/>
  <c r="P4261" i="4"/>
  <c r="P4325" i="4"/>
  <c r="P4415" i="4"/>
  <c r="P4284" i="4"/>
  <c r="P4348" i="4"/>
  <c r="P4479" i="4"/>
  <c r="P4275" i="4"/>
  <c r="P4339" i="4"/>
  <c r="P4218" i="4"/>
  <c r="P4282" i="4"/>
  <c r="P4346" i="4"/>
  <c r="P4503" i="4"/>
  <c r="P4568" i="4"/>
  <c r="P4446" i="4"/>
  <c r="P4510" i="4"/>
  <c r="P4572" i="4"/>
  <c r="P4429" i="4"/>
  <c r="P4493" i="4"/>
  <c r="P4444" i="4"/>
  <c r="P4508" i="4"/>
  <c r="P4567" i="4"/>
  <c r="P4443" i="4"/>
  <c r="P4507" i="4"/>
  <c r="P4623" i="4"/>
  <c r="P4434" i="4"/>
  <c r="P4498" i="4"/>
  <c r="P4558" i="4"/>
  <c r="P4465" i="4"/>
  <c r="P4529" i="4"/>
  <c r="P4416" i="4"/>
  <c r="P4480" i="4"/>
  <c r="P4544" i="4"/>
  <c r="P4606" i="4"/>
  <c r="P4670" i="4"/>
  <c r="P4613" i="4"/>
  <c r="P4677" i="4"/>
  <c r="P4636" i="4"/>
  <c r="P4555" i="4"/>
  <c r="P4619" i="4"/>
  <c r="P4626" i="4"/>
  <c r="P4561" i="4"/>
  <c r="P4625" i="4"/>
  <c r="P4576" i="4"/>
  <c r="P4640" i="4"/>
  <c r="T4912" i="3"/>
  <c r="T4904" i="3"/>
  <c r="T4896" i="3"/>
  <c r="S4382" i="3"/>
  <c r="R4382" i="3"/>
  <c r="R4370" i="3"/>
  <c r="S4370" i="3"/>
  <c r="R4278" i="3"/>
  <c r="S4278" i="3"/>
  <c r="R3982" i="3"/>
  <c r="S3982" i="3"/>
  <c r="S3934" i="3"/>
  <c r="R3934" i="3"/>
  <c r="S3714" i="3"/>
  <c r="R3714" i="3"/>
  <c r="S3851" i="3"/>
  <c r="R3851" i="3"/>
  <c r="R3913" i="3"/>
  <c r="S3913" i="3"/>
  <c r="R3539" i="3"/>
  <c r="S3539" i="3"/>
  <c r="S3701" i="3"/>
  <c r="R3701" i="3"/>
  <c r="R3212" i="3"/>
  <c r="S3212" i="3"/>
  <c r="S3038" i="3"/>
  <c r="R3038" i="3"/>
  <c r="S3022" i="3"/>
  <c r="R3022" i="3"/>
  <c r="S2974" i="3"/>
  <c r="R2974" i="3"/>
  <c r="S2910" i="3"/>
  <c r="R2910" i="3"/>
  <c r="S2894" i="3"/>
  <c r="R2894" i="3"/>
  <c r="S4750" i="3"/>
  <c r="R4750" i="3"/>
  <c r="S4747" i="3"/>
  <c r="R4747" i="3"/>
  <c r="R4766" i="3"/>
  <c r="S4766" i="3"/>
  <c r="S4735" i="3"/>
  <c r="R4735" i="3"/>
  <c r="S4704" i="3"/>
  <c r="R4704" i="3"/>
  <c r="S4732" i="3"/>
  <c r="R4732" i="3"/>
  <c r="S4670" i="3"/>
  <c r="R4670" i="3"/>
  <c r="S4666" i="3"/>
  <c r="R4666" i="3"/>
  <c r="R4559" i="3"/>
  <c r="S4559" i="3"/>
  <c r="R4422" i="3"/>
  <c r="S4422" i="3"/>
  <c r="R4342" i="3"/>
  <c r="S4342" i="3"/>
  <c r="S4313" i="3"/>
  <c r="R4313" i="3"/>
  <c r="R4319" i="3"/>
  <c r="S4319" i="3"/>
  <c r="S4086" i="3"/>
  <c r="R4086" i="3"/>
  <c r="S3722" i="3"/>
  <c r="R3722" i="3"/>
  <c r="S3932" i="3"/>
  <c r="R3932" i="3"/>
  <c r="S3831" i="3"/>
  <c r="R3831" i="3"/>
  <c r="R3579" i="3"/>
  <c r="S3579" i="3"/>
  <c r="S3530" i="3"/>
  <c r="R3530" i="3"/>
  <c r="S3331" i="3"/>
  <c r="R3331" i="3"/>
  <c r="R3457" i="3"/>
  <c r="S3457" i="3"/>
  <c r="S3209" i="3"/>
  <c r="R3209" i="3"/>
  <c r="R3188" i="3"/>
  <c r="S3188" i="3"/>
  <c r="R3124" i="3"/>
  <c r="S3124" i="3"/>
  <c r="R3160" i="3"/>
  <c r="S3160" i="3"/>
  <c r="S3227" i="3"/>
  <c r="R3227" i="3"/>
  <c r="S3183" i="3"/>
  <c r="R3183" i="3"/>
  <c r="S3151" i="3"/>
  <c r="R3151" i="3"/>
  <c r="S3032" i="3"/>
  <c r="R3032" i="3"/>
  <c r="S2968" i="3"/>
  <c r="R2968" i="3"/>
  <c r="S2920" i="3"/>
  <c r="R2920" i="3"/>
  <c r="S2872" i="3"/>
  <c r="R2872" i="3"/>
  <c r="R3062" i="3"/>
  <c r="S3062" i="3"/>
  <c r="S4846" i="3"/>
  <c r="R4846" i="3"/>
  <c r="S4761" i="3"/>
  <c r="R4761" i="3"/>
  <c r="S4718" i="3"/>
  <c r="R4718" i="3"/>
  <c r="S4677" i="3"/>
  <c r="R4677" i="3"/>
  <c r="S4717" i="3"/>
  <c r="R4717" i="3"/>
  <c r="S4688" i="3"/>
  <c r="R4688" i="3"/>
  <c r="S4695" i="3"/>
  <c r="R4695" i="3"/>
  <c r="S4678" i="3"/>
  <c r="R4678" i="3"/>
  <c r="R4580" i="3"/>
  <c r="S4580" i="3"/>
  <c r="S4396" i="3"/>
  <c r="R4396" i="3"/>
  <c r="S4397" i="3"/>
  <c r="R4397" i="3"/>
  <c r="S4347" i="3"/>
  <c r="R4347" i="3"/>
  <c r="R4327" i="3"/>
  <c r="S4327" i="3"/>
  <c r="R4294" i="3"/>
  <c r="S4294" i="3"/>
  <c r="R4288" i="3"/>
  <c r="S4288" i="3"/>
  <c r="R4085" i="3"/>
  <c r="S4085" i="3"/>
  <c r="S4031" i="3"/>
  <c r="R4031" i="3"/>
  <c r="S4015" i="3"/>
  <c r="R4015" i="3"/>
  <c r="S3741" i="3"/>
  <c r="R3741" i="3"/>
  <c r="R3702" i="3"/>
  <c r="S3702" i="3"/>
  <c r="S3548" i="3"/>
  <c r="R3548" i="3"/>
  <c r="R3397" i="3"/>
  <c r="S3397" i="3"/>
  <c r="R3168" i="3"/>
  <c r="S3168" i="3"/>
  <c r="S3006" i="3"/>
  <c r="R3006" i="3"/>
  <c r="S2926" i="3"/>
  <c r="R2926" i="3"/>
  <c r="S2862" i="3"/>
  <c r="R2862" i="3"/>
  <c r="S4827" i="3"/>
  <c r="R4827" i="3"/>
  <c r="S4715" i="3"/>
  <c r="R4715" i="3"/>
  <c r="S4707" i="3"/>
  <c r="R4707" i="3"/>
  <c r="R4668" i="3"/>
  <c r="S4668" i="3"/>
  <c r="S4656" i="3"/>
  <c r="R4656" i="3"/>
  <c r="R4532" i="3"/>
  <c r="S4532" i="3"/>
  <c r="R4590" i="3"/>
  <c r="S4590" i="3"/>
  <c r="S4339" i="3"/>
  <c r="R4339" i="3"/>
  <c r="R4328" i="3"/>
  <c r="S4328" i="3"/>
  <c r="S4324" i="3"/>
  <c r="R4324" i="3"/>
  <c r="S4304" i="3"/>
  <c r="R4304" i="3"/>
  <c r="R4255" i="3"/>
  <c r="S4255" i="3"/>
  <c r="R3981" i="3"/>
  <c r="S3981" i="3"/>
  <c r="R3734" i="3"/>
  <c r="S3734" i="3"/>
  <c r="S3633" i="3"/>
  <c r="R3633" i="3"/>
  <c r="R3605" i="3"/>
  <c r="S3605" i="3"/>
  <c r="S3610" i="3"/>
  <c r="R3610" i="3"/>
  <c r="R3405" i="3"/>
  <c r="S3405" i="3"/>
  <c r="S3344" i="3"/>
  <c r="R3344" i="3"/>
  <c r="S3307" i="3"/>
  <c r="R3307" i="3"/>
  <c r="R3461" i="3"/>
  <c r="S3461" i="3"/>
  <c r="R3210" i="3"/>
  <c r="S3210" i="3"/>
  <c r="S3048" i="3"/>
  <c r="R3048" i="3"/>
  <c r="S3000" i="3"/>
  <c r="R3000" i="3"/>
  <c r="S2984" i="3"/>
  <c r="R2984" i="3"/>
  <c r="S2936" i="3"/>
  <c r="R2936" i="3"/>
  <c r="S2888" i="3"/>
  <c r="R2888" i="3"/>
  <c r="T4918" i="3"/>
  <c r="T4910" i="3"/>
  <c r="T4902" i="3"/>
  <c r="T4894" i="3"/>
  <c r="T4913" i="3"/>
  <c r="T4905" i="3"/>
  <c r="T4897" i="3"/>
  <c r="S4854" i="3"/>
  <c r="R4854" i="3"/>
  <c r="R4843" i="3"/>
  <c r="S4843" i="3"/>
  <c r="S4811" i="3"/>
  <c r="R4811" i="3"/>
  <c r="R4776" i="3"/>
  <c r="S4776" i="3"/>
  <c r="R4770" i="3"/>
  <c r="S4770" i="3"/>
  <c r="S4796" i="3"/>
  <c r="R4796" i="3"/>
  <c r="R4782" i="3"/>
  <c r="S4782" i="3"/>
  <c r="R4804" i="3"/>
  <c r="S4804" i="3"/>
  <c r="S4756" i="3"/>
  <c r="R4756" i="3"/>
  <c r="R4723" i="3"/>
  <c r="S4723" i="3"/>
  <c r="S4752" i="3"/>
  <c r="R4752" i="3"/>
  <c r="S4751" i="3"/>
  <c r="R4751" i="3"/>
  <c r="S4661" i="3"/>
  <c r="R4661" i="3"/>
  <c r="S4680" i="3"/>
  <c r="R4680" i="3"/>
  <c r="R4672" i="3"/>
  <c r="S4672" i="3"/>
  <c r="S4692" i="3"/>
  <c r="R4692" i="3"/>
  <c r="R4683" i="3"/>
  <c r="S4683" i="3"/>
  <c r="R4636" i="3"/>
  <c r="S4636" i="3"/>
  <c r="R4586" i="3"/>
  <c r="S4586" i="3"/>
  <c r="R4551" i="3"/>
  <c r="S4551" i="3"/>
  <c r="R4543" i="3"/>
  <c r="S4543" i="3"/>
  <c r="R4511" i="3"/>
  <c r="S4511" i="3"/>
  <c r="R4578" i="3"/>
  <c r="S4578" i="3"/>
  <c r="R4548" i="3"/>
  <c r="S4548" i="3"/>
  <c r="R4535" i="3"/>
  <c r="S4535" i="3"/>
  <c r="R4495" i="3"/>
  <c r="S4495" i="3"/>
  <c r="R4594" i="3"/>
  <c r="S4594" i="3"/>
  <c r="R4487" i="3"/>
  <c r="S4487" i="3"/>
  <c r="R4471" i="3"/>
  <c r="S4471" i="3"/>
  <c r="S4393" i="3"/>
  <c r="R4393" i="3"/>
  <c r="S4377" i="3"/>
  <c r="R4377" i="3"/>
  <c r="R4453" i="3"/>
  <c r="S4453" i="3"/>
  <c r="R4415" i="3"/>
  <c r="S4415" i="3"/>
  <c r="S4367" i="3"/>
  <c r="R4367" i="3"/>
  <c r="S4305" i="3"/>
  <c r="R4305" i="3"/>
  <c r="S4326" i="3"/>
  <c r="R4326" i="3"/>
  <c r="S4335" i="3"/>
  <c r="R4335" i="3"/>
  <c r="S4332" i="3"/>
  <c r="R4332" i="3"/>
  <c r="S4318" i="3"/>
  <c r="R4318" i="3"/>
  <c r="S4302" i="3"/>
  <c r="R4302" i="3"/>
  <c r="R4280" i="3"/>
  <c r="S4280" i="3"/>
  <c r="R4273" i="3"/>
  <c r="S4273" i="3"/>
  <c r="R4119" i="3"/>
  <c r="S4119" i="3"/>
  <c r="R4103" i="3"/>
  <c r="S4103" i="3"/>
  <c r="R4087" i="3"/>
  <c r="S4087" i="3"/>
  <c r="S4082" i="3"/>
  <c r="R4082" i="3"/>
  <c r="S4019" i="3"/>
  <c r="R4019" i="3"/>
  <c r="S4069" i="3"/>
  <c r="R4069" i="3"/>
  <c r="S4008" i="3"/>
  <c r="R4008" i="3"/>
  <c r="R3977" i="3"/>
  <c r="S3977" i="3"/>
  <c r="R3929" i="3"/>
  <c r="S3929" i="3"/>
  <c r="S3943" i="3"/>
  <c r="R3943" i="3"/>
  <c r="S3796" i="3"/>
  <c r="R3796" i="3"/>
  <c r="R3752" i="3"/>
  <c r="S3752" i="3"/>
  <c r="S3867" i="3"/>
  <c r="R3867" i="3"/>
  <c r="R3877" i="3"/>
  <c r="S3877" i="3"/>
  <c r="R3861" i="3"/>
  <c r="S3861" i="3"/>
  <c r="S3788" i="3"/>
  <c r="R3788" i="3"/>
  <c r="R3748" i="3"/>
  <c r="S3748" i="3"/>
  <c r="R3774" i="3"/>
  <c r="S3774" i="3"/>
  <c r="R3571" i="3"/>
  <c r="S3571" i="3"/>
  <c r="S3564" i="3"/>
  <c r="R3564" i="3"/>
  <c r="S3546" i="3"/>
  <c r="R3546" i="3"/>
  <c r="S3580" i="3"/>
  <c r="R3580" i="3"/>
  <c r="S3343" i="3"/>
  <c r="R3343" i="3"/>
  <c r="S3370" i="3"/>
  <c r="R3370" i="3"/>
  <c r="S3363" i="3"/>
  <c r="R3363" i="3"/>
  <c r="R3465" i="3"/>
  <c r="S3465" i="3"/>
  <c r="R3413" i="3"/>
  <c r="S3413" i="3"/>
  <c r="R3385" i="3"/>
  <c r="S3385" i="3"/>
  <c r="S3316" i="3"/>
  <c r="R3316" i="3"/>
  <c r="S3299" i="3"/>
  <c r="R3299" i="3"/>
  <c r="R3180" i="3"/>
  <c r="S3180" i="3"/>
  <c r="R3116" i="3"/>
  <c r="S3116" i="3"/>
  <c r="S3285" i="3"/>
  <c r="R3285" i="3"/>
  <c r="R3142" i="3"/>
  <c r="S3142" i="3"/>
  <c r="R3272" i="3"/>
  <c r="S3272" i="3"/>
  <c r="R3152" i="3"/>
  <c r="S3152" i="3"/>
  <c r="R3206" i="3"/>
  <c r="S3206" i="3"/>
  <c r="R3086" i="3"/>
  <c r="S3086" i="3"/>
  <c r="R3072" i="3"/>
  <c r="S3072" i="3"/>
  <c r="R3089" i="3"/>
  <c r="S3089" i="3"/>
  <c r="S3058" i="3"/>
  <c r="R3058" i="3"/>
  <c r="S3042" i="3"/>
  <c r="R3042" i="3"/>
  <c r="S3026" i="3"/>
  <c r="R3026" i="3"/>
  <c r="S3010" i="3"/>
  <c r="R3010" i="3"/>
  <c r="S2994" i="3"/>
  <c r="R2994" i="3"/>
  <c r="S2978" i="3"/>
  <c r="R2978" i="3"/>
  <c r="S2962" i="3"/>
  <c r="R2962" i="3"/>
  <c r="S2946" i="3"/>
  <c r="R2946" i="3"/>
  <c r="S2930" i="3"/>
  <c r="R2930" i="3"/>
  <c r="S2914" i="3"/>
  <c r="R2914" i="3"/>
  <c r="S2898" i="3"/>
  <c r="R2898" i="3"/>
  <c r="S2882" i="3"/>
  <c r="R2882" i="3"/>
  <c r="S2866" i="3"/>
  <c r="R2866" i="3"/>
  <c r="S2850" i="3"/>
  <c r="R2850" i="3"/>
  <c r="R3088" i="3"/>
  <c r="S3088" i="3"/>
  <c r="T4915" i="3"/>
  <c r="T4907" i="3"/>
  <c r="T4899" i="3"/>
  <c r="R4848" i="3"/>
  <c r="S4848" i="3"/>
  <c r="R4816" i="3"/>
  <c r="S4816" i="3"/>
  <c r="S4847" i="3"/>
  <c r="R4847" i="3"/>
  <c r="R4818" i="3"/>
  <c r="S4818" i="3"/>
  <c r="R4810" i="3"/>
  <c r="S4810" i="3"/>
  <c r="S4817" i="3"/>
  <c r="R4817" i="3"/>
  <c r="S4745" i="3"/>
  <c r="R4745" i="3"/>
  <c r="S4729" i="3"/>
  <c r="R4729" i="3"/>
  <c r="S4731" i="3"/>
  <c r="R4731" i="3"/>
  <c r="R4769" i="3"/>
  <c r="S4769" i="3"/>
  <c r="R4701" i="3"/>
  <c r="S4701" i="3"/>
  <c r="R4556" i="3"/>
  <c r="S4556" i="3"/>
  <c r="R4542" i="3"/>
  <c r="S4542" i="3"/>
  <c r="S4003" i="3"/>
  <c r="R4003" i="3"/>
  <c r="R3829" i="3"/>
  <c r="S3829" i="3"/>
  <c r="S3912" i="3"/>
  <c r="R3912" i="3"/>
  <c r="R3789" i="3"/>
  <c r="S3789" i="3"/>
  <c r="R3747" i="3"/>
  <c r="S3747" i="3"/>
  <c r="R3684" i="3"/>
  <c r="S3684" i="3"/>
  <c r="R3641" i="3"/>
  <c r="S3641" i="3"/>
  <c r="R3706" i="3"/>
  <c r="S3706" i="3"/>
  <c r="S3657" i="3"/>
  <c r="R3657" i="3"/>
  <c r="S3537" i="3"/>
  <c r="R3537" i="3"/>
  <c r="R3373" i="3"/>
  <c r="S3373" i="3"/>
  <c r="S3532" i="3"/>
  <c r="R3532" i="3"/>
  <c r="S3352" i="3"/>
  <c r="R3352" i="3"/>
  <c r="S3309" i="3"/>
  <c r="R3309" i="3"/>
  <c r="S3265" i="3"/>
  <c r="R3265" i="3"/>
  <c r="S2942" i="3"/>
  <c r="R2942" i="3"/>
  <c r="S4791" i="3"/>
  <c r="R4791" i="3"/>
  <c r="R4763" i="3"/>
  <c r="S4763" i="3"/>
  <c r="S4669" i="3"/>
  <c r="R4669" i="3"/>
  <c r="S4654" i="3"/>
  <c r="R4654" i="3"/>
  <c r="R4582" i="3"/>
  <c r="S4582" i="3"/>
  <c r="R4554" i="3"/>
  <c r="S4554" i="3"/>
  <c r="S4629" i="3"/>
  <c r="R4629" i="3"/>
  <c r="R4531" i="3"/>
  <c r="S4531" i="3"/>
  <c r="R4567" i="3"/>
  <c r="S4567" i="3"/>
  <c r="R4581" i="3"/>
  <c r="S4581" i="3"/>
  <c r="R4431" i="3"/>
  <c r="S4431" i="3"/>
  <c r="R4380" i="3"/>
  <c r="S4380" i="3"/>
  <c r="S4338" i="3"/>
  <c r="R4338" i="3"/>
  <c r="S4098" i="3"/>
  <c r="R4098" i="3"/>
  <c r="S4055" i="3"/>
  <c r="R4055" i="3"/>
  <c r="S3991" i="3"/>
  <c r="R3991" i="3"/>
  <c r="S4102" i="3"/>
  <c r="R4102" i="3"/>
  <c r="S4068" i="3"/>
  <c r="R4068" i="3"/>
  <c r="S4052" i="3"/>
  <c r="R4052" i="3"/>
  <c r="S4025" i="3"/>
  <c r="R4025" i="3"/>
  <c r="S3830" i="3"/>
  <c r="R3830" i="3"/>
  <c r="R3838" i="3"/>
  <c r="S3838" i="3"/>
  <c r="S3834" i="3"/>
  <c r="R3834" i="3"/>
  <c r="S3914" i="3"/>
  <c r="R3914" i="3"/>
  <c r="R3736" i="3"/>
  <c r="S3736" i="3"/>
  <c r="R3692" i="3"/>
  <c r="S3692" i="3"/>
  <c r="R3773" i="3"/>
  <c r="S3773" i="3"/>
  <c r="S3315" i="3"/>
  <c r="R3315" i="3"/>
  <c r="S3346" i="3"/>
  <c r="R3346" i="3"/>
  <c r="S3301" i="3"/>
  <c r="R3301" i="3"/>
  <c r="R3166" i="3"/>
  <c r="S3166" i="3"/>
  <c r="R3102" i="3"/>
  <c r="S3102" i="3"/>
  <c r="S3016" i="3"/>
  <c r="R3016" i="3"/>
  <c r="S2952" i="3"/>
  <c r="R2952" i="3"/>
  <c r="S2904" i="3"/>
  <c r="R2904" i="3"/>
  <c r="S2856" i="3"/>
  <c r="R2856" i="3"/>
  <c r="S2840" i="3"/>
  <c r="R2840" i="3"/>
  <c r="S4857" i="3"/>
  <c r="R4857" i="3"/>
  <c r="S4815" i="3"/>
  <c r="R4815" i="3"/>
  <c r="S4799" i="3"/>
  <c r="R4799" i="3"/>
  <c r="S4821" i="3"/>
  <c r="R4821" i="3"/>
  <c r="S4803" i="3"/>
  <c r="R4803" i="3"/>
  <c r="R4725" i="3"/>
  <c r="S4725" i="3"/>
  <c r="R4795" i="3"/>
  <c r="S4795" i="3"/>
  <c r="S4749" i="3"/>
  <c r="R4749" i="3"/>
  <c r="S4741" i="3"/>
  <c r="R4741" i="3"/>
  <c r="S4691" i="3"/>
  <c r="R4691" i="3"/>
  <c r="S4727" i="3"/>
  <c r="R4727" i="3"/>
  <c r="S4712" i="3"/>
  <c r="R4712" i="3"/>
  <c r="R4696" i="3"/>
  <c r="S4696" i="3"/>
  <c r="S4687" i="3"/>
  <c r="R4687" i="3"/>
  <c r="S4653" i="3"/>
  <c r="R4653" i="3"/>
  <c r="R4693" i="3"/>
  <c r="S4693" i="3"/>
  <c r="S4709" i="3"/>
  <c r="R4709" i="3"/>
  <c r="R4649" i="3"/>
  <c r="S4649" i="3"/>
  <c r="R4674" i="3"/>
  <c r="S4674" i="3"/>
  <c r="S4664" i="3"/>
  <c r="R4664" i="3"/>
  <c r="S4673" i="3"/>
  <c r="R4673" i="3"/>
  <c r="S4627" i="3"/>
  <c r="R4627" i="3"/>
  <c r="R4583" i="3"/>
  <c r="S4583" i="3"/>
  <c r="R4530" i="3"/>
  <c r="S4530" i="3"/>
  <c r="R4575" i="3"/>
  <c r="S4575" i="3"/>
  <c r="R4591" i="3"/>
  <c r="S4591" i="3"/>
  <c r="R4507" i="3"/>
  <c r="S4507" i="3"/>
  <c r="R4483" i="3"/>
  <c r="S4483" i="3"/>
  <c r="R4466" i="3"/>
  <c r="S4466" i="3"/>
  <c r="R4470" i="3"/>
  <c r="S4470" i="3"/>
  <c r="R4524" i="3"/>
  <c r="S4524" i="3"/>
  <c r="R4436" i="3"/>
  <c r="S4436" i="3"/>
  <c r="R4454" i="3"/>
  <c r="S4454" i="3"/>
  <c r="S4404" i="3"/>
  <c r="R4404" i="3"/>
  <c r="R4512" i="3"/>
  <c r="S4512" i="3"/>
  <c r="R4461" i="3"/>
  <c r="S4461" i="3"/>
  <c r="R4408" i="3"/>
  <c r="S4408" i="3"/>
  <c r="R4410" i="3"/>
  <c r="S4410" i="3"/>
  <c r="S4390" i="3"/>
  <c r="R4390" i="3"/>
  <c r="S4331" i="3"/>
  <c r="R4331" i="3"/>
  <c r="S4334" i="3"/>
  <c r="R4334" i="3"/>
  <c r="S4297" i="3"/>
  <c r="R4297" i="3"/>
  <c r="S4330" i="3"/>
  <c r="R4330" i="3"/>
  <c r="S4317" i="3"/>
  <c r="R4317" i="3"/>
  <c r="S4301" i="3"/>
  <c r="R4301" i="3"/>
  <c r="S4365" i="3"/>
  <c r="R4365" i="3"/>
  <c r="S4357" i="3"/>
  <c r="R4357" i="3"/>
  <c r="S4298" i="3"/>
  <c r="R4298" i="3"/>
  <c r="S4369" i="3"/>
  <c r="R4369" i="3"/>
  <c r="R4320" i="3"/>
  <c r="S4320" i="3"/>
  <c r="S4358" i="3"/>
  <c r="R4358" i="3"/>
  <c r="S4296" i="3"/>
  <c r="R4296" i="3"/>
  <c r="S4130" i="3"/>
  <c r="R4130" i="3"/>
  <c r="R4109" i="3"/>
  <c r="S4109" i="3"/>
  <c r="S4039" i="3"/>
  <c r="R4039" i="3"/>
  <c r="S4007" i="3"/>
  <c r="R4007" i="3"/>
  <c r="S4012" i="3"/>
  <c r="R4012" i="3"/>
  <c r="S3963" i="3"/>
  <c r="R3963" i="3"/>
  <c r="R3941" i="3"/>
  <c r="S3941" i="3"/>
  <c r="S4017" i="3"/>
  <c r="R4017" i="3"/>
  <c r="R3869" i="3"/>
  <c r="S3869" i="3"/>
  <c r="R3865" i="3"/>
  <c r="S3865" i="3"/>
  <c r="R3949" i="3"/>
  <c r="S3949" i="3"/>
  <c r="S3754" i="3"/>
  <c r="R3754" i="3"/>
  <c r="S3878" i="3"/>
  <c r="R3878" i="3"/>
  <c r="S3862" i="3"/>
  <c r="R3862" i="3"/>
  <c r="S3730" i="3"/>
  <c r="R3730" i="3"/>
  <c r="R3885" i="3"/>
  <c r="S3885" i="3"/>
  <c r="R3881" i="3"/>
  <c r="S3881" i="3"/>
  <c r="S3807" i="3"/>
  <c r="R3807" i="3"/>
  <c r="S3767" i="3"/>
  <c r="R3767" i="3"/>
  <c r="R3686" i="3"/>
  <c r="S3686" i="3"/>
  <c r="R3732" i="3"/>
  <c r="S3732" i="3"/>
  <c r="R3631" i="3"/>
  <c r="S3631" i="3"/>
  <c r="R3535" i="3"/>
  <c r="S3535" i="3"/>
  <c r="R3821" i="3"/>
  <c r="S3821" i="3"/>
  <c r="R3700" i="3"/>
  <c r="S3700" i="3"/>
  <c r="R3667" i="3"/>
  <c r="S3667" i="3"/>
  <c r="S3832" i="3"/>
  <c r="R3832" i="3"/>
  <c r="S3569" i="3"/>
  <c r="R3569" i="3"/>
  <c r="S3626" i="3"/>
  <c r="R3626" i="3"/>
  <c r="R3611" i="3"/>
  <c r="S3611" i="3"/>
  <c r="S3351" i="3"/>
  <c r="R3351" i="3"/>
  <c r="R3421" i="3"/>
  <c r="S3421" i="3"/>
  <c r="S3355" i="3"/>
  <c r="R3355" i="3"/>
  <c r="S3364" i="3"/>
  <c r="R3364" i="3"/>
  <c r="S3311" i="3"/>
  <c r="R3311" i="3"/>
  <c r="R3347" i="3"/>
  <c r="S3347" i="3"/>
  <c r="R3462" i="3"/>
  <c r="S3462" i="3"/>
  <c r="S3274" i="3"/>
  <c r="R3274" i="3"/>
  <c r="R3226" i="3"/>
  <c r="S3226" i="3"/>
  <c r="R3204" i="3"/>
  <c r="S3204" i="3"/>
  <c r="R3172" i="3"/>
  <c r="S3172" i="3"/>
  <c r="R3286" i="3"/>
  <c r="S3286" i="3"/>
  <c r="R3182" i="3"/>
  <c r="S3182" i="3"/>
  <c r="R3118" i="3"/>
  <c r="S3118" i="3"/>
  <c r="S3287" i="3"/>
  <c r="R3287" i="3"/>
  <c r="R3144" i="3"/>
  <c r="S3144" i="3"/>
  <c r="R3228" i="3"/>
  <c r="S3228" i="3"/>
  <c r="R3214" i="3"/>
  <c r="S3214" i="3"/>
  <c r="S3175" i="3"/>
  <c r="R3175" i="3"/>
  <c r="S3143" i="3"/>
  <c r="R3143" i="3"/>
  <c r="S3119" i="3"/>
  <c r="R3119" i="3"/>
  <c r="S3109" i="3"/>
  <c r="R3109" i="3"/>
  <c r="R3096" i="3"/>
  <c r="S3096" i="3"/>
  <c r="R3104" i="3"/>
  <c r="S3104" i="3"/>
  <c r="R3068" i="3"/>
  <c r="S3068" i="3"/>
  <c r="S3052" i="3"/>
  <c r="R3052" i="3"/>
  <c r="S3036" i="3"/>
  <c r="R3036" i="3"/>
  <c r="S3020" i="3"/>
  <c r="R3020" i="3"/>
  <c r="S3004" i="3"/>
  <c r="R3004" i="3"/>
  <c r="S2988" i="3"/>
  <c r="R2988" i="3"/>
  <c r="S2972" i="3"/>
  <c r="R2972" i="3"/>
  <c r="S2956" i="3"/>
  <c r="R2956" i="3"/>
  <c r="S2940" i="3"/>
  <c r="R2940" i="3"/>
  <c r="S2924" i="3"/>
  <c r="R2924" i="3"/>
  <c r="S2908" i="3"/>
  <c r="R2908" i="3"/>
  <c r="S2892" i="3"/>
  <c r="R2892" i="3"/>
  <c r="S2876" i="3"/>
  <c r="R2876" i="3"/>
  <c r="S2860" i="3"/>
  <c r="R2860" i="3"/>
  <c r="S2844" i="3"/>
  <c r="R2844" i="3"/>
  <c r="R3112" i="3"/>
  <c r="S3112" i="3"/>
  <c r="R4570" i="3"/>
  <c r="S4570" i="3"/>
  <c r="R4508" i="3"/>
  <c r="S4508" i="3"/>
  <c r="R4455" i="3"/>
  <c r="S4455" i="3"/>
  <c r="S4378" i="3"/>
  <c r="R4378" i="3"/>
  <c r="S4340" i="3"/>
  <c r="R4340" i="3"/>
  <c r="R4344" i="3"/>
  <c r="S4344" i="3"/>
  <c r="R4287" i="3"/>
  <c r="S4287" i="3"/>
  <c r="R4101" i="3"/>
  <c r="S4101" i="3"/>
  <c r="S4120" i="3"/>
  <c r="R4120" i="3"/>
  <c r="S4078" i="3"/>
  <c r="R4078" i="3"/>
  <c r="S4036" i="3"/>
  <c r="R4036" i="3"/>
  <c r="S4020" i="3"/>
  <c r="R4020" i="3"/>
  <c r="R3957" i="3"/>
  <c r="S3957" i="3"/>
  <c r="S3761" i="3"/>
  <c r="R3761" i="3"/>
  <c r="S3819" i="3"/>
  <c r="R3819" i="3"/>
  <c r="S3637" i="3"/>
  <c r="R3637" i="3"/>
  <c r="R3196" i="3"/>
  <c r="S3196" i="3"/>
  <c r="R3132" i="3"/>
  <c r="S3132" i="3"/>
  <c r="R3084" i="3"/>
  <c r="S3084" i="3"/>
  <c r="R3108" i="3"/>
  <c r="S3108" i="3"/>
  <c r="S2990" i="3"/>
  <c r="R2990" i="3"/>
  <c r="S2846" i="3"/>
  <c r="R2846" i="3"/>
  <c r="S4764" i="3"/>
  <c r="R4764" i="3"/>
  <c r="S4733" i="3"/>
  <c r="R4733" i="3"/>
  <c r="S4716" i="3"/>
  <c r="R4716" i="3"/>
  <c r="S4646" i="3"/>
  <c r="R4646" i="3"/>
  <c r="S4655" i="3"/>
  <c r="R4655" i="3"/>
  <c r="R4574" i="3"/>
  <c r="S4574" i="3"/>
  <c r="R4520" i="3"/>
  <c r="S4520" i="3"/>
  <c r="R4463" i="3"/>
  <c r="S4463" i="3"/>
  <c r="S4366" i="3"/>
  <c r="R4366" i="3"/>
  <c r="S4122" i="3"/>
  <c r="R4122" i="3"/>
  <c r="S3746" i="3"/>
  <c r="R3746" i="3"/>
  <c r="S4009" i="3"/>
  <c r="R4009" i="3"/>
  <c r="R3790" i="3"/>
  <c r="S3790" i="3"/>
  <c r="S3733" i="3"/>
  <c r="R3733" i="3"/>
  <c r="S3787" i="3"/>
  <c r="R3787" i="3"/>
  <c r="R3635" i="3"/>
  <c r="S3635" i="3"/>
  <c r="S3625" i="3"/>
  <c r="R3625" i="3"/>
  <c r="R3563" i="3"/>
  <c r="S3563" i="3"/>
  <c r="R3280" i="3"/>
  <c r="S3280" i="3"/>
  <c r="T4916" i="3"/>
  <c r="T4908" i="3"/>
  <c r="T4900" i="3"/>
  <c r="S4893" i="3"/>
  <c r="R4893" i="3"/>
  <c r="T4919" i="3"/>
  <c r="T4911" i="3"/>
  <c r="T4903" i="3"/>
  <c r="T4895" i="3"/>
  <c r="S4853" i="3"/>
  <c r="R4853" i="3"/>
  <c r="R4856" i="3"/>
  <c r="S4856" i="3"/>
  <c r="S4808" i="3"/>
  <c r="R4808" i="3"/>
  <c r="S4812" i="3"/>
  <c r="R4812" i="3"/>
  <c r="S4787" i="3"/>
  <c r="R4787" i="3"/>
  <c r="S4820" i="3"/>
  <c r="R4820" i="3"/>
  <c r="S4781" i="3"/>
  <c r="R4781" i="3"/>
  <c r="S4737" i="3"/>
  <c r="R4737" i="3"/>
  <c r="R4762" i="3"/>
  <c r="S4762" i="3"/>
  <c r="R4719" i="3"/>
  <c r="S4719" i="3"/>
  <c r="S4748" i="3"/>
  <c r="R4748" i="3"/>
  <c r="S4708" i="3"/>
  <c r="R4708" i="3"/>
  <c r="S4779" i="3"/>
  <c r="R4779" i="3"/>
  <c r="S4671" i="3"/>
  <c r="R4671" i="3"/>
  <c r="S4641" i="3"/>
  <c r="R4641" i="3"/>
  <c r="R4651" i="3"/>
  <c r="S4651" i="3"/>
  <c r="S4660" i="3"/>
  <c r="R4660" i="3"/>
  <c r="S4628" i="3"/>
  <c r="R4628" i="3"/>
  <c r="S4650" i="3"/>
  <c r="R4650" i="3"/>
  <c r="R4523" i="3"/>
  <c r="S4523" i="3"/>
  <c r="S4637" i="3"/>
  <c r="R4637" i="3"/>
  <c r="R4503" i="3"/>
  <c r="S4503" i="3"/>
  <c r="R4519" i="3"/>
  <c r="S4519" i="3"/>
  <c r="R4477" i="3"/>
  <c r="S4477" i="3"/>
  <c r="R4469" i="3"/>
  <c r="S4469" i="3"/>
  <c r="R4430" i="3"/>
  <c r="S4430" i="3"/>
  <c r="S4372" i="3"/>
  <c r="R4372" i="3"/>
  <c r="R4472" i="3"/>
  <c r="S4472" i="3"/>
  <c r="R4462" i="3"/>
  <c r="S4462" i="3"/>
  <c r="S4405" i="3"/>
  <c r="R4405" i="3"/>
  <c r="S4389" i="3"/>
  <c r="R4389" i="3"/>
  <c r="R4475" i="3"/>
  <c r="S4475" i="3"/>
  <c r="S4323" i="3"/>
  <c r="R4323" i="3"/>
  <c r="S4394" i="3"/>
  <c r="R4394" i="3"/>
  <c r="R4352" i="3"/>
  <c r="S4352" i="3"/>
  <c r="S4343" i="3"/>
  <c r="R4343" i="3"/>
  <c r="R4311" i="3"/>
  <c r="S4311" i="3"/>
  <c r="R4249" i="3"/>
  <c r="S4249" i="3"/>
  <c r="R4295" i="3"/>
  <c r="S4295" i="3"/>
  <c r="R4241" i="3"/>
  <c r="S4241" i="3"/>
  <c r="S4106" i="3"/>
  <c r="R4106" i="3"/>
  <c r="R4093" i="3"/>
  <c r="S4093" i="3"/>
  <c r="S4035" i="3"/>
  <c r="R4035" i="3"/>
  <c r="S4110" i="3"/>
  <c r="R4110" i="3"/>
  <c r="S4063" i="3"/>
  <c r="R4063" i="3"/>
  <c r="S4001" i="3"/>
  <c r="R4001" i="3"/>
  <c r="R3966" i="3"/>
  <c r="S3966" i="3"/>
  <c r="S3979" i="3"/>
  <c r="R3979" i="3"/>
  <c r="S4016" i="3"/>
  <c r="R4016" i="3"/>
  <c r="R3945" i="3"/>
  <c r="S3945" i="3"/>
  <c r="R3909" i="3"/>
  <c r="S3909" i="3"/>
  <c r="R3917" i="3"/>
  <c r="S3917" i="3"/>
  <c r="S3870" i="3"/>
  <c r="R3870" i="3"/>
  <c r="S3866" i="3"/>
  <c r="R3866" i="3"/>
  <c r="R3853" i="3"/>
  <c r="S3853" i="3"/>
  <c r="R3849" i="3"/>
  <c r="S3849" i="3"/>
  <c r="S3950" i="3"/>
  <c r="R3950" i="3"/>
  <c r="S3899" i="3"/>
  <c r="R3899" i="3"/>
  <c r="R3901" i="3"/>
  <c r="S3901" i="3"/>
  <c r="R3897" i="3"/>
  <c r="S3897" i="3"/>
  <c r="S3886" i="3"/>
  <c r="R3886" i="3"/>
  <c r="S3882" i="3"/>
  <c r="R3882" i="3"/>
  <c r="R3845" i="3"/>
  <c r="S3845" i="3"/>
  <c r="S3835" i="3"/>
  <c r="R3835" i="3"/>
  <c r="R3801" i="3"/>
  <c r="S3801" i="3"/>
  <c r="R3712" i="3"/>
  <c r="S3712" i="3"/>
  <c r="R3817" i="3"/>
  <c r="S3817" i="3"/>
  <c r="R3744" i="3"/>
  <c r="S3744" i="3"/>
  <c r="R3651" i="3"/>
  <c r="S3651" i="3"/>
  <c r="R3740" i="3"/>
  <c r="S3740" i="3"/>
  <c r="R3739" i="3"/>
  <c r="S3739" i="3"/>
  <c r="R3529" i="3"/>
  <c r="S3529" i="3"/>
  <c r="S3822" i="3"/>
  <c r="R3822" i="3"/>
  <c r="R3689" i="3"/>
  <c r="S3689" i="3"/>
  <c r="R3603" i="3"/>
  <c r="S3603" i="3"/>
  <c r="S3612" i="3"/>
  <c r="R3612" i="3"/>
  <c r="S3361" i="3"/>
  <c r="R3361" i="3"/>
  <c r="S3369" i="3"/>
  <c r="R3369" i="3"/>
  <c r="R3429" i="3"/>
  <c r="S3429" i="3"/>
  <c r="R3381" i="3"/>
  <c r="S3381" i="3"/>
  <c r="S3354" i="3"/>
  <c r="R3354" i="3"/>
  <c r="S3327" i="3"/>
  <c r="R3327" i="3"/>
  <c r="R3268" i="3"/>
  <c r="S3268" i="3"/>
  <c r="S3371" i="3"/>
  <c r="R3371" i="3"/>
  <c r="R3365" i="3"/>
  <c r="S3365" i="3"/>
  <c r="S3312" i="3"/>
  <c r="R3312" i="3"/>
  <c r="R3164" i="3"/>
  <c r="S3164" i="3"/>
  <c r="R3158" i="3"/>
  <c r="S3158" i="3"/>
  <c r="R3094" i="3"/>
  <c r="S3094" i="3"/>
  <c r="R3288" i="3"/>
  <c r="S3288" i="3"/>
  <c r="R3224" i="3"/>
  <c r="S3224" i="3"/>
  <c r="R3136" i="3"/>
  <c r="S3136" i="3"/>
  <c r="R3222" i="3"/>
  <c r="S3222" i="3"/>
  <c r="R3070" i="3"/>
  <c r="S3070" i="3"/>
  <c r="R3078" i="3"/>
  <c r="S3078" i="3"/>
  <c r="S3046" i="3"/>
  <c r="R3046" i="3"/>
  <c r="S3030" i="3"/>
  <c r="R3030" i="3"/>
  <c r="S3014" i="3"/>
  <c r="R3014" i="3"/>
  <c r="S2998" i="3"/>
  <c r="R2998" i="3"/>
  <c r="S2982" i="3"/>
  <c r="R2982" i="3"/>
  <c r="S2966" i="3"/>
  <c r="R2966" i="3"/>
  <c r="S2950" i="3"/>
  <c r="R2950" i="3"/>
  <c r="S2934" i="3"/>
  <c r="R2934" i="3"/>
  <c r="S2918" i="3"/>
  <c r="R2918" i="3"/>
  <c r="S2902" i="3"/>
  <c r="R2902" i="3"/>
  <c r="S2886" i="3"/>
  <c r="R2886" i="3"/>
  <c r="S2870" i="3"/>
  <c r="R2870" i="3"/>
  <c r="S2854" i="3"/>
  <c r="R2854" i="3"/>
  <c r="S2838" i="3"/>
  <c r="R2838" i="3"/>
  <c r="R3076" i="3"/>
  <c r="S3076" i="3"/>
  <c r="R4721" i="3"/>
  <c r="S4721" i="3"/>
  <c r="S4657" i="3"/>
  <c r="R4657" i="3"/>
  <c r="R4362" i="3"/>
  <c r="S4362" i="3"/>
  <c r="S4306" i="3"/>
  <c r="R4306" i="3"/>
  <c r="R4240" i="3"/>
  <c r="S4240" i="3"/>
  <c r="S4115" i="3"/>
  <c r="R4115" i="3"/>
  <c r="S3854" i="3"/>
  <c r="R3854" i="3"/>
  <c r="S3850" i="3"/>
  <c r="R3850" i="3"/>
  <c r="R3813" i="3"/>
  <c r="S3813" i="3"/>
  <c r="S3802" i="3"/>
  <c r="R3802" i="3"/>
  <c r="S3818" i="3"/>
  <c r="R3818" i="3"/>
  <c r="R3742" i="3"/>
  <c r="S3742" i="3"/>
  <c r="R3543" i="3"/>
  <c r="S3543" i="3"/>
  <c r="S3574" i="3"/>
  <c r="R3574" i="3"/>
  <c r="S3289" i="3"/>
  <c r="R3289" i="3"/>
  <c r="R3156" i="3"/>
  <c r="S3156" i="3"/>
  <c r="R3198" i="3"/>
  <c r="S3198" i="3"/>
  <c r="S3167" i="3"/>
  <c r="R3167" i="3"/>
  <c r="S3135" i="3"/>
  <c r="R3135" i="3"/>
  <c r="R3100" i="3"/>
  <c r="S3100" i="3"/>
  <c r="S3056" i="3"/>
  <c r="R3056" i="3"/>
  <c r="S3008" i="3"/>
  <c r="R3008" i="3"/>
  <c r="S2960" i="3"/>
  <c r="R2960" i="3"/>
  <c r="S2912" i="3"/>
  <c r="R2912" i="3"/>
  <c r="S2880" i="3"/>
  <c r="R2880" i="3"/>
  <c r="S2864" i="3"/>
  <c r="R2864" i="3"/>
  <c r="S61" i="3"/>
  <c r="R61" i="3"/>
  <c r="R4842" i="3"/>
  <c r="S4842" i="3"/>
  <c r="S4760" i="3"/>
  <c r="R4760" i="3"/>
  <c r="S4739" i="3"/>
  <c r="R4739" i="3"/>
  <c r="S4736" i="3"/>
  <c r="R4736" i="3"/>
  <c r="S4726" i="3"/>
  <c r="R4726" i="3"/>
  <c r="S4742" i="3"/>
  <c r="R4742" i="3"/>
  <c r="R4694" i="3"/>
  <c r="S4694" i="3"/>
  <c r="R4491" i="3"/>
  <c r="S4491" i="3"/>
  <c r="R4497" i="3"/>
  <c r="S4497" i="3"/>
  <c r="R4442" i="3"/>
  <c r="S4442" i="3"/>
  <c r="S4388" i="3"/>
  <c r="R4388" i="3"/>
  <c r="S4364" i="3"/>
  <c r="R4364" i="3"/>
  <c r="S4398" i="3"/>
  <c r="R4398" i="3"/>
  <c r="S4402" i="3"/>
  <c r="R4402" i="3"/>
  <c r="S4386" i="3"/>
  <c r="R4386" i="3"/>
  <c r="R4281" i="3"/>
  <c r="S4281" i="3"/>
  <c r="R4379" i="3"/>
  <c r="S4379" i="3"/>
  <c r="R4117" i="3"/>
  <c r="S4117" i="3"/>
  <c r="S4077" i="3"/>
  <c r="R4077" i="3"/>
  <c r="S4011" i="3"/>
  <c r="R4011" i="3"/>
  <c r="S4118" i="3"/>
  <c r="R4118" i="3"/>
  <c r="S4044" i="3"/>
  <c r="R4044" i="3"/>
  <c r="S3993" i="3"/>
  <c r="R3993" i="3"/>
  <c r="S4041" i="3"/>
  <c r="R4041" i="3"/>
  <c r="S3995" i="3"/>
  <c r="R3995" i="3"/>
  <c r="S3947" i="3"/>
  <c r="R3947" i="3"/>
  <c r="S3918" i="3"/>
  <c r="R3918" i="3"/>
  <c r="R3893" i="3"/>
  <c r="S3893" i="3"/>
  <c r="S3846" i="3"/>
  <c r="R3846" i="3"/>
  <c r="S3737" i="3"/>
  <c r="R3737" i="3"/>
  <c r="R3567" i="3"/>
  <c r="S3567" i="3"/>
  <c r="R3673" i="3"/>
  <c r="S3673" i="3"/>
  <c r="S3738" i="3"/>
  <c r="R3738" i="3"/>
  <c r="S3690" i="3"/>
  <c r="R3690" i="3"/>
  <c r="S3377" i="3"/>
  <c r="R3377" i="3"/>
  <c r="R3595" i="3"/>
  <c r="S3595" i="3"/>
  <c r="S3561" i="3"/>
  <c r="R3561" i="3"/>
  <c r="S3359" i="3"/>
  <c r="R3359" i="3"/>
  <c r="R3260" i="3"/>
  <c r="S3260" i="3"/>
  <c r="R3134" i="3"/>
  <c r="S3134" i="3"/>
  <c r="R3202" i="3"/>
  <c r="S3202" i="3"/>
  <c r="R3128" i="3"/>
  <c r="S3128" i="3"/>
  <c r="S3024" i="3"/>
  <c r="R3024" i="3"/>
  <c r="S2944" i="3"/>
  <c r="R2944" i="3"/>
  <c r="S2848" i="3"/>
  <c r="R2848" i="3"/>
  <c r="T4914" i="3"/>
  <c r="T4906" i="3"/>
  <c r="T4898" i="3"/>
  <c r="T4917" i="3"/>
  <c r="T4909" i="3"/>
  <c r="T4901" i="3"/>
  <c r="R4860" i="3"/>
  <c r="S4860" i="3"/>
  <c r="R4765" i="3"/>
  <c r="S4765" i="3"/>
  <c r="S4850" i="3"/>
  <c r="R4850" i="3"/>
  <c r="R4830" i="3"/>
  <c r="S4830" i="3"/>
  <c r="S4768" i="3"/>
  <c r="R4768" i="3"/>
  <c r="S4734" i="3"/>
  <c r="R4734" i="3"/>
  <c r="S4722" i="3"/>
  <c r="R4722" i="3"/>
  <c r="R4658" i="3"/>
  <c r="S4658" i="3"/>
  <c r="R4546" i="3"/>
  <c r="S4546" i="3"/>
  <c r="R4538" i="3"/>
  <c r="S4538" i="3"/>
  <c r="R4527" i="3"/>
  <c r="S4527" i="3"/>
  <c r="R4444" i="3"/>
  <c r="S4444" i="3"/>
  <c r="R4416" i="3"/>
  <c r="S4416" i="3"/>
  <c r="R4360" i="3"/>
  <c r="S4360" i="3"/>
  <c r="S4310" i="3"/>
  <c r="R4310" i="3"/>
  <c r="R4272" i="3"/>
  <c r="S4272" i="3"/>
  <c r="R4265" i="3"/>
  <c r="S4265" i="3"/>
  <c r="R4111" i="3"/>
  <c r="S4111" i="3"/>
  <c r="R4095" i="3"/>
  <c r="S4095" i="3"/>
  <c r="S4090" i="3"/>
  <c r="R4090" i="3"/>
  <c r="S3922" i="3"/>
  <c r="R3922" i="3"/>
  <c r="S3894" i="3"/>
  <c r="R3894" i="3"/>
  <c r="S3911" i="3"/>
  <c r="R3911" i="3"/>
  <c r="S3601" i="3"/>
  <c r="R3601" i="3"/>
  <c r="S3578" i="3"/>
  <c r="R3578" i="3"/>
  <c r="R3627" i="3"/>
  <c r="S3627" i="3"/>
  <c r="S3593" i="3"/>
  <c r="R3593" i="3"/>
  <c r="S3596" i="3"/>
  <c r="R3596" i="3"/>
  <c r="R3541" i="3"/>
  <c r="S3541" i="3"/>
  <c r="R3339" i="3"/>
  <c r="S3339" i="3"/>
  <c r="R3607" i="3"/>
  <c r="S3607" i="3"/>
  <c r="S3372" i="3"/>
  <c r="R3372" i="3"/>
  <c r="S3358" i="3"/>
  <c r="R3358" i="3"/>
  <c r="R3389" i="3"/>
  <c r="S3389" i="3"/>
  <c r="S3335" i="3"/>
  <c r="R3335" i="3"/>
  <c r="S3353" i="3"/>
  <c r="R3353" i="3"/>
  <c r="S3319" i="3"/>
  <c r="R3319" i="3"/>
  <c r="S3362" i="3"/>
  <c r="R3362" i="3"/>
  <c r="R3393" i="3"/>
  <c r="S3393" i="3"/>
  <c r="R3148" i="3"/>
  <c r="S3148" i="3"/>
  <c r="R3218" i="3"/>
  <c r="S3218" i="3"/>
  <c r="R3174" i="3"/>
  <c r="S3174" i="3"/>
  <c r="R3110" i="3"/>
  <c r="S3110" i="3"/>
  <c r="R3184" i="3"/>
  <c r="S3184" i="3"/>
  <c r="R3120" i="3"/>
  <c r="S3120" i="3"/>
  <c r="R3216" i="3"/>
  <c r="S3216" i="3"/>
  <c r="S3215" i="3"/>
  <c r="R3215" i="3"/>
  <c r="R3092" i="3"/>
  <c r="S3092" i="3"/>
  <c r="S3050" i="3"/>
  <c r="R3050" i="3"/>
  <c r="S3034" i="3"/>
  <c r="R3034" i="3"/>
  <c r="S3018" i="3"/>
  <c r="R3018" i="3"/>
  <c r="S3002" i="3"/>
  <c r="R3002" i="3"/>
  <c r="S2986" i="3"/>
  <c r="R2986" i="3"/>
  <c r="S2970" i="3"/>
  <c r="R2970" i="3"/>
  <c r="S2954" i="3"/>
  <c r="R2954" i="3"/>
  <c r="S2938" i="3"/>
  <c r="R2938" i="3"/>
  <c r="S2922" i="3"/>
  <c r="R2922" i="3"/>
  <c r="S2906" i="3"/>
  <c r="R2906" i="3"/>
  <c r="S2890" i="3"/>
  <c r="R2890" i="3"/>
  <c r="S2874" i="3"/>
  <c r="R2874" i="3"/>
  <c r="S2858" i="3"/>
  <c r="R2858" i="3"/>
  <c r="S2842" i="3"/>
  <c r="R2842" i="3"/>
  <c r="R3064" i="3"/>
  <c r="S3064" i="3"/>
  <c r="R3087" i="3"/>
  <c r="S3087" i="3"/>
  <c r="R4852" i="3"/>
  <c r="S4852" i="3"/>
  <c r="R4837" i="3"/>
  <c r="S4837" i="3"/>
  <c r="S4825" i="3"/>
  <c r="R4825" i="3"/>
  <c r="S4793" i="3"/>
  <c r="R4793" i="3"/>
  <c r="R4780" i="3"/>
  <c r="S4780" i="3"/>
  <c r="S4743" i="3"/>
  <c r="R4743" i="3"/>
  <c r="R4778" i="3"/>
  <c r="S4778" i="3"/>
  <c r="S4633" i="3"/>
  <c r="R4633" i="3"/>
  <c r="R4667" i="3"/>
  <c r="S4667" i="3"/>
  <c r="S4401" i="3"/>
  <c r="R4401" i="3"/>
  <c r="R4476" i="3"/>
  <c r="S4476" i="3"/>
  <c r="S4322" i="3"/>
  <c r="R4322" i="3"/>
  <c r="S4349" i="3"/>
  <c r="R4349" i="3"/>
  <c r="R4279" i="3"/>
  <c r="S4279" i="3"/>
  <c r="R4248" i="3"/>
  <c r="S4248" i="3"/>
  <c r="S4023" i="3"/>
  <c r="R4023" i="3"/>
  <c r="S4094" i="3"/>
  <c r="R4094" i="3"/>
  <c r="S4060" i="3"/>
  <c r="R4060" i="3"/>
  <c r="S4028" i="3"/>
  <c r="R4028" i="3"/>
  <c r="R3965" i="3"/>
  <c r="S3965" i="3"/>
  <c r="S4032" i="3"/>
  <c r="R4032" i="3"/>
  <c r="R3961" i="3"/>
  <c r="S3961" i="3"/>
  <c r="S3883" i="3"/>
  <c r="R3883" i="3"/>
  <c r="R3902" i="3"/>
  <c r="S3902" i="3"/>
  <c r="S3898" i="3"/>
  <c r="R3898" i="3"/>
  <c r="S3839" i="3"/>
  <c r="R3839" i="3"/>
  <c r="S3765" i="3"/>
  <c r="R3765" i="3"/>
  <c r="R3805" i="3"/>
  <c r="S3805" i="3"/>
  <c r="R3696" i="3"/>
  <c r="S3696" i="3"/>
  <c r="S3676" i="3"/>
  <c r="R3676" i="3"/>
  <c r="R3437" i="3"/>
  <c r="S3437" i="3"/>
  <c r="S3345" i="3"/>
  <c r="R3345" i="3"/>
  <c r="R3220" i="3"/>
  <c r="S3220" i="3"/>
  <c r="S3040" i="3"/>
  <c r="R3040" i="3"/>
  <c r="S2992" i="3"/>
  <c r="R2992" i="3"/>
  <c r="S2976" i="3"/>
  <c r="R2976" i="3"/>
  <c r="S2928" i="3"/>
  <c r="R2928" i="3"/>
  <c r="S2896" i="3"/>
  <c r="R2896" i="3"/>
  <c r="S4685" i="3"/>
  <c r="R4685" i="3"/>
  <c r="S4638" i="3"/>
  <c r="R4638" i="3"/>
  <c r="R4635" i="3"/>
  <c r="S4635" i="3"/>
  <c r="R4675" i="3"/>
  <c r="S4675" i="3"/>
  <c r="S4645" i="3"/>
  <c r="R4645" i="3"/>
  <c r="R4644" i="3"/>
  <c r="S4644" i="3"/>
  <c r="R4588" i="3"/>
  <c r="S4588" i="3"/>
  <c r="R4549" i="3"/>
  <c r="S4549" i="3"/>
  <c r="R4356" i="3"/>
  <c r="S4356" i="3"/>
  <c r="S4381" i="3"/>
  <c r="R4381" i="3"/>
  <c r="R4336" i="3"/>
  <c r="S4336" i="3"/>
  <c r="R4325" i="3"/>
  <c r="S4325" i="3"/>
  <c r="R4127" i="3"/>
  <c r="S4127" i="3"/>
  <c r="S4128" i="3"/>
  <c r="R4128" i="3"/>
  <c r="S4047" i="3"/>
  <c r="R4047" i="3"/>
  <c r="S3999" i="3"/>
  <c r="R3999" i="3"/>
  <c r="S4040" i="3"/>
  <c r="R4040" i="3"/>
  <c r="R3925" i="3"/>
  <c r="S3925" i="3"/>
  <c r="S3814" i="3"/>
  <c r="R3814" i="3"/>
  <c r="R3785" i="3"/>
  <c r="S3785" i="3"/>
  <c r="R3720" i="3"/>
  <c r="S3720" i="3"/>
  <c r="R3836" i="3"/>
  <c r="S3836" i="3"/>
  <c r="R3708" i="3"/>
  <c r="S3708" i="3"/>
  <c r="R3743" i="3"/>
  <c r="S3743" i="3"/>
  <c r="R3769" i="3"/>
  <c r="S3769" i="3"/>
  <c r="R3806" i="3"/>
  <c r="S3806" i="3"/>
  <c r="R3707" i="3"/>
  <c r="S3707" i="3"/>
  <c r="R3705" i="3"/>
  <c r="S3705" i="3"/>
  <c r="R3809" i="3"/>
  <c r="S3809" i="3"/>
  <c r="R3704" i="3"/>
  <c r="S3704" i="3"/>
  <c r="R3683" i="3"/>
  <c r="S3683" i="3"/>
  <c r="R3675" i="3"/>
  <c r="S3675" i="3"/>
  <c r="S3644" i="3"/>
  <c r="R3644" i="3"/>
  <c r="R4849" i="3"/>
  <c r="S4849" i="3"/>
  <c r="S4828" i="3"/>
  <c r="R4828" i="3"/>
  <c r="S4861" i="3"/>
  <c r="R4861" i="3"/>
  <c r="R4829" i="3"/>
  <c r="S4829" i="3"/>
  <c r="S4819" i="3"/>
  <c r="R4819" i="3"/>
  <c r="R4767" i="3"/>
  <c r="S4767" i="3"/>
  <c r="R4826" i="3"/>
  <c r="S4826" i="3"/>
  <c r="S4789" i="3"/>
  <c r="R4789" i="3"/>
  <c r="S4775" i="3"/>
  <c r="R4775" i="3"/>
  <c r="S4699" i="3"/>
  <c r="R4699" i="3"/>
  <c r="S4740" i="3"/>
  <c r="R4740" i="3"/>
  <c r="S4700" i="3"/>
  <c r="R4700" i="3"/>
  <c r="R4682" i="3"/>
  <c r="S4682" i="3"/>
  <c r="R4689" i="3"/>
  <c r="S4689" i="3"/>
  <c r="S4662" i="3"/>
  <c r="R4662" i="3"/>
  <c r="R4643" i="3"/>
  <c r="S4643" i="3"/>
  <c r="R4659" i="3"/>
  <c r="S4659" i="3"/>
  <c r="S4630" i="3"/>
  <c r="R4630" i="3"/>
  <c r="R4566" i="3"/>
  <c r="S4566" i="3"/>
  <c r="R4558" i="3"/>
  <c r="S4558" i="3"/>
  <c r="R4447" i="3"/>
  <c r="S4447" i="3"/>
  <c r="R4499" i="3"/>
  <c r="S4499" i="3"/>
  <c r="R4443" i="3"/>
  <c r="S4443" i="3"/>
  <c r="R4418" i="3"/>
  <c r="S4418" i="3"/>
  <c r="S4385" i="3"/>
  <c r="R4385" i="3"/>
  <c r="S4373" i="3"/>
  <c r="R4373" i="3"/>
  <c r="S4406" i="3"/>
  <c r="R4406" i="3"/>
  <c r="R4368" i="3"/>
  <c r="S4368" i="3"/>
  <c r="S4374" i="3"/>
  <c r="R4374" i="3"/>
  <c r="S4361" i="3"/>
  <c r="R4361" i="3"/>
  <c r="S4353" i="3"/>
  <c r="R4353" i="3"/>
  <c r="S4346" i="3"/>
  <c r="R4346" i="3"/>
  <c r="S4309" i="3"/>
  <c r="R4309" i="3"/>
  <c r="S4350" i="3"/>
  <c r="R4350" i="3"/>
  <c r="S4314" i="3"/>
  <c r="R4314" i="3"/>
  <c r="R4303" i="3"/>
  <c r="S4303" i="3"/>
  <c r="R4354" i="3"/>
  <c r="S4354" i="3"/>
  <c r="R4258" i="3"/>
  <c r="S4258" i="3"/>
  <c r="S4312" i="3"/>
  <c r="R4312" i="3"/>
  <c r="R4264" i="3"/>
  <c r="S4264" i="3"/>
  <c r="R4257" i="3"/>
  <c r="S4257" i="3"/>
  <c r="S4114" i="3"/>
  <c r="R4114" i="3"/>
  <c r="R4125" i="3"/>
  <c r="S4125" i="3"/>
  <c r="S4126" i="3"/>
  <c r="R4126" i="3"/>
  <c r="S4027" i="3"/>
  <c r="R4027" i="3"/>
  <c r="S4071" i="3"/>
  <c r="R4071" i="3"/>
  <c r="S4026" i="3"/>
  <c r="R4026" i="3"/>
  <c r="S3927" i="3"/>
  <c r="R3927" i="3"/>
  <c r="S4033" i="3"/>
  <c r="R4033" i="3"/>
  <c r="S3948" i="3"/>
  <c r="R3948" i="3"/>
  <c r="R3933" i="3"/>
  <c r="S3933" i="3"/>
  <c r="S3786" i="3"/>
  <c r="R3786" i="3"/>
  <c r="R3728" i="3"/>
  <c r="S3728" i="3"/>
  <c r="S3931" i="3"/>
  <c r="R3931" i="3"/>
  <c r="R3716" i="3"/>
  <c r="S3716" i="3"/>
  <c r="S3784" i="3"/>
  <c r="R3784" i="3"/>
  <c r="S3766" i="3"/>
  <c r="R3766" i="3"/>
  <c r="S3770" i="3"/>
  <c r="R3770" i="3"/>
  <c r="S3726" i="3"/>
  <c r="R3726" i="3"/>
  <c r="R3731" i="3"/>
  <c r="S3731" i="3"/>
  <c r="R3663" i="3"/>
  <c r="S3663" i="3"/>
  <c r="R3599" i="3"/>
  <c r="S3599" i="3"/>
  <c r="R3659" i="3"/>
  <c r="S3659" i="3"/>
  <c r="S3810" i="3"/>
  <c r="R3810" i="3"/>
  <c r="R3723" i="3"/>
  <c r="S3723" i="3"/>
  <c r="S3674" i="3"/>
  <c r="R3674" i="3"/>
  <c r="R3643" i="3"/>
  <c r="S3643" i="3"/>
  <c r="S3628" i="3"/>
  <c r="R3628" i="3"/>
  <c r="R3573" i="3"/>
  <c r="S3573" i="3"/>
  <c r="R3547" i="3"/>
  <c r="S3547" i="3"/>
  <c r="S3608" i="3"/>
  <c r="R3608" i="3"/>
  <c r="S3562" i="3"/>
  <c r="R3562" i="3"/>
  <c r="R3531" i="3"/>
  <c r="S3531" i="3"/>
  <c r="R3445" i="3"/>
  <c r="S3445" i="3"/>
  <c r="S3323" i="3"/>
  <c r="R3323" i="3"/>
  <c r="S3320" i="3"/>
  <c r="R3320" i="3"/>
  <c r="R3276" i="3"/>
  <c r="S3276" i="3"/>
  <c r="R3140" i="3"/>
  <c r="S3140" i="3"/>
  <c r="R3213" i="3"/>
  <c r="S3213" i="3"/>
  <c r="R3150" i="3"/>
  <c r="S3150" i="3"/>
  <c r="R3176" i="3"/>
  <c r="S3176" i="3"/>
  <c r="S3191" i="3"/>
  <c r="R3191" i="3"/>
  <c r="S3159" i="3"/>
  <c r="R3159" i="3"/>
  <c r="R3080" i="3"/>
  <c r="S3080" i="3"/>
  <c r="S3060" i="3"/>
  <c r="R3060" i="3"/>
  <c r="S3044" i="3"/>
  <c r="R3044" i="3"/>
  <c r="S3028" i="3"/>
  <c r="R3028" i="3"/>
  <c r="S3012" i="3"/>
  <c r="R3012" i="3"/>
  <c r="S2996" i="3"/>
  <c r="R2996" i="3"/>
  <c r="S2980" i="3"/>
  <c r="R2980" i="3"/>
  <c r="S2964" i="3"/>
  <c r="R2964" i="3"/>
  <c r="S2948" i="3"/>
  <c r="R2948" i="3"/>
  <c r="S2932" i="3"/>
  <c r="R2932" i="3"/>
  <c r="S2916" i="3"/>
  <c r="R2916" i="3"/>
  <c r="S2900" i="3"/>
  <c r="R2900" i="3"/>
  <c r="S2884" i="3"/>
  <c r="R2884" i="3"/>
  <c r="S2868" i="3"/>
  <c r="R2868" i="3"/>
  <c r="S2852" i="3"/>
  <c r="R2852" i="3"/>
  <c r="S2836" i="3"/>
  <c r="R2836" i="3"/>
  <c r="R4550" i="3"/>
  <c r="S4550" i="3"/>
  <c r="R4562" i="3"/>
  <c r="S4562" i="3"/>
  <c r="R4079" i="3"/>
  <c r="S4079" i="3"/>
  <c r="R3837" i="3"/>
  <c r="S3837" i="3"/>
  <c r="R3833" i="3"/>
  <c r="S3833" i="3"/>
  <c r="S3665" i="3"/>
  <c r="R3665" i="3"/>
  <c r="S3642" i="3"/>
  <c r="R3642" i="3"/>
  <c r="S3594" i="3"/>
  <c r="R3594" i="3"/>
  <c r="S3576" i="3"/>
  <c r="R3576" i="3"/>
  <c r="R3190" i="3"/>
  <c r="S3190" i="3"/>
  <c r="R3126" i="3"/>
  <c r="S3126" i="3"/>
  <c r="R3271" i="3"/>
  <c r="S3271" i="3"/>
  <c r="S3127" i="3"/>
  <c r="R3127" i="3"/>
  <c r="S3054" i="3"/>
  <c r="R3054" i="3"/>
  <c r="S2958" i="3"/>
  <c r="R2958" i="3"/>
  <c r="S2878" i="3"/>
  <c r="R2878" i="3"/>
  <c r="S3093" i="3"/>
  <c r="R3093" i="3"/>
  <c r="S59" i="3"/>
  <c r="R59" i="3"/>
  <c r="P2847" i="2"/>
  <c r="P2838" i="2"/>
  <c r="P2870" i="2"/>
  <c r="P2955" i="2"/>
  <c r="P2954" i="2"/>
  <c r="P2890" i="2"/>
  <c r="P2915" i="2"/>
  <c r="P2891" i="2"/>
  <c r="P2898" i="2"/>
  <c r="P2885" i="2"/>
  <c r="P2962" i="2"/>
  <c r="P3026" i="2"/>
  <c r="P3090" i="2"/>
  <c r="P3152" i="2"/>
  <c r="P3242" i="2"/>
  <c r="P2905" i="2"/>
  <c r="P2969" i="2"/>
  <c r="P3033" i="2"/>
  <c r="P3097" i="2"/>
  <c r="P3170" i="2"/>
  <c r="P2960" i="2"/>
  <c r="P3024" i="2"/>
  <c r="P3088" i="2"/>
  <c r="P3157" i="2"/>
  <c r="P3376" i="2"/>
  <c r="P2951" i="2"/>
  <c r="P3015" i="2"/>
  <c r="P3079" i="2"/>
  <c r="P3288" i="2"/>
  <c r="P2950" i="2"/>
  <c r="P3014" i="2"/>
  <c r="P3078" i="2"/>
  <c r="P3137" i="2"/>
  <c r="P3218" i="2"/>
  <c r="P2941" i="2"/>
  <c r="P3005" i="2"/>
  <c r="P3069" i="2"/>
  <c r="P3132" i="2"/>
  <c r="P3304" i="2"/>
  <c r="P2972" i="2"/>
  <c r="P3036" i="2"/>
  <c r="P3100" i="2"/>
  <c r="P3280" i="2"/>
  <c r="P3059" i="2"/>
  <c r="P3123" i="2"/>
  <c r="P3155" i="2"/>
  <c r="P3189" i="2"/>
  <c r="P3253" i="2"/>
  <c r="P3317" i="2"/>
  <c r="P3381" i="2"/>
  <c r="P3465" i="2"/>
  <c r="P3212" i="2"/>
  <c r="P3276" i="2"/>
  <c r="P3340" i="2"/>
  <c r="P3404" i="2"/>
  <c r="P3489" i="2"/>
  <c r="P3227" i="2"/>
  <c r="P3291" i="2"/>
  <c r="P3355" i="2"/>
  <c r="P3428" i="2"/>
  <c r="P3298" i="2"/>
  <c r="P3362" i="2"/>
  <c r="P3419" i="2"/>
  <c r="P3509" i="2"/>
  <c r="P3249" i="2"/>
  <c r="P3313" i="2"/>
  <c r="P3377" i="2"/>
  <c r="P3553" i="2"/>
  <c r="P3471" i="2"/>
  <c r="P3151" i="2"/>
  <c r="P3215" i="2"/>
  <c r="P3279" i="2"/>
  <c r="P3343" i="2"/>
  <c r="P3412" i="2"/>
  <c r="P3166" i="2"/>
  <c r="P3230" i="2"/>
  <c r="P3294" i="2"/>
  <c r="P3358" i="2"/>
  <c r="P3431" i="2"/>
  <c r="P3545" i="2"/>
  <c r="P3532" i="2"/>
  <c r="P3596" i="2"/>
  <c r="P3660" i="2"/>
  <c r="P3427" i="2"/>
  <c r="P3491" i="2"/>
  <c r="P3555" i="2"/>
  <c r="P3619" i="2"/>
  <c r="P3683" i="2"/>
  <c r="P3506" i="2"/>
  <c r="P3570" i="2"/>
  <c r="P3634" i="2"/>
  <c r="P3701" i="2"/>
  <c r="P3593" i="2"/>
  <c r="P3657" i="2"/>
  <c r="P3408" i="2"/>
  <c r="P3472" i="2"/>
  <c r="P3536" i="2"/>
  <c r="P3600" i="2"/>
  <c r="P3664" i="2"/>
  <c r="P3503" i="2"/>
  <c r="P3567" i="2"/>
  <c r="P3631" i="2"/>
  <c r="P3709" i="2"/>
  <c r="P3454" i="2"/>
  <c r="P3518" i="2"/>
  <c r="P3582" i="2"/>
  <c r="P3646" i="2"/>
  <c r="P3581" i="2"/>
  <c r="P3645" i="2"/>
  <c r="P3712" i="2"/>
  <c r="P3787" i="2"/>
  <c r="P3837" i="2"/>
  <c r="P3746" i="2"/>
  <c r="P3810" i="2"/>
  <c r="P3713" i="2"/>
  <c r="P3777" i="2"/>
  <c r="P3844" i="2"/>
  <c r="P3768" i="2"/>
  <c r="P3828" i="2"/>
  <c r="P3703" i="2"/>
  <c r="P3767" i="2"/>
  <c r="P3852" i="2"/>
  <c r="P3750" i="2"/>
  <c r="P3814" i="2"/>
  <c r="P3781" i="2"/>
  <c r="P3860" i="2"/>
  <c r="P3716" i="2"/>
  <c r="P3780" i="2"/>
  <c r="P3880" i="2"/>
  <c r="P3911" i="2"/>
  <c r="P3966" i="2"/>
  <c r="P3846" i="2"/>
  <c r="P3910" i="2"/>
  <c r="P3971" i="2"/>
  <c r="P3901" i="2"/>
  <c r="P3965" i="2"/>
  <c r="P3948" i="2"/>
  <c r="P3867" i="2"/>
  <c r="P3931" i="2"/>
  <c r="P3866" i="2"/>
  <c r="P3930" i="2"/>
  <c r="P4025" i="2"/>
  <c r="P3897" i="2"/>
  <c r="P3959" i="2"/>
  <c r="P3995" i="2"/>
  <c r="P4073" i="2"/>
  <c r="P4167" i="2"/>
  <c r="P4032" i="2"/>
  <c r="P4096" i="2"/>
  <c r="P3991" i="2"/>
  <c r="P4055" i="2"/>
  <c r="P4128" i="2"/>
  <c r="P4014" i="2"/>
  <c r="P4078" i="2"/>
  <c r="P4122" i="2"/>
  <c r="P4005" i="2"/>
  <c r="P4069" i="2"/>
  <c r="P4135" i="2"/>
  <c r="P4068" i="2"/>
  <c r="P4144" i="2"/>
  <c r="P4011" i="2"/>
  <c r="P4075" i="2"/>
  <c r="P4150" i="2"/>
  <c r="P3994" i="2"/>
  <c r="P4058" i="2"/>
  <c r="P4199" i="2"/>
  <c r="P4248" i="2"/>
  <c r="P4236" i="2"/>
  <c r="P4182" i="2"/>
  <c r="P4245" i="2"/>
  <c r="P4133" i="2"/>
  <c r="P4197" i="2"/>
  <c r="P4264" i="2"/>
  <c r="P4385" i="2"/>
  <c r="P4147" i="2"/>
  <c r="P4211" i="2"/>
  <c r="P4146" i="2"/>
  <c r="P4210" i="2"/>
  <c r="P4324" i="2"/>
  <c r="P4169" i="2"/>
  <c r="P4231" i="2"/>
  <c r="P4251" i="2"/>
  <c r="P4315" i="2"/>
  <c r="P4379" i="2"/>
  <c r="P4290" i="2"/>
  <c r="P4354" i="2"/>
  <c r="P4281" i="2"/>
  <c r="P4345" i="2"/>
  <c r="P4288" i="2"/>
  <c r="P4352" i="2"/>
  <c r="P4420" i="2"/>
  <c r="P4311" i="2"/>
  <c r="P4373" i="2"/>
  <c r="P4270" i="2"/>
  <c r="P4334" i="2"/>
  <c r="P4375" i="2"/>
  <c r="P4463" i="2"/>
  <c r="P4527" i="2"/>
  <c r="P4406" i="2"/>
  <c r="P4470" i="2"/>
  <c r="P4534" i="2"/>
  <c r="P4413" i="2"/>
  <c r="P4477" i="2"/>
  <c r="P4541" i="2"/>
  <c r="P4500" i="2"/>
  <c r="P4563" i="2"/>
  <c r="P4435" i="2"/>
  <c r="P4499" i="2"/>
  <c r="P4560" i="2"/>
  <c r="P4474" i="2"/>
  <c r="P4538" i="2"/>
  <c r="P4393" i="2"/>
  <c r="P4457" i="2"/>
  <c r="P4521" i="2"/>
  <c r="P4368" i="2"/>
  <c r="P4432" i="2"/>
  <c r="P4496" i="2"/>
  <c r="P4578" i="2"/>
  <c r="P4609" i="2"/>
  <c r="P4576" i="2"/>
  <c r="P4640" i="2"/>
  <c r="P4583" i="2"/>
  <c r="P4647" i="2"/>
  <c r="P4614" i="2"/>
  <c r="P4581" i="2"/>
  <c r="P4645" i="2"/>
  <c r="P4604" i="2"/>
  <c r="P4668" i="2"/>
  <c r="P4667" i="2"/>
  <c r="P2884" i="2"/>
  <c r="P2852" i="2"/>
  <c r="P2871" i="2"/>
  <c r="P2844" i="2"/>
  <c r="P2835" i="2"/>
  <c r="P2900" i="2"/>
  <c r="P2920" i="2"/>
  <c r="P2916" i="2"/>
  <c r="P2923" i="2"/>
  <c r="P2888" i="2"/>
  <c r="P2970" i="2"/>
  <c r="P3034" i="2"/>
  <c r="P3098" i="2"/>
  <c r="P3162" i="2"/>
  <c r="P3296" i="2"/>
  <c r="P2913" i="2"/>
  <c r="P2977" i="2"/>
  <c r="P3041" i="2"/>
  <c r="P3105" i="2"/>
  <c r="P3192" i="2"/>
  <c r="P2968" i="2"/>
  <c r="P3032" i="2"/>
  <c r="P3096" i="2"/>
  <c r="P3160" i="2"/>
  <c r="P2895" i="2"/>
  <c r="P2959" i="2"/>
  <c r="P3023" i="2"/>
  <c r="P3087" i="2"/>
  <c r="P2894" i="2"/>
  <c r="P2958" i="2"/>
  <c r="P3022" i="2"/>
  <c r="P3086" i="2"/>
  <c r="P3145" i="2"/>
  <c r="P3232" i="2"/>
  <c r="P2949" i="2"/>
  <c r="P3013" i="2"/>
  <c r="P3077" i="2"/>
  <c r="P3140" i="2"/>
  <c r="P3336" i="2"/>
  <c r="P2980" i="2"/>
  <c r="P3044" i="2"/>
  <c r="P3108" i="2"/>
  <c r="P3328" i="2"/>
  <c r="P3067" i="2"/>
  <c r="P3126" i="2"/>
  <c r="P3171" i="2"/>
  <c r="P3197" i="2"/>
  <c r="P3261" i="2"/>
  <c r="P3325" i="2"/>
  <c r="P3389" i="2"/>
  <c r="P3468" i="2"/>
  <c r="P3220" i="2"/>
  <c r="P3284" i="2"/>
  <c r="P3348" i="2"/>
  <c r="P3409" i="2"/>
  <c r="P3505" i="2"/>
  <c r="P3235" i="2"/>
  <c r="P3299" i="2"/>
  <c r="P3363" i="2"/>
  <c r="P3457" i="2"/>
  <c r="P3306" i="2"/>
  <c r="P3370" i="2"/>
  <c r="P3423" i="2"/>
  <c r="P3525" i="2"/>
  <c r="P3257" i="2"/>
  <c r="P3321" i="2"/>
  <c r="P3385" i="2"/>
  <c r="P3384" i="2"/>
  <c r="P3497" i="2"/>
  <c r="P3159" i="2"/>
  <c r="P3223" i="2"/>
  <c r="P3287" i="2"/>
  <c r="P3351" i="2"/>
  <c r="P3421" i="2"/>
  <c r="P3174" i="2"/>
  <c r="P3238" i="2"/>
  <c r="P3302" i="2"/>
  <c r="P3366" i="2"/>
  <c r="P3442" i="2"/>
  <c r="P3557" i="2"/>
  <c r="P3540" i="2"/>
  <c r="P3604" i="2"/>
  <c r="P3668" i="2"/>
  <c r="P3435" i="2"/>
  <c r="P3499" i="2"/>
  <c r="P3563" i="2"/>
  <c r="P3627" i="2"/>
  <c r="P3688" i="2"/>
  <c r="P3514" i="2"/>
  <c r="P3578" i="2"/>
  <c r="P3642" i="2"/>
  <c r="P3717" i="2"/>
  <c r="P3601" i="2"/>
  <c r="P3665" i="2"/>
  <c r="P3416" i="2"/>
  <c r="P3480" i="2"/>
  <c r="P3544" i="2"/>
  <c r="P3608" i="2"/>
  <c r="P3672" i="2"/>
  <c r="P3511" i="2"/>
  <c r="P3575" i="2"/>
  <c r="P3639" i="2"/>
  <c r="P3733" i="2"/>
  <c r="P3462" i="2"/>
  <c r="P3526" i="2"/>
  <c r="P3590" i="2"/>
  <c r="P3654" i="2"/>
  <c r="P3589" i="2"/>
  <c r="P3653" i="2"/>
  <c r="P3725" i="2"/>
  <c r="P3795" i="2"/>
  <c r="P3848" i="2"/>
  <c r="P3754" i="2"/>
  <c r="P3818" i="2"/>
  <c r="P3721" i="2"/>
  <c r="P3785" i="2"/>
  <c r="P3876" i="2"/>
  <c r="P3776" i="2"/>
  <c r="P3836" i="2"/>
  <c r="P3711" i="2"/>
  <c r="P3775" i="2"/>
  <c r="P3892" i="2"/>
  <c r="P3758" i="2"/>
  <c r="P3822" i="2"/>
  <c r="P3789" i="2"/>
  <c r="P3872" i="2"/>
  <c r="P3724" i="2"/>
  <c r="P3788" i="2"/>
  <c r="P3928" i="2"/>
  <c r="P3919" i="2"/>
  <c r="P3969" i="2"/>
  <c r="P3854" i="2"/>
  <c r="P3918" i="2"/>
  <c r="P3979" i="2"/>
  <c r="P3909" i="2"/>
  <c r="P3973" i="2"/>
  <c r="P3960" i="2"/>
  <c r="P3875" i="2"/>
  <c r="P3939" i="2"/>
  <c r="P3874" i="2"/>
  <c r="P3938" i="2"/>
  <c r="P3841" i="2"/>
  <c r="P3905" i="2"/>
  <c r="P3967" i="2"/>
  <c r="P3996" i="2"/>
  <c r="P4081" i="2"/>
  <c r="P4183" i="2"/>
  <c r="P4040" i="2"/>
  <c r="P4104" i="2"/>
  <c r="P3999" i="2"/>
  <c r="P4063" i="2"/>
  <c r="P4151" i="2"/>
  <c r="P4022" i="2"/>
  <c r="P4086" i="2"/>
  <c r="P4143" i="2"/>
  <c r="P4013" i="2"/>
  <c r="P4077" i="2"/>
  <c r="P4152" i="2"/>
  <c r="P4076" i="2"/>
  <c r="P4158" i="2"/>
  <c r="P4019" i="2"/>
  <c r="P4083" i="2"/>
  <c r="P4156" i="2"/>
  <c r="P4002" i="2"/>
  <c r="P4066" i="2"/>
  <c r="P4192" i="2"/>
  <c r="P4284" i="2"/>
  <c r="P4249" i="2"/>
  <c r="P4190" i="2"/>
  <c r="P4256" i="2"/>
  <c r="P4141" i="2"/>
  <c r="P4205" i="2"/>
  <c r="P4301" i="2"/>
  <c r="P4391" i="2"/>
  <c r="P4155" i="2"/>
  <c r="P4219" i="2"/>
  <c r="P4154" i="2"/>
  <c r="P4218" i="2"/>
  <c r="P4340" i="2"/>
  <c r="P4177" i="2"/>
  <c r="P4239" i="2"/>
  <c r="P4259" i="2"/>
  <c r="P4323" i="2"/>
  <c r="P4395" i="2"/>
  <c r="P4298" i="2"/>
  <c r="P4366" i="2"/>
  <c r="P4289" i="2"/>
  <c r="P4353" i="2"/>
  <c r="P4296" i="2"/>
  <c r="P4362" i="2"/>
  <c r="P4255" i="2"/>
  <c r="P4319" i="2"/>
  <c r="P4381" i="2"/>
  <c r="P4278" i="2"/>
  <c r="P4342" i="2"/>
  <c r="P4380" i="2"/>
  <c r="P4471" i="2"/>
  <c r="P4535" i="2"/>
  <c r="P4414" i="2"/>
  <c r="P4478" i="2"/>
  <c r="P4542" i="2"/>
  <c r="P4421" i="2"/>
  <c r="P4485" i="2"/>
  <c r="P4549" i="2"/>
  <c r="P4508" i="2"/>
  <c r="P4566" i="2"/>
  <c r="P4443" i="2"/>
  <c r="P4507" i="2"/>
  <c r="P4568" i="2"/>
  <c r="P4482" i="2"/>
  <c r="P4546" i="2"/>
  <c r="P4401" i="2"/>
  <c r="P4465" i="2"/>
  <c r="P4529" i="2"/>
  <c r="P4376" i="2"/>
  <c r="P4440" i="2"/>
  <c r="P4504" i="2"/>
  <c r="P4586" i="2"/>
  <c r="P4650" i="2"/>
  <c r="P4617" i="2"/>
  <c r="P4584" i="2"/>
  <c r="P4648" i="2"/>
  <c r="P4591" i="2"/>
  <c r="P4655" i="2"/>
  <c r="P4622" i="2"/>
  <c r="P4589" i="2"/>
  <c r="P4653" i="2"/>
  <c r="P4612" i="2"/>
  <c r="P4611" i="2"/>
  <c r="P4673" i="2"/>
  <c r="R4684" i="2"/>
  <c r="S4684" i="2" s="1"/>
  <c r="Q4684" i="2"/>
  <c r="P2846" i="2"/>
  <c r="P2857" i="2"/>
  <c r="P2872" i="2"/>
  <c r="P2849" i="2"/>
  <c r="P2843" i="2"/>
  <c r="P2995" i="2"/>
  <c r="P2922" i="2"/>
  <c r="P2946" i="2"/>
  <c r="P2837" i="2"/>
  <c r="P2893" i="2"/>
  <c r="P2978" i="2"/>
  <c r="P3042" i="2"/>
  <c r="P3106" i="2"/>
  <c r="P3178" i="2"/>
  <c r="P3360" i="2"/>
  <c r="P2921" i="2"/>
  <c r="P2985" i="2"/>
  <c r="P3049" i="2"/>
  <c r="P3113" i="2"/>
  <c r="P3193" i="2"/>
  <c r="P2976" i="2"/>
  <c r="P3040" i="2"/>
  <c r="P3104" i="2"/>
  <c r="P3164" i="2"/>
  <c r="P2903" i="2"/>
  <c r="P2967" i="2"/>
  <c r="P3031" i="2"/>
  <c r="P3095" i="2"/>
  <c r="P2902" i="2"/>
  <c r="P2966" i="2"/>
  <c r="P3030" i="2"/>
  <c r="P3094" i="2"/>
  <c r="P3153" i="2"/>
  <c r="P3234" i="2"/>
  <c r="P2957" i="2"/>
  <c r="P3021" i="2"/>
  <c r="P3085" i="2"/>
  <c r="P3148" i="2"/>
  <c r="P2924" i="2"/>
  <c r="P2988" i="2"/>
  <c r="P3052" i="2"/>
  <c r="P3116" i="2"/>
  <c r="P3344" i="2"/>
  <c r="P3075" i="2"/>
  <c r="P3131" i="2"/>
  <c r="P3250" i="2"/>
  <c r="P3205" i="2"/>
  <c r="P3269" i="2"/>
  <c r="P3333" i="2"/>
  <c r="P3397" i="2"/>
  <c r="P3533" i="2"/>
  <c r="P3228" i="2"/>
  <c r="P3292" i="2"/>
  <c r="P3356" i="2"/>
  <c r="P3420" i="2"/>
  <c r="P3521" i="2"/>
  <c r="P3243" i="2"/>
  <c r="P3307" i="2"/>
  <c r="P3371" i="2"/>
  <c r="P3460" i="2"/>
  <c r="P3314" i="2"/>
  <c r="P3378" i="2"/>
  <c r="P3437" i="2"/>
  <c r="P3201" i="2"/>
  <c r="P3265" i="2"/>
  <c r="P3329" i="2"/>
  <c r="P3393" i="2"/>
  <c r="P3392" i="2"/>
  <c r="P3513" i="2"/>
  <c r="P3167" i="2"/>
  <c r="P3231" i="2"/>
  <c r="P3295" i="2"/>
  <c r="P3359" i="2"/>
  <c r="P3441" i="2"/>
  <c r="P3182" i="2"/>
  <c r="P3246" i="2"/>
  <c r="P3310" i="2"/>
  <c r="P3374" i="2"/>
  <c r="P3453" i="2"/>
  <c r="P3484" i="2"/>
  <c r="P3548" i="2"/>
  <c r="P3612" i="2"/>
  <c r="P3676" i="2"/>
  <c r="P3443" i="2"/>
  <c r="P3507" i="2"/>
  <c r="P3571" i="2"/>
  <c r="P3635" i="2"/>
  <c r="P3693" i="2"/>
  <c r="P3522" i="2"/>
  <c r="P3586" i="2"/>
  <c r="P3650" i="2"/>
  <c r="P3739" i="2"/>
  <c r="P3609" i="2"/>
  <c r="P3673" i="2"/>
  <c r="P3424" i="2"/>
  <c r="P3488" i="2"/>
  <c r="P3552" i="2"/>
  <c r="P3616" i="2"/>
  <c r="P3680" i="2"/>
  <c r="P3519" i="2"/>
  <c r="P3583" i="2"/>
  <c r="P3647" i="2"/>
  <c r="P3406" i="2"/>
  <c r="P3470" i="2"/>
  <c r="P3534" i="2"/>
  <c r="P3598" i="2"/>
  <c r="P3662" i="2"/>
  <c r="P3597" i="2"/>
  <c r="P3661" i="2"/>
  <c r="P3731" i="2"/>
  <c r="P3803" i="2"/>
  <c r="P3888" i="2"/>
  <c r="P3762" i="2"/>
  <c r="P3831" i="2"/>
  <c r="P3729" i="2"/>
  <c r="P3793" i="2"/>
  <c r="P3904" i="2"/>
  <c r="P3784" i="2"/>
  <c r="P3845" i="2"/>
  <c r="P3719" i="2"/>
  <c r="P3783" i="2"/>
  <c r="P3702" i="2"/>
  <c r="P3766" i="2"/>
  <c r="P3832" i="2"/>
  <c r="P3797" i="2"/>
  <c r="P3908" i="2"/>
  <c r="P3732" i="2"/>
  <c r="P3796" i="2"/>
  <c r="P3863" i="2"/>
  <c r="P3927" i="2"/>
  <c r="P3974" i="2"/>
  <c r="P3862" i="2"/>
  <c r="P3926" i="2"/>
  <c r="P3853" i="2"/>
  <c r="P3917" i="2"/>
  <c r="P3984" i="2"/>
  <c r="P3968" i="2"/>
  <c r="P3883" i="2"/>
  <c r="P3947" i="2"/>
  <c r="P3882" i="2"/>
  <c r="P3946" i="2"/>
  <c r="P3849" i="2"/>
  <c r="P3913" i="2"/>
  <c r="P3975" i="2"/>
  <c r="P4012" i="2"/>
  <c r="P4089" i="2"/>
  <c r="P4212" i="2"/>
  <c r="P4048" i="2"/>
  <c r="P4112" i="2"/>
  <c r="P4007" i="2"/>
  <c r="P4071" i="2"/>
  <c r="P4168" i="2"/>
  <c r="P4030" i="2"/>
  <c r="P4094" i="2"/>
  <c r="P4160" i="2"/>
  <c r="P4021" i="2"/>
  <c r="P4085" i="2"/>
  <c r="P4166" i="2"/>
  <c r="P4084" i="2"/>
  <c r="P4164" i="2"/>
  <c r="P4027" i="2"/>
  <c r="P4091" i="2"/>
  <c r="P4176" i="2"/>
  <c r="P4010" i="2"/>
  <c r="P4074" i="2"/>
  <c r="P4200" i="2"/>
  <c r="P4316" i="2"/>
  <c r="P4269" i="2"/>
  <c r="P4198" i="2"/>
  <c r="P4261" i="2"/>
  <c r="P4149" i="2"/>
  <c r="P4213" i="2"/>
  <c r="P4325" i="2"/>
  <c r="R4423" i="2"/>
  <c r="Q4423" i="2"/>
  <c r="P4163" i="2"/>
  <c r="P4227" i="2"/>
  <c r="P4162" i="2"/>
  <c r="P4226" i="2"/>
  <c r="P4394" i="2"/>
  <c r="P4185" i="2"/>
  <c r="P4247" i="2"/>
  <c r="P4267" i="2"/>
  <c r="P4331" i="2"/>
  <c r="P4242" i="2"/>
  <c r="P4306" i="2"/>
  <c r="P4374" i="2"/>
  <c r="P4297" i="2"/>
  <c r="P4396" i="2"/>
  <c r="P4304" i="2"/>
  <c r="P4370" i="2"/>
  <c r="P4263" i="2"/>
  <c r="P4327" i="2"/>
  <c r="P4436" i="2"/>
  <c r="P4286" i="2"/>
  <c r="P4350" i="2"/>
  <c r="P4383" i="2"/>
  <c r="P4479" i="2"/>
  <c r="P4543" i="2"/>
  <c r="P4422" i="2"/>
  <c r="P4486" i="2"/>
  <c r="P4550" i="2"/>
  <c r="P4429" i="2"/>
  <c r="P4493" i="2"/>
  <c r="P4557" i="2"/>
  <c r="P4516" i="2"/>
  <c r="R4571" i="2"/>
  <c r="Q4571" i="2"/>
  <c r="P4451" i="2"/>
  <c r="P4515" i="2"/>
  <c r="P4573" i="2"/>
  <c r="P4490" i="2"/>
  <c r="P4554" i="2"/>
  <c r="P4409" i="2"/>
  <c r="P4473" i="2"/>
  <c r="P4537" i="2"/>
  <c r="P4384" i="2"/>
  <c r="P4448" i="2"/>
  <c r="P4512" i="2"/>
  <c r="P4594" i="2"/>
  <c r="P4658" i="2"/>
  <c r="P4625" i="2"/>
  <c r="P4592" i="2"/>
  <c r="P4656" i="2"/>
  <c r="P4599" i="2"/>
  <c r="P4663" i="2"/>
  <c r="P4630" i="2"/>
  <c r="P4597" i="2"/>
  <c r="P4661" i="2"/>
  <c r="P4620" i="2"/>
  <c r="P4619" i="2"/>
  <c r="P4681" i="2"/>
  <c r="P4675" i="2"/>
  <c r="P2862" i="2"/>
  <c r="R2892" i="2"/>
  <c r="Q2892" i="2"/>
  <c r="P2864" i="2"/>
  <c r="R2908" i="2"/>
  <c r="P2855" i="2"/>
  <c r="P2851" i="2"/>
  <c r="P2987" i="2"/>
  <c r="P2947" i="2"/>
  <c r="P2845" i="2"/>
  <c r="P2899" i="2"/>
  <c r="P2986" i="2"/>
  <c r="P3050" i="2"/>
  <c r="P3114" i="2"/>
  <c r="P3208" i="2"/>
  <c r="P2865" i="2"/>
  <c r="P2929" i="2"/>
  <c r="P2993" i="2"/>
  <c r="P3057" i="2"/>
  <c r="P3122" i="2"/>
  <c r="P2984" i="2"/>
  <c r="P3048" i="2"/>
  <c r="P3112" i="2"/>
  <c r="P3186" i="2"/>
  <c r="P2911" i="2"/>
  <c r="P2975" i="2"/>
  <c r="P3039" i="2"/>
  <c r="P3103" i="2"/>
  <c r="P2910" i="2"/>
  <c r="P2974" i="2"/>
  <c r="P3038" i="2"/>
  <c r="P3102" i="2"/>
  <c r="P3161" i="2"/>
  <c r="P2901" i="2"/>
  <c r="P2965" i="2"/>
  <c r="P3029" i="2"/>
  <c r="P3093" i="2"/>
  <c r="P3156" i="2"/>
  <c r="P2932" i="2"/>
  <c r="P2996" i="2"/>
  <c r="P3060" i="2"/>
  <c r="P3163" i="2"/>
  <c r="P3019" i="2"/>
  <c r="P3083" i="2"/>
  <c r="P3134" i="2"/>
  <c r="P3272" i="2"/>
  <c r="P3213" i="2"/>
  <c r="P3277" i="2"/>
  <c r="P3341" i="2"/>
  <c r="P3405" i="2"/>
  <c r="P3172" i="2"/>
  <c r="P3236" i="2"/>
  <c r="P3300" i="2"/>
  <c r="P3364" i="2"/>
  <c r="P3434" i="2"/>
  <c r="P3187" i="2"/>
  <c r="P3251" i="2"/>
  <c r="P3315" i="2"/>
  <c r="P3379" i="2"/>
  <c r="P3537" i="2"/>
  <c r="P3322" i="2"/>
  <c r="P3386" i="2"/>
  <c r="P3447" i="2"/>
  <c r="P3209" i="2"/>
  <c r="P3273" i="2"/>
  <c r="P3337" i="2"/>
  <c r="P3401" i="2"/>
  <c r="P3400" i="2"/>
  <c r="P3529" i="2"/>
  <c r="P3175" i="2"/>
  <c r="P3239" i="2"/>
  <c r="P3303" i="2"/>
  <c r="P3367" i="2"/>
  <c r="P3444" i="2"/>
  <c r="P3190" i="2"/>
  <c r="P3254" i="2"/>
  <c r="P3318" i="2"/>
  <c r="P3382" i="2"/>
  <c r="P3463" i="2"/>
  <c r="P3492" i="2"/>
  <c r="P3556" i="2"/>
  <c r="P3620" i="2"/>
  <c r="P3684" i="2"/>
  <c r="P3451" i="2"/>
  <c r="P3515" i="2"/>
  <c r="P3579" i="2"/>
  <c r="P3643" i="2"/>
  <c r="P3696" i="2"/>
  <c r="P3530" i="2"/>
  <c r="P3594" i="2"/>
  <c r="P3658" i="2"/>
  <c r="P3765" i="2"/>
  <c r="P3617" i="2"/>
  <c r="P3681" i="2"/>
  <c r="P3432" i="2"/>
  <c r="P3496" i="2"/>
  <c r="P3560" i="2"/>
  <c r="P3624" i="2"/>
  <c r="P3697" i="2"/>
  <c r="P3527" i="2"/>
  <c r="P3591" i="2"/>
  <c r="P3655" i="2"/>
  <c r="P3414" i="2"/>
  <c r="P3478" i="2"/>
  <c r="P3542" i="2"/>
  <c r="P3606" i="2"/>
  <c r="P3670" i="2"/>
  <c r="P3605" i="2"/>
  <c r="P3669" i="2"/>
  <c r="P3747" i="2"/>
  <c r="P3811" i="2"/>
  <c r="P3706" i="2"/>
  <c r="P3770" i="2"/>
  <c r="P3839" i="2"/>
  <c r="P3737" i="2"/>
  <c r="P3801" i="2"/>
  <c r="P3728" i="2"/>
  <c r="P3792" i="2"/>
  <c r="P3884" i="2"/>
  <c r="P3727" i="2"/>
  <c r="P3791" i="2"/>
  <c r="P3710" i="2"/>
  <c r="P3774" i="2"/>
  <c r="P3840" i="2"/>
  <c r="P3805" i="2"/>
  <c r="P3920" i="2"/>
  <c r="P3740" i="2"/>
  <c r="P3804" i="2"/>
  <c r="P3871" i="2"/>
  <c r="P3935" i="2"/>
  <c r="P3977" i="2"/>
  <c r="P3870" i="2"/>
  <c r="P3934" i="2"/>
  <c r="P3861" i="2"/>
  <c r="P3925" i="2"/>
  <c r="P4020" i="2"/>
  <c r="P3976" i="2"/>
  <c r="P3891" i="2"/>
  <c r="P3987" i="2"/>
  <c r="P3890" i="2"/>
  <c r="P3956" i="2"/>
  <c r="P3857" i="2"/>
  <c r="P3921" i="2"/>
  <c r="P3985" i="2"/>
  <c r="P4033" i="2"/>
  <c r="P4097" i="2"/>
  <c r="P3992" i="2"/>
  <c r="P4056" i="2"/>
  <c r="P4120" i="2"/>
  <c r="P4015" i="2"/>
  <c r="P4079" i="2"/>
  <c r="P4180" i="2"/>
  <c r="P4038" i="2"/>
  <c r="P4102" i="2"/>
  <c r="P4191" i="2"/>
  <c r="P4029" i="2"/>
  <c r="P4093" i="2"/>
  <c r="P4172" i="2"/>
  <c r="P4092" i="2"/>
  <c r="P4175" i="2"/>
  <c r="P4035" i="2"/>
  <c r="P4099" i="2"/>
  <c r="P3954" i="2"/>
  <c r="P4018" i="2"/>
  <c r="P4082" i="2"/>
  <c r="P4208" i="2"/>
  <c r="P4333" i="2"/>
  <c r="P4277" i="2"/>
  <c r="P4206" i="2"/>
  <c r="P4268" i="2"/>
  <c r="P4157" i="2"/>
  <c r="P4221" i="2"/>
  <c r="P4332" i="2"/>
  <c r="P4107" i="2"/>
  <c r="P4171" i="2"/>
  <c r="P4293" i="2"/>
  <c r="P4170" i="2"/>
  <c r="P4234" i="2"/>
  <c r="P4129" i="2"/>
  <c r="P4193" i="2"/>
  <c r="P4285" i="2"/>
  <c r="P4275" i="2"/>
  <c r="P4339" i="2"/>
  <c r="P4250" i="2"/>
  <c r="P4314" i="2"/>
  <c r="P4382" i="2"/>
  <c r="P4305" i="2"/>
  <c r="P4399" i="2"/>
  <c r="P4312" i="2"/>
  <c r="P4378" i="2"/>
  <c r="P4271" i="2"/>
  <c r="P4335" i="2"/>
  <c r="P4452" i="2"/>
  <c r="P4294" i="2"/>
  <c r="P4358" i="2"/>
  <c r="P4402" i="2"/>
  <c r="P4487" i="2"/>
  <c r="P4551" i="2"/>
  <c r="P4430" i="2"/>
  <c r="P4494" i="2"/>
  <c r="P4558" i="2"/>
  <c r="P4437" i="2"/>
  <c r="P4501" i="2"/>
  <c r="P4460" i="2"/>
  <c r="P4524" i="2"/>
  <c r="P4459" i="2"/>
  <c r="P4523" i="2"/>
  <c r="P4434" i="2"/>
  <c r="P4498" i="2"/>
  <c r="P4562" i="2"/>
  <c r="P4417" i="2"/>
  <c r="P4481" i="2"/>
  <c r="P4545" i="2"/>
  <c r="P4392" i="2"/>
  <c r="P4456" i="2"/>
  <c r="P4520" i="2"/>
  <c r="P4602" i="2"/>
  <c r="P4666" i="2"/>
  <c r="P4633" i="2"/>
  <c r="P4600" i="2"/>
  <c r="P4664" i="2"/>
  <c r="P4607" i="2"/>
  <c r="P4574" i="2"/>
  <c r="P4638" i="2"/>
  <c r="P4605" i="2"/>
  <c r="P4669" i="2"/>
  <c r="P4628" i="2"/>
  <c r="P4627" i="2"/>
  <c r="P4680" i="2"/>
  <c r="R2850" i="2"/>
  <c r="Q2850" i="2"/>
  <c r="P2854" i="2"/>
  <c r="P2858" i="2"/>
  <c r="R3003" i="2"/>
  <c r="Q3003" i="2"/>
  <c r="R3011" i="2"/>
  <c r="Q3011" i="2"/>
  <c r="P2963" i="2"/>
  <c r="P2853" i="2"/>
  <c r="P2904" i="2"/>
  <c r="P2994" i="2"/>
  <c r="Q3210" i="2"/>
  <c r="R3210" i="2"/>
  <c r="P2873" i="2"/>
  <c r="P2937" i="2"/>
  <c r="P3001" i="2"/>
  <c r="P3065" i="2"/>
  <c r="P3130" i="2"/>
  <c r="P2928" i="2"/>
  <c r="P2992" i="2"/>
  <c r="P3056" i="2"/>
  <c r="P3125" i="2"/>
  <c r="P3200" i="2"/>
  <c r="P2919" i="2"/>
  <c r="P2983" i="2"/>
  <c r="P3047" i="2"/>
  <c r="P3111" i="2"/>
  <c r="P2918" i="2"/>
  <c r="P2982" i="2"/>
  <c r="P3046" i="2"/>
  <c r="P3110" i="2"/>
  <c r="P3176" i="2"/>
  <c r="P2909" i="2"/>
  <c r="P2973" i="2"/>
  <c r="P3037" i="2"/>
  <c r="P3101" i="2"/>
  <c r="P3165" i="2"/>
  <c r="P2940" i="2"/>
  <c r="P3004" i="2"/>
  <c r="P3068" i="2"/>
  <c r="P3184" i="2"/>
  <c r="P3027" i="2"/>
  <c r="P3091" i="2"/>
  <c r="P3139" i="2"/>
  <c r="P3320" i="2"/>
  <c r="P3221" i="2"/>
  <c r="P3285" i="2"/>
  <c r="P3349" i="2"/>
  <c r="P3180" i="2"/>
  <c r="P3244" i="2"/>
  <c r="P3308" i="2"/>
  <c r="P3372" i="2"/>
  <c r="P3195" i="2"/>
  <c r="P3259" i="2"/>
  <c r="P3323" i="2"/>
  <c r="P3387" i="2"/>
  <c r="P3330" i="2"/>
  <c r="P3394" i="2"/>
  <c r="P3458" i="2"/>
  <c r="P3217" i="2"/>
  <c r="P3281" i="2"/>
  <c r="P3345" i="2"/>
  <c r="P3410" i="2"/>
  <c r="P3429" i="2"/>
  <c r="P3541" i="2"/>
  <c r="P3183" i="2"/>
  <c r="P3247" i="2"/>
  <c r="P3311" i="2"/>
  <c r="P3375" i="2"/>
  <c r="P3473" i="2"/>
  <c r="P3198" i="2"/>
  <c r="P3262" i="2"/>
  <c r="P3326" i="2"/>
  <c r="P3390" i="2"/>
  <c r="P3474" i="2"/>
  <c r="P3500" i="2"/>
  <c r="R3564" i="2"/>
  <c r="Q3564" i="2"/>
  <c r="R3628" i="2"/>
  <c r="Q3628" i="2"/>
  <c r="P3459" i="2"/>
  <c r="P3523" i="2"/>
  <c r="P3587" i="2"/>
  <c r="P3651" i="2"/>
  <c r="P3538" i="2"/>
  <c r="P3602" i="2"/>
  <c r="P3666" i="2"/>
  <c r="P3561" i="2"/>
  <c r="P3625" i="2"/>
  <c r="P3694" i="2"/>
  <c r="P3440" i="2"/>
  <c r="P3504" i="2"/>
  <c r="P3568" i="2"/>
  <c r="P3632" i="2"/>
  <c r="P3720" i="2"/>
  <c r="P3535" i="2"/>
  <c r="P3599" i="2"/>
  <c r="P3663" i="2"/>
  <c r="P3422" i="2"/>
  <c r="P3486" i="2"/>
  <c r="P3550" i="2"/>
  <c r="P3614" i="2"/>
  <c r="P3678" i="2"/>
  <c r="P3613" i="2"/>
  <c r="P3677" i="2"/>
  <c r="P3755" i="2"/>
  <c r="R3819" i="2"/>
  <c r="Q3819" i="2"/>
  <c r="P3714" i="2"/>
  <c r="P3778" i="2"/>
  <c r="P3745" i="2"/>
  <c r="P3809" i="2"/>
  <c r="P3736" i="2"/>
  <c r="P3800" i="2"/>
  <c r="P3735" i="2"/>
  <c r="P3799" i="2"/>
  <c r="P3718" i="2"/>
  <c r="P3782" i="2"/>
  <c r="P3842" i="2"/>
  <c r="P3813" i="2"/>
  <c r="P3748" i="2"/>
  <c r="P3812" i="2"/>
  <c r="P3879" i="2"/>
  <c r="P3943" i="2"/>
  <c r="R4001" i="2"/>
  <c r="Q4001" i="2"/>
  <c r="P3878" i="2"/>
  <c r="P3942" i="2"/>
  <c r="P3869" i="2"/>
  <c r="P3933" i="2"/>
  <c r="P3916" i="2"/>
  <c r="P3982" i="2"/>
  <c r="P3899" i="2"/>
  <c r="P3990" i="2"/>
  <c r="P3898" i="2"/>
  <c r="P3964" i="2"/>
  <c r="P3865" i="2"/>
  <c r="P3929" i="2"/>
  <c r="P3988" i="2"/>
  <c r="R4041" i="2"/>
  <c r="Q4041" i="2"/>
  <c r="P4000" i="2"/>
  <c r="P4064" i="2"/>
  <c r="P4023" i="2"/>
  <c r="P4087" i="2"/>
  <c r="R4196" i="2"/>
  <c r="Q4196" i="2"/>
  <c r="P4046" i="2"/>
  <c r="P4106" i="2"/>
  <c r="P4037" i="2"/>
  <c r="P4101" i="2"/>
  <c r="P4036" i="2"/>
  <c r="P4100" i="2"/>
  <c r="P4188" i="2"/>
  <c r="P4043" i="2"/>
  <c r="P4105" i="2"/>
  <c r="P3962" i="2"/>
  <c r="P4026" i="2"/>
  <c r="P4090" i="2"/>
  <c r="P4216" i="2"/>
  <c r="P4309" i="2"/>
  <c r="P4214" i="2"/>
  <c r="P4276" i="2"/>
  <c r="P4165" i="2"/>
  <c r="P4229" i="2"/>
  <c r="P4349" i="2"/>
  <c r="P4115" i="2"/>
  <c r="P4179" i="2"/>
  <c r="P4341" i="2"/>
  <c r="P4178" i="2"/>
  <c r="P4237" i="2"/>
  <c r="P4137" i="2"/>
  <c r="P4201" i="2"/>
  <c r="P4317" i="2"/>
  <c r="P4283" i="2"/>
  <c r="P4347" i="2"/>
  <c r="P4258" i="2"/>
  <c r="P4322" i="2"/>
  <c r="P4415" i="2"/>
  <c r="P4313" i="2"/>
  <c r="P4426" i="2"/>
  <c r="P4320" i="2"/>
  <c r="P4386" i="2"/>
  <c r="P4279" i="2"/>
  <c r="P4343" i="2"/>
  <c r="P4238" i="2"/>
  <c r="P4302" i="2"/>
  <c r="P4410" i="2"/>
  <c r="P4431" i="2"/>
  <c r="R4561" i="2"/>
  <c r="Q4561" i="2"/>
  <c r="P4438" i="2"/>
  <c r="P4502" i="2"/>
  <c r="R4564" i="2"/>
  <c r="Q4564" i="2"/>
  <c r="P4445" i="2"/>
  <c r="P4509" i="2"/>
  <c r="P4468" i="2"/>
  <c r="P4532" i="2"/>
  <c r="P4403" i="2"/>
  <c r="P4467" i="2"/>
  <c r="P4531" i="2"/>
  <c r="P4442" i="2"/>
  <c r="P4506" i="2"/>
  <c r="P4570" i="2"/>
  <c r="P4425" i="2"/>
  <c r="P4489" i="2"/>
  <c r="P4553" i="2"/>
  <c r="P4400" i="2"/>
  <c r="P4464" i="2"/>
  <c r="P4528" i="2"/>
  <c r="P4610" i="2"/>
  <c r="P4641" i="2"/>
  <c r="P4608" i="2"/>
  <c r="P4670" i="2"/>
  <c r="P4615" i="2"/>
  <c r="P4582" i="2"/>
  <c r="P4646" i="2"/>
  <c r="P4613" i="2"/>
  <c r="P4572" i="2"/>
  <c r="P4636" i="2"/>
  <c r="P4635" i="2"/>
  <c r="P4671" i="2"/>
  <c r="S59" i="2"/>
  <c r="R59" i="2"/>
  <c r="P2868" i="2"/>
  <c r="P2887" i="2"/>
  <c r="P2879" i="2"/>
  <c r="P2859" i="2"/>
  <c r="P2861" i="2"/>
  <c r="P2866" i="2"/>
  <c r="P2840" i="2"/>
  <c r="P2867" i="2"/>
  <c r="P2878" i="2"/>
  <c r="P2979" i="2"/>
  <c r="P2906" i="2"/>
  <c r="P3002" i="2"/>
  <c r="P3066" i="2"/>
  <c r="P3128" i="2"/>
  <c r="P2881" i="2"/>
  <c r="P2945" i="2"/>
  <c r="P3009" i="2"/>
  <c r="P3073" i="2"/>
  <c r="P3138" i="2"/>
  <c r="P2936" i="2"/>
  <c r="P3000" i="2"/>
  <c r="P3064" i="2"/>
  <c r="P3133" i="2"/>
  <c r="P3202" i="2"/>
  <c r="P2927" i="2"/>
  <c r="P2991" i="2"/>
  <c r="P3055" i="2"/>
  <c r="P3119" i="2"/>
  <c r="P2926" i="2"/>
  <c r="P2990" i="2"/>
  <c r="P3054" i="2"/>
  <c r="P3118" i="2"/>
  <c r="P3177" i="2"/>
  <c r="P2917" i="2"/>
  <c r="P2981" i="2"/>
  <c r="P3045" i="2"/>
  <c r="P3109" i="2"/>
  <c r="P3169" i="2"/>
  <c r="P2948" i="2"/>
  <c r="P3012" i="2"/>
  <c r="P3076" i="2"/>
  <c r="P3185" i="2"/>
  <c r="P3035" i="2"/>
  <c r="P3099" i="2"/>
  <c r="P3142" i="2"/>
  <c r="P3352" i="2"/>
  <c r="P3229" i="2"/>
  <c r="P3293" i="2"/>
  <c r="P3357" i="2"/>
  <c r="P3415" i="2"/>
  <c r="P3188" i="2"/>
  <c r="P3252" i="2"/>
  <c r="P3316" i="2"/>
  <c r="P3380" i="2"/>
  <c r="P3455" i="2"/>
  <c r="P3203" i="2"/>
  <c r="P3267" i="2"/>
  <c r="P3331" i="2"/>
  <c r="P3395" i="2"/>
  <c r="P3274" i="2"/>
  <c r="P3338" i="2"/>
  <c r="P3402" i="2"/>
  <c r="P3469" i="2"/>
  <c r="P3225" i="2"/>
  <c r="P3289" i="2"/>
  <c r="P3353" i="2"/>
  <c r="P3417" i="2"/>
  <c r="P3439" i="2"/>
  <c r="P3127" i="2"/>
  <c r="P3191" i="2"/>
  <c r="P3255" i="2"/>
  <c r="P3319" i="2"/>
  <c r="P3383" i="2"/>
  <c r="P3476" i="2"/>
  <c r="P3206" i="2"/>
  <c r="P3270" i="2"/>
  <c r="P3334" i="2"/>
  <c r="P3398" i="2"/>
  <c r="P3485" i="2"/>
  <c r="P3508" i="2"/>
  <c r="P3572" i="2"/>
  <c r="P3636" i="2"/>
  <c r="P3723" i="2"/>
  <c r="P3467" i="2"/>
  <c r="P3531" i="2"/>
  <c r="P3595" i="2"/>
  <c r="P3659" i="2"/>
  <c r="P3482" i="2"/>
  <c r="P3546" i="2"/>
  <c r="P3610" i="2"/>
  <c r="P3674" i="2"/>
  <c r="P3569" i="2"/>
  <c r="P3633" i="2"/>
  <c r="P3699" i="2"/>
  <c r="P3448" i="2"/>
  <c r="P3512" i="2"/>
  <c r="P3576" i="2"/>
  <c r="P3640" i="2"/>
  <c r="P3479" i="2"/>
  <c r="P3543" i="2"/>
  <c r="P3607" i="2"/>
  <c r="P3671" i="2"/>
  <c r="P3430" i="2"/>
  <c r="P3494" i="2"/>
  <c r="P3558" i="2"/>
  <c r="P3622" i="2"/>
  <c r="P3686" i="2"/>
  <c r="P3621" i="2"/>
  <c r="P3685" i="2"/>
  <c r="P3763" i="2"/>
  <c r="P3826" i="2"/>
  <c r="P3722" i="2"/>
  <c r="P3786" i="2"/>
  <c r="P3896" i="2"/>
  <c r="P3753" i="2"/>
  <c r="P3817" i="2"/>
  <c r="P3744" i="2"/>
  <c r="P3808" i="2"/>
  <c r="P3944" i="2"/>
  <c r="P3743" i="2"/>
  <c r="P3807" i="2"/>
  <c r="P3726" i="2"/>
  <c r="P3790" i="2"/>
  <c r="P3856" i="2"/>
  <c r="P3821" i="2"/>
  <c r="P3692" i="2"/>
  <c r="P3756" i="2"/>
  <c r="P3820" i="2"/>
  <c r="P3887" i="2"/>
  <c r="P3951" i="2"/>
  <c r="P4017" i="2"/>
  <c r="P3886" i="2"/>
  <c r="P3950" i="2"/>
  <c r="P3877" i="2"/>
  <c r="P3941" i="2"/>
  <c r="P3924" i="2"/>
  <c r="P3843" i="2"/>
  <c r="P3907" i="2"/>
  <c r="P4004" i="2"/>
  <c r="P3906" i="2"/>
  <c r="P3972" i="2"/>
  <c r="P3873" i="2"/>
  <c r="P3937" i="2"/>
  <c r="P4028" i="2"/>
  <c r="P4049" i="2"/>
  <c r="P4117" i="2"/>
  <c r="P4008" i="2"/>
  <c r="P4072" i="2"/>
  <c r="P4159" i="2"/>
  <c r="P4031" i="2"/>
  <c r="P4095" i="2"/>
  <c r="P4207" i="2"/>
  <c r="P4054" i="2"/>
  <c r="P4111" i="2"/>
  <c r="P3981" i="2"/>
  <c r="P4045" i="2"/>
  <c r="P4108" i="2"/>
  <c r="P4044" i="2"/>
  <c r="P4110" i="2"/>
  <c r="P4204" i="2"/>
  <c r="P4051" i="2"/>
  <c r="P4113" i="2"/>
  <c r="P3970" i="2"/>
  <c r="P4034" i="2"/>
  <c r="P4098" i="2"/>
  <c r="P4224" i="2"/>
  <c r="P4369" i="2"/>
  <c r="P4356" i="2"/>
  <c r="P4222" i="2"/>
  <c r="P4308" i="2"/>
  <c r="P4173" i="2"/>
  <c r="P4232" i="2"/>
  <c r="P4235" i="2"/>
  <c r="P4123" i="2"/>
  <c r="P4187" i="2"/>
  <c r="P4404" i="2"/>
  <c r="P4186" i="2"/>
  <c r="P4252" i="2"/>
  <c r="P4145" i="2"/>
  <c r="P4209" i="2"/>
  <c r="P4364" i="2"/>
  <c r="P4291" i="2"/>
  <c r="P4355" i="2"/>
  <c r="P4266" i="2"/>
  <c r="P4330" i="2"/>
  <c r="P4257" i="2"/>
  <c r="P4321" i="2"/>
  <c r="P4428" i="2"/>
  <c r="P4328" i="2"/>
  <c r="P4388" i="2"/>
  <c r="P4287" i="2"/>
  <c r="P4351" i="2"/>
  <c r="P4246" i="2"/>
  <c r="P4310" i="2"/>
  <c r="P4412" i="2"/>
  <c r="P4439" i="2"/>
  <c r="P4503" i="2"/>
  <c r="P4446" i="2"/>
  <c r="P4510" i="2"/>
  <c r="P4389" i="2"/>
  <c r="P4453" i="2"/>
  <c r="P4517" i="2"/>
  <c r="P4476" i="2"/>
  <c r="P4540" i="2"/>
  <c r="P4411" i="2"/>
  <c r="P4475" i="2"/>
  <c r="P4539" i="2"/>
  <c r="P4450" i="2"/>
  <c r="P4514" i="2"/>
  <c r="P4577" i="2"/>
  <c r="P4433" i="2"/>
  <c r="P4497" i="2"/>
  <c r="P4565" i="2"/>
  <c r="P4408" i="2"/>
  <c r="P4472" i="2"/>
  <c r="P4536" i="2"/>
  <c r="P4618" i="2"/>
  <c r="P4585" i="2"/>
  <c r="P4649" i="2"/>
  <c r="P4616" i="2"/>
  <c r="P4559" i="2"/>
  <c r="P4623" i="2"/>
  <c r="P4590" i="2"/>
  <c r="P4654" i="2"/>
  <c r="P4621" i="2"/>
  <c r="P4580" i="2"/>
  <c r="P4644" i="2"/>
  <c r="P4643" i="2"/>
  <c r="P4679" i="2"/>
  <c r="P2841" i="2"/>
  <c r="P2912" i="2"/>
  <c r="P2839" i="2"/>
  <c r="P2860" i="2"/>
  <c r="P2907" i="2"/>
  <c r="P2874" i="2"/>
  <c r="P2848" i="2"/>
  <c r="P2875" i="2"/>
  <c r="P2886" i="2"/>
  <c r="P2877" i="2"/>
  <c r="P2938" i="2"/>
  <c r="P3010" i="2"/>
  <c r="P3074" i="2"/>
  <c r="P3136" i="2"/>
  <c r="P3226" i="2"/>
  <c r="P2889" i="2"/>
  <c r="P2953" i="2"/>
  <c r="P3017" i="2"/>
  <c r="P3081" i="2"/>
  <c r="P3146" i="2"/>
  <c r="P2944" i="2"/>
  <c r="P3008" i="2"/>
  <c r="P3072" i="2"/>
  <c r="P3141" i="2"/>
  <c r="P3264" i="2"/>
  <c r="P2935" i="2"/>
  <c r="P2999" i="2"/>
  <c r="P3063" i="2"/>
  <c r="P3168" i="2"/>
  <c r="P2934" i="2"/>
  <c r="P2998" i="2"/>
  <c r="P3062" i="2"/>
  <c r="P3121" i="2"/>
  <c r="P3194" i="2"/>
  <c r="P2925" i="2"/>
  <c r="P2989" i="2"/>
  <c r="P3053" i="2"/>
  <c r="P3117" i="2"/>
  <c r="P3179" i="2"/>
  <c r="P2956" i="2"/>
  <c r="P3020" i="2"/>
  <c r="P3084" i="2"/>
  <c r="P3248" i="2"/>
  <c r="P3043" i="2"/>
  <c r="P3107" i="2"/>
  <c r="P3147" i="2"/>
  <c r="P3173" i="2"/>
  <c r="P3237" i="2"/>
  <c r="P3301" i="2"/>
  <c r="P3365" i="2"/>
  <c r="P3433" i="2"/>
  <c r="P3196" i="2"/>
  <c r="P3260" i="2"/>
  <c r="P3324" i="2"/>
  <c r="P3388" i="2"/>
  <c r="P3466" i="2"/>
  <c r="P3211" i="2"/>
  <c r="P3275" i="2"/>
  <c r="P3339" i="2"/>
  <c r="P3403" i="2"/>
  <c r="P3282" i="2"/>
  <c r="P3346" i="2"/>
  <c r="P3407" i="2"/>
  <c r="P3481" i="2"/>
  <c r="P3233" i="2"/>
  <c r="P3297" i="2"/>
  <c r="P3361" i="2"/>
  <c r="P3449" i="2"/>
  <c r="P3450" i="2"/>
  <c r="P3135" i="2"/>
  <c r="P3199" i="2"/>
  <c r="P3263" i="2"/>
  <c r="P3327" i="2"/>
  <c r="P3391" i="2"/>
  <c r="P3565" i="2"/>
  <c r="P3214" i="2"/>
  <c r="P3278" i="2"/>
  <c r="P3342" i="2"/>
  <c r="P3418" i="2"/>
  <c r="P3501" i="2"/>
  <c r="P3516" i="2"/>
  <c r="P3580" i="2"/>
  <c r="P3644" i="2"/>
  <c r="P3741" i="2"/>
  <c r="P3475" i="2"/>
  <c r="P3539" i="2"/>
  <c r="P3603" i="2"/>
  <c r="P3667" i="2"/>
  <c r="P3490" i="2"/>
  <c r="P3554" i="2"/>
  <c r="P3618" i="2"/>
  <c r="P3682" i="2"/>
  <c r="P3577" i="2"/>
  <c r="P3641" i="2"/>
  <c r="P3715" i="2"/>
  <c r="P3456" i="2"/>
  <c r="P3520" i="2"/>
  <c r="P3584" i="2"/>
  <c r="P3648" i="2"/>
  <c r="P3487" i="2"/>
  <c r="P3551" i="2"/>
  <c r="P3615" i="2"/>
  <c r="P3679" i="2"/>
  <c r="P3438" i="2"/>
  <c r="P3502" i="2"/>
  <c r="P3566" i="2"/>
  <c r="P3630" i="2"/>
  <c r="P3707" i="2"/>
  <c r="P3629" i="2"/>
  <c r="P3698" i="2"/>
  <c r="P3771" i="2"/>
  <c r="P3829" i="2"/>
  <c r="P3730" i="2"/>
  <c r="P3794" i="2"/>
  <c r="P3936" i="2"/>
  <c r="P3761" i="2"/>
  <c r="P3825" i="2"/>
  <c r="P3752" i="2"/>
  <c r="P3816" i="2"/>
  <c r="P3687" i="2"/>
  <c r="P3751" i="2"/>
  <c r="P3815" i="2"/>
  <c r="P3734" i="2"/>
  <c r="P3798" i="2"/>
  <c r="P3864" i="2"/>
  <c r="P3827" i="2"/>
  <c r="P3700" i="2"/>
  <c r="P3764" i="2"/>
  <c r="P3847" i="2"/>
  <c r="P3895" i="2"/>
  <c r="P3958" i="2"/>
  <c r="P3830" i="2"/>
  <c r="P3894" i="2"/>
  <c r="P3955" i="2"/>
  <c r="P3885" i="2"/>
  <c r="P3949" i="2"/>
  <c r="P3932" i="2"/>
  <c r="P3851" i="2"/>
  <c r="P3915" i="2"/>
  <c r="P3850" i="2"/>
  <c r="P3914" i="2"/>
  <c r="P3980" i="2"/>
  <c r="P3881" i="2"/>
  <c r="P3945" i="2"/>
  <c r="P3983" i="2"/>
  <c r="P4057" i="2"/>
  <c r="P4134" i="2"/>
  <c r="P4016" i="2"/>
  <c r="P4080" i="2"/>
  <c r="P4184" i="2"/>
  <c r="P4039" i="2"/>
  <c r="P4103" i="2"/>
  <c r="P3998" i="2"/>
  <c r="P4062" i="2"/>
  <c r="P4114" i="2"/>
  <c r="P3989" i="2"/>
  <c r="P4053" i="2"/>
  <c r="P4116" i="2"/>
  <c r="P4052" i="2"/>
  <c r="P4118" i="2"/>
  <c r="P4215" i="2"/>
  <c r="P4059" i="2"/>
  <c r="P4121" i="2"/>
  <c r="P3978" i="2"/>
  <c r="P4042" i="2"/>
  <c r="P4142" i="2"/>
  <c r="P4233" i="2"/>
  <c r="P4361" i="2"/>
  <c r="P4230" i="2"/>
  <c r="P4377" i="2"/>
  <c r="P4181" i="2"/>
  <c r="P4240" i="2"/>
  <c r="P4300" i="2"/>
  <c r="P4131" i="2"/>
  <c r="P4195" i="2"/>
  <c r="P4130" i="2"/>
  <c r="P4194" i="2"/>
  <c r="P4253" i="2"/>
  <c r="P4153" i="2"/>
  <c r="P4217" i="2"/>
  <c r="R4444" i="2"/>
  <c r="Q4444" i="2"/>
  <c r="P4299" i="2"/>
  <c r="P4363" i="2"/>
  <c r="P4274" i="2"/>
  <c r="P4338" i="2"/>
  <c r="P4265" i="2"/>
  <c r="P4329" i="2"/>
  <c r="P4272" i="2"/>
  <c r="P4336" i="2"/>
  <c r="P4407" i="2"/>
  <c r="P4295" i="2"/>
  <c r="P4359" i="2"/>
  <c r="P4254" i="2"/>
  <c r="P4318" i="2"/>
  <c r="P4367" i="2"/>
  <c r="P4447" i="2"/>
  <c r="P4511" i="2"/>
  <c r="P4390" i="2"/>
  <c r="P4454" i="2"/>
  <c r="P4518" i="2"/>
  <c r="P4397" i="2"/>
  <c r="P4461" i="2"/>
  <c r="P4525" i="2"/>
  <c r="P4484" i="2"/>
  <c r="P4548" i="2"/>
  <c r="P4419" i="2"/>
  <c r="P4483" i="2"/>
  <c r="P4547" i="2"/>
  <c r="P4458" i="2"/>
  <c r="P4522" i="2"/>
  <c r="P4587" i="2"/>
  <c r="P4441" i="2"/>
  <c r="P4505" i="2"/>
  <c r="R4603" i="2"/>
  <c r="Q4603" i="2"/>
  <c r="P4416" i="2"/>
  <c r="P4480" i="2"/>
  <c r="P4544" i="2"/>
  <c r="P4626" i="2"/>
  <c r="P4593" i="2"/>
  <c r="P4657" i="2"/>
  <c r="P4624" i="2"/>
  <c r="P4567" i="2"/>
  <c r="P4631" i="2"/>
  <c r="P4598" i="2"/>
  <c r="P4662" i="2"/>
  <c r="P4629" i="2"/>
  <c r="P4588" i="2"/>
  <c r="P4652" i="2"/>
  <c r="P4651" i="2"/>
  <c r="P4678" i="2"/>
  <c r="P2836" i="2"/>
  <c r="P2971" i="2"/>
  <c r="P2842" i="2"/>
  <c r="P2914" i="2"/>
  <c r="P2930" i="2"/>
  <c r="P2882" i="2"/>
  <c r="P2856" i="2"/>
  <c r="P2883" i="2"/>
  <c r="P2896" i="2"/>
  <c r="P2880" i="2"/>
  <c r="P2939" i="2"/>
  <c r="P3018" i="2"/>
  <c r="P3082" i="2"/>
  <c r="P3144" i="2"/>
  <c r="P2897" i="2"/>
  <c r="P2961" i="2"/>
  <c r="P3025" i="2"/>
  <c r="P3089" i="2"/>
  <c r="P3154" i="2"/>
  <c r="P2952" i="2"/>
  <c r="P3016" i="2"/>
  <c r="P3080" i="2"/>
  <c r="P3149" i="2"/>
  <c r="P3312" i="2"/>
  <c r="P2943" i="2"/>
  <c r="P3007" i="2"/>
  <c r="P3071" i="2"/>
  <c r="P3266" i="2"/>
  <c r="P2942" i="2"/>
  <c r="P3006" i="2"/>
  <c r="P3070" i="2"/>
  <c r="P3129" i="2"/>
  <c r="P3216" i="2"/>
  <c r="P2933" i="2"/>
  <c r="P2997" i="2"/>
  <c r="P3061" i="2"/>
  <c r="P3124" i="2"/>
  <c r="P3256" i="2"/>
  <c r="P2964" i="2"/>
  <c r="P3028" i="2"/>
  <c r="P3092" i="2"/>
  <c r="P3258" i="2"/>
  <c r="P3051" i="2"/>
  <c r="P3115" i="2"/>
  <c r="P3150" i="2"/>
  <c r="P3181" i="2"/>
  <c r="P3245" i="2"/>
  <c r="P3309" i="2"/>
  <c r="P3373" i="2"/>
  <c r="P3436" i="2"/>
  <c r="P3204" i="2"/>
  <c r="P3268" i="2"/>
  <c r="P3332" i="2"/>
  <c r="P3396" i="2"/>
  <c r="P3477" i="2"/>
  <c r="P3219" i="2"/>
  <c r="P3283" i="2"/>
  <c r="P3347" i="2"/>
  <c r="P3426" i="2"/>
  <c r="P3290" i="2"/>
  <c r="P3354" i="2"/>
  <c r="P3413" i="2"/>
  <c r="P3493" i="2"/>
  <c r="P3241" i="2"/>
  <c r="P3305" i="2"/>
  <c r="P3369" i="2"/>
  <c r="P3452" i="2"/>
  <c r="P3461" i="2"/>
  <c r="P3143" i="2"/>
  <c r="P3207" i="2"/>
  <c r="P3271" i="2"/>
  <c r="P3335" i="2"/>
  <c r="P3399" i="2"/>
  <c r="P3158" i="2"/>
  <c r="P3222" i="2"/>
  <c r="P3286" i="2"/>
  <c r="P3350" i="2"/>
  <c r="P3425" i="2"/>
  <c r="P3517" i="2"/>
  <c r="P3524" i="2"/>
  <c r="P3588" i="2"/>
  <c r="P3652" i="2"/>
  <c r="P3749" i="2"/>
  <c r="P3483" i="2"/>
  <c r="P3547" i="2"/>
  <c r="P3611" i="2"/>
  <c r="P3675" i="2"/>
  <c r="P3498" i="2"/>
  <c r="P3562" i="2"/>
  <c r="P3626" i="2"/>
  <c r="P3690" i="2"/>
  <c r="P3585" i="2"/>
  <c r="P3649" i="2"/>
  <c r="P3773" i="2"/>
  <c r="P3464" i="2"/>
  <c r="P3528" i="2"/>
  <c r="P3592" i="2"/>
  <c r="P3656" i="2"/>
  <c r="P3495" i="2"/>
  <c r="P3559" i="2"/>
  <c r="P3623" i="2"/>
  <c r="P3689" i="2"/>
  <c r="P3446" i="2"/>
  <c r="P3510" i="2"/>
  <c r="P3574" i="2"/>
  <c r="P3638" i="2"/>
  <c r="P3573" i="2"/>
  <c r="P3637" i="2"/>
  <c r="P3704" i="2"/>
  <c r="P3779" i="2"/>
  <c r="P3834" i="2"/>
  <c r="P3738" i="2"/>
  <c r="P3802" i="2"/>
  <c r="P3705" i="2"/>
  <c r="P3769" i="2"/>
  <c r="P3833" i="2"/>
  <c r="P3760" i="2"/>
  <c r="P3824" i="2"/>
  <c r="P3695" i="2"/>
  <c r="P3759" i="2"/>
  <c r="P3823" i="2"/>
  <c r="P3742" i="2"/>
  <c r="P3806" i="2"/>
  <c r="P3900" i="2"/>
  <c r="P3835" i="2"/>
  <c r="P3708" i="2"/>
  <c r="P3772" i="2"/>
  <c r="P3855" i="2"/>
  <c r="P3903" i="2"/>
  <c r="P3961" i="2"/>
  <c r="P3838" i="2"/>
  <c r="P3902" i="2"/>
  <c r="P3963" i="2"/>
  <c r="P3893" i="2"/>
  <c r="P3957" i="2"/>
  <c r="P3940" i="2"/>
  <c r="P3859" i="2"/>
  <c r="P3923" i="2"/>
  <c r="P3858" i="2"/>
  <c r="P3922" i="2"/>
  <c r="P4009" i="2"/>
  <c r="P3889" i="2"/>
  <c r="P3953" i="2"/>
  <c r="P3993" i="2"/>
  <c r="P4065" i="2"/>
  <c r="P4140" i="2"/>
  <c r="P4024" i="2"/>
  <c r="P4088" i="2"/>
  <c r="P4047" i="2"/>
  <c r="P4126" i="2"/>
  <c r="P4006" i="2"/>
  <c r="P4070" i="2"/>
  <c r="P4119" i="2"/>
  <c r="P3997" i="2"/>
  <c r="P4061" i="2"/>
  <c r="P4124" i="2"/>
  <c r="P4060" i="2"/>
  <c r="P4127" i="2"/>
  <c r="P4003" i="2"/>
  <c r="P4067" i="2"/>
  <c r="P4136" i="2"/>
  <c r="P3986" i="2"/>
  <c r="P4050" i="2"/>
  <c r="P4148" i="2"/>
  <c r="P4241" i="2"/>
  <c r="P4223" i="2"/>
  <c r="P4174" i="2"/>
  <c r="P4244" i="2"/>
  <c r="P4125" i="2"/>
  <c r="P4189" i="2"/>
  <c r="P4260" i="2"/>
  <c r="P4348" i="2"/>
  <c r="P4139" i="2"/>
  <c r="P4203" i="2"/>
  <c r="P4138" i="2"/>
  <c r="P4202" i="2"/>
  <c r="P4292" i="2"/>
  <c r="P4161" i="2"/>
  <c r="P4225" i="2"/>
  <c r="P4243" i="2"/>
  <c r="P4307" i="2"/>
  <c r="P4371" i="2"/>
  <c r="P4282" i="2"/>
  <c r="P4346" i="2"/>
  <c r="P4273" i="2"/>
  <c r="P4337" i="2"/>
  <c r="P4280" i="2"/>
  <c r="P4344" i="2"/>
  <c r="P4418" i="2"/>
  <c r="P4303" i="2"/>
  <c r="P4365" i="2"/>
  <c r="P4262" i="2"/>
  <c r="P4326" i="2"/>
  <c r="P4372" i="2"/>
  <c r="P4455" i="2"/>
  <c r="P4519" i="2"/>
  <c r="P4398" i="2"/>
  <c r="P4462" i="2"/>
  <c r="P4526" i="2"/>
  <c r="P4405" i="2"/>
  <c r="P4469" i="2"/>
  <c r="P4533" i="2"/>
  <c r="P4492" i="2"/>
  <c r="P4556" i="2"/>
  <c r="P4427" i="2"/>
  <c r="P4491" i="2"/>
  <c r="P4555" i="2"/>
  <c r="P4466" i="2"/>
  <c r="P4530" i="2"/>
  <c r="R4595" i="2"/>
  <c r="P4449" i="2"/>
  <c r="P4513" i="2"/>
  <c r="P4360" i="2"/>
  <c r="P4424" i="2"/>
  <c r="P4488" i="2"/>
  <c r="P4552" i="2"/>
  <c r="P4634" i="2"/>
  <c r="P4601" i="2"/>
  <c r="P4665" i="2"/>
  <c r="P4632" i="2"/>
  <c r="P4575" i="2"/>
  <c r="P4639" i="2"/>
  <c r="P4606" i="2"/>
  <c r="R4674" i="2"/>
  <c r="P4637" i="2"/>
  <c r="P4596" i="2"/>
  <c r="P4660" i="2"/>
  <c r="P4659" i="2"/>
  <c r="P4677" i="2"/>
  <c r="S59" i="7"/>
  <c r="R59" i="7"/>
  <c r="S2734" i="7"/>
  <c r="R2734" i="7"/>
  <c r="S2724" i="7"/>
  <c r="R2724" i="7"/>
  <c r="S2728" i="7"/>
  <c r="R2728" i="7"/>
  <c r="S2729" i="7"/>
  <c r="R2729" i="7"/>
  <c r="V67" i="1"/>
  <c r="K67" i="1"/>
  <c r="U67" i="1"/>
  <c r="E67" i="1"/>
  <c r="D67" i="1"/>
  <c r="E2835" i="1"/>
  <c r="M2835" i="1" s="1"/>
  <c r="E2834" i="1"/>
  <c r="M2834" i="1" s="1"/>
  <c r="E2833" i="1"/>
  <c r="M2833" i="1" s="1"/>
  <c r="E2832" i="1"/>
  <c r="M2832" i="1" s="1"/>
  <c r="E2831" i="1"/>
  <c r="M2831" i="1" s="1"/>
  <c r="E2830" i="1"/>
  <c r="M2830" i="1" s="1"/>
  <c r="E2829" i="1"/>
  <c r="M2829" i="1" s="1"/>
  <c r="E2828" i="1"/>
  <c r="M2828" i="1" s="1"/>
  <c r="E2827" i="1"/>
  <c r="M2827" i="1" s="1"/>
  <c r="E2826" i="1"/>
  <c r="M2826" i="1" s="1"/>
  <c r="E2825" i="1"/>
  <c r="M2825" i="1" s="1"/>
  <c r="E2824" i="1"/>
  <c r="M2824" i="1" s="1"/>
  <c r="E2823" i="1"/>
  <c r="M2823" i="1" s="1"/>
  <c r="E2822" i="1"/>
  <c r="M2822" i="1" s="1"/>
  <c r="E2821" i="1"/>
  <c r="M2821" i="1" s="1"/>
  <c r="E2820" i="1"/>
  <c r="M2820" i="1" s="1"/>
  <c r="E2819" i="1"/>
  <c r="M2819" i="1" s="1"/>
  <c r="E2818" i="1"/>
  <c r="M2818" i="1" s="1"/>
  <c r="E2817" i="1"/>
  <c r="M2817" i="1" s="1"/>
  <c r="E2816" i="1"/>
  <c r="M2816" i="1" s="1"/>
  <c r="E2815" i="1"/>
  <c r="M2815" i="1" s="1"/>
  <c r="E2814" i="1"/>
  <c r="M2814" i="1" s="1"/>
  <c r="E2813" i="1"/>
  <c r="M2813" i="1" s="1"/>
  <c r="E2812" i="1"/>
  <c r="M2812" i="1" s="1"/>
  <c r="E2811" i="1"/>
  <c r="M2811" i="1" s="1"/>
  <c r="E2810" i="1"/>
  <c r="M2810" i="1" s="1"/>
  <c r="E2809" i="1"/>
  <c r="M2809" i="1" s="1"/>
  <c r="E2808" i="1"/>
  <c r="M2808" i="1" s="1"/>
  <c r="E2807" i="1"/>
  <c r="M2807" i="1" s="1"/>
  <c r="E2806" i="1"/>
  <c r="M2806" i="1" s="1"/>
  <c r="E2805" i="1"/>
  <c r="M2805" i="1" s="1"/>
  <c r="E2804" i="1"/>
  <c r="M2804" i="1" s="1"/>
  <c r="E2803" i="1"/>
  <c r="M2803" i="1" s="1"/>
  <c r="E2802" i="1"/>
  <c r="M2802" i="1" s="1"/>
  <c r="E2801" i="1"/>
  <c r="M2801" i="1" s="1"/>
  <c r="E2800" i="1"/>
  <c r="M2800" i="1" s="1"/>
  <c r="E2799" i="1"/>
  <c r="M2799" i="1" s="1"/>
  <c r="E2798" i="1"/>
  <c r="M2798" i="1" s="1"/>
  <c r="E2797" i="1"/>
  <c r="M2797" i="1" s="1"/>
  <c r="E2796" i="1"/>
  <c r="M2796" i="1" s="1"/>
  <c r="E2795" i="1"/>
  <c r="M2795" i="1" s="1"/>
  <c r="E2794" i="1"/>
  <c r="M2794" i="1" s="1"/>
  <c r="E2793" i="1"/>
  <c r="M2793" i="1" s="1"/>
  <c r="E2792" i="1"/>
  <c r="M2792" i="1" s="1"/>
  <c r="E2791" i="1"/>
  <c r="M2791" i="1" s="1"/>
  <c r="E2790" i="1"/>
  <c r="M2790" i="1" s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U2766" i="1" s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U2702" i="1" s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U2638" i="1" s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U2574" i="1" s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U2510" i="1" s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U2446" i="1" s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U2382" i="1" s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U2318" i="1" s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U2278" i="1" s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U2214" i="1" s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U2192" i="1" s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U2178" i="1" s="1"/>
  <c r="C2177" i="1"/>
  <c r="U2177" i="1" s="1"/>
  <c r="C2176" i="1"/>
  <c r="C2175" i="1"/>
  <c r="C2174" i="1"/>
  <c r="C2173" i="1"/>
  <c r="C2172" i="1"/>
  <c r="C2171" i="1"/>
  <c r="C2170" i="1"/>
  <c r="U2170" i="1" s="1"/>
  <c r="C2169" i="1"/>
  <c r="U2169" i="1" s="1"/>
  <c r="C2168" i="1"/>
  <c r="C2167" i="1"/>
  <c r="C2166" i="1"/>
  <c r="C2165" i="1"/>
  <c r="C2164" i="1"/>
  <c r="C2163" i="1"/>
  <c r="C2162" i="1"/>
  <c r="U2162" i="1" s="1"/>
  <c r="C2161" i="1"/>
  <c r="U2161" i="1" s="1"/>
  <c r="C2160" i="1"/>
  <c r="C2159" i="1"/>
  <c r="C2158" i="1"/>
  <c r="C2157" i="1"/>
  <c r="C2156" i="1"/>
  <c r="C2155" i="1"/>
  <c r="C2154" i="1"/>
  <c r="U2154" i="1" s="1"/>
  <c r="C2153" i="1"/>
  <c r="U2153" i="1" s="1"/>
  <c r="C2152" i="1"/>
  <c r="C2151" i="1"/>
  <c r="C2150" i="1"/>
  <c r="C2149" i="1"/>
  <c r="C2148" i="1"/>
  <c r="C2147" i="1"/>
  <c r="C2146" i="1"/>
  <c r="U2146" i="1" s="1"/>
  <c r="C2145" i="1"/>
  <c r="C2144" i="1"/>
  <c r="C2143" i="1"/>
  <c r="C2142" i="1"/>
  <c r="C2141" i="1"/>
  <c r="C2140" i="1"/>
  <c r="C2139" i="1"/>
  <c r="C2138" i="1"/>
  <c r="U2138" i="1" s="1"/>
  <c r="C2137" i="1"/>
  <c r="C2136" i="1"/>
  <c r="C2135" i="1"/>
  <c r="C2134" i="1"/>
  <c r="C2133" i="1"/>
  <c r="C2132" i="1"/>
  <c r="C2131" i="1"/>
  <c r="C2130" i="1"/>
  <c r="U2130" i="1" s="1"/>
  <c r="C2129" i="1"/>
  <c r="U2129" i="1" s="1"/>
  <c r="C2128" i="1"/>
  <c r="C2127" i="1"/>
  <c r="C2126" i="1"/>
  <c r="C2125" i="1"/>
  <c r="C2124" i="1"/>
  <c r="C2123" i="1"/>
  <c r="C2122" i="1"/>
  <c r="U2122" i="1" s="1"/>
  <c r="C2121" i="1"/>
  <c r="U2121" i="1" s="1"/>
  <c r="C2120" i="1"/>
  <c r="C2119" i="1"/>
  <c r="C2118" i="1"/>
  <c r="C2117" i="1"/>
  <c r="C2116" i="1"/>
  <c r="C2115" i="1"/>
  <c r="C2114" i="1"/>
  <c r="U2114" i="1" s="1"/>
  <c r="C2113" i="1"/>
  <c r="U2113" i="1" s="1"/>
  <c r="C2112" i="1"/>
  <c r="C2111" i="1"/>
  <c r="C2110" i="1"/>
  <c r="C2109" i="1"/>
  <c r="C2108" i="1"/>
  <c r="C2107" i="1"/>
  <c r="C2106" i="1"/>
  <c r="U2106" i="1" s="1"/>
  <c r="C2105" i="1"/>
  <c r="U2105" i="1" s="1"/>
  <c r="C2104" i="1"/>
  <c r="C2103" i="1"/>
  <c r="C2102" i="1"/>
  <c r="C2101" i="1"/>
  <c r="C2100" i="1"/>
  <c r="C2099" i="1"/>
  <c r="C2098" i="1"/>
  <c r="U2098" i="1" s="1"/>
  <c r="C2097" i="1"/>
  <c r="U2097" i="1" s="1"/>
  <c r="C2096" i="1"/>
  <c r="C2095" i="1"/>
  <c r="C2094" i="1"/>
  <c r="C2093" i="1"/>
  <c r="C2092" i="1"/>
  <c r="C2091" i="1"/>
  <c r="C2090" i="1"/>
  <c r="U2090" i="1" s="1"/>
  <c r="C2089" i="1"/>
  <c r="U2089" i="1" s="1"/>
  <c r="C2088" i="1"/>
  <c r="C2087" i="1"/>
  <c r="C2086" i="1"/>
  <c r="C2085" i="1"/>
  <c r="C2084" i="1"/>
  <c r="C2083" i="1"/>
  <c r="C2082" i="1"/>
  <c r="U2082" i="1" s="1"/>
  <c r="C2081" i="1"/>
  <c r="C2080" i="1"/>
  <c r="C2079" i="1"/>
  <c r="C2078" i="1"/>
  <c r="C2077" i="1"/>
  <c r="C2076" i="1"/>
  <c r="C2075" i="1"/>
  <c r="C2074" i="1"/>
  <c r="U2074" i="1" s="1"/>
  <c r="C2073" i="1"/>
  <c r="C2072" i="1"/>
  <c r="C2071" i="1"/>
  <c r="C2070" i="1"/>
  <c r="C2069" i="1"/>
  <c r="C2068" i="1"/>
  <c r="C2067" i="1"/>
  <c r="C2066" i="1"/>
  <c r="U2066" i="1" s="1"/>
  <c r="C2065" i="1"/>
  <c r="U2065" i="1" s="1"/>
  <c r="C2064" i="1"/>
  <c r="C2063" i="1"/>
  <c r="C2062" i="1"/>
  <c r="C2061" i="1"/>
  <c r="C2060" i="1"/>
  <c r="C2059" i="1"/>
  <c r="C2058" i="1"/>
  <c r="C2057" i="1"/>
  <c r="U2057" i="1" s="1"/>
  <c r="C2056" i="1"/>
  <c r="C2055" i="1"/>
  <c r="C2054" i="1"/>
  <c r="C2053" i="1"/>
  <c r="C2052" i="1"/>
  <c r="C2051" i="1"/>
  <c r="C2050" i="1"/>
  <c r="C2049" i="1"/>
  <c r="U2049" i="1" s="1"/>
  <c r="C2048" i="1"/>
  <c r="C2047" i="1"/>
  <c r="C2046" i="1"/>
  <c r="C2045" i="1"/>
  <c r="C2044" i="1"/>
  <c r="C2043" i="1"/>
  <c r="C2042" i="1"/>
  <c r="C2041" i="1"/>
  <c r="U2041" i="1" s="1"/>
  <c r="C2040" i="1"/>
  <c r="C2039" i="1"/>
  <c r="C2038" i="1"/>
  <c r="C2037" i="1"/>
  <c r="C2036" i="1"/>
  <c r="C2035" i="1"/>
  <c r="C2034" i="1"/>
  <c r="C2033" i="1"/>
  <c r="U2033" i="1" s="1"/>
  <c r="C2032" i="1"/>
  <c r="C2031" i="1"/>
  <c r="C2030" i="1"/>
  <c r="C2029" i="1"/>
  <c r="C2028" i="1"/>
  <c r="C2027" i="1"/>
  <c r="C2026" i="1"/>
  <c r="C2025" i="1"/>
  <c r="U2025" i="1" s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U2001" i="1" s="1"/>
  <c r="C2000" i="1"/>
  <c r="C1999" i="1"/>
  <c r="C1998" i="1"/>
  <c r="C1997" i="1"/>
  <c r="C1996" i="1"/>
  <c r="C1995" i="1"/>
  <c r="C1994" i="1"/>
  <c r="C1993" i="1"/>
  <c r="U1993" i="1" s="1"/>
  <c r="C1992" i="1"/>
  <c r="C1991" i="1"/>
  <c r="C1990" i="1"/>
  <c r="C1989" i="1"/>
  <c r="C1988" i="1"/>
  <c r="C1987" i="1"/>
  <c r="C1986" i="1"/>
  <c r="C1985" i="1"/>
  <c r="U1985" i="1" s="1"/>
  <c r="C1984" i="1"/>
  <c r="C1983" i="1"/>
  <c r="C1982" i="1"/>
  <c r="C1981" i="1"/>
  <c r="C1980" i="1"/>
  <c r="C1979" i="1"/>
  <c r="C1978" i="1"/>
  <c r="C1977" i="1"/>
  <c r="U1977" i="1" s="1"/>
  <c r="C1976" i="1"/>
  <c r="C1975" i="1"/>
  <c r="C1974" i="1"/>
  <c r="C1973" i="1"/>
  <c r="C1972" i="1"/>
  <c r="C1971" i="1"/>
  <c r="C1970" i="1"/>
  <c r="C1969" i="1"/>
  <c r="U1969" i="1" s="1"/>
  <c r="C1968" i="1"/>
  <c r="C1967" i="1"/>
  <c r="C1966" i="1"/>
  <c r="C1965" i="1"/>
  <c r="C1964" i="1"/>
  <c r="C1963" i="1"/>
  <c r="C1962" i="1"/>
  <c r="C1961" i="1"/>
  <c r="U1961" i="1" s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U1937" i="1" s="1"/>
  <c r="C1936" i="1"/>
  <c r="C1935" i="1"/>
  <c r="C1934" i="1"/>
  <c r="C1933" i="1"/>
  <c r="C1932" i="1"/>
  <c r="C1931" i="1"/>
  <c r="C1930" i="1"/>
  <c r="C1929" i="1"/>
  <c r="U1929" i="1" s="1"/>
  <c r="C1928" i="1"/>
  <c r="C1927" i="1"/>
  <c r="C1926" i="1"/>
  <c r="C1925" i="1"/>
  <c r="C1924" i="1"/>
  <c r="C1923" i="1"/>
  <c r="C1922" i="1"/>
  <c r="C1921" i="1"/>
  <c r="U1921" i="1" s="1"/>
  <c r="C1920" i="1"/>
  <c r="C1919" i="1"/>
  <c r="C1918" i="1"/>
  <c r="C1917" i="1"/>
  <c r="C1916" i="1"/>
  <c r="C1915" i="1"/>
  <c r="C1914" i="1"/>
  <c r="C1913" i="1"/>
  <c r="U1913" i="1" s="1"/>
  <c r="C1912" i="1"/>
  <c r="C1911" i="1"/>
  <c r="C1910" i="1"/>
  <c r="C1909" i="1"/>
  <c r="C1908" i="1"/>
  <c r="C1907" i="1"/>
  <c r="C1906" i="1"/>
  <c r="C1905" i="1"/>
  <c r="U1905" i="1" s="1"/>
  <c r="C1904" i="1"/>
  <c r="C1903" i="1"/>
  <c r="C1902" i="1"/>
  <c r="C1901" i="1"/>
  <c r="C1900" i="1"/>
  <c r="C1899" i="1"/>
  <c r="C1898" i="1"/>
  <c r="C1897" i="1"/>
  <c r="U1897" i="1" s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U1873" i="1" s="1"/>
  <c r="C1872" i="1"/>
  <c r="C1871" i="1"/>
  <c r="C1870" i="1"/>
  <c r="C1869" i="1"/>
  <c r="C1868" i="1"/>
  <c r="C1867" i="1"/>
  <c r="C1866" i="1"/>
  <c r="C1865" i="1"/>
  <c r="U1865" i="1" s="1"/>
  <c r="C1864" i="1"/>
  <c r="C1863" i="1"/>
  <c r="C1862" i="1"/>
  <c r="C1861" i="1"/>
  <c r="C1860" i="1"/>
  <c r="C1859" i="1"/>
  <c r="C1858" i="1"/>
  <c r="C1857" i="1"/>
  <c r="U1857" i="1" s="1"/>
  <c r="C1856" i="1"/>
  <c r="C1855" i="1"/>
  <c r="C1854" i="1"/>
  <c r="C1853" i="1"/>
  <c r="C1852" i="1"/>
  <c r="C1851" i="1"/>
  <c r="C1850" i="1"/>
  <c r="C1849" i="1"/>
  <c r="U1849" i="1" s="1"/>
  <c r="C1848" i="1"/>
  <c r="C1847" i="1"/>
  <c r="C1846" i="1"/>
  <c r="C1845" i="1"/>
  <c r="C1844" i="1"/>
  <c r="C1843" i="1"/>
  <c r="C1842" i="1"/>
  <c r="C1841" i="1"/>
  <c r="U1841" i="1" s="1"/>
  <c r="C1840" i="1"/>
  <c r="C1839" i="1"/>
  <c r="C1838" i="1"/>
  <c r="C1837" i="1"/>
  <c r="C1836" i="1"/>
  <c r="C1835" i="1"/>
  <c r="C1834" i="1"/>
  <c r="C1833" i="1"/>
  <c r="U1833" i="1" s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U1809" i="1" s="1"/>
  <c r="C1808" i="1"/>
  <c r="C1807" i="1"/>
  <c r="C1806" i="1"/>
  <c r="C1805" i="1"/>
  <c r="C1804" i="1"/>
  <c r="C1803" i="1"/>
  <c r="C1802" i="1"/>
  <c r="C1801" i="1"/>
  <c r="U1801" i="1" s="1"/>
  <c r="C1800" i="1"/>
  <c r="C1799" i="1"/>
  <c r="C1798" i="1"/>
  <c r="C1797" i="1"/>
  <c r="C1796" i="1"/>
  <c r="C1795" i="1"/>
  <c r="C1794" i="1"/>
  <c r="C1793" i="1"/>
  <c r="U1793" i="1" s="1"/>
  <c r="C1792" i="1"/>
  <c r="C1791" i="1"/>
  <c r="C1790" i="1"/>
  <c r="C1789" i="1"/>
  <c r="C1788" i="1"/>
  <c r="C1787" i="1"/>
  <c r="C1786" i="1"/>
  <c r="C1785" i="1"/>
  <c r="U1785" i="1" s="1"/>
  <c r="C1784" i="1"/>
  <c r="C1783" i="1"/>
  <c r="C1782" i="1"/>
  <c r="C1781" i="1"/>
  <c r="C1780" i="1"/>
  <c r="C1779" i="1"/>
  <c r="C1778" i="1"/>
  <c r="C1777" i="1"/>
  <c r="U1777" i="1" s="1"/>
  <c r="C1776" i="1"/>
  <c r="C1775" i="1"/>
  <c r="C1774" i="1"/>
  <c r="C1773" i="1"/>
  <c r="C1772" i="1"/>
  <c r="C1771" i="1"/>
  <c r="C1770" i="1"/>
  <c r="C1769" i="1"/>
  <c r="U1769" i="1" s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U1745" i="1" s="1"/>
  <c r="C1744" i="1"/>
  <c r="C1743" i="1"/>
  <c r="C1742" i="1"/>
  <c r="C1741" i="1"/>
  <c r="C1740" i="1"/>
  <c r="C1739" i="1"/>
  <c r="C1738" i="1"/>
  <c r="C1737" i="1"/>
  <c r="U1737" i="1" s="1"/>
  <c r="C1736" i="1"/>
  <c r="C1735" i="1"/>
  <c r="C1734" i="1"/>
  <c r="C1733" i="1"/>
  <c r="C1732" i="1"/>
  <c r="C1731" i="1"/>
  <c r="C1730" i="1"/>
  <c r="C1729" i="1"/>
  <c r="U1729" i="1" s="1"/>
  <c r="C1728" i="1"/>
  <c r="C1727" i="1"/>
  <c r="C1726" i="1"/>
  <c r="C1725" i="1"/>
  <c r="C1724" i="1"/>
  <c r="C1723" i="1"/>
  <c r="C1722" i="1"/>
  <c r="C1721" i="1"/>
  <c r="U1721" i="1" s="1"/>
  <c r="C1720" i="1"/>
  <c r="C1719" i="1"/>
  <c r="C1718" i="1"/>
  <c r="C1717" i="1"/>
  <c r="C1716" i="1"/>
  <c r="C1715" i="1"/>
  <c r="C1714" i="1"/>
  <c r="C1713" i="1"/>
  <c r="U1713" i="1" s="1"/>
  <c r="C1712" i="1"/>
  <c r="C1711" i="1"/>
  <c r="C1710" i="1"/>
  <c r="C1709" i="1"/>
  <c r="C1708" i="1"/>
  <c r="C1707" i="1"/>
  <c r="C1706" i="1"/>
  <c r="C1705" i="1"/>
  <c r="U1705" i="1" s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U1681" i="1" s="1"/>
  <c r="C1680" i="1"/>
  <c r="C1679" i="1"/>
  <c r="C1678" i="1"/>
  <c r="C1677" i="1"/>
  <c r="C1676" i="1"/>
  <c r="C1675" i="1"/>
  <c r="C1674" i="1"/>
  <c r="C1673" i="1"/>
  <c r="U1673" i="1" s="1"/>
  <c r="C1672" i="1"/>
  <c r="C1671" i="1"/>
  <c r="C1670" i="1"/>
  <c r="C1669" i="1"/>
  <c r="C1668" i="1"/>
  <c r="C1667" i="1"/>
  <c r="C1666" i="1"/>
  <c r="C1665" i="1"/>
  <c r="U1665" i="1" s="1"/>
  <c r="C1664" i="1"/>
  <c r="C1663" i="1"/>
  <c r="C1662" i="1"/>
  <c r="V1662" i="1" s="1"/>
  <c r="C1661" i="1"/>
  <c r="C1660" i="1"/>
  <c r="C1659" i="1"/>
  <c r="C1658" i="1"/>
  <c r="C1657" i="1"/>
  <c r="U1657" i="1" s="1"/>
  <c r="C1656" i="1"/>
  <c r="C1655" i="1"/>
  <c r="C1654" i="1"/>
  <c r="C1653" i="1"/>
  <c r="C1652" i="1"/>
  <c r="C1651" i="1"/>
  <c r="C1650" i="1"/>
  <c r="C1649" i="1"/>
  <c r="U1649" i="1" s="1"/>
  <c r="C1648" i="1"/>
  <c r="C1647" i="1"/>
  <c r="C1646" i="1"/>
  <c r="C1645" i="1"/>
  <c r="C1644" i="1"/>
  <c r="C1643" i="1"/>
  <c r="C1642" i="1"/>
  <c r="C1641" i="1"/>
  <c r="U1641" i="1" s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U1617" i="1" s="1"/>
  <c r="C1616" i="1"/>
  <c r="C1615" i="1"/>
  <c r="C1614" i="1"/>
  <c r="C1613" i="1"/>
  <c r="C1612" i="1"/>
  <c r="C1611" i="1"/>
  <c r="C1610" i="1"/>
  <c r="C1609" i="1"/>
  <c r="U1609" i="1" s="1"/>
  <c r="C1608" i="1"/>
  <c r="C1607" i="1"/>
  <c r="C1606" i="1"/>
  <c r="C1605" i="1"/>
  <c r="C1604" i="1"/>
  <c r="C1603" i="1"/>
  <c r="C1602" i="1"/>
  <c r="C1601" i="1"/>
  <c r="U1601" i="1" s="1"/>
  <c r="C1600" i="1"/>
  <c r="C1599" i="1"/>
  <c r="C1598" i="1"/>
  <c r="V1598" i="1" s="1"/>
  <c r="C1597" i="1"/>
  <c r="C1596" i="1"/>
  <c r="C1595" i="1"/>
  <c r="C1594" i="1"/>
  <c r="C1593" i="1"/>
  <c r="U1593" i="1" s="1"/>
  <c r="C1592" i="1"/>
  <c r="C1591" i="1"/>
  <c r="C1590" i="1"/>
  <c r="C1589" i="1"/>
  <c r="C1588" i="1"/>
  <c r="C1587" i="1"/>
  <c r="C1586" i="1"/>
  <c r="C1585" i="1"/>
  <c r="U1585" i="1" s="1"/>
  <c r="C1584" i="1"/>
  <c r="C1583" i="1"/>
  <c r="C1582" i="1"/>
  <c r="C1581" i="1"/>
  <c r="C1580" i="1"/>
  <c r="C1579" i="1"/>
  <c r="C1578" i="1"/>
  <c r="C1577" i="1"/>
  <c r="U1577" i="1" s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U1553" i="1" s="1"/>
  <c r="C1552" i="1"/>
  <c r="C1551" i="1"/>
  <c r="C1550" i="1"/>
  <c r="C1549" i="1"/>
  <c r="C1548" i="1"/>
  <c r="C1547" i="1"/>
  <c r="C1546" i="1"/>
  <c r="C1545" i="1"/>
  <c r="U1545" i="1" s="1"/>
  <c r="C1544" i="1"/>
  <c r="C1543" i="1"/>
  <c r="C1542" i="1"/>
  <c r="C1541" i="1"/>
  <c r="C1540" i="1"/>
  <c r="C1539" i="1"/>
  <c r="C1538" i="1"/>
  <c r="C1537" i="1"/>
  <c r="U1537" i="1" s="1"/>
  <c r="C1536" i="1"/>
  <c r="C1535" i="1"/>
  <c r="C1534" i="1"/>
  <c r="V1534" i="1" s="1"/>
  <c r="C1533" i="1"/>
  <c r="C1532" i="1"/>
  <c r="C1531" i="1"/>
  <c r="C1530" i="1"/>
  <c r="C1529" i="1"/>
  <c r="U1529" i="1" s="1"/>
  <c r="C1528" i="1"/>
  <c r="C1527" i="1"/>
  <c r="C1526" i="1"/>
  <c r="C1525" i="1"/>
  <c r="C1524" i="1"/>
  <c r="C1523" i="1"/>
  <c r="C1522" i="1"/>
  <c r="C1521" i="1"/>
  <c r="U1521" i="1" s="1"/>
  <c r="C1520" i="1"/>
  <c r="C1519" i="1"/>
  <c r="C1518" i="1"/>
  <c r="C1517" i="1"/>
  <c r="C1516" i="1"/>
  <c r="C1515" i="1"/>
  <c r="C1514" i="1"/>
  <c r="C1513" i="1"/>
  <c r="U1513" i="1" s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U1489" i="1" s="1"/>
  <c r="C1488" i="1"/>
  <c r="C1487" i="1"/>
  <c r="C1486" i="1"/>
  <c r="C1485" i="1"/>
  <c r="C1484" i="1"/>
  <c r="C1483" i="1"/>
  <c r="C1482" i="1"/>
  <c r="C1481" i="1"/>
  <c r="U1481" i="1" s="1"/>
  <c r="C1480" i="1"/>
  <c r="C1479" i="1"/>
  <c r="C1478" i="1"/>
  <c r="C1477" i="1"/>
  <c r="C1476" i="1"/>
  <c r="C1475" i="1"/>
  <c r="C1474" i="1"/>
  <c r="C1473" i="1"/>
  <c r="U1473" i="1" s="1"/>
  <c r="C1472" i="1"/>
  <c r="C1471" i="1"/>
  <c r="C1470" i="1"/>
  <c r="C1469" i="1"/>
  <c r="C1468" i="1"/>
  <c r="C1467" i="1"/>
  <c r="C1466" i="1"/>
  <c r="C1465" i="1"/>
  <c r="U1465" i="1" s="1"/>
  <c r="C1464" i="1"/>
  <c r="C1463" i="1"/>
  <c r="C1462" i="1"/>
  <c r="C1461" i="1"/>
  <c r="C1460" i="1"/>
  <c r="C1459" i="1"/>
  <c r="C1458" i="1"/>
  <c r="C1457" i="1"/>
  <c r="U1457" i="1" s="1"/>
  <c r="C1456" i="1"/>
  <c r="C1455" i="1"/>
  <c r="C1454" i="1"/>
  <c r="C1453" i="1"/>
  <c r="C1452" i="1"/>
  <c r="C1451" i="1"/>
  <c r="C1450" i="1"/>
  <c r="C1449" i="1"/>
  <c r="U1449" i="1" s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U1425" i="1" s="1"/>
  <c r="C1424" i="1"/>
  <c r="C1423" i="1"/>
  <c r="C1422" i="1"/>
  <c r="C1421" i="1"/>
  <c r="C1420" i="1"/>
  <c r="C1419" i="1"/>
  <c r="C1418" i="1"/>
  <c r="C1417" i="1"/>
  <c r="U1417" i="1" s="1"/>
  <c r="C1416" i="1"/>
  <c r="C1415" i="1"/>
  <c r="C1414" i="1"/>
  <c r="C1413" i="1"/>
  <c r="C1412" i="1"/>
  <c r="C1411" i="1"/>
  <c r="C1410" i="1"/>
  <c r="C1409" i="1"/>
  <c r="U1409" i="1" s="1"/>
  <c r="C1408" i="1"/>
  <c r="C1407" i="1"/>
  <c r="C1406" i="1"/>
  <c r="C1405" i="1"/>
  <c r="C1404" i="1"/>
  <c r="C1403" i="1"/>
  <c r="C1402" i="1"/>
  <c r="C1401" i="1"/>
  <c r="U1401" i="1" s="1"/>
  <c r="C1400" i="1"/>
  <c r="C1399" i="1"/>
  <c r="C1398" i="1"/>
  <c r="C1397" i="1"/>
  <c r="C1396" i="1"/>
  <c r="C1395" i="1"/>
  <c r="C1394" i="1"/>
  <c r="C1393" i="1"/>
  <c r="U1393" i="1" s="1"/>
  <c r="C1392" i="1"/>
  <c r="C1391" i="1"/>
  <c r="C1390" i="1"/>
  <c r="C1389" i="1"/>
  <c r="C1388" i="1"/>
  <c r="C1387" i="1"/>
  <c r="C1386" i="1"/>
  <c r="C1385" i="1"/>
  <c r="U1385" i="1" s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U1361" i="1" s="1"/>
  <c r="C1360" i="1"/>
  <c r="C1359" i="1"/>
  <c r="C1358" i="1"/>
  <c r="C1357" i="1"/>
  <c r="C1356" i="1"/>
  <c r="C1355" i="1"/>
  <c r="C1354" i="1"/>
  <c r="C1353" i="1"/>
  <c r="U1353" i="1" s="1"/>
  <c r="C1352" i="1"/>
  <c r="C1351" i="1"/>
  <c r="C1350" i="1"/>
  <c r="C1349" i="1"/>
  <c r="C1348" i="1"/>
  <c r="C1347" i="1"/>
  <c r="C1346" i="1"/>
  <c r="C1345" i="1"/>
  <c r="U1345" i="1" s="1"/>
  <c r="C1344" i="1"/>
  <c r="C1343" i="1"/>
  <c r="C1342" i="1"/>
  <c r="C1341" i="1"/>
  <c r="C1340" i="1"/>
  <c r="C1339" i="1"/>
  <c r="C1338" i="1"/>
  <c r="C1337" i="1"/>
  <c r="U1337" i="1" s="1"/>
  <c r="C1336" i="1"/>
  <c r="C1335" i="1"/>
  <c r="C1334" i="1"/>
  <c r="C1333" i="1"/>
  <c r="C1332" i="1"/>
  <c r="C1331" i="1"/>
  <c r="C1330" i="1"/>
  <c r="C1329" i="1"/>
  <c r="U1329" i="1" s="1"/>
  <c r="C1328" i="1"/>
  <c r="C1327" i="1"/>
  <c r="C1326" i="1"/>
  <c r="C1325" i="1"/>
  <c r="C1324" i="1"/>
  <c r="C1323" i="1"/>
  <c r="C1322" i="1"/>
  <c r="C1321" i="1"/>
  <c r="U1321" i="1" s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U1297" i="1" s="1"/>
  <c r="C1296" i="1"/>
  <c r="C1295" i="1"/>
  <c r="C1294" i="1"/>
  <c r="C1293" i="1"/>
  <c r="C1292" i="1"/>
  <c r="C1291" i="1"/>
  <c r="C1290" i="1"/>
  <c r="C1289" i="1"/>
  <c r="U1289" i="1" s="1"/>
  <c r="C1288" i="1"/>
  <c r="C1287" i="1"/>
  <c r="C1286" i="1"/>
  <c r="C1285" i="1"/>
  <c r="C1284" i="1"/>
  <c r="C1283" i="1"/>
  <c r="C1282" i="1"/>
  <c r="C1281" i="1"/>
  <c r="U1281" i="1" s="1"/>
  <c r="C1280" i="1"/>
  <c r="C1279" i="1"/>
  <c r="C1278" i="1"/>
  <c r="C1277" i="1"/>
  <c r="C1276" i="1"/>
  <c r="C1275" i="1"/>
  <c r="C1274" i="1"/>
  <c r="C1273" i="1"/>
  <c r="U1273" i="1" s="1"/>
  <c r="C1272" i="1"/>
  <c r="C1271" i="1"/>
  <c r="C1270" i="1"/>
  <c r="C1269" i="1"/>
  <c r="C1268" i="1"/>
  <c r="C1267" i="1"/>
  <c r="C1266" i="1"/>
  <c r="C1265" i="1"/>
  <c r="U1265" i="1" s="1"/>
  <c r="C1264" i="1"/>
  <c r="C1263" i="1"/>
  <c r="C1262" i="1"/>
  <c r="C1261" i="1"/>
  <c r="C1260" i="1"/>
  <c r="C1259" i="1"/>
  <c r="C1258" i="1"/>
  <c r="C1257" i="1"/>
  <c r="U1257" i="1" s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U1233" i="1" s="1"/>
  <c r="C1232" i="1"/>
  <c r="C1231" i="1"/>
  <c r="C1230" i="1"/>
  <c r="C1229" i="1"/>
  <c r="C1228" i="1"/>
  <c r="C1227" i="1"/>
  <c r="C1226" i="1"/>
  <c r="C1225" i="1"/>
  <c r="U1225" i="1" s="1"/>
  <c r="C1224" i="1"/>
  <c r="C1223" i="1"/>
  <c r="C1222" i="1"/>
  <c r="C1221" i="1"/>
  <c r="C1220" i="1"/>
  <c r="C1219" i="1"/>
  <c r="C1218" i="1"/>
  <c r="C1217" i="1"/>
  <c r="U1217" i="1" s="1"/>
  <c r="C1216" i="1"/>
  <c r="C1215" i="1"/>
  <c r="C1214" i="1"/>
  <c r="C1213" i="1"/>
  <c r="C1212" i="1"/>
  <c r="C1211" i="1"/>
  <c r="C1210" i="1"/>
  <c r="C1209" i="1"/>
  <c r="U1209" i="1" s="1"/>
  <c r="C1208" i="1"/>
  <c r="C1207" i="1"/>
  <c r="C1206" i="1"/>
  <c r="C1205" i="1"/>
  <c r="C1204" i="1"/>
  <c r="C1203" i="1"/>
  <c r="C1202" i="1"/>
  <c r="C1201" i="1"/>
  <c r="U1201" i="1" s="1"/>
  <c r="C1200" i="1"/>
  <c r="C1199" i="1"/>
  <c r="C1198" i="1"/>
  <c r="C1197" i="1"/>
  <c r="C1196" i="1"/>
  <c r="C1195" i="1"/>
  <c r="C1194" i="1"/>
  <c r="C1193" i="1"/>
  <c r="U1193" i="1" s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U1169" i="1" s="1"/>
  <c r="C1168" i="1"/>
  <c r="C1167" i="1"/>
  <c r="C1166" i="1"/>
  <c r="C1165" i="1"/>
  <c r="C1164" i="1"/>
  <c r="C1163" i="1"/>
  <c r="C1162" i="1"/>
  <c r="C1161" i="1"/>
  <c r="U1161" i="1" s="1"/>
  <c r="C1160" i="1"/>
  <c r="C1159" i="1"/>
  <c r="C1158" i="1"/>
  <c r="C1157" i="1"/>
  <c r="C1156" i="1"/>
  <c r="C1155" i="1"/>
  <c r="C1154" i="1"/>
  <c r="C1153" i="1"/>
  <c r="U1153" i="1" s="1"/>
  <c r="C1152" i="1"/>
  <c r="C1151" i="1"/>
  <c r="C1150" i="1"/>
  <c r="V1150" i="1" s="1"/>
  <c r="C1149" i="1"/>
  <c r="C1148" i="1"/>
  <c r="C1147" i="1"/>
  <c r="C1146" i="1"/>
  <c r="C1145" i="1"/>
  <c r="U1145" i="1" s="1"/>
  <c r="C1144" i="1"/>
  <c r="C1143" i="1"/>
  <c r="C1142" i="1"/>
  <c r="C1141" i="1"/>
  <c r="C1140" i="1"/>
  <c r="C1139" i="1"/>
  <c r="C1138" i="1"/>
  <c r="C1137" i="1"/>
  <c r="U1137" i="1" s="1"/>
  <c r="C1136" i="1"/>
  <c r="C1135" i="1"/>
  <c r="C1134" i="1"/>
  <c r="C1133" i="1"/>
  <c r="C1132" i="1"/>
  <c r="C1131" i="1"/>
  <c r="C1130" i="1"/>
  <c r="C1129" i="1"/>
  <c r="U1129" i="1" s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U1105" i="1" s="1"/>
  <c r="C1104" i="1"/>
  <c r="C1103" i="1"/>
  <c r="C1102" i="1"/>
  <c r="C1101" i="1"/>
  <c r="C1100" i="1"/>
  <c r="C1099" i="1"/>
  <c r="C1098" i="1"/>
  <c r="C1097" i="1"/>
  <c r="U1097" i="1" s="1"/>
  <c r="C1096" i="1"/>
  <c r="C1095" i="1"/>
  <c r="C1094" i="1"/>
  <c r="C1093" i="1"/>
  <c r="C1092" i="1"/>
  <c r="C1091" i="1"/>
  <c r="C1090" i="1"/>
  <c r="C1089" i="1"/>
  <c r="U1089" i="1" s="1"/>
  <c r="C1088" i="1"/>
  <c r="C1087" i="1"/>
  <c r="C1086" i="1"/>
  <c r="V1086" i="1" s="1"/>
  <c r="C1085" i="1"/>
  <c r="C1084" i="1"/>
  <c r="C1083" i="1"/>
  <c r="C1082" i="1"/>
  <c r="C1081" i="1"/>
  <c r="U1081" i="1" s="1"/>
  <c r="C1080" i="1"/>
  <c r="C1079" i="1"/>
  <c r="C1078" i="1"/>
  <c r="C1077" i="1"/>
  <c r="C1076" i="1"/>
  <c r="C1075" i="1"/>
  <c r="C1074" i="1"/>
  <c r="C1073" i="1"/>
  <c r="U1073" i="1" s="1"/>
  <c r="C1072" i="1"/>
  <c r="C1071" i="1"/>
  <c r="C1070" i="1"/>
  <c r="C1069" i="1"/>
  <c r="C1068" i="1"/>
  <c r="C1067" i="1"/>
  <c r="C1066" i="1"/>
  <c r="C1065" i="1"/>
  <c r="U1065" i="1" s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U1041" i="1" s="1"/>
  <c r="C1040" i="1"/>
  <c r="C1039" i="1"/>
  <c r="C1038" i="1"/>
  <c r="C1037" i="1"/>
  <c r="C1036" i="1"/>
  <c r="C1035" i="1"/>
  <c r="C1034" i="1"/>
  <c r="C1033" i="1"/>
  <c r="U1033" i="1" s="1"/>
  <c r="C1032" i="1"/>
  <c r="C1031" i="1"/>
  <c r="C1030" i="1"/>
  <c r="C1029" i="1"/>
  <c r="C1028" i="1"/>
  <c r="C1027" i="1"/>
  <c r="C1026" i="1"/>
  <c r="C1025" i="1"/>
  <c r="U1025" i="1" s="1"/>
  <c r="C1024" i="1"/>
  <c r="C1023" i="1"/>
  <c r="C1022" i="1"/>
  <c r="V1022" i="1" s="1"/>
  <c r="C1021" i="1"/>
  <c r="C1020" i="1"/>
  <c r="C1019" i="1"/>
  <c r="C1018" i="1"/>
  <c r="C1017" i="1"/>
  <c r="U1017" i="1" s="1"/>
  <c r="C1016" i="1"/>
  <c r="C1015" i="1"/>
  <c r="C1014" i="1"/>
  <c r="C1013" i="1"/>
  <c r="C1012" i="1"/>
  <c r="C1011" i="1"/>
  <c r="C1010" i="1"/>
  <c r="C1009" i="1"/>
  <c r="U1009" i="1" s="1"/>
  <c r="C1008" i="1"/>
  <c r="C1007" i="1"/>
  <c r="C1006" i="1"/>
  <c r="C1005" i="1"/>
  <c r="C1004" i="1"/>
  <c r="C1003" i="1"/>
  <c r="C1002" i="1"/>
  <c r="C1001" i="1"/>
  <c r="U1001" i="1" s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U977" i="1" s="1"/>
  <c r="C976" i="1"/>
  <c r="C975" i="1"/>
  <c r="C974" i="1"/>
  <c r="C973" i="1"/>
  <c r="C972" i="1"/>
  <c r="C971" i="1"/>
  <c r="C970" i="1"/>
  <c r="C969" i="1"/>
  <c r="U969" i="1" s="1"/>
  <c r="C968" i="1"/>
  <c r="C967" i="1"/>
  <c r="C966" i="1"/>
  <c r="C965" i="1"/>
  <c r="C964" i="1"/>
  <c r="C963" i="1"/>
  <c r="C962" i="1"/>
  <c r="C961" i="1"/>
  <c r="U961" i="1" s="1"/>
  <c r="C960" i="1"/>
  <c r="C959" i="1"/>
  <c r="C958" i="1"/>
  <c r="C957" i="1"/>
  <c r="C956" i="1"/>
  <c r="C955" i="1"/>
  <c r="C954" i="1"/>
  <c r="C953" i="1"/>
  <c r="U953" i="1" s="1"/>
  <c r="C952" i="1"/>
  <c r="C951" i="1"/>
  <c r="C950" i="1"/>
  <c r="C949" i="1"/>
  <c r="C948" i="1"/>
  <c r="C947" i="1"/>
  <c r="C946" i="1"/>
  <c r="C945" i="1"/>
  <c r="U945" i="1" s="1"/>
  <c r="C944" i="1"/>
  <c r="C943" i="1"/>
  <c r="C942" i="1"/>
  <c r="C941" i="1"/>
  <c r="C940" i="1"/>
  <c r="C939" i="1"/>
  <c r="C938" i="1"/>
  <c r="C937" i="1"/>
  <c r="U937" i="1" s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U913" i="1" s="1"/>
  <c r="C912" i="1"/>
  <c r="C911" i="1"/>
  <c r="C910" i="1"/>
  <c r="C909" i="1"/>
  <c r="C908" i="1"/>
  <c r="C907" i="1"/>
  <c r="C906" i="1"/>
  <c r="C905" i="1"/>
  <c r="U905" i="1" s="1"/>
  <c r="C904" i="1"/>
  <c r="C903" i="1"/>
  <c r="C902" i="1"/>
  <c r="C901" i="1"/>
  <c r="C900" i="1"/>
  <c r="C899" i="1"/>
  <c r="C898" i="1"/>
  <c r="C897" i="1"/>
  <c r="U897" i="1" s="1"/>
  <c r="C896" i="1"/>
  <c r="C895" i="1"/>
  <c r="C894" i="1"/>
  <c r="C893" i="1"/>
  <c r="C892" i="1"/>
  <c r="C891" i="1"/>
  <c r="C890" i="1"/>
  <c r="C889" i="1"/>
  <c r="U889" i="1" s="1"/>
  <c r="C888" i="1"/>
  <c r="C887" i="1"/>
  <c r="C886" i="1"/>
  <c r="C885" i="1"/>
  <c r="C884" i="1"/>
  <c r="C883" i="1"/>
  <c r="C882" i="1"/>
  <c r="C881" i="1"/>
  <c r="U881" i="1" s="1"/>
  <c r="C880" i="1"/>
  <c r="C879" i="1"/>
  <c r="C878" i="1"/>
  <c r="C877" i="1"/>
  <c r="C876" i="1"/>
  <c r="C875" i="1"/>
  <c r="C874" i="1"/>
  <c r="C873" i="1"/>
  <c r="U873" i="1" s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U849" i="1" s="1"/>
  <c r="C848" i="1"/>
  <c r="C847" i="1"/>
  <c r="C846" i="1"/>
  <c r="C845" i="1"/>
  <c r="C844" i="1"/>
  <c r="C843" i="1"/>
  <c r="C842" i="1"/>
  <c r="C841" i="1"/>
  <c r="U841" i="1" s="1"/>
  <c r="C840" i="1"/>
  <c r="C839" i="1"/>
  <c r="C838" i="1"/>
  <c r="C837" i="1"/>
  <c r="C836" i="1"/>
  <c r="C835" i="1"/>
  <c r="C834" i="1"/>
  <c r="C833" i="1"/>
  <c r="U833" i="1" s="1"/>
  <c r="C832" i="1"/>
  <c r="C831" i="1"/>
  <c r="C830" i="1"/>
  <c r="C829" i="1"/>
  <c r="C828" i="1"/>
  <c r="C827" i="1"/>
  <c r="C826" i="1"/>
  <c r="C825" i="1"/>
  <c r="U825" i="1" s="1"/>
  <c r="C824" i="1"/>
  <c r="C823" i="1"/>
  <c r="C822" i="1"/>
  <c r="C821" i="1"/>
  <c r="C820" i="1"/>
  <c r="C819" i="1"/>
  <c r="C818" i="1"/>
  <c r="C817" i="1"/>
  <c r="U817" i="1" s="1"/>
  <c r="C816" i="1"/>
  <c r="C815" i="1"/>
  <c r="C814" i="1"/>
  <c r="C813" i="1"/>
  <c r="C812" i="1"/>
  <c r="C811" i="1"/>
  <c r="C810" i="1"/>
  <c r="C809" i="1"/>
  <c r="U809" i="1" s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U785" i="1" s="1"/>
  <c r="C784" i="1"/>
  <c r="C783" i="1"/>
  <c r="C782" i="1"/>
  <c r="C781" i="1"/>
  <c r="C780" i="1"/>
  <c r="C779" i="1"/>
  <c r="C778" i="1"/>
  <c r="C777" i="1"/>
  <c r="U777" i="1" s="1"/>
  <c r="C776" i="1"/>
  <c r="C775" i="1"/>
  <c r="C774" i="1"/>
  <c r="C773" i="1"/>
  <c r="C772" i="1"/>
  <c r="C771" i="1"/>
  <c r="C770" i="1"/>
  <c r="C769" i="1"/>
  <c r="U769" i="1" s="1"/>
  <c r="C768" i="1"/>
  <c r="C767" i="1"/>
  <c r="C766" i="1"/>
  <c r="C765" i="1"/>
  <c r="C764" i="1"/>
  <c r="C763" i="1"/>
  <c r="C762" i="1"/>
  <c r="C761" i="1"/>
  <c r="U761" i="1" s="1"/>
  <c r="C760" i="1"/>
  <c r="C759" i="1"/>
  <c r="C758" i="1"/>
  <c r="C757" i="1"/>
  <c r="C756" i="1"/>
  <c r="C755" i="1"/>
  <c r="C754" i="1"/>
  <c r="C753" i="1"/>
  <c r="U753" i="1" s="1"/>
  <c r="C752" i="1"/>
  <c r="C751" i="1"/>
  <c r="C750" i="1"/>
  <c r="C749" i="1"/>
  <c r="C748" i="1"/>
  <c r="C747" i="1"/>
  <c r="C746" i="1"/>
  <c r="C745" i="1"/>
  <c r="U745" i="1" s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U721" i="1" s="1"/>
  <c r="C720" i="1"/>
  <c r="C719" i="1"/>
  <c r="C718" i="1"/>
  <c r="C717" i="1"/>
  <c r="C716" i="1"/>
  <c r="C715" i="1"/>
  <c r="C714" i="1"/>
  <c r="C713" i="1"/>
  <c r="U713" i="1" s="1"/>
  <c r="C712" i="1"/>
  <c r="C711" i="1"/>
  <c r="C710" i="1"/>
  <c r="C709" i="1"/>
  <c r="C708" i="1"/>
  <c r="C707" i="1"/>
  <c r="C706" i="1"/>
  <c r="C705" i="1"/>
  <c r="U705" i="1" s="1"/>
  <c r="C704" i="1"/>
  <c r="C703" i="1"/>
  <c r="C702" i="1"/>
  <c r="C701" i="1"/>
  <c r="C700" i="1"/>
  <c r="C699" i="1"/>
  <c r="C698" i="1"/>
  <c r="C697" i="1"/>
  <c r="U697" i="1" s="1"/>
  <c r="C696" i="1"/>
  <c r="C695" i="1"/>
  <c r="C694" i="1"/>
  <c r="C693" i="1"/>
  <c r="C692" i="1"/>
  <c r="C691" i="1"/>
  <c r="C690" i="1"/>
  <c r="C689" i="1"/>
  <c r="U689" i="1" s="1"/>
  <c r="C688" i="1"/>
  <c r="C687" i="1"/>
  <c r="C686" i="1"/>
  <c r="C685" i="1"/>
  <c r="C684" i="1"/>
  <c r="C683" i="1"/>
  <c r="C682" i="1"/>
  <c r="C681" i="1"/>
  <c r="U681" i="1" s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U657" i="1" s="1"/>
  <c r="C656" i="1"/>
  <c r="C655" i="1"/>
  <c r="C654" i="1"/>
  <c r="C653" i="1"/>
  <c r="C652" i="1"/>
  <c r="C651" i="1"/>
  <c r="C650" i="1"/>
  <c r="C649" i="1"/>
  <c r="U649" i="1" s="1"/>
  <c r="C648" i="1"/>
  <c r="C647" i="1"/>
  <c r="C646" i="1"/>
  <c r="C645" i="1"/>
  <c r="C644" i="1"/>
  <c r="C643" i="1"/>
  <c r="C642" i="1"/>
  <c r="C641" i="1"/>
  <c r="U641" i="1" s="1"/>
  <c r="C640" i="1"/>
  <c r="C639" i="1"/>
  <c r="C638" i="1"/>
  <c r="V638" i="1" s="1"/>
  <c r="C637" i="1"/>
  <c r="C636" i="1"/>
  <c r="C635" i="1"/>
  <c r="C634" i="1"/>
  <c r="C633" i="1"/>
  <c r="U633" i="1" s="1"/>
  <c r="C632" i="1"/>
  <c r="C631" i="1"/>
  <c r="C630" i="1"/>
  <c r="C629" i="1"/>
  <c r="C628" i="1"/>
  <c r="C627" i="1"/>
  <c r="C626" i="1"/>
  <c r="C625" i="1"/>
  <c r="U625" i="1" s="1"/>
  <c r="C624" i="1"/>
  <c r="C623" i="1"/>
  <c r="C622" i="1"/>
  <c r="C621" i="1"/>
  <c r="C620" i="1"/>
  <c r="C619" i="1"/>
  <c r="C618" i="1"/>
  <c r="C617" i="1"/>
  <c r="U617" i="1" s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U593" i="1" s="1"/>
  <c r="C592" i="1"/>
  <c r="C591" i="1"/>
  <c r="C590" i="1"/>
  <c r="C589" i="1"/>
  <c r="C588" i="1"/>
  <c r="C587" i="1"/>
  <c r="C586" i="1"/>
  <c r="C585" i="1"/>
  <c r="U585" i="1" s="1"/>
  <c r="C584" i="1"/>
  <c r="C583" i="1"/>
  <c r="C582" i="1"/>
  <c r="C581" i="1"/>
  <c r="C580" i="1"/>
  <c r="C579" i="1"/>
  <c r="C578" i="1"/>
  <c r="C577" i="1"/>
  <c r="U577" i="1" s="1"/>
  <c r="C576" i="1"/>
  <c r="C575" i="1"/>
  <c r="C574" i="1"/>
  <c r="V574" i="1" s="1"/>
  <c r="C573" i="1"/>
  <c r="C572" i="1"/>
  <c r="C571" i="1"/>
  <c r="C570" i="1"/>
  <c r="C569" i="1"/>
  <c r="U569" i="1" s="1"/>
  <c r="C568" i="1"/>
  <c r="C567" i="1"/>
  <c r="C566" i="1"/>
  <c r="C565" i="1"/>
  <c r="C564" i="1"/>
  <c r="C563" i="1"/>
  <c r="C562" i="1"/>
  <c r="C561" i="1"/>
  <c r="U561" i="1" s="1"/>
  <c r="C560" i="1"/>
  <c r="C559" i="1"/>
  <c r="C558" i="1"/>
  <c r="C557" i="1"/>
  <c r="C556" i="1"/>
  <c r="C555" i="1"/>
  <c r="C554" i="1"/>
  <c r="C553" i="1"/>
  <c r="U553" i="1" s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U529" i="1" s="1"/>
  <c r="C528" i="1"/>
  <c r="C527" i="1"/>
  <c r="C526" i="1"/>
  <c r="C525" i="1"/>
  <c r="C524" i="1"/>
  <c r="C523" i="1"/>
  <c r="C522" i="1"/>
  <c r="C521" i="1"/>
  <c r="U521" i="1" s="1"/>
  <c r="C520" i="1"/>
  <c r="C519" i="1"/>
  <c r="C518" i="1"/>
  <c r="C517" i="1"/>
  <c r="C516" i="1"/>
  <c r="C515" i="1"/>
  <c r="C514" i="1"/>
  <c r="C513" i="1"/>
  <c r="U513" i="1" s="1"/>
  <c r="C512" i="1"/>
  <c r="C511" i="1"/>
  <c r="C510" i="1"/>
  <c r="V510" i="1" s="1"/>
  <c r="C509" i="1"/>
  <c r="C508" i="1"/>
  <c r="C507" i="1"/>
  <c r="C506" i="1"/>
  <c r="C505" i="1"/>
  <c r="U505" i="1" s="1"/>
  <c r="C504" i="1"/>
  <c r="C503" i="1"/>
  <c r="C502" i="1"/>
  <c r="C501" i="1"/>
  <c r="C500" i="1"/>
  <c r="C499" i="1"/>
  <c r="C498" i="1"/>
  <c r="C497" i="1"/>
  <c r="U497" i="1" s="1"/>
  <c r="C496" i="1"/>
  <c r="C495" i="1"/>
  <c r="C494" i="1"/>
  <c r="C493" i="1"/>
  <c r="C492" i="1"/>
  <c r="C491" i="1"/>
  <c r="C490" i="1"/>
  <c r="C489" i="1"/>
  <c r="U489" i="1" s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U465" i="1" s="1"/>
  <c r="C464" i="1"/>
  <c r="C463" i="1"/>
  <c r="C462" i="1"/>
  <c r="C461" i="1"/>
  <c r="C460" i="1"/>
  <c r="C459" i="1"/>
  <c r="C458" i="1"/>
  <c r="C457" i="1"/>
  <c r="U457" i="1" s="1"/>
  <c r="C456" i="1"/>
  <c r="C455" i="1"/>
  <c r="C454" i="1"/>
  <c r="C453" i="1"/>
  <c r="C452" i="1"/>
  <c r="C451" i="1"/>
  <c r="C450" i="1"/>
  <c r="C449" i="1"/>
  <c r="U449" i="1" s="1"/>
  <c r="C448" i="1"/>
  <c r="C447" i="1"/>
  <c r="C446" i="1"/>
  <c r="C445" i="1"/>
  <c r="C444" i="1"/>
  <c r="C443" i="1"/>
  <c r="C442" i="1"/>
  <c r="C441" i="1"/>
  <c r="U441" i="1" s="1"/>
  <c r="C440" i="1"/>
  <c r="C439" i="1"/>
  <c r="C438" i="1"/>
  <c r="C437" i="1"/>
  <c r="C436" i="1"/>
  <c r="C435" i="1"/>
  <c r="C434" i="1"/>
  <c r="C433" i="1"/>
  <c r="U433" i="1" s="1"/>
  <c r="C432" i="1"/>
  <c r="C431" i="1"/>
  <c r="C430" i="1"/>
  <c r="C429" i="1"/>
  <c r="C428" i="1"/>
  <c r="C427" i="1"/>
  <c r="C426" i="1"/>
  <c r="C425" i="1"/>
  <c r="U425" i="1" s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U401" i="1" s="1"/>
  <c r="C400" i="1"/>
  <c r="C399" i="1"/>
  <c r="C398" i="1"/>
  <c r="C397" i="1"/>
  <c r="C396" i="1"/>
  <c r="C395" i="1"/>
  <c r="C394" i="1"/>
  <c r="C393" i="1"/>
  <c r="U393" i="1" s="1"/>
  <c r="C392" i="1"/>
  <c r="C391" i="1"/>
  <c r="C390" i="1"/>
  <c r="C389" i="1"/>
  <c r="C388" i="1"/>
  <c r="C387" i="1"/>
  <c r="C386" i="1"/>
  <c r="C385" i="1"/>
  <c r="U385" i="1" s="1"/>
  <c r="C384" i="1"/>
  <c r="C383" i="1"/>
  <c r="C382" i="1"/>
  <c r="C381" i="1"/>
  <c r="C380" i="1"/>
  <c r="C379" i="1"/>
  <c r="C378" i="1"/>
  <c r="C377" i="1"/>
  <c r="U377" i="1" s="1"/>
  <c r="C376" i="1"/>
  <c r="C375" i="1"/>
  <c r="C374" i="1"/>
  <c r="C373" i="1"/>
  <c r="C372" i="1"/>
  <c r="C371" i="1"/>
  <c r="C370" i="1"/>
  <c r="C369" i="1"/>
  <c r="U369" i="1" s="1"/>
  <c r="C368" i="1"/>
  <c r="C367" i="1"/>
  <c r="C366" i="1"/>
  <c r="C365" i="1"/>
  <c r="C364" i="1"/>
  <c r="C363" i="1"/>
  <c r="C362" i="1"/>
  <c r="C361" i="1"/>
  <c r="U361" i="1" s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U337" i="1" s="1"/>
  <c r="C336" i="1"/>
  <c r="C335" i="1"/>
  <c r="C334" i="1"/>
  <c r="C333" i="1"/>
  <c r="C332" i="1"/>
  <c r="C331" i="1"/>
  <c r="C330" i="1"/>
  <c r="C329" i="1"/>
  <c r="U329" i="1" s="1"/>
  <c r="C328" i="1"/>
  <c r="C327" i="1"/>
  <c r="C326" i="1"/>
  <c r="C325" i="1"/>
  <c r="C324" i="1"/>
  <c r="C323" i="1"/>
  <c r="C322" i="1"/>
  <c r="C321" i="1"/>
  <c r="U321" i="1" s="1"/>
  <c r="C320" i="1"/>
  <c r="C319" i="1"/>
  <c r="C318" i="1"/>
  <c r="C317" i="1"/>
  <c r="C316" i="1"/>
  <c r="C315" i="1"/>
  <c r="C314" i="1"/>
  <c r="C313" i="1"/>
  <c r="U313" i="1" s="1"/>
  <c r="C312" i="1"/>
  <c r="C311" i="1"/>
  <c r="C310" i="1"/>
  <c r="C309" i="1"/>
  <c r="C308" i="1"/>
  <c r="C307" i="1"/>
  <c r="C306" i="1"/>
  <c r="C305" i="1"/>
  <c r="U305" i="1" s="1"/>
  <c r="C304" i="1"/>
  <c r="C303" i="1"/>
  <c r="C302" i="1"/>
  <c r="C301" i="1"/>
  <c r="C300" i="1"/>
  <c r="C299" i="1"/>
  <c r="C298" i="1"/>
  <c r="C297" i="1"/>
  <c r="U297" i="1" s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U273" i="1" s="1"/>
  <c r="C272" i="1"/>
  <c r="C271" i="1"/>
  <c r="C270" i="1"/>
  <c r="C269" i="1"/>
  <c r="C268" i="1"/>
  <c r="C267" i="1"/>
  <c r="C266" i="1"/>
  <c r="C265" i="1"/>
  <c r="U265" i="1" s="1"/>
  <c r="C264" i="1"/>
  <c r="C263" i="1"/>
  <c r="C262" i="1"/>
  <c r="C261" i="1"/>
  <c r="C260" i="1"/>
  <c r="C259" i="1"/>
  <c r="C258" i="1"/>
  <c r="C257" i="1"/>
  <c r="U257" i="1" s="1"/>
  <c r="C256" i="1"/>
  <c r="C255" i="1"/>
  <c r="C254" i="1"/>
  <c r="C253" i="1"/>
  <c r="C252" i="1"/>
  <c r="C251" i="1"/>
  <c r="C250" i="1"/>
  <c r="C249" i="1"/>
  <c r="U249" i="1" s="1"/>
  <c r="C248" i="1"/>
  <c r="C247" i="1"/>
  <c r="C246" i="1"/>
  <c r="C245" i="1"/>
  <c r="C244" i="1"/>
  <c r="C243" i="1"/>
  <c r="C242" i="1"/>
  <c r="C241" i="1"/>
  <c r="U241" i="1" s="1"/>
  <c r="C240" i="1"/>
  <c r="C239" i="1"/>
  <c r="C238" i="1"/>
  <c r="C237" i="1"/>
  <c r="C236" i="1"/>
  <c r="C235" i="1"/>
  <c r="C234" i="1"/>
  <c r="C233" i="1"/>
  <c r="U233" i="1" s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U209" i="1" s="1"/>
  <c r="C208" i="1"/>
  <c r="C207" i="1"/>
  <c r="C206" i="1"/>
  <c r="C205" i="1"/>
  <c r="C204" i="1"/>
  <c r="C203" i="1"/>
  <c r="C202" i="1"/>
  <c r="C201" i="1"/>
  <c r="U201" i="1" s="1"/>
  <c r="C200" i="1"/>
  <c r="C199" i="1"/>
  <c r="C198" i="1"/>
  <c r="C197" i="1"/>
  <c r="C196" i="1"/>
  <c r="C195" i="1"/>
  <c r="C194" i="1"/>
  <c r="C193" i="1"/>
  <c r="U193" i="1" s="1"/>
  <c r="C192" i="1"/>
  <c r="C191" i="1"/>
  <c r="C190" i="1"/>
  <c r="C189" i="1"/>
  <c r="C188" i="1"/>
  <c r="C187" i="1"/>
  <c r="C186" i="1"/>
  <c r="C185" i="1"/>
  <c r="U185" i="1" s="1"/>
  <c r="C184" i="1"/>
  <c r="C183" i="1"/>
  <c r="C182" i="1"/>
  <c r="C181" i="1"/>
  <c r="C180" i="1"/>
  <c r="C179" i="1"/>
  <c r="C178" i="1"/>
  <c r="C177" i="1"/>
  <c r="U177" i="1" s="1"/>
  <c r="C176" i="1"/>
  <c r="C175" i="1"/>
  <c r="C174" i="1"/>
  <c r="C173" i="1"/>
  <c r="C172" i="1"/>
  <c r="C171" i="1"/>
  <c r="C170" i="1"/>
  <c r="C169" i="1"/>
  <c r="U169" i="1" s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U145" i="1" s="1"/>
  <c r="C144" i="1"/>
  <c r="C143" i="1"/>
  <c r="C142" i="1"/>
  <c r="C141" i="1"/>
  <c r="C140" i="1"/>
  <c r="C139" i="1"/>
  <c r="C138" i="1"/>
  <c r="C137" i="1"/>
  <c r="U137" i="1" s="1"/>
  <c r="C136" i="1"/>
  <c r="C135" i="1"/>
  <c r="C134" i="1"/>
  <c r="C133" i="1"/>
  <c r="C132" i="1"/>
  <c r="C131" i="1"/>
  <c r="C130" i="1"/>
  <c r="C129" i="1"/>
  <c r="U129" i="1" s="1"/>
  <c r="C128" i="1"/>
  <c r="C127" i="1"/>
  <c r="C126" i="1"/>
  <c r="V126" i="1" s="1"/>
  <c r="C125" i="1"/>
  <c r="C124" i="1"/>
  <c r="C123" i="1"/>
  <c r="C122" i="1"/>
  <c r="C121" i="1"/>
  <c r="U121" i="1" s="1"/>
  <c r="C120" i="1"/>
  <c r="C119" i="1"/>
  <c r="C118" i="1"/>
  <c r="C117" i="1"/>
  <c r="C116" i="1"/>
  <c r="C115" i="1"/>
  <c r="C114" i="1"/>
  <c r="C113" i="1"/>
  <c r="U113" i="1" s="1"/>
  <c r="C112" i="1"/>
  <c r="C111" i="1"/>
  <c r="C110" i="1"/>
  <c r="C109" i="1"/>
  <c r="C108" i="1"/>
  <c r="C107" i="1"/>
  <c r="C106" i="1"/>
  <c r="C105" i="1"/>
  <c r="U105" i="1" s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U81" i="1" s="1"/>
  <c r="C80" i="1"/>
  <c r="C79" i="1"/>
  <c r="C78" i="1"/>
  <c r="C77" i="1"/>
  <c r="C76" i="1"/>
  <c r="C75" i="1"/>
  <c r="C74" i="1"/>
  <c r="C73" i="1"/>
  <c r="U73" i="1" s="1"/>
  <c r="C72" i="1"/>
  <c r="C71" i="1"/>
  <c r="C70" i="1"/>
  <c r="C69" i="1"/>
  <c r="C68" i="1"/>
  <c r="T4" i="7" l="1"/>
  <c r="T3" i="7"/>
  <c r="T6" i="7"/>
  <c r="T5" i="7"/>
  <c r="T8" i="7"/>
  <c r="T7" i="7"/>
  <c r="T4" i="6"/>
  <c r="T3" i="6"/>
  <c r="T6" i="6"/>
  <c r="T5" i="6"/>
  <c r="T4" i="5"/>
  <c r="T6" i="5"/>
  <c r="T5" i="5"/>
  <c r="T4" i="4"/>
  <c r="T6" i="4"/>
  <c r="T5" i="4"/>
  <c r="T3" i="3"/>
  <c r="T4" i="3"/>
  <c r="T5" i="3"/>
  <c r="T6" i="3"/>
  <c r="T9" i="3"/>
  <c r="T7" i="3"/>
  <c r="T8" i="3"/>
  <c r="T4" i="2"/>
  <c r="T3" i="2"/>
  <c r="T5" i="2"/>
  <c r="T6" i="2"/>
  <c r="T3" i="1"/>
  <c r="T2" i="1"/>
  <c r="T5" i="1"/>
  <c r="T4" i="1"/>
  <c r="T6" i="1"/>
  <c r="T7" i="1"/>
  <c r="T7" i="4"/>
  <c r="T7" i="2"/>
  <c r="T7" i="5"/>
  <c r="T8" i="4"/>
  <c r="T8" i="2"/>
  <c r="T9" i="7"/>
  <c r="T10" i="7"/>
  <c r="T12" i="7"/>
  <c r="T11" i="7"/>
  <c r="T13" i="7"/>
  <c r="T8" i="6"/>
  <c r="T7" i="6"/>
  <c r="T9" i="6"/>
  <c r="T11" i="6"/>
  <c r="T10" i="6"/>
  <c r="T10" i="5"/>
  <c r="T8" i="5"/>
  <c r="T9" i="5"/>
  <c r="T11" i="5"/>
  <c r="T9" i="4"/>
  <c r="T11" i="4"/>
  <c r="T10" i="4"/>
  <c r="T11" i="3"/>
  <c r="T10" i="3"/>
  <c r="T12" i="3"/>
  <c r="T14" i="3"/>
  <c r="T9" i="2"/>
  <c r="T11" i="2"/>
  <c r="T10" i="2"/>
  <c r="T8" i="1"/>
  <c r="T10" i="1"/>
  <c r="T9" i="1"/>
  <c r="T19" i="6"/>
  <c r="T13" i="5"/>
  <c r="T17" i="4"/>
  <c r="T18" i="4"/>
  <c r="T19" i="4"/>
  <c r="T18" i="6"/>
  <c r="T12" i="6"/>
  <c r="T16" i="4"/>
  <c r="T16" i="6"/>
  <c r="T14" i="7"/>
  <c r="T15" i="7"/>
  <c r="T11" i="1"/>
  <c r="T13" i="6"/>
  <c r="T15" i="5"/>
  <c r="T15" i="4"/>
  <c r="T14" i="1"/>
  <c r="T13" i="4"/>
  <c r="T14" i="5"/>
  <c r="T14" i="6"/>
  <c r="T12" i="1"/>
  <c r="T15" i="6"/>
  <c r="T12" i="4"/>
  <c r="T14" i="4"/>
  <c r="T17" i="6"/>
  <c r="T12" i="5"/>
  <c r="T16" i="5"/>
  <c r="T16" i="7"/>
  <c r="T18" i="7"/>
  <c r="T17" i="7"/>
  <c r="T19" i="7"/>
  <c r="T21" i="7"/>
  <c r="T20" i="7"/>
  <c r="T22" i="7"/>
  <c r="T25" i="7"/>
  <c r="T23" i="7"/>
  <c r="T24" i="7"/>
  <c r="T26" i="7"/>
  <c r="T27" i="7"/>
  <c r="T28" i="7"/>
  <c r="T30" i="7"/>
  <c r="T29" i="7"/>
  <c r="T31" i="7"/>
  <c r="T20" i="6"/>
  <c r="T22" i="6"/>
  <c r="T21" i="6"/>
  <c r="T23" i="6"/>
  <c r="T30" i="6"/>
  <c r="T26" i="6"/>
  <c r="T27" i="6"/>
  <c r="T25" i="6"/>
  <c r="T29" i="6"/>
  <c r="T24" i="6"/>
  <c r="T28" i="6"/>
  <c r="T17" i="5"/>
  <c r="T19" i="5"/>
  <c r="T18" i="5"/>
  <c r="T21" i="5"/>
  <c r="T20" i="5"/>
  <c r="T23" i="5"/>
  <c r="T22" i="5"/>
  <c r="T24" i="5"/>
  <c r="T25" i="5"/>
  <c r="T27" i="5"/>
  <c r="T26" i="5"/>
  <c r="T30" i="5"/>
  <c r="T28" i="5"/>
  <c r="T31" i="5"/>
  <c r="T29" i="5"/>
  <c r="T20" i="4"/>
  <c r="T21" i="4"/>
  <c r="T22" i="4"/>
  <c r="T25" i="4"/>
  <c r="T23" i="4"/>
  <c r="T24" i="4"/>
  <c r="T27" i="4"/>
  <c r="T26" i="4"/>
  <c r="T28" i="4"/>
  <c r="T31" i="4"/>
  <c r="T29" i="4"/>
  <c r="T30" i="4"/>
  <c r="T13" i="3"/>
  <c r="T15" i="3"/>
  <c r="T17" i="3"/>
  <c r="T16" i="3"/>
  <c r="T35" i="3"/>
  <c r="T32" i="3"/>
  <c r="T18" i="3"/>
  <c r="T19" i="3"/>
  <c r="T20" i="3"/>
  <c r="T34" i="3"/>
  <c r="T21" i="3"/>
  <c r="T33" i="3"/>
  <c r="T22" i="3"/>
  <c r="T23" i="3"/>
  <c r="T25" i="3"/>
  <c r="T24" i="3"/>
  <c r="T30" i="3"/>
  <c r="T26" i="3"/>
  <c r="T31" i="3"/>
  <c r="T27" i="3"/>
  <c r="T3497" i="3"/>
  <c r="T29" i="3"/>
  <c r="T28" i="3"/>
  <c r="T42" i="3"/>
  <c r="T41" i="3"/>
  <c r="T39" i="3"/>
  <c r="T37" i="3"/>
  <c r="T43" i="3"/>
  <c r="T40" i="3"/>
  <c r="T36" i="3"/>
  <c r="T38" i="3"/>
  <c r="Q4703" i="6"/>
  <c r="Q4704" i="4"/>
  <c r="R4703" i="6"/>
  <c r="S4703" i="6" s="1"/>
  <c r="R4704" i="4"/>
  <c r="S4704" i="4" s="1"/>
  <c r="Q4704" i="5"/>
  <c r="R4704" i="5"/>
  <c r="S4704" i="5" s="1"/>
  <c r="T12" i="2"/>
  <c r="R4702" i="4"/>
  <c r="T13" i="2"/>
  <c r="R4703" i="5"/>
  <c r="Q4703" i="4"/>
  <c r="R4703" i="4"/>
  <c r="S4703" i="4" s="1"/>
  <c r="Q4702" i="6"/>
  <c r="Q4703" i="5"/>
  <c r="R4702" i="6"/>
  <c r="R4701" i="5"/>
  <c r="T15" i="2"/>
  <c r="T14" i="2"/>
  <c r="R4700" i="6"/>
  <c r="Q4702" i="5"/>
  <c r="R4702" i="5"/>
  <c r="Q4701" i="6"/>
  <c r="Q4701" i="4"/>
  <c r="Q4702" i="4"/>
  <c r="R4701" i="4"/>
  <c r="R4701" i="6"/>
  <c r="T18" i="2"/>
  <c r="Q4700" i="6"/>
  <c r="Q4701" i="5"/>
  <c r="T19" i="2"/>
  <c r="T13" i="1"/>
  <c r="T16" i="2"/>
  <c r="T17" i="2"/>
  <c r="T15" i="1"/>
  <c r="T20" i="2"/>
  <c r="T21" i="2"/>
  <c r="T22" i="2"/>
  <c r="R4699" i="6"/>
  <c r="Q4700" i="5"/>
  <c r="R4700" i="5"/>
  <c r="Q4699" i="5"/>
  <c r="R4699" i="5"/>
  <c r="Q4698" i="5"/>
  <c r="R4698" i="5"/>
  <c r="Q4697" i="5"/>
  <c r="R4697" i="5"/>
  <c r="R4696" i="5"/>
  <c r="Q4696" i="5"/>
  <c r="Q4695" i="5"/>
  <c r="R4695" i="5"/>
  <c r="Q4220" i="2"/>
  <c r="Q3368" i="2"/>
  <c r="T23" i="2"/>
  <c r="Q4676" i="2"/>
  <c r="R4693" i="5"/>
  <c r="Q4694" i="5"/>
  <c r="R4694" i="5"/>
  <c r="Q4692" i="5"/>
  <c r="Q4693" i="5"/>
  <c r="T25" i="2"/>
  <c r="R4132" i="2"/>
  <c r="R4692" i="5"/>
  <c r="T24" i="2"/>
  <c r="R4691" i="5"/>
  <c r="Q4691" i="5"/>
  <c r="Q3868" i="2"/>
  <c r="Q3411" i="2"/>
  <c r="Q2863" i="2"/>
  <c r="Q4642" i="2"/>
  <c r="Q3224" i="2"/>
  <c r="T28" i="2"/>
  <c r="T27" i="2"/>
  <c r="T26" i="2"/>
  <c r="T30" i="2"/>
  <c r="T29" i="2"/>
  <c r="T31" i="2"/>
  <c r="Q3757" i="2"/>
  <c r="Q4682" i="2"/>
  <c r="R3120" i="2"/>
  <c r="Q4579" i="2"/>
  <c r="T17" i="1"/>
  <c r="T16" i="1"/>
  <c r="T19" i="1"/>
  <c r="T18" i="1"/>
  <c r="T20" i="1"/>
  <c r="T21" i="1"/>
  <c r="T23" i="1"/>
  <c r="T22" i="1"/>
  <c r="T24" i="1"/>
  <c r="T25" i="1"/>
  <c r="T30" i="1"/>
  <c r="T32" i="4"/>
  <c r="T26" i="1"/>
  <c r="T29" i="1"/>
  <c r="T34" i="1"/>
  <c r="T27" i="1"/>
  <c r="T28" i="1"/>
  <c r="T33" i="6"/>
  <c r="T31" i="6"/>
  <c r="T32" i="1"/>
  <c r="T32" i="2"/>
  <c r="T31" i="1"/>
  <c r="T33" i="2"/>
  <c r="T32" i="6"/>
  <c r="T33" i="1"/>
  <c r="T34" i="4"/>
  <c r="T33" i="4"/>
  <c r="T34" i="2"/>
  <c r="T35" i="4"/>
  <c r="T41" i="4"/>
  <c r="T46" i="3"/>
  <c r="T43" i="6"/>
  <c r="T44" i="2"/>
  <c r="T38" i="7"/>
  <c r="T37" i="2"/>
  <c r="T43" i="4"/>
  <c r="T45" i="4"/>
  <c r="T36" i="6"/>
  <c r="T44" i="1"/>
  <c r="T41" i="2"/>
  <c r="T44" i="6"/>
  <c r="T45" i="2"/>
  <c r="T35" i="2"/>
  <c r="T36" i="4"/>
  <c r="T37" i="6"/>
  <c r="T43" i="2"/>
  <c r="T38" i="2"/>
  <c r="T38" i="4"/>
  <c r="T40" i="4"/>
  <c r="T41" i="6"/>
  <c r="T45" i="6"/>
  <c r="T45" i="3"/>
  <c r="T46" i="2"/>
  <c r="T42" i="2"/>
  <c r="T42" i="4"/>
  <c r="T44" i="4"/>
  <c r="T34" i="6"/>
  <c r="T38" i="6"/>
  <c r="T44" i="7"/>
  <c r="T36" i="2"/>
  <c r="T44" i="3"/>
  <c r="T46" i="4"/>
  <c r="T42" i="6"/>
  <c r="T39" i="6"/>
  <c r="T46" i="7"/>
  <c r="T40" i="2"/>
  <c r="T37" i="4"/>
  <c r="T35" i="6"/>
  <c r="T40" i="6"/>
  <c r="T39" i="2"/>
  <c r="T39" i="4"/>
  <c r="T37" i="7"/>
  <c r="T45" i="7"/>
  <c r="T39" i="7"/>
  <c r="T40" i="7"/>
  <c r="T41" i="7"/>
  <c r="T33" i="7"/>
  <c r="T32" i="7"/>
  <c r="T34" i="7"/>
  <c r="T42" i="7"/>
  <c r="T35" i="7"/>
  <c r="T43" i="7"/>
  <c r="T36" i="7"/>
  <c r="T3493" i="3"/>
  <c r="T3494" i="3"/>
  <c r="T3499" i="3"/>
  <c r="T3495" i="3"/>
  <c r="T45" i="1"/>
  <c r="T35" i="1"/>
  <c r="T39" i="1"/>
  <c r="T43" i="1"/>
  <c r="T38" i="1"/>
  <c r="T47" i="1"/>
  <c r="T42" i="1"/>
  <c r="T36" i="1"/>
  <c r="T37" i="1"/>
  <c r="T46" i="1"/>
  <c r="T40" i="1"/>
  <c r="T41" i="1"/>
  <c r="Q4700" i="4"/>
  <c r="R4700" i="4"/>
  <c r="S4686" i="1"/>
  <c r="T4686" i="1" s="1"/>
  <c r="R4686" i="1"/>
  <c r="Q4699" i="6"/>
  <c r="R4699" i="4"/>
  <c r="R4698" i="6"/>
  <c r="R4696" i="6"/>
  <c r="Q4699" i="4"/>
  <c r="Q4698" i="6"/>
  <c r="R4697" i="6"/>
  <c r="Q4698" i="4"/>
  <c r="R4698" i="4"/>
  <c r="Q4697" i="6"/>
  <c r="Q4696" i="6"/>
  <c r="Q4697" i="4"/>
  <c r="R4697" i="4"/>
  <c r="Q2876" i="2"/>
  <c r="Q4695" i="6"/>
  <c r="R4695" i="6"/>
  <c r="Q4696" i="4"/>
  <c r="Q4694" i="4"/>
  <c r="R4696" i="4"/>
  <c r="Q4695" i="4"/>
  <c r="Q4694" i="6"/>
  <c r="R4695" i="4"/>
  <c r="R4694" i="6"/>
  <c r="Q4691" i="6"/>
  <c r="R4694" i="4"/>
  <c r="Q4693" i="6"/>
  <c r="R4693" i="6"/>
  <c r="Q4692" i="6"/>
  <c r="R4692" i="6"/>
  <c r="Q4693" i="4"/>
  <c r="R4693" i="4"/>
  <c r="R4691" i="6"/>
  <c r="Q4692" i="4"/>
  <c r="R4692" i="4"/>
  <c r="Q4691" i="4"/>
  <c r="Q4690" i="6"/>
  <c r="R4691" i="4"/>
  <c r="R4690" i="6"/>
  <c r="Q4690" i="4"/>
  <c r="R4690" i="4"/>
  <c r="Q4689" i="6"/>
  <c r="R4689" i="6"/>
  <c r="R4688" i="6"/>
  <c r="Q4689" i="4"/>
  <c r="R4689" i="4"/>
  <c r="R4686" i="6"/>
  <c r="Q4688" i="6"/>
  <c r="R4688" i="4"/>
  <c r="Q4423" i="6"/>
  <c r="R3371" i="5"/>
  <c r="Q2837" i="5"/>
  <c r="T52" i="4"/>
  <c r="T38" i="5"/>
  <c r="T50" i="7"/>
  <c r="T47" i="4"/>
  <c r="T37" i="5"/>
  <c r="T36" i="5"/>
  <c r="T49" i="7"/>
  <c r="T51" i="2"/>
  <c r="T49" i="6"/>
  <c r="T48" i="2"/>
  <c r="T50" i="6"/>
  <c r="T50" i="2"/>
  <c r="T48" i="3"/>
  <c r="T51" i="4"/>
  <c r="T47" i="6"/>
  <c r="T47" i="2"/>
  <c r="T48" i="4"/>
  <c r="T35" i="5"/>
  <c r="T46" i="6"/>
  <c r="T49" i="4"/>
  <c r="T49" i="2"/>
  <c r="T50" i="4"/>
  <c r="T47" i="7"/>
  <c r="T50" i="3"/>
  <c r="T51" i="7"/>
  <c r="T34" i="5"/>
  <c r="T48" i="6"/>
  <c r="T48" i="7"/>
  <c r="T33" i="5"/>
  <c r="T32" i="5"/>
  <c r="T53" i="4"/>
  <c r="T47" i="3"/>
  <c r="T49" i="3"/>
  <c r="T3246" i="3"/>
  <c r="T3498" i="3"/>
  <c r="T3496" i="3"/>
  <c r="T3515" i="3"/>
  <c r="H48" i="3"/>
  <c r="H47" i="3"/>
  <c r="T3491" i="3"/>
  <c r="T3492" i="3"/>
  <c r="T51" i="3"/>
  <c r="T3292" i="3"/>
  <c r="T3509" i="3"/>
  <c r="T4218" i="3"/>
  <c r="T3407" i="3"/>
  <c r="T3483" i="3"/>
  <c r="T3490" i="3"/>
  <c r="T3645" i="3"/>
  <c r="T3478" i="3"/>
  <c r="Q4571" i="6"/>
  <c r="R4685" i="4"/>
  <c r="Q4690" i="5"/>
  <c r="Q4687" i="6"/>
  <c r="Q4688" i="4"/>
  <c r="R4690" i="5"/>
  <c r="R4687" i="6"/>
  <c r="Q4687" i="5"/>
  <c r="R4687" i="5"/>
  <c r="R4684" i="6"/>
  <c r="R4228" i="6"/>
  <c r="Q4684" i="6"/>
  <c r="Q4687" i="4"/>
  <c r="R4687" i="4"/>
  <c r="Q4689" i="5"/>
  <c r="Q4685" i="4"/>
  <c r="R4689" i="5"/>
  <c r="Q3368" i="6"/>
  <c r="Q4686" i="6"/>
  <c r="R4685" i="6"/>
  <c r="Q4688" i="5"/>
  <c r="R4688" i="5"/>
  <c r="Q4686" i="4"/>
  <c r="R4686" i="4"/>
  <c r="Q4685" i="6"/>
  <c r="Q4495" i="2"/>
  <c r="Q3549" i="2"/>
  <c r="Q4387" i="2"/>
  <c r="R4231" i="5"/>
  <c r="Q4228" i="2"/>
  <c r="Q3952" i="2"/>
  <c r="T49" i="1"/>
  <c r="T51" i="1"/>
  <c r="T48" i="1"/>
  <c r="T50" i="1"/>
  <c r="T52" i="1"/>
  <c r="T52" i="2"/>
  <c r="T51" i="6"/>
  <c r="T52" i="7"/>
  <c r="T52" i="3"/>
  <c r="T4866" i="3"/>
  <c r="R4569" i="2"/>
  <c r="T53" i="2"/>
  <c r="R4683" i="2"/>
  <c r="S4683" i="2" s="1"/>
  <c r="Q4683" i="6"/>
  <c r="R2869" i="2"/>
  <c r="T52" i="6"/>
  <c r="T3514" i="3"/>
  <c r="T3406" i="3"/>
  <c r="T53" i="3"/>
  <c r="T3650" i="3"/>
  <c r="T3414" i="3"/>
  <c r="T3401" i="3"/>
  <c r="T2735" i="7"/>
  <c r="T4138" i="3"/>
  <c r="T3244" i="3"/>
  <c r="T4262" i="3"/>
  <c r="T4175" i="3"/>
  <c r="T4865" i="3"/>
  <c r="T4151" i="3"/>
  <c r="T4168" i="3"/>
  <c r="T3432" i="3"/>
  <c r="T4181" i="3"/>
  <c r="T4864" i="3"/>
  <c r="T4221" i="3"/>
  <c r="T3484" i="3"/>
  <c r="T4203" i="3"/>
  <c r="T3487" i="3"/>
  <c r="T4178" i="3"/>
  <c r="T3480" i="3"/>
  <c r="T3247" i="3"/>
  <c r="T4599" i="3"/>
  <c r="T4174" i="3"/>
  <c r="T3479" i="3"/>
  <c r="T3488" i="3"/>
  <c r="T3464" i="3"/>
  <c r="T3485" i="3"/>
  <c r="T3481" i="3"/>
  <c r="T3486" i="3"/>
  <c r="T4450" i="3"/>
  <c r="T3482" i="3"/>
  <c r="T3290" i="3"/>
  <c r="T3489" i="3"/>
  <c r="T4283" i="3"/>
  <c r="T4223" i="3"/>
  <c r="T4870" i="3"/>
  <c r="R3058" i="2"/>
  <c r="T2805" i="7"/>
  <c r="T2832" i="7"/>
  <c r="T2744" i="7"/>
  <c r="T3248" i="3"/>
  <c r="T3946" i="3"/>
  <c r="T3751" i="3"/>
  <c r="T4457" i="3"/>
  <c r="T3185" i="3"/>
  <c r="T4192" i="3"/>
  <c r="T4159" i="3"/>
  <c r="T4143" i="3"/>
  <c r="T4196" i="3"/>
  <c r="T3283" i="3"/>
  <c r="T3402" i="3"/>
  <c r="T3525" i="3"/>
  <c r="T3719" i="3"/>
  <c r="T4197" i="3"/>
  <c r="T4182" i="3"/>
  <c r="T4145" i="3"/>
  <c r="T4875" i="3"/>
  <c r="T4879" i="3"/>
  <c r="T4166" i="3"/>
  <c r="T4177" i="3"/>
  <c r="T4185" i="3"/>
  <c r="T4596" i="3"/>
  <c r="T4585" i="3"/>
  <c r="T3749" i="3"/>
  <c r="T4478" i="3"/>
  <c r="T4193" i="3"/>
  <c r="T4173" i="3"/>
  <c r="T3291" i="3"/>
  <c r="T3551" i="3"/>
  <c r="T4171" i="3"/>
  <c r="T4877" i="3"/>
  <c r="T4170" i="3"/>
  <c r="T4874" i="3"/>
  <c r="T4200" i="3"/>
  <c r="T4876" i="3"/>
  <c r="T3295" i="3"/>
  <c r="T3513" i="3"/>
  <c r="T4220" i="3"/>
  <c r="T4871" i="3"/>
  <c r="T3430" i="3"/>
  <c r="T4878" i="3"/>
  <c r="T3192" i="3"/>
  <c r="T4569" i="3"/>
  <c r="T4449" i="3"/>
  <c r="T4867" i="3"/>
  <c r="T4189" i="3"/>
  <c r="T3245" i="3"/>
  <c r="T4205" i="3"/>
  <c r="T4222" i="3"/>
  <c r="T4226" i="3"/>
  <c r="T4225" i="3"/>
  <c r="Q4672" i="2"/>
  <c r="R2931" i="2"/>
  <c r="Q3691" i="2"/>
  <c r="Q4109" i="2"/>
  <c r="T2750" i="7"/>
  <c r="T2745" i="7"/>
  <c r="T2823" i="7"/>
  <c r="T2799" i="7"/>
  <c r="T2849" i="7"/>
  <c r="T2755" i="7"/>
  <c r="T2830" i="7"/>
  <c r="T2762" i="7"/>
  <c r="T2753" i="7"/>
  <c r="T2747" i="7"/>
  <c r="T2729" i="7"/>
  <c r="T2800" i="7"/>
  <c r="T2748" i="7"/>
  <c r="T2737" i="7"/>
  <c r="T2738" i="7"/>
  <c r="T2749" i="7"/>
  <c r="T2814" i="7"/>
  <c r="T2842" i="7"/>
  <c r="T2743" i="7"/>
  <c r="T2739" i="7"/>
  <c r="T2838" i="7"/>
  <c r="T2861" i="7"/>
  <c r="T2758" i="7"/>
  <c r="T2798" i="7"/>
  <c r="T2757" i="7"/>
  <c r="T2809" i="7"/>
  <c r="T2766" i="7"/>
  <c r="T2746" i="7"/>
  <c r="T2789" i="7"/>
  <c r="T2751" i="7"/>
  <c r="T2741" i="7"/>
  <c r="T2852" i="7"/>
  <c r="T2759" i="7"/>
  <c r="T2736" i="7"/>
  <c r="T2742" i="7"/>
  <c r="T2740" i="7"/>
  <c r="T2843" i="7"/>
  <c r="T2815" i="7"/>
  <c r="T4000" i="3"/>
  <c r="T4662" i="3"/>
  <c r="T4740" i="3"/>
  <c r="T3512" i="3"/>
  <c r="T3106" i="3"/>
  <c r="T3510" i="3"/>
  <c r="T3159" i="3"/>
  <c r="T3507" i="3"/>
  <c r="T4446" i="3"/>
  <c r="T3679" i="3"/>
  <c r="T4663" i="3"/>
  <c r="T4180" i="3"/>
  <c r="T3236" i="3"/>
  <c r="T4190" i="3"/>
  <c r="T3242" i="3"/>
  <c r="T3296" i="3"/>
  <c r="T4191" i="3"/>
  <c r="T4186" i="3"/>
  <c r="T4593" i="3"/>
  <c r="T3404" i="3"/>
  <c r="T4135" i="3"/>
  <c r="T4868" i="3"/>
  <c r="T3434" i="3"/>
  <c r="T3508" i="3"/>
  <c r="T4148" i="3"/>
  <c r="T4187" i="3"/>
  <c r="T4179" i="3"/>
  <c r="T4481" i="3"/>
  <c r="T4477" i="3"/>
  <c r="T4869" i="3"/>
  <c r="T3241" i="3"/>
  <c r="T4211" i="3"/>
  <c r="T4598" i="3"/>
  <c r="T4224" i="3"/>
  <c r="T4261" i="3"/>
  <c r="T4676" i="3"/>
  <c r="T4046" i="3"/>
  <c r="T3250" i="3"/>
  <c r="T4188" i="3"/>
  <c r="T4863" i="3"/>
  <c r="T3450" i="3"/>
  <c r="T4172" i="3"/>
  <c r="T4163" i="3"/>
  <c r="T4592" i="3"/>
  <c r="T3504" i="3"/>
  <c r="T3243" i="3"/>
  <c r="T4611" i="3"/>
  <c r="T3254" i="3"/>
  <c r="T3933" i="3"/>
  <c r="T4183" i="3"/>
  <c r="T4412" i="3"/>
  <c r="T3386" i="3"/>
  <c r="T4862" i="3"/>
  <c r="T3130" i="3"/>
  <c r="T3521" i="3"/>
  <c r="T3978" i="3"/>
  <c r="T4883" i="3"/>
  <c r="T3420" i="3"/>
  <c r="T4176" i="3"/>
  <c r="T4147" i="3"/>
  <c r="T4154" i="3"/>
  <c r="T4754" i="3"/>
  <c r="T3231" i="3"/>
  <c r="T4215" i="3"/>
  <c r="T3240" i="3"/>
  <c r="T3336" i="3"/>
  <c r="T4144" i="3"/>
  <c r="T3211" i="3"/>
  <c r="T3713" i="3"/>
  <c r="T3709" i="3"/>
  <c r="T4013" i="3"/>
  <c r="T4184" i="3"/>
  <c r="T4829" i="3"/>
  <c r="T4236" i="3"/>
  <c r="T3505" i="3"/>
  <c r="T4169" i="3"/>
  <c r="T4568" i="3"/>
  <c r="T3340" i="3"/>
  <c r="T4167" i="3"/>
  <c r="T3446" i="3"/>
  <c r="T3501" i="3"/>
  <c r="T3468" i="3"/>
  <c r="T3229" i="3"/>
  <c r="T4195" i="3"/>
  <c r="T3194" i="3"/>
  <c r="T3506" i="3"/>
  <c r="T4420" i="3"/>
  <c r="T4501" i="3"/>
  <c r="T4872" i="3"/>
  <c r="T4873" i="3"/>
  <c r="T3500" i="3"/>
  <c r="T3502" i="3"/>
  <c r="T3511" i="3"/>
  <c r="T3477" i="3"/>
  <c r="T4243" i="3"/>
  <c r="T4460" i="3"/>
  <c r="T3081" i="3"/>
  <c r="T3187" i="3"/>
  <c r="T3583" i="3"/>
  <c r="T3139" i="3"/>
  <c r="T4123" i="3"/>
  <c r="T4890" i="3"/>
  <c r="T4058" i="3"/>
  <c r="T4199" i="3"/>
  <c r="T4886" i="3"/>
  <c r="T3238" i="3"/>
  <c r="T3466" i="3"/>
  <c r="T3374" i="3"/>
  <c r="T4010" i="3"/>
  <c r="T4885" i="3"/>
  <c r="T3234" i="3"/>
  <c r="T3818" i="3"/>
  <c r="T3069" i="3"/>
  <c r="T3409" i="3"/>
  <c r="T3612" i="3"/>
  <c r="T3745" i="3"/>
  <c r="T4216" i="3"/>
  <c r="T3066" i="3"/>
  <c r="T3228" i="3"/>
  <c r="T3400" i="3"/>
  <c r="T3630" i="3"/>
  <c r="T3859" i="3"/>
  <c r="T3863" i="3"/>
  <c r="T4160" i="3"/>
  <c r="T4204" i="3"/>
  <c r="T4139" i="3"/>
  <c r="T4137" i="3"/>
  <c r="T4802" i="3"/>
  <c r="T3398" i="3"/>
  <c r="T3397" i="3"/>
  <c r="T4165" i="3"/>
  <c r="T4610" i="3"/>
  <c r="T4609" i="3"/>
  <c r="T3475" i="3"/>
  <c r="T3472" i="3"/>
  <c r="T4150" i="3"/>
  <c r="T4146" i="3"/>
  <c r="T3146" i="3"/>
  <c r="T3380" i="3"/>
  <c r="T3522" i="3"/>
  <c r="T3418" i="3"/>
  <c r="T3141" i="3"/>
  <c r="T3615" i="3"/>
  <c r="T3725" i="3"/>
  <c r="T3598" i="3"/>
  <c r="T4104" i="3"/>
  <c r="T4421" i="3"/>
  <c r="T4557" i="3"/>
  <c r="T4861" i="3"/>
  <c r="T3644" i="3"/>
  <c r="T3898" i="3"/>
  <c r="T4024" i="3"/>
  <c r="T4793" i="3"/>
  <c r="T3589" i="3"/>
  <c r="T4219" i="3"/>
  <c r="T4722" i="3"/>
  <c r="T3986" i="3"/>
  <c r="T4073" i="3"/>
  <c r="T4386" i="3"/>
  <c r="T3223" i="3"/>
  <c r="T3161" i="3"/>
  <c r="T4206" i="3"/>
  <c r="T4805" i="3"/>
  <c r="T4132" i="3"/>
  <c r="T3082" i="3"/>
  <c r="T4020" i="3"/>
  <c r="T4088" i="3"/>
  <c r="T3225" i="3"/>
  <c r="T3613" i="3"/>
  <c r="T4158" i="3"/>
  <c r="T4286" i="3"/>
  <c r="T4212" i="3"/>
  <c r="T4162" i="3"/>
  <c r="T4152" i="3"/>
  <c r="T3642" i="3"/>
  <c r="T3604" i="3"/>
  <c r="T3476" i="3"/>
  <c r="T3931" i="3"/>
  <c r="T4245" i="3"/>
  <c r="T4413" i="3"/>
  <c r="T4630" i="3"/>
  <c r="T3411" i="3"/>
  <c r="T3795" i="3"/>
  <c r="T3902" i="3"/>
  <c r="T3965" i="3"/>
  <c r="T4891" i="3"/>
  <c r="T3103" i="3"/>
  <c r="T3232" i="3"/>
  <c r="T3357" i="3"/>
  <c r="T3577" i="3"/>
  <c r="T3920" i="3"/>
  <c r="T4414" i="3"/>
  <c r="T4438" i="3"/>
  <c r="T3811" i="3"/>
  <c r="T4140" i="3"/>
  <c r="T3239" i="3"/>
  <c r="T3408" i="3"/>
  <c r="T3520" i="3"/>
  <c r="T4091" i="3"/>
  <c r="T4474" i="3"/>
  <c r="T4458" i="3"/>
  <c r="T4882" i="3"/>
  <c r="T4133" i="3"/>
  <c r="T4164" i="3"/>
  <c r="T3101" i="3"/>
  <c r="T3300" i="3"/>
  <c r="T3875" i="3"/>
  <c r="T3874" i="3"/>
  <c r="T4207" i="3"/>
  <c r="T4845" i="3"/>
  <c r="T3410" i="3"/>
  <c r="T4209" i="3"/>
  <c r="T4391" i="3"/>
  <c r="T4597" i="3"/>
  <c r="T4606" i="3"/>
  <c r="T4605" i="3"/>
  <c r="T4603" i="3"/>
  <c r="T4604" i="3"/>
  <c r="T4601" i="3"/>
  <c r="T4600" i="3"/>
  <c r="T3271" i="3"/>
  <c r="T3417" i="3"/>
  <c r="T4153" i="3"/>
  <c r="T4589" i="3"/>
  <c r="T3662" i="3"/>
  <c r="T4259" i="3"/>
  <c r="T4584" i="3"/>
  <c r="T3220" i="3"/>
  <c r="T3416" i="3"/>
  <c r="T4887" i="3"/>
  <c r="T3623" i="3"/>
  <c r="T4533" i="3"/>
  <c r="T3561" i="3"/>
  <c r="T4141" i="3"/>
  <c r="T3256" i="3"/>
  <c r="T3735" i="3"/>
  <c r="T3129" i="3"/>
  <c r="T4282" i="3"/>
  <c r="T4201" i="3"/>
  <c r="T4213" i="3"/>
  <c r="T4208" i="3"/>
  <c r="T4210" i="3"/>
  <c r="T3469" i="3"/>
  <c r="T4595" i="3"/>
  <c r="T3923" i="3"/>
  <c r="T3154" i="3"/>
  <c r="T4066" i="3"/>
  <c r="T3114" i="3"/>
  <c r="T3665" i="3"/>
  <c r="T3197" i="3"/>
  <c r="T3207" i="3"/>
  <c r="T3526" i="3"/>
  <c r="T3523" i="3"/>
  <c r="T4131" i="3"/>
  <c r="T4155" i="3"/>
  <c r="T4368" i="3"/>
  <c r="T4849" i="3"/>
  <c r="T4040" i="3"/>
  <c r="T4275" i="3"/>
  <c r="T3091" i="3"/>
  <c r="T4267" i="3"/>
  <c r="T3264" i="3"/>
  <c r="T4489" i="3"/>
  <c r="T4758" i="3"/>
  <c r="T3230" i="3"/>
  <c r="T3473" i="3"/>
  <c r="T3847" i="3"/>
  <c r="T4232" i="3"/>
  <c r="T3710" i="3"/>
  <c r="T4034" i="3"/>
  <c r="T4521" i="3"/>
  <c r="T3614" i="3"/>
  <c r="T4014" i="3"/>
  <c r="T4217" i="3"/>
  <c r="T4214" i="3"/>
  <c r="T3771" i="3"/>
  <c r="T3653" i="3"/>
  <c r="T3463" i="3"/>
  <c r="T3750" i="3"/>
  <c r="T3971" i="3"/>
  <c r="T3470" i="3"/>
  <c r="T4142" i="3"/>
  <c r="T3235" i="3"/>
  <c r="T4194" i="3"/>
  <c r="T3806" i="3"/>
  <c r="T4582" i="3"/>
  <c r="T3126" i="3"/>
  <c r="T3576" i="3"/>
  <c r="T3823" i="3"/>
  <c r="T4571" i="3"/>
  <c r="T3145" i="3"/>
  <c r="T3572" i="3"/>
  <c r="T3643" i="3"/>
  <c r="T4198" i="3"/>
  <c r="T4587" i="3"/>
  <c r="T3762" i="3"/>
  <c r="T4399" i="3"/>
  <c r="T3372" i="3"/>
  <c r="T4161" i="3"/>
  <c r="T4859" i="3"/>
  <c r="T3233" i="3"/>
  <c r="T3257" i="3"/>
  <c r="T3995" i="3"/>
  <c r="T3474" i="3"/>
  <c r="T3078" i="3"/>
  <c r="T3237" i="3"/>
  <c r="T3324" i="3"/>
  <c r="T3517" i="3"/>
  <c r="T3756" i="3"/>
  <c r="T3872" i="3"/>
  <c r="T3899" i="3"/>
  <c r="T4156" i="3"/>
  <c r="T4202" i="3"/>
  <c r="T4389" i="3"/>
  <c r="T4439" i="3"/>
  <c r="T3635" i="3"/>
  <c r="T4520" i="3"/>
  <c r="T3195" i="3"/>
  <c r="T3951" i="3"/>
  <c r="T3938" i="3"/>
  <c r="T4456" i="3"/>
  <c r="T4741" i="3"/>
  <c r="T3467" i="3"/>
  <c r="T3294" i="3"/>
  <c r="T4134" i="3"/>
  <c r="T4484" i="3"/>
  <c r="T3399" i="3"/>
  <c r="T4612" i="3"/>
  <c r="T3471" i="3"/>
  <c r="T4149" i="3"/>
  <c r="T4555" i="3"/>
  <c r="T3658" i="3"/>
  <c r="T4312" i="3"/>
  <c r="T4429" i="3"/>
  <c r="T4383" i="3"/>
  <c r="T4888" i="3"/>
  <c r="T3996" i="3"/>
  <c r="T4348" i="3"/>
  <c r="T4773" i="3"/>
  <c r="T3332" i="3"/>
  <c r="T3910" i="3"/>
  <c r="T4281" i="3"/>
  <c r="T4835" i="3"/>
  <c r="T3098" i="3"/>
  <c r="T3136" i="3"/>
  <c r="T3647" i="3"/>
  <c r="T3798" i="3"/>
  <c r="T4045" i="3"/>
  <c r="T4157" i="3"/>
  <c r="T4517" i="3"/>
  <c r="T4708" i="3"/>
  <c r="T4002" i="3"/>
  <c r="T3826" i="3"/>
  <c r="T4433" i="3"/>
  <c r="T4480" i="3"/>
  <c r="T4529" i="3"/>
  <c r="T4693" i="3"/>
  <c r="T4801" i="3"/>
  <c r="T4553" i="3"/>
  <c r="T3262" i="3"/>
  <c r="T4797" i="3"/>
  <c r="T4136" i="3"/>
  <c r="T4613" i="3"/>
  <c r="T4608" i="3"/>
  <c r="T3503" i="3"/>
  <c r="T4602" i="3"/>
  <c r="T4607" i="3"/>
  <c r="R4683" i="6"/>
  <c r="R4684" i="4"/>
  <c r="Q4684" i="4"/>
  <c r="Q4574" i="5"/>
  <c r="Q4686" i="5"/>
  <c r="R4686" i="5"/>
  <c r="Q2834" i="6"/>
  <c r="R4574" i="5"/>
  <c r="R4423" i="6"/>
  <c r="Q4228" i="6"/>
  <c r="R2837" i="5"/>
  <c r="Q3371" i="5"/>
  <c r="Q3240" i="2"/>
  <c r="R4571" i="6"/>
  <c r="R2834" i="6"/>
  <c r="R3368" i="6"/>
  <c r="Q4424" i="4"/>
  <c r="Q4357" i="2"/>
  <c r="Q3912" i="2"/>
  <c r="Q3445" i="2"/>
  <c r="R4424" i="4"/>
  <c r="Q4229" i="4"/>
  <c r="Q4572" i="4"/>
  <c r="Q4426" i="5"/>
  <c r="R4229" i="4"/>
  <c r="R2835" i="4"/>
  <c r="Q3369" i="4"/>
  <c r="R4572" i="4"/>
  <c r="R4426" i="5"/>
  <c r="Q4231" i="5"/>
  <c r="Q2835" i="4"/>
  <c r="R3369" i="4"/>
  <c r="R4552" i="6"/>
  <c r="Q4552" i="6"/>
  <c r="R4555" i="5"/>
  <c r="Q4555" i="5"/>
  <c r="R4553" i="4"/>
  <c r="Q4553" i="4"/>
  <c r="R4530" i="6"/>
  <c r="Q4530" i="6"/>
  <c r="R4533" i="5"/>
  <c r="Q4533" i="5"/>
  <c r="Q4531" i="4"/>
  <c r="R4531" i="4"/>
  <c r="R4469" i="6"/>
  <c r="Q4469" i="6"/>
  <c r="R4472" i="5"/>
  <c r="Q4472" i="5"/>
  <c r="R4470" i="4"/>
  <c r="Q4470" i="4"/>
  <c r="R4326" i="6"/>
  <c r="Q4326" i="6"/>
  <c r="Q4329" i="5"/>
  <c r="R4329" i="5"/>
  <c r="R4327" i="4"/>
  <c r="Q4327" i="4"/>
  <c r="R4273" i="6"/>
  <c r="Q4273" i="6"/>
  <c r="R4276" i="5"/>
  <c r="Q4276" i="5"/>
  <c r="R4274" i="4"/>
  <c r="Q4274" i="4"/>
  <c r="R4292" i="6"/>
  <c r="Q4292" i="6"/>
  <c r="R4295" i="5"/>
  <c r="Q4295" i="5"/>
  <c r="R4293" i="4"/>
  <c r="Q4293" i="4"/>
  <c r="Q4125" i="6"/>
  <c r="R4125" i="6"/>
  <c r="R4128" i="5"/>
  <c r="Q4128" i="5"/>
  <c r="R4126" i="4"/>
  <c r="Q4126" i="4"/>
  <c r="R4136" i="6"/>
  <c r="Q4136" i="6"/>
  <c r="R4139" i="5"/>
  <c r="Q4139" i="5"/>
  <c r="R4137" i="4"/>
  <c r="Q4137" i="4"/>
  <c r="Q4119" i="6"/>
  <c r="R4119" i="6"/>
  <c r="R4122" i="5"/>
  <c r="Q4122" i="5"/>
  <c r="R4120" i="4"/>
  <c r="Q4120" i="4"/>
  <c r="Q4024" i="6"/>
  <c r="R4024" i="6"/>
  <c r="R4027" i="5"/>
  <c r="Q4027" i="5"/>
  <c r="Q4025" i="4"/>
  <c r="R4025" i="4"/>
  <c r="R3858" i="6"/>
  <c r="Q3858" i="6"/>
  <c r="Q3861" i="5"/>
  <c r="R3861" i="5"/>
  <c r="Q3859" i="4"/>
  <c r="R3859" i="4"/>
  <c r="R3838" i="6"/>
  <c r="Q3838" i="6"/>
  <c r="R3841" i="5"/>
  <c r="Q3841" i="5"/>
  <c r="R3839" i="4"/>
  <c r="Q3839" i="4"/>
  <c r="R3806" i="6"/>
  <c r="Q3806" i="6"/>
  <c r="R3809" i="5"/>
  <c r="Q3809" i="5"/>
  <c r="R3807" i="4"/>
  <c r="Q3807" i="4"/>
  <c r="R3769" i="6"/>
  <c r="Q3769" i="6"/>
  <c r="R3772" i="5"/>
  <c r="Q3772" i="5"/>
  <c r="R3770" i="4"/>
  <c r="Q3770" i="4"/>
  <c r="Q3573" i="6"/>
  <c r="R3573" i="6"/>
  <c r="Q3576" i="5"/>
  <c r="R3576" i="5"/>
  <c r="R3574" i="4"/>
  <c r="Q3574" i="4"/>
  <c r="R3495" i="6"/>
  <c r="Q3495" i="6"/>
  <c r="R3498" i="5"/>
  <c r="Q3498" i="5"/>
  <c r="R3496" i="4"/>
  <c r="Q3496" i="4"/>
  <c r="R3690" i="6"/>
  <c r="Q3690" i="6"/>
  <c r="R3693" i="5"/>
  <c r="Q3693" i="5"/>
  <c r="R3691" i="4"/>
  <c r="Q3691" i="4"/>
  <c r="Q3749" i="6"/>
  <c r="R3749" i="6"/>
  <c r="Q3752" i="5"/>
  <c r="R3752" i="5"/>
  <c r="R3750" i="4"/>
  <c r="Q3750" i="4"/>
  <c r="R3222" i="6"/>
  <c r="Q3222" i="6"/>
  <c r="Q3225" i="5"/>
  <c r="R3225" i="5"/>
  <c r="R3223" i="4"/>
  <c r="Q3223" i="4"/>
  <c r="R3452" i="6"/>
  <c r="Q3452" i="6"/>
  <c r="R3455" i="5"/>
  <c r="Q3455" i="5"/>
  <c r="R3453" i="4"/>
  <c r="Q3453" i="4"/>
  <c r="R3426" i="6"/>
  <c r="Q3426" i="6"/>
  <c r="R3429" i="5"/>
  <c r="Q3429" i="5"/>
  <c r="R3427" i="4"/>
  <c r="Q3427" i="4"/>
  <c r="R3204" i="6"/>
  <c r="Q3204" i="6"/>
  <c r="R3207" i="5"/>
  <c r="Q3207" i="5"/>
  <c r="Q3205" i="4"/>
  <c r="R3205" i="4"/>
  <c r="R3051" i="6"/>
  <c r="Q3051" i="6"/>
  <c r="Q3054" i="5"/>
  <c r="R3054" i="5"/>
  <c r="R3052" i="4"/>
  <c r="Q3052" i="4"/>
  <c r="R2997" i="6"/>
  <c r="Q2997" i="6"/>
  <c r="R3000" i="5"/>
  <c r="Q3000" i="5"/>
  <c r="Q2998" i="4"/>
  <c r="R2998" i="4"/>
  <c r="R3071" i="6"/>
  <c r="Q3071" i="6"/>
  <c r="R3074" i="5"/>
  <c r="Q3074" i="5"/>
  <c r="R3072" i="4"/>
  <c r="Q3072" i="4"/>
  <c r="Q3154" i="6"/>
  <c r="R3154" i="6"/>
  <c r="R3157" i="5"/>
  <c r="Q3157" i="5"/>
  <c r="Q3155" i="4"/>
  <c r="R3155" i="4"/>
  <c r="R3082" i="6"/>
  <c r="Q3082" i="6"/>
  <c r="R3085" i="5"/>
  <c r="Q3085" i="5"/>
  <c r="R3083" i="4"/>
  <c r="Q3083" i="4"/>
  <c r="R2930" i="6"/>
  <c r="Q2930" i="6"/>
  <c r="R2933" i="5"/>
  <c r="Q2933" i="5"/>
  <c r="R2931" i="4"/>
  <c r="Q2931" i="4"/>
  <c r="Q4588" i="6"/>
  <c r="R4588" i="6"/>
  <c r="R4591" i="5"/>
  <c r="Q4591" i="5"/>
  <c r="Q4589" i="4"/>
  <c r="R4589" i="4"/>
  <c r="R4593" i="6"/>
  <c r="Q4593" i="6"/>
  <c r="R4596" i="5"/>
  <c r="Q4596" i="5"/>
  <c r="R4594" i="4"/>
  <c r="Q4594" i="4"/>
  <c r="R4441" i="6"/>
  <c r="Q4441" i="6"/>
  <c r="R4444" i="5"/>
  <c r="Q4444" i="5"/>
  <c r="R4442" i="4"/>
  <c r="Q4442" i="4"/>
  <c r="Q4484" i="6"/>
  <c r="R4484" i="6"/>
  <c r="R4487" i="5"/>
  <c r="Q4487" i="5"/>
  <c r="R4485" i="4"/>
  <c r="Q4485" i="4"/>
  <c r="R4447" i="6"/>
  <c r="Q4447" i="6"/>
  <c r="R4450" i="5"/>
  <c r="Q4450" i="5"/>
  <c r="Q4448" i="4"/>
  <c r="R4448" i="4"/>
  <c r="R4272" i="6"/>
  <c r="Q4272" i="6"/>
  <c r="R4275" i="5"/>
  <c r="Q4275" i="5"/>
  <c r="R4273" i="4"/>
  <c r="Q4273" i="4"/>
  <c r="R4300" i="6"/>
  <c r="Q4300" i="6"/>
  <c r="R4303" i="5"/>
  <c r="Q4303" i="5"/>
  <c r="R4301" i="4"/>
  <c r="Q4301" i="4"/>
  <c r="R4233" i="6"/>
  <c r="Q4233" i="6"/>
  <c r="R4236" i="5"/>
  <c r="Q4236" i="5"/>
  <c r="R4234" i="4"/>
  <c r="Q4234" i="4"/>
  <c r="R4052" i="6"/>
  <c r="Q4052" i="6"/>
  <c r="R4055" i="5"/>
  <c r="Q4055" i="5"/>
  <c r="R4053" i="4"/>
  <c r="Q4053" i="4"/>
  <c r="R4039" i="6"/>
  <c r="Q4039" i="6"/>
  <c r="R4042" i="5"/>
  <c r="Q4042" i="5"/>
  <c r="Q4040" i="4"/>
  <c r="R4040" i="4"/>
  <c r="R3881" i="6"/>
  <c r="Q3881" i="6"/>
  <c r="R3884" i="5"/>
  <c r="Q3884" i="5"/>
  <c r="Q3882" i="4"/>
  <c r="R3882" i="4"/>
  <c r="R3885" i="6"/>
  <c r="Q3885" i="6"/>
  <c r="R3888" i="5"/>
  <c r="Q3888" i="5"/>
  <c r="R3886" i="4"/>
  <c r="Q3886" i="4"/>
  <c r="Q3700" i="6"/>
  <c r="R3700" i="6"/>
  <c r="R3703" i="5"/>
  <c r="Q3703" i="5"/>
  <c r="Q3701" i="4"/>
  <c r="R3701" i="4"/>
  <c r="R3816" i="6"/>
  <c r="Q3816" i="6"/>
  <c r="R3819" i="5"/>
  <c r="Q3819" i="5"/>
  <c r="R3817" i="4"/>
  <c r="Q3817" i="4"/>
  <c r="R3771" i="6"/>
  <c r="Q3771" i="6"/>
  <c r="R3774" i="5"/>
  <c r="Q3774" i="5"/>
  <c r="Q3772" i="4"/>
  <c r="R3772" i="4"/>
  <c r="Q3679" i="6"/>
  <c r="R3679" i="6"/>
  <c r="Q3682" i="5"/>
  <c r="R3682" i="5"/>
  <c r="R3680" i="4"/>
  <c r="Q3680" i="4"/>
  <c r="Q3715" i="6"/>
  <c r="R3715" i="6"/>
  <c r="R3718" i="5"/>
  <c r="Q3718" i="5"/>
  <c r="R3716" i="4"/>
  <c r="Q3716" i="4"/>
  <c r="R3603" i="6"/>
  <c r="Q3603" i="6"/>
  <c r="R3606" i="5"/>
  <c r="Q3606" i="5"/>
  <c r="R3604" i="4"/>
  <c r="Q3604" i="4"/>
  <c r="R3418" i="6"/>
  <c r="Q3418" i="6"/>
  <c r="Q3421" i="5"/>
  <c r="R3421" i="5"/>
  <c r="R3419" i="4"/>
  <c r="Q3419" i="4"/>
  <c r="R3199" i="6"/>
  <c r="Q3199" i="6"/>
  <c r="R3202" i="5"/>
  <c r="Q3202" i="5"/>
  <c r="R3200" i="4"/>
  <c r="Q3200" i="4"/>
  <c r="R3407" i="6"/>
  <c r="Q3407" i="6"/>
  <c r="Q3410" i="5"/>
  <c r="R3410" i="5"/>
  <c r="Q3408" i="4"/>
  <c r="R3408" i="4"/>
  <c r="Q3388" i="6"/>
  <c r="R3388" i="6"/>
  <c r="R3391" i="5"/>
  <c r="Q3391" i="5"/>
  <c r="Q3389" i="4"/>
  <c r="R3389" i="4"/>
  <c r="R3173" i="6"/>
  <c r="Q3173" i="6"/>
  <c r="Q3176" i="5"/>
  <c r="R3176" i="5"/>
  <c r="R3174" i="4"/>
  <c r="Q3174" i="4"/>
  <c r="R3179" i="6"/>
  <c r="Q3179" i="6"/>
  <c r="R3182" i="5"/>
  <c r="Q3182" i="5"/>
  <c r="R3180" i="4"/>
  <c r="Q3180" i="4"/>
  <c r="Q2998" i="6"/>
  <c r="R2998" i="6"/>
  <c r="R3001" i="5"/>
  <c r="Q3001" i="5"/>
  <c r="Q2999" i="4"/>
  <c r="R2999" i="4"/>
  <c r="R3072" i="6"/>
  <c r="Q3072" i="6"/>
  <c r="Q3075" i="5"/>
  <c r="R3075" i="5"/>
  <c r="R3073" i="4"/>
  <c r="Q3073" i="4"/>
  <c r="R3226" i="6"/>
  <c r="Q3226" i="6"/>
  <c r="Q3229" i="5"/>
  <c r="R3229" i="5"/>
  <c r="R3227" i="4"/>
  <c r="Q3227" i="4"/>
  <c r="R2848" i="6"/>
  <c r="Q2848" i="6"/>
  <c r="R2851" i="5"/>
  <c r="Q2851" i="5"/>
  <c r="R2849" i="4"/>
  <c r="Q2849" i="4"/>
  <c r="R4643" i="6"/>
  <c r="Q4643" i="6"/>
  <c r="R4646" i="5"/>
  <c r="Q4646" i="5"/>
  <c r="R4644" i="4"/>
  <c r="Q4644" i="4"/>
  <c r="R4616" i="6"/>
  <c r="Q4616" i="6"/>
  <c r="R4619" i="5"/>
  <c r="Q4619" i="5"/>
  <c r="R4617" i="4"/>
  <c r="Q4617" i="4"/>
  <c r="R4497" i="6"/>
  <c r="Q4497" i="6"/>
  <c r="Q4500" i="5"/>
  <c r="R4500" i="5"/>
  <c r="Q4498" i="4"/>
  <c r="R4498" i="4"/>
  <c r="R4540" i="6"/>
  <c r="Q4540" i="6"/>
  <c r="R4543" i="5"/>
  <c r="Q4543" i="5"/>
  <c r="R4541" i="4"/>
  <c r="Q4541" i="4"/>
  <c r="R4388" i="6"/>
  <c r="Q4388" i="6"/>
  <c r="R4391" i="5"/>
  <c r="Q4391" i="5"/>
  <c r="R4389" i="4"/>
  <c r="Q4389" i="4"/>
  <c r="Q4291" i="6"/>
  <c r="R4291" i="6"/>
  <c r="R4294" i="5"/>
  <c r="Q4294" i="5"/>
  <c r="Q4292" i="4"/>
  <c r="R4292" i="4"/>
  <c r="R4123" i="6"/>
  <c r="Q4123" i="6"/>
  <c r="R4126" i="5"/>
  <c r="Q4126" i="5"/>
  <c r="Q4124" i="4"/>
  <c r="R4124" i="4"/>
  <c r="R4224" i="6"/>
  <c r="Q4224" i="6"/>
  <c r="Q4227" i="5"/>
  <c r="R4227" i="5"/>
  <c r="R4225" i="4"/>
  <c r="Q4225" i="4"/>
  <c r="R4044" i="6"/>
  <c r="Q4044" i="6"/>
  <c r="R4047" i="5"/>
  <c r="Q4047" i="5"/>
  <c r="Q4045" i="4"/>
  <c r="R4045" i="4"/>
  <c r="Q4031" i="6"/>
  <c r="R4031" i="6"/>
  <c r="R4034" i="5"/>
  <c r="Q4034" i="5"/>
  <c r="R4032" i="4"/>
  <c r="Q4032" i="4"/>
  <c r="R3873" i="6"/>
  <c r="Q3873" i="6"/>
  <c r="Q3876" i="5"/>
  <c r="R3876" i="5"/>
  <c r="R3874" i="4"/>
  <c r="Q3874" i="4"/>
  <c r="R3877" i="6"/>
  <c r="Q3877" i="6"/>
  <c r="Q3880" i="5"/>
  <c r="R3880" i="5"/>
  <c r="R3878" i="4"/>
  <c r="Q3878" i="4"/>
  <c r="R3692" i="6"/>
  <c r="Q3692" i="6"/>
  <c r="R3695" i="5"/>
  <c r="Q3695" i="5"/>
  <c r="R3693" i="4"/>
  <c r="Q3693" i="4"/>
  <c r="R3808" i="6"/>
  <c r="Q3808" i="6"/>
  <c r="Q3811" i="5"/>
  <c r="R3811" i="5"/>
  <c r="R3809" i="4"/>
  <c r="Q3809" i="4"/>
  <c r="R3763" i="6"/>
  <c r="Q3763" i="6"/>
  <c r="Q3766" i="5"/>
  <c r="R3766" i="5"/>
  <c r="R3764" i="4"/>
  <c r="Q3764" i="4"/>
  <c r="R3671" i="6"/>
  <c r="Q3671" i="6"/>
  <c r="Q3674" i="5"/>
  <c r="R3674" i="5"/>
  <c r="R3672" i="4"/>
  <c r="Q3672" i="4"/>
  <c r="R3699" i="6"/>
  <c r="Q3699" i="6"/>
  <c r="Q3702" i="5"/>
  <c r="R3702" i="5"/>
  <c r="R3700" i="4"/>
  <c r="Q3700" i="4"/>
  <c r="R3595" i="6"/>
  <c r="Q3595" i="6"/>
  <c r="R3598" i="5"/>
  <c r="Q3598" i="5"/>
  <c r="R3596" i="4"/>
  <c r="Q3596" i="4"/>
  <c r="R3398" i="6"/>
  <c r="Q3398" i="6"/>
  <c r="R3401" i="5"/>
  <c r="Q3401" i="5"/>
  <c r="R3399" i="4"/>
  <c r="Q3399" i="4"/>
  <c r="R3191" i="6"/>
  <c r="Q3191" i="6"/>
  <c r="R3194" i="5"/>
  <c r="Q3194" i="5"/>
  <c r="Q3192" i="4"/>
  <c r="R3192" i="4"/>
  <c r="R3402" i="6"/>
  <c r="Q3402" i="6"/>
  <c r="R3405" i="5"/>
  <c r="Q3405" i="5"/>
  <c r="R3403" i="4"/>
  <c r="Q3403" i="4"/>
  <c r="R3380" i="6"/>
  <c r="Q3380" i="6"/>
  <c r="R3383" i="5"/>
  <c r="Q3383" i="5"/>
  <c r="R3381" i="4"/>
  <c r="Q3381" i="4"/>
  <c r="Q3352" i="6"/>
  <c r="R3352" i="6"/>
  <c r="Q3355" i="5"/>
  <c r="R3355" i="5"/>
  <c r="R3353" i="4"/>
  <c r="Q3353" i="4"/>
  <c r="R3169" i="6"/>
  <c r="Q3169" i="6"/>
  <c r="Q3172" i="5"/>
  <c r="R3172" i="5"/>
  <c r="R3170" i="4"/>
  <c r="Q3170" i="4"/>
  <c r="R2990" i="6"/>
  <c r="Q2990" i="6"/>
  <c r="R2993" i="5"/>
  <c r="Q2993" i="5"/>
  <c r="R2991" i="4"/>
  <c r="Q2991" i="4"/>
  <c r="R3064" i="6"/>
  <c r="Q3064" i="6"/>
  <c r="R3067" i="5"/>
  <c r="Q3067" i="5"/>
  <c r="R3065" i="4"/>
  <c r="Q3065" i="4"/>
  <c r="R2867" i="6"/>
  <c r="Q2867" i="6"/>
  <c r="R2870" i="5"/>
  <c r="Q2870" i="5"/>
  <c r="R2868" i="4"/>
  <c r="Q2868" i="4"/>
  <c r="R4613" i="6"/>
  <c r="Q4613" i="6"/>
  <c r="R4616" i="5"/>
  <c r="Q4616" i="5"/>
  <c r="Q4614" i="4"/>
  <c r="R4614" i="4"/>
  <c r="Q4570" i="6"/>
  <c r="R4570" i="6"/>
  <c r="R4573" i="5"/>
  <c r="Q4573" i="5"/>
  <c r="R4571" i="4"/>
  <c r="Q4571" i="4"/>
  <c r="R4509" i="6"/>
  <c r="Q4509" i="6"/>
  <c r="R4512" i="5"/>
  <c r="Q4512" i="5"/>
  <c r="Q4510" i="4"/>
  <c r="R4510" i="4"/>
  <c r="R4386" i="6"/>
  <c r="Q4386" i="6"/>
  <c r="R4389" i="5"/>
  <c r="Q4389" i="5"/>
  <c r="Q4387" i="4"/>
  <c r="R4387" i="4"/>
  <c r="R4283" i="6"/>
  <c r="Q4283" i="6"/>
  <c r="R4286" i="5"/>
  <c r="Q4286" i="5"/>
  <c r="R4284" i="4"/>
  <c r="Q4284" i="4"/>
  <c r="R4115" i="6"/>
  <c r="Q4115" i="6"/>
  <c r="R4118" i="5"/>
  <c r="Q4118" i="5"/>
  <c r="R4116" i="4"/>
  <c r="Q4116" i="4"/>
  <c r="R4100" i="6"/>
  <c r="Q4100" i="6"/>
  <c r="R4103" i="5"/>
  <c r="Q4103" i="5"/>
  <c r="R4101" i="4"/>
  <c r="Q4101" i="4"/>
  <c r="Q3898" i="6"/>
  <c r="R3898" i="6"/>
  <c r="R3901" i="5"/>
  <c r="Q3901" i="5"/>
  <c r="R3899" i="4"/>
  <c r="Q3899" i="4"/>
  <c r="R3878" i="6"/>
  <c r="Q3878" i="6"/>
  <c r="R3881" i="5"/>
  <c r="Q3881" i="5"/>
  <c r="Q3879" i="4"/>
  <c r="R3879" i="4"/>
  <c r="R3714" i="6"/>
  <c r="Q3714" i="6"/>
  <c r="Q3717" i="5"/>
  <c r="R3717" i="5"/>
  <c r="R3715" i="4"/>
  <c r="Q3715" i="4"/>
  <c r="R3550" i="6"/>
  <c r="Q3550" i="6"/>
  <c r="R3553" i="5"/>
  <c r="Q3553" i="5"/>
  <c r="Q3551" i="4"/>
  <c r="R3551" i="4"/>
  <c r="R3568" i="6"/>
  <c r="Q3568" i="6"/>
  <c r="R3571" i="5"/>
  <c r="Q3571" i="5"/>
  <c r="R3569" i="4"/>
  <c r="Q3569" i="4"/>
  <c r="R3538" i="6"/>
  <c r="Q3538" i="6"/>
  <c r="R3541" i="5"/>
  <c r="Q3541" i="5"/>
  <c r="R3539" i="4"/>
  <c r="Q3539" i="4"/>
  <c r="R3326" i="6"/>
  <c r="Q3326" i="6"/>
  <c r="R3329" i="5"/>
  <c r="Q3329" i="5"/>
  <c r="R3327" i="4"/>
  <c r="Q3327" i="4"/>
  <c r="R3541" i="6"/>
  <c r="Q3541" i="6"/>
  <c r="R3544" i="5"/>
  <c r="Q3544" i="5"/>
  <c r="Q3542" i="4"/>
  <c r="R3542" i="4"/>
  <c r="R3330" i="6"/>
  <c r="Q3330" i="6"/>
  <c r="R3333" i="5"/>
  <c r="Q3333" i="5"/>
  <c r="R3331" i="4"/>
  <c r="Q3331" i="4"/>
  <c r="R3285" i="6"/>
  <c r="Q3285" i="6"/>
  <c r="R3288" i="5"/>
  <c r="Q3288" i="5"/>
  <c r="Q3286" i="4"/>
  <c r="R3286" i="4"/>
  <c r="R3004" i="6"/>
  <c r="Q3004" i="6"/>
  <c r="R3007" i="5"/>
  <c r="Q3007" i="5"/>
  <c r="R3005" i="4"/>
  <c r="Q3005" i="4"/>
  <c r="R3110" i="6"/>
  <c r="Q3110" i="6"/>
  <c r="R3113" i="5"/>
  <c r="Q3113" i="5"/>
  <c r="R3111" i="4"/>
  <c r="Q3111" i="4"/>
  <c r="Q3200" i="6"/>
  <c r="R3200" i="6"/>
  <c r="Q3203" i="5"/>
  <c r="R3203" i="5"/>
  <c r="Q3201" i="4"/>
  <c r="R3201" i="4"/>
  <c r="R2937" i="6"/>
  <c r="Q2937" i="6"/>
  <c r="R2940" i="5"/>
  <c r="Q2940" i="5"/>
  <c r="R2938" i="4"/>
  <c r="Q2938" i="4"/>
  <c r="R2994" i="6"/>
  <c r="Q2994" i="6"/>
  <c r="Q2997" i="5"/>
  <c r="R2997" i="5"/>
  <c r="Q2995" i="4"/>
  <c r="R2995" i="4"/>
  <c r="R2858" i="6"/>
  <c r="Q2858" i="6"/>
  <c r="R2861" i="5"/>
  <c r="Q2861" i="5"/>
  <c r="Q2859" i="4"/>
  <c r="R2859" i="4"/>
  <c r="R4605" i="6"/>
  <c r="Q4605" i="6"/>
  <c r="R4608" i="5"/>
  <c r="Q4608" i="5"/>
  <c r="R4606" i="4"/>
  <c r="Q4606" i="4"/>
  <c r="R4602" i="6"/>
  <c r="Q4602" i="6"/>
  <c r="Q4605" i="5"/>
  <c r="R4605" i="5"/>
  <c r="R4603" i="4"/>
  <c r="Q4603" i="4"/>
  <c r="Q4498" i="6"/>
  <c r="R4498" i="6"/>
  <c r="R4501" i="5"/>
  <c r="Q4501" i="5"/>
  <c r="R4499" i="4"/>
  <c r="Q4499" i="4"/>
  <c r="R4501" i="6"/>
  <c r="Q4501" i="6"/>
  <c r="R4504" i="5"/>
  <c r="Q4504" i="5"/>
  <c r="R4502" i="4"/>
  <c r="Q4502" i="4"/>
  <c r="R4358" i="6"/>
  <c r="Q4358" i="6"/>
  <c r="R4361" i="5"/>
  <c r="Q4361" i="5"/>
  <c r="R4359" i="4"/>
  <c r="Q4359" i="4"/>
  <c r="R4305" i="6"/>
  <c r="Q4305" i="6"/>
  <c r="R4308" i="5"/>
  <c r="Q4308" i="5"/>
  <c r="R4306" i="4"/>
  <c r="Q4306" i="4"/>
  <c r="R4129" i="6"/>
  <c r="Q4129" i="6"/>
  <c r="R4132" i="5"/>
  <c r="Q4132" i="5"/>
  <c r="R4130" i="4"/>
  <c r="Q4130" i="4"/>
  <c r="R4157" i="6"/>
  <c r="Q4157" i="6"/>
  <c r="R4160" i="5"/>
  <c r="Q4160" i="5"/>
  <c r="R4158" i="4"/>
  <c r="Q4158" i="4"/>
  <c r="R3954" i="6"/>
  <c r="Q3954" i="6"/>
  <c r="R3957" i="5"/>
  <c r="Q3957" i="5"/>
  <c r="R3955" i="4"/>
  <c r="Q3955" i="4"/>
  <c r="R4191" i="6"/>
  <c r="Q4191" i="6"/>
  <c r="Q4194" i="5"/>
  <c r="R4194" i="5"/>
  <c r="R4192" i="4"/>
  <c r="Q4192" i="4"/>
  <c r="R3992" i="6"/>
  <c r="Q3992" i="6"/>
  <c r="R3995" i="5"/>
  <c r="Q3995" i="5"/>
  <c r="R3993" i="4"/>
  <c r="Q3993" i="4"/>
  <c r="R3987" i="6"/>
  <c r="Q3987" i="6"/>
  <c r="R3990" i="5"/>
  <c r="Q3990" i="5"/>
  <c r="Q3988" i="4"/>
  <c r="R3988" i="4"/>
  <c r="R3977" i="6"/>
  <c r="Q3977" i="6"/>
  <c r="R3980" i="5"/>
  <c r="Q3980" i="5"/>
  <c r="R3978" i="4"/>
  <c r="Q3978" i="4"/>
  <c r="R3774" i="6"/>
  <c r="Q3774" i="6"/>
  <c r="R3777" i="5"/>
  <c r="Q3777" i="5"/>
  <c r="R3775" i="4"/>
  <c r="Q3775" i="4"/>
  <c r="R3737" i="6"/>
  <c r="Q3737" i="6"/>
  <c r="Q3740" i="5"/>
  <c r="R3740" i="5"/>
  <c r="R3738" i="4"/>
  <c r="Q3738" i="4"/>
  <c r="R3670" i="6"/>
  <c r="Q3670" i="6"/>
  <c r="R3673" i="5"/>
  <c r="Q3673" i="5"/>
  <c r="R3671" i="4"/>
  <c r="Q3671" i="4"/>
  <c r="R3697" i="6"/>
  <c r="Q3697" i="6"/>
  <c r="R3700" i="5"/>
  <c r="Q3700" i="5"/>
  <c r="R3698" i="4"/>
  <c r="Q3698" i="4"/>
  <c r="Q3658" i="6"/>
  <c r="R3658" i="6"/>
  <c r="R3661" i="5"/>
  <c r="Q3661" i="5"/>
  <c r="R3659" i="4"/>
  <c r="Q3659" i="4"/>
  <c r="R3684" i="6"/>
  <c r="Q3684" i="6"/>
  <c r="Q3687" i="5"/>
  <c r="R3687" i="5"/>
  <c r="R3685" i="4"/>
  <c r="Q3685" i="4"/>
  <c r="R3190" i="6"/>
  <c r="Q3190" i="6"/>
  <c r="Q3193" i="5"/>
  <c r="R3193" i="5"/>
  <c r="R3191" i="4"/>
  <c r="Q3191" i="4"/>
  <c r="R3401" i="6"/>
  <c r="Q3401" i="6"/>
  <c r="R3404" i="5"/>
  <c r="Q3404" i="5"/>
  <c r="R3402" i="4"/>
  <c r="Q3402" i="4"/>
  <c r="R3379" i="6"/>
  <c r="Q3379" i="6"/>
  <c r="R3382" i="5"/>
  <c r="Q3382" i="5"/>
  <c r="R3380" i="4"/>
  <c r="Q3380" i="4"/>
  <c r="R3172" i="6"/>
  <c r="Q3172" i="6"/>
  <c r="R3175" i="5"/>
  <c r="Q3175" i="5"/>
  <c r="Q3173" i="4"/>
  <c r="R3173" i="4"/>
  <c r="R3019" i="6"/>
  <c r="Q3019" i="6"/>
  <c r="R3022" i="5"/>
  <c r="Q3022" i="5"/>
  <c r="Q3020" i="4"/>
  <c r="R3020" i="4"/>
  <c r="Q2965" i="6"/>
  <c r="R2965" i="6"/>
  <c r="R2968" i="5"/>
  <c r="Q2968" i="5"/>
  <c r="Q2966" i="4"/>
  <c r="R2966" i="4"/>
  <c r="R3039" i="6"/>
  <c r="Q3039" i="6"/>
  <c r="R3042" i="5"/>
  <c r="Q3042" i="5"/>
  <c r="R3040" i="4"/>
  <c r="Q3040" i="4"/>
  <c r="R3050" i="6"/>
  <c r="Q3050" i="6"/>
  <c r="R3053" i="5"/>
  <c r="Q3053" i="5"/>
  <c r="Q3051" i="4"/>
  <c r="R3051" i="4"/>
  <c r="R2851" i="6"/>
  <c r="Q2851" i="6"/>
  <c r="R2854" i="5"/>
  <c r="Q2854" i="5"/>
  <c r="R2852" i="4"/>
  <c r="Q2852" i="4"/>
  <c r="R4675" i="6"/>
  <c r="Q4675" i="6"/>
  <c r="R4678" i="5"/>
  <c r="Q4678" i="5"/>
  <c r="R4676" i="4"/>
  <c r="Q4676" i="4"/>
  <c r="R4599" i="6"/>
  <c r="Q4599" i="6"/>
  <c r="R4602" i="5"/>
  <c r="Q4602" i="5"/>
  <c r="Q4600" i="4"/>
  <c r="R4600" i="4"/>
  <c r="R4384" i="6"/>
  <c r="Q4384" i="6"/>
  <c r="Q4387" i="5"/>
  <c r="R4387" i="5"/>
  <c r="R4385" i="4"/>
  <c r="Q4385" i="4"/>
  <c r="R4451" i="6"/>
  <c r="Q4451" i="6"/>
  <c r="R4454" i="5"/>
  <c r="Q4454" i="5"/>
  <c r="Q4452" i="4"/>
  <c r="R4452" i="4"/>
  <c r="R4486" i="6"/>
  <c r="Q4486" i="6"/>
  <c r="R4489" i="5"/>
  <c r="Q4489" i="5"/>
  <c r="Q4487" i="4"/>
  <c r="R4487" i="4"/>
  <c r="Q4327" i="6"/>
  <c r="R4327" i="6"/>
  <c r="R4330" i="5"/>
  <c r="Q4330" i="5"/>
  <c r="Q4328" i="4"/>
  <c r="R4328" i="4"/>
  <c r="R4242" i="6"/>
  <c r="Q4242" i="6"/>
  <c r="R4245" i="5"/>
  <c r="Q4245" i="5"/>
  <c r="Q4243" i="4"/>
  <c r="R4243" i="4"/>
  <c r="R4227" i="6"/>
  <c r="Q4227" i="6"/>
  <c r="R4230" i="5"/>
  <c r="Q4230" i="5"/>
  <c r="Q4228" i="4"/>
  <c r="R4228" i="4"/>
  <c r="R4198" i="6"/>
  <c r="Q4198" i="6"/>
  <c r="R4201" i="5"/>
  <c r="Q4201" i="5"/>
  <c r="Q4199" i="4"/>
  <c r="R4199" i="4"/>
  <c r="R4027" i="6"/>
  <c r="Q4027" i="6"/>
  <c r="Q4030" i="5"/>
  <c r="R4030" i="5"/>
  <c r="R4028" i="4"/>
  <c r="Q4028" i="4"/>
  <c r="Q4030" i="6"/>
  <c r="R4030" i="6"/>
  <c r="R4033" i="5"/>
  <c r="Q4033" i="5"/>
  <c r="Q4031" i="4"/>
  <c r="R4031" i="4"/>
  <c r="R4012" i="6"/>
  <c r="Q4012" i="6"/>
  <c r="R4015" i="5"/>
  <c r="Q4015" i="5"/>
  <c r="R4013" i="4"/>
  <c r="Q4013" i="4"/>
  <c r="R3968" i="6"/>
  <c r="Q3968" i="6"/>
  <c r="Q3971" i="5"/>
  <c r="R3971" i="5"/>
  <c r="Q3969" i="4"/>
  <c r="R3969" i="4"/>
  <c r="R3863" i="6"/>
  <c r="Q3863" i="6"/>
  <c r="R3866" i="5"/>
  <c r="Q3866" i="5"/>
  <c r="R3864" i="4"/>
  <c r="Q3864" i="4"/>
  <c r="R3783" i="6"/>
  <c r="Q3783" i="6"/>
  <c r="R3786" i="5"/>
  <c r="Q3786" i="5"/>
  <c r="R3784" i="4"/>
  <c r="Q3784" i="4"/>
  <c r="R3762" i="6"/>
  <c r="Q3762" i="6"/>
  <c r="R3765" i="5"/>
  <c r="Q3765" i="5"/>
  <c r="R3763" i="4"/>
  <c r="Q3763" i="4"/>
  <c r="Q3534" i="6"/>
  <c r="R3534" i="6"/>
  <c r="R3537" i="5"/>
  <c r="Q3537" i="5"/>
  <c r="R3535" i="4"/>
  <c r="Q3535" i="4"/>
  <c r="R3552" i="6"/>
  <c r="Q3552" i="6"/>
  <c r="R3555" i="5"/>
  <c r="Q3555" i="5"/>
  <c r="R3553" i="4"/>
  <c r="Q3553" i="4"/>
  <c r="R3522" i="6"/>
  <c r="Q3522" i="6"/>
  <c r="R3525" i="5"/>
  <c r="Q3525" i="5"/>
  <c r="R3523" i="4"/>
  <c r="Q3523" i="4"/>
  <c r="R3548" i="6"/>
  <c r="Q3548" i="6"/>
  <c r="R3551" i="5"/>
  <c r="Q3551" i="5"/>
  <c r="R3549" i="4"/>
  <c r="Q3549" i="4"/>
  <c r="R3359" i="6"/>
  <c r="Q3359" i="6"/>
  <c r="R3362" i="5"/>
  <c r="Q3362" i="5"/>
  <c r="Q3360" i="4"/>
  <c r="R3360" i="4"/>
  <c r="R3265" i="6"/>
  <c r="Q3265" i="6"/>
  <c r="Q3268" i="5"/>
  <c r="R3268" i="5"/>
  <c r="R3266" i="4"/>
  <c r="Q3266" i="4"/>
  <c r="R3243" i="6"/>
  <c r="Q3243" i="6"/>
  <c r="R3246" i="5"/>
  <c r="Q3246" i="5"/>
  <c r="R3244" i="4"/>
  <c r="Q3244" i="4"/>
  <c r="R3333" i="6"/>
  <c r="Q3333" i="6"/>
  <c r="R3336" i="5"/>
  <c r="Q3336" i="5"/>
  <c r="R3334" i="4"/>
  <c r="Q3334" i="4"/>
  <c r="R3052" i="6"/>
  <c r="Q3052" i="6"/>
  <c r="R3055" i="5"/>
  <c r="Q3055" i="5"/>
  <c r="R3053" i="4"/>
  <c r="Q3053" i="4"/>
  <c r="Q3153" i="6"/>
  <c r="R3153" i="6"/>
  <c r="Q3156" i="5"/>
  <c r="R3156" i="5"/>
  <c r="R3154" i="4"/>
  <c r="Q3154" i="4"/>
  <c r="Q2903" i="6"/>
  <c r="R2903" i="6"/>
  <c r="R2906" i="5"/>
  <c r="Q2906" i="5"/>
  <c r="R2904" i="4"/>
  <c r="Q2904" i="4"/>
  <c r="R2985" i="6"/>
  <c r="Q2985" i="6"/>
  <c r="R2988" i="5"/>
  <c r="Q2988" i="5"/>
  <c r="Q2986" i="4"/>
  <c r="R2986" i="4"/>
  <c r="Q2837" i="6"/>
  <c r="R2837" i="6"/>
  <c r="R2840" i="5"/>
  <c r="Q2840" i="5"/>
  <c r="R2838" i="4"/>
  <c r="Q2838" i="4"/>
  <c r="Q2846" i="6"/>
  <c r="R2846" i="6"/>
  <c r="R2849" i="5"/>
  <c r="Q2849" i="5"/>
  <c r="R2847" i="4"/>
  <c r="Q2847" i="4"/>
  <c r="R4622" i="6"/>
  <c r="Q4622" i="6"/>
  <c r="R4625" i="5"/>
  <c r="Q4625" i="5"/>
  <c r="Q4623" i="4"/>
  <c r="R4623" i="4"/>
  <c r="R4504" i="6"/>
  <c r="Q4504" i="6"/>
  <c r="R4507" i="5"/>
  <c r="Q4507" i="5"/>
  <c r="Q4505" i="4"/>
  <c r="R4505" i="4"/>
  <c r="R4568" i="6"/>
  <c r="Q4568" i="6"/>
  <c r="R4571" i="5"/>
  <c r="Q4571" i="5"/>
  <c r="R4569" i="4"/>
  <c r="Q4569" i="4"/>
  <c r="R4542" i="6"/>
  <c r="Q4542" i="6"/>
  <c r="Q4545" i="5"/>
  <c r="R4545" i="5"/>
  <c r="R4543" i="4"/>
  <c r="Q4543" i="4"/>
  <c r="R4381" i="6"/>
  <c r="Q4381" i="6"/>
  <c r="R4384" i="5"/>
  <c r="Q4384" i="5"/>
  <c r="Q4382" i="4"/>
  <c r="R4382" i="4"/>
  <c r="Q4298" i="6"/>
  <c r="R4298" i="6"/>
  <c r="R4301" i="5"/>
  <c r="Q4301" i="5"/>
  <c r="R4299" i="4"/>
  <c r="Q4299" i="4"/>
  <c r="R4154" i="6"/>
  <c r="Q4154" i="6"/>
  <c r="Q4157" i="5"/>
  <c r="R4157" i="5"/>
  <c r="Q4155" i="4"/>
  <c r="R4155" i="4"/>
  <c r="R4190" i="6"/>
  <c r="Q4190" i="6"/>
  <c r="R4193" i="5"/>
  <c r="Q4193" i="5"/>
  <c r="R4191" i="4"/>
  <c r="Q4191" i="4"/>
  <c r="R4019" i="6"/>
  <c r="Q4019" i="6"/>
  <c r="R4022" i="5"/>
  <c r="Q4022" i="5"/>
  <c r="R4020" i="4"/>
  <c r="Q4020" i="4"/>
  <c r="R4022" i="6"/>
  <c r="Q4022" i="6"/>
  <c r="Q4025" i="5"/>
  <c r="R4025" i="5"/>
  <c r="R4023" i="4"/>
  <c r="Q4023" i="4"/>
  <c r="R3996" i="6"/>
  <c r="Q3996" i="6"/>
  <c r="R3999" i="5"/>
  <c r="Q3999" i="5"/>
  <c r="Q3997" i="4"/>
  <c r="R3997" i="4"/>
  <c r="Q3960" i="6"/>
  <c r="R3960" i="6"/>
  <c r="R3963" i="5"/>
  <c r="Q3963" i="5"/>
  <c r="R3961" i="4"/>
  <c r="Q3961" i="4"/>
  <c r="R3928" i="6"/>
  <c r="Q3928" i="6"/>
  <c r="R3931" i="5"/>
  <c r="Q3931" i="5"/>
  <c r="Q3929" i="4"/>
  <c r="R3929" i="4"/>
  <c r="R3775" i="6"/>
  <c r="Q3775" i="6"/>
  <c r="Q3778" i="5"/>
  <c r="R3778" i="5"/>
  <c r="Q3776" i="4"/>
  <c r="R3776" i="4"/>
  <c r="R3754" i="6"/>
  <c r="Q3754" i="6"/>
  <c r="R3757" i="5"/>
  <c r="Q3757" i="5"/>
  <c r="Q3755" i="4"/>
  <c r="R3755" i="4"/>
  <c r="R3526" i="6"/>
  <c r="Q3526" i="6"/>
  <c r="R3529" i="5"/>
  <c r="Q3529" i="5"/>
  <c r="Q3527" i="4"/>
  <c r="R3527" i="4"/>
  <c r="R3544" i="6"/>
  <c r="Q3544" i="6"/>
  <c r="R3547" i="5"/>
  <c r="Q3547" i="5"/>
  <c r="R3545" i="4"/>
  <c r="Q3545" i="4"/>
  <c r="R3514" i="6"/>
  <c r="Q3514" i="6"/>
  <c r="Q3517" i="5"/>
  <c r="R3517" i="5"/>
  <c r="Q3515" i="4"/>
  <c r="R3515" i="4"/>
  <c r="R3540" i="6"/>
  <c r="Q3540" i="6"/>
  <c r="R3543" i="5"/>
  <c r="Q3543" i="5"/>
  <c r="R3541" i="4"/>
  <c r="Q3541" i="4"/>
  <c r="R3351" i="6"/>
  <c r="Q3351" i="6"/>
  <c r="R3354" i="5"/>
  <c r="Q3354" i="5"/>
  <c r="R3352" i="4"/>
  <c r="Q3352" i="4"/>
  <c r="R3257" i="6"/>
  <c r="Q3257" i="6"/>
  <c r="R3260" i="5"/>
  <c r="Q3260" i="5"/>
  <c r="R3258" i="4"/>
  <c r="Q3258" i="4"/>
  <c r="R3235" i="6"/>
  <c r="Q3235" i="6"/>
  <c r="R3238" i="5"/>
  <c r="Q3238" i="5"/>
  <c r="R3236" i="4"/>
  <c r="Q3236" i="4"/>
  <c r="R3325" i="6"/>
  <c r="Q3325" i="6"/>
  <c r="R3328" i="5"/>
  <c r="Q3328" i="5"/>
  <c r="R3326" i="4"/>
  <c r="Q3326" i="4"/>
  <c r="R3044" i="6"/>
  <c r="Q3044" i="6"/>
  <c r="R3047" i="5"/>
  <c r="Q3047" i="5"/>
  <c r="R3045" i="4"/>
  <c r="Q3045" i="4"/>
  <c r="R3145" i="6"/>
  <c r="Q3145" i="6"/>
  <c r="R3148" i="5"/>
  <c r="Q3148" i="5"/>
  <c r="R3146" i="4"/>
  <c r="Q3146" i="4"/>
  <c r="R2895" i="6"/>
  <c r="Q2895" i="6"/>
  <c r="Q2898" i="5"/>
  <c r="R2898" i="5"/>
  <c r="R2896" i="4"/>
  <c r="Q2896" i="4"/>
  <c r="R2977" i="6"/>
  <c r="Q2977" i="6"/>
  <c r="R2980" i="5"/>
  <c r="Q2980" i="5"/>
  <c r="R2978" i="4"/>
  <c r="Q2978" i="4"/>
  <c r="R2923" i="6"/>
  <c r="Q2923" i="6"/>
  <c r="R2926" i="5"/>
  <c r="Q2926" i="5"/>
  <c r="R2924" i="4"/>
  <c r="Q2924" i="4"/>
  <c r="Q2884" i="6"/>
  <c r="R2884" i="6"/>
  <c r="R2887" i="5"/>
  <c r="Q2887" i="5"/>
  <c r="R2885" i="4"/>
  <c r="Q2885" i="4"/>
  <c r="R4614" i="6"/>
  <c r="Q4614" i="6"/>
  <c r="R4617" i="5"/>
  <c r="Q4617" i="5"/>
  <c r="Q4615" i="4"/>
  <c r="R4615" i="4"/>
  <c r="Q4578" i="6"/>
  <c r="R4578" i="6"/>
  <c r="R4581" i="5"/>
  <c r="Q4581" i="5"/>
  <c r="R4579" i="4"/>
  <c r="Q4579" i="4"/>
  <c r="R4474" i="6"/>
  <c r="Q4474" i="6"/>
  <c r="R4477" i="5"/>
  <c r="Q4477" i="5"/>
  <c r="R4475" i="4"/>
  <c r="Q4475" i="4"/>
  <c r="R4413" i="6"/>
  <c r="Q4413" i="6"/>
  <c r="Q4416" i="5"/>
  <c r="R4416" i="5"/>
  <c r="R4414" i="4"/>
  <c r="Q4414" i="4"/>
  <c r="R4270" i="6"/>
  <c r="Q4270" i="6"/>
  <c r="R4273" i="5"/>
  <c r="Q4273" i="5"/>
  <c r="Q4271" i="4"/>
  <c r="R4271" i="4"/>
  <c r="R4354" i="6"/>
  <c r="Q4354" i="6"/>
  <c r="R4357" i="5"/>
  <c r="Q4357" i="5"/>
  <c r="R4355" i="4"/>
  <c r="Q4355" i="4"/>
  <c r="Q4210" i="6"/>
  <c r="R4210" i="6"/>
  <c r="R4213" i="5"/>
  <c r="Q4213" i="5"/>
  <c r="R4211" i="4"/>
  <c r="Q4211" i="4"/>
  <c r="R4245" i="6"/>
  <c r="Q4245" i="6"/>
  <c r="R4248" i="5"/>
  <c r="Q4248" i="5"/>
  <c r="Q4246" i="4"/>
  <c r="R4246" i="4"/>
  <c r="R4075" i="6"/>
  <c r="Q4075" i="6"/>
  <c r="Q4078" i="5"/>
  <c r="R4078" i="5"/>
  <c r="Q4076" i="4"/>
  <c r="R4076" i="4"/>
  <c r="R4078" i="6"/>
  <c r="Q4078" i="6"/>
  <c r="R4081" i="5"/>
  <c r="Q4081" i="5"/>
  <c r="R4079" i="4"/>
  <c r="Q4079" i="4"/>
  <c r="Q4073" i="6"/>
  <c r="R4073" i="6"/>
  <c r="R4076" i="5"/>
  <c r="Q4076" i="5"/>
  <c r="Q4074" i="4"/>
  <c r="R4074" i="4"/>
  <c r="R3867" i="6"/>
  <c r="Q3867" i="6"/>
  <c r="Q3870" i="5"/>
  <c r="R3870" i="5"/>
  <c r="Q3868" i="4"/>
  <c r="R3868" i="4"/>
  <c r="Q3911" i="6"/>
  <c r="R3911" i="6"/>
  <c r="R3914" i="5"/>
  <c r="Q3914" i="5"/>
  <c r="Q3912" i="4"/>
  <c r="R3912" i="4"/>
  <c r="R3852" i="6"/>
  <c r="Q3852" i="6"/>
  <c r="R3855" i="5"/>
  <c r="Q3855" i="5"/>
  <c r="R3853" i="4"/>
  <c r="Q3853" i="4"/>
  <c r="R3810" i="6"/>
  <c r="Q3810" i="6"/>
  <c r="R3813" i="5"/>
  <c r="Q3813" i="5"/>
  <c r="R3811" i="4"/>
  <c r="Q3811" i="4"/>
  <c r="R3582" i="6"/>
  <c r="Q3582" i="6"/>
  <c r="R3585" i="5"/>
  <c r="Q3585" i="5"/>
  <c r="R3583" i="4"/>
  <c r="Q3583" i="4"/>
  <c r="R3600" i="6"/>
  <c r="Q3600" i="6"/>
  <c r="R3603" i="5"/>
  <c r="Q3603" i="5"/>
  <c r="R3601" i="4"/>
  <c r="Q3601" i="4"/>
  <c r="R3570" i="6"/>
  <c r="Q3570" i="6"/>
  <c r="R3573" i="5"/>
  <c r="Q3573" i="5"/>
  <c r="R3571" i="4"/>
  <c r="Q3571" i="4"/>
  <c r="R3596" i="6"/>
  <c r="Q3596" i="6"/>
  <c r="R3599" i="5"/>
  <c r="Q3599" i="5"/>
  <c r="R3597" i="4"/>
  <c r="Q3597" i="4"/>
  <c r="R3412" i="6"/>
  <c r="Q3412" i="6"/>
  <c r="R3415" i="5"/>
  <c r="Q3415" i="5"/>
  <c r="Q3413" i="4"/>
  <c r="R3413" i="4"/>
  <c r="R3313" i="6"/>
  <c r="Q3313" i="6"/>
  <c r="R3316" i="5"/>
  <c r="Q3316" i="5"/>
  <c r="R3314" i="4"/>
  <c r="Q3314" i="4"/>
  <c r="R3291" i="6"/>
  <c r="Q3291" i="6"/>
  <c r="Q3294" i="5"/>
  <c r="R3294" i="5"/>
  <c r="Q3292" i="4"/>
  <c r="R3292" i="4"/>
  <c r="R3381" i="6"/>
  <c r="Q3381" i="6"/>
  <c r="R3384" i="5"/>
  <c r="Q3384" i="5"/>
  <c r="R3382" i="4"/>
  <c r="Q3382" i="4"/>
  <c r="R3100" i="6"/>
  <c r="Q3100" i="6"/>
  <c r="R3103" i="5"/>
  <c r="Q3103" i="5"/>
  <c r="R3101" i="4"/>
  <c r="Q3101" i="4"/>
  <c r="R3218" i="6"/>
  <c r="Q3218" i="6"/>
  <c r="Q3221" i="5"/>
  <c r="R3221" i="5"/>
  <c r="R3219" i="4"/>
  <c r="Q3219" i="4"/>
  <c r="R2951" i="6"/>
  <c r="Q2951" i="6"/>
  <c r="R2954" i="5"/>
  <c r="Q2954" i="5"/>
  <c r="Q2952" i="4"/>
  <c r="R2952" i="4"/>
  <c r="R3033" i="6"/>
  <c r="Q3033" i="6"/>
  <c r="Q3036" i="5"/>
  <c r="R3036" i="5"/>
  <c r="R3034" i="4"/>
  <c r="Q3034" i="4"/>
  <c r="R2885" i="6"/>
  <c r="Q2885" i="6"/>
  <c r="R2888" i="5"/>
  <c r="Q2888" i="5"/>
  <c r="R2886" i="4"/>
  <c r="Q2886" i="4"/>
  <c r="R2838" i="6"/>
  <c r="Q2838" i="6"/>
  <c r="R2841" i="5"/>
  <c r="Q2841" i="5"/>
  <c r="R2839" i="4"/>
  <c r="Q2839" i="4"/>
  <c r="R4672" i="6"/>
  <c r="Q4672" i="6"/>
  <c r="Q4675" i="5"/>
  <c r="R4675" i="5"/>
  <c r="Q4673" i="4"/>
  <c r="R4673" i="4"/>
  <c r="R4109" i="6"/>
  <c r="Q4109" i="6"/>
  <c r="R4112" i="5"/>
  <c r="Q4112" i="5"/>
  <c r="R4110" i="4"/>
  <c r="Q4110" i="4"/>
  <c r="R3691" i="6"/>
  <c r="Q3691" i="6"/>
  <c r="R3694" i="5"/>
  <c r="Q3694" i="5"/>
  <c r="R3692" i="4"/>
  <c r="Q3692" i="4"/>
  <c r="R3058" i="6"/>
  <c r="Q3058" i="6"/>
  <c r="R3061" i="5"/>
  <c r="Q3061" i="5"/>
  <c r="Q3059" i="4"/>
  <c r="R3059" i="4"/>
  <c r="R4202" i="6"/>
  <c r="Q4202" i="6"/>
  <c r="R4205" i="5"/>
  <c r="Q4205" i="5"/>
  <c r="Q4203" i="4"/>
  <c r="R4203" i="4"/>
  <c r="R4067" i="6"/>
  <c r="Q4067" i="6"/>
  <c r="R4070" i="5"/>
  <c r="Q4070" i="5"/>
  <c r="R4068" i="4"/>
  <c r="Q4068" i="4"/>
  <c r="R3923" i="6"/>
  <c r="Q3923" i="6"/>
  <c r="R3926" i="5"/>
  <c r="Q3926" i="5"/>
  <c r="Q3924" i="4"/>
  <c r="R3924" i="4"/>
  <c r="R3626" i="6"/>
  <c r="Q3626" i="6"/>
  <c r="R3629" i="5"/>
  <c r="Q3629" i="5"/>
  <c r="R3627" i="4"/>
  <c r="Q3627" i="4"/>
  <c r="R3652" i="6"/>
  <c r="Q3652" i="6"/>
  <c r="R3655" i="5"/>
  <c r="Q3655" i="5"/>
  <c r="R3653" i="4"/>
  <c r="Q3653" i="4"/>
  <c r="R3369" i="6"/>
  <c r="Q3369" i="6"/>
  <c r="R3372" i="5"/>
  <c r="Q3372" i="5"/>
  <c r="R3370" i="4"/>
  <c r="Q3370" i="4"/>
  <c r="R3347" i="6"/>
  <c r="Q3347" i="6"/>
  <c r="R3350" i="5"/>
  <c r="Q3350" i="5"/>
  <c r="R3348" i="4"/>
  <c r="Q3348" i="4"/>
  <c r="Q3436" i="6"/>
  <c r="R3436" i="6"/>
  <c r="R3439" i="5"/>
  <c r="Q3439" i="5"/>
  <c r="R3437" i="4"/>
  <c r="Q3437" i="4"/>
  <c r="R3258" i="6"/>
  <c r="Q3258" i="6"/>
  <c r="R3261" i="5"/>
  <c r="Q3261" i="5"/>
  <c r="R3259" i="4"/>
  <c r="Q3259" i="4"/>
  <c r="R2933" i="6"/>
  <c r="Q2933" i="6"/>
  <c r="R2936" i="5"/>
  <c r="Q2936" i="5"/>
  <c r="R2934" i="4"/>
  <c r="Q2934" i="4"/>
  <c r="R3007" i="6"/>
  <c r="Q3007" i="6"/>
  <c r="R3010" i="5"/>
  <c r="Q3010" i="5"/>
  <c r="R3008" i="4"/>
  <c r="Q3008" i="4"/>
  <c r="R3089" i="6"/>
  <c r="Q3089" i="6"/>
  <c r="R3092" i="5"/>
  <c r="Q3092" i="5"/>
  <c r="Q3090" i="4"/>
  <c r="R3090" i="4"/>
  <c r="R3018" i="6"/>
  <c r="Q3018" i="6"/>
  <c r="R3021" i="5"/>
  <c r="Q3021" i="5"/>
  <c r="R3019" i="4"/>
  <c r="Q3019" i="4"/>
  <c r="R2914" i="6"/>
  <c r="Q2914" i="6"/>
  <c r="R2917" i="5"/>
  <c r="Q2917" i="5"/>
  <c r="R2915" i="4"/>
  <c r="Q2915" i="4"/>
  <c r="R4629" i="6"/>
  <c r="Q4629" i="6"/>
  <c r="R4632" i="5"/>
  <c r="Q4632" i="5"/>
  <c r="Q4630" i="4"/>
  <c r="R4630" i="4"/>
  <c r="R4626" i="6"/>
  <c r="Q4626" i="6"/>
  <c r="R4629" i="5"/>
  <c r="Q4629" i="5"/>
  <c r="R4627" i="4"/>
  <c r="Q4627" i="4"/>
  <c r="R4587" i="6"/>
  <c r="Q4587" i="6"/>
  <c r="R4590" i="5"/>
  <c r="Q4590" i="5"/>
  <c r="R4588" i="4"/>
  <c r="Q4588" i="4"/>
  <c r="R4525" i="6"/>
  <c r="Q4525" i="6"/>
  <c r="R4528" i="5"/>
  <c r="Q4528" i="5"/>
  <c r="Q4526" i="4"/>
  <c r="R4526" i="4"/>
  <c r="R4367" i="6"/>
  <c r="Q4367" i="6"/>
  <c r="R4370" i="5"/>
  <c r="Q4370" i="5"/>
  <c r="R4368" i="4"/>
  <c r="Q4368" i="4"/>
  <c r="R4329" i="6"/>
  <c r="Q4329" i="6"/>
  <c r="R4332" i="5"/>
  <c r="Q4332" i="5"/>
  <c r="Q4330" i="4"/>
  <c r="R4330" i="4"/>
  <c r="R4217" i="6"/>
  <c r="Q4217" i="6"/>
  <c r="R4220" i="5"/>
  <c r="Q4220" i="5"/>
  <c r="R4218" i="4"/>
  <c r="Q4218" i="4"/>
  <c r="Q4240" i="6"/>
  <c r="R4240" i="6"/>
  <c r="R4243" i="5"/>
  <c r="Q4243" i="5"/>
  <c r="R4241" i="4"/>
  <c r="Q4241" i="4"/>
  <c r="R4142" i="6"/>
  <c r="Q4142" i="6"/>
  <c r="R4145" i="5"/>
  <c r="Q4145" i="5"/>
  <c r="R4143" i="4"/>
  <c r="Q4143" i="4"/>
  <c r="Q4116" i="6"/>
  <c r="R4116" i="6"/>
  <c r="R4119" i="5"/>
  <c r="Q4119" i="5"/>
  <c r="R4117" i="4"/>
  <c r="Q4117" i="4"/>
  <c r="R4184" i="6"/>
  <c r="Q4184" i="6"/>
  <c r="R4187" i="5"/>
  <c r="Q4187" i="5"/>
  <c r="R4185" i="4"/>
  <c r="Q4185" i="4"/>
  <c r="R3980" i="6"/>
  <c r="Q3980" i="6"/>
  <c r="R3983" i="5"/>
  <c r="Q3983" i="5"/>
  <c r="R3981" i="4"/>
  <c r="Q3981" i="4"/>
  <c r="R3955" i="6"/>
  <c r="Q3955" i="6"/>
  <c r="Q3958" i="5"/>
  <c r="R3958" i="5"/>
  <c r="R3956" i="4"/>
  <c r="Q3956" i="4"/>
  <c r="R3827" i="6"/>
  <c r="Q3827" i="6"/>
  <c r="Q3830" i="5"/>
  <c r="R3830" i="5"/>
  <c r="Q3828" i="4"/>
  <c r="R3828" i="4"/>
  <c r="R3752" i="6"/>
  <c r="Q3752" i="6"/>
  <c r="R3755" i="5"/>
  <c r="Q3755" i="5"/>
  <c r="R3753" i="4"/>
  <c r="Q3753" i="4"/>
  <c r="R3698" i="6"/>
  <c r="Q3698" i="6"/>
  <c r="R3701" i="5"/>
  <c r="Q3701" i="5"/>
  <c r="R3699" i="4"/>
  <c r="Q3699" i="4"/>
  <c r="R3615" i="6"/>
  <c r="Q3615" i="6"/>
  <c r="R3618" i="5"/>
  <c r="Q3618" i="5"/>
  <c r="R3616" i="4"/>
  <c r="Q3616" i="4"/>
  <c r="R3641" i="6"/>
  <c r="Q3641" i="6"/>
  <c r="R3644" i="5"/>
  <c r="Q3644" i="5"/>
  <c r="R3642" i="4"/>
  <c r="Q3642" i="4"/>
  <c r="Q3539" i="6"/>
  <c r="R3539" i="6"/>
  <c r="R3542" i="5"/>
  <c r="Q3542" i="5"/>
  <c r="Q3540" i="4"/>
  <c r="R3540" i="4"/>
  <c r="R3342" i="6"/>
  <c r="Q3342" i="6"/>
  <c r="R3345" i="5"/>
  <c r="Q3345" i="5"/>
  <c r="R3343" i="4"/>
  <c r="Q3343" i="4"/>
  <c r="R3135" i="6"/>
  <c r="Q3135" i="6"/>
  <c r="R3138" i="5"/>
  <c r="Q3138" i="5"/>
  <c r="Q3136" i="4"/>
  <c r="R3136" i="4"/>
  <c r="R3346" i="6"/>
  <c r="Q3346" i="6"/>
  <c r="R3349" i="5"/>
  <c r="Q3349" i="5"/>
  <c r="R3347" i="4"/>
  <c r="Q3347" i="4"/>
  <c r="R3324" i="6"/>
  <c r="Q3324" i="6"/>
  <c r="R3327" i="5"/>
  <c r="Q3327" i="5"/>
  <c r="R3325" i="4"/>
  <c r="Q3325" i="4"/>
  <c r="R3147" i="6"/>
  <c r="Q3147" i="6"/>
  <c r="R3150" i="5"/>
  <c r="Q3150" i="5"/>
  <c r="R3148" i="4"/>
  <c r="Q3148" i="4"/>
  <c r="R3117" i="6"/>
  <c r="Q3117" i="6"/>
  <c r="Q3120" i="5"/>
  <c r="R3120" i="5"/>
  <c r="R3118" i="4"/>
  <c r="Q3118" i="4"/>
  <c r="R2934" i="6"/>
  <c r="Q2934" i="6"/>
  <c r="Q2937" i="5"/>
  <c r="R2937" i="5"/>
  <c r="R2935" i="4"/>
  <c r="Q2935" i="4"/>
  <c r="Q3008" i="6"/>
  <c r="R3008" i="6"/>
  <c r="R3011" i="5"/>
  <c r="Q3011" i="5"/>
  <c r="Q3009" i="4"/>
  <c r="R3009" i="4"/>
  <c r="R3136" i="6"/>
  <c r="Q3136" i="6"/>
  <c r="R3139" i="5"/>
  <c r="Q3139" i="5"/>
  <c r="R3137" i="4"/>
  <c r="Q3137" i="4"/>
  <c r="R2874" i="6"/>
  <c r="Q2874" i="6"/>
  <c r="R2877" i="5"/>
  <c r="Q2877" i="5"/>
  <c r="R2875" i="4"/>
  <c r="Q2875" i="4"/>
  <c r="R4644" i="6"/>
  <c r="Q4644" i="6"/>
  <c r="R4647" i="5"/>
  <c r="Q4647" i="5"/>
  <c r="Q4645" i="4"/>
  <c r="R4645" i="4"/>
  <c r="R4649" i="6"/>
  <c r="Q4649" i="6"/>
  <c r="R4652" i="5"/>
  <c r="Q4652" i="5"/>
  <c r="Q4650" i="4"/>
  <c r="R4650" i="4"/>
  <c r="R4433" i="6"/>
  <c r="Q4433" i="6"/>
  <c r="R4436" i="5"/>
  <c r="Q4436" i="5"/>
  <c r="R4434" i="4"/>
  <c r="Q4434" i="4"/>
  <c r="R4476" i="6"/>
  <c r="Q4476" i="6"/>
  <c r="R4479" i="5"/>
  <c r="Q4479" i="5"/>
  <c r="Q4477" i="4"/>
  <c r="R4477" i="4"/>
  <c r="R4503" i="6"/>
  <c r="Q4503" i="6"/>
  <c r="R4506" i="5"/>
  <c r="Q4506" i="5"/>
  <c r="Q4504" i="4"/>
  <c r="R4504" i="4"/>
  <c r="Q4328" i="6"/>
  <c r="R4328" i="6"/>
  <c r="R4331" i="5"/>
  <c r="Q4331" i="5"/>
  <c r="Q4329" i="4"/>
  <c r="R4329" i="4"/>
  <c r="R4364" i="6"/>
  <c r="Q4364" i="6"/>
  <c r="R4367" i="5"/>
  <c r="Q4367" i="5"/>
  <c r="R4365" i="4"/>
  <c r="Q4365" i="4"/>
  <c r="R4235" i="6"/>
  <c r="Q4235" i="6"/>
  <c r="Q4238" i="5"/>
  <c r="R4238" i="5"/>
  <c r="R4236" i="4"/>
  <c r="Q4236" i="4"/>
  <c r="R4098" i="6"/>
  <c r="Q4098" i="6"/>
  <c r="R4101" i="5"/>
  <c r="Q4101" i="5"/>
  <c r="R4099" i="4"/>
  <c r="Q4099" i="4"/>
  <c r="R4108" i="6"/>
  <c r="Q4108" i="6"/>
  <c r="R4111" i="5"/>
  <c r="Q4111" i="5"/>
  <c r="Q4109" i="4"/>
  <c r="R4109" i="4"/>
  <c r="R4159" i="6"/>
  <c r="Q4159" i="6"/>
  <c r="R4162" i="5"/>
  <c r="Q4162" i="5"/>
  <c r="R4160" i="4"/>
  <c r="Q4160" i="4"/>
  <c r="R3972" i="6"/>
  <c r="Q3972" i="6"/>
  <c r="R3975" i="5"/>
  <c r="Q3975" i="5"/>
  <c r="Q3973" i="4"/>
  <c r="R3973" i="4"/>
  <c r="Q3950" i="6"/>
  <c r="R3950" i="6"/>
  <c r="R3953" i="5"/>
  <c r="Q3953" i="5"/>
  <c r="Q3951" i="4"/>
  <c r="R3951" i="4"/>
  <c r="R3821" i="6"/>
  <c r="Q3821" i="6"/>
  <c r="R3824" i="5"/>
  <c r="Q3824" i="5"/>
  <c r="R3822" i="4"/>
  <c r="Q3822" i="4"/>
  <c r="R3744" i="6"/>
  <c r="Q3744" i="6"/>
  <c r="R3747" i="5"/>
  <c r="Q3747" i="5"/>
  <c r="R3745" i="4"/>
  <c r="Q3745" i="4"/>
  <c r="Q3685" i="6"/>
  <c r="R3685" i="6"/>
  <c r="R3688" i="5"/>
  <c r="Q3688" i="5"/>
  <c r="R3686" i="4"/>
  <c r="Q3686" i="4"/>
  <c r="R3607" i="6"/>
  <c r="Q3607" i="6"/>
  <c r="R3610" i="5"/>
  <c r="Q3610" i="5"/>
  <c r="R3608" i="4"/>
  <c r="Q3608" i="4"/>
  <c r="R3633" i="6"/>
  <c r="Q3633" i="6"/>
  <c r="R3636" i="5"/>
  <c r="Q3636" i="5"/>
  <c r="R3634" i="4"/>
  <c r="Q3634" i="4"/>
  <c r="R3531" i="6"/>
  <c r="Q3531" i="6"/>
  <c r="R3534" i="5"/>
  <c r="Q3534" i="5"/>
  <c r="R3532" i="4"/>
  <c r="Q3532" i="4"/>
  <c r="R3334" i="6"/>
  <c r="Q3334" i="6"/>
  <c r="R3337" i="5"/>
  <c r="Q3337" i="5"/>
  <c r="R3335" i="4"/>
  <c r="Q3335" i="4"/>
  <c r="R3127" i="6"/>
  <c r="Q3127" i="6"/>
  <c r="R3130" i="5"/>
  <c r="Q3130" i="5"/>
  <c r="Q3128" i="4"/>
  <c r="R3128" i="4"/>
  <c r="R3338" i="6"/>
  <c r="Q3338" i="6"/>
  <c r="R3341" i="5"/>
  <c r="Q3341" i="5"/>
  <c r="R3339" i="4"/>
  <c r="Q3339" i="4"/>
  <c r="R3316" i="6"/>
  <c r="Q3316" i="6"/>
  <c r="R3319" i="5"/>
  <c r="Q3319" i="5"/>
  <c r="R3317" i="4"/>
  <c r="Q3317" i="4"/>
  <c r="R3142" i="6"/>
  <c r="Q3142" i="6"/>
  <c r="R3145" i="5"/>
  <c r="Q3145" i="5"/>
  <c r="R3143" i="4"/>
  <c r="Q3143" i="4"/>
  <c r="R3109" i="6"/>
  <c r="Q3109" i="6"/>
  <c r="Q3112" i="5"/>
  <c r="R3112" i="5"/>
  <c r="R3110" i="4"/>
  <c r="Q3110" i="4"/>
  <c r="R2926" i="6"/>
  <c r="Q2926" i="6"/>
  <c r="R2929" i="5"/>
  <c r="Q2929" i="5"/>
  <c r="R2927" i="4"/>
  <c r="Q2927" i="4"/>
  <c r="R3000" i="6"/>
  <c r="Q3000" i="6"/>
  <c r="R3003" i="5"/>
  <c r="Q3003" i="5"/>
  <c r="R3001" i="4"/>
  <c r="Q3001" i="4"/>
  <c r="R2840" i="6"/>
  <c r="Q2840" i="6"/>
  <c r="R2843" i="5"/>
  <c r="Q2843" i="5"/>
  <c r="R2841" i="4"/>
  <c r="Q2841" i="4"/>
  <c r="R4646" i="6"/>
  <c r="Q4646" i="6"/>
  <c r="R4649" i="5"/>
  <c r="Q4649" i="5"/>
  <c r="R4647" i="4"/>
  <c r="Q4647" i="4"/>
  <c r="Q4610" i="6"/>
  <c r="R4610" i="6"/>
  <c r="R4613" i="5"/>
  <c r="Q4613" i="5"/>
  <c r="Q4611" i="4"/>
  <c r="R4611" i="4"/>
  <c r="R4506" i="6"/>
  <c r="Q4506" i="6"/>
  <c r="Q4509" i="5"/>
  <c r="R4509" i="5"/>
  <c r="R4507" i="4"/>
  <c r="Q4507" i="4"/>
  <c r="R4445" i="6"/>
  <c r="Q4445" i="6"/>
  <c r="Q4448" i="5"/>
  <c r="R4448" i="5"/>
  <c r="R4446" i="4"/>
  <c r="Q4446" i="4"/>
  <c r="R4320" i="6"/>
  <c r="Q4320" i="6"/>
  <c r="R4323" i="5"/>
  <c r="Q4323" i="5"/>
  <c r="Q4321" i="4"/>
  <c r="R4321" i="4"/>
  <c r="R4317" i="6"/>
  <c r="Q4317" i="6"/>
  <c r="R4320" i="5"/>
  <c r="Q4320" i="5"/>
  <c r="Q4318" i="4"/>
  <c r="R4318" i="4"/>
  <c r="R4349" i="6"/>
  <c r="Q4349" i="6"/>
  <c r="R4352" i="5"/>
  <c r="Q4352" i="5"/>
  <c r="R4350" i="4"/>
  <c r="Q4350" i="4"/>
  <c r="R4216" i="6"/>
  <c r="Q4216" i="6"/>
  <c r="R4219" i="5"/>
  <c r="Q4219" i="5"/>
  <c r="R4217" i="4"/>
  <c r="Q4217" i="4"/>
  <c r="R4036" i="6"/>
  <c r="Q4036" i="6"/>
  <c r="R4039" i="5"/>
  <c r="Q4039" i="5"/>
  <c r="R4037" i="4"/>
  <c r="Q4037" i="4"/>
  <c r="R3990" i="6"/>
  <c r="Q3990" i="6"/>
  <c r="R3993" i="5"/>
  <c r="Q3993" i="5"/>
  <c r="R3991" i="4"/>
  <c r="Q3991" i="4"/>
  <c r="R3813" i="6"/>
  <c r="Q3813" i="6"/>
  <c r="Q3816" i="5"/>
  <c r="R3816" i="5"/>
  <c r="Q3814" i="4"/>
  <c r="R3814" i="4"/>
  <c r="R3800" i="6"/>
  <c r="Q3800" i="6"/>
  <c r="Q3803" i="5"/>
  <c r="R3803" i="5"/>
  <c r="R3801" i="4"/>
  <c r="Q3801" i="4"/>
  <c r="R3486" i="6"/>
  <c r="Q3486" i="6"/>
  <c r="R3489" i="5"/>
  <c r="Q3489" i="5"/>
  <c r="Q3487" i="4"/>
  <c r="R3487" i="4"/>
  <c r="Q3504" i="6"/>
  <c r="R3504" i="6"/>
  <c r="Q3507" i="5"/>
  <c r="R3507" i="5"/>
  <c r="R3505" i="4"/>
  <c r="Q3505" i="4"/>
  <c r="R3262" i="6"/>
  <c r="Q3262" i="6"/>
  <c r="R3265" i="5"/>
  <c r="Q3265" i="5"/>
  <c r="Q3263" i="4"/>
  <c r="R3263" i="4"/>
  <c r="R3429" i="6"/>
  <c r="Q3429" i="6"/>
  <c r="R3432" i="5"/>
  <c r="Q3432" i="5"/>
  <c r="R3430" i="4"/>
  <c r="Q3430" i="4"/>
  <c r="R3372" i="6"/>
  <c r="Q3372" i="6"/>
  <c r="Q3375" i="5"/>
  <c r="R3375" i="5"/>
  <c r="R3373" i="4"/>
  <c r="Q3373" i="4"/>
  <c r="R3221" i="6"/>
  <c r="Q3221" i="6"/>
  <c r="R3224" i="5"/>
  <c r="Q3224" i="5"/>
  <c r="Q3222" i="4"/>
  <c r="R3222" i="4"/>
  <c r="R2940" i="6"/>
  <c r="Q2940" i="6"/>
  <c r="R2943" i="5"/>
  <c r="Q2943" i="5"/>
  <c r="R2941" i="4"/>
  <c r="Q2941" i="4"/>
  <c r="R3046" i="6"/>
  <c r="Q3046" i="6"/>
  <c r="R3049" i="5"/>
  <c r="Q3049" i="5"/>
  <c r="R3047" i="4"/>
  <c r="Q3047" i="4"/>
  <c r="R3125" i="6"/>
  <c r="Q3125" i="6"/>
  <c r="Q3128" i="5"/>
  <c r="R3128" i="5"/>
  <c r="R3126" i="4"/>
  <c r="Q3126" i="4"/>
  <c r="R2873" i="6"/>
  <c r="Q2873" i="6"/>
  <c r="Q2876" i="5"/>
  <c r="R2876" i="5"/>
  <c r="Q2874" i="4"/>
  <c r="R2874" i="4"/>
  <c r="Q2904" i="6"/>
  <c r="R2904" i="6"/>
  <c r="R2907" i="5"/>
  <c r="Q2907" i="5"/>
  <c r="R2905" i="4"/>
  <c r="Q2905" i="4"/>
  <c r="R4638" i="6"/>
  <c r="Q4638" i="6"/>
  <c r="R4641" i="5"/>
  <c r="Q4641" i="5"/>
  <c r="R4639" i="4"/>
  <c r="Q4639" i="4"/>
  <c r="Q4520" i="6"/>
  <c r="R4520" i="6"/>
  <c r="R4523" i="5"/>
  <c r="Q4523" i="5"/>
  <c r="Q4521" i="4"/>
  <c r="R4521" i="4"/>
  <c r="Q4434" i="6"/>
  <c r="R4434" i="6"/>
  <c r="R4437" i="5"/>
  <c r="Q4437" i="5"/>
  <c r="Q4435" i="4"/>
  <c r="R4435" i="4"/>
  <c r="R4437" i="6"/>
  <c r="Q4437" i="6"/>
  <c r="R4440" i="5"/>
  <c r="Q4440" i="5"/>
  <c r="Q4438" i="4"/>
  <c r="R4438" i="4"/>
  <c r="R4294" i="6"/>
  <c r="Q4294" i="6"/>
  <c r="R4297" i="5"/>
  <c r="Q4297" i="5"/>
  <c r="R4295" i="4"/>
  <c r="Q4295" i="4"/>
  <c r="R4382" i="6"/>
  <c r="Q4382" i="6"/>
  <c r="Q4385" i="5"/>
  <c r="R4385" i="5"/>
  <c r="R4383" i="4"/>
  <c r="Q4383" i="4"/>
  <c r="R4234" i="6"/>
  <c r="Q4234" i="6"/>
  <c r="R4237" i="5"/>
  <c r="Q4237" i="5"/>
  <c r="Q4235" i="4"/>
  <c r="R4235" i="4"/>
  <c r="R4268" i="6"/>
  <c r="Q4268" i="6"/>
  <c r="Q4271" i="5"/>
  <c r="R4271" i="5"/>
  <c r="R4269" i="4"/>
  <c r="Q4269" i="4"/>
  <c r="R4099" i="6"/>
  <c r="Q4099" i="6"/>
  <c r="Q4102" i="5"/>
  <c r="R4102" i="5"/>
  <c r="R4100" i="4"/>
  <c r="Q4100" i="4"/>
  <c r="R4102" i="6"/>
  <c r="Q4102" i="6"/>
  <c r="R4105" i="5"/>
  <c r="Q4105" i="5"/>
  <c r="Q4103" i="4"/>
  <c r="R4103" i="4"/>
  <c r="Q4097" i="6"/>
  <c r="R4097" i="6"/>
  <c r="R4100" i="5"/>
  <c r="Q4100" i="5"/>
  <c r="R4098" i="4"/>
  <c r="Q4098" i="4"/>
  <c r="R3891" i="6"/>
  <c r="Q3891" i="6"/>
  <c r="R3894" i="5"/>
  <c r="Q3894" i="5"/>
  <c r="R3892" i="4"/>
  <c r="Q3892" i="4"/>
  <c r="R3935" i="6"/>
  <c r="Q3935" i="6"/>
  <c r="R3938" i="5"/>
  <c r="Q3938" i="5"/>
  <c r="R3936" i="4"/>
  <c r="Q3936" i="4"/>
  <c r="R3710" i="6"/>
  <c r="Q3710" i="6"/>
  <c r="R3713" i="5"/>
  <c r="Q3713" i="5"/>
  <c r="R3711" i="4"/>
  <c r="Q3711" i="4"/>
  <c r="R3839" i="6"/>
  <c r="Q3839" i="6"/>
  <c r="R3842" i="5"/>
  <c r="Q3842" i="5"/>
  <c r="Q3840" i="4"/>
  <c r="R3840" i="4"/>
  <c r="R3606" i="6"/>
  <c r="Q3606" i="6"/>
  <c r="R3609" i="5"/>
  <c r="Q3609" i="5"/>
  <c r="R3607" i="4"/>
  <c r="Q3607" i="4"/>
  <c r="R3624" i="6"/>
  <c r="Q3624" i="6"/>
  <c r="R3627" i="5"/>
  <c r="Q3627" i="5"/>
  <c r="R3625" i="4"/>
  <c r="Q3625" i="4"/>
  <c r="Q3594" i="6"/>
  <c r="R3594" i="6"/>
  <c r="R3597" i="5"/>
  <c r="Q3597" i="5"/>
  <c r="R3595" i="4"/>
  <c r="Q3595" i="4"/>
  <c r="R3620" i="6"/>
  <c r="Q3620" i="6"/>
  <c r="R3623" i="5"/>
  <c r="Q3623" i="5"/>
  <c r="R3621" i="4"/>
  <c r="Q3621" i="4"/>
  <c r="R3444" i="6"/>
  <c r="Q3444" i="6"/>
  <c r="R3447" i="5"/>
  <c r="Q3447" i="5"/>
  <c r="R3445" i="4"/>
  <c r="Q3445" i="4"/>
  <c r="R3337" i="6"/>
  <c r="Q3337" i="6"/>
  <c r="R3340" i="5"/>
  <c r="Q3340" i="5"/>
  <c r="R3338" i="4"/>
  <c r="Q3338" i="4"/>
  <c r="Q3315" i="6"/>
  <c r="R3315" i="6"/>
  <c r="Q3318" i="5"/>
  <c r="R3318" i="5"/>
  <c r="R3316" i="4"/>
  <c r="Q3316" i="4"/>
  <c r="R3405" i="6"/>
  <c r="Q3405" i="6"/>
  <c r="Q3408" i="5"/>
  <c r="R3408" i="5"/>
  <c r="R3406" i="4"/>
  <c r="Q3406" i="4"/>
  <c r="R3163" i="6"/>
  <c r="Q3163" i="6"/>
  <c r="R3166" i="5"/>
  <c r="Q3166" i="5"/>
  <c r="Q3164" i="4"/>
  <c r="R3164" i="4"/>
  <c r="R2901" i="6"/>
  <c r="Q2901" i="6"/>
  <c r="R2904" i="5"/>
  <c r="Q2904" i="5"/>
  <c r="R2902" i="4"/>
  <c r="Q2902" i="4"/>
  <c r="R2975" i="6"/>
  <c r="Q2975" i="6"/>
  <c r="R2978" i="5"/>
  <c r="Q2978" i="5"/>
  <c r="R2976" i="4"/>
  <c r="Q2976" i="4"/>
  <c r="R3122" i="6"/>
  <c r="Q3122" i="6"/>
  <c r="Q3125" i="5"/>
  <c r="R3125" i="5"/>
  <c r="R3123" i="4"/>
  <c r="Q3123" i="4"/>
  <c r="R2986" i="6"/>
  <c r="Q2986" i="6"/>
  <c r="R2989" i="5"/>
  <c r="Q2989" i="5"/>
  <c r="R2987" i="4"/>
  <c r="Q2987" i="4"/>
  <c r="Q2855" i="6"/>
  <c r="R2855" i="6"/>
  <c r="R2858" i="5"/>
  <c r="Q2858" i="5"/>
  <c r="Q2856" i="4"/>
  <c r="R2856" i="4"/>
  <c r="R4681" i="6"/>
  <c r="Q4681" i="6"/>
  <c r="R4684" i="5"/>
  <c r="Q4684" i="5"/>
  <c r="Q4682" i="4"/>
  <c r="R4682" i="4"/>
  <c r="R4656" i="6"/>
  <c r="Q4656" i="6"/>
  <c r="R4659" i="5"/>
  <c r="Q4659" i="5"/>
  <c r="R4657" i="4"/>
  <c r="Q4657" i="4"/>
  <c r="Q4537" i="6"/>
  <c r="R4537" i="6"/>
  <c r="Q4540" i="5"/>
  <c r="R4540" i="5"/>
  <c r="Q4538" i="4"/>
  <c r="R4538" i="4"/>
  <c r="R4422" i="6"/>
  <c r="Q4422" i="6"/>
  <c r="R4425" i="5"/>
  <c r="Q4425" i="5"/>
  <c r="Q4423" i="4"/>
  <c r="R4423" i="4"/>
  <c r="R4263" i="6"/>
  <c r="Q4263" i="6"/>
  <c r="R4266" i="5"/>
  <c r="Q4266" i="5"/>
  <c r="Q4264" i="4"/>
  <c r="R4264" i="4"/>
  <c r="R4331" i="6"/>
  <c r="Q4331" i="6"/>
  <c r="R4334" i="5"/>
  <c r="Q4334" i="5"/>
  <c r="Q4332" i="4"/>
  <c r="R4332" i="4"/>
  <c r="R4163" i="6"/>
  <c r="Q4163" i="6"/>
  <c r="Q4166" i="5"/>
  <c r="R4166" i="5"/>
  <c r="R4164" i="4"/>
  <c r="Q4164" i="4"/>
  <c r="R4269" i="6"/>
  <c r="Q4269" i="6"/>
  <c r="R4272" i="5"/>
  <c r="Q4272" i="5"/>
  <c r="R4270" i="4"/>
  <c r="Q4270" i="4"/>
  <c r="R4164" i="6"/>
  <c r="Q4164" i="6"/>
  <c r="R4167" i="5"/>
  <c r="Q4167" i="5"/>
  <c r="R4165" i="4"/>
  <c r="Q4165" i="4"/>
  <c r="R4168" i="6"/>
  <c r="Q4168" i="6"/>
  <c r="R4171" i="5"/>
  <c r="Q4171" i="5"/>
  <c r="R4169" i="4"/>
  <c r="Q4169" i="4"/>
  <c r="R3975" i="6"/>
  <c r="Q3975" i="6"/>
  <c r="R3978" i="5"/>
  <c r="Q3978" i="5"/>
  <c r="R3976" i="4"/>
  <c r="Q3976" i="4"/>
  <c r="R3984" i="6"/>
  <c r="Q3984" i="6"/>
  <c r="Q3987" i="5"/>
  <c r="R3987" i="5"/>
  <c r="Q3985" i="4"/>
  <c r="R3985" i="4"/>
  <c r="R3796" i="6"/>
  <c r="Q3796" i="6"/>
  <c r="R3799" i="5"/>
  <c r="Q3799" i="5"/>
  <c r="R3797" i="4"/>
  <c r="Q3797" i="4"/>
  <c r="R3719" i="6"/>
  <c r="Q3719" i="6"/>
  <c r="Q3722" i="5"/>
  <c r="R3722" i="5"/>
  <c r="R3720" i="4"/>
  <c r="Q3720" i="4"/>
  <c r="R3888" i="6"/>
  <c r="Q3888" i="6"/>
  <c r="R3891" i="5"/>
  <c r="Q3891" i="5"/>
  <c r="R3889" i="4"/>
  <c r="Q3889" i="4"/>
  <c r="R3470" i="6"/>
  <c r="Q3470" i="6"/>
  <c r="R3473" i="5"/>
  <c r="Q3473" i="5"/>
  <c r="R3471" i="4"/>
  <c r="Q3471" i="4"/>
  <c r="R3488" i="6"/>
  <c r="Q3488" i="6"/>
  <c r="R3491" i="5"/>
  <c r="Q3491" i="5"/>
  <c r="R3489" i="4"/>
  <c r="Q3489" i="4"/>
  <c r="R3693" i="6"/>
  <c r="Q3693" i="6"/>
  <c r="Q3696" i="5"/>
  <c r="R3696" i="5"/>
  <c r="R3694" i="4"/>
  <c r="Q3694" i="4"/>
  <c r="R3484" i="6"/>
  <c r="Q3484" i="6"/>
  <c r="R3487" i="5"/>
  <c r="Q3487" i="5"/>
  <c r="R3485" i="4"/>
  <c r="Q3485" i="4"/>
  <c r="R3295" i="6"/>
  <c r="Q3295" i="6"/>
  <c r="R3298" i="5"/>
  <c r="Q3298" i="5"/>
  <c r="R3296" i="4"/>
  <c r="Q3296" i="4"/>
  <c r="R3201" i="6"/>
  <c r="Q3201" i="6"/>
  <c r="R3204" i="5"/>
  <c r="Q3204" i="5"/>
  <c r="R3202" i="4"/>
  <c r="Q3202" i="4"/>
  <c r="Q3521" i="6"/>
  <c r="R3521" i="6"/>
  <c r="R3524" i="5"/>
  <c r="Q3524" i="5"/>
  <c r="R3522" i="4"/>
  <c r="Q3522" i="4"/>
  <c r="R3269" i="6"/>
  <c r="Q3269" i="6"/>
  <c r="R3272" i="5"/>
  <c r="Q3272" i="5"/>
  <c r="R3270" i="4"/>
  <c r="Q3270" i="4"/>
  <c r="Q2988" i="6"/>
  <c r="R2988" i="6"/>
  <c r="R2991" i="5"/>
  <c r="Q2991" i="5"/>
  <c r="R2989" i="4"/>
  <c r="Q2989" i="4"/>
  <c r="Q3094" i="6"/>
  <c r="R3094" i="6"/>
  <c r="R3097" i="5"/>
  <c r="Q3097" i="5"/>
  <c r="R3095" i="4"/>
  <c r="Q3095" i="4"/>
  <c r="R3164" i="6"/>
  <c r="Q3164" i="6"/>
  <c r="R3167" i="5"/>
  <c r="Q3167" i="5"/>
  <c r="R3165" i="4"/>
  <c r="Q3165" i="4"/>
  <c r="R2921" i="6"/>
  <c r="Q2921" i="6"/>
  <c r="R2924" i="5"/>
  <c r="Q2924" i="5"/>
  <c r="R2922" i="4"/>
  <c r="Q2922" i="4"/>
  <c r="R2946" i="6"/>
  <c r="Q2946" i="6"/>
  <c r="R2949" i="5"/>
  <c r="Q2949" i="5"/>
  <c r="R2947" i="4"/>
  <c r="Q2947" i="4"/>
  <c r="R4655" i="6"/>
  <c r="Q4655" i="6"/>
  <c r="R4658" i="5"/>
  <c r="Q4658" i="5"/>
  <c r="R4656" i="4"/>
  <c r="Q4656" i="4"/>
  <c r="R4440" i="6"/>
  <c r="Q4440" i="6"/>
  <c r="R4443" i="5"/>
  <c r="Q4443" i="5"/>
  <c r="Q4441" i="4"/>
  <c r="R4441" i="4"/>
  <c r="Q4507" i="6"/>
  <c r="R4507" i="6"/>
  <c r="R4510" i="5"/>
  <c r="Q4510" i="5"/>
  <c r="Q4508" i="4"/>
  <c r="R4508" i="4"/>
  <c r="R4478" i="6"/>
  <c r="Q4478" i="6"/>
  <c r="R4481" i="5"/>
  <c r="Q4481" i="5"/>
  <c r="R4479" i="4"/>
  <c r="Q4479" i="4"/>
  <c r="R4319" i="6"/>
  <c r="Q4319" i="6"/>
  <c r="R4322" i="5"/>
  <c r="Q4322" i="5"/>
  <c r="Q4320" i="4"/>
  <c r="R4320" i="4"/>
  <c r="R4395" i="6"/>
  <c r="Q4395" i="6"/>
  <c r="R4398" i="5"/>
  <c r="Q4398" i="5"/>
  <c r="Q4396" i="4"/>
  <c r="R4396" i="4"/>
  <c r="R4219" i="6"/>
  <c r="Q4219" i="6"/>
  <c r="R4222" i="5"/>
  <c r="Q4222" i="5"/>
  <c r="R4220" i="4"/>
  <c r="Q4220" i="4"/>
  <c r="R4249" i="6"/>
  <c r="Q4249" i="6"/>
  <c r="R4252" i="5"/>
  <c r="Q4252" i="5"/>
  <c r="Q4250" i="4"/>
  <c r="R4250" i="4"/>
  <c r="R4158" i="6"/>
  <c r="Q4158" i="6"/>
  <c r="R4161" i="5"/>
  <c r="Q4161" i="5"/>
  <c r="R4159" i="4"/>
  <c r="Q4159" i="4"/>
  <c r="R4151" i="6"/>
  <c r="Q4151" i="6"/>
  <c r="R4154" i="5"/>
  <c r="Q4154" i="5"/>
  <c r="R4152" i="4"/>
  <c r="Q4152" i="4"/>
  <c r="Q3967" i="6"/>
  <c r="R3967" i="6"/>
  <c r="R3970" i="5"/>
  <c r="Q3970" i="5"/>
  <c r="R3968" i="4"/>
  <c r="Q3968" i="4"/>
  <c r="R3973" i="6"/>
  <c r="Q3973" i="6"/>
  <c r="R3976" i="5"/>
  <c r="Q3976" i="5"/>
  <c r="Q3974" i="4"/>
  <c r="R3974" i="4"/>
  <c r="R3788" i="6"/>
  <c r="Q3788" i="6"/>
  <c r="R3791" i="5"/>
  <c r="Q3791" i="5"/>
  <c r="R3789" i="4"/>
  <c r="Q3789" i="4"/>
  <c r="R3711" i="6"/>
  <c r="Q3711" i="6"/>
  <c r="Q3714" i="5"/>
  <c r="R3714" i="5"/>
  <c r="R3712" i="4"/>
  <c r="Q3712" i="4"/>
  <c r="R3848" i="6"/>
  <c r="Q3848" i="6"/>
  <c r="R3851" i="5"/>
  <c r="Q3851" i="5"/>
  <c r="R3849" i="4"/>
  <c r="Q3849" i="4"/>
  <c r="Q3462" i="6"/>
  <c r="R3462" i="6"/>
  <c r="R3465" i="5"/>
  <c r="Q3465" i="5"/>
  <c r="R3463" i="4"/>
  <c r="Q3463" i="4"/>
  <c r="R3480" i="6"/>
  <c r="Q3480" i="6"/>
  <c r="R3483" i="5"/>
  <c r="Q3483" i="5"/>
  <c r="R3481" i="4"/>
  <c r="Q3481" i="4"/>
  <c r="R3688" i="6"/>
  <c r="Q3688" i="6"/>
  <c r="R3691" i="5"/>
  <c r="Q3691" i="5"/>
  <c r="R3689" i="4"/>
  <c r="Q3689" i="4"/>
  <c r="R3557" i="6"/>
  <c r="Q3557" i="6"/>
  <c r="R3560" i="5"/>
  <c r="Q3560" i="5"/>
  <c r="Q3558" i="4"/>
  <c r="R3558" i="4"/>
  <c r="R3287" i="6"/>
  <c r="Q3287" i="6"/>
  <c r="Q3290" i="5"/>
  <c r="R3290" i="5"/>
  <c r="R3288" i="4"/>
  <c r="Q3288" i="4"/>
  <c r="R3525" i="6"/>
  <c r="Q3525" i="6"/>
  <c r="R3528" i="5"/>
  <c r="Q3528" i="5"/>
  <c r="R3526" i="4"/>
  <c r="Q3526" i="4"/>
  <c r="Q3505" i="6"/>
  <c r="R3505" i="6"/>
  <c r="Q3508" i="5"/>
  <c r="R3508" i="5"/>
  <c r="R3506" i="4"/>
  <c r="Q3506" i="4"/>
  <c r="R3261" i="6"/>
  <c r="Q3261" i="6"/>
  <c r="Q3264" i="5"/>
  <c r="R3264" i="5"/>
  <c r="R3262" i="4"/>
  <c r="Q3262" i="4"/>
  <c r="R2980" i="6"/>
  <c r="Q2980" i="6"/>
  <c r="R2983" i="5"/>
  <c r="Q2983" i="5"/>
  <c r="R2981" i="4"/>
  <c r="Q2981" i="4"/>
  <c r="R3086" i="6"/>
  <c r="Q3086" i="6"/>
  <c r="R3089" i="5"/>
  <c r="Q3089" i="5"/>
  <c r="R3087" i="4"/>
  <c r="Q3087" i="4"/>
  <c r="Q3160" i="6"/>
  <c r="R3160" i="6"/>
  <c r="R3163" i="5"/>
  <c r="Q3163" i="5"/>
  <c r="R3161" i="4"/>
  <c r="Q3161" i="4"/>
  <c r="R2913" i="6"/>
  <c r="Q2913" i="6"/>
  <c r="R2916" i="5"/>
  <c r="Q2916" i="5"/>
  <c r="R2914" i="4"/>
  <c r="Q2914" i="4"/>
  <c r="Q2916" i="6"/>
  <c r="R2916" i="6"/>
  <c r="R2919" i="5"/>
  <c r="Q2919" i="5"/>
  <c r="R2917" i="4"/>
  <c r="Q2917" i="4"/>
  <c r="R4647" i="6"/>
  <c r="Q4647" i="6"/>
  <c r="R4650" i="5"/>
  <c r="Q4650" i="5"/>
  <c r="R4648" i="4"/>
  <c r="Q4648" i="4"/>
  <c r="R4496" i="6"/>
  <c r="Q4496" i="6"/>
  <c r="R4499" i="5"/>
  <c r="Q4499" i="5"/>
  <c r="Q4497" i="4"/>
  <c r="R4497" i="4"/>
  <c r="R4560" i="6"/>
  <c r="Q4560" i="6"/>
  <c r="R4563" i="5"/>
  <c r="Q4563" i="5"/>
  <c r="Q4561" i="4"/>
  <c r="R4561" i="4"/>
  <c r="Q4534" i="6"/>
  <c r="R4534" i="6"/>
  <c r="R4537" i="5"/>
  <c r="Q4537" i="5"/>
  <c r="Q4535" i="4"/>
  <c r="R4535" i="4"/>
  <c r="Q4373" i="6"/>
  <c r="R4373" i="6"/>
  <c r="R4376" i="5"/>
  <c r="Q4376" i="5"/>
  <c r="Q4374" i="4"/>
  <c r="R4374" i="4"/>
  <c r="R4290" i="6"/>
  <c r="Q4290" i="6"/>
  <c r="R4293" i="5"/>
  <c r="Q4293" i="5"/>
  <c r="R4291" i="4"/>
  <c r="Q4291" i="4"/>
  <c r="Q4146" i="6"/>
  <c r="R4146" i="6"/>
  <c r="R4149" i="5"/>
  <c r="Q4149" i="5"/>
  <c r="R4147" i="4"/>
  <c r="Q4147" i="4"/>
  <c r="Q4182" i="6"/>
  <c r="R4182" i="6"/>
  <c r="R4185" i="5"/>
  <c r="Q4185" i="5"/>
  <c r="Q4183" i="4"/>
  <c r="R4183" i="4"/>
  <c r="R4011" i="6"/>
  <c r="Q4011" i="6"/>
  <c r="Q4014" i="5"/>
  <c r="R4014" i="5"/>
  <c r="R4012" i="4"/>
  <c r="Q4012" i="4"/>
  <c r="R4014" i="6"/>
  <c r="Q4014" i="6"/>
  <c r="R4017" i="5"/>
  <c r="Q4017" i="5"/>
  <c r="R4015" i="4"/>
  <c r="Q4015" i="4"/>
  <c r="R3995" i="6"/>
  <c r="Q3995" i="6"/>
  <c r="R3998" i="5"/>
  <c r="Q3998" i="5"/>
  <c r="R3996" i="4"/>
  <c r="Q3996" i="4"/>
  <c r="R3948" i="6"/>
  <c r="Q3948" i="6"/>
  <c r="R3951" i="5"/>
  <c r="Q3951" i="5"/>
  <c r="R3949" i="4"/>
  <c r="Q3949" i="4"/>
  <c r="R3880" i="6"/>
  <c r="Q3880" i="6"/>
  <c r="R3883" i="5"/>
  <c r="Q3883" i="5"/>
  <c r="Q3881" i="4"/>
  <c r="R3881" i="4"/>
  <c r="R3767" i="6"/>
  <c r="Q3767" i="6"/>
  <c r="R3770" i="5"/>
  <c r="Q3770" i="5"/>
  <c r="R3768" i="4"/>
  <c r="Q3768" i="4"/>
  <c r="R3746" i="6"/>
  <c r="Q3746" i="6"/>
  <c r="R3749" i="5"/>
  <c r="Q3749" i="5"/>
  <c r="R3747" i="4"/>
  <c r="Q3747" i="4"/>
  <c r="R3518" i="6"/>
  <c r="Q3518" i="6"/>
  <c r="R3521" i="5"/>
  <c r="Q3521" i="5"/>
  <c r="R3519" i="4"/>
  <c r="Q3519" i="4"/>
  <c r="R3536" i="6"/>
  <c r="Q3536" i="6"/>
  <c r="R3539" i="5"/>
  <c r="Q3539" i="5"/>
  <c r="Q3537" i="4"/>
  <c r="R3537" i="4"/>
  <c r="R3506" i="6"/>
  <c r="Q3506" i="6"/>
  <c r="R3509" i="5"/>
  <c r="Q3509" i="5"/>
  <c r="R3507" i="4"/>
  <c r="Q3507" i="4"/>
  <c r="R3532" i="6"/>
  <c r="Q3532" i="6"/>
  <c r="R3535" i="5"/>
  <c r="Q3535" i="5"/>
  <c r="Q3533" i="4"/>
  <c r="R3533" i="4"/>
  <c r="R3343" i="6"/>
  <c r="Q3343" i="6"/>
  <c r="R3346" i="5"/>
  <c r="Q3346" i="5"/>
  <c r="R3344" i="4"/>
  <c r="Q3344" i="4"/>
  <c r="R3249" i="6"/>
  <c r="Q3249" i="6"/>
  <c r="Q3252" i="5"/>
  <c r="R3252" i="5"/>
  <c r="R3250" i="4"/>
  <c r="Q3250" i="4"/>
  <c r="R3227" i="6"/>
  <c r="Q3227" i="6"/>
  <c r="R3230" i="5"/>
  <c r="Q3230" i="5"/>
  <c r="R3228" i="4"/>
  <c r="Q3228" i="4"/>
  <c r="R3317" i="6"/>
  <c r="Q3317" i="6"/>
  <c r="R3320" i="5"/>
  <c r="Q3320" i="5"/>
  <c r="R3318" i="4"/>
  <c r="Q3318" i="4"/>
  <c r="R3036" i="6"/>
  <c r="Q3036" i="6"/>
  <c r="R3039" i="5"/>
  <c r="Q3039" i="5"/>
  <c r="R3037" i="4"/>
  <c r="Q3037" i="4"/>
  <c r="R3137" i="6"/>
  <c r="Q3137" i="6"/>
  <c r="R3140" i="5"/>
  <c r="Q3140" i="5"/>
  <c r="R3138" i="4"/>
  <c r="Q3138" i="4"/>
  <c r="R3376" i="6"/>
  <c r="Q3376" i="6"/>
  <c r="Q3379" i="5"/>
  <c r="R3379" i="5"/>
  <c r="R3377" i="4"/>
  <c r="Q3377" i="4"/>
  <c r="R2969" i="6"/>
  <c r="Q2969" i="6"/>
  <c r="R2972" i="5"/>
  <c r="Q2972" i="5"/>
  <c r="Q2970" i="4"/>
  <c r="R2970" i="4"/>
  <c r="R2898" i="6"/>
  <c r="Q2898" i="6"/>
  <c r="R2901" i="5"/>
  <c r="Q2901" i="5"/>
  <c r="Q2899" i="4"/>
  <c r="R2899" i="4"/>
  <c r="R2847" i="6"/>
  <c r="Q2847" i="6"/>
  <c r="R2850" i="5"/>
  <c r="Q2850" i="5"/>
  <c r="R2848" i="4"/>
  <c r="Q2848" i="4"/>
  <c r="R4564" i="6"/>
  <c r="Q4564" i="6"/>
  <c r="R4567" i="5"/>
  <c r="Q4567" i="5"/>
  <c r="R4565" i="4"/>
  <c r="Q4565" i="4"/>
  <c r="R4041" i="6"/>
  <c r="Q4041" i="6"/>
  <c r="R4044" i="5"/>
  <c r="Q4044" i="5"/>
  <c r="Q4042" i="4"/>
  <c r="R4042" i="4"/>
  <c r="R3628" i="6"/>
  <c r="Q3628" i="6"/>
  <c r="R3631" i="5"/>
  <c r="Q3631" i="5"/>
  <c r="R3629" i="4"/>
  <c r="Q3629" i="4"/>
  <c r="R3011" i="6"/>
  <c r="Q3011" i="6"/>
  <c r="R3014" i="5"/>
  <c r="Q3014" i="5"/>
  <c r="R3012" i="4"/>
  <c r="Q3012" i="4"/>
  <c r="R4405" i="6"/>
  <c r="Q4405" i="6"/>
  <c r="R4408" i="5"/>
  <c r="Q4408" i="5"/>
  <c r="Q4406" i="4"/>
  <c r="R4406" i="4"/>
  <c r="R4244" i="6"/>
  <c r="Q4244" i="6"/>
  <c r="R4247" i="5"/>
  <c r="Q4247" i="5"/>
  <c r="R4245" i="4"/>
  <c r="Q4245" i="4"/>
  <c r="Q4070" i="6"/>
  <c r="R4070" i="6"/>
  <c r="R4073" i="5"/>
  <c r="Q4073" i="5"/>
  <c r="Q4071" i="4"/>
  <c r="R4071" i="4"/>
  <c r="R3656" i="6"/>
  <c r="Q3656" i="6"/>
  <c r="R3659" i="5"/>
  <c r="Q3659" i="5"/>
  <c r="Q3657" i="4"/>
  <c r="R3657" i="4"/>
  <c r="R3158" i="6"/>
  <c r="Q3158" i="6"/>
  <c r="Q3161" i="5"/>
  <c r="R3161" i="5"/>
  <c r="Q3159" i="4"/>
  <c r="R3159" i="4"/>
  <c r="Q4677" i="6"/>
  <c r="R4677" i="6"/>
  <c r="R4680" i="5"/>
  <c r="Q4680" i="5"/>
  <c r="Q4678" i="4"/>
  <c r="R4678" i="4"/>
  <c r="R4639" i="6"/>
  <c r="Q4639" i="6"/>
  <c r="R4642" i="5"/>
  <c r="Q4642" i="5"/>
  <c r="R4640" i="4"/>
  <c r="Q4640" i="4"/>
  <c r="R4424" i="6"/>
  <c r="Q4424" i="6"/>
  <c r="R4427" i="5"/>
  <c r="Q4427" i="5"/>
  <c r="R4425" i="4"/>
  <c r="Q4425" i="4"/>
  <c r="R4555" i="6"/>
  <c r="Q4555" i="6"/>
  <c r="R4558" i="5"/>
  <c r="Q4558" i="5"/>
  <c r="R4556" i="4"/>
  <c r="Q4556" i="4"/>
  <c r="R4526" i="6"/>
  <c r="Q4526" i="6"/>
  <c r="R4529" i="5"/>
  <c r="Q4529" i="5"/>
  <c r="Q4527" i="4"/>
  <c r="R4527" i="4"/>
  <c r="R4365" i="6"/>
  <c r="Q4365" i="6"/>
  <c r="R4368" i="5"/>
  <c r="Q4368" i="5"/>
  <c r="R4366" i="4"/>
  <c r="Q4366" i="4"/>
  <c r="Q4282" i="6"/>
  <c r="R4282" i="6"/>
  <c r="Q4285" i="5"/>
  <c r="R4285" i="5"/>
  <c r="Q4283" i="4"/>
  <c r="R4283" i="4"/>
  <c r="R4138" i="6"/>
  <c r="Q4138" i="6"/>
  <c r="R4141" i="5"/>
  <c r="Q4141" i="5"/>
  <c r="Q4139" i="4"/>
  <c r="R4139" i="4"/>
  <c r="R4174" i="6"/>
  <c r="Q4174" i="6"/>
  <c r="R4177" i="5"/>
  <c r="Q4177" i="5"/>
  <c r="R4175" i="4"/>
  <c r="Q4175" i="4"/>
  <c r="R4003" i="6"/>
  <c r="Q4003" i="6"/>
  <c r="R4006" i="5"/>
  <c r="Q4006" i="5"/>
  <c r="R4004" i="4"/>
  <c r="Q4004" i="4"/>
  <c r="R4006" i="6"/>
  <c r="Q4006" i="6"/>
  <c r="R4009" i="5"/>
  <c r="Q4009" i="5"/>
  <c r="R4007" i="4"/>
  <c r="Q4007" i="4"/>
  <c r="R4065" i="6"/>
  <c r="Q4065" i="6"/>
  <c r="R4068" i="5"/>
  <c r="Q4068" i="5"/>
  <c r="R4066" i="4"/>
  <c r="Q4066" i="4"/>
  <c r="R3859" i="6"/>
  <c r="Q3859" i="6"/>
  <c r="R3862" i="5"/>
  <c r="Q3862" i="5"/>
  <c r="R3860" i="4"/>
  <c r="Q3860" i="4"/>
  <c r="R3903" i="6"/>
  <c r="Q3903" i="6"/>
  <c r="R3906" i="5"/>
  <c r="Q3906" i="5"/>
  <c r="R3904" i="4"/>
  <c r="Q3904" i="4"/>
  <c r="R3823" i="6"/>
  <c r="Q3823" i="6"/>
  <c r="Q3826" i="5"/>
  <c r="R3826" i="5"/>
  <c r="Q3824" i="4"/>
  <c r="R3824" i="4"/>
  <c r="Q3802" i="6"/>
  <c r="R3802" i="6"/>
  <c r="R3805" i="5"/>
  <c r="Q3805" i="5"/>
  <c r="R3803" i="4"/>
  <c r="Q3803" i="4"/>
  <c r="R3574" i="6"/>
  <c r="Q3574" i="6"/>
  <c r="R3577" i="5"/>
  <c r="Q3577" i="5"/>
  <c r="Q3575" i="4"/>
  <c r="R3575" i="4"/>
  <c r="R3592" i="6"/>
  <c r="Q3592" i="6"/>
  <c r="R3595" i="5"/>
  <c r="Q3595" i="5"/>
  <c r="R3593" i="4"/>
  <c r="Q3593" i="4"/>
  <c r="R3562" i="6"/>
  <c r="Q3562" i="6"/>
  <c r="R3565" i="5"/>
  <c r="Q3565" i="5"/>
  <c r="Q3563" i="4"/>
  <c r="R3563" i="4"/>
  <c r="R3588" i="6"/>
  <c r="Q3588" i="6"/>
  <c r="R3591" i="5"/>
  <c r="Q3591" i="5"/>
  <c r="R3589" i="4"/>
  <c r="Q3589" i="4"/>
  <c r="R3399" i="6"/>
  <c r="Q3399" i="6"/>
  <c r="R3402" i="5"/>
  <c r="Q3402" i="5"/>
  <c r="R3400" i="4"/>
  <c r="Q3400" i="4"/>
  <c r="R3305" i="6"/>
  <c r="Q3305" i="6"/>
  <c r="R3308" i="5"/>
  <c r="Q3308" i="5"/>
  <c r="R3306" i="4"/>
  <c r="Q3306" i="4"/>
  <c r="Q3283" i="6"/>
  <c r="R3283" i="6"/>
  <c r="R3286" i="5"/>
  <c r="Q3286" i="5"/>
  <c r="R3284" i="4"/>
  <c r="Q3284" i="4"/>
  <c r="R3373" i="6"/>
  <c r="Q3373" i="6"/>
  <c r="R3376" i="5"/>
  <c r="Q3376" i="5"/>
  <c r="R3374" i="4"/>
  <c r="Q3374" i="4"/>
  <c r="R3092" i="6"/>
  <c r="Q3092" i="6"/>
  <c r="R3095" i="5"/>
  <c r="Q3095" i="5"/>
  <c r="R3093" i="4"/>
  <c r="Q3093" i="4"/>
  <c r="R3216" i="6"/>
  <c r="Q3216" i="6"/>
  <c r="R3219" i="5"/>
  <c r="Q3219" i="5"/>
  <c r="R3217" i="4"/>
  <c r="Q3217" i="4"/>
  <c r="R2943" i="6"/>
  <c r="Q2943" i="6"/>
  <c r="Q2946" i="5"/>
  <c r="R2946" i="5"/>
  <c r="R2944" i="4"/>
  <c r="Q2944" i="4"/>
  <c r="R3025" i="6"/>
  <c r="Q3025" i="6"/>
  <c r="R3028" i="5"/>
  <c r="Q3028" i="5"/>
  <c r="Q3026" i="4"/>
  <c r="R3026" i="4"/>
  <c r="Q2939" i="6"/>
  <c r="R2939" i="6"/>
  <c r="R2942" i="5"/>
  <c r="Q2942" i="5"/>
  <c r="R2940" i="4"/>
  <c r="Q2940" i="4"/>
  <c r="R2842" i="6"/>
  <c r="Q2842" i="6"/>
  <c r="R2845" i="5"/>
  <c r="Q2845" i="5"/>
  <c r="R2843" i="4"/>
  <c r="Q2843" i="4"/>
  <c r="R4662" i="6"/>
  <c r="Q4662" i="6"/>
  <c r="R4665" i="5"/>
  <c r="Q4665" i="5"/>
  <c r="R4663" i="4"/>
  <c r="Q4663" i="4"/>
  <c r="R4544" i="6"/>
  <c r="Q4544" i="6"/>
  <c r="R4547" i="5"/>
  <c r="Q4547" i="5"/>
  <c r="Q4545" i="4"/>
  <c r="R4545" i="4"/>
  <c r="R4522" i="6"/>
  <c r="Q4522" i="6"/>
  <c r="Q4525" i="5"/>
  <c r="R4525" i="5"/>
  <c r="Q4523" i="4"/>
  <c r="R4523" i="4"/>
  <c r="R4461" i="6"/>
  <c r="Q4461" i="6"/>
  <c r="R4464" i="5"/>
  <c r="Q4464" i="5"/>
  <c r="R4462" i="4"/>
  <c r="Q4462" i="4"/>
  <c r="Q4318" i="6"/>
  <c r="R4318" i="6"/>
  <c r="R4321" i="5"/>
  <c r="Q4321" i="5"/>
  <c r="R4319" i="4"/>
  <c r="Q4319" i="4"/>
  <c r="Q4265" i="6"/>
  <c r="R4265" i="6"/>
  <c r="Q4268" i="5"/>
  <c r="R4268" i="5"/>
  <c r="Q4266" i="4"/>
  <c r="R4266" i="4"/>
  <c r="R4153" i="6"/>
  <c r="Q4153" i="6"/>
  <c r="R4156" i="5"/>
  <c r="Q4156" i="5"/>
  <c r="R4154" i="4"/>
  <c r="Q4154" i="4"/>
  <c r="R4181" i="6"/>
  <c r="Q4181" i="6"/>
  <c r="Q4184" i="5"/>
  <c r="R4184" i="5"/>
  <c r="R4182" i="4"/>
  <c r="Q4182" i="4"/>
  <c r="Q4042" i="6"/>
  <c r="R4042" i="6"/>
  <c r="Q4045" i="5"/>
  <c r="R4045" i="5"/>
  <c r="R4043" i="4"/>
  <c r="Q4043" i="4"/>
  <c r="R4053" i="6"/>
  <c r="Q4053" i="6"/>
  <c r="R4056" i="5"/>
  <c r="Q4056" i="5"/>
  <c r="R4054" i="4"/>
  <c r="Q4054" i="4"/>
  <c r="R4080" i="6"/>
  <c r="Q4080" i="6"/>
  <c r="R4083" i="5"/>
  <c r="Q4083" i="5"/>
  <c r="R4081" i="4"/>
  <c r="Q4081" i="4"/>
  <c r="R3914" i="6"/>
  <c r="Q3914" i="6"/>
  <c r="R3917" i="5"/>
  <c r="Q3917" i="5"/>
  <c r="Q3915" i="4"/>
  <c r="R3915" i="4"/>
  <c r="Q3894" i="6"/>
  <c r="R3894" i="6"/>
  <c r="R3897" i="5"/>
  <c r="Q3897" i="5"/>
  <c r="Q3895" i="4"/>
  <c r="R3895" i="4"/>
  <c r="R3864" i="6"/>
  <c r="Q3864" i="6"/>
  <c r="R3867" i="5"/>
  <c r="Q3867" i="5"/>
  <c r="Q3865" i="4"/>
  <c r="R3865" i="4"/>
  <c r="Q3825" i="6"/>
  <c r="R3825" i="6"/>
  <c r="R3828" i="5"/>
  <c r="Q3828" i="5"/>
  <c r="R3826" i="4"/>
  <c r="Q3826" i="4"/>
  <c r="R3629" i="6"/>
  <c r="Q3629" i="6"/>
  <c r="R3632" i="5"/>
  <c r="Q3632" i="5"/>
  <c r="Q3630" i="4"/>
  <c r="R3630" i="4"/>
  <c r="R3551" i="6"/>
  <c r="Q3551" i="6"/>
  <c r="R3554" i="5"/>
  <c r="Q3554" i="5"/>
  <c r="R3552" i="4"/>
  <c r="Q3552" i="4"/>
  <c r="Q3577" i="6"/>
  <c r="R3577" i="6"/>
  <c r="Q3580" i="5"/>
  <c r="R3580" i="5"/>
  <c r="R3578" i="4"/>
  <c r="Q3578" i="4"/>
  <c r="R3475" i="6"/>
  <c r="Q3475" i="6"/>
  <c r="R3478" i="5"/>
  <c r="Q3478" i="5"/>
  <c r="R3476" i="4"/>
  <c r="Q3476" i="4"/>
  <c r="R3278" i="6"/>
  <c r="Q3278" i="6"/>
  <c r="Q3281" i="5"/>
  <c r="R3281" i="5"/>
  <c r="Q3279" i="4"/>
  <c r="R3279" i="4"/>
  <c r="R3450" i="6"/>
  <c r="Q3450" i="6"/>
  <c r="R3453" i="5"/>
  <c r="Q3453" i="5"/>
  <c r="Q3451" i="4"/>
  <c r="R3451" i="4"/>
  <c r="R3282" i="6"/>
  <c r="Q3282" i="6"/>
  <c r="R3285" i="5"/>
  <c r="Q3285" i="5"/>
  <c r="R3283" i="4"/>
  <c r="Q3283" i="4"/>
  <c r="R3260" i="6"/>
  <c r="Q3260" i="6"/>
  <c r="R3263" i="5"/>
  <c r="Q3263" i="5"/>
  <c r="R3261" i="4"/>
  <c r="Q3261" i="4"/>
  <c r="R3107" i="6"/>
  <c r="Q3107" i="6"/>
  <c r="R3110" i="5"/>
  <c r="Q3110" i="5"/>
  <c r="R3108" i="4"/>
  <c r="Q3108" i="4"/>
  <c r="R3053" i="6"/>
  <c r="Q3053" i="6"/>
  <c r="R3056" i="5"/>
  <c r="Q3056" i="5"/>
  <c r="Q3054" i="4"/>
  <c r="R3054" i="4"/>
  <c r="R3168" i="6"/>
  <c r="Q3168" i="6"/>
  <c r="R3171" i="5"/>
  <c r="Q3171" i="5"/>
  <c r="R3169" i="4"/>
  <c r="Q3169" i="4"/>
  <c r="Q2944" i="6"/>
  <c r="R2944" i="6"/>
  <c r="R2947" i="5"/>
  <c r="Q2947" i="5"/>
  <c r="R2945" i="4"/>
  <c r="Q2945" i="4"/>
  <c r="R3074" i="6"/>
  <c r="Q3074" i="6"/>
  <c r="R3077" i="5"/>
  <c r="Q3077" i="5"/>
  <c r="Q3075" i="4"/>
  <c r="R3075" i="4"/>
  <c r="R2907" i="6"/>
  <c r="Q2907" i="6"/>
  <c r="R2910" i="5"/>
  <c r="Q2910" i="5"/>
  <c r="R2908" i="4"/>
  <c r="Q2908" i="4"/>
  <c r="R4580" i="6"/>
  <c r="Q4580" i="6"/>
  <c r="R4583" i="5"/>
  <c r="Q4583" i="5"/>
  <c r="R4581" i="4"/>
  <c r="Q4581" i="4"/>
  <c r="R4585" i="6"/>
  <c r="Q4585" i="6"/>
  <c r="R4588" i="5"/>
  <c r="Q4588" i="5"/>
  <c r="R4586" i="4"/>
  <c r="Q4586" i="4"/>
  <c r="R4577" i="6"/>
  <c r="Q4577" i="6"/>
  <c r="R4580" i="5"/>
  <c r="Q4580" i="5"/>
  <c r="Q4578" i="4"/>
  <c r="R4578" i="4"/>
  <c r="R4517" i="6"/>
  <c r="Q4517" i="6"/>
  <c r="R4520" i="5"/>
  <c r="Q4520" i="5"/>
  <c r="R4518" i="4"/>
  <c r="Q4518" i="4"/>
  <c r="R4439" i="6"/>
  <c r="Q4439" i="6"/>
  <c r="R4442" i="5"/>
  <c r="Q4442" i="5"/>
  <c r="R4440" i="4"/>
  <c r="Q4440" i="4"/>
  <c r="R4428" i="6"/>
  <c r="Q4428" i="6"/>
  <c r="R4431" i="5"/>
  <c r="Q4431" i="5"/>
  <c r="Q4429" i="4"/>
  <c r="R4429" i="4"/>
  <c r="R4209" i="6"/>
  <c r="Q4209" i="6"/>
  <c r="R4212" i="5"/>
  <c r="Q4212" i="5"/>
  <c r="R4210" i="4"/>
  <c r="Q4210" i="4"/>
  <c r="R4232" i="6"/>
  <c r="Q4232" i="6"/>
  <c r="R4235" i="5"/>
  <c r="Q4235" i="5"/>
  <c r="Q4233" i="4"/>
  <c r="R4233" i="4"/>
  <c r="R4034" i="6"/>
  <c r="Q4034" i="6"/>
  <c r="R4037" i="5"/>
  <c r="Q4037" i="5"/>
  <c r="Q4035" i="4"/>
  <c r="R4035" i="4"/>
  <c r="R4045" i="6"/>
  <c r="Q4045" i="6"/>
  <c r="R4048" i="5"/>
  <c r="Q4048" i="5"/>
  <c r="Q4046" i="4"/>
  <c r="R4046" i="4"/>
  <c r="R4072" i="6"/>
  <c r="Q4072" i="6"/>
  <c r="R4075" i="5"/>
  <c r="Q4075" i="5"/>
  <c r="R4073" i="4"/>
  <c r="Q4073" i="4"/>
  <c r="R3906" i="6"/>
  <c r="Q3906" i="6"/>
  <c r="R3909" i="5"/>
  <c r="Q3909" i="5"/>
  <c r="R3907" i="4"/>
  <c r="Q3907" i="4"/>
  <c r="R3886" i="6"/>
  <c r="Q3886" i="6"/>
  <c r="Q3889" i="5"/>
  <c r="R3889" i="5"/>
  <c r="R3887" i="4"/>
  <c r="Q3887" i="4"/>
  <c r="Q3856" i="6"/>
  <c r="R3856" i="6"/>
  <c r="R3859" i="5"/>
  <c r="Q3859" i="5"/>
  <c r="R3857" i="4"/>
  <c r="Q3857" i="4"/>
  <c r="R3817" i="6"/>
  <c r="Q3817" i="6"/>
  <c r="R3820" i="5"/>
  <c r="Q3820" i="5"/>
  <c r="R3818" i="4"/>
  <c r="Q3818" i="4"/>
  <c r="R3621" i="6"/>
  <c r="Q3621" i="6"/>
  <c r="R3624" i="5"/>
  <c r="Q3624" i="5"/>
  <c r="R3622" i="4"/>
  <c r="Q3622" i="4"/>
  <c r="R3543" i="6"/>
  <c r="Q3543" i="6"/>
  <c r="R3546" i="5"/>
  <c r="Q3546" i="5"/>
  <c r="R3544" i="4"/>
  <c r="Q3544" i="4"/>
  <c r="R3569" i="6"/>
  <c r="Q3569" i="6"/>
  <c r="Q3572" i="5"/>
  <c r="R3572" i="5"/>
  <c r="R3570" i="4"/>
  <c r="Q3570" i="4"/>
  <c r="R3467" i="6"/>
  <c r="Q3467" i="6"/>
  <c r="R3470" i="5"/>
  <c r="Q3470" i="5"/>
  <c r="R3468" i="4"/>
  <c r="Q3468" i="4"/>
  <c r="R3270" i="6"/>
  <c r="Q3270" i="6"/>
  <c r="R3273" i="5"/>
  <c r="Q3273" i="5"/>
  <c r="R3271" i="4"/>
  <c r="Q3271" i="4"/>
  <c r="R3439" i="6"/>
  <c r="Q3439" i="6"/>
  <c r="R3442" i="5"/>
  <c r="Q3442" i="5"/>
  <c r="R3440" i="4"/>
  <c r="Q3440" i="4"/>
  <c r="Q3274" i="6"/>
  <c r="R3274" i="6"/>
  <c r="R3277" i="5"/>
  <c r="Q3277" i="5"/>
  <c r="R3275" i="4"/>
  <c r="Q3275" i="4"/>
  <c r="R3252" i="6"/>
  <c r="Q3252" i="6"/>
  <c r="Q3255" i="5"/>
  <c r="R3255" i="5"/>
  <c r="R3253" i="4"/>
  <c r="Q3253" i="4"/>
  <c r="R3099" i="6"/>
  <c r="Q3099" i="6"/>
  <c r="R3102" i="5"/>
  <c r="Q3102" i="5"/>
  <c r="R3100" i="4"/>
  <c r="Q3100" i="4"/>
  <c r="R3045" i="6"/>
  <c r="Q3045" i="6"/>
  <c r="R3048" i="5"/>
  <c r="Q3048" i="5"/>
  <c r="R3046" i="4"/>
  <c r="Q3046" i="4"/>
  <c r="R3119" i="6"/>
  <c r="Q3119" i="6"/>
  <c r="R3122" i="5"/>
  <c r="Q3122" i="5"/>
  <c r="R3120" i="4"/>
  <c r="Q3120" i="4"/>
  <c r="R2936" i="6"/>
  <c r="Q2936" i="6"/>
  <c r="R2939" i="5"/>
  <c r="Q2939" i="5"/>
  <c r="Q2937" i="4"/>
  <c r="R2937" i="4"/>
  <c r="R3128" i="6"/>
  <c r="Q3128" i="6"/>
  <c r="R3131" i="5"/>
  <c r="Q3131" i="5"/>
  <c r="R3129" i="4"/>
  <c r="Q3129" i="4"/>
  <c r="R2866" i="6"/>
  <c r="Q2866" i="6"/>
  <c r="R2869" i="5"/>
  <c r="Q2869" i="5"/>
  <c r="R2867" i="4"/>
  <c r="Q2867" i="4"/>
  <c r="R4582" i="6"/>
  <c r="Q4582" i="6"/>
  <c r="R4585" i="5"/>
  <c r="Q4585" i="5"/>
  <c r="R4583" i="4"/>
  <c r="Q4583" i="4"/>
  <c r="Q4528" i="6"/>
  <c r="R4528" i="6"/>
  <c r="R4531" i="5"/>
  <c r="Q4531" i="5"/>
  <c r="R4529" i="4"/>
  <c r="Q4529" i="4"/>
  <c r="R4442" i="6"/>
  <c r="Q4442" i="6"/>
  <c r="R4445" i="5"/>
  <c r="Q4445" i="5"/>
  <c r="R4443" i="4"/>
  <c r="Q4443" i="4"/>
  <c r="R4431" i="6"/>
  <c r="Q4431" i="6"/>
  <c r="R4434" i="5"/>
  <c r="Q4434" i="5"/>
  <c r="R4432" i="4"/>
  <c r="Q4432" i="4"/>
  <c r="R4426" i="6"/>
  <c r="Q4426" i="6"/>
  <c r="Q4429" i="5"/>
  <c r="R4429" i="5"/>
  <c r="R4427" i="4"/>
  <c r="Q4427" i="4"/>
  <c r="R4201" i="6"/>
  <c r="Q4201" i="6"/>
  <c r="R4204" i="5"/>
  <c r="Q4204" i="5"/>
  <c r="R4202" i="4"/>
  <c r="Q4202" i="4"/>
  <c r="R4229" i="6"/>
  <c r="Q4229" i="6"/>
  <c r="R4232" i="5"/>
  <c r="Q4232" i="5"/>
  <c r="R4230" i="4"/>
  <c r="Q4230" i="4"/>
  <c r="Q4090" i="6"/>
  <c r="R4090" i="6"/>
  <c r="Q4093" i="5"/>
  <c r="R4093" i="5"/>
  <c r="R4091" i="4"/>
  <c r="Q4091" i="4"/>
  <c r="R4101" i="6"/>
  <c r="Q4101" i="6"/>
  <c r="Q4104" i="5"/>
  <c r="R4104" i="5"/>
  <c r="R4102" i="4"/>
  <c r="Q4102" i="4"/>
  <c r="R4087" i="6"/>
  <c r="Q4087" i="6"/>
  <c r="R4090" i="5"/>
  <c r="Q4090" i="5"/>
  <c r="R4088" i="4"/>
  <c r="Q4088" i="4"/>
  <c r="R3899" i="6"/>
  <c r="Q3899" i="6"/>
  <c r="Q3902" i="5"/>
  <c r="R3902" i="5"/>
  <c r="R3900" i="4"/>
  <c r="Q3900" i="4"/>
  <c r="R3842" i="6"/>
  <c r="Q3842" i="6"/>
  <c r="R3845" i="5"/>
  <c r="Q3845" i="5"/>
  <c r="R3843" i="4"/>
  <c r="Q3843" i="4"/>
  <c r="R3736" i="6"/>
  <c r="Q3736" i="6"/>
  <c r="R3739" i="5"/>
  <c r="Q3739" i="5"/>
  <c r="R3737" i="4"/>
  <c r="Q3737" i="4"/>
  <c r="R3422" i="6"/>
  <c r="Q3422" i="6"/>
  <c r="R3425" i="5"/>
  <c r="Q3425" i="5"/>
  <c r="R3423" i="4"/>
  <c r="Q3423" i="4"/>
  <c r="R3440" i="6"/>
  <c r="Q3440" i="6"/>
  <c r="Q3443" i="5"/>
  <c r="R3443" i="5"/>
  <c r="Q3441" i="4"/>
  <c r="R3441" i="4"/>
  <c r="R3198" i="6"/>
  <c r="Q3198" i="6"/>
  <c r="R3201" i="5"/>
  <c r="Q3201" i="5"/>
  <c r="R3199" i="4"/>
  <c r="Q3199" i="4"/>
  <c r="Q3410" i="6"/>
  <c r="R3410" i="6"/>
  <c r="Q3413" i="5"/>
  <c r="R3413" i="5"/>
  <c r="R3411" i="4"/>
  <c r="Q3411" i="4"/>
  <c r="R3308" i="6"/>
  <c r="Q3308" i="6"/>
  <c r="R3311" i="5"/>
  <c r="Q3311" i="5"/>
  <c r="R3309" i="4"/>
  <c r="Q3309" i="4"/>
  <c r="R3320" i="6"/>
  <c r="Q3320" i="6"/>
  <c r="R3323" i="5"/>
  <c r="Q3323" i="5"/>
  <c r="Q3321" i="4"/>
  <c r="R3321" i="4"/>
  <c r="R3165" i="6"/>
  <c r="Q3165" i="6"/>
  <c r="R3168" i="5"/>
  <c r="Q3168" i="5"/>
  <c r="R3166" i="4"/>
  <c r="Q3166" i="4"/>
  <c r="R2982" i="6"/>
  <c r="Q2982" i="6"/>
  <c r="R2985" i="5"/>
  <c r="Q2985" i="5"/>
  <c r="R2983" i="4"/>
  <c r="Q2983" i="4"/>
  <c r="Q3056" i="6"/>
  <c r="R3056" i="6"/>
  <c r="R3059" i="5"/>
  <c r="Q3059" i="5"/>
  <c r="Q3057" i="4"/>
  <c r="R3057" i="4"/>
  <c r="R2853" i="6"/>
  <c r="Q2853" i="6"/>
  <c r="R2856" i="5"/>
  <c r="Q2856" i="5"/>
  <c r="R2854" i="4"/>
  <c r="Q2854" i="4"/>
  <c r="R4574" i="6"/>
  <c r="Q4574" i="6"/>
  <c r="R4577" i="5"/>
  <c r="Q4577" i="5"/>
  <c r="Q4575" i="4"/>
  <c r="R4575" i="4"/>
  <c r="R4456" i="6"/>
  <c r="Q4456" i="6"/>
  <c r="R4459" i="5"/>
  <c r="Q4459" i="5"/>
  <c r="Q4457" i="4"/>
  <c r="R4457" i="4"/>
  <c r="R4523" i="6"/>
  <c r="Q4523" i="6"/>
  <c r="R4526" i="5"/>
  <c r="Q4526" i="5"/>
  <c r="Q4524" i="4"/>
  <c r="R4524" i="4"/>
  <c r="R4558" i="6"/>
  <c r="Q4558" i="6"/>
  <c r="R4561" i="5"/>
  <c r="Q4561" i="5"/>
  <c r="R4559" i="4"/>
  <c r="Q4559" i="4"/>
  <c r="Q4452" i="6"/>
  <c r="R4452" i="6"/>
  <c r="R4455" i="5"/>
  <c r="Q4455" i="5"/>
  <c r="R4453" i="4"/>
  <c r="Q4453" i="4"/>
  <c r="Q4314" i="6"/>
  <c r="R4314" i="6"/>
  <c r="R4317" i="5"/>
  <c r="Q4317" i="5"/>
  <c r="Q4315" i="4"/>
  <c r="R4315" i="4"/>
  <c r="Q4170" i="6"/>
  <c r="R4170" i="6"/>
  <c r="R4173" i="5"/>
  <c r="Q4173" i="5"/>
  <c r="Q4171" i="4"/>
  <c r="R4171" i="4"/>
  <c r="R4206" i="6"/>
  <c r="Q4206" i="6"/>
  <c r="R4209" i="5"/>
  <c r="Q4209" i="5"/>
  <c r="R4207" i="4"/>
  <c r="Q4207" i="4"/>
  <c r="R4035" i="6"/>
  <c r="Q4035" i="6"/>
  <c r="R4038" i="5"/>
  <c r="Q4038" i="5"/>
  <c r="R4036" i="4"/>
  <c r="Q4036" i="4"/>
  <c r="R4038" i="6"/>
  <c r="Q4038" i="6"/>
  <c r="R4041" i="5"/>
  <c r="Q4041" i="5"/>
  <c r="R4039" i="4"/>
  <c r="Q4039" i="4"/>
  <c r="R4033" i="6"/>
  <c r="Q4033" i="6"/>
  <c r="R4036" i="5"/>
  <c r="Q4036" i="5"/>
  <c r="R4034" i="4"/>
  <c r="Q4034" i="4"/>
  <c r="R3976" i="6"/>
  <c r="Q3976" i="6"/>
  <c r="R3979" i="5"/>
  <c r="Q3979" i="5"/>
  <c r="R3977" i="4"/>
  <c r="Q3977" i="4"/>
  <c r="Q3871" i="6"/>
  <c r="R3871" i="6"/>
  <c r="Q3874" i="5"/>
  <c r="R3874" i="5"/>
  <c r="R3872" i="4"/>
  <c r="Q3872" i="4"/>
  <c r="R3791" i="6"/>
  <c r="Q3791" i="6"/>
  <c r="R3794" i="5"/>
  <c r="Q3794" i="5"/>
  <c r="R3792" i="4"/>
  <c r="Q3792" i="4"/>
  <c r="R3770" i="6"/>
  <c r="Q3770" i="6"/>
  <c r="Q3773" i="5"/>
  <c r="R3773" i="5"/>
  <c r="R3771" i="4"/>
  <c r="Q3771" i="4"/>
  <c r="R3542" i="6"/>
  <c r="Q3542" i="6"/>
  <c r="R3545" i="5"/>
  <c r="Q3545" i="5"/>
  <c r="R3543" i="4"/>
  <c r="Q3543" i="4"/>
  <c r="R3560" i="6"/>
  <c r="Q3560" i="6"/>
  <c r="R3563" i="5"/>
  <c r="Q3563" i="5"/>
  <c r="Q3561" i="4"/>
  <c r="R3561" i="4"/>
  <c r="Q3530" i="6"/>
  <c r="R3530" i="6"/>
  <c r="Q3533" i="5"/>
  <c r="R3533" i="5"/>
  <c r="R3531" i="4"/>
  <c r="Q3531" i="4"/>
  <c r="R3556" i="6"/>
  <c r="Q3556" i="6"/>
  <c r="R3559" i="5"/>
  <c r="Q3559" i="5"/>
  <c r="R3557" i="4"/>
  <c r="Q3557" i="4"/>
  <c r="R3367" i="6"/>
  <c r="Q3367" i="6"/>
  <c r="R3370" i="5"/>
  <c r="Q3370" i="5"/>
  <c r="R3368" i="4"/>
  <c r="Q3368" i="4"/>
  <c r="Q3273" i="6"/>
  <c r="R3273" i="6"/>
  <c r="Q3276" i="5"/>
  <c r="R3276" i="5"/>
  <c r="R3274" i="4"/>
  <c r="Q3274" i="4"/>
  <c r="R3251" i="6"/>
  <c r="Q3251" i="6"/>
  <c r="R3254" i="5"/>
  <c r="Q3254" i="5"/>
  <c r="R3252" i="4"/>
  <c r="Q3252" i="4"/>
  <c r="R3341" i="6"/>
  <c r="Q3341" i="6"/>
  <c r="R3344" i="5"/>
  <c r="Q3344" i="5"/>
  <c r="R3342" i="4"/>
  <c r="Q3342" i="4"/>
  <c r="R3060" i="6"/>
  <c r="Q3060" i="6"/>
  <c r="R3063" i="5"/>
  <c r="Q3063" i="5"/>
  <c r="R3061" i="4"/>
  <c r="Q3061" i="4"/>
  <c r="R3161" i="6"/>
  <c r="Q3161" i="6"/>
  <c r="Q3164" i="5"/>
  <c r="R3164" i="5"/>
  <c r="Q3162" i="4"/>
  <c r="R3162" i="4"/>
  <c r="Q2911" i="6"/>
  <c r="R2911" i="6"/>
  <c r="R2914" i="5"/>
  <c r="Q2914" i="5"/>
  <c r="R2912" i="4"/>
  <c r="Q2912" i="4"/>
  <c r="Q3057" i="6"/>
  <c r="R3057" i="6"/>
  <c r="R3060" i="5"/>
  <c r="Q3060" i="5"/>
  <c r="R3058" i="4"/>
  <c r="Q3058" i="4"/>
  <c r="R2899" i="6"/>
  <c r="Q2899" i="6"/>
  <c r="R2902" i="5"/>
  <c r="Q2902" i="5"/>
  <c r="R2900" i="4"/>
  <c r="Q2900" i="4"/>
  <c r="R4619" i="6"/>
  <c r="Q4619" i="6"/>
  <c r="R4622" i="5"/>
  <c r="Q4622" i="5"/>
  <c r="R4620" i="4"/>
  <c r="Q4620" i="4"/>
  <c r="R4592" i="6"/>
  <c r="Q4592" i="6"/>
  <c r="Q4595" i="5"/>
  <c r="R4595" i="5"/>
  <c r="Q4593" i="4"/>
  <c r="R4593" i="4"/>
  <c r="R4473" i="6"/>
  <c r="Q4473" i="6"/>
  <c r="R4476" i="5"/>
  <c r="Q4476" i="5"/>
  <c r="R4474" i="4"/>
  <c r="Q4474" i="4"/>
  <c r="R4543" i="6"/>
  <c r="Q4543" i="6"/>
  <c r="Q4546" i="5"/>
  <c r="R4546" i="5"/>
  <c r="R4544" i="4"/>
  <c r="Q4544" i="4"/>
  <c r="R4370" i="6"/>
  <c r="Q4370" i="6"/>
  <c r="R4373" i="5"/>
  <c r="Q4373" i="5"/>
  <c r="R4371" i="4"/>
  <c r="Q4371" i="4"/>
  <c r="Q4267" i="6"/>
  <c r="R4267" i="6"/>
  <c r="R4270" i="5"/>
  <c r="Q4270" i="5"/>
  <c r="Q4268" i="4"/>
  <c r="R4268" i="4"/>
  <c r="R4316" i="6"/>
  <c r="Q4316" i="6"/>
  <c r="R4319" i="5"/>
  <c r="Q4319" i="5"/>
  <c r="Q4317" i="4"/>
  <c r="R4317" i="4"/>
  <c r="R4084" i="6"/>
  <c r="Q4084" i="6"/>
  <c r="R4087" i="5"/>
  <c r="Q4087" i="5"/>
  <c r="Q4085" i="4"/>
  <c r="R4085" i="4"/>
  <c r="R4071" i="6"/>
  <c r="Q4071" i="6"/>
  <c r="R4074" i="5"/>
  <c r="Q4074" i="5"/>
  <c r="R4072" i="4"/>
  <c r="Q4072" i="4"/>
  <c r="R3913" i="6"/>
  <c r="Q3913" i="6"/>
  <c r="R3916" i="5"/>
  <c r="Q3916" i="5"/>
  <c r="R3914" i="4"/>
  <c r="Q3914" i="4"/>
  <c r="R3917" i="6"/>
  <c r="Q3917" i="6"/>
  <c r="R3920" i="5"/>
  <c r="Q3920" i="5"/>
  <c r="Q3918" i="4"/>
  <c r="R3918" i="4"/>
  <c r="R3732" i="6"/>
  <c r="Q3732" i="6"/>
  <c r="Q3735" i="5"/>
  <c r="R3735" i="5"/>
  <c r="R3733" i="4"/>
  <c r="Q3733" i="4"/>
  <c r="R3845" i="6"/>
  <c r="Q3845" i="6"/>
  <c r="R3848" i="5"/>
  <c r="Q3848" i="5"/>
  <c r="R3846" i="4"/>
  <c r="Q3846" i="4"/>
  <c r="R3803" i="6"/>
  <c r="Q3803" i="6"/>
  <c r="R3806" i="5"/>
  <c r="Q3806" i="5"/>
  <c r="R3804" i="4"/>
  <c r="Q3804" i="4"/>
  <c r="R3406" i="6"/>
  <c r="Q3406" i="6"/>
  <c r="Q3409" i="5"/>
  <c r="R3409" i="5"/>
  <c r="R3407" i="4"/>
  <c r="Q3407" i="4"/>
  <c r="Q3424" i="6"/>
  <c r="R3424" i="6"/>
  <c r="R3427" i="5"/>
  <c r="Q3427" i="5"/>
  <c r="R3425" i="4"/>
  <c r="Q3425" i="4"/>
  <c r="R3635" i="6"/>
  <c r="Q3635" i="6"/>
  <c r="R3638" i="5"/>
  <c r="Q3638" i="5"/>
  <c r="R3636" i="4"/>
  <c r="Q3636" i="4"/>
  <c r="R3453" i="6"/>
  <c r="Q3453" i="6"/>
  <c r="R3456" i="5"/>
  <c r="Q3456" i="5"/>
  <c r="R3454" i="4"/>
  <c r="Q3454" i="4"/>
  <c r="R3231" i="6"/>
  <c r="Q3231" i="6"/>
  <c r="R3234" i="5"/>
  <c r="Q3234" i="5"/>
  <c r="R3232" i="4"/>
  <c r="Q3232" i="4"/>
  <c r="R3437" i="6"/>
  <c r="Q3437" i="6"/>
  <c r="R3440" i="5"/>
  <c r="Q3440" i="5"/>
  <c r="Q3438" i="4"/>
  <c r="R3438" i="4"/>
  <c r="R3420" i="6"/>
  <c r="Q3420" i="6"/>
  <c r="Q3423" i="5"/>
  <c r="R3423" i="5"/>
  <c r="R3421" i="4"/>
  <c r="Q3421" i="4"/>
  <c r="R3205" i="6"/>
  <c r="Q3205" i="6"/>
  <c r="Q3208" i="5"/>
  <c r="R3208" i="5"/>
  <c r="R3206" i="4"/>
  <c r="Q3206" i="4"/>
  <c r="R2924" i="6"/>
  <c r="Q2924" i="6"/>
  <c r="R2927" i="5"/>
  <c r="Q2927" i="5"/>
  <c r="R2925" i="4"/>
  <c r="Q2925" i="4"/>
  <c r="R3030" i="6"/>
  <c r="Q3030" i="6"/>
  <c r="R3033" i="5"/>
  <c r="Q3033" i="5"/>
  <c r="R3031" i="4"/>
  <c r="Q3031" i="4"/>
  <c r="R3104" i="6"/>
  <c r="Q3104" i="6"/>
  <c r="R3107" i="5"/>
  <c r="Q3107" i="5"/>
  <c r="R3105" i="4"/>
  <c r="Q3105" i="4"/>
  <c r="R3360" i="6"/>
  <c r="Q3360" i="6"/>
  <c r="Q3363" i="5"/>
  <c r="R3363" i="5"/>
  <c r="R3361" i="4"/>
  <c r="Q3361" i="4"/>
  <c r="R2922" i="6"/>
  <c r="Q2922" i="6"/>
  <c r="R2925" i="5"/>
  <c r="Q2925" i="5"/>
  <c r="R2923" i="4"/>
  <c r="Q2923" i="4"/>
  <c r="R4591" i="6"/>
  <c r="Q4591" i="6"/>
  <c r="Q4594" i="5"/>
  <c r="R4594" i="5"/>
  <c r="R4592" i="4"/>
  <c r="Q4592" i="4"/>
  <c r="R4376" i="6"/>
  <c r="Q4376" i="6"/>
  <c r="Q4379" i="5"/>
  <c r="R4379" i="5"/>
  <c r="R4377" i="4"/>
  <c r="Q4377" i="4"/>
  <c r="Q4443" i="6"/>
  <c r="R4443" i="6"/>
  <c r="Q4446" i="5"/>
  <c r="R4446" i="5"/>
  <c r="R4444" i="4"/>
  <c r="Q4444" i="4"/>
  <c r="R4414" i="6"/>
  <c r="Q4414" i="6"/>
  <c r="R4417" i="5"/>
  <c r="Q4417" i="5"/>
  <c r="R4415" i="4"/>
  <c r="Q4415" i="4"/>
  <c r="R4255" i="6"/>
  <c r="Q4255" i="6"/>
  <c r="R4258" i="5"/>
  <c r="Q4258" i="5"/>
  <c r="R4256" i="4"/>
  <c r="Q4256" i="4"/>
  <c r="Q4323" i="6"/>
  <c r="R4323" i="6"/>
  <c r="R4326" i="5"/>
  <c r="Q4326" i="5"/>
  <c r="Q4324" i="4"/>
  <c r="R4324" i="4"/>
  <c r="R4155" i="6"/>
  <c r="Q4155" i="6"/>
  <c r="R4158" i="5"/>
  <c r="Q4158" i="5"/>
  <c r="Q4156" i="4"/>
  <c r="R4156" i="4"/>
  <c r="R4284" i="6"/>
  <c r="Q4284" i="6"/>
  <c r="R4287" i="5"/>
  <c r="Q4287" i="5"/>
  <c r="Q4285" i="4"/>
  <c r="R4285" i="4"/>
  <c r="R4076" i="6"/>
  <c r="Q4076" i="6"/>
  <c r="Q4079" i="5"/>
  <c r="R4079" i="5"/>
  <c r="R4077" i="4"/>
  <c r="Q4077" i="4"/>
  <c r="R4063" i="6"/>
  <c r="Q4063" i="6"/>
  <c r="R4066" i="5"/>
  <c r="Q4066" i="5"/>
  <c r="R4064" i="4"/>
  <c r="Q4064" i="4"/>
  <c r="R3905" i="6"/>
  <c r="Q3905" i="6"/>
  <c r="R3908" i="5"/>
  <c r="Q3908" i="5"/>
  <c r="R3906" i="4"/>
  <c r="Q3906" i="4"/>
  <c r="R3909" i="6"/>
  <c r="Q3909" i="6"/>
  <c r="R3912" i="5"/>
  <c r="Q3912" i="5"/>
  <c r="R3910" i="4"/>
  <c r="Q3910" i="4"/>
  <c r="R3724" i="6"/>
  <c r="Q3724" i="6"/>
  <c r="R3727" i="5"/>
  <c r="Q3727" i="5"/>
  <c r="R3725" i="4"/>
  <c r="Q3725" i="4"/>
  <c r="R3836" i="6"/>
  <c r="Q3836" i="6"/>
  <c r="R3839" i="5"/>
  <c r="Q3839" i="5"/>
  <c r="Q3837" i="4"/>
  <c r="R3837" i="4"/>
  <c r="R3795" i="6"/>
  <c r="Q3795" i="6"/>
  <c r="R3798" i="5"/>
  <c r="Q3798" i="5"/>
  <c r="R3796" i="4"/>
  <c r="Q3796" i="4"/>
  <c r="R3733" i="6"/>
  <c r="Q3733" i="6"/>
  <c r="R3736" i="5"/>
  <c r="Q3736" i="5"/>
  <c r="R3734" i="4"/>
  <c r="Q3734" i="4"/>
  <c r="R3416" i="6"/>
  <c r="Q3416" i="6"/>
  <c r="R3419" i="5"/>
  <c r="Q3419" i="5"/>
  <c r="R3417" i="4"/>
  <c r="Q3417" i="4"/>
  <c r="Q3627" i="6"/>
  <c r="R3627" i="6"/>
  <c r="R3630" i="5"/>
  <c r="Q3630" i="5"/>
  <c r="Q3628" i="4"/>
  <c r="R3628" i="4"/>
  <c r="R3442" i="6"/>
  <c r="Q3442" i="6"/>
  <c r="R3445" i="5"/>
  <c r="Q3445" i="5"/>
  <c r="R3443" i="4"/>
  <c r="Q3443" i="4"/>
  <c r="R3223" i="6"/>
  <c r="Q3223" i="6"/>
  <c r="Q3226" i="5"/>
  <c r="R3226" i="5"/>
  <c r="R3224" i="4"/>
  <c r="Q3224" i="4"/>
  <c r="R3423" i="6"/>
  <c r="Q3423" i="6"/>
  <c r="R3426" i="5"/>
  <c r="Q3426" i="5"/>
  <c r="R3424" i="4"/>
  <c r="Q3424" i="4"/>
  <c r="R3409" i="6"/>
  <c r="Q3409" i="6"/>
  <c r="R3412" i="5"/>
  <c r="Q3412" i="5"/>
  <c r="R3410" i="4"/>
  <c r="Q3410" i="4"/>
  <c r="R3197" i="6"/>
  <c r="Q3197" i="6"/>
  <c r="R3200" i="5"/>
  <c r="Q3200" i="5"/>
  <c r="R3198" i="4"/>
  <c r="Q3198" i="4"/>
  <c r="R3336" i="6"/>
  <c r="Q3336" i="6"/>
  <c r="Q3339" i="5"/>
  <c r="R3339" i="5"/>
  <c r="R3337" i="4"/>
  <c r="Q3337" i="4"/>
  <c r="R3022" i="6"/>
  <c r="Q3022" i="6"/>
  <c r="R3025" i="5"/>
  <c r="Q3025" i="5"/>
  <c r="R3023" i="4"/>
  <c r="Q3023" i="4"/>
  <c r="R3096" i="6"/>
  <c r="Q3096" i="6"/>
  <c r="R3099" i="5"/>
  <c r="Q3099" i="5"/>
  <c r="Q3097" i="4"/>
  <c r="R3097" i="4"/>
  <c r="R3296" i="6"/>
  <c r="Q3296" i="6"/>
  <c r="R3299" i="5"/>
  <c r="Q3299" i="5"/>
  <c r="R3297" i="4"/>
  <c r="Q3297" i="4"/>
  <c r="R2920" i="6"/>
  <c r="Q2920" i="6"/>
  <c r="R2923" i="5"/>
  <c r="Q2923" i="5"/>
  <c r="R2921" i="4"/>
  <c r="Q2921" i="4"/>
  <c r="R4583" i="6"/>
  <c r="Q4583" i="6"/>
  <c r="R4586" i="5"/>
  <c r="Q4586" i="5"/>
  <c r="R4584" i="4"/>
  <c r="Q4584" i="4"/>
  <c r="R4432" i="6"/>
  <c r="Q4432" i="6"/>
  <c r="R4435" i="5"/>
  <c r="Q4435" i="5"/>
  <c r="R4433" i="4"/>
  <c r="Q4433" i="4"/>
  <c r="R4499" i="6"/>
  <c r="Q4499" i="6"/>
  <c r="R4502" i="5"/>
  <c r="Q4502" i="5"/>
  <c r="Q4500" i="4"/>
  <c r="R4500" i="4"/>
  <c r="R4470" i="6"/>
  <c r="Q4470" i="6"/>
  <c r="R4473" i="5"/>
  <c r="Q4473" i="5"/>
  <c r="R4471" i="4"/>
  <c r="Q4471" i="4"/>
  <c r="Q4311" i="6"/>
  <c r="R4311" i="6"/>
  <c r="R4314" i="5"/>
  <c r="Q4314" i="5"/>
  <c r="R4312" i="4"/>
  <c r="Q4312" i="4"/>
  <c r="R4379" i="6"/>
  <c r="Q4379" i="6"/>
  <c r="R4382" i="5"/>
  <c r="Q4382" i="5"/>
  <c r="R4380" i="4"/>
  <c r="Q4380" i="4"/>
  <c r="R4211" i="6"/>
  <c r="Q4211" i="6"/>
  <c r="R4214" i="5"/>
  <c r="Q4214" i="5"/>
  <c r="R4212" i="4"/>
  <c r="Q4212" i="4"/>
  <c r="Q4236" i="6"/>
  <c r="R4236" i="6"/>
  <c r="R4239" i="5"/>
  <c r="Q4239" i="5"/>
  <c r="R4237" i="4"/>
  <c r="Q4237" i="4"/>
  <c r="R4144" i="6"/>
  <c r="Q4144" i="6"/>
  <c r="Q4147" i="5"/>
  <c r="R4147" i="5"/>
  <c r="Q4145" i="4"/>
  <c r="R4145" i="4"/>
  <c r="R4128" i="6"/>
  <c r="Q4128" i="6"/>
  <c r="R4131" i="5"/>
  <c r="Q4131" i="5"/>
  <c r="Q4129" i="4"/>
  <c r="R4129" i="4"/>
  <c r="R3959" i="6"/>
  <c r="Q3959" i="6"/>
  <c r="Q3962" i="5"/>
  <c r="R3962" i="5"/>
  <c r="Q3960" i="4"/>
  <c r="R3960" i="4"/>
  <c r="R3965" i="6"/>
  <c r="Q3965" i="6"/>
  <c r="R3968" i="5"/>
  <c r="Q3968" i="5"/>
  <c r="Q3966" i="4"/>
  <c r="R3966" i="4"/>
  <c r="Q3780" i="6"/>
  <c r="R3780" i="6"/>
  <c r="R3783" i="5"/>
  <c r="Q3783" i="5"/>
  <c r="R3781" i="4"/>
  <c r="Q3781" i="4"/>
  <c r="R3703" i="6"/>
  <c r="Q3703" i="6"/>
  <c r="R3706" i="5"/>
  <c r="Q3706" i="5"/>
  <c r="R3704" i="4"/>
  <c r="Q3704" i="4"/>
  <c r="R3837" i="6"/>
  <c r="Q3837" i="6"/>
  <c r="R3840" i="5"/>
  <c r="Q3840" i="5"/>
  <c r="R3838" i="4"/>
  <c r="Q3838" i="4"/>
  <c r="R3454" i="6"/>
  <c r="Q3454" i="6"/>
  <c r="R3457" i="5"/>
  <c r="Q3457" i="5"/>
  <c r="R3455" i="4"/>
  <c r="Q3455" i="4"/>
  <c r="Q3472" i="6"/>
  <c r="R3472" i="6"/>
  <c r="R3475" i="5"/>
  <c r="Q3475" i="5"/>
  <c r="R3473" i="4"/>
  <c r="Q3473" i="4"/>
  <c r="R3683" i="6"/>
  <c r="Q3683" i="6"/>
  <c r="R3686" i="5"/>
  <c r="Q3686" i="5"/>
  <c r="R3684" i="4"/>
  <c r="Q3684" i="4"/>
  <c r="R3545" i="6"/>
  <c r="Q3545" i="6"/>
  <c r="Q3548" i="5"/>
  <c r="R3548" i="5"/>
  <c r="R3546" i="4"/>
  <c r="Q3546" i="4"/>
  <c r="Q3279" i="6"/>
  <c r="R3279" i="6"/>
  <c r="Q3282" i="5"/>
  <c r="R3282" i="5"/>
  <c r="R3280" i="4"/>
  <c r="Q3280" i="4"/>
  <c r="R3509" i="6"/>
  <c r="Q3509" i="6"/>
  <c r="R3512" i="5"/>
  <c r="Q3512" i="5"/>
  <c r="R3510" i="4"/>
  <c r="Q3510" i="4"/>
  <c r="R3489" i="6"/>
  <c r="Q3489" i="6"/>
  <c r="R3492" i="5"/>
  <c r="Q3492" i="5"/>
  <c r="Q3490" i="4"/>
  <c r="R3490" i="4"/>
  <c r="R3253" i="6"/>
  <c r="Q3253" i="6"/>
  <c r="R3256" i="5"/>
  <c r="Q3256" i="5"/>
  <c r="R3254" i="4"/>
  <c r="Q3254" i="4"/>
  <c r="R2972" i="6"/>
  <c r="Q2972" i="6"/>
  <c r="R2975" i="5"/>
  <c r="Q2975" i="5"/>
  <c r="Q2973" i="4"/>
  <c r="R2973" i="4"/>
  <c r="R3078" i="6"/>
  <c r="Q3078" i="6"/>
  <c r="R3081" i="5"/>
  <c r="Q3081" i="5"/>
  <c r="R3079" i="4"/>
  <c r="Q3079" i="4"/>
  <c r="R3157" i="6"/>
  <c r="Q3157" i="6"/>
  <c r="R3160" i="5"/>
  <c r="Q3160" i="5"/>
  <c r="R3158" i="4"/>
  <c r="Q3158" i="4"/>
  <c r="Q2905" i="6"/>
  <c r="R2905" i="6"/>
  <c r="R2908" i="5"/>
  <c r="Q2908" i="5"/>
  <c r="R2906" i="4"/>
  <c r="Q2906" i="4"/>
  <c r="Q2891" i="6"/>
  <c r="R2891" i="6"/>
  <c r="R2894" i="5"/>
  <c r="Q2894" i="5"/>
  <c r="R2892" i="4"/>
  <c r="Q2892" i="4"/>
  <c r="R4676" i="6"/>
  <c r="Q4676" i="6"/>
  <c r="R4679" i="5"/>
  <c r="Q4679" i="5"/>
  <c r="R4677" i="4"/>
  <c r="Q4677" i="4"/>
  <c r="R4561" i="6"/>
  <c r="Q4561" i="6"/>
  <c r="Q4564" i="5"/>
  <c r="R4564" i="5"/>
  <c r="Q4562" i="4"/>
  <c r="R4562" i="4"/>
  <c r="Q4001" i="6"/>
  <c r="R4001" i="6"/>
  <c r="R4004" i="5"/>
  <c r="Q4004" i="5"/>
  <c r="Q4002" i="4"/>
  <c r="R4002" i="4"/>
  <c r="R3564" i="6"/>
  <c r="Q3564" i="6"/>
  <c r="Q3567" i="5"/>
  <c r="R3567" i="5"/>
  <c r="R3565" i="4"/>
  <c r="Q3565" i="4"/>
  <c r="R3003" i="6"/>
  <c r="Q3003" i="6"/>
  <c r="R3006" i="5"/>
  <c r="Q3006" i="5"/>
  <c r="R3004" i="4"/>
  <c r="Q3004" i="4"/>
  <c r="R4346" i="6"/>
  <c r="Q4346" i="6"/>
  <c r="R4349" i="5"/>
  <c r="Q4349" i="5"/>
  <c r="Q4347" i="4"/>
  <c r="R4347" i="4"/>
  <c r="R3638" i="6"/>
  <c r="Q3638" i="6"/>
  <c r="R3641" i="5"/>
  <c r="Q3641" i="5"/>
  <c r="R3639" i="4"/>
  <c r="Q3639" i="4"/>
  <c r="Q4659" i="6"/>
  <c r="R4659" i="6"/>
  <c r="R4662" i="5"/>
  <c r="Q4662" i="5"/>
  <c r="Q4660" i="4"/>
  <c r="R4660" i="4"/>
  <c r="R4575" i="6"/>
  <c r="Q4575" i="6"/>
  <c r="R4578" i="5"/>
  <c r="Q4578" i="5"/>
  <c r="R4576" i="4"/>
  <c r="Q4576" i="4"/>
  <c r="R4360" i="6"/>
  <c r="Q4360" i="6"/>
  <c r="Q4363" i="5"/>
  <c r="R4363" i="5"/>
  <c r="R4361" i="4"/>
  <c r="Q4361" i="4"/>
  <c r="Q4491" i="6"/>
  <c r="R4491" i="6"/>
  <c r="Q4494" i="5"/>
  <c r="R4494" i="5"/>
  <c r="Q4492" i="4"/>
  <c r="R4492" i="4"/>
  <c r="R4462" i="6"/>
  <c r="Q4462" i="6"/>
  <c r="R4465" i="5"/>
  <c r="Q4465" i="5"/>
  <c r="R4463" i="4"/>
  <c r="Q4463" i="4"/>
  <c r="R4303" i="6"/>
  <c r="Q4303" i="6"/>
  <c r="R4306" i="5"/>
  <c r="Q4306" i="5"/>
  <c r="R4304" i="4"/>
  <c r="Q4304" i="4"/>
  <c r="R4371" i="6"/>
  <c r="Q4371" i="6"/>
  <c r="R4374" i="5"/>
  <c r="Q4374" i="5"/>
  <c r="R4372" i="4"/>
  <c r="Q4372" i="4"/>
  <c r="R4203" i="6"/>
  <c r="Q4203" i="6"/>
  <c r="R4206" i="5"/>
  <c r="Q4206" i="5"/>
  <c r="Q4204" i="4"/>
  <c r="R4204" i="4"/>
  <c r="R4223" i="6"/>
  <c r="Q4223" i="6"/>
  <c r="R4226" i="5"/>
  <c r="Q4226" i="5"/>
  <c r="Q4224" i="4"/>
  <c r="R4224" i="4"/>
  <c r="R4127" i="6"/>
  <c r="Q4127" i="6"/>
  <c r="R4130" i="5"/>
  <c r="Q4130" i="5"/>
  <c r="R4128" i="4"/>
  <c r="Q4128" i="4"/>
  <c r="R4126" i="6"/>
  <c r="Q4126" i="6"/>
  <c r="R4129" i="5"/>
  <c r="Q4129" i="5"/>
  <c r="R4127" i="4"/>
  <c r="Q4127" i="4"/>
  <c r="Q3993" i="6"/>
  <c r="R3993" i="6"/>
  <c r="R3996" i="5"/>
  <c r="Q3996" i="5"/>
  <c r="R3994" i="4"/>
  <c r="Q3994" i="4"/>
  <c r="Q3940" i="6"/>
  <c r="R3940" i="6"/>
  <c r="R3943" i="5"/>
  <c r="Q3943" i="5"/>
  <c r="R3941" i="4"/>
  <c r="Q3941" i="4"/>
  <c r="R3855" i="6"/>
  <c r="Q3855" i="6"/>
  <c r="R3858" i="5"/>
  <c r="Q3858" i="5"/>
  <c r="Q3856" i="4"/>
  <c r="R3856" i="4"/>
  <c r="R3759" i="6"/>
  <c r="Q3759" i="6"/>
  <c r="R3762" i="5"/>
  <c r="Q3762" i="5"/>
  <c r="R3760" i="4"/>
  <c r="Q3760" i="4"/>
  <c r="R3738" i="6"/>
  <c r="Q3738" i="6"/>
  <c r="R3741" i="5"/>
  <c r="Q3741" i="5"/>
  <c r="Q3739" i="4"/>
  <c r="R3739" i="4"/>
  <c r="R3510" i="6"/>
  <c r="Q3510" i="6"/>
  <c r="R3513" i="5"/>
  <c r="Q3513" i="5"/>
  <c r="R3511" i="4"/>
  <c r="Q3511" i="4"/>
  <c r="R3528" i="6"/>
  <c r="Q3528" i="6"/>
  <c r="Q3531" i="5"/>
  <c r="R3531" i="5"/>
  <c r="R3529" i="4"/>
  <c r="Q3529" i="4"/>
  <c r="R3498" i="6"/>
  <c r="Q3498" i="6"/>
  <c r="R3501" i="5"/>
  <c r="Q3501" i="5"/>
  <c r="R3499" i="4"/>
  <c r="Q3499" i="4"/>
  <c r="R3524" i="6"/>
  <c r="Q3524" i="6"/>
  <c r="R3527" i="5"/>
  <c r="Q3527" i="5"/>
  <c r="R3525" i="4"/>
  <c r="Q3525" i="4"/>
  <c r="R3335" i="6"/>
  <c r="Q3335" i="6"/>
  <c r="R3338" i="5"/>
  <c r="Q3338" i="5"/>
  <c r="Q3336" i="4"/>
  <c r="R3336" i="4"/>
  <c r="R3241" i="6"/>
  <c r="Q3241" i="6"/>
  <c r="R3244" i="5"/>
  <c r="Q3244" i="5"/>
  <c r="Q3242" i="4"/>
  <c r="R3242" i="4"/>
  <c r="Q3219" i="6"/>
  <c r="R3219" i="6"/>
  <c r="R3222" i="5"/>
  <c r="Q3222" i="5"/>
  <c r="R3220" i="4"/>
  <c r="Q3220" i="4"/>
  <c r="R3309" i="6"/>
  <c r="Q3309" i="6"/>
  <c r="R3312" i="5"/>
  <c r="Q3312" i="5"/>
  <c r="R3310" i="4"/>
  <c r="Q3310" i="4"/>
  <c r="Q3028" i="6"/>
  <c r="R3028" i="6"/>
  <c r="Q3031" i="5"/>
  <c r="R3031" i="5"/>
  <c r="R3029" i="4"/>
  <c r="Q3029" i="4"/>
  <c r="R3129" i="6"/>
  <c r="Q3129" i="6"/>
  <c r="R3132" i="5"/>
  <c r="Q3132" i="5"/>
  <c r="Q3130" i="4"/>
  <c r="R3130" i="4"/>
  <c r="R3312" i="6"/>
  <c r="Q3312" i="6"/>
  <c r="R3315" i="5"/>
  <c r="Q3315" i="5"/>
  <c r="R3313" i="4"/>
  <c r="Q3313" i="4"/>
  <c r="R2961" i="6"/>
  <c r="Q2961" i="6"/>
  <c r="R2964" i="5"/>
  <c r="Q2964" i="5"/>
  <c r="R2962" i="4"/>
  <c r="Q2962" i="4"/>
  <c r="Q2880" i="6"/>
  <c r="R2880" i="6"/>
  <c r="R2883" i="5"/>
  <c r="Q2883" i="5"/>
  <c r="R2881" i="4"/>
  <c r="Q2881" i="4"/>
  <c r="R2971" i="6"/>
  <c r="Q2971" i="6"/>
  <c r="R2974" i="5"/>
  <c r="Q2974" i="5"/>
  <c r="Q2972" i="4"/>
  <c r="R2972" i="4"/>
  <c r="R4598" i="6"/>
  <c r="Q4598" i="6"/>
  <c r="Q4601" i="5"/>
  <c r="R4601" i="5"/>
  <c r="R4599" i="4"/>
  <c r="Q4599" i="4"/>
  <c r="R4480" i="6"/>
  <c r="Q4480" i="6"/>
  <c r="R4483" i="5"/>
  <c r="Q4483" i="5"/>
  <c r="Q4481" i="4"/>
  <c r="R4481" i="4"/>
  <c r="R4458" i="6"/>
  <c r="Q4458" i="6"/>
  <c r="R4461" i="5"/>
  <c r="Q4461" i="5"/>
  <c r="Q4459" i="4"/>
  <c r="R4459" i="4"/>
  <c r="Q4397" i="6"/>
  <c r="R4397" i="6"/>
  <c r="R4400" i="5"/>
  <c r="Q4400" i="5"/>
  <c r="R4398" i="4"/>
  <c r="Q4398" i="4"/>
  <c r="R4254" i="6"/>
  <c r="Q4254" i="6"/>
  <c r="Q4257" i="5"/>
  <c r="R4257" i="5"/>
  <c r="R4255" i="4"/>
  <c r="Q4255" i="4"/>
  <c r="R4338" i="6"/>
  <c r="Q4338" i="6"/>
  <c r="R4341" i="5"/>
  <c r="Q4341" i="5"/>
  <c r="R4339" i="4"/>
  <c r="Q4339" i="4"/>
  <c r="Q4253" i="6"/>
  <c r="R4253" i="6"/>
  <c r="R4256" i="5"/>
  <c r="Q4256" i="5"/>
  <c r="R4254" i="4"/>
  <c r="Q4254" i="4"/>
  <c r="R4377" i="6"/>
  <c r="Q4377" i="6"/>
  <c r="R4380" i="5"/>
  <c r="Q4380" i="5"/>
  <c r="R4378" i="4"/>
  <c r="Q4378" i="4"/>
  <c r="R3978" i="6"/>
  <c r="Q3978" i="6"/>
  <c r="R3981" i="5"/>
  <c r="Q3981" i="5"/>
  <c r="R3979" i="4"/>
  <c r="Q3979" i="4"/>
  <c r="R3989" i="6"/>
  <c r="Q3989" i="6"/>
  <c r="Q3992" i="5"/>
  <c r="R3992" i="5"/>
  <c r="R3990" i="4"/>
  <c r="Q3990" i="4"/>
  <c r="R4016" i="6"/>
  <c r="Q4016" i="6"/>
  <c r="Q4019" i="5"/>
  <c r="R4019" i="5"/>
  <c r="R4017" i="4"/>
  <c r="Q4017" i="4"/>
  <c r="R3850" i="6"/>
  <c r="Q3850" i="6"/>
  <c r="R3853" i="5"/>
  <c r="Q3853" i="5"/>
  <c r="Q3851" i="4"/>
  <c r="R3851" i="4"/>
  <c r="R3830" i="6"/>
  <c r="Q3830" i="6"/>
  <c r="R3833" i="5"/>
  <c r="Q3833" i="5"/>
  <c r="R3831" i="4"/>
  <c r="Q3831" i="4"/>
  <c r="R3798" i="6"/>
  <c r="Q3798" i="6"/>
  <c r="R3801" i="5"/>
  <c r="Q3801" i="5"/>
  <c r="R3799" i="4"/>
  <c r="Q3799" i="4"/>
  <c r="R3761" i="6"/>
  <c r="Q3761" i="6"/>
  <c r="R3764" i="5"/>
  <c r="Q3764" i="5"/>
  <c r="Q3762" i="4"/>
  <c r="R3762" i="4"/>
  <c r="R3707" i="6"/>
  <c r="Q3707" i="6"/>
  <c r="R3710" i="5"/>
  <c r="Q3710" i="5"/>
  <c r="R3708" i="4"/>
  <c r="Q3708" i="4"/>
  <c r="R3487" i="6"/>
  <c r="Q3487" i="6"/>
  <c r="Q3490" i="5"/>
  <c r="R3490" i="5"/>
  <c r="R3488" i="4"/>
  <c r="Q3488" i="4"/>
  <c r="R3682" i="6"/>
  <c r="Q3682" i="6"/>
  <c r="R3685" i="5"/>
  <c r="Q3685" i="5"/>
  <c r="R3683" i="4"/>
  <c r="Q3683" i="4"/>
  <c r="R3741" i="6"/>
  <c r="Q3741" i="6"/>
  <c r="Q3744" i="5"/>
  <c r="R3744" i="5"/>
  <c r="R3742" i="4"/>
  <c r="Q3742" i="4"/>
  <c r="R3214" i="6"/>
  <c r="Q3214" i="6"/>
  <c r="R3217" i="5"/>
  <c r="Q3217" i="5"/>
  <c r="R3215" i="4"/>
  <c r="Q3215" i="4"/>
  <c r="R3449" i="6"/>
  <c r="Q3449" i="6"/>
  <c r="R3452" i="5"/>
  <c r="Q3452" i="5"/>
  <c r="R3450" i="4"/>
  <c r="Q3450" i="4"/>
  <c r="R3403" i="6"/>
  <c r="Q3403" i="6"/>
  <c r="R3406" i="5"/>
  <c r="Q3406" i="5"/>
  <c r="R3404" i="4"/>
  <c r="Q3404" i="4"/>
  <c r="R3196" i="6"/>
  <c r="Q3196" i="6"/>
  <c r="R3199" i="5"/>
  <c r="Q3199" i="5"/>
  <c r="R3197" i="4"/>
  <c r="Q3197" i="4"/>
  <c r="R3043" i="6"/>
  <c r="Q3043" i="6"/>
  <c r="R3046" i="5"/>
  <c r="Q3046" i="5"/>
  <c r="Q3044" i="4"/>
  <c r="R3044" i="4"/>
  <c r="R2989" i="6"/>
  <c r="Q2989" i="6"/>
  <c r="R2992" i="5"/>
  <c r="Q2992" i="5"/>
  <c r="R2990" i="4"/>
  <c r="Q2990" i="4"/>
  <c r="R3063" i="6"/>
  <c r="Q3063" i="6"/>
  <c r="R3066" i="5"/>
  <c r="Q3066" i="5"/>
  <c r="R3064" i="4"/>
  <c r="Q3064" i="4"/>
  <c r="R3146" i="6"/>
  <c r="Q3146" i="6"/>
  <c r="R3149" i="5"/>
  <c r="Q3149" i="5"/>
  <c r="R3147" i="4"/>
  <c r="Q3147" i="4"/>
  <c r="R3010" i="6"/>
  <c r="Q3010" i="6"/>
  <c r="R3013" i="5"/>
  <c r="Q3013" i="5"/>
  <c r="Q3011" i="4"/>
  <c r="R3011" i="4"/>
  <c r="R2860" i="6"/>
  <c r="Q2860" i="6"/>
  <c r="R2863" i="5"/>
  <c r="Q2863" i="5"/>
  <c r="R2861" i="4"/>
  <c r="Q2861" i="4"/>
  <c r="R4621" i="6"/>
  <c r="Q4621" i="6"/>
  <c r="Q4624" i="5"/>
  <c r="R4624" i="5"/>
  <c r="Q4622" i="4"/>
  <c r="R4622" i="4"/>
  <c r="R4618" i="6"/>
  <c r="Q4618" i="6"/>
  <c r="R4621" i="5"/>
  <c r="Q4621" i="5"/>
  <c r="R4619" i="4"/>
  <c r="Q4619" i="4"/>
  <c r="Q4514" i="6"/>
  <c r="R4514" i="6"/>
  <c r="R4517" i="5"/>
  <c r="Q4517" i="5"/>
  <c r="R4515" i="4"/>
  <c r="Q4515" i="4"/>
  <c r="R4453" i="6"/>
  <c r="Q4453" i="6"/>
  <c r="R4456" i="5"/>
  <c r="Q4456" i="5"/>
  <c r="Q4454" i="4"/>
  <c r="R4454" i="4"/>
  <c r="R4412" i="6"/>
  <c r="Q4412" i="6"/>
  <c r="Q4415" i="5"/>
  <c r="R4415" i="5"/>
  <c r="R4413" i="4"/>
  <c r="Q4413" i="4"/>
  <c r="R4321" i="6"/>
  <c r="Q4321" i="6"/>
  <c r="R4324" i="5"/>
  <c r="Q4324" i="5"/>
  <c r="Q4322" i="4"/>
  <c r="R4322" i="4"/>
  <c r="R4145" i="6"/>
  <c r="Q4145" i="6"/>
  <c r="R4148" i="5"/>
  <c r="Q4148" i="5"/>
  <c r="R4146" i="4"/>
  <c r="Q4146" i="4"/>
  <c r="R4173" i="6"/>
  <c r="Q4173" i="6"/>
  <c r="R4176" i="5"/>
  <c r="Q4176" i="5"/>
  <c r="R4174" i="4"/>
  <c r="Q4174" i="4"/>
  <c r="R3970" i="6"/>
  <c r="Q3970" i="6"/>
  <c r="R3973" i="5"/>
  <c r="Q3973" i="5"/>
  <c r="Q3971" i="4"/>
  <c r="R3971" i="4"/>
  <c r="R3981" i="6"/>
  <c r="Q3981" i="6"/>
  <c r="R3984" i="5"/>
  <c r="Q3984" i="5"/>
  <c r="R3982" i="4"/>
  <c r="Q3982" i="4"/>
  <c r="R4008" i="6"/>
  <c r="Q4008" i="6"/>
  <c r="R4011" i="5"/>
  <c r="Q4011" i="5"/>
  <c r="R4009" i="4"/>
  <c r="Q4009" i="4"/>
  <c r="R4004" i="6"/>
  <c r="Q4004" i="6"/>
  <c r="R4007" i="5"/>
  <c r="Q4007" i="5"/>
  <c r="R4005" i="4"/>
  <c r="Q4005" i="4"/>
  <c r="Q4017" i="6"/>
  <c r="R4017" i="6"/>
  <c r="R4020" i="5"/>
  <c r="Q4020" i="5"/>
  <c r="R4018" i="4"/>
  <c r="Q4018" i="4"/>
  <c r="R3790" i="6"/>
  <c r="Q3790" i="6"/>
  <c r="R3793" i="5"/>
  <c r="Q3793" i="5"/>
  <c r="R3791" i="4"/>
  <c r="Q3791" i="4"/>
  <c r="R3753" i="6"/>
  <c r="Q3753" i="6"/>
  <c r="R3756" i="5"/>
  <c r="Q3756" i="5"/>
  <c r="R3754" i="4"/>
  <c r="Q3754" i="4"/>
  <c r="R3686" i="6"/>
  <c r="Q3686" i="6"/>
  <c r="Q3689" i="5"/>
  <c r="R3689" i="5"/>
  <c r="R3687" i="4"/>
  <c r="Q3687" i="4"/>
  <c r="R3479" i="6"/>
  <c r="Q3479" i="6"/>
  <c r="Q3482" i="5"/>
  <c r="R3482" i="5"/>
  <c r="R3480" i="4"/>
  <c r="Q3480" i="4"/>
  <c r="R3674" i="6"/>
  <c r="Q3674" i="6"/>
  <c r="Q3677" i="5"/>
  <c r="R3677" i="5"/>
  <c r="R3675" i="4"/>
  <c r="Q3675" i="4"/>
  <c r="R3723" i="6"/>
  <c r="Q3723" i="6"/>
  <c r="R3726" i="5"/>
  <c r="Q3726" i="5"/>
  <c r="R3724" i="4"/>
  <c r="Q3724" i="4"/>
  <c r="R3206" i="6"/>
  <c r="Q3206" i="6"/>
  <c r="Q3209" i="5"/>
  <c r="R3209" i="5"/>
  <c r="R3207" i="4"/>
  <c r="Q3207" i="4"/>
  <c r="R3417" i="6"/>
  <c r="Q3417" i="6"/>
  <c r="R3420" i="5"/>
  <c r="Q3420" i="5"/>
  <c r="Q3418" i="4"/>
  <c r="R3418" i="4"/>
  <c r="Q3395" i="6"/>
  <c r="R3395" i="6"/>
  <c r="Q3398" i="5"/>
  <c r="R3398" i="5"/>
  <c r="Q3396" i="4"/>
  <c r="R3396" i="4"/>
  <c r="Q3188" i="6"/>
  <c r="R3188" i="6"/>
  <c r="R3191" i="5"/>
  <c r="Q3191" i="5"/>
  <c r="R3189" i="4"/>
  <c r="Q3189" i="4"/>
  <c r="R3035" i="6"/>
  <c r="Q3035" i="6"/>
  <c r="R3038" i="5"/>
  <c r="Q3038" i="5"/>
  <c r="Q3036" i="4"/>
  <c r="R3036" i="4"/>
  <c r="R2981" i="6"/>
  <c r="Q2981" i="6"/>
  <c r="R2984" i="5"/>
  <c r="Q2984" i="5"/>
  <c r="R2982" i="4"/>
  <c r="Q2982" i="4"/>
  <c r="R3055" i="6"/>
  <c r="Q3055" i="6"/>
  <c r="R3058" i="5"/>
  <c r="Q3058" i="5"/>
  <c r="R3056" i="4"/>
  <c r="Q3056" i="4"/>
  <c r="R3138" i="6"/>
  <c r="Q3138" i="6"/>
  <c r="Q3141" i="5"/>
  <c r="R3141" i="5"/>
  <c r="Q3139" i="4"/>
  <c r="R3139" i="4"/>
  <c r="R3066" i="6"/>
  <c r="Q3066" i="6"/>
  <c r="R3069" i="5"/>
  <c r="Q3069" i="5"/>
  <c r="R3067" i="4"/>
  <c r="Q3067" i="4"/>
  <c r="Q2861" i="6"/>
  <c r="R2861" i="6"/>
  <c r="R2864" i="5"/>
  <c r="Q2864" i="5"/>
  <c r="R2862" i="4"/>
  <c r="Q2862" i="4"/>
  <c r="R4615" i="6"/>
  <c r="Q4615" i="6"/>
  <c r="R4618" i="5"/>
  <c r="Q4618" i="5"/>
  <c r="Q4616" i="4"/>
  <c r="R4616" i="4"/>
  <c r="R4464" i="6"/>
  <c r="Q4464" i="6"/>
  <c r="R4467" i="5"/>
  <c r="Q4467" i="5"/>
  <c r="R4465" i="4"/>
  <c r="Q4465" i="4"/>
  <c r="R4531" i="6"/>
  <c r="Q4531" i="6"/>
  <c r="Q4534" i="5"/>
  <c r="R4534" i="5"/>
  <c r="Q4532" i="4"/>
  <c r="R4532" i="4"/>
  <c r="R4410" i="6"/>
  <c r="Q4410" i="6"/>
  <c r="R4413" i="5"/>
  <c r="Q4413" i="5"/>
  <c r="R4411" i="4"/>
  <c r="Q4411" i="4"/>
  <c r="R4313" i="6"/>
  <c r="Q4313" i="6"/>
  <c r="R4316" i="5"/>
  <c r="Q4316" i="5"/>
  <c r="R4314" i="4"/>
  <c r="Q4314" i="4"/>
  <c r="R4137" i="6"/>
  <c r="Q4137" i="6"/>
  <c r="Q4140" i="5"/>
  <c r="R4140" i="5"/>
  <c r="R4138" i="4"/>
  <c r="Q4138" i="4"/>
  <c r="R4165" i="6"/>
  <c r="Q4165" i="6"/>
  <c r="Q4168" i="5"/>
  <c r="R4168" i="5"/>
  <c r="R4166" i="4"/>
  <c r="Q4166" i="4"/>
  <c r="R4026" i="6"/>
  <c r="Q4026" i="6"/>
  <c r="R4029" i="5"/>
  <c r="Q4029" i="5"/>
  <c r="R4027" i="4"/>
  <c r="Q4027" i="4"/>
  <c r="R4037" i="6"/>
  <c r="Q4037" i="6"/>
  <c r="R4040" i="5"/>
  <c r="Q4040" i="5"/>
  <c r="R4038" i="4"/>
  <c r="Q4038" i="4"/>
  <c r="R4023" i="6"/>
  <c r="Q4023" i="6"/>
  <c r="R4026" i="5"/>
  <c r="Q4026" i="5"/>
  <c r="R4024" i="4"/>
  <c r="Q4024" i="4"/>
  <c r="R3982" i="6"/>
  <c r="Q3982" i="6"/>
  <c r="R3985" i="5"/>
  <c r="Q3985" i="5"/>
  <c r="R3983" i="4"/>
  <c r="Q3983" i="4"/>
  <c r="R3943" i="6"/>
  <c r="Q3943" i="6"/>
  <c r="Q3946" i="5"/>
  <c r="R3946" i="5"/>
  <c r="R3944" i="4"/>
  <c r="Q3944" i="4"/>
  <c r="R3782" i="6"/>
  <c r="Q3782" i="6"/>
  <c r="R3785" i="5"/>
  <c r="Q3785" i="5"/>
  <c r="R3783" i="4"/>
  <c r="Q3783" i="4"/>
  <c r="R3809" i="6"/>
  <c r="Q3809" i="6"/>
  <c r="R3812" i="5"/>
  <c r="Q3812" i="5"/>
  <c r="Q3810" i="4"/>
  <c r="R3810" i="4"/>
  <c r="R3755" i="6"/>
  <c r="Q3755" i="6"/>
  <c r="Q3758" i="5"/>
  <c r="R3758" i="5"/>
  <c r="R3756" i="4"/>
  <c r="Q3756" i="4"/>
  <c r="R3663" i="6"/>
  <c r="Q3663" i="6"/>
  <c r="R3666" i="5"/>
  <c r="Q3666" i="5"/>
  <c r="R3664" i="4"/>
  <c r="Q3664" i="4"/>
  <c r="R3694" i="6"/>
  <c r="Q3694" i="6"/>
  <c r="R3697" i="5"/>
  <c r="Q3697" i="5"/>
  <c r="Q3695" i="4"/>
  <c r="R3695" i="4"/>
  <c r="Q3651" i="6"/>
  <c r="R3651" i="6"/>
  <c r="R3654" i="5"/>
  <c r="Q3654" i="5"/>
  <c r="R3652" i="4"/>
  <c r="Q3652" i="4"/>
  <c r="Q3473" i="6"/>
  <c r="R3473" i="6"/>
  <c r="R3476" i="5"/>
  <c r="Q3476" i="5"/>
  <c r="R3474" i="4"/>
  <c r="Q3474" i="4"/>
  <c r="R3345" i="6"/>
  <c r="Q3345" i="6"/>
  <c r="R3348" i="5"/>
  <c r="Q3348" i="5"/>
  <c r="R3346" i="4"/>
  <c r="Q3346" i="4"/>
  <c r="R3387" i="6"/>
  <c r="Q3387" i="6"/>
  <c r="Q3390" i="5"/>
  <c r="R3390" i="5"/>
  <c r="R3388" i="4"/>
  <c r="Q3388" i="4"/>
  <c r="R3244" i="6"/>
  <c r="Q3244" i="6"/>
  <c r="R3247" i="5"/>
  <c r="Q3247" i="5"/>
  <c r="R3245" i="4"/>
  <c r="Q3245" i="4"/>
  <c r="R3139" i="6"/>
  <c r="Q3139" i="6"/>
  <c r="R3142" i="5"/>
  <c r="Q3142" i="5"/>
  <c r="R3140" i="4"/>
  <c r="Q3140" i="4"/>
  <c r="Q3101" i="6"/>
  <c r="R3101" i="6"/>
  <c r="R3104" i="5"/>
  <c r="Q3104" i="5"/>
  <c r="Q3102" i="4"/>
  <c r="R3102" i="4"/>
  <c r="R2918" i="6"/>
  <c r="Q2918" i="6"/>
  <c r="R2921" i="5"/>
  <c r="Q2921" i="5"/>
  <c r="R2919" i="4"/>
  <c r="Q2919" i="4"/>
  <c r="R2992" i="6"/>
  <c r="Q2992" i="6"/>
  <c r="R2995" i="5"/>
  <c r="Q2995" i="5"/>
  <c r="R2993" i="4"/>
  <c r="Q2993" i="4"/>
  <c r="R2963" i="6"/>
  <c r="Q2963" i="6"/>
  <c r="R2966" i="5"/>
  <c r="Q2966" i="5"/>
  <c r="R2964" i="4"/>
  <c r="Q2964" i="4"/>
  <c r="R2854" i="6"/>
  <c r="Q2854" i="6"/>
  <c r="R2857" i="5"/>
  <c r="Q2857" i="5"/>
  <c r="R2855" i="4"/>
  <c r="Q2855" i="4"/>
  <c r="R4607" i="6"/>
  <c r="Q4607" i="6"/>
  <c r="R4610" i="5"/>
  <c r="Q4610" i="5"/>
  <c r="R4608" i="4"/>
  <c r="Q4608" i="4"/>
  <c r="R4392" i="6"/>
  <c r="Q4392" i="6"/>
  <c r="R4395" i="5"/>
  <c r="Q4395" i="5"/>
  <c r="R4393" i="4"/>
  <c r="Q4393" i="4"/>
  <c r="Q4459" i="6"/>
  <c r="R4459" i="6"/>
  <c r="R4462" i="5"/>
  <c r="Q4462" i="5"/>
  <c r="R4460" i="4"/>
  <c r="Q4460" i="4"/>
  <c r="R4494" i="6"/>
  <c r="Q4494" i="6"/>
  <c r="R4497" i="5"/>
  <c r="Q4497" i="5"/>
  <c r="R4495" i="4"/>
  <c r="Q4495" i="4"/>
  <c r="Q4335" i="6"/>
  <c r="R4335" i="6"/>
  <c r="R4338" i="5"/>
  <c r="Q4338" i="5"/>
  <c r="R4336" i="4"/>
  <c r="Q4336" i="4"/>
  <c r="R4250" i="6"/>
  <c r="Q4250" i="6"/>
  <c r="R4253" i="5"/>
  <c r="Q4253" i="5"/>
  <c r="R4251" i="4"/>
  <c r="Q4251" i="4"/>
  <c r="Q4293" i="6"/>
  <c r="R4293" i="6"/>
  <c r="Q4296" i="5"/>
  <c r="R4296" i="5"/>
  <c r="R4294" i="4"/>
  <c r="Q4294" i="4"/>
  <c r="Q4277" i="6"/>
  <c r="R4277" i="6"/>
  <c r="R4280" i="5"/>
  <c r="Q4280" i="5"/>
  <c r="Q4278" i="4"/>
  <c r="R4278" i="4"/>
  <c r="R4175" i="6"/>
  <c r="Q4175" i="6"/>
  <c r="R4178" i="5"/>
  <c r="Q4178" i="5"/>
  <c r="R4176" i="4"/>
  <c r="Q4176" i="4"/>
  <c r="R4180" i="6"/>
  <c r="Q4180" i="6"/>
  <c r="R4183" i="5"/>
  <c r="Q4183" i="5"/>
  <c r="R4181" i="4"/>
  <c r="Q4181" i="4"/>
  <c r="R3985" i="6"/>
  <c r="Q3985" i="6"/>
  <c r="R3988" i="5"/>
  <c r="Q3988" i="5"/>
  <c r="R3986" i="4"/>
  <c r="Q3986" i="4"/>
  <c r="R4020" i="6"/>
  <c r="Q4020" i="6"/>
  <c r="R4023" i="5"/>
  <c r="Q4023" i="5"/>
  <c r="R4021" i="4"/>
  <c r="Q4021" i="4"/>
  <c r="R3804" i="6"/>
  <c r="Q3804" i="6"/>
  <c r="R3807" i="5"/>
  <c r="Q3807" i="5"/>
  <c r="Q3805" i="4"/>
  <c r="R3805" i="4"/>
  <c r="R3727" i="6"/>
  <c r="Q3727" i="6"/>
  <c r="R3730" i="5"/>
  <c r="Q3730" i="5"/>
  <c r="R3728" i="4"/>
  <c r="Q3728" i="4"/>
  <c r="Q3706" i="6"/>
  <c r="R3706" i="6"/>
  <c r="Q3709" i="5"/>
  <c r="R3709" i="5"/>
  <c r="R3707" i="4"/>
  <c r="Q3707" i="4"/>
  <c r="R3478" i="6"/>
  <c r="Q3478" i="6"/>
  <c r="Q3481" i="5"/>
  <c r="R3481" i="5"/>
  <c r="R3479" i="4"/>
  <c r="Q3479" i="4"/>
  <c r="R3496" i="6"/>
  <c r="Q3496" i="6"/>
  <c r="R3499" i="5"/>
  <c r="Q3499" i="5"/>
  <c r="Q3497" i="4"/>
  <c r="R3497" i="4"/>
  <c r="R3696" i="6"/>
  <c r="Q3696" i="6"/>
  <c r="R3699" i="5"/>
  <c r="Q3699" i="5"/>
  <c r="R3697" i="4"/>
  <c r="Q3697" i="4"/>
  <c r="R3492" i="6"/>
  <c r="Q3492" i="6"/>
  <c r="Q3495" i="5"/>
  <c r="R3495" i="5"/>
  <c r="R3493" i="4"/>
  <c r="Q3493" i="4"/>
  <c r="R3303" i="6"/>
  <c r="Q3303" i="6"/>
  <c r="R3306" i="5"/>
  <c r="Q3306" i="5"/>
  <c r="R3304" i="4"/>
  <c r="Q3304" i="4"/>
  <c r="R3209" i="6"/>
  <c r="Q3209" i="6"/>
  <c r="R3212" i="5"/>
  <c r="Q3212" i="5"/>
  <c r="R3210" i="4"/>
  <c r="Q3210" i="4"/>
  <c r="R3187" i="6"/>
  <c r="Q3187" i="6"/>
  <c r="Q3190" i="5"/>
  <c r="R3190" i="5"/>
  <c r="R3188" i="4"/>
  <c r="Q3188" i="4"/>
  <c r="R3277" i="6"/>
  <c r="Q3277" i="6"/>
  <c r="R3280" i="5"/>
  <c r="Q3280" i="5"/>
  <c r="R3278" i="4"/>
  <c r="Q3278" i="4"/>
  <c r="R2996" i="6"/>
  <c r="Q2996" i="6"/>
  <c r="Q2999" i="5"/>
  <c r="R2999" i="5"/>
  <c r="R2997" i="4"/>
  <c r="Q2997" i="4"/>
  <c r="R3102" i="6"/>
  <c r="Q3102" i="6"/>
  <c r="R3105" i="5"/>
  <c r="Q3105" i="5"/>
  <c r="R3103" i="4"/>
  <c r="Q3103" i="4"/>
  <c r="R3186" i="6"/>
  <c r="Q3186" i="6"/>
  <c r="R3189" i="5"/>
  <c r="Q3189" i="5"/>
  <c r="R3187" i="4"/>
  <c r="Q3187" i="4"/>
  <c r="R2993" i="6"/>
  <c r="Q2993" i="6"/>
  <c r="R2996" i="5"/>
  <c r="Q2996" i="5"/>
  <c r="R2994" i="4"/>
  <c r="Q2994" i="4"/>
  <c r="R2845" i="6"/>
  <c r="Q2845" i="6"/>
  <c r="R2848" i="5"/>
  <c r="Q2848" i="5"/>
  <c r="R2846" i="4"/>
  <c r="Q2846" i="4"/>
  <c r="R4620" i="6"/>
  <c r="Q4620" i="6"/>
  <c r="R4623" i="5"/>
  <c r="Q4623" i="5"/>
  <c r="R4621" i="4"/>
  <c r="Q4621" i="4"/>
  <c r="R4625" i="6"/>
  <c r="Q4625" i="6"/>
  <c r="R4628" i="5"/>
  <c r="Q4628" i="5"/>
  <c r="R4626" i="4"/>
  <c r="Q4626" i="4"/>
  <c r="R4409" i="6"/>
  <c r="Q4409" i="6"/>
  <c r="R4412" i="5"/>
  <c r="Q4412" i="5"/>
  <c r="Q4410" i="4"/>
  <c r="R4410" i="4"/>
  <c r="R4516" i="6"/>
  <c r="Q4516" i="6"/>
  <c r="R4519" i="5"/>
  <c r="Q4519" i="5"/>
  <c r="Q4517" i="4"/>
  <c r="R4517" i="4"/>
  <c r="R4479" i="6"/>
  <c r="Q4479" i="6"/>
  <c r="R4482" i="5"/>
  <c r="Q4482" i="5"/>
  <c r="R4480" i="4"/>
  <c r="Q4480" i="4"/>
  <c r="R4304" i="6"/>
  <c r="Q4304" i="6"/>
  <c r="R4307" i="5"/>
  <c r="Q4307" i="5"/>
  <c r="R4305" i="4"/>
  <c r="Q4305" i="4"/>
  <c r="R4247" i="6"/>
  <c r="Q4247" i="6"/>
  <c r="R4250" i="5"/>
  <c r="Q4250" i="5"/>
  <c r="Q4248" i="4"/>
  <c r="R4248" i="4"/>
  <c r="R4200" i="6"/>
  <c r="Q4200" i="6"/>
  <c r="R4203" i="5"/>
  <c r="Q4203" i="5"/>
  <c r="R4201" i="4"/>
  <c r="Q4201" i="4"/>
  <c r="R4166" i="6"/>
  <c r="Q4166" i="6"/>
  <c r="R4169" i="5"/>
  <c r="Q4169" i="5"/>
  <c r="Q4167" i="4"/>
  <c r="R4167" i="4"/>
  <c r="R4007" i="6"/>
  <c r="Q4007" i="6"/>
  <c r="R4010" i="5"/>
  <c r="Q4010" i="5"/>
  <c r="R4008" i="4"/>
  <c r="Q4008" i="4"/>
  <c r="R3849" i="6"/>
  <c r="Q3849" i="6"/>
  <c r="R3852" i="5"/>
  <c r="Q3852" i="5"/>
  <c r="R3850" i="4"/>
  <c r="Q3850" i="4"/>
  <c r="R3853" i="6"/>
  <c r="Q3853" i="6"/>
  <c r="Q3856" i="5"/>
  <c r="R3856" i="5"/>
  <c r="R3854" i="4"/>
  <c r="Q3854" i="4"/>
  <c r="R3908" i="6"/>
  <c r="Q3908" i="6"/>
  <c r="R3911" i="5"/>
  <c r="Q3911" i="5"/>
  <c r="Q3909" i="4"/>
  <c r="R3909" i="4"/>
  <c r="R3784" i="6"/>
  <c r="Q3784" i="6"/>
  <c r="R3787" i="5"/>
  <c r="Q3787" i="5"/>
  <c r="R3785" i="4"/>
  <c r="Q3785" i="4"/>
  <c r="R3731" i="6"/>
  <c r="Q3731" i="6"/>
  <c r="R3734" i="5"/>
  <c r="Q3734" i="5"/>
  <c r="R3732" i="4"/>
  <c r="Q3732" i="4"/>
  <c r="R3647" i="6"/>
  <c r="Q3647" i="6"/>
  <c r="Q3650" i="5"/>
  <c r="R3650" i="5"/>
  <c r="R3648" i="4"/>
  <c r="Q3648" i="4"/>
  <c r="R3673" i="6"/>
  <c r="Q3673" i="6"/>
  <c r="R3676" i="5"/>
  <c r="Q3676" i="5"/>
  <c r="Q3674" i="4"/>
  <c r="R3674" i="4"/>
  <c r="R3571" i="6"/>
  <c r="Q3571" i="6"/>
  <c r="R3574" i="5"/>
  <c r="Q3574" i="5"/>
  <c r="R3572" i="4"/>
  <c r="Q3572" i="4"/>
  <c r="R3374" i="6"/>
  <c r="Q3374" i="6"/>
  <c r="R3377" i="5"/>
  <c r="Q3377" i="5"/>
  <c r="R3375" i="4"/>
  <c r="Q3375" i="4"/>
  <c r="R3167" i="6"/>
  <c r="Q3167" i="6"/>
  <c r="R3170" i="5"/>
  <c r="Q3170" i="5"/>
  <c r="R3168" i="4"/>
  <c r="Q3168" i="4"/>
  <c r="R3378" i="6"/>
  <c r="Q3378" i="6"/>
  <c r="R3381" i="5"/>
  <c r="Q3381" i="5"/>
  <c r="R3379" i="4"/>
  <c r="Q3379" i="4"/>
  <c r="R3356" i="6"/>
  <c r="Q3356" i="6"/>
  <c r="Q3359" i="5"/>
  <c r="R3359" i="5"/>
  <c r="R3357" i="4"/>
  <c r="Q3357" i="4"/>
  <c r="R3250" i="6"/>
  <c r="Q3250" i="6"/>
  <c r="R3253" i="5"/>
  <c r="Q3253" i="5"/>
  <c r="R3251" i="4"/>
  <c r="Q3251" i="4"/>
  <c r="R3148" i="6"/>
  <c r="Q3148" i="6"/>
  <c r="Q3151" i="5"/>
  <c r="R3151" i="5"/>
  <c r="R3149" i="4"/>
  <c r="Q3149" i="4"/>
  <c r="R2966" i="6"/>
  <c r="Q2966" i="6"/>
  <c r="Q2969" i="5"/>
  <c r="R2969" i="5"/>
  <c r="Q2967" i="4"/>
  <c r="R2967" i="4"/>
  <c r="R3040" i="6"/>
  <c r="Q3040" i="6"/>
  <c r="R3043" i="5"/>
  <c r="Q3043" i="5"/>
  <c r="Q3041" i="4"/>
  <c r="R3041" i="4"/>
  <c r="R3178" i="6"/>
  <c r="Q3178" i="6"/>
  <c r="Q3181" i="5"/>
  <c r="R3181" i="5"/>
  <c r="R3179" i="4"/>
  <c r="Q3179" i="4"/>
  <c r="R2995" i="6"/>
  <c r="Q2995" i="6"/>
  <c r="R2998" i="5"/>
  <c r="Q2998" i="5"/>
  <c r="R2996" i="4"/>
  <c r="Q2996" i="4"/>
  <c r="R4673" i="6"/>
  <c r="Q4673" i="6"/>
  <c r="R4676" i="5"/>
  <c r="Q4676" i="5"/>
  <c r="Q4674" i="4"/>
  <c r="R4674" i="4"/>
  <c r="R4648" i="6"/>
  <c r="Q4648" i="6"/>
  <c r="R4651" i="5"/>
  <c r="Q4651" i="5"/>
  <c r="Q4649" i="4"/>
  <c r="R4649" i="4"/>
  <c r="R4529" i="6"/>
  <c r="Q4529" i="6"/>
  <c r="R4532" i="5"/>
  <c r="Q4532" i="5"/>
  <c r="R4530" i="4"/>
  <c r="Q4530" i="4"/>
  <c r="R4566" i="6"/>
  <c r="Q4566" i="6"/>
  <c r="Q4569" i="5"/>
  <c r="R4569" i="5"/>
  <c r="R4567" i="4"/>
  <c r="Q4567" i="4"/>
  <c r="R4535" i="6"/>
  <c r="Q4535" i="6"/>
  <c r="R4538" i="5"/>
  <c r="Q4538" i="5"/>
  <c r="Q4536" i="4"/>
  <c r="R4536" i="4"/>
  <c r="R4362" i="6"/>
  <c r="Q4362" i="6"/>
  <c r="R4365" i="5"/>
  <c r="Q4365" i="5"/>
  <c r="R4363" i="4"/>
  <c r="Q4363" i="4"/>
  <c r="R4259" i="6"/>
  <c r="Q4259" i="6"/>
  <c r="R4262" i="5"/>
  <c r="Q4262" i="5"/>
  <c r="Q4260" i="4"/>
  <c r="R4260" i="4"/>
  <c r="R4391" i="6"/>
  <c r="Q4391" i="6"/>
  <c r="R4394" i="5"/>
  <c r="Q4394" i="5"/>
  <c r="R4392" i="4"/>
  <c r="Q4392" i="4"/>
  <c r="R4192" i="6"/>
  <c r="Q4192" i="6"/>
  <c r="R4195" i="5"/>
  <c r="Q4195" i="5"/>
  <c r="Q4193" i="4"/>
  <c r="R4193" i="4"/>
  <c r="R4152" i="6"/>
  <c r="Q4152" i="6"/>
  <c r="R4155" i="5"/>
  <c r="Q4155" i="5"/>
  <c r="R4153" i="4"/>
  <c r="Q4153" i="4"/>
  <c r="R3999" i="6"/>
  <c r="Q3999" i="6"/>
  <c r="R4002" i="5"/>
  <c r="Q4002" i="5"/>
  <c r="R4000" i="4"/>
  <c r="Q4000" i="4"/>
  <c r="R3841" i="6"/>
  <c r="Q3841" i="6"/>
  <c r="R3844" i="5"/>
  <c r="Q3844" i="5"/>
  <c r="R3842" i="4"/>
  <c r="Q3842" i="4"/>
  <c r="R3979" i="6"/>
  <c r="Q3979" i="6"/>
  <c r="Q3982" i="5"/>
  <c r="R3982" i="5"/>
  <c r="Q3980" i="4"/>
  <c r="R3980" i="4"/>
  <c r="R3872" i="6"/>
  <c r="Q3872" i="6"/>
  <c r="R3875" i="5"/>
  <c r="Q3875" i="5"/>
  <c r="R3873" i="4"/>
  <c r="Q3873" i="4"/>
  <c r="R3776" i="6"/>
  <c r="Q3776" i="6"/>
  <c r="Q3779" i="5"/>
  <c r="R3779" i="5"/>
  <c r="R3777" i="4"/>
  <c r="Q3777" i="4"/>
  <c r="R3725" i="6"/>
  <c r="Q3725" i="6"/>
  <c r="R3728" i="5"/>
  <c r="Q3728" i="5"/>
  <c r="R3726" i="4"/>
  <c r="Q3726" i="4"/>
  <c r="Q3639" i="6"/>
  <c r="R3639" i="6"/>
  <c r="R3642" i="5"/>
  <c r="Q3642" i="5"/>
  <c r="R3640" i="4"/>
  <c r="Q3640" i="4"/>
  <c r="R3665" i="6"/>
  <c r="Q3665" i="6"/>
  <c r="R3668" i="5"/>
  <c r="Q3668" i="5"/>
  <c r="R3666" i="4"/>
  <c r="Q3666" i="4"/>
  <c r="R3563" i="6"/>
  <c r="Q3563" i="6"/>
  <c r="R3566" i="5"/>
  <c r="Q3566" i="5"/>
  <c r="R3564" i="4"/>
  <c r="Q3564" i="4"/>
  <c r="R3366" i="6"/>
  <c r="Q3366" i="6"/>
  <c r="R3369" i="5"/>
  <c r="Q3369" i="5"/>
  <c r="R3367" i="4"/>
  <c r="Q3367" i="4"/>
  <c r="R3159" i="6"/>
  <c r="Q3159" i="6"/>
  <c r="R3162" i="5"/>
  <c r="Q3162" i="5"/>
  <c r="R3160" i="4"/>
  <c r="Q3160" i="4"/>
  <c r="R3370" i="6"/>
  <c r="Q3370" i="6"/>
  <c r="R3373" i="5"/>
  <c r="Q3373" i="5"/>
  <c r="R3371" i="4"/>
  <c r="Q3371" i="4"/>
  <c r="Q3348" i="6"/>
  <c r="R3348" i="6"/>
  <c r="Q3351" i="5"/>
  <c r="R3351" i="5"/>
  <c r="Q3349" i="4"/>
  <c r="R3349" i="4"/>
  <c r="Q3171" i="6"/>
  <c r="R3171" i="6"/>
  <c r="R3174" i="5"/>
  <c r="Q3174" i="5"/>
  <c r="R3172" i="4"/>
  <c r="Q3172" i="4"/>
  <c r="R3140" i="6"/>
  <c r="Q3140" i="6"/>
  <c r="R3143" i="5"/>
  <c r="Q3143" i="5"/>
  <c r="R3141" i="4"/>
  <c r="Q3141" i="4"/>
  <c r="Q2958" i="6"/>
  <c r="R2958" i="6"/>
  <c r="R2961" i="5"/>
  <c r="Q2961" i="5"/>
  <c r="R2959" i="4"/>
  <c r="Q2959" i="4"/>
  <c r="R3032" i="6"/>
  <c r="Q3032" i="6"/>
  <c r="R3035" i="5"/>
  <c r="Q3035" i="5"/>
  <c r="R3033" i="4"/>
  <c r="Q3033" i="4"/>
  <c r="R3162" i="6"/>
  <c r="Q3162" i="6"/>
  <c r="R3165" i="5"/>
  <c r="Q3165" i="5"/>
  <c r="Q3163" i="4"/>
  <c r="R3163" i="4"/>
  <c r="R2900" i="6"/>
  <c r="Q2900" i="6"/>
  <c r="R2903" i="5"/>
  <c r="Q2903" i="5"/>
  <c r="R2901" i="4"/>
  <c r="Q2901" i="4"/>
  <c r="R4667" i="6"/>
  <c r="Q4667" i="6"/>
  <c r="R4670" i="5"/>
  <c r="Q4670" i="5"/>
  <c r="R4668" i="4"/>
  <c r="Q4668" i="4"/>
  <c r="R4640" i="6"/>
  <c r="Q4640" i="6"/>
  <c r="R4643" i="5"/>
  <c r="Q4643" i="5"/>
  <c r="Q4641" i="4"/>
  <c r="R4641" i="4"/>
  <c r="R4368" i="6"/>
  <c r="Q4368" i="6"/>
  <c r="R4371" i="5"/>
  <c r="Q4371" i="5"/>
  <c r="R4369" i="4"/>
  <c r="Q4369" i="4"/>
  <c r="R4435" i="6"/>
  <c r="Q4435" i="6"/>
  <c r="Q4438" i="5"/>
  <c r="R4438" i="5"/>
  <c r="Q4436" i="4"/>
  <c r="R4436" i="4"/>
  <c r="R4406" i="6"/>
  <c r="Q4406" i="6"/>
  <c r="Q4409" i="5"/>
  <c r="R4409" i="5"/>
  <c r="R4407" i="4"/>
  <c r="Q4407" i="4"/>
  <c r="Q4420" i="6"/>
  <c r="R4420" i="6"/>
  <c r="R4423" i="5"/>
  <c r="Q4423" i="5"/>
  <c r="Q4421" i="4"/>
  <c r="R4421" i="4"/>
  <c r="R4315" i="6"/>
  <c r="Q4315" i="6"/>
  <c r="R4318" i="5"/>
  <c r="Q4318" i="5"/>
  <c r="R4316" i="4"/>
  <c r="Q4316" i="4"/>
  <c r="R4147" i="6"/>
  <c r="Q4147" i="6"/>
  <c r="R4150" i="5"/>
  <c r="Q4150" i="5"/>
  <c r="R4148" i="4"/>
  <c r="Q4148" i="4"/>
  <c r="R4248" i="6"/>
  <c r="Q4248" i="6"/>
  <c r="R4251" i="5"/>
  <c r="Q4251" i="5"/>
  <c r="Q4249" i="4"/>
  <c r="R4249" i="4"/>
  <c r="R4068" i="6"/>
  <c r="Q4068" i="6"/>
  <c r="R4071" i="5"/>
  <c r="Q4071" i="5"/>
  <c r="R4069" i="4"/>
  <c r="Q4069" i="4"/>
  <c r="R4055" i="6"/>
  <c r="Q4055" i="6"/>
  <c r="R4058" i="5"/>
  <c r="Q4058" i="5"/>
  <c r="R4056" i="4"/>
  <c r="Q4056" i="4"/>
  <c r="R3897" i="6"/>
  <c r="Q3897" i="6"/>
  <c r="R3900" i="5"/>
  <c r="Q3900" i="5"/>
  <c r="Q3898" i="4"/>
  <c r="R3898" i="4"/>
  <c r="Q3901" i="6"/>
  <c r="R3901" i="6"/>
  <c r="R3904" i="5"/>
  <c r="Q3904" i="5"/>
  <c r="Q3902" i="4"/>
  <c r="R3902" i="4"/>
  <c r="R3716" i="6"/>
  <c r="Q3716" i="6"/>
  <c r="R3719" i="5"/>
  <c r="Q3719" i="5"/>
  <c r="R3717" i="4"/>
  <c r="Q3717" i="4"/>
  <c r="R3828" i="6"/>
  <c r="Q3828" i="6"/>
  <c r="Q3831" i="5"/>
  <c r="R3831" i="5"/>
  <c r="R3829" i="4"/>
  <c r="Q3829" i="4"/>
  <c r="R3787" i="6"/>
  <c r="Q3787" i="6"/>
  <c r="R3790" i="5"/>
  <c r="Q3790" i="5"/>
  <c r="R3788" i="4"/>
  <c r="Q3788" i="4"/>
  <c r="R3709" i="6"/>
  <c r="Q3709" i="6"/>
  <c r="R3712" i="5"/>
  <c r="Q3712" i="5"/>
  <c r="R3710" i="4"/>
  <c r="Q3710" i="4"/>
  <c r="R3408" i="6"/>
  <c r="Q3408" i="6"/>
  <c r="R3411" i="5"/>
  <c r="Q3411" i="5"/>
  <c r="R3409" i="4"/>
  <c r="Q3409" i="4"/>
  <c r="R3619" i="6"/>
  <c r="Q3619" i="6"/>
  <c r="R3622" i="5"/>
  <c r="Q3622" i="5"/>
  <c r="R3620" i="4"/>
  <c r="Q3620" i="4"/>
  <c r="R3431" i="6"/>
  <c r="Q3431" i="6"/>
  <c r="R3434" i="5"/>
  <c r="Q3434" i="5"/>
  <c r="R3432" i="4"/>
  <c r="Q3432" i="4"/>
  <c r="R3215" i="6"/>
  <c r="Q3215" i="6"/>
  <c r="R3218" i="5"/>
  <c r="Q3218" i="5"/>
  <c r="R3216" i="4"/>
  <c r="Q3216" i="4"/>
  <c r="R3419" i="6"/>
  <c r="Q3419" i="6"/>
  <c r="R3422" i="5"/>
  <c r="Q3422" i="5"/>
  <c r="R3420" i="4"/>
  <c r="Q3420" i="4"/>
  <c r="R3404" i="6"/>
  <c r="Q3404" i="6"/>
  <c r="R3407" i="5"/>
  <c r="Q3407" i="5"/>
  <c r="R3405" i="4"/>
  <c r="Q3405" i="4"/>
  <c r="R3189" i="6"/>
  <c r="Q3189" i="6"/>
  <c r="R3192" i="5"/>
  <c r="Q3192" i="5"/>
  <c r="Q3190" i="4"/>
  <c r="R3190" i="4"/>
  <c r="R3304" i="6"/>
  <c r="Q3304" i="6"/>
  <c r="R3307" i="5"/>
  <c r="Q3307" i="5"/>
  <c r="R3305" i="4"/>
  <c r="Q3305" i="4"/>
  <c r="R3014" i="6"/>
  <c r="Q3014" i="6"/>
  <c r="R3017" i="5"/>
  <c r="Q3017" i="5"/>
  <c r="Q3015" i="4"/>
  <c r="R3015" i="4"/>
  <c r="R3088" i="6"/>
  <c r="Q3088" i="6"/>
  <c r="R3091" i="5"/>
  <c r="Q3091" i="5"/>
  <c r="R3089" i="4"/>
  <c r="Q3089" i="4"/>
  <c r="R3242" i="6"/>
  <c r="Q3242" i="6"/>
  <c r="R3245" i="5"/>
  <c r="Q3245" i="5"/>
  <c r="Q3243" i="4"/>
  <c r="R3243" i="4"/>
  <c r="R2915" i="6"/>
  <c r="Q2915" i="6"/>
  <c r="R2918" i="5"/>
  <c r="Q2918" i="5"/>
  <c r="Q2916" i="4"/>
  <c r="R2916" i="4"/>
  <c r="Q4642" i="6"/>
  <c r="R4642" i="6"/>
  <c r="R4645" i="5"/>
  <c r="Q4645" i="5"/>
  <c r="R4643" i="4"/>
  <c r="Q4643" i="4"/>
  <c r="R4495" i="6"/>
  <c r="Q4495" i="6"/>
  <c r="R4498" i="5"/>
  <c r="Q4498" i="5"/>
  <c r="Q4496" i="4"/>
  <c r="R4496" i="4"/>
  <c r="R3952" i="6"/>
  <c r="Q3952" i="6"/>
  <c r="R3955" i="5"/>
  <c r="Q3955" i="5"/>
  <c r="R3953" i="4"/>
  <c r="Q3953" i="4"/>
  <c r="Q3549" i="6"/>
  <c r="R3549" i="6"/>
  <c r="R3552" i="5"/>
  <c r="Q3552" i="5"/>
  <c r="R3550" i="4"/>
  <c r="Q3550" i="4"/>
  <c r="R2876" i="6"/>
  <c r="Q2876" i="6"/>
  <c r="R2879" i="5"/>
  <c r="Q2879" i="5"/>
  <c r="R2877" i="4"/>
  <c r="Q2877" i="4"/>
  <c r="R4606" i="6"/>
  <c r="Q4606" i="6"/>
  <c r="R4609" i="5"/>
  <c r="Q4609" i="5"/>
  <c r="R4607" i="4"/>
  <c r="Q4607" i="4"/>
  <c r="R4140" i="6"/>
  <c r="Q4140" i="6"/>
  <c r="R4143" i="5"/>
  <c r="Q4143" i="5"/>
  <c r="Q4141" i="4"/>
  <c r="R4141" i="4"/>
  <c r="R4660" i="6"/>
  <c r="Q4660" i="6"/>
  <c r="R4663" i="5"/>
  <c r="Q4663" i="5"/>
  <c r="R4661" i="4"/>
  <c r="Q4661" i="4"/>
  <c r="R4632" i="6"/>
  <c r="Q4632" i="6"/>
  <c r="R4635" i="5"/>
  <c r="Q4635" i="5"/>
  <c r="R4633" i="4"/>
  <c r="Q4633" i="4"/>
  <c r="Q4418" i="6"/>
  <c r="R4418" i="6"/>
  <c r="R4421" i="5"/>
  <c r="Q4421" i="5"/>
  <c r="R4419" i="4"/>
  <c r="Q4419" i="4"/>
  <c r="Q4307" i="6"/>
  <c r="R4307" i="6"/>
  <c r="R4310" i="5"/>
  <c r="Q4310" i="5"/>
  <c r="R4308" i="4"/>
  <c r="Q4308" i="4"/>
  <c r="R4139" i="6"/>
  <c r="Q4139" i="6"/>
  <c r="Q4142" i="5"/>
  <c r="R4142" i="5"/>
  <c r="Q4140" i="4"/>
  <c r="R4140" i="4"/>
  <c r="R4241" i="6"/>
  <c r="Q4241" i="6"/>
  <c r="R4244" i="5"/>
  <c r="Q4244" i="5"/>
  <c r="R4242" i="4"/>
  <c r="Q4242" i="4"/>
  <c r="R4060" i="6"/>
  <c r="Q4060" i="6"/>
  <c r="R4063" i="5"/>
  <c r="Q4063" i="5"/>
  <c r="R4061" i="4"/>
  <c r="Q4061" i="4"/>
  <c r="R4047" i="6"/>
  <c r="Q4047" i="6"/>
  <c r="R4050" i="5"/>
  <c r="Q4050" i="5"/>
  <c r="R4048" i="4"/>
  <c r="Q4048" i="4"/>
  <c r="R3953" i="6"/>
  <c r="Q3953" i="6"/>
  <c r="R3956" i="5"/>
  <c r="Q3956" i="5"/>
  <c r="Q3954" i="4"/>
  <c r="R3954" i="4"/>
  <c r="R3957" i="6"/>
  <c r="Q3957" i="6"/>
  <c r="Q3960" i="5"/>
  <c r="R3960" i="5"/>
  <c r="R3958" i="4"/>
  <c r="Q3958" i="4"/>
  <c r="Q3772" i="6"/>
  <c r="R3772" i="6"/>
  <c r="R3775" i="5"/>
  <c r="Q3775" i="5"/>
  <c r="R3773" i="4"/>
  <c r="Q3773" i="4"/>
  <c r="R3695" i="6"/>
  <c r="Q3695" i="6"/>
  <c r="R3698" i="5"/>
  <c r="Q3698" i="5"/>
  <c r="R3696" i="4"/>
  <c r="Q3696" i="4"/>
  <c r="Q3834" i="6"/>
  <c r="R3834" i="6"/>
  <c r="R3837" i="5"/>
  <c r="Q3837" i="5"/>
  <c r="R3835" i="4"/>
  <c r="Q3835" i="4"/>
  <c r="R3446" i="6"/>
  <c r="Q3446" i="6"/>
  <c r="R3449" i="5"/>
  <c r="Q3449" i="5"/>
  <c r="Q3447" i="4"/>
  <c r="R3447" i="4"/>
  <c r="R3464" i="6"/>
  <c r="Q3464" i="6"/>
  <c r="R3467" i="5"/>
  <c r="Q3467" i="5"/>
  <c r="R3465" i="4"/>
  <c r="Q3465" i="4"/>
  <c r="R3675" i="6"/>
  <c r="Q3675" i="6"/>
  <c r="R3678" i="5"/>
  <c r="Q3678" i="5"/>
  <c r="R3676" i="4"/>
  <c r="Q3676" i="4"/>
  <c r="Q3517" i="6"/>
  <c r="R3517" i="6"/>
  <c r="R3520" i="5"/>
  <c r="Q3520" i="5"/>
  <c r="Q3518" i="4"/>
  <c r="R3518" i="4"/>
  <c r="R3271" i="6"/>
  <c r="Q3271" i="6"/>
  <c r="R3274" i="5"/>
  <c r="Q3274" i="5"/>
  <c r="R3272" i="4"/>
  <c r="Q3272" i="4"/>
  <c r="R3493" i="6"/>
  <c r="Q3493" i="6"/>
  <c r="R3496" i="5"/>
  <c r="Q3496" i="5"/>
  <c r="R3494" i="4"/>
  <c r="Q3494" i="4"/>
  <c r="R3477" i="6"/>
  <c r="Q3477" i="6"/>
  <c r="Q3480" i="5"/>
  <c r="R3480" i="5"/>
  <c r="R3478" i="4"/>
  <c r="Q3478" i="4"/>
  <c r="R3245" i="6"/>
  <c r="Q3245" i="6"/>
  <c r="Q3248" i="5"/>
  <c r="R3248" i="5"/>
  <c r="R3246" i="4"/>
  <c r="Q3246" i="4"/>
  <c r="R2964" i="6"/>
  <c r="Q2964" i="6"/>
  <c r="R2967" i="5"/>
  <c r="Q2967" i="5"/>
  <c r="R2965" i="4"/>
  <c r="Q2965" i="4"/>
  <c r="R3070" i="6"/>
  <c r="Q3070" i="6"/>
  <c r="R3073" i="5"/>
  <c r="Q3073" i="5"/>
  <c r="Q3071" i="4"/>
  <c r="R3071" i="4"/>
  <c r="R3149" i="6"/>
  <c r="Q3149" i="6"/>
  <c r="R3152" i="5"/>
  <c r="Q3152" i="5"/>
  <c r="R3150" i="4"/>
  <c r="Q3150" i="4"/>
  <c r="R2897" i="6"/>
  <c r="Q2897" i="6"/>
  <c r="Q2900" i="5"/>
  <c r="R2900" i="5"/>
  <c r="R2898" i="4"/>
  <c r="Q2898" i="4"/>
  <c r="R2896" i="6"/>
  <c r="Q2896" i="6"/>
  <c r="R2899" i="5"/>
  <c r="Q2899" i="5"/>
  <c r="R2897" i="4"/>
  <c r="Q2897" i="4"/>
  <c r="R2836" i="6"/>
  <c r="Q2836" i="6"/>
  <c r="Q2839" i="5"/>
  <c r="R2839" i="5"/>
  <c r="R2837" i="4"/>
  <c r="Q2837" i="4"/>
  <c r="R4631" i="6"/>
  <c r="Q4631" i="6"/>
  <c r="R4634" i="5"/>
  <c r="Q4634" i="5"/>
  <c r="R4632" i="4"/>
  <c r="Q4632" i="4"/>
  <c r="R4416" i="6"/>
  <c r="Q4416" i="6"/>
  <c r="R4419" i="5"/>
  <c r="Q4419" i="5"/>
  <c r="Q4417" i="4"/>
  <c r="R4417" i="4"/>
  <c r="R4547" i="6"/>
  <c r="Q4547" i="6"/>
  <c r="R4550" i="5"/>
  <c r="Q4550" i="5"/>
  <c r="R4548" i="4"/>
  <c r="Q4548" i="4"/>
  <c r="R4518" i="6"/>
  <c r="Q4518" i="6"/>
  <c r="R4521" i="5"/>
  <c r="Q4521" i="5"/>
  <c r="R4519" i="4"/>
  <c r="Q4519" i="4"/>
  <c r="R4359" i="6"/>
  <c r="Q4359" i="6"/>
  <c r="Q4362" i="5"/>
  <c r="R4362" i="5"/>
  <c r="R4360" i="4"/>
  <c r="Q4360" i="4"/>
  <c r="Q4274" i="6"/>
  <c r="R4274" i="6"/>
  <c r="R4277" i="5"/>
  <c r="Q4277" i="5"/>
  <c r="R4275" i="4"/>
  <c r="Q4275" i="4"/>
  <c r="R4194" i="6"/>
  <c r="Q4194" i="6"/>
  <c r="R4197" i="5"/>
  <c r="Q4197" i="5"/>
  <c r="R4195" i="4"/>
  <c r="Q4195" i="4"/>
  <c r="R4230" i="6"/>
  <c r="Q4230" i="6"/>
  <c r="R4233" i="5"/>
  <c r="Q4233" i="5"/>
  <c r="R4231" i="4"/>
  <c r="Q4231" i="4"/>
  <c r="R4121" i="6"/>
  <c r="Q4121" i="6"/>
  <c r="R4124" i="5"/>
  <c r="Q4124" i="5"/>
  <c r="R4122" i="4"/>
  <c r="Q4122" i="4"/>
  <c r="R4114" i="6"/>
  <c r="Q4114" i="6"/>
  <c r="R4117" i="5"/>
  <c r="Q4117" i="5"/>
  <c r="R4115" i="4"/>
  <c r="Q4115" i="4"/>
  <c r="Q4134" i="6"/>
  <c r="R4134" i="6"/>
  <c r="R4137" i="5"/>
  <c r="Q4137" i="5"/>
  <c r="Q4135" i="4"/>
  <c r="R4135" i="4"/>
  <c r="R3915" i="6"/>
  <c r="Q3915" i="6"/>
  <c r="R3918" i="5"/>
  <c r="Q3918" i="5"/>
  <c r="Q3916" i="4"/>
  <c r="R3916" i="4"/>
  <c r="R3958" i="6"/>
  <c r="Q3958" i="6"/>
  <c r="R3961" i="5"/>
  <c r="Q3961" i="5"/>
  <c r="R3959" i="4"/>
  <c r="Q3959" i="4"/>
  <c r="R3734" i="6"/>
  <c r="Q3734" i="6"/>
  <c r="Q3737" i="5"/>
  <c r="R3737" i="5"/>
  <c r="Q3735" i="4"/>
  <c r="R3735" i="4"/>
  <c r="R3936" i="6"/>
  <c r="Q3936" i="6"/>
  <c r="Q3939" i="5"/>
  <c r="R3939" i="5"/>
  <c r="R3937" i="4"/>
  <c r="Q3937" i="4"/>
  <c r="Q3630" i="6"/>
  <c r="R3630" i="6"/>
  <c r="R3633" i="5"/>
  <c r="Q3633" i="5"/>
  <c r="R3631" i="4"/>
  <c r="Q3631" i="4"/>
  <c r="R3648" i="6"/>
  <c r="Q3648" i="6"/>
  <c r="R3651" i="5"/>
  <c r="Q3651" i="5"/>
  <c r="Q3649" i="4"/>
  <c r="R3649" i="4"/>
  <c r="R3618" i="6"/>
  <c r="Q3618" i="6"/>
  <c r="R3621" i="5"/>
  <c r="Q3621" i="5"/>
  <c r="R3619" i="4"/>
  <c r="Q3619" i="4"/>
  <c r="R3644" i="6"/>
  <c r="Q3644" i="6"/>
  <c r="R3647" i="5"/>
  <c r="Q3647" i="5"/>
  <c r="Q3645" i="4"/>
  <c r="R3645" i="4"/>
  <c r="R3565" i="6"/>
  <c r="Q3565" i="6"/>
  <c r="Q3568" i="5"/>
  <c r="R3568" i="5"/>
  <c r="R3566" i="4"/>
  <c r="Q3566" i="4"/>
  <c r="R3361" i="6"/>
  <c r="Q3361" i="6"/>
  <c r="R3364" i="5"/>
  <c r="Q3364" i="5"/>
  <c r="R3362" i="4"/>
  <c r="Q3362" i="4"/>
  <c r="R3339" i="6"/>
  <c r="Q3339" i="6"/>
  <c r="R3342" i="5"/>
  <c r="Q3342" i="5"/>
  <c r="R3340" i="4"/>
  <c r="Q3340" i="4"/>
  <c r="R3433" i="6"/>
  <c r="Q3433" i="6"/>
  <c r="Q3436" i="5"/>
  <c r="R3436" i="5"/>
  <c r="R3434" i="4"/>
  <c r="Q3434" i="4"/>
  <c r="R3248" i="6"/>
  <c r="Q3248" i="6"/>
  <c r="Q3251" i="5"/>
  <c r="R3251" i="5"/>
  <c r="R3249" i="4"/>
  <c r="Q3249" i="4"/>
  <c r="R2925" i="6"/>
  <c r="Q2925" i="6"/>
  <c r="R2928" i="5"/>
  <c r="Q2928" i="5"/>
  <c r="R2926" i="4"/>
  <c r="Q2926" i="4"/>
  <c r="R2999" i="6"/>
  <c r="Q2999" i="6"/>
  <c r="R3002" i="5"/>
  <c r="Q3002" i="5"/>
  <c r="R3000" i="4"/>
  <c r="Q3000" i="4"/>
  <c r="R3081" i="6"/>
  <c r="Q3081" i="6"/>
  <c r="R3084" i="5"/>
  <c r="Q3084" i="5"/>
  <c r="Q3082" i="4"/>
  <c r="R3082" i="4"/>
  <c r="R2938" i="6"/>
  <c r="Q2938" i="6"/>
  <c r="Q2941" i="5"/>
  <c r="R2941" i="5"/>
  <c r="R2939" i="4"/>
  <c r="Q2939" i="4"/>
  <c r="Q2839" i="6"/>
  <c r="R2839" i="6"/>
  <c r="R2842" i="5"/>
  <c r="Q2842" i="5"/>
  <c r="R2840" i="4"/>
  <c r="Q2840" i="4"/>
  <c r="R4654" i="6"/>
  <c r="Q4654" i="6"/>
  <c r="R4657" i="5"/>
  <c r="Q4657" i="5"/>
  <c r="R4655" i="4"/>
  <c r="Q4655" i="4"/>
  <c r="R4536" i="6"/>
  <c r="Q4536" i="6"/>
  <c r="R4539" i="5"/>
  <c r="Q4539" i="5"/>
  <c r="Q4537" i="4"/>
  <c r="R4537" i="4"/>
  <c r="Q4450" i="6"/>
  <c r="R4450" i="6"/>
  <c r="Q4453" i="5"/>
  <c r="R4453" i="5"/>
  <c r="R4451" i="4"/>
  <c r="Q4451" i="4"/>
  <c r="R4389" i="6"/>
  <c r="Q4389" i="6"/>
  <c r="R4392" i="5"/>
  <c r="Q4392" i="5"/>
  <c r="R4390" i="4"/>
  <c r="Q4390" i="4"/>
  <c r="R4310" i="6"/>
  <c r="Q4310" i="6"/>
  <c r="R4313" i="5"/>
  <c r="Q4313" i="5"/>
  <c r="Q4311" i="4"/>
  <c r="R4311" i="4"/>
  <c r="Q4257" i="6"/>
  <c r="R4257" i="6"/>
  <c r="R4260" i="5"/>
  <c r="Q4260" i="5"/>
  <c r="R4258" i="4"/>
  <c r="Q4258" i="4"/>
  <c r="R4252" i="6"/>
  <c r="Q4252" i="6"/>
  <c r="R4255" i="5"/>
  <c r="Q4255" i="5"/>
  <c r="R4253" i="4"/>
  <c r="Q4253" i="4"/>
  <c r="R4308" i="6"/>
  <c r="Q4308" i="6"/>
  <c r="R4311" i="5"/>
  <c r="Q4311" i="5"/>
  <c r="R4309" i="4"/>
  <c r="Q4309" i="4"/>
  <c r="R4113" i="6"/>
  <c r="Q4113" i="6"/>
  <c r="R4116" i="5"/>
  <c r="Q4116" i="5"/>
  <c r="R4114" i="4"/>
  <c r="Q4114" i="4"/>
  <c r="R4111" i="6"/>
  <c r="Q4111" i="6"/>
  <c r="R4114" i="5"/>
  <c r="Q4114" i="5"/>
  <c r="R4112" i="4"/>
  <c r="Q4112" i="4"/>
  <c r="R4117" i="6"/>
  <c r="Q4117" i="6"/>
  <c r="R4120" i="5"/>
  <c r="Q4120" i="5"/>
  <c r="R4118" i="4"/>
  <c r="Q4118" i="4"/>
  <c r="R3907" i="6"/>
  <c r="Q3907" i="6"/>
  <c r="R3910" i="5"/>
  <c r="Q3910" i="5"/>
  <c r="R3908" i="4"/>
  <c r="Q3908" i="4"/>
  <c r="R3951" i="6"/>
  <c r="Q3951" i="6"/>
  <c r="R3954" i="5"/>
  <c r="Q3954" i="5"/>
  <c r="R3952" i="4"/>
  <c r="Q3952" i="4"/>
  <c r="R3726" i="6"/>
  <c r="Q3726" i="6"/>
  <c r="Q3729" i="5"/>
  <c r="R3729" i="5"/>
  <c r="Q3727" i="4"/>
  <c r="R3727" i="4"/>
  <c r="R3896" i="6"/>
  <c r="Q3896" i="6"/>
  <c r="Q3899" i="5"/>
  <c r="R3899" i="5"/>
  <c r="R3897" i="4"/>
  <c r="Q3897" i="4"/>
  <c r="R3622" i="6"/>
  <c r="Q3622" i="6"/>
  <c r="R3625" i="5"/>
  <c r="Q3625" i="5"/>
  <c r="Q3623" i="4"/>
  <c r="R3623" i="4"/>
  <c r="R3640" i="6"/>
  <c r="Q3640" i="6"/>
  <c r="R3643" i="5"/>
  <c r="Q3643" i="5"/>
  <c r="Q3641" i="4"/>
  <c r="R3641" i="4"/>
  <c r="R3610" i="6"/>
  <c r="Q3610" i="6"/>
  <c r="R3613" i="5"/>
  <c r="Q3613" i="5"/>
  <c r="R3611" i="4"/>
  <c r="Q3611" i="4"/>
  <c r="R3636" i="6"/>
  <c r="Q3636" i="6"/>
  <c r="R3639" i="5"/>
  <c r="Q3639" i="5"/>
  <c r="R3637" i="4"/>
  <c r="Q3637" i="4"/>
  <c r="Q3476" i="6"/>
  <c r="R3476" i="6"/>
  <c r="R3479" i="5"/>
  <c r="Q3479" i="5"/>
  <c r="Q3477" i="4"/>
  <c r="R3477" i="4"/>
  <c r="R3353" i="6"/>
  <c r="Q3353" i="6"/>
  <c r="R3356" i="5"/>
  <c r="Q3356" i="5"/>
  <c r="R3354" i="4"/>
  <c r="Q3354" i="4"/>
  <c r="R3331" i="6"/>
  <c r="Q3331" i="6"/>
  <c r="R3334" i="5"/>
  <c r="Q3334" i="5"/>
  <c r="Q3332" i="4"/>
  <c r="R3332" i="4"/>
  <c r="R3415" i="6"/>
  <c r="Q3415" i="6"/>
  <c r="Q3418" i="5"/>
  <c r="R3418" i="5"/>
  <c r="R3416" i="4"/>
  <c r="Q3416" i="4"/>
  <c r="R3185" i="6"/>
  <c r="Q3185" i="6"/>
  <c r="Q3188" i="5"/>
  <c r="R3188" i="5"/>
  <c r="R3186" i="4"/>
  <c r="Q3186" i="4"/>
  <c r="R2917" i="6"/>
  <c r="Q2917" i="6"/>
  <c r="R2920" i="5"/>
  <c r="Q2920" i="5"/>
  <c r="R2918" i="4"/>
  <c r="Q2918" i="4"/>
  <c r="R2991" i="6"/>
  <c r="Q2991" i="6"/>
  <c r="R2994" i="5"/>
  <c r="Q2994" i="5"/>
  <c r="Q2992" i="4"/>
  <c r="R2992" i="4"/>
  <c r="R3073" i="6"/>
  <c r="Q3073" i="6"/>
  <c r="Q3076" i="5"/>
  <c r="R3076" i="5"/>
  <c r="Q3074" i="4"/>
  <c r="R3074" i="4"/>
  <c r="Q3002" i="6"/>
  <c r="R3002" i="6"/>
  <c r="R3005" i="5"/>
  <c r="Q3005" i="5"/>
  <c r="R3003" i="4"/>
  <c r="Q3003" i="4"/>
  <c r="R2859" i="6"/>
  <c r="Q2859" i="6"/>
  <c r="Q2862" i="5"/>
  <c r="R2862" i="5"/>
  <c r="R2860" i="4"/>
  <c r="Q2860" i="4"/>
  <c r="R4671" i="6"/>
  <c r="Q4671" i="6"/>
  <c r="R4674" i="5"/>
  <c r="Q4674" i="5"/>
  <c r="R4672" i="4"/>
  <c r="Q4672" i="4"/>
  <c r="R4670" i="6"/>
  <c r="Q4670" i="6"/>
  <c r="R4673" i="5"/>
  <c r="Q4673" i="5"/>
  <c r="R4671" i="4"/>
  <c r="Q4671" i="4"/>
  <c r="R4400" i="6"/>
  <c r="Q4400" i="6"/>
  <c r="Q4403" i="5"/>
  <c r="R4403" i="5"/>
  <c r="R4401" i="4"/>
  <c r="Q4401" i="4"/>
  <c r="R4467" i="6"/>
  <c r="Q4467" i="6"/>
  <c r="R4470" i="5"/>
  <c r="Q4470" i="5"/>
  <c r="R4468" i="4"/>
  <c r="Q4468" i="4"/>
  <c r="R4502" i="6"/>
  <c r="Q4502" i="6"/>
  <c r="R4505" i="5"/>
  <c r="Q4505" i="5"/>
  <c r="R4503" i="4"/>
  <c r="Q4503" i="4"/>
  <c r="Q4302" i="6"/>
  <c r="R4302" i="6"/>
  <c r="R4305" i="5"/>
  <c r="Q4305" i="5"/>
  <c r="Q4303" i="4"/>
  <c r="R4303" i="4"/>
  <c r="R4415" i="6"/>
  <c r="Q4415" i="6"/>
  <c r="R4418" i="5"/>
  <c r="Q4418" i="5"/>
  <c r="R4416" i="4"/>
  <c r="Q4416" i="4"/>
  <c r="R4237" i="6"/>
  <c r="Q4237" i="6"/>
  <c r="R4240" i="5"/>
  <c r="Q4240" i="5"/>
  <c r="Q4238" i="4"/>
  <c r="R4238" i="4"/>
  <c r="R4276" i="6"/>
  <c r="Q4276" i="6"/>
  <c r="R4279" i="5"/>
  <c r="Q4279" i="5"/>
  <c r="R4277" i="4"/>
  <c r="Q4277" i="4"/>
  <c r="R3962" i="6"/>
  <c r="Q3962" i="6"/>
  <c r="Q3965" i="5"/>
  <c r="R3965" i="5"/>
  <c r="R3963" i="4"/>
  <c r="Q3963" i="4"/>
  <c r="R3988" i="6"/>
  <c r="Q3988" i="6"/>
  <c r="R3991" i="5"/>
  <c r="Q3991" i="5"/>
  <c r="R3989" i="4"/>
  <c r="Q3989" i="4"/>
  <c r="R3916" i="6"/>
  <c r="Q3916" i="6"/>
  <c r="R3919" i="5"/>
  <c r="Q3919" i="5"/>
  <c r="R3917" i="4"/>
  <c r="Q3917" i="4"/>
  <c r="R3879" i="6"/>
  <c r="Q3879" i="6"/>
  <c r="R3882" i="5"/>
  <c r="Q3882" i="5"/>
  <c r="R3880" i="4"/>
  <c r="Q3880" i="4"/>
  <c r="Q3718" i="6"/>
  <c r="R3718" i="6"/>
  <c r="R3721" i="5"/>
  <c r="Q3721" i="5"/>
  <c r="R3719" i="4"/>
  <c r="Q3719" i="4"/>
  <c r="R3745" i="6"/>
  <c r="Q3745" i="6"/>
  <c r="R3748" i="5"/>
  <c r="Q3748" i="5"/>
  <c r="Q3746" i="4"/>
  <c r="R3746" i="4"/>
  <c r="R3677" i="6"/>
  <c r="Q3677" i="6"/>
  <c r="R3680" i="5"/>
  <c r="Q3680" i="5"/>
  <c r="R3678" i="4"/>
  <c r="Q3678" i="4"/>
  <c r="R3599" i="6"/>
  <c r="Q3599" i="6"/>
  <c r="R3602" i="5"/>
  <c r="Q3602" i="5"/>
  <c r="R3600" i="4"/>
  <c r="Q3600" i="4"/>
  <c r="R3625" i="6"/>
  <c r="Q3625" i="6"/>
  <c r="Q3628" i="5"/>
  <c r="R3628" i="5"/>
  <c r="R3626" i="4"/>
  <c r="Q3626" i="4"/>
  <c r="Q3587" i="6"/>
  <c r="R3587" i="6"/>
  <c r="R3590" i="5"/>
  <c r="Q3590" i="5"/>
  <c r="R3588" i="4"/>
  <c r="Q3588" i="4"/>
  <c r="R3375" i="6"/>
  <c r="Q3375" i="6"/>
  <c r="R3378" i="5"/>
  <c r="Q3378" i="5"/>
  <c r="Q3376" i="4"/>
  <c r="R3376" i="4"/>
  <c r="R3281" i="6"/>
  <c r="Q3281" i="6"/>
  <c r="R3284" i="5"/>
  <c r="Q3284" i="5"/>
  <c r="R3282" i="4"/>
  <c r="Q3282" i="4"/>
  <c r="R3323" i="6"/>
  <c r="Q3323" i="6"/>
  <c r="Q3326" i="5"/>
  <c r="R3326" i="5"/>
  <c r="R3324" i="4"/>
  <c r="Q3324" i="4"/>
  <c r="R3180" i="6"/>
  <c r="Q3180" i="6"/>
  <c r="Q3183" i="5"/>
  <c r="R3183" i="5"/>
  <c r="R3181" i="4"/>
  <c r="Q3181" i="4"/>
  <c r="R3091" i="6"/>
  <c r="Q3091" i="6"/>
  <c r="R3094" i="5"/>
  <c r="Q3094" i="5"/>
  <c r="R3092" i="4"/>
  <c r="Q3092" i="4"/>
  <c r="R3037" i="6"/>
  <c r="Q3037" i="6"/>
  <c r="R3040" i="5"/>
  <c r="Q3040" i="5"/>
  <c r="Q3038" i="4"/>
  <c r="R3038" i="4"/>
  <c r="R3111" i="6"/>
  <c r="Q3111" i="6"/>
  <c r="R3114" i="5"/>
  <c r="Q3114" i="5"/>
  <c r="Q3112" i="4"/>
  <c r="R3112" i="4"/>
  <c r="R2928" i="6"/>
  <c r="Q2928" i="6"/>
  <c r="R2931" i="5"/>
  <c r="Q2931" i="5"/>
  <c r="R2929" i="4"/>
  <c r="Q2929" i="4"/>
  <c r="R4680" i="6"/>
  <c r="Q4680" i="6"/>
  <c r="Q4683" i="5"/>
  <c r="R4683" i="5"/>
  <c r="R4681" i="4"/>
  <c r="Q4681" i="4"/>
  <c r="R4664" i="6"/>
  <c r="Q4664" i="6"/>
  <c r="R4667" i="5"/>
  <c r="Q4667" i="5"/>
  <c r="Q4665" i="4"/>
  <c r="R4665" i="4"/>
  <c r="R4545" i="6"/>
  <c r="Q4545" i="6"/>
  <c r="R4548" i="5"/>
  <c r="Q4548" i="5"/>
  <c r="Q4546" i="4"/>
  <c r="R4546" i="4"/>
  <c r="R4430" i="6"/>
  <c r="Q4430" i="6"/>
  <c r="Q4433" i="5"/>
  <c r="R4433" i="5"/>
  <c r="Q4431" i="4"/>
  <c r="R4431" i="4"/>
  <c r="R4271" i="6"/>
  <c r="Q4271" i="6"/>
  <c r="Q4274" i="5"/>
  <c r="R4274" i="5"/>
  <c r="R4272" i="4"/>
  <c r="Q4272" i="4"/>
  <c r="R4339" i="6"/>
  <c r="Q4339" i="6"/>
  <c r="R4342" i="5"/>
  <c r="Q4342" i="5"/>
  <c r="R4340" i="4"/>
  <c r="Q4340" i="4"/>
  <c r="R4171" i="6"/>
  <c r="Q4171" i="6"/>
  <c r="R4174" i="5"/>
  <c r="Q4174" i="5"/>
  <c r="Q4172" i="4"/>
  <c r="R4172" i="4"/>
  <c r="R4333" i="6"/>
  <c r="Q4333" i="6"/>
  <c r="R4336" i="5"/>
  <c r="Q4336" i="5"/>
  <c r="R4334" i="4"/>
  <c r="Q4334" i="4"/>
  <c r="R4092" i="6"/>
  <c r="Q4092" i="6"/>
  <c r="R4095" i="5"/>
  <c r="Q4095" i="5"/>
  <c r="R4093" i="4"/>
  <c r="Q4093" i="4"/>
  <c r="R4079" i="6"/>
  <c r="Q4079" i="6"/>
  <c r="R4082" i="5"/>
  <c r="Q4082" i="5"/>
  <c r="Q4080" i="4"/>
  <c r="R4080" i="4"/>
  <c r="R3921" i="6"/>
  <c r="Q3921" i="6"/>
  <c r="R3924" i="5"/>
  <c r="Q3924" i="5"/>
  <c r="R3922" i="4"/>
  <c r="Q3922" i="4"/>
  <c r="R3925" i="6"/>
  <c r="Q3925" i="6"/>
  <c r="Q3928" i="5"/>
  <c r="R3928" i="5"/>
  <c r="R3926" i="4"/>
  <c r="Q3926" i="4"/>
  <c r="R3740" i="6"/>
  <c r="Q3740" i="6"/>
  <c r="Q3743" i="5"/>
  <c r="R3743" i="5"/>
  <c r="Q3741" i="4"/>
  <c r="R3741" i="4"/>
  <c r="R3884" i="6"/>
  <c r="Q3884" i="6"/>
  <c r="R3887" i="5"/>
  <c r="Q3887" i="5"/>
  <c r="Q3885" i="4"/>
  <c r="R3885" i="4"/>
  <c r="Q3811" i="6"/>
  <c r="R3811" i="6"/>
  <c r="R3814" i="5"/>
  <c r="Q3814" i="5"/>
  <c r="R3812" i="4"/>
  <c r="Q3812" i="4"/>
  <c r="R3414" i="6"/>
  <c r="Q3414" i="6"/>
  <c r="R3417" i="5"/>
  <c r="Q3417" i="5"/>
  <c r="Q3415" i="4"/>
  <c r="R3415" i="4"/>
  <c r="R3432" i="6"/>
  <c r="Q3432" i="6"/>
  <c r="Q3435" i="5"/>
  <c r="R3435" i="5"/>
  <c r="R3433" i="4"/>
  <c r="Q3433" i="4"/>
  <c r="Q3643" i="6"/>
  <c r="R3643" i="6"/>
  <c r="R3646" i="5"/>
  <c r="Q3646" i="5"/>
  <c r="R3644" i="4"/>
  <c r="Q3644" i="4"/>
  <c r="R3463" i="6"/>
  <c r="Q3463" i="6"/>
  <c r="R3466" i="5"/>
  <c r="Q3466" i="5"/>
  <c r="R3464" i="4"/>
  <c r="Q3464" i="4"/>
  <c r="R3239" i="6"/>
  <c r="Q3239" i="6"/>
  <c r="R3242" i="5"/>
  <c r="Q3242" i="5"/>
  <c r="R3240" i="4"/>
  <c r="Q3240" i="4"/>
  <c r="Q3447" i="6"/>
  <c r="R3447" i="6"/>
  <c r="R3450" i="5"/>
  <c r="Q3450" i="5"/>
  <c r="Q3448" i="4"/>
  <c r="R3448" i="4"/>
  <c r="R3434" i="6"/>
  <c r="Q3434" i="6"/>
  <c r="R3437" i="5"/>
  <c r="Q3437" i="5"/>
  <c r="R3435" i="4"/>
  <c r="Q3435" i="4"/>
  <c r="R3213" i="6"/>
  <c r="Q3213" i="6"/>
  <c r="R3216" i="5"/>
  <c r="Q3216" i="5"/>
  <c r="R3214" i="4"/>
  <c r="Q3214" i="4"/>
  <c r="R2932" i="6"/>
  <c r="Q2932" i="6"/>
  <c r="R2935" i="5"/>
  <c r="Q2935" i="5"/>
  <c r="R2933" i="4"/>
  <c r="Q2933" i="4"/>
  <c r="R3038" i="6"/>
  <c r="Q3038" i="6"/>
  <c r="R3041" i="5"/>
  <c r="Q3041" i="5"/>
  <c r="R3039" i="4"/>
  <c r="Q3039" i="4"/>
  <c r="R3112" i="6"/>
  <c r="Q3112" i="6"/>
  <c r="R3115" i="5"/>
  <c r="Q3115" i="5"/>
  <c r="R3113" i="4"/>
  <c r="Q3113" i="4"/>
  <c r="R2929" i="6"/>
  <c r="Q2929" i="6"/>
  <c r="R2932" i="5"/>
  <c r="Q2932" i="5"/>
  <c r="R2930" i="4"/>
  <c r="Q2930" i="4"/>
  <c r="R2947" i="6"/>
  <c r="Q2947" i="6"/>
  <c r="R2950" i="5"/>
  <c r="Q2950" i="5"/>
  <c r="Q2948" i="4"/>
  <c r="R2948" i="4"/>
  <c r="R2864" i="6"/>
  <c r="Q2864" i="6"/>
  <c r="R2867" i="5"/>
  <c r="Q2867" i="5"/>
  <c r="Q2865" i="4"/>
  <c r="R2865" i="4"/>
  <c r="R4661" i="6"/>
  <c r="Q4661" i="6"/>
  <c r="Q4664" i="5"/>
  <c r="R4664" i="5"/>
  <c r="R4662" i="4"/>
  <c r="Q4662" i="4"/>
  <c r="R4658" i="6"/>
  <c r="Q4658" i="6"/>
  <c r="R4661" i="5"/>
  <c r="Q4661" i="5"/>
  <c r="R4659" i="4"/>
  <c r="Q4659" i="4"/>
  <c r="R4554" i="6"/>
  <c r="Q4554" i="6"/>
  <c r="R4557" i="5"/>
  <c r="Q4557" i="5"/>
  <c r="R4555" i="4"/>
  <c r="Q4555" i="4"/>
  <c r="R4557" i="6"/>
  <c r="Q4557" i="6"/>
  <c r="R4560" i="5"/>
  <c r="Q4560" i="5"/>
  <c r="Q4558" i="4"/>
  <c r="R4558" i="4"/>
  <c r="Q4383" i="6"/>
  <c r="R4383" i="6"/>
  <c r="R4386" i="5"/>
  <c r="Q4386" i="5"/>
  <c r="R4384" i="4"/>
  <c r="Q4384" i="4"/>
  <c r="R4396" i="6"/>
  <c r="Q4396" i="6"/>
  <c r="R4399" i="5"/>
  <c r="Q4399" i="5"/>
  <c r="R4397" i="4"/>
  <c r="Q4397" i="4"/>
  <c r="R4185" i="6"/>
  <c r="Q4185" i="6"/>
  <c r="Q4188" i="5"/>
  <c r="R4188" i="5"/>
  <c r="R4186" i="4"/>
  <c r="Q4186" i="4"/>
  <c r="Q4325" i="6"/>
  <c r="R4325" i="6"/>
  <c r="R4328" i="5"/>
  <c r="Q4328" i="5"/>
  <c r="R4326" i="4"/>
  <c r="Q4326" i="4"/>
  <c r="R4074" i="6"/>
  <c r="Q4074" i="6"/>
  <c r="R4077" i="5"/>
  <c r="Q4077" i="5"/>
  <c r="Q4075" i="4"/>
  <c r="R4075" i="4"/>
  <c r="R4085" i="6"/>
  <c r="Q4085" i="6"/>
  <c r="R4088" i="5"/>
  <c r="Q4088" i="5"/>
  <c r="R4086" i="4"/>
  <c r="Q4086" i="4"/>
  <c r="Q4112" i="6"/>
  <c r="R4112" i="6"/>
  <c r="R4115" i="5"/>
  <c r="Q4115" i="5"/>
  <c r="Q4113" i="4"/>
  <c r="R4113" i="4"/>
  <c r="R3946" i="6"/>
  <c r="Q3946" i="6"/>
  <c r="R3949" i="5"/>
  <c r="Q3949" i="5"/>
  <c r="Q3947" i="4"/>
  <c r="R3947" i="4"/>
  <c r="R3926" i="6"/>
  <c r="Q3926" i="6"/>
  <c r="R3929" i="5"/>
  <c r="Q3929" i="5"/>
  <c r="R3927" i="4"/>
  <c r="Q3927" i="4"/>
  <c r="R3797" i="6"/>
  <c r="Q3797" i="6"/>
  <c r="Q3800" i="5"/>
  <c r="R3800" i="5"/>
  <c r="R3798" i="4"/>
  <c r="Q3798" i="4"/>
  <c r="R3904" i="6"/>
  <c r="Q3904" i="6"/>
  <c r="R3907" i="5"/>
  <c r="Q3907" i="5"/>
  <c r="Q3905" i="4"/>
  <c r="R3905" i="4"/>
  <c r="R3661" i="6"/>
  <c r="Q3661" i="6"/>
  <c r="Q3664" i="5"/>
  <c r="R3664" i="5"/>
  <c r="R3662" i="4"/>
  <c r="Q3662" i="4"/>
  <c r="R3583" i="6"/>
  <c r="Q3583" i="6"/>
  <c r="R3586" i="5"/>
  <c r="Q3586" i="5"/>
  <c r="R3584" i="4"/>
  <c r="Q3584" i="4"/>
  <c r="R3609" i="6"/>
  <c r="Q3609" i="6"/>
  <c r="R3612" i="5"/>
  <c r="Q3612" i="5"/>
  <c r="Q3610" i="4"/>
  <c r="R3610" i="4"/>
  <c r="R3507" i="6"/>
  <c r="Q3507" i="6"/>
  <c r="R3510" i="5"/>
  <c r="Q3510" i="5"/>
  <c r="R3508" i="4"/>
  <c r="Q3508" i="4"/>
  <c r="R3310" i="6"/>
  <c r="Q3310" i="6"/>
  <c r="R3313" i="5"/>
  <c r="Q3313" i="5"/>
  <c r="R3311" i="4"/>
  <c r="Q3311" i="4"/>
  <c r="R3513" i="6"/>
  <c r="Q3513" i="6"/>
  <c r="R3516" i="5"/>
  <c r="Q3516" i="5"/>
  <c r="R3514" i="4"/>
  <c r="Q3514" i="4"/>
  <c r="R3314" i="6"/>
  <c r="Q3314" i="6"/>
  <c r="R3317" i="5"/>
  <c r="Q3317" i="5"/>
  <c r="R3315" i="4"/>
  <c r="Q3315" i="4"/>
  <c r="Q3292" i="6"/>
  <c r="R3292" i="6"/>
  <c r="Q3295" i="5"/>
  <c r="R3295" i="5"/>
  <c r="R3293" i="4"/>
  <c r="Q3293" i="4"/>
  <c r="R3131" i="6"/>
  <c r="Q3131" i="6"/>
  <c r="R3134" i="5"/>
  <c r="Q3134" i="5"/>
  <c r="R3132" i="4"/>
  <c r="Q3132" i="4"/>
  <c r="R3085" i="6"/>
  <c r="Q3085" i="6"/>
  <c r="R3088" i="5"/>
  <c r="Q3088" i="5"/>
  <c r="R3086" i="4"/>
  <c r="Q3086" i="4"/>
  <c r="Q2902" i="6"/>
  <c r="R2902" i="6"/>
  <c r="R2905" i="5"/>
  <c r="Q2905" i="5"/>
  <c r="Q2903" i="4"/>
  <c r="R2903" i="4"/>
  <c r="R2976" i="6"/>
  <c r="Q2976" i="6"/>
  <c r="R2979" i="5"/>
  <c r="Q2979" i="5"/>
  <c r="Q2977" i="4"/>
  <c r="R2977" i="4"/>
  <c r="R3106" i="6"/>
  <c r="Q3106" i="6"/>
  <c r="Q3109" i="5"/>
  <c r="R3109" i="5"/>
  <c r="R3107" i="4"/>
  <c r="Q3107" i="4"/>
  <c r="R2843" i="6"/>
  <c r="Q2843" i="6"/>
  <c r="R2846" i="5"/>
  <c r="Q2846" i="5"/>
  <c r="R2844" i="4"/>
  <c r="Q2844" i="4"/>
  <c r="R4611" i="6"/>
  <c r="Q4611" i="6"/>
  <c r="R4614" i="5"/>
  <c r="Q4614" i="5"/>
  <c r="Q4612" i="4"/>
  <c r="R4612" i="4"/>
  <c r="R4584" i="6"/>
  <c r="Q4584" i="6"/>
  <c r="R4587" i="5"/>
  <c r="Q4587" i="5"/>
  <c r="Q4585" i="4"/>
  <c r="R4585" i="4"/>
  <c r="R4465" i="6"/>
  <c r="Q4465" i="6"/>
  <c r="R4468" i="5"/>
  <c r="Q4468" i="5"/>
  <c r="R4466" i="4"/>
  <c r="Q4466" i="4"/>
  <c r="R4508" i="6"/>
  <c r="Q4508" i="6"/>
  <c r="R4511" i="5"/>
  <c r="Q4511" i="5"/>
  <c r="R4509" i="4"/>
  <c r="Q4509" i="4"/>
  <c r="R4471" i="6"/>
  <c r="Q4471" i="6"/>
  <c r="R4474" i="5"/>
  <c r="Q4474" i="5"/>
  <c r="R4472" i="4"/>
  <c r="Q4472" i="4"/>
  <c r="Q4296" i="6"/>
  <c r="R4296" i="6"/>
  <c r="R4299" i="5"/>
  <c r="Q4299" i="5"/>
  <c r="R4297" i="4"/>
  <c r="Q4297" i="4"/>
  <c r="R4239" i="6"/>
  <c r="Q4239" i="6"/>
  <c r="R4242" i="5"/>
  <c r="Q4242" i="5"/>
  <c r="R4240" i="4"/>
  <c r="Q4240" i="4"/>
  <c r="R4301" i="6"/>
  <c r="Q4301" i="6"/>
  <c r="R4304" i="5"/>
  <c r="Q4304" i="5"/>
  <c r="R4302" i="4"/>
  <c r="Q4302" i="4"/>
  <c r="R4066" i="6"/>
  <c r="Q4066" i="6"/>
  <c r="Q4069" i="5"/>
  <c r="R4069" i="5"/>
  <c r="R4067" i="4"/>
  <c r="Q4067" i="4"/>
  <c r="R4077" i="6"/>
  <c r="Q4077" i="6"/>
  <c r="Q4080" i="5"/>
  <c r="R4080" i="5"/>
  <c r="Q4078" i="4"/>
  <c r="R4078" i="4"/>
  <c r="R4104" i="6"/>
  <c r="Q4104" i="6"/>
  <c r="R4107" i="5"/>
  <c r="Q4107" i="5"/>
  <c r="R4105" i="4"/>
  <c r="Q4105" i="4"/>
  <c r="R3938" i="6"/>
  <c r="Q3938" i="6"/>
  <c r="R3941" i="5"/>
  <c r="Q3941" i="5"/>
  <c r="Q3939" i="4"/>
  <c r="R3939" i="4"/>
  <c r="R3918" i="6"/>
  <c r="Q3918" i="6"/>
  <c r="R3921" i="5"/>
  <c r="Q3921" i="5"/>
  <c r="R3919" i="4"/>
  <c r="Q3919" i="4"/>
  <c r="Q3789" i="6"/>
  <c r="R3789" i="6"/>
  <c r="Q3792" i="5"/>
  <c r="R3792" i="5"/>
  <c r="R3790" i="4"/>
  <c r="Q3790" i="4"/>
  <c r="R3876" i="6"/>
  <c r="Q3876" i="6"/>
  <c r="R3879" i="5"/>
  <c r="Q3879" i="5"/>
  <c r="R3877" i="4"/>
  <c r="Q3877" i="4"/>
  <c r="R3653" i="6"/>
  <c r="Q3653" i="6"/>
  <c r="R3656" i="5"/>
  <c r="Q3656" i="5"/>
  <c r="R3654" i="4"/>
  <c r="Q3654" i="4"/>
  <c r="R3575" i="6"/>
  <c r="Q3575" i="6"/>
  <c r="R3578" i="5"/>
  <c r="Q3578" i="5"/>
  <c r="Q3576" i="4"/>
  <c r="R3576" i="4"/>
  <c r="R3601" i="6"/>
  <c r="Q3601" i="6"/>
  <c r="R3604" i="5"/>
  <c r="Q3604" i="5"/>
  <c r="R3602" i="4"/>
  <c r="Q3602" i="4"/>
  <c r="R3499" i="6"/>
  <c r="Q3499" i="6"/>
  <c r="R3502" i="5"/>
  <c r="Q3502" i="5"/>
  <c r="R3500" i="4"/>
  <c r="Q3500" i="4"/>
  <c r="R3302" i="6"/>
  <c r="Q3302" i="6"/>
  <c r="R3305" i="5"/>
  <c r="Q3305" i="5"/>
  <c r="Q3303" i="4"/>
  <c r="R3303" i="4"/>
  <c r="R3497" i="6"/>
  <c r="Q3497" i="6"/>
  <c r="R3500" i="5"/>
  <c r="Q3500" i="5"/>
  <c r="R3498" i="4"/>
  <c r="Q3498" i="4"/>
  <c r="R3306" i="6"/>
  <c r="Q3306" i="6"/>
  <c r="R3309" i="5"/>
  <c r="Q3309" i="5"/>
  <c r="R3307" i="4"/>
  <c r="Q3307" i="4"/>
  <c r="R3284" i="6"/>
  <c r="Q3284" i="6"/>
  <c r="Q3287" i="5"/>
  <c r="R3287" i="5"/>
  <c r="R3285" i="4"/>
  <c r="Q3285" i="4"/>
  <c r="R3126" i="6"/>
  <c r="Q3126" i="6"/>
  <c r="R3129" i="5"/>
  <c r="Q3129" i="5"/>
  <c r="R3127" i="4"/>
  <c r="Q3127" i="4"/>
  <c r="R3077" i="6"/>
  <c r="Q3077" i="6"/>
  <c r="R3080" i="5"/>
  <c r="Q3080" i="5"/>
  <c r="R3078" i="4"/>
  <c r="Q3078" i="4"/>
  <c r="R2894" i="6"/>
  <c r="Q2894" i="6"/>
  <c r="R2897" i="5"/>
  <c r="Q2897" i="5"/>
  <c r="Q2895" i="4"/>
  <c r="R2895" i="4"/>
  <c r="R2968" i="6"/>
  <c r="Q2968" i="6"/>
  <c r="R2971" i="5"/>
  <c r="Q2971" i="5"/>
  <c r="R2969" i="4"/>
  <c r="Q2969" i="4"/>
  <c r="R3098" i="6"/>
  <c r="Q3098" i="6"/>
  <c r="R3101" i="5"/>
  <c r="Q3101" i="5"/>
  <c r="R3099" i="4"/>
  <c r="Q3099" i="4"/>
  <c r="R2835" i="6"/>
  <c r="Q2835" i="6"/>
  <c r="R2838" i="5"/>
  <c r="Q2838" i="5"/>
  <c r="R2836" i="4"/>
  <c r="Q2836" i="4"/>
  <c r="R4668" i="6"/>
  <c r="Q4668" i="6"/>
  <c r="R4671" i="5"/>
  <c r="Q4671" i="5"/>
  <c r="R4669" i="4"/>
  <c r="Q4669" i="4"/>
  <c r="R4576" i="6"/>
  <c r="Q4576" i="6"/>
  <c r="R4579" i="5"/>
  <c r="Q4579" i="5"/>
  <c r="Q4577" i="4"/>
  <c r="R4577" i="4"/>
  <c r="R4521" i="6"/>
  <c r="Q4521" i="6"/>
  <c r="R4524" i="5"/>
  <c r="Q4524" i="5"/>
  <c r="R4522" i="4"/>
  <c r="Q4522" i="4"/>
  <c r="R4563" i="6"/>
  <c r="Q4563" i="6"/>
  <c r="R4566" i="5"/>
  <c r="Q4566" i="5"/>
  <c r="Q4564" i="4"/>
  <c r="R4564" i="4"/>
  <c r="R4527" i="6"/>
  <c r="Q4527" i="6"/>
  <c r="R4530" i="5"/>
  <c r="Q4530" i="5"/>
  <c r="Q4528" i="4"/>
  <c r="R4528" i="4"/>
  <c r="Q4352" i="6"/>
  <c r="R4352" i="6"/>
  <c r="R4355" i="5"/>
  <c r="Q4355" i="5"/>
  <c r="Q4353" i="4"/>
  <c r="R4353" i="4"/>
  <c r="R4251" i="6"/>
  <c r="Q4251" i="6"/>
  <c r="R4254" i="5"/>
  <c r="Q4254" i="5"/>
  <c r="Q4252" i="4"/>
  <c r="R4252" i="4"/>
  <c r="R4385" i="6"/>
  <c r="Q4385" i="6"/>
  <c r="Q4388" i="5"/>
  <c r="R4388" i="5"/>
  <c r="R4386" i="4"/>
  <c r="Q4386" i="4"/>
  <c r="Q4199" i="6"/>
  <c r="R4199" i="6"/>
  <c r="R4202" i="5"/>
  <c r="Q4202" i="5"/>
  <c r="R4200" i="4"/>
  <c r="Q4200" i="4"/>
  <c r="R4135" i="6"/>
  <c r="Q4135" i="6"/>
  <c r="R4138" i="5"/>
  <c r="Q4138" i="5"/>
  <c r="R4136" i="4"/>
  <c r="Q4136" i="4"/>
  <c r="R3991" i="6"/>
  <c r="Q3991" i="6"/>
  <c r="R3994" i="5"/>
  <c r="Q3994" i="5"/>
  <c r="R3992" i="4"/>
  <c r="Q3992" i="4"/>
  <c r="R4025" i="6"/>
  <c r="Q4025" i="6"/>
  <c r="Q4028" i="5"/>
  <c r="R4028" i="5"/>
  <c r="R4026" i="4"/>
  <c r="Q4026" i="4"/>
  <c r="R3971" i="6"/>
  <c r="Q3971" i="6"/>
  <c r="R3974" i="5"/>
  <c r="Q3974" i="5"/>
  <c r="R3972" i="4"/>
  <c r="Q3972" i="4"/>
  <c r="R3860" i="6"/>
  <c r="Q3860" i="6"/>
  <c r="R3863" i="5"/>
  <c r="Q3863" i="5"/>
  <c r="R3861" i="4"/>
  <c r="Q3861" i="4"/>
  <c r="R3768" i="6"/>
  <c r="Q3768" i="6"/>
  <c r="Q3771" i="5"/>
  <c r="R3771" i="5"/>
  <c r="R3769" i="4"/>
  <c r="Q3769" i="4"/>
  <c r="R3712" i="6"/>
  <c r="Q3712" i="6"/>
  <c r="Q3715" i="5"/>
  <c r="R3715" i="5"/>
  <c r="R3713" i="4"/>
  <c r="Q3713" i="4"/>
  <c r="R3631" i="6"/>
  <c r="Q3631" i="6"/>
  <c r="R3634" i="5"/>
  <c r="Q3634" i="5"/>
  <c r="R3632" i="4"/>
  <c r="Q3632" i="4"/>
  <c r="R3657" i="6"/>
  <c r="Q3657" i="6"/>
  <c r="Q3660" i="5"/>
  <c r="R3660" i="5"/>
  <c r="R3658" i="4"/>
  <c r="Q3658" i="4"/>
  <c r="R3555" i="6"/>
  <c r="Q3555" i="6"/>
  <c r="R3558" i="5"/>
  <c r="Q3558" i="5"/>
  <c r="R3556" i="4"/>
  <c r="Q3556" i="4"/>
  <c r="R3358" i="6"/>
  <c r="Q3358" i="6"/>
  <c r="R3361" i="5"/>
  <c r="Q3361" i="5"/>
  <c r="R3359" i="4"/>
  <c r="Q3359" i="4"/>
  <c r="R3151" i="6"/>
  <c r="Q3151" i="6"/>
  <c r="Q3154" i="5"/>
  <c r="R3154" i="5"/>
  <c r="R3152" i="4"/>
  <c r="Q3152" i="4"/>
  <c r="R3362" i="6"/>
  <c r="Q3362" i="6"/>
  <c r="R3365" i="5"/>
  <c r="Q3365" i="5"/>
  <c r="R3363" i="4"/>
  <c r="Q3363" i="4"/>
  <c r="R3340" i="6"/>
  <c r="Q3340" i="6"/>
  <c r="Q3343" i="5"/>
  <c r="R3343" i="5"/>
  <c r="R3341" i="4"/>
  <c r="Q3341" i="4"/>
  <c r="R3155" i="6"/>
  <c r="Q3155" i="6"/>
  <c r="Q3158" i="5"/>
  <c r="R3158" i="5"/>
  <c r="R3156" i="4"/>
  <c r="Q3156" i="4"/>
  <c r="R3132" i="6"/>
  <c r="Q3132" i="6"/>
  <c r="R3135" i="5"/>
  <c r="Q3135" i="5"/>
  <c r="Q3133" i="4"/>
  <c r="R3133" i="4"/>
  <c r="R2950" i="6"/>
  <c r="Q2950" i="6"/>
  <c r="R2953" i="5"/>
  <c r="Q2953" i="5"/>
  <c r="R2951" i="4"/>
  <c r="Q2951" i="4"/>
  <c r="R3024" i="6"/>
  <c r="Q3024" i="6"/>
  <c r="R3027" i="5"/>
  <c r="Q3027" i="5"/>
  <c r="R3025" i="4"/>
  <c r="Q3025" i="4"/>
  <c r="R3152" i="6"/>
  <c r="Q3152" i="6"/>
  <c r="Q3155" i="5"/>
  <c r="R3155" i="5"/>
  <c r="R3153" i="4"/>
  <c r="Q3153" i="4"/>
  <c r="R2890" i="6"/>
  <c r="Q2890" i="6"/>
  <c r="R2893" i="5"/>
  <c r="Q2893" i="5"/>
  <c r="Q2891" i="4"/>
  <c r="R2891" i="4"/>
  <c r="R3240" i="6"/>
  <c r="Q3240" i="6"/>
  <c r="Q3243" i="5"/>
  <c r="R3243" i="5"/>
  <c r="Q3241" i="4"/>
  <c r="R3241" i="4"/>
  <c r="R4357" i="6"/>
  <c r="Q4357" i="6"/>
  <c r="R4360" i="5"/>
  <c r="Q4360" i="5"/>
  <c r="R4358" i="4"/>
  <c r="Q4358" i="4"/>
  <c r="R3912" i="6"/>
  <c r="Q3912" i="6"/>
  <c r="R3915" i="5"/>
  <c r="Q3915" i="5"/>
  <c r="R3913" i="4"/>
  <c r="Q3913" i="4"/>
  <c r="R3445" i="6"/>
  <c r="Q3445" i="6"/>
  <c r="R3448" i="5"/>
  <c r="Q3448" i="5"/>
  <c r="R3446" i="4"/>
  <c r="Q3446" i="4"/>
  <c r="R2869" i="6"/>
  <c r="Q2869" i="6"/>
  <c r="R2872" i="5"/>
  <c r="Q2872" i="5"/>
  <c r="R2870" i="4"/>
  <c r="Q2870" i="4"/>
  <c r="R4488" i="6"/>
  <c r="Q4488" i="6"/>
  <c r="R4491" i="5"/>
  <c r="Q4491" i="5"/>
  <c r="R4489" i="4"/>
  <c r="Q4489" i="4"/>
  <c r="R3742" i="6"/>
  <c r="Q3742" i="6"/>
  <c r="R3745" i="5"/>
  <c r="Q3745" i="5"/>
  <c r="R3743" i="4"/>
  <c r="Q3743" i="4"/>
  <c r="Q4427" i="6"/>
  <c r="R4427" i="6"/>
  <c r="R4430" i="5"/>
  <c r="Q4430" i="5"/>
  <c r="R4428" i="4"/>
  <c r="Q4428" i="4"/>
  <c r="R4596" i="6"/>
  <c r="Q4596" i="6"/>
  <c r="Q4599" i="5"/>
  <c r="R4599" i="5"/>
  <c r="Q4597" i="4"/>
  <c r="R4597" i="4"/>
  <c r="R4665" i="6"/>
  <c r="Q4665" i="6"/>
  <c r="R4668" i="5"/>
  <c r="Q4668" i="5"/>
  <c r="R4666" i="4"/>
  <c r="Q4666" i="4"/>
  <c r="R4449" i="6"/>
  <c r="Q4449" i="6"/>
  <c r="R4452" i="5"/>
  <c r="Q4452" i="5"/>
  <c r="Q4450" i="4"/>
  <c r="R4450" i="4"/>
  <c r="R4556" i="6"/>
  <c r="Q4556" i="6"/>
  <c r="R4559" i="5"/>
  <c r="Q4559" i="5"/>
  <c r="R4557" i="4"/>
  <c r="Q4557" i="4"/>
  <c r="R4519" i="6"/>
  <c r="Q4519" i="6"/>
  <c r="R4522" i="5"/>
  <c r="Q4522" i="5"/>
  <c r="R4520" i="4"/>
  <c r="Q4520" i="4"/>
  <c r="R4344" i="6"/>
  <c r="Q4344" i="6"/>
  <c r="R4347" i="5"/>
  <c r="Q4347" i="5"/>
  <c r="R4345" i="4"/>
  <c r="Q4345" i="4"/>
  <c r="R4243" i="6"/>
  <c r="Q4243" i="6"/>
  <c r="R4246" i="5"/>
  <c r="Q4246" i="5"/>
  <c r="R4244" i="4"/>
  <c r="Q4244" i="4"/>
  <c r="R4348" i="6"/>
  <c r="Q4348" i="6"/>
  <c r="R4351" i="5"/>
  <c r="Q4351" i="5"/>
  <c r="Q4349" i="4"/>
  <c r="R4349" i="4"/>
  <c r="R4148" i="6"/>
  <c r="Q4148" i="6"/>
  <c r="R4151" i="5"/>
  <c r="Q4151" i="5"/>
  <c r="R4149" i="4"/>
  <c r="Q4149" i="4"/>
  <c r="R4124" i="6"/>
  <c r="Q4124" i="6"/>
  <c r="R4127" i="5"/>
  <c r="Q4127" i="5"/>
  <c r="Q4125" i="4"/>
  <c r="R4125" i="4"/>
  <c r="Q3889" i="6"/>
  <c r="R3889" i="6"/>
  <c r="R3892" i="5"/>
  <c r="Q3892" i="5"/>
  <c r="R3890" i="4"/>
  <c r="Q3890" i="4"/>
  <c r="R3893" i="6"/>
  <c r="Q3893" i="6"/>
  <c r="R3896" i="5"/>
  <c r="Q3896" i="5"/>
  <c r="R3894" i="4"/>
  <c r="Q3894" i="4"/>
  <c r="R3708" i="6"/>
  <c r="Q3708" i="6"/>
  <c r="R3711" i="5"/>
  <c r="Q3711" i="5"/>
  <c r="R3709" i="4"/>
  <c r="Q3709" i="4"/>
  <c r="R3824" i="6"/>
  <c r="Q3824" i="6"/>
  <c r="R3827" i="5"/>
  <c r="Q3827" i="5"/>
  <c r="R3825" i="4"/>
  <c r="Q3825" i="4"/>
  <c r="R3779" i="6"/>
  <c r="Q3779" i="6"/>
  <c r="R3782" i="5"/>
  <c r="Q3782" i="5"/>
  <c r="R3780" i="4"/>
  <c r="Q3780" i="4"/>
  <c r="R3689" i="6"/>
  <c r="Q3689" i="6"/>
  <c r="Q3692" i="5"/>
  <c r="R3692" i="5"/>
  <c r="R3690" i="4"/>
  <c r="Q3690" i="4"/>
  <c r="R3773" i="6"/>
  <c r="Q3773" i="6"/>
  <c r="R3776" i="5"/>
  <c r="Q3776" i="5"/>
  <c r="Q3774" i="4"/>
  <c r="R3774" i="4"/>
  <c r="R3611" i="6"/>
  <c r="Q3611" i="6"/>
  <c r="R3614" i="5"/>
  <c r="Q3614" i="5"/>
  <c r="Q3612" i="4"/>
  <c r="R3612" i="4"/>
  <c r="Q3425" i="6"/>
  <c r="R3425" i="6"/>
  <c r="Q3428" i="5"/>
  <c r="R3428" i="5"/>
  <c r="R3426" i="4"/>
  <c r="Q3426" i="4"/>
  <c r="R3207" i="6"/>
  <c r="Q3207" i="6"/>
  <c r="R3210" i="5"/>
  <c r="Q3210" i="5"/>
  <c r="R3208" i="4"/>
  <c r="Q3208" i="4"/>
  <c r="R3413" i="6"/>
  <c r="Q3413" i="6"/>
  <c r="Q3416" i="5"/>
  <c r="R3416" i="5"/>
  <c r="R3414" i="4"/>
  <c r="Q3414" i="4"/>
  <c r="R3396" i="6"/>
  <c r="Q3396" i="6"/>
  <c r="R3399" i="5"/>
  <c r="Q3399" i="5"/>
  <c r="R3397" i="4"/>
  <c r="Q3397" i="4"/>
  <c r="R3181" i="6"/>
  <c r="Q3181" i="6"/>
  <c r="R3184" i="5"/>
  <c r="Q3184" i="5"/>
  <c r="R3182" i="4"/>
  <c r="Q3182" i="4"/>
  <c r="R3256" i="6"/>
  <c r="Q3256" i="6"/>
  <c r="R3259" i="5"/>
  <c r="Q3259" i="5"/>
  <c r="R3257" i="4"/>
  <c r="Q3257" i="4"/>
  <c r="R3006" i="6"/>
  <c r="Q3006" i="6"/>
  <c r="R3009" i="5"/>
  <c r="Q3009" i="5"/>
  <c r="R3007" i="4"/>
  <c r="Q3007" i="4"/>
  <c r="R3080" i="6"/>
  <c r="Q3080" i="6"/>
  <c r="R3083" i="5"/>
  <c r="Q3083" i="5"/>
  <c r="R3081" i="4"/>
  <c r="Q3081" i="4"/>
  <c r="Q2883" i="6"/>
  <c r="R2883" i="6"/>
  <c r="R2886" i="5"/>
  <c r="Q2886" i="5"/>
  <c r="R2884" i="4"/>
  <c r="Q2884" i="4"/>
  <c r="R4678" i="6"/>
  <c r="Q4678" i="6"/>
  <c r="R4681" i="5"/>
  <c r="Q4681" i="5"/>
  <c r="R4679" i="4"/>
  <c r="Q4679" i="4"/>
  <c r="R4567" i="6"/>
  <c r="Q4567" i="6"/>
  <c r="R4570" i="5"/>
  <c r="Q4570" i="5"/>
  <c r="R4568" i="4"/>
  <c r="Q4568" i="4"/>
  <c r="R4483" i="6"/>
  <c r="Q4483" i="6"/>
  <c r="R4486" i="5"/>
  <c r="Q4486" i="5"/>
  <c r="R4484" i="4"/>
  <c r="Q4484" i="4"/>
  <c r="R4454" i="6"/>
  <c r="Q4454" i="6"/>
  <c r="R4457" i="5"/>
  <c r="Q4457" i="5"/>
  <c r="R4455" i="4"/>
  <c r="Q4455" i="4"/>
  <c r="Q4295" i="6"/>
  <c r="R4295" i="6"/>
  <c r="Q4298" i="5"/>
  <c r="R4298" i="5"/>
  <c r="R4296" i="4"/>
  <c r="Q4296" i="4"/>
  <c r="R4363" i="6"/>
  <c r="Q4363" i="6"/>
  <c r="Q4366" i="5"/>
  <c r="R4366" i="5"/>
  <c r="R4364" i="4"/>
  <c r="Q4364" i="4"/>
  <c r="R4130" i="6"/>
  <c r="Q4130" i="6"/>
  <c r="Q4133" i="5"/>
  <c r="R4133" i="5"/>
  <c r="R4131" i="4"/>
  <c r="Q4131" i="4"/>
  <c r="R4361" i="6"/>
  <c r="Q4361" i="6"/>
  <c r="R4364" i="5"/>
  <c r="Q4364" i="5"/>
  <c r="R4362" i="4"/>
  <c r="Q4362" i="4"/>
  <c r="R4059" i="6"/>
  <c r="Q4059" i="6"/>
  <c r="R4062" i="5"/>
  <c r="Q4062" i="5"/>
  <c r="R4060" i="4"/>
  <c r="Q4060" i="4"/>
  <c r="R4062" i="6"/>
  <c r="Q4062" i="6"/>
  <c r="R4065" i="5"/>
  <c r="Q4065" i="5"/>
  <c r="Q4063" i="4"/>
  <c r="R4063" i="4"/>
  <c r="Q4057" i="6"/>
  <c r="R4057" i="6"/>
  <c r="Q4060" i="5"/>
  <c r="R4060" i="5"/>
  <c r="R4058" i="4"/>
  <c r="Q4058" i="4"/>
  <c r="Q3851" i="6"/>
  <c r="R3851" i="6"/>
  <c r="R3854" i="5"/>
  <c r="Q3854" i="5"/>
  <c r="R3852" i="4"/>
  <c r="Q3852" i="4"/>
  <c r="R3895" i="6"/>
  <c r="Q3895" i="6"/>
  <c r="R3898" i="5"/>
  <c r="Q3898" i="5"/>
  <c r="R3896" i="4"/>
  <c r="Q3896" i="4"/>
  <c r="R3815" i="6"/>
  <c r="Q3815" i="6"/>
  <c r="R3818" i="5"/>
  <c r="Q3818" i="5"/>
  <c r="Q3816" i="4"/>
  <c r="R3816" i="4"/>
  <c r="R3794" i="6"/>
  <c r="Q3794" i="6"/>
  <c r="R3797" i="5"/>
  <c r="Q3797" i="5"/>
  <c r="Q3795" i="4"/>
  <c r="R3795" i="4"/>
  <c r="R3566" i="6"/>
  <c r="Q3566" i="6"/>
  <c r="R3569" i="5"/>
  <c r="Q3569" i="5"/>
  <c r="R3567" i="4"/>
  <c r="Q3567" i="4"/>
  <c r="R3584" i="6"/>
  <c r="Q3584" i="6"/>
  <c r="R3587" i="5"/>
  <c r="Q3587" i="5"/>
  <c r="R3585" i="4"/>
  <c r="Q3585" i="4"/>
  <c r="R3554" i="6"/>
  <c r="Q3554" i="6"/>
  <c r="R3557" i="5"/>
  <c r="Q3557" i="5"/>
  <c r="R3555" i="4"/>
  <c r="Q3555" i="4"/>
  <c r="R3580" i="6"/>
  <c r="Q3580" i="6"/>
  <c r="Q3583" i="5"/>
  <c r="R3583" i="5"/>
  <c r="R3581" i="4"/>
  <c r="Q3581" i="4"/>
  <c r="R3391" i="6"/>
  <c r="Q3391" i="6"/>
  <c r="R3394" i="5"/>
  <c r="Q3394" i="5"/>
  <c r="R3392" i="4"/>
  <c r="Q3392" i="4"/>
  <c r="R3297" i="6"/>
  <c r="Q3297" i="6"/>
  <c r="R3300" i="5"/>
  <c r="Q3300" i="5"/>
  <c r="R3298" i="4"/>
  <c r="Q3298" i="4"/>
  <c r="R3275" i="6"/>
  <c r="Q3275" i="6"/>
  <c r="Q3278" i="5"/>
  <c r="R3278" i="5"/>
  <c r="R3276" i="4"/>
  <c r="Q3276" i="4"/>
  <c r="R3365" i="6"/>
  <c r="Q3365" i="6"/>
  <c r="R3368" i="5"/>
  <c r="Q3368" i="5"/>
  <c r="R3366" i="4"/>
  <c r="Q3366" i="4"/>
  <c r="R3084" i="6"/>
  <c r="Q3084" i="6"/>
  <c r="R3087" i="5"/>
  <c r="Q3087" i="5"/>
  <c r="R3085" i="4"/>
  <c r="Q3085" i="4"/>
  <c r="Q3194" i="6"/>
  <c r="R3194" i="6"/>
  <c r="R3197" i="5"/>
  <c r="Q3197" i="5"/>
  <c r="R3195" i="4"/>
  <c r="Q3195" i="4"/>
  <c r="R2935" i="6"/>
  <c r="Q2935" i="6"/>
  <c r="R2938" i="5"/>
  <c r="Q2938" i="5"/>
  <c r="Q2936" i="4"/>
  <c r="R2936" i="4"/>
  <c r="R3017" i="6"/>
  <c r="Q3017" i="6"/>
  <c r="R3020" i="5"/>
  <c r="Q3020" i="5"/>
  <c r="R3018" i="4"/>
  <c r="Q3018" i="4"/>
  <c r="R2877" i="6"/>
  <c r="Q2877" i="6"/>
  <c r="R2880" i="5"/>
  <c r="Q2880" i="5"/>
  <c r="R2878" i="4"/>
  <c r="Q2878" i="4"/>
  <c r="R2912" i="6"/>
  <c r="Q2912" i="6"/>
  <c r="R2915" i="5"/>
  <c r="Q2915" i="5"/>
  <c r="R2913" i="4"/>
  <c r="Q2913" i="4"/>
  <c r="R4590" i="6"/>
  <c r="Q4590" i="6"/>
  <c r="R4593" i="5"/>
  <c r="Q4593" i="5"/>
  <c r="R4591" i="4"/>
  <c r="Q4591" i="4"/>
  <c r="R4472" i="6"/>
  <c r="Q4472" i="6"/>
  <c r="R4475" i="5"/>
  <c r="Q4475" i="5"/>
  <c r="R4473" i="4"/>
  <c r="Q4473" i="4"/>
  <c r="R4539" i="6"/>
  <c r="Q4539" i="6"/>
  <c r="R4542" i="5"/>
  <c r="Q4542" i="5"/>
  <c r="R4540" i="4"/>
  <c r="Q4540" i="4"/>
  <c r="R4510" i="6"/>
  <c r="Q4510" i="6"/>
  <c r="R4513" i="5"/>
  <c r="Q4513" i="5"/>
  <c r="R4511" i="4"/>
  <c r="Q4511" i="4"/>
  <c r="R4246" i="6"/>
  <c r="Q4246" i="6"/>
  <c r="R4249" i="5"/>
  <c r="Q4249" i="5"/>
  <c r="R4247" i="4"/>
  <c r="Q4247" i="4"/>
  <c r="Q4330" i="6"/>
  <c r="R4330" i="6"/>
  <c r="R4333" i="5"/>
  <c r="Q4333" i="5"/>
  <c r="R4331" i="4"/>
  <c r="Q4331" i="4"/>
  <c r="R4186" i="6"/>
  <c r="Q4186" i="6"/>
  <c r="Q4189" i="5"/>
  <c r="R4189" i="5"/>
  <c r="Q4187" i="4"/>
  <c r="R4187" i="4"/>
  <c r="R4222" i="6"/>
  <c r="Q4222" i="6"/>
  <c r="R4225" i="5"/>
  <c r="Q4225" i="5"/>
  <c r="Q4223" i="4"/>
  <c r="R4223" i="4"/>
  <c r="R4051" i="6"/>
  <c r="Q4051" i="6"/>
  <c r="R4054" i="5"/>
  <c r="Q4054" i="5"/>
  <c r="R4052" i="4"/>
  <c r="Q4052" i="4"/>
  <c r="Q4054" i="6"/>
  <c r="R4054" i="6"/>
  <c r="R4057" i="5"/>
  <c r="Q4057" i="5"/>
  <c r="R4055" i="4"/>
  <c r="Q4055" i="4"/>
  <c r="R4049" i="6"/>
  <c r="Q4049" i="6"/>
  <c r="R4052" i="5"/>
  <c r="Q4052" i="5"/>
  <c r="R4050" i="4"/>
  <c r="Q4050" i="4"/>
  <c r="R3843" i="6"/>
  <c r="Q3843" i="6"/>
  <c r="R3846" i="5"/>
  <c r="Q3846" i="5"/>
  <c r="R3844" i="4"/>
  <c r="Q3844" i="4"/>
  <c r="R3887" i="6"/>
  <c r="Q3887" i="6"/>
  <c r="R3890" i="5"/>
  <c r="Q3890" i="5"/>
  <c r="Q3888" i="4"/>
  <c r="R3888" i="4"/>
  <c r="Q3807" i="6"/>
  <c r="R3807" i="6"/>
  <c r="R3810" i="5"/>
  <c r="Q3810" i="5"/>
  <c r="Q3808" i="4"/>
  <c r="R3808" i="4"/>
  <c r="Q3786" i="6"/>
  <c r="R3786" i="6"/>
  <c r="R3789" i="5"/>
  <c r="Q3789" i="5"/>
  <c r="R3787" i="4"/>
  <c r="Q3787" i="4"/>
  <c r="Q3558" i="6"/>
  <c r="R3558" i="6"/>
  <c r="R3561" i="5"/>
  <c r="Q3561" i="5"/>
  <c r="R3559" i="4"/>
  <c r="Q3559" i="4"/>
  <c r="Q3576" i="6"/>
  <c r="R3576" i="6"/>
  <c r="R3579" i="5"/>
  <c r="Q3579" i="5"/>
  <c r="R3577" i="4"/>
  <c r="Q3577" i="4"/>
  <c r="Q3546" i="6"/>
  <c r="R3546" i="6"/>
  <c r="R3549" i="5"/>
  <c r="Q3549" i="5"/>
  <c r="R3547" i="4"/>
  <c r="Q3547" i="4"/>
  <c r="R3572" i="6"/>
  <c r="Q3572" i="6"/>
  <c r="R3575" i="5"/>
  <c r="Q3575" i="5"/>
  <c r="Q3573" i="4"/>
  <c r="R3573" i="4"/>
  <c r="R3383" i="6"/>
  <c r="Q3383" i="6"/>
  <c r="R3386" i="5"/>
  <c r="Q3386" i="5"/>
  <c r="R3384" i="4"/>
  <c r="Q3384" i="4"/>
  <c r="R3289" i="6"/>
  <c r="Q3289" i="6"/>
  <c r="R3292" i="5"/>
  <c r="Q3292" i="5"/>
  <c r="R3290" i="4"/>
  <c r="Q3290" i="4"/>
  <c r="R3267" i="6"/>
  <c r="Q3267" i="6"/>
  <c r="R3270" i="5"/>
  <c r="Q3270" i="5"/>
  <c r="R3268" i="4"/>
  <c r="Q3268" i="4"/>
  <c r="R3357" i="6"/>
  <c r="Q3357" i="6"/>
  <c r="R3360" i="5"/>
  <c r="Q3360" i="5"/>
  <c r="R3358" i="4"/>
  <c r="Q3358" i="4"/>
  <c r="R3076" i="6"/>
  <c r="Q3076" i="6"/>
  <c r="Q3079" i="5"/>
  <c r="R3079" i="5"/>
  <c r="R3077" i="4"/>
  <c r="Q3077" i="4"/>
  <c r="R3177" i="6"/>
  <c r="Q3177" i="6"/>
  <c r="R3180" i="5"/>
  <c r="Q3180" i="5"/>
  <c r="Q3178" i="4"/>
  <c r="R3178" i="4"/>
  <c r="R2927" i="6"/>
  <c r="Q2927" i="6"/>
  <c r="R2930" i="5"/>
  <c r="Q2930" i="5"/>
  <c r="Q2928" i="4"/>
  <c r="R2928" i="4"/>
  <c r="Q3009" i="6"/>
  <c r="R3009" i="6"/>
  <c r="R3012" i="5"/>
  <c r="Q3012" i="5"/>
  <c r="R3010" i="4"/>
  <c r="Q3010" i="4"/>
  <c r="R2906" i="6"/>
  <c r="Q2906" i="6"/>
  <c r="R2909" i="5"/>
  <c r="Q2909" i="5"/>
  <c r="Q2907" i="4"/>
  <c r="R2907" i="4"/>
  <c r="R2879" i="6"/>
  <c r="Q2879" i="6"/>
  <c r="R2882" i="5"/>
  <c r="Q2882" i="5"/>
  <c r="R2880" i="4"/>
  <c r="Q2880" i="4"/>
  <c r="R4635" i="6"/>
  <c r="Q4635" i="6"/>
  <c r="Q4638" i="5"/>
  <c r="R4638" i="5"/>
  <c r="Q4636" i="4"/>
  <c r="R4636" i="4"/>
  <c r="R4608" i="6"/>
  <c r="Q4608" i="6"/>
  <c r="R4611" i="5"/>
  <c r="Q4611" i="5"/>
  <c r="R4609" i="4"/>
  <c r="Q4609" i="4"/>
  <c r="R4553" i="6"/>
  <c r="Q4553" i="6"/>
  <c r="R4556" i="5"/>
  <c r="Q4556" i="5"/>
  <c r="R4554" i="4"/>
  <c r="Q4554" i="4"/>
  <c r="R4403" i="6"/>
  <c r="Q4403" i="6"/>
  <c r="R4406" i="5"/>
  <c r="Q4406" i="5"/>
  <c r="R4404" i="4"/>
  <c r="Q4404" i="4"/>
  <c r="R4438" i="6"/>
  <c r="Q4438" i="6"/>
  <c r="R4441" i="5"/>
  <c r="Q4441" i="5"/>
  <c r="R4439" i="4"/>
  <c r="Q4439" i="4"/>
  <c r="R4238" i="6"/>
  <c r="Q4238" i="6"/>
  <c r="R4241" i="5"/>
  <c r="Q4241" i="5"/>
  <c r="R4239" i="4"/>
  <c r="Q4239" i="4"/>
  <c r="R4322" i="6"/>
  <c r="Q4322" i="6"/>
  <c r="R4325" i="5"/>
  <c r="Q4325" i="5"/>
  <c r="Q4323" i="4"/>
  <c r="R4323" i="4"/>
  <c r="R4178" i="6"/>
  <c r="Q4178" i="6"/>
  <c r="R4181" i="5"/>
  <c r="Q4181" i="5"/>
  <c r="R4179" i="4"/>
  <c r="Q4179" i="4"/>
  <c r="R4214" i="6"/>
  <c r="Q4214" i="6"/>
  <c r="Q4217" i="5"/>
  <c r="R4217" i="5"/>
  <c r="R4215" i="4"/>
  <c r="Q4215" i="4"/>
  <c r="Q4105" i="6"/>
  <c r="R4105" i="6"/>
  <c r="Q4108" i="5"/>
  <c r="R4108" i="5"/>
  <c r="R4106" i="4"/>
  <c r="Q4106" i="4"/>
  <c r="R3929" i="6"/>
  <c r="Q3929" i="6"/>
  <c r="R3932" i="5"/>
  <c r="Q3932" i="5"/>
  <c r="R3930" i="4"/>
  <c r="Q3930" i="4"/>
  <c r="R3933" i="6"/>
  <c r="Q3933" i="6"/>
  <c r="R3936" i="5"/>
  <c r="Q3936" i="5"/>
  <c r="R3934" i="4"/>
  <c r="Q3934" i="4"/>
  <c r="R3812" i="6"/>
  <c r="Q3812" i="6"/>
  <c r="Q3815" i="5"/>
  <c r="R3815" i="5"/>
  <c r="R3813" i="4"/>
  <c r="Q3813" i="4"/>
  <c r="Q3799" i="6"/>
  <c r="R3799" i="6"/>
  <c r="R3802" i="5"/>
  <c r="Q3802" i="5"/>
  <c r="R3800" i="4"/>
  <c r="Q3800" i="4"/>
  <c r="R3613" i="6"/>
  <c r="Q3613" i="6"/>
  <c r="R3616" i="5"/>
  <c r="Q3616" i="5"/>
  <c r="Q3614" i="4"/>
  <c r="R3614" i="4"/>
  <c r="Q3535" i="6"/>
  <c r="R3535" i="6"/>
  <c r="R3538" i="5"/>
  <c r="Q3538" i="5"/>
  <c r="Q3536" i="4"/>
  <c r="R3536" i="4"/>
  <c r="R3561" i="6"/>
  <c r="Q3561" i="6"/>
  <c r="R3564" i="5"/>
  <c r="Q3564" i="5"/>
  <c r="R3562" i="4"/>
  <c r="Q3562" i="4"/>
  <c r="Q3523" i="6"/>
  <c r="R3523" i="6"/>
  <c r="R3526" i="5"/>
  <c r="Q3526" i="5"/>
  <c r="Q3524" i="4"/>
  <c r="R3524" i="4"/>
  <c r="R3500" i="6"/>
  <c r="Q3500" i="6"/>
  <c r="Q3503" i="5"/>
  <c r="R3503" i="5"/>
  <c r="R3501" i="4"/>
  <c r="Q3501" i="4"/>
  <c r="R3311" i="6"/>
  <c r="Q3311" i="6"/>
  <c r="R3314" i="5"/>
  <c r="Q3314" i="5"/>
  <c r="Q3312" i="4"/>
  <c r="R3312" i="4"/>
  <c r="R3217" i="6"/>
  <c r="Q3217" i="6"/>
  <c r="R3220" i="5"/>
  <c r="Q3220" i="5"/>
  <c r="R3218" i="4"/>
  <c r="Q3218" i="4"/>
  <c r="R3259" i="6"/>
  <c r="Q3259" i="6"/>
  <c r="R3262" i="5"/>
  <c r="Q3262" i="5"/>
  <c r="R3260" i="4"/>
  <c r="Q3260" i="4"/>
  <c r="R3027" i="6"/>
  <c r="Q3027" i="6"/>
  <c r="Q3030" i="5"/>
  <c r="R3030" i="5"/>
  <c r="R3028" i="4"/>
  <c r="Q3028" i="4"/>
  <c r="R2973" i="6"/>
  <c r="Q2973" i="6"/>
  <c r="R2976" i="5"/>
  <c r="Q2976" i="5"/>
  <c r="R2974" i="4"/>
  <c r="Q2974" i="4"/>
  <c r="R3047" i="6"/>
  <c r="Q3047" i="6"/>
  <c r="R3050" i="5"/>
  <c r="Q3050" i="5"/>
  <c r="R3048" i="4"/>
  <c r="Q3048" i="4"/>
  <c r="R3130" i="6"/>
  <c r="Q3130" i="6"/>
  <c r="Q3133" i="5"/>
  <c r="R3133" i="5"/>
  <c r="R3131" i="4"/>
  <c r="Q3131" i="4"/>
  <c r="Q4627" i="6"/>
  <c r="R4627" i="6"/>
  <c r="R4630" i="5"/>
  <c r="Q4630" i="5"/>
  <c r="R4628" i="4"/>
  <c r="Q4628" i="4"/>
  <c r="Q4600" i="6"/>
  <c r="R4600" i="6"/>
  <c r="R4603" i="5"/>
  <c r="Q4603" i="5"/>
  <c r="R4601" i="4"/>
  <c r="Q4601" i="4"/>
  <c r="R4481" i="6"/>
  <c r="Q4481" i="6"/>
  <c r="R4484" i="5"/>
  <c r="Q4484" i="5"/>
  <c r="R4482" i="4"/>
  <c r="Q4482" i="4"/>
  <c r="Q4551" i="6"/>
  <c r="R4551" i="6"/>
  <c r="R4554" i="5"/>
  <c r="Q4554" i="5"/>
  <c r="Q4552" i="4"/>
  <c r="R4552" i="4"/>
  <c r="Q4378" i="6"/>
  <c r="R4378" i="6"/>
  <c r="R4381" i="5"/>
  <c r="Q4381" i="5"/>
  <c r="Q4379" i="4"/>
  <c r="R4379" i="4"/>
  <c r="Q4275" i="6"/>
  <c r="R4275" i="6"/>
  <c r="Q4278" i="5"/>
  <c r="R4278" i="5"/>
  <c r="R4276" i="4"/>
  <c r="Q4276" i="4"/>
  <c r="Q4107" i="6"/>
  <c r="R4107" i="6"/>
  <c r="R4110" i="5"/>
  <c r="Q4110" i="5"/>
  <c r="Q4108" i="4"/>
  <c r="R4108" i="4"/>
  <c r="R4208" i="6"/>
  <c r="Q4208" i="6"/>
  <c r="Q4211" i="5"/>
  <c r="R4211" i="5"/>
  <c r="R4209" i="4"/>
  <c r="Q4209" i="4"/>
  <c r="R4172" i="6"/>
  <c r="Q4172" i="6"/>
  <c r="R4175" i="5"/>
  <c r="Q4175" i="5"/>
  <c r="Q4173" i="4"/>
  <c r="R4173" i="4"/>
  <c r="R4015" i="6"/>
  <c r="Q4015" i="6"/>
  <c r="R4018" i="5"/>
  <c r="Q4018" i="5"/>
  <c r="Q4016" i="4"/>
  <c r="R4016" i="4"/>
  <c r="R3857" i="6"/>
  <c r="Q3857" i="6"/>
  <c r="Q3860" i="5"/>
  <c r="R3860" i="5"/>
  <c r="R3858" i="4"/>
  <c r="Q3858" i="4"/>
  <c r="R3861" i="6"/>
  <c r="Q3861" i="6"/>
  <c r="R3864" i="5"/>
  <c r="Q3864" i="5"/>
  <c r="R3862" i="4"/>
  <c r="Q3862" i="4"/>
  <c r="Q3920" i="6"/>
  <c r="R3920" i="6"/>
  <c r="R3923" i="5"/>
  <c r="Q3923" i="5"/>
  <c r="R3921" i="4"/>
  <c r="Q3921" i="4"/>
  <c r="R3792" i="6"/>
  <c r="Q3792" i="6"/>
  <c r="R3795" i="5"/>
  <c r="Q3795" i="5"/>
  <c r="R3793" i="4"/>
  <c r="Q3793" i="4"/>
  <c r="R3747" i="6"/>
  <c r="Q3747" i="6"/>
  <c r="R3750" i="5"/>
  <c r="Q3750" i="5"/>
  <c r="R3748" i="4"/>
  <c r="Q3748" i="4"/>
  <c r="R3655" i="6"/>
  <c r="Q3655" i="6"/>
  <c r="R3658" i="5"/>
  <c r="Q3658" i="5"/>
  <c r="Q3656" i="4"/>
  <c r="R3656" i="4"/>
  <c r="R3681" i="6"/>
  <c r="Q3681" i="6"/>
  <c r="R3684" i="5"/>
  <c r="Q3684" i="5"/>
  <c r="R3682" i="4"/>
  <c r="Q3682" i="4"/>
  <c r="R3579" i="6"/>
  <c r="Q3579" i="6"/>
  <c r="R3582" i="5"/>
  <c r="Q3582" i="5"/>
  <c r="R3580" i="4"/>
  <c r="Q3580" i="4"/>
  <c r="R3382" i="6"/>
  <c r="Q3382" i="6"/>
  <c r="R3385" i="5"/>
  <c r="Q3385" i="5"/>
  <c r="Q3383" i="4"/>
  <c r="R3383" i="4"/>
  <c r="R3175" i="6"/>
  <c r="Q3175" i="6"/>
  <c r="Q3178" i="5"/>
  <c r="R3178" i="5"/>
  <c r="R3176" i="4"/>
  <c r="Q3176" i="4"/>
  <c r="R3386" i="6"/>
  <c r="Q3386" i="6"/>
  <c r="R3389" i="5"/>
  <c r="Q3389" i="5"/>
  <c r="Q3387" i="4"/>
  <c r="R3387" i="4"/>
  <c r="R3364" i="6"/>
  <c r="Q3364" i="6"/>
  <c r="Q3367" i="5"/>
  <c r="R3367" i="5"/>
  <c r="Q3365" i="4"/>
  <c r="R3365" i="4"/>
  <c r="R3272" i="6"/>
  <c r="Q3272" i="6"/>
  <c r="Q3275" i="5"/>
  <c r="R3275" i="5"/>
  <c r="R3273" i="4"/>
  <c r="Q3273" i="4"/>
  <c r="R3156" i="6"/>
  <c r="Q3156" i="6"/>
  <c r="R3159" i="5"/>
  <c r="Q3159" i="5"/>
  <c r="R3157" i="4"/>
  <c r="Q3157" i="4"/>
  <c r="R2974" i="6"/>
  <c r="Q2974" i="6"/>
  <c r="Q2977" i="5"/>
  <c r="R2977" i="5"/>
  <c r="R2975" i="4"/>
  <c r="Q2975" i="4"/>
  <c r="R3048" i="6"/>
  <c r="Q3048" i="6"/>
  <c r="R3051" i="5"/>
  <c r="Q3051" i="5"/>
  <c r="R3049" i="4"/>
  <c r="Q3049" i="4"/>
  <c r="R2865" i="6"/>
  <c r="Q2865" i="6"/>
  <c r="R2868" i="5"/>
  <c r="Q2868" i="5"/>
  <c r="R2866" i="4"/>
  <c r="Q2866" i="4"/>
  <c r="R2987" i="6"/>
  <c r="Q2987" i="6"/>
  <c r="R2990" i="5"/>
  <c r="Q2990" i="5"/>
  <c r="R2988" i="4"/>
  <c r="Q2988" i="4"/>
  <c r="Q4597" i="6"/>
  <c r="R4597" i="6"/>
  <c r="R4600" i="5"/>
  <c r="Q4600" i="5"/>
  <c r="R4598" i="4"/>
  <c r="Q4598" i="4"/>
  <c r="R4594" i="6"/>
  <c r="Q4594" i="6"/>
  <c r="R4597" i="5"/>
  <c r="Q4597" i="5"/>
  <c r="R4595" i="4"/>
  <c r="Q4595" i="4"/>
  <c r="R4490" i="6"/>
  <c r="Q4490" i="6"/>
  <c r="R4493" i="5"/>
  <c r="Q4493" i="5"/>
  <c r="R4491" i="4"/>
  <c r="Q4491" i="4"/>
  <c r="R4493" i="6"/>
  <c r="Q4493" i="6"/>
  <c r="R4496" i="5"/>
  <c r="Q4496" i="5"/>
  <c r="R4494" i="4"/>
  <c r="Q4494" i="4"/>
  <c r="R4350" i="6"/>
  <c r="Q4350" i="6"/>
  <c r="R4353" i="5"/>
  <c r="Q4353" i="5"/>
  <c r="R4351" i="4"/>
  <c r="Q4351" i="4"/>
  <c r="R4297" i="6"/>
  <c r="Q4297" i="6"/>
  <c r="R4300" i="5"/>
  <c r="Q4300" i="5"/>
  <c r="R4298" i="4"/>
  <c r="Q4298" i="4"/>
  <c r="R4394" i="6"/>
  <c r="Q4394" i="6"/>
  <c r="R4397" i="5"/>
  <c r="Q4397" i="5"/>
  <c r="Q4395" i="4"/>
  <c r="R4395" i="4"/>
  <c r="R4213" i="6"/>
  <c r="Q4213" i="6"/>
  <c r="R4216" i="5"/>
  <c r="Q4216" i="5"/>
  <c r="R4214" i="4"/>
  <c r="Q4214" i="4"/>
  <c r="R4010" i="6"/>
  <c r="Q4010" i="6"/>
  <c r="R4013" i="5"/>
  <c r="Q4013" i="5"/>
  <c r="Q4011" i="4"/>
  <c r="R4011" i="4"/>
  <c r="R4021" i="6"/>
  <c r="Q4021" i="6"/>
  <c r="R4024" i="5"/>
  <c r="Q4024" i="5"/>
  <c r="R4022" i="4"/>
  <c r="Q4022" i="4"/>
  <c r="R4048" i="6"/>
  <c r="Q4048" i="6"/>
  <c r="R4051" i="5"/>
  <c r="Q4051" i="5"/>
  <c r="Q4049" i="4"/>
  <c r="R4049" i="4"/>
  <c r="R3882" i="6"/>
  <c r="Q3882" i="6"/>
  <c r="Q3885" i="5"/>
  <c r="R3885" i="5"/>
  <c r="R3883" i="4"/>
  <c r="Q3883" i="4"/>
  <c r="R3862" i="6"/>
  <c r="Q3862" i="6"/>
  <c r="R3865" i="5"/>
  <c r="Q3865" i="5"/>
  <c r="Q3863" i="4"/>
  <c r="R3863" i="4"/>
  <c r="R3832" i="6"/>
  <c r="Q3832" i="6"/>
  <c r="R3835" i="5"/>
  <c r="Q3835" i="5"/>
  <c r="R3833" i="4"/>
  <c r="Q3833" i="4"/>
  <c r="R3793" i="6"/>
  <c r="Q3793" i="6"/>
  <c r="Q3796" i="5"/>
  <c r="R3796" i="5"/>
  <c r="R3794" i="4"/>
  <c r="Q3794" i="4"/>
  <c r="R3597" i="6"/>
  <c r="Q3597" i="6"/>
  <c r="R3600" i="5"/>
  <c r="Q3600" i="5"/>
  <c r="Q3598" i="4"/>
  <c r="R3598" i="4"/>
  <c r="Q3519" i="6"/>
  <c r="R3519" i="6"/>
  <c r="R3522" i="5"/>
  <c r="Q3522" i="5"/>
  <c r="R3520" i="4"/>
  <c r="Q3520" i="4"/>
  <c r="R3739" i="6"/>
  <c r="Q3739" i="6"/>
  <c r="R3742" i="5"/>
  <c r="Q3742" i="5"/>
  <c r="R3740" i="4"/>
  <c r="Q3740" i="4"/>
  <c r="Q3443" i="6"/>
  <c r="R3443" i="6"/>
  <c r="Q3446" i="5"/>
  <c r="R3446" i="5"/>
  <c r="R3444" i="4"/>
  <c r="Q3444" i="4"/>
  <c r="R3246" i="6"/>
  <c r="Q3246" i="6"/>
  <c r="Q3249" i="5"/>
  <c r="R3249" i="5"/>
  <c r="R3247" i="4"/>
  <c r="Q3247" i="4"/>
  <c r="Q3392" i="6"/>
  <c r="R3392" i="6"/>
  <c r="R3395" i="5"/>
  <c r="Q3395" i="5"/>
  <c r="R3393" i="4"/>
  <c r="Q3393" i="4"/>
  <c r="R3460" i="6"/>
  <c r="Q3460" i="6"/>
  <c r="R3463" i="5"/>
  <c r="Q3463" i="5"/>
  <c r="R3461" i="4"/>
  <c r="Q3461" i="4"/>
  <c r="R3228" i="6"/>
  <c r="Q3228" i="6"/>
  <c r="R3231" i="5"/>
  <c r="Q3231" i="5"/>
  <c r="R3229" i="4"/>
  <c r="Q3229" i="4"/>
  <c r="R3075" i="6"/>
  <c r="Q3075" i="6"/>
  <c r="Q3078" i="5"/>
  <c r="R3078" i="5"/>
  <c r="R3076" i="4"/>
  <c r="Q3076" i="4"/>
  <c r="Q3021" i="6"/>
  <c r="R3021" i="6"/>
  <c r="R3024" i="5"/>
  <c r="Q3024" i="5"/>
  <c r="R3022" i="4"/>
  <c r="Q3022" i="4"/>
  <c r="R3095" i="6"/>
  <c r="Q3095" i="6"/>
  <c r="R3098" i="5"/>
  <c r="Q3098" i="5"/>
  <c r="R3096" i="4"/>
  <c r="Q3096" i="4"/>
  <c r="Q3193" i="6"/>
  <c r="R3193" i="6"/>
  <c r="R3196" i="5"/>
  <c r="Q3196" i="5"/>
  <c r="Q3194" i="4"/>
  <c r="R3194" i="4"/>
  <c r="R3042" i="6"/>
  <c r="Q3042" i="6"/>
  <c r="R3045" i="5"/>
  <c r="Q3045" i="5"/>
  <c r="Q3043" i="4"/>
  <c r="R3043" i="4"/>
  <c r="Q2849" i="6"/>
  <c r="R2849" i="6"/>
  <c r="Q2852" i="5"/>
  <c r="R2852" i="5"/>
  <c r="R2850" i="4"/>
  <c r="Q2850" i="4"/>
  <c r="Q4612" i="6"/>
  <c r="R4612" i="6"/>
  <c r="R4615" i="5"/>
  <c r="Q4615" i="5"/>
  <c r="R4613" i="4"/>
  <c r="Q4613" i="4"/>
  <c r="R4617" i="6"/>
  <c r="Q4617" i="6"/>
  <c r="R4620" i="5"/>
  <c r="Q4620" i="5"/>
  <c r="Q4618" i="4"/>
  <c r="R4618" i="4"/>
  <c r="R4401" i="6"/>
  <c r="Q4401" i="6"/>
  <c r="R4404" i="5"/>
  <c r="Q4404" i="5"/>
  <c r="R4402" i="4"/>
  <c r="Q4402" i="4"/>
  <c r="R4549" i="6"/>
  <c r="Q4549" i="6"/>
  <c r="R4552" i="5"/>
  <c r="Q4552" i="5"/>
  <c r="R4550" i="4"/>
  <c r="Q4550" i="4"/>
  <c r="R4380" i="6"/>
  <c r="Q4380" i="6"/>
  <c r="R4383" i="5"/>
  <c r="Q4383" i="5"/>
  <c r="R4381" i="4"/>
  <c r="Q4381" i="4"/>
  <c r="Q4353" i="6"/>
  <c r="R4353" i="6"/>
  <c r="Q4356" i="5"/>
  <c r="R4356" i="5"/>
  <c r="Q4354" i="4"/>
  <c r="R4354" i="4"/>
  <c r="R4177" i="6"/>
  <c r="Q4177" i="6"/>
  <c r="Q4180" i="5"/>
  <c r="R4180" i="5"/>
  <c r="R4178" i="4"/>
  <c r="Q4178" i="4"/>
  <c r="R4205" i="6"/>
  <c r="Q4205" i="6"/>
  <c r="R4208" i="5"/>
  <c r="Q4208" i="5"/>
  <c r="R4206" i="4"/>
  <c r="Q4206" i="4"/>
  <c r="R4002" i="6"/>
  <c r="Q4002" i="6"/>
  <c r="R4005" i="5"/>
  <c r="Q4005" i="5"/>
  <c r="R4003" i="4"/>
  <c r="Q4003" i="4"/>
  <c r="R4013" i="6"/>
  <c r="Q4013" i="6"/>
  <c r="R4016" i="5"/>
  <c r="Q4016" i="5"/>
  <c r="R4014" i="4"/>
  <c r="Q4014" i="4"/>
  <c r="R4040" i="6"/>
  <c r="Q4040" i="6"/>
  <c r="R4043" i="5"/>
  <c r="Q4043" i="5"/>
  <c r="R4041" i="4"/>
  <c r="Q4041" i="4"/>
  <c r="R3874" i="6"/>
  <c r="Q3874" i="6"/>
  <c r="R3877" i="5"/>
  <c r="Q3877" i="5"/>
  <c r="R3875" i="4"/>
  <c r="Q3875" i="4"/>
  <c r="R3854" i="6"/>
  <c r="Q3854" i="6"/>
  <c r="R3857" i="5"/>
  <c r="Q3857" i="5"/>
  <c r="R3855" i="4"/>
  <c r="Q3855" i="4"/>
  <c r="R3822" i="6"/>
  <c r="Q3822" i="6"/>
  <c r="R3825" i="5"/>
  <c r="Q3825" i="5"/>
  <c r="R3823" i="4"/>
  <c r="Q3823" i="4"/>
  <c r="Q3785" i="6"/>
  <c r="R3785" i="6"/>
  <c r="Q3788" i="5"/>
  <c r="R3788" i="5"/>
  <c r="R3786" i="4"/>
  <c r="Q3786" i="4"/>
  <c r="R3589" i="6"/>
  <c r="Q3589" i="6"/>
  <c r="R3592" i="5"/>
  <c r="Q3592" i="5"/>
  <c r="R3590" i="4"/>
  <c r="Q3590" i="4"/>
  <c r="R3511" i="6"/>
  <c r="Q3511" i="6"/>
  <c r="R3514" i="5"/>
  <c r="Q3514" i="5"/>
  <c r="Q3512" i="4"/>
  <c r="R3512" i="4"/>
  <c r="R3717" i="6"/>
  <c r="Q3717" i="6"/>
  <c r="R3720" i="5"/>
  <c r="Q3720" i="5"/>
  <c r="R3718" i="4"/>
  <c r="Q3718" i="4"/>
  <c r="R3435" i="6"/>
  <c r="Q3435" i="6"/>
  <c r="R3438" i="5"/>
  <c r="Q3438" i="5"/>
  <c r="R3436" i="4"/>
  <c r="Q3436" i="4"/>
  <c r="R3238" i="6"/>
  <c r="Q3238" i="6"/>
  <c r="R3241" i="5"/>
  <c r="Q3241" i="5"/>
  <c r="R3239" i="4"/>
  <c r="Q3239" i="4"/>
  <c r="R3384" i="6"/>
  <c r="Q3384" i="6"/>
  <c r="Q3387" i="5"/>
  <c r="R3387" i="5"/>
  <c r="Q3385" i="4"/>
  <c r="R3385" i="4"/>
  <c r="R3457" i="6"/>
  <c r="Q3457" i="6"/>
  <c r="R3460" i="5"/>
  <c r="Q3460" i="5"/>
  <c r="R3458" i="4"/>
  <c r="Q3458" i="4"/>
  <c r="R3220" i="6"/>
  <c r="Q3220" i="6"/>
  <c r="R3223" i="5"/>
  <c r="Q3223" i="5"/>
  <c r="R3221" i="4"/>
  <c r="Q3221" i="4"/>
  <c r="R3067" i="6"/>
  <c r="Q3067" i="6"/>
  <c r="R3070" i="5"/>
  <c r="Q3070" i="5"/>
  <c r="Q3068" i="4"/>
  <c r="R3068" i="4"/>
  <c r="Q3013" i="6"/>
  <c r="R3013" i="6"/>
  <c r="R3016" i="5"/>
  <c r="Q3016" i="5"/>
  <c r="Q3014" i="4"/>
  <c r="R3014" i="4"/>
  <c r="R3087" i="6"/>
  <c r="Q3087" i="6"/>
  <c r="R3090" i="5"/>
  <c r="Q3090" i="5"/>
  <c r="R3088" i="4"/>
  <c r="Q3088" i="4"/>
  <c r="R3192" i="6"/>
  <c r="Q3192" i="6"/>
  <c r="R3195" i="5"/>
  <c r="Q3195" i="5"/>
  <c r="R3193" i="4"/>
  <c r="Q3193" i="4"/>
  <c r="R3034" i="6"/>
  <c r="Q3034" i="6"/>
  <c r="R3037" i="5"/>
  <c r="Q3037" i="5"/>
  <c r="R3035" i="4"/>
  <c r="Q3035" i="4"/>
  <c r="R2844" i="6"/>
  <c r="Q2844" i="6"/>
  <c r="R2847" i="5"/>
  <c r="Q2847" i="5"/>
  <c r="Q2845" i="4"/>
  <c r="R2845" i="4"/>
  <c r="R4604" i="6"/>
  <c r="Q4604" i="6"/>
  <c r="R4607" i="5"/>
  <c r="Q4607" i="5"/>
  <c r="R4605" i="4"/>
  <c r="Q4605" i="4"/>
  <c r="R4609" i="6"/>
  <c r="Q4609" i="6"/>
  <c r="Q4612" i="5"/>
  <c r="R4612" i="5"/>
  <c r="R4610" i="4"/>
  <c r="Q4610" i="4"/>
  <c r="R4457" i="6"/>
  <c r="Q4457" i="6"/>
  <c r="Q4460" i="5"/>
  <c r="R4460" i="5"/>
  <c r="Q4458" i="4"/>
  <c r="R4458" i="4"/>
  <c r="Q4500" i="6"/>
  <c r="R4500" i="6"/>
  <c r="R4503" i="5"/>
  <c r="Q4503" i="5"/>
  <c r="Q4501" i="4"/>
  <c r="R4501" i="4"/>
  <c r="R4463" i="6"/>
  <c r="Q4463" i="6"/>
  <c r="Q4466" i="5"/>
  <c r="R4466" i="5"/>
  <c r="R4464" i="4"/>
  <c r="Q4464" i="4"/>
  <c r="R4288" i="6"/>
  <c r="Q4288" i="6"/>
  <c r="R4291" i="5"/>
  <c r="Q4291" i="5"/>
  <c r="Q4289" i="4"/>
  <c r="R4289" i="4"/>
  <c r="R4231" i="6"/>
  <c r="Q4231" i="6"/>
  <c r="R4234" i="5"/>
  <c r="Q4234" i="5"/>
  <c r="Q4232" i="4"/>
  <c r="R4232" i="4"/>
  <c r="R4264" i="6"/>
  <c r="Q4264" i="6"/>
  <c r="R4267" i="5"/>
  <c r="Q4267" i="5"/>
  <c r="Q4265" i="4"/>
  <c r="R4265" i="4"/>
  <c r="Q4058" i="6"/>
  <c r="R4058" i="6"/>
  <c r="R4061" i="5"/>
  <c r="Q4061" i="5"/>
  <c r="R4059" i="4"/>
  <c r="Q4059" i="4"/>
  <c r="R4069" i="6"/>
  <c r="Q4069" i="6"/>
  <c r="R4072" i="5"/>
  <c r="Q4072" i="5"/>
  <c r="R4070" i="4"/>
  <c r="Q4070" i="4"/>
  <c r="R4096" i="6"/>
  <c r="Q4096" i="6"/>
  <c r="R4099" i="5"/>
  <c r="Q4099" i="5"/>
  <c r="R4097" i="4"/>
  <c r="Q4097" i="4"/>
  <c r="R3930" i="6"/>
  <c r="Q3930" i="6"/>
  <c r="Q3933" i="5"/>
  <c r="R3933" i="5"/>
  <c r="R3931" i="4"/>
  <c r="Q3931" i="4"/>
  <c r="R3910" i="6"/>
  <c r="Q3910" i="6"/>
  <c r="R3913" i="5"/>
  <c r="Q3913" i="5"/>
  <c r="R3911" i="4"/>
  <c r="Q3911" i="4"/>
  <c r="R3781" i="6"/>
  <c r="Q3781" i="6"/>
  <c r="R3784" i="5"/>
  <c r="Q3784" i="5"/>
  <c r="R3782" i="4"/>
  <c r="Q3782" i="4"/>
  <c r="Q3844" i="6"/>
  <c r="R3844" i="6"/>
  <c r="R3847" i="5"/>
  <c r="Q3847" i="5"/>
  <c r="Q3845" i="4"/>
  <c r="R3845" i="4"/>
  <c r="R3645" i="6"/>
  <c r="Q3645" i="6"/>
  <c r="R3648" i="5"/>
  <c r="Q3648" i="5"/>
  <c r="R3646" i="4"/>
  <c r="Q3646" i="4"/>
  <c r="R3567" i="6"/>
  <c r="Q3567" i="6"/>
  <c r="R3570" i="5"/>
  <c r="Q3570" i="5"/>
  <c r="R3568" i="4"/>
  <c r="Q3568" i="4"/>
  <c r="R3593" i="6"/>
  <c r="Q3593" i="6"/>
  <c r="R3596" i="5"/>
  <c r="Q3596" i="5"/>
  <c r="Q3594" i="4"/>
  <c r="R3594" i="4"/>
  <c r="R3491" i="6"/>
  <c r="Q3491" i="6"/>
  <c r="R3494" i="5"/>
  <c r="Q3494" i="5"/>
  <c r="R3492" i="4"/>
  <c r="Q3492" i="4"/>
  <c r="R3294" i="6"/>
  <c r="Q3294" i="6"/>
  <c r="R3297" i="5"/>
  <c r="Q3297" i="5"/>
  <c r="R3295" i="4"/>
  <c r="Q3295" i="4"/>
  <c r="R3471" i="6"/>
  <c r="Q3471" i="6"/>
  <c r="R3474" i="5"/>
  <c r="Q3474" i="5"/>
  <c r="R3472" i="4"/>
  <c r="Q3472" i="4"/>
  <c r="R3298" i="6"/>
  <c r="Q3298" i="6"/>
  <c r="R3301" i="5"/>
  <c r="Q3301" i="5"/>
  <c r="R3299" i="4"/>
  <c r="Q3299" i="4"/>
  <c r="Q3276" i="6"/>
  <c r="R3276" i="6"/>
  <c r="R3279" i="5"/>
  <c r="Q3279" i="5"/>
  <c r="R3277" i="4"/>
  <c r="Q3277" i="4"/>
  <c r="R3123" i="6"/>
  <c r="Q3123" i="6"/>
  <c r="R3126" i="5"/>
  <c r="Q3126" i="5"/>
  <c r="R3124" i="4"/>
  <c r="Q3124" i="4"/>
  <c r="Q3069" i="6"/>
  <c r="R3069" i="6"/>
  <c r="Q3072" i="5"/>
  <c r="R3072" i="5"/>
  <c r="R3070" i="4"/>
  <c r="Q3070" i="4"/>
  <c r="R3288" i="6"/>
  <c r="Q3288" i="6"/>
  <c r="R3291" i="5"/>
  <c r="Q3291" i="5"/>
  <c r="R3289" i="4"/>
  <c r="Q3289" i="4"/>
  <c r="R2960" i="6"/>
  <c r="Q2960" i="6"/>
  <c r="R2963" i="5"/>
  <c r="Q2963" i="5"/>
  <c r="R2961" i="4"/>
  <c r="Q2961" i="4"/>
  <c r="R3090" i="6"/>
  <c r="Q3090" i="6"/>
  <c r="R3093" i="5"/>
  <c r="Q3093" i="5"/>
  <c r="R3091" i="4"/>
  <c r="Q3091" i="4"/>
  <c r="R2954" i="6"/>
  <c r="Q2954" i="6"/>
  <c r="R2957" i="5"/>
  <c r="Q2957" i="5"/>
  <c r="R2955" i="4"/>
  <c r="Q2955" i="4"/>
  <c r="R4674" i="6"/>
  <c r="Q4674" i="6"/>
  <c r="Q4677" i="5"/>
  <c r="R4677" i="5"/>
  <c r="Q4675" i="4"/>
  <c r="R4675" i="4"/>
  <c r="Q4603" i="6"/>
  <c r="R4603" i="6"/>
  <c r="R4606" i="5"/>
  <c r="Q4606" i="5"/>
  <c r="Q4604" i="4"/>
  <c r="R4604" i="4"/>
  <c r="Q4220" i="6"/>
  <c r="R4220" i="6"/>
  <c r="Q4223" i="5"/>
  <c r="R4223" i="5"/>
  <c r="R4221" i="4"/>
  <c r="Q4221" i="4"/>
  <c r="R3868" i="6"/>
  <c r="Q3868" i="6"/>
  <c r="Q3871" i="5"/>
  <c r="R3871" i="5"/>
  <c r="R3869" i="4"/>
  <c r="Q3869" i="4"/>
  <c r="R3411" i="6"/>
  <c r="Q3411" i="6"/>
  <c r="R3414" i="5"/>
  <c r="Q3414" i="5"/>
  <c r="R3412" i="4"/>
  <c r="Q3412" i="4"/>
  <c r="R2863" i="6"/>
  <c r="Q2863" i="6"/>
  <c r="R2866" i="5"/>
  <c r="Q2866" i="5"/>
  <c r="R2864" i="4"/>
  <c r="Q2864" i="4"/>
  <c r="R4579" i="6"/>
  <c r="Q4579" i="6"/>
  <c r="R4582" i="5"/>
  <c r="Q4582" i="5"/>
  <c r="R4580" i="4"/>
  <c r="Q4580" i="4"/>
  <c r="Q4466" i="6"/>
  <c r="R4466" i="6"/>
  <c r="R4469" i="5"/>
  <c r="Q4469" i="5"/>
  <c r="R4467" i="4"/>
  <c r="Q4467" i="4"/>
  <c r="R3961" i="6"/>
  <c r="Q3961" i="6"/>
  <c r="R3964" i="5"/>
  <c r="Q3964" i="5"/>
  <c r="R3962" i="4"/>
  <c r="Q3962" i="4"/>
  <c r="R4398" i="6"/>
  <c r="Q4398" i="6"/>
  <c r="Q4401" i="5"/>
  <c r="R4401" i="5"/>
  <c r="Q4399" i="4"/>
  <c r="R4399" i="4"/>
  <c r="Q4637" i="6"/>
  <c r="R4637" i="6"/>
  <c r="R4640" i="5"/>
  <c r="Q4640" i="5"/>
  <c r="R4638" i="4"/>
  <c r="Q4638" i="4"/>
  <c r="R4601" i="6"/>
  <c r="Q4601" i="6"/>
  <c r="R4604" i="5"/>
  <c r="Q4604" i="5"/>
  <c r="Q4602" i="4"/>
  <c r="R4602" i="4"/>
  <c r="R4492" i="6"/>
  <c r="Q4492" i="6"/>
  <c r="R4495" i="5"/>
  <c r="Q4495" i="5"/>
  <c r="Q4493" i="4"/>
  <c r="R4493" i="4"/>
  <c r="R4455" i="6"/>
  <c r="Q4455" i="6"/>
  <c r="R4458" i="5"/>
  <c r="Q4458" i="5"/>
  <c r="Q4456" i="4"/>
  <c r="R4456" i="4"/>
  <c r="Q4280" i="6"/>
  <c r="R4280" i="6"/>
  <c r="R4283" i="5"/>
  <c r="Q4283" i="5"/>
  <c r="R4281" i="4"/>
  <c r="Q4281" i="4"/>
  <c r="R4225" i="6"/>
  <c r="Q4225" i="6"/>
  <c r="R4228" i="5"/>
  <c r="Q4228" i="5"/>
  <c r="Q4226" i="4"/>
  <c r="R4226" i="4"/>
  <c r="R4260" i="6"/>
  <c r="Q4260" i="6"/>
  <c r="R4263" i="5"/>
  <c r="Q4263" i="5"/>
  <c r="Q4261" i="4"/>
  <c r="R4261" i="4"/>
  <c r="R4050" i="6"/>
  <c r="Q4050" i="6"/>
  <c r="R4053" i="5"/>
  <c r="Q4053" i="5"/>
  <c r="R4051" i="4"/>
  <c r="Q4051" i="4"/>
  <c r="Q4061" i="6"/>
  <c r="R4061" i="6"/>
  <c r="R4064" i="5"/>
  <c r="Q4064" i="5"/>
  <c r="R4062" i="4"/>
  <c r="Q4062" i="4"/>
  <c r="Q4009" i="6"/>
  <c r="R4009" i="6"/>
  <c r="R4012" i="5"/>
  <c r="Q4012" i="5"/>
  <c r="R4010" i="4"/>
  <c r="Q4010" i="4"/>
  <c r="Q3963" i="6"/>
  <c r="R3963" i="6"/>
  <c r="R3966" i="5"/>
  <c r="Q3966" i="5"/>
  <c r="R3964" i="4"/>
  <c r="Q3964" i="4"/>
  <c r="R3835" i="6"/>
  <c r="Q3835" i="6"/>
  <c r="R3838" i="5"/>
  <c r="Q3838" i="5"/>
  <c r="R3836" i="4"/>
  <c r="Q3836" i="4"/>
  <c r="R3760" i="6"/>
  <c r="Q3760" i="6"/>
  <c r="R3763" i="5"/>
  <c r="Q3763" i="5"/>
  <c r="R3761" i="4"/>
  <c r="Q3761" i="4"/>
  <c r="R3704" i="6"/>
  <c r="Q3704" i="6"/>
  <c r="Q3707" i="5"/>
  <c r="R3707" i="5"/>
  <c r="R3705" i="4"/>
  <c r="Q3705" i="4"/>
  <c r="Q3623" i="6"/>
  <c r="R3623" i="6"/>
  <c r="R3626" i="5"/>
  <c r="Q3626" i="5"/>
  <c r="Q3624" i="4"/>
  <c r="R3624" i="4"/>
  <c r="R3649" i="6"/>
  <c r="Q3649" i="6"/>
  <c r="Q3652" i="5"/>
  <c r="R3652" i="5"/>
  <c r="Q3650" i="4"/>
  <c r="R3650" i="4"/>
  <c r="R3547" i="6"/>
  <c r="Q3547" i="6"/>
  <c r="R3550" i="5"/>
  <c r="Q3550" i="5"/>
  <c r="R3548" i="4"/>
  <c r="Q3548" i="4"/>
  <c r="R3350" i="6"/>
  <c r="Q3350" i="6"/>
  <c r="R3353" i="5"/>
  <c r="Q3353" i="5"/>
  <c r="R3351" i="4"/>
  <c r="Q3351" i="4"/>
  <c r="R3143" i="6"/>
  <c r="Q3143" i="6"/>
  <c r="R3146" i="5"/>
  <c r="Q3146" i="5"/>
  <c r="R3144" i="4"/>
  <c r="Q3144" i="4"/>
  <c r="R3354" i="6"/>
  <c r="Q3354" i="6"/>
  <c r="R3357" i="5"/>
  <c r="Q3357" i="5"/>
  <c r="R3355" i="4"/>
  <c r="Q3355" i="4"/>
  <c r="R3332" i="6"/>
  <c r="Q3332" i="6"/>
  <c r="Q3335" i="5"/>
  <c r="R3335" i="5"/>
  <c r="R3333" i="4"/>
  <c r="Q3333" i="4"/>
  <c r="Q3150" i="6"/>
  <c r="R3150" i="6"/>
  <c r="Q3153" i="5"/>
  <c r="R3153" i="5"/>
  <c r="R3151" i="4"/>
  <c r="Q3151" i="4"/>
  <c r="R3124" i="6"/>
  <c r="Q3124" i="6"/>
  <c r="R3127" i="5"/>
  <c r="Q3127" i="5"/>
  <c r="R3125" i="4"/>
  <c r="Q3125" i="4"/>
  <c r="R2942" i="6"/>
  <c r="Q2942" i="6"/>
  <c r="R2945" i="5"/>
  <c r="Q2945" i="5"/>
  <c r="Q2943" i="4"/>
  <c r="R2943" i="4"/>
  <c r="R3016" i="6"/>
  <c r="Q3016" i="6"/>
  <c r="R3019" i="5"/>
  <c r="Q3019" i="5"/>
  <c r="R3017" i="4"/>
  <c r="Q3017" i="4"/>
  <c r="R2856" i="6"/>
  <c r="Q2856" i="6"/>
  <c r="R2859" i="5"/>
  <c r="Q2859" i="5"/>
  <c r="R2857" i="4"/>
  <c r="Q2857" i="4"/>
  <c r="R4651" i="6"/>
  <c r="Q4651" i="6"/>
  <c r="R4654" i="5"/>
  <c r="Q4654" i="5"/>
  <c r="R4652" i="4"/>
  <c r="Q4652" i="4"/>
  <c r="R4624" i="6"/>
  <c r="Q4624" i="6"/>
  <c r="R4627" i="5"/>
  <c r="Q4627" i="5"/>
  <c r="Q4625" i="4"/>
  <c r="R4625" i="4"/>
  <c r="R4419" i="6"/>
  <c r="Q4419" i="6"/>
  <c r="Q4422" i="5"/>
  <c r="R4422" i="5"/>
  <c r="R4420" i="4"/>
  <c r="Q4420" i="4"/>
  <c r="R4390" i="6"/>
  <c r="Q4390" i="6"/>
  <c r="R4393" i="5"/>
  <c r="Q4393" i="5"/>
  <c r="R4391" i="4"/>
  <c r="Q4391" i="4"/>
  <c r="R4407" i="6"/>
  <c r="Q4407" i="6"/>
  <c r="R4410" i="5"/>
  <c r="Q4410" i="5"/>
  <c r="Q4408" i="4"/>
  <c r="R4408" i="4"/>
  <c r="R4299" i="6"/>
  <c r="Q4299" i="6"/>
  <c r="Q4302" i="5"/>
  <c r="R4302" i="5"/>
  <c r="R4300" i="4"/>
  <c r="Q4300" i="4"/>
  <c r="R4195" i="6"/>
  <c r="Q4195" i="6"/>
  <c r="R4198" i="5"/>
  <c r="Q4198" i="5"/>
  <c r="R4196" i="4"/>
  <c r="Q4196" i="4"/>
  <c r="R4215" i="6"/>
  <c r="Q4215" i="6"/>
  <c r="R4218" i="5"/>
  <c r="Q4218" i="5"/>
  <c r="Q4216" i="4"/>
  <c r="R4216" i="4"/>
  <c r="R3998" i="6"/>
  <c r="Q3998" i="6"/>
  <c r="R4001" i="5"/>
  <c r="Q4001" i="5"/>
  <c r="Q3999" i="4"/>
  <c r="R3999" i="4"/>
  <c r="R3983" i="6"/>
  <c r="Q3983" i="6"/>
  <c r="R3986" i="5"/>
  <c r="Q3986" i="5"/>
  <c r="R3984" i="4"/>
  <c r="Q3984" i="4"/>
  <c r="R3932" i="6"/>
  <c r="Q3932" i="6"/>
  <c r="R3935" i="5"/>
  <c r="Q3935" i="5"/>
  <c r="R3933" i="4"/>
  <c r="Q3933" i="4"/>
  <c r="R3847" i="6"/>
  <c r="Q3847" i="6"/>
  <c r="Q3850" i="5"/>
  <c r="R3850" i="5"/>
  <c r="Q3848" i="4"/>
  <c r="R3848" i="4"/>
  <c r="R3751" i="6"/>
  <c r="Q3751" i="6"/>
  <c r="R3754" i="5"/>
  <c r="Q3754" i="5"/>
  <c r="R3752" i="4"/>
  <c r="Q3752" i="4"/>
  <c r="R3730" i="6"/>
  <c r="Q3730" i="6"/>
  <c r="R3733" i="5"/>
  <c r="Q3733" i="5"/>
  <c r="Q3731" i="4"/>
  <c r="R3731" i="4"/>
  <c r="R3502" i="6"/>
  <c r="Q3502" i="6"/>
  <c r="R3505" i="5"/>
  <c r="Q3505" i="5"/>
  <c r="R3503" i="4"/>
  <c r="Q3503" i="4"/>
  <c r="Q3520" i="6"/>
  <c r="R3520" i="6"/>
  <c r="R3523" i="5"/>
  <c r="Q3523" i="5"/>
  <c r="R3521" i="4"/>
  <c r="Q3521" i="4"/>
  <c r="Q3490" i="6"/>
  <c r="R3490" i="6"/>
  <c r="Q3493" i="5"/>
  <c r="R3493" i="5"/>
  <c r="R3491" i="4"/>
  <c r="Q3491" i="4"/>
  <c r="R3516" i="6"/>
  <c r="Q3516" i="6"/>
  <c r="R3519" i="5"/>
  <c r="Q3519" i="5"/>
  <c r="R3517" i="4"/>
  <c r="Q3517" i="4"/>
  <c r="R3327" i="6"/>
  <c r="Q3327" i="6"/>
  <c r="R3330" i="5"/>
  <c r="Q3330" i="5"/>
  <c r="R3328" i="4"/>
  <c r="Q3328" i="4"/>
  <c r="R3233" i="6"/>
  <c r="Q3233" i="6"/>
  <c r="R3236" i="5"/>
  <c r="Q3236" i="5"/>
  <c r="R3234" i="4"/>
  <c r="Q3234" i="4"/>
  <c r="Q3211" i="6"/>
  <c r="R3211" i="6"/>
  <c r="R3214" i="5"/>
  <c r="Q3214" i="5"/>
  <c r="Q3212" i="4"/>
  <c r="R3212" i="4"/>
  <c r="R3301" i="6"/>
  <c r="Q3301" i="6"/>
  <c r="R3304" i="5"/>
  <c r="Q3304" i="5"/>
  <c r="R3302" i="4"/>
  <c r="Q3302" i="4"/>
  <c r="R3020" i="6"/>
  <c r="Q3020" i="6"/>
  <c r="R3023" i="5"/>
  <c r="Q3023" i="5"/>
  <c r="R3021" i="4"/>
  <c r="Q3021" i="4"/>
  <c r="R3121" i="6"/>
  <c r="Q3121" i="6"/>
  <c r="R3124" i="5"/>
  <c r="Q3124" i="5"/>
  <c r="Q3122" i="4"/>
  <c r="R3122" i="4"/>
  <c r="R3264" i="6"/>
  <c r="Q3264" i="6"/>
  <c r="R3267" i="5"/>
  <c r="Q3267" i="5"/>
  <c r="R3265" i="4"/>
  <c r="Q3265" i="4"/>
  <c r="R2953" i="6"/>
  <c r="Q2953" i="6"/>
  <c r="Q2956" i="5"/>
  <c r="R2956" i="5"/>
  <c r="R2954" i="4"/>
  <c r="Q2954" i="4"/>
  <c r="R2886" i="6"/>
  <c r="Q2886" i="6"/>
  <c r="R2889" i="5"/>
  <c r="Q2889" i="5"/>
  <c r="R2887" i="4"/>
  <c r="Q2887" i="4"/>
  <c r="Q2841" i="6"/>
  <c r="R2841" i="6"/>
  <c r="R2844" i="5"/>
  <c r="Q2844" i="5"/>
  <c r="R2842" i="4"/>
  <c r="Q2842" i="4"/>
  <c r="R4623" i="6"/>
  <c r="Q4623" i="6"/>
  <c r="R4626" i="5"/>
  <c r="Q4626" i="5"/>
  <c r="R4624" i="4"/>
  <c r="Q4624" i="4"/>
  <c r="R4408" i="6"/>
  <c r="Q4408" i="6"/>
  <c r="R4411" i="5"/>
  <c r="Q4411" i="5"/>
  <c r="Q4409" i="4"/>
  <c r="R4409" i="4"/>
  <c r="Q4475" i="6"/>
  <c r="R4475" i="6"/>
  <c r="R4478" i="5"/>
  <c r="Q4478" i="5"/>
  <c r="R4476" i="4"/>
  <c r="Q4476" i="4"/>
  <c r="R4446" i="6"/>
  <c r="Q4446" i="6"/>
  <c r="Q4449" i="5"/>
  <c r="R4449" i="5"/>
  <c r="Q4447" i="4"/>
  <c r="R4447" i="4"/>
  <c r="Q4351" i="6"/>
  <c r="R4351" i="6"/>
  <c r="R4354" i="5"/>
  <c r="Q4354" i="5"/>
  <c r="Q4352" i="4"/>
  <c r="R4352" i="4"/>
  <c r="R4266" i="6"/>
  <c r="Q4266" i="6"/>
  <c r="R4269" i="5"/>
  <c r="Q4269" i="5"/>
  <c r="R4267" i="4"/>
  <c r="Q4267" i="4"/>
  <c r="Q4404" i="6"/>
  <c r="R4404" i="6"/>
  <c r="Q4407" i="5"/>
  <c r="R4407" i="5"/>
  <c r="R4405" i="4"/>
  <c r="Q4405" i="4"/>
  <c r="R4356" i="6"/>
  <c r="Q4356" i="6"/>
  <c r="R4359" i="5"/>
  <c r="Q4359" i="5"/>
  <c r="R4357" i="4"/>
  <c r="Q4357" i="4"/>
  <c r="R4204" i="6"/>
  <c r="Q4204" i="6"/>
  <c r="Q4207" i="5"/>
  <c r="R4207" i="5"/>
  <c r="Q4205" i="4"/>
  <c r="R4205" i="4"/>
  <c r="R4207" i="6"/>
  <c r="Q4207" i="6"/>
  <c r="R4210" i="5"/>
  <c r="Q4210" i="5"/>
  <c r="R4208" i="4"/>
  <c r="Q4208" i="4"/>
  <c r="R4028" i="6"/>
  <c r="Q4028" i="6"/>
  <c r="R4031" i="5"/>
  <c r="Q4031" i="5"/>
  <c r="R4029" i="4"/>
  <c r="Q4029" i="4"/>
  <c r="R3924" i="6"/>
  <c r="Q3924" i="6"/>
  <c r="R3927" i="5"/>
  <c r="Q3927" i="5"/>
  <c r="R3925" i="4"/>
  <c r="Q3925" i="4"/>
  <c r="R3820" i="6"/>
  <c r="Q3820" i="6"/>
  <c r="R3823" i="5"/>
  <c r="Q3823" i="5"/>
  <c r="R3821" i="4"/>
  <c r="Q3821" i="4"/>
  <c r="Q3743" i="6"/>
  <c r="R3743" i="6"/>
  <c r="R3746" i="5"/>
  <c r="Q3746" i="5"/>
  <c r="R3744" i="4"/>
  <c r="Q3744" i="4"/>
  <c r="R3722" i="6"/>
  <c r="Q3722" i="6"/>
  <c r="R3725" i="5"/>
  <c r="Q3725" i="5"/>
  <c r="R3723" i="4"/>
  <c r="Q3723" i="4"/>
  <c r="Q3494" i="6"/>
  <c r="R3494" i="6"/>
  <c r="R3497" i="5"/>
  <c r="Q3497" i="5"/>
  <c r="R3495" i="4"/>
  <c r="Q3495" i="4"/>
  <c r="R3512" i="6"/>
  <c r="Q3512" i="6"/>
  <c r="R3515" i="5"/>
  <c r="Q3515" i="5"/>
  <c r="R3513" i="4"/>
  <c r="Q3513" i="4"/>
  <c r="R3482" i="6"/>
  <c r="Q3482" i="6"/>
  <c r="R3485" i="5"/>
  <c r="Q3485" i="5"/>
  <c r="R3483" i="4"/>
  <c r="Q3483" i="4"/>
  <c r="Q3508" i="6"/>
  <c r="R3508" i="6"/>
  <c r="R3511" i="5"/>
  <c r="Q3511" i="5"/>
  <c r="Q3509" i="4"/>
  <c r="R3509" i="4"/>
  <c r="R3319" i="6"/>
  <c r="Q3319" i="6"/>
  <c r="R3322" i="5"/>
  <c r="Q3322" i="5"/>
  <c r="R3320" i="4"/>
  <c r="Q3320" i="4"/>
  <c r="R3225" i="6"/>
  <c r="Q3225" i="6"/>
  <c r="R3228" i="5"/>
  <c r="Q3228" i="5"/>
  <c r="R3226" i="4"/>
  <c r="Q3226" i="4"/>
  <c r="Q3203" i="6"/>
  <c r="R3203" i="6"/>
  <c r="Q3206" i="5"/>
  <c r="R3206" i="5"/>
  <c r="R3204" i="4"/>
  <c r="Q3204" i="4"/>
  <c r="R3293" i="6"/>
  <c r="Q3293" i="6"/>
  <c r="R3296" i="5"/>
  <c r="Q3296" i="5"/>
  <c r="R3294" i="4"/>
  <c r="Q3294" i="4"/>
  <c r="R3012" i="6"/>
  <c r="Q3012" i="6"/>
  <c r="R3015" i="5"/>
  <c r="Q3015" i="5"/>
  <c r="R3013" i="4"/>
  <c r="Q3013" i="4"/>
  <c r="R3118" i="6"/>
  <c r="Q3118" i="6"/>
  <c r="R3121" i="5"/>
  <c r="Q3121" i="5"/>
  <c r="R3119" i="4"/>
  <c r="Q3119" i="4"/>
  <c r="R3202" i="6"/>
  <c r="Q3202" i="6"/>
  <c r="R3205" i="5"/>
  <c r="Q3205" i="5"/>
  <c r="R3203" i="4"/>
  <c r="Q3203" i="4"/>
  <c r="R2945" i="6"/>
  <c r="Q2945" i="6"/>
  <c r="R2948" i="5"/>
  <c r="Q2948" i="5"/>
  <c r="Q2946" i="4"/>
  <c r="R2946" i="4"/>
  <c r="Q2979" i="6"/>
  <c r="R2979" i="6"/>
  <c r="R2982" i="5"/>
  <c r="Q2982" i="5"/>
  <c r="R2980" i="4"/>
  <c r="Q2980" i="4"/>
  <c r="R2887" i="6"/>
  <c r="Q2887" i="6"/>
  <c r="R2890" i="5"/>
  <c r="Q2890" i="5"/>
  <c r="R2888" i="4"/>
  <c r="Q2888" i="4"/>
  <c r="R4636" i="6"/>
  <c r="Q4636" i="6"/>
  <c r="R4639" i="5"/>
  <c r="Q4639" i="5"/>
  <c r="R4637" i="4"/>
  <c r="Q4637" i="4"/>
  <c r="R4641" i="6"/>
  <c r="Q4641" i="6"/>
  <c r="R4644" i="5"/>
  <c r="Q4644" i="5"/>
  <c r="R4642" i="4"/>
  <c r="Q4642" i="4"/>
  <c r="R4489" i="6"/>
  <c r="Q4489" i="6"/>
  <c r="R4492" i="5"/>
  <c r="Q4492" i="5"/>
  <c r="Q4490" i="4"/>
  <c r="R4490" i="4"/>
  <c r="R4532" i="6"/>
  <c r="Q4532" i="6"/>
  <c r="R4535" i="5"/>
  <c r="Q4535" i="5"/>
  <c r="R4533" i="4"/>
  <c r="Q4533" i="4"/>
  <c r="R4343" i="6"/>
  <c r="Q4343" i="6"/>
  <c r="R4346" i="5"/>
  <c r="Q4346" i="5"/>
  <c r="R4344" i="4"/>
  <c r="Q4344" i="4"/>
  <c r="R4258" i="6"/>
  <c r="Q4258" i="6"/>
  <c r="Q4261" i="5"/>
  <c r="R4261" i="5"/>
  <c r="R4259" i="4"/>
  <c r="Q4259" i="4"/>
  <c r="R4341" i="6"/>
  <c r="Q4341" i="6"/>
  <c r="R4344" i="5"/>
  <c r="Q4344" i="5"/>
  <c r="Q4342" i="4"/>
  <c r="R4342" i="4"/>
  <c r="Q4309" i="6"/>
  <c r="R4309" i="6"/>
  <c r="R4312" i="5"/>
  <c r="Q4312" i="5"/>
  <c r="Q4310" i="4"/>
  <c r="R4310" i="4"/>
  <c r="Q4043" i="6"/>
  <c r="R4043" i="6"/>
  <c r="R4046" i="5"/>
  <c r="Q4046" i="5"/>
  <c r="Q4044" i="4"/>
  <c r="R4044" i="4"/>
  <c r="R4106" i="6"/>
  <c r="Q4106" i="6"/>
  <c r="R4109" i="5"/>
  <c r="Q4109" i="5"/>
  <c r="Q4107" i="4"/>
  <c r="R4107" i="4"/>
  <c r="R4064" i="6"/>
  <c r="Q4064" i="6"/>
  <c r="R4067" i="5"/>
  <c r="Q4067" i="5"/>
  <c r="R4065" i="4"/>
  <c r="Q4065" i="4"/>
  <c r="R3865" i="6"/>
  <c r="Q3865" i="6"/>
  <c r="R3868" i="5"/>
  <c r="Q3868" i="5"/>
  <c r="R3866" i="4"/>
  <c r="Q3866" i="4"/>
  <c r="R3869" i="6"/>
  <c r="Q3869" i="6"/>
  <c r="R3872" i="5"/>
  <c r="Q3872" i="5"/>
  <c r="R3870" i="4"/>
  <c r="Q3870" i="4"/>
  <c r="R3748" i="6"/>
  <c r="Q3748" i="6"/>
  <c r="R3751" i="5"/>
  <c r="Q3751" i="5"/>
  <c r="R3749" i="4"/>
  <c r="Q3749" i="4"/>
  <c r="R3735" i="6"/>
  <c r="Q3735" i="6"/>
  <c r="R3738" i="5"/>
  <c r="Q3738" i="5"/>
  <c r="R3736" i="4"/>
  <c r="Q3736" i="4"/>
  <c r="R3678" i="6"/>
  <c r="Q3678" i="6"/>
  <c r="Q3681" i="5"/>
  <c r="R3681" i="5"/>
  <c r="Q3679" i="4"/>
  <c r="R3679" i="4"/>
  <c r="R3720" i="6"/>
  <c r="Q3720" i="6"/>
  <c r="R3723" i="5"/>
  <c r="Q3723" i="5"/>
  <c r="Q3721" i="4"/>
  <c r="R3721" i="4"/>
  <c r="Q3666" i="6"/>
  <c r="R3666" i="6"/>
  <c r="R3669" i="5"/>
  <c r="Q3669" i="5"/>
  <c r="R3667" i="4"/>
  <c r="Q3667" i="4"/>
  <c r="R3459" i="6"/>
  <c r="Q3459" i="6"/>
  <c r="Q3462" i="5"/>
  <c r="R3462" i="5"/>
  <c r="Q3460" i="4"/>
  <c r="R3460" i="4"/>
  <c r="R3474" i="6"/>
  <c r="Q3474" i="6"/>
  <c r="R3477" i="5"/>
  <c r="Q3477" i="5"/>
  <c r="R3475" i="4"/>
  <c r="Q3475" i="4"/>
  <c r="R3247" i="6"/>
  <c r="Q3247" i="6"/>
  <c r="R3250" i="5"/>
  <c r="Q3250" i="5"/>
  <c r="Q3248" i="4"/>
  <c r="R3248" i="4"/>
  <c r="Q3458" i="6"/>
  <c r="R3458" i="6"/>
  <c r="R3461" i="5"/>
  <c r="Q3461" i="5"/>
  <c r="R3459" i="4"/>
  <c r="Q3459" i="4"/>
  <c r="R3195" i="6"/>
  <c r="Q3195" i="6"/>
  <c r="R3198" i="5"/>
  <c r="Q3198" i="5"/>
  <c r="R3196" i="4"/>
  <c r="Q3196" i="4"/>
  <c r="R3184" i="6"/>
  <c r="Q3184" i="6"/>
  <c r="Q3187" i="5"/>
  <c r="R3187" i="5"/>
  <c r="R3185" i="4"/>
  <c r="Q3185" i="4"/>
  <c r="R2909" i="6"/>
  <c r="Q2909" i="6"/>
  <c r="R2912" i="5"/>
  <c r="Q2912" i="5"/>
  <c r="R2910" i="4"/>
  <c r="Q2910" i="4"/>
  <c r="R2983" i="6"/>
  <c r="Q2983" i="6"/>
  <c r="R2986" i="5"/>
  <c r="Q2986" i="5"/>
  <c r="R2984" i="4"/>
  <c r="Q2984" i="4"/>
  <c r="R3065" i="6"/>
  <c r="Q3065" i="6"/>
  <c r="R3068" i="5"/>
  <c r="Q3068" i="5"/>
  <c r="R3066" i="4"/>
  <c r="Q3066" i="4"/>
  <c r="R4628" i="6"/>
  <c r="Q4628" i="6"/>
  <c r="Q4631" i="5"/>
  <c r="R4631" i="5"/>
  <c r="Q4629" i="4"/>
  <c r="R4629" i="4"/>
  <c r="R4633" i="6"/>
  <c r="Q4633" i="6"/>
  <c r="R4636" i="5"/>
  <c r="Q4636" i="5"/>
  <c r="Q4634" i="4"/>
  <c r="R4634" i="4"/>
  <c r="R4417" i="6"/>
  <c r="Q4417" i="6"/>
  <c r="R4420" i="5"/>
  <c r="Q4420" i="5"/>
  <c r="R4418" i="4"/>
  <c r="Q4418" i="4"/>
  <c r="R4524" i="6"/>
  <c r="Q4524" i="6"/>
  <c r="R4527" i="5"/>
  <c r="Q4527" i="5"/>
  <c r="R4525" i="4"/>
  <c r="Q4525" i="4"/>
  <c r="R4487" i="6"/>
  <c r="Q4487" i="6"/>
  <c r="R4490" i="5"/>
  <c r="Q4490" i="5"/>
  <c r="Q4488" i="4"/>
  <c r="R4488" i="4"/>
  <c r="Q4312" i="6"/>
  <c r="R4312" i="6"/>
  <c r="Q4315" i="5"/>
  <c r="R4315" i="5"/>
  <c r="R4313" i="4"/>
  <c r="Q4313" i="4"/>
  <c r="R4285" i="6"/>
  <c r="Q4285" i="6"/>
  <c r="R4288" i="5"/>
  <c r="Q4288" i="5"/>
  <c r="R4286" i="4"/>
  <c r="Q4286" i="4"/>
  <c r="R4332" i="6"/>
  <c r="Q4332" i="6"/>
  <c r="R4335" i="5"/>
  <c r="Q4335" i="5"/>
  <c r="R4333" i="4"/>
  <c r="Q4333" i="4"/>
  <c r="R4082" i="6"/>
  <c r="Q4082" i="6"/>
  <c r="R4085" i="5"/>
  <c r="Q4085" i="5"/>
  <c r="R4083" i="4"/>
  <c r="Q4083" i="4"/>
  <c r="R4093" i="6"/>
  <c r="Q4093" i="6"/>
  <c r="R4096" i="5"/>
  <c r="Q4096" i="5"/>
  <c r="R4094" i="4"/>
  <c r="Q4094" i="4"/>
  <c r="R4120" i="6"/>
  <c r="Q4120" i="6"/>
  <c r="R4123" i="5"/>
  <c r="Q4123" i="5"/>
  <c r="R4121" i="4"/>
  <c r="Q4121" i="4"/>
  <c r="R3956" i="6"/>
  <c r="Q3956" i="6"/>
  <c r="R3959" i="5"/>
  <c r="Q3959" i="5"/>
  <c r="R3957" i="4"/>
  <c r="Q3957" i="4"/>
  <c r="R3934" i="6"/>
  <c r="Q3934" i="6"/>
  <c r="Q3937" i="5"/>
  <c r="R3937" i="5"/>
  <c r="R3935" i="4"/>
  <c r="Q3935" i="4"/>
  <c r="R3805" i="6"/>
  <c r="Q3805" i="6"/>
  <c r="Q3808" i="5"/>
  <c r="R3808" i="5"/>
  <c r="R3806" i="4"/>
  <c r="Q3806" i="4"/>
  <c r="Q3728" i="6"/>
  <c r="R3728" i="6"/>
  <c r="R3731" i="5"/>
  <c r="Q3731" i="5"/>
  <c r="R3729" i="4"/>
  <c r="Q3729" i="4"/>
  <c r="R3669" i="6"/>
  <c r="Q3669" i="6"/>
  <c r="R3672" i="5"/>
  <c r="Q3672" i="5"/>
  <c r="R3670" i="4"/>
  <c r="Q3670" i="4"/>
  <c r="R3591" i="6"/>
  <c r="Q3591" i="6"/>
  <c r="R3594" i="5"/>
  <c r="Q3594" i="5"/>
  <c r="R3592" i="4"/>
  <c r="Q3592" i="4"/>
  <c r="R3617" i="6"/>
  <c r="Q3617" i="6"/>
  <c r="R3620" i="5"/>
  <c r="Q3620" i="5"/>
  <c r="R3618" i="4"/>
  <c r="Q3618" i="4"/>
  <c r="R3515" i="6"/>
  <c r="Q3515" i="6"/>
  <c r="R3518" i="5"/>
  <c r="Q3518" i="5"/>
  <c r="R3516" i="4"/>
  <c r="Q3516" i="4"/>
  <c r="R3318" i="6"/>
  <c r="Q3318" i="6"/>
  <c r="R3321" i="5"/>
  <c r="Q3321" i="5"/>
  <c r="Q3319" i="4"/>
  <c r="R3319" i="4"/>
  <c r="R3529" i="6"/>
  <c r="Q3529" i="6"/>
  <c r="R3532" i="5"/>
  <c r="Q3532" i="5"/>
  <c r="R3530" i="4"/>
  <c r="Q3530" i="4"/>
  <c r="R3322" i="6"/>
  <c r="Q3322" i="6"/>
  <c r="R3325" i="5"/>
  <c r="Q3325" i="5"/>
  <c r="Q3323" i="4"/>
  <c r="R3323" i="4"/>
  <c r="R3300" i="6"/>
  <c r="Q3300" i="6"/>
  <c r="R3303" i="5"/>
  <c r="Q3303" i="5"/>
  <c r="Q3301" i="4"/>
  <c r="R3301" i="4"/>
  <c r="R3134" i="6"/>
  <c r="Q3134" i="6"/>
  <c r="R3137" i="5"/>
  <c r="Q3137" i="5"/>
  <c r="Q3135" i="4"/>
  <c r="R3135" i="4"/>
  <c r="R3093" i="6"/>
  <c r="Q3093" i="6"/>
  <c r="R3096" i="5"/>
  <c r="Q3096" i="5"/>
  <c r="Q3094" i="4"/>
  <c r="R3094" i="4"/>
  <c r="R2910" i="6"/>
  <c r="Q2910" i="6"/>
  <c r="R2913" i="5"/>
  <c r="Q2913" i="5"/>
  <c r="R2911" i="4"/>
  <c r="Q2911" i="4"/>
  <c r="R2984" i="6"/>
  <c r="Q2984" i="6"/>
  <c r="R2987" i="5"/>
  <c r="Q2987" i="5"/>
  <c r="R2985" i="4"/>
  <c r="Q2985" i="4"/>
  <c r="R3208" i="6"/>
  <c r="Q3208" i="6"/>
  <c r="R3211" i="5"/>
  <c r="Q3211" i="5"/>
  <c r="R3209" i="4"/>
  <c r="Q3209" i="4"/>
  <c r="R4630" i="6"/>
  <c r="Q4630" i="6"/>
  <c r="R4633" i="5"/>
  <c r="Q4633" i="5"/>
  <c r="R4631" i="4"/>
  <c r="Q4631" i="4"/>
  <c r="R4512" i="6"/>
  <c r="Q4512" i="6"/>
  <c r="R4515" i="5"/>
  <c r="Q4515" i="5"/>
  <c r="R4513" i="4"/>
  <c r="Q4513" i="4"/>
  <c r="R4573" i="6"/>
  <c r="Q4573" i="6"/>
  <c r="R4576" i="5"/>
  <c r="Q4576" i="5"/>
  <c r="Q4574" i="4"/>
  <c r="R4574" i="4"/>
  <c r="R4429" i="6"/>
  <c r="Q4429" i="6"/>
  <c r="R4432" i="5"/>
  <c r="Q4432" i="5"/>
  <c r="R4430" i="4"/>
  <c r="Q4430" i="4"/>
  <c r="Q4286" i="6"/>
  <c r="R4286" i="6"/>
  <c r="Q4289" i="5"/>
  <c r="R4289" i="5"/>
  <c r="R4287" i="4"/>
  <c r="Q4287" i="4"/>
  <c r="R4374" i="6"/>
  <c r="Q4374" i="6"/>
  <c r="R4377" i="5"/>
  <c r="Q4377" i="5"/>
  <c r="Q4375" i="4"/>
  <c r="R4375" i="4"/>
  <c r="R4226" i="6"/>
  <c r="Q4226" i="6"/>
  <c r="R4229" i="5"/>
  <c r="Q4229" i="5"/>
  <c r="R4227" i="4"/>
  <c r="Q4227" i="4"/>
  <c r="R4149" i="6"/>
  <c r="Q4149" i="6"/>
  <c r="R4152" i="5"/>
  <c r="Q4152" i="5"/>
  <c r="R4150" i="4"/>
  <c r="Q4150" i="4"/>
  <c r="R4176" i="6"/>
  <c r="Q4176" i="6"/>
  <c r="R4179" i="5"/>
  <c r="Q4179" i="5"/>
  <c r="Q4177" i="4"/>
  <c r="R4177" i="4"/>
  <c r="R4160" i="6"/>
  <c r="Q4160" i="6"/>
  <c r="R4163" i="5"/>
  <c r="Q4163" i="5"/>
  <c r="Q4161" i="4"/>
  <c r="R4161" i="4"/>
  <c r="R4212" i="6"/>
  <c r="Q4212" i="6"/>
  <c r="R4215" i="5"/>
  <c r="Q4215" i="5"/>
  <c r="Q4213" i="4"/>
  <c r="R4213" i="4"/>
  <c r="R3947" i="6"/>
  <c r="Q3947" i="6"/>
  <c r="R3950" i="5"/>
  <c r="Q3950" i="5"/>
  <c r="R3948" i="4"/>
  <c r="Q3948" i="4"/>
  <c r="R3974" i="6"/>
  <c r="Q3974" i="6"/>
  <c r="R3977" i="5"/>
  <c r="Q3977" i="5"/>
  <c r="R3975" i="4"/>
  <c r="Q3975" i="4"/>
  <c r="R3766" i="6"/>
  <c r="Q3766" i="6"/>
  <c r="R3769" i="5"/>
  <c r="Q3769" i="5"/>
  <c r="R3767" i="4"/>
  <c r="Q3767" i="4"/>
  <c r="R3729" i="6"/>
  <c r="Q3729" i="6"/>
  <c r="Q3732" i="5"/>
  <c r="R3732" i="5"/>
  <c r="Q3730" i="4"/>
  <c r="R3730" i="4"/>
  <c r="R3662" i="6"/>
  <c r="Q3662" i="6"/>
  <c r="R3665" i="5"/>
  <c r="Q3665" i="5"/>
  <c r="R3663" i="4"/>
  <c r="Q3663" i="4"/>
  <c r="R3680" i="6"/>
  <c r="Q3680" i="6"/>
  <c r="R3683" i="5"/>
  <c r="Q3683" i="5"/>
  <c r="R3681" i="4"/>
  <c r="Q3681" i="4"/>
  <c r="R3650" i="6"/>
  <c r="Q3650" i="6"/>
  <c r="R3653" i="5"/>
  <c r="Q3653" i="5"/>
  <c r="R3651" i="4"/>
  <c r="Q3651" i="4"/>
  <c r="R3676" i="6"/>
  <c r="Q3676" i="6"/>
  <c r="R3679" i="5"/>
  <c r="Q3679" i="5"/>
  <c r="R3677" i="4"/>
  <c r="Q3677" i="4"/>
  <c r="R3182" i="6"/>
  <c r="Q3182" i="6"/>
  <c r="R3185" i="5"/>
  <c r="Q3185" i="5"/>
  <c r="R3183" i="4"/>
  <c r="Q3183" i="4"/>
  <c r="Q3393" i="6"/>
  <c r="R3393" i="6"/>
  <c r="R3396" i="5"/>
  <c r="Q3396" i="5"/>
  <c r="R3394" i="4"/>
  <c r="Q3394" i="4"/>
  <c r="R3371" i="6"/>
  <c r="Q3371" i="6"/>
  <c r="R3374" i="5"/>
  <c r="Q3374" i="5"/>
  <c r="R3372" i="4"/>
  <c r="Q3372" i="4"/>
  <c r="R3533" i="6"/>
  <c r="Q3533" i="6"/>
  <c r="R3536" i="5"/>
  <c r="Q3536" i="5"/>
  <c r="R3534" i="4"/>
  <c r="Q3534" i="4"/>
  <c r="R3344" i="6"/>
  <c r="Q3344" i="6"/>
  <c r="Q3347" i="5"/>
  <c r="R3347" i="5"/>
  <c r="R3345" i="4"/>
  <c r="Q3345" i="4"/>
  <c r="R2957" i="6"/>
  <c r="Q2957" i="6"/>
  <c r="R2960" i="5"/>
  <c r="Q2960" i="5"/>
  <c r="R2958" i="4"/>
  <c r="Q2958" i="4"/>
  <c r="Q3031" i="6"/>
  <c r="R3031" i="6"/>
  <c r="Q3034" i="5"/>
  <c r="R3034" i="5"/>
  <c r="R3032" i="4"/>
  <c r="Q3032" i="4"/>
  <c r="R3113" i="6"/>
  <c r="Q3113" i="6"/>
  <c r="R3116" i="5"/>
  <c r="Q3116" i="5"/>
  <c r="R3114" i="4"/>
  <c r="Q3114" i="4"/>
  <c r="R2978" i="6"/>
  <c r="Q2978" i="6"/>
  <c r="R2981" i="5"/>
  <c r="Q2981" i="5"/>
  <c r="Q2979" i="4"/>
  <c r="R2979" i="4"/>
  <c r="R2872" i="6"/>
  <c r="Q2872" i="6"/>
  <c r="R2875" i="5"/>
  <c r="Q2875" i="5"/>
  <c r="R2873" i="4"/>
  <c r="Q2873" i="4"/>
  <c r="R4653" i="6"/>
  <c r="Q4653" i="6"/>
  <c r="R4656" i="5"/>
  <c r="Q4656" i="5"/>
  <c r="Q4654" i="4"/>
  <c r="R4654" i="4"/>
  <c r="R4650" i="6"/>
  <c r="Q4650" i="6"/>
  <c r="R4653" i="5"/>
  <c r="Q4653" i="5"/>
  <c r="R4651" i="4"/>
  <c r="Q4651" i="4"/>
  <c r="R4546" i="6"/>
  <c r="Q4546" i="6"/>
  <c r="R4549" i="5"/>
  <c r="Q4549" i="5"/>
  <c r="R4547" i="4"/>
  <c r="Q4547" i="4"/>
  <c r="R4485" i="6"/>
  <c r="Q4485" i="6"/>
  <c r="R4488" i="5"/>
  <c r="Q4488" i="5"/>
  <c r="R4486" i="4"/>
  <c r="Q4486" i="4"/>
  <c r="R4342" i="6"/>
  <c r="Q4342" i="6"/>
  <c r="R4345" i="5"/>
  <c r="Q4345" i="5"/>
  <c r="R4343" i="4"/>
  <c r="Q4343" i="4"/>
  <c r="R4289" i="6"/>
  <c r="Q4289" i="6"/>
  <c r="Q4292" i="5"/>
  <c r="R4292" i="5"/>
  <c r="Q4290" i="4"/>
  <c r="R4290" i="4"/>
  <c r="R4340" i="6"/>
  <c r="Q4340" i="6"/>
  <c r="R4343" i="5"/>
  <c r="Q4343" i="5"/>
  <c r="R4341" i="4"/>
  <c r="Q4341" i="4"/>
  <c r="R4141" i="6"/>
  <c r="Q4141" i="6"/>
  <c r="R4144" i="5"/>
  <c r="Q4144" i="5"/>
  <c r="R4142" i="4"/>
  <c r="Q4142" i="4"/>
  <c r="R4156" i="6"/>
  <c r="Q4156" i="6"/>
  <c r="R4159" i="5"/>
  <c r="Q4159" i="5"/>
  <c r="Q4157" i="4"/>
  <c r="R4157" i="4"/>
  <c r="R4143" i="6"/>
  <c r="Q4143" i="6"/>
  <c r="R4146" i="5"/>
  <c r="Q4146" i="5"/>
  <c r="R4144" i="4"/>
  <c r="Q4144" i="4"/>
  <c r="R4183" i="6"/>
  <c r="Q4183" i="6"/>
  <c r="R4186" i="5"/>
  <c r="Q4186" i="5"/>
  <c r="R4184" i="4"/>
  <c r="Q4184" i="4"/>
  <c r="R3939" i="6"/>
  <c r="Q3939" i="6"/>
  <c r="R3942" i="5"/>
  <c r="Q3942" i="5"/>
  <c r="R3940" i="4"/>
  <c r="Q3940" i="4"/>
  <c r="R3969" i="6"/>
  <c r="Q3969" i="6"/>
  <c r="R3972" i="5"/>
  <c r="Q3972" i="5"/>
  <c r="R3970" i="4"/>
  <c r="Q3970" i="4"/>
  <c r="R3758" i="6"/>
  <c r="Q3758" i="6"/>
  <c r="R3761" i="5"/>
  <c r="Q3761" i="5"/>
  <c r="R3759" i="4"/>
  <c r="Q3759" i="4"/>
  <c r="R3721" i="6"/>
  <c r="Q3721" i="6"/>
  <c r="Q3724" i="5"/>
  <c r="R3724" i="5"/>
  <c r="Q3722" i="4"/>
  <c r="R3722" i="4"/>
  <c r="R3654" i="6"/>
  <c r="Q3654" i="6"/>
  <c r="Q3657" i="5"/>
  <c r="R3657" i="5"/>
  <c r="R3655" i="4"/>
  <c r="Q3655" i="4"/>
  <c r="R3672" i="6"/>
  <c r="Q3672" i="6"/>
  <c r="Q3675" i="5"/>
  <c r="R3675" i="5"/>
  <c r="R3673" i="4"/>
  <c r="Q3673" i="4"/>
  <c r="R3642" i="6"/>
  <c r="Q3642" i="6"/>
  <c r="Q3645" i="5"/>
  <c r="R3645" i="5"/>
  <c r="R3643" i="4"/>
  <c r="Q3643" i="4"/>
  <c r="R3668" i="6"/>
  <c r="Q3668" i="6"/>
  <c r="R3671" i="5"/>
  <c r="Q3671" i="5"/>
  <c r="R3669" i="4"/>
  <c r="Q3669" i="4"/>
  <c r="R3174" i="6"/>
  <c r="Q3174" i="6"/>
  <c r="Q3177" i="5"/>
  <c r="R3177" i="5"/>
  <c r="R3175" i="4"/>
  <c r="Q3175" i="4"/>
  <c r="Q3385" i="6"/>
  <c r="R3385" i="6"/>
  <c r="R3388" i="5"/>
  <c r="Q3388" i="5"/>
  <c r="Q3386" i="4"/>
  <c r="R3386" i="4"/>
  <c r="R3363" i="6"/>
  <c r="Q3363" i="6"/>
  <c r="R3366" i="5"/>
  <c r="Q3366" i="5"/>
  <c r="R3364" i="4"/>
  <c r="Q3364" i="4"/>
  <c r="R3468" i="6"/>
  <c r="Q3468" i="6"/>
  <c r="R3471" i="5"/>
  <c r="Q3471" i="5"/>
  <c r="R3469" i="4"/>
  <c r="Q3469" i="4"/>
  <c r="R3328" i="6"/>
  <c r="Q3328" i="6"/>
  <c r="R3331" i="5"/>
  <c r="Q3331" i="5"/>
  <c r="R3329" i="4"/>
  <c r="Q3329" i="4"/>
  <c r="R2949" i="6"/>
  <c r="Q2949" i="6"/>
  <c r="R2952" i="5"/>
  <c r="Q2952" i="5"/>
  <c r="R2950" i="4"/>
  <c r="Q2950" i="4"/>
  <c r="R3023" i="6"/>
  <c r="Q3023" i="6"/>
  <c r="R3026" i="5"/>
  <c r="Q3026" i="5"/>
  <c r="R3024" i="4"/>
  <c r="Q3024" i="4"/>
  <c r="Q3105" i="6"/>
  <c r="R3105" i="6"/>
  <c r="R3108" i="5"/>
  <c r="Q3108" i="5"/>
  <c r="Q3106" i="4"/>
  <c r="R3106" i="4"/>
  <c r="R2970" i="6"/>
  <c r="Q2970" i="6"/>
  <c r="R2973" i="5"/>
  <c r="Q2973" i="5"/>
  <c r="R2971" i="4"/>
  <c r="Q2971" i="4"/>
  <c r="R2871" i="6"/>
  <c r="Q2871" i="6"/>
  <c r="R2874" i="5"/>
  <c r="Q2874" i="5"/>
  <c r="Q2872" i="4"/>
  <c r="R2872" i="4"/>
  <c r="R4645" i="6"/>
  <c r="Q4645" i="6"/>
  <c r="R4648" i="5"/>
  <c r="Q4648" i="5"/>
  <c r="R4646" i="4"/>
  <c r="Q4646" i="4"/>
  <c r="R4393" i="6"/>
  <c r="Q4393" i="6"/>
  <c r="R4396" i="5"/>
  <c r="Q4396" i="5"/>
  <c r="Q4394" i="4"/>
  <c r="R4394" i="4"/>
  <c r="R4541" i="6"/>
  <c r="Q4541" i="6"/>
  <c r="R4544" i="5"/>
  <c r="Q4544" i="5"/>
  <c r="R4542" i="4"/>
  <c r="Q4542" i="4"/>
  <c r="R4375" i="6"/>
  <c r="Q4375" i="6"/>
  <c r="R4378" i="5"/>
  <c r="Q4378" i="5"/>
  <c r="R4376" i="4"/>
  <c r="Q4376" i="4"/>
  <c r="R4345" i="6"/>
  <c r="Q4345" i="6"/>
  <c r="R4348" i="5"/>
  <c r="Q4348" i="5"/>
  <c r="R4346" i="4"/>
  <c r="Q4346" i="4"/>
  <c r="R4169" i="6"/>
  <c r="Q4169" i="6"/>
  <c r="R4172" i="5"/>
  <c r="Q4172" i="5"/>
  <c r="R4170" i="4"/>
  <c r="Q4170" i="4"/>
  <c r="R4197" i="6"/>
  <c r="Q4197" i="6"/>
  <c r="R4200" i="5"/>
  <c r="Q4200" i="5"/>
  <c r="R4198" i="4"/>
  <c r="Q4198" i="4"/>
  <c r="R3994" i="6"/>
  <c r="Q3994" i="6"/>
  <c r="R3997" i="5"/>
  <c r="Q3997" i="5"/>
  <c r="Q3995" i="4"/>
  <c r="R3995" i="4"/>
  <c r="R4005" i="6"/>
  <c r="Q4005" i="6"/>
  <c r="R4008" i="5"/>
  <c r="Q4008" i="5"/>
  <c r="R4006" i="4"/>
  <c r="Q4006" i="4"/>
  <c r="R4032" i="6"/>
  <c r="Q4032" i="6"/>
  <c r="R4035" i="5"/>
  <c r="Q4035" i="5"/>
  <c r="R4033" i="4"/>
  <c r="Q4033" i="4"/>
  <c r="R3866" i="6"/>
  <c r="Q3866" i="6"/>
  <c r="R3869" i="5"/>
  <c r="Q3869" i="5"/>
  <c r="R3867" i="4"/>
  <c r="Q3867" i="4"/>
  <c r="R3846" i="6"/>
  <c r="Q3846" i="6"/>
  <c r="R3849" i="5"/>
  <c r="Q3849" i="5"/>
  <c r="R3847" i="4"/>
  <c r="Q3847" i="4"/>
  <c r="R3814" i="6"/>
  <c r="Q3814" i="6"/>
  <c r="R3817" i="5"/>
  <c r="Q3817" i="5"/>
  <c r="R3815" i="4"/>
  <c r="Q3815" i="4"/>
  <c r="R3777" i="6"/>
  <c r="Q3777" i="6"/>
  <c r="R3780" i="5"/>
  <c r="Q3780" i="5"/>
  <c r="R3778" i="4"/>
  <c r="Q3778" i="4"/>
  <c r="R3581" i="6"/>
  <c r="Q3581" i="6"/>
  <c r="R3584" i="5"/>
  <c r="Q3584" i="5"/>
  <c r="R3582" i="4"/>
  <c r="Q3582" i="4"/>
  <c r="R3503" i="6"/>
  <c r="Q3503" i="6"/>
  <c r="R3506" i="5"/>
  <c r="Q3506" i="5"/>
  <c r="R3504" i="4"/>
  <c r="Q3504" i="4"/>
  <c r="R3701" i="6"/>
  <c r="Q3701" i="6"/>
  <c r="R3704" i="5"/>
  <c r="Q3704" i="5"/>
  <c r="R3702" i="4"/>
  <c r="Q3702" i="4"/>
  <c r="R3427" i="6"/>
  <c r="Q3427" i="6"/>
  <c r="R3430" i="5"/>
  <c r="Q3430" i="5"/>
  <c r="Q3428" i="4"/>
  <c r="R3428" i="4"/>
  <c r="R3230" i="6"/>
  <c r="Q3230" i="6"/>
  <c r="R3233" i="5"/>
  <c r="Q3233" i="5"/>
  <c r="Q3231" i="4"/>
  <c r="R3231" i="4"/>
  <c r="R3553" i="6"/>
  <c r="Q3553" i="6"/>
  <c r="R3556" i="5"/>
  <c r="Q3556" i="5"/>
  <c r="R3554" i="4"/>
  <c r="Q3554" i="4"/>
  <c r="R3428" i="6"/>
  <c r="Q3428" i="6"/>
  <c r="Q3431" i="5"/>
  <c r="R3431" i="5"/>
  <c r="R3429" i="4"/>
  <c r="Q3429" i="4"/>
  <c r="R3212" i="6"/>
  <c r="Q3212" i="6"/>
  <c r="R3215" i="5"/>
  <c r="Q3215" i="5"/>
  <c r="R3213" i="4"/>
  <c r="Q3213" i="4"/>
  <c r="R3059" i="6"/>
  <c r="Q3059" i="6"/>
  <c r="R3062" i="5"/>
  <c r="Q3062" i="5"/>
  <c r="R3060" i="4"/>
  <c r="Q3060" i="4"/>
  <c r="R3005" i="6"/>
  <c r="Q3005" i="6"/>
  <c r="R3008" i="5"/>
  <c r="Q3008" i="5"/>
  <c r="R3006" i="4"/>
  <c r="Q3006" i="4"/>
  <c r="R3079" i="6"/>
  <c r="Q3079" i="6"/>
  <c r="R3082" i="5"/>
  <c r="Q3082" i="5"/>
  <c r="R3080" i="4"/>
  <c r="Q3080" i="4"/>
  <c r="R3170" i="6"/>
  <c r="Q3170" i="6"/>
  <c r="R3173" i="5"/>
  <c r="Q3173" i="5"/>
  <c r="R3171" i="4"/>
  <c r="Q3171" i="4"/>
  <c r="R3026" i="6"/>
  <c r="Q3026" i="6"/>
  <c r="R3029" i="5"/>
  <c r="Q3029" i="5"/>
  <c r="R3027" i="4"/>
  <c r="Q3027" i="4"/>
  <c r="R2955" i="6"/>
  <c r="Q2955" i="6"/>
  <c r="R2958" i="5"/>
  <c r="Q2958" i="5"/>
  <c r="R2956" i="4"/>
  <c r="Q2956" i="4"/>
  <c r="R4595" i="6"/>
  <c r="Q4595" i="6"/>
  <c r="R4598" i="5"/>
  <c r="Q4598" i="5"/>
  <c r="R4596" i="4"/>
  <c r="Q4596" i="4"/>
  <c r="R4444" i="6"/>
  <c r="Q4444" i="6"/>
  <c r="R4447" i="5"/>
  <c r="Q4447" i="5"/>
  <c r="R4445" i="4"/>
  <c r="Q4445" i="4"/>
  <c r="R4569" i="6"/>
  <c r="Q4569" i="6"/>
  <c r="R4572" i="5"/>
  <c r="Q4572" i="5"/>
  <c r="Q4570" i="4"/>
  <c r="R4570" i="4"/>
  <c r="Q2892" i="6"/>
  <c r="R2892" i="6"/>
  <c r="R2895" i="5"/>
  <c r="Q2895" i="5"/>
  <c r="R2893" i="4"/>
  <c r="Q2893" i="4"/>
  <c r="Q4196" i="6"/>
  <c r="R4196" i="6"/>
  <c r="Q4199" i="5"/>
  <c r="R4199" i="5"/>
  <c r="R4197" i="4"/>
  <c r="Q4197" i="4"/>
  <c r="R3819" i="6"/>
  <c r="Q3819" i="6"/>
  <c r="R3822" i="5"/>
  <c r="Q3822" i="5"/>
  <c r="R3820" i="4"/>
  <c r="Q3820" i="4"/>
  <c r="R3210" i="6"/>
  <c r="Q3210" i="6"/>
  <c r="Q3213" i="5"/>
  <c r="R3213" i="5"/>
  <c r="R3211" i="4"/>
  <c r="Q3211" i="4"/>
  <c r="R2850" i="6"/>
  <c r="Q2850" i="6"/>
  <c r="R2853" i="5"/>
  <c r="Q2853" i="5"/>
  <c r="R2851" i="4"/>
  <c r="Q2851" i="4"/>
  <c r="R2931" i="6"/>
  <c r="Q2931" i="6"/>
  <c r="R2934" i="5"/>
  <c r="Q2934" i="5"/>
  <c r="R2932" i="4"/>
  <c r="Q2932" i="4"/>
  <c r="R4262" i="6"/>
  <c r="Q4262" i="6"/>
  <c r="R4265" i="5"/>
  <c r="Q4265" i="5"/>
  <c r="R4263" i="4"/>
  <c r="Q4263" i="4"/>
  <c r="R3705" i="6"/>
  <c r="Q3705" i="6"/>
  <c r="R3708" i="5"/>
  <c r="Q3708" i="5"/>
  <c r="R3706" i="4"/>
  <c r="Q3706" i="4"/>
  <c r="R4513" i="6"/>
  <c r="Q4513" i="6"/>
  <c r="R4516" i="5"/>
  <c r="Q4516" i="5"/>
  <c r="R4514" i="4"/>
  <c r="Q4514" i="4"/>
  <c r="R4634" i="6"/>
  <c r="Q4634" i="6"/>
  <c r="R4637" i="5"/>
  <c r="Q4637" i="5"/>
  <c r="R4635" i="4"/>
  <c r="Q4635" i="4"/>
  <c r="R4533" i="6"/>
  <c r="Q4533" i="6"/>
  <c r="R4536" i="5"/>
  <c r="Q4536" i="5"/>
  <c r="R4534" i="4"/>
  <c r="Q4534" i="4"/>
  <c r="R4372" i="6"/>
  <c r="Q4372" i="6"/>
  <c r="R4375" i="5"/>
  <c r="Q4375" i="5"/>
  <c r="R4373" i="4"/>
  <c r="Q4373" i="4"/>
  <c r="R4337" i="6"/>
  <c r="Q4337" i="6"/>
  <c r="R4340" i="5"/>
  <c r="Q4340" i="5"/>
  <c r="R4338" i="4"/>
  <c r="Q4338" i="4"/>
  <c r="Q4161" i="6"/>
  <c r="R4161" i="6"/>
  <c r="R4164" i="5"/>
  <c r="Q4164" i="5"/>
  <c r="R4162" i="4"/>
  <c r="Q4162" i="4"/>
  <c r="R4189" i="6"/>
  <c r="Q4189" i="6"/>
  <c r="R4192" i="5"/>
  <c r="Q4192" i="5"/>
  <c r="R4190" i="4"/>
  <c r="Q4190" i="4"/>
  <c r="R3986" i="6"/>
  <c r="Q3986" i="6"/>
  <c r="R3989" i="5"/>
  <c r="Q3989" i="5"/>
  <c r="R3987" i="4"/>
  <c r="Q3987" i="4"/>
  <c r="R3997" i="6"/>
  <c r="Q3997" i="6"/>
  <c r="R4000" i="5"/>
  <c r="Q4000" i="5"/>
  <c r="Q3998" i="4"/>
  <c r="R3998" i="4"/>
  <c r="R4088" i="6"/>
  <c r="Q4088" i="6"/>
  <c r="R4091" i="5"/>
  <c r="Q4091" i="5"/>
  <c r="Q4089" i="4"/>
  <c r="R4089" i="4"/>
  <c r="Q3922" i="6"/>
  <c r="R3922" i="6"/>
  <c r="R3925" i="5"/>
  <c r="Q3925" i="5"/>
  <c r="R3923" i="4"/>
  <c r="Q3923" i="4"/>
  <c r="R3902" i="6"/>
  <c r="Q3902" i="6"/>
  <c r="R3905" i="5"/>
  <c r="Q3905" i="5"/>
  <c r="R3903" i="4"/>
  <c r="Q3903" i="4"/>
  <c r="Q3900" i="6"/>
  <c r="R3900" i="6"/>
  <c r="Q3903" i="5"/>
  <c r="R3903" i="5"/>
  <c r="R3901" i="4"/>
  <c r="Q3901" i="4"/>
  <c r="R3833" i="6"/>
  <c r="Q3833" i="6"/>
  <c r="Q3836" i="5"/>
  <c r="R3836" i="5"/>
  <c r="R3834" i="4"/>
  <c r="Q3834" i="4"/>
  <c r="R3637" i="6"/>
  <c r="Q3637" i="6"/>
  <c r="R3640" i="5"/>
  <c r="Q3640" i="5"/>
  <c r="R3638" i="4"/>
  <c r="Q3638" i="4"/>
  <c r="R3559" i="6"/>
  <c r="Q3559" i="6"/>
  <c r="Q3562" i="5"/>
  <c r="R3562" i="5"/>
  <c r="R3560" i="4"/>
  <c r="Q3560" i="4"/>
  <c r="R3585" i="6"/>
  <c r="Q3585" i="6"/>
  <c r="R3588" i="5"/>
  <c r="Q3588" i="5"/>
  <c r="R3586" i="4"/>
  <c r="Q3586" i="4"/>
  <c r="Q3483" i="6"/>
  <c r="R3483" i="6"/>
  <c r="R3486" i="5"/>
  <c r="Q3486" i="5"/>
  <c r="Q3484" i="4"/>
  <c r="R3484" i="4"/>
  <c r="R3286" i="6"/>
  <c r="Q3286" i="6"/>
  <c r="Q3289" i="5"/>
  <c r="R3289" i="5"/>
  <c r="R3287" i="4"/>
  <c r="Q3287" i="4"/>
  <c r="R3461" i="6"/>
  <c r="Q3461" i="6"/>
  <c r="R3464" i="5"/>
  <c r="Q3464" i="5"/>
  <c r="Q3462" i="4"/>
  <c r="R3462" i="4"/>
  <c r="Q3290" i="6"/>
  <c r="R3290" i="6"/>
  <c r="R3293" i="5"/>
  <c r="Q3293" i="5"/>
  <c r="R3291" i="4"/>
  <c r="Q3291" i="4"/>
  <c r="R3268" i="6"/>
  <c r="Q3268" i="6"/>
  <c r="R3271" i="5"/>
  <c r="Q3271" i="5"/>
  <c r="R3269" i="4"/>
  <c r="Q3269" i="4"/>
  <c r="R3115" i="6"/>
  <c r="Q3115" i="6"/>
  <c r="R3118" i="5"/>
  <c r="Q3118" i="5"/>
  <c r="R3116" i="4"/>
  <c r="Q3116" i="4"/>
  <c r="Q3061" i="6"/>
  <c r="R3061" i="6"/>
  <c r="Q3064" i="5"/>
  <c r="R3064" i="5"/>
  <c r="R3062" i="4"/>
  <c r="Q3062" i="4"/>
  <c r="R3266" i="6"/>
  <c r="Q3266" i="6"/>
  <c r="R3269" i="5"/>
  <c r="Q3269" i="5"/>
  <c r="R3267" i="4"/>
  <c r="Q3267" i="4"/>
  <c r="R2952" i="6"/>
  <c r="Q2952" i="6"/>
  <c r="R2955" i="5"/>
  <c r="Q2955" i="5"/>
  <c r="Q2953" i="4"/>
  <c r="R2953" i="4"/>
  <c r="R3144" i="6"/>
  <c r="Q3144" i="6"/>
  <c r="R3147" i="5"/>
  <c r="Q3147" i="5"/>
  <c r="R3145" i="4"/>
  <c r="Q3145" i="4"/>
  <c r="R2882" i="6"/>
  <c r="Q2882" i="6"/>
  <c r="R2885" i="5"/>
  <c r="Q2885" i="5"/>
  <c r="R2883" i="4"/>
  <c r="Q2883" i="4"/>
  <c r="R4652" i="6"/>
  <c r="Q4652" i="6"/>
  <c r="R4655" i="5"/>
  <c r="Q4655" i="5"/>
  <c r="Q4653" i="4"/>
  <c r="R4653" i="4"/>
  <c r="R4657" i="6"/>
  <c r="Q4657" i="6"/>
  <c r="R4660" i="5"/>
  <c r="Q4660" i="5"/>
  <c r="Q4658" i="4"/>
  <c r="R4658" i="4"/>
  <c r="R4505" i="6"/>
  <c r="Q4505" i="6"/>
  <c r="R4508" i="5"/>
  <c r="Q4508" i="5"/>
  <c r="Q4506" i="4"/>
  <c r="R4506" i="4"/>
  <c r="R4548" i="6"/>
  <c r="Q4548" i="6"/>
  <c r="R4551" i="5"/>
  <c r="Q4551" i="5"/>
  <c r="R4549" i="4"/>
  <c r="Q4549" i="4"/>
  <c r="R4511" i="6"/>
  <c r="Q4511" i="6"/>
  <c r="R4514" i="5"/>
  <c r="Q4514" i="5"/>
  <c r="R4512" i="4"/>
  <c r="Q4512" i="4"/>
  <c r="R4336" i="6"/>
  <c r="Q4336" i="6"/>
  <c r="R4339" i="5"/>
  <c r="Q4339" i="5"/>
  <c r="R4337" i="4"/>
  <c r="Q4337" i="4"/>
  <c r="R4131" i="6"/>
  <c r="Q4131" i="6"/>
  <c r="R4134" i="5"/>
  <c r="Q4134" i="5"/>
  <c r="R4132" i="4"/>
  <c r="Q4132" i="4"/>
  <c r="R4118" i="6"/>
  <c r="Q4118" i="6"/>
  <c r="R4121" i="5"/>
  <c r="Q4121" i="5"/>
  <c r="Q4119" i="4"/>
  <c r="R4119" i="4"/>
  <c r="R4103" i="6"/>
  <c r="Q4103" i="6"/>
  <c r="R4106" i="5"/>
  <c r="Q4106" i="5"/>
  <c r="R4104" i="4"/>
  <c r="Q4104" i="4"/>
  <c r="R3945" i="6"/>
  <c r="Q3945" i="6"/>
  <c r="Q3948" i="5"/>
  <c r="R3948" i="5"/>
  <c r="R3946" i="4"/>
  <c r="Q3946" i="4"/>
  <c r="R3949" i="6"/>
  <c r="Q3949" i="6"/>
  <c r="R3952" i="5"/>
  <c r="Q3952" i="5"/>
  <c r="R3950" i="4"/>
  <c r="Q3950" i="4"/>
  <c r="R3764" i="6"/>
  <c r="Q3764" i="6"/>
  <c r="R3767" i="5"/>
  <c r="Q3767" i="5"/>
  <c r="R3765" i="4"/>
  <c r="Q3765" i="4"/>
  <c r="R3687" i="6"/>
  <c r="Q3687" i="6"/>
  <c r="R3690" i="5"/>
  <c r="Q3690" i="5"/>
  <c r="R3688" i="4"/>
  <c r="Q3688" i="4"/>
  <c r="R3829" i="6"/>
  <c r="Q3829" i="6"/>
  <c r="Q3832" i="5"/>
  <c r="R3832" i="5"/>
  <c r="R3830" i="4"/>
  <c r="Q3830" i="4"/>
  <c r="R3438" i="6"/>
  <c r="Q3438" i="6"/>
  <c r="R3441" i="5"/>
  <c r="Q3441" i="5"/>
  <c r="R3439" i="4"/>
  <c r="Q3439" i="4"/>
  <c r="R3456" i="6"/>
  <c r="Q3456" i="6"/>
  <c r="R3459" i="5"/>
  <c r="Q3459" i="5"/>
  <c r="Q3457" i="4"/>
  <c r="R3457" i="4"/>
  <c r="R3667" i="6"/>
  <c r="Q3667" i="6"/>
  <c r="Q3670" i="5"/>
  <c r="R3670" i="5"/>
  <c r="R3668" i="4"/>
  <c r="Q3668" i="4"/>
  <c r="Q3501" i="6"/>
  <c r="R3501" i="6"/>
  <c r="R3504" i="5"/>
  <c r="Q3504" i="5"/>
  <c r="R3502" i="4"/>
  <c r="Q3502" i="4"/>
  <c r="R3263" i="6"/>
  <c r="Q3263" i="6"/>
  <c r="R3266" i="5"/>
  <c r="Q3266" i="5"/>
  <c r="R3264" i="4"/>
  <c r="Q3264" i="4"/>
  <c r="R3481" i="6"/>
  <c r="Q3481" i="6"/>
  <c r="R3484" i="5"/>
  <c r="Q3484" i="5"/>
  <c r="R3482" i="4"/>
  <c r="Q3482" i="4"/>
  <c r="R3466" i="6"/>
  <c r="Q3466" i="6"/>
  <c r="R3469" i="5"/>
  <c r="Q3469" i="5"/>
  <c r="R3467" i="4"/>
  <c r="Q3467" i="4"/>
  <c r="R3237" i="6"/>
  <c r="Q3237" i="6"/>
  <c r="R3240" i="5"/>
  <c r="Q3240" i="5"/>
  <c r="R3238" i="4"/>
  <c r="Q3238" i="4"/>
  <c r="R2956" i="6"/>
  <c r="Q2956" i="6"/>
  <c r="R2959" i="5"/>
  <c r="Q2959" i="5"/>
  <c r="Q2957" i="4"/>
  <c r="R2957" i="4"/>
  <c r="R3062" i="6"/>
  <c r="Q3062" i="6"/>
  <c r="R3065" i="5"/>
  <c r="Q3065" i="5"/>
  <c r="R3063" i="4"/>
  <c r="Q3063" i="4"/>
  <c r="R3141" i="6"/>
  <c r="Q3141" i="6"/>
  <c r="Q3144" i="5"/>
  <c r="R3144" i="5"/>
  <c r="R3142" i="4"/>
  <c r="Q3142" i="4"/>
  <c r="R2889" i="6"/>
  <c r="Q2889" i="6"/>
  <c r="R2892" i="5"/>
  <c r="Q2892" i="5"/>
  <c r="R2890" i="4"/>
  <c r="Q2890" i="4"/>
  <c r="R2875" i="6"/>
  <c r="Q2875" i="6"/>
  <c r="R2878" i="5"/>
  <c r="Q2878" i="5"/>
  <c r="R2876" i="4"/>
  <c r="Q2876" i="4"/>
  <c r="R4679" i="6"/>
  <c r="Q4679" i="6"/>
  <c r="R4682" i="5"/>
  <c r="Q4682" i="5"/>
  <c r="R4680" i="4"/>
  <c r="Q4680" i="4"/>
  <c r="R4559" i="6"/>
  <c r="Q4559" i="6"/>
  <c r="Q4562" i="5"/>
  <c r="R4562" i="5"/>
  <c r="R4560" i="4"/>
  <c r="Q4560" i="4"/>
  <c r="R4565" i="6"/>
  <c r="Q4565" i="6"/>
  <c r="R4568" i="5"/>
  <c r="Q4568" i="5"/>
  <c r="R4566" i="4"/>
  <c r="Q4566" i="4"/>
  <c r="Q4411" i="6"/>
  <c r="R4411" i="6"/>
  <c r="R4414" i="5"/>
  <c r="Q4414" i="5"/>
  <c r="Q4412" i="4"/>
  <c r="R4412" i="4"/>
  <c r="R4287" i="6"/>
  <c r="Q4287" i="6"/>
  <c r="R4290" i="5"/>
  <c r="Q4290" i="5"/>
  <c r="Q4288" i="4"/>
  <c r="R4288" i="4"/>
  <c r="R4355" i="6"/>
  <c r="Q4355" i="6"/>
  <c r="R4358" i="5"/>
  <c r="Q4358" i="5"/>
  <c r="Q4356" i="4"/>
  <c r="R4356" i="4"/>
  <c r="R4187" i="6"/>
  <c r="Q4187" i="6"/>
  <c r="R4190" i="5"/>
  <c r="Q4190" i="5"/>
  <c r="Q4188" i="4"/>
  <c r="R4188" i="4"/>
  <c r="R4369" i="6"/>
  <c r="Q4369" i="6"/>
  <c r="R4372" i="5"/>
  <c r="Q4372" i="5"/>
  <c r="R4370" i="4"/>
  <c r="Q4370" i="4"/>
  <c r="R4110" i="6"/>
  <c r="Q4110" i="6"/>
  <c r="R4113" i="5"/>
  <c r="Q4113" i="5"/>
  <c r="R4111" i="4"/>
  <c r="Q4111" i="4"/>
  <c r="R4095" i="6"/>
  <c r="Q4095" i="6"/>
  <c r="R4098" i="5"/>
  <c r="Q4098" i="5"/>
  <c r="R4096" i="4"/>
  <c r="Q4096" i="4"/>
  <c r="Q3937" i="6"/>
  <c r="R3937" i="6"/>
  <c r="R3940" i="5"/>
  <c r="Q3940" i="5"/>
  <c r="R3938" i="4"/>
  <c r="Q3938" i="4"/>
  <c r="Q3941" i="6"/>
  <c r="R3941" i="6"/>
  <c r="R3944" i="5"/>
  <c r="Q3944" i="5"/>
  <c r="Q3942" i="4"/>
  <c r="R3942" i="4"/>
  <c r="R3756" i="6"/>
  <c r="Q3756" i="6"/>
  <c r="R3759" i="5"/>
  <c r="Q3759" i="5"/>
  <c r="Q3757" i="4"/>
  <c r="R3757" i="4"/>
  <c r="R3944" i="6"/>
  <c r="Q3944" i="6"/>
  <c r="R3947" i="5"/>
  <c r="Q3947" i="5"/>
  <c r="R3945" i="4"/>
  <c r="Q3945" i="4"/>
  <c r="R3826" i="6"/>
  <c r="Q3826" i="6"/>
  <c r="R3829" i="5"/>
  <c r="Q3829" i="5"/>
  <c r="R3827" i="4"/>
  <c r="Q3827" i="4"/>
  <c r="R3430" i="6"/>
  <c r="Q3430" i="6"/>
  <c r="R3433" i="5"/>
  <c r="Q3433" i="5"/>
  <c r="R3431" i="4"/>
  <c r="Q3431" i="4"/>
  <c r="R3448" i="6"/>
  <c r="Q3448" i="6"/>
  <c r="Q3451" i="5"/>
  <c r="R3451" i="5"/>
  <c r="R3449" i="4"/>
  <c r="Q3449" i="4"/>
  <c r="R3659" i="6"/>
  <c r="Q3659" i="6"/>
  <c r="R3662" i="5"/>
  <c r="Q3662" i="5"/>
  <c r="Q3660" i="4"/>
  <c r="R3660" i="4"/>
  <c r="R3485" i="6"/>
  <c r="Q3485" i="6"/>
  <c r="Q3488" i="5"/>
  <c r="R3488" i="5"/>
  <c r="R3486" i="4"/>
  <c r="Q3486" i="4"/>
  <c r="R3255" i="6"/>
  <c r="Q3255" i="6"/>
  <c r="Q3258" i="5"/>
  <c r="R3258" i="5"/>
  <c r="R3256" i="4"/>
  <c r="Q3256" i="4"/>
  <c r="Q3469" i="6"/>
  <c r="R3469" i="6"/>
  <c r="R3472" i="5"/>
  <c r="Q3472" i="5"/>
  <c r="Q3470" i="4"/>
  <c r="R3470" i="4"/>
  <c r="R3455" i="6"/>
  <c r="Q3455" i="6"/>
  <c r="R3458" i="5"/>
  <c r="Q3458" i="5"/>
  <c r="Q3456" i="4"/>
  <c r="R3456" i="4"/>
  <c r="Q3229" i="6"/>
  <c r="R3229" i="6"/>
  <c r="R3232" i="5"/>
  <c r="Q3232" i="5"/>
  <c r="R3230" i="4"/>
  <c r="Q3230" i="4"/>
  <c r="R2948" i="6"/>
  <c r="Q2948" i="6"/>
  <c r="R2951" i="5"/>
  <c r="Q2951" i="5"/>
  <c r="Q2949" i="4"/>
  <c r="R2949" i="4"/>
  <c r="Q3054" i="6"/>
  <c r="R3054" i="6"/>
  <c r="R3057" i="5"/>
  <c r="Q3057" i="5"/>
  <c r="R3055" i="4"/>
  <c r="Q3055" i="4"/>
  <c r="Q3133" i="6"/>
  <c r="R3133" i="6"/>
  <c r="Q3136" i="5"/>
  <c r="R3136" i="5"/>
  <c r="R3134" i="4"/>
  <c r="Q3134" i="4"/>
  <c r="Q2881" i="6"/>
  <c r="R2881" i="6"/>
  <c r="R2884" i="5"/>
  <c r="Q2884" i="5"/>
  <c r="R2882" i="4"/>
  <c r="Q2882" i="4"/>
  <c r="R2878" i="6"/>
  <c r="Q2878" i="6"/>
  <c r="Q2881" i="5"/>
  <c r="R2881" i="5"/>
  <c r="R2879" i="4"/>
  <c r="Q2879" i="4"/>
  <c r="R2868" i="6"/>
  <c r="Q2868" i="6"/>
  <c r="R2871" i="5"/>
  <c r="Q2871" i="5"/>
  <c r="R2869" i="4"/>
  <c r="Q2869" i="4"/>
  <c r="R4572" i="6"/>
  <c r="Q4572" i="6"/>
  <c r="R4575" i="5"/>
  <c r="Q4575" i="5"/>
  <c r="Q4573" i="4"/>
  <c r="R4573" i="4"/>
  <c r="R4425" i="6"/>
  <c r="Q4425" i="6"/>
  <c r="R4428" i="5"/>
  <c r="Q4428" i="5"/>
  <c r="R4426" i="4"/>
  <c r="Q4426" i="4"/>
  <c r="Q4468" i="6"/>
  <c r="R4468" i="6"/>
  <c r="R4471" i="5"/>
  <c r="Q4471" i="5"/>
  <c r="R4469" i="4"/>
  <c r="Q4469" i="4"/>
  <c r="Q4279" i="6"/>
  <c r="R4279" i="6"/>
  <c r="R4282" i="5"/>
  <c r="Q4282" i="5"/>
  <c r="R4280" i="4"/>
  <c r="Q4280" i="4"/>
  <c r="R4347" i="6"/>
  <c r="Q4347" i="6"/>
  <c r="R4350" i="5"/>
  <c r="Q4350" i="5"/>
  <c r="R4348" i="4"/>
  <c r="Q4348" i="4"/>
  <c r="R4179" i="6"/>
  <c r="Q4179" i="6"/>
  <c r="R4182" i="5"/>
  <c r="Q4182" i="5"/>
  <c r="R4180" i="4"/>
  <c r="Q4180" i="4"/>
  <c r="R4188" i="6"/>
  <c r="Q4188" i="6"/>
  <c r="R4191" i="5"/>
  <c r="Q4191" i="5"/>
  <c r="Q4189" i="4"/>
  <c r="R4189" i="4"/>
  <c r="R4046" i="6"/>
  <c r="Q4046" i="6"/>
  <c r="R4049" i="5"/>
  <c r="Q4049" i="5"/>
  <c r="R4047" i="4"/>
  <c r="Q4047" i="4"/>
  <c r="R4000" i="6"/>
  <c r="Q4000" i="6"/>
  <c r="R4003" i="5"/>
  <c r="Q4003" i="5"/>
  <c r="R4001" i="4"/>
  <c r="Q4001" i="4"/>
  <c r="R3964" i="6"/>
  <c r="Q3964" i="6"/>
  <c r="R3967" i="5"/>
  <c r="Q3967" i="5"/>
  <c r="Q3965" i="4"/>
  <c r="R3965" i="4"/>
  <c r="Q3942" i="6"/>
  <c r="R3942" i="6"/>
  <c r="R3945" i="5"/>
  <c r="Q3945" i="5"/>
  <c r="R3943" i="4"/>
  <c r="Q3943" i="4"/>
  <c r="Q3778" i="6"/>
  <c r="R3778" i="6"/>
  <c r="Q3781" i="5"/>
  <c r="R3781" i="5"/>
  <c r="Q3779" i="4"/>
  <c r="R3779" i="4"/>
  <c r="R3614" i="6"/>
  <c r="Q3614" i="6"/>
  <c r="R3617" i="5"/>
  <c r="Q3617" i="5"/>
  <c r="R3615" i="4"/>
  <c r="Q3615" i="4"/>
  <c r="R3632" i="6"/>
  <c r="Q3632" i="6"/>
  <c r="R3635" i="5"/>
  <c r="Q3635" i="5"/>
  <c r="R3633" i="4"/>
  <c r="Q3633" i="4"/>
  <c r="R3602" i="6"/>
  <c r="Q3602" i="6"/>
  <c r="Q3605" i="5"/>
  <c r="R3605" i="5"/>
  <c r="Q3603" i="4"/>
  <c r="R3603" i="4"/>
  <c r="R3390" i="6"/>
  <c r="Q3390" i="6"/>
  <c r="R3393" i="5"/>
  <c r="Q3393" i="5"/>
  <c r="R3391" i="4"/>
  <c r="Q3391" i="4"/>
  <c r="R3183" i="6"/>
  <c r="Q3183" i="6"/>
  <c r="R3186" i="5"/>
  <c r="Q3186" i="5"/>
  <c r="R3184" i="4"/>
  <c r="Q3184" i="4"/>
  <c r="R3394" i="6"/>
  <c r="Q3394" i="6"/>
  <c r="R3397" i="5"/>
  <c r="Q3397" i="5"/>
  <c r="R3395" i="4"/>
  <c r="Q3395" i="4"/>
  <c r="R3349" i="6"/>
  <c r="Q3349" i="6"/>
  <c r="R3352" i="5"/>
  <c r="Q3352" i="5"/>
  <c r="Q3350" i="4"/>
  <c r="R3350" i="4"/>
  <c r="R3068" i="6"/>
  <c r="Q3068" i="6"/>
  <c r="R3071" i="5"/>
  <c r="Q3071" i="5"/>
  <c r="R3069" i="4"/>
  <c r="Q3069" i="4"/>
  <c r="Q3176" i="6"/>
  <c r="R3176" i="6"/>
  <c r="R3179" i="5"/>
  <c r="Q3179" i="5"/>
  <c r="Q3177" i="4"/>
  <c r="R3177" i="4"/>
  <c r="R2919" i="6"/>
  <c r="Q2919" i="6"/>
  <c r="R2922" i="5"/>
  <c r="Q2922" i="5"/>
  <c r="R2920" i="4"/>
  <c r="Q2920" i="4"/>
  <c r="R3001" i="6"/>
  <c r="Q3001" i="6"/>
  <c r="R3004" i="5"/>
  <c r="Q3004" i="5"/>
  <c r="R3002" i="4"/>
  <c r="Q3002" i="4"/>
  <c r="Q4669" i="6"/>
  <c r="R4669" i="6"/>
  <c r="R4672" i="5"/>
  <c r="Q4672" i="5"/>
  <c r="Q4670" i="4"/>
  <c r="R4670" i="4"/>
  <c r="R4666" i="6"/>
  <c r="Q4666" i="6"/>
  <c r="R4669" i="5"/>
  <c r="Q4669" i="5"/>
  <c r="R4667" i="4"/>
  <c r="Q4667" i="4"/>
  <c r="R4562" i="6"/>
  <c r="Q4562" i="6"/>
  <c r="R4565" i="5"/>
  <c r="Q4565" i="5"/>
  <c r="R4563" i="4"/>
  <c r="Q4563" i="4"/>
  <c r="R4460" i="6"/>
  <c r="Q4460" i="6"/>
  <c r="R4463" i="5"/>
  <c r="Q4463" i="5"/>
  <c r="R4461" i="4"/>
  <c r="Q4461" i="4"/>
  <c r="R4402" i="6"/>
  <c r="Q4402" i="6"/>
  <c r="R4405" i="5"/>
  <c r="Q4405" i="5"/>
  <c r="R4403" i="4"/>
  <c r="Q4403" i="4"/>
  <c r="R4399" i="6"/>
  <c r="Q4399" i="6"/>
  <c r="R4402" i="5"/>
  <c r="Q4402" i="5"/>
  <c r="R4400" i="4"/>
  <c r="Q4400" i="4"/>
  <c r="R4193" i="6"/>
  <c r="Q4193" i="6"/>
  <c r="R4196" i="5"/>
  <c r="Q4196" i="5"/>
  <c r="R4194" i="4"/>
  <c r="Q4194" i="4"/>
  <c r="R4221" i="6"/>
  <c r="Q4221" i="6"/>
  <c r="R4224" i="5"/>
  <c r="Q4224" i="5"/>
  <c r="Q4222" i="4"/>
  <c r="R4222" i="4"/>
  <c r="R4018" i="6"/>
  <c r="Q4018" i="6"/>
  <c r="Q4021" i="5"/>
  <c r="R4021" i="5"/>
  <c r="R4019" i="4"/>
  <c r="Q4019" i="4"/>
  <c r="R4029" i="6"/>
  <c r="Q4029" i="6"/>
  <c r="R4032" i="5"/>
  <c r="Q4032" i="5"/>
  <c r="R4030" i="4"/>
  <c r="Q4030" i="4"/>
  <c r="R4056" i="6"/>
  <c r="Q4056" i="6"/>
  <c r="R4059" i="5"/>
  <c r="Q4059" i="5"/>
  <c r="R4057" i="4"/>
  <c r="Q4057" i="4"/>
  <c r="R3890" i="6"/>
  <c r="Q3890" i="6"/>
  <c r="R3893" i="5"/>
  <c r="Q3893" i="5"/>
  <c r="Q3891" i="4"/>
  <c r="R3891" i="4"/>
  <c r="R3870" i="6"/>
  <c r="Q3870" i="6"/>
  <c r="R3873" i="5"/>
  <c r="Q3873" i="5"/>
  <c r="R3871" i="4"/>
  <c r="Q3871" i="4"/>
  <c r="Q3840" i="6"/>
  <c r="R3840" i="6"/>
  <c r="R3843" i="5"/>
  <c r="Q3843" i="5"/>
  <c r="R3841" i="4"/>
  <c r="Q3841" i="4"/>
  <c r="R3801" i="6"/>
  <c r="Q3801" i="6"/>
  <c r="R3804" i="5"/>
  <c r="Q3804" i="5"/>
  <c r="Q3802" i="4"/>
  <c r="R3802" i="4"/>
  <c r="R3605" i="6"/>
  <c r="Q3605" i="6"/>
  <c r="Q3608" i="5"/>
  <c r="R3608" i="5"/>
  <c r="R3606" i="4"/>
  <c r="Q3606" i="4"/>
  <c r="R3527" i="6"/>
  <c r="Q3527" i="6"/>
  <c r="R3530" i="5"/>
  <c r="Q3530" i="5"/>
  <c r="R3528" i="4"/>
  <c r="Q3528" i="4"/>
  <c r="Q3765" i="6"/>
  <c r="R3765" i="6"/>
  <c r="R3768" i="5"/>
  <c r="Q3768" i="5"/>
  <c r="R3766" i="4"/>
  <c r="Q3766" i="4"/>
  <c r="R3451" i="6"/>
  <c r="Q3451" i="6"/>
  <c r="Q3454" i="5"/>
  <c r="R3454" i="5"/>
  <c r="Q3452" i="4"/>
  <c r="R3452" i="4"/>
  <c r="R3254" i="6"/>
  <c r="Q3254" i="6"/>
  <c r="Q3257" i="5"/>
  <c r="R3257" i="5"/>
  <c r="R3255" i="4"/>
  <c r="Q3255" i="4"/>
  <c r="R3400" i="6"/>
  <c r="Q3400" i="6"/>
  <c r="R3403" i="5"/>
  <c r="Q3403" i="5"/>
  <c r="R3401" i="4"/>
  <c r="Q3401" i="4"/>
  <c r="R3537" i="6"/>
  <c r="Q3537" i="6"/>
  <c r="R3540" i="5"/>
  <c r="Q3540" i="5"/>
  <c r="R3538" i="4"/>
  <c r="Q3538" i="4"/>
  <c r="R3236" i="6"/>
  <c r="Q3236" i="6"/>
  <c r="Q3239" i="5"/>
  <c r="R3239" i="5"/>
  <c r="R3237" i="4"/>
  <c r="Q3237" i="4"/>
  <c r="R3083" i="6"/>
  <c r="Q3083" i="6"/>
  <c r="R3086" i="5"/>
  <c r="Q3086" i="5"/>
  <c r="R3084" i="4"/>
  <c r="Q3084" i="4"/>
  <c r="R3029" i="6"/>
  <c r="Q3029" i="6"/>
  <c r="R3032" i="5"/>
  <c r="Q3032" i="5"/>
  <c r="Q3030" i="4"/>
  <c r="R3030" i="4"/>
  <c r="R3103" i="6"/>
  <c r="Q3103" i="6"/>
  <c r="R3106" i="5"/>
  <c r="Q3106" i="5"/>
  <c r="R3104" i="4"/>
  <c r="Q3104" i="4"/>
  <c r="Q3114" i="6"/>
  <c r="R3114" i="6"/>
  <c r="Q3117" i="5"/>
  <c r="R3117" i="5"/>
  <c r="R3115" i="4"/>
  <c r="Q3115" i="4"/>
  <c r="R2862" i="6"/>
  <c r="Q2862" i="6"/>
  <c r="R2865" i="5"/>
  <c r="Q2865" i="5"/>
  <c r="R2863" i="4"/>
  <c r="Q2863" i="4"/>
  <c r="R4663" i="6"/>
  <c r="Q4663" i="6"/>
  <c r="R4666" i="5"/>
  <c r="Q4666" i="5"/>
  <c r="R4664" i="4"/>
  <c r="Q4664" i="4"/>
  <c r="R4448" i="6"/>
  <c r="Q4448" i="6"/>
  <c r="R4451" i="5"/>
  <c r="Q4451" i="5"/>
  <c r="R4449" i="4"/>
  <c r="Q4449" i="4"/>
  <c r="R4515" i="6"/>
  <c r="Q4515" i="6"/>
  <c r="R4518" i="5"/>
  <c r="Q4518" i="5"/>
  <c r="R4516" i="4"/>
  <c r="Q4516" i="4"/>
  <c r="Q4550" i="6"/>
  <c r="R4550" i="6"/>
  <c r="R4553" i="5"/>
  <c r="Q4553" i="5"/>
  <c r="Q4551" i="4"/>
  <c r="R4551" i="4"/>
  <c r="Q4436" i="6"/>
  <c r="R4436" i="6"/>
  <c r="R4439" i="5"/>
  <c r="Q4439" i="5"/>
  <c r="R4437" i="4"/>
  <c r="Q4437" i="4"/>
  <c r="R4306" i="6"/>
  <c r="Q4306" i="6"/>
  <c r="Q4309" i="5"/>
  <c r="R4309" i="5"/>
  <c r="R4307" i="4"/>
  <c r="Q4307" i="4"/>
  <c r="R4162" i="6"/>
  <c r="Q4162" i="6"/>
  <c r="R4165" i="5"/>
  <c r="Q4165" i="5"/>
  <c r="R4163" i="4"/>
  <c r="Q4163" i="4"/>
  <c r="R4261" i="6"/>
  <c r="Q4261" i="6"/>
  <c r="R4264" i="5"/>
  <c r="Q4264" i="5"/>
  <c r="R4262" i="4"/>
  <c r="Q4262" i="4"/>
  <c r="R4091" i="6"/>
  <c r="Q4091" i="6"/>
  <c r="R4094" i="5"/>
  <c r="Q4094" i="5"/>
  <c r="R4092" i="4"/>
  <c r="Q4092" i="4"/>
  <c r="R4094" i="6"/>
  <c r="Q4094" i="6"/>
  <c r="R4097" i="5"/>
  <c r="Q4097" i="5"/>
  <c r="R4095" i="4"/>
  <c r="Q4095" i="4"/>
  <c r="R4089" i="6"/>
  <c r="Q4089" i="6"/>
  <c r="R4092" i="5"/>
  <c r="Q4092" i="5"/>
  <c r="R4090" i="4"/>
  <c r="Q4090" i="4"/>
  <c r="Q3883" i="6"/>
  <c r="R3883" i="6"/>
  <c r="R3886" i="5"/>
  <c r="Q3886" i="5"/>
  <c r="R3884" i="4"/>
  <c r="Q3884" i="4"/>
  <c r="Q3927" i="6"/>
  <c r="R3927" i="6"/>
  <c r="R3930" i="5"/>
  <c r="Q3930" i="5"/>
  <c r="R3928" i="4"/>
  <c r="Q3928" i="4"/>
  <c r="R3702" i="6"/>
  <c r="Q3702" i="6"/>
  <c r="R3705" i="5"/>
  <c r="Q3705" i="5"/>
  <c r="R3703" i="4"/>
  <c r="Q3703" i="4"/>
  <c r="R3831" i="6"/>
  <c r="Q3831" i="6"/>
  <c r="R3834" i="5"/>
  <c r="Q3834" i="5"/>
  <c r="Q3832" i="4"/>
  <c r="R3832" i="4"/>
  <c r="R3598" i="6"/>
  <c r="Q3598" i="6"/>
  <c r="Q3601" i="5"/>
  <c r="R3601" i="5"/>
  <c r="R3599" i="4"/>
  <c r="Q3599" i="4"/>
  <c r="R3616" i="6"/>
  <c r="Q3616" i="6"/>
  <c r="R3619" i="5"/>
  <c r="Q3619" i="5"/>
  <c r="R3617" i="4"/>
  <c r="Q3617" i="4"/>
  <c r="R3586" i="6"/>
  <c r="Q3586" i="6"/>
  <c r="R3589" i="5"/>
  <c r="Q3589" i="5"/>
  <c r="R3587" i="4"/>
  <c r="Q3587" i="4"/>
  <c r="R3612" i="6"/>
  <c r="Q3612" i="6"/>
  <c r="R3615" i="5"/>
  <c r="Q3615" i="5"/>
  <c r="R3613" i="4"/>
  <c r="Q3613" i="4"/>
  <c r="R3441" i="6"/>
  <c r="Q3441" i="6"/>
  <c r="R3444" i="5"/>
  <c r="Q3444" i="5"/>
  <c r="R3442" i="4"/>
  <c r="Q3442" i="4"/>
  <c r="R3329" i="6"/>
  <c r="Q3329" i="6"/>
  <c r="R3332" i="5"/>
  <c r="Q3332" i="5"/>
  <c r="R3330" i="4"/>
  <c r="Q3330" i="4"/>
  <c r="R3307" i="6"/>
  <c r="Q3307" i="6"/>
  <c r="R3310" i="5"/>
  <c r="Q3310" i="5"/>
  <c r="R3308" i="4"/>
  <c r="Q3308" i="4"/>
  <c r="R3397" i="6"/>
  <c r="Q3397" i="6"/>
  <c r="R3400" i="5"/>
  <c r="Q3400" i="5"/>
  <c r="R3398" i="4"/>
  <c r="Q3398" i="4"/>
  <c r="R3116" i="6"/>
  <c r="Q3116" i="6"/>
  <c r="R3119" i="5"/>
  <c r="Q3119" i="5"/>
  <c r="Q3117" i="4"/>
  <c r="R3117" i="4"/>
  <c r="R3234" i="6"/>
  <c r="Q3234" i="6"/>
  <c r="Q3237" i="5"/>
  <c r="R3237" i="5"/>
  <c r="R3235" i="4"/>
  <c r="Q3235" i="4"/>
  <c r="R2967" i="6"/>
  <c r="Q2967" i="6"/>
  <c r="R2970" i="5"/>
  <c r="Q2970" i="5"/>
  <c r="R2968" i="4"/>
  <c r="Q2968" i="4"/>
  <c r="R3049" i="6"/>
  <c r="Q3049" i="6"/>
  <c r="R3052" i="5"/>
  <c r="Q3052" i="5"/>
  <c r="R3050" i="4"/>
  <c r="Q3050" i="4"/>
  <c r="R2893" i="6"/>
  <c r="Q2893" i="6"/>
  <c r="R2896" i="5"/>
  <c r="Q2896" i="5"/>
  <c r="Q2894" i="4"/>
  <c r="R2894" i="4"/>
  <c r="R2857" i="6"/>
  <c r="Q2857" i="6"/>
  <c r="R2860" i="5"/>
  <c r="Q2860" i="5"/>
  <c r="Q2858" i="4"/>
  <c r="R2858" i="4"/>
  <c r="R4589" i="6"/>
  <c r="Q4589" i="6"/>
  <c r="R4592" i="5"/>
  <c r="Q4592" i="5"/>
  <c r="R4590" i="4"/>
  <c r="Q4590" i="4"/>
  <c r="R4586" i="6"/>
  <c r="Q4586" i="6"/>
  <c r="R4589" i="5"/>
  <c r="Q4589" i="5"/>
  <c r="R4587" i="4"/>
  <c r="Q4587" i="4"/>
  <c r="Q4482" i="6"/>
  <c r="R4482" i="6"/>
  <c r="R4485" i="5"/>
  <c r="Q4485" i="5"/>
  <c r="Q4483" i="4"/>
  <c r="R4483" i="4"/>
  <c r="R4421" i="6"/>
  <c r="Q4421" i="6"/>
  <c r="Q4424" i="5"/>
  <c r="R4424" i="5"/>
  <c r="R4422" i="4"/>
  <c r="Q4422" i="4"/>
  <c r="R4278" i="6"/>
  <c r="Q4278" i="6"/>
  <c r="R4281" i="5"/>
  <c r="Q4281" i="5"/>
  <c r="R4279" i="4"/>
  <c r="Q4279" i="4"/>
  <c r="Q4366" i="6"/>
  <c r="R4366" i="6"/>
  <c r="R4369" i="5"/>
  <c r="Q4369" i="5"/>
  <c r="Q4367" i="4"/>
  <c r="R4367" i="4"/>
  <c r="R4218" i="6"/>
  <c r="Q4218" i="6"/>
  <c r="R4221" i="5"/>
  <c r="Q4221" i="5"/>
  <c r="Q4219" i="4"/>
  <c r="R4219" i="4"/>
  <c r="Q4256" i="6"/>
  <c r="R4256" i="6"/>
  <c r="R4259" i="5"/>
  <c r="Q4259" i="5"/>
  <c r="R4257" i="4"/>
  <c r="Q4257" i="4"/>
  <c r="R4083" i="6"/>
  <c r="Q4083" i="6"/>
  <c r="R4086" i="5"/>
  <c r="Q4086" i="5"/>
  <c r="R4084" i="4"/>
  <c r="Q4084" i="4"/>
  <c r="R4086" i="6"/>
  <c r="Q4086" i="6"/>
  <c r="R4089" i="5"/>
  <c r="Q4089" i="5"/>
  <c r="R4087" i="4"/>
  <c r="Q4087" i="4"/>
  <c r="Q4081" i="6"/>
  <c r="R4081" i="6"/>
  <c r="Q4084" i="5"/>
  <c r="R4084" i="5"/>
  <c r="R4082" i="4"/>
  <c r="Q4082" i="4"/>
  <c r="R3875" i="6"/>
  <c r="Q3875" i="6"/>
  <c r="R3878" i="5"/>
  <c r="Q3878" i="5"/>
  <c r="R3876" i="4"/>
  <c r="Q3876" i="4"/>
  <c r="R3919" i="6"/>
  <c r="Q3919" i="6"/>
  <c r="R3922" i="5"/>
  <c r="Q3922" i="5"/>
  <c r="R3920" i="4"/>
  <c r="Q3920" i="4"/>
  <c r="R3892" i="6"/>
  <c r="Q3892" i="6"/>
  <c r="R3895" i="5"/>
  <c r="Q3895" i="5"/>
  <c r="R3893" i="4"/>
  <c r="Q3893" i="4"/>
  <c r="R3818" i="6"/>
  <c r="Q3818" i="6"/>
  <c r="R3821" i="5"/>
  <c r="Q3821" i="5"/>
  <c r="R3819" i="4"/>
  <c r="Q3819" i="4"/>
  <c r="R3590" i="6"/>
  <c r="Q3590" i="6"/>
  <c r="R3593" i="5"/>
  <c r="Q3593" i="5"/>
  <c r="R3591" i="4"/>
  <c r="Q3591" i="4"/>
  <c r="R3608" i="6"/>
  <c r="Q3608" i="6"/>
  <c r="R3611" i="5"/>
  <c r="Q3611" i="5"/>
  <c r="R3609" i="4"/>
  <c r="Q3609" i="4"/>
  <c r="R3578" i="6"/>
  <c r="Q3578" i="6"/>
  <c r="R3581" i="5"/>
  <c r="Q3581" i="5"/>
  <c r="Q3579" i="4"/>
  <c r="R3579" i="4"/>
  <c r="R3604" i="6"/>
  <c r="Q3604" i="6"/>
  <c r="R3607" i="5"/>
  <c r="Q3607" i="5"/>
  <c r="R3605" i="4"/>
  <c r="Q3605" i="4"/>
  <c r="R3421" i="6"/>
  <c r="Q3421" i="6"/>
  <c r="R3424" i="5"/>
  <c r="Q3424" i="5"/>
  <c r="R3422" i="4"/>
  <c r="Q3422" i="4"/>
  <c r="R3321" i="6"/>
  <c r="Q3321" i="6"/>
  <c r="R3324" i="5"/>
  <c r="Q3324" i="5"/>
  <c r="Q3322" i="4"/>
  <c r="R3322" i="4"/>
  <c r="R3299" i="6"/>
  <c r="Q3299" i="6"/>
  <c r="Q3302" i="5"/>
  <c r="R3302" i="5"/>
  <c r="R3300" i="4"/>
  <c r="Q3300" i="4"/>
  <c r="R3389" i="6"/>
  <c r="Q3389" i="6"/>
  <c r="R3392" i="5"/>
  <c r="Q3392" i="5"/>
  <c r="R3390" i="4"/>
  <c r="Q3390" i="4"/>
  <c r="R3108" i="6"/>
  <c r="Q3108" i="6"/>
  <c r="R3111" i="5"/>
  <c r="Q3111" i="5"/>
  <c r="R3109" i="4"/>
  <c r="Q3109" i="4"/>
  <c r="R3232" i="6"/>
  <c r="Q3232" i="6"/>
  <c r="Q3235" i="5"/>
  <c r="R3235" i="5"/>
  <c r="Q3233" i="4"/>
  <c r="R3233" i="4"/>
  <c r="R2959" i="6"/>
  <c r="Q2959" i="6"/>
  <c r="R2962" i="5"/>
  <c r="Q2962" i="5"/>
  <c r="R2960" i="4"/>
  <c r="Q2960" i="4"/>
  <c r="R3041" i="6"/>
  <c r="Q3041" i="6"/>
  <c r="R3044" i="5"/>
  <c r="Q3044" i="5"/>
  <c r="R3042" i="4"/>
  <c r="Q3042" i="4"/>
  <c r="R2888" i="6"/>
  <c r="Q2888" i="6"/>
  <c r="R2891" i="5"/>
  <c r="Q2891" i="5"/>
  <c r="R2889" i="4"/>
  <c r="Q2889" i="4"/>
  <c r="R2852" i="6"/>
  <c r="Q2852" i="6"/>
  <c r="R2855" i="5"/>
  <c r="Q2855" i="5"/>
  <c r="R2853" i="4"/>
  <c r="Q2853" i="4"/>
  <c r="R4581" i="6"/>
  <c r="Q4581" i="6"/>
  <c r="Q4584" i="5"/>
  <c r="R4584" i="5"/>
  <c r="R4582" i="4"/>
  <c r="Q4582" i="4"/>
  <c r="Q4538" i="6"/>
  <c r="R4538" i="6"/>
  <c r="R4541" i="5"/>
  <c r="Q4541" i="5"/>
  <c r="R4539" i="4"/>
  <c r="Q4539" i="4"/>
  <c r="R4477" i="6"/>
  <c r="Q4477" i="6"/>
  <c r="R4480" i="5"/>
  <c r="Q4480" i="5"/>
  <c r="R4478" i="4"/>
  <c r="Q4478" i="4"/>
  <c r="Q4334" i="6"/>
  <c r="R4334" i="6"/>
  <c r="R4337" i="5"/>
  <c r="Q4337" i="5"/>
  <c r="Q4335" i="4"/>
  <c r="R4335" i="4"/>
  <c r="R4281" i="6"/>
  <c r="Q4281" i="6"/>
  <c r="R4284" i="5"/>
  <c r="Q4284" i="5"/>
  <c r="R4282" i="4"/>
  <c r="Q4282" i="4"/>
  <c r="R4324" i="6"/>
  <c r="Q4324" i="6"/>
  <c r="R4327" i="5"/>
  <c r="Q4327" i="5"/>
  <c r="Q4325" i="4"/>
  <c r="R4325" i="4"/>
  <c r="R4133" i="6"/>
  <c r="Q4133" i="6"/>
  <c r="R4136" i="5"/>
  <c r="Q4136" i="5"/>
  <c r="R4134" i="4"/>
  <c r="Q4134" i="4"/>
  <c r="R4150" i="6"/>
  <c r="Q4150" i="6"/>
  <c r="R4153" i="5"/>
  <c r="Q4153" i="5"/>
  <c r="Q4151" i="4"/>
  <c r="R4151" i="4"/>
  <c r="R4122" i="6"/>
  <c r="Q4122" i="6"/>
  <c r="Q4125" i="5"/>
  <c r="R4125" i="5"/>
  <c r="Q4123" i="4"/>
  <c r="R4123" i="4"/>
  <c r="R4167" i="6"/>
  <c r="Q4167" i="6"/>
  <c r="Q4170" i="5"/>
  <c r="R4170" i="5"/>
  <c r="R4168" i="4"/>
  <c r="Q4168" i="4"/>
  <c r="R3931" i="6"/>
  <c r="Q3931" i="6"/>
  <c r="R3934" i="5"/>
  <c r="Q3934" i="5"/>
  <c r="R3932" i="4"/>
  <c r="Q3932" i="4"/>
  <c r="R3966" i="6"/>
  <c r="Q3966" i="6"/>
  <c r="R3969" i="5"/>
  <c r="Q3969" i="5"/>
  <c r="R3967" i="4"/>
  <c r="Q3967" i="4"/>
  <c r="R3750" i="6"/>
  <c r="Q3750" i="6"/>
  <c r="R3753" i="5"/>
  <c r="Q3753" i="5"/>
  <c r="Q3751" i="4"/>
  <c r="R3751" i="4"/>
  <c r="Q3713" i="6"/>
  <c r="R3713" i="6"/>
  <c r="R3716" i="5"/>
  <c r="Q3716" i="5"/>
  <c r="R3714" i="4"/>
  <c r="Q3714" i="4"/>
  <c r="Q3646" i="6"/>
  <c r="R3646" i="6"/>
  <c r="R3649" i="5"/>
  <c r="Q3649" i="5"/>
  <c r="R3647" i="4"/>
  <c r="Q3647" i="4"/>
  <c r="R3664" i="6"/>
  <c r="Q3664" i="6"/>
  <c r="R3667" i="5"/>
  <c r="Q3667" i="5"/>
  <c r="R3665" i="4"/>
  <c r="Q3665" i="4"/>
  <c r="R3634" i="6"/>
  <c r="Q3634" i="6"/>
  <c r="R3637" i="5"/>
  <c r="Q3637" i="5"/>
  <c r="Q3635" i="4"/>
  <c r="R3635" i="4"/>
  <c r="R3660" i="6"/>
  <c r="Q3660" i="6"/>
  <c r="R3663" i="5"/>
  <c r="Q3663" i="5"/>
  <c r="R3661" i="4"/>
  <c r="Q3661" i="4"/>
  <c r="Q3166" i="6"/>
  <c r="R3166" i="6"/>
  <c r="R3169" i="5"/>
  <c r="Q3169" i="5"/>
  <c r="R3167" i="4"/>
  <c r="Q3167" i="4"/>
  <c r="R3377" i="6"/>
  <c r="Q3377" i="6"/>
  <c r="R3380" i="5"/>
  <c r="Q3380" i="5"/>
  <c r="R3378" i="4"/>
  <c r="Q3378" i="4"/>
  <c r="R3355" i="6"/>
  <c r="Q3355" i="6"/>
  <c r="R3358" i="5"/>
  <c r="Q3358" i="5"/>
  <c r="R3356" i="4"/>
  <c r="Q3356" i="4"/>
  <c r="R3465" i="6"/>
  <c r="Q3465" i="6"/>
  <c r="R3468" i="5"/>
  <c r="Q3468" i="5"/>
  <c r="Q3466" i="4"/>
  <c r="R3466" i="4"/>
  <c r="Q3280" i="6"/>
  <c r="R3280" i="6"/>
  <c r="R3283" i="5"/>
  <c r="Q3283" i="5"/>
  <c r="R3281" i="4"/>
  <c r="Q3281" i="4"/>
  <c r="R2941" i="6"/>
  <c r="Q2941" i="6"/>
  <c r="Q2944" i="5"/>
  <c r="R2944" i="5"/>
  <c r="Q2942" i="4"/>
  <c r="R2942" i="4"/>
  <c r="R3015" i="6"/>
  <c r="Q3015" i="6"/>
  <c r="R3018" i="5"/>
  <c r="Q3018" i="5"/>
  <c r="R3016" i="4"/>
  <c r="Q3016" i="4"/>
  <c r="R3097" i="6"/>
  <c r="Q3097" i="6"/>
  <c r="Q3100" i="5"/>
  <c r="R3100" i="5"/>
  <c r="R3098" i="4"/>
  <c r="Q3098" i="4"/>
  <c r="Q2962" i="6"/>
  <c r="R2962" i="6"/>
  <c r="R2965" i="5"/>
  <c r="Q2965" i="5"/>
  <c r="R2963" i="4"/>
  <c r="Q2963" i="4"/>
  <c r="Q2870" i="6"/>
  <c r="R2870" i="6"/>
  <c r="R2873" i="5"/>
  <c r="Q2873" i="5"/>
  <c r="Q2871" i="4"/>
  <c r="R2871" i="4"/>
  <c r="R4387" i="6"/>
  <c r="Q4387" i="6"/>
  <c r="Q4390" i="5"/>
  <c r="R4390" i="5"/>
  <c r="R4388" i="4"/>
  <c r="Q4388" i="4"/>
  <c r="R3224" i="6"/>
  <c r="Q3224" i="6"/>
  <c r="R3227" i="5"/>
  <c r="Q3227" i="5"/>
  <c r="R3225" i="4"/>
  <c r="Q3225" i="4"/>
  <c r="R4682" i="6"/>
  <c r="Q4682" i="6"/>
  <c r="Q4685" i="5"/>
  <c r="R4685" i="5"/>
  <c r="R4683" i="4"/>
  <c r="Q4683" i="4"/>
  <c r="R4132" i="6"/>
  <c r="Q4132" i="6"/>
  <c r="R4135" i="5"/>
  <c r="Q4135" i="5"/>
  <c r="R4133" i="4"/>
  <c r="Q4133" i="4"/>
  <c r="R3757" i="6"/>
  <c r="Q3757" i="6"/>
  <c r="R3760" i="5"/>
  <c r="Q3760" i="5"/>
  <c r="R3758" i="4"/>
  <c r="Q3758" i="4"/>
  <c r="R3120" i="6"/>
  <c r="Q3120" i="6"/>
  <c r="R3123" i="5"/>
  <c r="Q3123" i="5"/>
  <c r="R3121" i="4"/>
  <c r="Q3121" i="4"/>
  <c r="R2908" i="6"/>
  <c r="Q2908" i="6"/>
  <c r="R2911" i="5"/>
  <c r="Q2911" i="5"/>
  <c r="R2909" i="4"/>
  <c r="Q2909" i="4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W1474" i="1"/>
  <c r="X1474" i="1"/>
  <c r="X1482" i="1"/>
  <c r="W1482" i="1"/>
  <c r="X1490" i="1"/>
  <c r="W1490" i="1"/>
  <c r="X1498" i="1"/>
  <c r="W1498" i="1"/>
  <c r="W1506" i="1"/>
  <c r="X1506" i="1"/>
  <c r="X1514" i="1"/>
  <c r="W1514" i="1"/>
  <c r="X1522" i="1"/>
  <c r="W1522" i="1"/>
  <c r="X1530" i="1"/>
  <c r="W1530" i="1"/>
  <c r="W1538" i="1"/>
  <c r="X1538" i="1"/>
  <c r="X1546" i="1"/>
  <c r="W1546" i="1"/>
  <c r="X1554" i="1"/>
  <c r="W1554" i="1"/>
  <c r="X1562" i="1"/>
  <c r="W1562" i="1"/>
  <c r="W1570" i="1"/>
  <c r="X1570" i="1"/>
  <c r="X1578" i="1"/>
  <c r="W1578" i="1"/>
  <c r="X1586" i="1"/>
  <c r="W1586" i="1"/>
  <c r="X1594" i="1"/>
  <c r="W1594" i="1"/>
  <c r="W1602" i="1"/>
  <c r="X1602" i="1"/>
  <c r="X1610" i="1"/>
  <c r="W1610" i="1"/>
  <c r="X1618" i="1"/>
  <c r="W1618" i="1"/>
  <c r="X1626" i="1"/>
  <c r="W1626" i="1"/>
  <c r="W1634" i="1"/>
  <c r="X1634" i="1"/>
  <c r="X1642" i="1"/>
  <c r="W1642" i="1"/>
  <c r="X1650" i="1"/>
  <c r="W1650" i="1"/>
  <c r="X1658" i="1"/>
  <c r="W1658" i="1"/>
  <c r="W1666" i="1"/>
  <c r="X1666" i="1"/>
  <c r="X1674" i="1"/>
  <c r="W1674" i="1"/>
  <c r="W1682" i="1"/>
  <c r="X1682" i="1"/>
  <c r="X1690" i="1"/>
  <c r="W1690" i="1"/>
  <c r="W1698" i="1"/>
  <c r="X1698" i="1"/>
  <c r="W1706" i="1"/>
  <c r="X1706" i="1"/>
  <c r="X1714" i="1"/>
  <c r="W1714" i="1"/>
  <c r="X1722" i="1"/>
  <c r="W1722" i="1"/>
  <c r="W1730" i="1"/>
  <c r="X1730" i="1"/>
  <c r="X1738" i="1"/>
  <c r="W1738" i="1"/>
  <c r="W1746" i="1"/>
  <c r="X1746" i="1"/>
  <c r="X1754" i="1"/>
  <c r="W1754" i="1"/>
  <c r="W1762" i="1"/>
  <c r="X1762" i="1"/>
  <c r="W1770" i="1"/>
  <c r="X1770" i="1"/>
  <c r="X1778" i="1"/>
  <c r="W1778" i="1"/>
  <c r="X1786" i="1"/>
  <c r="W1786" i="1"/>
  <c r="W1794" i="1"/>
  <c r="X1794" i="1"/>
  <c r="X1802" i="1"/>
  <c r="W1802" i="1"/>
  <c r="W1810" i="1"/>
  <c r="X1810" i="1"/>
  <c r="X1818" i="1"/>
  <c r="W1818" i="1"/>
  <c r="W1826" i="1"/>
  <c r="X1826" i="1"/>
  <c r="W1834" i="1"/>
  <c r="X1834" i="1"/>
  <c r="X1842" i="1"/>
  <c r="W1842" i="1"/>
  <c r="X1850" i="1"/>
  <c r="W1850" i="1"/>
  <c r="W1858" i="1"/>
  <c r="X1858" i="1"/>
  <c r="X1866" i="1"/>
  <c r="W1866" i="1"/>
  <c r="W1874" i="1"/>
  <c r="X1874" i="1"/>
  <c r="X1882" i="1"/>
  <c r="W1882" i="1"/>
  <c r="W1890" i="1"/>
  <c r="X1890" i="1"/>
  <c r="W1898" i="1"/>
  <c r="X1898" i="1"/>
  <c r="X1906" i="1"/>
  <c r="W1906" i="1"/>
  <c r="X1914" i="1"/>
  <c r="W1914" i="1"/>
  <c r="W1922" i="1"/>
  <c r="X1922" i="1"/>
  <c r="X1930" i="1"/>
  <c r="W1930" i="1"/>
  <c r="W1938" i="1"/>
  <c r="X1938" i="1"/>
  <c r="X1946" i="1"/>
  <c r="W1946" i="1"/>
  <c r="W1954" i="1"/>
  <c r="X1954" i="1"/>
  <c r="W1962" i="1"/>
  <c r="X1962" i="1"/>
  <c r="X1970" i="1"/>
  <c r="W1970" i="1"/>
  <c r="X1978" i="1"/>
  <c r="W1978" i="1"/>
  <c r="W1986" i="1"/>
  <c r="X1986" i="1"/>
  <c r="X1994" i="1"/>
  <c r="W1994" i="1"/>
  <c r="W2002" i="1"/>
  <c r="X2002" i="1"/>
  <c r="X2010" i="1"/>
  <c r="W2010" i="1"/>
  <c r="W2018" i="1"/>
  <c r="X2018" i="1"/>
  <c r="W2026" i="1"/>
  <c r="X2026" i="1"/>
  <c r="X2034" i="1"/>
  <c r="W2034" i="1"/>
  <c r="X2042" i="1"/>
  <c r="W2042" i="1"/>
  <c r="W2050" i="1"/>
  <c r="X2050" i="1"/>
  <c r="X2058" i="1"/>
  <c r="W2058" i="1"/>
  <c r="W2066" i="1"/>
  <c r="X2066" i="1"/>
  <c r="X2074" i="1"/>
  <c r="W2074" i="1"/>
  <c r="W2082" i="1"/>
  <c r="X2082" i="1"/>
  <c r="W2090" i="1"/>
  <c r="X2090" i="1"/>
  <c r="X2098" i="1"/>
  <c r="W2098" i="1"/>
  <c r="X2106" i="1"/>
  <c r="W2106" i="1"/>
  <c r="W2114" i="1"/>
  <c r="X2114" i="1"/>
  <c r="X2122" i="1"/>
  <c r="W2122" i="1"/>
  <c r="W2130" i="1"/>
  <c r="X2130" i="1"/>
  <c r="X2138" i="1"/>
  <c r="W2138" i="1"/>
  <c r="W2146" i="1"/>
  <c r="X2146" i="1"/>
  <c r="W2154" i="1"/>
  <c r="X2154" i="1"/>
  <c r="X2162" i="1"/>
  <c r="W2162" i="1"/>
  <c r="X2170" i="1"/>
  <c r="W2170" i="1"/>
  <c r="W2178" i="1"/>
  <c r="X2178" i="1"/>
  <c r="X2186" i="1"/>
  <c r="W2186" i="1"/>
  <c r="W2194" i="1"/>
  <c r="X2194" i="1"/>
  <c r="X2202" i="1"/>
  <c r="W2202" i="1"/>
  <c r="W2210" i="1"/>
  <c r="X2210" i="1"/>
  <c r="W2218" i="1"/>
  <c r="X2218" i="1"/>
  <c r="X2226" i="1"/>
  <c r="W2226" i="1"/>
  <c r="X2234" i="1"/>
  <c r="W2234" i="1"/>
  <c r="W2242" i="1"/>
  <c r="X2242" i="1"/>
  <c r="X2250" i="1"/>
  <c r="W2250" i="1"/>
  <c r="W2258" i="1"/>
  <c r="X2258" i="1"/>
  <c r="X2266" i="1"/>
  <c r="W2266" i="1"/>
  <c r="W2274" i="1"/>
  <c r="X2274" i="1"/>
  <c r="W2282" i="1"/>
  <c r="X2282" i="1"/>
  <c r="X2290" i="1"/>
  <c r="W2290" i="1"/>
  <c r="X2298" i="1"/>
  <c r="W2298" i="1"/>
  <c r="W2306" i="1"/>
  <c r="X2306" i="1"/>
  <c r="X2314" i="1"/>
  <c r="W2314" i="1"/>
  <c r="W2322" i="1"/>
  <c r="X2322" i="1"/>
  <c r="X2330" i="1"/>
  <c r="W2330" i="1"/>
  <c r="W2338" i="1"/>
  <c r="X2338" i="1"/>
  <c r="W2346" i="1"/>
  <c r="X2346" i="1"/>
  <c r="X2354" i="1"/>
  <c r="W2354" i="1"/>
  <c r="X2362" i="1"/>
  <c r="W2362" i="1"/>
  <c r="W2370" i="1"/>
  <c r="X2370" i="1"/>
  <c r="X2378" i="1"/>
  <c r="W2378" i="1"/>
  <c r="W2386" i="1"/>
  <c r="X2386" i="1"/>
  <c r="X2394" i="1"/>
  <c r="W2394" i="1"/>
  <c r="W2402" i="1"/>
  <c r="X2402" i="1"/>
  <c r="W2410" i="1"/>
  <c r="X2410" i="1"/>
  <c r="X2418" i="1"/>
  <c r="W2418" i="1"/>
  <c r="X2426" i="1"/>
  <c r="W2426" i="1"/>
  <c r="W2434" i="1"/>
  <c r="X2434" i="1"/>
  <c r="X2442" i="1"/>
  <c r="W2442" i="1"/>
  <c r="W2450" i="1"/>
  <c r="X2450" i="1"/>
  <c r="X2458" i="1"/>
  <c r="W2458" i="1"/>
  <c r="W2466" i="1"/>
  <c r="X2466" i="1"/>
  <c r="W2474" i="1"/>
  <c r="X2474" i="1"/>
  <c r="X2482" i="1"/>
  <c r="W2482" i="1"/>
  <c r="X2490" i="1"/>
  <c r="W2490" i="1"/>
  <c r="W2498" i="1"/>
  <c r="X2498" i="1"/>
  <c r="X2506" i="1"/>
  <c r="W2506" i="1"/>
  <c r="W2514" i="1"/>
  <c r="X2514" i="1"/>
  <c r="X2522" i="1"/>
  <c r="W2522" i="1"/>
  <c r="W2530" i="1"/>
  <c r="X2530" i="1"/>
  <c r="W2538" i="1"/>
  <c r="X2538" i="1"/>
  <c r="X2546" i="1"/>
  <c r="W2546" i="1"/>
  <c r="X2554" i="1"/>
  <c r="W2554" i="1"/>
  <c r="W2562" i="1"/>
  <c r="X2562" i="1"/>
  <c r="X2570" i="1"/>
  <c r="W2570" i="1"/>
  <c r="W2578" i="1"/>
  <c r="X2578" i="1"/>
  <c r="X2586" i="1"/>
  <c r="W2586" i="1"/>
  <c r="W2594" i="1"/>
  <c r="X2594" i="1"/>
  <c r="W2602" i="1"/>
  <c r="X2602" i="1"/>
  <c r="X2610" i="1"/>
  <c r="W2610" i="1"/>
  <c r="X2618" i="1"/>
  <c r="W2618" i="1"/>
  <c r="W2626" i="1"/>
  <c r="X2626" i="1"/>
  <c r="X2634" i="1"/>
  <c r="W2634" i="1"/>
  <c r="W2642" i="1"/>
  <c r="X2642" i="1"/>
  <c r="X2650" i="1"/>
  <c r="W2650" i="1"/>
  <c r="W2658" i="1"/>
  <c r="X2658" i="1"/>
  <c r="W2666" i="1"/>
  <c r="X2666" i="1"/>
  <c r="X2674" i="1"/>
  <c r="W2674" i="1"/>
  <c r="X2682" i="1"/>
  <c r="W2682" i="1"/>
  <c r="W2690" i="1"/>
  <c r="X2690" i="1"/>
  <c r="X2698" i="1"/>
  <c r="W2698" i="1"/>
  <c r="W2706" i="1"/>
  <c r="X2706" i="1"/>
  <c r="X2714" i="1"/>
  <c r="W2714" i="1"/>
  <c r="W2722" i="1"/>
  <c r="X2722" i="1"/>
  <c r="W2730" i="1"/>
  <c r="X2730" i="1"/>
  <c r="X2738" i="1"/>
  <c r="W2738" i="1"/>
  <c r="X2746" i="1"/>
  <c r="W2746" i="1"/>
  <c r="W2754" i="1"/>
  <c r="X2754" i="1"/>
  <c r="X2762" i="1"/>
  <c r="W2762" i="1"/>
  <c r="W2770" i="1"/>
  <c r="X2770" i="1"/>
  <c r="X2778" i="1"/>
  <c r="W2778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483" i="1"/>
  <c r="W2483" i="1"/>
  <c r="X2491" i="1"/>
  <c r="W2491" i="1"/>
  <c r="X2499" i="1"/>
  <c r="W2499" i="1"/>
  <c r="X2507" i="1"/>
  <c r="W2507" i="1"/>
  <c r="X2515" i="1"/>
  <c r="W2515" i="1"/>
  <c r="X2523" i="1"/>
  <c r="W2523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W1676" i="1"/>
  <c r="X1676" i="1"/>
  <c r="X1684" i="1"/>
  <c r="W1684" i="1"/>
  <c r="X1692" i="1"/>
  <c r="W1692" i="1"/>
  <c r="X1700" i="1"/>
  <c r="W1700" i="1"/>
  <c r="W1708" i="1"/>
  <c r="X1708" i="1"/>
  <c r="X1716" i="1"/>
  <c r="W1716" i="1"/>
  <c r="X1724" i="1"/>
  <c r="W1724" i="1"/>
  <c r="X1732" i="1"/>
  <c r="W1732" i="1"/>
  <c r="W1740" i="1"/>
  <c r="X1740" i="1"/>
  <c r="X1748" i="1"/>
  <c r="W1748" i="1"/>
  <c r="X1756" i="1"/>
  <c r="W1756" i="1"/>
  <c r="X1764" i="1"/>
  <c r="W1764" i="1"/>
  <c r="W1772" i="1"/>
  <c r="X1772" i="1"/>
  <c r="X1780" i="1"/>
  <c r="W1780" i="1"/>
  <c r="X1788" i="1"/>
  <c r="W1788" i="1"/>
  <c r="X1796" i="1"/>
  <c r="W1796" i="1"/>
  <c r="W1804" i="1"/>
  <c r="X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W1996" i="1"/>
  <c r="X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W2252" i="1"/>
  <c r="X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W2316" i="1"/>
  <c r="X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2476" i="1"/>
  <c r="W2476" i="1"/>
  <c r="X2484" i="1"/>
  <c r="W2484" i="1"/>
  <c r="X2492" i="1"/>
  <c r="W2492" i="1"/>
  <c r="X2500" i="1"/>
  <c r="W2500" i="1"/>
  <c r="W2508" i="1"/>
  <c r="X2508" i="1"/>
  <c r="X2516" i="1"/>
  <c r="W2516" i="1"/>
  <c r="X2524" i="1"/>
  <c r="W2524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W70" i="1"/>
  <c r="X70" i="1"/>
  <c r="W78" i="1"/>
  <c r="X78" i="1"/>
  <c r="W86" i="1"/>
  <c r="X86" i="1"/>
  <c r="W94" i="1"/>
  <c r="X94" i="1"/>
  <c r="W102" i="1"/>
  <c r="X102" i="1"/>
  <c r="W110" i="1"/>
  <c r="X110" i="1"/>
  <c r="W118" i="1"/>
  <c r="X118" i="1"/>
  <c r="W126" i="1"/>
  <c r="X126" i="1"/>
  <c r="W134" i="1"/>
  <c r="X134" i="1"/>
  <c r="W142" i="1"/>
  <c r="X142" i="1"/>
  <c r="W150" i="1"/>
  <c r="X150" i="1"/>
  <c r="W158" i="1"/>
  <c r="X158" i="1"/>
  <c r="W166" i="1"/>
  <c r="X166" i="1"/>
  <c r="W174" i="1"/>
  <c r="X174" i="1"/>
  <c r="W182" i="1"/>
  <c r="X182" i="1"/>
  <c r="W190" i="1"/>
  <c r="X190" i="1"/>
  <c r="W198" i="1"/>
  <c r="X198" i="1"/>
  <c r="W206" i="1"/>
  <c r="X206" i="1"/>
  <c r="W214" i="1"/>
  <c r="X214" i="1"/>
  <c r="W222" i="1"/>
  <c r="X222" i="1"/>
  <c r="W230" i="1"/>
  <c r="X230" i="1"/>
  <c r="W238" i="1"/>
  <c r="X238" i="1"/>
  <c r="W246" i="1"/>
  <c r="X246" i="1"/>
  <c r="W254" i="1"/>
  <c r="X254" i="1"/>
  <c r="W262" i="1"/>
  <c r="X262" i="1"/>
  <c r="W270" i="1"/>
  <c r="X270" i="1"/>
  <c r="W278" i="1"/>
  <c r="X278" i="1"/>
  <c r="W286" i="1"/>
  <c r="X286" i="1"/>
  <c r="W294" i="1"/>
  <c r="X294" i="1"/>
  <c r="W302" i="1"/>
  <c r="X302" i="1"/>
  <c r="W310" i="1"/>
  <c r="X310" i="1"/>
  <c r="W318" i="1"/>
  <c r="X318" i="1"/>
  <c r="W326" i="1"/>
  <c r="X326" i="1"/>
  <c r="W334" i="1"/>
  <c r="X334" i="1"/>
  <c r="W342" i="1"/>
  <c r="X342" i="1"/>
  <c r="W350" i="1"/>
  <c r="X350" i="1"/>
  <c r="W358" i="1"/>
  <c r="X358" i="1"/>
  <c r="W366" i="1"/>
  <c r="X366" i="1"/>
  <c r="W374" i="1"/>
  <c r="X374" i="1"/>
  <c r="W382" i="1"/>
  <c r="X382" i="1"/>
  <c r="W390" i="1"/>
  <c r="X390" i="1"/>
  <c r="W398" i="1"/>
  <c r="X398" i="1"/>
  <c r="W406" i="1"/>
  <c r="X406" i="1"/>
  <c r="W414" i="1"/>
  <c r="X414" i="1"/>
  <c r="W422" i="1"/>
  <c r="X422" i="1"/>
  <c r="W430" i="1"/>
  <c r="X430" i="1"/>
  <c r="W438" i="1"/>
  <c r="X438" i="1"/>
  <c r="W446" i="1"/>
  <c r="X446" i="1"/>
  <c r="W454" i="1"/>
  <c r="X454" i="1"/>
  <c r="W462" i="1"/>
  <c r="X462" i="1"/>
  <c r="W470" i="1"/>
  <c r="X470" i="1"/>
  <c r="W478" i="1"/>
  <c r="X478" i="1"/>
  <c r="W486" i="1"/>
  <c r="X486" i="1"/>
  <c r="W494" i="1"/>
  <c r="X494" i="1"/>
  <c r="W502" i="1"/>
  <c r="X502" i="1"/>
  <c r="W510" i="1"/>
  <c r="X510" i="1"/>
  <c r="W518" i="1"/>
  <c r="X518" i="1"/>
  <c r="W526" i="1"/>
  <c r="X526" i="1"/>
  <c r="W534" i="1"/>
  <c r="X534" i="1"/>
  <c r="W542" i="1"/>
  <c r="X542" i="1"/>
  <c r="W550" i="1"/>
  <c r="X550" i="1"/>
  <c r="W558" i="1"/>
  <c r="X558" i="1"/>
  <c r="W566" i="1"/>
  <c r="X566" i="1"/>
  <c r="W574" i="1"/>
  <c r="X574" i="1"/>
  <c r="W582" i="1"/>
  <c r="X582" i="1"/>
  <c r="W590" i="1"/>
  <c r="X590" i="1"/>
  <c r="W598" i="1"/>
  <c r="X598" i="1"/>
  <c r="W606" i="1"/>
  <c r="X606" i="1"/>
  <c r="W614" i="1"/>
  <c r="X614" i="1"/>
  <c r="W622" i="1"/>
  <c r="X622" i="1"/>
  <c r="W630" i="1"/>
  <c r="X630" i="1"/>
  <c r="W638" i="1"/>
  <c r="X638" i="1"/>
  <c r="W646" i="1"/>
  <c r="X646" i="1"/>
  <c r="W654" i="1"/>
  <c r="X654" i="1"/>
  <c r="W662" i="1"/>
  <c r="X662" i="1"/>
  <c r="W670" i="1"/>
  <c r="X670" i="1"/>
  <c r="W678" i="1"/>
  <c r="X678" i="1"/>
  <c r="W686" i="1"/>
  <c r="X686" i="1"/>
  <c r="W694" i="1"/>
  <c r="X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W1462" i="1"/>
  <c r="X1462" i="1"/>
  <c r="W1470" i="1"/>
  <c r="X1470" i="1"/>
  <c r="W1478" i="1"/>
  <c r="X1478" i="1"/>
  <c r="W1486" i="1"/>
  <c r="X1486" i="1"/>
  <c r="W1494" i="1"/>
  <c r="X1494" i="1"/>
  <c r="W1502" i="1"/>
  <c r="X1502" i="1"/>
  <c r="W1510" i="1"/>
  <c r="X1510" i="1"/>
  <c r="W1518" i="1"/>
  <c r="X1518" i="1"/>
  <c r="W1526" i="1"/>
  <c r="X1526" i="1"/>
  <c r="W1534" i="1"/>
  <c r="X1534" i="1"/>
  <c r="W1542" i="1"/>
  <c r="X1542" i="1"/>
  <c r="W1550" i="1"/>
  <c r="X1550" i="1"/>
  <c r="W1558" i="1"/>
  <c r="X1558" i="1"/>
  <c r="W1566" i="1"/>
  <c r="X1566" i="1"/>
  <c r="W1574" i="1"/>
  <c r="X1574" i="1"/>
  <c r="W1582" i="1"/>
  <c r="X1582" i="1"/>
  <c r="W1590" i="1"/>
  <c r="X1590" i="1"/>
  <c r="W1598" i="1"/>
  <c r="X1598" i="1"/>
  <c r="W1606" i="1"/>
  <c r="X1606" i="1"/>
  <c r="W1614" i="1"/>
  <c r="X1614" i="1"/>
  <c r="W1622" i="1"/>
  <c r="X1622" i="1"/>
  <c r="W1630" i="1"/>
  <c r="X1630" i="1"/>
  <c r="W1638" i="1"/>
  <c r="X1638" i="1"/>
  <c r="W1646" i="1"/>
  <c r="X1646" i="1"/>
  <c r="W1654" i="1"/>
  <c r="X1654" i="1"/>
  <c r="W1662" i="1"/>
  <c r="X1662" i="1"/>
  <c r="W1670" i="1"/>
  <c r="X1670" i="1"/>
  <c r="W1678" i="1"/>
  <c r="X1678" i="1"/>
  <c r="W1686" i="1"/>
  <c r="X1686" i="1"/>
  <c r="W1694" i="1"/>
  <c r="X1694" i="1"/>
  <c r="W1702" i="1"/>
  <c r="X1702" i="1"/>
  <c r="X1710" i="1"/>
  <c r="W1710" i="1"/>
  <c r="W1718" i="1"/>
  <c r="X1718" i="1"/>
  <c r="W1726" i="1"/>
  <c r="X1726" i="1"/>
  <c r="W1734" i="1"/>
  <c r="X1734" i="1"/>
  <c r="W1742" i="1"/>
  <c r="X1742" i="1"/>
  <c r="W1750" i="1"/>
  <c r="X1750" i="1"/>
  <c r="W1758" i="1"/>
  <c r="X1758" i="1"/>
  <c r="W1766" i="1"/>
  <c r="X1766" i="1"/>
  <c r="X1774" i="1"/>
  <c r="W1774" i="1"/>
  <c r="W1782" i="1"/>
  <c r="X1782" i="1"/>
  <c r="W1790" i="1"/>
  <c r="X1790" i="1"/>
  <c r="W1798" i="1"/>
  <c r="X1798" i="1"/>
  <c r="W1806" i="1"/>
  <c r="X1806" i="1"/>
  <c r="W1814" i="1"/>
  <c r="X1814" i="1"/>
  <c r="W1822" i="1"/>
  <c r="X1822" i="1"/>
  <c r="W1830" i="1"/>
  <c r="X1830" i="1"/>
  <c r="X1838" i="1"/>
  <c r="W1838" i="1"/>
  <c r="W1846" i="1"/>
  <c r="X1846" i="1"/>
  <c r="W1854" i="1"/>
  <c r="X1854" i="1"/>
  <c r="W1862" i="1"/>
  <c r="X1862" i="1"/>
  <c r="W1870" i="1"/>
  <c r="X1870" i="1"/>
  <c r="W1878" i="1"/>
  <c r="X1878" i="1"/>
  <c r="W1886" i="1"/>
  <c r="X1886" i="1"/>
  <c r="W1894" i="1"/>
  <c r="X1894" i="1"/>
  <c r="X1902" i="1"/>
  <c r="W1902" i="1"/>
  <c r="W1910" i="1"/>
  <c r="X1910" i="1"/>
  <c r="W1918" i="1"/>
  <c r="X1918" i="1"/>
  <c r="W1926" i="1"/>
  <c r="X1926" i="1"/>
  <c r="W1934" i="1"/>
  <c r="X1934" i="1"/>
  <c r="W1942" i="1"/>
  <c r="X1942" i="1"/>
  <c r="W1950" i="1"/>
  <c r="X1950" i="1"/>
  <c r="W1958" i="1"/>
  <c r="X1958" i="1"/>
  <c r="X1966" i="1"/>
  <c r="W1966" i="1"/>
  <c r="W1974" i="1"/>
  <c r="X1974" i="1"/>
  <c r="W1982" i="1"/>
  <c r="X1982" i="1"/>
  <c r="W1990" i="1"/>
  <c r="X1990" i="1"/>
  <c r="W1998" i="1"/>
  <c r="X1998" i="1"/>
  <c r="W2006" i="1"/>
  <c r="X2006" i="1"/>
  <c r="W2014" i="1"/>
  <c r="X2014" i="1"/>
  <c r="W2022" i="1"/>
  <c r="X2022" i="1"/>
  <c r="X2030" i="1"/>
  <c r="W2030" i="1"/>
  <c r="W2038" i="1"/>
  <c r="X2038" i="1"/>
  <c r="W2046" i="1"/>
  <c r="X2046" i="1"/>
  <c r="W2054" i="1"/>
  <c r="X2054" i="1"/>
  <c r="W2062" i="1"/>
  <c r="X2062" i="1"/>
  <c r="W2070" i="1"/>
  <c r="X2070" i="1"/>
  <c r="W2078" i="1"/>
  <c r="X2078" i="1"/>
  <c r="W2086" i="1"/>
  <c r="X2086" i="1"/>
  <c r="X2094" i="1"/>
  <c r="W2094" i="1"/>
  <c r="W2102" i="1"/>
  <c r="X2102" i="1"/>
  <c r="W2110" i="1"/>
  <c r="X2110" i="1"/>
  <c r="W2118" i="1"/>
  <c r="X2118" i="1"/>
  <c r="W2126" i="1"/>
  <c r="X2126" i="1"/>
  <c r="W2134" i="1"/>
  <c r="X2134" i="1"/>
  <c r="W2142" i="1"/>
  <c r="X2142" i="1"/>
  <c r="W2150" i="1"/>
  <c r="X2150" i="1"/>
  <c r="X2158" i="1"/>
  <c r="W2158" i="1"/>
  <c r="W2166" i="1"/>
  <c r="X2166" i="1"/>
  <c r="W2174" i="1"/>
  <c r="X2174" i="1"/>
  <c r="W2182" i="1"/>
  <c r="X2182" i="1"/>
  <c r="W2190" i="1"/>
  <c r="X2190" i="1"/>
  <c r="W2198" i="1"/>
  <c r="X2198" i="1"/>
  <c r="W2206" i="1"/>
  <c r="X2206" i="1"/>
  <c r="W2214" i="1"/>
  <c r="X2214" i="1"/>
  <c r="X2222" i="1"/>
  <c r="W2222" i="1"/>
  <c r="W2230" i="1"/>
  <c r="X2230" i="1"/>
  <c r="W2238" i="1"/>
  <c r="X2238" i="1"/>
  <c r="W2246" i="1"/>
  <c r="X2246" i="1"/>
  <c r="W2254" i="1"/>
  <c r="X2254" i="1"/>
  <c r="W2262" i="1"/>
  <c r="X2262" i="1"/>
  <c r="W2270" i="1"/>
  <c r="X2270" i="1"/>
  <c r="W2278" i="1"/>
  <c r="X2278" i="1"/>
  <c r="X2286" i="1"/>
  <c r="W2286" i="1"/>
  <c r="W2294" i="1"/>
  <c r="X2294" i="1"/>
  <c r="W2302" i="1"/>
  <c r="X2302" i="1"/>
  <c r="W2310" i="1"/>
  <c r="X2310" i="1"/>
  <c r="W2318" i="1"/>
  <c r="X2318" i="1"/>
  <c r="W2326" i="1"/>
  <c r="X2326" i="1"/>
  <c r="W2334" i="1"/>
  <c r="X2334" i="1"/>
  <c r="W2342" i="1"/>
  <c r="X2342" i="1"/>
  <c r="X2350" i="1"/>
  <c r="W2350" i="1"/>
  <c r="W2358" i="1"/>
  <c r="X2358" i="1"/>
  <c r="W2366" i="1"/>
  <c r="X2366" i="1"/>
  <c r="W2374" i="1"/>
  <c r="X2374" i="1"/>
  <c r="W2382" i="1"/>
  <c r="X2382" i="1"/>
  <c r="W2390" i="1"/>
  <c r="X2390" i="1"/>
  <c r="W2398" i="1"/>
  <c r="X2398" i="1"/>
  <c r="W2406" i="1"/>
  <c r="X2406" i="1"/>
  <c r="X2414" i="1"/>
  <c r="W2414" i="1"/>
  <c r="W2422" i="1"/>
  <c r="X2422" i="1"/>
  <c r="W2430" i="1"/>
  <c r="X2430" i="1"/>
  <c r="W2438" i="1"/>
  <c r="X2438" i="1"/>
  <c r="W2446" i="1"/>
  <c r="X2446" i="1"/>
  <c r="W2454" i="1"/>
  <c r="X2454" i="1"/>
  <c r="W2462" i="1"/>
  <c r="X2462" i="1"/>
  <c r="W2470" i="1"/>
  <c r="X2470" i="1"/>
  <c r="X2478" i="1"/>
  <c r="W2478" i="1"/>
  <c r="W2486" i="1"/>
  <c r="X2486" i="1"/>
  <c r="W2494" i="1"/>
  <c r="X2494" i="1"/>
  <c r="W2502" i="1"/>
  <c r="X2502" i="1"/>
  <c r="W2510" i="1"/>
  <c r="X2510" i="1"/>
  <c r="W2518" i="1"/>
  <c r="X2518" i="1"/>
  <c r="W2526" i="1"/>
  <c r="X2526" i="1"/>
  <c r="W71" i="1"/>
  <c r="X71" i="1"/>
  <c r="W79" i="1"/>
  <c r="X79" i="1"/>
  <c r="W87" i="1"/>
  <c r="X87" i="1"/>
  <c r="W95" i="1"/>
  <c r="X95" i="1"/>
  <c r="W103" i="1"/>
  <c r="X103" i="1"/>
  <c r="W111" i="1"/>
  <c r="X111" i="1"/>
  <c r="W119" i="1"/>
  <c r="X119" i="1"/>
  <c r="W127" i="1"/>
  <c r="X127" i="1"/>
  <c r="W135" i="1"/>
  <c r="X135" i="1"/>
  <c r="W143" i="1"/>
  <c r="X143" i="1"/>
  <c r="W151" i="1"/>
  <c r="X151" i="1"/>
  <c r="W159" i="1"/>
  <c r="X159" i="1"/>
  <c r="W167" i="1"/>
  <c r="X167" i="1"/>
  <c r="W175" i="1"/>
  <c r="X175" i="1"/>
  <c r="W183" i="1"/>
  <c r="X183" i="1"/>
  <c r="W191" i="1"/>
  <c r="X191" i="1"/>
  <c r="W199" i="1"/>
  <c r="X199" i="1"/>
  <c r="W207" i="1"/>
  <c r="X207" i="1"/>
  <c r="W215" i="1"/>
  <c r="X215" i="1"/>
  <c r="W223" i="1"/>
  <c r="X223" i="1"/>
  <c r="W231" i="1"/>
  <c r="X231" i="1"/>
  <c r="W239" i="1"/>
  <c r="X239" i="1"/>
  <c r="W247" i="1"/>
  <c r="X247" i="1"/>
  <c r="W255" i="1"/>
  <c r="X255" i="1"/>
  <c r="W263" i="1"/>
  <c r="X263" i="1"/>
  <c r="W271" i="1"/>
  <c r="X271" i="1"/>
  <c r="W279" i="1"/>
  <c r="X279" i="1"/>
  <c r="W287" i="1"/>
  <c r="X287" i="1"/>
  <c r="W295" i="1"/>
  <c r="X295" i="1"/>
  <c r="W303" i="1"/>
  <c r="X303" i="1"/>
  <c r="W311" i="1"/>
  <c r="X311" i="1"/>
  <c r="W319" i="1"/>
  <c r="X319" i="1"/>
  <c r="W327" i="1"/>
  <c r="X327" i="1"/>
  <c r="W335" i="1"/>
  <c r="X335" i="1"/>
  <c r="W343" i="1"/>
  <c r="X343" i="1"/>
  <c r="W351" i="1"/>
  <c r="X351" i="1"/>
  <c r="W359" i="1"/>
  <c r="X359" i="1"/>
  <c r="W367" i="1"/>
  <c r="X367" i="1"/>
  <c r="W375" i="1"/>
  <c r="X375" i="1"/>
  <c r="W383" i="1"/>
  <c r="X383" i="1"/>
  <c r="W391" i="1"/>
  <c r="X391" i="1"/>
  <c r="W399" i="1"/>
  <c r="X399" i="1"/>
  <c r="W407" i="1"/>
  <c r="X407" i="1"/>
  <c r="W415" i="1"/>
  <c r="X415" i="1"/>
  <c r="W423" i="1"/>
  <c r="X423" i="1"/>
  <c r="W431" i="1"/>
  <c r="X431" i="1"/>
  <c r="W439" i="1"/>
  <c r="X439" i="1"/>
  <c r="W447" i="1"/>
  <c r="X447" i="1"/>
  <c r="W455" i="1"/>
  <c r="X455" i="1"/>
  <c r="W463" i="1"/>
  <c r="X463" i="1"/>
  <c r="W471" i="1"/>
  <c r="X471" i="1"/>
  <c r="W479" i="1"/>
  <c r="X479" i="1"/>
  <c r="W487" i="1"/>
  <c r="X487" i="1"/>
  <c r="W495" i="1"/>
  <c r="X495" i="1"/>
  <c r="W503" i="1"/>
  <c r="X503" i="1"/>
  <c r="W511" i="1"/>
  <c r="X511" i="1"/>
  <c r="W519" i="1"/>
  <c r="X519" i="1"/>
  <c r="W527" i="1"/>
  <c r="X527" i="1"/>
  <c r="W535" i="1"/>
  <c r="X535" i="1"/>
  <c r="W543" i="1"/>
  <c r="X543" i="1"/>
  <c r="W551" i="1"/>
  <c r="X551" i="1"/>
  <c r="W559" i="1"/>
  <c r="X559" i="1"/>
  <c r="W567" i="1"/>
  <c r="X567" i="1"/>
  <c r="W575" i="1"/>
  <c r="X575" i="1"/>
  <c r="W583" i="1"/>
  <c r="X583" i="1"/>
  <c r="W591" i="1"/>
  <c r="X591" i="1"/>
  <c r="W599" i="1"/>
  <c r="X599" i="1"/>
  <c r="W607" i="1"/>
  <c r="X607" i="1"/>
  <c r="W615" i="1"/>
  <c r="X615" i="1"/>
  <c r="W623" i="1"/>
  <c r="X623" i="1"/>
  <c r="W631" i="1"/>
  <c r="X631" i="1"/>
  <c r="W639" i="1"/>
  <c r="X639" i="1"/>
  <c r="W647" i="1"/>
  <c r="X647" i="1"/>
  <c r="W655" i="1"/>
  <c r="X655" i="1"/>
  <c r="W663" i="1"/>
  <c r="X663" i="1"/>
  <c r="W671" i="1"/>
  <c r="X671" i="1"/>
  <c r="W679" i="1"/>
  <c r="X679" i="1"/>
  <c r="W687" i="1"/>
  <c r="X687" i="1"/>
  <c r="W695" i="1"/>
  <c r="X695" i="1"/>
  <c r="W703" i="1"/>
  <c r="X703" i="1"/>
  <c r="W711" i="1"/>
  <c r="X711" i="1"/>
  <c r="W719" i="1"/>
  <c r="X719" i="1"/>
  <c r="W727" i="1"/>
  <c r="X727" i="1"/>
  <c r="X735" i="1"/>
  <c r="W735" i="1"/>
  <c r="X743" i="1"/>
  <c r="W743" i="1"/>
  <c r="W751" i="1"/>
  <c r="X751" i="1"/>
  <c r="W759" i="1"/>
  <c r="X759" i="1"/>
  <c r="W767" i="1"/>
  <c r="X767" i="1"/>
  <c r="W775" i="1"/>
  <c r="X775" i="1"/>
  <c r="W783" i="1"/>
  <c r="X783" i="1"/>
  <c r="W791" i="1"/>
  <c r="X791" i="1"/>
  <c r="X799" i="1"/>
  <c r="W799" i="1"/>
  <c r="X807" i="1"/>
  <c r="W807" i="1"/>
  <c r="W815" i="1"/>
  <c r="X815" i="1"/>
  <c r="W823" i="1"/>
  <c r="X823" i="1"/>
  <c r="W831" i="1"/>
  <c r="X831" i="1"/>
  <c r="W839" i="1"/>
  <c r="X839" i="1"/>
  <c r="W847" i="1"/>
  <c r="X847" i="1"/>
  <c r="W855" i="1"/>
  <c r="X855" i="1"/>
  <c r="X863" i="1"/>
  <c r="W863" i="1"/>
  <c r="X871" i="1"/>
  <c r="W871" i="1"/>
  <c r="W879" i="1"/>
  <c r="X879" i="1"/>
  <c r="W887" i="1"/>
  <c r="X887" i="1"/>
  <c r="W895" i="1"/>
  <c r="X895" i="1"/>
  <c r="W903" i="1"/>
  <c r="X903" i="1"/>
  <c r="W911" i="1"/>
  <c r="X911" i="1"/>
  <c r="W919" i="1"/>
  <c r="X919" i="1"/>
  <c r="X927" i="1"/>
  <c r="W927" i="1"/>
  <c r="X935" i="1"/>
  <c r="W935" i="1"/>
  <c r="W943" i="1"/>
  <c r="X943" i="1"/>
  <c r="W951" i="1"/>
  <c r="X951" i="1"/>
  <c r="W959" i="1"/>
  <c r="X959" i="1"/>
  <c r="W967" i="1"/>
  <c r="X967" i="1"/>
  <c r="W975" i="1"/>
  <c r="X975" i="1"/>
  <c r="W983" i="1"/>
  <c r="X983" i="1"/>
  <c r="X991" i="1"/>
  <c r="W991" i="1"/>
  <c r="X999" i="1"/>
  <c r="W999" i="1"/>
  <c r="W1007" i="1"/>
  <c r="X1007" i="1"/>
  <c r="W1015" i="1"/>
  <c r="X1015" i="1"/>
  <c r="W1023" i="1"/>
  <c r="X1023" i="1"/>
  <c r="W1031" i="1"/>
  <c r="X1031" i="1"/>
  <c r="W1039" i="1"/>
  <c r="X1039" i="1"/>
  <c r="W1047" i="1"/>
  <c r="X1047" i="1"/>
  <c r="X1055" i="1"/>
  <c r="W1055" i="1"/>
  <c r="X1063" i="1"/>
  <c r="W1063" i="1"/>
  <c r="W1071" i="1"/>
  <c r="X1071" i="1"/>
  <c r="W1079" i="1"/>
  <c r="X1079" i="1"/>
  <c r="W1087" i="1"/>
  <c r="X1087" i="1"/>
  <c r="W1095" i="1"/>
  <c r="X1095" i="1"/>
  <c r="W1103" i="1"/>
  <c r="X1103" i="1"/>
  <c r="W1111" i="1"/>
  <c r="X1111" i="1"/>
  <c r="X1119" i="1"/>
  <c r="W1119" i="1"/>
  <c r="X1127" i="1"/>
  <c r="W1127" i="1"/>
  <c r="W1135" i="1"/>
  <c r="X1135" i="1"/>
  <c r="W1143" i="1"/>
  <c r="X1143" i="1"/>
  <c r="W1151" i="1"/>
  <c r="X1151" i="1"/>
  <c r="W1159" i="1"/>
  <c r="X1159" i="1"/>
  <c r="W1167" i="1"/>
  <c r="X1167" i="1"/>
  <c r="W1175" i="1"/>
  <c r="X1175" i="1"/>
  <c r="X1183" i="1"/>
  <c r="W1183" i="1"/>
  <c r="X1191" i="1"/>
  <c r="W1191" i="1"/>
  <c r="W1199" i="1"/>
  <c r="X1199" i="1"/>
  <c r="W1207" i="1"/>
  <c r="X1207" i="1"/>
  <c r="W1215" i="1"/>
  <c r="X1215" i="1"/>
  <c r="W1223" i="1"/>
  <c r="X1223" i="1"/>
  <c r="W1231" i="1"/>
  <c r="X1231" i="1"/>
  <c r="W1239" i="1"/>
  <c r="X1239" i="1"/>
  <c r="X1247" i="1"/>
  <c r="W1247" i="1"/>
  <c r="X1255" i="1"/>
  <c r="W1255" i="1"/>
  <c r="W1263" i="1"/>
  <c r="X1263" i="1"/>
  <c r="W1271" i="1"/>
  <c r="X1271" i="1"/>
  <c r="W1279" i="1"/>
  <c r="X1279" i="1"/>
  <c r="W1287" i="1"/>
  <c r="X1287" i="1"/>
  <c r="W1295" i="1"/>
  <c r="X1295" i="1"/>
  <c r="W1303" i="1"/>
  <c r="X1303" i="1"/>
  <c r="X1311" i="1"/>
  <c r="W1311" i="1"/>
  <c r="X1319" i="1"/>
  <c r="W1319" i="1"/>
  <c r="W1327" i="1"/>
  <c r="X1327" i="1"/>
  <c r="W1335" i="1"/>
  <c r="X1335" i="1"/>
  <c r="W1343" i="1"/>
  <c r="X1343" i="1"/>
  <c r="W1351" i="1"/>
  <c r="X1351" i="1"/>
  <c r="W1359" i="1"/>
  <c r="X1359" i="1"/>
  <c r="W1367" i="1"/>
  <c r="X1367" i="1"/>
  <c r="X1375" i="1"/>
  <c r="W1375" i="1"/>
  <c r="X1383" i="1"/>
  <c r="W1383" i="1"/>
  <c r="W1391" i="1"/>
  <c r="X1391" i="1"/>
  <c r="W1399" i="1"/>
  <c r="X1399" i="1"/>
  <c r="W1407" i="1"/>
  <c r="X1407" i="1"/>
  <c r="W1415" i="1"/>
  <c r="X1415" i="1"/>
  <c r="W1423" i="1"/>
  <c r="X1423" i="1"/>
  <c r="W1431" i="1"/>
  <c r="X1431" i="1"/>
  <c r="X1439" i="1"/>
  <c r="W1439" i="1"/>
  <c r="X1447" i="1"/>
  <c r="W1447" i="1"/>
  <c r="W1455" i="1"/>
  <c r="X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X1671" i="1"/>
  <c r="W1671" i="1"/>
  <c r="X1679" i="1"/>
  <c r="W1679" i="1"/>
  <c r="X1687" i="1"/>
  <c r="W1687" i="1"/>
  <c r="X1695" i="1"/>
  <c r="W1695" i="1"/>
  <c r="X1703" i="1"/>
  <c r="W1703" i="1"/>
  <c r="X1711" i="1"/>
  <c r="W1711" i="1"/>
  <c r="X1719" i="1"/>
  <c r="W1719" i="1"/>
  <c r="X1727" i="1"/>
  <c r="W1727" i="1"/>
  <c r="X1735" i="1"/>
  <c r="W1735" i="1"/>
  <c r="X1743" i="1"/>
  <c r="W1743" i="1"/>
  <c r="X1751" i="1"/>
  <c r="W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2479" i="1"/>
  <c r="W2479" i="1"/>
  <c r="X2487" i="1"/>
  <c r="W2487" i="1"/>
  <c r="X2495" i="1"/>
  <c r="W2495" i="1"/>
  <c r="X2503" i="1"/>
  <c r="W2503" i="1"/>
  <c r="X2511" i="1"/>
  <c r="W2511" i="1"/>
  <c r="X2519" i="1"/>
  <c r="W2519" i="1"/>
  <c r="X2527" i="1"/>
  <c r="W2527" i="1"/>
  <c r="X72" i="1"/>
  <c r="W72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X1688" i="1"/>
  <c r="W1688" i="1"/>
  <c r="X1696" i="1"/>
  <c r="W1696" i="1"/>
  <c r="X1704" i="1"/>
  <c r="W1704" i="1"/>
  <c r="X1712" i="1"/>
  <c r="W1712" i="1"/>
  <c r="X1720" i="1"/>
  <c r="W1720" i="1"/>
  <c r="X1728" i="1"/>
  <c r="W1728" i="1"/>
  <c r="X1736" i="1"/>
  <c r="W1736" i="1"/>
  <c r="X1744" i="1"/>
  <c r="W1744" i="1"/>
  <c r="X1752" i="1"/>
  <c r="W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X2264" i="1"/>
  <c r="W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X2480" i="1"/>
  <c r="W2480" i="1"/>
  <c r="X2488" i="1"/>
  <c r="W2488" i="1"/>
  <c r="X2496" i="1"/>
  <c r="W2496" i="1"/>
  <c r="X2504" i="1"/>
  <c r="W2504" i="1"/>
  <c r="X2512" i="1"/>
  <c r="W2512" i="1"/>
  <c r="X2520" i="1"/>
  <c r="W2520" i="1"/>
  <c r="X2528" i="1"/>
  <c r="W2528" i="1"/>
  <c r="X2536" i="1"/>
  <c r="W2536" i="1"/>
  <c r="X2544" i="1"/>
  <c r="W2544" i="1"/>
  <c r="X2552" i="1"/>
  <c r="W2552" i="1"/>
  <c r="X2560" i="1"/>
  <c r="W2560" i="1"/>
  <c r="X2568" i="1"/>
  <c r="W2568" i="1"/>
  <c r="X73" i="1"/>
  <c r="W73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X2732" i="1"/>
  <c r="W2732" i="1"/>
  <c r="X2740" i="1"/>
  <c r="W2740" i="1"/>
  <c r="X2748" i="1"/>
  <c r="W2748" i="1"/>
  <c r="X2756" i="1"/>
  <c r="W2756" i="1"/>
  <c r="W2764" i="1"/>
  <c r="X2764" i="1"/>
  <c r="X2772" i="1"/>
  <c r="W2772" i="1"/>
  <c r="X2780" i="1"/>
  <c r="W278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Y180" i="1"/>
  <c r="Z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Y244" i="1"/>
  <c r="Z244" i="1"/>
  <c r="M252" i="1"/>
  <c r="Z252" i="1"/>
  <c r="Y252" i="1"/>
  <c r="M260" i="1"/>
  <c r="Z260" i="1"/>
  <c r="Y260" i="1"/>
  <c r="M268" i="1"/>
  <c r="Z268" i="1"/>
  <c r="Y268" i="1"/>
  <c r="M276" i="1"/>
  <c r="Z276" i="1"/>
  <c r="Y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M2588" i="1"/>
  <c r="Z2588" i="1"/>
  <c r="Y2588" i="1"/>
  <c r="M2596" i="1"/>
  <c r="Z2596" i="1"/>
  <c r="Y2596" i="1"/>
  <c r="M2604" i="1"/>
  <c r="Z2604" i="1"/>
  <c r="Y2604" i="1"/>
  <c r="M2612" i="1"/>
  <c r="Z2612" i="1"/>
  <c r="Y2612" i="1"/>
  <c r="M2620" i="1"/>
  <c r="Z2620" i="1"/>
  <c r="Y2620" i="1"/>
  <c r="M2628" i="1"/>
  <c r="Z2628" i="1"/>
  <c r="Y2628" i="1"/>
  <c r="X67" i="1"/>
  <c r="W67" i="1"/>
  <c r="G20" i="9"/>
  <c r="F21" i="9"/>
  <c r="H19" i="9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X2741" i="1"/>
  <c r="W2741" i="1"/>
  <c r="X2749" i="1"/>
  <c r="W2749" i="1"/>
  <c r="X2757" i="1"/>
  <c r="W2757" i="1"/>
  <c r="X2765" i="1"/>
  <c r="W2765" i="1"/>
  <c r="X2773" i="1"/>
  <c r="W2773" i="1"/>
  <c r="X2781" i="1"/>
  <c r="W278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2581" i="1"/>
  <c r="Z2581" i="1"/>
  <c r="Y2581" i="1"/>
  <c r="M2589" i="1"/>
  <c r="Z2589" i="1"/>
  <c r="Y2589" i="1"/>
  <c r="M2597" i="1"/>
  <c r="Z2597" i="1"/>
  <c r="Y2597" i="1"/>
  <c r="M2605" i="1"/>
  <c r="Z2605" i="1"/>
  <c r="Y2605" i="1"/>
  <c r="M2613" i="1"/>
  <c r="Z2613" i="1"/>
  <c r="Y2613" i="1"/>
  <c r="M2621" i="1"/>
  <c r="Z2621" i="1"/>
  <c r="Y2621" i="1"/>
  <c r="M2629" i="1"/>
  <c r="Z2629" i="1"/>
  <c r="Y2629" i="1"/>
  <c r="M67" i="1"/>
  <c r="Z67" i="1"/>
  <c r="Y67" i="1"/>
  <c r="W2534" i="1"/>
  <c r="X2534" i="1"/>
  <c r="X2542" i="1"/>
  <c r="W2542" i="1"/>
  <c r="W2550" i="1"/>
  <c r="X2550" i="1"/>
  <c r="W2558" i="1"/>
  <c r="X2558" i="1"/>
  <c r="W2566" i="1"/>
  <c r="X2566" i="1"/>
  <c r="W2574" i="1"/>
  <c r="X2574" i="1"/>
  <c r="W2582" i="1"/>
  <c r="X2582" i="1"/>
  <c r="W2590" i="1"/>
  <c r="X2590" i="1"/>
  <c r="W2598" i="1"/>
  <c r="X2598" i="1"/>
  <c r="X2606" i="1"/>
  <c r="W2606" i="1"/>
  <c r="W2614" i="1"/>
  <c r="X2614" i="1"/>
  <c r="W2622" i="1"/>
  <c r="X2622" i="1"/>
  <c r="W2630" i="1"/>
  <c r="X2630" i="1"/>
  <c r="W2638" i="1"/>
  <c r="X2638" i="1"/>
  <c r="W2646" i="1"/>
  <c r="X2646" i="1"/>
  <c r="W2654" i="1"/>
  <c r="X2654" i="1"/>
  <c r="W2662" i="1"/>
  <c r="X2662" i="1"/>
  <c r="X2670" i="1"/>
  <c r="W2670" i="1"/>
  <c r="W2678" i="1"/>
  <c r="X2678" i="1"/>
  <c r="W2686" i="1"/>
  <c r="X2686" i="1"/>
  <c r="W2694" i="1"/>
  <c r="X2694" i="1"/>
  <c r="W2702" i="1"/>
  <c r="X2702" i="1"/>
  <c r="W2710" i="1"/>
  <c r="X2710" i="1"/>
  <c r="W2718" i="1"/>
  <c r="X2718" i="1"/>
  <c r="W2726" i="1"/>
  <c r="X2726" i="1"/>
  <c r="X2734" i="1"/>
  <c r="W2734" i="1"/>
  <c r="W2742" i="1"/>
  <c r="X2742" i="1"/>
  <c r="W2750" i="1"/>
  <c r="X2750" i="1"/>
  <c r="W2758" i="1"/>
  <c r="X2758" i="1"/>
  <c r="W2766" i="1"/>
  <c r="X2766" i="1"/>
  <c r="W2774" i="1"/>
  <c r="X2774" i="1"/>
  <c r="W2782" i="1"/>
  <c r="X2782" i="1"/>
  <c r="M70" i="1"/>
  <c r="Z70" i="1"/>
  <c r="Y70" i="1"/>
  <c r="M78" i="1"/>
  <c r="Y78" i="1"/>
  <c r="Z78" i="1"/>
  <c r="M86" i="1"/>
  <c r="Y86" i="1"/>
  <c r="Z86" i="1"/>
  <c r="M94" i="1"/>
  <c r="Y94" i="1"/>
  <c r="Z94" i="1"/>
  <c r="M102" i="1"/>
  <c r="Y102" i="1"/>
  <c r="Z102" i="1"/>
  <c r="M110" i="1"/>
  <c r="Y110" i="1"/>
  <c r="Z110" i="1"/>
  <c r="M118" i="1"/>
  <c r="Z118" i="1"/>
  <c r="Y118" i="1"/>
  <c r="M126" i="1"/>
  <c r="Y126" i="1"/>
  <c r="Z126" i="1"/>
  <c r="M134" i="1"/>
  <c r="Z134" i="1"/>
  <c r="Y134" i="1"/>
  <c r="M142" i="1"/>
  <c r="Y142" i="1"/>
  <c r="Z142" i="1"/>
  <c r="M150" i="1"/>
  <c r="Y150" i="1"/>
  <c r="Z150" i="1"/>
  <c r="M158" i="1"/>
  <c r="Y158" i="1"/>
  <c r="Z158" i="1"/>
  <c r="M166" i="1"/>
  <c r="Y166" i="1"/>
  <c r="Z166" i="1"/>
  <c r="M174" i="1"/>
  <c r="Y174" i="1"/>
  <c r="Z174" i="1"/>
  <c r="M182" i="1"/>
  <c r="Z182" i="1"/>
  <c r="Y182" i="1"/>
  <c r="M190" i="1"/>
  <c r="Y190" i="1"/>
  <c r="Z190" i="1"/>
  <c r="M198" i="1"/>
  <c r="Z198" i="1"/>
  <c r="Y198" i="1"/>
  <c r="M206" i="1"/>
  <c r="Y206" i="1"/>
  <c r="Z206" i="1"/>
  <c r="M214" i="1"/>
  <c r="Y214" i="1"/>
  <c r="Z214" i="1"/>
  <c r="M222" i="1"/>
  <c r="Y222" i="1"/>
  <c r="Z222" i="1"/>
  <c r="M230" i="1"/>
  <c r="Y230" i="1"/>
  <c r="Z230" i="1"/>
  <c r="M238" i="1"/>
  <c r="Y238" i="1"/>
  <c r="Z238" i="1"/>
  <c r="M246" i="1"/>
  <c r="Z246" i="1"/>
  <c r="Y246" i="1"/>
  <c r="M254" i="1"/>
  <c r="Y254" i="1"/>
  <c r="Z254" i="1"/>
  <c r="M262" i="1"/>
  <c r="Z262" i="1"/>
  <c r="Y262" i="1"/>
  <c r="M270" i="1"/>
  <c r="Y270" i="1"/>
  <c r="Z270" i="1"/>
  <c r="M278" i="1"/>
  <c r="Y278" i="1"/>
  <c r="Z278" i="1"/>
  <c r="M286" i="1"/>
  <c r="Y286" i="1"/>
  <c r="Z286" i="1"/>
  <c r="M294" i="1"/>
  <c r="Y294" i="1"/>
  <c r="Z294" i="1"/>
  <c r="M302" i="1"/>
  <c r="Y302" i="1"/>
  <c r="Z302" i="1"/>
  <c r="M310" i="1"/>
  <c r="Y310" i="1"/>
  <c r="Z310" i="1"/>
  <c r="M318" i="1"/>
  <c r="Y318" i="1"/>
  <c r="Z318" i="1"/>
  <c r="M326" i="1"/>
  <c r="Y326" i="1"/>
  <c r="Z326" i="1"/>
  <c r="M334" i="1"/>
  <c r="Y334" i="1"/>
  <c r="Z334" i="1"/>
  <c r="M342" i="1"/>
  <c r="Y342" i="1"/>
  <c r="Z342" i="1"/>
  <c r="M350" i="1"/>
  <c r="Y350" i="1"/>
  <c r="Z350" i="1"/>
  <c r="M358" i="1"/>
  <c r="Y358" i="1"/>
  <c r="Z358" i="1"/>
  <c r="M366" i="1"/>
  <c r="Y366" i="1"/>
  <c r="Z366" i="1"/>
  <c r="M374" i="1"/>
  <c r="Y374" i="1"/>
  <c r="Z374" i="1"/>
  <c r="M382" i="1"/>
  <c r="Y382" i="1"/>
  <c r="Z382" i="1"/>
  <c r="M390" i="1"/>
  <c r="Y390" i="1"/>
  <c r="Z390" i="1"/>
  <c r="M398" i="1"/>
  <c r="Y398" i="1"/>
  <c r="Z398" i="1"/>
  <c r="M406" i="1"/>
  <c r="Y406" i="1"/>
  <c r="Z406" i="1"/>
  <c r="M414" i="1"/>
  <c r="Y414" i="1"/>
  <c r="Z414" i="1"/>
  <c r="M422" i="1"/>
  <c r="Y422" i="1"/>
  <c r="Z422" i="1"/>
  <c r="M430" i="1"/>
  <c r="Y430" i="1"/>
  <c r="Z430" i="1"/>
  <c r="M438" i="1"/>
  <c r="Y438" i="1"/>
  <c r="Z438" i="1"/>
  <c r="M446" i="1"/>
  <c r="Y446" i="1"/>
  <c r="Z446" i="1"/>
  <c r="M454" i="1"/>
  <c r="Y454" i="1"/>
  <c r="Z454" i="1"/>
  <c r="M462" i="1"/>
  <c r="Y462" i="1"/>
  <c r="Z462" i="1"/>
  <c r="M470" i="1"/>
  <c r="Y470" i="1"/>
  <c r="Z470" i="1"/>
  <c r="M478" i="1"/>
  <c r="Y478" i="1"/>
  <c r="Z478" i="1"/>
  <c r="M486" i="1"/>
  <c r="Y486" i="1"/>
  <c r="Z486" i="1"/>
  <c r="M494" i="1"/>
  <c r="Y494" i="1"/>
  <c r="Z494" i="1"/>
  <c r="M502" i="1"/>
  <c r="Y502" i="1"/>
  <c r="Z502" i="1"/>
  <c r="M510" i="1"/>
  <c r="Y510" i="1"/>
  <c r="Z510" i="1"/>
  <c r="M518" i="1"/>
  <c r="Y518" i="1"/>
  <c r="Z518" i="1"/>
  <c r="M526" i="1"/>
  <c r="Y526" i="1"/>
  <c r="Z526" i="1"/>
  <c r="M534" i="1"/>
  <c r="Y534" i="1"/>
  <c r="Z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M2590" i="1"/>
  <c r="Z2590" i="1"/>
  <c r="Y2590" i="1"/>
  <c r="M2598" i="1"/>
  <c r="Z2598" i="1"/>
  <c r="Y2598" i="1"/>
  <c r="M2606" i="1"/>
  <c r="Z2606" i="1"/>
  <c r="Y2606" i="1"/>
  <c r="M2614" i="1"/>
  <c r="Z2614" i="1"/>
  <c r="Y2614" i="1"/>
  <c r="M2622" i="1"/>
  <c r="Z2622" i="1"/>
  <c r="Y2622" i="1"/>
  <c r="M2630" i="1"/>
  <c r="Z2630" i="1"/>
  <c r="Y2630" i="1"/>
  <c r="X2535" i="1"/>
  <c r="W2535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X2735" i="1"/>
  <c r="W2735" i="1"/>
  <c r="X2743" i="1"/>
  <c r="W2743" i="1"/>
  <c r="X2751" i="1"/>
  <c r="W2751" i="1"/>
  <c r="X2759" i="1"/>
  <c r="W2759" i="1"/>
  <c r="X2767" i="1"/>
  <c r="W2767" i="1"/>
  <c r="X2775" i="1"/>
  <c r="W2775" i="1"/>
  <c r="X2783" i="1"/>
  <c r="W278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M2591" i="1"/>
  <c r="Z2591" i="1"/>
  <c r="Y2591" i="1"/>
  <c r="M2599" i="1"/>
  <c r="Z2599" i="1"/>
  <c r="Y2599" i="1"/>
  <c r="M2607" i="1"/>
  <c r="Z2607" i="1"/>
  <c r="Y2607" i="1"/>
  <c r="M2615" i="1"/>
  <c r="Z2615" i="1"/>
  <c r="Y2615" i="1"/>
  <c r="M2623" i="1"/>
  <c r="Z2623" i="1"/>
  <c r="Y2623" i="1"/>
  <c r="M2631" i="1"/>
  <c r="Z2631" i="1"/>
  <c r="Y2631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X2736" i="1"/>
  <c r="W2736" i="1"/>
  <c r="X2744" i="1"/>
  <c r="W2744" i="1"/>
  <c r="X2752" i="1"/>
  <c r="W2752" i="1"/>
  <c r="X2760" i="1"/>
  <c r="W2760" i="1"/>
  <c r="X2768" i="1"/>
  <c r="W2768" i="1"/>
  <c r="X2776" i="1"/>
  <c r="W2776" i="1"/>
  <c r="X2784" i="1"/>
  <c r="W2784" i="1"/>
  <c r="M72" i="1"/>
  <c r="Y72" i="1"/>
  <c r="Z72" i="1"/>
  <c r="M80" i="1"/>
  <c r="Z80" i="1"/>
  <c r="Y80" i="1"/>
  <c r="M88" i="1"/>
  <c r="Y88" i="1"/>
  <c r="Z88" i="1"/>
  <c r="M96" i="1"/>
  <c r="Z96" i="1"/>
  <c r="Y96" i="1"/>
  <c r="M104" i="1"/>
  <c r="Y104" i="1"/>
  <c r="Z104" i="1"/>
  <c r="M112" i="1"/>
  <c r="Z112" i="1"/>
  <c r="Y112" i="1"/>
  <c r="M120" i="1"/>
  <c r="Y120" i="1"/>
  <c r="Z120" i="1"/>
  <c r="M128" i="1"/>
  <c r="Y128" i="1"/>
  <c r="Z128" i="1"/>
  <c r="M136" i="1"/>
  <c r="Y136" i="1"/>
  <c r="Z136" i="1"/>
  <c r="M144" i="1"/>
  <c r="Z144" i="1"/>
  <c r="Y144" i="1"/>
  <c r="M152" i="1"/>
  <c r="Y152" i="1"/>
  <c r="Z152" i="1"/>
  <c r="M160" i="1"/>
  <c r="Z160" i="1"/>
  <c r="Y160" i="1"/>
  <c r="M168" i="1"/>
  <c r="Y168" i="1"/>
  <c r="Z168" i="1"/>
  <c r="M176" i="1"/>
  <c r="Z176" i="1"/>
  <c r="Y176" i="1"/>
  <c r="M184" i="1"/>
  <c r="Y184" i="1"/>
  <c r="Z184" i="1"/>
  <c r="M192" i="1"/>
  <c r="Y192" i="1"/>
  <c r="Z192" i="1"/>
  <c r="M200" i="1"/>
  <c r="Y200" i="1"/>
  <c r="Z200" i="1"/>
  <c r="M208" i="1"/>
  <c r="Z208" i="1"/>
  <c r="Y208" i="1"/>
  <c r="M216" i="1"/>
  <c r="Y216" i="1"/>
  <c r="Z216" i="1"/>
  <c r="M224" i="1"/>
  <c r="Z224" i="1"/>
  <c r="Y224" i="1"/>
  <c r="M232" i="1"/>
  <c r="Y232" i="1"/>
  <c r="Z232" i="1"/>
  <c r="M240" i="1"/>
  <c r="Z240" i="1"/>
  <c r="Y240" i="1"/>
  <c r="M248" i="1"/>
  <c r="Y248" i="1"/>
  <c r="Z248" i="1"/>
  <c r="M256" i="1"/>
  <c r="Y256" i="1"/>
  <c r="Z256" i="1"/>
  <c r="M264" i="1"/>
  <c r="Y264" i="1"/>
  <c r="Z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M2592" i="1"/>
  <c r="Z2592" i="1"/>
  <c r="Y2592" i="1"/>
  <c r="M2600" i="1"/>
  <c r="Z2600" i="1"/>
  <c r="Y2600" i="1"/>
  <c r="M2608" i="1"/>
  <c r="Z2608" i="1"/>
  <c r="Y2608" i="1"/>
  <c r="M2616" i="1"/>
  <c r="Z2616" i="1"/>
  <c r="Y2616" i="1"/>
  <c r="M2624" i="1"/>
  <c r="Z2624" i="1"/>
  <c r="Y2624" i="1"/>
  <c r="M2632" i="1"/>
  <c r="Z2632" i="1"/>
  <c r="Y2632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X2737" i="1"/>
  <c r="W2737" i="1"/>
  <c r="X2745" i="1"/>
  <c r="W2745" i="1"/>
  <c r="X2753" i="1"/>
  <c r="W2753" i="1"/>
  <c r="X2761" i="1"/>
  <c r="W2761" i="1"/>
  <c r="X2769" i="1"/>
  <c r="W2769" i="1"/>
  <c r="X2777" i="1"/>
  <c r="W2777" i="1"/>
  <c r="X2785" i="1"/>
  <c r="W2785" i="1"/>
  <c r="M73" i="1"/>
  <c r="Z73" i="1"/>
  <c r="Y7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Y281" i="1"/>
  <c r="Z281" i="1"/>
  <c r="M289" i="1"/>
  <c r="Y289" i="1"/>
  <c r="Z289" i="1"/>
  <c r="M297" i="1"/>
  <c r="Y297" i="1"/>
  <c r="Z297" i="1"/>
  <c r="M305" i="1"/>
  <c r="Y305" i="1"/>
  <c r="Z305" i="1"/>
  <c r="M313" i="1"/>
  <c r="Y313" i="1"/>
  <c r="Z313" i="1"/>
  <c r="M321" i="1"/>
  <c r="Y321" i="1"/>
  <c r="Z321" i="1"/>
  <c r="M329" i="1"/>
  <c r="Y329" i="1"/>
  <c r="Z329" i="1"/>
  <c r="M337" i="1"/>
  <c r="Y337" i="1"/>
  <c r="Z337" i="1"/>
  <c r="M345" i="1"/>
  <c r="Y345" i="1"/>
  <c r="Z345" i="1"/>
  <c r="M353" i="1"/>
  <c r="Y353" i="1"/>
  <c r="Z353" i="1"/>
  <c r="M361" i="1"/>
  <c r="Y361" i="1"/>
  <c r="Z361" i="1"/>
  <c r="M369" i="1"/>
  <c r="Y369" i="1"/>
  <c r="Z369" i="1"/>
  <c r="M377" i="1"/>
  <c r="Y377" i="1"/>
  <c r="Z377" i="1"/>
  <c r="M385" i="1"/>
  <c r="Y385" i="1"/>
  <c r="Z385" i="1"/>
  <c r="M393" i="1"/>
  <c r="Y393" i="1"/>
  <c r="Z393" i="1"/>
  <c r="M401" i="1"/>
  <c r="Y401" i="1"/>
  <c r="Z401" i="1"/>
  <c r="M409" i="1"/>
  <c r="Y409" i="1"/>
  <c r="Z409" i="1"/>
  <c r="M417" i="1"/>
  <c r="Y417" i="1"/>
  <c r="Z417" i="1"/>
  <c r="M425" i="1"/>
  <c r="Y425" i="1"/>
  <c r="Z425" i="1"/>
  <c r="M433" i="1"/>
  <c r="Y433" i="1"/>
  <c r="Z433" i="1"/>
  <c r="M441" i="1"/>
  <c r="Y441" i="1"/>
  <c r="Z441" i="1"/>
  <c r="M449" i="1"/>
  <c r="Y449" i="1"/>
  <c r="Z449" i="1"/>
  <c r="M457" i="1"/>
  <c r="Y457" i="1"/>
  <c r="Z457" i="1"/>
  <c r="M465" i="1"/>
  <c r="Y465" i="1"/>
  <c r="Z465" i="1"/>
  <c r="M473" i="1"/>
  <c r="Y473" i="1"/>
  <c r="Z473" i="1"/>
  <c r="M481" i="1"/>
  <c r="Y481" i="1"/>
  <c r="Z481" i="1"/>
  <c r="M489" i="1"/>
  <c r="Y489" i="1"/>
  <c r="Z489" i="1"/>
  <c r="M497" i="1"/>
  <c r="Y497" i="1"/>
  <c r="Z497" i="1"/>
  <c r="M505" i="1"/>
  <c r="Y505" i="1"/>
  <c r="Z505" i="1"/>
  <c r="M513" i="1"/>
  <c r="Y513" i="1"/>
  <c r="Z513" i="1"/>
  <c r="M521" i="1"/>
  <c r="Y521" i="1"/>
  <c r="Z521" i="1"/>
  <c r="M529" i="1"/>
  <c r="Y529" i="1"/>
  <c r="Z529" i="1"/>
  <c r="M537" i="1"/>
  <c r="Y537" i="1"/>
  <c r="Z537" i="1"/>
  <c r="M545" i="1"/>
  <c r="Y545" i="1"/>
  <c r="Z545" i="1"/>
  <c r="M553" i="1"/>
  <c r="Y553" i="1"/>
  <c r="Z553" i="1"/>
  <c r="M561" i="1"/>
  <c r="Y561" i="1"/>
  <c r="Z561" i="1"/>
  <c r="M569" i="1"/>
  <c r="Z569" i="1"/>
  <c r="Y569" i="1"/>
  <c r="M577" i="1"/>
  <c r="Z577" i="1"/>
  <c r="Y577" i="1"/>
  <c r="M585" i="1"/>
  <c r="Y585" i="1"/>
  <c r="Z585" i="1"/>
  <c r="M593" i="1"/>
  <c r="Y593" i="1"/>
  <c r="Z593" i="1"/>
  <c r="M601" i="1"/>
  <c r="Z601" i="1"/>
  <c r="Y601" i="1"/>
  <c r="M609" i="1"/>
  <c r="Z609" i="1"/>
  <c r="Y609" i="1"/>
  <c r="M617" i="1"/>
  <c r="Y617" i="1"/>
  <c r="Z617" i="1"/>
  <c r="M625" i="1"/>
  <c r="Y625" i="1"/>
  <c r="Z625" i="1"/>
  <c r="M633" i="1"/>
  <c r="Z633" i="1"/>
  <c r="Y633" i="1"/>
  <c r="M641" i="1"/>
  <c r="Z641" i="1"/>
  <c r="Y641" i="1"/>
  <c r="M649" i="1"/>
  <c r="Y649" i="1"/>
  <c r="Z649" i="1"/>
  <c r="M657" i="1"/>
  <c r="Y657" i="1"/>
  <c r="Z657" i="1"/>
  <c r="M665" i="1"/>
  <c r="Z665" i="1"/>
  <c r="Y665" i="1"/>
  <c r="M673" i="1"/>
  <c r="Z673" i="1"/>
  <c r="Y673" i="1"/>
  <c r="M681" i="1"/>
  <c r="Y681" i="1"/>
  <c r="Z681" i="1"/>
  <c r="M689" i="1"/>
  <c r="Y689" i="1"/>
  <c r="Z689" i="1"/>
  <c r="M697" i="1"/>
  <c r="Z697" i="1"/>
  <c r="Y697" i="1"/>
  <c r="M705" i="1"/>
  <c r="Z705" i="1"/>
  <c r="Y705" i="1"/>
  <c r="M713" i="1"/>
  <c r="Y713" i="1"/>
  <c r="Z713" i="1"/>
  <c r="M721" i="1"/>
  <c r="Y721" i="1"/>
  <c r="Z721" i="1"/>
  <c r="M729" i="1"/>
  <c r="Z729" i="1"/>
  <c r="Y729" i="1"/>
  <c r="M737" i="1"/>
  <c r="Z737" i="1"/>
  <c r="Y737" i="1"/>
  <c r="M745" i="1"/>
  <c r="Y745" i="1"/>
  <c r="Z745" i="1"/>
  <c r="M753" i="1"/>
  <c r="Y753" i="1"/>
  <c r="Z753" i="1"/>
  <c r="M761" i="1"/>
  <c r="Z761" i="1"/>
  <c r="Y761" i="1"/>
  <c r="M769" i="1"/>
  <c r="Z769" i="1"/>
  <c r="Y769" i="1"/>
  <c r="M777" i="1"/>
  <c r="Y777" i="1"/>
  <c r="Z777" i="1"/>
  <c r="M785" i="1"/>
  <c r="Y785" i="1"/>
  <c r="Z785" i="1"/>
  <c r="M793" i="1"/>
  <c r="Z793" i="1"/>
  <c r="Y793" i="1"/>
  <c r="M801" i="1"/>
  <c r="Z801" i="1"/>
  <c r="Y801" i="1"/>
  <c r="M809" i="1"/>
  <c r="Y809" i="1"/>
  <c r="Z809" i="1"/>
  <c r="M817" i="1"/>
  <c r="Y817" i="1"/>
  <c r="Z817" i="1"/>
  <c r="M825" i="1"/>
  <c r="Z825" i="1"/>
  <c r="Y825" i="1"/>
  <c r="M833" i="1"/>
  <c r="Z833" i="1"/>
  <c r="Y833" i="1"/>
  <c r="M841" i="1"/>
  <c r="Y841" i="1"/>
  <c r="Z841" i="1"/>
  <c r="M849" i="1"/>
  <c r="Y849" i="1"/>
  <c r="Z849" i="1"/>
  <c r="M857" i="1"/>
  <c r="Z857" i="1"/>
  <c r="Y857" i="1"/>
  <c r="M865" i="1"/>
  <c r="Z865" i="1"/>
  <c r="Y865" i="1"/>
  <c r="M873" i="1"/>
  <c r="Y873" i="1"/>
  <c r="Z873" i="1"/>
  <c r="M881" i="1"/>
  <c r="Y881" i="1"/>
  <c r="Z881" i="1"/>
  <c r="M889" i="1"/>
  <c r="Z889" i="1"/>
  <c r="Y889" i="1"/>
  <c r="M897" i="1"/>
  <c r="Z897" i="1"/>
  <c r="Y897" i="1"/>
  <c r="M905" i="1"/>
  <c r="Y905" i="1"/>
  <c r="Z905" i="1"/>
  <c r="M913" i="1"/>
  <c r="Y913" i="1"/>
  <c r="Z913" i="1"/>
  <c r="M921" i="1"/>
  <c r="Z921" i="1"/>
  <c r="Y921" i="1"/>
  <c r="M929" i="1"/>
  <c r="Z929" i="1"/>
  <c r="Y929" i="1"/>
  <c r="M937" i="1"/>
  <c r="Y937" i="1"/>
  <c r="Z937" i="1"/>
  <c r="M945" i="1"/>
  <c r="Y945" i="1"/>
  <c r="Z945" i="1"/>
  <c r="M953" i="1"/>
  <c r="Z953" i="1"/>
  <c r="Y953" i="1"/>
  <c r="M961" i="1"/>
  <c r="Z961" i="1"/>
  <c r="Y961" i="1"/>
  <c r="M969" i="1"/>
  <c r="Y969" i="1"/>
  <c r="Z969" i="1"/>
  <c r="M977" i="1"/>
  <c r="Y977" i="1"/>
  <c r="Z977" i="1"/>
  <c r="M985" i="1"/>
  <c r="Z985" i="1"/>
  <c r="Y985" i="1"/>
  <c r="M993" i="1"/>
  <c r="Z993" i="1"/>
  <c r="Y993" i="1"/>
  <c r="M1001" i="1"/>
  <c r="Y1001" i="1"/>
  <c r="Z1001" i="1"/>
  <c r="M1009" i="1"/>
  <c r="Y1009" i="1"/>
  <c r="Z1009" i="1"/>
  <c r="M1017" i="1"/>
  <c r="Z1017" i="1"/>
  <c r="Y1017" i="1"/>
  <c r="M1025" i="1"/>
  <c r="Z1025" i="1"/>
  <c r="Y1025" i="1"/>
  <c r="M1033" i="1"/>
  <c r="Y1033" i="1"/>
  <c r="Z1033" i="1"/>
  <c r="M1041" i="1"/>
  <c r="Y1041" i="1"/>
  <c r="Z1041" i="1"/>
  <c r="M1049" i="1"/>
  <c r="Z1049" i="1"/>
  <c r="Y1049" i="1"/>
  <c r="M1057" i="1"/>
  <c r="Z1057" i="1"/>
  <c r="Y1057" i="1"/>
  <c r="M1065" i="1"/>
  <c r="Y1065" i="1"/>
  <c r="Z1065" i="1"/>
  <c r="M1073" i="1"/>
  <c r="Y1073" i="1"/>
  <c r="Z1073" i="1"/>
  <c r="M1081" i="1"/>
  <c r="Z1081" i="1"/>
  <c r="Y1081" i="1"/>
  <c r="M1089" i="1"/>
  <c r="Z1089" i="1"/>
  <c r="Y1089" i="1"/>
  <c r="M1097" i="1"/>
  <c r="Y1097" i="1"/>
  <c r="Z1097" i="1"/>
  <c r="M1105" i="1"/>
  <c r="Y1105" i="1"/>
  <c r="Z1105" i="1"/>
  <c r="M1113" i="1"/>
  <c r="Z1113" i="1"/>
  <c r="Y1113" i="1"/>
  <c r="M1121" i="1"/>
  <c r="Z1121" i="1"/>
  <c r="Y1121" i="1"/>
  <c r="M1129" i="1"/>
  <c r="Y1129" i="1"/>
  <c r="Z1129" i="1"/>
  <c r="M1137" i="1"/>
  <c r="Y1137" i="1"/>
  <c r="Z1137" i="1"/>
  <c r="M1145" i="1"/>
  <c r="Z1145" i="1"/>
  <c r="Y1145" i="1"/>
  <c r="M1153" i="1"/>
  <c r="Z1153" i="1"/>
  <c r="Y1153" i="1"/>
  <c r="M1161" i="1"/>
  <c r="Y1161" i="1"/>
  <c r="Z1161" i="1"/>
  <c r="M1169" i="1"/>
  <c r="Y1169" i="1"/>
  <c r="Z1169" i="1"/>
  <c r="M1177" i="1"/>
  <c r="Z1177" i="1"/>
  <c r="Y1177" i="1"/>
  <c r="M1185" i="1"/>
  <c r="Z1185" i="1"/>
  <c r="Y1185" i="1"/>
  <c r="M1193" i="1"/>
  <c r="Y1193" i="1"/>
  <c r="Z1193" i="1"/>
  <c r="M1201" i="1"/>
  <c r="Y1201" i="1"/>
  <c r="Z1201" i="1"/>
  <c r="M1209" i="1"/>
  <c r="Z1209" i="1"/>
  <c r="Y1209" i="1"/>
  <c r="M1217" i="1"/>
  <c r="Z1217" i="1"/>
  <c r="Y1217" i="1"/>
  <c r="M1225" i="1"/>
  <c r="Y1225" i="1"/>
  <c r="Z1225" i="1"/>
  <c r="M1233" i="1"/>
  <c r="Y1233" i="1"/>
  <c r="Z1233" i="1"/>
  <c r="M1241" i="1"/>
  <c r="Z1241" i="1"/>
  <c r="Y1241" i="1"/>
  <c r="M1249" i="1"/>
  <c r="Z1249" i="1"/>
  <c r="Y1249" i="1"/>
  <c r="M1257" i="1"/>
  <c r="Y1257" i="1"/>
  <c r="Z1257" i="1"/>
  <c r="M1265" i="1"/>
  <c r="Y1265" i="1"/>
  <c r="Z1265" i="1"/>
  <c r="M1273" i="1"/>
  <c r="Z1273" i="1"/>
  <c r="Y1273" i="1"/>
  <c r="M1281" i="1"/>
  <c r="Z1281" i="1"/>
  <c r="Y1281" i="1"/>
  <c r="M1289" i="1"/>
  <c r="Y1289" i="1"/>
  <c r="Z1289" i="1"/>
  <c r="M1297" i="1"/>
  <c r="Y1297" i="1"/>
  <c r="Z1297" i="1"/>
  <c r="M1305" i="1"/>
  <c r="Z1305" i="1"/>
  <c r="Y1305" i="1"/>
  <c r="M1313" i="1"/>
  <c r="Z1313" i="1"/>
  <c r="Y1313" i="1"/>
  <c r="M1321" i="1"/>
  <c r="Y1321" i="1"/>
  <c r="Z1321" i="1"/>
  <c r="M1329" i="1"/>
  <c r="Y1329" i="1"/>
  <c r="Z1329" i="1"/>
  <c r="M1337" i="1"/>
  <c r="Z1337" i="1"/>
  <c r="Y1337" i="1"/>
  <c r="M1345" i="1"/>
  <c r="Z1345" i="1"/>
  <c r="Y1345" i="1"/>
  <c r="M1353" i="1"/>
  <c r="Y1353" i="1"/>
  <c r="Z1353" i="1"/>
  <c r="M1361" i="1"/>
  <c r="Y1361" i="1"/>
  <c r="Z1361" i="1"/>
  <c r="M1369" i="1"/>
  <c r="Z1369" i="1"/>
  <c r="Y1369" i="1"/>
  <c r="M1377" i="1"/>
  <c r="Z1377" i="1"/>
  <c r="Y1377" i="1"/>
  <c r="M1385" i="1"/>
  <c r="Y1385" i="1"/>
  <c r="Z1385" i="1"/>
  <c r="M1393" i="1"/>
  <c r="Y1393" i="1"/>
  <c r="Z1393" i="1"/>
  <c r="M1401" i="1"/>
  <c r="Z1401" i="1"/>
  <c r="Y1401" i="1"/>
  <c r="M1409" i="1"/>
  <c r="Z1409" i="1"/>
  <c r="Y1409" i="1"/>
  <c r="M1417" i="1"/>
  <c r="Y1417" i="1"/>
  <c r="Z1417" i="1"/>
  <c r="M1425" i="1"/>
  <c r="Y1425" i="1"/>
  <c r="Z1425" i="1"/>
  <c r="M1433" i="1"/>
  <c r="Z1433" i="1"/>
  <c r="Y1433" i="1"/>
  <c r="M1441" i="1"/>
  <c r="Z1441" i="1"/>
  <c r="Y1441" i="1"/>
  <c r="M1449" i="1"/>
  <c r="Y1449" i="1"/>
  <c r="Z1449" i="1"/>
  <c r="M1457" i="1"/>
  <c r="Y1457" i="1"/>
  <c r="Z1457" i="1"/>
  <c r="M1465" i="1"/>
  <c r="Z1465" i="1"/>
  <c r="Y1465" i="1"/>
  <c r="M1473" i="1"/>
  <c r="Z1473" i="1"/>
  <c r="Y1473" i="1"/>
  <c r="M1481" i="1"/>
  <c r="Y1481" i="1"/>
  <c r="Z1481" i="1"/>
  <c r="M1489" i="1"/>
  <c r="Y1489" i="1"/>
  <c r="Z1489" i="1"/>
  <c r="M1497" i="1"/>
  <c r="Z1497" i="1"/>
  <c r="Y1497" i="1"/>
  <c r="M1505" i="1"/>
  <c r="Z1505" i="1"/>
  <c r="Y1505" i="1"/>
  <c r="M1513" i="1"/>
  <c r="Y1513" i="1"/>
  <c r="Z1513" i="1"/>
  <c r="M1521" i="1"/>
  <c r="Y1521" i="1"/>
  <c r="Z1521" i="1"/>
  <c r="M1529" i="1"/>
  <c r="Z1529" i="1"/>
  <c r="Y1529" i="1"/>
  <c r="M1537" i="1"/>
  <c r="Z1537" i="1"/>
  <c r="Y1537" i="1"/>
  <c r="M1545" i="1"/>
  <c r="Y1545" i="1"/>
  <c r="Z1545" i="1"/>
  <c r="M1553" i="1"/>
  <c r="Y1553" i="1"/>
  <c r="Z1553" i="1"/>
  <c r="M1561" i="1"/>
  <c r="Z1561" i="1"/>
  <c r="Y1561" i="1"/>
  <c r="M1569" i="1"/>
  <c r="Z1569" i="1"/>
  <c r="Y1569" i="1"/>
  <c r="M1577" i="1"/>
  <c r="Y1577" i="1"/>
  <c r="Z1577" i="1"/>
  <c r="M1585" i="1"/>
  <c r="Y1585" i="1"/>
  <c r="Z1585" i="1"/>
  <c r="M1593" i="1"/>
  <c r="Z1593" i="1"/>
  <c r="Y1593" i="1"/>
  <c r="M1601" i="1"/>
  <c r="Z1601" i="1"/>
  <c r="Y1601" i="1"/>
  <c r="M1609" i="1"/>
  <c r="Y1609" i="1"/>
  <c r="Z1609" i="1"/>
  <c r="M1617" i="1"/>
  <c r="Y1617" i="1"/>
  <c r="Z1617" i="1"/>
  <c r="M1625" i="1"/>
  <c r="Z1625" i="1"/>
  <c r="Y1625" i="1"/>
  <c r="M1633" i="1"/>
  <c r="Z1633" i="1"/>
  <c r="Y1633" i="1"/>
  <c r="M1641" i="1"/>
  <c r="Y1641" i="1"/>
  <c r="Z1641" i="1"/>
  <c r="M1649" i="1"/>
  <c r="Y1649" i="1"/>
  <c r="Z1649" i="1"/>
  <c r="M1657" i="1"/>
  <c r="Z1657" i="1"/>
  <c r="Y1657" i="1"/>
  <c r="M1665" i="1"/>
  <c r="Z1665" i="1"/>
  <c r="Y1665" i="1"/>
  <c r="M1673" i="1"/>
  <c r="Y1673" i="1"/>
  <c r="Z1673" i="1"/>
  <c r="M1681" i="1"/>
  <c r="Y1681" i="1"/>
  <c r="Z1681" i="1"/>
  <c r="M1689" i="1"/>
  <c r="Z1689" i="1"/>
  <c r="Y1689" i="1"/>
  <c r="M1697" i="1"/>
  <c r="Z1697" i="1"/>
  <c r="Y1697" i="1"/>
  <c r="M1705" i="1"/>
  <c r="Y1705" i="1"/>
  <c r="Z1705" i="1"/>
  <c r="M1713" i="1"/>
  <c r="Y1713" i="1"/>
  <c r="Z1713" i="1"/>
  <c r="M1721" i="1"/>
  <c r="Z1721" i="1"/>
  <c r="Y1721" i="1"/>
  <c r="M1729" i="1"/>
  <c r="Z1729" i="1"/>
  <c r="Y1729" i="1"/>
  <c r="M1737" i="1"/>
  <c r="Y1737" i="1"/>
  <c r="Z1737" i="1"/>
  <c r="M1745" i="1"/>
  <c r="Y1745" i="1"/>
  <c r="Z1745" i="1"/>
  <c r="M1753" i="1"/>
  <c r="Z1753" i="1"/>
  <c r="Y1753" i="1"/>
  <c r="M1761" i="1"/>
  <c r="Z1761" i="1"/>
  <c r="Y1761" i="1"/>
  <c r="M1769" i="1"/>
  <c r="Y1769" i="1"/>
  <c r="Z1769" i="1"/>
  <c r="M1777" i="1"/>
  <c r="Y1777" i="1"/>
  <c r="Z1777" i="1"/>
  <c r="M1785" i="1"/>
  <c r="Z1785" i="1"/>
  <c r="Y1785" i="1"/>
  <c r="M1793" i="1"/>
  <c r="Z1793" i="1"/>
  <c r="Y1793" i="1"/>
  <c r="M1801" i="1"/>
  <c r="Y1801" i="1"/>
  <c r="Z1801" i="1"/>
  <c r="M1809" i="1"/>
  <c r="Y1809" i="1"/>
  <c r="Z1809" i="1"/>
  <c r="M1817" i="1"/>
  <c r="Z1817" i="1"/>
  <c r="Y1817" i="1"/>
  <c r="M1825" i="1"/>
  <c r="Z1825" i="1"/>
  <c r="Y1825" i="1"/>
  <c r="M1833" i="1"/>
  <c r="Y1833" i="1"/>
  <c r="Z1833" i="1"/>
  <c r="M1841" i="1"/>
  <c r="Y1841" i="1"/>
  <c r="Z1841" i="1"/>
  <c r="M1849" i="1"/>
  <c r="Z1849" i="1"/>
  <c r="Y1849" i="1"/>
  <c r="M1857" i="1"/>
  <c r="Z1857" i="1"/>
  <c r="Y1857" i="1"/>
  <c r="M1865" i="1"/>
  <c r="Y1865" i="1"/>
  <c r="Z1865" i="1"/>
  <c r="M1873" i="1"/>
  <c r="Y1873" i="1"/>
  <c r="Z1873" i="1"/>
  <c r="M1881" i="1"/>
  <c r="Z1881" i="1"/>
  <c r="Y1881" i="1"/>
  <c r="M1889" i="1"/>
  <c r="Z1889" i="1"/>
  <c r="Y1889" i="1"/>
  <c r="M1897" i="1"/>
  <c r="Y1897" i="1"/>
  <c r="Z1897" i="1"/>
  <c r="M1905" i="1"/>
  <c r="Y1905" i="1"/>
  <c r="Z1905" i="1"/>
  <c r="M1913" i="1"/>
  <c r="Z1913" i="1"/>
  <c r="Y1913" i="1"/>
  <c r="M1921" i="1"/>
  <c r="Z1921" i="1"/>
  <c r="Y1921" i="1"/>
  <c r="M1929" i="1"/>
  <c r="Y1929" i="1"/>
  <c r="Z1929" i="1"/>
  <c r="M1937" i="1"/>
  <c r="Y1937" i="1"/>
  <c r="Z1937" i="1"/>
  <c r="M1945" i="1"/>
  <c r="Z1945" i="1"/>
  <c r="Y1945" i="1"/>
  <c r="M1953" i="1"/>
  <c r="Z1953" i="1"/>
  <c r="Y1953" i="1"/>
  <c r="M1961" i="1"/>
  <c r="Y1961" i="1"/>
  <c r="Z1961" i="1"/>
  <c r="M1969" i="1"/>
  <c r="Y1969" i="1"/>
  <c r="Z1969" i="1"/>
  <c r="M1977" i="1"/>
  <c r="Z1977" i="1"/>
  <c r="Y1977" i="1"/>
  <c r="M1985" i="1"/>
  <c r="Z1985" i="1"/>
  <c r="Y1985" i="1"/>
  <c r="M1993" i="1"/>
  <c r="Y1993" i="1"/>
  <c r="Z1993" i="1"/>
  <c r="M2001" i="1"/>
  <c r="Y2001" i="1"/>
  <c r="Z2001" i="1"/>
  <c r="M2009" i="1"/>
  <c r="Z2009" i="1"/>
  <c r="Y2009" i="1"/>
  <c r="M2017" i="1"/>
  <c r="Z2017" i="1"/>
  <c r="Y2017" i="1"/>
  <c r="M2025" i="1"/>
  <c r="Y2025" i="1"/>
  <c r="Z2025" i="1"/>
  <c r="M2033" i="1"/>
  <c r="Y2033" i="1"/>
  <c r="Z2033" i="1"/>
  <c r="M2041" i="1"/>
  <c r="Z2041" i="1"/>
  <c r="Y2041" i="1"/>
  <c r="M2049" i="1"/>
  <c r="Z2049" i="1"/>
  <c r="Y2049" i="1"/>
  <c r="M2057" i="1"/>
  <c r="Y2057" i="1"/>
  <c r="Z2057" i="1"/>
  <c r="M2065" i="1"/>
  <c r="Y2065" i="1"/>
  <c r="Z2065" i="1"/>
  <c r="M2073" i="1"/>
  <c r="Z2073" i="1"/>
  <c r="Y2073" i="1"/>
  <c r="M2081" i="1"/>
  <c r="Z2081" i="1"/>
  <c r="Y2081" i="1"/>
  <c r="M2089" i="1"/>
  <c r="Y2089" i="1"/>
  <c r="Z2089" i="1"/>
  <c r="M2097" i="1"/>
  <c r="Y2097" i="1"/>
  <c r="Z2097" i="1"/>
  <c r="M2105" i="1"/>
  <c r="Z2105" i="1"/>
  <c r="Y2105" i="1"/>
  <c r="M2113" i="1"/>
  <c r="Z2113" i="1"/>
  <c r="Y2113" i="1"/>
  <c r="M2121" i="1"/>
  <c r="Y2121" i="1"/>
  <c r="Z2121" i="1"/>
  <c r="M2129" i="1"/>
  <c r="Y2129" i="1"/>
  <c r="Z2129" i="1"/>
  <c r="M2137" i="1"/>
  <c r="Z2137" i="1"/>
  <c r="Y2137" i="1"/>
  <c r="M2145" i="1"/>
  <c r="Z2145" i="1"/>
  <c r="Y2145" i="1"/>
  <c r="M2153" i="1"/>
  <c r="Y2153" i="1"/>
  <c r="Z2153" i="1"/>
  <c r="M2161" i="1"/>
  <c r="Y2161" i="1"/>
  <c r="Z2161" i="1"/>
  <c r="M2169" i="1"/>
  <c r="Z2169" i="1"/>
  <c r="Y2169" i="1"/>
  <c r="M2177" i="1"/>
  <c r="Z2177" i="1"/>
  <c r="Y2177" i="1"/>
  <c r="M2185" i="1"/>
  <c r="Y2185" i="1"/>
  <c r="Z2185" i="1"/>
  <c r="M2193" i="1"/>
  <c r="Y2193" i="1"/>
  <c r="Z2193" i="1"/>
  <c r="M2201" i="1"/>
  <c r="Z2201" i="1"/>
  <c r="Y2201" i="1"/>
  <c r="M2209" i="1"/>
  <c r="Z2209" i="1"/>
  <c r="Y2209" i="1"/>
  <c r="M2217" i="1"/>
  <c r="Y2217" i="1"/>
  <c r="Z2217" i="1"/>
  <c r="M2225" i="1"/>
  <c r="Y2225" i="1"/>
  <c r="Z2225" i="1"/>
  <c r="M2233" i="1"/>
  <c r="Z2233" i="1"/>
  <c r="Y2233" i="1"/>
  <c r="M2241" i="1"/>
  <c r="Z2241" i="1"/>
  <c r="Y2241" i="1"/>
  <c r="M2249" i="1"/>
  <c r="Y2249" i="1"/>
  <c r="Z2249" i="1"/>
  <c r="M2257" i="1"/>
  <c r="Y2257" i="1"/>
  <c r="Z2257" i="1"/>
  <c r="M2265" i="1"/>
  <c r="Z2265" i="1"/>
  <c r="Y2265" i="1"/>
  <c r="M2273" i="1"/>
  <c r="Z2273" i="1"/>
  <c r="Y2273" i="1"/>
  <c r="M2281" i="1"/>
  <c r="Y2281" i="1"/>
  <c r="Z2281" i="1"/>
  <c r="M2289" i="1"/>
  <c r="Y2289" i="1"/>
  <c r="Z2289" i="1"/>
  <c r="M2297" i="1"/>
  <c r="Z2297" i="1"/>
  <c r="Y2297" i="1"/>
  <c r="M2305" i="1"/>
  <c r="Z2305" i="1"/>
  <c r="Y2305" i="1"/>
  <c r="M2313" i="1"/>
  <c r="Y2313" i="1"/>
  <c r="Z2313" i="1"/>
  <c r="M2321" i="1"/>
  <c r="Y2321" i="1"/>
  <c r="Z2321" i="1"/>
  <c r="M2329" i="1"/>
  <c r="Z2329" i="1"/>
  <c r="Y2329" i="1"/>
  <c r="M2337" i="1"/>
  <c r="Z2337" i="1"/>
  <c r="Y2337" i="1"/>
  <c r="M2345" i="1"/>
  <c r="Y2345" i="1"/>
  <c r="Z2345" i="1"/>
  <c r="M2353" i="1"/>
  <c r="Y2353" i="1"/>
  <c r="Z2353" i="1"/>
  <c r="M2361" i="1"/>
  <c r="Z2361" i="1"/>
  <c r="Y2361" i="1"/>
  <c r="M2369" i="1"/>
  <c r="Z2369" i="1"/>
  <c r="Y2369" i="1"/>
  <c r="M2377" i="1"/>
  <c r="Y2377" i="1"/>
  <c r="Z2377" i="1"/>
  <c r="M2385" i="1"/>
  <c r="Y2385" i="1"/>
  <c r="Z2385" i="1"/>
  <c r="M2393" i="1"/>
  <c r="Z2393" i="1"/>
  <c r="Y2393" i="1"/>
  <c r="M2401" i="1"/>
  <c r="Z2401" i="1"/>
  <c r="Y2401" i="1"/>
  <c r="M2409" i="1"/>
  <c r="Y2409" i="1"/>
  <c r="Z2409" i="1"/>
  <c r="M2417" i="1"/>
  <c r="Y2417" i="1"/>
  <c r="Z2417" i="1"/>
  <c r="M2425" i="1"/>
  <c r="Z2425" i="1"/>
  <c r="Y2425" i="1"/>
  <c r="M2433" i="1"/>
  <c r="Z2433" i="1"/>
  <c r="Y2433" i="1"/>
  <c r="M2441" i="1"/>
  <c r="Y2441" i="1"/>
  <c r="Z2441" i="1"/>
  <c r="M2449" i="1"/>
  <c r="Y2449" i="1"/>
  <c r="Z2449" i="1"/>
  <c r="M2457" i="1"/>
  <c r="Z2457" i="1"/>
  <c r="Y2457" i="1"/>
  <c r="M2465" i="1"/>
  <c r="Z2465" i="1"/>
  <c r="Y2465" i="1"/>
  <c r="M2473" i="1"/>
  <c r="Y2473" i="1"/>
  <c r="Z2473" i="1"/>
  <c r="M2481" i="1"/>
  <c r="Y2481" i="1"/>
  <c r="Z2481" i="1"/>
  <c r="M2489" i="1"/>
  <c r="Z2489" i="1"/>
  <c r="Y2489" i="1"/>
  <c r="M2497" i="1"/>
  <c r="Z2497" i="1"/>
  <c r="Y2497" i="1"/>
  <c r="M2505" i="1"/>
  <c r="Y2505" i="1"/>
  <c r="Z2505" i="1"/>
  <c r="M2513" i="1"/>
  <c r="Y2513" i="1"/>
  <c r="Z2513" i="1"/>
  <c r="M2521" i="1"/>
  <c r="Z2521" i="1"/>
  <c r="Y2521" i="1"/>
  <c r="M2529" i="1"/>
  <c r="Z2529" i="1"/>
  <c r="Y2529" i="1"/>
  <c r="M2537" i="1"/>
  <c r="Y2537" i="1"/>
  <c r="Z2537" i="1"/>
  <c r="M2545" i="1"/>
  <c r="Y2545" i="1"/>
  <c r="Z2545" i="1"/>
  <c r="M2553" i="1"/>
  <c r="Z2553" i="1"/>
  <c r="Y2553" i="1"/>
  <c r="M2561" i="1"/>
  <c r="Z2561" i="1"/>
  <c r="Y2561" i="1"/>
  <c r="M2569" i="1"/>
  <c r="Y2569" i="1"/>
  <c r="Z2569" i="1"/>
  <c r="M2577" i="1"/>
  <c r="Y2577" i="1"/>
  <c r="Z2577" i="1"/>
  <c r="M2585" i="1"/>
  <c r="Z2585" i="1"/>
  <c r="Y2585" i="1"/>
  <c r="M2593" i="1"/>
  <c r="Z2593" i="1"/>
  <c r="Y2593" i="1"/>
  <c r="M2601" i="1"/>
  <c r="Y2601" i="1"/>
  <c r="Z2601" i="1"/>
  <c r="M2609" i="1"/>
  <c r="Y2609" i="1"/>
  <c r="Z2609" i="1"/>
  <c r="M2617" i="1"/>
  <c r="Z2617" i="1"/>
  <c r="Y2617" i="1"/>
  <c r="M2625" i="1"/>
  <c r="Z2625" i="1"/>
  <c r="Y2625" i="1"/>
  <c r="M2633" i="1"/>
  <c r="Y2633" i="1"/>
  <c r="Z2633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Z170" i="1"/>
  <c r="Y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Z226" i="1"/>
  <c r="Y226" i="1"/>
  <c r="M234" i="1"/>
  <c r="Z234" i="1"/>
  <c r="Y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2586" i="1"/>
  <c r="Z2586" i="1"/>
  <c r="Y2586" i="1"/>
  <c r="M2594" i="1"/>
  <c r="Z2594" i="1"/>
  <c r="Y2594" i="1"/>
  <c r="M2602" i="1"/>
  <c r="Z2602" i="1"/>
  <c r="Y2602" i="1"/>
  <c r="M2610" i="1"/>
  <c r="Z2610" i="1"/>
  <c r="Y2610" i="1"/>
  <c r="M2618" i="1"/>
  <c r="Z2618" i="1"/>
  <c r="Y2618" i="1"/>
  <c r="M2626" i="1"/>
  <c r="Z2626" i="1"/>
  <c r="Y2626" i="1"/>
  <c r="M2634" i="1"/>
  <c r="Z2634" i="1"/>
  <c r="Y2634" i="1"/>
  <c r="X2531" i="1"/>
  <c r="W2531" i="1"/>
  <c r="X2539" i="1"/>
  <c r="W2539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X2739" i="1"/>
  <c r="W2739" i="1"/>
  <c r="X2747" i="1"/>
  <c r="W2747" i="1"/>
  <c r="X2755" i="1"/>
  <c r="W2755" i="1"/>
  <c r="X2763" i="1"/>
  <c r="W2763" i="1"/>
  <c r="X2771" i="1"/>
  <c r="W2771" i="1"/>
  <c r="X2779" i="1"/>
  <c r="W2779" i="1"/>
  <c r="M75" i="1"/>
  <c r="Z75" i="1"/>
  <c r="Y7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Z235" i="1"/>
  <c r="Y235" i="1"/>
  <c r="M243" i="1"/>
  <c r="Z243" i="1"/>
  <c r="Y243" i="1"/>
  <c r="M251" i="1"/>
  <c r="Z251" i="1"/>
  <c r="Y251" i="1"/>
  <c r="M259" i="1"/>
  <c r="Z259" i="1"/>
  <c r="Y259" i="1"/>
  <c r="M267" i="1"/>
  <c r="Z267" i="1"/>
  <c r="Y267" i="1"/>
  <c r="M275" i="1"/>
  <c r="Z275" i="1"/>
  <c r="Y275" i="1"/>
  <c r="M283" i="1"/>
  <c r="Y283" i="1"/>
  <c r="Z283" i="1"/>
  <c r="M291" i="1"/>
  <c r="Y291" i="1"/>
  <c r="Z291" i="1"/>
  <c r="M299" i="1"/>
  <c r="Y299" i="1"/>
  <c r="Z299" i="1"/>
  <c r="M307" i="1"/>
  <c r="Y307" i="1"/>
  <c r="Z307" i="1"/>
  <c r="M315" i="1"/>
  <c r="Y315" i="1"/>
  <c r="Z315" i="1"/>
  <c r="M323" i="1"/>
  <c r="Y323" i="1"/>
  <c r="Z323" i="1"/>
  <c r="M331" i="1"/>
  <c r="Y331" i="1"/>
  <c r="Z331" i="1"/>
  <c r="M339" i="1"/>
  <c r="Y339" i="1"/>
  <c r="Z339" i="1"/>
  <c r="M347" i="1"/>
  <c r="Y347" i="1"/>
  <c r="Z347" i="1"/>
  <c r="M355" i="1"/>
  <c r="Y355" i="1"/>
  <c r="Z355" i="1"/>
  <c r="M363" i="1"/>
  <c r="Y363" i="1"/>
  <c r="Z363" i="1"/>
  <c r="M371" i="1"/>
  <c r="Y371" i="1"/>
  <c r="Z371" i="1"/>
  <c r="M379" i="1"/>
  <c r="Y379" i="1"/>
  <c r="Z379" i="1"/>
  <c r="M387" i="1"/>
  <c r="Y387" i="1"/>
  <c r="Z387" i="1"/>
  <c r="M395" i="1"/>
  <c r="Y395" i="1"/>
  <c r="Z395" i="1"/>
  <c r="M403" i="1"/>
  <c r="Y403" i="1"/>
  <c r="Z403" i="1"/>
  <c r="M411" i="1"/>
  <c r="Y411" i="1"/>
  <c r="Z411" i="1"/>
  <c r="M419" i="1"/>
  <c r="Y419" i="1"/>
  <c r="Z419" i="1"/>
  <c r="M427" i="1"/>
  <c r="Y427" i="1"/>
  <c r="Z427" i="1"/>
  <c r="M435" i="1"/>
  <c r="Y435" i="1"/>
  <c r="Z435" i="1"/>
  <c r="M443" i="1"/>
  <c r="Y443" i="1"/>
  <c r="Z443" i="1"/>
  <c r="M451" i="1"/>
  <c r="Y451" i="1"/>
  <c r="Z451" i="1"/>
  <c r="M459" i="1"/>
  <c r="Y459" i="1"/>
  <c r="Z459" i="1"/>
  <c r="M467" i="1"/>
  <c r="Y467" i="1"/>
  <c r="Z467" i="1"/>
  <c r="M475" i="1"/>
  <c r="Y475" i="1"/>
  <c r="Z475" i="1"/>
  <c r="M483" i="1"/>
  <c r="Y483" i="1"/>
  <c r="Z483" i="1"/>
  <c r="M491" i="1"/>
  <c r="Y491" i="1"/>
  <c r="Z491" i="1"/>
  <c r="M499" i="1"/>
  <c r="Y499" i="1"/>
  <c r="Z499" i="1"/>
  <c r="M507" i="1"/>
  <c r="Y507" i="1"/>
  <c r="Z507" i="1"/>
  <c r="M515" i="1"/>
  <c r="Y515" i="1"/>
  <c r="Z515" i="1"/>
  <c r="M523" i="1"/>
  <c r="Y523" i="1"/>
  <c r="Z523" i="1"/>
  <c r="M531" i="1"/>
  <c r="Y531" i="1"/>
  <c r="Z531" i="1"/>
  <c r="M539" i="1"/>
  <c r="Y539" i="1"/>
  <c r="Z539" i="1"/>
  <c r="M547" i="1"/>
  <c r="Y547" i="1"/>
  <c r="Z547" i="1"/>
  <c r="M555" i="1"/>
  <c r="Y555" i="1"/>
  <c r="Z555" i="1"/>
  <c r="M563" i="1"/>
  <c r="Z563" i="1"/>
  <c r="Y563" i="1"/>
  <c r="M571" i="1"/>
  <c r="Z571" i="1"/>
  <c r="Y571" i="1"/>
  <c r="M579" i="1"/>
  <c r="Y579" i="1"/>
  <c r="Z579" i="1"/>
  <c r="M587" i="1"/>
  <c r="Z587" i="1"/>
  <c r="Y587" i="1"/>
  <c r="M595" i="1"/>
  <c r="Z595" i="1"/>
  <c r="Y595" i="1"/>
  <c r="M603" i="1"/>
  <c r="Z603" i="1"/>
  <c r="Y603" i="1"/>
  <c r="M611" i="1"/>
  <c r="Y611" i="1"/>
  <c r="Z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Y675" i="1"/>
  <c r="Z675" i="1"/>
  <c r="M683" i="1"/>
  <c r="Z683" i="1"/>
  <c r="Y683" i="1"/>
  <c r="M691" i="1"/>
  <c r="Z691" i="1"/>
  <c r="Y691" i="1"/>
  <c r="M699" i="1"/>
  <c r="Z699" i="1"/>
  <c r="Y699" i="1"/>
  <c r="M707" i="1"/>
  <c r="Y707" i="1"/>
  <c r="Z707" i="1"/>
  <c r="M715" i="1"/>
  <c r="Z715" i="1"/>
  <c r="Y715" i="1"/>
  <c r="M723" i="1"/>
  <c r="Z723" i="1"/>
  <c r="Y723" i="1"/>
  <c r="M731" i="1"/>
  <c r="Z731" i="1"/>
  <c r="Y731" i="1"/>
  <c r="M739" i="1"/>
  <c r="Y739" i="1"/>
  <c r="Z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Y803" i="1"/>
  <c r="Z803" i="1"/>
  <c r="M811" i="1"/>
  <c r="Z811" i="1"/>
  <c r="Y811" i="1"/>
  <c r="M819" i="1"/>
  <c r="Z819" i="1"/>
  <c r="Y819" i="1"/>
  <c r="M827" i="1"/>
  <c r="Z827" i="1"/>
  <c r="Y827" i="1"/>
  <c r="M835" i="1"/>
  <c r="Y835" i="1"/>
  <c r="Z835" i="1"/>
  <c r="M843" i="1"/>
  <c r="Z843" i="1"/>
  <c r="Y843" i="1"/>
  <c r="M851" i="1"/>
  <c r="Z851" i="1"/>
  <c r="Y851" i="1"/>
  <c r="M859" i="1"/>
  <c r="Z859" i="1"/>
  <c r="Y859" i="1"/>
  <c r="M867" i="1"/>
  <c r="Y867" i="1"/>
  <c r="Z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Y931" i="1"/>
  <c r="Z931" i="1"/>
  <c r="M939" i="1"/>
  <c r="Z939" i="1"/>
  <c r="Y939" i="1"/>
  <c r="M947" i="1"/>
  <c r="Z947" i="1"/>
  <c r="Y947" i="1"/>
  <c r="M955" i="1"/>
  <c r="Z955" i="1"/>
  <c r="Y955" i="1"/>
  <c r="M963" i="1"/>
  <c r="Y963" i="1"/>
  <c r="Z963" i="1"/>
  <c r="M971" i="1"/>
  <c r="Z971" i="1"/>
  <c r="Y971" i="1"/>
  <c r="M979" i="1"/>
  <c r="Z979" i="1"/>
  <c r="Y979" i="1"/>
  <c r="M987" i="1"/>
  <c r="Z987" i="1"/>
  <c r="Y987" i="1"/>
  <c r="M995" i="1"/>
  <c r="Y995" i="1"/>
  <c r="Z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Y1059" i="1"/>
  <c r="Z1059" i="1"/>
  <c r="M1067" i="1"/>
  <c r="Z1067" i="1"/>
  <c r="Y1067" i="1"/>
  <c r="M1075" i="1"/>
  <c r="Z1075" i="1"/>
  <c r="Y1075" i="1"/>
  <c r="M1083" i="1"/>
  <c r="Z1083" i="1"/>
  <c r="Y1083" i="1"/>
  <c r="M1091" i="1"/>
  <c r="Y1091" i="1"/>
  <c r="Z1091" i="1"/>
  <c r="M1099" i="1"/>
  <c r="Z1099" i="1"/>
  <c r="Y1099" i="1"/>
  <c r="M1107" i="1"/>
  <c r="Z1107" i="1"/>
  <c r="Y1107" i="1"/>
  <c r="M1115" i="1"/>
  <c r="Z1115" i="1"/>
  <c r="Y1115" i="1"/>
  <c r="M1123" i="1"/>
  <c r="Y1123" i="1"/>
  <c r="Z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Y1187" i="1"/>
  <c r="Z1187" i="1"/>
  <c r="M1195" i="1"/>
  <c r="Z1195" i="1"/>
  <c r="Y1195" i="1"/>
  <c r="M1203" i="1"/>
  <c r="Z1203" i="1"/>
  <c r="Y1203" i="1"/>
  <c r="M1211" i="1"/>
  <c r="Z1211" i="1"/>
  <c r="Y1211" i="1"/>
  <c r="M1219" i="1"/>
  <c r="Y1219" i="1"/>
  <c r="Z1219" i="1"/>
  <c r="M1227" i="1"/>
  <c r="Z1227" i="1"/>
  <c r="Y1227" i="1"/>
  <c r="M1235" i="1"/>
  <c r="Z1235" i="1"/>
  <c r="Y1235" i="1"/>
  <c r="M1243" i="1"/>
  <c r="Z1243" i="1"/>
  <c r="Y1243" i="1"/>
  <c r="M1251" i="1"/>
  <c r="Y1251" i="1"/>
  <c r="Z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Y1315" i="1"/>
  <c r="Z1315" i="1"/>
  <c r="M1323" i="1"/>
  <c r="Z1323" i="1"/>
  <c r="Y1323" i="1"/>
  <c r="M1331" i="1"/>
  <c r="Z1331" i="1"/>
  <c r="Y1331" i="1"/>
  <c r="M1339" i="1"/>
  <c r="Z1339" i="1"/>
  <c r="Y1339" i="1"/>
  <c r="M1347" i="1"/>
  <c r="Y1347" i="1"/>
  <c r="Z1347" i="1"/>
  <c r="M1355" i="1"/>
  <c r="Z1355" i="1"/>
  <c r="Y1355" i="1"/>
  <c r="M1363" i="1"/>
  <c r="Z1363" i="1"/>
  <c r="Y1363" i="1"/>
  <c r="M1371" i="1"/>
  <c r="Z1371" i="1"/>
  <c r="Y1371" i="1"/>
  <c r="M1379" i="1"/>
  <c r="Y1379" i="1"/>
  <c r="Z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Y1443" i="1"/>
  <c r="Z1443" i="1"/>
  <c r="M1451" i="1"/>
  <c r="Z1451" i="1"/>
  <c r="Y1451" i="1"/>
  <c r="M1459" i="1"/>
  <c r="Z1459" i="1"/>
  <c r="Y1459" i="1"/>
  <c r="M1467" i="1"/>
  <c r="Z1467" i="1"/>
  <c r="Y1467" i="1"/>
  <c r="M1475" i="1"/>
  <c r="Y1475" i="1"/>
  <c r="Z1475" i="1"/>
  <c r="M1483" i="1"/>
  <c r="Z1483" i="1"/>
  <c r="Y1483" i="1"/>
  <c r="M1491" i="1"/>
  <c r="Z1491" i="1"/>
  <c r="Y1491" i="1"/>
  <c r="M1499" i="1"/>
  <c r="Z1499" i="1"/>
  <c r="Y1499" i="1"/>
  <c r="M1507" i="1"/>
  <c r="Y1507" i="1"/>
  <c r="Z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Y1571" i="1"/>
  <c r="Z1571" i="1"/>
  <c r="M1579" i="1"/>
  <c r="Z1579" i="1"/>
  <c r="Y1579" i="1"/>
  <c r="M1587" i="1"/>
  <c r="Z1587" i="1"/>
  <c r="Y1587" i="1"/>
  <c r="M1595" i="1"/>
  <c r="Z1595" i="1"/>
  <c r="Y1595" i="1"/>
  <c r="M1603" i="1"/>
  <c r="Y1603" i="1"/>
  <c r="Z1603" i="1"/>
  <c r="M1611" i="1"/>
  <c r="Z1611" i="1"/>
  <c r="Y1611" i="1"/>
  <c r="M1619" i="1"/>
  <c r="Z1619" i="1"/>
  <c r="Y1619" i="1"/>
  <c r="M1627" i="1"/>
  <c r="Z1627" i="1"/>
  <c r="Y1627" i="1"/>
  <c r="M1635" i="1"/>
  <c r="Y1635" i="1"/>
  <c r="Z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Y1699" i="1"/>
  <c r="Z1699" i="1"/>
  <c r="M1707" i="1"/>
  <c r="Z1707" i="1"/>
  <c r="Y1707" i="1"/>
  <c r="M1715" i="1"/>
  <c r="Z1715" i="1"/>
  <c r="Y1715" i="1"/>
  <c r="M1723" i="1"/>
  <c r="Z1723" i="1"/>
  <c r="Y1723" i="1"/>
  <c r="M1731" i="1"/>
  <c r="Y1731" i="1"/>
  <c r="Z1731" i="1"/>
  <c r="M1739" i="1"/>
  <c r="Z1739" i="1"/>
  <c r="Y1739" i="1"/>
  <c r="M1747" i="1"/>
  <c r="Z1747" i="1"/>
  <c r="Y1747" i="1"/>
  <c r="M1755" i="1"/>
  <c r="Z1755" i="1"/>
  <c r="Y1755" i="1"/>
  <c r="M1763" i="1"/>
  <c r="Y1763" i="1"/>
  <c r="Z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Y1827" i="1"/>
  <c r="Z1827" i="1"/>
  <c r="M1835" i="1"/>
  <c r="Z1835" i="1"/>
  <c r="Y1835" i="1"/>
  <c r="M1843" i="1"/>
  <c r="Z1843" i="1"/>
  <c r="Y1843" i="1"/>
  <c r="M1851" i="1"/>
  <c r="Z1851" i="1"/>
  <c r="Y1851" i="1"/>
  <c r="M1859" i="1"/>
  <c r="Y1859" i="1"/>
  <c r="Z1859" i="1"/>
  <c r="M1867" i="1"/>
  <c r="Z1867" i="1"/>
  <c r="Y1867" i="1"/>
  <c r="M1875" i="1"/>
  <c r="Z1875" i="1"/>
  <c r="Y1875" i="1"/>
  <c r="M1883" i="1"/>
  <c r="Z1883" i="1"/>
  <c r="Y1883" i="1"/>
  <c r="M1891" i="1"/>
  <c r="Y1891" i="1"/>
  <c r="Z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Y1955" i="1"/>
  <c r="Z1955" i="1"/>
  <c r="M1963" i="1"/>
  <c r="Z1963" i="1"/>
  <c r="Y1963" i="1"/>
  <c r="M1971" i="1"/>
  <c r="Z1971" i="1"/>
  <c r="Y1971" i="1"/>
  <c r="M1979" i="1"/>
  <c r="Z1979" i="1"/>
  <c r="Y1979" i="1"/>
  <c r="M1987" i="1"/>
  <c r="Y1987" i="1"/>
  <c r="Z1987" i="1"/>
  <c r="M1995" i="1"/>
  <c r="Z1995" i="1"/>
  <c r="Y1995" i="1"/>
  <c r="M2003" i="1"/>
  <c r="Z2003" i="1"/>
  <c r="Y2003" i="1"/>
  <c r="M2011" i="1"/>
  <c r="Z2011" i="1"/>
  <c r="Y2011" i="1"/>
  <c r="M2019" i="1"/>
  <c r="Y2019" i="1"/>
  <c r="Z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Y2083" i="1"/>
  <c r="Z2083" i="1"/>
  <c r="M2091" i="1"/>
  <c r="Z2091" i="1"/>
  <c r="Y2091" i="1"/>
  <c r="M2099" i="1"/>
  <c r="Z2099" i="1"/>
  <c r="Y2099" i="1"/>
  <c r="M2107" i="1"/>
  <c r="Z2107" i="1"/>
  <c r="Y2107" i="1"/>
  <c r="M2115" i="1"/>
  <c r="Y2115" i="1"/>
  <c r="Z2115" i="1"/>
  <c r="M2123" i="1"/>
  <c r="Z2123" i="1"/>
  <c r="Y2123" i="1"/>
  <c r="M2131" i="1"/>
  <c r="Z2131" i="1"/>
  <c r="Y2131" i="1"/>
  <c r="M2139" i="1"/>
  <c r="Z2139" i="1"/>
  <c r="Y2139" i="1"/>
  <c r="M2147" i="1"/>
  <c r="Y2147" i="1"/>
  <c r="Z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Y2211" i="1"/>
  <c r="Z2211" i="1"/>
  <c r="M2219" i="1"/>
  <c r="Z2219" i="1"/>
  <c r="Y2219" i="1"/>
  <c r="M2227" i="1"/>
  <c r="Z2227" i="1"/>
  <c r="Y2227" i="1"/>
  <c r="M2235" i="1"/>
  <c r="Z2235" i="1"/>
  <c r="Y2235" i="1"/>
  <c r="M2243" i="1"/>
  <c r="Y2243" i="1"/>
  <c r="Z2243" i="1"/>
  <c r="M2251" i="1"/>
  <c r="Z2251" i="1"/>
  <c r="Y2251" i="1"/>
  <c r="M2259" i="1"/>
  <c r="Z2259" i="1"/>
  <c r="Y2259" i="1"/>
  <c r="M2267" i="1"/>
  <c r="Z2267" i="1"/>
  <c r="Y2267" i="1"/>
  <c r="M2275" i="1"/>
  <c r="Y2275" i="1"/>
  <c r="Z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Y2339" i="1"/>
  <c r="Z2339" i="1"/>
  <c r="M2347" i="1"/>
  <c r="Z2347" i="1"/>
  <c r="Y2347" i="1"/>
  <c r="M2355" i="1"/>
  <c r="Z2355" i="1"/>
  <c r="Y2355" i="1"/>
  <c r="M2363" i="1"/>
  <c r="Z2363" i="1"/>
  <c r="Y2363" i="1"/>
  <c r="M2371" i="1"/>
  <c r="Y2371" i="1"/>
  <c r="Z2371" i="1"/>
  <c r="M2379" i="1"/>
  <c r="Z2379" i="1"/>
  <c r="Y2379" i="1"/>
  <c r="M2387" i="1"/>
  <c r="Z2387" i="1"/>
  <c r="Y2387" i="1"/>
  <c r="M2395" i="1"/>
  <c r="Z2395" i="1"/>
  <c r="Y2395" i="1"/>
  <c r="M2403" i="1"/>
  <c r="Y2403" i="1"/>
  <c r="Z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Y2467" i="1"/>
  <c r="Z2467" i="1"/>
  <c r="M2475" i="1"/>
  <c r="Z2475" i="1"/>
  <c r="Y2475" i="1"/>
  <c r="M2483" i="1"/>
  <c r="Z2483" i="1"/>
  <c r="Y2483" i="1"/>
  <c r="M2491" i="1"/>
  <c r="Z2491" i="1"/>
  <c r="Y2491" i="1"/>
  <c r="M2499" i="1"/>
  <c r="Y2499" i="1"/>
  <c r="Z2499" i="1"/>
  <c r="M2507" i="1"/>
  <c r="Z2507" i="1"/>
  <c r="Y2507" i="1"/>
  <c r="M2515" i="1"/>
  <c r="Z2515" i="1"/>
  <c r="Y2515" i="1"/>
  <c r="M2523" i="1"/>
  <c r="Z2523" i="1"/>
  <c r="Y2523" i="1"/>
  <c r="M2531" i="1"/>
  <c r="Y2531" i="1"/>
  <c r="Z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M2587" i="1"/>
  <c r="Z2587" i="1"/>
  <c r="Y2587" i="1"/>
  <c r="M2595" i="1"/>
  <c r="Y2595" i="1"/>
  <c r="Z2595" i="1"/>
  <c r="M2603" i="1"/>
  <c r="Z2603" i="1"/>
  <c r="Y2603" i="1"/>
  <c r="M2611" i="1"/>
  <c r="Z2611" i="1"/>
  <c r="Y2611" i="1"/>
  <c r="M2619" i="1"/>
  <c r="Z2619" i="1"/>
  <c r="Y2619" i="1"/>
  <c r="M2627" i="1"/>
  <c r="Y2627" i="1"/>
  <c r="Z2627" i="1"/>
  <c r="M2635" i="1"/>
  <c r="Z2635" i="1"/>
  <c r="Y2635" i="1"/>
  <c r="H20" i="9"/>
  <c r="G21" i="9"/>
  <c r="I19" i="9"/>
  <c r="T2808" i="7"/>
  <c r="T2833" i="7"/>
  <c r="T2826" i="7"/>
  <c r="T2836" i="7"/>
  <c r="T2793" i="7"/>
  <c r="T2770" i="7"/>
  <c r="T2781" i="7"/>
  <c r="T2817" i="7"/>
  <c r="T2795" i="7"/>
  <c r="T2829" i="7"/>
  <c r="T2822" i="7"/>
  <c r="T2756" i="7"/>
  <c r="T2782" i="7"/>
  <c r="T2802" i="7"/>
  <c r="T2761" i="7"/>
  <c r="T2783" i="7"/>
  <c r="T2855" i="7"/>
  <c r="T2772" i="7"/>
  <c r="T2773" i="7"/>
  <c r="T2801" i="7"/>
  <c r="T2810" i="7"/>
  <c r="T2788" i="7"/>
  <c r="T2813" i="7"/>
  <c r="T2858" i="7"/>
  <c r="T2776" i="7"/>
  <c r="T2790" i="7"/>
  <c r="T2774" i="7"/>
  <c r="T2786" i="7"/>
  <c r="T2847" i="7"/>
  <c r="T2816" i="7"/>
  <c r="T2797" i="7"/>
  <c r="T2806" i="7"/>
  <c r="T2765" i="7"/>
  <c r="T2804" i="7"/>
  <c r="T2824" i="7"/>
  <c r="T2794" i="7"/>
  <c r="T2857" i="7"/>
  <c r="T2787" i="7"/>
  <c r="T2819" i="7"/>
  <c r="T2764" i="7"/>
  <c r="T2851" i="7"/>
  <c r="T2828" i="7"/>
  <c r="T2807" i="7"/>
  <c r="T2859" i="7"/>
  <c r="T2785" i="7"/>
  <c r="T2837" i="7"/>
  <c r="T2792" i="7"/>
  <c r="T2834" i="7"/>
  <c r="T2839" i="7"/>
  <c r="T2840" i="7"/>
  <c r="T2754" i="7"/>
  <c r="T2803" i="7"/>
  <c r="T2784" i="7"/>
  <c r="T2853" i="7"/>
  <c r="T2854" i="7"/>
  <c r="T2780" i="7"/>
  <c r="T2779" i="7"/>
  <c r="T2760" i="7"/>
  <c r="T2796" i="7"/>
  <c r="T2769" i="7"/>
  <c r="T2846" i="7"/>
  <c r="T2860" i="7"/>
  <c r="T2856" i="7"/>
  <c r="T2775" i="7"/>
  <c r="T2763" i="7"/>
  <c r="T2820" i="7"/>
  <c r="T2848" i="7"/>
  <c r="T2863" i="7"/>
  <c r="T2777" i="7"/>
  <c r="T2850" i="7"/>
  <c r="T2778" i="7"/>
  <c r="T2771" i="7"/>
  <c r="T2835" i="7"/>
  <c r="T2821" i="7"/>
  <c r="T2841" i="7"/>
  <c r="T2811" i="7"/>
  <c r="T2791" i="7"/>
  <c r="T2831" i="7"/>
  <c r="T2862" i="7"/>
  <c r="T2768" i="7"/>
  <c r="T2767" i="7"/>
  <c r="T2844" i="7"/>
  <c r="T2845" i="7"/>
  <c r="T2825" i="7"/>
  <c r="T2818" i="7"/>
  <c r="T2752" i="7"/>
  <c r="T2812" i="7"/>
  <c r="T2827" i="7"/>
  <c r="T4550" i="3"/>
  <c r="T3269" i="3"/>
  <c r="T3176" i="3"/>
  <c r="T3384" i="3"/>
  <c r="T3562" i="3"/>
  <c r="T3547" i="3"/>
  <c r="T3674" i="3"/>
  <c r="T3731" i="3"/>
  <c r="T3766" i="3"/>
  <c r="T3873" i="3"/>
  <c r="T4033" i="3"/>
  <c r="T4071" i="3"/>
  <c r="T4126" i="3"/>
  <c r="T4114" i="3"/>
  <c r="T4112" i="3"/>
  <c r="T4113" i="3"/>
  <c r="T4257" i="3"/>
  <c r="T4303" i="3"/>
  <c r="T4374" i="3"/>
  <c r="T4468" i="3"/>
  <c r="T4418" i="3"/>
  <c r="T4525" i="3"/>
  <c r="T4775" i="3"/>
  <c r="T4819" i="3"/>
  <c r="T4836" i="3"/>
  <c r="T3708" i="3"/>
  <c r="T3785" i="3"/>
  <c r="T4127" i="3"/>
  <c r="T4336" i="3"/>
  <c r="T4644" i="3"/>
  <c r="T3388" i="3"/>
  <c r="T3696" i="3"/>
  <c r="T3695" i="3"/>
  <c r="T4064" i="3"/>
  <c r="T4028" i="3"/>
  <c r="T4279" i="3"/>
  <c r="T4778" i="3"/>
  <c r="T3077" i="3"/>
  <c r="T3266" i="3"/>
  <c r="T3362" i="3"/>
  <c r="T3389" i="3"/>
  <c r="T3366" i="3"/>
  <c r="T3627" i="3"/>
  <c r="T3601" i="3"/>
  <c r="T3906" i="3"/>
  <c r="T4310" i="3"/>
  <c r="T4538" i="3"/>
  <c r="T4537" i="3"/>
  <c r="T3125" i="3"/>
  <c r="T3258" i="3"/>
  <c r="T3567" i="3"/>
  <c r="T3565" i="3"/>
  <c r="T3893" i="3"/>
  <c r="T3887" i="3"/>
  <c r="T3892" i="3"/>
  <c r="T3890" i="3"/>
  <c r="T3888" i="3"/>
  <c r="T4117" i="3"/>
  <c r="T4116" i="3"/>
  <c r="T4552" i="3"/>
  <c r="T4726" i="3"/>
  <c r="T4842" i="3"/>
  <c r="T4841" i="3"/>
  <c r="T3135" i="3"/>
  <c r="T4292" i="3"/>
  <c r="T4657" i="3"/>
  <c r="T3095" i="3"/>
  <c r="T2854" i="3"/>
  <c r="T2853" i="3"/>
  <c r="T2918" i="3"/>
  <c r="T2917" i="3"/>
  <c r="T2982" i="3"/>
  <c r="T2981" i="3"/>
  <c r="T3046" i="3"/>
  <c r="T3045" i="3"/>
  <c r="T3155" i="3"/>
  <c r="T3288" i="3"/>
  <c r="T3268" i="3"/>
  <c r="T3267" i="3"/>
  <c r="T3553" i="3"/>
  <c r="T3739" i="3"/>
  <c r="T3886" i="3"/>
  <c r="T3853" i="3"/>
  <c r="T3852" i="3"/>
  <c r="T3917" i="3"/>
  <c r="T3916" i="3"/>
  <c r="T4076" i="3"/>
  <c r="T4311" i="3"/>
  <c r="T4394" i="3"/>
  <c r="T4787" i="3"/>
  <c r="T4786" i="3"/>
  <c r="T4856" i="3"/>
  <c r="T4855" i="3"/>
  <c r="T4884" i="3"/>
  <c r="T3924" i="3"/>
  <c r="T4522" i="3"/>
  <c r="T4646" i="3"/>
  <c r="T2846" i="3"/>
  <c r="T2845" i="3"/>
  <c r="T3637" i="3"/>
  <c r="T4101" i="3"/>
  <c r="T4100" i="3"/>
  <c r="T4276" i="3"/>
  <c r="T2892" i="3"/>
  <c r="T2891" i="3"/>
  <c r="T2956" i="3"/>
  <c r="T2955" i="3"/>
  <c r="T3020" i="3"/>
  <c r="T3019" i="3"/>
  <c r="T3104" i="3"/>
  <c r="T3109" i="3"/>
  <c r="T3172" i="3"/>
  <c r="T3462" i="3"/>
  <c r="T3592" i="3"/>
  <c r="T3667" i="3"/>
  <c r="T3881" i="3"/>
  <c r="T3880" i="3"/>
  <c r="T3949" i="3"/>
  <c r="T4007" i="3"/>
  <c r="T4005" i="3"/>
  <c r="T4006" i="3"/>
  <c r="T4263" i="3"/>
  <c r="T4320" i="3"/>
  <c r="T4357" i="3"/>
  <c r="T4330" i="3"/>
  <c r="T4329" i="3"/>
  <c r="T4390" i="3"/>
  <c r="T4512" i="3"/>
  <c r="T4486" i="3"/>
  <c r="T4510" i="3"/>
  <c r="T4673" i="3"/>
  <c r="T4709" i="3"/>
  <c r="T4725" i="3"/>
  <c r="T4724" i="3"/>
  <c r="T4840" i="3"/>
  <c r="T4889" i="3"/>
  <c r="T2952" i="3"/>
  <c r="T2951" i="3"/>
  <c r="T3102" i="3"/>
  <c r="T3346" i="3"/>
  <c r="T3692" i="3"/>
  <c r="T4338" i="3"/>
  <c r="T4337" i="3"/>
  <c r="T4567" i="3"/>
  <c r="T4763" i="3"/>
  <c r="T3412" i="3"/>
  <c r="T3789" i="3"/>
  <c r="T4701" i="3"/>
  <c r="T4810" i="3"/>
  <c r="T4809" i="3"/>
  <c r="T4848" i="3"/>
  <c r="T3088" i="3"/>
  <c r="T3086" i="3"/>
  <c r="T3180" i="3"/>
  <c r="T3385" i="3"/>
  <c r="T3621" i="3"/>
  <c r="T3558" i="3"/>
  <c r="T3680" i="3"/>
  <c r="T3748" i="3"/>
  <c r="T3877" i="3"/>
  <c r="T3876" i="3"/>
  <c r="T4008" i="3"/>
  <c r="T4280" i="3"/>
  <c r="T4415" i="3"/>
  <c r="T4411" i="3"/>
  <c r="T4594" i="3"/>
  <c r="T4578" i="3"/>
  <c r="T4586" i="3"/>
  <c r="T4672" i="3"/>
  <c r="T4751" i="3"/>
  <c r="T4804" i="3"/>
  <c r="T4770" i="3"/>
  <c r="T3153" i="3"/>
  <c r="T3307" i="3"/>
  <c r="T3305" i="3"/>
  <c r="T3306" i="3"/>
  <c r="T3953" i="3"/>
  <c r="T4255" i="3"/>
  <c r="T4532" i="3"/>
  <c r="T2862" i="3"/>
  <c r="T2861" i="3"/>
  <c r="T3356" i="3"/>
  <c r="T4327" i="3"/>
  <c r="T4397" i="3"/>
  <c r="T4695" i="3"/>
  <c r="T3032" i="3"/>
  <c r="T3031" i="3"/>
  <c r="T3160" i="3"/>
  <c r="T3457" i="3"/>
  <c r="T3455" i="3"/>
  <c r="T3456" i="3"/>
  <c r="T4342" i="3"/>
  <c r="T4341" i="3"/>
  <c r="T4704" i="3"/>
  <c r="T4703" i="3"/>
  <c r="T4702" i="3"/>
  <c r="T4750" i="3"/>
  <c r="T3714" i="3"/>
  <c r="T3617" i="3"/>
  <c r="T3054" i="3"/>
  <c r="T3053" i="3"/>
  <c r="T2852" i="3"/>
  <c r="T2851" i="3"/>
  <c r="T2916" i="3"/>
  <c r="T2915" i="3"/>
  <c r="T2980" i="3"/>
  <c r="T2979" i="3"/>
  <c r="T3044" i="3"/>
  <c r="T3043" i="3"/>
  <c r="T4346" i="3"/>
  <c r="T4345" i="3"/>
  <c r="T3683" i="3"/>
  <c r="T3682" i="3"/>
  <c r="T3681" i="3"/>
  <c r="T4638" i="3"/>
  <c r="T2896" i="3"/>
  <c r="T2895" i="3"/>
  <c r="T3040" i="3"/>
  <c r="T3039" i="3"/>
  <c r="T3961" i="3"/>
  <c r="T3959" i="3"/>
  <c r="T4825" i="3"/>
  <c r="T4824" i="3"/>
  <c r="T2874" i="3"/>
  <c r="T2873" i="3"/>
  <c r="T2938" i="3"/>
  <c r="T2937" i="3"/>
  <c r="T3002" i="3"/>
  <c r="T3001" i="3"/>
  <c r="T3123" i="3"/>
  <c r="T3174" i="3"/>
  <c r="T3541" i="3"/>
  <c r="T4360" i="3"/>
  <c r="T4359" i="3"/>
  <c r="T2944" i="3"/>
  <c r="T2943" i="3"/>
  <c r="T3147" i="3"/>
  <c r="T4044" i="3"/>
  <c r="T4043" i="3"/>
  <c r="T4388" i="3"/>
  <c r="T4387" i="3"/>
  <c r="T4536" i="3"/>
  <c r="T2864" i="3"/>
  <c r="T2863" i="3"/>
  <c r="T3008" i="3"/>
  <c r="T3007" i="3"/>
  <c r="T3312" i="3"/>
  <c r="T3808" i="3"/>
  <c r="T3955" i="3"/>
  <c r="T4271" i="3"/>
  <c r="T4737" i="3"/>
  <c r="T4122" i="3"/>
  <c r="T4121" i="3"/>
  <c r="T3261" i="3"/>
  <c r="T4378" i="3"/>
  <c r="T3287" i="3"/>
  <c r="T3364" i="3"/>
  <c r="T3602" i="3"/>
  <c r="T3686" i="3"/>
  <c r="T3685" i="3"/>
  <c r="T4017" i="3"/>
  <c r="T4130" i="3"/>
  <c r="T4129" i="3"/>
  <c r="T4410" i="3"/>
  <c r="T4436" i="3"/>
  <c r="T4465" i="3"/>
  <c r="T4507" i="3"/>
  <c r="T4530" i="3"/>
  <c r="T3834" i="3"/>
  <c r="T4102" i="3"/>
  <c r="T4380" i="3"/>
  <c r="T3352" i="3"/>
  <c r="T3842" i="3"/>
  <c r="T4042" i="3"/>
  <c r="T4729" i="3"/>
  <c r="T2866" i="3"/>
  <c r="T2865" i="3"/>
  <c r="T2930" i="3"/>
  <c r="T2929" i="3"/>
  <c r="T2994" i="3"/>
  <c r="T2993" i="3"/>
  <c r="T3058" i="3"/>
  <c r="T3057" i="3"/>
  <c r="T3142" i="3"/>
  <c r="T3363" i="3"/>
  <c r="T3343" i="3"/>
  <c r="T3341" i="3"/>
  <c r="T3342" i="3"/>
  <c r="T3943" i="3"/>
  <c r="T4065" i="3"/>
  <c r="T4119" i="3"/>
  <c r="T4335" i="3"/>
  <c r="T4367" i="3"/>
  <c r="T4502" i="3"/>
  <c r="T2936" i="3"/>
  <c r="T2935" i="3"/>
  <c r="T3073" i="3"/>
  <c r="T3587" i="3"/>
  <c r="T3968" i="3"/>
  <c r="T4714" i="3"/>
  <c r="T4715" i="3"/>
  <c r="T3702" i="3"/>
  <c r="T4031" i="3"/>
  <c r="T4029" i="3"/>
  <c r="T4030" i="3"/>
  <c r="T4718" i="3"/>
  <c r="T3649" i="3"/>
  <c r="T3722" i="3"/>
  <c r="T2974" i="3"/>
  <c r="T2973" i="3"/>
  <c r="T3908" i="3"/>
  <c r="T4382" i="3"/>
  <c r="T3281" i="3"/>
  <c r="T3383" i="3"/>
  <c r="T3093" i="3"/>
  <c r="T3833" i="3"/>
  <c r="T4244" i="3"/>
  <c r="T3099" i="3"/>
  <c r="T3277" i="3"/>
  <c r="T3140" i="3"/>
  <c r="T3320" i="3"/>
  <c r="T3445" i="3"/>
  <c r="T3441" i="3"/>
  <c r="T3443" i="3"/>
  <c r="T3444" i="3"/>
  <c r="T3557" i="3"/>
  <c r="T3573" i="3"/>
  <c r="T3566" i="3"/>
  <c r="T3723" i="3"/>
  <c r="T3671" i="3"/>
  <c r="T3793" i="3"/>
  <c r="T3784" i="3"/>
  <c r="T3776" i="3"/>
  <c r="T3775" i="3"/>
  <c r="T3778" i="3"/>
  <c r="T3780" i="3"/>
  <c r="T3782" i="3"/>
  <c r="T3777" i="3"/>
  <c r="T3781" i="3"/>
  <c r="T3927" i="3"/>
  <c r="T4289" i="3"/>
  <c r="T4258" i="3"/>
  <c r="T4473" i="3"/>
  <c r="T4435" i="3"/>
  <c r="T4498" i="3"/>
  <c r="T4526" i="3"/>
  <c r="T4689" i="3"/>
  <c r="T4789" i="3"/>
  <c r="T4788" i="3"/>
  <c r="T3836" i="3"/>
  <c r="T4423" i="3"/>
  <c r="T3437" i="3"/>
  <c r="T3436" i="3"/>
  <c r="T3435" i="3"/>
  <c r="T3805" i="3"/>
  <c r="T3804" i="3"/>
  <c r="T4060" i="3"/>
  <c r="T4059" i="3"/>
  <c r="T4057" i="3"/>
  <c r="T4798" i="3"/>
  <c r="T3087" i="3"/>
  <c r="T3064" i="3"/>
  <c r="T3063" i="3"/>
  <c r="T3165" i="3"/>
  <c r="T3120" i="3"/>
  <c r="T3313" i="3"/>
  <c r="T3424" i="3"/>
  <c r="T3677" i="3"/>
  <c r="T3755" i="3"/>
  <c r="T3922" i="3"/>
  <c r="T3921" i="3"/>
  <c r="T3919" i="3"/>
  <c r="T4293" i="3"/>
  <c r="T4514" i="3"/>
  <c r="T4573" i="3"/>
  <c r="T4850" i="3"/>
  <c r="T3128" i="3"/>
  <c r="T3260" i="3"/>
  <c r="T3453" i="3"/>
  <c r="T4379" i="3"/>
  <c r="T4442" i="3"/>
  <c r="T4441" i="3"/>
  <c r="T4736" i="3"/>
  <c r="T3167" i="3"/>
  <c r="T3289" i="3"/>
  <c r="T3764" i="3"/>
  <c r="T3850" i="3"/>
  <c r="T4231" i="3"/>
  <c r="T4306" i="3"/>
  <c r="T4771" i="3"/>
  <c r="T3076" i="3"/>
  <c r="T2870" i="3"/>
  <c r="T2869" i="3"/>
  <c r="T2934" i="3"/>
  <c r="T2933" i="3"/>
  <c r="T2998" i="3"/>
  <c r="T2997" i="3"/>
  <c r="T3085" i="3"/>
  <c r="T3094" i="3"/>
  <c r="T3365" i="3"/>
  <c r="T3429" i="3"/>
  <c r="T3427" i="3"/>
  <c r="T3369" i="3"/>
  <c r="T3368" i="3"/>
  <c r="T3698" i="3"/>
  <c r="T3757" i="3"/>
  <c r="T3740" i="3"/>
  <c r="T3791" i="3"/>
  <c r="T3835" i="3"/>
  <c r="T3992" i="3"/>
  <c r="T3964" i="3"/>
  <c r="T3909" i="3"/>
  <c r="T3979" i="3"/>
  <c r="T4099" i="3"/>
  <c r="T4295" i="3"/>
  <c r="T4417" i="3"/>
  <c r="T4503" i="3"/>
  <c r="T4650" i="3"/>
  <c r="T4812" i="3"/>
  <c r="T3563" i="3"/>
  <c r="T3733" i="3"/>
  <c r="T3746" i="3"/>
  <c r="T4463" i="3"/>
  <c r="T4716" i="3"/>
  <c r="T3075" i="3"/>
  <c r="T2990" i="3"/>
  <c r="T2989" i="3"/>
  <c r="T3132" i="3"/>
  <c r="T3819" i="3"/>
  <c r="T4287" i="3"/>
  <c r="T4440" i="3"/>
  <c r="T2844" i="3"/>
  <c r="T2843" i="3"/>
  <c r="T2908" i="3"/>
  <c r="T2907" i="3"/>
  <c r="T2972" i="3"/>
  <c r="T2971" i="3"/>
  <c r="T3036" i="3"/>
  <c r="T3035" i="3"/>
  <c r="T3171" i="3"/>
  <c r="T3119" i="3"/>
  <c r="T3118" i="3"/>
  <c r="T3204" i="3"/>
  <c r="T3426" i="3"/>
  <c r="T3575" i="3"/>
  <c r="T3611" i="3"/>
  <c r="T3626" i="3"/>
  <c r="T3779" i="3"/>
  <c r="T3535" i="3"/>
  <c r="T3885" i="3"/>
  <c r="T3884" i="3"/>
  <c r="T3862" i="3"/>
  <c r="T3930" i="3"/>
  <c r="T4048" i="3"/>
  <c r="T3963" i="3"/>
  <c r="T4039" i="3"/>
  <c r="T4037" i="3"/>
  <c r="T4038" i="3"/>
  <c r="T4365" i="3"/>
  <c r="T4297" i="3"/>
  <c r="T4490" i="3"/>
  <c r="T4664" i="3"/>
  <c r="T4712" i="3"/>
  <c r="T4710" i="3"/>
  <c r="T4711" i="3"/>
  <c r="T4821" i="3"/>
  <c r="T4857" i="3"/>
  <c r="T2840" i="3"/>
  <c r="T2839" i="3"/>
  <c r="T3016" i="3"/>
  <c r="T3015" i="3"/>
  <c r="T3166" i="3"/>
  <c r="T3315" i="3"/>
  <c r="T3736" i="3"/>
  <c r="T3838" i="3"/>
  <c r="T4025" i="3"/>
  <c r="T4516" i="3"/>
  <c r="T2942" i="3"/>
  <c r="T2941" i="3"/>
  <c r="T3660" i="3"/>
  <c r="T3422" i="3"/>
  <c r="T3641" i="3"/>
  <c r="T3638" i="3"/>
  <c r="T3640" i="3"/>
  <c r="T4790" i="3"/>
  <c r="T4818" i="3"/>
  <c r="T3122" i="3"/>
  <c r="T3206" i="3"/>
  <c r="T3205" i="3"/>
  <c r="T3208" i="3"/>
  <c r="T3564" i="3"/>
  <c r="T3763" i="3"/>
  <c r="T3907" i="3"/>
  <c r="T3796" i="3"/>
  <c r="T3794" i="3"/>
  <c r="T4004" i="3"/>
  <c r="T4375" i="3"/>
  <c r="T4453" i="3"/>
  <c r="T4471" i="3"/>
  <c r="T4495" i="3"/>
  <c r="T4511" i="3"/>
  <c r="T4509" i="3"/>
  <c r="T4636" i="3"/>
  <c r="T4752" i="3"/>
  <c r="T4782" i="3"/>
  <c r="T4776" i="3"/>
  <c r="T4854" i="3"/>
  <c r="T3210" i="3"/>
  <c r="T3344" i="3"/>
  <c r="T3956" i="3"/>
  <c r="T4339" i="3"/>
  <c r="T2926" i="3"/>
  <c r="T2925" i="3"/>
  <c r="T4085" i="3"/>
  <c r="T4084" i="3"/>
  <c r="T4396" i="3"/>
  <c r="T4395" i="3"/>
  <c r="T4688" i="3"/>
  <c r="T2872" i="3"/>
  <c r="T2871" i="3"/>
  <c r="T3151" i="3"/>
  <c r="T3124" i="3"/>
  <c r="T3556" i="3"/>
  <c r="T4227" i="3"/>
  <c r="T4422" i="3"/>
  <c r="T4666" i="3"/>
  <c r="T4665" i="3"/>
  <c r="T4735" i="3"/>
  <c r="T3913" i="3"/>
  <c r="T3934" i="3"/>
  <c r="T4260" i="3"/>
  <c r="T3533" i="3"/>
  <c r="T3131" i="3"/>
  <c r="T3190" i="3"/>
  <c r="T3594" i="3"/>
  <c r="T2868" i="3"/>
  <c r="T2867" i="3"/>
  <c r="T2932" i="3"/>
  <c r="T2931" i="3"/>
  <c r="T2996" i="3"/>
  <c r="T2995" i="3"/>
  <c r="T3060" i="3"/>
  <c r="T3059" i="3"/>
  <c r="T3163" i="3"/>
  <c r="T3191" i="3"/>
  <c r="T3442" i="3"/>
  <c r="T3570" i="3"/>
  <c r="T3599" i="3"/>
  <c r="T3597" i="3"/>
  <c r="T3716" i="3"/>
  <c r="T3969" i="3"/>
  <c r="T4027" i="3"/>
  <c r="T4285" i="3"/>
  <c r="T4314" i="3"/>
  <c r="T4353" i="3"/>
  <c r="T4428" i="3"/>
  <c r="T4443" i="3"/>
  <c r="T4447" i="3"/>
  <c r="T4566" i="3"/>
  <c r="T4576" i="3"/>
  <c r="T4728" i="3"/>
  <c r="T4826" i="3"/>
  <c r="T3825" i="3"/>
  <c r="T3840" i="3"/>
  <c r="T3814" i="3"/>
  <c r="T3999" i="3"/>
  <c r="T3998" i="3"/>
  <c r="T3997" i="3"/>
  <c r="T4284" i="3"/>
  <c r="T4549" i="3"/>
  <c r="T4645" i="3"/>
  <c r="T4685" i="3"/>
  <c r="T4684" i="3"/>
  <c r="T2928" i="3"/>
  <c r="T2927" i="3"/>
  <c r="T3278" i="3"/>
  <c r="T3345" i="3"/>
  <c r="T4349" i="3"/>
  <c r="T4401" i="3"/>
  <c r="T4400" i="3"/>
  <c r="T4743" i="3"/>
  <c r="T4837" i="3"/>
  <c r="T2890" i="3"/>
  <c r="T2889" i="3"/>
  <c r="T2954" i="3"/>
  <c r="T2953" i="3"/>
  <c r="T3018" i="3"/>
  <c r="T3017" i="3"/>
  <c r="T3162" i="3"/>
  <c r="T3218" i="3"/>
  <c r="T3217" i="3"/>
  <c r="T3393" i="3"/>
  <c r="T3319" i="3"/>
  <c r="T3317" i="3"/>
  <c r="T3318" i="3"/>
  <c r="T3664" i="3"/>
  <c r="T3668" i="3"/>
  <c r="T4265" i="3"/>
  <c r="T4416" i="3"/>
  <c r="T4528" i="3"/>
  <c r="T4546" i="3"/>
  <c r="T4544" i="3"/>
  <c r="T4734" i="3"/>
  <c r="T4765" i="3"/>
  <c r="T3024" i="3"/>
  <c r="T3023" i="3"/>
  <c r="T3595" i="3"/>
  <c r="T3690" i="3"/>
  <c r="T3737" i="3"/>
  <c r="T3937" i="3"/>
  <c r="T4041" i="3"/>
  <c r="T4118" i="3"/>
  <c r="T4402" i="3"/>
  <c r="T4694" i="3"/>
  <c r="T4807" i="3"/>
  <c r="T2880" i="3"/>
  <c r="T2879" i="3"/>
  <c r="T3056" i="3"/>
  <c r="T3055" i="3"/>
  <c r="T3447" i="3"/>
  <c r="T3574" i="3"/>
  <c r="T4362" i="3"/>
  <c r="T4721" i="3"/>
  <c r="T4720" i="3"/>
  <c r="T3083" i="3"/>
  <c r="T3189" i="3"/>
  <c r="T3253" i="3"/>
  <c r="T3817" i="3"/>
  <c r="T3816" i="3"/>
  <c r="T3845" i="3"/>
  <c r="T3844" i="3"/>
  <c r="T3897" i="3"/>
  <c r="T3896" i="3"/>
  <c r="T3950" i="3"/>
  <c r="T3760" i="3"/>
  <c r="T4050" i="3"/>
  <c r="T4063" i="3"/>
  <c r="T4106" i="3"/>
  <c r="T4105" i="3"/>
  <c r="T4323" i="3"/>
  <c r="T4405" i="3"/>
  <c r="T4372" i="3"/>
  <c r="T4641" i="3"/>
  <c r="T4640" i="3"/>
  <c r="T4639" i="3"/>
  <c r="T4748" i="3"/>
  <c r="T4781" i="3"/>
  <c r="T3841" i="3"/>
  <c r="T3790" i="3"/>
  <c r="T4574" i="3"/>
  <c r="T4572" i="3"/>
  <c r="T3108" i="3"/>
  <c r="T4036" i="3"/>
  <c r="T4269" i="3"/>
  <c r="T4455" i="3"/>
  <c r="T3137" i="3"/>
  <c r="T3144" i="3"/>
  <c r="T3328" i="3"/>
  <c r="T3391" i="3"/>
  <c r="T3678" i="3"/>
  <c r="T3865" i="3"/>
  <c r="T3864" i="3"/>
  <c r="T4056" i="3"/>
  <c r="T4452" i="3"/>
  <c r="T4404" i="3"/>
  <c r="T4403" i="3"/>
  <c r="T4479" i="3"/>
  <c r="T4466" i="3"/>
  <c r="T4464" i="3"/>
  <c r="T4591" i="3"/>
  <c r="T4583" i="3"/>
  <c r="T4674" i="3"/>
  <c r="T4749" i="3"/>
  <c r="T4792" i="3"/>
  <c r="T3991" i="3"/>
  <c r="T3988" i="3"/>
  <c r="T3987" i="3"/>
  <c r="T4431" i="3"/>
  <c r="T4531" i="3"/>
  <c r="T4791" i="3"/>
  <c r="T3912" i="3"/>
  <c r="T4003" i="3"/>
  <c r="T4769" i="3"/>
  <c r="T4744" i="3"/>
  <c r="T4745" i="3"/>
  <c r="T3186" i="3"/>
  <c r="T2882" i="3"/>
  <c r="T2881" i="3"/>
  <c r="T2946" i="3"/>
  <c r="T2945" i="3"/>
  <c r="T3010" i="3"/>
  <c r="T3009" i="3"/>
  <c r="T3107" i="3"/>
  <c r="T3454" i="3"/>
  <c r="T3370" i="3"/>
  <c r="T3581" i="3"/>
  <c r="T3618" i="3"/>
  <c r="T3960" i="3"/>
  <c r="T3929" i="3"/>
  <c r="T4069" i="3"/>
  <c r="T4082" i="3"/>
  <c r="T4080" i="3"/>
  <c r="T4081" i="3"/>
  <c r="T4302" i="3"/>
  <c r="T4459" i="3"/>
  <c r="T4680" i="3"/>
  <c r="T4679" i="3"/>
  <c r="T4723" i="3"/>
  <c r="T2984" i="3"/>
  <c r="T2983" i="3"/>
  <c r="T3610" i="3"/>
  <c r="T4304" i="3"/>
  <c r="T4656" i="3"/>
  <c r="T3440" i="3"/>
  <c r="T4580" i="3"/>
  <c r="T4761" i="3"/>
  <c r="T3831" i="3"/>
  <c r="T4319" i="3"/>
  <c r="T4766" i="3"/>
  <c r="T3022" i="3"/>
  <c r="T3021" i="3"/>
  <c r="T4070" i="3"/>
  <c r="T4278" i="3"/>
  <c r="T3550" i="3"/>
  <c r="T3560" i="3"/>
  <c r="T3837" i="3"/>
  <c r="T4562" i="3"/>
  <c r="T4560" i="3"/>
  <c r="T3170" i="3"/>
  <c r="T3150" i="3"/>
  <c r="T3531" i="3"/>
  <c r="T3608" i="3"/>
  <c r="T3652" i="3"/>
  <c r="T3726" i="3"/>
  <c r="T3984" i="3"/>
  <c r="T3948" i="3"/>
  <c r="T4246" i="3"/>
  <c r="T4373" i="3"/>
  <c r="T4659" i="3"/>
  <c r="T4682" i="3"/>
  <c r="T4681" i="3"/>
  <c r="T3622" i="3"/>
  <c r="T3705" i="3"/>
  <c r="T3769" i="3"/>
  <c r="T3768" i="3"/>
  <c r="T3952" i="3"/>
  <c r="T3925" i="3"/>
  <c r="T4381" i="3"/>
  <c r="T4675" i="3"/>
  <c r="T4705" i="3"/>
  <c r="T3591" i="3"/>
  <c r="T3936" i="3"/>
  <c r="T4032" i="3"/>
  <c r="T4094" i="3"/>
  <c r="T4248" i="3"/>
  <c r="T4667" i="3"/>
  <c r="T4780" i="3"/>
  <c r="T3173" i="3"/>
  <c r="T3184" i="3"/>
  <c r="T3607" i="3"/>
  <c r="T3606" i="3"/>
  <c r="T3596" i="3"/>
  <c r="T3911" i="3"/>
  <c r="T4090" i="3"/>
  <c r="T4089" i="3"/>
  <c r="T4800" i="3"/>
  <c r="T3090" i="3"/>
  <c r="T3065" i="3"/>
  <c r="T3202" i="3"/>
  <c r="T3201" i="3"/>
  <c r="T3200" i="3"/>
  <c r="T3314" i="3"/>
  <c r="T3724" i="3"/>
  <c r="T4054" i="3"/>
  <c r="T4266" i="3"/>
  <c r="T4497" i="3"/>
  <c r="T3100" i="3"/>
  <c r="T3198" i="3"/>
  <c r="T3308" i="3"/>
  <c r="T3543" i="3"/>
  <c r="T3542" i="3"/>
  <c r="T3802" i="3"/>
  <c r="T3854" i="3"/>
  <c r="T4240" i="3"/>
  <c r="T4235" i="3"/>
  <c r="T4237" i="3"/>
  <c r="T4238" i="3"/>
  <c r="T4234" i="3"/>
  <c r="T4233" i="3"/>
  <c r="T3169" i="3"/>
  <c r="T2886" i="3"/>
  <c r="T2885" i="3"/>
  <c r="T2950" i="3"/>
  <c r="T2949" i="3"/>
  <c r="T3014" i="3"/>
  <c r="T3013" i="3"/>
  <c r="T3255" i="3"/>
  <c r="T3158" i="3"/>
  <c r="T3327" i="3"/>
  <c r="T3326" i="3"/>
  <c r="T3325" i="3"/>
  <c r="T3544" i="3"/>
  <c r="T3361" i="3"/>
  <c r="T3360" i="3"/>
  <c r="T3603" i="3"/>
  <c r="T3822" i="3"/>
  <c r="T3651" i="3"/>
  <c r="T3648" i="3"/>
  <c r="T3954" i="3"/>
  <c r="T3945" i="3"/>
  <c r="T3966" i="3"/>
  <c r="T4249" i="3"/>
  <c r="T4343" i="3"/>
  <c r="T4424" i="3"/>
  <c r="T4430" i="3"/>
  <c r="T4628" i="3"/>
  <c r="T4719" i="3"/>
  <c r="T4808" i="3"/>
  <c r="T4806" i="3"/>
  <c r="T4853" i="3"/>
  <c r="T3280" i="3"/>
  <c r="T3279" i="3"/>
  <c r="T3568" i="3"/>
  <c r="T4561" i="3"/>
  <c r="T4733" i="3"/>
  <c r="T3196" i="3"/>
  <c r="T3761" i="3"/>
  <c r="T3759" i="3"/>
  <c r="T4344" i="3"/>
  <c r="T3061" i="3"/>
  <c r="T2860" i="3"/>
  <c r="T2859" i="3"/>
  <c r="T2924" i="3"/>
  <c r="T2923" i="3"/>
  <c r="T2988" i="3"/>
  <c r="T2987" i="3"/>
  <c r="T3052" i="3"/>
  <c r="T3051" i="3"/>
  <c r="T3193" i="3"/>
  <c r="T3143" i="3"/>
  <c r="T3182" i="3"/>
  <c r="T3226" i="3"/>
  <c r="T3347" i="3"/>
  <c r="T3351" i="3"/>
  <c r="T3350" i="3"/>
  <c r="T3694" i="3"/>
  <c r="T3631" i="3"/>
  <c r="T3629" i="3"/>
  <c r="T3926" i="3"/>
  <c r="T3878" i="3"/>
  <c r="T3941" i="3"/>
  <c r="T3939" i="3"/>
  <c r="T4109" i="3"/>
  <c r="T4108" i="3"/>
  <c r="T4369" i="3"/>
  <c r="T4301" i="3"/>
  <c r="T4299" i="3"/>
  <c r="T4300" i="3"/>
  <c r="T4334" i="3"/>
  <c r="T4333" i="3"/>
  <c r="T4408" i="3"/>
  <c r="T4445" i="3"/>
  <c r="T4500" i="3"/>
  <c r="T4653" i="3"/>
  <c r="T4652" i="3"/>
  <c r="T4727" i="3"/>
  <c r="T4833" i="3"/>
  <c r="T4799" i="3"/>
  <c r="T2856" i="3"/>
  <c r="T2855" i="3"/>
  <c r="T3117" i="3"/>
  <c r="T3433" i="3"/>
  <c r="T3815" i="3"/>
  <c r="T3879" i="3"/>
  <c r="T4098" i="3"/>
  <c r="T4097" i="3"/>
  <c r="T4654" i="3"/>
  <c r="T3265" i="3"/>
  <c r="T3263" i="3"/>
  <c r="T3532" i="3"/>
  <c r="T3537" i="3"/>
  <c r="T3684" i="3"/>
  <c r="T3942" i="3"/>
  <c r="T4542" i="3"/>
  <c r="T4822" i="3"/>
  <c r="T3149" i="3"/>
  <c r="T3089" i="3"/>
  <c r="T3259" i="3"/>
  <c r="T3299" i="3"/>
  <c r="T3293" i="3"/>
  <c r="T3298" i="3"/>
  <c r="T3297" i="3"/>
  <c r="T3413" i="3"/>
  <c r="T3639" i="3"/>
  <c r="T3788" i="3"/>
  <c r="T4326" i="3"/>
  <c r="T4494" i="3"/>
  <c r="T4487" i="3"/>
  <c r="T4535" i="3"/>
  <c r="T4543" i="3"/>
  <c r="T4683" i="3"/>
  <c r="T4831" i="3"/>
  <c r="T3178" i="3"/>
  <c r="T3348" i="3"/>
  <c r="T3392" i="3"/>
  <c r="T3605" i="3"/>
  <c r="T3981" i="3"/>
  <c r="T3980" i="3"/>
  <c r="T4668" i="3"/>
  <c r="T4827" i="3"/>
  <c r="T3006" i="3"/>
  <c r="T3005" i="3"/>
  <c r="T3741" i="3"/>
  <c r="T4288" i="3"/>
  <c r="T4347" i="3"/>
  <c r="T4717" i="3"/>
  <c r="T2920" i="3"/>
  <c r="T2919" i="3"/>
  <c r="T3183" i="3"/>
  <c r="T3188" i="3"/>
  <c r="T3331" i="3"/>
  <c r="T3329" i="3"/>
  <c r="T3330" i="3"/>
  <c r="T3715" i="3"/>
  <c r="T4496" i="3"/>
  <c r="T4670" i="3"/>
  <c r="T3982" i="3"/>
  <c r="T3395" i="3"/>
  <c r="T3302" i="3"/>
  <c r="T2878" i="3"/>
  <c r="T2877" i="3"/>
  <c r="T2884" i="3"/>
  <c r="T2883" i="3"/>
  <c r="T2948" i="3"/>
  <c r="T2947" i="3"/>
  <c r="T3012" i="3"/>
  <c r="T3011" i="3"/>
  <c r="T3080" i="3"/>
  <c r="T3079" i="3"/>
  <c r="T3378" i="3"/>
  <c r="T3379" i="3"/>
  <c r="T3451" i="3"/>
  <c r="T3810" i="3"/>
  <c r="T3663" i="3"/>
  <c r="T3661" i="3"/>
  <c r="T3783" i="3"/>
  <c r="T3728" i="3"/>
  <c r="T3727" i="3"/>
  <c r="T3786" i="3"/>
  <c r="T3976" i="3"/>
  <c r="T4026" i="3"/>
  <c r="T4125" i="3"/>
  <c r="T4124" i="3"/>
  <c r="T4247" i="3"/>
  <c r="T4350" i="3"/>
  <c r="T4361" i="3"/>
  <c r="T4547" i="3"/>
  <c r="T4499" i="3"/>
  <c r="T4767" i="3"/>
  <c r="T3704" i="3"/>
  <c r="T3720" i="3"/>
  <c r="T3717" i="3"/>
  <c r="T3718" i="3"/>
  <c r="T4047" i="3"/>
  <c r="T4253" i="3"/>
  <c r="T4565" i="3"/>
  <c r="T4783" i="3"/>
  <c r="T2976" i="3"/>
  <c r="T2975" i="3"/>
  <c r="T3458" i="3"/>
  <c r="T3590" i="3"/>
  <c r="T3765" i="3"/>
  <c r="T4321" i="3"/>
  <c r="T4322" i="3"/>
  <c r="T2842" i="3"/>
  <c r="T2841" i="3"/>
  <c r="T2906" i="3"/>
  <c r="T2905" i="3"/>
  <c r="T2970" i="3"/>
  <c r="T2969" i="3"/>
  <c r="T3034" i="3"/>
  <c r="T3033" i="3"/>
  <c r="T3199" i="3"/>
  <c r="T3215" i="3"/>
  <c r="T3425" i="3"/>
  <c r="T3353" i="3"/>
  <c r="T3358" i="3"/>
  <c r="T3585" i="3"/>
  <c r="T3534" i="3"/>
  <c r="T3578" i="3"/>
  <c r="T3904" i="3"/>
  <c r="T4095" i="3"/>
  <c r="T4272" i="3"/>
  <c r="T4427" i="3"/>
  <c r="T4485" i="3"/>
  <c r="T4658" i="3"/>
  <c r="T3738" i="3"/>
  <c r="T3903" i="3"/>
  <c r="T3918" i="3"/>
  <c r="T4053" i="3"/>
  <c r="T4011" i="3"/>
  <c r="T4398" i="3"/>
  <c r="T4739" i="3"/>
  <c r="T4738" i="3"/>
  <c r="T3113" i="3"/>
  <c r="T2912" i="3"/>
  <c r="T2911" i="3"/>
  <c r="T3588" i="3"/>
  <c r="T3915" i="3"/>
  <c r="T3895" i="3"/>
  <c r="T4437" i="3"/>
  <c r="T3222" i="3"/>
  <c r="T3221" i="3"/>
  <c r="T3224" i="3"/>
  <c r="T3431" i="3"/>
  <c r="T3559" i="3"/>
  <c r="T3518" i="3"/>
  <c r="T3529" i="3"/>
  <c r="T3516" i="3"/>
  <c r="T3527" i="3"/>
  <c r="T3528" i="3"/>
  <c r="T3712" i="3"/>
  <c r="T3711" i="3"/>
  <c r="T3901" i="3"/>
  <c r="T3900" i="3"/>
  <c r="T3866" i="3"/>
  <c r="T4110" i="3"/>
  <c r="T4352" i="3"/>
  <c r="T4351" i="3"/>
  <c r="T4462" i="3"/>
  <c r="T4539" i="3"/>
  <c r="T4637" i="3"/>
  <c r="T4671" i="3"/>
  <c r="T4832" i="3"/>
  <c r="T3843" i="3"/>
  <c r="T4274" i="3"/>
  <c r="T3957" i="3"/>
  <c r="T4078" i="3"/>
  <c r="T4268" i="3"/>
  <c r="T4508" i="3"/>
  <c r="T3157" i="3"/>
  <c r="T3096" i="3"/>
  <c r="T3355" i="3"/>
  <c r="T3609" i="3"/>
  <c r="T3691" i="3"/>
  <c r="T3569" i="3"/>
  <c r="T3700" i="3"/>
  <c r="T3767" i="3"/>
  <c r="T3967" i="3"/>
  <c r="T3869" i="3"/>
  <c r="T3868" i="3"/>
  <c r="T4012" i="3"/>
  <c r="T4296" i="3"/>
  <c r="T4454" i="3"/>
  <c r="T4524" i="3"/>
  <c r="T4579" i="3"/>
  <c r="T4545" i="3"/>
  <c r="T4649" i="3"/>
  <c r="T4648" i="3"/>
  <c r="T4647" i="3"/>
  <c r="T4784" i="3"/>
  <c r="T4795" i="3"/>
  <c r="T4794" i="3"/>
  <c r="T4785" i="3"/>
  <c r="T3181" i="3"/>
  <c r="T3721" i="3"/>
  <c r="T4052" i="3"/>
  <c r="T4051" i="3"/>
  <c r="T4055" i="3"/>
  <c r="T4581" i="3"/>
  <c r="T3382" i="3"/>
  <c r="T4823" i="3"/>
  <c r="T4847" i="3"/>
  <c r="T3105" i="3"/>
  <c r="T2898" i="3"/>
  <c r="T2897" i="3"/>
  <c r="T2962" i="3"/>
  <c r="T2961" i="3"/>
  <c r="T3026" i="3"/>
  <c r="T3025" i="3"/>
  <c r="T3152" i="3"/>
  <c r="T3285" i="3"/>
  <c r="T3284" i="3"/>
  <c r="T3438" i="3"/>
  <c r="T3703" i="3"/>
  <c r="T3538" i="3"/>
  <c r="T3571" i="3"/>
  <c r="T3774" i="3"/>
  <c r="T3940" i="3"/>
  <c r="T3867" i="3"/>
  <c r="T3970" i="3"/>
  <c r="T3977" i="3"/>
  <c r="T3972" i="3"/>
  <c r="T3974" i="3"/>
  <c r="T3975" i="3"/>
  <c r="T4019" i="3"/>
  <c r="T4087" i="3"/>
  <c r="T4250" i="3"/>
  <c r="T4318" i="3"/>
  <c r="T4419" i="3"/>
  <c r="T4377" i="3"/>
  <c r="T4376" i="3"/>
  <c r="T4661" i="3"/>
  <c r="T4811" i="3"/>
  <c r="T3000" i="3"/>
  <c r="T2999" i="3"/>
  <c r="T3461" i="3"/>
  <c r="T3459" i="3"/>
  <c r="T3460" i="3"/>
  <c r="T3405" i="3"/>
  <c r="T3403" i="3"/>
  <c r="T3633" i="3"/>
  <c r="T4324" i="3"/>
  <c r="T4590" i="3"/>
  <c r="T3168" i="3"/>
  <c r="T3548" i="3"/>
  <c r="T3944" i="3"/>
  <c r="T4432" i="3"/>
  <c r="T4846" i="3"/>
  <c r="T3905" i="3"/>
  <c r="T4371" i="3"/>
  <c r="T4559" i="3"/>
  <c r="T2894" i="3"/>
  <c r="T2893" i="3"/>
  <c r="T3038" i="3"/>
  <c r="T3037" i="3"/>
  <c r="T3701" i="3"/>
  <c r="T3851" i="3"/>
  <c r="T4370" i="3"/>
  <c r="T3251" i="3"/>
  <c r="T3519" i="3"/>
  <c r="T4229" i="3"/>
  <c r="T3423" i="3"/>
  <c r="T3127" i="3"/>
  <c r="T4079" i="3"/>
  <c r="T4513" i="3"/>
  <c r="T3074" i="3"/>
  <c r="T3449" i="3"/>
  <c r="T3632" i="3"/>
  <c r="T3628" i="3"/>
  <c r="T3659" i="3"/>
  <c r="T3770" i="3"/>
  <c r="T3797" i="3"/>
  <c r="T3958" i="3"/>
  <c r="T3994" i="3"/>
  <c r="T4264" i="3"/>
  <c r="T4354" i="3"/>
  <c r="T4409" i="3"/>
  <c r="T4406" i="3"/>
  <c r="T4564" i="3"/>
  <c r="T4643" i="3"/>
  <c r="T4642" i="3"/>
  <c r="T4698" i="3"/>
  <c r="T4699" i="3"/>
  <c r="T4828" i="3"/>
  <c r="T3707" i="3"/>
  <c r="T3743" i="3"/>
  <c r="T4325" i="3"/>
  <c r="T4356" i="3"/>
  <c r="T4355" i="3"/>
  <c r="T4588" i="3"/>
  <c r="T4635" i="3"/>
  <c r="T4634" i="3"/>
  <c r="T3303" i="3"/>
  <c r="T3367" i="3"/>
  <c r="T3883" i="3"/>
  <c r="T4023" i="3"/>
  <c r="T4021" i="3"/>
  <c r="T4022" i="3"/>
  <c r="T4270" i="3"/>
  <c r="T4426" i="3"/>
  <c r="T3216" i="3"/>
  <c r="T3148" i="3"/>
  <c r="T3339" i="3"/>
  <c r="T3338" i="3"/>
  <c r="T3337" i="3"/>
  <c r="T3697" i="3"/>
  <c r="T4444" i="3"/>
  <c r="T4527" i="3"/>
  <c r="T4768" i="3"/>
  <c r="T3115" i="3"/>
  <c r="T3134" i="3"/>
  <c r="T3673" i="3"/>
  <c r="T3670" i="3"/>
  <c r="T3672" i="3"/>
  <c r="T3669" i="3"/>
  <c r="T4491" i="3"/>
  <c r="T4742" i="3"/>
  <c r="T3177" i="3"/>
  <c r="T3138" i="3"/>
  <c r="T3742" i="3"/>
  <c r="T3799" i="3"/>
  <c r="T4488" i="3"/>
  <c r="T2838" i="3"/>
  <c r="T2837" i="3"/>
  <c r="T2902" i="3"/>
  <c r="T2901" i="3"/>
  <c r="T2966" i="3"/>
  <c r="T2965" i="3"/>
  <c r="T3030" i="3"/>
  <c r="T3029" i="3"/>
  <c r="T3070" i="3"/>
  <c r="T3164" i="3"/>
  <c r="T3371" i="3"/>
  <c r="T3354" i="3"/>
  <c r="T3396" i="3"/>
  <c r="T3636" i="3"/>
  <c r="T3536" i="3"/>
  <c r="T3584" i="3"/>
  <c r="T3758" i="3"/>
  <c r="T3882" i="3"/>
  <c r="T3849" i="3"/>
  <c r="T3848" i="3"/>
  <c r="T4093" i="3"/>
  <c r="T4092" i="3"/>
  <c r="T4256" i="3"/>
  <c r="T4277" i="3"/>
  <c r="T4475" i="3"/>
  <c r="T4540" i="3"/>
  <c r="T4493" i="3"/>
  <c r="T4523" i="3"/>
  <c r="T4660" i="3"/>
  <c r="T4762" i="3"/>
  <c r="T4820" i="3"/>
  <c r="T4838" i="3"/>
  <c r="T4893" i="3"/>
  <c r="T4880" i="3"/>
  <c r="T4881" i="3"/>
  <c r="T3625" i="3"/>
  <c r="T3624" i="3"/>
  <c r="T3616" i="3"/>
  <c r="T3620" i="3"/>
  <c r="T3787" i="3"/>
  <c r="T4482" i="3"/>
  <c r="T4655" i="3"/>
  <c r="T4764" i="3"/>
  <c r="T3084" i="3"/>
  <c r="T3554" i="3"/>
  <c r="T4254" i="3"/>
  <c r="T3112" i="3"/>
  <c r="T3111" i="3"/>
  <c r="T2876" i="3"/>
  <c r="T2875" i="3"/>
  <c r="T2940" i="3"/>
  <c r="T2939" i="3"/>
  <c r="T3004" i="3"/>
  <c r="T3003" i="3"/>
  <c r="T3068" i="3"/>
  <c r="T3175" i="3"/>
  <c r="T3286" i="3"/>
  <c r="T3666" i="3"/>
  <c r="T3555" i="3"/>
  <c r="T3732" i="3"/>
  <c r="T3754" i="3"/>
  <c r="T3753" i="3"/>
  <c r="T3973" i="3"/>
  <c r="T4096" i="3"/>
  <c r="T4298" i="3"/>
  <c r="T4317" i="3"/>
  <c r="T4316" i="3"/>
  <c r="T4315" i="3"/>
  <c r="T4331" i="3"/>
  <c r="T4461" i="3"/>
  <c r="T4483" i="3"/>
  <c r="T4575" i="3"/>
  <c r="T4627" i="3"/>
  <c r="T4624" i="3"/>
  <c r="T4620" i="3"/>
  <c r="T4616" i="3"/>
  <c r="T4618" i="3"/>
  <c r="T4622" i="3"/>
  <c r="T4626" i="3"/>
  <c r="T4614" i="3"/>
  <c r="T4623" i="3"/>
  <c r="T4625" i="3"/>
  <c r="T4617" i="3"/>
  <c r="T4619" i="3"/>
  <c r="T4615" i="3"/>
  <c r="T4621" i="3"/>
  <c r="T4687" i="3"/>
  <c r="T4686" i="3"/>
  <c r="T4815" i="3"/>
  <c r="T2904" i="3"/>
  <c r="T2903" i="3"/>
  <c r="T3121" i="3"/>
  <c r="T3301" i="3"/>
  <c r="T3773" i="3"/>
  <c r="T3772" i="3"/>
  <c r="T3914" i="3"/>
  <c r="T3830" i="3"/>
  <c r="T4629" i="3"/>
  <c r="T4669" i="3"/>
  <c r="T4892" i="3"/>
  <c r="T3373" i="3"/>
  <c r="T3657" i="3"/>
  <c r="T3654" i="3"/>
  <c r="T3656" i="3"/>
  <c r="T3747" i="3"/>
  <c r="T3803" i="3"/>
  <c r="T4556" i="3"/>
  <c r="T4731" i="3"/>
  <c r="T4816" i="3"/>
  <c r="T3071" i="3"/>
  <c r="T3072" i="3"/>
  <c r="T3116" i="3"/>
  <c r="T3316" i="3"/>
  <c r="T3465" i="3"/>
  <c r="T3861" i="3"/>
  <c r="T3860" i="3"/>
  <c r="T3855" i="3"/>
  <c r="T3856" i="3"/>
  <c r="T3858" i="3"/>
  <c r="T3857" i="3"/>
  <c r="T3891" i="3"/>
  <c r="T4062" i="3"/>
  <c r="T4083" i="3"/>
  <c r="T4228" i="3"/>
  <c r="T4273" i="3"/>
  <c r="T4451" i="3"/>
  <c r="T4492" i="3"/>
  <c r="T4548" i="3"/>
  <c r="T4551" i="3"/>
  <c r="T4697" i="3"/>
  <c r="T4796" i="3"/>
  <c r="T4834" i="3"/>
  <c r="T3734" i="3"/>
  <c r="T4434" i="3"/>
  <c r="T3634" i="3"/>
  <c r="T4294" i="3"/>
  <c r="T4506" i="3"/>
  <c r="T4678" i="3"/>
  <c r="T4677" i="3"/>
  <c r="T3062" i="3"/>
  <c r="T2968" i="3"/>
  <c r="T2967" i="3"/>
  <c r="T3227" i="3"/>
  <c r="T3530" i="3"/>
  <c r="T4086" i="3"/>
  <c r="T4732" i="3"/>
  <c r="T4747" i="3"/>
  <c r="T4746" i="3"/>
  <c r="T3212" i="3"/>
  <c r="T3539" i="3"/>
  <c r="T3985" i="3"/>
  <c r="T3448" i="3"/>
  <c r="T4251" i="3"/>
  <c r="T3646" i="3"/>
  <c r="T2958" i="3"/>
  <c r="T2957" i="3"/>
  <c r="T2836" i="3"/>
  <c r="T2835" i="3"/>
  <c r="T2900" i="3"/>
  <c r="T2899" i="3"/>
  <c r="T2964" i="3"/>
  <c r="T2963" i="3"/>
  <c r="T3028" i="3"/>
  <c r="T3027" i="3"/>
  <c r="T3133" i="3"/>
  <c r="T3219" i="3"/>
  <c r="T3282" i="3"/>
  <c r="T3213" i="3"/>
  <c r="T3275" i="3"/>
  <c r="T3276" i="3"/>
  <c r="T3322" i="3"/>
  <c r="T3323" i="3"/>
  <c r="T3321" i="3"/>
  <c r="T3540" i="3"/>
  <c r="T3889" i="3"/>
  <c r="T3983" i="3"/>
  <c r="T4239" i="3"/>
  <c r="T4309" i="3"/>
  <c r="T4308" i="3"/>
  <c r="T4307" i="3"/>
  <c r="T4385" i="3"/>
  <c r="T4384" i="3"/>
  <c r="T4504" i="3"/>
  <c r="T4558" i="3"/>
  <c r="T4700" i="3"/>
  <c r="T4844" i="3"/>
  <c r="T3675" i="3"/>
  <c r="T3809" i="3"/>
  <c r="T3989" i="3"/>
  <c r="T4128" i="3"/>
  <c r="T2992" i="3"/>
  <c r="T2991" i="3"/>
  <c r="T3304" i="3"/>
  <c r="T3676" i="3"/>
  <c r="T3839" i="3"/>
  <c r="T3827" i="3"/>
  <c r="T4242" i="3"/>
  <c r="T4476" i="3"/>
  <c r="T4633" i="3"/>
  <c r="T4632" i="3"/>
  <c r="T4631" i="3"/>
  <c r="T4852" i="3"/>
  <c r="T4851" i="3"/>
  <c r="T2858" i="3"/>
  <c r="T2857" i="3"/>
  <c r="T2922" i="3"/>
  <c r="T2921" i="3"/>
  <c r="T2986" i="3"/>
  <c r="T2985" i="3"/>
  <c r="T3050" i="3"/>
  <c r="T3049" i="3"/>
  <c r="T3092" i="3"/>
  <c r="T3110" i="3"/>
  <c r="T3335" i="3"/>
  <c r="T3334" i="3"/>
  <c r="T3333" i="3"/>
  <c r="T3439" i="3"/>
  <c r="T3593" i="3"/>
  <c r="T3582" i="3"/>
  <c r="T3894" i="3"/>
  <c r="T4111" i="3"/>
  <c r="T4774" i="3"/>
  <c r="T4830" i="3"/>
  <c r="T4860" i="3"/>
  <c r="T2848" i="3"/>
  <c r="T2847" i="3"/>
  <c r="T3179" i="3"/>
  <c r="T3359" i="3"/>
  <c r="T3377" i="3"/>
  <c r="T3376" i="3"/>
  <c r="T3375" i="3"/>
  <c r="T3846" i="3"/>
  <c r="T3947" i="3"/>
  <c r="T3993" i="3"/>
  <c r="T4077" i="3"/>
  <c r="T4074" i="3"/>
  <c r="T4075" i="3"/>
  <c r="T4425" i="3"/>
  <c r="T4364" i="3"/>
  <c r="T4363" i="3"/>
  <c r="T4760" i="3"/>
  <c r="T4759" i="3"/>
  <c r="T4757" i="3"/>
  <c r="T3203" i="3"/>
  <c r="T2960" i="3"/>
  <c r="T2959" i="3"/>
  <c r="T3156" i="3"/>
  <c r="T3813" i="3"/>
  <c r="T3812" i="3"/>
  <c r="T4115" i="3"/>
  <c r="T4291" i="3"/>
  <c r="T3249" i="3"/>
  <c r="T3390" i="3"/>
  <c r="T3381" i="3"/>
  <c r="T3428" i="3"/>
  <c r="T3693" i="3"/>
  <c r="T3545" i="3"/>
  <c r="T3689" i="3"/>
  <c r="T3687" i="3"/>
  <c r="T3688" i="3"/>
  <c r="T3699" i="3"/>
  <c r="T3744" i="3"/>
  <c r="T3801" i="3"/>
  <c r="T3800" i="3"/>
  <c r="T3990" i="3"/>
  <c r="T3870" i="3"/>
  <c r="T4016" i="3"/>
  <c r="T4001" i="3"/>
  <c r="T4035" i="3"/>
  <c r="T4241" i="3"/>
  <c r="T4290" i="3"/>
  <c r="T4472" i="3"/>
  <c r="T4469" i="3"/>
  <c r="T4467" i="3"/>
  <c r="T4519" i="3"/>
  <c r="T4518" i="3"/>
  <c r="T4651" i="3"/>
  <c r="T4779" i="3"/>
  <c r="T3792" i="3"/>
  <c r="T3871" i="3"/>
  <c r="T4009" i="3"/>
  <c r="T4230" i="3"/>
  <c r="T4366" i="3"/>
  <c r="T4505" i="3"/>
  <c r="T4814" i="3"/>
  <c r="T4120" i="3"/>
  <c r="T4252" i="3"/>
  <c r="T4340" i="3"/>
  <c r="T4570" i="3"/>
  <c r="T3214" i="3"/>
  <c r="T3252" i="3"/>
  <c r="T3274" i="3"/>
  <c r="T3273" i="3"/>
  <c r="T3311" i="3"/>
  <c r="T3310" i="3"/>
  <c r="T3421" i="3"/>
  <c r="T3419" i="3"/>
  <c r="T3415" i="3"/>
  <c r="T3586" i="3"/>
  <c r="T3832" i="3"/>
  <c r="T3821" i="3"/>
  <c r="T3820" i="3"/>
  <c r="T3807" i="3"/>
  <c r="T3730" i="3"/>
  <c r="T3729" i="3"/>
  <c r="T3962" i="3"/>
  <c r="T3928" i="3"/>
  <c r="T4072" i="3"/>
  <c r="T4358" i="3"/>
  <c r="T4470" i="3"/>
  <c r="T4696" i="3"/>
  <c r="T4691" i="3"/>
  <c r="T4690" i="3"/>
  <c r="T4777" i="3"/>
  <c r="T4803" i="3"/>
  <c r="T4858" i="3"/>
  <c r="T3270" i="3"/>
  <c r="T3824" i="3"/>
  <c r="T4018" i="3"/>
  <c r="T4068" i="3"/>
  <c r="T4067" i="3"/>
  <c r="T4541" i="3"/>
  <c r="T4554" i="3"/>
  <c r="T4730" i="3"/>
  <c r="T3309" i="3"/>
  <c r="T3706" i="3"/>
  <c r="T3829" i="3"/>
  <c r="T3828" i="3"/>
  <c r="T4772" i="3"/>
  <c r="T4817" i="3"/>
  <c r="T3067" i="3"/>
  <c r="T2850" i="3"/>
  <c r="T2849" i="3"/>
  <c r="T2914" i="3"/>
  <c r="T2913" i="3"/>
  <c r="T2978" i="3"/>
  <c r="T2977" i="3"/>
  <c r="T3042" i="3"/>
  <c r="T3041" i="3"/>
  <c r="T3272" i="3"/>
  <c r="T3394" i="3"/>
  <c r="T3600" i="3"/>
  <c r="T3580" i="3"/>
  <c r="T3546" i="3"/>
  <c r="T3655" i="3"/>
  <c r="T3619" i="3"/>
  <c r="T3752" i="3"/>
  <c r="T4061" i="3"/>
  <c r="T4103" i="3"/>
  <c r="T4332" i="3"/>
  <c r="T4305" i="3"/>
  <c r="T4515" i="3"/>
  <c r="T4393" i="3"/>
  <c r="T4392" i="3"/>
  <c r="T4563" i="3"/>
  <c r="T4692" i="3"/>
  <c r="T4756" i="3"/>
  <c r="T4755" i="3"/>
  <c r="T4753" i="3"/>
  <c r="T4839" i="3"/>
  <c r="T4843" i="3"/>
  <c r="T3097" i="3"/>
  <c r="T2888" i="3"/>
  <c r="T2887" i="3"/>
  <c r="T3048" i="3"/>
  <c r="T3047" i="3"/>
  <c r="T3452" i="3"/>
  <c r="T3549" i="3"/>
  <c r="T4107" i="3"/>
  <c r="T4328" i="3"/>
  <c r="T4534" i="3"/>
  <c r="T4706" i="3"/>
  <c r="T4707" i="3"/>
  <c r="T3349" i="3"/>
  <c r="T4015" i="3"/>
  <c r="T4713" i="3"/>
  <c r="T3209" i="3"/>
  <c r="T3579" i="3"/>
  <c r="T3932" i="3"/>
  <c r="T4313" i="3"/>
  <c r="T4577" i="3"/>
  <c r="T2910" i="3"/>
  <c r="T2909" i="3"/>
  <c r="T4407" i="3"/>
  <c r="T4049" i="3"/>
  <c r="T3935" i="3"/>
  <c r="T3552" i="3"/>
  <c r="T3524" i="3"/>
  <c r="T4448" i="3"/>
  <c r="T3387" i="3"/>
  <c r="T4813" i="3"/>
  <c r="R4492" i="2"/>
  <c r="Q4492" i="2"/>
  <c r="R4050" i="2"/>
  <c r="Q4050" i="2"/>
  <c r="R3760" i="2"/>
  <c r="Q3760" i="2"/>
  <c r="R3332" i="2"/>
  <c r="Q3332" i="2"/>
  <c r="R2942" i="2"/>
  <c r="Q2942" i="2"/>
  <c r="Q4505" i="2"/>
  <c r="R4505" i="2"/>
  <c r="R4511" i="2"/>
  <c r="Q4511" i="2"/>
  <c r="R3945" i="2"/>
  <c r="Q3945" i="2"/>
  <c r="R3438" i="2"/>
  <c r="Q3438" i="2"/>
  <c r="R3481" i="2"/>
  <c r="Q3481" i="2"/>
  <c r="R2875" i="2"/>
  <c r="Q2875" i="2"/>
  <c r="R4539" i="2"/>
  <c r="Q4539" i="2"/>
  <c r="Q4051" i="2"/>
  <c r="R4051" i="2"/>
  <c r="R3177" i="2"/>
  <c r="Q3177" i="2"/>
  <c r="Q4670" i="2"/>
  <c r="R4670" i="2"/>
  <c r="R4302" i="2"/>
  <c r="Q4302" i="2"/>
  <c r="R4276" i="2"/>
  <c r="Q4276" i="2"/>
  <c r="R3916" i="2"/>
  <c r="Q3916" i="2"/>
  <c r="R3677" i="2"/>
  <c r="Q3677" i="2"/>
  <c r="R3323" i="2"/>
  <c r="Q3323" i="2"/>
  <c r="R3180" i="2"/>
  <c r="Q3180" i="2"/>
  <c r="R4523" i="2"/>
  <c r="Q4523" i="2"/>
  <c r="R4452" i="2"/>
  <c r="Q4452" i="2"/>
  <c r="R4038" i="2"/>
  <c r="Q4038" i="2"/>
  <c r="R3770" i="2"/>
  <c r="Q3770" i="2"/>
  <c r="R3530" i="2"/>
  <c r="Q3530" i="2"/>
  <c r="R3341" i="2"/>
  <c r="Q3341" i="2"/>
  <c r="R2899" i="2"/>
  <c r="Q2899" i="2"/>
  <c r="R4448" i="2"/>
  <c r="Q4448" i="2"/>
  <c r="R4436" i="2"/>
  <c r="Q4436" i="2"/>
  <c r="R4261" i="2"/>
  <c r="Q4261" i="2"/>
  <c r="R4089" i="2"/>
  <c r="Q4089" i="2"/>
  <c r="R3927" i="2"/>
  <c r="Q3927" i="2"/>
  <c r="Q3831" i="2"/>
  <c r="R3831" i="2"/>
  <c r="Q3598" i="2"/>
  <c r="R3598" i="2"/>
  <c r="R3616" i="2"/>
  <c r="Q3616" i="2"/>
  <c r="R3612" i="2"/>
  <c r="Q3612" i="2"/>
  <c r="Q3441" i="2"/>
  <c r="R3441" i="2"/>
  <c r="R3397" i="2"/>
  <c r="Q3397" i="2"/>
  <c r="R4634" i="2"/>
  <c r="Q4634" i="2"/>
  <c r="R4533" i="2"/>
  <c r="Q4533" i="2"/>
  <c r="R4372" i="2"/>
  <c r="Q4372" i="2"/>
  <c r="R4337" i="2"/>
  <c r="Q4337" i="2"/>
  <c r="R4189" i="2"/>
  <c r="Q4189" i="2"/>
  <c r="R4552" i="2"/>
  <c r="Q4552" i="2"/>
  <c r="R4530" i="2"/>
  <c r="Q4530" i="2"/>
  <c r="R4469" i="2"/>
  <c r="Q4469" i="2"/>
  <c r="R4326" i="2"/>
  <c r="Q4326" i="2"/>
  <c r="R4273" i="2"/>
  <c r="Q4273" i="2"/>
  <c r="R4292" i="2"/>
  <c r="Q4292" i="2"/>
  <c r="R4125" i="2"/>
  <c r="Q4125" i="2"/>
  <c r="R4136" i="2"/>
  <c r="Q4136" i="2"/>
  <c r="R4119" i="2"/>
  <c r="Q4119" i="2"/>
  <c r="R4024" i="2"/>
  <c r="Q4024" i="2"/>
  <c r="Q3858" i="2"/>
  <c r="R3858" i="2"/>
  <c r="R3838" i="2"/>
  <c r="Q3838" i="2"/>
  <c r="R3806" i="2"/>
  <c r="Q3806" i="2"/>
  <c r="R3769" i="2"/>
  <c r="Q3769" i="2"/>
  <c r="R3573" i="2"/>
  <c r="Q3573" i="2"/>
  <c r="Q3495" i="2"/>
  <c r="R3495" i="2"/>
  <c r="R3690" i="2"/>
  <c r="Q3690" i="2"/>
  <c r="Q3749" i="2"/>
  <c r="R3749" i="2"/>
  <c r="R3222" i="2"/>
  <c r="Q3222" i="2"/>
  <c r="Q3452" i="2"/>
  <c r="R3452" i="2"/>
  <c r="R3426" i="2"/>
  <c r="Q3426" i="2"/>
  <c r="Q3204" i="2"/>
  <c r="R3204" i="2"/>
  <c r="R3051" i="2"/>
  <c r="Q3051" i="2"/>
  <c r="Q2997" i="2"/>
  <c r="R2997" i="2"/>
  <c r="R3071" i="2"/>
  <c r="Q3071" i="2"/>
  <c r="R3154" i="2"/>
  <c r="Q3154" i="2"/>
  <c r="R3082" i="2"/>
  <c r="Q3082" i="2"/>
  <c r="R2930" i="2"/>
  <c r="Q2930" i="2"/>
  <c r="R4629" i="2"/>
  <c r="Q4629" i="2"/>
  <c r="R4626" i="2"/>
  <c r="Q4626" i="2"/>
  <c r="R4587" i="2"/>
  <c r="Q4587" i="2"/>
  <c r="R4525" i="2"/>
  <c r="Q4525" i="2"/>
  <c r="Q4367" i="2"/>
  <c r="R4367" i="2"/>
  <c r="R4329" i="2"/>
  <c r="Q4329" i="2"/>
  <c r="Q4217" i="2"/>
  <c r="R4217" i="2"/>
  <c r="R4240" i="2"/>
  <c r="Q4240" i="2"/>
  <c r="Q4142" i="2"/>
  <c r="R4142" i="2"/>
  <c r="Q4116" i="2"/>
  <c r="R4116" i="2"/>
  <c r="R4184" i="2"/>
  <c r="Q4184" i="2"/>
  <c r="R3980" i="2"/>
  <c r="Q3980" i="2"/>
  <c r="Q3955" i="2"/>
  <c r="R3955" i="2"/>
  <c r="R3827" i="2"/>
  <c r="Q3827" i="2"/>
  <c r="R3752" i="2"/>
  <c r="Q3752" i="2"/>
  <c r="Q3698" i="2"/>
  <c r="R3698" i="2"/>
  <c r="R3615" i="2"/>
  <c r="Q3615" i="2"/>
  <c r="R3641" i="2"/>
  <c r="Q3641" i="2"/>
  <c r="Q3539" i="2"/>
  <c r="R3539" i="2"/>
  <c r="R3342" i="2"/>
  <c r="Q3342" i="2"/>
  <c r="R3135" i="2"/>
  <c r="Q3135" i="2"/>
  <c r="Q3346" i="2"/>
  <c r="R3346" i="2"/>
  <c r="R3324" i="2"/>
  <c r="Q3324" i="2"/>
  <c r="R3147" i="2"/>
  <c r="Q3147" i="2"/>
  <c r="R3117" i="2"/>
  <c r="Q3117" i="2"/>
  <c r="R2934" i="2"/>
  <c r="Q2934" i="2"/>
  <c r="R3008" i="2"/>
  <c r="Q3008" i="2"/>
  <c r="Q3136" i="2"/>
  <c r="R3136" i="2"/>
  <c r="Q2874" i="2"/>
  <c r="R2874" i="2"/>
  <c r="R4679" i="2"/>
  <c r="Q4679" i="2"/>
  <c r="Q4559" i="2"/>
  <c r="R4559" i="2"/>
  <c r="R4565" i="2"/>
  <c r="Q4565" i="2"/>
  <c r="R4411" i="2"/>
  <c r="Q4411" i="2"/>
  <c r="Q4287" i="2"/>
  <c r="R4287" i="2"/>
  <c r="R4355" i="2"/>
  <c r="Q4355" i="2"/>
  <c r="R4187" i="2"/>
  <c r="Q4187" i="2"/>
  <c r="Q4369" i="2"/>
  <c r="R4369" i="2"/>
  <c r="R4110" i="2"/>
  <c r="Q4110" i="2"/>
  <c r="R4095" i="2"/>
  <c r="Q4095" i="2"/>
  <c r="R3937" i="2"/>
  <c r="Q3937" i="2"/>
  <c r="R3941" i="2"/>
  <c r="Q3941" i="2"/>
  <c r="R3756" i="2"/>
  <c r="Q3756" i="2"/>
  <c r="R3944" i="2"/>
  <c r="Q3944" i="2"/>
  <c r="R3826" i="2"/>
  <c r="Q3826" i="2"/>
  <c r="R3430" i="2"/>
  <c r="Q3430" i="2"/>
  <c r="R3448" i="2"/>
  <c r="Q3448" i="2"/>
  <c r="R3659" i="2"/>
  <c r="Q3659" i="2"/>
  <c r="R3485" i="2"/>
  <c r="Q3485" i="2"/>
  <c r="Q3255" i="2"/>
  <c r="R3255" i="2"/>
  <c r="R3469" i="2"/>
  <c r="Q3469" i="2"/>
  <c r="Q3455" i="2"/>
  <c r="R3455" i="2"/>
  <c r="R3229" i="2"/>
  <c r="Q3229" i="2"/>
  <c r="Q2948" i="2"/>
  <c r="R2948" i="2"/>
  <c r="R3054" i="2"/>
  <c r="Q3054" i="2"/>
  <c r="R3133" i="2"/>
  <c r="Q3133" i="2"/>
  <c r="R2881" i="2"/>
  <c r="Q2881" i="2"/>
  <c r="R2878" i="2"/>
  <c r="Q2878" i="2"/>
  <c r="R2868" i="2"/>
  <c r="Q2868" i="2"/>
  <c r="Q4636" i="2"/>
  <c r="R4636" i="2"/>
  <c r="R4641" i="2"/>
  <c r="Q4641" i="2"/>
  <c r="Q4489" i="2"/>
  <c r="R4489" i="2"/>
  <c r="R4532" i="2"/>
  <c r="Q4532" i="2"/>
  <c r="Q4343" i="2"/>
  <c r="R4343" i="2"/>
  <c r="Q4258" i="2"/>
  <c r="R4258" i="2"/>
  <c r="R4341" i="2"/>
  <c r="Q4341" i="2"/>
  <c r="R4309" i="2"/>
  <c r="Q4309" i="2"/>
  <c r="Q4043" i="2"/>
  <c r="R4043" i="2"/>
  <c r="R4106" i="2"/>
  <c r="Q4106" i="2"/>
  <c r="R4064" i="2"/>
  <c r="Q4064" i="2"/>
  <c r="R3865" i="2"/>
  <c r="Q3865" i="2"/>
  <c r="R3869" i="2"/>
  <c r="Q3869" i="2"/>
  <c r="R3748" i="2"/>
  <c r="Q3748" i="2"/>
  <c r="Q3735" i="2"/>
  <c r="R3735" i="2"/>
  <c r="Q3678" i="2"/>
  <c r="R3678" i="2"/>
  <c r="R3720" i="2"/>
  <c r="Q3720" i="2"/>
  <c r="R3666" i="2"/>
  <c r="Q3666" i="2"/>
  <c r="R3459" i="2"/>
  <c r="Q3459" i="2"/>
  <c r="R3474" i="2"/>
  <c r="Q3474" i="2"/>
  <c r="Q3247" i="2"/>
  <c r="R3247" i="2"/>
  <c r="R3458" i="2"/>
  <c r="Q3458" i="2"/>
  <c r="R3195" i="2"/>
  <c r="Q3195" i="2"/>
  <c r="R3184" i="2"/>
  <c r="Q3184" i="2"/>
  <c r="R2909" i="2"/>
  <c r="Q2909" i="2"/>
  <c r="R2983" i="2"/>
  <c r="Q2983" i="2"/>
  <c r="R3065" i="2"/>
  <c r="Q3065" i="2"/>
  <c r="R4680" i="2"/>
  <c r="Q4680" i="2"/>
  <c r="R4664" i="2"/>
  <c r="Q4664" i="2"/>
  <c r="Q4545" i="2"/>
  <c r="R4545" i="2"/>
  <c r="Q4430" i="2"/>
  <c r="R4430" i="2"/>
  <c r="Q4271" i="2"/>
  <c r="R4271" i="2"/>
  <c r="R4339" i="2"/>
  <c r="Q4339" i="2"/>
  <c r="R4171" i="2"/>
  <c r="Q4171" i="2"/>
  <c r="R4333" i="2"/>
  <c r="Q4333" i="2"/>
  <c r="R4092" i="2"/>
  <c r="Q4092" i="2"/>
  <c r="R4079" i="2"/>
  <c r="Q4079" i="2"/>
  <c r="R3921" i="2"/>
  <c r="Q3921" i="2"/>
  <c r="R3925" i="2"/>
  <c r="Q3925" i="2"/>
  <c r="R3740" i="2"/>
  <c r="Q3740" i="2"/>
  <c r="R3884" i="2"/>
  <c r="Q3884" i="2"/>
  <c r="R3811" i="2"/>
  <c r="Q3811" i="2"/>
  <c r="R3414" i="2"/>
  <c r="Q3414" i="2"/>
  <c r="R3432" i="2"/>
  <c r="Q3432" i="2"/>
  <c r="R3643" i="2"/>
  <c r="Q3643" i="2"/>
  <c r="Q3463" i="2"/>
  <c r="R3463" i="2"/>
  <c r="Q3239" i="2"/>
  <c r="R3239" i="2"/>
  <c r="Q3447" i="2"/>
  <c r="R3447" i="2"/>
  <c r="R3434" i="2"/>
  <c r="Q3434" i="2"/>
  <c r="R3213" i="2"/>
  <c r="Q3213" i="2"/>
  <c r="R2932" i="2"/>
  <c r="Q2932" i="2"/>
  <c r="R3038" i="2"/>
  <c r="Q3038" i="2"/>
  <c r="R3112" i="2"/>
  <c r="Q3112" i="2"/>
  <c r="R2929" i="2"/>
  <c r="Q2929" i="2"/>
  <c r="R2947" i="2"/>
  <c r="Q2947" i="2"/>
  <c r="R2864" i="2"/>
  <c r="Q2864" i="2"/>
  <c r="R4681" i="2"/>
  <c r="Q4681" i="2"/>
  <c r="R4656" i="2"/>
  <c r="Q4656" i="2"/>
  <c r="Q4537" i="2"/>
  <c r="R4537" i="2"/>
  <c r="Q4422" i="2"/>
  <c r="R4422" i="2"/>
  <c r="Q4263" i="2"/>
  <c r="R4263" i="2"/>
  <c r="R4331" i="2"/>
  <c r="Q4331" i="2"/>
  <c r="R4163" i="2"/>
  <c r="Q4163" i="2"/>
  <c r="R4269" i="2"/>
  <c r="Q4269" i="2"/>
  <c r="R4164" i="2"/>
  <c r="Q4164" i="2"/>
  <c r="R4168" i="2"/>
  <c r="Q4168" i="2"/>
  <c r="Q3975" i="2"/>
  <c r="R3975" i="2"/>
  <c r="R3984" i="2"/>
  <c r="Q3984" i="2"/>
  <c r="R3796" i="2"/>
  <c r="Q3796" i="2"/>
  <c r="Q3719" i="2"/>
  <c r="R3719" i="2"/>
  <c r="R3888" i="2"/>
  <c r="Q3888" i="2"/>
  <c r="R3470" i="2"/>
  <c r="Q3470" i="2"/>
  <c r="R3488" i="2"/>
  <c r="Q3488" i="2"/>
  <c r="Q3693" i="2"/>
  <c r="R3693" i="2"/>
  <c r="R3484" i="2"/>
  <c r="Q3484" i="2"/>
  <c r="Q3295" i="2"/>
  <c r="R3295" i="2"/>
  <c r="R3201" i="2"/>
  <c r="Q3201" i="2"/>
  <c r="R3521" i="2"/>
  <c r="Q3521" i="2"/>
  <c r="R3269" i="2"/>
  <c r="Q3269" i="2"/>
  <c r="R2988" i="2"/>
  <c r="Q2988" i="2"/>
  <c r="R3094" i="2"/>
  <c r="Q3094" i="2"/>
  <c r="R3164" i="2"/>
  <c r="Q3164" i="2"/>
  <c r="R2921" i="2"/>
  <c r="Q2921" i="2"/>
  <c r="R2946" i="2"/>
  <c r="Q2946" i="2"/>
  <c r="R4673" i="2"/>
  <c r="Q4673" i="2"/>
  <c r="R4648" i="2"/>
  <c r="Q4648" i="2"/>
  <c r="Q4529" i="2"/>
  <c r="R4529" i="2"/>
  <c r="R4566" i="2"/>
  <c r="Q4566" i="2"/>
  <c r="R4535" i="2"/>
  <c r="Q4535" i="2"/>
  <c r="R4362" i="2"/>
  <c r="Q4362" i="2"/>
  <c r="R4259" i="2"/>
  <c r="Q4259" i="2"/>
  <c r="R4391" i="2"/>
  <c r="Q4391" i="2"/>
  <c r="R4192" i="2"/>
  <c r="Q4192" i="2"/>
  <c r="R4152" i="2"/>
  <c r="Q4152" i="2"/>
  <c r="R3999" i="2"/>
  <c r="Q3999" i="2"/>
  <c r="R3841" i="2"/>
  <c r="Q3841" i="2"/>
  <c r="Q3979" i="2"/>
  <c r="R3979" i="2"/>
  <c r="R3872" i="2"/>
  <c r="Q3872" i="2"/>
  <c r="R3776" i="2"/>
  <c r="Q3776" i="2"/>
  <c r="Q3725" i="2"/>
  <c r="R3725" i="2"/>
  <c r="R3639" i="2"/>
  <c r="Q3639" i="2"/>
  <c r="R3665" i="2"/>
  <c r="Q3665" i="2"/>
  <c r="R3563" i="2"/>
  <c r="Q3563" i="2"/>
  <c r="R3366" i="2"/>
  <c r="Q3366" i="2"/>
  <c r="Q3159" i="2"/>
  <c r="R3159" i="2"/>
  <c r="Q3370" i="2"/>
  <c r="R3370" i="2"/>
  <c r="R3348" i="2"/>
  <c r="Q3348" i="2"/>
  <c r="Q3171" i="2"/>
  <c r="R3171" i="2"/>
  <c r="R3140" i="2"/>
  <c r="Q3140" i="2"/>
  <c r="R2958" i="2"/>
  <c r="Q2958" i="2"/>
  <c r="R3032" i="2"/>
  <c r="Q3032" i="2"/>
  <c r="R3162" i="2"/>
  <c r="Q3162" i="2"/>
  <c r="Q2900" i="2"/>
  <c r="R2900" i="2"/>
  <c r="R4614" i="2"/>
  <c r="Q4614" i="2"/>
  <c r="R4578" i="2"/>
  <c r="Q4578" i="2"/>
  <c r="R4474" i="2"/>
  <c r="Q4474" i="2"/>
  <c r="R4413" i="2"/>
  <c r="Q4413" i="2"/>
  <c r="R4270" i="2"/>
  <c r="Q4270" i="2"/>
  <c r="R4354" i="2"/>
  <c r="Q4354" i="2"/>
  <c r="Q4210" i="2"/>
  <c r="R4210" i="2"/>
  <c r="R4245" i="2"/>
  <c r="Q4245" i="2"/>
  <c r="Q4075" i="2"/>
  <c r="R4075" i="2"/>
  <c r="R4078" i="2"/>
  <c r="Q4078" i="2"/>
  <c r="R4073" i="2"/>
  <c r="Q4073" i="2"/>
  <c r="R3867" i="2"/>
  <c r="Q3867" i="2"/>
  <c r="R3911" i="2"/>
  <c r="Q3911" i="2"/>
  <c r="R3852" i="2"/>
  <c r="Q3852" i="2"/>
  <c r="R3810" i="2"/>
  <c r="Q3810" i="2"/>
  <c r="Q3582" i="2"/>
  <c r="R3582" i="2"/>
  <c r="R3600" i="2"/>
  <c r="Q3600" i="2"/>
  <c r="R3570" i="2"/>
  <c r="Q3570" i="2"/>
  <c r="R3596" i="2"/>
  <c r="Q3596" i="2"/>
  <c r="R3412" i="2"/>
  <c r="Q3412" i="2"/>
  <c r="R3313" i="2"/>
  <c r="Q3313" i="2"/>
  <c r="R3291" i="2"/>
  <c r="Q3291" i="2"/>
  <c r="R3381" i="2"/>
  <c r="Q3381" i="2"/>
  <c r="Q3100" i="2"/>
  <c r="R3100" i="2"/>
  <c r="Q3218" i="2"/>
  <c r="R3218" i="2"/>
  <c r="R2951" i="2"/>
  <c r="Q2951" i="2"/>
  <c r="R3033" i="2"/>
  <c r="Q3033" i="2"/>
  <c r="Q2885" i="2"/>
  <c r="R2885" i="2"/>
  <c r="Q2838" i="2"/>
  <c r="R2838" i="2"/>
  <c r="R3745" i="2"/>
  <c r="Q3745" i="2"/>
  <c r="R3281" i="2"/>
  <c r="Q3281" i="2"/>
  <c r="R2928" i="2"/>
  <c r="Q2928" i="2"/>
  <c r="Q4206" i="2"/>
  <c r="R4206" i="2"/>
  <c r="R3976" i="2"/>
  <c r="Q3976" i="2"/>
  <c r="R3542" i="2"/>
  <c r="Q3542" i="2"/>
  <c r="R3273" i="2"/>
  <c r="Q3273" i="2"/>
  <c r="R2911" i="2"/>
  <c r="Q2911" i="2"/>
  <c r="R4663" i="2"/>
  <c r="Q4663" i="2"/>
  <c r="R4550" i="2"/>
  <c r="Q4550" i="2"/>
  <c r="R4306" i="2"/>
  <c r="Q4306" i="2"/>
  <c r="R4094" i="2"/>
  <c r="Q4094" i="2"/>
  <c r="R3883" i="2"/>
  <c r="Q3883" i="2"/>
  <c r="R3307" i="2"/>
  <c r="Q3307" i="2"/>
  <c r="R4606" i="2"/>
  <c r="Q4606" i="2"/>
  <c r="R4405" i="2"/>
  <c r="Q4405" i="2"/>
  <c r="R4346" i="2"/>
  <c r="Q4346" i="2"/>
  <c r="R4244" i="2"/>
  <c r="Q4244" i="2"/>
  <c r="Q4067" i="2"/>
  <c r="R4067" i="2"/>
  <c r="R3923" i="2"/>
  <c r="Q3923" i="2"/>
  <c r="R3961" i="2"/>
  <c r="Q3961" i="2"/>
  <c r="R3705" i="2"/>
  <c r="Q3705" i="2"/>
  <c r="R3656" i="2"/>
  <c r="Q3656" i="2"/>
  <c r="R3626" i="2"/>
  <c r="Q3626" i="2"/>
  <c r="R3158" i="2"/>
  <c r="Q3158" i="2"/>
  <c r="R3347" i="2"/>
  <c r="Q3347" i="2"/>
  <c r="Q3436" i="2"/>
  <c r="R3436" i="2"/>
  <c r="Q3258" i="2"/>
  <c r="R3258" i="2"/>
  <c r="Q2933" i="2"/>
  <c r="R2933" i="2"/>
  <c r="R3007" i="2"/>
  <c r="Q3007" i="2"/>
  <c r="R3089" i="2"/>
  <c r="Q3089" i="2"/>
  <c r="Q2914" i="2"/>
  <c r="R2914" i="2"/>
  <c r="R4662" i="2"/>
  <c r="Q4662" i="2"/>
  <c r="R4522" i="2"/>
  <c r="Q4522" i="2"/>
  <c r="R4461" i="2"/>
  <c r="Q4461" i="2"/>
  <c r="R4318" i="2"/>
  <c r="Q4318" i="2"/>
  <c r="R4265" i="2"/>
  <c r="Q4265" i="2"/>
  <c r="R4153" i="2"/>
  <c r="Q4153" i="2"/>
  <c r="R4181" i="2"/>
  <c r="Q4181" i="2"/>
  <c r="R4042" i="2"/>
  <c r="Q4042" i="2"/>
  <c r="R4053" i="2"/>
  <c r="Q4053" i="2"/>
  <c r="R4080" i="2"/>
  <c r="Q4080" i="2"/>
  <c r="Q3914" i="2"/>
  <c r="R3914" i="2"/>
  <c r="Q3894" i="2"/>
  <c r="R3894" i="2"/>
  <c r="R3864" i="2"/>
  <c r="Q3864" i="2"/>
  <c r="R3825" i="2"/>
  <c r="Q3825" i="2"/>
  <c r="R3629" i="2"/>
  <c r="Q3629" i="2"/>
  <c r="Q3551" i="2"/>
  <c r="R3551" i="2"/>
  <c r="R3577" i="2"/>
  <c r="Q3577" i="2"/>
  <c r="R3475" i="2"/>
  <c r="Q3475" i="2"/>
  <c r="R3278" i="2"/>
  <c r="Q3278" i="2"/>
  <c r="R3450" i="2"/>
  <c r="Q3450" i="2"/>
  <c r="Q3282" i="2"/>
  <c r="R3282" i="2"/>
  <c r="Q3260" i="2"/>
  <c r="R3260" i="2"/>
  <c r="R3107" i="2"/>
  <c r="Q3107" i="2"/>
  <c r="R3053" i="2"/>
  <c r="Q3053" i="2"/>
  <c r="R3168" i="2"/>
  <c r="Q3168" i="2"/>
  <c r="R2944" i="2"/>
  <c r="Q2944" i="2"/>
  <c r="R3074" i="2"/>
  <c r="Q3074" i="2"/>
  <c r="R2907" i="2"/>
  <c r="Q2907" i="2"/>
  <c r="R4643" i="2"/>
  <c r="Q4643" i="2"/>
  <c r="R4616" i="2"/>
  <c r="Q4616" i="2"/>
  <c r="Q4497" i="2"/>
  <c r="R4497" i="2"/>
  <c r="R4540" i="2"/>
  <c r="Q4540" i="2"/>
  <c r="R4388" i="2"/>
  <c r="Q4388" i="2"/>
  <c r="R4291" i="2"/>
  <c r="Q4291" i="2"/>
  <c r="Q4123" i="2"/>
  <c r="R4123" i="2"/>
  <c r="R4224" i="2"/>
  <c r="Q4224" i="2"/>
  <c r="R4044" i="2"/>
  <c r="Q4044" i="2"/>
  <c r="R4031" i="2"/>
  <c r="Q4031" i="2"/>
  <c r="R3873" i="2"/>
  <c r="Q3873" i="2"/>
  <c r="R3877" i="2"/>
  <c r="Q3877" i="2"/>
  <c r="R3692" i="2"/>
  <c r="Q3692" i="2"/>
  <c r="R3808" i="2"/>
  <c r="Q3808" i="2"/>
  <c r="R3763" i="2"/>
  <c r="Q3763" i="2"/>
  <c r="R3671" i="2"/>
  <c r="Q3671" i="2"/>
  <c r="R3699" i="2"/>
  <c r="Q3699" i="2"/>
  <c r="R3595" i="2"/>
  <c r="Q3595" i="2"/>
  <c r="R3398" i="2"/>
  <c r="Q3398" i="2"/>
  <c r="Q3191" i="2"/>
  <c r="R3191" i="2"/>
  <c r="R3402" i="2"/>
  <c r="Q3402" i="2"/>
  <c r="R3380" i="2"/>
  <c r="Q3380" i="2"/>
  <c r="R3352" i="2"/>
  <c r="Q3352" i="2"/>
  <c r="R3169" i="2"/>
  <c r="Q3169" i="2"/>
  <c r="R2990" i="2"/>
  <c r="Q2990" i="2"/>
  <c r="R3064" i="2"/>
  <c r="Q3064" i="2"/>
  <c r="R2867" i="2"/>
  <c r="Q2867" i="2"/>
  <c r="Q4572" i="2"/>
  <c r="R4572" i="2"/>
  <c r="Q4425" i="2"/>
  <c r="R4425" i="2"/>
  <c r="R4468" i="2"/>
  <c r="Q4468" i="2"/>
  <c r="Q4279" i="2"/>
  <c r="R4279" i="2"/>
  <c r="R4347" i="2"/>
  <c r="Q4347" i="2"/>
  <c r="R4179" i="2"/>
  <c r="Q4179" i="2"/>
  <c r="R4188" i="2"/>
  <c r="Q4188" i="2"/>
  <c r="R4046" i="2"/>
  <c r="Q4046" i="2"/>
  <c r="R4000" i="2"/>
  <c r="Q4000" i="2"/>
  <c r="R3964" i="2"/>
  <c r="Q3964" i="2"/>
  <c r="R3942" i="2"/>
  <c r="Q3942" i="2"/>
  <c r="R3778" i="2"/>
  <c r="Q3778" i="2"/>
  <c r="Q3614" i="2"/>
  <c r="R3614" i="2"/>
  <c r="R3632" i="2"/>
  <c r="Q3632" i="2"/>
  <c r="R3602" i="2"/>
  <c r="Q3602" i="2"/>
  <c r="R3390" i="2"/>
  <c r="Q3390" i="2"/>
  <c r="Q3183" i="2"/>
  <c r="R3183" i="2"/>
  <c r="R3394" i="2"/>
  <c r="Q3394" i="2"/>
  <c r="R3349" i="2"/>
  <c r="Q3349" i="2"/>
  <c r="Q3068" i="2"/>
  <c r="R3068" i="2"/>
  <c r="R3176" i="2"/>
  <c r="Q3176" i="2"/>
  <c r="R2919" i="2"/>
  <c r="Q2919" i="2"/>
  <c r="R3001" i="2"/>
  <c r="Q3001" i="2"/>
  <c r="R4627" i="2"/>
  <c r="Q4627" i="2"/>
  <c r="R4600" i="2"/>
  <c r="Q4600" i="2"/>
  <c r="Q4481" i="2"/>
  <c r="R4481" i="2"/>
  <c r="R4551" i="2"/>
  <c r="Q4551" i="2"/>
  <c r="R4378" i="2"/>
  <c r="Q4378" i="2"/>
  <c r="R4275" i="2"/>
  <c r="Q4275" i="2"/>
  <c r="Q4107" i="2"/>
  <c r="R4107" i="2"/>
  <c r="R4208" i="2"/>
  <c r="Q4208" i="2"/>
  <c r="R4172" i="2"/>
  <c r="Q4172" i="2"/>
  <c r="R4015" i="2"/>
  <c r="Q4015" i="2"/>
  <c r="R3857" i="2"/>
  <c r="Q3857" i="2"/>
  <c r="R3861" i="2"/>
  <c r="Q3861" i="2"/>
  <c r="R3920" i="2"/>
  <c r="Q3920" i="2"/>
  <c r="R3792" i="2"/>
  <c r="Q3792" i="2"/>
  <c r="R3747" i="2"/>
  <c r="Q3747" i="2"/>
  <c r="R3655" i="2"/>
  <c r="Q3655" i="2"/>
  <c r="R3681" i="2"/>
  <c r="Q3681" i="2"/>
  <c r="R3579" i="2"/>
  <c r="Q3579" i="2"/>
  <c r="R3382" i="2"/>
  <c r="Q3382" i="2"/>
  <c r="Q3175" i="2"/>
  <c r="R3175" i="2"/>
  <c r="R3386" i="2"/>
  <c r="Q3386" i="2"/>
  <c r="R3364" i="2"/>
  <c r="Q3364" i="2"/>
  <c r="R3272" i="2"/>
  <c r="Q3272" i="2"/>
  <c r="R3156" i="2"/>
  <c r="Q3156" i="2"/>
  <c r="R2974" i="2"/>
  <c r="Q2974" i="2"/>
  <c r="R3048" i="2"/>
  <c r="Q3048" i="2"/>
  <c r="Q2865" i="2"/>
  <c r="R2865" i="2"/>
  <c r="R2987" i="2"/>
  <c r="Q2987" i="2"/>
  <c r="R4619" i="2"/>
  <c r="Q4619" i="2"/>
  <c r="R4592" i="2"/>
  <c r="Q4592" i="2"/>
  <c r="Q4473" i="2"/>
  <c r="R4473" i="2"/>
  <c r="R4543" i="2"/>
  <c r="Q4543" i="2"/>
  <c r="R4370" i="2"/>
  <c r="Q4370" i="2"/>
  <c r="R4267" i="2"/>
  <c r="Q4267" i="2"/>
  <c r="R4316" i="2"/>
  <c r="Q4316" i="2"/>
  <c r="R4084" i="2"/>
  <c r="Q4084" i="2"/>
  <c r="R4071" i="2"/>
  <c r="Q4071" i="2"/>
  <c r="R3913" i="2"/>
  <c r="Q3913" i="2"/>
  <c r="R3917" i="2"/>
  <c r="Q3917" i="2"/>
  <c r="R3732" i="2"/>
  <c r="Q3732" i="2"/>
  <c r="R3845" i="2"/>
  <c r="Q3845" i="2"/>
  <c r="R3803" i="2"/>
  <c r="Q3803" i="2"/>
  <c r="R3406" i="2"/>
  <c r="Q3406" i="2"/>
  <c r="R3424" i="2"/>
  <c r="Q3424" i="2"/>
  <c r="R3635" i="2"/>
  <c r="Q3635" i="2"/>
  <c r="R3453" i="2"/>
  <c r="Q3453" i="2"/>
  <c r="Q3231" i="2"/>
  <c r="R3231" i="2"/>
  <c r="R3437" i="2"/>
  <c r="Q3437" i="2"/>
  <c r="R3420" i="2"/>
  <c r="Q3420" i="2"/>
  <c r="R3205" i="2"/>
  <c r="Q3205" i="2"/>
  <c r="R2924" i="2"/>
  <c r="Q2924" i="2"/>
  <c r="R3030" i="2"/>
  <c r="Q3030" i="2"/>
  <c r="R3104" i="2"/>
  <c r="Q3104" i="2"/>
  <c r="R3360" i="2"/>
  <c r="Q3360" i="2"/>
  <c r="Q2922" i="2"/>
  <c r="R2922" i="2"/>
  <c r="R4611" i="2"/>
  <c r="Q4611" i="2"/>
  <c r="R4584" i="2"/>
  <c r="Q4584" i="2"/>
  <c r="Q4465" i="2"/>
  <c r="R4465" i="2"/>
  <c r="R4508" i="2"/>
  <c r="Q4508" i="2"/>
  <c r="R4471" i="2"/>
  <c r="Q4471" i="2"/>
  <c r="R4296" i="2"/>
  <c r="Q4296" i="2"/>
  <c r="Q4239" i="2"/>
  <c r="R4239" i="2"/>
  <c r="R4301" i="2"/>
  <c r="Q4301" i="2"/>
  <c r="R4066" i="2"/>
  <c r="Q4066" i="2"/>
  <c r="R4077" i="2"/>
  <c r="Q4077" i="2"/>
  <c r="R4104" i="2"/>
  <c r="Q4104" i="2"/>
  <c r="Q3938" i="2"/>
  <c r="R3938" i="2"/>
  <c r="R3918" i="2"/>
  <c r="Q3918" i="2"/>
  <c r="Q3789" i="2"/>
  <c r="R3789" i="2"/>
  <c r="R3876" i="2"/>
  <c r="Q3876" i="2"/>
  <c r="R3653" i="2"/>
  <c r="Q3653" i="2"/>
  <c r="R3575" i="2"/>
  <c r="Q3575" i="2"/>
  <c r="R3601" i="2"/>
  <c r="Q3601" i="2"/>
  <c r="Q3499" i="2"/>
  <c r="R3499" i="2"/>
  <c r="R3302" i="2"/>
  <c r="Q3302" i="2"/>
  <c r="R3497" i="2"/>
  <c r="Q3497" i="2"/>
  <c r="Q3306" i="2"/>
  <c r="R3306" i="2"/>
  <c r="R3284" i="2"/>
  <c r="Q3284" i="2"/>
  <c r="Q3126" i="2"/>
  <c r="R3126" i="2"/>
  <c r="R3077" i="2"/>
  <c r="Q3077" i="2"/>
  <c r="R2894" i="2"/>
  <c r="Q2894" i="2"/>
  <c r="R2968" i="2"/>
  <c r="Q2968" i="2"/>
  <c r="R3098" i="2"/>
  <c r="Q3098" i="2"/>
  <c r="R2835" i="2"/>
  <c r="Q2835" i="2"/>
  <c r="R4647" i="2"/>
  <c r="Q4647" i="2"/>
  <c r="R4496" i="2"/>
  <c r="Q4496" i="2"/>
  <c r="Q4560" i="2"/>
  <c r="R4560" i="2"/>
  <c r="R4534" i="2"/>
  <c r="Q4534" i="2"/>
  <c r="R4373" i="2"/>
  <c r="Q4373" i="2"/>
  <c r="R4290" i="2"/>
  <c r="Q4290" i="2"/>
  <c r="Q4146" i="2"/>
  <c r="R4146" i="2"/>
  <c r="Q4182" i="2"/>
  <c r="R4182" i="2"/>
  <c r="Q4011" i="2"/>
  <c r="R4011" i="2"/>
  <c r="Q4014" i="2"/>
  <c r="R4014" i="2"/>
  <c r="Q3995" i="2"/>
  <c r="R3995" i="2"/>
  <c r="R3948" i="2"/>
  <c r="Q3948" i="2"/>
  <c r="R3880" i="2"/>
  <c r="Q3880" i="2"/>
  <c r="Q3767" i="2"/>
  <c r="R3767" i="2"/>
  <c r="R3746" i="2"/>
  <c r="Q3746" i="2"/>
  <c r="R3518" i="2"/>
  <c r="Q3518" i="2"/>
  <c r="R3536" i="2"/>
  <c r="Q3536" i="2"/>
  <c r="R3506" i="2"/>
  <c r="Q3506" i="2"/>
  <c r="R3532" i="2"/>
  <c r="Q3532" i="2"/>
  <c r="Q3343" i="2"/>
  <c r="R3343" i="2"/>
  <c r="R3249" i="2"/>
  <c r="Q3249" i="2"/>
  <c r="R3227" i="2"/>
  <c r="Q3227" i="2"/>
  <c r="R3317" i="2"/>
  <c r="Q3317" i="2"/>
  <c r="Q3036" i="2"/>
  <c r="R3036" i="2"/>
  <c r="R3137" i="2"/>
  <c r="Q3137" i="2"/>
  <c r="R3376" i="2"/>
  <c r="Q3376" i="2"/>
  <c r="R2969" i="2"/>
  <c r="Q2969" i="2"/>
  <c r="Q2898" i="2"/>
  <c r="R2898" i="2"/>
  <c r="R2847" i="2"/>
  <c r="Q2847" i="2"/>
  <c r="R3687" i="2"/>
  <c r="Q3687" i="2"/>
  <c r="Q3263" i="2"/>
  <c r="R3263" i="2"/>
  <c r="R3141" i="2"/>
  <c r="Q3141" i="2"/>
  <c r="R4472" i="2"/>
  <c r="Q4472" i="2"/>
  <c r="R4330" i="2"/>
  <c r="Q4330" i="2"/>
  <c r="R3843" i="2"/>
  <c r="Q3843" i="2"/>
  <c r="R3357" i="2"/>
  <c r="Q3357" i="2"/>
  <c r="R3009" i="2"/>
  <c r="Q3009" i="2"/>
  <c r="Q2906" i="2"/>
  <c r="R2906" i="2"/>
  <c r="R4467" i="2"/>
  <c r="Q4467" i="2"/>
  <c r="R4237" i="2"/>
  <c r="Q4237" i="2"/>
  <c r="R3988" i="2"/>
  <c r="Q3988" i="2"/>
  <c r="R3625" i="2"/>
  <c r="Q3625" i="2"/>
  <c r="R3091" i="2"/>
  <c r="Q3091" i="2"/>
  <c r="R4456" i="2"/>
  <c r="Q4456" i="2"/>
  <c r="R4314" i="2"/>
  <c r="Q4314" i="2"/>
  <c r="R3871" i="2"/>
  <c r="Q3871" i="2"/>
  <c r="Q3367" i="2"/>
  <c r="R3367" i="2"/>
  <c r="R3161" i="2"/>
  <c r="Q3161" i="2"/>
  <c r="R3329" i="2"/>
  <c r="Q3329" i="2"/>
  <c r="R4466" i="2"/>
  <c r="Q4466" i="2"/>
  <c r="R4262" i="2"/>
  <c r="Q4262" i="2"/>
  <c r="Q4202" i="2"/>
  <c r="R4202" i="2"/>
  <c r="R4140" i="2"/>
  <c r="Q4140" i="2"/>
  <c r="Q3638" i="2"/>
  <c r="R3638" i="2"/>
  <c r="R3652" i="2"/>
  <c r="Q3652" i="2"/>
  <c r="R3369" i="2"/>
  <c r="Q3369" i="2"/>
  <c r="R4544" i="2"/>
  <c r="Q4544" i="2"/>
  <c r="R4677" i="2"/>
  <c r="Q4677" i="2"/>
  <c r="R4639" i="2"/>
  <c r="Q4639" i="2"/>
  <c r="R4424" i="2"/>
  <c r="Q4424" i="2"/>
  <c r="R4555" i="2"/>
  <c r="Q4555" i="2"/>
  <c r="R4526" i="2"/>
  <c r="Q4526" i="2"/>
  <c r="R4365" i="2"/>
  <c r="Q4365" i="2"/>
  <c r="R4282" i="2"/>
  <c r="Q4282" i="2"/>
  <c r="Q4138" i="2"/>
  <c r="R4138" i="2"/>
  <c r="Q4174" i="2"/>
  <c r="R4174" i="2"/>
  <c r="Q4003" i="2"/>
  <c r="R4003" i="2"/>
  <c r="Q4006" i="2"/>
  <c r="R4006" i="2"/>
  <c r="R4065" i="2"/>
  <c r="Q4065" i="2"/>
  <c r="R3859" i="2"/>
  <c r="Q3859" i="2"/>
  <c r="R3903" i="2"/>
  <c r="Q3903" i="2"/>
  <c r="R3823" i="2"/>
  <c r="Q3823" i="2"/>
  <c r="R3802" i="2"/>
  <c r="Q3802" i="2"/>
  <c r="Q3574" i="2"/>
  <c r="R3574" i="2"/>
  <c r="R3592" i="2"/>
  <c r="Q3592" i="2"/>
  <c r="R3562" i="2"/>
  <c r="Q3562" i="2"/>
  <c r="R3588" i="2"/>
  <c r="Q3588" i="2"/>
  <c r="Q3399" i="2"/>
  <c r="R3399" i="2"/>
  <c r="R3305" i="2"/>
  <c r="Q3305" i="2"/>
  <c r="R3283" i="2"/>
  <c r="Q3283" i="2"/>
  <c r="R3373" i="2"/>
  <c r="Q3373" i="2"/>
  <c r="Q3092" i="2"/>
  <c r="R3092" i="2"/>
  <c r="R3216" i="2"/>
  <c r="Q3216" i="2"/>
  <c r="R2943" i="2"/>
  <c r="Q2943" i="2"/>
  <c r="R3025" i="2"/>
  <c r="Q3025" i="2"/>
  <c r="R2939" i="2"/>
  <c r="Q2939" i="2"/>
  <c r="R2842" i="2"/>
  <c r="Q2842" i="2"/>
  <c r="R4598" i="2"/>
  <c r="Q4598" i="2"/>
  <c r="R4480" i="2"/>
  <c r="Q4480" i="2"/>
  <c r="R4458" i="2"/>
  <c r="Q4458" i="2"/>
  <c r="R4397" i="2"/>
  <c r="Q4397" i="2"/>
  <c r="Q4254" i="2"/>
  <c r="R4254" i="2"/>
  <c r="R4338" i="2"/>
  <c r="Q4338" i="2"/>
  <c r="R4253" i="2"/>
  <c r="Q4253" i="2"/>
  <c r="Q4377" i="2"/>
  <c r="R4377" i="2"/>
  <c r="R3978" i="2"/>
  <c r="Q3978" i="2"/>
  <c r="R3989" i="2"/>
  <c r="Q3989" i="2"/>
  <c r="R4016" i="2"/>
  <c r="Q4016" i="2"/>
  <c r="Q3850" i="2"/>
  <c r="R3850" i="2"/>
  <c r="R3830" i="2"/>
  <c r="Q3830" i="2"/>
  <c r="R3798" i="2"/>
  <c r="Q3798" i="2"/>
  <c r="R3761" i="2"/>
  <c r="Q3761" i="2"/>
  <c r="R3707" i="2"/>
  <c r="Q3707" i="2"/>
  <c r="Q3487" i="2"/>
  <c r="R3487" i="2"/>
  <c r="R3682" i="2"/>
  <c r="Q3682" i="2"/>
  <c r="Q3741" i="2"/>
  <c r="R3741" i="2"/>
  <c r="R3214" i="2"/>
  <c r="Q3214" i="2"/>
  <c r="Q3449" i="2"/>
  <c r="R3449" i="2"/>
  <c r="R3403" i="2"/>
  <c r="Q3403" i="2"/>
  <c r="Q3196" i="2"/>
  <c r="R3196" i="2"/>
  <c r="R3043" i="2"/>
  <c r="Q3043" i="2"/>
  <c r="Q2989" i="2"/>
  <c r="R2989" i="2"/>
  <c r="R3063" i="2"/>
  <c r="Q3063" i="2"/>
  <c r="R3146" i="2"/>
  <c r="Q3146" i="2"/>
  <c r="R3010" i="2"/>
  <c r="Q3010" i="2"/>
  <c r="R2860" i="2"/>
  <c r="Q2860" i="2"/>
  <c r="Q4644" i="2"/>
  <c r="R4644" i="2"/>
  <c r="R4649" i="2"/>
  <c r="Q4649" i="2"/>
  <c r="Q4433" i="2"/>
  <c r="R4433" i="2"/>
  <c r="R4476" i="2"/>
  <c r="Q4476" i="2"/>
  <c r="R4503" i="2"/>
  <c r="Q4503" i="2"/>
  <c r="R4328" i="2"/>
  <c r="Q4328" i="2"/>
  <c r="R4364" i="2"/>
  <c r="Q4364" i="2"/>
  <c r="R4235" i="2"/>
  <c r="Q4235" i="2"/>
  <c r="R4098" i="2"/>
  <c r="Q4098" i="2"/>
  <c r="Q4108" i="2"/>
  <c r="R4108" i="2"/>
  <c r="R4159" i="2"/>
  <c r="Q4159" i="2"/>
  <c r="R3972" i="2"/>
  <c r="Q3972" i="2"/>
  <c r="R3950" i="2"/>
  <c r="Q3950" i="2"/>
  <c r="Q3821" i="2"/>
  <c r="R3821" i="2"/>
  <c r="R3744" i="2"/>
  <c r="Q3744" i="2"/>
  <c r="R3685" i="2"/>
  <c r="Q3685" i="2"/>
  <c r="R3607" i="2"/>
  <c r="Q3607" i="2"/>
  <c r="R3633" i="2"/>
  <c r="Q3633" i="2"/>
  <c r="Q3531" i="2"/>
  <c r="R3531" i="2"/>
  <c r="R3334" i="2"/>
  <c r="Q3334" i="2"/>
  <c r="R3127" i="2"/>
  <c r="Q3127" i="2"/>
  <c r="Q3338" i="2"/>
  <c r="R3338" i="2"/>
  <c r="R3316" i="2"/>
  <c r="Q3316" i="2"/>
  <c r="Q3142" i="2"/>
  <c r="R3142" i="2"/>
  <c r="R3109" i="2"/>
  <c r="Q3109" i="2"/>
  <c r="R2926" i="2"/>
  <c r="Q2926" i="2"/>
  <c r="R3000" i="2"/>
  <c r="Q3000" i="2"/>
  <c r="R2840" i="2"/>
  <c r="Q2840" i="2"/>
  <c r="R4613" i="2"/>
  <c r="Q4613" i="2"/>
  <c r="R4570" i="2"/>
  <c r="Q4570" i="2"/>
  <c r="R4509" i="2"/>
  <c r="Q4509" i="2"/>
  <c r="R4386" i="2"/>
  <c r="Q4386" i="2"/>
  <c r="R4283" i="2"/>
  <c r="Q4283" i="2"/>
  <c r="Q4115" i="2"/>
  <c r="R4115" i="2"/>
  <c r="R4100" i="2"/>
  <c r="Q4100" i="2"/>
  <c r="Q3898" i="2"/>
  <c r="R3898" i="2"/>
  <c r="Q3878" i="2"/>
  <c r="R3878" i="2"/>
  <c r="Q3714" i="2"/>
  <c r="R3714" i="2"/>
  <c r="R3550" i="2"/>
  <c r="Q3550" i="2"/>
  <c r="R3568" i="2"/>
  <c r="Q3568" i="2"/>
  <c r="R3538" i="2"/>
  <c r="Q3538" i="2"/>
  <c r="R3326" i="2"/>
  <c r="Q3326" i="2"/>
  <c r="R3541" i="2"/>
  <c r="Q3541" i="2"/>
  <c r="Q3330" i="2"/>
  <c r="R3330" i="2"/>
  <c r="R3285" i="2"/>
  <c r="Q3285" i="2"/>
  <c r="R3004" i="2"/>
  <c r="Q3004" i="2"/>
  <c r="R3110" i="2"/>
  <c r="Q3110" i="2"/>
  <c r="R3200" i="2"/>
  <c r="Q3200" i="2"/>
  <c r="R2937" i="2"/>
  <c r="Q2937" i="2"/>
  <c r="R2994" i="2"/>
  <c r="Q2994" i="2"/>
  <c r="Q2858" i="2"/>
  <c r="R2858" i="2"/>
  <c r="Q4628" i="2"/>
  <c r="R4628" i="2"/>
  <c r="R4633" i="2"/>
  <c r="Q4633" i="2"/>
  <c r="Q4417" i="2"/>
  <c r="R4417" i="2"/>
  <c r="R4524" i="2"/>
  <c r="Q4524" i="2"/>
  <c r="R4487" i="2"/>
  <c r="Q4487" i="2"/>
  <c r="R4312" i="2"/>
  <c r="Q4312" i="2"/>
  <c r="R4285" i="2"/>
  <c r="Q4285" i="2"/>
  <c r="R4332" i="2"/>
  <c r="Q4332" i="2"/>
  <c r="R4082" i="2"/>
  <c r="Q4082" i="2"/>
  <c r="R4093" i="2"/>
  <c r="Q4093" i="2"/>
  <c r="R4120" i="2"/>
  <c r="Q4120" i="2"/>
  <c r="R3956" i="2"/>
  <c r="Q3956" i="2"/>
  <c r="R3934" i="2"/>
  <c r="Q3934" i="2"/>
  <c r="Q3805" i="2"/>
  <c r="R3805" i="2"/>
  <c r="R3728" i="2"/>
  <c r="Q3728" i="2"/>
  <c r="R3669" i="2"/>
  <c r="Q3669" i="2"/>
  <c r="R3591" i="2"/>
  <c r="Q3591" i="2"/>
  <c r="R3617" i="2"/>
  <c r="Q3617" i="2"/>
  <c r="Q3515" i="2"/>
  <c r="R3515" i="2"/>
  <c r="R3318" i="2"/>
  <c r="Q3318" i="2"/>
  <c r="R3529" i="2"/>
  <c r="Q3529" i="2"/>
  <c r="Q3322" i="2"/>
  <c r="R3322" i="2"/>
  <c r="R3300" i="2"/>
  <c r="Q3300" i="2"/>
  <c r="Q3134" i="2"/>
  <c r="R3134" i="2"/>
  <c r="R3093" i="2"/>
  <c r="Q3093" i="2"/>
  <c r="Q2910" i="2"/>
  <c r="R2910" i="2"/>
  <c r="R2984" i="2"/>
  <c r="Q2984" i="2"/>
  <c r="R3208" i="2"/>
  <c r="Q3208" i="2"/>
  <c r="Q4620" i="2"/>
  <c r="R4620" i="2"/>
  <c r="R4625" i="2"/>
  <c r="Q4625" i="2"/>
  <c r="Q4409" i="2"/>
  <c r="R4409" i="2"/>
  <c r="R4516" i="2"/>
  <c r="Q4516" i="2"/>
  <c r="R4479" i="2"/>
  <c r="Q4479" i="2"/>
  <c r="R4304" i="2"/>
  <c r="Q4304" i="2"/>
  <c r="Q4247" i="2"/>
  <c r="R4247" i="2"/>
  <c r="R4200" i="2"/>
  <c r="Q4200" i="2"/>
  <c r="Q4166" i="2"/>
  <c r="R4166" i="2"/>
  <c r="R4007" i="2"/>
  <c r="Q4007" i="2"/>
  <c r="R3849" i="2"/>
  <c r="Q3849" i="2"/>
  <c r="R3853" i="2"/>
  <c r="Q3853" i="2"/>
  <c r="R3908" i="2"/>
  <c r="Q3908" i="2"/>
  <c r="R3784" i="2"/>
  <c r="Q3784" i="2"/>
  <c r="R3731" i="2"/>
  <c r="Q3731" i="2"/>
  <c r="R3647" i="2"/>
  <c r="Q3647" i="2"/>
  <c r="R3673" i="2"/>
  <c r="Q3673" i="2"/>
  <c r="R3571" i="2"/>
  <c r="Q3571" i="2"/>
  <c r="R3374" i="2"/>
  <c r="Q3374" i="2"/>
  <c r="Q3167" i="2"/>
  <c r="R3167" i="2"/>
  <c r="Q3378" i="2"/>
  <c r="R3378" i="2"/>
  <c r="R3356" i="2"/>
  <c r="Q3356" i="2"/>
  <c r="Q3250" i="2"/>
  <c r="R3250" i="2"/>
  <c r="R3148" i="2"/>
  <c r="Q3148" i="2"/>
  <c r="R2966" i="2"/>
  <c r="Q2966" i="2"/>
  <c r="R3040" i="2"/>
  <c r="Q3040" i="2"/>
  <c r="R3178" i="2"/>
  <c r="Q3178" i="2"/>
  <c r="R2995" i="2"/>
  <c r="Q2995" i="2"/>
  <c r="Q4612" i="2"/>
  <c r="R4612" i="2"/>
  <c r="R4617" i="2"/>
  <c r="Q4617" i="2"/>
  <c r="Q4401" i="2"/>
  <c r="R4401" i="2"/>
  <c r="R4549" i="2"/>
  <c r="Q4549" i="2"/>
  <c r="R4380" i="2"/>
  <c r="Q4380" i="2"/>
  <c r="R4353" i="2"/>
  <c r="Q4353" i="2"/>
  <c r="R4177" i="2"/>
  <c r="Q4177" i="2"/>
  <c r="R4205" i="2"/>
  <c r="Q4205" i="2"/>
  <c r="R4002" i="2"/>
  <c r="Q4002" i="2"/>
  <c r="R4013" i="2"/>
  <c r="Q4013" i="2"/>
  <c r="R4040" i="2"/>
  <c r="Q4040" i="2"/>
  <c r="Q3874" i="2"/>
  <c r="R3874" i="2"/>
  <c r="Q3854" i="2"/>
  <c r="R3854" i="2"/>
  <c r="R3822" i="2"/>
  <c r="Q3822" i="2"/>
  <c r="R3785" i="2"/>
  <c r="Q3785" i="2"/>
  <c r="R3589" i="2"/>
  <c r="Q3589" i="2"/>
  <c r="Q3511" i="2"/>
  <c r="R3511" i="2"/>
  <c r="Q3717" i="2"/>
  <c r="R3717" i="2"/>
  <c r="R3435" i="2"/>
  <c r="Q3435" i="2"/>
  <c r="R3238" i="2"/>
  <c r="Q3238" i="2"/>
  <c r="R3384" i="2"/>
  <c r="Q3384" i="2"/>
  <c r="Q3457" i="2"/>
  <c r="R3457" i="2"/>
  <c r="Q3220" i="2"/>
  <c r="R3220" i="2"/>
  <c r="R3067" i="2"/>
  <c r="Q3067" i="2"/>
  <c r="Q3013" i="2"/>
  <c r="R3013" i="2"/>
  <c r="R3087" i="2"/>
  <c r="Q3087" i="2"/>
  <c r="R3192" i="2"/>
  <c r="Q3192" i="2"/>
  <c r="R3034" i="2"/>
  <c r="Q3034" i="2"/>
  <c r="Q2844" i="2"/>
  <c r="R2844" i="2"/>
  <c r="R4583" i="2"/>
  <c r="Q4583" i="2"/>
  <c r="R4432" i="2"/>
  <c r="Q4432" i="2"/>
  <c r="R4499" i="2"/>
  <c r="Q4499" i="2"/>
  <c r="R4470" i="2"/>
  <c r="Q4470" i="2"/>
  <c r="Q4311" i="2"/>
  <c r="R4311" i="2"/>
  <c r="R4379" i="2"/>
  <c r="Q4379" i="2"/>
  <c r="R4211" i="2"/>
  <c r="Q4211" i="2"/>
  <c r="R4236" i="2"/>
  <c r="Q4236" i="2"/>
  <c r="R4144" i="2"/>
  <c r="Q4144" i="2"/>
  <c r="R4128" i="2"/>
  <c r="Q4128" i="2"/>
  <c r="Q3959" i="2"/>
  <c r="R3959" i="2"/>
  <c r="R3965" i="2"/>
  <c r="Q3965" i="2"/>
  <c r="R3780" i="2"/>
  <c r="Q3780" i="2"/>
  <c r="Q3703" i="2"/>
  <c r="R3703" i="2"/>
  <c r="R3837" i="2"/>
  <c r="Q3837" i="2"/>
  <c r="R3454" i="2"/>
  <c r="Q3454" i="2"/>
  <c r="R3472" i="2"/>
  <c r="Q3472" i="2"/>
  <c r="R3683" i="2"/>
  <c r="Q3683" i="2"/>
  <c r="R3545" i="2"/>
  <c r="Q3545" i="2"/>
  <c r="Q3279" i="2"/>
  <c r="R3279" i="2"/>
  <c r="R3509" i="2"/>
  <c r="Q3509" i="2"/>
  <c r="R3489" i="2"/>
  <c r="Q3489" i="2"/>
  <c r="R3253" i="2"/>
  <c r="Q3253" i="2"/>
  <c r="R2972" i="2"/>
  <c r="Q2972" i="2"/>
  <c r="R3078" i="2"/>
  <c r="Q3078" i="2"/>
  <c r="R3157" i="2"/>
  <c r="Q3157" i="2"/>
  <c r="R2905" i="2"/>
  <c r="Q2905" i="2"/>
  <c r="R2891" i="2"/>
  <c r="Q2891" i="2"/>
  <c r="R4455" i="2"/>
  <c r="Q4455" i="2"/>
  <c r="R4061" i="2"/>
  <c r="Q4061" i="2"/>
  <c r="R3704" i="2"/>
  <c r="Q3704" i="2"/>
  <c r="R3143" i="2"/>
  <c r="Q3143" i="2"/>
  <c r="R3016" i="2"/>
  <c r="Q3016" i="2"/>
  <c r="R3599" i="2"/>
  <c r="Q3599" i="2"/>
  <c r="R4488" i="2"/>
  <c r="Q4488" i="2"/>
  <c r="R4070" i="2"/>
  <c r="Q4070" i="2"/>
  <c r="R3742" i="2"/>
  <c r="Q3742" i="2"/>
  <c r="R3018" i="2"/>
  <c r="Q3018" i="2"/>
  <c r="R4659" i="2"/>
  <c r="Q4659" i="2"/>
  <c r="Q4575" i="2"/>
  <c r="R4575" i="2"/>
  <c r="R4360" i="2"/>
  <c r="Q4360" i="2"/>
  <c r="R4491" i="2"/>
  <c r="Q4491" i="2"/>
  <c r="R4462" i="2"/>
  <c r="Q4462" i="2"/>
  <c r="Q4303" i="2"/>
  <c r="R4303" i="2"/>
  <c r="R4371" i="2"/>
  <c r="Q4371" i="2"/>
  <c r="R4203" i="2"/>
  <c r="Q4203" i="2"/>
  <c r="R4223" i="2"/>
  <c r="Q4223" i="2"/>
  <c r="R4127" i="2"/>
  <c r="Q4127" i="2"/>
  <c r="Q4126" i="2"/>
  <c r="R4126" i="2"/>
  <c r="R3993" i="2"/>
  <c r="Q3993" i="2"/>
  <c r="R3940" i="2"/>
  <c r="Q3940" i="2"/>
  <c r="R3855" i="2"/>
  <c r="Q3855" i="2"/>
  <c r="Q3759" i="2"/>
  <c r="R3759" i="2"/>
  <c r="R3738" i="2"/>
  <c r="Q3738" i="2"/>
  <c r="R3510" i="2"/>
  <c r="Q3510" i="2"/>
  <c r="R3528" i="2"/>
  <c r="Q3528" i="2"/>
  <c r="R3498" i="2"/>
  <c r="Q3498" i="2"/>
  <c r="R3524" i="2"/>
  <c r="Q3524" i="2"/>
  <c r="Q3335" i="2"/>
  <c r="R3335" i="2"/>
  <c r="R3241" i="2"/>
  <c r="Q3241" i="2"/>
  <c r="R3219" i="2"/>
  <c r="Q3219" i="2"/>
  <c r="R3309" i="2"/>
  <c r="Q3309" i="2"/>
  <c r="Q3028" i="2"/>
  <c r="R3028" i="2"/>
  <c r="R3129" i="2"/>
  <c r="Q3129" i="2"/>
  <c r="R3312" i="2"/>
  <c r="Q3312" i="2"/>
  <c r="R2961" i="2"/>
  <c r="Q2961" i="2"/>
  <c r="Q2880" i="2"/>
  <c r="R2880" i="2"/>
  <c r="R2971" i="2"/>
  <c r="Q2971" i="2"/>
  <c r="R4631" i="2"/>
  <c r="Q4631" i="2"/>
  <c r="R4416" i="2"/>
  <c r="Q4416" i="2"/>
  <c r="R4547" i="2"/>
  <c r="Q4547" i="2"/>
  <c r="R4518" i="2"/>
  <c r="Q4518" i="2"/>
  <c r="Q4359" i="2"/>
  <c r="R4359" i="2"/>
  <c r="R4274" i="2"/>
  <c r="Q4274" i="2"/>
  <c r="Q4194" i="2"/>
  <c r="R4194" i="2"/>
  <c r="R4230" i="2"/>
  <c r="Q4230" i="2"/>
  <c r="R4121" i="2"/>
  <c r="Q4121" i="2"/>
  <c r="R4114" i="2"/>
  <c r="Q4114" i="2"/>
  <c r="Q4134" i="2"/>
  <c r="R4134" i="2"/>
  <c r="R3915" i="2"/>
  <c r="Q3915" i="2"/>
  <c r="R3958" i="2"/>
  <c r="Q3958" i="2"/>
  <c r="R3734" i="2"/>
  <c r="Q3734" i="2"/>
  <c r="R3936" i="2"/>
  <c r="Q3936" i="2"/>
  <c r="Q3630" i="2"/>
  <c r="R3630" i="2"/>
  <c r="R3648" i="2"/>
  <c r="Q3648" i="2"/>
  <c r="R3618" i="2"/>
  <c r="Q3618" i="2"/>
  <c r="R3644" i="2"/>
  <c r="Q3644" i="2"/>
  <c r="R3565" i="2"/>
  <c r="Q3565" i="2"/>
  <c r="R3361" i="2"/>
  <c r="Q3361" i="2"/>
  <c r="R3339" i="2"/>
  <c r="Q3339" i="2"/>
  <c r="Q3433" i="2"/>
  <c r="R3433" i="2"/>
  <c r="R3248" i="2"/>
  <c r="Q3248" i="2"/>
  <c r="Q2925" i="2"/>
  <c r="R2925" i="2"/>
  <c r="R2999" i="2"/>
  <c r="Q2999" i="2"/>
  <c r="R3081" i="2"/>
  <c r="Q3081" i="2"/>
  <c r="R2938" i="2"/>
  <c r="Q2938" i="2"/>
  <c r="R2839" i="2"/>
  <c r="Q2839" i="2"/>
  <c r="R4580" i="2"/>
  <c r="Q4580" i="2"/>
  <c r="R4585" i="2"/>
  <c r="Q4585" i="2"/>
  <c r="R4577" i="2"/>
  <c r="Q4577" i="2"/>
  <c r="R4517" i="2"/>
  <c r="Q4517" i="2"/>
  <c r="R4439" i="2"/>
  <c r="Q4439" i="2"/>
  <c r="Q4428" i="2"/>
  <c r="R4428" i="2"/>
  <c r="Q4209" i="2"/>
  <c r="R4209" i="2"/>
  <c r="R4232" i="2"/>
  <c r="Q4232" i="2"/>
  <c r="R4034" i="2"/>
  <c r="Q4034" i="2"/>
  <c r="R4045" i="2"/>
  <c r="Q4045" i="2"/>
  <c r="R4072" i="2"/>
  <c r="Q4072" i="2"/>
  <c r="Q3906" i="2"/>
  <c r="R3906" i="2"/>
  <c r="Q3886" i="2"/>
  <c r="R3886" i="2"/>
  <c r="R3856" i="2"/>
  <c r="Q3856" i="2"/>
  <c r="R3817" i="2"/>
  <c r="Q3817" i="2"/>
  <c r="R3621" i="2"/>
  <c r="Q3621" i="2"/>
  <c r="Q3543" i="2"/>
  <c r="R3543" i="2"/>
  <c r="R3569" i="2"/>
  <c r="Q3569" i="2"/>
  <c r="R3467" i="2"/>
  <c r="Q3467" i="2"/>
  <c r="R3270" i="2"/>
  <c r="Q3270" i="2"/>
  <c r="Q3439" i="2"/>
  <c r="R3439" i="2"/>
  <c r="Q3274" i="2"/>
  <c r="R3274" i="2"/>
  <c r="Q3252" i="2"/>
  <c r="R3252" i="2"/>
  <c r="R3099" i="2"/>
  <c r="Q3099" i="2"/>
  <c r="R3045" i="2"/>
  <c r="Q3045" i="2"/>
  <c r="R3119" i="2"/>
  <c r="Q3119" i="2"/>
  <c r="R2936" i="2"/>
  <c r="Q2936" i="2"/>
  <c r="Q3128" i="2"/>
  <c r="R3128" i="2"/>
  <c r="Q2866" i="2"/>
  <c r="R2866" i="2"/>
  <c r="R4646" i="2"/>
  <c r="Q4646" i="2"/>
  <c r="R4610" i="2"/>
  <c r="Q4610" i="2"/>
  <c r="R4506" i="2"/>
  <c r="Q4506" i="2"/>
  <c r="R4445" i="2"/>
  <c r="Q4445" i="2"/>
  <c r="R4320" i="2"/>
  <c r="Q4320" i="2"/>
  <c r="R4317" i="2"/>
  <c r="Q4317" i="2"/>
  <c r="R4349" i="2"/>
  <c r="Q4349" i="2"/>
  <c r="R4216" i="2"/>
  <c r="Q4216" i="2"/>
  <c r="R4036" i="2"/>
  <c r="Q4036" i="2"/>
  <c r="Q3990" i="2"/>
  <c r="R3990" i="2"/>
  <c r="Q3813" i="2"/>
  <c r="R3813" i="2"/>
  <c r="R3800" i="2"/>
  <c r="Q3800" i="2"/>
  <c r="R3486" i="2"/>
  <c r="Q3486" i="2"/>
  <c r="R3504" i="2"/>
  <c r="Q3504" i="2"/>
  <c r="R3262" i="2"/>
  <c r="Q3262" i="2"/>
  <c r="R3429" i="2"/>
  <c r="Q3429" i="2"/>
  <c r="R3372" i="2"/>
  <c r="Q3372" i="2"/>
  <c r="R3221" i="2"/>
  <c r="Q3221" i="2"/>
  <c r="R2940" i="2"/>
  <c r="Q2940" i="2"/>
  <c r="R3046" i="2"/>
  <c r="Q3046" i="2"/>
  <c r="R3125" i="2"/>
  <c r="Q3125" i="2"/>
  <c r="R2873" i="2"/>
  <c r="Q2873" i="2"/>
  <c r="R2904" i="2"/>
  <c r="Q2904" i="2"/>
  <c r="R4669" i="2"/>
  <c r="Q4669" i="2"/>
  <c r="R4666" i="2"/>
  <c r="Q4666" i="2"/>
  <c r="R4562" i="2"/>
  <c r="Q4562" i="2"/>
  <c r="R4460" i="2"/>
  <c r="Q4460" i="2"/>
  <c r="R4402" i="2"/>
  <c r="Q4402" i="2"/>
  <c r="R4399" i="2"/>
  <c r="Q4399" i="2"/>
  <c r="Q4193" i="2"/>
  <c r="R4193" i="2"/>
  <c r="R4221" i="2"/>
  <c r="Q4221" i="2"/>
  <c r="R4018" i="2"/>
  <c r="Q4018" i="2"/>
  <c r="R4029" i="2"/>
  <c r="Q4029" i="2"/>
  <c r="R4056" i="2"/>
  <c r="Q4056" i="2"/>
  <c r="Q3890" i="2"/>
  <c r="R3890" i="2"/>
  <c r="Q3870" i="2"/>
  <c r="R3870" i="2"/>
  <c r="R3840" i="2"/>
  <c r="Q3840" i="2"/>
  <c r="R3801" i="2"/>
  <c r="Q3801" i="2"/>
  <c r="R3605" i="2"/>
  <c r="Q3605" i="2"/>
  <c r="Q3527" i="2"/>
  <c r="R3527" i="2"/>
  <c r="Q3765" i="2"/>
  <c r="R3765" i="2"/>
  <c r="Q3451" i="2"/>
  <c r="R3451" i="2"/>
  <c r="R3254" i="2"/>
  <c r="Q3254" i="2"/>
  <c r="R3400" i="2"/>
  <c r="Q3400" i="2"/>
  <c r="R3537" i="2"/>
  <c r="Q3537" i="2"/>
  <c r="Q3236" i="2"/>
  <c r="R3236" i="2"/>
  <c r="R3083" i="2"/>
  <c r="Q3083" i="2"/>
  <c r="R3029" i="2"/>
  <c r="Q3029" i="2"/>
  <c r="R3103" i="2"/>
  <c r="Q3103" i="2"/>
  <c r="R3114" i="2"/>
  <c r="Q3114" i="2"/>
  <c r="R2862" i="2"/>
  <c r="Q2862" i="2"/>
  <c r="R4661" i="2"/>
  <c r="Q4661" i="2"/>
  <c r="R4658" i="2"/>
  <c r="Q4658" i="2"/>
  <c r="R4554" i="2"/>
  <c r="Q4554" i="2"/>
  <c r="R4557" i="2"/>
  <c r="Q4557" i="2"/>
  <c r="Q4383" i="2"/>
  <c r="R4383" i="2"/>
  <c r="R4396" i="2"/>
  <c r="Q4396" i="2"/>
  <c r="R4185" i="2"/>
  <c r="Q4185" i="2"/>
  <c r="R4325" i="2"/>
  <c r="Q4325" i="2"/>
  <c r="R4074" i="2"/>
  <c r="Q4074" i="2"/>
  <c r="R4085" i="2"/>
  <c r="Q4085" i="2"/>
  <c r="R4112" i="2"/>
  <c r="Q4112" i="2"/>
  <c r="Q3946" i="2"/>
  <c r="R3946" i="2"/>
  <c r="R3926" i="2"/>
  <c r="Q3926" i="2"/>
  <c r="Q3797" i="2"/>
  <c r="R3797" i="2"/>
  <c r="R3904" i="2"/>
  <c r="Q3904" i="2"/>
  <c r="R3661" i="2"/>
  <c r="Q3661" i="2"/>
  <c r="R3583" i="2"/>
  <c r="Q3583" i="2"/>
  <c r="R3609" i="2"/>
  <c r="Q3609" i="2"/>
  <c r="Q3507" i="2"/>
  <c r="R3507" i="2"/>
  <c r="R3310" i="2"/>
  <c r="Q3310" i="2"/>
  <c r="R3513" i="2"/>
  <c r="Q3513" i="2"/>
  <c r="Q3314" i="2"/>
  <c r="R3314" i="2"/>
  <c r="R3292" i="2"/>
  <c r="Q3292" i="2"/>
  <c r="R3131" i="2"/>
  <c r="Q3131" i="2"/>
  <c r="R3085" i="2"/>
  <c r="Q3085" i="2"/>
  <c r="Q2902" i="2"/>
  <c r="R2902" i="2"/>
  <c r="R2976" i="2"/>
  <c r="Q2976" i="2"/>
  <c r="R3106" i="2"/>
  <c r="Q3106" i="2"/>
  <c r="R2843" i="2"/>
  <c r="Q2843" i="2"/>
  <c r="R4653" i="2"/>
  <c r="Q4653" i="2"/>
  <c r="R4650" i="2"/>
  <c r="Q4650" i="2"/>
  <c r="R4546" i="2"/>
  <c r="Q4546" i="2"/>
  <c r="R4485" i="2"/>
  <c r="Q4485" i="2"/>
  <c r="R4342" i="2"/>
  <c r="Q4342" i="2"/>
  <c r="R4289" i="2"/>
  <c r="Q4289" i="2"/>
  <c r="R4340" i="2"/>
  <c r="Q4340" i="2"/>
  <c r="R4141" i="2"/>
  <c r="Q4141" i="2"/>
  <c r="R4156" i="2"/>
  <c r="Q4156" i="2"/>
  <c r="R4143" i="2"/>
  <c r="Q4143" i="2"/>
  <c r="R4183" i="2"/>
  <c r="Q4183" i="2"/>
  <c r="R3939" i="2"/>
  <c r="Q3939" i="2"/>
  <c r="R3969" i="2"/>
  <c r="Q3969" i="2"/>
  <c r="R3758" i="2"/>
  <c r="Q3758" i="2"/>
  <c r="R3721" i="2"/>
  <c r="Q3721" i="2"/>
  <c r="Q3654" i="2"/>
  <c r="R3654" i="2"/>
  <c r="R3672" i="2"/>
  <c r="Q3672" i="2"/>
  <c r="R3642" i="2"/>
  <c r="Q3642" i="2"/>
  <c r="R3668" i="2"/>
  <c r="Q3668" i="2"/>
  <c r="R3174" i="2"/>
  <c r="Q3174" i="2"/>
  <c r="R3385" i="2"/>
  <c r="Q3385" i="2"/>
  <c r="R3363" i="2"/>
  <c r="Q3363" i="2"/>
  <c r="Q3468" i="2"/>
  <c r="R3468" i="2"/>
  <c r="R3328" i="2"/>
  <c r="Q3328" i="2"/>
  <c r="Q2949" i="2"/>
  <c r="R2949" i="2"/>
  <c r="R3023" i="2"/>
  <c r="Q3023" i="2"/>
  <c r="R3105" i="2"/>
  <c r="Q3105" i="2"/>
  <c r="R2970" i="2"/>
  <c r="Q2970" i="2"/>
  <c r="R2871" i="2"/>
  <c r="Q2871" i="2"/>
  <c r="R4667" i="2"/>
  <c r="Q4667" i="2"/>
  <c r="R4640" i="2"/>
  <c r="Q4640" i="2"/>
  <c r="R4368" i="2"/>
  <c r="Q4368" i="2"/>
  <c r="R4435" i="2"/>
  <c r="Q4435" i="2"/>
  <c r="Q4406" i="2"/>
  <c r="R4406" i="2"/>
  <c r="Q4420" i="2"/>
  <c r="R4420" i="2"/>
  <c r="R4315" i="2"/>
  <c r="Q4315" i="2"/>
  <c r="R4147" i="2"/>
  <c r="Q4147" i="2"/>
  <c r="R4248" i="2"/>
  <c r="Q4248" i="2"/>
  <c r="R4068" i="2"/>
  <c r="Q4068" i="2"/>
  <c r="R4055" i="2"/>
  <c r="Q4055" i="2"/>
  <c r="R3897" i="2"/>
  <c r="Q3897" i="2"/>
  <c r="R3901" i="2"/>
  <c r="Q3901" i="2"/>
  <c r="R3716" i="2"/>
  <c r="Q3716" i="2"/>
  <c r="R3828" i="2"/>
  <c r="Q3828" i="2"/>
  <c r="R3787" i="2"/>
  <c r="Q3787" i="2"/>
  <c r="Q3709" i="2"/>
  <c r="R3709" i="2"/>
  <c r="R3408" i="2"/>
  <c r="Q3408" i="2"/>
  <c r="R3619" i="2"/>
  <c r="Q3619" i="2"/>
  <c r="Q3431" i="2"/>
  <c r="R3431" i="2"/>
  <c r="Q3215" i="2"/>
  <c r="R3215" i="2"/>
  <c r="R3419" i="2"/>
  <c r="Q3419" i="2"/>
  <c r="R3404" i="2"/>
  <c r="Q3404" i="2"/>
  <c r="R3189" i="2"/>
  <c r="Q3189" i="2"/>
  <c r="R3304" i="2"/>
  <c r="Q3304" i="2"/>
  <c r="R3014" i="2"/>
  <c r="Q3014" i="2"/>
  <c r="R3088" i="2"/>
  <c r="Q3088" i="2"/>
  <c r="Q3242" i="2"/>
  <c r="R3242" i="2"/>
  <c r="R2915" i="2"/>
  <c r="Q2915" i="2"/>
  <c r="Q4660" i="2"/>
  <c r="R4660" i="2"/>
  <c r="R4632" i="2"/>
  <c r="Q4632" i="2"/>
  <c r="Q4513" i="2"/>
  <c r="R4513" i="2"/>
  <c r="R4427" i="2"/>
  <c r="Q4427" i="2"/>
  <c r="Q4398" i="2"/>
  <c r="R4398" i="2"/>
  <c r="R4418" i="2"/>
  <c r="Q4418" i="2"/>
  <c r="R4307" i="2"/>
  <c r="Q4307" i="2"/>
  <c r="R4139" i="2"/>
  <c r="Q4139" i="2"/>
  <c r="R4241" i="2"/>
  <c r="Q4241" i="2"/>
  <c r="R4060" i="2"/>
  <c r="Q4060" i="2"/>
  <c r="R4047" i="2"/>
  <c r="Q4047" i="2"/>
  <c r="R3953" i="2"/>
  <c r="Q3953" i="2"/>
  <c r="R3957" i="2"/>
  <c r="Q3957" i="2"/>
  <c r="R3772" i="2"/>
  <c r="Q3772" i="2"/>
  <c r="R3695" i="2"/>
  <c r="Q3695" i="2"/>
  <c r="R3834" i="2"/>
  <c r="Q3834" i="2"/>
  <c r="R3446" i="2"/>
  <c r="Q3446" i="2"/>
  <c r="R3464" i="2"/>
  <c r="Q3464" i="2"/>
  <c r="R3675" i="2"/>
  <c r="Q3675" i="2"/>
  <c r="R3517" i="2"/>
  <c r="Q3517" i="2"/>
  <c r="Q3271" i="2"/>
  <c r="R3271" i="2"/>
  <c r="R3493" i="2"/>
  <c r="Q3493" i="2"/>
  <c r="R3477" i="2"/>
  <c r="Q3477" i="2"/>
  <c r="R3245" i="2"/>
  <c r="Q3245" i="2"/>
  <c r="R2964" i="2"/>
  <c r="Q2964" i="2"/>
  <c r="R3070" i="2"/>
  <c r="Q3070" i="2"/>
  <c r="R3149" i="2"/>
  <c r="Q3149" i="2"/>
  <c r="R2897" i="2"/>
  <c r="Q2897" i="2"/>
  <c r="R2896" i="2"/>
  <c r="Q2896" i="2"/>
  <c r="Q2836" i="2"/>
  <c r="R2836" i="2"/>
  <c r="R4678" i="2"/>
  <c r="Q4678" i="2"/>
  <c r="Q4567" i="2"/>
  <c r="R4567" i="2"/>
  <c r="R4483" i="2"/>
  <c r="Q4483" i="2"/>
  <c r="Q4454" i="2"/>
  <c r="R4454" i="2"/>
  <c r="Q4295" i="2"/>
  <c r="R4295" i="2"/>
  <c r="R4363" i="2"/>
  <c r="Q4363" i="2"/>
  <c r="Q4130" i="2"/>
  <c r="R4130" i="2"/>
  <c r="Q4361" i="2"/>
  <c r="R4361" i="2"/>
  <c r="Q4059" i="2"/>
  <c r="R4059" i="2"/>
  <c r="R4062" i="2"/>
  <c r="Q4062" i="2"/>
  <c r="R4057" i="2"/>
  <c r="Q4057" i="2"/>
  <c r="R3851" i="2"/>
  <c r="Q3851" i="2"/>
  <c r="R3895" i="2"/>
  <c r="Q3895" i="2"/>
  <c r="R3815" i="2"/>
  <c r="Q3815" i="2"/>
  <c r="R3794" i="2"/>
  <c r="Q3794" i="2"/>
  <c r="R3566" i="2"/>
  <c r="Q3566" i="2"/>
  <c r="R3584" i="2"/>
  <c r="Q3584" i="2"/>
  <c r="R3554" i="2"/>
  <c r="Q3554" i="2"/>
  <c r="R3580" i="2"/>
  <c r="Q3580" i="2"/>
  <c r="Q3391" i="2"/>
  <c r="R3391" i="2"/>
  <c r="R3297" i="2"/>
  <c r="Q3297" i="2"/>
  <c r="R3275" i="2"/>
  <c r="Q3275" i="2"/>
  <c r="R3365" i="2"/>
  <c r="Q3365" i="2"/>
  <c r="Q3084" i="2"/>
  <c r="R3084" i="2"/>
  <c r="R3194" i="2"/>
  <c r="Q3194" i="2"/>
  <c r="R2935" i="2"/>
  <c r="Q2935" i="2"/>
  <c r="R3017" i="2"/>
  <c r="Q3017" i="2"/>
  <c r="Q2877" i="2"/>
  <c r="R2877" i="2"/>
  <c r="R2912" i="2"/>
  <c r="Q2912" i="2"/>
  <c r="R4621" i="2"/>
  <c r="Q4621" i="2"/>
  <c r="R4618" i="2"/>
  <c r="Q4618" i="2"/>
  <c r="R4514" i="2"/>
  <c r="Q4514" i="2"/>
  <c r="R4453" i="2"/>
  <c r="Q4453" i="2"/>
  <c r="Q4412" i="2"/>
  <c r="R4412" i="2"/>
  <c r="R4321" i="2"/>
  <c r="Q4321" i="2"/>
  <c r="R4145" i="2"/>
  <c r="Q4145" i="2"/>
  <c r="R4173" i="2"/>
  <c r="Q4173" i="2"/>
  <c r="R3970" i="2"/>
  <c r="Q3970" i="2"/>
  <c r="R3981" i="2"/>
  <c r="Q3981" i="2"/>
  <c r="R4008" i="2"/>
  <c r="Q4008" i="2"/>
  <c r="R4004" i="2"/>
  <c r="Q4004" i="2"/>
  <c r="R4017" i="2"/>
  <c r="Q4017" i="2"/>
  <c r="R3790" i="2"/>
  <c r="Q3790" i="2"/>
  <c r="R3753" i="2"/>
  <c r="Q3753" i="2"/>
  <c r="Q3686" i="2"/>
  <c r="R3686" i="2"/>
  <c r="Q3479" i="2"/>
  <c r="R3479" i="2"/>
  <c r="R3674" i="2"/>
  <c r="Q3674" i="2"/>
  <c r="R3723" i="2"/>
  <c r="Q3723" i="2"/>
  <c r="R3206" i="2"/>
  <c r="Q3206" i="2"/>
  <c r="Q3417" i="2"/>
  <c r="R3417" i="2"/>
  <c r="R3395" i="2"/>
  <c r="Q3395" i="2"/>
  <c r="Q3188" i="2"/>
  <c r="R3188" i="2"/>
  <c r="R3035" i="2"/>
  <c r="Q3035" i="2"/>
  <c r="Q2981" i="2"/>
  <c r="R2981" i="2"/>
  <c r="R3055" i="2"/>
  <c r="Q3055" i="2"/>
  <c r="R3138" i="2"/>
  <c r="Q3138" i="2"/>
  <c r="R3066" i="2"/>
  <c r="Q3066" i="2"/>
  <c r="Q2861" i="2"/>
  <c r="R2861" i="2"/>
  <c r="R4582" i="2"/>
  <c r="Q4582" i="2"/>
  <c r="R4528" i="2"/>
  <c r="Q4528" i="2"/>
  <c r="R4442" i="2"/>
  <c r="Q4442" i="2"/>
  <c r="R4431" i="2"/>
  <c r="Q4431" i="2"/>
  <c r="R4426" i="2"/>
  <c r="Q4426" i="2"/>
  <c r="Q4201" i="2"/>
  <c r="R4201" i="2"/>
  <c r="R4229" i="2"/>
  <c r="Q4229" i="2"/>
  <c r="R4090" i="2"/>
  <c r="Q4090" i="2"/>
  <c r="R4101" i="2"/>
  <c r="Q4101" i="2"/>
  <c r="R4087" i="2"/>
  <c r="Q4087" i="2"/>
  <c r="R3899" i="2"/>
  <c r="Q3899" i="2"/>
  <c r="Q3842" i="2"/>
  <c r="R3842" i="2"/>
  <c r="R3736" i="2"/>
  <c r="Q3736" i="2"/>
  <c r="Q3422" i="2"/>
  <c r="R3422" i="2"/>
  <c r="R3440" i="2"/>
  <c r="Q3440" i="2"/>
  <c r="R3198" i="2"/>
  <c r="Q3198" i="2"/>
  <c r="R3410" i="2"/>
  <c r="Q3410" i="2"/>
  <c r="R3308" i="2"/>
  <c r="Q3308" i="2"/>
  <c r="R3320" i="2"/>
  <c r="Q3320" i="2"/>
  <c r="R3165" i="2"/>
  <c r="Q3165" i="2"/>
  <c r="R2982" i="2"/>
  <c r="Q2982" i="2"/>
  <c r="R3056" i="2"/>
  <c r="Q3056" i="2"/>
  <c r="R2853" i="2"/>
  <c r="Q2853" i="2"/>
  <c r="Q4605" i="2"/>
  <c r="R4605" i="2"/>
  <c r="R4602" i="2"/>
  <c r="Q4602" i="2"/>
  <c r="R4498" i="2"/>
  <c r="Q4498" i="2"/>
  <c r="R4501" i="2"/>
  <c r="Q4501" i="2"/>
  <c r="R4358" i="2"/>
  <c r="Q4358" i="2"/>
  <c r="R4305" i="2"/>
  <c r="Q4305" i="2"/>
  <c r="R4129" i="2"/>
  <c r="Q4129" i="2"/>
  <c r="R4157" i="2"/>
  <c r="Q4157" i="2"/>
  <c r="R3954" i="2"/>
  <c r="Q3954" i="2"/>
  <c r="R4191" i="2"/>
  <c r="Q4191" i="2"/>
  <c r="Q3992" i="2"/>
  <c r="R3992" i="2"/>
  <c r="Q3987" i="2"/>
  <c r="R3987" i="2"/>
  <c r="R3977" i="2"/>
  <c r="Q3977" i="2"/>
  <c r="R3774" i="2"/>
  <c r="Q3774" i="2"/>
  <c r="R3737" i="2"/>
  <c r="Q3737" i="2"/>
  <c r="Q3670" i="2"/>
  <c r="R3670" i="2"/>
  <c r="R3697" i="2"/>
  <c r="Q3697" i="2"/>
  <c r="R3658" i="2"/>
  <c r="Q3658" i="2"/>
  <c r="R3684" i="2"/>
  <c r="Q3684" i="2"/>
  <c r="R3190" i="2"/>
  <c r="Q3190" i="2"/>
  <c r="R3401" i="2"/>
  <c r="Q3401" i="2"/>
  <c r="R3379" i="2"/>
  <c r="Q3379" i="2"/>
  <c r="R3172" i="2"/>
  <c r="Q3172" i="2"/>
  <c r="R3019" i="2"/>
  <c r="Q3019" i="2"/>
  <c r="Q2965" i="2"/>
  <c r="R2965" i="2"/>
  <c r="R3039" i="2"/>
  <c r="Q3039" i="2"/>
  <c r="R3050" i="2"/>
  <c r="Q3050" i="2"/>
  <c r="Q2851" i="2"/>
  <c r="R2851" i="2"/>
  <c r="Q4597" i="2"/>
  <c r="R4597" i="2"/>
  <c r="R4594" i="2"/>
  <c r="Q4594" i="2"/>
  <c r="R4490" i="2"/>
  <c r="Q4490" i="2"/>
  <c r="R4493" i="2"/>
  <c r="Q4493" i="2"/>
  <c r="R4350" i="2"/>
  <c r="Q4350" i="2"/>
  <c r="R4297" i="2"/>
  <c r="Q4297" i="2"/>
  <c r="R4394" i="2"/>
  <c r="Q4394" i="2"/>
  <c r="R4213" i="2"/>
  <c r="Q4213" i="2"/>
  <c r="R4010" i="2"/>
  <c r="Q4010" i="2"/>
  <c r="R4021" i="2"/>
  <c r="Q4021" i="2"/>
  <c r="R4048" i="2"/>
  <c r="Q4048" i="2"/>
  <c r="Q3882" i="2"/>
  <c r="R3882" i="2"/>
  <c r="Q3862" i="2"/>
  <c r="R3862" i="2"/>
  <c r="R3832" i="2"/>
  <c r="Q3832" i="2"/>
  <c r="R3793" i="2"/>
  <c r="Q3793" i="2"/>
  <c r="R3597" i="2"/>
  <c r="Q3597" i="2"/>
  <c r="Q3519" i="2"/>
  <c r="R3519" i="2"/>
  <c r="R3739" i="2"/>
  <c r="Q3739" i="2"/>
  <c r="R3443" i="2"/>
  <c r="Q3443" i="2"/>
  <c r="R3246" i="2"/>
  <c r="Q3246" i="2"/>
  <c r="R3392" i="2"/>
  <c r="Q3392" i="2"/>
  <c r="Q3460" i="2"/>
  <c r="R3460" i="2"/>
  <c r="Q3228" i="2"/>
  <c r="R3228" i="2"/>
  <c r="R3075" i="2"/>
  <c r="Q3075" i="2"/>
  <c r="R3021" i="2"/>
  <c r="Q3021" i="2"/>
  <c r="R3095" i="2"/>
  <c r="Q3095" i="2"/>
  <c r="R3193" i="2"/>
  <c r="Q3193" i="2"/>
  <c r="R3042" i="2"/>
  <c r="Q3042" i="2"/>
  <c r="Q2849" i="2"/>
  <c r="R2849" i="2"/>
  <c r="Q4589" i="2"/>
  <c r="R4589" i="2"/>
  <c r="R4586" i="2"/>
  <c r="Q4586" i="2"/>
  <c r="R4482" i="2"/>
  <c r="Q4482" i="2"/>
  <c r="R4421" i="2"/>
  <c r="Q4421" i="2"/>
  <c r="Q4278" i="2"/>
  <c r="R4278" i="2"/>
  <c r="R4366" i="2"/>
  <c r="Q4366" i="2"/>
  <c r="Q4218" i="2"/>
  <c r="R4218" i="2"/>
  <c r="R4256" i="2"/>
  <c r="Q4256" i="2"/>
  <c r="Q4083" i="2"/>
  <c r="R4083" i="2"/>
  <c r="R4086" i="2"/>
  <c r="Q4086" i="2"/>
  <c r="R4081" i="2"/>
  <c r="Q4081" i="2"/>
  <c r="R3875" i="2"/>
  <c r="Q3875" i="2"/>
  <c r="R3919" i="2"/>
  <c r="Q3919" i="2"/>
  <c r="R3892" i="2"/>
  <c r="Q3892" i="2"/>
  <c r="R3818" i="2"/>
  <c r="Q3818" i="2"/>
  <c r="Q3590" i="2"/>
  <c r="R3590" i="2"/>
  <c r="R3608" i="2"/>
  <c r="Q3608" i="2"/>
  <c r="R3578" i="2"/>
  <c r="Q3578" i="2"/>
  <c r="R3604" i="2"/>
  <c r="Q3604" i="2"/>
  <c r="R3421" i="2"/>
  <c r="Q3421" i="2"/>
  <c r="R3321" i="2"/>
  <c r="Q3321" i="2"/>
  <c r="R3299" i="2"/>
  <c r="Q3299" i="2"/>
  <c r="R3389" i="2"/>
  <c r="Q3389" i="2"/>
  <c r="Q3108" i="2"/>
  <c r="R3108" i="2"/>
  <c r="R3232" i="2"/>
  <c r="Q3232" i="2"/>
  <c r="R2959" i="2"/>
  <c r="Q2959" i="2"/>
  <c r="R3041" i="2"/>
  <c r="Q3041" i="2"/>
  <c r="Q2888" i="2"/>
  <c r="R2888" i="2"/>
  <c r="Q2852" i="2"/>
  <c r="R2852" i="2"/>
  <c r="Q4668" i="2"/>
  <c r="R4668" i="2"/>
  <c r="R4576" i="2"/>
  <c r="Q4576" i="2"/>
  <c r="Q4521" i="2"/>
  <c r="R4521" i="2"/>
  <c r="R4563" i="2"/>
  <c r="Q4563" i="2"/>
  <c r="R4527" i="2"/>
  <c r="Q4527" i="2"/>
  <c r="R4352" i="2"/>
  <c r="Q4352" i="2"/>
  <c r="Q4251" i="2"/>
  <c r="R4251" i="2"/>
  <c r="Q4385" i="2"/>
  <c r="R4385" i="2"/>
  <c r="R4199" i="2"/>
  <c r="Q4199" i="2"/>
  <c r="R4135" i="2"/>
  <c r="Q4135" i="2"/>
  <c r="R3991" i="2"/>
  <c r="Q3991" i="2"/>
  <c r="R4025" i="2"/>
  <c r="Q4025" i="2"/>
  <c r="Q3971" i="2"/>
  <c r="R3971" i="2"/>
  <c r="R3860" i="2"/>
  <c r="Q3860" i="2"/>
  <c r="R3768" i="2"/>
  <c r="Q3768" i="2"/>
  <c r="R3712" i="2"/>
  <c r="Q3712" i="2"/>
  <c r="R3631" i="2"/>
  <c r="Q3631" i="2"/>
  <c r="R3657" i="2"/>
  <c r="Q3657" i="2"/>
  <c r="Q3555" i="2"/>
  <c r="R3555" i="2"/>
  <c r="R3358" i="2"/>
  <c r="Q3358" i="2"/>
  <c r="R3151" i="2"/>
  <c r="Q3151" i="2"/>
  <c r="Q3362" i="2"/>
  <c r="R3362" i="2"/>
  <c r="R3340" i="2"/>
  <c r="Q3340" i="2"/>
  <c r="R3155" i="2"/>
  <c r="Q3155" i="2"/>
  <c r="R3132" i="2"/>
  <c r="Q3132" i="2"/>
  <c r="R2950" i="2"/>
  <c r="Q2950" i="2"/>
  <c r="R3024" i="2"/>
  <c r="Q3024" i="2"/>
  <c r="Q3152" i="2"/>
  <c r="R3152" i="2"/>
  <c r="Q2890" i="2"/>
  <c r="R2890" i="2"/>
  <c r="R4601" i="2"/>
  <c r="Q4601" i="2"/>
  <c r="R4225" i="2"/>
  <c r="Q4225" i="2"/>
  <c r="Q3963" i="2"/>
  <c r="R3963" i="2"/>
  <c r="R3649" i="2"/>
  <c r="Q3649" i="2"/>
  <c r="Q3354" i="2"/>
  <c r="R3354" i="2"/>
  <c r="Q2856" i="2"/>
  <c r="R2856" i="2"/>
  <c r="R4657" i="2"/>
  <c r="Q4657" i="2"/>
  <c r="R4131" i="2"/>
  <c r="Q4131" i="2"/>
  <c r="R3949" i="2"/>
  <c r="Q3949" i="2"/>
  <c r="R3456" i="2"/>
  <c r="Q3456" i="2"/>
  <c r="R3466" i="2"/>
  <c r="Q3466" i="2"/>
  <c r="R3062" i="2"/>
  <c r="Q3062" i="2"/>
  <c r="R4246" i="2"/>
  <c r="Q4246" i="2"/>
  <c r="R4054" i="2"/>
  <c r="Q4054" i="2"/>
  <c r="R3887" i="2"/>
  <c r="Q3887" i="2"/>
  <c r="R3786" i="2"/>
  <c r="Q3786" i="2"/>
  <c r="R3576" i="2"/>
  <c r="Q3576" i="2"/>
  <c r="R3572" i="2"/>
  <c r="Q3572" i="2"/>
  <c r="R3289" i="2"/>
  <c r="Q3289" i="2"/>
  <c r="R4671" i="2"/>
  <c r="Q4671" i="2"/>
  <c r="R4502" i="2"/>
  <c r="Q4502" i="2"/>
  <c r="R3879" i="2"/>
  <c r="Q3879" i="2"/>
  <c r="R3587" i="2"/>
  <c r="Q3587" i="2"/>
  <c r="R3037" i="2"/>
  <c r="Q3037" i="2"/>
  <c r="R4558" i="2"/>
  <c r="Q4558" i="2"/>
  <c r="Q4035" i="2"/>
  <c r="R4035" i="2"/>
  <c r="R3791" i="2"/>
  <c r="Q3791" i="2"/>
  <c r="R3556" i="2"/>
  <c r="Q3556" i="2"/>
  <c r="Q3060" i="2"/>
  <c r="R3060" i="2"/>
  <c r="R3586" i="2"/>
  <c r="Q3586" i="2"/>
  <c r="R4596" i="2"/>
  <c r="Q4596" i="2"/>
  <c r="R4665" i="2"/>
  <c r="Q4665" i="2"/>
  <c r="Q4449" i="2"/>
  <c r="R4449" i="2"/>
  <c r="R4556" i="2"/>
  <c r="Q4556" i="2"/>
  <c r="R4519" i="2"/>
  <c r="Q4519" i="2"/>
  <c r="R4344" i="2"/>
  <c r="Q4344" i="2"/>
  <c r="Q4243" i="2"/>
  <c r="R4243" i="2"/>
  <c r="R4348" i="2"/>
  <c r="Q4348" i="2"/>
  <c r="R4148" i="2"/>
  <c r="Q4148" i="2"/>
  <c r="Q4124" i="2"/>
  <c r="R4124" i="2"/>
  <c r="R3889" i="2"/>
  <c r="Q3889" i="2"/>
  <c r="R3893" i="2"/>
  <c r="Q3893" i="2"/>
  <c r="R3708" i="2"/>
  <c r="Q3708" i="2"/>
  <c r="R3824" i="2"/>
  <c r="Q3824" i="2"/>
  <c r="R3779" i="2"/>
  <c r="Q3779" i="2"/>
  <c r="R3689" i="2"/>
  <c r="Q3689" i="2"/>
  <c r="Q3773" i="2"/>
  <c r="R3773" i="2"/>
  <c r="R3611" i="2"/>
  <c r="Q3611" i="2"/>
  <c r="Q3425" i="2"/>
  <c r="R3425" i="2"/>
  <c r="Q3207" i="2"/>
  <c r="R3207" i="2"/>
  <c r="R3413" i="2"/>
  <c r="Q3413" i="2"/>
  <c r="R3396" i="2"/>
  <c r="Q3396" i="2"/>
  <c r="Q3181" i="2"/>
  <c r="R3181" i="2"/>
  <c r="R3256" i="2"/>
  <c r="Q3256" i="2"/>
  <c r="R3006" i="2"/>
  <c r="Q3006" i="2"/>
  <c r="R3080" i="2"/>
  <c r="Q3080" i="2"/>
  <c r="R2883" i="2"/>
  <c r="Q2883" i="2"/>
  <c r="R4651" i="2"/>
  <c r="Q4651" i="2"/>
  <c r="R4624" i="2"/>
  <c r="Q4624" i="2"/>
  <c r="R4419" i="2"/>
  <c r="Q4419" i="2"/>
  <c r="Q4390" i="2"/>
  <c r="R4390" i="2"/>
  <c r="R4407" i="2"/>
  <c r="Q4407" i="2"/>
  <c r="R4299" i="2"/>
  <c r="Q4299" i="2"/>
  <c r="R4195" i="2"/>
  <c r="Q4195" i="2"/>
  <c r="R4215" i="2"/>
  <c r="Q4215" i="2"/>
  <c r="Q3998" i="2"/>
  <c r="R3998" i="2"/>
  <c r="R3983" i="2"/>
  <c r="Q3983" i="2"/>
  <c r="R3932" i="2"/>
  <c r="Q3932" i="2"/>
  <c r="Q3847" i="2"/>
  <c r="R3847" i="2"/>
  <c r="Q3751" i="2"/>
  <c r="R3751" i="2"/>
  <c r="R3730" i="2"/>
  <c r="Q3730" i="2"/>
  <c r="R3502" i="2"/>
  <c r="Q3502" i="2"/>
  <c r="R3520" i="2"/>
  <c r="Q3520" i="2"/>
  <c r="R3490" i="2"/>
  <c r="Q3490" i="2"/>
  <c r="R3516" i="2"/>
  <c r="Q3516" i="2"/>
  <c r="Q3327" i="2"/>
  <c r="R3327" i="2"/>
  <c r="R3233" i="2"/>
  <c r="Q3233" i="2"/>
  <c r="R3211" i="2"/>
  <c r="Q3211" i="2"/>
  <c r="R3301" i="2"/>
  <c r="Q3301" i="2"/>
  <c r="Q3020" i="2"/>
  <c r="R3020" i="2"/>
  <c r="R3121" i="2"/>
  <c r="Q3121" i="2"/>
  <c r="R3264" i="2"/>
  <c r="Q3264" i="2"/>
  <c r="R2953" i="2"/>
  <c r="Q2953" i="2"/>
  <c r="R2886" i="2"/>
  <c r="Q2886" i="2"/>
  <c r="Q2841" i="2"/>
  <c r="R2841" i="2"/>
  <c r="R4654" i="2"/>
  <c r="Q4654" i="2"/>
  <c r="R4536" i="2"/>
  <c r="Q4536" i="2"/>
  <c r="R4450" i="2"/>
  <c r="Q4450" i="2"/>
  <c r="R4389" i="2"/>
  <c r="Q4389" i="2"/>
  <c r="Q4310" i="2"/>
  <c r="R4310" i="2"/>
  <c r="R4257" i="2"/>
  <c r="Q4257" i="2"/>
  <c r="R4252" i="2"/>
  <c r="Q4252" i="2"/>
  <c r="R4308" i="2"/>
  <c r="Q4308" i="2"/>
  <c r="R4113" i="2"/>
  <c r="Q4113" i="2"/>
  <c r="R4111" i="2"/>
  <c r="Q4111" i="2"/>
  <c r="R4117" i="2"/>
  <c r="Q4117" i="2"/>
  <c r="R3907" i="2"/>
  <c r="Q3907" i="2"/>
  <c r="R3951" i="2"/>
  <c r="Q3951" i="2"/>
  <c r="R3726" i="2"/>
  <c r="Q3726" i="2"/>
  <c r="R3896" i="2"/>
  <c r="Q3896" i="2"/>
  <c r="Q3622" i="2"/>
  <c r="R3622" i="2"/>
  <c r="R3640" i="2"/>
  <c r="Q3640" i="2"/>
  <c r="R3610" i="2"/>
  <c r="Q3610" i="2"/>
  <c r="R3636" i="2"/>
  <c r="Q3636" i="2"/>
  <c r="Q3476" i="2"/>
  <c r="R3476" i="2"/>
  <c r="R3353" i="2"/>
  <c r="Q3353" i="2"/>
  <c r="R3331" i="2"/>
  <c r="Q3331" i="2"/>
  <c r="Q3415" i="2"/>
  <c r="R3415" i="2"/>
  <c r="R3185" i="2"/>
  <c r="Q3185" i="2"/>
  <c r="R2917" i="2"/>
  <c r="Q2917" i="2"/>
  <c r="R2991" i="2"/>
  <c r="Q2991" i="2"/>
  <c r="R3073" i="2"/>
  <c r="Q3073" i="2"/>
  <c r="R3002" i="2"/>
  <c r="Q3002" i="2"/>
  <c r="R2859" i="2"/>
  <c r="Q2859" i="2"/>
  <c r="R4615" i="2"/>
  <c r="Q4615" i="2"/>
  <c r="R4464" i="2"/>
  <c r="Q4464" i="2"/>
  <c r="R4531" i="2"/>
  <c r="Q4531" i="2"/>
  <c r="R4410" i="2"/>
  <c r="Q4410" i="2"/>
  <c r="R4313" i="2"/>
  <c r="Q4313" i="2"/>
  <c r="R4137" i="2"/>
  <c r="Q4137" i="2"/>
  <c r="R4165" i="2"/>
  <c r="Q4165" i="2"/>
  <c r="R4026" i="2"/>
  <c r="Q4026" i="2"/>
  <c r="R4037" i="2"/>
  <c r="Q4037" i="2"/>
  <c r="R4023" i="2"/>
  <c r="Q4023" i="2"/>
  <c r="Q3982" i="2"/>
  <c r="R3982" i="2"/>
  <c r="R3943" i="2"/>
  <c r="Q3943" i="2"/>
  <c r="R3782" i="2"/>
  <c r="Q3782" i="2"/>
  <c r="R3809" i="2"/>
  <c r="Q3809" i="2"/>
  <c r="R3755" i="2"/>
  <c r="Q3755" i="2"/>
  <c r="R3663" i="2"/>
  <c r="Q3663" i="2"/>
  <c r="R3694" i="2"/>
  <c r="Q3694" i="2"/>
  <c r="R3651" i="2"/>
  <c r="Q3651" i="2"/>
  <c r="Q3473" i="2"/>
  <c r="R3473" i="2"/>
  <c r="R3345" i="2"/>
  <c r="Q3345" i="2"/>
  <c r="R3387" i="2"/>
  <c r="Q3387" i="2"/>
  <c r="Q3244" i="2"/>
  <c r="R3244" i="2"/>
  <c r="R3139" i="2"/>
  <c r="Q3139" i="2"/>
  <c r="R3101" i="2"/>
  <c r="Q3101" i="2"/>
  <c r="Q2918" i="2"/>
  <c r="R2918" i="2"/>
  <c r="R2992" i="2"/>
  <c r="Q2992" i="2"/>
  <c r="R2963" i="2"/>
  <c r="Q2963" i="2"/>
  <c r="Q2854" i="2"/>
  <c r="R2854" i="2"/>
  <c r="R4638" i="2"/>
  <c r="Q4638" i="2"/>
  <c r="R4520" i="2"/>
  <c r="Q4520" i="2"/>
  <c r="R4434" i="2"/>
  <c r="Q4434" i="2"/>
  <c r="R4437" i="2"/>
  <c r="Q4437" i="2"/>
  <c r="R4294" i="2"/>
  <c r="Q4294" i="2"/>
  <c r="R4382" i="2"/>
  <c r="Q4382" i="2"/>
  <c r="Q4234" i="2"/>
  <c r="R4234" i="2"/>
  <c r="R4268" i="2"/>
  <c r="Q4268" i="2"/>
  <c r="Q4099" i="2"/>
  <c r="R4099" i="2"/>
  <c r="R4102" i="2"/>
  <c r="Q4102" i="2"/>
  <c r="R4097" i="2"/>
  <c r="Q4097" i="2"/>
  <c r="R3891" i="2"/>
  <c r="Q3891" i="2"/>
  <c r="R3935" i="2"/>
  <c r="Q3935" i="2"/>
  <c r="R3710" i="2"/>
  <c r="Q3710" i="2"/>
  <c r="Q3839" i="2"/>
  <c r="R3839" i="2"/>
  <c r="Q3606" i="2"/>
  <c r="R3606" i="2"/>
  <c r="R3624" i="2"/>
  <c r="Q3624" i="2"/>
  <c r="R3594" i="2"/>
  <c r="Q3594" i="2"/>
  <c r="R3620" i="2"/>
  <c r="Q3620" i="2"/>
  <c r="Q3444" i="2"/>
  <c r="R3444" i="2"/>
  <c r="R3337" i="2"/>
  <c r="Q3337" i="2"/>
  <c r="R3315" i="2"/>
  <c r="Q3315" i="2"/>
  <c r="R3405" i="2"/>
  <c r="Q3405" i="2"/>
  <c r="R3163" i="2"/>
  <c r="Q3163" i="2"/>
  <c r="Q2901" i="2"/>
  <c r="R2901" i="2"/>
  <c r="R2975" i="2"/>
  <c r="Q2975" i="2"/>
  <c r="R3122" i="2"/>
  <c r="Q3122" i="2"/>
  <c r="R2986" i="2"/>
  <c r="Q2986" i="2"/>
  <c r="R2855" i="2"/>
  <c r="Q2855" i="2"/>
  <c r="R4630" i="2"/>
  <c r="Q4630" i="2"/>
  <c r="R4512" i="2"/>
  <c r="Q4512" i="2"/>
  <c r="Q4573" i="2"/>
  <c r="R4573" i="2"/>
  <c r="R4429" i="2"/>
  <c r="Q4429" i="2"/>
  <c r="R4286" i="2"/>
  <c r="Q4286" i="2"/>
  <c r="R4374" i="2"/>
  <c r="Q4374" i="2"/>
  <c r="Q4226" i="2"/>
  <c r="R4226" i="2"/>
  <c r="R4149" i="2"/>
  <c r="Q4149" i="2"/>
  <c r="R4176" i="2"/>
  <c r="Q4176" i="2"/>
  <c r="R4160" i="2"/>
  <c r="Q4160" i="2"/>
  <c r="R4212" i="2"/>
  <c r="Q4212" i="2"/>
  <c r="R3947" i="2"/>
  <c r="Q3947" i="2"/>
  <c r="R3974" i="2"/>
  <c r="Q3974" i="2"/>
  <c r="R3766" i="2"/>
  <c r="Q3766" i="2"/>
  <c r="R3729" i="2"/>
  <c r="Q3729" i="2"/>
  <c r="Q3662" i="2"/>
  <c r="R3662" i="2"/>
  <c r="R3680" i="2"/>
  <c r="Q3680" i="2"/>
  <c r="R3650" i="2"/>
  <c r="Q3650" i="2"/>
  <c r="R3676" i="2"/>
  <c r="Q3676" i="2"/>
  <c r="R3182" i="2"/>
  <c r="Q3182" i="2"/>
  <c r="R3393" i="2"/>
  <c r="Q3393" i="2"/>
  <c r="R3371" i="2"/>
  <c r="Q3371" i="2"/>
  <c r="R3533" i="2"/>
  <c r="Q3533" i="2"/>
  <c r="R3344" i="2"/>
  <c r="Q3344" i="2"/>
  <c r="Q2957" i="2"/>
  <c r="R2957" i="2"/>
  <c r="R3031" i="2"/>
  <c r="Q3031" i="2"/>
  <c r="R3113" i="2"/>
  <c r="Q3113" i="2"/>
  <c r="R2978" i="2"/>
  <c r="Q2978" i="2"/>
  <c r="R2872" i="2"/>
  <c r="Q2872" i="2"/>
  <c r="R4622" i="2"/>
  <c r="Q4622" i="2"/>
  <c r="R4504" i="2"/>
  <c r="Q4504" i="2"/>
  <c r="Q4568" i="2"/>
  <c r="R4568" i="2"/>
  <c r="R4542" i="2"/>
  <c r="Q4542" i="2"/>
  <c r="R4381" i="2"/>
  <c r="Q4381" i="2"/>
  <c r="R4298" i="2"/>
  <c r="Q4298" i="2"/>
  <c r="Q4154" i="2"/>
  <c r="R4154" i="2"/>
  <c r="Q4190" i="2"/>
  <c r="R4190" i="2"/>
  <c r="Q4019" i="2"/>
  <c r="R4019" i="2"/>
  <c r="Q4022" i="2"/>
  <c r="R4022" i="2"/>
  <c r="R3996" i="2"/>
  <c r="Q3996" i="2"/>
  <c r="R3960" i="2"/>
  <c r="Q3960" i="2"/>
  <c r="R3928" i="2"/>
  <c r="Q3928" i="2"/>
  <c r="Q3775" i="2"/>
  <c r="R3775" i="2"/>
  <c r="R3754" i="2"/>
  <c r="Q3754" i="2"/>
  <c r="R3526" i="2"/>
  <c r="Q3526" i="2"/>
  <c r="R3544" i="2"/>
  <c r="Q3544" i="2"/>
  <c r="R3514" i="2"/>
  <c r="Q3514" i="2"/>
  <c r="R3540" i="2"/>
  <c r="Q3540" i="2"/>
  <c r="Q3351" i="2"/>
  <c r="R3351" i="2"/>
  <c r="R3257" i="2"/>
  <c r="Q3257" i="2"/>
  <c r="R3235" i="2"/>
  <c r="Q3235" i="2"/>
  <c r="R3325" i="2"/>
  <c r="Q3325" i="2"/>
  <c r="Q3044" i="2"/>
  <c r="R3044" i="2"/>
  <c r="R3145" i="2"/>
  <c r="Q3145" i="2"/>
  <c r="R2895" i="2"/>
  <c r="Q2895" i="2"/>
  <c r="R2977" i="2"/>
  <c r="Q2977" i="2"/>
  <c r="R2923" i="2"/>
  <c r="Q2923" i="2"/>
  <c r="R2884" i="2"/>
  <c r="Q2884" i="2"/>
  <c r="R4604" i="2"/>
  <c r="Q4604" i="2"/>
  <c r="R4609" i="2"/>
  <c r="Q4609" i="2"/>
  <c r="Q4457" i="2"/>
  <c r="R4457" i="2"/>
  <c r="R4500" i="2"/>
  <c r="Q4500" i="2"/>
  <c r="R4463" i="2"/>
  <c r="Q4463" i="2"/>
  <c r="R4288" i="2"/>
  <c r="Q4288" i="2"/>
  <c r="Q4231" i="2"/>
  <c r="R4231" i="2"/>
  <c r="R4264" i="2"/>
  <c r="Q4264" i="2"/>
  <c r="R4058" i="2"/>
  <c r="Q4058" i="2"/>
  <c r="R4069" i="2"/>
  <c r="Q4069" i="2"/>
  <c r="R4096" i="2"/>
  <c r="Q4096" i="2"/>
  <c r="Q3930" i="2"/>
  <c r="R3930" i="2"/>
  <c r="Q3910" i="2"/>
  <c r="R3910" i="2"/>
  <c r="Q3781" i="2"/>
  <c r="R3781" i="2"/>
  <c r="Q3844" i="2"/>
  <c r="R3844" i="2"/>
  <c r="R3645" i="2"/>
  <c r="Q3645" i="2"/>
  <c r="Q3567" i="2"/>
  <c r="R3567" i="2"/>
  <c r="R3593" i="2"/>
  <c r="Q3593" i="2"/>
  <c r="Q3491" i="2"/>
  <c r="R3491" i="2"/>
  <c r="R3294" i="2"/>
  <c r="Q3294" i="2"/>
  <c r="Q3471" i="2"/>
  <c r="R3471" i="2"/>
  <c r="Q3298" i="2"/>
  <c r="R3298" i="2"/>
  <c r="R3276" i="2"/>
  <c r="Q3276" i="2"/>
  <c r="R3123" i="2"/>
  <c r="Q3123" i="2"/>
  <c r="R3069" i="2"/>
  <c r="Q3069" i="2"/>
  <c r="R3288" i="2"/>
  <c r="Q3288" i="2"/>
  <c r="R2960" i="2"/>
  <c r="Q2960" i="2"/>
  <c r="R3090" i="2"/>
  <c r="Q3090" i="2"/>
  <c r="R2954" i="2"/>
  <c r="Q2954" i="2"/>
  <c r="R4637" i="2"/>
  <c r="Q4637" i="2"/>
  <c r="R4260" i="2"/>
  <c r="Q4260" i="2"/>
  <c r="R3835" i="2"/>
  <c r="Q3835" i="2"/>
  <c r="Q3547" i="2"/>
  <c r="R3547" i="2"/>
  <c r="Q3150" i="2"/>
  <c r="R3150" i="2"/>
  <c r="Q4652" i="2"/>
  <c r="R4652" i="2"/>
  <c r="R4336" i="2"/>
  <c r="Q4336" i="2"/>
  <c r="R4103" i="2"/>
  <c r="Q4103" i="2"/>
  <c r="R3829" i="2"/>
  <c r="Q3829" i="2"/>
  <c r="R3501" i="2"/>
  <c r="Q3501" i="2"/>
  <c r="R2956" i="2"/>
  <c r="Q2956" i="2"/>
  <c r="Q4186" i="2"/>
  <c r="R4186" i="2"/>
  <c r="Q3234" i="2"/>
  <c r="R3234" i="2"/>
  <c r="R2967" i="2"/>
  <c r="Q2967" i="2"/>
  <c r="R3049" i="2"/>
  <c r="Q3049" i="2"/>
  <c r="Q2893" i="2"/>
  <c r="R2893" i="2"/>
  <c r="Q2857" i="2"/>
  <c r="R2857" i="2"/>
  <c r="R4655" i="2"/>
  <c r="Q4655" i="2"/>
  <c r="R4440" i="2"/>
  <c r="Q4440" i="2"/>
  <c r="R4507" i="2"/>
  <c r="Q4507" i="2"/>
  <c r="R4478" i="2"/>
  <c r="Q4478" i="2"/>
  <c r="Q4319" i="2"/>
  <c r="R4319" i="2"/>
  <c r="R4395" i="2"/>
  <c r="Q4395" i="2"/>
  <c r="R4219" i="2"/>
  <c r="Q4219" i="2"/>
  <c r="R4249" i="2"/>
  <c r="Q4249" i="2"/>
  <c r="Q4158" i="2"/>
  <c r="R4158" i="2"/>
  <c r="R4151" i="2"/>
  <c r="Q4151" i="2"/>
  <c r="Q3967" i="2"/>
  <c r="R3967" i="2"/>
  <c r="R3973" i="2"/>
  <c r="Q3973" i="2"/>
  <c r="R3788" i="2"/>
  <c r="Q3788" i="2"/>
  <c r="Q3711" i="2"/>
  <c r="R3711" i="2"/>
  <c r="R3848" i="2"/>
  <c r="Q3848" i="2"/>
  <c r="R3462" i="2"/>
  <c r="Q3462" i="2"/>
  <c r="R3480" i="2"/>
  <c r="Q3480" i="2"/>
  <c r="Q3688" i="2"/>
  <c r="R3688" i="2"/>
  <c r="R3557" i="2"/>
  <c r="Q3557" i="2"/>
  <c r="Q3287" i="2"/>
  <c r="R3287" i="2"/>
  <c r="R3525" i="2"/>
  <c r="Q3525" i="2"/>
  <c r="R3505" i="2"/>
  <c r="Q3505" i="2"/>
  <c r="R3261" i="2"/>
  <c r="Q3261" i="2"/>
  <c r="R2980" i="2"/>
  <c r="Q2980" i="2"/>
  <c r="R3086" i="2"/>
  <c r="Q3086" i="2"/>
  <c r="R3160" i="2"/>
  <c r="Q3160" i="2"/>
  <c r="R2913" i="2"/>
  <c r="Q2913" i="2"/>
  <c r="R2916" i="2"/>
  <c r="Q2916" i="2"/>
  <c r="R4645" i="2"/>
  <c r="Q4645" i="2"/>
  <c r="Q4393" i="2"/>
  <c r="R4393" i="2"/>
  <c r="R4541" i="2"/>
  <c r="Q4541" i="2"/>
  <c r="Q4375" i="2"/>
  <c r="R4375" i="2"/>
  <c r="R4345" i="2"/>
  <c r="Q4345" i="2"/>
  <c r="Q4169" i="2"/>
  <c r="R4169" i="2"/>
  <c r="R4197" i="2"/>
  <c r="Q4197" i="2"/>
  <c r="R3994" i="2"/>
  <c r="Q3994" i="2"/>
  <c r="R4005" i="2"/>
  <c r="Q4005" i="2"/>
  <c r="R4032" i="2"/>
  <c r="Q4032" i="2"/>
  <c r="Q3866" i="2"/>
  <c r="R3866" i="2"/>
  <c r="R3846" i="2"/>
  <c r="Q3846" i="2"/>
  <c r="R3814" i="2"/>
  <c r="Q3814" i="2"/>
  <c r="R3777" i="2"/>
  <c r="Q3777" i="2"/>
  <c r="R3581" i="2"/>
  <c r="Q3581" i="2"/>
  <c r="Q3503" i="2"/>
  <c r="R3503" i="2"/>
  <c r="Q3701" i="2"/>
  <c r="R3701" i="2"/>
  <c r="R3427" i="2"/>
  <c r="Q3427" i="2"/>
  <c r="R3230" i="2"/>
  <c r="Q3230" i="2"/>
  <c r="R3553" i="2"/>
  <c r="Q3553" i="2"/>
  <c r="Q3428" i="2"/>
  <c r="R3428" i="2"/>
  <c r="Q3212" i="2"/>
  <c r="R3212" i="2"/>
  <c r="R3059" i="2"/>
  <c r="Q3059" i="2"/>
  <c r="Q3005" i="2"/>
  <c r="R3005" i="2"/>
  <c r="R3079" i="2"/>
  <c r="Q3079" i="2"/>
  <c r="R3170" i="2"/>
  <c r="Q3170" i="2"/>
  <c r="R3026" i="2"/>
  <c r="Q3026" i="2"/>
  <c r="R2955" i="2"/>
  <c r="Q2955" i="2"/>
  <c r="R4280" i="2"/>
  <c r="Q4280" i="2"/>
  <c r="R4009" i="2"/>
  <c r="Q4009" i="2"/>
  <c r="R3623" i="2"/>
  <c r="Q3623" i="2"/>
  <c r="R3350" i="2"/>
  <c r="Q3350" i="2"/>
  <c r="R3124" i="2"/>
  <c r="Q3124" i="2"/>
  <c r="R4548" i="2"/>
  <c r="Q4548" i="2"/>
  <c r="R4118" i="2"/>
  <c r="Q4118" i="2"/>
  <c r="R3764" i="2"/>
  <c r="Q3764" i="2"/>
  <c r="R3667" i="2"/>
  <c r="Q3667" i="2"/>
  <c r="R3237" i="2"/>
  <c r="Q3237" i="2"/>
  <c r="R2889" i="2"/>
  <c r="Q2889" i="2"/>
  <c r="R4590" i="2"/>
  <c r="Q4590" i="2"/>
  <c r="R4510" i="2"/>
  <c r="Q4510" i="2"/>
  <c r="Q4222" i="2"/>
  <c r="R4222" i="2"/>
  <c r="R4049" i="2"/>
  <c r="Q4049" i="2"/>
  <c r="R3807" i="2"/>
  <c r="Q3807" i="2"/>
  <c r="R3558" i="2"/>
  <c r="Q3558" i="2"/>
  <c r="R3546" i="2"/>
  <c r="Q3546" i="2"/>
  <c r="Q3383" i="2"/>
  <c r="R3383" i="2"/>
  <c r="R3267" i="2"/>
  <c r="Q3267" i="2"/>
  <c r="Q3076" i="2"/>
  <c r="R3076" i="2"/>
  <c r="R2927" i="2"/>
  <c r="Q2927" i="2"/>
  <c r="R2879" i="2"/>
  <c r="Q2879" i="2"/>
  <c r="R4400" i="2"/>
  <c r="Q4400" i="2"/>
  <c r="R4415" i="2"/>
  <c r="Q4415" i="2"/>
  <c r="R3962" i="2"/>
  <c r="Q3962" i="2"/>
  <c r="R3718" i="2"/>
  <c r="Q3718" i="2"/>
  <c r="Q3375" i="2"/>
  <c r="R3375" i="2"/>
  <c r="R3111" i="2"/>
  <c r="Q3111" i="2"/>
  <c r="R4574" i="2"/>
  <c r="Q4574" i="2"/>
  <c r="Q4170" i="2"/>
  <c r="R4170" i="2"/>
  <c r="R4033" i="2"/>
  <c r="Q4033" i="2"/>
  <c r="R3560" i="2"/>
  <c r="Q3560" i="2"/>
  <c r="R3251" i="2"/>
  <c r="Q3251" i="2"/>
  <c r="R3057" i="2"/>
  <c r="Q3057" i="2"/>
  <c r="R4515" i="2"/>
  <c r="Q4515" i="2"/>
  <c r="Q4162" i="2"/>
  <c r="R4162" i="2"/>
  <c r="Q4091" i="2"/>
  <c r="R4091" i="2"/>
  <c r="R3702" i="2"/>
  <c r="Q3702" i="2"/>
  <c r="Q3116" i="2"/>
  <c r="R3116" i="2"/>
  <c r="R4161" i="2"/>
  <c r="Q4161" i="2"/>
  <c r="R3986" i="2"/>
  <c r="Q3986" i="2"/>
  <c r="R3997" i="2"/>
  <c r="Q3997" i="2"/>
  <c r="R4088" i="2"/>
  <c r="Q4088" i="2"/>
  <c r="Q3922" i="2"/>
  <c r="R3922" i="2"/>
  <c r="Q3902" i="2"/>
  <c r="R3902" i="2"/>
  <c r="R3900" i="2"/>
  <c r="Q3900" i="2"/>
  <c r="R3833" i="2"/>
  <c r="Q3833" i="2"/>
  <c r="R3637" i="2"/>
  <c r="Q3637" i="2"/>
  <c r="Q3559" i="2"/>
  <c r="R3559" i="2"/>
  <c r="R3585" i="2"/>
  <c r="Q3585" i="2"/>
  <c r="Q3483" i="2"/>
  <c r="R3483" i="2"/>
  <c r="R3286" i="2"/>
  <c r="Q3286" i="2"/>
  <c r="R3461" i="2"/>
  <c r="Q3461" i="2"/>
  <c r="Q3290" i="2"/>
  <c r="R3290" i="2"/>
  <c r="Q3268" i="2"/>
  <c r="R3268" i="2"/>
  <c r="R3115" i="2"/>
  <c r="Q3115" i="2"/>
  <c r="R3061" i="2"/>
  <c r="Q3061" i="2"/>
  <c r="Q3266" i="2"/>
  <c r="R3266" i="2"/>
  <c r="R2952" i="2"/>
  <c r="Q2952" i="2"/>
  <c r="Q3144" i="2"/>
  <c r="R3144" i="2"/>
  <c r="Q2882" i="2"/>
  <c r="R2882" i="2"/>
  <c r="R4588" i="2"/>
  <c r="Q4588" i="2"/>
  <c r="R4593" i="2"/>
  <c r="Q4593" i="2"/>
  <c r="Q4441" i="2"/>
  <c r="R4441" i="2"/>
  <c r="R4484" i="2"/>
  <c r="Q4484" i="2"/>
  <c r="R4447" i="2"/>
  <c r="Q4447" i="2"/>
  <c r="R4272" i="2"/>
  <c r="Q4272" i="2"/>
  <c r="R4300" i="2"/>
  <c r="Q4300" i="2"/>
  <c r="R4233" i="2"/>
  <c r="Q4233" i="2"/>
  <c r="R4052" i="2"/>
  <c r="Q4052" i="2"/>
  <c r="R4039" i="2"/>
  <c r="Q4039" i="2"/>
  <c r="R3881" i="2"/>
  <c r="Q3881" i="2"/>
  <c r="R3885" i="2"/>
  <c r="Q3885" i="2"/>
  <c r="R3700" i="2"/>
  <c r="Q3700" i="2"/>
  <c r="R3816" i="2"/>
  <c r="Q3816" i="2"/>
  <c r="R3771" i="2"/>
  <c r="Q3771" i="2"/>
  <c r="R3679" i="2"/>
  <c r="Q3679" i="2"/>
  <c r="R3715" i="2"/>
  <c r="Q3715" i="2"/>
  <c r="R3603" i="2"/>
  <c r="Q3603" i="2"/>
  <c r="R3418" i="2"/>
  <c r="Q3418" i="2"/>
  <c r="Q3199" i="2"/>
  <c r="R3199" i="2"/>
  <c r="Q3407" i="2"/>
  <c r="R3407" i="2"/>
  <c r="R3388" i="2"/>
  <c r="Q3388" i="2"/>
  <c r="Q3173" i="2"/>
  <c r="R3173" i="2"/>
  <c r="R3179" i="2"/>
  <c r="Q3179" i="2"/>
  <c r="R2998" i="2"/>
  <c r="Q2998" i="2"/>
  <c r="R3072" i="2"/>
  <c r="Q3072" i="2"/>
  <c r="Q3226" i="2"/>
  <c r="R3226" i="2"/>
  <c r="R2848" i="2"/>
  <c r="Q2848" i="2"/>
  <c r="R4623" i="2"/>
  <c r="Q4623" i="2"/>
  <c r="R4408" i="2"/>
  <c r="Q4408" i="2"/>
  <c r="R4475" i="2"/>
  <c r="Q4475" i="2"/>
  <c r="Q4446" i="2"/>
  <c r="R4446" i="2"/>
  <c r="Q4351" i="2"/>
  <c r="R4351" i="2"/>
  <c r="Q4266" i="2"/>
  <c r="R4266" i="2"/>
  <c r="Q4404" i="2"/>
  <c r="R4404" i="2"/>
  <c r="R4356" i="2"/>
  <c r="Q4356" i="2"/>
  <c r="R4204" i="2"/>
  <c r="Q4204" i="2"/>
  <c r="R4207" i="2"/>
  <c r="Q4207" i="2"/>
  <c r="R4028" i="2"/>
  <c r="Q4028" i="2"/>
  <c r="R3924" i="2"/>
  <c r="Q3924" i="2"/>
  <c r="R3820" i="2"/>
  <c r="Q3820" i="2"/>
  <c r="Q3743" i="2"/>
  <c r="R3743" i="2"/>
  <c r="Q3722" i="2"/>
  <c r="R3722" i="2"/>
  <c r="R3494" i="2"/>
  <c r="Q3494" i="2"/>
  <c r="R3512" i="2"/>
  <c r="Q3512" i="2"/>
  <c r="R3482" i="2"/>
  <c r="Q3482" i="2"/>
  <c r="R3508" i="2"/>
  <c r="Q3508" i="2"/>
  <c r="Q3319" i="2"/>
  <c r="R3319" i="2"/>
  <c r="R3225" i="2"/>
  <c r="Q3225" i="2"/>
  <c r="R3203" i="2"/>
  <c r="Q3203" i="2"/>
  <c r="R3293" i="2"/>
  <c r="Q3293" i="2"/>
  <c r="R3012" i="2"/>
  <c r="Q3012" i="2"/>
  <c r="R3118" i="2"/>
  <c r="Q3118" i="2"/>
  <c r="Q3202" i="2"/>
  <c r="R3202" i="2"/>
  <c r="R2945" i="2"/>
  <c r="Q2945" i="2"/>
  <c r="R2979" i="2"/>
  <c r="Q2979" i="2"/>
  <c r="R2887" i="2"/>
  <c r="Q2887" i="2"/>
  <c r="R4635" i="2"/>
  <c r="Q4635" i="2"/>
  <c r="R4608" i="2"/>
  <c r="Q4608" i="2"/>
  <c r="Q4553" i="2"/>
  <c r="R4553" i="2"/>
  <c r="R4403" i="2"/>
  <c r="Q4403" i="2"/>
  <c r="Q4438" i="2"/>
  <c r="R4438" i="2"/>
  <c r="R4238" i="2"/>
  <c r="Q4238" i="2"/>
  <c r="R4322" i="2"/>
  <c r="Q4322" i="2"/>
  <c r="Q4178" i="2"/>
  <c r="R4178" i="2"/>
  <c r="Q4214" i="2"/>
  <c r="R4214" i="2"/>
  <c r="R4105" i="2"/>
  <c r="Q4105" i="2"/>
  <c r="R3929" i="2"/>
  <c r="Q3929" i="2"/>
  <c r="R3933" i="2"/>
  <c r="Q3933" i="2"/>
  <c r="R3812" i="2"/>
  <c r="Q3812" i="2"/>
  <c r="R3799" i="2"/>
  <c r="Q3799" i="2"/>
  <c r="R3613" i="2"/>
  <c r="Q3613" i="2"/>
  <c r="Q3535" i="2"/>
  <c r="R3535" i="2"/>
  <c r="R3561" i="2"/>
  <c r="Q3561" i="2"/>
  <c r="Q3523" i="2"/>
  <c r="R3523" i="2"/>
  <c r="R3500" i="2"/>
  <c r="Q3500" i="2"/>
  <c r="Q3311" i="2"/>
  <c r="R3311" i="2"/>
  <c r="R3217" i="2"/>
  <c r="Q3217" i="2"/>
  <c r="R3259" i="2"/>
  <c r="Q3259" i="2"/>
  <c r="R3027" i="2"/>
  <c r="Q3027" i="2"/>
  <c r="Q2973" i="2"/>
  <c r="R2973" i="2"/>
  <c r="R3047" i="2"/>
  <c r="Q3047" i="2"/>
  <c r="R3130" i="2"/>
  <c r="Q3130" i="2"/>
  <c r="R4607" i="2"/>
  <c r="Q4607" i="2"/>
  <c r="R4392" i="2"/>
  <c r="Q4392" i="2"/>
  <c r="R4459" i="2"/>
  <c r="Q4459" i="2"/>
  <c r="R4494" i="2"/>
  <c r="Q4494" i="2"/>
  <c r="Q4335" i="2"/>
  <c r="R4335" i="2"/>
  <c r="R4250" i="2"/>
  <c r="Q4250" i="2"/>
  <c r="R4293" i="2"/>
  <c r="Q4293" i="2"/>
  <c r="R4277" i="2"/>
  <c r="Q4277" i="2"/>
  <c r="R4175" i="2"/>
  <c r="Q4175" i="2"/>
  <c r="R4180" i="2"/>
  <c r="Q4180" i="2"/>
  <c r="R3985" i="2"/>
  <c r="Q3985" i="2"/>
  <c r="R4020" i="2"/>
  <c r="Q4020" i="2"/>
  <c r="R3804" i="2"/>
  <c r="Q3804" i="2"/>
  <c r="Q3727" i="2"/>
  <c r="R3727" i="2"/>
  <c r="Q3706" i="2"/>
  <c r="R3706" i="2"/>
  <c r="R3478" i="2"/>
  <c r="Q3478" i="2"/>
  <c r="R3496" i="2"/>
  <c r="Q3496" i="2"/>
  <c r="Q3696" i="2"/>
  <c r="R3696" i="2"/>
  <c r="R3492" i="2"/>
  <c r="Q3492" i="2"/>
  <c r="Q3303" i="2"/>
  <c r="R3303" i="2"/>
  <c r="R3209" i="2"/>
  <c r="Q3209" i="2"/>
  <c r="R3187" i="2"/>
  <c r="Q3187" i="2"/>
  <c r="R3277" i="2"/>
  <c r="Q3277" i="2"/>
  <c r="R2996" i="2"/>
  <c r="Q2996" i="2"/>
  <c r="R3102" i="2"/>
  <c r="Q3102" i="2"/>
  <c r="R3186" i="2"/>
  <c r="Q3186" i="2"/>
  <c r="R2993" i="2"/>
  <c r="Q2993" i="2"/>
  <c r="R2845" i="2"/>
  <c r="Q2845" i="2"/>
  <c r="R4675" i="2"/>
  <c r="Q4675" i="2"/>
  <c r="R4599" i="2"/>
  <c r="Q4599" i="2"/>
  <c r="R4384" i="2"/>
  <c r="Q4384" i="2"/>
  <c r="R4451" i="2"/>
  <c r="Q4451" i="2"/>
  <c r="R4486" i="2"/>
  <c r="Q4486" i="2"/>
  <c r="Q4327" i="2"/>
  <c r="R4327" i="2"/>
  <c r="R4242" i="2"/>
  <c r="Q4242" i="2"/>
  <c r="R4227" i="2"/>
  <c r="Q4227" i="2"/>
  <c r="Q4198" i="2"/>
  <c r="R4198" i="2"/>
  <c r="Q4027" i="2"/>
  <c r="R4027" i="2"/>
  <c r="Q4030" i="2"/>
  <c r="R4030" i="2"/>
  <c r="R4012" i="2"/>
  <c r="Q4012" i="2"/>
  <c r="R3968" i="2"/>
  <c r="Q3968" i="2"/>
  <c r="R3863" i="2"/>
  <c r="Q3863" i="2"/>
  <c r="R3783" i="2"/>
  <c r="Q3783" i="2"/>
  <c r="R3762" i="2"/>
  <c r="Q3762" i="2"/>
  <c r="R3534" i="2"/>
  <c r="Q3534" i="2"/>
  <c r="R3552" i="2"/>
  <c r="Q3552" i="2"/>
  <c r="R3522" i="2"/>
  <c r="Q3522" i="2"/>
  <c r="R3548" i="2"/>
  <c r="Q3548" i="2"/>
  <c r="Q3359" i="2"/>
  <c r="R3359" i="2"/>
  <c r="R3265" i="2"/>
  <c r="Q3265" i="2"/>
  <c r="R3243" i="2"/>
  <c r="Q3243" i="2"/>
  <c r="R3333" i="2"/>
  <c r="Q3333" i="2"/>
  <c r="Q3052" i="2"/>
  <c r="R3052" i="2"/>
  <c r="R3153" i="2"/>
  <c r="Q3153" i="2"/>
  <c r="R2903" i="2"/>
  <c r="Q2903" i="2"/>
  <c r="R2985" i="2"/>
  <c r="Q2985" i="2"/>
  <c r="R2837" i="2"/>
  <c r="Q2837" i="2"/>
  <c r="Q2846" i="2"/>
  <c r="R2846" i="2"/>
  <c r="R4591" i="2"/>
  <c r="Q4591" i="2"/>
  <c r="R4376" i="2"/>
  <c r="Q4376" i="2"/>
  <c r="R4443" i="2"/>
  <c r="Q4443" i="2"/>
  <c r="Q4414" i="2"/>
  <c r="R4414" i="2"/>
  <c r="Q4255" i="2"/>
  <c r="R4255" i="2"/>
  <c r="R4323" i="2"/>
  <c r="Q4323" i="2"/>
  <c r="R4155" i="2"/>
  <c r="Q4155" i="2"/>
  <c r="R4284" i="2"/>
  <c r="Q4284" i="2"/>
  <c r="R4076" i="2"/>
  <c r="Q4076" i="2"/>
  <c r="R4063" i="2"/>
  <c r="Q4063" i="2"/>
  <c r="R3905" i="2"/>
  <c r="Q3905" i="2"/>
  <c r="R3909" i="2"/>
  <c r="Q3909" i="2"/>
  <c r="R3724" i="2"/>
  <c r="Q3724" i="2"/>
  <c r="R3836" i="2"/>
  <c r="Q3836" i="2"/>
  <c r="R3795" i="2"/>
  <c r="Q3795" i="2"/>
  <c r="Q3733" i="2"/>
  <c r="R3733" i="2"/>
  <c r="R3416" i="2"/>
  <c r="Q3416" i="2"/>
  <c r="R3627" i="2"/>
  <c r="Q3627" i="2"/>
  <c r="R3442" i="2"/>
  <c r="Q3442" i="2"/>
  <c r="Q3223" i="2"/>
  <c r="R3223" i="2"/>
  <c r="Q3423" i="2"/>
  <c r="R3423" i="2"/>
  <c r="Q3409" i="2"/>
  <c r="R3409" i="2"/>
  <c r="R3197" i="2"/>
  <c r="Q3197" i="2"/>
  <c r="R3336" i="2"/>
  <c r="Q3336" i="2"/>
  <c r="R3022" i="2"/>
  <c r="Q3022" i="2"/>
  <c r="R3096" i="2"/>
  <c r="Q3096" i="2"/>
  <c r="R3296" i="2"/>
  <c r="Q3296" i="2"/>
  <c r="R2920" i="2"/>
  <c r="Q2920" i="2"/>
  <c r="Q4581" i="2"/>
  <c r="R4581" i="2"/>
  <c r="R4538" i="2"/>
  <c r="Q4538" i="2"/>
  <c r="R4477" i="2"/>
  <c r="Q4477" i="2"/>
  <c r="R4334" i="2"/>
  <c r="Q4334" i="2"/>
  <c r="R4281" i="2"/>
  <c r="Q4281" i="2"/>
  <c r="R4324" i="2"/>
  <c r="Q4324" i="2"/>
  <c r="R4133" i="2"/>
  <c r="Q4133" i="2"/>
  <c r="Q4150" i="2"/>
  <c r="R4150" i="2"/>
  <c r="R4122" i="2"/>
  <c r="Q4122" i="2"/>
  <c r="R4167" i="2"/>
  <c r="Q4167" i="2"/>
  <c r="R3931" i="2"/>
  <c r="Q3931" i="2"/>
  <c r="R3966" i="2"/>
  <c r="Q3966" i="2"/>
  <c r="R3750" i="2"/>
  <c r="Q3750" i="2"/>
  <c r="R3713" i="2"/>
  <c r="Q3713" i="2"/>
  <c r="Q3646" i="2"/>
  <c r="R3646" i="2"/>
  <c r="R3664" i="2"/>
  <c r="Q3664" i="2"/>
  <c r="R3634" i="2"/>
  <c r="Q3634" i="2"/>
  <c r="R3660" i="2"/>
  <c r="Q3660" i="2"/>
  <c r="R3166" i="2"/>
  <c r="Q3166" i="2"/>
  <c r="R3377" i="2"/>
  <c r="Q3377" i="2"/>
  <c r="R3355" i="2"/>
  <c r="Q3355" i="2"/>
  <c r="Q3465" i="2"/>
  <c r="R3465" i="2"/>
  <c r="R3280" i="2"/>
  <c r="Q3280" i="2"/>
  <c r="Q2941" i="2"/>
  <c r="R2941" i="2"/>
  <c r="R3015" i="2"/>
  <c r="Q3015" i="2"/>
  <c r="R3097" i="2"/>
  <c r="Q3097" i="2"/>
  <c r="R2962" i="2"/>
  <c r="Q2962" i="2"/>
  <c r="R2870" i="2"/>
  <c r="Q2870" i="2"/>
  <c r="T2728" i="7"/>
  <c r="T2727" i="7"/>
  <c r="T2726" i="7"/>
  <c r="T2725" i="7"/>
  <c r="T2732" i="7"/>
  <c r="T2731" i="7"/>
  <c r="T2730" i="7"/>
  <c r="T2724" i="7"/>
  <c r="T2734" i="7"/>
  <c r="T2733" i="7"/>
  <c r="L101" i="1"/>
  <c r="J101" i="1"/>
  <c r="L165" i="1"/>
  <c r="J165" i="1"/>
  <c r="L221" i="1"/>
  <c r="J221" i="1"/>
  <c r="L269" i="1"/>
  <c r="J269" i="1"/>
  <c r="L325" i="1"/>
  <c r="J325" i="1"/>
  <c r="L381" i="1"/>
  <c r="J381" i="1"/>
  <c r="L461" i="1"/>
  <c r="J461" i="1"/>
  <c r="L517" i="1"/>
  <c r="J517" i="1"/>
  <c r="L573" i="1"/>
  <c r="J573" i="1"/>
  <c r="L621" i="1"/>
  <c r="J621" i="1"/>
  <c r="L669" i="1"/>
  <c r="J669" i="1"/>
  <c r="L725" i="1"/>
  <c r="J725" i="1"/>
  <c r="L789" i="1"/>
  <c r="J789" i="1"/>
  <c r="L845" i="1"/>
  <c r="J845" i="1"/>
  <c r="L901" i="1"/>
  <c r="J901" i="1"/>
  <c r="L941" i="1"/>
  <c r="J941" i="1"/>
  <c r="L997" i="1"/>
  <c r="J997" i="1"/>
  <c r="L1053" i="1"/>
  <c r="J1053" i="1"/>
  <c r="L1101" i="1"/>
  <c r="J1101" i="1"/>
  <c r="L1157" i="1"/>
  <c r="J1157" i="1"/>
  <c r="L1205" i="1"/>
  <c r="J1205" i="1"/>
  <c r="L1269" i="1"/>
  <c r="J1269" i="1"/>
  <c r="L1317" i="1"/>
  <c r="J1317" i="1"/>
  <c r="L1373" i="1"/>
  <c r="J1373" i="1"/>
  <c r="L1421" i="1"/>
  <c r="J1421" i="1"/>
  <c r="L1469" i="1"/>
  <c r="J1469" i="1"/>
  <c r="L1525" i="1"/>
  <c r="J1525" i="1"/>
  <c r="L1589" i="1"/>
  <c r="J1589" i="1"/>
  <c r="L1645" i="1"/>
  <c r="J1645" i="1"/>
  <c r="L1701" i="1"/>
  <c r="J1701" i="1"/>
  <c r="L1757" i="1"/>
  <c r="J1757" i="1"/>
  <c r="L1805" i="1"/>
  <c r="J1805" i="1"/>
  <c r="L1861" i="1"/>
  <c r="J1861" i="1"/>
  <c r="L1917" i="1"/>
  <c r="J1917" i="1"/>
  <c r="L1965" i="1"/>
  <c r="J1965" i="1"/>
  <c r="L2021" i="1"/>
  <c r="J2021" i="1"/>
  <c r="L2077" i="1"/>
  <c r="J2077" i="1"/>
  <c r="L2125" i="1"/>
  <c r="J2125" i="1"/>
  <c r="L2181" i="1"/>
  <c r="J2181" i="1"/>
  <c r="L2237" i="1"/>
  <c r="J2237" i="1"/>
  <c r="L2293" i="1"/>
  <c r="J2293" i="1"/>
  <c r="L2349" i="1"/>
  <c r="J2349" i="1"/>
  <c r="L2405" i="1"/>
  <c r="J2405" i="1"/>
  <c r="L2461" i="1"/>
  <c r="J2461" i="1"/>
  <c r="L2509" i="1"/>
  <c r="J2509" i="1"/>
  <c r="L2565" i="1"/>
  <c r="J2565" i="1"/>
  <c r="L2621" i="1"/>
  <c r="J2621" i="1"/>
  <c r="L2661" i="1"/>
  <c r="J2661" i="1"/>
  <c r="L2717" i="1"/>
  <c r="J2717" i="1"/>
  <c r="L2765" i="1"/>
  <c r="J2765" i="1"/>
  <c r="L2797" i="1"/>
  <c r="J2797" i="1"/>
  <c r="L2813" i="1"/>
  <c r="J281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783" i="1"/>
  <c r="J2783" i="1"/>
  <c r="L2791" i="1"/>
  <c r="J2791" i="1"/>
  <c r="L2799" i="1"/>
  <c r="J2799" i="1"/>
  <c r="L2807" i="1"/>
  <c r="J2807" i="1"/>
  <c r="L2815" i="1"/>
  <c r="J2815" i="1"/>
  <c r="L2823" i="1"/>
  <c r="J2823" i="1"/>
  <c r="L2831" i="1"/>
  <c r="J2831" i="1"/>
  <c r="L85" i="1"/>
  <c r="J85" i="1"/>
  <c r="L141" i="1"/>
  <c r="J141" i="1"/>
  <c r="L197" i="1"/>
  <c r="J197" i="1"/>
  <c r="L253" i="1"/>
  <c r="J253" i="1"/>
  <c r="L301" i="1"/>
  <c r="J301" i="1"/>
  <c r="L357" i="1"/>
  <c r="J357" i="1"/>
  <c r="L413" i="1"/>
  <c r="J413" i="1"/>
  <c r="L469" i="1"/>
  <c r="J469" i="1"/>
  <c r="L533" i="1"/>
  <c r="J533" i="1"/>
  <c r="L589" i="1"/>
  <c r="J589" i="1"/>
  <c r="L645" i="1"/>
  <c r="J645" i="1"/>
  <c r="L685" i="1"/>
  <c r="J685" i="1"/>
  <c r="L741" i="1"/>
  <c r="J741" i="1"/>
  <c r="L805" i="1"/>
  <c r="J805" i="1"/>
  <c r="L861" i="1"/>
  <c r="J861" i="1"/>
  <c r="L917" i="1"/>
  <c r="J917" i="1"/>
  <c r="L973" i="1"/>
  <c r="J973" i="1"/>
  <c r="L1029" i="1"/>
  <c r="J1029" i="1"/>
  <c r="L1077" i="1"/>
  <c r="J1077" i="1"/>
  <c r="L1141" i="1"/>
  <c r="J1141" i="1"/>
  <c r="L1197" i="1"/>
  <c r="J1197" i="1"/>
  <c r="L1253" i="1"/>
  <c r="J1253" i="1"/>
  <c r="L1309" i="1"/>
  <c r="J1309" i="1"/>
  <c r="L1365" i="1"/>
  <c r="J1365" i="1"/>
  <c r="L1429" i="1"/>
  <c r="J1429" i="1"/>
  <c r="L1485" i="1"/>
  <c r="J1485" i="1"/>
  <c r="L1549" i="1"/>
  <c r="J1549" i="1"/>
  <c r="L1597" i="1"/>
  <c r="J1597" i="1"/>
  <c r="L1661" i="1"/>
  <c r="J1661" i="1"/>
  <c r="L1717" i="1"/>
  <c r="J1717" i="1"/>
  <c r="L1765" i="1"/>
  <c r="J1765" i="1"/>
  <c r="L1829" i="1"/>
  <c r="J1829" i="1"/>
  <c r="L1893" i="1"/>
  <c r="J1893" i="1"/>
  <c r="L1949" i="1"/>
  <c r="J1949" i="1"/>
  <c r="L1997" i="1"/>
  <c r="J1997" i="1"/>
  <c r="L2061" i="1"/>
  <c r="J2061" i="1"/>
  <c r="L2109" i="1"/>
  <c r="J2109" i="1"/>
  <c r="L2173" i="1"/>
  <c r="J2173" i="1"/>
  <c r="L2229" i="1"/>
  <c r="J2229" i="1"/>
  <c r="L2277" i="1"/>
  <c r="J2277" i="1"/>
  <c r="L2341" i="1"/>
  <c r="J2341" i="1"/>
  <c r="L2397" i="1"/>
  <c r="J2397" i="1"/>
  <c r="L2445" i="1"/>
  <c r="J2445" i="1"/>
  <c r="L2501" i="1"/>
  <c r="J2501" i="1"/>
  <c r="L2549" i="1"/>
  <c r="J2549" i="1"/>
  <c r="L2613" i="1"/>
  <c r="J2613" i="1"/>
  <c r="L2669" i="1"/>
  <c r="J2669" i="1"/>
  <c r="L2725" i="1"/>
  <c r="J2725" i="1"/>
  <c r="L2781" i="1"/>
  <c r="J2781" i="1"/>
  <c r="L2829" i="1"/>
  <c r="J2829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L2792" i="1"/>
  <c r="J2792" i="1"/>
  <c r="L2800" i="1"/>
  <c r="J2800" i="1"/>
  <c r="L2808" i="1"/>
  <c r="J2808" i="1"/>
  <c r="L2816" i="1"/>
  <c r="J2816" i="1"/>
  <c r="L2824" i="1"/>
  <c r="J2824" i="1"/>
  <c r="L2832" i="1"/>
  <c r="J2832" i="1"/>
  <c r="L69" i="1"/>
  <c r="J69" i="1"/>
  <c r="L125" i="1"/>
  <c r="J125" i="1"/>
  <c r="L181" i="1"/>
  <c r="J181" i="1"/>
  <c r="L237" i="1"/>
  <c r="J237" i="1"/>
  <c r="L293" i="1"/>
  <c r="J293" i="1"/>
  <c r="L349" i="1"/>
  <c r="J349" i="1"/>
  <c r="L397" i="1"/>
  <c r="J397" i="1"/>
  <c r="L445" i="1"/>
  <c r="J445" i="1"/>
  <c r="L485" i="1"/>
  <c r="J485" i="1"/>
  <c r="L541" i="1"/>
  <c r="J541" i="1"/>
  <c r="L597" i="1"/>
  <c r="J597" i="1"/>
  <c r="L661" i="1"/>
  <c r="J661" i="1"/>
  <c r="L717" i="1"/>
  <c r="J717" i="1"/>
  <c r="L773" i="1"/>
  <c r="J773" i="1"/>
  <c r="L837" i="1"/>
  <c r="J837" i="1"/>
  <c r="L893" i="1"/>
  <c r="J893" i="1"/>
  <c r="L949" i="1"/>
  <c r="J949" i="1"/>
  <c r="L1013" i="1"/>
  <c r="J1013" i="1"/>
  <c r="L1085" i="1"/>
  <c r="J1085" i="1"/>
  <c r="L1133" i="1"/>
  <c r="J1133" i="1"/>
  <c r="L1181" i="1"/>
  <c r="J1181" i="1"/>
  <c r="L1245" i="1"/>
  <c r="J1245" i="1"/>
  <c r="L1293" i="1"/>
  <c r="J1293" i="1"/>
  <c r="L1357" i="1"/>
  <c r="J1357" i="1"/>
  <c r="L1405" i="1"/>
  <c r="J1405" i="1"/>
  <c r="L1453" i="1"/>
  <c r="J1453" i="1"/>
  <c r="L1509" i="1"/>
  <c r="J1509" i="1"/>
  <c r="L1565" i="1"/>
  <c r="J1565" i="1"/>
  <c r="L1621" i="1"/>
  <c r="J1621" i="1"/>
  <c r="L1669" i="1"/>
  <c r="J1669" i="1"/>
  <c r="L1709" i="1"/>
  <c r="J1709" i="1"/>
  <c r="L1773" i="1"/>
  <c r="J1773" i="1"/>
  <c r="L1821" i="1"/>
  <c r="J1821" i="1"/>
  <c r="L1869" i="1"/>
  <c r="J1869" i="1"/>
  <c r="L1925" i="1"/>
  <c r="J1925" i="1"/>
  <c r="L1981" i="1"/>
  <c r="J1981" i="1"/>
  <c r="L2029" i="1"/>
  <c r="J2029" i="1"/>
  <c r="L2085" i="1"/>
  <c r="J2085" i="1"/>
  <c r="L2149" i="1"/>
  <c r="J2149" i="1"/>
  <c r="L2197" i="1"/>
  <c r="J2197" i="1"/>
  <c r="L2245" i="1"/>
  <c r="J2245" i="1"/>
  <c r="L2301" i="1"/>
  <c r="J2301" i="1"/>
  <c r="L2357" i="1"/>
  <c r="J2357" i="1"/>
  <c r="L2421" i="1"/>
  <c r="J2421" i="1"/>
  <c r="L2477" i="1"/>
  <c r="J2477" i="1"/>
  <c r="L2525" i="1"/>
  <c r="J2525" i="1"/>
  <c r="L2581" i="1"/>
  <c r="J2581" i="1"/>
  <c r="L2629" i="1"/>
  <c r="J2629" i="1"/>
  <c r="L2693" i="1"/>
  <c r="J2693" i="1"/>
  <c r="L2757" i="1"/>
  <c r="J2757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2785" i="1"/>
  <c r="J2785" i="1"/>
  <c r="L2793" i="1"/>
  <c r="J2793" i="1"/>
  <c r="L2801" i="1"/>
  <c r="J2801" i="1"/>
  <c r="L2809" i="1"/>
  <c r="J2809" i="1"/>
  <c r="L2817" i="1"/>
  <c r="J2817" i="1"/>
  <c r="L2825" i="1"/>
  <c r="J2825" i="1"/>
  <c r="L2833" i="1"/>
  <c r="J2833" i="1"/>
  <c r="L93" i="1"/>
  <c r="J93" i="1"/>
  <c r="L149" i="1"/>
  <c r="J149" i="1"/>
  <c r="L205" i="1"/>
  <c r="J205" i="1"/>
  <c r="L245" i="1"/>
  <c r="J245" i="1"/>
  <c r="L309" i="1"/>
  <c r="J309" i="1"/>
  <c r="L365" i="1"/>
  <c r="J365" i="1"/>
  <c r="L421" i="1"/>
  <c r="J421" i="1"/>
  <c r="L477" i="1"/>
  <c r="J477" i="1"/>
  <c r="L525" i="1"/>
  <c r="J525" i="1"/>
  <c r="L581" i="1"/>
  <c r="J581" i="1"/>
  <c r="L637" i="1"/>
  <c r="J637" i="1"/>
  <c r="L693" i="1"/>
  <c r="J693" i="1"/>
  <c r="L749" i="1"/>
  <c r="J749" i="1"/>
  <c r="L797" i="1"/>
  <c r="J797" i="1"/>
  <c r="L853" i="1"/>
  <c r="J853" i="1"/>
  <c r="L909" i="1"/>
  <c r="J909" i="1"/>
  <c r="L965" i="1"/>
  <c r="J965" i="1"/>
  <c r="L1005" i="1"/>
  <c r="J1005" i="1"/>
  <c r="L1061" i="1"/>
  <c r="J1061" i="1"/>
  <c r="L1117" i="1"/>
  <c r="J1117" i="1"/>
  <c r="L1173" i="1"/>
  <c r="J1173" i="1"/>
  <c r="L1229" i="1"/>
  <c r="J1229" i="1"/>
  <c r="L1285" i="1"/>
  <c r="J1285" i="1"/>
  <c r="L1333" i="1"/>
  <c r="J1333" i="1"/>
  <c r="L1389" i="1"/>
  <c r="J1389" i="1"/>
  <c r="L1445" i="1"/>
  <c r="J1445" i="1"/>
  <c r="L1501" i="1"/>
  <c r="J1501" i="1"/>
  <c r="L1541" i="1"/>
  <c r="J1541" i="1"/>
  <c r="L1605" i="1"/>
  <c r="J1605" i="1"/>
  <c r="L1653" i="1"/>
  <c r="J1653" i="1"/>
  <c r="L1725" i="1"/>
  <c r="J1725" i="1"/>
  <c r="L1781" i="1"/>
  <c r="J1781" i="1"/>
  <c r="L1837" i="1"/>
  <c r="J1837" i="1"/>
  <c r="L1885" i="1"/>
  <c r="J1885" i="1"/>
  <c r="L1941" i="1"/>
  <c r="J1941" i="1"/>
  <c r="L2005" i="1"/>
  <c r="J2005" i="1"/>
  <c r="L2053" i="1"/>
  <c r="J2053" i="1"/>
  <c r="L2117" i="1"/>
  <c r="J2117" i="1"/>
  <c r="L2165" i="1"/>
  <c r="J2165" i="1"/>
  <c r="L2221" i="1"/>
  <c r="J2221" i="1"/>
  <c r="L2285" i="1"/>
  <c r="J2285" i="1"/>
  <c r="L2333" i="1"/>
  <c r="J2333" i="1"/>
  <c r="L2389" i="1"/>
  <c r="J2389" i="1"/>
  <c r="L2437" i="1"/>
  <c r="J2437" i="1"/>
  <c r="L2493" i="1"/>
  <c r="J2493" i="1"/>
  <c r="L2557" i="1"/>
  <c r="J2557" i="1"/>
  <c r="L2605" i="1"/>
  <c r="J2605" i="1"/>
  <c r="L2677" i="1"/>
  <c r="J2677" i="1"/>
  <c r="L2733" i="1"/>
  <c r="J2733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786" i="1"/>
  <c r="J2786" i="1"/>
  <c r="L2794" i="1"/>
  <c r="J2794" i="1"/>
  <c r="L2802" i="1"/>
  <c r="J2802" i="1"/>
  <c r="L2810" i="1"/>
  <c r="J2810" i="1"/>
  <c r="L2818" i="1"/>
  <c r="J2818" i="1"/>
  <c r="L2826" i="1"/>
  <c r="J2826" i="1"/>
  <c r="L2834" i="1"/>
  <c r="J2834" i="1"/>
  <c r="L77" i="1"/>
  <c r="J77" i="1"/>
  <c r="L133" i="1"/>
  <c r="J133" i="1"/>
  <c r="L189" i="1"/>
  <c r="J189" i="1"/>
  <c r="L261" i="1"/>
  <c r="J261" i="1"/>
  <c r="L317" i="1"/>
  <c r="J317" i="1"/>
  <c r="L373" i="1"/>
  <c r="J373" i="1"/>
  <c r="L437" i="1"/>
  <c r="J437" i="1"/>
  <c r="L509" i="1"/>
  <c r="J509" i="1"/>
  <c r="L565" i="1"/>
  <c r="J565" i="1"/>
  <c r="L629" i="1"/>
  <c r="J629" i="1"/>
  <c r="L701" i="1"/>
  <c r="J701" i="1"/>
  <c r="L765" i="1"/>
  <c r="J765" i="1"/>
  <c r="L821" i="1"/>
  <c r="J821" i="1"/>
  <c r="L885" i="1"/>
  <c r="J885" i="1"/>
  <c r="L957" i="1"/>
  <c r="J957" i="1"/>
  <c r="L1021" i="1"/>
  <c r="J1021" i="1"/>
  <c r="L1093" i="1"/>
  <c r="J1093" i="1"/>
  <c r="L1149" i="1"/>
  <c r="J1149" i="1"/>
  <c r="L1221" i="1"/>
  <c r="J1221" i="1"/>
  <c r="L1277" i="1"/>
  <c r="J1277" i="1"/>
  <c r="L1341" i="1"/>
  <c r="J1341" i="1"/>
  <c r="L1413" i="1"/>
  <c r="J1413" i="1"/>
  <c r="L1493" i="1"/>
  <c r="J1493" i="1"/>
  <c r="L1557" i="1"/>
  <c r="J1557" i="1"/>
  <c r="L1613" i="1"/>
  <c r="J1613" i="1"/>
  <c r="L1677" i="1"/>
  <c r="J1677" i="1"/>
  <c r="L1733" i="1"/>
  <c r="J1733" i="1"/>
  <c r="L1789" i="1"/>
  <c r="J1789" i="1"/>
  <c r="L1845" i="1"/>
  <c r="J1845" i="1"/>
  <c r="L1901" i="1"/>
  <c r="J1901" i="1"/>
  <c r="L1957" i="1"/>
  <c r="J1957" i="1"/>
  <c r="L2013" i="1"/>
  <c r="J2013" i="1"/>
  <c r="L2069" i="1"/>
  <c r="J2069" i="1"/>
  <c r="L2133" i="1"/>
  <c r="J2133" i="1"/>
  <c r="L2205" i="1"/>
  <c r="J2205" i="1"/>
  <c r="L2261" i="1"/>
  <c r="J2261" i="1"/>
  <c r="L2317" i="1"/>
  <c r="J2317" i="1"/>
  <c r="L2381" i="1"/>
  <c r="J2381" i="1"/>
  <c r="L2453" i="1"/>
  <c r="J2453" i="1"/>
  <c r="L2517" i="1"/>
  <c r="J2517" i="1"/>
  <c r="L2597" i="1"/>
  <c r="J2597" i="1"/>
  <c r="L2653" i="1"/>
  <c r="J2653" i="1"/>
  <c r="L2709" i="1"/>
  <c r="J2709" i="1"/>
  <c r="L2773" i="1"/>
  <c r="J2773" i="1"/>
  <c r="L2805" i="1"/>
  <c r="J2805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787" i="1"/>
  <c r="J2787" i="1"/>
  <c r="L2795" i="1"/>
  <c r="J2795" i="1"/>
  <c r="L2803" i="1"/>
  <c r="J2803" i="1"/>
  <c r="L2811" i="1"/>
  <c r="J2811" i="1"/>
  <c r="L2819" i="1"/>
  <c r="J2819" i="1"/>
  <c r="L2827" i="1"/>
  <c r="J2827" i="1"/>
  <c r="L2835" i="1"/>
  <c r="J2835" i="1"/>
  <c r="L109" i="1"/>
  <c r="J109" i="1"/>
  <c r="L157" i="1"/>
  <c r="J157" i="1"/>
  <c r="L213" i="1"/>
  <c r="J213" i="1"/>
  <c r="L277" i="1"/>
  <c r="J277" i="1"/>
  <c r="L333" i="1"/>
  <c r="J333" i="1"/>
  <c r="L405" i="1"/>
  <c r="J405" i="1"/>
  <c r="L453" i="1"/>
  <c r="J453" i="1"/>
  <c r="L493" i="1"/>
  <c r="J493" i="1"/>
  <c r="L549" i="1"/>
  <c r="J549" i="1"/>
  <c r="L613" i="1"/>
  <c r="J613" i="1"/>
  <c r="L677" i="1"/>
  <c r="J677" i="1"/>
  <c r="L733" i="1"/>
  <c r="J733" i="1"/>
  <c r="L781" i="1"/>
  <c r="J781" i="1"/>
  <c r="L829" i="1"/>
  <c r="J829" i="1"/>
  <c r="L877" i="1"/>
  <c r="J877" i="1"/>
  <c r="L933" i="1"/>
  <c r="J933" i="1"/>
  <c r="L989" i="1"/>
  <c r="J989" i="1"/>
  <c r="L1045" i="1"/>
  <c r="J1045" i="1"/>
  <c r="L1109" i="1"/>
  <c r="J1109" i="1"/>
  <c r="L1165" i="1"/>
  <c r="J1165" i="1"/>
  <c r="L1213" i="1"/>
  <c r="J1213" i="1"/>
  <c r="L1261" i="1"/>
  <c r="J1261" i="1"/>
  <c r="L1325" i="1"/>
  <c r="J1325" i="1"/>
  <c r="L1381" i="1"/>
  <c r="J1381" i="1"/>
  <c r="L1437" i="1"/>
  <c r="J1437" i="1"/>
  <c r="L1477" i="1"/>
  <c r="J1477" i="1"/>
  <c r="L1517" i="1"/>
  <c r="J1517" i="1"/>
  <c r="L1573" i="1"/>
  <c r="J1573" i="1"/>
  <c r="L1629" i="1"/>
  <c r="J1629" i="1"/>
  <c r="L1685" i="1"/>
  <c r="J1685" i="1"/>
  <c r="L1749" i="1"/>
  <c r="J1749" i="1"/>
  <c r="L1813" i="1"/>
  <c r="J1813" i="1"/>
  <c r="L1877" i="1"/>
  <c r="J1877" i="1"/>
  <c r="L1933" i="1"/>
  <c r="J1933" i="1"/>
  <c r="L1989" i="1"/>
  <c r="J1989" i="1"/>
  <c r="L2045" i="1"/>
  <c r="J2045" i="1"/>
  <c r="L2101" i="1"/>
  <c r="J2101" i="1"/>
  <c r="L2157" i="1"/>
  <c r="J2157" i="1"/>
  <c r="L2213" i="1"/>
  <c r="J2213" i="1"/>
  <c r="L2269" i="1"/>
  <c r="J2269" i="1"/>
  <c r="L2325" i="1"/>
  <c r="J2325" i="1"/>
  <c r="L2373" i="1"/>
  <c r="J2373" i="1"/>
  <c r="L2429" i="1"/>
  <c r="J2429" i="1"/>
  <c r="L2485" i="1"/>
  <c r="J2485" i="1"/>
  <c r="L2541" i="1"/>
  <c r="J2541" i="1"/>
  <c r="L2589" i="1"/>
  <c r="J2589" i="1"/>
  <c r="L2645" i="1"/>
  <c r="J2645" i="1"/>
  <c r="L2701" i="1"/>
  <c r="J2701" i="1"/>
  <c r="L2749" i="1"/>
  <c r="J2749" i="1"/>
  <c r="L2789" i="1"/>
  <c r="J2789" i="1"/>
  <c r="L2821" i="1"/>
  <c r="J2821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2796" i="1"/>
  <c r="J2796" i="1"/>
  <c r="L2804" i="1"/>
  <c r="J2804" i="1"/>
  <c r="L2812" i="1"/>
  <c r="J2812" i="1"/>
  <c r="L2820" i="1"/>
  <c r="J2820" i="1"/>
  <c r="L2828" i="1"/>
  <c r="J2828" i="1"/>
  <c r="L67" i="1"/>
  <c r="J67" i="1"/>
  <c r="L117" i="1"/>
  <c r="J117" i="1"/>
  <c r="L173" i="1"/>
  <c r="J173" i="1"/>
  <c r="L229" i="1"/>
  <c r="J229" i="1"/>
  <c r="L285" i="1"/>
  <c r="J285" i="1"/>
  <c r="L341" i="1"/>
  <c r="J341" i="1"/>
  <c r="L389" i="1"/>
  <c r="J389" i="1"/>
  <c r="L429" i="1"/>
  <c r="J429" i="1"/>
  <c r="L501" i="1"/>
  <c r="J501" i="1"/>
  <c r="L557" i="1"/>
  <c r="J557" i="1"/>
  <c r="L605" i="1"/>
  <c r="J605" i="1"/>
  <c r="L653" i="1"/>
  <c r="J653" i="1"/>
  <c r="L709" i="1"/>
  <c r="J709" i="1"/>
  <c r="L757" i="1"/>
  <c r="J757" i="1"/>
  <c r="L813" i="1"/>
  <c r="J813" i="1"/>
  <c r="L869" i="1"/>
  <c r="J869" i="1"/>
  <c r="L925" i="1"/>
  <c r="J925" i="1"/>
  <c r="L981" i="1"/>
  <c r="J981" i="1"/>
  <c r="L1037" i="1"/>
  <c r="J1037" i="1"/>
  <c r="L1069" i="1"/>
  <c r="J1069" i="1"/>
  <c r="L1125" i="1"/>
  <c r="J1125" i="1"/>
  <c r="L1189" i="1"/>
  <c r="J1189" i="1"/>
  <c r="L1237" i="1"/>
  <c r="J1237" i="1"/>
  <c r="L1301" i="1"/>
  <c r="J1301" i="1"/>
  <c r="L1349" i="1"/>
  <c r="J1349" i="1"/>
  <c r="L1397" i="1"/>
  <c r="J1397" i="1"/>
  <c r="L1461" i="1"/>
  <c r="J1461" i="1"/>
  <c r="L1533" i="1"/>
  <c r="J1533" i="1"/>
  <c r="L1581" i="1"/>
  <c r="J1581" i="1"/>
  <c r="L1637" i="1"/>
  <c r="J1637" i="1"/>
  <c r="L1693" i="1"/>
  <c r="J1693" i="1"/>
  <c r="L1741" i="1"/>
  <c r="J1741" i="1"/>
  <c r="L1797" i="1"/>
  <c r="J1797" i="1"/>
  <c r="L1853" i="1"/>
  <c r="J1853" i="1"/>
  <c r="L1909" i="1"/>
  <c r="J1909" i="1"/>
  <c r="L1973" i="1"/>
  <c r="J1973" i="1"/>
  <c r="L2037" i="1"/>
  <c r="J2037" i="1"/>
  <c r="L2093" i="1"/>
  <c r="J2093" i="1"/>
  <c r="L2141" i="1"/>
  <c r="J2141" i="1"/>
  <c r="L2189" i="1"/>
  <c r="J2189" i="1"/>
  <c r="L2253" i="1"/>
  <c r="J2253" i="1"/>
  <c r="L2309" i="1"/>
  <c r="J2309" i="1"/>
  <c r="L2365" i="1"/>
  <c r="J2365" i="1"/>
  <c r="L2413" i="1"/>
  <c r="J2413" i="1"/>
  <c r="L2469" i="1"/>
  <c r="J2469" i="1"/>
  <c r="L2533" i="1"/>
  <c r="J2533" i="1"/>
  <c r="L2573" i="1"/>
  <c r="J2573" i="1"/>
  <c r="L2637" i="1"/>
  <c r="J2637" i="1"/>
  <c r="L2685" i="1"/>
  <c r="J2685" i="1"/>
  <c r="L2741" i="1"/>
  <c r="J2741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790" i="1"/>
  <c r="J2790" i="1"/>
  <c r="L2798" i="1"/>
  <c r="J2798" i="1"/>
  <c r="L2806" i="1"/>
  <c r="J2806" i="1"/>
  <c r="L2814" i="1"/>
  <c r="J2814" i="1"/>
  <c r="L2822" i="1"/>
  <c r="J2822" i="1"/>
  <c r="L2830" i="1"/>
  <c r="J2830" i="1"/>
  <c r="K75" i="1"/>
  <c r="V75" i="1"/>
  <c r="U75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K795" i="1"/>
  <c r="V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K843" i="1"/>
  <c r="V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K2035" i="1"/>
  <c r="V2035" i="1"/>
  <c r="U2035" i="1"/>
  <c r="K2043" i="1"/>
  <c r="V2043" i="1"/>
  <c r="U2043" i="1"/>
  <c r="K2051" i="1"/>
  <c r="V2051" i="1"/>
  <c r="U2051" i="1"/>
  <c r="K2059" i="1"/>
  <c r="V2059" i="1"/>
  <c r="U2059" i="1"/>
  <c r="K2067" i="1"/>
  <c r="V2067" i="1"/>
  <c r="U2067" i="1"/>
  <c r="K2075" i="1"/>
  <c r="V2075" i="1"/>
  <c r="U2075" i="1"/>
  <c r="K2083" i="1"/>
  <c r="V2083" i="1"/>
  <c r="U2083" i="1"/>
  <c r="K2091" i="1"/>
  <c r="V2091" i="1"/>
  <c r="U2091" i="1"/>
  <c r="K2099" i="1"/>
  <c r="V2099" i="1"/>
  <c r="U2099" i="1"/>
  <c r="K2107" i="1"/>
  <c r="V2107" i="1"/>
  <c r="U2107" i="1"/>
  <c r="K2115" i="1"/>
  <c r="V2115" i="1"/>
  <c r="U2115" i="1"/>
  <c r="K2123" i="1"/>
  <c r="V2123" i="1"/>
  <c r="U2123" i="1"/>
  <c r="K2131" i="1"/>
  <c r="V2131" i="1"/>
  <c r="U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V2763" i="1"/>
  <c r="U2763" i="1"/>
  <c r="K2771" i="1"/>
  <c r="V2771" i="1"/>
  <c r="U2771" i="1"/>
  <c r="K2779" i="1"/>
  <c r="V2779" i="1"/>
  <c r="U2779" i="1"/>
  <c r="K2787" i="1"/>
  <c r="V2787" i="1"/>
  <c r="U2787" i="1"/>
  <c r="K2795" i="1"/>
  <c r="V2795" i="1"/>
  <c r="U2795" i="1"/>
  <c r="K2803" i="1"/>
  <c r="V2803" i="1"/>
  <c r="U2803" i="1"/>
  <c r="K2811" i="1"/>
  <c r="V2811" i="1"/>
  <c r="U2811" i="1"/>
  <c r="K2819" i="1"/>
  <c r="K2827" i="1"/>
  <c r="V68" i="1"/>
  <c r="K68" i="1"/>
  <c r="U68" i="1"/>
  <c r="V76" i="1"/>
  <c r="K76" i="1"/>
  <c r="U76" i="1"/>
  <c r="K84" i="1"/>
  <c r="V84" i="1"/>
  <c r="U84" i="1"/>
  <c r="V92" i="1"/>
  <c r="K92" i="1"/>
  <c r="U92" i="1"/>
  <c r="V100" i="1"/>
  <c r="K100" i="1"/>
  <c r="U100" i="1"/>
  <c r="V108" i="1"/>
  <c r="U108" i="1"/>
  <c r="V116" i="1"/>
  <c r="K116" i="1"/>
  <c r="U116" i="1"/>
  <c r="K124" i="1"/>
  <c r="V124" i="1"/>
  <c r="U124" i="1"/>
  <c r="V132" i="1"/>
  <c r="K132" i="1"/>
  <c r="U132" i="1"/>
  <c r="V140" i="1"/>
  <c r="K140" i="1"/>
  <c r="U140" i="1"/>
  <c r="K148" i="1"/>
  <c r="V148" i="1"/>
  <c r="U148" i="1"/>
  <c r="V156" i="1"/>
  <c r="K156" i="1"/>
  <c r="U156" i="1"/>
  <c r="V164" i="1"/>
  <c r="K164" i="1"/>
  <c r="U164" i="1"/>
  <c r="V172" i="1"/>
  <c r="K172" i="1"/>
  <c r="U172" i="1"/>
  <c r="V180" i="1"/>
  <c r="K180" i="1"/>
  <c r="U180" i="1"/>
  <c r="K188" i="1"/>
  <c r="V188" i="1"/>
  <c r="U188" i="1"/>
  <c r="V196" i="1"/>
  <c r="K196" i="1"/>
  <c r="U196" i="1"/>
  <c r="V204" i="1"/>
  <c r="K204" i="1"/>
  <c r="U204" i="1"/>
  <c r="K212" i="1"/>
  <c r="V212" i="1"/>
  <c r="U212" i="1"/>
  <c r="V220" i="1"/>
  <c r="K220" i="1"/>
  <c r="U220" i="1"/>
  <c r="V228" i="1"/>
  <c r="K228" i="1"/>
  <c r="U228" i="1"/>
  <c r="V236" i="1"/>
  <c r="K236" i="1"/>
  <c r="U236" i="1"/>
  <c r="V244" i="1"/>
  <c r="K244" i="1"/>
  <c r="U244" i="1"/>
  <c r="K252" i="1"/>
  <c r="V252" i="1"/>
  <c r="U252" i="1"/>
  <c r="V260" i="1"/>
  <c r="K260" i="1"/>
  <c r="U260" i="1"/>
  <c r="V268" i="1"/>
  <c r="K268" i="1"/>
  <c r="U268" i="1"/>
  <c r="K276" i="1"/>
  <c r="V276" i="1"/>
  <c r="U276" i="1"/>
  <c r="V284" i="1"/>
  <c r="K284" i="1"/>
  <c r="U284" i="1"/>
  <c r="V292" i="1"/>
  <c r="K292" i="1"/>
  <c r="U292" i="1"/>
  <c r="V300" i="1"/>
  <c r="U300" i="1"/>
  <c r="K300" i="1"/>
  <c r="V308" i="1"/>
  <c r="K308" i="1"/>
  <c r="U308" i="1"/>
  <c r="K316" i="1"/>
  <c r="V316" i="1"/>
  <c r="U316" i="1"/>
  <c r="V324" i="1"/>
  <c r="K324" i="1"/>
  <c r="U324" i="1"/>
  <c r="V332" i="1"/>
  <c r="K332" i="1"/>
  <c r="U332" i="1"/>
  <c r="K340" i="1"/>
  <c r="V340" i="1"/>
  <c r="U340" i="1"/>
  <c r="V348" i="1"/>
  <c r="K348" i="1"/>
  <c r="U348" i="1"/>
  <c r="V356" i="1"/>
  <c r="K356" i="1"/>
  <c r="U356" i="1"/>
  <c r="V364" i="1"/>
  <c r="K364" i="1"/>
  <c r="U364" i="1"/>
  <c r="V372" i="1"/>
  <c r="K372" i="1"/>
  <c r="U372" i="1"/>
  <c r="K380" i="1"/>
  <c r="V380" i="1"/>
  <c r="U380" i="1"/>
  <c r="V388" i="1"/>
  <c r="K388" i="1"/>
  <c r="U388" i="1"/>
  <c r="V396" i="1"/>
  <c r="K396" i="1"/>
  <c r="U396" i="1"/>
  <c r="K404" i="1"/>
  <c r="V404" i="1"/>
  <c r="U404" i="1"/>
  <c r="V412" i="1"/>
  <c r="K412" i="1"/>
  <c r="U412" i="1"/>
  <c r="V420" i="1"/>
  <c r="K420" i="1"/>
  <c r="U420" i="1"/>
  <c r="V428" i="1"/>
  <c r="K428" i="1"/>
  <c r="U428" i="1"/>
  <c r="V436" i="1"/>
  <c r="K436" i="1"/>
  <c r="U436" i="1"/>
  <c r="K444" i="1"/>
  <c r="V444" i="1"/>
  <c r="U444" i="1"/>
  <c r="V452" i="1"/>
  <c r="K452" i="1"/>
  <c r="U452" i="1"/>
  <c r="V460" i="1"/>
  <c r="K460" i="1"/>
  <c r="U460" i="1"/>
  <c r="K468" i="1"/>
  <c r="V468" i="1"/>
  <c r="U468" i="1"/>
  <c r="V476" i="1"/>
  <c r="K476" i="1"/>
  <c r="U476" i="1"/>
  <c r="V484" i="1"/>
  <c r="K484" i="1"/>
  <c r="U484" i="1"/>
  <c r="V492" i="1"/>
  <c r="U492" i="1"/>
  <c r="K492" i="1"/>
  <c r="V500" i="1"/>
  <c r="K500" i="1"/>
  <c r="U500" i="1"/>
  <c r="K508" i="1"/>
  <c r="V508" i="1"/>
  <c r="U508" i="1"/>
  <c r="V516" i="1"/>
  <c r="K516" i="1"/>
  <c r="U516" i="1"/>
  <c r="V524" i="1"/>
  <c r="K524" i="1"/>
  <c r="U524" i="1"/>
  <c r="K532" i="1"/>
  <c r="V532" i="1"/>
  <c r="U532" i="1"/>
  <c r="V540" i="1"/>
  <c r="K540" i="1"/>
  <c r="U540" i="1"/>
  <c r="V548" i="1"/>
  <c r="K548" i="1"/>
  <c r="U548" i="1"/>
  <c r="V556" i="1"/>
  <c r="K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K2076" i="1"/>
  <c r="V2076" i="1"/>
  <c r="U2076" i="1"/>
  <c r="K2084" i="1"/>
  <c r="V2084" i="1"/>
  <c r="U2084" i="1"/>
  <c r="K2092" i="1"/>
  <c r="V2092" i="1"/>
  <c r="U2092" i="1"/>
  <c r="K2100" i="1"/>
  <c r="V2100" i="1"/>
  <c r="U2100" i="1"/>
  <c r="K2108" i="1"/>
  <c r="V2108" i="1"/>
  <c r="U2108" i="1"/>
  <c r="K2116" i="1"/>
  <c r="V2116" i="1"/>
  <c r="U2116" i="1"/>
  <c r="K2124" i="1"/>
  <c r="V2124" i="1"/>
  <c r="U2124" i="1"/>
  <c r="K2132" i="1"/>
  <c r="V2132" i="1"/>
  <c r="U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V2772" i="1"/>
  <c r="U2772" i="1"/>
  <c r="K2780" i="1"/>
  <c r="V2780" i="1"/>
  <c r="U2780" i="1"/>
  <c r="K2788" i="1"/>
  <c r="V2788" i="1"/>
  <c r="U2788" i="1"/>
  <c r="K2796" i="1"/>
  <c r="V2796" i="1"/>
  <c r="U2796" i="1"/>
  <c r="K2804" i="1"/>
  <c r="V2804" i="1"/>
  <c r="U2804" i="1"/>
  <c r="K2812" i="1"/>
  <c r="V2812" i="1"/>
  <c r="U2812" i="1"/>
  <c r="K2820" i="1"/>
  <c r="K2828" i="1"/>
  <c r="K69" i="1"/>
  <c r="V69" i="1"/>
  <c r="U69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U1813" i="1"/>
  <c r="V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U1877" i="1"/>
  <c r="V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U1941" i="1"/>
  <c r="V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K2245" i="1"/>
  <c r="V2245" i="1"/>
  <c r="U2245" i="1"/>
  <c r="K2253" i="1"/>
  <c r="V2253" i="1"/>
  <c r="U2253" i="1"/>
  <c r="K2261" i="1"/>
  <c r="U2261" i="1"/>
  <c r="K2269" i="1"/>
  <c r="V2269" i="1"/>
  <c r="U2269" i="1"/>
  <c r="K2277" i="1"/>
  <c r="V2277" i="1"/>
  <c r="U2277" i="1"/>
  <c r="K2285" i="1"/>
  <c r="V2285" i="1"/>
  <c r="U2285" i="1"/>
  <c r="K2293" i="1"/>
  <c r="U2293" i="1"/>
  <c r="V2293" i="1"/>
  <c r="K2301" i="1"/>
  <c r="U2301" i="1"/>
  <c r="V2301" i="1"/>
  <c r="K2309" i="1"/>
  <c r="U2309" i="1"/>
  <c r="V2309" i="1"/>
  <c r="K2317" i="1"/>
  <c r="V2317" i="1"/>
  <c r="U2317" i="1"/>
  <c r="K2325" i="1"/>
  <c r="U2325" i="1"/>
  <c r="V2325" i="1"/>
  <c r="K2333" i="1"/>
  <c r="U2333" i="1"/>
  <c r="V2333" i="1"/>
  <c r="K2341" i="1"/>
  <c r="U2341" i="1"/>
  <c r="V2341" i="1"/>
  <c r="K2349" i="1"/>
  <c r="U2349" i="1"/>
  <c r="V2349" i="1"/>
  <c r="K2357" i="1"/>
  <c r="U2357" i="1"/>
  <c r="V2357" i="1"/>
  <c r="K2365" i="1"/>
  <c r="U2365" i="1"/>
  <c r="V2365" i="1"/>
  <c r="K2373" i="1"/>
  <c r="U2373" i="1"/>
  <c r="V2373" i="1"/>
  <c r="K2381" i="1"/>
  <c r="V2381" i="1"/>
  <c r="U2381" i="1"/>
  <c r="K2389" i="1"/>
  <c r="U2389" i="1"/>
  <c r="V2389" i="1"/>
  <c r="K2397" i="1"/>
  <c r="U2397" i="1"/>
  <c r="V2397" i="1"/>
  <c r="K2405" i="1"/>
  <c r="U2405" i="1"/>
  <c r="V2405" i="1"/>
  <c r="K2413" i="1"/>
  <c r="U2413" i="1"/>
  <c r="V2413" i="1"/>
  <c r="K2421" i="1"/>
  <c r="U2421" i="1"/>
  <c r="V2421" i="1"/>
  <c r="K2429" i="1"/>
  <c r="U2429" i="1"/>
  <c r="V2429" i="1"/>
  <c r="K2437" i="1"/>
  <c r="U2437" i="1"/>
  <c r="V2437" i="1"/>
  <c r="K2445" i="1"/>
  <c r="V2445" i="1"/>
  <c r="U2445" i="1"/>
  <c r="K2453" i="1"/>
  <c r="U2453" i="1"/>
  <c r="V2453" i="1"/>
  <c r="K2461" i="1"/>
  <c r="U2461" i="1"/>
  <c r="V2461" i="1"/>
  <c r="K2469" i="1"/>
  <c r="U2469" i="1"/>
  <c r="V2469" i="1"/>
  <c r="K2477" i="1"/>
  <c r="U2477" i="1"/>
  <c r="V2477" i="1"/>
  <c r="K2485" i="1"/>
  <c r="U2485" i="1"/>
  <c r="V2485" i="1"/>
  <c r="K2493" i="1"/>
  <c r="U2493" i="1"/>
  <c r="V2493" i="1"/>
  <c r="K2501" i="1"/>
  <c r="U2501" i="1"/>
  <c r="V2501" i="1"/>
  <c r="K2509" i="1"/>
  <c r="V2509" i="1"/>
  <c r="U2509" i="1"/>
  <c r="K2517" i="1"/>
  <c r="U2517" i="1"/>
  <c r="V2517" i="1"/>
  <c r="K2525" i="1"/>
  <c r="U2525" i="1"/>
  <c r="V2525" i="1"/>
  <c r="K2533" i="1"/>
  <c r="U2533" i="1"/>
  <c r="V2533" i="1"/>
  <c r="K2541" i="1"/>
  <c r="U2541" i="1"/>
  <c r="V2541" i="1"/>
  <c r="K2549" i="1"/>
  <c r="U2549" i="1"/>
  <c r="V2549" i="1"/>
  <c r="K2557" i="1"/>
  <c r="U2557" i="1"/>
  <c r="V2557" i="1"/>
  <c r="K2565" i="1"/>
  <c r="U2565" i="1"/>
  <c r="V2565" i="1"/>
  <c r="K2573" i="1"/>
  <c r="V2573" i="1"/>
  <c r="U2573" i="1"/>
  <c r="K2581" i="1"/>
  <c r="U2581" i="1"/>
  <c r="V2581" i="1"/>
  <c r="K2589" i="1"/>
  <c r="U2589" i="1"/>
  <c r="V2589" i="1"/>
  <c r="K2597" i="1"/>
  <c r="U2597" i="1"/>
  <c r="V2597" i="1"/>
  <c r="K2605" i="1"/>
  <c r="U2605" i="1"/>
  <c r="V2605" i="1"/>
  <c r="K2613" i="1"/>
  <c r="U2613" i="1"/>
  <c r="V2613" i="1"/>
  <c r="K2621" i="1"/>
  <c r="U2621" i="1"/>
  <c r="V2621" i="1"/>
  <c r="K2629" i="1"/>
  <c r="U2629" i="1"/>
  <c r="V2629" i="1"/>
  <c r="K2637" i="1"/>
  <c r="V2637" i="1"/>
  <c r="U2637" i="1"/>
  <c r="K2645" i="1"/>
  <c r="U2645" i="1"/>
  <c r="V2645" i="1"/>
  <c r="K2653" i="1"/>
  <c r="U2653" i="1"/>
  <c r="V2653" i="1"/>
  <c r="K2661" i="1"/>
  <c r="U2661" i="1"/>
  <c r="V2661" i="1"/>
  <c r="K2669" i="1"/>
  <c r="U2669" i="1"/>
  <c r="V2669" i="1"/>
  <c r="K2677" i="1"/>
  <c r="U2677" i="1"/>
  <c r="V2677" i="1"/>
  <c r="K2685" i="1"/>
  <c r="U2685" i="1"/>
  <c r="V2685" i="1"/>
  <c r="K2693" i="1"/>
  <c r="U2693" i="1"/>
  <c r="V2693" i="1"/>
  <c r="K2701" i="1"/>
  <c r="V2701" i="1"/>
  <c r="U2701" i="1"/>
  <c r="K2709" i="1"/>
  <c r="U2709" i="1"/>
  <c r="V2709" i="1"/>
  <c r="K2717" i="1"/>
  <c r="U2717" i="1"/>
  <c r="V2717" i="1"/>
  <c r="K2725" i="1"/>
  <c r="U2725" i="1"/>
  <c r="V2725" i="1"/>
  <c r="K2733" i="1"/>
  <c r="U2733" i="1"/>
  <c r="V2733" i="1"/>
  <c r="K2741" i="1"/>
  <c r="U2741" i="1"/>
  <c r="V2741" i="1"/>
  <c r="K2749" i="1"/>
  <c r="U2749" i="1"/>
  <c r="V2749" i="1"/>
  <c r="K2757" i="1"/>
  <c r="U2757" i="1"/>
  <c r="V2757" i="1"/>
  <c r="K2765" i="1"/>
  <c r="V2765" i="1"/>
  <c r="U2765" i="1"/>
  <c r="K2773" i="1"/>
  <c r="U2773" i="1"/>
  <c r="K2781" i="1"/>
  <c r="U2781" i="1"/>
  <c r="V2781" i="1"/>
  <c r="K2789" i="1"/>
  <c r="U2789" i="1"/>
  <c r="V2789" i="1"/>
  <c r="K2797" i="1"/>
  <c r="U2797" i="1"/>
  <c r="V2797" i="1"/>
  <c r="K2805" i="1"/>
  <c r="U2805" i="1"/>
  <c r="V2805" i="1"/>
  <c r="K2813" i="1"/>
  <c r="U2813" i="1"/>
  <c r="V2813" i="1"/>
  <c r="K2821" i="1"/>
  <c r="K2829" i="1"/>
  <c r="K70" i="1"/>
  <c r="U70" i="1"/>
  <c r="V70" i="1"/>
  <c r="K78" i="1"/>
  <c r="U78" i="1"/>
  <c r="V78" i="1"/>
  <c r="K86" i="1"/>
  <c r="U86" i="1"/>
  <c r="V86" i="1"/>
  <c r="K94" i="1"/>
  <c r="U94" i="1"/>
  <c r="V94" i="1"/>
  <c r="K102" i="1"/>
  <c r="V102" i="1"/>
  <c r="U102" i="1"/>
  <c r="K110" i="1"/>
  <c r="V110" i="1"/>
  <c r="U110" i="1"/>
  <c r="K118" i="1"/>
  <c r="V118" i="1"/>
  <c r="U118" i="1"/>
  <c r="K126" i="1"/>
  <c r="U126" i="1"/>
  <c r="K134" i="1"/>
  <c r="U134" i="1"/>
  <c r="V134" i="1"/>
  <c r="K142" i="1"/>
  <c r="U142" i="1"/>
  <c r="V142" i="1"/>
  <c r="K150" i="1"/>
  <c r="U150" i="1"/>
  <c r="V150" i="1"/>
  <c r="K158" i="1"/>
  <c r="U158" i="1"/>
  <c r="V158" i="1"/>
  <c r="K166" i="1"/>
  <c r="V166" i="1"/>
  <c r="U166" i="1"/>
  <c r="K174" i="1"/>
  <c r="V174" i="1"/>
  <c r="U174" i="1"/>
  <c r="K182" i="1"/>
  <c r="V182" i="1"/>
  <c r="U182" i="1"/>
  <c r="K190" i="1"/>
  <c r="U190" i="1"/>
  <c r="K198" i="1"/>
  <c r="U198" i="1"/>
  <c r="V198" i="1"/>
  <c r="K206" i="1"/>
  <c r="U206" i="1"/>
  <c r="V206" i="1"/>
  <c r="K214" i="1"/>
  <c r="U214" i="1"/>
  <c r="V214" i="1"/>
  <c r="K222" i="1"/>
  <c r="U222" i="1"/>
  <c r="V222" i="1"/>
  <c r="K230" i="1"/>
  <c r="V230" i="1"/>
  <c r="U230" i="1"/>
  <c r="K238" i="1"/>
  <c r="V238" i="1"/>
  <c r="U238" i="1"/>
  <c r="K246" i="1"/>
  <c r="V246" i="1"/>
  <c r="U246" i="1"/>
  <c r="K254" i="1"/>
  <c r="U254" i="1"/>
  <c r="K262" i="1"/>
  <c r="U262" i="1"/>
  <c r="V262" i="1"/>
  <c r="K270" i="1"/>
  <c r="U270" i="1"/>
  <c r="V270" i="1"/>
  <c r="K278" i="1"/>
  <c r="U278" i="1"/>
  <c r="V278" i="1"/>
  <c r="K286" i="1"/>
  <c r="U286" i="1"/>
  <c r="V286" i="1"/>
  <c r="K294" i="1"/>
  <c r="V294" i="1"/>
  <c r="U294" i="1"/>
  <c r="K302" i="1"/>
  <c r="V302" i="1"/>
  <c r="U302" i="1"/>
  <c r="K310" i="1"/>
  <c r="V310" i="1"/>
  <c r="U310" i="1"/>
  <c r="K318" i="1"/>
  <c r="U318" i="1"/>
  <c r="K326" i="1"/>
  <c r="U326" i="1"/>
  <c r="V326" i="1"/>
  <c r="K334" i="1"/>
  <c r="U334" i="1"/>
  <c r="V334" i="1"/>
  <c r="K342" i="1"/>
  <c r="U342" i="1"/>
  <c r="V342" i="1"/>
  <c r="K350" i="1"/>
  <c r="U350" i="1"/>
  <c r="V350" i="1"/>
  <c r="K358" i="1"/>
  <c r="V358" i="1"/>
  <c r="U358" i="1"/>
  <c r="K366" i="1"/>
  <c r="V366" i="1"/>
  <c r="U366" i="1"/>
  <c r="K374" i="1"/>
  <c r="V374" i="1"/>
  <c r="U374" i="1"/>
  <c r="K382" i="1"/>
  <c r="U382" i="1"/>
  <c r="K390" i="1"/>
  <c r="U390" i="1"/>
  <c r="V390" i="1"/>
  <c r="K398" i="1"/>
  <c r="U398" i="1"/>
  <c r="V398" i="1"/>
  <c r="K406" i="1"/>
  <c r="U406" i="1"/>
  <c r="V406" i="1"/>
  <c r="K414" i="1"/>
  <c r="U414" i="1"/>
  <c r="V414" i="1"/>
  <c r="K422" i="1"/>
  <c r="V422" i="1"/>
  <c r="U422" i="1"/>
  <c r="K430" i="1"/>
  <c r="V430" i="1"/>
  <c r="U430" i="1"/>
  <c r="K438" i="1"/>
  <c r="V438" i="1"/>
  <c r="U438" i="1"/>
  <c r="K446" i="1"/>
  <c r="U446" i="1"/>
  <c r="K454" i="1"/>
  <c r="U454" i="1"/>
  <c r="V454" i="1"/>
  <c r="K462" i="1"/>
  <c r="U462" i="1"/>
  <c r="V462" i="1"/>
  <c r="K470" i="1"/>
  <c r="U470" i="1"/>
  <c r="V470" i="1"/>
  <c r="K478" i="1"/>
  <c r="U478" i="1"/>
  <c r="V478" i="1"/>
  <c r="K486" i="1"/>
  <c r="V486" i="1"/>
  <c r="U486" i="1"/>
  <c r="K494" i="1"/>
  <c r="V494" i="1"/>
  <c r="U494" i="1"/>
  <c r="K502" i="1"/>
  <c r="V502" i="1"/>
  <c r="U502" i="1"/>
  <c r="K510" i="1"/>
  <c r="U510" i="1"/>
  <c r="K518" i="1"/>
  <c r="U518" i="1"/>
  <c r="V518" i="1"/>
  <c r="K526" i="1"/>
  <c r="U526" i="1"/>
  <c r="V526" i="1"/>
  <c r="K534" i="1"/>
  <c r="U534" i="1"/>
  <c r="V534" i="1"/>
  <c r="K542" i="1"/>
  <c r="U542" i="1"/>
  <c r="V542" i="1"/>
  <c r="K550" i="1"/>
  <c r="V550" i="1"/>
  <c r="U550" i="1"/>
  <c r="K558" i="1"/>
  <c r="V558" i="1"/>
  <c r="U558" i="1"/>
  <c r="K566" i="1"/>
  <c r="V566" i="1"/>
  <c r="U566" i="1"/>
  <c r="K574" i="1"/>
  <c r="U574" i="1"/>
  <c r="K582" i="1"/>
  <c r="U582" i="1"/>
  <c r="V582" i="1"/>
  <c r="K590" i="1"/>
  <c r="U590" i="1"/>
  <c r="V590" i="1"/>
  <c r="K598" i="1"/>
  <c r="U598" i="1"/>
  <c r="V598" i="1"/>
  <c r="K606" i="1"/>
  <c r="U606" i="1"/>
  <c r="V606" i="1"/>
  <c r="K614" i="1"/>
  <c r="V614" i="1"/>
  <c r="U614" i="1"/>
  <c r="K622" i="1"/>
  <c r="V622" i="1"/>
  <c r="U622" i="1"/>
  <c r="K630" i="1"/>
  <c r="V630" i="1"/>
  <c r="U630" i="1"/>
  <c r="K638" i="1"/>
  <c r="U638" i="1"/>
  <c r="K646" i="1"/>
  <c r="U646" i="1"/>
  <c r="V646" i="1"/>
  <c r="K654" i="1"/>
  <c r="U654" i="1"/>
  <c r="V654" i="1"/>
  <c r="K662" i="1"/>
  <c r="U662" i="1"/>
  <c r="V662" i="1"/>
  <c r="K670" i="1"/>
  <c r="U670" i="1"/>
  <c r="V670" i="1"/>
  <c r="K678" i="1"/>
  <c r="V678" i="1"/>
  <c r="U678" i="1"/>
  <c r="K686" i="1"/>
  <c r="V686" i="1"/>
  <c r="U686" i="1"/>
  <c r="K694" i="1"/>
  <c r="V694" i="1"/>
  <c r="U694" i="1"/>
  <c r="K702" i="1"/>
  <c r="U702" i="1"/>
  <c r="K710" i="1"/>
  <c r="U710" i="1"/>
  <c r="V710" i="1"/>
  <c r="K718" i="1"/>
  <c r="U718" i="1"/>
  <c r="V718" i="1"/>
  <c r="K726" i="1"/>
  <c r="U726" i="1"/>
  <c r="V726" i="1"/>
  <c r="K734" i="1"/>
  <c r="U734" i="1"/>
  <c r="V734" i="1"/>
  <c r="K742" i="1"/>
  <c r="V742" i="1"/>
  <c r="U742" i="1"/>
  <c r="K750" i="1"/>
  <c r="V750" i="1"/>
  <c r="U750" i="1"/>
  <c r="K758" i="1"/>
  <c r="V758" i="1"/>
  <c r="U758" i="1"/>
  <c r="K766" i="1"/>
  <c r="U766" i="1"/>
  <c r="K774" i="1"/>
  <c r="U774" i="1"/>
  <c r="V774" i="1"/>
  <c r="K782" i="1"/>
  <c r="U782" i="1"/>
  <c r="V782" i="1"/>
  <c r="K790" i="1"/>
  <c r="U790" i="1"/>
  <c r="V790" i="1"/>
  <c r="K798" i="1"/>
  <c r="U798" i="1"/>
  <c r="V798" i="1"/>
  <c r="K806" i="1"/>
  <c r="V806" i="1"/>
  <c r="U806" i="1"/>
  <c r="K814" i="1"/>
  <c r="V814" i="1"/>
  <c r="U814" i="1"/>
  <c r="K822" i="1"/>
  <c r="V822" i="1"/>
  <c r="U822" i="1"/>
  <c r="K830" i="1"/>
  <c r="U830" i="1"/>
  <c r="K838" i="1"/>
  <c r="U838" i="1"/>
  <c r="V838" i="1"/>
  <c r="K846" i="1"/>
  <c r="U846" i="1"/>
  <c r="V846" i="1"/>
  <c r="K854" i="1"/>
  <c r="U854" i="1"/>
  <c r="V854" i="1"/>
  <c r="K862" i="1"/>
  <c r="U862" i="1"/>
  <c r="V862" i="1"/>
  <c r="K870" i="1"/>
  <c r="V870" i="1"/>
  <c r="U870" i="1"/>
  <c r="K878" i="1"/>
  <c r="V878" i="1"/>
  <c r="U878" i="1"/>
  <c r="K886" i="1"/>
  <c r="V886" i="1"/>
  <c r="U886" i="1"/>
  <c r="K894" i="1"/>
  <c r="U894" i="1"/>
  <c r="K902" i="1"/>
  <c r="U902" i="1"/>
  <c r="V902" i="1"/>
  <c r="K910" i="1"/>
  <c r="U910" i="1"/>
  <c r="V910" i="1"/>
  <c r="K918" i="1"/>
  <c r="U918" i="1"/>
  <c r="V918" i="1"/>
  <c r="K926" i="1"/>
  <c r="U926" i="1"/>
  <c r="V926" i="1"/>
  <c r="K934" i="1"/>
  <c r="V934" i="1"/>
  <c r="U934" i="1"/>
  <c r="K942" i="1"/>
  <c r="V942" i="1"/>
  <c r="U942" i="1"/>
  <c r="K950" i="1"/>
  <c r="V950" i="1"/>
  <c r="U950" i="1"/>
  <c r="K958" i="1"/>
  <c r="U958" i="1"/>
  <c r="K966" i="1"/>
  <c r="U966" i="1"/>
  <c r="V966" i="1"/>
  <c r="K974" i="1"/>
  <c r="U974" i="1"/>
  <c r="V974" i="1"/>
  <c r="K982" i="1"/>
  <c r="U982" i="1"/>
  <c r="V982" i="1"/>
  <c r="K990" i="1"/>
  <c r="U990" i="1"/>
  <c r="V990" i="1"/>
  <c r="K998" i="1"/>
  <c r="V998" i="1"/>
  <c r="U998" i="1"/>
  <c r="K1006" i="1"/>
  <c r="V1006" i="1"/>
  <c r="U1006" i="1"/>
  <c r="K1014" i="1"/>
  <c r="V1014" i="1"/>
  <c r="U1014" i="1"/>
  <c r="K1022" i="1"/>
  <c r="U1022" i="1"/>
  <c r="K1030" i="1"/>
  <c r="U1030" i="1"/>
  <c r="V1030" i="1"/>
  <c r="K1038" i="1"/>
  <c r="U1038" i="1"/>
  <c r="V1038" i="1"/>
  <c r="K1046" i="1"/>
  <c r="U1046" i="1"/>
  <c r="V1046" i="1"/>
  <c r="K1054" i="1"/>
  <c r="U1054" i="1"/>
  <c r="V1054" i="1"/>
  <c r="K1062" i="1"/>
  <c r="V1062" i="1"/>
  <c r="U1062" i="1"/>
  <c r="K1070" i="1"/>
  <c r="V1070" i="1"/>
  <c r="U1070" i="1"/>
  <c r="K1078" i="1"/>
  <c r="V1078" i="1"/>
  <c r="U1078" i="1"/>
  <c r="K1086" i="1"/>
  <c r="U1086" i="1"/>
  <c r="K1094" i="1"/>
  <c r="U1094" i="1"/>
  <c r="V1094" i="1"/>
  <c r="K1102" i="1"/>
  <c r="U1102" i="1"/>
  <c r="V1102" i="1"/>
  <c r="K1110" i="1"/>
  <c r="U1110" i="1"/>
  <c r="V1110" i="1"/>
  <c r="K1118" i="1"/>
  <c r="U1118" i="1"/>
  <c r="V1118" i="1"/>
  <c r="K1126" i="1"/>
  <c r="V1126" i="1"/>
  <c r="U1126" i="1"/>
  <c r="K1134" i="1"/>
  <c r="V1134" i="1"/>
  <c r="U1134" i="1"/>
  <c r="K1142" i="1"/>
  <c r="V1142" i="1"/>
  <c r="U1142" i="1"/>
  <c r="K1150" i="1"/>
  <c r="U1150" i="1"/>
  <c r="K1158" i="1"/>
  <c r="U1158" i="1"/>
  <c r="V1158" i="1"/>
  <c r="K1166" i="1"/>
  <c r="U1166" i="1"/>
  <c r="V1166" i="1"/>
  <c r="K1174" i="1"/>
  <c r="U1174" i="1"/>
  <c r="V1174" i="1"/>
  <c r="K1182" i="1"/>
  <c r="U1182" i="1"/>
  <c r="V1182" i="1"/>
  <c r="K1190" i="1"/>
  <c r="V1190" i="1"/>
  <c r="U1190" i="1"/>
  <c r="K1198" i="1"/>
  <c r="V1198" i="1"/>
  <c r="U1198" i="1"/>
  <c r="K1206" i="1"/>
  <c r="V1206" i="1"/>
  <c r="U1206" i="1"/>
  <c r="K1214" i="1"/>
  <c r="U1214" i="1"/>
  <c r="K1222" i="1"/>
  <c r="U1222" i="1"/>
  <c r="V1222" i="1"/>
  <c r="K1230" i="1"/>
  <c r="U1230" i="1"/>
  <c r="V1230" i="1"/>
  <c r="K1238" i="1"/>
  <c r="U1238" i="1"/>
  <c r="V1238" i="1"/>
  <c r="K1246" i="1"/>
  <c r="U1246" i="1"/>
  <c r="V1246" i="1"/>
  <c r="K1254" i="1"/>
  <c r="V1254" i="1"/>
  <c r="U1254" i="1"/>
  <c r="K1262" i="1"/>
  <c r="V1262" i="1"/>
  <c r="U1262" i="1"/>
  <c r="K1270" i="1"/>
  <c r="V1270" i="1"/>
  <c r="U1270" i="1"/>
  <c r="K1278" i="1"/>
  <c r="U1278" i="1"/>
  <c r="K1286" i="1"/>
  <c r="U1286" i="1"/>
  <c r="V1286" i="1"/>
  <c r="K1294" i="1"/>
  <c r="U1294" i="1"/>
  <c r="V1294" i="1"/>
  <c r="K1302" i="1"/>
  <c r="U1302" i="1"/>
  <c r="V1302" i="1"/>
  <c r="K1310" i="1"/>
  <c r="U1310" i="1"/>
  <c r="V1310" i="1"/>
  <c r="K1318" i="1"/>
  <c r="V1318" i="1"/>
  <c r="U1318" i="1"/>
  <c r="K1326" i="1"/>
  <c r="V1326" i="1"/>
  <c r="U1326" i="1"/>
  <c r="K1334" i="1"/>
  <c r="V1334" i="1"/>
  <c r="U1334" i="1"/>
  <c r="K1342" i="1"/>
  <c r="U1342" i="1"/>
  <c r="K1350" i="1"/>
  <c r="U1350" i="1"/>
  <c r="V1350" i="1"/>
  <c r="K1358" i="1"/>
  <c r="U1358" i="1"/>
  <c r="V1358" i="1"/>
  <c r="K1366" i="1"/>
  <c r="U1366" i="1"/>
  <c r="V1366" i="1"/>
  <c r="K1374" i="1"/>
  <c r="U1374" i="1"/>
  <c r="V1374" i="1"/>
  <c r="K1382" i="1"/>
  <c r="V1382" i="1"/>
  <c r="U1382" i="1"/>
  <c r="K1390" i="1"/>
  <c r="V1390" i="1"/>
  <c r="U1390" i="1"/>
  <c r="K1398" i="1"/>
  <c r="V1398" i="1"/>
  <c r="U1398" i="1"/>
  <c r="K1406" i="1"/>
  <c r="U1406" i="1"/>
  <c r="K1414" i="1"/>
  <c r="U1414" i="1"/>
  <c r="V1414" i="1"/>
  <c r="K1422" i="1"/>
  <c r="U1422" i="1"/>
  <c r="V1422" i="1"/>
  <c r="K1430" i="1"/>
  <c r="U1430" i="1"/>
  <c r="V1430" i="1"/>
  <c r="K1438" i="1"/>
  <c r="U1438" i="1"/>
  <c r="V1438" i="1"/>
  <c r="K1446" i="1"/>
  <c r="V1446" i="1"/>
  <c r="U1446" i="1"/>
  <c r="K1454" i="1"/>
  <c r="V1454" i="1"/>
  <c r="U1454" i="1"/>
  <c r="K1462" i="1"/>
  <c r="V1462" i="1"/>
  <c r="U1462" i="1"/>
  <c r="K1470" i="1"/>
  <c r="U1470" i="1"/>
  <c r="K1478" i="1"/>
  <c r="U1478" i="1"/>
  <c r="V1478" i="1"/>
  <c r="K1486" i="1"/>
  <c r="U1486" i="1"/>
  <c r="V1486" i="1"/>
  <c r="K1494" i="1"/>
  <c r="U1494" i="1"/>
  <c r="V1494" i="1"/>
  <c r="K1502" i="1"/>
  <c r="U1502" i="1"/>
  <c r="V1502" i="1"/>
  <c r="K1510" i="1"/>
  <c r="V1510" i="1"/>
  <c r="U1510" i="1"/>
  <c r="K1518" i="1"/>
  <c r="V1518" i="1"/>
  <c r="U1518" i="1"/>
  <c r="K1526" i="1"/>
  <c r="V1526" i="1"/>
  <c r="U1526" i="1"/>
  <c r="K1534" i="1"/>
  <c r="U1534" i="1"/>
  <c r="K1542" i="1"/>
  <c r="U1542" i="1"/>
  <c r="V1542" i="1"/>
  <c r="K1550" i="1"/>
  <c r="U1550" i="1"/>
  <c r="V1550" i="1"/>
  <c r="K1558" i="1"/>
  <c r="U1558" i="1"/>
  <c r="V1558" i="1"/>
  <c r="K1566" i="1"/>
  <c r="U1566" i="1"/>
  <c r="V1566" i="1"/>
  <c r="K1574" i="1"/>
  <c r="V1574" i="1"/>
  <c r="U1574" i="1"/>
  <c r="K1582" i="1"/>
  <c r="V1582" i="1"/>
  <c r="U1582" i="1"/>
  <c r="K1590" i="1"/>
  <c r="V1590" i="1"/>
  <c r="U1590" i="1"/>
  <c r="K1598" i="1"/>
  <c r="U1598" i="1"/>
  <c r="K1606" i="1"/>
  <c r="U1606" i="1"/>
  <c r="V1606" i="1"/>
  <c r="K1614" i="1"/>
  <c r="U1614" i="1"/>
  <c r="V1614" i="1"/>
  <c r="K1622" i="1"/>
  <c r="U1622" i="1"/>
  <c r="V1622" i="1"/>
  <c r="K1630" i="1"/>
  <c r="U1630" i="1"/>
  <c r="V1630" i="1"/>
  <c r="K1638" i="1"/>
  <c r="V1638" i="1"/>
  <c r="U1638" i="1"/>
  <c r="K1646" i="1"/>
  <c r="V1646" i="1"/>
  <c r="U1646" i="1"/>
  <c r="K1654" i="1"/>
  <c r="V1654" i="1"/>
  <c r="U1654" i="1"/>
  <c r="K1662" i="1"/>
  <c r="U1662" i="1"/>
  <c r="K1670" i="1"/>
  <c r="U1670" i="1"/>
  <c r="V1670" i="1"/>
  <c r="K1678" i="1"/>
  <c r="U1678" i="1"/>
  <c r="V1678" i="1"/>
  <c r="K1686" i="1"/>
  <c r="U1686" i="1"/>
  <c r="V1686" i="1"/>
  <c r="K1694" i="1"/>
  <c r="U1694" i="1"/>
  <c r="V1694" i="1"/>
  <c r="K1702" i="1"/>
  <c r="V1702" i="1"/>
  <c r="U1702" i="1"/>
  <c r="K1710" i="1"/>
  <c r="V1710" i="1"/>
  <c r="U1710" i="1"/>
  <c r="K1718" i="1"/>
  <c r="V1718" i="1"/>
  <c r="U1718" i="1"/>
  <c r="K1726" i="1"/>
  <c r="U1726" i="1"/>
  <c r="K1734" i="1"/>
  <c r="U1734" i="1"/>
  <c r="V1734" i="1"/>
  <c r="K1742" i="1"/>
  <c r="U1742" i="1"/>
  <c r="V1742" i="1"/>
  <c r="K1750" i="1"/>
  <c r="U1750" i="1"/>
  <c r="V1750" i="1"/>
  <c r="K1758" i="1"/>
  <c r="U1758" i="1"/>
  <c r="V1758" i="1"/>
  <c r="K1766" i="1"/>
  <c r="V1766" i="1"/>
  <c r="U1766" i="1"/>
  <c r="K1774" i="1"/>
  <c r="V1774" i="1"/>
  <c r="U1774" i="1"/>
  <c r="K1782" i="1"/>
  <c r="V1782" i="1"/>
  <c r="U1782" i="1"/>
  <c r="K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V190" i="1"/>
  <c r="V702" i="1"/>
  <c r="V1214" i="1"/>
  <c r="V1726" i="1"/>
  <c r="K71" i="1"/>
  <c r="V71" i="1"/>
  <c r="U71" i="1"/>
  <c r="K79" i="1"/>
  <c r="V79" i="1"/>
  <c r="U79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V254" i="1"/>
  <c r="V766" i="1"/>
  <c r="V1278" i="1"/>
  <c r="V1790" i="1"/>
  <c r="K72" i="1"/>
  <c r="V72" i="1"/>
  <c r="U72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V848" i="1"/>
  <c r="K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K2680" i="1"/>
  <c r="V2680" i="1"/>
  <c r="U2680" i="1"/>
  <c r="K2688" i="1"/>
  <c r="V2688" i="1"/>
  <c r="U2688" i="1"/>
  <c r="K2696" i="1"/>
  <c r="V2696" i="1"/>
  <c r="U2696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V2760" i="1"/>
  <c r="U2760" i="1"/>
  <c r="K2768" i="1"/>
  <c r="V2768" i="1"/>
  <c r="U2768" i="1"/>
  <c r="K2776" i="1"/>
  <c r="V2776" i="1"/>
  <c r="U2776" i="1"/>
  <c r="K2784" i="1"/>
  <c r="V2784" i="1"/>
  <c r="U2784" i="1"/>
  <c r="K2792" i="1"/>
  <c r="V2792" i="1"/>
  <c r="U2792" i="1"/>
  <c r="K2800" i="1"/>
  <c r="V2800" i="1"/>
  <c r="U2800" i="1"/>
  <c r="K2808" i="1"/>
  <c r="V2808" i="1"/>
  <c r="U2808" i="1"/>
  <c r="K2816" i="1"/>
  <c r="K2824" i="1"/>
  <c r="K2832" i="1"/>
  <c r="V318" i="1"/>
  <c r="V830" i="1"/>
  <c r="V1342" i="1"/>
  <c r="V2261" i="1"/>
  <c r="K108" i="1"/>
  <c r="K73" i="1"/>
  <c r="V73" i="1"/>
  <c r="K81" i="1"/>
  <c r="V81" i="1"/>
  <c r="K89" i="1"/>
  <c r="V89" i="1"/>
  <c r="K97" i="1"/>
  <c r="V97" i="1"/>
  <c r="K105" i="1"/>
  <c r="V105" i="1"/>
  <c r="K113" i="1"/>
  <c r="V113" i="1"/>
  <c r="K121" i="1"/>
  <c r="V121" i="1"/>
  <c r="K129" i="1"/>
  <c r="V129" i="1"/>
  <c r="K137" i="1"/>
  <c r="V137" i="1"/>
  <c r="K145" i="1"/>
  <c r="V145" i="1"/>
  <c r="K153" i="1"/>
  <c r="V153" i="1"/>
  <c r="K161" i="1"/>
  <c r="V161" i="1"/>
  <c r="K169" i="1"/>
  <c r="V169" i="1"/>
  <c r="K177" i="1"/>
  <c r="V177" i="1"/>
  <c r="K185" i="1"/>
  <c r="V185" i="1"/>
  <c r="K193" i="1"/>
  <c r="V193" i="1"/>
  <c r="K201" i="1"/>
  <c r="V201" i="1"/>
  <c r="K209" i="1"/>
  <c r="V209" i="1"/>
  <c r="K217" i="1"/>
  <c r="V217" i="1"/>
  <c r="K225" i="1"/>
  <c r="V225" i="1"/>
  <c r="K233" i="1"/>
  <c r="V233" i="1"/>
  <c r="K241" i="1"/>
  <c r="V241" i="1"/>
  <c r="K249" i="1"/>
  <c r="V249" i="1"/>
  <c r="K257" i="1"/>
  <c r="V257" i="1"/>
  <c r="K265" i="1"/>
  <c r="V265" i="1"/>
  <c r="K273" i="1"/>
  <c r="V273" i="1"/>
  <c r="K281" i="1"/>
  <c r="V281" i="1"/>
  <c r="K289" i="1"/>
  <c r="V289" i="1"/>
  <c r="K297" i="1"/>
  <c r="V297" i="1"/>
  <c r="K305" i="1"/>
  <c r="V305" i="1"/>
  <c r="K313" i="1"/>
  <c r="V313" i="1"/>
  <c r="K321" i="1"/>
  <c r="V321" i="1"/>
  <c r="K329" i="1"/>
  <c r="V329" i="1"/>
  <c r="K337" i="1"/>
  <c r="V337" i="1"/>
  <c r="K345" i="1"/>
  <c r="V345" i="1"/>
  <c r="K353" i="1"/>
  <c r="V353" i="1"/>
  <c r="K361" i="1"/>
  <c r="V361" i="1"/>
  <c r="K369" i="1"/>
  <c r="V369" i="1"/>
  <c r="K377" i="1"/>
  <c r="V377" i="1"/>
  <c r="K385" i="1"/>
  <c r="V385" i="1"/>
  <c r="K393" i="1"/>
  <c r="V393" i="1"/>
  <c r="K401" i="1"/>
  <c r="V401" i="1"/>
  <c r="K409" i="1"/>
  <c r="V409" i="1"/>
  <c r="K417" i="1"/>
  <c r="V417" i="1"/>
  <c r="K425" i="1"/>
  <c r="V425" i="1"/>
  <c r="K433" i="1"/>
  <c r="V433" i="1"/>
  <c r="K441" i="1"/>
  <c r="V441" i="1"/>
  <c r="K449" i="1"/>
  <c r="V449" i="1"/>
  <c r="K457" i="1"/>
  <c r="V457" i="1"/>
  <c r="K465" i="1"/>
  <c r="V465" i="1"/>
  <c r="K473" i="1"/>
  <c r="V473" i="1"/>
  <c r="K481" i="1"/>
  <c r="V481" i="1"/>
  <c r="K489" i="1"/>
  <c r="V489" i="1"/>
  <c r="K497" i="1"/>
  <c r="V497" i="1"/>
  <c r="K505" i="1"/>
  <c r="V505" i="1"/>
  <c r="K513" i="1"/>
  <c r="V513" i="1"/>
  <c r="K521" i="1"/>
  <c r="V521" i="1"/>
  <c r="K529" i="1"/>
  <c r="V529" i="1"/>
  <c r="K537" i="1"/>
  <c r="V537" i="1"/>
  <c r="K545" i="1"/>
  <c r="V545" i="1"/>
  <c r="K553" i="1"/>
  <c r="V553" i="1"/>
  <c r="K561" i="1"/>
  <c r="V561" i="1"/>
  <c r="K569" i="1"/>
  <c r="V569" i="1"/>
  <c r="K577" i="1"/>
  <c r="V577" i="1"/>
  <c r="K585" i="1"/>
  <c r="V585" i="1"/>
  <c r="K593" i="1"/>
  <c r="V593" i="1"/>
  <c r="K601" i="1"/>
  <c r="V601" i="1"/>
  <c r="K609" i="1"/>
  <c r="V609" i="1"/>
  <c r="K617" i="1"/>
  <c r="V617" i="1"/>
  <c r="K625" i="1"/>
  <c r="V625" i="1"/>
  <c r="K633" i="1"/>
  <c r="V633" i="1"/>
  <c r="K641" i="1"/>
  <c r="V641" i="1"/>
  <c r="K649" i="1"/>
  <c r="V649" i="1"/>
  <c r="K657" i="1"/>
  <c r="V657" i="1"/>
  <c r="K665" i="1"/>
  <c r="V665" i="1"/>
  <c r="K673" i="1"/>
  <c r="V673" i="1"/>
  <c r="K681" i="1"/>
  <c r="V681" i="1"/>
  <c r="K689" i="1"/>
  <c r="V689" i="1"/>
  <c r="K697" i="1"/>
  <c r="V697" i="1"/>
  <c r="K705" i="1"/>
  <c r="V705" i="1"/>
  <c r="K713" i="1"/>
  <c r="V713" i="1"/>
  <c r="K721" i="1"/>
  <c r="V721" i="1"/>
  <c r="K729" i="1"/>
  <c r="V729" i="1"/>
  <c r="K737" i="1"/>
  <c r="V737" i="1"/>
  <c r="K745" i="1"/>
  <c r="V745" i="1"/>
  <c r="K753" i="1"/>
  <c r="V753" i="1"/>
  <c r="K761" i="1"/>
  <c r="V761" i="1"/>
  <c r="K769" i="1"/>
  <c r="V769" i="1"/>
  <c r="K777" i="1"/>
  <c r="V777" i="1"/>
  <c r="K785" i="1"/>
  <c r="V785" i="1"/>
  <c r="K793" i="1"/>
  <c r="V793" i="1"/>
  <c r="K801" i="1"/>
  <c r="V801" i="1"/>
  <c r="K809" i="1"/>
  <c r="V809" i="1"/>
  <c r="K817" i="1"/>
  <c r="V817" i="1"/>
  <c r="K825" i="1"/>
  <c r="V825" i="1"/>
  <c r="K833" i="1"/>
  <c r="V833" i="1"/>
  <c r="K841" i="1"/>
  <c r="V841" i="1"/>
  <c r="K849" i="1"/>
  <c r="V849" i="1"/>
  <c r="K857" i="1"/>
  <c r="V857" i="1"/>
  <c r="K865" i="1"/>
  <c r="V865" i="1"/>
  <c r="K873" i="1"/>
  <c r="V873" i="1"/>
  <c r="K881" i="1"/>
  <c r="V881" i="1"/>
  <c r="K889" i="1"/>
  <c r="V889" i="1"/>
  <c r="K897" i="1"/>
  <c r="V897" i="1"/>
  <c r="K905" i="1"/>
  <c r="V905" i="1"/>
  <c r="K913" i="1"/>
  <c r="V913" i="1"/>
  <c r="K921" i="1"/>
  <c r="V921" i="1"/>
  <c r="K929" i="1"/>
  <c r="V929" i="1"/>
  <c r="K937" i="1"/>
  <c r="V937" i="1"/>
  <c r="K945" i="1"/>
  <c r="V945" i="1"/>
  <c r="K953" i="1"/>
  <c r="V953" i="1"/>
  <c r="K961" i="1"/>
  <c r="V961" i="1"/>
  <c r="K969" i="1"/>
  <c r="V969" i="1"/>
  <c r="K977" i="1"/>
  <c r="V977" i="1"/>
  <c r="K985" i="1"/>
  <c r="V985" i="1"/>
  <c r="K993" i="1"/>
  <c r="V993" i="1"/>
  <c r="K1001" i="1"/>
  <c r="V1001" i="1"/>
  <c r="K1009" i="1"/>
  <c r="V1009" i="1"/>
  <c r="K1017" i="1"/>
  <c r="V1017" i="1"/>
  <c r="K1025" i="1"/>
  <c r="V1025" i="1"/>
  <c r="K1033" i="1"/>
  <c r="V1033" i="1"/>
  <c r="K1041" i="1"/>
  <c r="V1041" i="1"/>
  <c r="K1049" i="1"/>
  <c r="V1049" i="1"/>
  <c r="K1057" i="1"/>
  <c r="V1057" i="1"/>
  <c r="K1065" i="1"/>
  <c r="V1065" i="1"/>
  <c r="K1073" i="1"/>
  <c r="V1073" i="1"/>
  <c r="K1081" i="1"/>
  <c r="V1081" i="1"/>
  <c r="K1089" i="1"/>
  <c r="V1089" i="1"/>
  <c r="K1097" i="1"/>
  <c r="V1097" i="1"/>
  <c r="K1105" i="1"/>
  <c r="V1105" i="1"/>
  <c r="K1113" i="1"/>
  <c r="V1113" i="1"/>
  <c r="K1121" i="1"/>
  <c r="V1121" i="1"/>
  <c r="K1129" i="1"/>
  <c r="V1129" i="1"/>
  <c r="K1137" i="1"/>
  <c r="V1137" i="1"/>
  <c r="K1145" i="1"/>
  <c r="V1145" i="1"/>
  <c r="K1153" i="1"/>
  <c r="V1153" i="1"/>
  <c r="K1161" i="1"/>
  <c r="V1161" i="1"/>
  <c r="K1169" i="1"/>
  <c r="V1169" i="1"/>
  <c r="K1177" i="1"/>
  <c r="V1177" i="1"/>
  <c r="K1185" i="1"/>
  <c r="V1185" i="1"/>
  <c r="K1193" i="1"/>
  <c r="V1193" i="1"/>
  <c r="K1201" i="1"/>
  <c r="V1201" i="1"/>
  <c r="K1209" i="1"/>
  <c r="V1209" i="1"/>
  <c r="K1217" i="1"/>
  <c r="V1217" i="1"/>
  <c r="K1225" i="1"/>
  <c r="V1225" i="1"/>
  <c r="K1233" i="1"/>
  <c r="V1233" i="1"/>
  <c r="K1241" i="1"/>
  <c r="V1241" i="1"/>
  <c r="K1249" i="1"/>
  <c r="V1249" i="1"/>
  <c r="K1257" i="1"/>
  <c r="V1257" i="1"/>
  <c r="K1265" i="1"/>
  <c r="V1265" i="1"/>
  <c r="K1273" i="1"/>
  <c r="V1273" i="1"/>
  <c r="K1281" i="1"/>
  <c r="V1281" i="1"/>
  <c r="K1289" i="1"/>
  <c r="V1289" i="1"/>
  <c r="K1297" i="1"/>
  <c r="V1297" i="1"/>
  <c r="K1305" i="1"/>
  <c r="V1305" i="1"/>
  <c r="K1313" i="1"/>
  <c r="V1313" i="1"/>
  <c r="K1321" i="1"/>
  <c r="V1321" i="1"/>
  <c r="K1329" i="1"/>
  <c r="V1329" i="1"/>
  <c r="K1337" i="1"/>
  <c r="V1337" i="1"/>
  <c r="K1345" i="1"/>
  <c r="V1345" i="1"/>
  <c r="K1353" i="1"/>
  <c r="V1353" i="1"/>
  <c r="K1361" i="1"/>
  <c r="V1361" i="1"/>
  <c r="K1369" i="1"/>
  <c r="V1369" i="1"/>
  <c r="K1377" i="1"/>
  <c r="V1377" i="1"/>
  <c r="K1385" i="1"/>
  <c r="V1385" i="1"/>
  <c r="K1393" i="1"/>
  <c r="V1393" i="1"/>
  <c r="K1401" i="1"/>
  <c r="V1401" i="1"/>
  <c r="K1409" i="1"/>
  <c r="V1409" i="1"/>
  <c r="K1417" i="1"/>
  <c r="V1417" i="1"/>
  <c r="K1425" i="1"/>
  <c r="V1425" i="1"/>
  <c r="K1433" i="1"/>
  <c r="V1433" i="1"/>
  <c r="K1441" i="1"/>
  <c r="V1441" i="1"/>
  <c r="K1449" i="1"/>
  <c r="V1449" i="1"/>
  <c r="K1457" i="1"/>
  <c r="V1457" i="1"/>
  <c r="K1465" i="1"/>
  <c r="V1465" i="1"/>
  <c r="K1473" i="1"/>
  <c r="V1473" i="1"/>
  <c r="K1481" i="1"/>
  <c r="V1481" i="1"/>
  <c r="K1489" i="1"/>
  <c r="V1489" i="1"/>
  <c r="K1497" i="1"/>
  <c r="V1497" i="1"/>
  <c r="K1505" i="1"/>
  <c r="V1505" i="1"/>
  <c r="K1513" i="1"/>
  <c r="V1513" i="1"/>
  <c r="K1521" i="1"/>
  <c r="V1521" i="1"/>
  <c r="K1529" i="1"/>
  <c r="V1529" i="1"/>
  <c r="K1537" i="1"/>
  <c r="V1537" i="1"/>
  <c r="K1545" i="1"/>
  <c r="V1545" i="1"/>
  <c r="K1553" i="1"/>
  <c r="V1553" i="1"/>
  <c r="K1561" i="1"/>
  <c r="V1561" i="1"/>
  <c r="K1569" i="1"/>
  <c r="V1569" i="1"/>
  <c r="K1577" i="1"/>
  <c r="V1577" i="1"/>
  <c r="K1585" i="1"/>
  <c r="V1585" i="1"/>
  <c r="K1593" i="1"/>
  <c r="V1593" i="1"/>
  <c r="K1601" i="1"/>
  <c r="V1601" i="1"/>
  <c r="K1609" i="1"/>
  <c r="V1609" i="1"/>
  <c r="K1617" i="1"/>
  <c r="V1617" i="1"/>
  <c r="K1625" i="1"/>
  <c r="V1625" i="1"/>
  <c r="K1633" i="1"/>
  <c r="V1633" i="1"/>
  <c r="K1641" i="1"/>
  <c r="V1641" i="1"/>
  <c r="K1649" i="1"/>
  <c r="V1649" i="1"/>
  <c r="K1657" i="1"/>
  <c r="V1657" i="1"/>
  <c r="K1665" i="1"/>
  <c r="V1665" i="1"/>
  <c r="K1673" i="1"/>
  <c r="V1673" i="1"/>
  <c r="K1681" i="1"/>
  <c r="V1681" i="1"/>
  <c r="K1689" i="1"/>
  <c r="V1689" i="1"/>
  <c r="K1697" i="1"/>
  <c r="V1697" i="1"/>
  <c r="K1705" i="1"/>
  <c r="V1705" i="1"/>
  <c r="K1713" i="1"/>
  <c r="V1713" i="1"/>
  <c r="K1721" i="1"/>
  <c r="V1721" i="1"/>
  <c r="K1729" i="1"/>
  <c r="V1729" i="1"/>
  <c r="K1737" i="1"/>
  <c r="V1737" i="1"/>
  <c r="K1745" i="1"/>
  <c r="V1745" i="1"/>
  <c r="K1753" i="1"/>
  <c r="V1753" i="1"/>
  <c r="K1761" i="1"/>
  <c r="V1761" i="1"/>
  <c r="K1769" i="1"/>
  <c r="V1769" i="1"/>
  <c r="K1777" i="1"/>
  <c r="V1777" i="1"/>
  <c r="K1785" i="1"/>
  <c r="V1785" i="1"/>
  <c r="K1793" i="1"/>
  <c r="V1793" i="1"/>
  <c r="K1801" i="1"/>
  <c r="V1801" i="1"/>
  <c r="K1809" i="1"/>
  <c r="V1809" i="1"/>
  <c r="K1817" i="1"/>
  <c r="V1817" i="1"/>
  <c r="K1825" i="1"/>
  <c r="V1825" i="1"/>
  <c r="K1833" i="1"/>
  <c r="V1833" i="1"/>
  <c r="K1841" i="1"/>
  <c r="V1841" i="1"/>
  <c r="K1849" i="1"/>
  <c r="V1849" i="1"/>
  <c r="K1857" i="1"/>
  <c r="V1857" i="1"/>
  <c r="K1865" i="1"/>
  <c r="V1865" i="1"/>
  <c r="K1873" i="1"/>
  <c r="V1873" i="1"/>
  <c r="K1881" i="1"/>
  <c r="V1881" i="1"/>
  <c r="K1889" i="1"/>
  <c r="V1889" i="1"/>
  <c r="K1897" i="1"/>
  <c r="V1897" i="1"/>
  <c r="K1905" i="1"/>
  <c r="V1905" i="1"/>
  <c r="K1913" i="1"/>
  <c r="V1913" i="1"/>
  <c r="K1921" i="1"/>
  <c r="V1921" i="1"/>
  <c r="K1929" i="1"/>
  <c r="V1929" i="1"/>
  <c r="K1937" i="1"/>
  <c r="V1937" i="1"/>
  <c r="K1945" i="1"/>
  <c r="V1945" i="1"/>
  <c r="K1953" i="1"/>
  <c r="V1953" i="1"/>
  <c r="K1961" i="1"/>
  <c r="V1961" i="1"/>
  <c r="K1969" i="1"/>
  <c r="V1969" i="1"/>
  <c r="K1977" i="1"/>
  <c r="V1977" i="1"/>
  <c r="K1985" i="1"/>
  <c r="V1985" i="1"/>
  <c r="K1993" i="1"/>
  <c r="V1993" i="1"/>
  <c r="K2001" i="1"/>
  <c r="V2001" i="1"/>
  <c r="K2009" i="1"/>
  <c r="V2009" i="1"/>
  <c r="K2017" i="1"/>
  <c r="V2017" i="1"/>
  <c r="K2025" i="1"/>
  <c r="V2025" i="1"/>
  <c r="K2033" i="1"/>
  <c r="V2033" i="1"/>
  <c r="K2041" i="1"/>
  <c r="V2041" i="1"/>
  <c r="K2049" i="1"/>
  <c r="V2049" i="1"/>
  <c r="K2057" i="1"/>
  <c r="V2057" i="1"/>
  <c r="K2065" i="1"/>
  <c r="V2065" i="1"/>
  <c r="K2073" i="1"/>
  <c r="V2073" i="1"/>
  <c r="K2081" i="1"/>
  <c r="V2081" i="1"/>
  <c r="K2089" i="1"/>
  <c r="V2089" i="1"/>
  <c r="K2097" i="1"/>
  <c r="V2097" i="1"/>
  <c r="K2105" i="1"/>
  <c r="V2105" i="1"/>
  <c r="K2113" i="1"/>
  <c r="V2113" i="1"/>
  <c r="K2121" i="1"/>
  <c r="V2121" i="1"/>
  <c r="K2129" i="1"/>
  <c r="V2129" i="1"/>
  <c r="K2137" i="1"/>
  <c r="V2137" i="1"/>
  <c r="K2145" i="1"/>
  <c r="V2145" i="1"/>
  <c r="K2153" i="1"/>
  <c r="V2153" i="1"/>
  <c r="K2161" i="1"/>
  <c r="V2161" i="1"/>
  <c r="K2169" i="1"/>
  <c r="V2169" i="1"/>
  <c r="K2177" i="1"/>
  <c r="V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U89" i="1"/>
  <c r="U153" i="1"/>
  <c r="U217" i="1"/>
  <c r="U281" i="1"/>
  <c r="U345" i="1"/>
  <c r="U409" i="1"/>
  <c r="U473" i="1"/>
  <c r="U537" i="1"/>
  <c r="U601" i="1"/>
  <c r="U665" i="1"/>
  <c r="U729" i="1"/>
  <c r="U793" i="1"/>
  <c r="U857" i="1"/>
  <c r="U921" i="1"/>
  <c r="U985" i="1"/>
  <c r="U1049" i="1"/>
  <c r="U1113" i="1"/>
  <c r="U1177" i="1"/>
  <c r="U1241" i="1"/>
  <c r="U1305" i="1"/>
  <c r="U1369" i="1"/>
  <c r="U1433" i="1"/>
  <c r="U1497" i="1"/>
  <c r="U1561" i="1"/>
  <c r="U1625" i="1"/>
  <c r="U1689" i="1"/>
  <c r="U1753" i="1"/>
  <c r="U1817" i="1"/>
  <c r="U1881" i="1"/>
  <c r="U1945" i="1"/>
  <c r="U2009" i="1"/>
  <c r="U2073" i="1"/>
  <c r="U2137" i="1"/>
  <c r="U2237" i="1"/>
  <c r="V382" i="1"/>
  <c r="V894" i="1"/>
  <c r="V1406" i="1"/>
  <c r="V2773" i="1"/>
  <c r="K74" i="1"/>
  <c r="V74" i="1"/>
  <c r="U74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K802" i="1"/>
  <c r="V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U97" i="1"/>
  <c r="U161" i="1"/>
  <c r="U225" i="1"/>
  <c r="U289" i="1"/>
  <c r="U353" i="1"/>
  <c r="U417" i="1"/>
  <c r="U481" i="1"/>
  <c r="U545" i="1"/>
  <c r="U609" i="1"/>
  <c r="U673" i="1"/>
  <c r="U737" i="1"/>
  <c r="U801" i="1"/>
  <c r="U865" i="1"/>
  <c r="U929" i="1"/>
  <c r="U993" i="1"/>
  <c r="U1057" i="1"/>
  <c r="U1121" i="1"/>
  <c r="U1185" i="1"/>
  <c r="U1249" i="1"/>
  <c r="U1313" i="1"/>
  <c r="U1377" i="1"/>
  <c r="U1441" i="1"/>
  <c r="U1505" i="1"/>
  <c r="U1569" i="1"/>
  <c r="U1633" i="1"/>
  <c r="U1697" i="1"/>
  <c r="U1761" i="1"/>
  <c r="U1825" i="1"/>
  <c r="U1889" i="1"/>
  <c r="U1953" i="1"/>
  <c r="U2017" i="1"/>
  <c r="U2081" i="1"/>
  <c r="U2145" i="1"/>
  <c r="U2256" i="1"/>
  <c r="V446" i="1"/>
  <c r="V958" i="1"/>
  <c r="V1470" i="1"/>
  <c r="K2078" i="1"/>
  <c r="V2078" i="1"/>
  <c r="K2086" i="1"/>
  <c r="V2086" i="1"/>
  <c r="K2094" i="1"/>
  <c r="V2094" i="1"/>
  <c r="K2102" i="1"/>
  <c r="V2102" i="1"/>
  <c r="K2110" i="1"/>
  <c r="V2110" i="1"/>
  <c r="K2118" i="1"/>
  <c r="V2118" i="1"/>
  <c r="K2126" i="1"/>
  <c r="V2126" i="1"/>
  <c r="K2134" i="1"/>
  <c r="V2134" i="1"/>
  <c r="K2142" i="1"/>
  <c r="V2142" i="1"/>
  <c r="K2150" i="1"/>
  <c r="V2150" i="1"/>
  <c r="K2158" i="1"/>
  <c r="V2158" i="1"/>
  <c r="K2166" i="1"/>
  <c r="V2166" i="1"/>
  <c r="K2174" i="1"/>
  <c r="V2174" i="1"/>
  <c r="K2182" i="1"/>
  <c r="V2182" i="1"/>
  <c r="K2190" i="1"/>
  <c r="V2190" i="1"/>
  <c r="K2198" i="1"/>
  <c r="V2198" i="1"/>
  <c r="K2206" i="1"/>
  <c r="V2206" i="1"/>
  <c r="K2214" i="1"/>
  <c r="V2214" i="1"/>
  <c r="K2222" i="1"/>
  <c r="V2222" i="1"/>
  <c r="K2230" i="1"/>
  <c r="V2230" i="1"/>
  <c r="K2238" i="1"/>
  <c r="V2238" i="1"/>
  <c r="K2246" i="1"/>
  <c r="V2246" i="1"/>
  <c r="K2254" i="1"/>
  <c r="V2254" i="1"/>
  <c r="K2262" i="1"/>
  <c r="V2262" i="1"/>
  <c r="K2270" i="1"/>
  <c r="V2270" i="1"/>
  <c r="K2278" i="1"/>
  <c r="V2278" i="1"/>
  <c r="K2286" i="1"/>
  <c r="V2286" i="1"/>
  <c r="K2294" i="1"/>
  <c r="V2294" i="1"/>
  <c r="K2302" i="1"/>
  <c r="V2302" i="1"/>
  <c r="K2310" i="1"/>
  <c r="V2310" i="1"/>
  <c r="K2318" i="1"/>
  <c r="V2318" i="1"/>
  <c r="K2326" i="1"/>
  <c r="V2326" i="1"/>
  <c r="K2334" i="1"/>
  <c r="V2334" i="1"/>
  <c r="K2342" i="1"/>
  <c r="V2342" i="1"/>
  <c r="K2350" i="1"/>
  <c r="V2350" i="1"/>
  <c r="K2358" i="1"/>
  <c r="V2358" i="1"/>
  <c r="K2366" i="1"/>
  <c r="V2366" i="1"/>
  <c r="K2374" i="1"/>
  <c r="V2374" i="1"/>
  <c r="K2382" i="1"/>
  <c r="V2382" i="1"/>
  <c r="K2390" i="1"/>
  <c r="V2390" i="1"/>
  <c r="K2398" i="1"/>
  <c r="V2398" i="1"/>
  <c r="K2406" i="1"/>
  <c r="V2406" i="1"/>
  <c r="K2414" i="1"/>
  <c r="V2414" i="1"/>
  <c r="K2422" i="1"/>
  <c r="V2422" i="1"/>
  <c r="K2430" i="1"/>
  <c r="V2430" i="1"/>
  <c r="K2438" i="1"/>
  <c r="V2438" i="1"/>
  <c r="K2446" i="1"/>
  <c r="V2446" i="1"/>
  <c r="K2454" i="1"/>
  <c r="V2454" i="1"/>
  <c r="K2462" i="1"/>
  <c r="V2462" i="1"/>
  <c r="K2470" i="1"/>
  <c r="V2470" i="1"/>
  <c r="K2478" i="1"/>
  <c r="V2478" i="1"/>
  <c r="K2486" i="1"/>
  <c r="V2486" i="1"/>
  <c r="K2494" i="1"/>
  <c r="V2494" i="1"/>
  <c r="K2502" i="1"/>
  <c r="V2502" i="1"/>
  <c r="K2510" i="1"/>
  <c r="V2510" i="1"/>
  <c r="K2518" i="1"/>
  <c r="V2518" i="1"/>
  <c r="K2526" i="1"/>
  <c r="V2526" i="1"/>
  <c r="K2534" i="1"/>
  <c r="V2534" i="1"/>
  <c r="K2542" i="1"/>
  <c r="V2542" i="1"/>
  <c r="K2550" i="1"/>
  <c r="V2550" i="1"/>
  <c r="K2558" i="1"/>
  <c r="V2558" i="1"/>
  <c r="K2566" i="1"/>
  <c r="V2566" i="1"/>
  <c r="K2574" i="1"/>
  <c r="V2574" i="1"/>
  <c r="K2582" i="1"/>
  <c r="V2582" i="1"/>
  <c r="K2590" i="1"/>
  <c r="V2590" i="1"/>
  <c r="K2598" i="1"/>
  <c r="V2598" i="1"/>
  <c r="K2606" i="1"/>
  <c r="V2606" i="1"/>
  <c r="K2614" i="1"/>
  <c r="V2614" i="1"/>
  <c r="K2622" i="1"/>
  <c r="V2622" i="1"/>
  <c r="K2630" i="1"/>
  <c r="V2630" i="1"/>
  <c r="K2638" i="1"/>
  <c r="V2638" i="1"/>
  <c r="K2646" i="1"/>
  <c r="V2646" i="1"/>
  <c r="K2654" i="1"/>
  <c r="V2654" i="1"/>
  <c r="K2662" i="1"/>
  <c r="V2662" i="1"/>
  <c r="K2670" i="1"/>
  <c r="V2670" i="1"/>
  <c r="K2678" i="1"/>
  <c r="V2678" i="1"/>
  <c r="K2686" i="1"/>
  <c r="V2686" i="1"/>
  <c r="K2694" i="1"/>
  <c r="V2694" i="1"/>
  <c r="K2702" i="1"/>
  <c r="V2702" i="1"/>
  <c r="K2710" i="1"/>
  <c r="V2710" i="1"/>
  <c r="K2718" i="1"/>
  <c r="V2718" i="1"/>
  <c r="K2726" i="1"/>
  <c r="V2726" i="1"/>
  <c r="K2734" i="1"/>
  <c r="V2734" i="1"/>
  <c r="K2742" i="1"/>
  <c r="V2742" i="1"/>
  <c r="K2750" i="1"/>
  <c r="V2750" i="1"/>
  <c r="K2758" i="1"/>
  <c r="V2758" i="1"/>
  <c r="K2766" i="1"/>
  <c r="V2766" i="1"/>
  <c r="K2774" i="1"/>
  <c r="V2774" i="1"/>
  <c r="K2782" i="1"/>
  <c r="V2782" i="1"/>
  <c r="K2790" i="1"/>
  <c r="V2790" i="1"/>
  <c r="K2798" i="1"/>
  <c r="V2798" i="1"/>
  <c r="K2806" i="1"/>
  <c r="V2806" i="1"/>
  <c r="K2814" i="1"/>
  <c r="V2814" i="1"/>
  <c r="K2822" i="1"/>
  <c r="K2830" i="1"/>
  <c r="U2238" i="1"/>
  <c r="U2326" i="1"/>
  <c r="U2390" i="1"/>
  <c r="U2454" i="1"/>
  <c r="U2518" i="1"/>
  <c r="U2582" i="1"/>
  <c r="U2646" i="1"/>
  <c r="U2710" i="1"/>
  <c r="U2774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V2767" i="1"/>
  <c r="U2767" i="1"/>
  <c r="K2775" i="1"/>
  <c r="V2775" i="1"/>
  <c r="U2775" i="1"/>
  <c r="K2783" i="1"/>
  <c r="V2783" i="1"/>
  <c r="U2783" i="1"/>
  <c r="K2791" i="1"/>
  <c r="V2791" i="1"/>
  <c r="U2791" i="1"/>
  <c r="K2799" i="1"/>
  <c r="V2799" i="1"/>
  <c r="U2799" i="1"/>
  <c r="K2807" i="1"/>
  <c r="V2807" i="1"/>
  <c r="U2807" i="1"/>
  <c r="K2815" i="1"/>
  <c r="V2815" i="1"/>
  <c r="U2815" i="1"/>
  <c r="K2823" i="1"/>
  <c r="K2831" i="1"/>
  <c r="U2198" i="1"/>
  <c r="U2262" i="1"/>
  <c r="U2334" i="1"/>
  <c r="U2398" i="1"/>
  <c r="U2462" i="1"/>
  <c r="U2526" i="1"/>
  <c r="U2590" i="1"/>
  <c r="U2654" i="1"/>
  <c r="U2718" i="1"/>
  <c r="U2782" i="1"/>
  <c r="U2222" i="1"/>
  <c r="U2286" i="1"/>
  <c r="U2342" i="1"/>
  <c r="U2406" i="1"/>
  <c r="U2470" i="1"/>
  <c r="U2534" i="1"/>
  <c r="U2598" i="1"/>
  <c r="U2662" i="1"/>
  <c r="U2726" i="1"/>
  <c r="U2790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V2761" i="1"/>
  <c r="U2761" i="1"/>
  <c r="K2769" i="1"/>
  <c r="V2769" i="1"/>
  <c r="U2769" i="1"/>
  <c r="K2777" i="1"/>
  <c r="V2777" i="1"/>
  <c r="U2777" i="1"/>
  <c r="K2785" i="1"/>
  <c r="V2785" i="1"/>
  <c r="U2785" i="1"/>
  <c r="K2793" i="1"/>
  <c r="V2793" i="1"/>
  <c r="U2793" i="1"/>
  <c r="K2801" i="1"/>
  <c r="V2801" i="1"/>
  <c r="U2801" i="1"/>
  <c r="K2809" i="1"/>
  <c r="V2809" i="1"/>
  <c r="U2809" i="1"/>
  <c r="K2817" i="1"/>
  <c r="K2825" i="1"/>
  <c r="K2833" i="1"/>
  <c r="U2182" i="1"/>
  <c r="U2246" i="1"/>
  <c r="U2350" i="1"/>
  <c r="U2414" i="1"/>
  <c r="U2478" i="1"/>
  <c r="U2542" i="1"/>
  <c r="U2606" i="1"/>
  <c r="U2670" i="1"/>
  <c r="U2734" i="1"/>
  <c r="U2798" i="1"/>
  <c r="K2066" i="1"/>
  <c r="V2066" i="1"/>
  <c r="K2074" i="1"/>
  <c r="V2074" i="1"/>
  <c r="K2082" i="1"/>
  <c r="V2082" i="1"/>
  <c r="K2090" i="1"/>
  <c r="V2090" i="1"/>
  <c r="K2098" i="1"/>
  <c r="V2098" i="1"/>
  <c r="K2106" i="1"/>
  <c r="V2106" i="1"/>
  <c r="K2114" i="1"/>
  <c r="V2114" i="1"/>
  <c r="K2122" i="1"/>
  <c r="V2122" i="1"/>
  <c r="K2130" i="1"/>
  <c r="V2130" i="1"/>
  <c r="K2138" i="1"/>
  <c r="V2138" i="1"/>
  <c r="K2146" i="1"/>
  <c r="V2146" i="1"/>
  <c r="K2154" i="1"/>
  <c r="V2154" i="1"/>
  <c r="K2162" i="1"/>
  <c r="V2162" i="1"/>
  <c r="K2170" i="1"/>
  <c r="V2170" i="1"/>
  <c r="K2178" i="1"/>
  <c r="V2178" i="1"/>
  <c r="K2186" i="1"/>
  <c r="V2186" i="1"/>
  <c r="U2186" i="1"/>
  <c r="K2194" i="1"/>
  <c r="V2194" i="1"/>
  <c r="U2194" i="1"/>
  <c r="K2202" i="1"/>
  <c r="V2202" i="1"/>
  <c r="U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V2762" i="1"/>
  <c r="U2762" i="1"/>
  <c r="K2770" i="1"/>
  <c r="V2770" i="1"/>
  <c r="U2770" i="1"/>
  <c r="K2778" i="1"/>
  <c r="V2778" i="1"/>
  <c r="U2778" i="1"/>
  <c r="K2786" i="1"/>
  <c r="V2786" i="1"/>
  <c r="U2786" i="1"/>
  <c r="K2794" i="1"/>
  <c r="V2794" i="1"/>
  <c r="U2794" i="1"/>
  <c r="K2802" i="1"/>
  <c r="V2802" i="1"/>
  <c r="U2802" i="1"/>
  <c r="K2810" i="1"/>
  <c r="V2810" i="1"/>
  <c r="U2810" i="1"/>
  <c r="K2818" i="1"/>
  <c r="K2826" i="1"/>
  <c r="K2834" i="1"/>
  <c r="U2078" i="1"/>
  <c r="U2086" i="1"/>
  <c r="U2094" i="1"/>
  <c r="U2102" i="1"/>
  <c r="U2110" i="1"/>
  <c r="U2118" i="1"/>
  <c r="U2126" i="1"/>
  <c r="U2134" i="1"/>
  <c r="U2142" i="1"/>
  <c r="U2150" i="1"/>
  <c r="U2158" i="1"/>
  <c r="U2166" i="1"/>
  <c r="U2174" i="1"/>
  <c r="U2206" i="1"/>
  <c r="U2270" i="1"/>
  <c r="U2294" i="1"/>
  <c r="U2358" i="1"/>
  <c r="U2422" i="1"/>
  <c r="U2486" i="1"/>
  <c r="U2550" i="1"/>
  <c r="U2614" i="1"/>
  <c r="U2678" i="1"/>
  <c r="U2742" i="1"/>
  <c r="U2806" i="1"/>
  <c r="K2835" i="1"/>
  <c r="U2230" i="1"/>
  <c r="U2302" i="1"/>
  <c r="U2366" i="1"/>
  <c r="U2430" i="1"/>
  <c r="U2494" i="1"/>
  <c r="U2558" i="1"/>
  <c r="U2622" i="1"/>
  <c r="U2686" i="1"/>
  <c r="U2750" i="1"/>
  <c r="U2814" i="1"/>
  <c r="U2190" i="1"/>
  <c r="U2254" i="1"/>
  <c r="U2310" i="1"/>
  <c r="U2374" i="1"/>
  <c r="U2438" i="1"/>
  <c r="U2502" i="1"/>
  <c r="U2566" i="1"/>
  <c r="U2630" i="1"/>
  <c r="U2694" i="1"/>
  <c r="U2758" i="1"/>
  <c r="P3" i="3" l="1"/>
  <c r="P4" i="3"/>
  <c r="P6" i="3"/>
  <c r="P5" i="3"/>
  <c r="P7" i="3"/>
  <c r="P48" i="3"/>
  <c r="P47" i="3"/>
  <c r="P801" i="3"/>
  <c r="P1752" i="3"/>
  <c r="P2605" i="3"/>
  <c r="P2778" i="3"/>
  <c r="P1842" i="3"/>
  <c r="P2715" i="3"/>
  <c r="P1697" i="3"/>
  <c r="P2490" i="3"/>
  <c r="P1658" i="3"/>
  <c r="P2439" i="3"/>
  <c r="P1543" i="3"/>
  <c r="P2580" i="3"/>
  <c r="P1388" i="3"/>
  <c r="P1942" i="3"/>
  <c r="P40" i="3"/>
  <c r="P1780" i="3"/>
  <c r="P2633" i="3"/>
  <c r="P2774" i="3"/>
  <c r="P1838" i="3"/>
  <c r="P2679" i="3"/>
  <c r="P1593" i="3"/>
  <c r="P2382" i="3"/>
  <c r="P1542" i="3"/>
  <c r="P2327" i="3"/>
  <c r="P1439" i="3"/>
  <c r="P2448" i="3"/>
  <c r="P1285" i="3"/>
  <c r="P1146" i="3"/>
  <c r="P24" i="3"/>
  <c r="P2757" i="3"/>
  <c r="P1789" i="3"/>
  <c r="P2642" i="3"/>
  <c r="P2803" i="3"/>
  <c r="P1787" i="3"/>
  <c r="P1377" i="3"/>
  <c r="P2170" i="3"/>
  <c r="P2531" i="3"/>
  <c r="P1635" i="3"/>
  <c r="P2700" i="3"/>
  <c r="P1508" i="3"/>
  <c r="P2062" i="3"/>
  <c r="P2309" i="3"/>
  <c r="P1836" i="3"/>
  <c r="P2689" i="3"/>
  <c r="P1721" i="3"/>
  <c r="P2606" i="3"/>
  <c r="P2799" i="3"/>
  <c r="P1831" i="3"/>
  <c r="P1429" i="3"/>
  <c r="P2218" i="3"/>
  <c r="P1374" i="3"/>
  <c r="P1675" i="3"/>
  <c r="P2744" i="3"/>
  <c r="P1552" i="3"/>
  <c r="P2106" i="3"/>
  <c r="P2124" i="3"/>
  <c r="P1832" i="3"/>
  <c r="P2685" i="3"/>
  <c r="P1717" i="3"/>
  <c r="P2602" i="3"/>
  <c r="P2795" i="3"/>
  <c r="P1823" i="3"/>
  <c r="P1417" i="3"/>
  <c r="P2214" i="3"/>
  <c r="P1370" i="3"/>
  <c r="P1671" i="3"/>
  <c r="P2740" i="3"/>
  <c r="P1548" i="3"/>
  <c r="P2102" i="3"/>
  <c r="P1380" i="3"/>
  <c r="P22" i="3"/>
  <c r="P1764" i="3"/>
  <c r="P2617" i="3"/>
  <c r="P2790" i="3"/>
  <c r="P1822" i="3"/>
  <c r="P2695" i="3"/>
  <c r="P1665" i="3"/>
  <c r="P2458" i="3"/>
  <c r="P1626" i="3"/>
  <c r="P2407" i="3"/>
  <c r="P1511" i="3"/>
  <c r="P2544" i="3"/>
  <c r="P2569" i="3"/>
  <c r="P1906" i="3"/>
  <c r="P27" i="3"/>
  <c r="P2805" i="3"/>
  <c r="P1837" i="3"/>
  <c r="P2722" i="3"/>
  <c r="P1786" i="3"/>
  <c r="P2655" i="3"/>
  <c r="P1609" i="3"/>
  <c r="P2406" i="3"/>
  <c r="P1566" i="3"/>
  <c r="P2347" i="3"/>
  <c r="P1451" i="3"/>
  <c r="P2476" i="3"/>
  <c r="P1313" i="3"/>
  <c r="P1242" i="3"/>
  <c r="P23" i="3"/>
  <c r="P2801" i="3"/>
  <c r="P1833" i="3"/>
  <c r="P2718" i="3"/>
  <c r="P1782" i="3"/>
  <c r="P2651" i="3"/>
  <c r="P1601" i="3"/>
  <c r="P2394" i="3"/>
  <c r="P1562" i="3"/>
  <c r="P2343" i="3"/>
  <c r="P1447" i="3"/>
  <c r="P2456" i="3"/>
  <c r="P1293" i="3"/>
  <c r="P1210" i="3"/>
  <c r="P463" i="3"/>
  <c r="P228" i="3"/>
  <c r="P2599" i="3"/>
  <c r="P1681" i="3"/>
  <c r="P1425" i="3"/>
  <c r="P2370" i="3"/>
  <c r="P1686" i="3"/>
  <c r="P1426" i="3"/>
  <c r="P2367" i="3"/>
  <c r="P1627" i="3"/>
  <c r="P1371" i="3"/>
  <c r="P2600" i="3"/>
  <c r="P1664" i="3"/>
  <c r="P1408" i="3"/>
  <c r="P1181" i="3"/>
  <c r="P1962" i="3"/>
  <c r="P1206" i="3"/>
  <c r="P2031" i="3"/>
  <c r="P1239" i="3"/>
  <c r="P2308" i="3"/>
  <c r="P2545" i="3"/>
  <c r="P473" i="3"/>
  <c r="P647" i="3"/>
  <c r="P477" i="3"/>
  <c r="P1739" i="3"/>
  <c r="P1485" i="3"/>
  <c r="P2430" i="3"/>
  <c r="P2174" i="3"/>
  <c r="P1486" i="3"/>
  <c r="P2427" i="3"/>
  <c r="P1687" i="3"/>
  <c r="P1431" i="3"/>
  <c r="P2660" i="3"/>
  <c r="P2404" i="3"/>
  <c r="P1468" i="3"/>
  <c r="P1241" i="3"/>
  <c r="P2022" i="3"/>
  <c r="P1266" i="3"/>
  <c r="P2091" i="3"/>
  <c r="P1299" i="3"/>
  <c r="P2368" i="3"/>
  <c r="P1264" i="3"/>
  <c r="P909" i="3"/>
  <c r="P399" i="3"/>
  <c r="P2177" i="3"/>
  <c r="P2592" i="3"/>
  <c r="P1656" i="3"/>
  <c r="P1400" i="3"/>
  <c r="P1173" i="3"/>
  <c r="P1954" i="3"/>
  <c r="P1198" i="3"/>
  <c r="P2023" i="3"/>
  <c r="P1231" i="3"/>
  <c r="P2300" i="3"/>
  <c r="P2533" i="3"/>
  <c r="P417" i="3"/>
  <c r="P583" i="3"/>
  <c r="P141" i="3"/>
  <c r="P1637" i="3"/>
  <c r="P41" i="3"/>
  <c r="P2829" i="3"/>
  <c r="P1861" i="3"/>
  <c r="P2746" i="3"/>
  <c r="P1810" i="3"/>
  <c r="P2683" i="3"/>
  <c r="P1653" i="3"/>
  <c r="P2442" i="3"/>
  <c r="P1602" i="3"/>
  <c r="P2383" i="3"/>
  <c r="P1491" i="3"/>
  <c r="P2516" i="3"/>
  <c r="P1353" i="3"/>
  <c r="P221" i="3"/>
  <c r="P30" i="3"/>
  <c r="P1748" i="3"/>
  <c r="P2601" i="3"/>
  <c r="P2742" i="3"/>
  <c r="P1806" i="3"/>
  <c r="P2643" i="3"/>
  <c r="P1537" i="3"/>
  <c r="P2330" i="3"/>
  <c r="P1494" i="3"/>
  <c r="P2279" i="3"/>
  <c r="P1383" i="3"/>
  <c r="P1704" i="3"/>
  <c r="P1221" i="3"/>
  <c r="P1971" i="3"/>
  <c r="P1872" i="3"/>
  <c r="P2725" i="3"/>
  <c r="P1757" i="3"/>
  <c r="P2610" i="3"/>
  <c r="P2771" i="3"/>
  <c r="P1735" i="3"/>
  <c r="P2534" i="3"/>
  <c r="P1694" i="3"/>
  <c r="P2475" i="3"/>
  <c r="P1579" i="3"/>
  <c r="P2636" i="3"/>
  <c r="P1444" i="3"/>
  <c r="P1998" i="3"/>
  <c r="P50" i="3"/>
  <c r="P1804" i="3"/>
  <c r="P2657" i="3"/>
  <c r="P2830" i="3"/>
  <c r="P2574" i="3"/>
  <c r="P2767" i="3"/>
  <c r="P1783" i="3"/>
  <c r="P1373" i="3"/>
  <c r="P2162" i="3"/>
  <c r="P2519" i="3"/>
  <c r="P1631" i="3"/>
  <c r="P2680" i="3"/>
  <c r="P1488" i="3"/>
  <c r="P2042" i="3"/>
  <c r="P2221" i="3"/>
  <c r="P1800" i="3"/>
  <c r="P2653" i="3"/>
  <c r="P2826" i="3"/>
  <c r="P2570" i="3"/>
  <c r="P2763" i="3"/>
  <c r="P1779" i="3"/>
  <c r="P1369" i="3"/>
  <c r="P2158" i="3"/>
  <c r="P2511" i="3"/>
  <c r="P1619" i="3"/>
  <c r="P2676" i="3"/>
  <c r="P1484" i="3"/>
  <c r="P2038" i="3"/>
  <c r="P1017" i="3"/>
  <c r="P20" i="3"/>
  <c r="P1732" i="3"/>
  <c r="P1873" i="3"/>
  <c r="P2758" i="3"/>
  <c r="P1790" i="3"/>
  <c r="P2659" i="3"/>
  <c r="P1621" i="3"/>
  <c r="P2410" i="3"/>
  <c r="P1570" i="3"/>
  <c r="P2351" i="3"/>
  <c r="P1459" i="3"/>
  <c r="P2480" i="3"/>
  <c r="P1317" i="3"/>
  <c r="P1274" i="3"/>
  <c r="P21" i="3"/>
  <c r="P2773" i="3"/>
  <c r="P1805" i="3"/>
  <c r="P2690" i="3"/>
  <c r="P1754" i="3"/>
  <c r="P2615" i="3"/>
  <c r="P1561" i="3"/>
  <c r="P2350" i="3"/>
  <c r="P1506" i="3"/>
  <c r="P2295" i="3"/>
  <c r="P1407" i="3"/>
  <c r="P2412" i="3"/>
  <c r="P1249" i="3"/>
  <c r="P2067" i="3"/>
  <c r="P10" i="3"/>
  <c r="P2769" i="3"/>
  <c r="P1801" i="3"/>
  <c r="P2686" i="3"/>
  <c r="P1750" i="3"/>
  <c r="P2611" i="3"/>
  <c r="P1557" i="3"/>
  <c r="P2346" i="3"/>
  <c r="P1502" i="3"/>
  <c r="P2287" i="3"/>
  <c r="P1395" i="3"/>
  <c r="P1712" i="3"/>
  <c r="P1229" i="3"/>
  <c r="P2035" i="3"/>
  <c r="P782" i="3"/>
  <c r="P972" i="3"/>
  <c r="P2567" i="3"/>
  <c r="P1649" i="3"/>
  <c r="P1393" i="3"/>
  <c r="P2338" i="3"/>
  <c r="P1654" i="3"/>
  <c r="P1394" i="3"/>
  <c r="P2335" i="3"/>
  <c r="P1595" i="3"/>
  <c r="P2824" i="3"/>
  <c r="P2568" i="3"/>
  <c r="P1632" i="3"/>
  <c r="P2593" i="3"/>
  <c r="P1149" i="3"/>
  <c r="P1930" i="3"/>
  <c r="P1174" i="3"/>
  <c r="P1999" i="3"/>
  <c r="P1207" i="3"/>
  <c r="P2276" i="3"/>
  <c r="P2469" i="3"/>
  <c r="P1042" i="3"/>
  <c r="P2036" i="3"/>
  <c r="P2627" i="3"/>
  <c r="P1707" i="3"/>
  <c r="P1453" i="3"/>
  <c r="P2398" i="3"/>
  <c r="P2142" i="3"/>
  <c r="P1454" i="3"/>
  <c r="P2395" i="3"/>
  <c r="P1655" i="3"/>
  <c r="P1399" i="3"/>
  <c r="P2628" i="3"/>
  <c r="P1692" i="3"/>
  <c r="P1436" i="3"/>
  <c r="P1209" i="3"/>
  <c r="P1990" i="3"/>
  <c r="P1234" i="3"/>
  <c r="P2059" i="3"/>
  <c r="P1267" i="3"/>
  <c r="P2336" i="3"/>
  <c r="P1188" i="3"/>
  <c r="P733" i="3"/>
  <c r="P871" i="3"/>
  <c r="P1921" i="3"/>
  <c r="P2560" i="3"/>
  <c r="P1624" i="3"/>
  <c r="P2585" i="3"/>
  <c r="P1141" i="3"/>
  <c r="P1922" i="3"/>
  <c r="P1166" i="3"/>
  <c r="P1991" i="3"/>
  <c r="P1199" i="3"/>
  <c r="P2268" i="3"/>
  <c r="P2445" i="3"/>
  <c r="P914" i="3"/>
  <c r="P1972" i="3"/>
  <c r="P1859" i="3"/>
  <c r="P1605" i="3"/>
  <c r="P31" i="3"/>
  <c r="P2797" i="3"/>
  <c r="P1829" i="3"/>
  <c r="P2714" i="3"/>
  <c r="P1778" i="3"/>
  <c r="P2647" i="3"/>
  <c r="P1597" i="3"/>
  <c r="P2386" i="3"/>
  <c r="P1550" i="3"/>
  <c r="P2339" i="3"/>
  <c r="P1443" i="3"/>
  <c r="P2452" i="3"/>
  <c r="P1289" i="3"/>
  <c r="P1178" i="3"/>
  <c r="P18" i="3"/>
  <c r="P2825" i="3"/>
  <c r="P1857" i="3"/>
  <c r="P2710" i="3"/>
  <c r="P1774" i="3"/>
  <c r="P2603" i="3"/>
  <c r="P1493" i="3"/>
  <c r="P2282" i="3"/>
  <c r="P1438" i="3"/>
  <c r="P2223" i="3"/>
  <c r="P2816" i="3"/>
  <c r="P1640" i="3"/>
  <c r="P1157" i="3"/>
  <c r="P1179" i="3"/>
  <c r="P1840" i="3"/>
  <c r="P2693" i="3"/>
  <c r="P1725" i="3"/>
  <c r="P2578" i="3"/>
  <c r="P2739" i="3"/>
  <c r="P1689" i="3"/>
  <c r="P2478" i="3"/>
  <c r="P1638" i="3"/>
  <c r="P2423" i="3"/>
  <c r="P1535" i="3"/>
  <c r="P2572" i="3"/>
  <c r="P2597" i="3"/>
  <c r="P1934" i="3"/>
  <c r="P32" i="3"/>
  <c r="P1772" i="3"/>
  <c r="P2625" i="3"/>
  <c r="P2798" i="3"/>
  <c r="P1862" i="3"/>
  <c r="P2735" i="3"/>
  <c r="P1727" i="3"/>
  <c r="P2522" i="3"/>
  <c r="P1690" i="3"/>
  <c r="P2471" i="3"/>
  <c r="P1575" i="3"/>
  <c r="P2616" i="3"/>
  <c r="P1424" i="3"/>
  <c r="P1978" i="3"/>
  <c r="P54" i="3"/>
  <c r="P1768" i="3"/>
  <c r="P2621" i="3"/>
  <c r="P2794" i="3"/>
  <c r="P1858" i="3"/>
  <c r="P2731" i="3"/>
  <c r="P1723" i="3"/>
  <c r="P2514" i="3"/>
  <c r="P1678" i="3"/>
  <c r="P2467" i="3"/>
  <c r="P1571" i="3"/>
  <c r="P2612" i="3"/>
  <c r="P1420" i="3"/>
  <c r="P1974" i="3"/>
  <c r="P34" i="3"/>
  <c r="P19" i="3"/>
  <c r="P2809" i="3"/>
  <c r="P1841" i="3"/>
  <c r="P2726" i="3"/>
  <c r="P1758" i="3"/>
  <c r="P2619" i="3"/>
  <c r="P1565" i="3"/>
  <c r="P2354" i="3"/>
  <c r="P1514" i="3"/>
  <c r="P2307" i="3"/>
  <c r="P1411" i="3"/>
  <c r="P2416" i="3"/>
  <c r="P1253" i="3"/>
  <c r="P2099" i="3"/>
  <c r="P16" i="3"/>
  <c r="P2741" i="3"/>
  <c r="P1773" i="3"/>
  <c r="P2658" i="3"/>
  <c r="P1722" i="3"/>
  <c r="P2575" i="3"/>
  <c r="P1505" i="3"/>
  <c r="P2298" i="3"/>
  <c r="P1462" i="3"/>
  <c r="P2247" i="3"/>
  <c r="P1351" i="3"/>
  <c r="P1668" i="3"/>
  <c r="P1185" i="3"/>
  <c r="P1275" i="3"/>
  <c r="P57" i="3"/>
  <c r="P2737" i="3"/>
  <c r="P1769" i="3"/>
  <c r="P2654" i="3"/>
  <c r="P1718" i="3"/>
  <c r="P2571" i="3"/>
  <c r="P1501" i="3"/>
  <c r="P2290" i="3"/>
  <c r="P1450" i="3"/>
  <c r="P2243" i="3"/>
  <c r="P2832" i="3"/>
  <c r="P1648" i="3"/>
  <c r="P1165" i="3"/>
  <c r="P1243" i="3"/>
  <c r="P290" i="3"/>
  <c r="P556" i="3"/>
  <c r="P1871" i="3"/>
  <c r="P1617" i="3"/>
  <c r="P2562" i="3"/>
  <c r="P2306" i="3"/>
  <c r="P1622" i="3"/>
  <c r="P1362" i="3"/>
  <c r="P2303" i="3"/>
  <c r="P1563" i="3"/>
  <c r="P2792" i="3"/>
  <c r="P2536" i="3"/>
  <c r="P1600" i="3"/>
  <c r="P2561" i="3"/>
  <c r="P1117" i="3"/>
  <c r="P1898" i="3"/>
  <c r="P1142" i="3"/>
  <c r="P1967" i="3"/>
  <c r="P1175" i="3"/>
  <c r="P2244" i="3"/>
  <c r="P2381" i="3"/>
  <c r="P522" i="3"/>
  <c r="P672" i="3"/>
  <c r="P2595" i="3"/>
  <c r="P1677" i="3"/>
  <c r="P1421" i="3"/>
  <c r="P2366" i="3"/>
  <c r="P1682" i="3"/>
  <c r="P1422" i="3"/>
  <c r="P2363" i="3"/>
  <c r="P1623" i="3"/>
  <c r="P1367" i="3"/>
  <c r="P2596" i="3"/>
  <c r="P1660" i="3"/>
  <c r="P1404" i="3"/>
  <c r="P1177" i="3"/>
  <c r="P1958" i="3"/>
  <c r="P1202" i="3"/>
  <c r="P2027" i="3"/>
  <c r="P1235" i="3"/>
  <c r="P2304" i="3"/>
  <c r="P2541" i="3"/>
  <c r="P457" i="3"/>
  <c r="P615" i="3"/>
  <c r="P225" i="3"/>
  <c r="P2528" i="3"/>
  <c r="P1592" i="3"/>
  <c r="P1365" i="3"/>
  <c r="P1109" i="3"/>
  <c r="P1890" i="3"/>
  <c r="P1134" i="3"/>
  <c r="P1959" i="3"/>
  <c r="P1167" i="3"/>
  <c r="P2236" i="3"/>
  <c r="P2353" i="3"/>
  <c r="P374" i="3"/>
  <c r="P548" i="3"/>
  <c r="P1827" i="3"/>
  <c r="P1573" i="3"/>
  <c r="P33" i="3"/>
  <c r="P2765" i="3"/>
  <c r="P1797" i="3"/>
  <c r="P2682" i="3"/>
  <c r="P1746" i="3"/>
  <c r="P2607" i="3"/>
  <c r="P1545" i="3"/>
  <c r="P2342" i="3"/>
  <c r="P1498" i="3"/>
  <c r="P2283" i="3"/>
  <c r="P1387" i="3"/>
  <c r="P1708" i="3"/>
  <c r="P1225" i="3"/>
  <c r="P2003" i="3"/>
  <c r="P14" i="3"/>
  <c r="P2793" i="3"/>
  <c r="P1825" i="3"/>
  <c r="P2678" i="3"/>
  <c r="P1742" i="3"/>
  <c r="P1847" i="3"/>
  <c r="P1437" i="3"/>
  <c r="P2226" i="3"/>
  <c r="P1386" i="3"/>
  <c r="P1695" i="3"/>
  <c r="P2768" i="3"/>
  <c r="P1576" i="3"/>
  <c r="P2130" i="3"/>
  <c r="P2248" i="3"/>
  <c r="P1808" i="3"/>
  <c r="P2661" i="3"/>
  <c r="P2802" i="3"/>
  <c r="P1866" i="3"/>
  <c r="P2707" i="3"/>
  <c r="P1633" i="3"/>
  <c r="P2426" i="3"/>
  <c r="P1594" i="3"/>
  <c r="P2375" i="3"/>
  <c r="P1479" i="3"/>
  <c r="P2508" i="3"/>
  <c r="P1345" i="3"/>
  <c r="P55" i="3"/>
  <c r="P45" i="3"/>
  <c r="P1740" i="3"/>
  <c r="P1881" i="3"/>
  <c r="P2766" i="3"/>
  <c r="P1830" i="3"/>
  <c r="P2703" i="3"/>
  <c r="P1685" i="3"/>
  <c r="P2474" i="3"/>
  <c r="P1634" i="3"/>
  <c r="P2415" i="3"/>
  <c r="P1523" i="3"/>
  <c r="P2552" i="3"/>
  <c r="P2577" i="3"/>
  <c r="P1914" i="3"/>
  <c r="P52" i="3"/>
  <c r="P1736" i="3"/>
  <c r="P1877" i="3"/>
  <c r="P2762" i="3"/>
  <c r="P1826" i="3"/>
  <c r="P2699" i="3"/>
  <c r="P1673" i="3"/>
  <c r="P2470" i="3"/>
  <c r="P1630" i="3"/>
  <c r="P2411" i="3"/>
  <c r="P1515" i="3"/>
  <c r="P2548" i="3"/>
  <c r="P2573" i="3"/>
  <c r="P1910" i="3"/>
  <c r="P46" i="3"/>
  <c r="P17" i="3"/>
  <c r="P2777" i="3"/>
  <c r="P1809" i="3"/>
  <c r="P2694" i="3"/>
  <c r="P1726" i="3"/>
  <c r="P2579" i="3"/>
  <c r="P1513" i="3"/>
  <c r="P2310" i="3"/>
  <c r="P1466" i="3"/>
  <c r="P2251" i="3"/>
  <c r="P1355" i="3"/>
  <c r="P1672" i="3"/>
  <c r="P1189" i="3"/>
  <c r="P1307" i="3"/>
  <c r="P1856" i="3"/>
  <c r="P2709" i="3"/>
  <c r="P1741" i="3"/>
  <c r="P2626" i="3"/>
  <c r="P2819" i="3"/>
  <c r="P1863" i="3"/>
  <c r="P1461" i="3"/>
  <c r="P2250" i="3"/>
  <c r="P1406" i="3"/>
  <c r="P2191" i="3"/>
  <c r="P2784" i="3"/>
  <c r="P1604" i="3"/>
  <c r="P1121" i="3"/>
  <c r="P2344" i="3"/>
  <c r="P1852" i="3"/>
  <c r="P2705" i="3"/>
  <c r="P1737" i="3"/>
  <c r="P2622" i="3"/>
  <c r="P2815" i="3"/>
  <c r="P1855" i="3"/>
  <c r="P1449" i="3"/>
  <c r="P2246" i="3"/>
  <c r="P1402" i="3"/>
  <c r="P2187" i="3"/>
  <c r="P2776" i="3"/>
  <c r="P1584" i="3"/>
  <c r="P2138" i="3"/>
  <c r="P2312" i="3"/>
  <c r="P1019" i="3"/>
  <c r="P321" i="3"/>
  <c r="P1839" i="3"/>
  <c r="P1585" i="3"/>
  <c r="P2530" i="3"/>
  <c r="P2274" i="3"/>
  <c r="P1590" i="3"/>
  <c r="P2527" i="3"/>
  <c r="P2271" i="3"/>
  <c r="P1531" i="3"/>
  <c r="P2760" i="3"/>
  <c r="P2504" i="3"/>
  <c r="P1568" i="3"/>
  <c r="P1341" i="3"/>
  <c r="P2122" i="3"/>
  <c r="P1098" i="3"/>
  <c r="P1880" i="3"/>
  <c r="P2733" i="3"/>
  <c r="P1765" i="3"/>
  <c r="P2650" i="3"/>
  <c r="P1714" i="3"/>
  <c r="P2559" i="3"/>
  <c r="P1497" i="3"/>
  <c r="P2286" i="3"/>
  <c r="P1442" i="3"/>
  <c r="P2231" i="3"/>
  <c r="P2828" i="3"/>
  <c r="P1644" i="3"/>
  <c r="P1161" i="3"/>
  <c r="P1211" i="3"/>
  <c r="P11" i="3"/>
  <c r="P2761" i="3"/>
  <c r="P1793" i="3"/>
  <c r="P2646" i="3"/>
  <c r="P2807" i="3"/>
  <c r="P1791" i="3"/>
  <c r="P1385" i="3"/>
  <c r="P2182" i="3"/>
  <c r="P2535" i="3"/>
  <c r="P1639" i="3"/>
  <c r="P2704" i="3"/>
  <c r="P1512" i="3"/>
  <c r="P2066" i="3"/>
  <c r="P2385" i="3"/>
  <c r="P1776" i="3"/>
  <c r="P2629" i="3"/>
  <c r="P2770" i="3"/>
  <c r="P1834" i="3"/>
  <c r="P2675" i="3"/>
  <c r="P1589" i="3"/>
  <c r="P2378" i="3"/>
  <c r="P1538" i="3"/>
  <c r="P2319" i="3"/>
  <c r="P1427" i="3"/>
  <c r="P2444" i="3"/>
  <c r="P1281" i="3"/>
  <c r="P1114" i="3"/>
  <c r="P26" i="3"/>
  <c r="P2817" i="3"/>
  <c r="P1849" i="3"/>
  <c r="P2734" i="3"/>
  <c r="P1798" i="3"/>
  <c r="P2671" i="3"/>
  <c r="P1629" i="3"/>
  <c r="P2418" i="3"/>
  <c r="P1582" i="3"/>
  <c r="P2371" i="3"/>
  <c r="P1475" i="3"/>
  <c r="P2488" i="3"/>
  <c r="P1325" i="3"/>
  <c r="P1338" i="3"/>
  <c r="P51" i="3"/>
  <c r="P2813" i="3"/>
  <c r="P1845" i="3"/>
  <c r="P2730" i="3"/>
  <c r="P1794" i="3"/>
  <c r="P2667" i="3"/>
  <c r="P1625" i="3"/>
  <c r="P2414" i="3"/>
  <c r="P1574" i="3"/>
  <c r="P2359" i="3"/>
  <c r="P1471" i="3"/>
  <c r="P2484" i="3"/>
  <c r="P1321" i="3"/>
  <c r="P1306" i="3"/>
  <c r="P35" i="3"/>
  <c r="P13" i="3"/>
  <c r="P2745" i="3"/>
  <c r="P1777" i="3"/>
  <c r="P2662" i="3"/>
  <c r="P2823" i="3"/>
  <c r="P1875" i="3"/>
  <c r="P1465" i="3"/>
  <c r="P2254" i="3"/>
  <c r="P1410" i="3"/>
  <c r="P2199" i="3"/>
  <c r="P2796" i="3"/>
  <c r="P1608" i="3"/>
  <c r="P1125" i="3"/>
  <c r="P2376" i="3"/>
  <c r="P1824" i="3"/>
  <c r="P2677" i="3"/>
  <c r="P1709" i="3"/>
  <c r="P2594" i="3"/>
  <c r="P2787" i="3"/>
  <c r="P1815" i="3"/>
  <c r="P1405" i="3"/>
  <c r="P2194" i="3"/>
  <c r="P2551" i="3"/>
  <c r="P1663" i="3"/>
  <c r="P2732" i="3"/>
  <c r="P1540" i="3"/>
  <c r="P2094" i="3"/>
  <c r="P1200" i="3"/>
  <c r="P1820" i="3"/>
  <c r="P2673" i="3"/>
  <c r="P1705" i="3"/>
  <c r="P2590" i="3"/>
  <c r="P2783" i="3"/>
  <c r="P1811" i="3"/>
  <c r="P1401" i="3"/>
  <c r="P2190" i="3"/>
  <c r="P2543" i="3"/>
  <c r="P1651" i="3"/>
  <c r="P2712" i="3"/>
  <c r="P1520" i="3"/>
  <c r="P2074" i="3"/>
  <c r="P1124" i="3"/>
  <c r="P935" i="3"/>
  <c r="P1985" i="3"/>
  <c r="P1807" i="3"/>
  <c r="P1553" i="3"/>
  <c r="P2498" i="3"/>
  <c r="P2242" i="3"/>
  <c r="P1558" i="3"/>
  <c r="P2495" i="3"/>
  <c r="P2239" i="3"/>
  <c r="P1499" i="3"/>
  <c r="P2728" i="3"/>
  <c r="P2472" i="3"/>
  <c r="P1536" i="3"/>
  <c r="P1309" i="3"/>
  <c r="P2090" i="3"/>
  <c r="P1334" i="3"/>
  <c r="P2159" i="3"/>
  <c r="P1903" i="3"/>
  <c r="P1111" i="3"/>
  <c r="P2120" i="3"/>
  <c r="P1101" i="3"/>
  <c r="P718" i="3"/>
  <c r="P940" i="3"/>
  <c r="P1867" i="3"/>
  <c r="P1613" i="3"/>
  <c r="P2558" i="3"/>
  <c r="P2302" i="3"/>
  <c r="P1618" i="3"/>
  <c r="P2555" i="3"/>
  <c r="P2299" i="3"/>
  <c r="P1559" i="3"/>
  <c r="P2788" i="3"/>
  <c r="P2532" i="3"/>
  <c r="P1596" i="3"/>
  <c r="P2557" i="3"/>
  <c r="P1113" i="3"/>
  <c r="P1894" i="3"/>
  <c r="P1138" i="3"/>
  <c r="P1963" i="3"/>
  <c r="P1171" i="3"/>
  <c r="P2240" i="3"/>
  <c r="P2373" i="3"/>
  <c r="P438" i="3"/>
  <c r="P612" i="3"/>
  <c r="P2720" i="3"/>
  <c r="P2464" i="3"/>
  <c r="P1528" i="3"/>
  <c r="P1301" i="3"/>
  <c r="P2082" i="3"/>
  <c r="P1326" i="3"/>
  <c r="P2151" i="3"/>
  <c r="P1895" i="3"/>
  <c r="P1103" i="3"/>
  <c r="P2092" i="3"/>
  <c r="P1077" i="3"/>
  <c r="P590" i="3"/>
  <c r="P876" i="3"/>
  <c r="P1763" i="3"/>
  <c r="P1848" i="3"/>
  <c r="P2701" i="3"/>
  <c r="P1733" i="3"/>
  <c r="P2618" i="3"/>
  <c r="P2811" i="3"/>
  <c r="P1851" i="3"/>
  <c r="P1441" i="3"/>
  <c r="P2234" i="3"/>
  <c r="P1398" i="3"/>
  <c r="P2183" i="3"/>
  <c r="P2772" i="3"/>
  <c r="P1580" i="3"/>
  <c r="P2134" i="3"/>
  <c r="P2280" i="3"/>
  <c r="P1876" i="3"/>
  <c r="P2729" i="3"/>
  <c r="P1761" i="3"/>
  <c r="P2614" i="3"/>
  <c r="P2775" i="3"/>
  <c r="P1747" i="3"/>
  <c r="P2538" i="3"/>
  <c r="P1698" i="3"/>
  <c r="P2479" i="3"/>
  <c r="P1587" i="3"/>
  <c r="P2640" i="3"/>
  <c r="P1448" i="3"/>
  <c r="P2002" i="3"/>
  <c r="P53" i="3"/>
  <c r="P1744" i="3"/>
  <c r="P58" i="3"/>
  <c r="P2738" i="3"/>
  <c r="P1802" i="3"/>
  <c r="P2639" i="3"/>
  <c r="P1533" i="3"/>
  <c r="P2322" i="3"/>
  <c r="P1482" i="3"/>
  <c r="P2275" i="3"/>
  <c r="P1379" i="3"/>
  <c r="P1700" i="3"/>
  <c r="P1217" i="3"/>
  <c r="P1939" i="3"/>
  <c r="P25" i="3"/>
  <c r="P2785" i="3"/>
  <c r="P1817" i="3"/>
  <c r="P2702" i="3"/>
  <c r="P1766" i="3"/>
  <c r="P2635" i="3"/>
  <c r="P1577" i="3"/>
  <c r="P2374" i="3"/>
  <c r="P1534" i="3"/>
  <c r="P2315" i="3"/>
  <c r="P1419" i="3"/>
  <c r="P2424" i="3"/>
  <c r="P1261" i="3"/>
  <c r="P2163" i="3"/>
  <c r="P2781" i="3"/>
  <c r="P1813" i="3"/>
  <c r="P2698" i="3"/>
  <c r="P1762" i="3"/>
  <c r="P2623" i="3"/>
  <c r="P1569" i="3"/>
  <c r="P2362" i="3"/>
  <c r="P1530" i="3"/>
  <c r="P2311" i="3"/>
  <c r="P1415" i="3"/>
  <c r="P2420" i="3"/>
  <c r="P1257" i="3"/>
  <c r="P2131" i="3"/>
  <c r="P36" i="3"/>
  <c r="P1860" i="3"/>
  <c r="P2713" i="3"/>
  <c r="P1745" i="3"/>
  <c r="P2630" i="3"/>
  <c r="P2791" i="3"/>
  <c r="P1819" i="3"/>
  <c r="P1409" i="3"/>
  <c r="P2202" i="3"/>
  <c r="P1366" i="3"/>
  <c r="P1667" i="3"/>
  <c r="P2736" i="3"/>
  <c r="P1544" i="3"/>
  <c r="P2098" i="3"/>
  <c r="P1292" i="3"/>
  <c r="P1792" i="3"/>
  <c r="P2645" i="3"/>
  <c r="P2818" i="3"/>
  <c r="P1882" i="3"/>
  <c r="P2755" i="3"/>
  <c r="P1759" i="3"/>
  <c r="P2554" i="3"/>
  <c r="P2150" i="3"/>
  <c r="P1784" i="3"/>
  <c r="P2637" i="3"/>
  <c r="P2810" i="3"/>
  <c r="P1874" i="3"/>
  <c r="P2747" i="3"/>
  <c r="P1751" i="3"/>
  <c r="P2542" i="3"/>
  <c r="P1702" i="3"/>
  <c r="P2487" i="3"/>
  <c r="P1599" i="3"/>
  <c r="P2644" i="3"/>
  <c r="P1452" i="3"/>
  <c r="P2006" i="3"/>
  <c r="P56" i="3"/>
  <c r="P1812" i="3"/>
  <c r="P2665" i="3"/>
  <c r="P2806" i="3"/>
  <c r="P1870" i="3"/>
  <c r="P2711" i="3"/>
  <c r="P1641" i="3"/>
  <c r="P2438" i="3"/>
  <c r="P1598" i="3"/>
  <c r="P2379" i="3"/>
  <c r="P1483" i="3"/>
  <c r="P2512" i="3"/>
  <c r="P1349" i="3"/>
  <c r="P43" i="3"/>
  <c r="P2789" i="3"/>
  <c r="P1821" i="3"/>
  <c r="P2674" i="3"/>
  <c r="P1738" i="3"/>
  <c r="P1843" i="3"/>
  <c r="P1433" i="3"/>
  <c r="P2222" i="3"/>
  <c r="P1378" i="3"/>
  <c r="P1683" i="3"/>
  <c r="P2764" i="3"/>
  <c r="P1572" i="3"/>
  <c r="P2126" i="3"/>
  <c r="P2216" i="3"/>
  <c r="P1868" i="3"/>
  <c r="P2721" i="3"/>
  <c r="P1753" i="3"/>
  <c r="P2638" i="3"/>
  <c r="P2831" i="3"/>
  <c r="P1883" i="3"/>
  <c r="P1473" i="3"/>
  <c r="P2266" i="3"/>
  <c r="P1430" i="3"/>
  <c r="P2215" i="3"/>
  <c r="P2804" i="3"/>
  <c r="P1616" i="3"/>
  <c r="P1133" i="3"/>
  <c r="P1115" i="3"/>
  <c r="P1864" i="3"/>
  <c r="P2717" i="3"/>
  <c r="P1749" i="3"/>
  <c r="P2634" i="3"/>
  <c r="P2827" i="3"/>
  <c r="P1879" i="3"/>
  <c r="P1469" i="3"/>
  <c r="P2258" i="3"/>
  <c r="P1418" i="3"/>
  <c r="P2211" i="3"/>
  <c r="P2800" i="3"/>
  <c r="P1612" i="3"/>
  <c r="P1129" i="3"/>
  <c r="P1083" i="3"/>
  <c r="P37" i="3"/>
  <c r="P1796" i="3"/>
  <c r="P2649" i="3"/>
  <c r="P2822" i="3"/>
  <c r="P1854" i="3"/>
  <c r="P2727" i="3"/>
  <c r="P1719" i="3"/>
  <c r="P2510" i="3"/>
  <c r="P1670" i="3"/>
  <c r="P2455" i="3"/>
  <c r="P1567" i="3"/>
  <c r="P2608" i="3"/>
  <c r="P1416" i="3"/>
  <c r="P1970" i="3"/>
  <c r="P29" i="3"/>
  <c r="P1728" i="3"/>
  <c r="P1869" i="3"/>
  <c r="P2754" i="3"/>
  <c r="P1818" i="3"/>
  <c r="P2691" i="3"/>
  <c r="P1661" i="3"/>
  <c r="P2450" i="3"/>
  <c r="P1614" i="3"/>
  <c r="P2403" i="3"/>
  <c r="P1507" i="3"/>
  <c r="P2540" i="3"/>
  <c r="P2565" i="3"/>
  <c r="P1902" i="3"/>
  <c r="P28" i="3"/>
  <c r="P1724" i="3"/>
  <c r="P1865" i="3"/>
  <c r="P2750" i="3"/>
  <c r="P1814" i="3"/>
  <c r="P2687" i="3"/>
  <c r="P1657" i="3"/>
  <c r="P2446" i="3"/>
  <c r="P1606" i="3"/>
  <c r="P2391" i="3"/>
  <c r="P1503" i="3"/>
  <c r="P2520" i="3"/>
  <c r="P1357" i="3"/>
  <c r="P9" i="3"/>
  <c r="P586" i="3"/>
  <c r="P736" i="3"/>
  <c r="P2631" i="3"/>
  <c r="P1711" i="3"/>
  <c r="P1457" i="3"/>
  <c r="P2402" i="3"/>
  <c r="P2146" i="3"/>
  <c r="P1458" i="3"/>
  <c r="P2399" i="3"/>
  <c r="P1659" i="3"/>
  <c r="P1403" i="3"/>
  <c r="P2632" i="3"/>
  <c r="P1696" i="3"/>
  <c r="P1440" i="3"/>
  <c r="P1213" i="3"/>
  <c r="P1994" i="3"/>
  <c r="P1238" i="3"/>
  <c r="P2063" i="3"/>
  <c r="P1271" i="3"/>
  <c r="P2340" i="3"/>
  <c r="P1196" i="3"/>
  <c r="P749" i="3"/>
  <c r="P903" i="3"/>
  <c r="P1953" i="3"/>
  <c r="P1771" i="3"/>
  <c r="P1517" i="3"/>
  <c r="P2462" i="3"/>
  <c r="P2206" i="3"/>
  <c r="P1518" i="3"/>
  <c r="P2459" i="3"/>
  <c r="P2203" i="3"/>
  <c r="P1463" i="3"/>
  <c r="P2692" i="3"/>
  <c r="P2436" i="3"/>
  <c r="P1500" i="3"/>
  <c r="P1273" i="3"/>
  <c r="P2054" i="3"/>
  <c r="P1298" i="3"/>
  <c r="P2123" i="3"/>
  <c r="P1331" i="3"/>
  <c r="P2400" i="3"/>
  <c r="P1356" i="3"/>
  <c r="P1005" i="3"/>
  <c r="P170" i="3"/>
  <c r="P424" i="3"/>
  <c r="P2624" i="3"/>
  <c r="P1688" i="3"/>
  <c r="P1432" i="3"/>
  <c r="P1205" i="3"/>
  <c r="P1986" i="3"/>
  <c r="P1230" i="3"/>
  <c r="P2055" i="3"/>
  <c r="P1263" i="3"/>
  <c r="P2332" i="3"/>
  <c r="P1168" i="3"/>
  <c r="P685" i="3"/>
  <c r="P839" i="3"/>
  <c r="P1889" i="3"/>
  <c r="P1669" i="3"/>
  <c r="P1816" i="3"/>
  <c r="P2539" i="3"/>
  <c r="P1729" i="3"/>
  <c r="P2576" i="3"/>
  <c r="P2591" i="3"/>
  <c r="P1147" i="3"/>
  <c r="P2318" i="3"/>
  <c r="P15" i="3"/>
  <c r="P1470" i="3"/>
  <c r="P2681" i="3"/>
  <c r="P1611" i="3"/>
  <c r="P1850" i="3"/>
  <c r="P1555" i="3"/>
  <c r="P39" i="3"/>
  <c r="P1846" i="3"/>
  <c r="P1662" i="3"/>
  <c r="P1392" i="3"/>
  <c r="P2663" i="3"/>
  <c r="P2178" i="3"/>
  <c r="P1435" i="3"/>
  <c r="P1245" i="3"/>
  <c r="P1935" i="3"/>
  <c r="P1284" i="3"/>
  <c r="P492" i="3"/>
  <c r="P1389" i="3"/>
  <c r="P1554" i="3"/>
  <c r="P1527" i="3"/>
  <c r="P1628" i="3"/>
  <c r="P2086" i="3"/>
  <c r="P1931" i="3"/>
  <c r="P2449" i="3"/>
  <c r="P908" i="3"/>
  <c r="P1496" i="3"/>
  <c r="P1358" i="3"/>
  <c r="P1295" i="3"/>
  <c r="P985" i="3"/>
  <c r="P1795" i="3"/>
  <c r="P1381" i="3"/>
  <c r="P2326" i="3"/>
  <c r="P1642" i="3"/>
  <c r="P1382" i="3"/>
  <c r="P2323" i="3"/>
  <c r="P1583" i="3"/>
  <c r="P2812" i="3"/>
  <c r="P2556" i="3"/>
  <c r="P1620" i="3"/>
  <c r="P2581" i="3"/>
  <c r="P1137" i="3"/>
  <c r="P1918" i="3"/>
  <c r="P1162" i="3"/>
  <c r="P1987" i="3"/>
  <c r="P1195" i="3"/>
  <c r="P2264" i="3"/>
  <c r="P2437" i="3"/>
  <c r="P850" i="3"/>
  <c r="P1940" i="3"/>
  <c r="P1350" i="3"/>
  <c r="P2175" i="3"/>
  <c r="P1919" i="3"/>
  <c r="P1127" i="3"/>
  <c r="P2156" i="3"/>
  <c r="P2253" i="3"/>
  <c r="P966" i="3"/>
  <c r="P1068" i="3"/>
  <c r="P89" i="3"/>
  <c r="P665" i="3"/>
  <c r="P2057" i="3"/>
  <c r="P188" i="3"/>
  <c r="P700" i="3"/>
  <c r="P1044" i="3"/>
  <c r="P368" i="3"/>
  <c r="P1884" i="3"/>
  <c r="P395" i="3"/>
  <c r="P751" i="3"/>
  <c r="P1007" i="3"/>
  <c r="P243" i="3"/>
  <c r="P430" i="3"/>
  <c r="P918" i="3"/>
  <c r="P190" i="3"/>
  <c r="P730" i="3"/>
  <c r="P393" i="3"/>
  <c r="P861" i="3"/>
  <c r="P2229" i="3"/>
  <c r="P2485" i="3"/>
  <c r="P1300" i="3"/>
  <c r="P117" i="3"/>
  <c r="P557" i="3"/>
  <c r="P1997" i="3"/>
  <c r="P64" i="3"/>
  <c r="P580" i="3"/>
  <c r="P984" i="3"/>
  <c r="P248" i="3"/>
  <c r="P760" i="3"/>
  <c r="P155" i="3"/>
  <c r="P691" i="3"/>
  <c r="P947" i="3"/>
  <c r="P1031" i="3"/>
  <c r="P314" i="3"/>
  <c r="P802" i="3"/>
  <c r="P70" i="3"/>
  <c r="P610" i="3"/>
  <c r="P325" i="3"/>
  <c r="P773" i="3"/>
  <c r="P1057" i="3"/>
  <c r="P2425" i="3"/>
  <c r="P1240" i="3"/>
  <c r="P2164" i="3"/>
  <c r="P445" i="3"/>
  <c r="P1937" i="3"/>
  <c r="P2193" i="3"/>
  <c r="P456" i="3"/>
  <c r="P924" i="3"/>
  <c r="P132" i="3"/>
  <c r="P640" i="3"/>
  <c r="P2020" i="3"/>
  <c r="P631" i="3"/>
  <c r="P887" i="3"/>
  <c r="P455" i="3"/>
  <c r="P202" i="3"/>
  <c r="P686" i="3"/>
  <c r="P247" i="3"/>
  <c r="P474" i="3"/>
  <c r="P1010" i="3"/>
  <c r="P653" i="3"/>
  <c r="P997" i="3"/>
  <c r="P2365" i="3"/>
  <c r="P1180" i="3"/>
  <c r="P2104" i="3"/>
  <c r="P161" i="3"/>
  <c r="P817" i="3"/>
  <c r="P2133" i="3"/>
  <c r="P340" i="3"/>
  <c r="P852" i="3"/>
  <c r="P269" i="3"/>
  <c r="P524" i="3"/>
  <c r="P1960" i="3"/>
  <c r="P571" i="3"/>
  <c r="P827" i="3"/>
  <c r="P223" i="3"/>
  <c r="P82" i="3"/>
  <c r="P566" i="3"/>
  <c r="P1070" i="3"/>
  <c r="P350" i="3"/>
  <c r="P890" i="3"/>
  <c r="P521" i="3"/>
  <c r="P937" i="3"/>
  <c r="P2305" i="3"/>
  <c r="P1120" i="3"/>
  <c r="P1376" i="3"/>
  <c r="P193" i="3"/>
  <c r="P697" i="3"/>
  <c r="P2073" i="3"/>
  <c r="P220" i="3"/>
  <c r="P732" i="3"/>
  <c r="P1060" i="3"/>
  <c r="P404" i="3"/>
  <c r="P1900" i="3"/>
  <c r="P451" i="3"/>
  <c r="P767" i="3"/>
  <c r="P1059" i="3"/>
  <c r="P307" i="3"/>
  <c r="P462" i="3"/>
  <c r="P950" i="3"/>
  <c r="P222" i="3"/>
  <c r="P762" i="3"/>
  <c r="P217" i="3"/>
  <c r="P641" i="3"/>
  <c r="P2045" i="3"/>
  <c r="P164" i="3"/>
  <c r="P676" i="3"/>
  <c r="P1032" i="3"/>
  <c r="P2669" i="3"/>
  <c r="P1643" i="3"/>
  <c r="P2582" i="3"/>
  <c r="P2833" i="3"/>
  <c r="P1481" i="3"/>
  <c r="P12" i="3"/>
  <c r="P1474" i="3"/>
  <c r="P2749" i="3"/>
  <c r="P2255" i="3"/>
  <c r="P1713" i="3"/>
  <c r="P2672" i="3"/>
  <c r="P2723" i="3"/>
  <c r="P2668" i="3"/>
  <c r="P1788" i="3"/>
  <c r="P2751" i="3"/>
  <c r="P2499" i="3"/>
  <c r="P2010" i="3"/>
  <c r="P1775" i="3"/>
  <c r="P1526" i="3"/>
  <c r="P2696" i="3"/>
  <c r="P2058" i="3"/>
  <c r="P1335" i="3"/>
  <c r="P2289" i="3"/>
  <c r="P2209" i="3"/>
  <c r="P2526" i="3"/>
  <c r="P1390" i="3"/>
  <c r="P1495" i="3"/>
  <c r="P1564" i="3"/>
  <c r="P1926" i="3"/>
  <c r="P1899" i="3"/>
  <c r="P2285" i="3"/>
  <c r="P2752" i="3"/>
  <c r="P1464" i="3"/>
  <c r="P1294" i="3"/>
  <c r="P1135" i="3"/>
  <c r="P885" i="3"/>
  <c r="P1731" i="3"/>
  <c r="P2550" i="3"/>
  <c r="P2294" i="3"/>
  <c r="P1610" i="3"/>
  <c r="P2547" i="3"/>
  <c r="P2291" i="3"/>
  <c r="P1551" i="3"/>
  <c r="P2780" i="3"/>
  <c r="P2524" i="3"/>
  <c r="P1588" i="3"/>
  <c r="P1361" i="3"/>
  <c r="P1105" i="3"/>
  <c r="P1886" i="3"/>
  <c r="P1130" i="3"/>
  <c r="P1955" i="3"/>
  <c r="P1163" i="3"/>
  <c r="P2232" i="3"/>
  <c r="P2349" i="3"/>
  <c r="P310" i="3"/>
  <c r="P480" i="3"/>
  <c r="P1318" i="3"/>
  <c r="P2143" i="3"/>
  <c r="P1887" i="3"/>
  <c r="P1095" i="3"/>
  <c r="P2080" i="3"/>
  <c r="P1049" i="3"/>
  <c r="P478" i="3"/>
  <c r="P748" i="3"/>
  <c r="P73" i="3"/>
  <c r="P729" i="3"/>
  <c r="P2089" i="3"/>
  <c r="P252" i="3"/>
  <c r="P764" i="3"/>
  <c r="P1076" i="3"/>
  <c r="P436" i="3"/>
  <c r="P1916" i="3"/>
  <c r="P503" i="3"/>
  <c r="P783" i="3"/>
  <c r="P1075" i="3"/>
  <c r="P371" i="3"/>
  <c r="P494" i="3"/>
  <c r="P974" i="3"/>
  <c r="P262" i="3"/>
  <c r="P798" i="3"/>
  <c r="P425" i="3"/>
  <c r="P893" i="3"/>
  <c r="P2261" i="3"/>
  <c r="P2517" i="3"/>
  <c r="P1332" i="3"/>
  <c r="P81" i="3"/>
  <c r="P609" i="3"/>
  <c r="P2029" i="3"/>
  <c r="P128" i="3"/>
  <c r="P644" i="3"/>
  <c r="P1016" i="3"/>
  <c r="P316" i="3"/>
  <c r="P824" i="3"/>
  <c r="P287" i="3"/>
  <c r="P723" i="3"/>
  <c r="P979" i="3"/>
  <c r="P131" i="3"/>
  <c r="P378" i="3"/>
  <c r="P862" i="3"/>
  <c r="P134" i="3"/>
  <c r="P674" i="3"/>
  <c r="P365" i="3"/>
  <c r="P833" i="3"/>
  <c r="P1089" i="3"/>
  <c r="P2457" i="3"/>
  <c r="P1272" i="3"/>
  <c r="P2196" i="3"/>
  <c r="P505" i="3"/>
  <c r="P1969" i="3"/>
  <c r="P273" i="3"/>
  <c r="P520" i="3"/>
  <c r="P956" i="3"/>
  <c r="P196" i="3"/>
  <c r="P704" i="3"/>
  <c r="P2052" i="3"/>
  <c r="P663" i="3"/>
  <c r="P919" i="3"/>
  <c r="P539" i="3"/>
  <c r="P258" i="3"/>
  <c r="P750" i="3"/>
  <c r="P375" i="3"/>
  <c r="P554" i="3"/>
  <c r="P1074" i="3"/>
  <c r="P717" i="3"/>
  <c r="P1029" i="3"/>
  <c r="P2397" i="3"/>
  <c r="P1212" i="3"/>
  <c r="P2136" i="3"/>
  <c r="P173" i="3"/>
  <c r="P1909" i="3"/>
  <c r="P2165" i="3"/>
  <c r="P400" i="3"/>
  <c r="P896" i="3"/>
  <c r="P72" i="3"/>
  <c r="P584" i="3"/>
  <c r="P1992" i="3"/>
  <c r="P603" i="3"/>
  <c r="P859" i="3"/>
  <c r="P351" i="3"/>
  <c r="P146" i="3"/>
  <c r="P630" i="3"/>
  <c r="P135" i="3"/>
  <c r="P418" i="3"/>
  <c r="P954" i="3"/>
  <c r="P589" i="3"/>
  <c r="P969" i="3"/>
  <c r="P2337" i="3"/>
  <c r="P1152" i="3"/>
  <c r="P2076" i="3"/>
  <c r="P65" i="3"/>
  <c r="P761" i="3"/>
  <c r="P2105" i="3"/>
  <c r="P280" i="3"/>
  <c r="P796" i="3"/>
  <c r="P1092" i="3"/>
  <c r="P468" i="3"/>
  <c r="P1932" i="3"/>
  <c r="P535" i="3"/>
  <c r="P799" i="3"/>
  <c r="P111" i="3"/>
  <c r="P435" i="3"/>
  <c r="P514" i="3"/>
  <c r="P1014" i="3"/>
  <c r="P294" i="3"/>
  <c r="P834" i="3"/>
  <c r="P209" i="3"/>
  <c r="P705" i="3"/>
  <c r="P2077" i="3"/>
  <c r="P224" i="3"/>
  <c r="P740" i="3"/>
  <c r="P1064" i="3"/>
  <c r="P1701" i="3"/>
  <c r="P2708" i="3"/>
  <c r="P2743" i="3"/>
  <c r="P1938" i="3"/>
  <c r="P2278" i="3"/>
  <c r="P2753" i="3"/>
  <c r="P2263" i="3"/>
  <c r="P1781" i="3"/>
  <c r="P1363" i="3"/>
  <c r="P2598" i="3"/>
  <c r="P1480" i="3"/>
  <c r="P1715" i="3"/>
  <c r="P2604" i="3"/>
  <c r="P1756" i="3"/>
  <c r="P2719" i="3"/>
  <c r="P2443" i="3"/>
  <c r="P1946" i="3"/>
  <c r="P1743" i="3"/>
  <c r="P1490" i="3"/>
  <c r="P2664" i="3"/>
  <c r="P2026" i="3"/>
  <c r="P1303" i="3"/>
  <c r="P1013" i="3"/>
  <c r="P2563" i="3"/>
  <c r="P2494" i="3"/>
  <c r="P2523" i="3"/>
  <c r="P2820" i="3"/>
  <c r="P1532" i="3"/>
  <c r="P1522" i="3"/>
  <c r="P1203" i="3"/>
  <c r="P1081" i="3"/>
  <c r="P2688" i="3"/>
  <c r="P1333" i="3"/>
  <c r="P1262" i="3"/>
  <c r="P2396" i="3"/>
  <c r="P1094" i="3"/>
  <c r="P1699" i="3"/>
  <c r="P2518" i="3"/>
  <c r="P2262" i="3"/>
  <c r="P1578" i="3"/>
  <c r="P2515" i="3"/>
  <c r="P2259" i="3"/>
  <c r="P1519" i="3"/>
  <c r="P2748" i="3"/>
  <c r="P2492" i="3"/>
  <c r="P1556" i="3"/>
  <c r="P1329" i="3"/>
  <c r="P2110" i="3"/>
  <c r="P1354" i="3"/>
  <c r="P2179" i="3"/>
  <c r="P1923" i="3"/>
  <c r="P1131" i="3"/>
  <c r="P2176" i="3"/>
  <c r="P2257" i="3"/>
  <c r="P1030" i="3"/>
  <c r="P1100" i="3"/>
  <c r="P1286" i="3"/>
  <c r="P2111" i="3"/>
  <c r="P1319" i="3"/>
  <c r="P2388" i="3"/>
  <c r="P1324" i="3"/>
  <c r="P973" i="3"/>
  <c r="P339" i="3"/>
  <c r="P236" i="3"/>
  <c r="P69" i="3"/>
  <c r="P793" i="3"/>
  <c r="P2121" i="3"/>
  <c r="P312" i="3"/>
  <c r="P828" i="3"/>
  <c r="P1108" i="3"/>
  <c r="P496" i="3"/>
  <c r="P1948" i="3"/>
  <c r="P559" i="3"/>
  <c r="P815" i="3"/>
  <c r="P175" i="3"/>
  <c r="P487" i="3"/>
  <c r="P542" i="3"/>
  <c r="P1046" i="3"/>
  <c r="P326" i="3"/>
  <c r="P866" i="3"/>
  <c r="P489" i="3"/>
  <c r="P925" i="3"/>
  <c r="P2293" i="3"/>
  <c r="P2549" i="3"/>
  <c r="P1364" i="3"/>
  <c r="P121" i="3"/>
  <c r="P673" i="3"/>
  <c r="P2061" i="3"/>
  <c r="P192" i="3"/>
  <c r="P708" i="3"/>
  <c r="P1048" i="3"/>
  <c r="P376" i="3"/>
  <c r="P1888" i="3"/>
  <c r="P411" i="3"/>
  <c r="P755" i="3"/>
  <c r="P1043" i="3"/>
  <c r="P263" i="3"/>
  <c r="P442" i="3"/>
  <c r="P926" i="3"/>
  <c r="P198" i="3"/>
  <c r="P738" i="3"/>
  <c r="P397" i="3"/>
  <c r="P865" i="3"/>
  <c r="P2233" i="3"/>
  <c r="P2489" i="3"/>
  <c r="P1304" i="3"/>
  <c r="P145" i="3"/>
  <c r="P565" i="3"/>
  <c r="P2001" i="3"/>
  <c r="P76" i="3"/>
  <c r="P588" i="3"/>
  <c r="P988" i="3"/>
  <c r="P260" i="3"/>
  <c r="P768" i="3"/>
  <c r="P171" i="3"/>
  <c r="P695" i="3"/>
  <c r="P951" i="3"/>
  <c r="P1035" i="3"/>
  <c r="P322" i="3"/>
  <c r="P810" i="3"/>
  <c r="P78" i="3"/>
  <c r="P618" i="3"/>
  <c r="P337" i="3"/>
  <c r="P781" i="3"/>
  <c r="P1061" i="3"/>
  <c r="P2429" i="3"/>
  <c r="P1244" i="3"/>
  <c r="P2168" i="3"/>
  <c r="P453" i="3"/>
  <c r="P1941" i="3"/>
  <c r="P2197" i="3"/>
  <c r="P464" i="3"/>
  <c r="P928" i="3"/>
  <c r="P140" i="3"/>
  <c r="P648" i="3"/>
  <c r="P2024" i="3"/>
  <c r="P635" i="3"/>
  <c r="P891" i="3"/>
  <c r="P467" i="3"/>
  <c r="P210" i="3"/>
  <c r="P694" i="3"/>
  <c r="P259" i="3"/>
  <c r="P482" i="3"/>
  <c r="P1018" i="3"/>
  <c r="P661" i="3"/>
  <c r="P1001" i="3"/>
  <c r="P2369" i="3"/>
  <c r="P1184" i="3"/>
  <c r="P2108" i="3"/>
  <c r="P77" i="3"/>
  <c r="P825" i="3"/>
  <c r="P2137" i="3"/>
  <c r="P344" i="3"/>
  <c r="P860" i="3"/>
  <c r="P277" i="3"/>
  <c r="P532" i="3"/>
  <c r="P1964" i="3"/>
  <c r="P575" i="3"/>
  <c r="P831" i="3"/>
  <c r="P239" i="3"/>
  <c r="P90" i="3"/>
  <c r="P574" i="3"/>
  <c r="P1078" i="3"/>
  <c r="P358" i="3"/>
  <c r="P898" i="3"/>
  <c r="P97" i="3"/>
  <c r="P769" i="3"/>
  <c r="P2109" i="3"/>
  <c r="P292" i="3"/>
  <c r="P804" i="3"/>
  <c r="P1096" i="3"/>
  <c r="P2586" i="3"/>
  <c r="P1516" i="3"/>
  <c r="P1693" i="3"/>
  <c r="P42" i="3"/>
  <c r="P1434" i="3"/>
  <c r="P1785" i="3"/>
  <c r="P1375" i="3"/>
  <c r="P2666" i="3"/>
  <c r="P1676" i="3"/>
  <c r="P2759" i="3"/>
  <c r="P2034" i="3"/>
  <c r="P2506" i="3"/>
  <c r="P1476" i="3"/>
  <c r="P2641" i="3"/>
  <c r="P1755" i="3"/>
  <c r="P1603" i="3"/>
  <c r="P529" i="3"/>
  <c r="P1521" i="3"/>
  <c r="P2463" i="3"/>
  <c r="P2440" i="3"/>
  <c r="P1302" i="3"/>
  <c r="P1143" i="3"/>
  <c r="P917" i="3"/>
  <c r="P1835" i="3"/>
  <c r="P2334" i="3"/>
  <c r="P2491" i="3"/>
  <c r="P2756" i="3"/>
  <c r="P2589" i="3"/>
  <c r="P1330" i="3"/>
  <c r="P1139" i="3"/>
  <c r="P986" i="3"/>
  <c r="P2656" i="3"/>
  <c r="P1269" i="3"/>
  <c r="P1102" i="3"/>
  <c r="P2364" i="3"/>
  <c r="P106" i="3"/>
  <c r="P1541" i="3"/>
  <c r="P2486" i="3"/>
  <c r="P2230" i="3"/>
  <c r="P1546" i="3"/>
  <c r="P2483" i="3"/>
  <c r="P2227" i="3"/>
  <c r="P1487" i="3"/>
  <c r="P2716" i="3"/>
  <c r="P2460" i="3"/>
  <c r="P1524" i="3"/>
  <c r="P1297" i="3"/>
  <c r="P2078" i="3"/>
  <c r="P1322" i="3"/>
  <c r="P2147" i="3"/>
  <c r="P1891" i="3"/>
  <c r="P1099" i="3"/>
  <c r="P2088" i="3"/>
  <c r="P1069" i="3"/>
  <c r="P526" i="3"/>
  <c r="P812" i="3"/>
  <c r="P1254" i="3"/>
  <c r="P2079" i="3"/>
  <c r="P1287" i="3"/>
  <c r="P2356" i="3"/>
  <c r="P1232" i="3"/>
  <c r="P853" i="3"/>
  <c r="P1067" i="3"/>
  <c r="P2081" i="3"/>
  <c r="P93" i="3"/>
  <c r="P1897" i="3"/>
  <c r="P2153" i="3"/>
  <c r="P380" i="3"/>
  <c r="P884" i="3"/>
  <c r="P317" i="3"/>
  <c r="P560" i="3"/>
  <c r="P1980" i="3"/>
  <c r="P591" i="3"/>
  <c r="P847" i="3"/>
  <c r="P299" i="3"/>
  <c r="P122" i="3"/>
  <c r="P606" i="3"/>
  <c r="P87" i="3"/>
  <c r="P394" i="3"/>
  <c r="P930" i="3"/>
  <c r="P561" i="3"/>
  <c r="P957" i="3"/>
  <c r="P2325" i="3"/>
  <c r="P1140" i="3"/>
  <c r="P2064" i="3"/>
  <c r="P105" i="3"/>
  <c r="P737" i="3"/>
  <c r="P2093" i="3"/>
  <c r="P256" i="3"/>
  <c r="P772" i="3"/>
  <c r="P1080" i="3"/>
  <c r="P444" i="3"/>
  <c r="P1920" i="3"/>
  <c r="P511" i="3"/>
  <c r="P787" i="3"/>
  <c r="P59" i="3"/>
  <c r="P391" i="3"/>
  <c r="P502" i="3"/>
  <c r="P982" i="3"/>
  <c r="P270" i="3"/>
  <c r="P806" i="3"/>
  <c r="P429" i="3"/>
  <c r="P897" i="3"/>
  <c r="P2265" i="3"/>
  <c r="P2521" i="3"/>
  <c r="P1336" i="3"/>
  <c r="P113" i="3"/>
  <c r="P617" i="3"/>
  <c r="P2033" i="3"/>
  <c r="P136" i="3"/>
  <c r="P652" i="3"/>
  <c r="P1020" i="3"/>
  <c r="P324" i="3"/>
  <c r="P832" i="3"/>
  <c r="P303" i="3"/>
  <c r="P727" i="3"/>
  <c r="P983" i="3"/>
  <c r="P151" i="3"/>
  <c r="P382" i="3"/>
  <c r="P870" i="3"/>
  <c r="P142" i="3"/>
  <c r="P682" i="3"/>
  <c r="P369" i="3"/>
  <c r="P837" i="3"/>
  <c r="P1093" i="3"/>
  <c r="P2461" i="3"/>
  <c r="P1276" i="3"/>
  <c r="P2200" i="3"/>
  <c r="P513" i="3"/>
  <c r="P1973" i="3"/>
  <c r="P285" i="3"/>
  <c r="P528" i="3"/>
  <c r="P960" i="3"/>
  <c r="P204" i="3"/>
  <c r="P712" i="3"/>
  <c r="P63" i="3"/>
  <c r="P667" i="3"/>
  <c r="P923" i="3"/>
  <c r="P547" i="3"/>
  <c r="P266" i="3"/>
  <c r="P758" i="3"/>
  <c r="P387" i="3"/>
  <c r="P562" i="3"/>
  <c r="P1086" i="3"/>
  <c r="P725" i="3"/>
  <c r="P1033" i="3"/>
  <c r="P2401" i="3"/>
  <c r="P1216" i="3"/>
  <c r="P2140" i="3"/>
  <c r="P185" i="3"/>
  <c r="P1913" i="3"/>
  <c r="P2169" i="3"/>
  <c r="P412" i="3"/>
  <c r="P900" i="3"/>
  <c r="P80" i="3"/>
  <c r="P596" i="3"/>
  <c r="P1996" i="3"/>
  <c r="P607" i="3"/>
  <c r="P863" i="3"/>
  <c r="P367" i="3"/>
  <c r="P154" i="3"/>
  <c r="P638" i="3"/>
  <c r="P147" i="3"/>
  <c r="P426" i="3"/>
  <c r="P962" i="3"/>
  <c r="P109" i="3"/>
  <c r="P1885" i="3"/>
  <c r="P2141" i="3"/>
  <c r="P356" i="3"/>
  <c r="P868" i="3"/>
  <c r="P2779" i="3"/>
  <c r="P2070" i="3"/>
  <c r="P2482" i="3"/>
  <c r="P2821" i="3"/>
  <c r="P2219" i="3"/>
  <c r="P2670" i="3"/>
  <c r="P1680" i="3"/>
  <c r="P1730" i="3"/>
  <c r="P1193" i="3"/>
  <c r="P1767" i="3"/>
  <c r="P941" i="3"/>
  <c r="P1666" i="3"/>
  <c r="P1412" i="3"/>
  <c r="P2609" i="3"/>
  <c r="P1703" i="3"/>
  <c r="P1547" i="3"/>
  <c r="P281" i="3"/>
  <c r="P1489" i="3"/>
  <c r="P2431" i="3"/>
  <c r="P2408" i="3"/>
  <c r="P1270" i="3"/>
  <c r="P1079" i="3"/>
  <c r="P311" i="3"/>
  <c r="P1803" i="3"/>
  <c r="P2270" i="3"/>
  <c r="P2331" i="3"/>
  <c r="P2724" i="3"/>
  <c r="P1337" i="3"/>
  <c r="P1170" i="3"/>
  <c r="P1107" i="3"/>
  <c r="P179" i="3"/>
  <c r="P2496" i="3"/>
  <c r="P1237" i="3"/>
  <c r="P2119" i="3"/>
  <c r="P2184" i="3"/>
  <c r="P271" i="3"/>
  <c r="P1509" i="3"/>
  <c r="P2454" i="3"/>
  <c r="P2198" i="3"/>
  <c r="P1510" i="3"/>
  <c r="P2451" i="3"/>
  <c r="P2195" i="3"/>
  <c r="P1455" i="3"/>
  <c r="P2684" i="3"/>
  <c r="P2428" i="3"/>
  <c r="P1492" i="3"/>
  <c r="P1265" i="3"/>
  <c r="P2046" i="3"/>
  <c r="P1290" i="3"/>
  <c r="P2115" i="3"/>
  <c r="P1323" i="3"/>
  <c r="P2392" i="3"/>
  <c r="P1328" i="3"/>
  <c r="P981" i="3"/>
  <c r="P459" i="3"/>
  <c r="P296" i="3"/>
  <c r="P1222" i="3"/>
  <c r="P2047" i="3"/>
  <c r="P1255" i="3"/>
  <c r="P2324" i="3"/>
  <c r="P1156" i="3"/>
  <c r="P621" i="3"/>
  <c r="P775" i="3"/>
  <c r="P713" i="3"/>
  <c r="P249" i="3"/>
  <c r="P1929" i="3"/>
  <c r="P2185" i="3"/>
  <c r="P440" i="3"/>
  <c r="P916" i="3"/>
  <c r="P112" i="3"/>
  <c r="P628" i="3"/>
  <c r="P2012" i="3"/>
  <c r="P623" i="3"/>
  <c r="P879" i="3"/>
  <c r="P431" i="3"/>
  <c r="P186" i="3"/>
  <c r="P670" i="3"/>
  <c r="P211" i="3"/>
  <c r="P458" i="3"/>
  <c r="P1002" i="3"/>
  <c r="P637" i="3"/>
  <c r="P989" i="3"/>
  <c r="P2357" i="3"/>
  <c r="P1172" i="3"/>
  <c r="P2096" i="3"/>
  <c r="P101" i="3"/>
  <c r="P797" i="3"/>
  <c r="P2125" i="3"/>
  <c r="P320" i="3"/>
  <c r="P836" i="3"/>
  <c r="P1112" i="3"/>
  <c r="P504" i="3"/>
  <c r="P1952" i="3"/>
  <c r="P563" i="3"/>
  <c r="P819" i="3"/>
  <c r="P187" i="3"/>
  <c r="P66" i="3"/>
  <c r="P550" i="3"/>
  <c r="P1054" i="3"/>
  <c r="P334" i="3"/>
  <c r="P874" i="3"/>
  <c r="P501" i="3"/>
  <c r="P929" i="3"/>
  <c r="P2297" i="3"/>
  <c r="P2553" i="3"/>
  <c r="P1368" i="3"/>
  <c r="P149" i="3"/>
  <c r="P681" i="3"/>
  <c r="P2065" i="3"/>
  <c r="P200" i="3"/>
  <c r="P716" i="3"/>
  <c r="P1052" i="3"/>
  <c r="P384" i="3"/>
  <c r="P1892" i="3"/>
  <c r="P427" i="3"/>
  <c r="P759" i="3"/>
  <c r="P1051" i="3"/>
  <c r="P279" i="3"/>
  <c r="P450" i="3"/>
  <c r="P938" i="3"/>
  <c r="P206" i="3"/>
  <c r="P746" i="3"/>
  <c r="P401" i="3"/>
  <c r="P869" i="3"/>
  <c r="P2237" i="3"/>
  <c r="P2493" i="3"/>
  <c r="P1308" i="3"/>
  <c r="P169" i="3"/>
  <c r="P569" i="3"/>
  <c r="P2005" i="3"/>
  <c r="P84" i="3"/>
  <c r="P592" i="3"/>
  <c r="P992" i="3"/>
  <c r="P264" i="3"/>
  <c r="P776" i="3"/>
  <c r="P191" i="3"/>
  <c r="P699" i="3"/>
  <c r="P955" i="3"/>
  <c r="P1039" i="3"/>
  <c r="P330" i="3"/>
  <c r="P814" i="3"/>
  <c r="P86" i="3"/>
  <c r="P626" i="3"/>
  <c r="P341" i="3"/>
  <c r="P789" i="3"/>
  <c r="P1065" i="3"/>
  <c r="P2433" i="3"/>
  <c r="P1248" i="3"/>
  <c r="P2172" i="3"/>
  <c r="P461" i="3"/>
  <c r="P1945" i="3"/>
  <c r="P2201" i="3"/>
  <c r="P476" i="3"/>
  <c r="P932" i="3"/>
  <c r="P144" i="3"/>
  <c r="P656" i="3"/>
  <c r="P2028" i="3"/>
  <c r="P639" i="3"/>
  <c r="P895" i="3"/>
  <c r="P483" i="3"/>
  <c r="P218" i="3"/>
  <c r="P702" i="3"/>
  <c r="P275" i="3"/>
  <c r="P490" i="3"/>
  <c r="P1799" i="3"/>
  <c r="P2477" i="3"/>
  <c r="P1646" i="3"/>
  <c r="P1853" i="3"/>
  <c r="P2808" i="3"/>
  <c r="P1734" i="3"/>
  <c r="P1197" i="3"/>
  <c r="P2583" i="3"/>
  <c r="P1339" i="3"/>
  <c r="P2566" i="3"/>
  <c r="P1760" i="3"/>
  <c r="P2503" i="3"/>
  <c r="P2030" i="3"/>
  <c r="P2814" i="3"/>
  <c r="P2546" i="3"/>
  <c r="P2648" i="3"/>
  <c r="P679" i="3"/>
  <c r="P2466" i="3"/>
  <c r="P2207" i="3"/>
  <c r="P1504" i="3"/>
  <c r="P1110" i="3"/>
  <c r="P2372" i="3"/>
  <c r="P234" i="3"/>
  <c r="P1645" i="3"/>
  <c r="P2238" i="3"/>
  <c r="P2267" i="3"/>
  <c r="P2564" i="3"/>
  <c r="P1305" i="3"/>
  <c r="P1106" i="3"/>
  <c r="P2272" i="3"/>
  <c r="P654" i="3"/>
  <c r="P2432" i="3"/>
  <c r="P2114" i="3"/>
  <c r="P2087" i="3"/>
  <c r="P1348" i="3"/>
  <c r="P297" i="3"/>
  <c r="P1477" i="3"/>
  <c r="P2422" i="3"/>
  <c r="P2166" i="3"/>
  <c r="P1478" i="3"/>
  <c r="P2419" i="3"/>
  <c r="P1679" i="3"/>
  <c r="P1423" i="3"/>
  <c r="P2652" i="3"/>
  <c r="P1716" i="3"/>
  <c r="P1460" i="3"/>
  <c r="P1233" i="3"/>
  <c r="P2014" i="3"/>
  <c r="P1258" i="3"/>
  <c r="P2083" i="3"/>
  <c r="P1291" i="3"/>
  <c r="P2360" i="3"/>
  <c r="P1252" i="3"/>
  <c r="P877" i="3"/>
  <c r="P143" i="3"/>
  <c r="P2113" i="3"/>
  <c r="P1190" i="3"/>
  <c r="P2015" i="3"/>
  <c r="P1223" i="3"/>
  <c r="P2292" i="3"/>
  <c r="P2509" i="3"/>
  <c r="P385" i="3"/>
  <c r="P479" i="3"/>
  <c r="P8" i="3"/>
  <c r="P493" i="3"/>
  <c r="P1961" i="3"/>
  <c r="P253" i="3"/>
  <c r="P508" i="3"/>
  <c r="P948" i="3"/>
  <c r="P180" i="3"/>
  <c r="P688" i="3"/>
  <c r="P2044" i="3"/>
  <c r="P655" i="3"/>
  <c r="P911" i="3"/>
  <c r="P519" i="3"/>
  <c r="P246" i="3"/>
  <c r="P734" i="3"/>
  <c r="P343" i="3"/>
  <c r="P538" i="3"/>
  <c r="P1058" i="3"/>
  <c r="P701" i="3"/>
  <c r="P1021" i="3"/>
  <c r="P2389" i="3"/>
  <c r="P1204" i="3"/>
  <c r="P2128" i="3"/>
  <c r="P125" i="3"/>
  <c r="P1901" i="3"/>
  <c r="P2157" i="3"/>
  <c r="P388" i="3"/>
  <c r="P888" i="3"/>
  <c r="P333" i="3"/>
  <c r="P568" i="3"/>
  <c r="P1984" i="3"/>
  <c r="P595" i="3"/>
  <c r="P851" i="3"/>
  <c r="P315" i="3"/>
  <c r="P130" i="3"/>
  <c r="P614" i="3"/>
  <c r="P103" i="3"/>
  <c r="P398" i="3"/>
  <c r="P934" i="3"/>
  <c r="P573" i="3"/>
  <c r="P961" i="3"/>
  <c r="P2329" i="3"/>
  <c r="P1144" i="3"/>
  <c r="P2068" i="3"/>
  <c r="P137" i="3"/>
  <c r="P745" i="3"/>
  <c r="P2097" i="3"/>
  <c r="P268" i="3"/>
  <c r="P780" i="3"/>
  <c r="P1084" i="3"/>
  <c r="P452" i="3"/>
  <c r="P1924" i="3"/>
  <c r="P523" i="3"/>
  <c r="P791" i="3"/>
  <c r="P75" i="3"/>
  <c r="P403" i="3"/>
  <c r="P506" i="3"/>
  <c r="P990" i="3"/>
  <c r="P278" i="3"/>
  <c r="P818" i="3"/>
  <c r="P441" i="3"/>
  <c r="P901" i="3"/>
  <c r="P2269" i="3"/>
  <c r="P2525" i="3"/>
  <c r="P1340" i="3"/>
  <c r="P181" i="3"/>
  <c r="P625" i="3"/>
  <c r="P2037" i="3"/>
  <c r="P148" i="3"/>
  <c r="P660" i="3"/>
  <c r="P1024" i="3"/>
  <c r="P332" i="3"/>
  <c r="P840" i="3"/>
  <c r="P319" i="3"/>
  <c r="P731" i="3"/>
  <c r="P987" i="3"/>
  <c r="P167" i="3"/>
  <c r="P390" i="3"/>
  <c r="P878" i="3"/>
  <c r="P150" i="3"/>
  <c r="P690" i="3"/>
  <c r="P373" i="3"/>
  <c r="P841" i="3"/>
  <c r="P1097" i="3"/>
  <c r="P2465" i="3"/>
  <c r="P1280" i="3"/>
  <c r="P2204" i="3"/>
  <c r="P517" i="3"/>
  <c r="P1977" i="3"/>
  <c r="P293" i="3"/>
  <c r="P536" i="3"/>
  <c r="P964" i="3"/>
  <c r="P208" i="3"/>
  <c r="P720" i="3"/>
  <c r="P79" i="3"/>
  <c r="P671" i="3"/>
  <c r="P927" i="3"/>
  <c r="P1011" i="3"/>
  <c r="P274" i="3"/>
  <c r="P766" i="3"/>
  <c r="P407" i="3"/>
  <c r="P570" i="3"/>
  <c r="P1090" i="3"/>
  <c r="P469" i="3"/>
  <c r="P1949" i="3"/>
  <c r="P2205" i="3"/>
  <c r="P484" i="3"/>
  <c r="P936" i="3"/>
  <c r="P1397" i="3"/>
  <c r="P1844" i="3"/>
  <c r="P2435" i="3"/>
  <c r="P2706" i="3"/>
  <c r="P1636" i="3"/>
  <c r="P2587" i="3"/>
  <c r="P1907" i="3"/>
  <c r="P1525" i="3"/>
  <c r="P44" i="3"/>
  <c r="P2154" i="3"/>
  <c r="P2613" i="3"/>
  <c r="P2447" i="3"/>
  <c r="P1966" i="3"/>
  <c r="P2782" i="3"/>
  <c r="P2502" i="3"/>
  <c r="P2584" i="3"/>
  <c r="P107" i="3"/>
  <c r="P2434" i="3"/>
  <c r="P1691" i="3"/>
  <c r="P1472" i="3"/>
  <c r="P2127" i="3"/>
  <c r="P2208" i="3"/>
  <c r="P507" i="3"/>
  <c r="P1581" i="3"/>
  <c r="P1650" i="3"/>
  <c r="P2235" i="3"/>
  <c r="P2500" i="3"/>
  <c r="P1145" i="3"/>
  <c r="P2155" i="3"/>
  <c r="P2188" i="3"/>
  <c r="P2004" i="3"/>
  <c r="P1720" i="3"/>
  <c r="P2050" i="3"/>
  <c r="P1927" i="3"/>
  <c r="P1260" i="3"/>
  <c r="P364" i="3"/>
  <c r="P1445" i="3"/>
  <c r="P2390" i="3"/>
  <c r="P1706" i="3"/>
  <c r="P1446" i="3"/>
  <c r="P2387" i="3"/>
  <c r="P1647" i="3"/>
  <c r="P1391" i="3"/>
  <c r="P2620" i="3"/>
  <c r="P1684" i="3"/>
  <c r="P1428" i="3"/>
  <c r="P1201" i="3"/>
  <c r="P1982" i="3"/>
  <c r="P1226" i="3"/>
  <c r="P2051" i="3"/>
  <c r="P1259" i="3"/>
  <c r="P2328" i="3"/>
  <c r="P1164" i="3"/>
  <c r="P669" i="3"/>
  <c r="P807" i="3"/>
  <c r="P777" i="3"/>
  <c r="P1158" i="3"/>
  <c r="P1983" i="3"/>
  <c r="P1191" i="3"/>
  <c r="P2260" i="3"/>
  <c r="P2417" i="3"/>
  <c r="P778" i="3"/>
  <c r="P1908" i="3"/>
  <c r="P85" i="3"/>
  <c r="P549" i="3"/>
  <c r="P1993" i="3"/>
  <c r="P60" i="3"/>
  <c r="P572" i="3"/>
  <c r="P980" i="3"/>
  <c r="P240" i="3"/>
  <c r="P752" i="3"/>
  <c r="P139" i="3"/>
  <c r="P687" i="3"/>
  <c r="P943" i="3"/>
  <c r="P1027" i="3"/>
  <c r="P306" i="3"/>
  <c r="P794" i="3"/>
  <c r="P62" i="3"/>
  <c r="P602" i="3"/>
  <c r="P313" i="3"/>
  <c r="P765" i="3"/>
  <c r="P1053" i="3"/>
  <c r="P2421" i="3"/>
  <c r="P1236" i="3"/>
  <c r="P2160" i="3"/>
  <c r="P437" i="3"/>
  <c r="P1933" i="3"/>
  <c r="P2189" i="3"/>
  <c r="P448" i="3"/>
  <c r="P920" i="3"/>
  <c r="P120" i="3"/>
  <c r="P632" i="3"/>
  <c r="P2016" i="3"/>
  <c r="P627" i="3"/>
  <c r="P883" i="3"/>
  <c r="P443" i="3"/>
  <c r="P194" i="3"/>
  <c r="P678" i="3"/>
  <c r="P231" i="3"/>
  <c r="P466" i="3"/>
  <c r="P1006" i="3"/>
  <c r="P645" i="3"/>
  <c r="P993" i="3"/>
  <c r="P2361" i="3"/>
  <c r="P1176" i="3"/>
  <c r="P2100" i="3"/>
  <c r="P133" i="3"/>
  <c r="P809" i="3"/>
  <c r="P2129" i="3"/>
  <c r="P328" i="3"/>
  <c r="P844" i="3"/>
  <c r="P257" i="3"/>
  <c r="P516" i="3"/>
  <c r="P1956" i="3"/>
  <c r="P567" i="3"/>
  <c r="P823" i="3"/>
  <c r="P207" i="3"/>
  <c r="P74" i="3"/>
  <c r="P558" i="3"/>
  <c r="P1062" i="3"/>
  <c r="P342" i="3"/>
  <c r="P882" i="3"/>
  <c r="P509" i="3"/>
  <c r="P933" i="3"/>
  <c r="P2301" i="3"/>
  <c r="P1116" i="3"/>
  <c r="P1372" i="3"/>
  <c r="P177" i="3"/>
  <c r="P689" i="3"/>
  <c r="P2069" i="3"/>
  <c r="P212" i="3"/>
  <c r="P724" i="3"/>
  <c r="P1056" i="3"/>
  <c r="P396" i="3"/>
  <c r="P1896" i="3"/>
  <c r="P439" i="3"/>
  <c r="P763" i="3"/>
  <c r="P1055" i="3"/>
  <c r="P295" i="3"/>
  <c r="P454" i="3"/>
  <c r="P942" i="3"/>
  <c r="P214" i="3"/>
  <c r="P754" i="3"/>
  <c r="P405" i="3"/>
  <c r="P873" i="3"/>
  <c r="P2241" i="3"/>
  <c r="P2497" i="3"/>
  <c r="P1312" i="3"/>
  <c r="P189" i="3"/>
  <c r="P577" i="3"/>
  <c r="P2009" i="3"/>
  <c r="P92" i="3"/>
  <c r="P600" i="3"/>
  <c r="P996" i="3"/>
  <c r="P276" i="3"/>
  <c r="P784" i="3"/>
  <c r="P203" i="3"/>
  <c r="P703" i="3"/>
  <c r="P959" i="3"/>
  <c r="P1047" i="3"/>
  <c r="P338" i="3"/>
  <c r="P822" i="3"/>
  <c r="P94" i="3"/>
  <c r="P634" i="3"/>
  <c r="P345" i="3"/>
  <c r="P525" i="3"/>
  <c r="P1981" i="3"/>
  <c r="P305" i="3"/>
  <c r="P544" i="3"/>
  <c r="P968" i="3"/>
  <c r="P2186" i="3"/>
  <c r="P2697" i="3"/>
  <c r="P1539" i="3"/>
  <c r="P1770" i="3"/>
  <c r="P1153" i="3"/>
  <c r="P1529" i="3"/>
  <c r="P2314" i="3"/>
  <c r="P1828" i="3"/>
  <c r="P2507" i="3"/>
  <c r="P2786" i="3"/>
  <c r="P1607" i="3"/>
  <c r="P38" i="3"/>
  <c r="P1878" i="3"/>
  <c r="P1710" i="3"/>
  <c r="P1456" i="3"/>
  <c r="P533" i="3"/>
  <c r="P2210" i="3"/>
  <c r="P1467" i="3"/>
  <c r="P1277" i="3"/>
  <c r="P2095" i="3"/>
  <c r="P1360" i="3"/>
  <c r="P160" i="3"/>
  <c r="P1549" i="3"/>
  <c r="P1586" i="3"/>
  <c r="P1591" i="3"/>
  <c r="P2468" i="3"/>
  <c r="P2118" i="3"/>
  <c r="P1995" i="3"/>
  <c r="P2112" i="3"/>
  <c r="P96" i="3"/>
  <c r="P1560" i="3"/>
  <c r="P2018" i="3"/>
  <c r="P1327" i="3"/>
  <c r="P2277" i="3"/>
  <c r="P2145" i="3"/>
  <c r="P1413" i="3"/>
  <c r="P2358" i="3"/>
  <c r="P1674" i="3"/>
  <c r="P1414" i="3"/>
  <c r="P2355" i="3"/>
  <c r="P1615" i="3"/>
  <c r="P1359" i="3"/>
  <c r="P2588" i="3"/>
  <c r="P1652" i="3"/>
  <c r="P1396" i="3"/>
  <c r="P1169" i="3"/>
  <c r="P1950" i="3"/>
  <c r="P1194" i="3"/>
  <c r="P2019" i="3"/>
  <c r="P1227" i="3"/>
  <c r="P2296" i="3"/>
  <c r="P2513" i="3"/>
  <c r="P409" i="3"/>
  <c r="P551" i="3"/>
  <c r="P129" i="3"/>
  <c r="P1126" i="3"/>
  <c r="P1951" i="3"/>
  <c r="P1159" i="3"/>
  <c r="P2228" i="3"/>
  <c r="P2341" i="3"/>
  <c r="P238" i="3"/>
  <c r="P420" i="3"/>
  <c r="P816" i="3"/>
  <c r="P666" i="3"/>
  <c r="P1965" i="3"/>
  <c r="P915" i="3"/>
  <c r="P1025" i="3"/>
  <c r="P892" i="3"/>
  <c r="P622" i="3"/>
  <c r="P2072" i="3"/>
  <c r="P1928" i="3"/>
  <c r="P826" i="3"/>
  <c r="P2041" i="3"/>
  <c r="P991" i="3"/>
  <c r="P205" i="3"/>
  <c r="P904" i="3"/>
  <c r="P408" i="3"/>
  <c r="P1904" i="3"/>
  <c r="P471" i="3"/>
  <c r="P771" i="3"/>
  <c r="P1063" i="3"/>
  <c r="P323" i="3"/>
  <c r="P470" i="3"/>
  <c r="P958" i="3"/>
  <c r="P230" i="3"/>
  <c r="P770" i="3"/>
  <c r="P413" i="3"/>
  <c r="P881" i="3"/>
  <c r="P2249" i="3"/>
  <c r="P2505" i="3"/>
  <c r="P1320" i="3"/>
  <c r="P237" i="3"/>
  <c r="P597" i="3"/>
  <c r="P2021" i="3"/>
  <c r="P116" i="3"/>
  <c r="P624" i="3"/>
  <c r="P1008" i="3"/>
  <c r="P300" i="3"/>
  <c r="P808" i="3"/>
  <c r="P255" i="3"/>
  <c r="P715" i="3"/>
  <c r="P971" i="3"/>
  <c r="P99" i="3"/>
  <c r="P362" i="3"/>
  <c r="P846" i="3"/>
  <c r="P118" i="3"/>
  <c r="P658" i="3"/>
  <c r="P357" i="3"/>
  <c r="P821" i="3"/>
  <c r="P1218" i="3"/>
  <c r="P2043" i="3"/>
  <c r="P1251" i="3"/>
  <c r="P2320" i="3"/>
  <c r="P1136" i="3"/>
  <c r="P605" i="3"/>
  <c r="P743" i="3"/>
  <c r="P649" i="3"/>
  <c r="P1150" i="3"/>
  <c r="P1975" i="3"/>
  <c r="P1183" i="3"/>
  <c r="P2252" i="3"/>
  <c r="P2405" i="3"/>
  <c r="P650" i="3"/>
  <c r="P800" i="3"/>
  <c r="P433" i="3"/>
  <c r="P267" i="3"/>
  <c r="P361" i="3"/>
  <c r="P265" i="3"/>
  <c r="P531" i="3"/>
  <c r="P2393" i="3"/>
  <c r="P68" i="3"/>
  <c r="P119" i="3"/>
  <c r="P157" i="3"/>
  <c r="P527" i="3"/>
  <c r="P449" i="3"/>
  <c r="P152" i="3"/>
  <c r="P183" i="3"/>
  <c r="P585" i="3"/>
  <c r="P1000" i="3"/>
  <c r="P472" i="3"/>
  <c r="P1936" i="3"/>
  <c r="P543" i="3"/>
  <c r="P803" i="3"/>
  <c r="P123" i="3"/>
  <c r="P447" i="3"/>
  <c r="P518" i="3"/>
  <c r="P1022" i="3"/>
  <c r="P302" i="3"/>
  <c r="P842" i="3"/>
  <c r="P465" i="3"/>
  <c r="P913" i="3"/>
  <c r="P2281" i="3"/>
  <c r="P2537" i="3"/>
  <c r="P1352" i="3"/>
  <c r="P61" i="3"/>
  <c r="P657" i="3"/>
  <c r="P2053" i="3"/>
  <c r="P176" i="3"/>
  <c r="P692" i="3"/>
  <c r="P1040" i="3"/>
  <c r="P360" i="3"/>
  <c r="P872" i="3"/>
  <c r="P379" i="3"/>
  <c r="P747" i="3"/>
  <c r="P1003" i="3"/>
  <c r="P227" i="3"/>
  <c r="P422" i="3"/>
  <c r="P910" i="3"/>
  <c r="P182" i="3"/>
  <c r="P722" i="3"/>
  <c r="P389" i="3"/>
  <c r="P857" i="3"/>
  <c r="P1186" i="3"/>
  <c r="P2011" i="3"/>
  <c r="P1219" i="3"/>
  <c r="P2288" i="3"/>
  <c r="P2501" i="3"/>
  <c r="P377" i="3"/>
  <c r="P363" i="3"/>
  <c r="P233" i="3"/>
  <c r="P1118" i="3"/>
  <c r="P1943" i="3"/>
  <c r="P1151" i="3"/>
  <c r="P2220" i="3"/>
  <c r="P2317" i="3"/>
  <c r="P110" i="3"/>
  <c r="P288" i="3"/>
  <c r="P601" i="3"/>
  <c r="P719" i="3"/>
  <c r="P829" i="3"/>
  <c r="P512" i="3"/>
  <c r="P250" i="3"/>
  <c r="P1208" i="3"/>
  <c r="P576" i="3"/>
  <c r="P410" i="3"/>
  <c r="P753" i="3"/>
  <c r="P795" i="3"/>
  <c r="P905" i="3"/>
  <c r="P664" i="3"/>
  <c r="P402" i="3"/>
  <c r="P1917" i="3"/>
  <c r="P289" i="3"/>
  <c r="P540" i="3"/>
  <c r="P1968" i="3"/>
  <c r="P579" i="3"/>
  <c r="P835" i="3"/>
  <c r="P251" i="3"/>
  <c r="P98" i="3"/>
  <c r="P582" i="3"/>
  <c r="P1082" i="3"/>
  <c r="P366" i="3"/>
  <c r="P906" i="3"/>
  <c r="P537" i="3"/>
  <c r="P945" i="3"/>
  <c r="P2313" i="3"/>
  <c r="P1128" i="3"/>
  <c r="P1384" i="3"/>
  <c r="P241" i="3"/>
  <c r="P721" i="3"/>
  <c r="P2085" i="3"/>
  <c r="P244" i="3"/>
  <c r="P756" i="3"/>
  <c r="P1072" i="3"/>
  <c r="P428" i="3"/>
  <c r="P1912" i="3"/>
  <c r="P499" i="3"/>
  <c r="P779" i="3"/>
  <c r="P1071" i="3"/>
  <c r="P355" i="3"/>
  <c r="P486" i="3"/>
  <c r="P970" i="3"/>
  <c r="P254" i="3"/>
  <c r="P790" i="3"/>
  <c r="P421" i="3"/>
  <c r="P889" i="3"/>
  <c r="P1154" i="3"/>
  <c r="P1979" i="3"/>
  <c r="P1187" i="3"/>
  <c r="P2256" i="3"/>
  <c r="P2413" i="3"/>
  <c r="P714" i="3"/>
  <c r="P864" i="3"/>
  <c r="P1342" i="3"/>
  <c r="P2167" i="3"/>
  <c r="P1911" i="3"/>
  <c r="P1119" i="3"/>
  <c r="P2144" i="3"/>
  <c r="P2225" i="3"/>
  <c r="P838" i="3"/>
  <c r="P1004" i="3"/>
  <c r="P2025" i="3"/>
  <c r="P975" i="3"/>
  <c r="P1085" i="3"/>
  <c r="P952" i="3"/>
  <c r="P742" i="3"/>
  <c r="P2132" i="3"/>
  <c r="P1988" i="3"/>
  <c r="P946" i="3"/>
  <c r="P2101" i="3"/>
  <c r="P91" i="3"/>
  <c r="P2273" i="3"/>
  <c r="P1028" i="3"/>
  <c r="P886" i="3"/>
  <c r="P2013" i="3"/>
  <c r="P88" i="3"/>
  <c r="P604" i="3"/>
  <c r="P2000" i="3"/>
  <c r="P611" i="3"/>
  <c r="P867" i="3"/>
  <c r="P383" i="3"/>
  <c r="P162" i="3"/>
  <c r="P646" i="3"/>
  <c r="P163" i="3"/>
  <c r="P434" i="3"/>
  <c r="P978" i="3"/>
  <c r="P613" i="3"/>
  <c r="P977" i="3"/>
  <c r="P2345" i="3"/>
  <c r="P1160" i="3"/>
  <c r="P2084" i="3"/>
  <c r="P201" i="3"/>
  <c r="P785" i="3"/>
  <c r="P2117" i="3"/>
  <c r="P308" i="3"/>
  <c r="P820" i="3"/>
  <c r="P1104" i="3"/>
  <c r="P488" i="3"/>
  <c r="P1944" i="3"/>
  <c r="P555" i="3"/>
  <c r="P811" i="3"/>
  <c r="P159" i="3"/>
  <c r="P475" i="3"/>
  <c r="P534" i="3"/>
  <c r="P1038" i="3"/>
  <c r="P318" i="3"/>
  <c r="P858" i="3"/>
  <c r="P481" i="3"/>
  <c r="P921" i="3"/>
  <c r="P1122" i="3"/>
  <c r="P1947" i="3"/>
  <c r="P1155" i="3"/>
  <c r="P2224" i="3"/>
  <c r="P2321" i="3"/>
  <c r="P174" i="3"/>
  <c r="P352" i="3"/>
  <c r="P1310" i="3"/>
  <c r="P2135" i="3"/>
  <c r="P1343" i="3"/>
  <c r="P1087" i="3"/>
  <c r="P2056" i="3"/>
  <c r="P1037" i="3"/>
  <c r="P354" i="3"/>
  <c r="P616" i="3"/>
  <c r="P124" i="3"/>
  <c r="P115" i="3"/>
  <c r="P2453" i="3"/>
  <c r="P184" i="3"/>
  <c r="P359" i="3"/>
  <c r="P153" i="3"/>
  <c r="P599" i="3"/>
  <c r="P581" i="3"/>
  <c r="P272" i="3"/>
  <c r="P419" i="3"/>
  <c r="P2529" i="3"/>
  <c r="P336" i="3"/>
  <c r="P158" i="3"/>
  <c r="P2173" i="3"/>
  <c r="P156" i="3"/>
  <c r="P668" i="3"/>
  <c r="P2032" i="3"/>
  <c r="P643" i="3"/>
  <c r="P899" i="3"/>
  <c r="P495" i="3"/>
  <c r="P226" i="3"/>
  <c r="P710" i="3"/>
  <c r="P291" i="3"/>
  <c r="P498" i="3"/>
  <c r="P1034" i="3"/>
  <c r="P677" i="3"/>
  <c r="P1009" i="3"/>
  <c r="P2377" i="3"/>
  <c r="P1192" i="3"/>
  <c r="P2116" i="3"/>
  <c r="P165" i="3"/>
  <c r="P1893" i="3"/>
  <c r="P2149" i="3"/>
  <c r="P372" i="3"/>
  <c r="P880" i="3"/>
  <c r="P309" i="3"/>
  <c r="P552" i="3"/>
  <c r="P1976" i="3"/>
  <c r="P587" i="3"/>
  <c r="P843" i="3"/>
  <c r="P283" i="3"/>
  <c r="P114" i="3"/>
  <c r="P598" i="3"/>
  <c r="P67" i="3"/>
  <c r="P386" i="3"/>
  <c r="P922" i="3"/>
  <c r="P553" i="3"/>
  <c r="P1346" i="3"/>
  <c r="P2171" i="3"/>
  <c r="P1915" i="3"/>
  <c r="P1123" i="3"/>
  <c r="P2152" i="3"/>
  <c r="P2245" i="3"/>
  <c r="P902" i="3"/>
  <c r="P1036" i="3"/>
  <c r="P1278" i="3"/>
  <c r="P2103" i="3"/>
  <c r="P1311" i="3"/>
  <c r="P2380" i="3"/>
  <c r="P1296" i="3"/>
  <c r="P949" i="3"/>
  <c r="P83" i="3"/>
  <c r="P104" i="3"/>
  <c r="P636" i="3"/>
  <c r="P370" i="3"/>
  <c r="P1268" i="3"/>
  <c r="P696" i="3"/>
  <c r="P546" i="3"/>
  <c r="P1905" i="3"/>
  <c r="P855" i="3"/>
  <c r="P965" i="3"/>
  <c r="P788" i="3"/>
  <c r="P510" i="3"/>
  <c r="P1344" i="3"/>
  <c r="P848" i="3"/>
  <c r="P698" i="3"/>
  <c r="P100" i="3"/>
  <c r="P216" i="3"/>
  <c r="P728" i="3"/>
  <c r="P95" i="3"/>
  <c r="P675" i="3"/>
  <c r="P931" i="3"/>
  <c r="P1015" i="3"/>
  <c r="P282" i="3"/>
  <c r="P774" i="3"/>
  <c r="P423" i="3"/>
  <c r="P578" i="3"/>
  <c r="P261" i="3"/>
  <c r="P741" i="3"/>
  <c r="P1041" i="3"/>
  <c r="P2409" i="3"/>
  <c r="P1224" i="3"/>
  <c r="P2148" i="3"/>
  <c r="P245" i="3"/>
  <c r="P1925" i="3"/>
  <c r="P2181" i="3"/>
  <c r="P432" i="3"/>
  <c r="P912" i="3"/>
  <c r="P108" i="3"/>
  <c r="P620" i="3"/>
  <c r="P2008" i="3"/>
  <c r="P619" i="3"/>
  <c r="P875" i="3"/>
  <c r="P415" i="3"/>
  <c r="P178" i="3"/>
  <c r="P662" i="3"/>
  <c r="P195" i="3"/>
  <c r="P446" i="3"/>
  <c r="P994" i="3"/>
  <c r="P629" i="3"/>
  <c r="P1314" i="3"/>
  <c r="P2139" i="3"/>
  <c r="P1347" i="3"/>
  <c r="P1091" i="3"/>
  <c r="P2060" i="3"/>
  <c r="P1045" i="3"/>
  <c r="P414" i="3"/>
  <c r="P684" i="3"/>
  <c r="P1246" i="3"/>
  <c r="P2071" i="3"/>
  <c r="P1279" i="3"/>
  <c r="P2348" i="3"/>
  <c r="P1220" i="3"/>
  <c r="P813" i="3"/>
  <c r="P967" i="3"/>
  <c r="P2017" i="3"/>
  <c r="P1012" i="3"/>
  <c r="P854" i="3"/>
  <c r="P2192" i="3"/>
  <c r="P2048" i="3"/>
  <c r="P1066" i="3"/>
  <c r="P2161" i="3"/>
  <c r="P331" i="3"/>
  <c r="P2333" i="3"/>
  <c r="P1088" i="3"/>
  <c r="P998" i="3"/>
  <c r="P197" i="3"/>
  <c r="P335" i="3"/>
  <c r="P1026" i="3"/>
  <c r="P416" i="3"/>
  <c r="P284" i="3"/>
  <c r="P792" i="3"/>
  <c r="P219" i="3"/>
  <c r="P707" i="3"/>
  <c r="P963" i="3"/>
  <c r="P71" i="3"/>
  <c r="P346" i="3"/>
  <c r="P830" i="3"/>
  <c r="P102" i="3"/>
  <c r="P642" i="3"/>
  <c r="P349" i="3"/>
  <c r="P805" i="3"/>
  <c r="P1073" i="3"/>
  <c r="P2441" i="3"/>
  <c r="P1256" i="3"/>
  <c r="P2180" i="3"/>
  <c r="P485" i="3"/>
  <c r="P1957" i="3"/>
  <c r="P2213" i="3"/>
  <c r="P500" i="3"/>
  <c r="P944" i="3"/>
  <c r="P172" i="3"/>
  <c r="P680" i="3"/>
  <c r="P2040" i="3"/>
  <c r="P651" i="3"/>
  <c r="P907" i="3"/>
  <c r="P515" i="3"/>
  <c r="P242" i="3"/>
  <c r="P726" i="3"/>
  <c r="P327" i="3"/>
  <c r="P530" i="3"/>
  <c r="P1050" i="3"/>
  <c r="P693" i="3"/>
  <c r="P1282" i="3"/>
  <c r="P2107" i="3"/>
  <c r="P1315" i="3"/>
  <c r="P2384" i="3"/>
  <c r="P1316" i="3"/>
  <c r="P953" i="3"/>
  <c r="P215" i="3"/>
  <c r="P168" i="3"/>
  <c r="P1214" i="3"/>
  <c r="P2039" i="3"/>
  <c r="P1247" i="3"/>
  <c r="P2316" i="3"/>
  <c r="P1132" i="3"/>
  <c r="P545" i="3"/>
  <c r="P711" i="3"/>
  <c r="P593" i="3"/>
  <c r="P304" i="3"/>
  <c r="P126" i="3"/>
  <c r="P497" i="3"/>
  <c r="P659" i="3"/>
  <c r="P709" i="3"/>
  <c r="P392" i="3"/>
  <c r="P138" i="3"/>
  <c r="P1148" i="3"/>
  <c r="P460" i="3"/>
  <c r="P286" i="3"/>
  <c r="P633" i="3"/>
  <c r="P735" i="3"/>
  <c r="P213" i="3"/>
  <c r="P608" i="3"/>
  <c r="P348" i="3"/>
  <c r="P856" i="3"/>
  <c r="P347" i="3"/>
  <c r="P739" i="3"/>
  <c r="P995" i="3"/>
  <c r="P199" i="3"/>
  <c r="P406" i="3"/>
  <c r="P894" i="3"/>
  <c r="P166" i="3"/>
  <c r="P706" i="3"/>
  <c r="P381" i="3"/>
  <c r="P849" i="3"/>
  <c r="P2217" i="3"/>
  <c r="P2473" i="3"/>
  <c r="P1288" i="3"/>
  <c r="P2212" i="3"/>
  <c r="P541" i="3"/>
  <c r="P1989" i="3"/>
  <c r="P329" i="3"/>
  <c r="P564" i="3"/>
  <c r="P976" i="3"/>
  <c r="P232" i="3"/>
  <c r="P744" i="3"/>
  <c r="P127" i="3"/>
  <c r="P683" i="3"/>
  <c r="P939" i="3"/>
  <c r="P1023" i="3"/>
  <c r="P298" i="3"/>
  <c r="P786" i="3"/>
  <c r="P491" i="3"/>
  <c r="P594" i="3"/>
  <c r="P301" i="3"/>
  <c r="P757" i="3"/>
  <c r="P1250" i="3"/>
  <c r="P2075" i="3"/>
  <c r="P1283" i="3"/>
  <c r="P2352" i="3"/>
  <c r="P1228" i="3"/>
  <c r="P845" i="3"/>
  <c r="P999" i="3"/>
  <c r="P2049" i="3"/>
  <c r="P1182" i="3"/>
  <c r="P2007" i="3"/>
  <c r="P1215" i="3"/>
  <c r="P2284" i="3"/>
  <c r="P2481" i="3"/>
  <c r="P353" i="3"/>
  <c r="P235" i="3"/>
  <c r="P229" i="3"/>
  <c r="P49" i="3"/>
  <c r="S4703" i="5"/>
  <c r="S4702" i="6"/>
  <c r="S4702" i="5"/>
  <c r="S4700" i="5"/>
  <c r="S4700" i="4"/>
  <c r="S4701" i="4"/>
  <c r="S4701" i="5"/>
  <c r="S4699" i="6"/>
  <c r="S4700" i="6"/>
  <c r="S4701" i="6"/>
  <c r="S4702" i="4"/>
  <c r="S4698" i="6"/>
  <c r="S4695" i="5"/>
  <c r="S4699" i="5"/>
  <c r="S4698" i="5"/>
  <c r="S4696" i="5"/>
  <c r="S4694" i="5"/>
  <c r="S4697" i="5"/>
  <c r="S4691" i="5"/>
  <c r="S4693" i="5"/>
  <c r="S4692" i="5"/>
  <c r="S4690" i="5"/>
  <c r="S4682" i="2"/>
  <c r="S4681" i="2"/>
  <c r="S4695" i="6"/>
  <c r="S4694" i="6"/>
  <c r="S4697" i="6"/>
  <c r="S4699" i="4"/>
  <c r="S4698" i="4"/>
  <c r="S4694" i="4"/>
  <c r="S4696" i="4"/>
  <c r="S4697" i="4"/>
  <c r="S4693" i="4"/>
  <c r="S4696" i="6"/>
  <c r="S4695" i="4"/>
  <c r="S4690" i="6"/>
  <c r="S4691" i="6"/>
  <c r="S4687" i="4"/>
  <c r="S4690" i="4"/>
  <c r="S4692" i="4"/>
  <c r="S4692" i="6"/>
  <c r="S4693" i="6"/>
  <c r="S4691" i="4"/>
  <c r="S4688" i="6"/>
  <c r="S4689" i="6"/>
  <c r="S4687" i="6"/>
  <c r="S4689" i="4"/>
  <c r="S4688" i="4"/>
  <c r="S4685" i="6"/>
  <c r="S4686" i="4"/>
  <c r="S4686" i="5"/>
  <c r="S4685" i="5"/>
  <c r="S4683" i="6"/>
  <c r="S4682" i="6"/>
  <c r="S4685" i="4"/>
  <c r="S4683" i="4"/>
  <c r="S4684" i="4"/>
  <c r="S4687" i="5"/>
  <c r="S4689" i="5"/>
  <c r="S4688" i="5"/>
  <c r="S4686" i="6"/>
  <c r="S4684" i="6"/>
  <c r="S3403" i="5"/>
  <c r="S4424" i="5"/>
  <c r="S4405" i="5"/>
  <c r="S3150" i="6"/>
  <c r="S3660" i="6"/>
  <c r="S3818" i="6"/>
  <c r="S4218" i="6"/>
  <c r="S4221" i="6"/>
  <c r="S3782" i="4"/>
  <c r="S4610" i="4"/>
  <c r="S4239" i="4"/>
  <c r="S3665" i="4"/>
  <c r="S3308" i="4"/>
  <c r="S4307" i="4"/>
  <c r="S3134" i="4"/>
  <c r="S3843" i="5"/>
  <c r="S3486" i="4"/>
  <c r="S3690" i="5"/>
  <c r="S4675" i="2"/>
  <c r="S3664" i="6"/>
  <c r="S4262" i="4"/>
  <c r="S3055" i="4"/>
  <c r="S4281" i="2"/>
  <c r="S2942" i="4"/>
  <c r="S3713" i="6"/>
  <c r="S3322" i="4"/>
  <c r="S3781" i="5"/>
  <c r="S3562" i="5"/>
  <c r="S4604" i="4"/>
  <c r="S4264" i="6"/>
  <c r="S4607" i="5"/>
  <c r="S3786" i="4"/>
  <c r="S2988" i="4"/>
  <c r="S2990" i="5"/>
  <c r="S4550" i="6"/>
  <c r="S2837" i="2"/>
  <c r="S3534" i="2"/>
  <c r="S3968" i="2"/>
  <c r="S4486" i="2"/>
  <c r="S3804" i="2"/>
  <c r="S4483" i="4"/>
  <c r="S2894" i="4"/>
  <c r="S4292" i="5"/>
  <c r="S4603" i="6"/>
  <c r="S4234" i="5"/>
  <c r="S2987" i="6"/>
  <c r="S3018" i="5"/>
  <c r="S3358" i="5"/>
  <c r="S3714" i="4"/>
  <c r="S3307" i="6"/>
  <c r="S4306" i="6"/>
  <c r="S4518" i="5"/>
  <c r="S3804" i="5"/>
  <c r="S4059" i="5"/>
  <c r="S4029" i="6"/>
  <c r="S4461" i="4"/>
  <c r="S2922" i="5"/>
  <c r="S4347" i="6"/>
  <c r="S3950" i="4"/>
  <c r="S3145" i="4"/>
  <c r="S3846" i="6"/>
  <c r="S4229" i="5"/>
  <c r="S2987" i="5"/>
  <c r="S4063" i="2"/>
  <c r="S4376" i="2"/>
  <c r="S3779" i="4"/>
  <c r="S4231" i="6"/>
  <c r="S3355" i="6"/>
  <c r="S3167" i="4"/>
  <c r="S3647" i="4"/>
  <c r="S4221" i="5"/>
  <c r="S4485" i="5"/>
  <c r="S2896" i="5"/>
  <c r="S3330" i="4"/>
  <c r="S4264" i="5"/>
  <c r="S4515" i="6"/>
  <c r="S3086" i="5"/>
  <c r="S3236" i="6"/>
  <c r="S3401" i="4"/>
  <c r="S3801" i="6"/>
  <c r="S4056" i="6"/>
  <c r="S4224" i="5"/>
  <c r="S2919" i="6"/>
  <c r="S3237" i="6"/>
  <c r="S3952" i="5"/>
  <c r="S4265" i="5"/>
  <c r="S4595" i="6"/>
  <c r="S4486" i="4"/>
  <c r="S4226" i="6"/>
  <c r="S4067" i="5"/>
  <c r="S3120" i="6"/>
  <c r="S3283" i="5"/>
  <c r="S3378" i="4"/>
  <c r="S4480" i="5"/>
  <c r="S2853" i="4"/>
  <c r="S2891" i="5"/>
  <c r="S3593" i="5"/>
  <c r="S4259" i="5"/>
  <c r="S2893" i="6"/>
  <c r="S3332" i="5"/>
  <c r="S3619" i="5"/>
  <c r="S3703" i="4"/>
  <c r="S4095" i="4"/>
  <c r="S4261" i="6"/>
  <c r="S4449" i="4"/>
  <c r="S3083" i="6"/>
  <c r="S3538" i="4"/>
  <c r="S3254" i="6"/>
  <c r="S3766" i="4"/>
  <c r="S3841" i="4"/>
  <c r="S4030" i="4"/>
  <c r="S4460" i="6"/>
  <c r="S4667" i="4"/>
  <c r="S3001" i="6"/>
  <c r="S3071" i="5"/>
  <c r="S3184" i="4"/>
  <c r="S4049" i="5"/>
  <c r="S4348" i="4"/>
  <c r="S4282" i="5"/>
  <c r="S3057" i="5"/>
  <c r="S3255" i="6"/>
  <c r="S4096" i="4"/>
  <c r="S4290" i="5"/>
  <c r="S3142" i="4"/>
  <c r="S3467" i="4"/>
  <c r="S3688" i="4"/>
  <c r="S3949" i="6"/>
  <c r="S3144" i="6"/>
  <c r="S3847" i="4"/>
  <c r="S4032" i="6"/>
  <c r="S3618" i="4"/>
  <c r="S3820" i="2"/>
  <c r="S3058" i="2"/>
  <c r="S2908" i="6"/>
  <c r="S4309" i="5"/>
  <c r="S4436" i="6"/>
  <c r="S3778" i="6"/>
  <c r="S3136" i="5"/>
  <c r="S3144" i="5"/>
  <c r="S3730" i="4"/>
  <c r="S2873" i="5"/>
  <c r="S3016" i="4"/>
  <c r="S3356" i="4"/>
  <c r="S3667" i="5"/>
  <c r="S3969" i="5"/>
  <c r="S3931" i="6"/>
  <c r="S4337" i="5"/>
  <c r="S3893" i="4"/>
  <c r="S3875" i="6"/>
  <c r="S4281" i="5"/>
  <c r="S4592" i="5"/>
  <c r="S2970" i="5"/>
  <c r="S3234" i="6"/>
  <c r="S3398" i="4"/>
  <c r="S3310" i="5"/>
  <c r="S3616" i="6"/>
  <c r="S3705" i="5"/>
  <c r="S4091" i="6"/>
  <c r="S4451" i="5"/>
  <c r="S4663" i="6"/>
  <c r="S3115" i="4"/>
  <c r="S3237" i="4"/>
  <c r="S3400" i="6"/>
  <c r="S3527" i="6"/>
  <c r="S4032" i="5"/>
  <c r="S4018" i="6"/>
  <c r="S2920" i="4"/>
  <c r="S3179" i="5"/>
  <c r="S3068" i="6"/>
  <c r="S3186" i="5"/>
  <c r="S4003" i="5"/>
  <c r="S4046" i="6"/>
  <c r="S4350" i="5"/>
  <c r="S2882" i="4"/>
  <c r="S3458" i="5"/>
  <c r="S3448" i="6"/>
  <c r="S3827" i="4"/>
  <c r="S3938" i="4"/>
  <c r="S4358" i="5"/>
  <c r="S4287" i="6"/>
  <c r="S4566" i="4"/>
  <c r="S3238" i="4"/>
  <c r="S3502" i="4"/>
  <c r="S3946" i="4"/>
  <c r="S4106" i="5"/>
  <c r="S4337" i="4"/>
  <c r="S4514" i="5"/>
  <c r="S4548" i="6"/>
  <c r="S3269" i="5"/>
  <c r="S3559" i="6"/>
  <c r="S3902" i="6"/>
  <c r="S4372" i="6"/>
  <c r="S3210" i="6"/>
  <c r="S4596" i="4"/>
  <c r="S3080" i="4"/>
  <c r="S3008" i="5"/>
  <c r="S3429" i="4"/>
  <c r="S3506" i="5"/>
  <c r="S3849" i="5"/>
  <c r="S2874" i="5"/>
  <c r="S2970" i="6"/>
  <c r="S3024" i="4"/>
  <c r="S3364" i="4"/>
  <c r="S3972" i="5"/>
  <c r="S3677" i="4"/>
  <c r="S3680" i="6"/>
  <c r="S2985" i="4"/>
  <c r="S2913" i="5"/>
  <c r="S3620" i="5"/>
  <c r="S3729" i="4"/>
  <c r="S4286" i="4"/>
  <c r="S4636" i="5"/>
  <c r="S3723" i="5"/>
  <c r="S4639" i="5"/>
  <c r="S3512" i="6"/>
  <c r="S4062" i="4"/>
  <c r="S2868" i="6"/>
  <c r="S2890" i="4"/>
  <c r="S3705" i="6"/>
  <c r="S2932" i="4"/>
  <c r="S2895" i="5"/>
  <c r="S4569" i="6"/>
  <c r="S3174" i="6"/>
  <c r="S3643" i="4"/>
  <c r="S3939" i="6"/>
  <c r="S4144" i="4"/>
  <c r="S3769" i="5"/>
  <c r="S4176" i="6"/>
  <c r="S3516" i="4"/>
  <c r="S3459" i="4"/>
  <c r="S3205" i="5"/>
  <c r="S2837" i="5"/>
  <c r="S2941" i="6"/>
  <c r="S3753" i="5"/>
  <c r="S4284" i="5"/>
  <c r="S4539" i="4"/>
  <c r="S4589" i="6"/>
  <c r="S3442" i="4"/>
  <c r="S4165" i="5"/>
  <c r="S4196" i="5"/>
  <c r="S4000" i="6"/>
  <c r="S4182" i="5"/>
  <c r="S4355" i="6"/>
  <c r="S3266" i="6"/>
  <c r="S3486" i="5"/>
  <c r="S4263" i="4"/>
  <c r="S4598" i="5"/>
  <c r="S3778" i="4"/>
  <c r="S4033" i="4"/>
  <c r="S3731" i="5"/>
  <c r="S3151" i="4"/>
  <c r="S3153" i="5"/>
  <c r="S4478" i="4"/>
  <c r="S3119" i="5"/>
  <c r="S3831" i="6"/>
  <c r="S4403" i="4"/>
  <c r="S3213" i="5"/>
  <c r="S3187" i="5"/>
  <c r="S2979" i="6"/>
  <c r="S4061" i="5"/>
  <c r="S4575" i="2"/>
  <c r="S4628" i="2"/>
  <c r="S4041" i="2"/>
  <c r="S2908" i="2"/>
  <c r="S3051" i="2"/>
  <c r="S2965" i="5"/>
  <c r="S3097" i="6"/>
  <c r="S3169" i="5"/>
  <c r="S3649" i="5"/>
  <c r="S4324" i="6"/>
  <c r="S3111" i="5"/>
  <c r="S3609" i="4"/>
  <c r="S3920" i="4"/>
  <c r="S2860" i="5"/>
  <c r="S3116" i="6"/>
  <c r="S3587" i="4"/>
  <c r="S4094" i="5"/>
  <c r="S4439" i="5"/>
  <c r="S4666" i="5"/>
  <c r="S2862" i="6"/>
  <c r="S3530" i="5"/>
  <c r="S3890" i="6"/>
  <c r="S4400" i="4"/>
  <c r="S4672" i="5"/>
  <c r="S4001" i="4"/>
  <c r="S4113" i="5"/>
  <c r="S4682" i="5"/>
  <c r="S3263" i="6"/>
  <c r="S4104" i="4"/>
  <c r="S4121" i="5"/>
  <c r="S4551" i="5"/>
  <c r="S4505" i="6"/>
  <c r="S3286" i="6"/>
  <c r="S3901" i="4"/>
  <c r="S3708" i="5"/>
  <c r="S2893" i="4"/>
  <c r="S3554" i="4"/>
  <c r="S4200" i="5"/>
  <c r="S2973" i="5"/>
  <c r="S3721" i="6"/>
  <c r="S4488" i="5"/>
  <c r="S2978" i="6"/>
  <c r="S3767" i="4"/>
  <c r="S4490" i="5"/>
  <c r="S4064" i="6"/>
  <c r="S4489" i="6"/>
  <c r="S3203" i="4"/>
  <c r="S3204" i="4"/>
  <c r="S3515" i="5"/>
  <c r="S3847" i="6"/>
  <c r="S4225" i="6"/>
  <c r="S4601" i="6"/>
  <c r="S4444" i="2"/>
  <c r="S4309" i="6"/>
  <c r="S4604" i="6"/>
  <c r="S4125" i="2"/>
  <c r="S4469" i="2"/>
  <c r="S3677" i="2"/>
  <c r="S3040" i="6"/>
  <c r="S3041" i="6"/>
  <c r="S3603" i="6"/>
  <c r="S3604" i="6"/>
  <c r="S4081" i="4"/>
  <c r="S4084" i="4"/>
  <c r="S4589" i="4"/>
  <c r="S4590" i="4"/>
  <c r="S2963" i="4"/>
  <c r="S2968" i="4"/>
  <c r="S3597" i="6"/>
  <c r="S3598" i="6"/>
  <c r="S3930" i="5"/>
  <c r="S3103" i="4"/>
  <c r="S3104" i="4"/>
  <c r="S3025" i="5"/>
  <c r="S3032" i="5"/>
  <c r="S3869" i="5"/>
  <c r="S3873" i="5"/>
  <c r="S3346" i="6"/>
  <c r="S3349" i="6"/>
  <c r="S3392" i="5"/>
  <c r="S3393" i="5"/>
  <c r="S3601" i="6"/>
  <c r="S3602" i="6"/>
  <c r="S3613" i="4"/>
  <c r="S3615" i="4"/>
  <c r="S3465" i="2"/>
  <c r="S2927" i="2"/>
  <c r="S3123" i="2"/>
  <c r="S3294" i="2"/>
  <c r="S3645" i="2"/>
  <c r="S4264" i="2"/>
  <c r="S4500" i="2"/>
  <c r="S4434" i="2"/>
  <c r="S2917" i="2"/>
  <c r="S3353" i="2"/>
  <c r="S3951" i="2"/>
  <c r="S4113" i="2"/>
  <c r="S3210" i="2"/>
  <c r="S3165" i="2"/>
  <c r="S3970" i="2"/>
  <c r="S2931" i="2"/>
  <c r="S3673" i="2"/>
  <c r="S3908" i="2"/>
  <c r="S2962" i="6"/>
  <c r="S3096" i="2"/>
  <c r="S3627" i="2"/>
  <c r="S3836" i="2"/>
  <c r="S3922" i="2"/>
  <c r="S3244" i="2"/>
  <c r="S4531" i="2"/>
  <c r="S2841" i="2"/>
  <c r="S3847" i="2"/>
  <c r="S4390" i="2"/>
  <c r="S4243" i="2"/>
  <c r="S4449" i="2"/>
  <c r="S3274" i="2"/>
  <c r="S3874" i="2"/>
  <c r="S4003" i="2"/>
  <c r="S4680" i="2"/>
  <c r="S4109" i="2"/>
  <c r="S3758" i="4"/>
  <c r="S4133" i="5"/>
  <c r="S4135" i="5"/>
  <c r="S4387" i="4"/>
  <c r="S4388" i="4"/>
  <c r="S4152" i="5"/>
  <c r="S4153" i="5"/>
  <c r="S4279" i="4"/>
  <c r="S4282" i="4"/>
  <c r="S4582" i="4"/>
  <c r="S2855" i="5"/>
  <c r="S2955" i="4"/>
  <c r="S2960" i="4"/>
  <c r="S3108" i="6"/>
  <c r="S3300" i="4"/>
  <c r="S3324" i="5"/>
  <c r="S3611" i="5"/>
  <c r="S3589" i="6"/>
  <c r="S3590" i="6"/>
  <c r="S3922" i="5"/>
  <c r="S4087" i="4"/>
  <c r="S4086" i="5"/>
  <c r="S2855" i="6"/>
  <c r="S2857" i="6"/>
  <c r="S3328" i="6"/>
  <c r="S3329" i="6"/>
  <c r="S3589" i="5"/>
  <c r="S4090" i="4"/>
  <c r="S4096" i="5"/>
  <c r="S4097" i="5"/>
  <c r="S3106" i="5"/>
  <c r="S3029" i="6"/>
  <c r="S3766" i="5"/>
  <c r="S3768" i="5"/>
  <c r="S3870" i="6"/>
  <c r="S4193" i="4"/>
  <c r="S4194" i="4"/>
  <c r="S4402" i="5"/>
  <c r="S4397" i="6"/>
  <c r="S4402" i="6"/>
  <c r="S4669" i="5"/>
  <c r="S3391" i="4"/>
  <c r="S3395" i="4"/>
  <c r="S3389" i="6"/>
  <c r="S3390" i="6"/>
  <c r="S3632" i="4"/>
  <c r="S3633" i="4"/>
  <c r="S3617" i="5"/>
  <c r="S4179" i="4"/>
  <c r="S4180" i="4"/>
  <c r="S4426" i="4"/>
  <c r="S4424" i="4"/>
  <c r="S4575" i="5"/>
  <c r="S4574" i="5"/>
  <c r="S3228" i="4"/>
  <c r="S3230" i="4"/>
  <c r="S3755" i="6"/>
  <c r="S3756" i="6"/>
  <c r="S4109" i="6"/>
  <c r="S4110" i="6"/>
  <c r="S4679" i="6"/>
  <c r="S3055" i="6"/>
  <c r="S3062" i="6"/>
  <c r="S3468" i="5"/>
  <c r="S3469" i="5"/>
  <c r="S3456" i="6"/>
  <c r="S3830" i="4"/>
  <c r="S3763" i="6"/>
  <c r="S3764" i="6"/>
  <c r="S4117" i="6"/>
  <c r="S4118" i="6"/>
  <c r="S4655" i="5"/>
  <c r="S2882" i="6"/>
  <c r="S3290" i="5"/>
  <c r="S3293" i="5"/>
  <c r="S3834" i="4"/>
  <c r="S4000" i="5"/>
  <c r="S3985" i="6"/>
  <c r="S3986" i="6"/>
  <c r="S4161" i="4"/>
  <c r="S4162" i="4"/>
  <c r="S4340" i="5"/>
  <c r="S2853" i="5"/>
  <c r="S2958" i="5"/>
  <c r="S3026" i="6"/>
  <c r="S3059" i="6"/>
  <c r="S3230" i="6"/>
  <c r="S3702" i="4"/>
  <c r="S3815" i="4"/>
  <c r="S3866" i="6"/>
  <c r="S3997" i="5"/>
  <c r="S4343" i="4"/>
  <c r="S4346" i="4"/>
  <c r="S4374" i="5"/>
  <c r="S4378" i="5"/>
  <c r="S4541" i="6"/>
  <c r="S4643" i="4"/>
  <c r="S4646" i="4"/>
  <c r="S2946" i="5"/>
  <c r="S2952" i="5"/>
  <c r="S3654" i="6"/>
  <c r="S3759" i="4"/>
  <c r="S4157" i="5"/>
  <c r="S4159" i="5"/>
  <c r="S4345" i="5"/>
  <c r="S4656" i="5"/>
  <c r="S2872" i="6"/>
  <c r="S2957" i="6"/>
  <c r="S3534" i="4"/>
  <c r="S3374" i="5"/>
  <c r="S3653" i="5"/>
  <c r="S3971" i="6"/>
  <c r="S3974" i="6"/>
  <c r="S4377" i="5"/>
  <c r="S4510" i="5"/>
  <c r="S4515" i="5"/>
  <c r="S4623" i="6"/>
  <c r="S4630" i="6"/>
  <c r="S3093" i="6"/>
  <c r="S3325" i="5"/>
  <c r="S3591" i="6"/>
  <c r="S3934" i="6"/>
  <c r="S4082" i="6"/>
  <c r="S4418" i="4"/>
  <c r="S4628" i="6"/>
  <c r="S2971" i="4"/>
  <c r="S2984" i="4"/>
  <c r="S2912" i="5"/>
  <c r="S3474" i="6"/>
  <c r="S3667" i="4"/>
  <c r="S3749" i="4"/>
  <c r="S3872" i="5"/>
  <c r="S3865" i="6"/>
  <c r="S4346" i="5"/>
  <c r="S4532" i="6"/>
  <c r="S4642" i="4"/>
  <c r="S3293" i="4"/>
  <c r="S3294" i="4"/>
  <c r="S3484" i="5"/>
  <c r="S3485" i="5"/>
  <c r="S4642" i="2"/>
  <c r="S3480" i="2"/>
  <c r="S3788" i="2"/>
  <c r="S4655" i="2"/>
  <c r="S4601" i="2"/>
  <c r="S4307" i="2"/>
  <c r="S3609" i="2"/>
  <c r="S4396" i="2"/>
  <c r="S4658" i="2"/>
  <c r="S3253" i="2"/>
  <c r="S4211" i="2"/>
  <c r="S3318" i="2"/>
  <c r="S4390" i="5"/>
  <c r="S3234" i="2"/>
  <c r="S3150" i="2"/>
  <c r="S3415" i="2"/>
  <c r="S3868" i="2"/>
  <c r="S3196" i="2"/>
  <c r="S3741" i="2"/>
  <c r="S4239" i="2"/>
  <c r="S4465" i="2"/>
  <c r="S3563" i="2"/>
  <c r="S4178" i="2"/>
  <c r="S4033" i="2"/>
  <c r="S2955" i="2"/>
  <c r="S3553" i="2"/>
  <c r="S3846" i="2"/>
  <c r="S3325" i="2"/>
  <c r="S2978" i="2"/>
  <c r="S3344" i="2"/>
  <c r="S3182" i="2"/>
  <c r="S3947" i="2"/>
  <c r="S4149" i="2"/>
  <c r="S4429" i="2"/>
  <c r="S3932" i="2"/>
  <c r="S3556" i="2"/>
  <c r="S3037" i="2"/>
  <c r="S3193" i="2"/>
  <c r="S3793" i="2"/>
  <c r="S4048" i="2"/>
  <c r="S4394" i="2"/>
  <c r="S4495" i="2"/>
  <c r="S4087" i="2"/>
  <c r="S4528" i="2"/>
  <c r="S3564" i="2"/>
  <c r="S4018" i="2"/>
  <c r="S4402" i="2"/>
  <c r="S4579" i="2"/>
  <c r="S3734" i="2"/>
  <c r="S4114" i="2"/>
  <c r="S2961" i="2"/>
  <c r="S3309" i="2"/>
  <c r="S3738" i="2"/>
  <c r="S4570" i="2"/>
  <c r="S4677" i="2"/>
  <c r="S3360" i="2"/>
  <c r="S3205" i="2"/>
  <c r="S3453" i="2"/>
  <c r="S3803" i="2"/>
  <c r="S3913" i="2"/>
  <c r="S4571" i="2"/>
  <c r="S2870" i="2"/>
  <c r="S3377" i="2"/>
  <c r="S3664" i="2"/>
  <c r="S3966" i="2"/>
  <c r="S4334" i="2"/>
  <c r="S2887" i="2"/>
  <c r="S3118" i="2"/>
  <c r="S3225" i="2"/>
  <c r="S3512" i="2"/>
  <c r="S4204" i="2"/>
  <c r="S4623" i="2"/>
  <c r="S3383" i="2"/>
  <c r="S3444" i="2"/>
  <c r="S3606" i="2"/>
  <c r="S3152" i="2"/>
  <c r="S4083" i="2"/>
  <c r="S4278" i="2"/>
  <c r="S3878" i="2"/>
  <c r="S3748" i="2"/>
  <c r="S4335" i="2"/>
  <c r="S3319" i="2"/>
  <c r="S3585" i="2"/>
  <c r="S3900" i="2"/>
  <c r="S3997" i="2"/>
  <c r="S3702" i="2"/>
  <c r="S3718" i="2"/>
  <c r="S4603" i="2"/>
  <c r="S2895" i="2"/>
  <c r="S3235" i="2"/>
  <c r="S4298" i="2"/>
  <c r="S4504" i="2"/>
  <c r="S3006" i="2"/>
  <c r="S3413" i="2"/>
  <c r="S4519" i="2"/>
  <c r="S4596" i="2"/>
  <c r="S3321" i="2"/>
  <c r="S3039" i="2"/>
  <c r="S3774" i="2"/>
  <c r="S4305" i="2"/>
  <c r="S4602" i="2"/>
  <c r="S3445" i="2"/>
  <c r="S3668" i="2"/>
  <c r="S3721" i="2"/>
  <c r="S4546" i="2"/>
  <c r="S4349" i="2"/>
  <c r="S3270" i="2"/>
  <c r="S4232" i="2"/>
  <c r="S3127" i="2"/>
  <c r="S4098" i="2"/>
  <c r="S3063" i="2"/>
  <c r="S3880" i="2"/>
  <c r="S2892" i="2"/>
  <c r="S3914" i="2"/>
  <c r="S4067" i="2"/>
  <c r="S3455" i="2"/>
  <c r="S4572" i="4"/>
  <c r="S4426" i="5"/>
  <c r="S2909" i="4"/>
  <c r="S3098" i="4"/>
  <c r="S3377" i="6"/>
  <c r="S3661" i="4"/>
  <c r="S3637" i="5"/>
  <c r="S3963" i="6"/>
  <c r="S3966" i="6"/>
  <c r="S4168" i="4"/>
  <c r="S4149" i="6"/>
  <c r="S4150" i="6"/>
  <c r="S2852" i="6"/>
  <c r="S3042" i="4"/>
  <c r="S2962" i="5"/>
  <c r="S3232" i="6"/>
  <c r="S3389" i="4"/>
  <c r="S3390" i="4"/>
  <c r="S3320" i="6"/>
  <c r="S3321" i="6"/>
  <c r="S3605" i="4"/>
  <c r="S3581" i="5"/>
  <c r="S3608" i="6"/>
  <c r="S3819" i="4"/>
  <c r="S3894" i="5"/>
  <c r="S3895" i="5"/>
  <c r="S3919" i="6"/>
  <c r="S4082" i="4"/>
  <c r="S4089" i="5"/>
  <c r="S4083" i="6"/>
  <c r="S4589" i="5"/>
  <c r="S3052" i="5"/>
  <c r="S2967" i="6"/>
  <c r="S3615" i="5"/>
  <c r="S3586" i="6"/>
  <c r="S3599" i="4"/>
  <c r="S3834" i="5"/>
  <c r="S4092" i="5"/>
  <c r="S4093" i="6"/>
  <c r="S4094" i="6"/>
  <c r="S4447" i="6"/>
  <c r="S4448" i="6"/>
  <c r="S2863" i="4"/>
  <c r="S3103" i="6"/>
  <c r="S3082" i="4"/>
  <c r="S3084" i="4"/>
  <c r="S3255" i="4"/>
  <c r="S3606" i="4"/>
  <c r="S4565" i="5"/>
  <c r="S4666" i="6"/>
  <c r="S3002" i="4"/>
  <c r="S3396" i="5"/>
  <c r="S3397" i="5"/>
  <c r="S3183" i="6"/>
  <c r="S3635" i="5"/>
  <c r="S3613" i="6"/>
  <c r="S3614" i="6"/>
  <c r="S3943" i="4"/>
  <c r="S3967" i="5"/>
  <c r="S4469" i="4"/>
  <c r="S4428" i="5"/>
  <c r="S4572" i="6"/>
  <c r="S2879" i="4"/>
  <c r="S2884" i="5"/>
  <c r="S3455" i="6"/>
  <c r="S3256" i="4"/>
  <c r="S3659" i="6"/>
  <c r="S3829" i="5"/>
  <c r="S3944" i="6"/>
  <c r="S3939" i="5"/>
  <c r="S3940" i="5"/>
  <c r="S4367" i="4"/>
  <c r="S4370" i="4"/>
  <c r="S4189" i="5"/>
  <c r="S4190" i="5"/>
  <c r="S4568" i="5"/>
  <c r="S4559" i="6"/>
  <c r="S2876" i="4"/>
  <c r="S2892" i="5"/>
  <c r="S3141" i="6"/>
  <c r="S3240" i="5"/>
  <c r="S3466" i="6"/>
  <c r="S3264" i="4"/>
  <c r="S3667" i="6"/>
  <c r="S3439" i="4"/>
  <c r="S3686" i="6"/>
  <c r="S3687" i="6"/>
  <c r="S4131" i="4"/>
  <c r="S4132" i="4"/>
  <c r="S4339" i="5"/>
  <c r="S4511" i="6"/>
  <c r="S4660" i="5"/>
  <c r="S4652" i="6"/>
  <c r="S2955" i="5"/>
  <c r="S3114" i="4"/>
  <c r="S3116" i="4"/>
  <c r="S3271" i="5"/>
  <c r="S3638" i="4"/>
  <c r="S3923" i="4"/>
  <c r="S4091" i="5"/>
  <c r="S3996" i="6"/>
  <c r="S3997" i="6"/>
  <c r="S4189" i="4"/>
  <c r="S4190" i="4"/>
  <c r="S4164" i="5"/>
  <c r="S4337" i="6"/>
  <c r="S4534" i="4"/>
  <c r="S4512" i="6"/>
  <c r="S4513" i="6"/>
  <c r="S2934" i="5"/>
  <c r="S2850" i="6"/>
  <c r="S4445" i="4"/>
  <c r="S2955" i="6"/>
  <c r="S3171" i="4"/>
  <c r="S3082" i="5"/>
  <c r="S3005" i="6"/>
  <c r="S3213" i="4"/>
  <c r="S3702" i="5"/>
  <c r="S3704" i="5"/>
  <c r="S3503" i="6"/>
  <c r="S3817" i="5"/>
  <c r="S4008" i="5"/>
  <c r="S3994" i="6"/>
  <c r="S4169" i="4"/>
  <c r="S4170" i="4"/>
  <c r="S4348" i="5"/>
  <c r="S4648" i="5"/>
  <c r="S2871" i="6"/>
  <c r="S3026" i="5"/>
  <c r="S2949" i="6"/>
  <c r="S3469" i="4"/>
  <c r="S3366" i="5"/>
  <c r="S3669" i="4"/>
  <c r="S3672" i="6"/>
  <c r="S3761" i="5"/>
  <c r="S4184" i="4"/>
  <c r="S4139" i="5"/>
  <c r="S4146" i="5"/>
  <c r="S4156" i="6"/>
  <c r="S4341" i="4"/>
  <c r="S4342" i="6"/>
  <c r="S4547" i="4"/>
  <c r="S4653" i="5"/>
  <c r="S4653" i="6"/>
  <c r="S3116" i="5"/>
  <c r="S3345" i="4"/>
  <c r="S3536" i="5"/>
  <c r="S3370" i="6"/>
  <c r="S3371" i="6"/>
  <c r="S3183" i="4"/>
  <c r="S3679" i="5"/>
  <c r="S3650" i="6"/>
  <c r="S3663" i="4"/>
  <c r="S3948" i="4"/>
  <c r="S4215" i="5"/>
  <c r="S4160" i="6"/>
  <c r="S4149" i="4"/>
  <c r="S4150" i="4"/>
  <c r="S4374" i="6"/>
  <c r="S4430" i="4"/>
  <c r="S4576" i="5"/>
  <c r="S3209" i="4"/>
  <c r="S2910" i="6"/>
  <c r="S3303" i="5"/>
  <c r="S3322" i="6"/>
  <c r="S3518" i="5"/>
  <c r="S3670" i="4"/>
  <c r="S3805" i="6"/>
  <c r="S3957" i="4"/>
  <c r="S4123" i="5"/>
  <c r="S4333" i="4"/>
  <c r="S4287" i="5"/>
  <c r="S4288" i="5"/>
  <c r="S4525" i="4"/>
  <c r="S4420" i="5"/>
  <c r="S3066" i="4"/>
  <c r="S2986" i="5"/>
  <c r="S2909" i="6"/>
  <c r="S3196" i="4"/>
  <c r="S3460" i="5"/>
  <c r="S3461" i="5"/>
  <c r="S3247" i="6"/>
  <c r="S3669" i="5"/>
  <c r="S3720" i="6"/>
  <c r="S3736" i="4"/>
  <c r="S3751" i="5"/>
  <c r="S3869" i="6"/>
  <c r="S4109" i="5"/>
  <c r="S4343" i="6"/>
  <c r="S4637" i="5"/>
  <c r="S4644" i="5"/>
  <c r="S4636" i="6"/>
  <c r="S2980" i="4"/>
  <c r="S2948" i="5"/>
  <c r="S3202" i="6"/>
  <c r="S3013" i="4"/>
  <c r="S3296" i="5"/>
  <c r="S3320" i="4"/>
  <c r="S3511" i="5"/>
  <c r="S3482" i="6"/>
  <c r="S3495" i="4"/>
  <c r="S3725" i="5"/>
  <c r="S3925" i="4"/>
  <c r="S4031" i="5"/>
  <c r="S4207" i="6"/>
  <c r="S4357" i="4"/>
  <c r="S4266" i="6"/>
  <c r="S4478" i="5"/>
  <c r="S4407" i="6"/>
  <c r="S4408" i="6"/>
  <c r="S2842" i="4"/>
  <c r="S2889" i="5"/>
  <c r="S2952" i="6"/>
  <c r="S2953" i="6"/>
  <c r="S3023" i="5"/>
  <c r="S3301" i="6"/>
  <c r="S3234" i="4"/>
  <c r="S3330" i="5"/>
  <c r="S3513" i="6"/>
  <c r="S3516" i="6"/>
  <c r="S3521" i="4"/>
  <c r="S3504" i="5"/>
  <c r="S3505" i="5"/>
  <c r="S3730" i="6"/>
  <c r="S3934" i="5"/>
  <c r="S3935" i="5"/>
  <c r="S3983" i="6"/>
  <c r="S4198" i="5"/>
  <c r="S4299" i="6"/>
  <c r="S4391" i="4"/>
  <c r="S4624" i="6"/>
  <c r="S2857" i="4"/>
  <c r="S3019" i="5"/>
  <c r="S2939" i="6"/>
  <c r="S2942" i="6"/>
  <c r="S3548" i="5"/>
  <c r="S3550" i="5"/>
  <c r="S3649" i="6"/>
  <c r="S3705" i="4"/>
  <c r="S3763" i="5"/>
  <c r="S3835" i="6"/>
  <c r="S4010" i="4"/>
  <c r="S4064" i="5"/>
  <c r="S4043" i="6"/>
  <c r="S4050" i="6"/>
  <c r="S4283" i="5"/>
  <c r="S4640" i="5"/>
  <c r="S4398" i="6"/>
  <c r="S4467" i="4"/>
  <c r="S4582" i="5"/>
  <c r="S2863" i="6"/>
  <c r="S3869" i="4"/>
  <c r="S2954" i="6"/>
  <c r="S2961" i="4"/>
  <c r="S3291" i="5"/>
  <c r="S3301" i="5"/>
  <c r="S3471" i="6"/>
  <c r="S3492" i="4"/>
  <c r="S3596" i="5"/>
  <c r="S3567" i="6"/>
  <c r="S3782" i="5"/>
  <c r="S3784" i="5"/>
  <c r="S3910" i="6"/>
  <c r="S4072" i="5"/>
  <c r="S4291" i="5"/>
  <c r="S3035" i="4"/>
  <c r="S3194" i="5"/>
  <c r="S3195" i="5"/>
  <c r="S3223" i="5"/>
  <c r="S3239" i="4"/>
  <c r="S3438" i="5"/>
  <c r="S3717" i="6"/>
  <c r="S3590" i="4"/>
  <c r="S3822" i="6"/>
  <c r="S3875" i="4"/>
  <c r="S4012" i="6"/>
  <c r="S4013" i="6"/>
  <c r="S4206" i="4"/>
  <c r="S4550" i="4"/>
  <c r="S4404" i="5"/>
  <c r="S4617" i="6"/>
  <c r="S2850" i="4"/>
  <c r="S3045" i="5"/>
  <c r="S3022" i="4"/>
  <c r="S3228" i="6"/>
  <c r="S3393" i="4"/>
  <c r="S3520" i="4"/>
  <c r="S3600" i="5"/>
  <c r="S3793" i="6"/>
  <c r="S4048" i="6"/>
  <c r="S4216" i="5"/>
  <c r="S4389" i="6"/>
  <c r="S4394" i="6"/>
  <c r="S4496" i="5"/>
  <c r="S4485" i="6"/>
  <c r="S4490" i="6"/>
  <c r="S4598" i="4"/>
  <c r="S2865" i="6"/>
  <c r="S2975" i="4"/>
  <c r="S3159" i="5"/>
  <c r="S3272" i="6"/>
  <c r="S3382" i="6"/>
  <c r="S3682" i="4"/>
  <c r="S3658" i="5"/>
  <c r="S3921" i="4"/>
  <c r="S3864" i="5"/>
  <c r="S3857" i="6"/>
  <c r="S4554" i="5"/>
  <c r="S4481" i="6"/>
  <c r="S4628" i="4"/>
  <c r="S3047" i="6"/>
  <c r="S3028" i="4"/>
  <c r="S3262" i="5"/>
  <c r="S3501" i="4"/>
  <c r="S3526" i="5"/>
  <c r="S3802" i="5"/>
  <c r="S3812" i="6"/>
  <c r="S3930" i="4"/>
  <c r="S4214" i="6"/>
  <c r="S4241" i="5"/>
  <c r="S4438" i="6"/>
  <c r="S4554" i="4"/>
  <c r="S4611" i="5"/>
  <c r="S4635" i="6"/>
  <c r="S3012" i="5"/>
  <c r="S2927" i="6"/>
  <c r="S3360" i="5"/>
  <c r="S3267" i="6"/>
  <c r="S3384" i="4"/>
  <c r="S3575" i="5"/>
  <c r="S3789" i="5"/>
  <c r="S3844" i="4"/>
  <c r="S4040" i="5"/>
  <c r="S4052" i="5"/>
  <c r="S4542" i="5"/>
  <c r="S4471" i="6"/>
  <c r="S4472" i="6"/>
  <c r="S2913" i="4"/>
  <c r="S2880" i="5"/>
  <c r="S3016" i="6"/>
  <c r="S3017" i="6"/>
  <c r="S3195" i="4"/>
  <c r="S3087" i="5"/>
  <c r="S3362" i="6"/>
  <c r="S3365" i="6"/>
  <c r="S3298" i="4"/>
  <c r="S3394" i="5"/>
  <c r="S3577" i="6"/>
  <c r="S3580" i="6"/>
  <c r="S3569" i="5"/>
  <c r="S3794" i="6"/>
  <c r="S3896" i="4"/>
  <c r="S4057" i="4"/>
  <c r="S4060" i="4"/>
  <c r="S4364" i="5"/>
  <c r="S4127" i="6"/>
  <c r="S4130" i="6"/>
  <c r="S4296" i="4"/>
  <c r="S4457" i="5"/>
  <c r="S4483" i="6"/>
  <c r="S4679" i="4"/>
  <c r="S2886" i="5"/>
  <c r="S3257" i="4"/>
  <c r="S3184" i="5"/>
  <c r="S3395" i="6"/>
  <c r="S3396" i="6"/>
  <c r="S3208" i="4"/>
  <c r="S3690" i="4"/>
  <c r="S3824" i="6"/>
  <c r="S3892" i="4"/>
  <c r="S3894" i="4"/>
  <c r="S3891" i="5"/>
  <c r="S3892" i="5"/>
  <c r="S4124" i="6"/>
  <c r="S4246" i="5"/>
  <c r="S4344" i="6"/>
  <c r="S4452" i="5"/>
  <c r="S4665" i="6"/>
  <c r="S4428" i="4"/>
  <c r="S3745" i="5"/>
  <c r="S4487" i="6"/>
  <c r="S4488" i="6"/>
  <c r="S3240" i="6"/>
  <c r="S3153" i="4"/>
  <c r="S3027" i="5"/>
  <c r="S2950" i="6"/>
  <c r="S3156" i="4"/>
  <c r="S3558" i="5"/>
  <c r="S3657" i="6"/>
  <c r="S3713" i="4"/>
  <c r="S3860" i="6"/>
  <c r="S4026" i="4"/>
  <c r="S3994" i="5"/>
  <c r="S4386" i="4"/>
  <c r="S4254" i="5"/>
  <c r="S4524" i="5"/>
  <c r="S4576" i="6"/>
  <c r="S2836" i="4"/>
  <c r="S3101" i="5"/>
  <c r="S3077" i="4"/>
  <c r="S3078" i="4"/>
  <c r="S3129" i="5"/>
  <c r="S3284" i="6"/>
  <c r="S3498" i="4"/>
  <c r="S3305" i="5"/>
  <c r="S3499" i="6"/>
  <c r="S3654" i="5"/>
  <c r="S3656" i="5"/>
  <c r="S3919" i="4"/>
  <c r="S4104" i="6"/>
  <c r="S4067" i="4"/>
  <c r="S4303" i="5"/>
  <c r="S4304" i="5"/>
  <c r="S4239" i="6"/>
  <c r="S4471" i="4"/>
  <c r="S4472" i="4"/>
  <c r="S4511" i="5"/>
  <c r="S4465" i="6"/>
  <c r="S2846" i="5"/>
  <c r="S3106" i="6"/>
  <c r="S3088" i="5"/>
  <c r="S3118" i="6"/>
  <c r="S3131" i="6"/>
  <c r="S3311" i="4"/>
  <c r="S3315" i="4"/>
  <c r="S3310" i="6"/>
  <c r="S3586" i="5"/>
  <c r="S3661" i="6"/>
  <c r="S3798" i="4"/>
  <c r="S3925" i="5"/>
  <c r="S3929" i="5"/>
  <c r="S3946" i="6"/>
  <c r="S4085" i="4"/>
  <c r="S4086" i="4"/>
  <c r="S4077" i="5"/>
  <c r="S4397" i="4"/>
  <c r="S4386" i="5"/>
  <c r="S4557" i="6"/>
  <c r="S2864" i="6"/>
  <c r="S2930" i="4"/>
  <c r="S3114" i="5"/>
  <c r="S3115" i="5"/>
  <c r="S3031" i="6"/>
  <c r="S3038" i="6"/>
  <c r="S3214" i="4"/>
  <c r="S3436" i="5"/>
  <c r="S3437" i="5"/>
  <c r="S3464" i="4"/>
  <c r="S3432" i="6"/>
  <c r="S3812" i="4"/>
  <c r="S3886" i="5"/>
  <c r="S3887" i="5"/>
  <c r="S3739" i="6"/>
  <c r="S3740" i="6"/>
  <c r="S3922" i="4"/>
  <c r="S4092" i="6"/>
  <c r="S4342" i="5"/>
  <c r="S4271" i="6"/>
  <c r="S4667" i="5"/>
  <c r="S4680" i="6"/>
  <c r="S3040" i="5"/>
  <c r="S3091" i="6"/>
  <c r="S3324" i="4"/>
  <c r="S3284" i="5"/>
  <c r="S3375" i="6"/>
  <c r="S3626" i="4"/>
  <c r="S3602" i="5"/>
  <c r="S3677" i="6"/>
  <c r="S3719" i="4"/>
  <c r="S3882" i="5"/>
  <c r="S3963" i="4"/>
  <c r="S4237" i="6"/>
  <c r="S4505" i="5"/>
  <c r="S4467" i="6"/>
  <c r="S4671" i="4"/>
  <c r="S4674" i="5"/>
  <c r="S2859" i="6"/>
  <c r="S2994" i="5"/>
  <c r="S2917" i="6"/>
  <c r="S3415" i="4"/>
  <c r="S3416" i="4"/>
  <c r="S3334" i="5"/>
  <c r="S3352" i="6"/>
  <c r="S3353" i="6"/>
  <c r="S3637" i="4"/>
  <c r="S3613" i="5"/>
  <c r="S3640" i="6"/>
  <c r="S3897" i="4"/>
  <c r="S3951" i="6"/>
  <c r="S4117" i="4"/>
  <c r="S4118" i="4"/>
  <c r="S4114" i="5"/>
  <c r="S4113" i="6"/>
  <c r="S4253" i="4"/>
  <c r="S4260" i="5"/>
  <c r="S4451" i="4"/>
  <c r="S4536" i="5"/>
  <c r="S4539" i="5"/>
  <c r="S4654" i="6"/>
  <c r="S2939" i="4"/>
  <c r="S3084" i="5"/>
  <c r="S2999" i="6"/>
  <c r="S3249" i="4"/>
  <c r="S3339" i="6"/>
  <c r="S3566" i="4"/>
  <c r="S3647" i="5"/>
  <c r="S3617" i="6"/>
  <c r="S3618" i="6"/>
  <c r="S3629" i="4"/>
  <c r="S3631" i="4"/>
  <c r="S4136" i="5"/>
  <c r="S4137" i="5"/>
  <c r="S4111" i="6"/>
  <c r="S4114" i="6"/>
  <c r="S4231" i="4"/>
  <c r="S4197" i="5"/>
  <c r="S4519" i="4"/>
  <c r="S4550" i="5"/>
  <c r="S4415" i="6"/>
  <c r="S4416" i="6"/>
  <c r="S2899" i="5"/>
  <c r="S2897" i="6"/>
  <c r="S2967" i="5"/>
  <c r="S3238" i="6"/>
  <c r="S3245" i="6"/>
  <c r="S3494" i="4"/>
  <c r="S3274" i="5"/>
  <c r="S3465" i="4"/>
  <c r="S3448" i="5"/>
  <c r="S3449" i="5"/>
  <c r="S3773" i="4"/>
  <c r="S3953" i="6"/>
  <c r="S4061" i="4"/>
  <c r="S4244" i="5"/>
  <c r="S4139" i="6"/>
  <c r="S4419" i="4"/>
  <c r="S4635" i="5"/>
  <c r="S4660" i="6"/>
  <c r="S4607" i="4"/>
  <c r="S2879" i="5"/>
  <c r="S2918" i="5"/>
  <c r="S3242" i="6"/>
  <c r="S3307" i="5"/>
  <c r="S3189" i="6"/>
  <c r="S3417" i="4"/>
  <c r="S3420" i="4"/>
  <c r="S3218" i="5"/>
  <c r="S3431" i="6"/>
  <c r="S3405" i="4"/>
  <c r="S3409" i="4"/>
  <c r="S3710" i="5"/>
  <c r="S3712" i="5"/>
  <c r="S3717" i="4"/>
  <c r="S3904" i="5"/>
  <c r="S3897" i="6"/>
  <c r="S4251" i="5"/>
  <c r="S4147" i="6"/>
  <c r="S4435" i="6"/>
  <c r="S4670" i="5"/>
  <c r="S2900" i="6"/>
  <c r="S3033" i="4"/>
  <c r="S2961" i="5"/>
  <c r="S3140" i="6"/>
  <c r="S3372" i="5"/>
  <c r="S3373" i="5"/>
  <c r="S3159" i="6"/>
  <c r="S3564" i="4"/>
  <c r="S3668" i="5"/>
  <c r="S3777" i="4"/>
  <c r="S4000" i="4"/>
  <c r="S4192" i="6"/>
  <c r="S4365" i="5"/>
  <c r="S4535" i="6"/>
  <c r="S4530" i="4"/>
  <c r="S4651" i="5"/>
  <c r="S4673" i="6"/>
  <c r="S3179" i="4"/>
  <c r="S3043" i="5"/>
  <c r="S2966" i="6"/>
  <c r="S3251" i="4"/>
  <c r="S3372" i="6"/>
  <c r="S3378" i="6"/>
  <c r="S3574" i="5"/>
  <c r="S3673" i="6"/>
  <c r="S3732" i="4"/>
  <c r="S3787" i="5"/>
  <c r="S3850" i="4"/>
  <c r="S4010" i="5"/>
  <c r="S4165" i="6"/>
  <c r="S4166" i="6"/>
  <c r="S4307" i="5"/>
  <c r="S4621" i="5"/>
  <c r="S4628" i="5"/>
  <c r="S4620" i="6"/>
  <c r="S2994" i="4"/>
  <c r="S3188" i="5"/>
  <c r="S3189" i="5"/>
  <c r="S3102" i="6"/>
  <c r="S3277" i="4"/>
  <c r="S3278" i="4"/>
  <c r="S3209" i="6"/>
  <c r="S3493" i="4"/>
  <c r="S3699" i="5"/>
  <c r="S3496" i="6"/>
  <c r="S3707" i="4"/>
  <c r="S3730" i="5"/>
  <c r="S3804" i="6"/>
  <c r="S3986" i="4"/>
  <c r="S4294" i="4"/>
  <c r="S4253" i="5"/>
  <c r="S4460" i="4"/>
  <c r="S4395" i="5"/>
  <c r="S4607" i="6"/>
  <c r="S2964" i="4"/>
  <c r="S2995" i="5"/>
  <c r="S2915" i="6"/>
  <c r="S2918" i="6"/>
  <c r="S3140" i="4"/>
  <c r="S3247" i="5"/>
  <c r="S3474" i="4"/>
  <c r="S3756" i="4"/>
  <c r="S3808" i="5"/>
  <c r="S3812" i="5"/>
  <c r="S3983" i="4"/>
  <c r="S4026" i="5"/>
  <c r="S4037" i="6"/>
  <c r="S4165" i="4"/>
  <c r="S4166" i="4"/>
  <c r="S4310" i="6"/>
  <c r="S4313" i="6"/>
  <c r="S4467" i="5"/>
  <c r="S4615" i="6"/>
  <c r="S3067" i="4"/>
  <c r="S3191" i="5"/>
  <c r="S3207" i="4"/>
  <c r="S3674" i="6"/>
  <c r="S3687" i="4"/>
  <c r="S3756" i="5"/>
  <c r="S4005" i="4"/>
  <c r="S4011" i="5"/>
  <c r="S3980" i="6"/>
  <c r="S3981" i="6"/>
  <c r="S4173" i="4"/>
  <c r="S4174" i="4"/>
  <c r="S4148" i="5"/>
  <c r="S4318" i="6"/>
  <c r="S4321" i="6"/>
  <c r="S4618" i="6"/>
  <c r="S2861" i="4"/>
  <c r="S3146" i="6"/>
  <c r="S2990" i="4"/>
  <c r="S3046" i="5"/>
  <c r="S3196" i="6"/>
  <c r="S3450" i="4"/>
  <c r="S3217" i="5"/>
  <c r="S3741" i="6"/>
  <c r="S3488" i="4"/>
  <c r="S3761" i="6"/>
  <c r="S3831" i="4"/>
  <c r="S4016" i="6"/>
  <c r="S3976" i="4"/>
  <c r="S3979" i="4"/>
  <c r="S4380" i="5"/>
  <c r="S4255" i="4"/>
  <c r="S4400" i="5"/>
  <c r="S4453" i="6"/>
  <c r="S4458" i="6"/>
  <c r="S4599" i="4"/>
  <c r="S2974" i="5"/>
  <c r="S3313" i="4"/>
  <c r="S3132" i="5"/>
  <c r="S3220" i="4"/>
  <c r="S3244" i="5"/>
  <c r="S3335" i="6"/>
  <c r="S3499" i="4"/>
  <c r="S3509" i="6"/>
  <c r="S3510" i="6"/>
  <c r="S3760" i="4"/>
  <c r="S3858" i="5"/>
  <c r="S4127" i="4"/>
  <c r="S4130" i="5"/>
  <c r="S4223" i="6"/>
  <c r="S4372" i="4"/>
  <c r="S4306" i="5"/>
  <c r="S4462" i="6"/>
  <c r="S4361" i="4"/>
  <c r="S4578" i="5"/>
  <c r="S4561" i="4"/>
  <c r="S4562" i="4"/>
  <c r="S4677" i="4"/>
  <c r="S2894" i="5"/>
  <c r="S3079" i="4"/>
  <c r="S2975" i="5"/>
  <c r="S3253" i="6"/>
  <c r="S3473" i="4"/>
  <c r="S3456" i="5"/>
  <c r="S3457" i="5"/>
  <c r="S3837" i="6"/>
  <c r="S3781" i="4"/>
  <c r="S3968" i="5"/>
  <c r="S3959" i="6"/>
  <c r="S4239" i="5"/>
  <c r="S4211" i="6"/>
  <c r="S4312" i="4"/>
  <c r="S4473" i="5"/>
  <c r="S4499" i="6"/>
  <c r="S4584" i="4"/>
  <c r="S2923" i="5"/>
  <c r="S3023" i="4"/>
  <c r="S3197" i="6"/>
  <c r="S3423" i="4"/>
  <c r="S3424" i="4"/>
  <c r="S3442" i="6"/>
  <c r="S3734" i="5"/>
  <c r="S3736" i="5"/>
  <c r="S3725" i="4"/>
  <c r="S3912" i="5"/>
  <c r="S3905" i="6"/>
  <c r="S4155" i="6"/>
  <c r="S4256" i="4"/>
  <c r="S4417" i="5"/>
  <c r="S4587" i="4"/>
  <c r="S4592" i="4"/>
  <c r="S2925" i="5"/>
  <c r="S3031" i="4"/>
  <c r="S2927" i="5"/>
  <c r="S3198" i="6"/>
  <c r="S3205" i="6"/>
  <c r="S3234" i="5"/>
  <c r="S3425" i="4"/>
  <c r="S3803" i="6"/>
  <c r="S3733" i="4"/>
  <c r="S3920" i="5"/>
  <c r="S3913" i="6"/>
  <c r="S4544" i="4"/>
  <c r="S4476" i="5"/>
  <c r="S4592" i="6"/>
  <c r="S2900" i="4"/>
  <c r="S3054" i="5"/>
  <c r="S3060" i="5"/>
  <c r="S3061" i="4"/>
  <c r="S3344" i="5"/>
  <c r="S3251" i="6"/>
  <c r="S3368" i="4"/>
  <c r="S3559" i="5"/>
  <c r="S3543" i="4"/>
  <c r="S3790" i="6"/>
  <c r="S3791" i="6"/>
  <c r="S3977" i="4"/>
  <c r="S4035" i="5"/>
  <c r="S4036" i="5"/>
  <c r="S4038" i="6"/>
  <c r="S4207" i="4"/>
  <c r="S4559" i="4"/>
  <c r="S4526" i="5"/>
  <c r="S4455" i="6"/>
  <c r="S4456" i="6"/>
  <c r="S2854" i="4"/>
  <c r="S3055" i="5"/>
  <c r="S3059" i="5"/>
  <c r="S2982" i="6"/>
  <c r="S3311" i="5"/>
  <c r="S3424" i="5"/>
  <c r="S3425" i="5"/>
  <c r="S3736" i="6"/>
  <c r="S4090" i="5"/>
  <c r="S4230" i="4"/>
  <c r="S4204" i="5"/>
  <c r="S4421" i="6"/>
  <c r="S4426" i="6"/>
  <c r="S4443" i="4"/>
  <c r="S4528" i="5"/>
  <c r="S4531" i="5"/>
  <c r="S4580" i="6"/>
  <c r="S4582" i="6"/>
  <c r="S2939" i="5"/>
  <c r="S3119" i="6"/>
  <c r="S3100" i="4"/>
  <c r="S3470" i="5"/>
  <c r="S3622" i="4"/>
  <c r="S3820" i="5"/>
  <c r="S3907" i="4"/>
  <c r="S4075" i="5"/>
  <c r="S4045" i="6"/>
  <c r="S4212" i="5"/>
  <c r="S4428" i="6"/>
  <c r="S4518" i="4"/>
  <c r="S4580" i="5"/>
  <c r="S4585" i="6"/>
  <c r="S2908" i="4"/>
  <c r="S3077" i="5"/>
  <c r="S3110" i="5"/>
  <c r="S3260" i="6"/>
  <c r="S3475" i="6"/>
  <c r="S3551" i="4"/>
  <c r="S3552" i="4"/>
  <c r="S3630" i="5"/>
  <c r="S3632" i="5"/>
  <c r="S4080" i="6"/>
  <c r="S4043" i="4"/>
  <c r="S4153" i="6"/>
  <c r="S4464" i="5"/>
  <c r="S4522" i="6"/>
  <c r="S2845" i="5"/>
  <c r="S2944" i="4"/>
  <c r="S3219" i="5"/>
  <c r="S3087" i="6"/>
  <c r="S3092" i="6"/>
  <c r="S3284" i="4"/>
  <c r="S3308" i="5"/>
  <c r="S3399" i="6"/>
  <c r="S3595" i="5"/>
  <c r="S3573" i="6"/>
  <c r="S3574" i="6"/>
  <c r="S3906" i="5"/>
  <c r="S3859" i="6"/>
  <c r="S4007" i="4"/>
  <c r="S4006" i="5"/>
  <c r="S4173" i="6"/>
  <c r="S4174" i="6"/>
  <c r="S4368" i="5"/>
  <c r="S4526" i="6"/>
  <c r="S4412" i="4"/>
  <c r="S4425" i="4"/>
  <c r="S4642" i="5"/>
  <c r="S4073" i="5"/>
  <c r="S4244" i="6"/>
  <c r="S3012" i="4"/>
  <c r="S3631" i="5"/>
  <c r="S4041" i="6"/>
  <c r="S2899" i="4"/>
  <c r="S4183" i="4"/>
  <c r="S4535" i="4"/>
  <c r="S3160" i="6"/>
  <c r="S3264" i="5"/>
  <c r="S3974" i="4"/>
  <c r="S4250" i="4"/>
  <c r="S3985" i="4"/>
  <c r="S4163" i="5"/>
  <c r="S4166" i="5"/>
  <c r="S4423" i="4"/>
  <c r="S4540" i="5"/>
  <c r="S2856" i="4"/>
  <c r="S4097" i="6"/>
  <c r="S4271" i="5"/>
  <c r="S4429" i="6"/>
  <c r="S4434" i="6"/>
  <c r="S3504" i="6"/>
  <c r="S3816" i="5"/>
  <c r="S4509" i="5"/>
  <c r="S4610" i="6"/>
  <c r="S3973" i="4"/>
  <c r="S4328" i="6"/>
  <c r="S4477" i="4"/>
  <c r="S3136" i="4"/>
  <c r="S3539" i="6"/>
  <c r="S4627" i="4"/>
  <c r="S4630" i="4"/>
  <c r="S3294" i="5"/>
  <c r="S3911" i="6"/>
  <c r="S4074" i="4"/>
  <c r="S4298" i="6"/>
  <c r="S3971" i="5"/>
  <c r="S4328" i="4"/>
  <c r="S4595" i="4"/>
  <c r="S4600" i="4"/>
  <c r="S3203" i="5"/>
  <c r="S3285" i="4"/>
  <c r="S3286" i="4"/>
  <c r="S3879" i="4"/>
  <c r="S4614" i="4"/>
  <c r="S3355" i="5"/>
  <c r="S3875" i="5"/>
  <c r="S3876" i="5"/>
  <c r="S4031" i="6"/>
  <c r="S4291" i="6"/>
  <c r="S4500" i="5"/>
  <c r="S3227" i="5"/>
  <c r="S3229" i="5"/>
  <c r="S3176" i="5"/>
  <c r="S3387" i="6"/>
  <c r="S3388" i="6"/>
  <c r="S3420" i="5"/>
  <c r="S3421" i="5"/>
  <c r="S3154" i="6"/>
  <c r="S2998" i="4"/>
  <c r="S3225" i="5"/>
  <c r="S3749" i="6"/>
  <c r="S3576" i="5"/>
  <c r="S4024" i="6"/>
  <c r="S3123" i="5"/>
  <c r="S3757" i="6"/>
  <c r="S4387" i="6"/>
  <c r="S3100" i="5"/>
  <c r="S4170" i="5"/>
  <c r="S4366" i="6"/>
  <c r="S2858" i="4"/>
  <c r="S3601" i="5"/>
  <c r="S3114" i="6"/>
  <c r="S3030" i="4"/>
  <c r="S3256" i="5"/>
  <c r="S3257" i="5"/>
  <c r="S3608" i="5"/>
  <c r="S4670" i="4"/>
  <c r="S3605" i="5"/>
  <c r="S2881" i="5"/>
  <c r="S2881" i="6"/>
  <c r="S3229" i="6"/>
  <c r="S3470" i="4"/>
  <c r="S3258" i="5"/>
  <c r="S3757" i="4"/>
  <c r="S3937" i="6"/>
  <c r="S4288" i="4"/>
  <c r="S3457" i="4"/>
  <c r="S4119" i="4"/>
  <c r="S3462" i="4"/>
  <c r="S3289" i="5"/>
  <c r="S3483" i="6"/>
  <c r="S4161" i="6"/>
  <c r="S4196" i="6"/>
  <c r="S4570" i="4"/>
  <c r="S3231" i="4"/>
  <c r="S3724" i="5"/>
  <c r="S3347" i="5"/>
  <c r="S3094" i="4"/>
  <c r="S3728" i="6"/>
  <c r="S4487" i="4"/>
  <c r="S4488" i="4"/>
  <c r="S4629" i="4"/>
  <c r="S3458" i="6"/>
  <c r="S3462" i="5"/>
  <c r="S3666" i="6"/>
  <c r="S3679" i="4"/>
  <c r="S4310" i="4"/>
  <c r="S3505" i="6"/>
  <c r="S3508" i="6"/>
  <c r="S4205" i="4"/>
  <c r="S4404" i="6"/>
  <c r="S4352" i="4"/>
  <c r="S4449" i="5"/>
  <c r="S4475" i="6"/>
  <c r="S3212" i="4"/>
  <c r="S3850" i="5"/>
  <c r="S3999" i="4"/>
  <c r="S4408" i="4"/>
  <c r="S3624" i="4"/>
  <c r="S3707" i="5"/>
  <c r="S4261" i="4"/>
  <c r="S4280" i="6"/>
  <c r="S4493" i="4"/>
  <c r="S4637" i="6"/>
  <c r="S3870" i="5"/>
  <c r="S3871" i="5"/>
  <c r="S4220" i="6"/>
  <c r="S4265" i="4"/>
  <c r="S4501" i="4"/>
  <c r="S4460" i="5"/>
  <c r="S2845" i="4"/>
  <c r="S3014" i="4"/>
  <c r="S3385" i="4"/>
  <c r="S3510" i="4"/>
  <c r="S3512" i="4"/>
  <c r="S3785" i="6"/>
  <c r="S2852" i="5"/>
  <c r="S2977" i="5"/>
  <c r="S4016" i="4"/>
  <c r="S4551" i="6"/>
  <c r="S3030" i="5"/>
  <c r="S3312" i="4"/>
  <c r="S3503" i="5"/>
  <c r="S3523" i="6"/>
  <c r="S3535" i="4"/>
  <c r="S3536" i="4"/>
  <c r="S3798" i="6"/>
  <c r="S3799" i="6"/>
  <c r="S4105" i="6"/>
  <c r="S3008" i="6"/>
  <c r="S3009" i="6"/>
  <c r="S3178" i="4"/>
  <c r="S3079" i="5"/>
  <c r="S3786" i="6"/>
  <c r="S3888" i="4"/>
  <c r="S2936" i="4"/>
  <c r="S3816" i="4"/>
  <c r="S3851" i="6"/>
  <c r="S4063" i="4"/>
  <c r="S4298" i="5"/>
  <c r="S2883" i="6"/>
  <c r="S3774" i="4"/>
  <c r="S3692" i="5"/>
  <c r="S3889" i="6"/>
  <c r="S4597" i="4"/>
  <c r="S3446" i="4"/>
  <c r="S4357" i="6"/>
  <c r="S2891" i="4"/>
  <c r="S3155" i="5"/>
  <c r="S3129" i="4"/>
  <c r="S3133" i="4"/>
  <c r="S3715" i="5"/>
  <c r="S4028" i="5"/>
  <c r="S4388" i="5"/>
  <c r="S4528" i="4"/>
  <c r="S2895" i="4"/>
  <c r="S4077" i="4"/>
  <c r="S4078" i="4"/>
  <c r="S4069" i="5"/>
  <c r="S4578" i="4"/>
  <c r="S4585" i="4"/>
  <c r="S2977" i="4"/>
  <c r="S3905" i="4"/>
  <c r="S3800" i="5"/>
  <c r="S2948" i="4"/>
  <c r="S3326" i="5"/>
  <c r="S3628" i="5"/>
  <c r="S3746" i="4"/>
  <c r="S3965" i="5"/>
  <c r="S3076" i="5"/>
  <c r="S3418" i="5"/>
  <c r="S3477" i="4"/>
  <c r="S3623" i="4"/>
  <c r="S4254" i="6"/>
  <c r="S4257" i="6"/>
  <c r="S4453" i="5"/>
  <c r="S2941" i="5"/>
  <c r="S3251" i="5"/>
  <c r="S3568" i="5"/>
  <c r="S3649" i="4"/>
  <c r="S4133" i="6"/>
  <c r="S4134" i="6"/>
  <c r="S2838" i="5"/>
  <c r="S2839" i="5"/>
  <c r="S4645" i="5"/>
  <c r="S3901" i="6"/>
  <c r="S3160" i="4"/>
  <c r="S3163" i="4"/>
  <c r="S2958" i="6"/>
  <c r="S3351" i="5"/>
  <c r="S3779" i="5"/>
  <c r="S3181" i="5"/>
  <c r="S4517" i="4"/>
  <c r="S3495" i="5"/>
  <c r="S3709" i="5"/>
  <c r="S4278" i="4"/>
  <c r="S4295" i="5"/>
  <c r="S4296" i="5"/>
  <c r="S3102" i="4"/>
  <c r="S3651" i="6"/>
  <c r="S4168" i="5"/>
  <c r="S4534" i="5"/>
  <c r="S3188" i="6"/>
  <c r="S3418" i="4"/>
  <c r="S3207" i="5"/>
  <c r="S3209" i="5"/>
  <c r="S3689" i="5"/>
  <c r="S3970" i="4"/>
  <c r="S3971" i="4"/>
  <c r="S4514" i="6"/>
  <c r="S4622" i="4"/>
  <c r="S3490" i="5"/>
  <c r="S4257" i="5"/>
  <c r="S4474" i="4"/>
  <c r="S4481" i="4"/>
  <c r="S4601" i="5"/>
  <c r="S3739" i="4"/>
  <c r="S4203" i="4"/>
  <c r="S4204" i="4"/>
  <c r="S4492" i="4"/>
  <c r="S4363" i="5"/>
  <c r="S3006" i="5"/>
  <c r="S3561" i="6"/>
  <c r="S3564" i="6"/>
  <c r="S2891" i="6"/>
  <c r="S3490" i="4"/>
  <c r="S3279" i="6"/>
  <c r="S4236" i="6"/>
  <c r="S3097" i="4"/>
  <c r="S3628" i="4"/>
  <c r="S3837" i="4"/>
  <c r="S4079" i="5"/>
  <c r="S4324" i="4"/>
  <c r="S4594" i="5"/>
  <c r="S3735" i="5"/>
  <c r="S4546" i="5"/>
  <c r="S3057" i="6"/>
  <c r="S3162" i="4"/>
  <c r="S3561" i="4"/>
  <c r="S4167" i="6"/>
  <c r="S4170" i="6"/>
  <c r="S4575" i="4"/>
  <c r="S3056" i="6"/>
  <c r="S3443" i="5"/>
  <c r="S4528" i="6"/>
  <c r="S4035" i="4"/>
  <c r="S3865" i="4"/>
  <c r="S4043" i="5"/>
  <c r="S4045" i="5"/>
  <c r="S4259" i="4"/>
  <c r="S4266" i="4"/>
  <c r="S4540" i="4"/>
  <c r="S4545" i="4"/>
  <c r="S3026" i="4"/>
  <c r="S3826" i="5"/>
  <c r="S4285" i="5"/>
  <c r="S3154" i="4"/>
  <c r="S3159" i="4"/>
  <c r="S4069" i="6"/>
  <c r="S4070" i="6"/>
  <c r="S4406" i="4"/>
  <c r="S2972" i="5"/>
  <c r="S3376" i="6"/>
  <c r="S3037" i="4"/>
  <c r="S3320" i="5"/>
  <c r="S3227" i="6"/>
  <c r="S3344" i="4"/>
  <c r="S3535" i="5"/>
  <c r="S3506" i="6"/>
  <c r="S3519" i="4"/>
  <c r="S3749" i="5"/>
  <c r="S3766" i="6"/>
  <c r="S3767" i="6"/>
  <c r="S3949" i="4"/>
  <c r="S3998" i="5"/>
  <c r="S4014" i="6"/>
  <c r="S4290" i="6"/>
  <c r="S4563" i="5"/>
  <c r="S4495" i="6"/>
  <c r="S4496" i="6"/>
  <c r="S2917" i="4"/>
  <c r="S2916" i="5"/>
  <c r="S2981" i="4"/>
  <c r="S3288" i="4"/>
  <c r="S3560" i="5"/>
  <c r="S3688" i="6"/>
  <c r="S3463" i="4"/>
  <c r="S3710" i="6"/>
  <c r="S3711" i="6"/>
  <c r="S4222" i="5"/>
  <c r="S4395" i="6"/>
  <c r="S4479" i="4"/>
  <c r="S4439" i="6"/>
  <c r="S4440" i="6"/>
  <c r="S2947" i="4"/>
  <c r="S2924" i="5"/>
  <c r="S3164" i="6"/>
  <c r="S2989" i="4"/>
  <c r="S3272" i="5"/>
  <c r="S3296" i="4"/>
  <c r="S3487" i="5"/>
  <c r="S3693" i="6"/>
  <c r="S3471" i="4"/>
  <c r="S3718" i="6"/>
  <c r="S3719" i="6"/>
  <c r="S3978" i="5"/>
  <c r="S4168" i="6"/>
  <c r="S4270" i="4"/>
  <c r="S4331" i="6"/>
  <c r="S4656" i="6"/>
  <c r="S2989" i="5"/>
  <c r="S3122" i="6"/>
  <c r="S2902" i="4"/>
  <c r="S3166" i="5"/>
  <c r="S3338" i="4"/>
  <c r="S3447" i="5"/>
  <c r="S3619" i="6"/>
  <c r="S3620" i="6"/>
  <c r="S3625" i="4"/>
  <c r="S3609" i="5"/>
  <c r="S3832" i="6"/>
  <c r="S3839" i="6"/>
  <c r="S3936" i="4"/>
  <c r="S4097" i="4"/>
  <c r="S4100" i="4"/>
  <c r="S4234" i="6"/>
  <c r="S4440" i="5"/>
  <c r="S2907" i="5"/>
  <c r="S2873" i="6"/>
  <c r="S3047" i="4"/>
  <c r="S2943" i="5"/>
  <c r="S3221" i="6"/>
  <c r="S3430" i="4"/>
  <c r="S3265" i="5"/>
  <c r="S3801" i="4"/>
  <c r="S3987" i="6"/>
  <c r="S3990" i="6"/>
  <c r="S4351" i="5"/>
  <c r="S4352" i="5"/>
  <c r="S4317" i="6"/>
  <c r="S4446" i="4"/>
  <c r="S2841" i="4"/>
  <c r="S3003" i="5"/>
  <c r="S2923" i="6"/>
  <c r="S2926" i="6"/>
  <c r="S3143" i="4"/>
  <c r="S3319" i="5"/>
  <c r="S3338" i="6"/>
  <c r="S3534" i="5"/>
  <c r="S3686" i="4"/>
  <c r="S3747" i="5"/>
  <c r="S3820" i="6"/>
  <c r="S3821" i="6"/>
  <c r="S4155" i="5"/>
  <c r="S4162" i="5"/>
  <c r="S4108" i="6"/>
  <c r="S4236" i="4"/>
  <c r="S4367" i="5"/>
  <c r="S4436" i="5"/>
  <c r="S4649" i="6"/>
  <c r="S2875" i="4"/>
  <c r="S3139" i="5"/>
  <c r="S3150" i="5"/>
  <c r="S3324" i="6"/>
  <c r="S3345" i="5"/>
  <c r="S3701" i="5"/>
  <c r="S3752" i="6"/>
  <c r="S3956" i="4"/>
  <c r="S3983" i="5"/>
  <c r="S4184" i="6"/>
  <c r="S4143" i="4"/>
  <c r="S4243" i="5"/>
  <c r="S4217" i="6"/>
  <c r="S4368" i="4"/>
  <c r="S4587" i="6"/>
  <c r="S2917" i="5"/>
  <c r="S3018" i="6"/>
  <c r="S3008" i="4"/>
  <c r="S2936" i="5"/>
  <c r="S3258" i="6"/>
  <c r="S3348" i="4"/>
  <c r="S3652" i="6"/>
  <c r="S4070" i="5"/>
  <c r="S4202" i="6"/>
  <c r="S3692" i="4"/>
  <c r="S4112" i="5"/>
  <c r="S4672" i="6"/>
  <c r="S2838" i="6"/>
  <c r="S3034" i="4"/>
  <c r="S2954" i="5"/>
  <c r="S3217" i="6"/>
  <c r="S3218" i="6"/>
  <c r="S3381" i="4"/>
  <c r="S3382" i="4"/>
  <c r="S3312" i="6"/>
  <c r="S3313" i="6"/>
  <c r="S3597" i="4"/>
  <c r="S3573" i="5"/>
  <c r="S3600" i="6"/>
  <c r="S3811" i="4"/>
  <c r="S3854" i="5"/>
  <c r="S3855" i="5"/>
  <c r="S4080" i="5"/>
  <c r="S4081" i="5"/>
  <c r="S4075" i="6"/>
  <c r="S4209" i="4"/>
  <c r="S4211" i="4"/>
  <c r="S4357" i="5"/>
  <c r="S4475" i="4"/>
  <c r="S4581" i="5"/>
  <c r="S4614" i="6"/>
  <c r="S2924" i="4"/>
  <c r="S2980" i="5"/>
  <c r="S2895" i="6"/>
  <c r="S3328" i="5"/>
  <c r="S3235" i="6"/>
  <c r="S3352" i="4"/>
  <c r="S3543" i="5"/>
  <c r="S3514" i="6"/>
  <c r="S3757" i="5"/>
  <c r="S3774" i="6"/>
  <c r="S3775" i="6"/>
  <c r="S3959" i="4"/>
  <c r="S3961" i="4"/>
  <c r="S3999" i="5"/>
  <c r="S4022" i="6"/>
  <c r="S4191" i="4"/>
  <c r="S4543" i="4"/>
  <c r="S4571" i="5"/>
  <c r="S4503" i="6"/>
  <c r="S4504" i="6"/>
  <c r="S2847" i="4"/>
  <c r="S2840" i="5"/>
  <c r="S2984" i="6"/>
  <c r="S2985" i="6"/>
  <c r="S3333" i="6"/>
  <c r="S3266" i="4"/>
  <c r="S3362" i="5"/>
  <c r="S3545" i="6"/>
  <c r="S3548" i="6"/>
  <c r="S3553" i="4"/>
  <c r="S3532" i="5"/>
  <c r="S3537" i="5"/>
  <c r="S3762" i="6"/>
  <c r="S3864" i="4"/>
  <c r="S4028" i="4"/>
  <c r="S4201" i="5"/>
  <c r="S4227" i="6"/>
  <c r="S4451" i="6"/>
  <c r="S4678" i="5"/>
  <c r="S2851" i="6"/>
  <c r="S3040" i="4"/>
  <c r="S2960" i="5"/>
  <c r="S2968" i="5"/>
  <c r="S3019" i="6"/>
  <c r="S3380" i="4"/>
  <c r="S3190" i="6"/>
  <c r="S3659" i="4"/>
  <c r="S3700" i="5"/>
  <c r="S3775" i="4"/>
  <c r="S4192" i="4"/>
  <c r="S3957" i="5"/>
  <c r="S4303" i="4"/>
  <c r="S4306" i="4"/>
  <c r="S4361" i="5"/>
  <c r="S4603" i="4"/>
  <c r="S4608" i="5"/>
  <c r="S2858" i="6"/>
  <c r="S2937" i="4"/>
  <c r="S2938" i="4"/>
  <c r="S3110" i="6"/>
  <c r="S3333" i="5"/>
  <c r="S3539" i="4"/>
  <c r="S3571" i="5"/>
  <c r="S3549" i="6"/>
  <c r="S3550" i="6"/>
  <c r="S4100" i="6"/>
  <c r="S4284" i="4"/>
  <c r="S4389" i="5"/>
  <c r="S4509" i="6"/>
  <c r="S2870" i="5"/>
  <c r="S3064" i="6"/>
  <c r="S3170" i="4"/>
  <c r="S3380" i="6"/>
  <c r="S3400" i="5"/>
  <c r="S3401" i="5"/>
  <c r="S3672" i="4"/>
  <c r="S3808" i="6"/>
  <c r="S3878" i="4"/>
  <c r="S4126" i="5"/>
  <c r="S4541" i="4"/>
  <c r="S4616" i="6"/>
  <c r="S2849" i="4"/>
  <c r="S3180" i="4"/>
  <c r="S3200" i="4"/>
  <c r="S3680" i="4"/>
  <c r="S3816" i="6"/>
  <c r="S3884" i="4"/>
  <c r="S3886" i="4"/>
  <c r="S3883" i="5"/>
  <c r="S3884" i="5"/>
  <c r="S4039" i="6"/>
  <c r="S4234" i="4"/>
  <c r="S4272" i="6"/>
  <c r="S4485" i="4"/>
  <c r="S4444" i="5"/>
  <c r="S4593" i="6"/>
  <c r="S2931" i="4"/>
  <c r="S3085" i="5"/>
  <c r="S3204" i="6"/>
  <c r="S3453" i="4"/>
  <c r="S3496" i="4"/>
  <c r="S3769" i="6"/>
  <c r="S3839" i="4"/>
  <c r="S4128" i="5"/>
  <c r="S4292" i="6"/>
  <c r="S4472" i="5"/>
  <c r="S4530" i="6"/>
  <c r="S2911" i="5"/>
  <c r="S3015" i="6"/>
  <c r="S3281" i="4"/>
  <c r="S3663" i="5"/>
  <c r="S3633" i="6"/>
  <c r="S3634" i="6"/>
  <c r="S3716" i="5"/>
  <c r="S3932" i="4"/>
  <c r="S4119" i="6"/>
  <c r="S4122" i="6"/>
  <c r="S4133" i="4"/>
  <c r="S4134" i="4"/>
  <c r="S4327" i="5"/>
  <c r="S4278" i="6"/>
  <c r="S4281" i="6"/>
  <c r="S4541" i="5"/>
  <c r="S4581" i="6"/>
  <c r="S2889" i="4"/>
  <c r="S3044" i="5"/>
  <c r="S2959" i="6"/>
  <c r="S3299" i="6"/>
  <c r="S3422" i="4"/>
  <c r="S3607" i="5"/>
  <c r="S3578" i="6"/>
  <c r="S3821" i="5"/>
  <c r="S3892" i="6"/>
  <c r="S3876" i="4"/>
  <c r="S4085" i="6"/>
  <c r="S4086" i="6"/>
  <c r="S4257" i="4"/>
  <c r="S4422" i="4"/>
  <c r="S4586" i="6"/>
  <c r="S3048" i="6"/>
  <c r="S3049" i="6"/>
  <c r="S3235" i="4"/>
  <c r="S3611" i="6"/>
  <c r="S3612" i="6"/>
  <c r="S3616" i="4"/>
  <c r="S3617" i="4"/>
  <c r="S4089" i="6"/>
  <c r="S4089" i="4"/>
  <c r="S4092" i="4"/>
  <c r="S4159" i="6"/>
  <c r="S4162" i="6"/>
  <c r="S4437" i="4"/>
  <c r="S4553" i="5"/>
  <c r="S4663" i="4"/>
  <c r="S4664" i="4"/>
  <c r="S2865" i="5"/>
  <c r="S3451" i="6"/>
  <c r="S3527" i="4"/>
  <c r="S3528" i="4"/>
  <c r="S3871" i="4"/>
  <c r="S4019" i="4"/>
  <c r="S4193" i="6"/>
  <c r="S4562" i="6"/>
  <c r="S3004" i="5"/>
  <c r="S3394" i="6"/>
  <c r="S3632" i="6"/>
  <c r="S3941" i="5"/>
  <c r="S3945" i="5"/>
  <c r="S4047" i="4"/>
  <c r="S4191" i="5"/>
  <c r="S4179" i="6"/>
  <c r="S4280" i="4"/>
  <c r="S4471" i="5"/>
  <c r="S4425" i="6"/>
  <c r="S2951" i="5"/>
  <c r="S3449" i="4"/>
  <c r="S3432" i="5"/>
  <c r="S3433" i="5"/>
  <c r="S3826" i="6"/>
  <c r="S3944" i="5"/>
  <c r="S4111" i="4"/>
  <c r="S4369" i="5"/>
  <c r="S4372" i="5"/>
  <c r="S4187" i="6"/>
  <c r="S4414" i="5"/>
  <c r="S4565" i="6"/>
  <c r="S4680" i="4"/>
  <c r="S2878" i="5"/>
  <c r="S2888" i="6"/>
  <c r="S2889" i="6"/>
  <c r="S3063" i="4"/>
  <c r="S2959" i="5"/>
  <c r="S3482" i="4"/>
  <c r="S3440" i="5"/>
  <c r="S3441" i="5"/>
  <c r="S3828" i="6"/>
  <c r="S3829" i="6"/>
  <c r="S3765" i="4"/>
  <c r="S3945" i="6"/>
  <c r="S4134" i="5"/>
  <c r="S4508" i="5"/>
  <c r="S4657" i="6"/>
  <c r="S2883" i="4"/>
  <c r="S3146" i="5"/>
  <c r="S3147" i="5"/>
  <c r="S3062" i="4"/>
  <c r="S3118" i="5"/>
  <c r="S3268" i="6"/>
  <c r="S3559" i="4"/>
  <c r="S3560" i="4"/>
  <c r="S3638" i="5"/>
  <c r="S3640" i="5"/>
  <c r="S3833" i="6"/>
  <c r="S4088" i="6"/>
  <c r="S3987" i="4"/>
  <c r="S4192" i="5"/>
  <c r="S4373" i="4"/>
  <c r="S4633" i="6"/>
  <c r="S4634" i="6"/>
  <c r="S3706" i="4"/>
  <c r="S2931" i="6"/>
  <c r="S3211" i="4"/>
  <c r="S3822" i="5"/>
  <c r="S3027" i="4"/>
  <c r="S3173" i="5"/>
  <c r="S3079" i="6"/>
  <c r="S3060" i="4"/>
  <c r="S3215" i="5"/>
  <c r="S3425" i="6"/>
  <c r="S3428" i="6"/>
  <c r="S3430" i="5"/>
  <c r="S3701" i="6"/>
  <c r="S3582" i="4"/>
  <c r="S3780" i="5"/>
  <c r="S3867" i="4"/>
  <c r="S4004" i="6"/>
  <c r="S4005" i="6"/>
  <c r="S4197" i="4"/>
  <c r="S4198" i="4"/>
  <c r="S4172" i="5"/>
  <c r="S4341" i="6"/>
  <c r="S4345" i="6"/>
  <c r="S4542" i="4"/>
  <c r="S4396" i="5"/>
  <c r="S4645" i="6"/>
  <c r="S3108" i="5"/>
  <c r="S3023" i="6"/>
  <c r="S3329" i="4"/>
  <c r="S3471" i="5"/>
  <c r="S3363" i="6"/>
  <c r="S3175" i="4"/>
  <c r="S3671" i="5"/>
  <c r="S3641" i="6"/>
  <c r="S3642" i="6"/>
  <c r="S3653" i="4"/>
  <c r="S3655" i="4"/>
  <c r="S3939" i="4"/>
  <c r="S3940" i="4"/>
  <c r="S4185" i="5"/>
  <c r="S4186" i="5"/>
  <c r="S4141" i="4"/>
  <c r="S4142" i="4"/>
  <c r="S4286" i="6"/>
  <c r="S4289" i="6"/>
  <c r="S4549" i="5"/>
  <c r="S4650" i="6"/>
  <c r="S2873" i="4"/>
  <c r="S2981" i="5"/>
  <c r="S3113" i="6"/>
  <c r="S2958" i="4"/>
  <c r="S3394" i="4"/>
  <c r="S3185" i="5"/>
  <c r="S3675" i="6"/>
  <c r="S3676" i="6"/>
  <c r="S3681" i="4"/>
  <c r="S3665" i="5"/>
  <c r="S3729" i="6"/>
  <c r="S3975" i="4"/>
  <c r="S3950" i="5"/>
  <c r="S4212" i="6"/>
  <c r="S4432" i="5"/>
  <c r="S4573" i="6"/>
  <c r="S3211" i="5"/>
  <c r="S3137" i="5"/>
  <c r="S3300" i="6"/>
  <c r="S3530" i="4"/>
  <c r="S3321" i="5"/>
  <c r="S3515" i="6"/>
  <c r="S3591" i="4"/>
  <c r="S3592" i="4"/>
  <c r="S3670" i="5"/>
  <c r="S3672" i="5"/>
  <c r="S3933" i="4"/>
  <c r="S3935" i="4"/>
  <c r="S3959" i="5"/>
  <c r="S4120" i="6"/>
  <c r="S4083" i="4"/>
  <c r="S4285" i="6"/>
  <c r="S4521" i="5"/>
  <c r="S4527" i="5"/>
  <c r="S4417" i="6"/>
  <c r="S3068" i="5"/>
  <c r="S3185" i="4"/>
  <c r="S3198" i="5"/>
  <c r="S3475" i="4"/>
  <c r="S3738" i="5"/>
  <c r="S3747" i="6"/>
  <c r="S3748" i="6"/>
  <c r="S3860" i="4"/>
  <c r="S3866" i="4"/>
  <c r="S4103" i="6"/>
  <c r="S4106" i="6"/>
  <c r="S4343" i="5"/>
  <c r="S4344" i="5"/>
  <c r="S4258" i="6"/>
  <c r="S4533" i="4"/>
  <c r="S4492" i="5"/>
  <c r="S2888" i="4"/>
  <c r="S2982" i="5"/>
  <c r="S2944" i="6"/>
  <c r="S2945" i="6"/>
  <c r="S3118" i="4"/>
  <c r="S3119" i="4"/>
  <c r="S3015" i="5"/>
  <c r="S3293" i="6"/>
  <c r="S3226" i="4"/>
  <c r="S3322" i="5"/>
  <c r="S3513" i="4"/>
  <c r="S3496" i="5"/>
  <c r="S3497" i="5"/>
  <c r="S3722" i="6"/>
  <c r="S3821" i="4"/>
  <c r="S3926" i="5"/>
  <c r="S3927" i="5"/>
  <c r="S4028" i="6"/>
  <c r="S4624" i="4"/>
  <c r="S2844" i="5"/>
  <c r="S2879" i="6"/>
  <c r="S2886" i="6"/>
  <c r="S3265" i="4"/>
  <c r="S3124" i="5"/>
  <c r="S3020" i="6"/>
  <c r="S3236" i="5"/>
  <c r="S3327" i="6"/>
  <c r="S3491" i="4"/>
  <c r="S3523" i="5"/>
  <c r="S3501" i="6"/>
  <c r="S3502" i="6"/>
  <c r="S3752" i="4"/>
  <c r="S3932" i="6"/>
  <c r="S4218" i="5"/>
  <c r="S4195" i="6"/>
  <c r="S4393" i="5"/>
  <c r="S4419" i="6"/>
  <c r="S4652" i="4"/>
  <c r="S2859" i="5"/>
  <c r="S3124" i="4"/>
  <c r="S3125" i="4"/>
  <c r="S3332" i="6"/>
  <c r="S3144" i="4"/>
  <c r="S3352" i="5"/>
  <c r="S3353" i="5"/>
  <c r="S3547" i="6"/>
  <c r="S3760" i="6"/>
  <c r="S3964" i="4"/>
  <c r="S4228" i="5"/>
  <c r="S4604" i="5"/>
  <c r="S3962" i="4"/>
  <c r="S4469" i="5"/>
  <c r="S4579" i="6"/>
  <c r="S4675" i="4"/>
  <c r="S4571" i="6"/>
  <c r="S3090" i="4"/>
  <c r="S3091" i="4"/>
  <c r="S2963" i="5"/>
  <c r="S3279" i="5"/>
  <c r="S3298" i="6"/>
  <c r="S3494" i="5"/>
  <c r="S3646" i="4"/>
  <c r="S3847" i="5"/>
  <c r="S3781" i="6"/>
  <c r="S3931" i="4"/>
  <c r="S4098" i="5"/>
  <c r="S4099" i="5"/>
  <c r="S4288" i="6"/>
  <c r="S4609" i="6"/>
  <c r="S3037" i="5"/>
  <c r="S3192" i="6"/>
  <c r="S3070" i="5"/>
  <c r="S3220" i="6"/>
  <c r="S3241" i="5"/>
  <c r="S3435" i="6"/>
  <c r="S3592" i="5"/>
  <c r="S3855" i="4"/>
  <c r="S4040" i="6"/>
  <c r="S4003" i="4"/>
  <c r="S4208" i="5"/>
  <c r="S4177" i="6"/>
  <c r="S4552" i="5"/>
  <c r="S4401" i="6"/>
  <c r="S4613" i="4"/>
  <c r="S3042" i="6"/>
  <c r="S3096" i="4"/>
  <c r="S3024" i="5"/>
  <c r="S3075" i="6"/>
  <c r="S3461" i="4"/>
  <c r="S3395" i="5"/>
  <c r="S3246" i="6"/>
  <c r="S3740" i="4"/>
  <c r="S3522" i="5"/>
  <c r="S3833" i="4"/>
  <c r="S3861" i="5"/>
  <c r="S3865" i="5"/>
  <c r="S3882" i="6"/>
  <c r="S4022" i="4"/>
  <c r="S4013" i="5"/>
  <c r="S4205" i="6"/>
  <c r="S4213" i="6"/>
  <c r="S4295" i="4"/>
  <c r="S4298" i="4"/>
  <c r="S4353" i="5"/>
  <c r="S4600" i="5"/>
  <c r="S3048" i="4"/>
  <c r="S3049" i="4"/>
  <c r="S3156" i="6"/>
  <c r="S3388" i="5"/>
  <c r="S3389" i="5"/>
  <c r="S3175" i="6"/>
  <c r="S3577" i="4"/>
  <c r="S3580" i="4"/>
  <c r="S3684" i="5"/>
  <c r="S3655" i="6"/>
  <c r="S3793" i="4"/>
  <c r="S3861" i="6"/>
  <c r="S4175" i="5"/>
  <c r="S4208" i="6"/>
  <c r="S4276" i="4"/>
  <c r="S4381" i="5"/>
  <c r="S4601" i="4"/>
  <c r="S4630" i="5"/>
  <c r="S3130" i="6"/>
  <c r="S2974" i="4"/>
  <c r="S3259" i="6"/>
  <c r="S3616" i="5"/>
  <c r="S3934" i="4"/>
  <c r="S3931" i="5"/>
  <c r="S3932" i="5"/>
  <c r="S4325" i="5"/>
  <c r="S4556" i="5"/>
  <c r="S4608" i="6"/>
  <c r="S2880" i="4"/>
  <c r="S2909" i="5"/>
  <c r="S3354" i="6"/>
  <c r="S3357" i="6"/>
  <c r="S3290" i="4"/>
  <c r="S3386" i="5"/>
  <c r="S3569" i="6"/>
  <c r="S3572" i="6"/>
  <c r="S3561" i="5"/>
  <c r="S3846" i="5"/>
  <c r="S4049" i="6"/>
  <c r="S4049" i="4"/>
  <c r="S4052" i="4"/>
  <c r="S4225" i="5"/>
  <c r="S4183" i="6"/>
  <c r="S4186" i="6"/>
  <c r="S4247" i="4"/>
  <c r="S4513" i="5"/>
  <c r="S4539" i="6"/>
  <c r="S4591" i="4"/>
  <c r="S2915" i="5"/>
  <c r="S2877" i="6"/>
  <c r="S3197" i="5"/>
  <c r="S3084" i="6"/>
  <c r="S3276" i="4"/>
  <c r="S3300" i="5"/>
  <c r="S3391" i="6"/>
  <c r="S3555" i="4"/>
  <c r="S3587" i="5"/>
  <c r="S3565" i="6"/>
  <c r="S3566" i="6"/>
  <c r="S3898" i="5"/>
  <c r="S4062" i="5"/>
  <c r="S4361" i="6"/>
  <c r="S4364" i="4"/>
  <c r="S4454" i="6"/>
  <c r="S4568" i="4"/>
  <c r="S4681" i="5"/>
  <c r="S3007" i="4"/>
  <c r="S3259" i="5"/>
  <c r="S3172" i="6"/>
  <c r="S3181" i="6"/>
  <c r="S3414" i="4"/>
  <c r="S3210" i="5"/>
  <c r="S3709" i="4"/>
  <c r="S3896" i="5"/>
  <c r="S4243" i="6"/>
  <c r="S4520" i="4"/>
  <c r="S4559" i="5"/>
  <c r="S4449" i="6"/>
  <c r="S4430" i="5"/>
  <c r="S4228" i="6"/>
  <c r="S3024" i="6"/>
  <c r="S3340" i="6"/>
  <c r="S3152" i="4"/>
  <c r="S3361" i="5"/>
  <c r="S3555" i="6"/>
  <c r="S3768" i="6"/>
  <c r="S3972" i="4"/>
  <c r="S3991" i="6"/>
  <c r="S4200" i="4"/>
  <c r="S4251" i="6"/>
  <c r="S4566" i="5"/>
  <c r="S4520" i="6"/>
  <c r="S4521" i="6"/>
  <c r="S4669" i="4"/>
  <c r="S3098" i="6"/>
  <c r="S3080" i="5"/>
  <c r="S3126" i="6"/>
  <c r="S3303" i="4"/>
  <c r="S3307" i="4"/>
  <c r="S3302" i="6"/>
  <c r="S3601" i="4"/>
  <c r="S3602" i="4"/>
  <c r="S3578" i="5"/>
  <c r="S3653" i="6"/>
  <c r="S3790" i="4"/>
  <c r="S3917" i="5"/>
  <c r="S3921" i="5"/>
  <c r="S3938" i="6"/>
  <c r="S4301" i="6"/>
  <c r="S4297" i="4"/>
  <c r="S4474" i="5"/>
  <c r="S4508" i="6"/>
  <c r="S4614" i="5"/>
  <c r="S2843" i="6"/>
  <c r="S2905" i="5"/>
  <c r="S3085" i="6"/>
  <c r="S3317" i="5"/>
  <c r="S3508" i="4"/>
  <c r="S3612" i="5"/>
  <c r="S3583" i="6"/>
  <c r="S3926" i="6"/>
  <c r="S4088" i="5"/>
  <c r="S4074" i="6"/>
  <c r="S4185" i="4"/>
  <c r="S4186" i="4"/>
  <c r="S4399" i="5"/>
  <c r="S4555" i="4"/>
  <c r="S4661" i="5"/>
  <c r="S4661" i="6"/>
  <c r="S2932" i="5"/>
  <c r="S3112" i="6"/>
  <c r="S2933" i="4"/>
  <c r="S3216" i="5"/>
  <c r="S3434" i="6"/>
  <c r="S3240" i="4"/>
  <c r="S3466" i="5"/>
  <c r="S3814" i="5"/>
  <c r="S3884" i="6"/>
  <c r="S3924" i="4"/>
  <c r="S3926" i="4"/>
  <c r="S3923" i="5"/>
  <c r="S3924" i="5"/>
  <c r="S4079" i="6"/>
  <c r="S4334" i="4"/>
  <c r="S4173" i="5"/>
  <c r="S4174" i="5"/>
  <c r="S4339" i="6"/>
  <c r="S4548" i="5"/>
  <c r="S4664" i="6"/>
  <c r="S2929" i="4"/>
  <c r="S3037" i="6"/>
  <c r="S3181" i="4"/>
  <c r="S3280" i="6"/>
  <c r="S3281" i="6"/>
  <c r="S3585" i="4"/>
  <c r="S3588" i="4"/>
  <c r="S3599" i="6"/>
  <c r="S3721" i="5"/>
  <c r="S3872" i="6"/>
  <c r="S3879" i="6"/>
  <c r="S3989" i="4"/>
  <c r="S4276" i="6"/>
  <c r="S4416" i="4"/>
  <c r="S4305" i="5"/>
  <c r="S4502" i="6"/>
  <c r="S4401" i="4"/>
  <c r="S4673" i="5"/>
  <c r="S4671" i="6"/>
  <c r="S3003" i="4"/>
  <c r="S3186" i="4"/>
  <c r="S3331" i="6"/>
  <c r="S3639" i="5"/>
  <c r="S3609" i="6"/>
  <c r="S3610" i="6"/>
  <c r="S4120" i="5"/>
  <c r="S4309" i="4"/>
  <c r="S4536" i="6"/>
  <c r="S2840" i="4"/>
  <c r="S3080" i="6"/>
  <c r="S3081" i="6"/>
  <c r="S2926" i="4"/>
  <c r="S3362" i="4"/>
  <c r="S3643" i="6"/>
  <c r="S3644" i="6"/>
  <c r="S3633" i="5"/>
  <c r="S3936" i="6"/>
  <c r="S4121" i="4"/>
  <c r="S4122" i="4"/>
  <c r="S4233" i="5"/>
  <c r="S4191" i="6"/>
  <c r="S4194" i="6"/>
  <c r="S4360" i="4"/>
  <c r="S4547" i="6"/>
  <c r="S4631" i="4"/>
  <c r="S4632" i="4"/>
  <c r="S2896" i="6"/>
  <c r="S3148" i="4"/>
  <c r="S3150" i="4"/>
  <c r="S3073" i="5"/>
  <c r="S2964" i="6"/>
  <c r="S3478" i="4"/>
  <c r="S3271" i="6"/>
  <c r="S3676" i="4"/>
  <c r="S3467" i="5"/>
  <c r="S3445" i="6"/>
  <c r="S3446" i="6"/>
  <c r="S3696" i="4"/>
  <c r="S3775" i="5"/>
  <c r="S3957" i="6"/>
  <c r="S4048" i="4"/>
  <c r="S4063" i="5"/>
  <c r="S4238" i="6"/>
  <c r="S4241" i="6"/>
  <c r="S4308" i="4"/>
  <c r="S4421" i="5"/>
  <c r="S4632" i="6"/>
  <c r="S4609" i="5"/>
  <c r="S2876" i="6"/>
  <c r="S3951" i="4"/>
  <c r="S3953" i="4"/>
  <c r="S4498" i="5"/>
  <c r="S4641" i="6"/>
  <c r="S4642" i="6"/>
  <c r="S3088" i="4"/>
  <c r="S3089" i="4"/>
  <c r="S3017" i="5"/>
  <c r="S3422" i="5"/>
  <c r="S3215" i="6"/>
  <c r="S3620" i="4"/>
  <c r="S3411" i="5"/>
  <c r="S3709" i="6"/>
  <c r="S3829" i="4"/>
  <c r="S3719" i="5"/>
  <c r="S4056" i="4"/>
  <c r="S4071" i="5"/>
  <c r="S4248" i="6"/>
  <c r="S4316" i="4"/>
  <c r="S4423" i="5"/>
  <c r="S4406" i="6"/>
  <c r="S4369" i="4"/>
  <c r="S4643" i="5"/>
  <c r="S3035" i="5"/>
  <c r="S3172" i="4"/>
  <c r="S3566" i="5"/>
  <c r="S3665" i="6"/>
  <c r="S3726" i="4"/>
  <c r="S3842" i="4"/>
  <c r="S4002" i="5"/>
  <c r="S4152" i="6"/>
  <c r="S4392" i="4"/>
  <c r="S4262" i="5"/>
  <c r="S4362" i="6"/>
  <c r="S4567" i="4"/>
  <c r="S4532" i="5"/>
  <c r="S4648" i="6"/>
  <c r="S2996" i="4"/>
  <c r="S3149" i="4"/>
  <c r="S3250" i="5"/>
  <c r="S3253" i="5"/>
  <c r="S3356" i="6"/>
  <c r="S3168" i="4"/>
  <c r="S3376" i="5"/>
  <c r="S3377" i="5"/>
  <c r="S3571" i="6"/>
  <c r="S3648" i="4"/>
  <c r="S3784" i="6"/>
  <c r="S3854" i="4"/>
  <c r="S3851" i="5"/>
  <c r="S3852" i="5"/>
  <c r="S4007" i="6"/>
  <c r="S4250" i="5"/>
  <c r="S4304" i="6"/>
  <c r="S4412" i="5"/>
  <c r="S4625" i="6"/>
  <c r="S2846" i="4"/>
  <c r="S2996" i="5"/>
  <c r="S3185" i="6"/>
  <c r="S3186" i="6"/>
  <c r="S2997" i="4"/>
  <c r="S3184" i="6"/>
  <c r="S3187" i="6"/>
  <c r="S3304" i="4"/>
  <c r="S3696" i="6"/>
  <c r="S3479" i="4"/>
  <c r="S3726" i="6"/>
  <c r="S3727" i="6"/>
  <c r="S4021" i="4"/>
  <c r="S3988" i="5"/>
  <c r="S4180" i="6"/>
  <c r="S4250" i="6"/>
  <c r="S4495" i="4"/>
  <c r="S4462" i="5"/>
  <c r="S4391" i="6"/>
  <c r="S4392" i="6"/>
  <c r="S2855" i="4"/>
  <c r="S2966" i="5"/>
  <c r="S2992" i="6"/>
  <c r="S3142" i="5"/>
  <c r="S3244" i="6"/>
  <c r="S3346" i="4"/>
  <c r="S3664" i="4"/>
  <c r="S3809" i="6"/>
  <c r="S3944" i="4"/>
  <c r="S3985" i="5"/>
  <c r="S4027" i="4"/>
  <c r="S4137" i="6"/>
  <c r="S4411" i="4"/>
  <c r="S4463" i="6"/>
  <c r="S4464" i="6"/>
  <c r="S2862" i="4"/>
  <c r="S3069" i="5"/>
  <c r="S3138" i="6"/>
  <c r="S2982" i="4"/>
  <c r="S3038" i="5"/>
  <c r="S3480" i="4"/>
  <c r="S3753" i="6"/>
  <c r="S4018" i="4"/>
  <c r="S4007" i="5"/>
  <c r="S4008" i="6"/>
  <c r="S4176" i="5"/>
  <c r="S4145" i="6"/>
  <c r="S4413" i="4"/>
  <c r="S4456" i="5"/>
  <c r="S2863" i="5"/>
  <c r="S3010" i="6"/>
  <c r="S3064" i="4"/>
  <c r="S2992" i="5"/>
  <c r="S3043" i="6"/>
  <c r="S3404" i="4"/>
  <c r="S3214" i="6"/>
  <c r="S3683" i="4"/>
  <c r="S3799" i="4"/>
  <c r="S3833" i="5"/>
  <c r="S3850" i="6"/>
  <c r="S3990" i="4"/>
  <c r="S3980" i="5"/>
  <c r="S3981" i="5"/>
  <c r="S4377" i="6"/>
  <c r="S4339" i="4"/>
  <c r="S2971" i="6"/>
  <c r="S2962" i="4"/>
  <c r="S3315" i="5"/>
  <c r="S3129" i="6"/>
  <c r="S3309" i="4"/>
  <c r="S3310" i="4"/>
  <c r="S3222" i="5"/>
  <c r="S3241" i="6"/>
  <c r="S3500" i="5"/>
  <c r="S3501" i="5"/>
  <c r="S3528" i="6"/>
  <c r="S3762" i="5"/>
  <c r="S3855" i="6"/>
  <c r="S3994" i="4"/>
  <c r="S4129" i="5"/>
  <c r="S4303" i="6"/>
  <c r="S4575" i="6"/>
  <c r="S3639" i="4"/>
  <c r="S4349" i="5"/>
  <c r="S4002" i="4"/>
  <c r="S4564" i="5"/>
  <c r="S4679" i="5"/>
  <c r="S3158" i="4"/>
  <c r="S3081" i="5"/>
  <c r="S2972" i="6"/>
  <c r="S3684" i="4"/>
  <c r="S3475" i="5"/>
  <c r="S3453" i="6"/>
  <c r="S3454" i="6"/>
  <c r="S3704" i="4"/>
  <c r="S3783" i="5"/>
  <c r="S3964" i="6"/>
  <c r="S3965" i="6"/>
  <c r="S4380" i="4"/>
  <c r="S4314" i="5"/>
  <c r="S4470" i="6"/>
  <c r="S4433" i="4"/>
  <c r="S4586" i="5"/>
  <c r="S2920" i="6"/>
  <c r="S3410" i="4"/>
  <c r="S3426" i="5"/>
  <c r="S3223" i="6"/>
  <c r="S3419" i="5"/>
  <c r="S3733" i="6"/>
  <c r="S3727" i="5"/>
  <c r="S3908" i="6"/>
  <c r="S3909" i="6"/>
  <c r="S4064" i="4"/>
  <c r="S4284" i="6"/>
  <c r="S4258" i="5"/>
  <c r="S4414" i="6"/>
  <c r="S4377" i="4"/>
  <c r="S2922" i="6"/>
  <c r="S3105" i="4"/>
  <c r="S3033" i="5"/>
  <c r="S2924" i="6"/>
  <c r="S3421" i="4"/>
  <c r="S3231" i="6"/>
  <c r="S3636" i="4"/>
  <c r="S3427" i="5"/>
  <c r="S3405" i="6"/>
  <c r="S3406" i="6"/>
  <c r="S3846" i="4"/>
  <c r="S3916" i="6"/>
  <c r="S3917" i="6"/>
  <c r="S4072" i="4"/>
  <c r="S4084" i="5"/>
  <c r="S4087" i="5"/>
  <c r="S4316" i="6"/>
  <c r="S4371" i="4"/>
  <c r="S4473" i="6"/>
  <c r="S4620" i="4"/>
  <c r="S2902" i="5"/>
  <c r="S3063" i="5"/>
  <c r="S3341" i="6"/>
  <c r="S3274" i="4"/>
  <c r="S3370" i="5"/>
  <c r="S3553" i="6"/>
  <c r="S3556" i="6"/>
  <c r="S3540" i="5"/>
  <c r="S3545" i="5"/>
  <c r="S3770" i="6"/>
  <c r="S3872" i="4"/>
  <c r="S3979" i="5"/>
  <c r="S4033" i="6"/>
  <c r="S4036" i="4"/>
  <c r="S4209" i="5"/>
  <c r="S4453" i="4"/>
  <c r="S4561" i="5"/>
  <c r="S4523" i="6"/>
  <c r="S2856" i="5"/>
  <c r="S3166" i="4"/>
  <c r="S3323" i="5"/>
  <c r="S3308" i="6"/>
  <c r="S3199" i="4"/>
  <c r="S3421" i="6"/>
  <c r="S3422" i="6"/>
  <c r="S3843" i="4"/>
  <c r="S4091" i="4"/>
  <c r="S4231" i="5"/>
  <c r="S4232" i="5"/>
  <c r="S4201" i="6"/>
  <c r="S4431" i="4"/>
  <c r="S4432" i="4"/>
  <c r="S4445" i="5"/>
  <c r="S2867" i="4"/>
  <c r="S3130" i="5"/>
  <c r="S3131" i="5"/>
  <c r="S2936" i="6"/>
  <c r="S3045" i="4"/>
  <c r="S3046" i="4"/>
  <c r="S3102" i="5"/>
  <c r="S3252" i="6"/>
  <c r="S3438" i="4"/>
  <c r="S3440" i="4"/>
  <c r="S3273" i="5"/>
  <c r="S3467" i="6"/>
  <c r="S3544" i="4"/>
  <c r="S3624" i="5"/>
  <c r="S3814" i="6"/>
  <c r="S3817" i="6"/>
  <c r="S3887" i="4"/>
  <c r="S4072" i="6"/>
  <c r="S4235" i="5"/>
  <c r="S4209" i="6"/>
  <c r="S4439" i="4"/>
  <c r="S4440" i="4"/>
  <c r="S4517" i="5"/>
  <c r="S4520" i="5"/>
  <c r="S4577" i="6"/>
  <c r="S4581" i="4"/>
  <c r="S2910" i="5"/>
  <c r="S3074" i="6"/>
  <c r="S3169" i="4"/>
  <c r="S3056" i="5"/>
  <c r="S3107" i="6"/>
  <c r="S3279" i="4"/>
  <c r="S3283" i="4"/>
  <c r="S3452" i="5"/>
  <c r="S3453" i="5"/>
  <c r="S3578" i="4"/>
  <c r="S3554" i="5"/>
  <c r="S3893" i="5"/>
  <c r="S3897" i="5"/>
  <c r="S3914" i="6"/>
  <c r="S4054" i="4"/>
  <c r="S4321" i="5"/>
  <c r="S4665" i="5"/>
  <c r="S2842" i="6"/>
  <c r="S3216" i="6"/>
  <c r="S3373" i="4"/>
  <c r="S3374" i="4"/>
  <c r="S3286" i="5"/>
  <c r="S3304" i="6"/>
  <c r="S3305" i="6"/>
  <c r="S3589" i="4"/>
  <c r="S3565" i="5"/>
  <c r="S3592" i="6"/>
  <c r="S3803" i="4"/>
  <c r="S3903" i="6"/>
  <c r="S4066" i="4"/>
  <c r="S4009" i="5"/>
  <c r="S4365" i="6"/>
  <c r="S4556" i="4"/>
  <c r="S4427" i="5"/>
  <c r="S4639" i="6"/>
  <c r="S3659" i="5"/>
  <c r="S3013" i="5"/>
  <c r="S3014" i="5"/>
  <c r="S3627" i="6"/>
  <c r="S3628" i="6"/>
  <c r="S4565" i="4"/>
  <c r="S3537" i="4"/>
  <c r="S3881" i="4"/>
  <c r="S4143" i="6"/>
  <c r="S4146" i="6"/>
  <c r="S4374" i="4"/>
  <c r="S3967" i="6"/>
  <c r="S4320" i="4"/>
  <c r="S4507" i="6"/>
  <c r="S3987" i="5"/>
  <c r="S4264" i="4"/>
  <c r="S4537" i="6"/>
  <c r="S4682" i="4"/>
  <c r="S4103" i="4"/>
  <c r="S4102" i="5"/>
  <c r="S4516" i="4"/>
  <c r="S4521" i="4"/>
  <c r="S3487" i="4"/>
  <c r="S4321" i="4"/>
  <c r="S4448" i="5"/>
  <c r="S3128" i="4"/>
  <c r="S4238" i="5"/>
  <c r="S4503" i="4"/>
  <c r="S4504" i="4"/>
  <c r="S4645" i="4"/>
  <c r="S3120" i="5"/>
  <c r="S3828" i="4"/>
  <c r="S3958" i="5"/>
  <c r="S4240" i="6"/>
  <c r="S4327" i="4"/>
  <c r="S4330" i="4"/>
  <c r="S3059" i="4"/>
  <c r="S2835" i="4"/>
  <c r="S3036" i="5"/>
  <c r="S3412" i="4"/>
  <c r="S3413" i="4"/>
  <c r="S3868" i="4"/>
  <c r="S4246" i="4"/>
  <c r="S4578" i="6"/>
  <c r="S3928" i="4"/>
  <c r="S3929" i="4"/>
  <c r="S4381" i="4"/>
  <c r="S4382" i="4"/>
  <c r="S4545" i="5"/>
  <c r="S4623" i="4"/>
  <c r="S2837" i="6"/>
  <c r="S3156" i="5"/>
  <c r="S3266" i="5"/>
  <c r="S3268" i="5"/>
  <c r="S3533" i="6"/>
  <c r="S3534" i="6"/>
  <c r="S4031" i="4"/>
  <c r="S4030" i="5"/>
  <c r="S4243" i="4"/>
  <c r="S3051" i="4"/>
  <c r="S2965" i="6"/>
  <c r="S3173" i="4"/>
  <c r="S4194" i="5"/>
  <c r="S4605" i="5"/>
  <c r="S2995" i="4"/>
  <c r="S3200" i="6"/>
  <c r="S3898" i="6"/>
  <c r="S3172" i="5"/>
  <c r="S3674" i="5"/>
  <c r="S3880" i="5"/>
  <c r="S4045" i="4"/>
  <c r="S4227" i="5"/>
  <c r="S2999" i="4"/>
  <c r="S3406" i="4"/>
  <c r="S3408" i="4"/>
  <c r="S3682" i="5"/>
  <c r="S3701" i="4"/>
  <c r="S4447" i="4"/>
  <c r="S4448" i="4"/>
  <c r="S4329" i="5"/>
  <c r="S3224" i="6"/>
  <c r="S2869" i="4"/>
  <c r="S2871" i="4"/>
  <c r="S4151" i="4"/>
  <c r="S4538" i="6"/>
  <c r="S3233" i="4"/>
  <c r="S4081" i="6"/>
  <c r="S4477" i="6"/>
  <c r="S4482" i="6"/>
  <c r="S3237" i="5"/>
  <c r="S3883" i="6"/>
  <c r="S4021" i="5"/>
  <c r="S3177" i="4"/>
  <c r="S3942" i="6"/>
  <c r="S4468" i="6"/>
  <c r="S4573" i="4"/>
  <c r="S3456" i="4"/>
  <c r="S3660" i="4"/>
  <c r="S3451" i="5"/>
  <c r="S3941" i="6"/>
  <c r="S4356" i="4"/>
  <c r="S4411" i="6"/>
  <c r="S4653" i="4"/>
  <c r="S3064" i="5"/>
  <c r="S3922" i="6"/>
  <c r="S3996" i="4"/>
  <c r="S3998" i="4"/>
  <c r="S3992" i="4"/>
  <c r="S3995" i="4"/>
  <c r="S2872" i="4"/>
  <c r="S3105" i="6"/>
  <c r="S3386" i="4"/>
  <c r="S3175" i="5"/>
  <c r="S3177" i="5"/>
  <c r="S3657" i="5"/>
  <c r="S4651" i="4"/>
  <c r="S4654" i="4"/>
  <c r="S4289" i="5"/>
  <c r="S3319" i="4"/>
  <c r="S3323" i="4"/>
  <c r="S3933" i="5"/>
  <c r="S3937" i="5"/>
  <c r="S4634" i="4"/>
  <c r="S4631" i="5"/>
  <c r="S3248" i="4"/>
  <c r="S3721" i="4"/>
  <c r="S3681" i="5"/>
  <c r="S4041" i="4"/>
  <c r="S4044" i="4"/>
  <c r="S3493" i="6"/>
  <c r="S3494" i="6"/>
  <c r="S4207" i="5"/>
  <c r="S4409" i="4"/>
  <c r="S2841" i="6"/>
  <c r="S3492" i="5"/>
  <c r="S3493" i="5"/>
  <c r="S3520" i="6"/>
  <c r="S3731" i="4"/>
  <c r="S4625" i="4"/>
  <c r="S2943" i="4"/>
  <c r="S3650" i="4"/>
  <c r="S4009" i="6"/>
  <c r="S4456" i="4"/>
  <c r="S4399" i="4"/>
  <c r="S4461" i="6"/>
  <c r="S4466" i="6"/>
  <c r="S2834" i="6"/>
  <c r="S3276" i="6"/>
  <c r="S3387" i="5"/>
  <c r="S4351" i="4"/>
  <c r="S4354" i="4"/>
  <c r="S4618" i="4"/>
  <c r="S2849" i="6"/>
  <c r="S3194" i="4"/>
  <c r="S3021" i="6"/>
  <c r="S3392" i="6"/>
  <c r="S3519" i="6"/>
  <c r="S4390" i="4"/>
  <c r="S4395" i="4"/>
  <c r="S4597" i="6"/>
  <c r="S3367" i="5"/>
  <c r="S3920" i="6"/>
  <c r="S4107" i="4"/>
  <c r="S4108" i="4"/>
  <c r="S4278" i="5"/>
  <c r="S4378" i="6"/>
  <c r="S4627" i="6"/>
  <c r="S4636" i="4"/>
  <c r="S2923" i="4"/>
  <c r="S2928" i="4"/>
  <c r="S3557" i="6"/>
  <c r="S3558" i="6"/>
  <c r="S3194" i="6"/>
  <c r="S3278" i="5"/>
  <c r="S3795" i="4"/>
  <c r="S4366" i="5"/>
  <c r="S4295" i="6"/>
  <c r="S3612" i="4"/>
  <c r="S4599" i="5"/>
  <c r="S4427" i="6"/>
  <c r="S2870" i="4"/>
  <c r="S3912" i="6"/>
  <c r="S3241" i="4"/>
  <c r="S3154" i="5"/>
  <c r="S4353" i="4"/>
  <c r="S4577" i="4"/>
  <c r="S3792" i="5"/>
  <c r="S2902" i="6"/>
  <c r="S3295" i="5"/>
  <c r="S3947" i="4"/>
  <c r="S4188" i="5"/>
  <c r="S4557" i="4"/>
  <c r="S4558" i="4"/>
  <c r="S2865" i="4"/>
  <c r="S3448" i="4"/>
  <c r="S3811" i="6"/>
  <c r="S3741" i="4"/>
  <c r="S3928" i="5"/>
  <c r="S4433" i="5"/>
  <c r="S3183" i="5"/>
  <c r="S3376" i="4"/>
  <c r="S4238" i="4"/>
  <c r="S4403" i="5"/>
  <c r="S3641" i="4"/>
  <c r="S4445" i="6"/>
  <c r="S4450" i="6"/>
  <c r="S3629" i="6"/>
  <c r="S3630" i="6"/>
  <c r="S3735" i="4"/>
  <c r="S4362" i="5"/>
  <c r="S4404" i="4"/>
  <c r="S4417" i="4"/>
  <c r="S3518" i="4"/>
  <c r="S3771" i="6"/>
  <c r="S3772" i="6"/>
  <c r="S4139" i="4"/>
  <c r="S4140" i="4"/>
  <c r="S4413" i="6"/>
  <c r="S4418" i="6"/>
  <c r="S3243" i="4"/>
  <c r="S3190" i="4"/>
  <c r="S3830" i="5"/>
  <c r="S3831" i="5"/>
  <c r="S3898" i="4"/>
  <c r="S4420" i="6"/>
  <c r="S4436" i="4"/>
  <c r="S3348" i="6"/>
  <c r="S3980" i="4"/>
  <c r="S4536" i="4"/>
  <c r="S4569" i="5"/>
  <c r="S4674" i="4"/>
  <c r="S2967" i="4"/>
  <c r="S3151" i="5"/>
  <c r="S3674" i="4"/>
  <c r="S3650" i="5"/>
  <c r="S3909" i="4"/>
  <c r="S3856" i="5"/>
  <c r="S4167" i="4"/>
  <c r="S2999" i="5"/>
  <c r="S3497" i="4"/>
  <c r="S3480" i="5"/>
  <c r="S3481" i="5"/>
  <c r="S3706" i="6"/>
  <c r="S3805" i="4"/>
  <c r="S4293" i="6"/>
  <c r="S4459" i="6"/>
  <c r="S3695" i="4"/>
  <c r="S3946" i="5"/>
  <c r="S4616" i="4"/>
  <c r="S3396" i="4"/>
  <c r="S3482" i="5"/>
  <c r="S4319" i="4"/>
  <c r="S4322" i="4"/>
  <c r="S4415" i="5"/>
  <c r="S4624" i="5"/>
  <c r="S3762" i="4"/>
  <c r="S3992" i="5"/>
  <c r="S4459" i="4"/>
  <c r="S3219" i="6"/>
  <c r="S3336" i="4"/>
  <c r="S4224" i="4"/>
  <c r="S4489" i="5"/>
  <c r="S4494" i="5"/>
  <c r="S4660" i="4"/>
  <c r="S3003" i="6"/>
  <c r="S3472" i="6"/>
  <c r="S3779" i="6"/>
  <c r="S3780" i="6"/>
  <c r="S3960" i="4"/>
  <c r="S4311" i="6"/>
  <c r="S4155" i="4"/>
  <c r="S4156" i="4"/>
  <c r="S4379" i="5"/>
  <c r="S3423" i="5"/>
  <c r="S3424" i="6"/>
  <c r="S4268" i="4"/>
  <c r="S4593" i="4"/>
  <c r="S3164" i="5"/>
  <c r="S3276" i="5"/>
  <c r="S3874" i="5"/>
  <c r="S4315" i="4"/>
  <c r="S4450" i="4"/>
  <c r="S4457" i="4"/>
  <c r="S4093" i="5"/>
  <c r="S3885" i="5"/>
  <c r="S3889" i="5"/>
  <c r="S4046" i="4"/>
  <c r="S4429" i="4"/>
  <c r="S3580" i="5"/>
  <c r="S3894" i="6"/>
  <c r="S4042" i="6"/>
  <c r="S4268" i="5"/>
  <c r="S4523" i="4"/>
  <c r="S3283" i="6"/>
  <c r="S4282" i="6"/>
  <c r="S4527" i="4"/>
  <c r="S4678" i="4"/>
  <c r="S3161" i="5"/>
  <c r="S4042" i="4"/>
  <c r="S2848" i="4"/>
  <c r="S2901" i="5"/>
  <c r="S2968" i="6"/>
  <c r="S2969" i="6"/>
  <c r="S3138" i="4"/>
  <c r="S3039" i="5"/>
  <c r="S3317" i="6"/>
  <c r="S3250" i="4"/>
  <c r="S3529" i="6"/>
  <c r="S3532" i="6"/>
  <c r="S3516" i="5"/>
  <c r="S3521" i="5"/>
  <c r="S3746" i="6"/>
  <c r="S4012" i="4"/>
  <c r="S4537" i="5"/>
  <c r="S4560" i="6"/>
  <c r="S4647" i="4"/>
  <c r="S4648" i="4"/>
  <c r="S2919" i="5"/>
  <c r="S2913" i="6"/>
  <c r="S3085" i="4"/>
  <c r="S3087" i="4"/>
  <c r="S2983" i="5"/>
  <c r="S3261" i="6"/>
  <c r="S3526" i="4"/>
  <c r="S3481" i="4"/>
  <c r="S3464" i="5"/>
  <c r="S3465" i="5"/>
  <c r="S3848" i="6"/>
  <c r="S3789" i="4"/>
  <c r="S4159" i="4"/>
  <c r="S4252" i="5"/>
  <c r="S4219" i="6"/>
  <c r="S4655" i="4"/>
  <c r="S4656" i="4"/>
  <c r="S2949" i="5"/>
  <c r="S2921" i="6"/>
  <c r="S3095" i="4"/>
  <c r="S2991" i="5"/>
  <c r="S3262" i="6"/>
  <c r="S3269" i="6"/>
  <c r="S3202" i="4"/>
  <c r="S3298" i="5"/>
  <c r="S3481" i="6"/>
  <c r="S3484" i="6"/>
  <c r="S3489" i="4"/>
  <c r="S3472" i="5"/>
  <c r="S3473" i="5"/>
  <c r="S3797" i="4"/>
  <c r="S3975" i="6"/>
  <c r="S4272" i="5"/>
  <c r="S4163" i="6"/>
  <c r="S4425" i="5"/>
  <c r="S2858" i="5"/>
  <c r="S2986" i="6"/>
  <c r="S2976" i="4"/>
  <c r="S2904" i="5"/>
  <c r="S3163" i="6"/>
  <c r="S3316" i="4"/>
  <c r="S3340" i="5"/>
  <c r="S3441" i="6"/>
  <c r="S3444" i="6"/>
  <c r="S3595" i="4"/>
  <c r="S3627" i="5"/>
  <c r="S3605" i="6"/>
  <c r="S3606" i="6"/>
  <c r="S3711" i="4"/>
  <c r="S3938" i="5"/>
  <c r="S3891" i="6"/>
  <c r="S4268" i="6"/>
  <c r="S4383" i="4"/>
  <c r="S4297" i="5"/>
  <c r="S4641" i="5"/>
  <c r="S3126" i="4"/>
  <c r="S3049" i="5"/>
  <c r="S2940" i="6"/>
  <c r="S3813" i="6"/>
  <c r="S4037" i="4"/>
  <c r="S4219" i="5"/>
  <c r="S4501" i="6"/>
  <c r="S4506" i="6"/>
  <c r="S2843" i="5"/>
  <c r="S3000" i="6"/>
  <c r="S3109" i="4"/>
  <c r="S3110" i="4"/>
  <c r="S3145" i="5"/>
  <c r="S3316" i="6"/>
  <c r="S3337" i="5"/>
  <c r="S3531" i="6"/>
  <c r="S3686" i="5"/>
  <c r="S3688" i="5"/>
  <c r="S3744" i="6"/>
  <c r="S3975" i="5"/>
  <c r="S4099" i="4"/>
  <c r="S4364" i="6"/>
  <c r="S4479" i="5"/>
  <c r="S4433" i="6"/>
  <c r="S2877" i="5"/>
  <c r="S3136" i="6"/>
  <c r="S2935" i="4"/>
  <c r="S3147" i="6"/>
  <c r="S3343" i="4"/>
  <c r="S3347" i="4"/>
  <c r="S3138" i="5"/>
  <c r="S3342" i="6"/>
  <c r="S3642" i="4"/>
  <c r="S3618" i="5"/>
  <c r="S3698" i="6"/>
  <c r="S4144" i="5"/>
  <c r="S4145" i="5"/>
  <c r="S4370" i="5"/>
  <c r="S4525" i="6"/>
  <c r="S4632" i="5"/>
  <c r="S2903" i="6"/>
  <c r="S2914" i="6"/>
  <c r="S3010" i="5"/>
  <c r="S2933" i="6"/>
  <c r="S3437" i="4"/>
  <c r="S3350" i="5"/>
  <c r="S3368" i="6"/>
  <c r="S3369" i="6"/>
  <c r="S3627" i="4"/>
  <c r="S4067" i="6"/>
  <c r="S4229" i="4"/>
  <c r="S2886" i="4"/>
  <c r="S2951" i="6"/>
  <c r="S3101" i="4"/>
  <c r="S3291" i="6"/>
  <c r="S3599" i="5"/>
  <c r="S3570" i="6"/>
  <c r="S3813" i="5"/>
  <c r="S3852" i="6"/>
  <c r="S4076" i="5"/>
  <c r="S4077" i="6"/>
  <c r="S4078" i="6"/>
  <c r="S4213" i="5"/>
  <c r="S4354" i="6"/>
  <c r="S4414" i="4"/>
  <c r="S4477" i="5"/>
  <c r="S2885" i="4"/>
  <c r="S2926" i="5"/>
  <c r="S2976" i="6"/>
  <c r="S2977" i="6"/>
  <c r="S3146" i="4"/>
  <c r="S3047" i="5"/>
  <c r="S3325" i="6"/>
  <c r="S3258" i="4"/>
  <c r="S3354" i="5"/>
  <c r="S3537" i="6"/>
  <c r="S3540" i="6"/>
  <c r="S3545" i="4"/>
  <c r="S3524" i="5"/>
  <c r="S3529" i="5"/>
  <c r="S3754" i="6"/>
  <c r="S3963" i="5"/>
  <c r="S4020" i="4"/>
  <c r="S4193" i="5"/>
  <c r="S4151" i="6"/>
  <c r="S4154" i="6"/>
  <c r="S4568" i="6"/>
  <c r="S2849" i="5"/>
  <c r="S2904" i="4"/>
  <c r="S3052" i="6"/>
  <c r="S3244" i="4"/>
  <c r="S3359" i="6"/>
  <c r="S3523" i="4"/>
  <c r="S3555" i="5"/>
  <c r="S3784" i="4"/>
  <c r="S3866" i="5"/>
  <c r="S3968" i="6"/>
  <c r="S4197" i="6"/>
  <c r="S4198" i="6"/>
  <c r="S4330" i="5"/>
  <c r="S4486" i="6"/>
  <c r="S4385" i="4"/>
  <c r="S4602" i="5"/>
  <c r="S4675" i="6"/>
  <c r="S3042" i="5"/>
  <c r="S3382" i="5"/>
  <c r="S3401" i="6"/>
  <c r="S3685" i="4"/>
  <c r="S3661" i="5"/>
  <c r="S3697" i="6"/>
  <c r="S3738" i="4"/>
  <c r="S3777" i="5"/>
  <c r="S3993" i="4"/>
  <c r="S3954" i="6"/>
  <c r="S4129" i="4"/>
  <c r="S4130" i="4"/>
  <c r="S4308" i="5"/>
  <c r="S4358" i="6"/>
  <c r="S4499" i="4"/>
  <c r="S4605" i="6"/>
  <c r="S2940" i="5"/>
  <c r="S3005" i="4"/>
  <c r="S3288" i="5"/>
  <c r="S3330" i="6"/>
  <c r="S3541" i="5"/>
  <c r="S3568" i="6"/>
  <c r="S3715" i="4"/>
  <c r="S3877" i="5"/>
  <c r="S3881" i="5"/>
  <c r="S4115" i="4"/>
  <c r="S4116" i="4"/>
  <c r="S4286" i="5"/>
  <c r="S4386" i="6"/>
  <c r="S4571" i="4"/>
  <c r="S4616" i="5"/>
  <c r="S2867" i="6"/>
  <c r="S2991" i="4"/>
  <c r="S3403" i="4"/>
  <c r="S3397" i="6"/>
  <c r="S3398" i="6"/>
  <c r="S3700" i="4"/>
  <c r="S3693" i="4"/>
  <c r="S3873" i="6"/>
  <c r="S4123" i="6"/>
  <c r="S4389" i="4"/>
  <c r="S4543" i="5"/>
  <c r="S4497" i="6"/>
  <c r="S4644" i="4"/>
  <c r="S2851" i="5"/>
  <c r="S3225" i="6"/>
  <c r="S3226" i="6"/>
  <c r="S3182" i="5"/>
  <c r="S3173" i="6"/>
  <c r="S3202" i="5"/>
  <c r="S3418" i="6"/>
  <c r="S3716" i="4"/>
  <c r="S3888" i="5"/>
  <c r="S3881" i="6"/>
  <c r="S4053" i="4"/>
  <c r="S4236" i="5"/>
  <c r="S4300" i="6"/>
  <c r="S4487" i="5"/>
  <c r="S4441" i="6"/>
  <c r="S2933" i="5"/>
  <c r="S3082" i="6"/>
  <c r="S3069" i="4"/>
  <c r="S3072" i="4"/>
  <c r="S3000" i="5"/>
  <c r="S3051" i="6"/>
  <c r="S3427" i="4"/>
  <c r="S3455" i="5"/>
  <c r="S3222" i="6"/>
  <c r="S3691" i="4"/>
  <c r="S3498" i="5"/>
  <c r="S3807" i="4"/>
  <c r="S3841" i="5"/>
  <c r="S3858" i="6"/>
  <c r="S4120" i="4"/>
  <c r="S4271" i="4"/>
  <c r="S4274" i="4"/>
  <c r="S4553" i="4"/>
  <c r="S4188" i="6"/>
  <c r="S2871" i="5"/>
  <c r="S2878" i="6"/>
  <c r="S2948" i="6"/>
  <c r="S3429" i="6"/>
  <c r="S3430" i="6"/>
  <c r="S3945" i="4"/>
  <c r="S3759" i="5"/>
  <c r="S4369" i="6"/>
  <c r="S4560" i="4"/>
  <c r="S2875" i="6"/>
  <c r="S3065" i="5"/>
  <c r="S2956" i="6"/>
  <c r="S3668" i="4"/>
  <c r="S3459" i="5"/>
  <c r="S3437" i="6"/>
  <c r="S3438" i="6"/>
  <c r="S3767" i="5"/>
  <c r="S4131" i="6"/>
  <c r="S4511" i="4"/>
  <c r="S4512" i="4"/>
  <c r="S2885" i="5"/>
  <c r="S3267" i="4"/>
  <c r="S3115" i="6"/>
  <c r="S3287" i="4"/>
  <c r="S3291" i="4"/>
  <c r="S3586" i="4"/>
  <c r="S3901" i="5"/>
  <c r="S3905" i="5"/>
  <c r="S3989" i="5"/>
  <c r="S4335" i="4"/>
  <c r="S4338" i="4"/>
  <c r="S4375" i="5"/>
  <c r="S4533" i="6"/>
  <c r="S4514" i="4"/>
  <c r="S2851" i="4"/>
  <c r="S4572" i="5"/>
  <c r="S4444" i="6"/>
  <c r="S2956" i="4"/>
  <c r="S3029" i="5"/>
  <c r="S3170" i="6"/>
  <c r="S3006" i="4"/>
  <c r="S3062" i="5"/>
  <c r="S3212" i="6"/>
  <c r="S3233" i="5"/>
  <c r="S3427" i="6"/>
  <c r="S3504" i="4"/>
  <c r="S3584" i="5"/>
  <c r="S3777" i="6"/>
  <c r="S4169" i="6"/>
  <c r="S4376" i="4"/>
  <c r="S4393" i="6"/>
  <c r="S2950" i="4"/>
  <c r="S3331" i="5"/>
  <c r="S3465" i="6"/>
  <c r="S3468" i="6"/>
  <c r="S3668" i="6"/>
  <c r="S3666" i="4"/>
  <c r="S3673" i="4"/>
  <c r="S4340" i="6"/>
  <c r="S4546" i="6"/>
  <c r="S2875" i="5"/>
  <c r="S3029" i="4"/>
  <c r="S3032" i="4"/>
  <c r="S3372" i="4"/>
  <c r="S3182" i="6"/>
  <c r="S3651" i="4"/>
  <c r="S3683" i="5"/>
  <c r="S3976" i="5"/>
  <c r="S3977" i="5"/>
  <c r="S3947" i="6"/>
  <c r="S4508" i="4"/>
  <c r="S4513" i="4"/>
  <c r="S4633" i="5"/>
  <c r="S3208" i="6"/>
  <c r="S2911" i="4"/>
  <c r="S3096" i="5"/>
  <c r="S3134" i="6"/>
  <c r="S3318" i="6"/>
  <c r="S3594" i="5"/>
  <c r="S3669" i="6"/>
  <c r="S3806" i="4"/>
  <c r="S3956" i="6"/>
  <c r="S4093" i="4"/>
  <c r="S4094" i="4"/>
  <c r="S4085" i="5"/>
  <c r="S4332" i="6"/>
  <c r="S4313" i="4"/>
  <c r="S4524" i="6"/>
  <c r="S3065" i="6"/>
  <c r="S2910" i="4"/>
  <c r="S3195" i="6"/>
  <c r="S3476" i="5"/>
  <c r="S3477" i="5"/>
  <c r="S3459" i="6"/>
  <c r="S3734" i="6"/>
  <c r="S3735" i="6"/>
  <c r="S3870" i="4"/>
  <c r="S3867" i="5"/>
  <c r="S3868" i="5"/>
  <c r="S4311" i="5"/>
  <c r="S4312" i="5"/>
  <c r="S4344" i="4"/>
  <c r="S4535" i="5"/>
  <c r="S4637" i="4"/>
  <c r="S2890" i="5"/>
  <c r="S3121" i="5"/>
  <c r="S3012" i="6"/>
  <c r="S3228" i="5"/>
  <c r="S3319" i="6"/>
  <c r="S3483" i="4"/>
  <c r="S3744" i="4"/>
  <c r="S3823" i="5"/>
  <c r="S3924" i="6"/>
  <c r="S4208" i="4"/>
  <c r="S4356" i="6"/>
  <c r="S4267" i="4"/>
  <c r="S4354" i="5"/>
  <c r="S4446" i="6"/>
  <c r="S4626" i="5"/>
  <c r="S2954" i="4"/>
  <c r="S3267" i="5"/>
  <c r="S3121" i="6"/>
  <c r="S3301" i="4"/>
  <c r="S3302" i="4"/>
  <c r="S3214" i="5"/>
  <c r="S3233" i="6"/>
  <c r="S3754" i="5"/>
  <c r="S3984" i="4"/>
  <c r="S4001" i="5"/>
  <c r="S4215" i="6"/>
  <c r="S4300" i="4"/>
  <c r="S4410" i="5"/>
  <c r="S4390" i="6"/>
  <c r="S4654" i="5"/>
  <c r="S2856" i="6"/>
  <c r="S3127" i="5"/>
  <c r="S3351" i="4"/>
  <c r="S3355" i="4"/>
  <c r="S3350" i="6"/>
  <c r="S3626" i="5"/>
  <c r="S3704" i="6"/>
  <c r="S3836" i="4"/>
  <c r="S3966" i="5"/>
  <c r="S4051" i="4"/>
  <c r="S4263" i="5"/>
  <c r="S4495" i="5"/>
  <c r="S3964" i="5"/>
  <c r="S2864" i="4"/>
  <c r="S3414" i="5"/>
  <c r="S3868" i="6"/>
  <c r="S4677" i="5"/>
  <c r="S3093" i="5"/>
  <c r="S3070" i="4"/>
  <c r="S3126" i="5"/>
  <c r="S3472" i="4"/>
  <c r="S3297" i="5"/>
  <c r="S3491" i="6"/>
  <c r="S3567" i="4"/>
  <c r="S3568" i="4"/>
  <c r="S3646" i="5"/>
  <c r="S3648" i="5"/>
  <c r="S4096" i="6"/>
  <c r="S4059" i="4"/>
  <c r="S4267" i="5"/>
  <c r="S4464" i="4"/>
  <c r="S4503" i="5"/>
  <c r="S4457" i="6"/>
  <c r="S4605" i="4"/>
  <c r="S2847" i="5"/>
  <c r="S3034" i="6"/>
  <c r="S3016" i="5"/>
  <c r="S3067" i="6"/>
  <c r="S3718" i="4"/>
  <c r="S3514" i="5"/>
  <c r="S3823" i="4"/>
  <c r="S3853" i="5"/>
  <c r="S3857" i="5"/>
  <c r="S3874" i="6"/>
  <c r="S4006" i="4"/>
  <c r="S4014" i="4"/>
  <c r="S4005" i="5"/>
  <c r="S4383" i="5"/>
  <c r="S4549" i="6"/>
  <c r="S4615" i="5"/>
  <c r="S3098" i="5"/>
  <c r="S3229" i="4"/>
  <c r="S3463" i="5"/>
  <c r="S3444" i="4"/>
  <c r="S3794" i="4"/>
  <c r="S3862" i="6"/>
  <c r="S4024" i="5"/>
  <c r="S4010" i="6"/>
  <c r="S4300" i="5"/>
  <c r="S4350" i="6"/>
  <c r="S4491" i="4"/>
  <c r="S4597" i="5"/>
  <c r="S2866" i="4"/>
  <c r="S3051" i="5"/>
  <c r="S2974" i="6"/>
  <c r="S3273" i="4"/>
  <c r="S3386" i="6"/>
  <c r="S3582" i="5"/>
  <c r="S3681" i="6"/>
  <c r="S3748" i="4"/>
  <c r="S3795" i="5"/>
  <c r="S3858" i="4"/>
  <c r="S4018" i="5"/>
  <c r="S4172" i="6"/>
  <c r="S4482" i="4"/>
  <c r="S4603" i="5"/>
  <c r="S2976" i="5"/>
  <c r="S3027" i="6"/>
  <c r="S3218" i="4"/>
  <c r="S3314" i="5"/>
  <c r="S3497" i="6"/>
  <c r="S3500" i="6"/>
  <c r="S3562" i="4"/>
  <c r="S3538" i="5"/>
  <c r="S3813" i="4"/>
  <c r="S3936" i="5"/>
  <c r="S3929" i="6"/>
  <c r="S4215" i="4"/>
  <c r="S4181" i="5"/>
  <c r="S4322" i="6"/>
  <c r="S4406" i="5"/>
  <c r="S4553" i="6"/>
  <c r="S2882" i="5"/>
  <c r="S2906" i="6"/>
  <c r="S3180" i="5"/>
  <c r="S3076" i="6"/>
  <c r="S3268" i="4"/>
  <c r="S3292" i="5"/>
  <c r="S3383" i="6"/>
  <c r="S3547" i="4"/>
  <c r="S3579" i="5"/>
  <c r="S3890" i="5"/>
  <c r="S3843" i="6"/>
  <c r="S4055" i="4"/>
  <c r="S4054" i="5"/>
  <c r="S4222" i="6"/>
  <c r="S4331" i="4"/>
  <c r="S4249" i="5"/>
  <c r="S4510" i="6"/>
  <c r="S4473" i="4"/>
  <c r="S4593" i="5"/>
  <c r="S2912" i="6"/>
  <c r="S3018" i="4"/>
  <c r="S2938" i="5"/>
  <c r="S3365" i="4"/>
  <c r="S3366" i="4"/>
  <c r="S3296" i="6"/>
  <c r="S3297" i="6"/>
  <c r="S3581" i="4"/>
  <c r="S3556" i="5"/>
  <c r="S3557" i="5"/>
  <c r="S3584" i="6"/>
  <c r="S3818" i="5"/>
  <c r="S3888" i="6"/>
  <c r="S3895" i="6"/>
  <c r="S4058" i="4"/>
  <c r="S4065" i="5"/>
  <c r="S4059" i="6"/>
  <c r="S4484" i="4"/>
  <c r="S4570" i="5"/>
  <c r="S4678" i="6"/>
  <c r="S3081" i="4"/>
  <c r="S3009" i="5"/>
  <c r="S3256" i="6"/>
  <c r="S3207" i="6"/>
  <c r="S3774" i="5"/>
  <c r="S3776" i="5"/>
  <c r="S3689" i="6"/>
  <c r="S3825" i="4"/>
  <c r="S3711" i="5"/>
  <c r="S3893" i="6"/>
  <c r="S4149" i="5"/>
  <c r="S4151" i="5"/>
  <c r="S4348" i="6"/>
  <c r="S4345" i="4"/>
  <c r="S4522" i="5"/>
  <c r="S4556" i="6"/>
  <c r="S4666" i="4"/>
  <c r="S4489" i="4"/>
  <c r="S2893" i="5"/>
  <c r="S3152" i="6"/>
  <c r="S2951" i="4"/>
  <c r="S3135" i="5"/>
  <c r="S3155" i="6"/>
  <c r="S3359" i="4"/>
  <c r="S3363" i="4"/>
  <c r="S3358" i="6"/>
  <c r="S3658" i="4"/>
  <c r="S3634" i="5"/>
  <c r="S3712" i="6"/>
  <c r="S3861" i="4"/>
  <c r="S3974" i="5"/>
  <c r="S4023" i="6"/>
  <c r="S4025" i="6"/>
  <c r="S4136" i="4"/>
  <c r="S4202" i="5"/>
  <c r="S4385" i="6"/>
  <c r="S4530" i="5"/>
  <c r="S4563" i="6"/>
  <c r="S4671" i="5"/>
  <c r="S2835" i="6"/>
  <c r="S2969" i="4"/>
  <c r="S2897" i="5"/>
  <c r="S3077" i="6"/>
  <c r="S3309" i="5"/>
  <c r="S3500" i="4"/>
  <c r="S3604" i="5"/>
  <c r="S3575" i="6"/>
  <c r="S3877" i="4"/>
  <c r="S3915" i="6"/>
  <c r="S3918" i="6"/>
  <c r="S4066" i="6"/>
  <c r="S4240" i="4"/>
  <c r="S4299" i="5"/>
  <c r="S4466" i="4"/>
  <c r="S4587" i="5"/>
  <c r="S4611" i="6"/>
  <c r="S3107" i="4"/>
  <c r="S2979" i="5"/>
  <c r="S3132" i="4"/>
  <c r="S3314" i="6"/>
  <c r="S3510" i="5"/>
  <c r="S3662" i="4"/>
  <c r="S3797" i="6"/>
  <c r="S4115" i="5"/>
  <c r="S4326" i="4"/>
  <c r="S4396" i="6"/>
  <c r="S4557" i="5"/>
  <c r="S4658" i="6"/>
  <c r="S2950" i="5"/>
  <c r="S2929" i="6"/>
  <c r="S3039" i="4"/>
  <c r="S2935" i="5"/>
  <c r="S3206" i="6"/>
  <c r="S3213" i="6"/>
  <c r="S3242" i="5"/>
  <c r="S3463" i="6"/>
  <c r="S3433" i="4"/>
  <c r="S3416" i="5"/>
  <c r="S3417" i="5"/>
  <c r="S3921" i="6"/>
  <c r="S4335" i="5"/>
  <c r="S4336" i="5"/>
  <c r="S4171" i="6"/>
  <c r="S4272" i="4"/>
  <c r="S4545" i="6"/>
  <c r="S4681" i="4"/>
  <c r="S2931" i="5"/>
  <c r="S3111" i="6"/>
  <c r="S3092" i="4"/>
  <c r="S3323" i="6"/>
  <c r="S3590" i="5"/>
  <c r="S3678" i="4"/>
  <c r="S3748" i="5"/>
  <c r="S3917" i="4"/>
  <c r="S3991" i="5"/>
  <c r="S3961" i="6"/>
  <c r="S3962" i="6"/>
  <c r="S4418" i="5"/>
  <c r="S4468" i="4"/>
  <c r="S4670" i="6"/>
  <c r="S2860" i="4"/>
  <c r="S3005" i="5"/>
  <c r="S3072" i="6"/>
  <c r="S3073" i="6"/>
  <c r="S2918" i="4"/>
  <c r="S3415" i="6"/>
  <c r="S3354" i="4"/>
  <c r="S3479" i="5"/>
  <c r="S3635" i="6"/>
  <c r="S3636" i="6"/>
  <c r="S3625" i="5"/>
  <c r="S3896" i="6"/>
  <c r="S3952" i="4"/>
  <c r="S4113" i="4"/>
  <c r="S4114" i="4"/>
  <c r="S4252" i="6"/>
  <c r="S4392" i="5"/>
  <c r="S2842" i="5"/>
  <c r="S2938" i="6"/>
  <c r="S3000" i="4"/>
  <c r="S2928" i="5"/>
  <c r="S3248" i="6"/>
  <c r="S3340" i="4"/>
  <c r="S3364" i="5"/>
  <c r="S3619" i="4"/>
  <c r="S3651" i="5"/>
  <c r="S3961" i="5"/>
  <c r="S4124" i="5"/>
  <c r="S4230" i="6"/>
  <c r="S4275" i="4"/>
  <c r="S4518" i="6"/>
  <c r="S4634" i="5"/>
  <c r="S2836" i="6"/>
  <c r="S2898" i="4"/>
  <c r="S3152" i="5"/>
  <c r="S3070" i="6"/>
  <c r="S3246" i="4"/>
  <c r="S3464" i="6"/>
  <c r="S3835" i="4"/>
  <c r="S3698" i="5"/>
  <c r="S4050" i="5"/>
  <c r="S4060" i="6"/>
  <c r="S4310" i="5"/>
  <c r="S4661" i="4"/>
  <c r="S4141" i="5"/>
  <c r="S4143" i="5"/>
  <c r="S4606" i="6"/>
  <c r="S3550" i="4"/>
  <c r="S3955" i="5"/>
  <c r="S3091" i="5"/>
  <c r="S3014" i="6"/>
  <c r="S3407" i="5"/>
  <c r="S3431" i="4"/>
  <c r="S3432" i="4"/>
  <c r="S3622" i="5"/>
  <c r="S3408" i="6"/>
  <c r="S3788" i="4"/>
  <c r="S3715" i="6"/>
  <c r="S3716" i="6"/>
  <c r="S4058" i="5"/>
  <c r="S4068" i="6"/>
  <c r="S4147" i="4"/>
  <c r="S4148" i="4"/>
  <c r="S4318" i="5"/>
  <c r="S4371" i="5"/>
  <c r="S4640" i="6"/>
  <c r="S2901" i="4"/>
  <c r="S3158" i="5"/>
  <c r="S3165" i="5"/>
  <c r="S3141" i="4"/>
  <c r="S3174" i="5"/>
  <c r="S3368" i="5"/>
  <c r="S3369" i="5"/>
  <c r="S3563" i="6"/>
  <c r="S3640" i="4"/>
  <c r="S3726" i="5"/>
  <c r="S3728" i="5"/>
  <c r="S3776" i="6"/>
  <c r="S3844" i="5"/>
  <c r="S3999" i="6"/>
  <c r="S4394" i="5"/>
  <c r="S4259" i="6"/>
  <c r="S4529" i="6"/>
  <c r="S2998" i="5"/>
  <c r="S3178" i="6"/>
  <c r="S3250" i="6"/>
  <c r="S3375" i="4"/>
  <c r="S3379" i="4"/>
  <c r="S3170" i="5"/>
  <c r="S3373" i="6"/>
  <c r="S3374" i="6"/>
  <c r="S3849" i="6"/>
  <c r="S4203" i="5"/>
  <c r="S4247" i="6"/>
  <c r="S4480" i="4"/>
  <c r="S4516" i="5"/>
  <c r="S4519" i="5"/>
  <c r="S4409" i="6"/>
  <c r="S4621" i="4"/>
  <c r="S2848" i="5"/>
  <c r="S2993" i="6"/>
  <c r="S3277" i="6"/>
  <c r="S3210" i="4"/>
  <c r="S3306" i="5"/>
  <c r="S3489" i="6"/>
  <c r="S3492" i="6"/>
  <c r="S4023" i="5"/>
  <c r="S4176" i="4"/>
  <c r="S4279" i="5"/>
  <c r="S4280" i="5"/>
  <c r="S4336" i="4"/>
  <c r="S4497" i="5"/>
  <c r="S4608" i="4"/>
  <c r="S2857" i="5"/>
  <c r="S2963" i="6"/>
  <c r="S2919" i="4"/>
  <c r="S3104" i="5"/>
  <c r="S3139" i="6"/>
  <c r="S3388" i="4"/>
  <c r="S3348" i="5"/>
  <c r="S3666" i="5"/>
  <c r="S3783" i="4"/>
  <c r="S3979" i="6"/>
  <c r="S3982" i="6"/>
  <c r="S4038" i="4"/>
  <c r="S4311" i="4"/>
  <c r="S4314" i="4"/>
  <c r="S4413" i="5"/>
  <c r="S4531" i="6"/>
  <c r="S2864" i="5"/>
  <c r="S3066" i="6"/>
  <c r="S2984" i="5"/>
  <c r="S3035" i="6"/>
  <c r="S3675" i="4"/>
  <c r="S3791" i="4"/>
  <c r="S4020" i="5"/>
  <c r="S3982" i="4"/>
  <c r="S3970" i="5"/>
  <c r="S3973" i="5"/>
  <c r="S4619" i="4"/>
  <c r="S2860" i="6"/>
  <c r="S3147" i="4"/>
  <c r="S3066" i="5"/>
  <c r="S2989" i="6"/>
  <c r="S3197" i="4"/>
  <c r="S3406" i="5"/>
  <c r="S3742" i="4"/>
  <c r="S3685" i="5"/>
  <c r="S3487" i="6"/>
  <c r="S3801" i="5"/>
  <c r="S3830" i="6"/>
  <c r="S4017" i="4"/>
  <c r="S3977" i="6"/>
  <c r="S3978" i="6"/>
  <c r="S4254" i="4"/>
  <c r="S4341" i="5"/>
  <c r="S4483" i="5"/>
  <c r="S4598" i="6"/>
  <c r="S2881" i="4"/>
  <c r="S2964" i="5"/>
  <c r="S3312" i="5"/>
  <c r="S3527" i="5"/>
  <c r="S3498" i="6"/>
  <c r="S3511" i="4"/>
  <c r="S3741" i="5"/>
  <c r="S3758" i="6"/>
  <c r="S3759" i="6"/>
  <c r="S3996" i="5"/>
  <c r="S4125" i="6"/>
  <c r="S4126" i="6"/>
  <c r="S4206" i="5"/>
  <c r="S4371" i="6"/>
  <c r="S4463" i="4"/>
  <c r="S4359" i="6"/>
  <c r="S4360" i="6"/>
  <c r="S3641" i="5"/>
  <c r="S4346" i="6"/>
  <c r="S4676" i="6"/>
  <c r="S2906" i="4"/>
  <c r="S3160" i="5"/>
  <c r="S3078" i="6"/>
  <c r="S3254" i="4"/>
  <c r="S3546" i="4"/>
  <c r="S3838" i="4"/>
  <c r="S3706" i="5"/>
  <c r="S4131" i="5"/>
  <c r="S4144" i="6"/>
  <c r="S4382" i="5"/>
  <c r="S4435" i="5"/>
  <c r="S4583" i="6"/>
  <c r="S3297" i="4"/>
  <c r="S3099" i="5"/>
  <c r="S3022" i="6"/>
  <c r="S3192" i="4"/>
  <c r="S3198" i="4"/>
  <c r="S3423" i="6"/>
  <c r="S3443" i="4"/>
  <c r="S3416" i="6"/>
  <c r="S3796" i="4"/>
  <c r="S3839" i="5"/>
  <c r="S3723" i="6"/>
  <c r="S3724" i="6"/>
  <c r="S3903" i="4"/>
  <c r="S3906" i="4"/>
  <c r="S4066" i="5"/>
  <c r="S4076" i="6"/>
  <c r="S4326" i="5"/>
  <c r="S4255" i="6"/>
  <c r="S4444" i="4"/>
  <c r="S4591" i="6"/>
  <c r="S3361" i="4"/>
  <c r="S3107" i="5"/>
  <c r="S3030" i="6"/>
  <c r="S3206" i="4"/>
  <c r="S3454" i="4"/>
  <c r="S3804" i="4"/>
  <c r="S3848" i="5"/>
  <c r="S3731" i="6"/>
  <c r="S3732" i="6"/>
  <c r="S3911" i="4"/>
  <c r="S3914" i="4"/>
  <c r="S4074" i="5"/>
  <c r="S4084" i="6"/>
  <c r="S4373" i="5"/>
  <c r="S4543" i="6"/>
  <c r="S4622" i="5"/>
  <c r="S2899" i="6"/>
  <c r="S2912" i="4"/>
  <c r="S3060" i="6"/>
  <c r="S3252" i="4"/>
  <c r="S3367" i="6"/>
  <c r="S3531" i="4"/>
  <c r="S3563" i="5"/>
  <c r="S3541" i="6"/>
  <c r="S3542" i="6"/>
  <c r="S3792" i="4"/>
  <c r="S3976" i="6"/>
  <c r="S4039" i="4"/>
  <c r="S4038" i="5"/>
  <c r="S4206" i="6"/>
  <c r="S4455" i="5"/>
  <c r="S4558" i="6"/>
  <c r="S4577" i="5"/>
  <c r="S2853" i="6"/>
  <c r="S2983" i="4"/>
  <c r="S3168" i="5"/>
  <c r="S3411" i="4"/>
  <c r="S3201" i="5"/>
  <c r="S3440" i="6"/>
  <c r="S3737" i="4"/>
  <c r="S3845" i="5"/>
  <c r="S3899" i="6"/>
  <c r="S4101" i="4"/>
  <c r="S4102" i="4"/>
  <c r="S4229" i="6"/>
  <c r="S4427" i="4"/>
  <c r="S4434" i="5"/>
  <c r="S4437" i="6"/>
  <c r="S4442" i="6"/>
  <c r="S4583" i="4"/>
  <c r="S2869" i="5"/>
  <c r="S3128" i="6"/>
  <c r="S3120" i="4"/>
  <c r="S3048" i="5"/>
  <c r="S3099" i="6"/>
  <c r="S3271" i="4"/>
  <c r="S3275" i="4"/>
  <c r="S3442" i="5"/>
  <c r="S3270" i="6"/>
  <c r="S3570" i="4"/>
  <c r="S3546" i="5"/>
  <c r="S3857" i="4"/>
  <c r="S3906" i="6"/>
  <c r="S4037" i="5"/>
  <c r="S4232" i="6"/>
  <c r="S4442" i="5"/>
  <c r="S4517" i="6"/>
  <c r="S4586" i="4"/>
  <c r="S4583" i="5"/>
  <c r="S2907" i="6"/>
  <c r="S3171" i="5"/>
  <c r="S3053" i="6"/>
  <c r="S3261" i="4"/>
  <c r="S3285" i="5"/>
  <c r="S3450" i="6"/>
  <c r="S3476" i="4"/>
  <c r="S3551" i="6"/>
  <c r="S3826" i="4"/>
  <c r="S4056" i="5"/>
  <c r="S4153" i="4"/>
  <c r="S4154" i="4"/>
  <c r="S4544" i="5"/>
  <c r="S4547" i="5"/>
  <c r="S4662" i="6"/>
  <c r="S2940" i="4"/>
  <c r="S3028" i="5"/>
  <c r="S2943" i="6"/>
  <c r="S3093" i="4"/>
  <c r="S3400" i="4"/>
  <c r="S3591" i="5"/>
  <c r="S3562" i="6"/>
  <c r="S3805" i="5"/>
  <c r="S3819" i="6"/>
  <c r="S3823" i="6"/>
  <c r="S4068" i="5"/>
  <c r="S4003" i="6"/>
  <c r="S4006" i="6"/>
  <c r="S4175" i="4"/>
  <c r="S4558" i="5"/>
  <c r="S4423" i="6"/>
  <c r="S4424" i="6"/>
  <c r="S3656" i="6"/>
  <c r="S4245" i="4"/>
  <c r="S4408" i="5"/>
  <c r="S3011" i="6"/>
  <c r="S4567" i="5"/>
  <c r="S3252" i="5"/>
  <c r="S4014" i="5"/>
  <c r="S4181" i="6"/>
  <c r="S4182" i="6"/>
  <c r="S4534" i="6"/>
  <c r="S4497" i="4"/>
  <c r="S2916" i="6"/>
  <c r="S3461" i="6"/>
  <c r="S3462" i="6"/>
  <c r="S4396" i="4"/>
  <c r="S4434" i="4"/>
  <c r="S4441" i="4"/>
  <c r="S2988" i="6"/>
  <c r="S4332" i="4"/>
  <c r="S3318" i="5"/>
  <c r="S3840" i="4"/>
  <c r="S4227" i="4"/>
  <c r="S4235" i="4"/>
  <c r="S4385" i="5"/>
  <c r="S4435" i="4"/>
  <c r="S2874" i="4"/>
  <c r="S3128" i="5"/>
  <c r="S3222" i="4"/>
  <c r="S3375" i="5"/>
  <c r="S4318" i="4"/>
  <c r="S4611" i="4"/>
  <c r="S3112" i="5"/>
  <c r="S3685" i="6"/>
  <c r="S4329" i="4"/>
  <c r="S4650" i="4"/>
  <c r="S3009" i="4"/>
  <c r="S2937" i="5"/>
  <c r="S3540" i="4"/>
  <c r="S4673" i="4"/>
  <c r="S3912" i="4"/>
  <c r="S4073" i="6"/>
  <c r="S4073" i="4"/>
  <c r="S4076" i="4"/>
  <c r="S4210" i="6"/>
  <c r="S4416" i="5"/>
  <c r="S4615" i="4"/>
  <c r="S3515" i="4"/>
  <c r="S3776" i="4"/>
  <c r="S3960" i="6"/>
  <c r="S4500" i="4"/>
  <c r="S4505" i="4"/>
  <c r="S2846" i="6"/>
  <c r="S2986" i="4"/>
  <c r="S3153" i="6"/>
  <c r="S4228" i="4"/>
  <c r="S4327" i="6"/>
  <c r="S4452" i="4"/>
  <c r="S4387" i="5"/>
  <c r="S3020" i="4"/>
  <c r="S3687" i="5"/>
  <c r="S3658" i="6"/>
  <c r="S3740" i="5"/>
  <c r="S3988" i="4"/>
  <c r="S2859" i="4"/>
  <c r="S2997" i="5"/>
  <c r="S3542" i="4"/>
  <c r="S3717" i="5"/>
  <c r="S4510" i="4"/>
  <c r="S4292" i="4"/>
  <c r="S3410" i="5"/>
  <c r="S3678" i="6"/>
  <c r="S3679" i="6"/>
  <c r="S4040" i="4"/>
  <c r="S4484" i="6"/>
  <c r="S3155" i="4"/>
  <c r="S3205" i="4"/>
  <c r="S4025" i="4"/>
  <c r="S4531" i="4"/>
  <c r="S2944" i="5"/>
  <c r="S3166" i="6"/>
  <c r="S3635" i="4"/>
  <c r="S3645" i="6"/>
  <c r="S3646" i="6"/>
  <c r="S3751" i="4"/>
  <c r="S3232" i="5"/>
  <c r="S3235" i="5"/>
  <c r="S3579" i="4"/>
  <c r="S4256" i="6"/>
  <c r="S3832" i="4"/>
  <c r="S3927" i="6"/>
  <c r="S3452" i="4"/>
  <c r="S3802" i="4"/>
  <c r="S4669" i="6"/>
  <c r="S3965" i="4"/>
  <c r="S4279" i="6"/>
  <c r="S3054" i="6"/>
  <c r="S4187" i="4"/>
  <c r="S4188" i="4"/>
  <c r="S4562" i="5"/>
  <c r="S4658" i="4"/>
  <c r="S2953" i="4"/>
  <c r="S3061" i="6"/>
  <c r="S3484" i="4"/>
  <c r="S3902" i="5"/>
  <c r="S3903" i="5"/>
  <c r="S3675" i="5"/>
  <c r="S4287" i="4"/>
  <c r="S4290" i="4"/>
  <c r="S3034" i="5"/>
  <c r="S3393" i="6"/>
  <c r="S4212" i="4"/>
  <c r="S4213" i="4"/>
  <c r="S4574" i="4"/>
  <c r="S4315" i="5"/>
  <c r="S2945" i="4"/>
  <c r="S2946" i="4"/>
  <c r="S3206" i="5"/>
  <c r="S3509" i="4"/>
  <c r="S4351" i="6"/>
  <c r="S2956" i="5"/>
  <c r="S3211" i="6"/>
  <c r="S3490" i="6"/>
  <c r="S4302" i="5"/>
  <c r="S3652" i="5"/>
  <c r="S3623" i="6"/>
  <c r="S4401" i="5"/>
  <c r="S3072" i="5"/>
  <c r="S3594" i="4"/>
  <c r="S4289" i="4"/>
  <c r="S4466" i="5"/>
  <c r="S4500" i="6"/>
  <c r="S3013" i="6"/>
  <c r="S4356" i="5"/>
  <c r="S4612" i="6"/>
  <c r="S3043" i="4"/>
  <c r="S3446" i="5"/>
  <c r="S3598" i="4"/>
  <c r="S3796" i="5"/>
  <c r="S3275" i="5"/>
  <c r="S3656" i="4"/>
  <c r="S3859" i="5"/>
  <c r="S3860" i="5"/>
  <c r="S4275" i="6"/>
  <c r="S4549" i="4"/>
  <c r="S4552" i="4"/>
  <c r="S4600" i="6"/>
  <c r="S3517" i="4"/>
  <c r="S3524" i="4"/>
  <c r="S3535" i="6"/>
  <c r="S3815" i="5"/>
  <c r="S4217" i="5"/>
  <c r="S4638" i="5"/>
  <c r="S3573" i="4"/>
  <c r="S3576" i="6"/>
  <c r="S3583" i="5"/>
  <c r="S4060" i="5"/>
  <c r="S2872" i="5"/>
  <c r="S4358" i="4"/>
  <c r="S3243" i="5"/>
  <c r="S3660" i="5"/>
  <c r="S4199" i="6"/>
  <c r="S4252" i="4"/>
  <c r="S3287" i="5"/>
  <c r="S3789" i="6"/>
  <c r="S4296" i="6"/>
  <c r="S3109" i="5"/>
  <c r="S3292" i="6"/>
  <c r="S3662" i="5"/>
  <c r="S3664" i="5"/>
  <c r="S4112" i="6"/>
  <c r="S4075" i="4"/>
  <c r="S3435" i="5"/>
  <c r="S3885" i="4"/>
  <c r="S3743" i="5"/>
  <c r="S4080" i="4"/>
  <c r="S4274" i="5"/>
  <c r="S4665" i="4"/>
  <c r="S4683" i="5"/>
  <c r="S3038" i="4"/>
  <c r="S3587" i="6"/>
  <c r="S2862" i="5"/>
  <c r="S3002" i="6"/>
  <c r="S2992" i="4"/>
  <c r="S3332" i="4"/>
  <c r="S3473" i="6"/>
  <c r="S3476" i="6"/>
  <c r="S3727" i="4"/>
  <c r="S4532" i="4"/>
  <c r="S4537" i="4"/>
  <c r="S2839" i="6"/>
  <c r="S3645" i="4"/>
  <c r="S3737" i="5"/>
  <c r="S4135" i="4"/>
  <c r="S2900" i="5"/>
  <c r="S3248" i="5"/>
  <c r="S3447" i="4"/>
  <c r="S4142" i="5"/>
  <c r="S4307" i="6"/>
  <c r="S2916" i="4"/>
  <c r="S3900" i="4"/>
  <c r="S3902" i="4"/>
  <c r="S4249" i="4"/>
  <c r="S4438" i="5"/>
  <c r="S3171" i="6"/>
  <c r="S3982" i="5"/>
  <c r="S4649" i="4"/>
  <c r="S3041" i="4"/>
  <c r="S2969" i="5"/>
  <c r="S4277" i="6"/>
  <c r="S3101" i="6"/>
  <c r="S3390" i="5"/>
  <c r="S3810" i="4"/>
  <c r="S2861" i="6"/>
  <c r="S3139" i="4"/>
  <c r="S3398" i="5"/>
  <c r="S3677" i="5"/>
  <c r="S4017" i="6"/>
  <c r="S3011" i="4"/>
  <c r="S3044" i="4"/>
  <c r="S3742" i="5"/>
  <c r="S3744" i="5"/>
  <c r="S3851" i="4"/>
  <c r="S4012" i="5"/>
  <c r="S4019" i="5"/>
  <c r="S2972" i="4"/>
  <c r="S3130" i="4"/>
  <c r="S3031" i="5"/>
  <c r="S3242" i="4"/>
  <c r="S3856" i="4"/>
  <c r="S3993" i="6"/>
  <c r="S4491" i="6"/>
  <c r="S4004" i="5"/>
  <c r="S4561" i="6"/>
  <c r="S2973" i="4"/>
  <c r="S3966" i="4"/>
  <c r="S3962" i="5"/>
  <c r="S4285" i="4"/>
  <c r="S4323" i="6"/>
  <c r="S4441" i="5"/>
  <c r="S4446" i="5"/>
  <c r="S3363" i="5"/>
  <c r="S3208" i="5"/>
  <c r="S3918" i="4"/>
  <c r="S4317" i="4"/>
  <c r="S4595" i="5"/>
  <c r="S3273" i="6"/>
  <c r="S3533" i="5"/>
  <c r="S3871" i="6"/>
  <c r="S4452" i="6"/>
  <c r="S3056" i="4"/>
  <c r="S3057" i="4"/>
  <c r="S3412" i="5"/>
  <c r="S3413" i="5"/>
  <c r="S4087" i="6"/>
  <c r="S4090" i="6"/>
  <c r="S4429" i="5"/>
  <c r="S3572" i="5"/>
  <c r="S3075" i="4"/>
  <c r="S3630" i="4"/>
  <c r="S3915" i="4"/>
  <c r="S4262" i="6"/>
  <c r="S4265" i="6"/>
  <c r="S4525" i="5"/>
  <c r="S3802" i="6"/>
  <c r="S4071" i="4"/>
  <c r="S2850" i="5"/>
  <c r="S2887" i="6"/>
  <c r="S2898" i="6"/>
  <c r="S3377" i="4"/>
  <c r="S3140" i="5"/>
  <c r="S3036" i="6"/>
  <c r="S3343" i="6"/>
  <c r="S3507" i="4"/>
  <c r="S3539" i="5"/>
  <c r="S3517" i="6"/>
  <c r="S3518" i="6"/>
  <c r="S3768" i="4"/>
  <c r="S3948" i="6"/>
  <c r="S4008" i="4"/>
  <c r="S4015" i="4"/>
  <c r="S4291" i="4"/>
  <c r="S4376" i="5"/>
  <c r="S4650" i="5"/>
  <c r="S3161" i="4"/>
  <c r="S3089" i="5"/>
  <c r="S2980" i="6"/>
  <c r="S3506" i="4"/>
  <c r="S3528" i="5"/>
  <c r="S3287" i="6"/>
  <c r="S3689" i="4"/>
  <c r="S3483" i="5"/>
  <c r="S3712" i="4"/>
  <c r="S3791" i="5"/>
  <c r="S3972" i="6"/>
  <c r="S3973" i="6"/>
  <c r="S4152" i="4"/>
  <c r="S4160" i="5"/>
  <c r="S4161" i="5"/>
  <c r="S4246" i="6"/>
  <c r="S4249" i="6"/>
  <c r="S4322" i="5"/>
  <c r="S4478" i="6"/>
  <c r="S4658" i="5"/>
  <c r="S2946" i="6"/>
  <c r="S3165" i="4"/>
  <c r="S3097" i="5"/>
  <c r="S3522" i="4"/>
  <c r="S3204" i="5"/>
  <c r="S3295" i="6"/>
  <c r="S3694" i="4"/>
  <c r="S3491" i="5"/>
  <c r="S3469" i="6"/>
  <c r="S3470" i="6"/>
  <c r="S3720" i="4"/>
  <c r="S3798" i="5"/>
  <c r="S3799" i="5"/>
  <c r="S3984" i="6"/>
  <c r="S4167" i="5"/>
  <c r="S4269" i="6"/>
  <c r="S4266" i="5"/>
  <c r="S4422" i="6"/>
  <c r="S4657" i="4"/>
  <c r="S4684" i="5"/>
  <c r="S3122" i="4"/>
  <c r="S3123" i="4"/>
  <c r="S2978" i="5"/>
  <c r="S2901" i="6"/>
  <c r="S3336" i="6"/>
  <c r="S3337" i="6"/>
  <c r="S3621" i="4"/>
  <c r="S3597" i="5"/>
  <c r="S3624" i="6"/>
  <c r="S3713" i="5"/>
  <c r="S3935" i="6"/>
  <c r="S4098" i="4"/>
  <c r="S4104" i="5"/>
  <c r="S4105" i="5"/>
  <c r="S4099" i="6"/>
  <c r="S4523" i="5"/>
  <c r="S4638" i="6"/>
  <c r="S3046" i="6"/>
  <c r="S3505" i="4"/>
  <c r="S3488" i="5"/>
  <c r="S3489" i="5"/>
  <c r="S3800" i="6"/>
  <c r="S3991" i="4"/>
  <c r="S4039" i="5"/>
  <c r="S4216" i="6"/>
  <c r="S4323" i="5"/>
  <c r="S4649" i="5"/>
  <c r="S2840" i="6"/>
  <c r="S2927" i="4"/>
  <c r="S3142" i="6"/>
  <c r="S3335" i="4"/>
  <c r="S3339" i="4"/>
  <c r="S3334" i="6"/>
  <c r="S3634" i="4"/>
  <c r="S3610" i="5"/>
  <c r="S3820" i="4"/>
  <c r="S3822" i="4"/>
  <c r="S3953" i="5"/>
  <c r="S4101" i="5"/>
  <c r="S4235" i="6"/>
  <c r="S4506" i="5"/>
  <c r="S4476" i="6"/>
  <c r="S4647" i="5"/>
  <c r="S2874" i="6"/>
  <c r="S3117" i="6"/>
  <c r="S3346" i="5"/>
  <c r="S3349" i="5"/>
  <c r="S3135" i="6"/>
  <c r="S3644" i="5"/>
  <c r="S3615" i="6"/>
  <c r="S3753" i="4"/>
  <c r="S3955" i="6"/>
  <c r="S4119" i="5"/>
  <c r="S4141" i="6"/>
  <c r="S4142" i="6"/>
  <c r="S4217" i="4"/>
  <c r="S4218" i="4"/>
  <c r="S4332" i="5"/>
  <c r="S4367" i="6"/>
  <c r="S4588" i="4"/>
  <c r="S4629" i="5"/>
  <c r="S4629" i="6"/>
  <c r="S3019" i="4"/>
  <c r="S3092" i="5"/>
  <c r="S3007" i="6"/>
  <c r="S3259" i="4"/>
  <c r="S3439" i="5"/>
  <c r="S3347" i="6"/>
  <c r="S3629" i="5"/>
  <c r="S3923" i="6"/>
  <c r="S3061" i="5"/>
  <c r="S2839" i="4"/>
  <c r="S2888" i="5"/>
  <c r="S3032" i="6"/>
  <c r="S3033" i="6"/>
  <c r="S3219" i="4"/>
  <c r="S3103" i="5"/>
  <c r="S3381" i="6"/>
  <c r="S3314" i="4"/>
  <c r="S3415" i="5"/>
  <c r="S3595" i="6"/>
  <c r="S3596" i="6"/>
  <c r="S3600" i="4"/>
  <c r="S3585" i="5"/>
  <c r="S3810" i="6"/>
  <c r="S4248" i="5"/>
  <c r="S4469" i="6"/>
  <c r="S4474" i="6"/>
  <c r="S2887" i="5"/>
  <c r="S2896" i="4"/>
  <c r="S3148" i="5"/>
  <c r="S3044" i="6"/>
  <c r="S3236" i="4"/>
  <c r="S3260" i="5"/>
  <c r="S3351" i="6"/>
  <c r="S3547" i="5"/>
  <c r="S3525" i="6"/>
  <c r="S3526" i="6"/>
  <c r="S4023" i="4"/>
  <c r="S4022" i="5"/>
  <c r="S4189" i="6"/>
  <c r="S4190" i="6"/>
  <c r="S4299" i="4"/>
  <c r="S4384" i="5"/>
  <c r="S4542" i="6"/>
  <c r="S4625" i="5"/>
  <c r="S2906" i="5"/>
  <c r="S3333" i="4"/>
  <c r="S3334" i="4"/>
  <c r="S3246" i="5"/>
  <c r="S3265" i="6"/>
  <c r="S3525" i="5"/>
  <c r="S3552" i="6"/>
  <c r="S3763" i="4"/>
  <c r="S3786" i="5"/>
  <c r="S3856" i="6"/>
  <c r="S3863" i="6"/>
  <c r="S4013" i="4"/>
  <c r="S4029" i="5"/>
  <c r="S4033" i="5"/>
  <c r="S4027" i="6"/>
  <c r="S4245" i="5"/>
  <c r="S4599" i="6"/>
  <c r="S2852" i="4"/>
  <c r="S3053" i="5"/>
  <c r="S3039" i="6"/>
  <c r="S3379" i="6"/>
  <c r="S3191" i="4"/>
  <c r="S3671" i="4"/>
  <c r="S3995" i="5"/>
  <c r="S4157" i="4"/>
  <c r="S4158" i="4"/>
  <c r="S4132" i="5"/>
  <c r="S4302" i="6"/>
  <c r="S4305" i="6"/>
  <c r="S4502" i="4"/>
  <c r="S4501" i="5"/>
  <c r="S4602" i="6"/>
  <c r="S2937" i="6"/>
  <c r="S3111" i="4"/>
  <c r="S3007" i="5"/>
  <c r="S3278" i="6"/>
  <c r="S3285" i="6"/>
  <c r="S3329" i="5"/>
  <c r="S3538" i="6"/>
  <c r="S3878" i="6"/>
  <c r="S4118" i="5"/>
  <c r="S4283" i="6"/>
  <c r="S4573" i="5"/>
  <c r="S4613" i="6"/>
  <c r="S3065" i="4"/>
  <c r="S2993" i="5"/>
  <c r="S3169" i="6"/>
  <c r="S3404" i="5"/>
  <c r="S3405" i="5"/>
  <c r="S3191" i="6"/>
  <c r="S3596" i="4"/>
  <c r="S3670" i="6"/>
  <c r="S3671" i="6"/>
  <c r="S3808" i="4"/>
  <c r="S3809" i="4"/>
  <c r="S3695" i="5"/>
  <c r="S3876" i="6"/>
  <c r="S3877" i="6"/>
  <c r="S4032" i="4"/>
  <c r="S4046" i="5"/>
  <c r="S4047" i="5"/>
  <c r="S4224" i="6"/>
  <c r="S4391" i="5"/>
  <c r="S4540" i="6"/>
  <c r="S4617" i="4"/>
  <c r="S4646" i="5"/>
  <c r="S2848" i="6"/>
  <c r="S3073" i="4"/>
  <c r="S3001" i="5"/>
  <c r="S3179" i="6"/>
  <c r="S3199" i="6"/>
  <c r="S3817" i="4"/>
  <c r="S3703" i="5"/>
  <c r="S3885" i="6"/>
  <c r="S4055" i="5"/>
  <c r="S4233" i="6"/>
  <c r="S4273" i="4"/>
  <c r="S4450" i="5"/>
  <c r="S4594" i="4"/>
  <c r="S4591" i="5"/>
  <c r="S2930" i="6"/>
  <c r="S3074" i="5"/>
  <c r="S2997" i="6"/>
  <c r="S3428" i="5"/>
  <c r="S3429" i="5"/>
  <c r="S3449" i="6"/>
  <c r="S3452" i="6"/>
  <c r="S3750" i="4"/>
  <c r="S3693" i="5"/>
  <c r="S3495" i="6"/>
  <c r="S3770" i="4"/>
  <c r="S3809" i="5"/>
  <c r="S3838" i="6"/>
  <c r="S4136" i="6"/>
  <c r="S4293" i="4"/>
  <c r="S4276" i="5"/>
  <c r="S4555" i="5"/>
  <c r="S3723" i="4"/>
  <c r="S3746" i="5"/>
  <c r="S4029" i="4"/>
  <c r="S4210" i="5"/>
  <c r="S4204" i="6"/>
  <c r="S4405" i="4"/>
  <c r="S4269" i="5"/>
  <c r="S4476" i="4"/>
  <c r="S4411" i="5"/>
  <c r="S2887" i="4"/>
  <c r="S3264" i="6"/>
  <c r="S3021" i="4"/>
  <c r="S3304" i="5"/>
  <c r="S3328" i="4"/>
  <c r="S3519" i="5"/>
  <c r="S3503" i="4"/>
  <c r="S3733" i="5"/>
  <c r="S3750" i="6"/>
  <c r="S3751" i="6"/>
  <c r="S3986" i="5"/>
  <c r="S3995" i="6"/>
  <c r="S3998" i="6"/>
  <c r="S4195" i="4"/>
  <c r="S4196" i="4"/>
  <c r="S4420" i="4"/>
  <c r="S4627" i="5"/>
  <c r="S4651" i="6"/>
  <c r="S3017" i="4"/>
  <c r="S2945" i="5"/>
  <c r="S3124" i="6"/>
  <c r="S3357" i="5"/>
  <c r="S3143" i="6"/>
  <c r="S3541" i="4"/>
  <c r="S3548" i="4"/>
  <c r="S3761" i="4"/>
  <c r="S3838" i="5"/>
  <c r="S4053" i="5"/>
  <c r="S4260" i="6"/>
  <c r="S4281" i="4"/>
  <c r="S4458" i="5"/>
  <c r="S4492" i="6"/>
  <c r="S4635" i="4"/>
  <c r="S4638" i="4"/>
  <c r="S4580" i="4"/>
  <c r="S2866" i="5"/>
  <c r="S4221" i="4"/>
  <c r="S2957" i="5"/>
  <c r="S3090" i="6"/>
  <c r="S3289" i="4"/>
  <c r="S3123" i="6"/>
  <c r="S3295" i="4"/>
  <c r="S3299" i="4"/>
  <c r="S3474" i="5"/>
  <c r="S3294" i="6"/>
  <c r="S3570" i="5"/>
  <c r="S3909" i="5"/>
  <c r="S3913" i="5"/>
  <c r="S3930" i="6"/>
  <c r="S4069" i="4"/>
  <c r="S4070" i="4"/>
  <c r="S2844" i="6"/>
  <c r="S3193" i="4"/>
  <c r="S3090" i="5"/>
  <c r="S3221" i="4"/>
  <c r="S3384" i="6"/>
  <c r="S3436" i="4"/>
  <c r="S3718" i="5"/>
  <c r="S3720" i="5"/>
  <c r="S3511" i="6"/>
  <c r="S3825" i="5"/>
  <c r="S3854" i="6"/>
  <c r="S4016" i="5"/>
  <c r="S4002" i="6"/>
  <c r="S4177" i="4"/>
  <c r="S4178" i="4"/>
  <c r="S4380" i="6"/>
  <c r="S4402" i="4"/>
  <c r="S4620" i="5"/>
  <c r="S3196" i="5"/>
  <c r="S3095" i="6"/>
  <c r="S3076" i="4"/>
  <c r="S3231" i="5"/>
  <c r="S3457" i="6"/>
  <c r="S3460" i="6"/>
  <c r="S3247" i="4"/>
  <c r="S3883" i="4"/>
  <c r="S4051" i="5"/>
  <c r="S4021" i="6"/>
  <c r="S4214" i="4"/>
  <c r="S4397" i="5"/>
  <c r="S4294" i="6"/>
  <c r="S4297" i="6"/>
  <c r="S4494" i="4"/>
  <c r="S4493" i="5"/>
  <c r="S4594" i="6"/>
  <c r="S2868" i="5"/>
  <c r="S3157" i="4"/>
  <c r="S3364" i="6"/>
  <c r="S3176" i="4"/>
  <c r="S3384" i="5"/>
  <c r="S3385" i="5"/>
  <c r="S3579" i="6"/>
  <c r="S3792" i="6"/>
  <c r="S3862" i="4"/>
  <c r="S4011" i="6"/>
  <c r="S4015" i="6"/>
  <c r="S4110" i="5"/>
  <c r="S4484" i="5"/>
  <c r="S3131" i="4"/>
  <c r="S3050" i="5"/>
  <c r="S2973" i="6"/>
  <c r="S3220" i="5"/>
  <c r="S3311" i="6"/>
  <c r="S3564" i="5"/>
  <c r="S3800" i="4"/>
  <c r="S3933" i="6"/>
  <c r="S4105" i="4"/>
  <c r="S4106" i="4"/>
  <c r="S4175" i="6"/>
  <c r="S4178" i="6"/>
  <c r="S4403" i="6"/>
  <c r="S4609" i="4"/>
  <c r="S3010" i="4"/>
  <c r="S2930" i="5"/>
  <c r="S3177" i="6"/>
  <c r="S3357" i="4"/>
  <c r="S3358" i="4"/>
  <c r="S3270" i="5"/>
  <c r="S3288" i="6"/>
  <c r="S3289" i="6"/>
  <c r="S3549" i="5"/>
  <c r="S3787" i="4"/>
  <c r="S3810" i="5"/>
  <c r="S3887" i="6"/>
  <c r="S4050" i="4"/>
  <c r="S4057" i="5"/>
  <c r="S4051" i="6"/>
  <c r="S4333" i="5"/>
  <c r="S4475" i="5"/>
  <c r="S4590" i="6"/>
  <c r="S2878" i="4"/>
  <c r="S3020" i="5"/>
  <c r="S2935" i="6"/>
  <c r="S3275" i="6"/>
  <c r="S3392" i="4"/>
  <c r="S3554" i="6"/>
  <c r="S3797" i="5"/>
  <c r="S3815" i="6"/>
  <c r="S3852" i="4"/>
  <c r="S4061" i="6"/>
  <c r="S4062" i="6"/>
  <c r="S4359" i="4"/>
  <c r="S4362" i="4"/>
  <c r="S4363" i="6"/>
  <c r="S4455" i="4"/>
  <c r="S4481" i="5"/>
  <c r="S4486" i="5"/>
  <c r="S4567" i="6"/>
  <c r="S2884" i="4"/>
  <c r="S3083" i="5"/>
  <c r="S3006" i="6"/>
  <c r="S3182" i="4"/>
  <c r="S3399" i="5"/>
  <c r="S3426" i="4"/>
  <c r="S3614" i="5"/>
  <c r="S3773" i="6"/>
  <c r="S3780" i="4"/>
  <c r="S3827" i="5"/>
  <c r="S3707" i="6"/>
  <c r="S3708" i="6"/>
  <c r="S3890" i="4"/>
  <c r="S4122" i="5"/>
  <c r="S4127" i="5"/>
  <c r="S4148" i="6"/>
  <c r="S4244" i="4"/>
  <c r="S4347" i="5"/>
  <c r="S4519" i="6"/>
  <c r="S4668" i="5"/>
  <c r="S4596" i="6"/>
  <c r="S3743" i="4"/>
  <c r="S4491" i="5"/>
  <c r="S2890" i="6"/>
  <c r="S3025" i="4"/>
  <c r="S2953" i="5"/>
  <c r="S3132" i="6"/>
  <c r="S3365" i="5"/>
  <c r="S3151" i="6"/>
  <c r="S3549" i="4"/>
  <c r="S3556" i="4"/>
  <c r="S3631" i="6"/>
  <c r="S3769" i="4"/>
  <c r="S3862" i="5"/>
  <c r="S3863" i="5"/>
  <c r="S4138" i="5"/>
  <c r="S4355" i="5"/>
  <c r="S4527" i="6"/>
  <c r="S4522" i="4"/>
  <c r="S4579" i="5"/>
  <c r="S4667" i="6"/>
  <c r="S4668" i="6"/>
  <c r="S3099" i="4"/>
  <c r="S2971" i="5"/>
  <c r="S2894" i="6"/>
  <c r="S3127" i="4"/>
  <c r="S3306" i="6"/>
  <c r="S3502" i="5"/>
  <c r="S3654" i="4"/>
  <c r="S3878" i="5"/>
  <c r="S3879" i="5"/>
  <c r="S4107" i="5"/>
  <c r="S4302" i="4"/>
  <c r="S4242" i="5"/>
  <c r="S4509" i="4"/>
  <c r="S4468" i="5"/>
  <c r="S4584" i="6"/>
  <c r="S2837" i="4"/>
  <c r="S2844" i="4"/>
  <c r="S3086" i="4"/>
  <c r="S3134" i="5"/>
  <c r="S3514" i="4"/>
  <c r="S3313" i="5"/>
  <c r="S3507" i="6"/>
  <c r="S3583" i="4"/>
  <c r="S3584" i="4"/>
  <c r="S3904" i="6"/>
  <c r="S3927" i="4"/>
  <c r="S3949" i="5"/>
  <c r="S4328" i="5"/>
  <c r="S4185" i="6"/>
  <c r="S4384" i="4"/>
  <c r="S4560" i="5"/>
  <c r="S4554" i="6"/>
  <c r="S4659" i="4"/>
  <c r="S4662" i="4"/>
  <c r="S2867" i="5"/>
  <c r="S2947" i="6"/>
  <c r="S3113" i="4"/>
  <c r="S3041" i="5"/>
  <c r="S2932" i="6"/>
  <c r="S3435" i="4"/>
  <c r="S3450" i="5"/>
  <c r="S3239" i="6"/>
  <c r="S3644" i="4"/>
  <c r="S3413" i="6"/>
  <c r="S3414" i="6"/>
  <c r="S3925" i="6"/>
  <c r="S4095" i="5"/>
  <c r="S4333" i="6"/>
  <c r="S4340" i="4"/>
  <c r="S4430" i="6"/>
  <c r="S2928" i="6"/>
  <c r="S3094" i="5"/>
  <c r="S3180" i="6"/>
  <c r="S3282" i="4"/>
  <c r="S3378" i="5"/>
  <c r="S3678" i="5"/>
  <c r="S3680" i="5"/>
  <c r="S3745" i="6"/>
  <c r="S3880" i="4"/>
  <c r="S3918" i="5"/>
  <c r="S3919" i="5"/>
  <c r="S4277" i="4"/>
  <c r="S4240" i="5"/>
  <c r="S4463" i="5"/>
  <c r="S4470" i="5"/>
  <c r="S4399" i="6"/>
  <c r="S4400" i="6"/>
  <c r="S4672" i="4"/>
  <c r="S2920" i="5"/>
  <c r="S3356" i="5"/>
  <c r="S3611" i="4"/>
  <c r="S3643" i="5"/>
  <c r="S3621" i="6"/>
  <c r="S3622" i="6"/>
  <c r="S3951" i="5"/>
  <c r="S3954" i="5"/>
  <c r="S3907" i="6"/>
  <c r="S4112" i="4"/>
  <c r="S4116" i="5"/>
  <c r="S4308" i="6"/>
  <c r="S4258" i="4"/>
  <c r="S4313" i="5"/>
  <c r="S4657" i="5"/>
  <c r="S3002" i="5"/>
  <c r="S2925" i="6"/>
  <c r="S3434" i="4"/>
  <c r="S3342" i="5"/>
  <c r="S3360" i="6"/>
  <c r="S3361" i="6"/>
  <c r="S3621" i="5"/>
  <c r="S3648" i="6"/>
  <c r="S3937" i="4"/>
  <c r="S3958" i="6"/>
  <c r="S4117" i="5"/>
  <c r="S4121" i="6"/>
  <c r="S4277" i="5"/>
  <c r="S4548" i="4"/>
  <c r="S4419" i="5"/>
  <c r="S4631" i="6"/>
  <c r="S2897" i="4"/>
  <c r="S3149" i="6"/>
  <c r="S2965" i="4"/>
  <c r="S3272" i="4"/>
  <c r="S3520" i="5"/>
  <c r="S3837" i="5"/>
  <c r="S3694" i="6"/>
  <c r="S3695" i="6"/>
  <c r="S3958" i="4"/>
  <c r="S3956" i="5"/>
  <c r="S4047" i="6"/>
  <c r="S4242" i="4"/>
  <c r="S4633" i="4"/>
  <c r="S4663" i="5"/>
  <c r="S4140" i="6"/>
  <c r="S2877" i="4"/>
  <c r="S3552" i="5"/>
  <c r="S3952" i="6"/>
  <c r="S3245" i="5"/>
  <c r="S3088" i="6"/>
  <c r="S3305" i="4"/>
  <c r="S3192" i="5"/>
  <c r="S3403" i="6"/>
  <c r="S3404" i="6"/>
  <c r="S3216" i="4"/>
  <c r="S3434" i="5"/>
  <c r="S3710" i="4"/>
  <c r="S3790" i="5"/>
  <c r="S3899" i="5"/>
  <c r="S3900" i="5"/>
  <c r="S4055" i="6"/>
  <c r="S4150" i="5"/>
  <c r="S4315" i="6"/>
  <c r="S4407" i="4"/>
  <c r="S4368" i="6"/>
  <c r="S4668" i="4"/>
  <c r="S2903" i="5"/>
  <c r="S3162" i="6"/>
  <c r="S2959" i="4"/>
  <c r="S3143" i="5"/>
  <c r="S3367" i="4"/>
  <c r="S3371" i="4"/>
  <c r="S3162" i="5"/>
  <c r="S3366" i="6"/>
  <c r="S3642" i="5"/>
  <c r="S3725" i="6"/>
  <c r="S3873" i="4"/>
  <c r="S3841" i="6"/>
  <c r="S4195" i="5"/>
  <c r="S4363" i="4"/>
  <c r="S4538" i="5"/>
  <c r="S4566" i="6"/>
  <c r="S4676" i="5"/>
  <c r="S2995" i="6"/>
  <c r="S3148" i="6"/>
  <c r="S3380" i="5"/>
  <c r="S3381" i="5"/>
  <c r="S3167" i="6"/>
  <c r="S3565" i="4"/>
  <c r="S3572" i="4"/>
  <c r="S3676" i="5"/>
  <c r="S3647" i="6"/>
  <c r="S3785" i="4"/>
  <c r="S3910" i="5"/>
  <c r="S3911" i="5"/>
  <c r="S3853" i="6"/>
  <c r="S4169" i="5"/>
  <c r="S4200" i="6"/>
  <c r="S4305" i="4"/>
  <c r="S4482" i="5"/>
  <c r="S4516" i="6"/>
  <c r="S4626" i="4"/>
  <c r="S4623" i="5"/>
  <c r="S2845" i="6"/>
  <c r="S3187" i="4"/>
  <c r="S3105" i="5"/>
  <c r="S2996" i="6"/>
  <c r="S3188" i="4"/>
  <c r="S3212" i="5"/>
  <c r="S3303" i="6"/>
  <c r="S3697" i="4"/>
  <c r="S3499" i="5"/>
  <c r="S3477" i="6"/>
  <c r="S3478" i="6"/>
  <c r="S3728" i="4"/>
  <c r="S3803" i="5"/>
  <c r="S3807" i="5"/>
  <c r="S4020" i="6"/>
  <c r="S4178" i="5"/>
  <c r="S4251" i="4"/>
  <c r="S4338" i="5"/>
  <c r="S4494" i="6"/>
  <c r="S4393" i="4"/>
  <c r="S4610" i="5"/>
  <c r="S2854" i="6"/>
  <c r="S2993" i="4"/>
  <c r="S2921" i="5"/>
  <c r="S3245" i="4"/>
  <c r="S3344" i="6"/>
  <c r="S3345" i="6"/>
  <c r="S3652" i="4"/>
  <c r="S3697" i="5"/>
  <c r="S3662" i="6"/>
  <c r="S3663" i="6"/>
  <c r="S3785" i="5"/>
  <c r="S3943" i="6"/>
  <c r="S4024" i="4"/>
  <c r="S4026" i="6"/>
  <c r="S4137" i="4"/>
  <c r="S4138" i="4"/>
  <c r="S4316" i="5"/>
  <c r="S4405" i="6"/>
  <c r="S4410" i="6"/>
  <c r="S4465" i="4"/>
  <c r="S4618" i="5"/>
  <c r="S3058" i="5"/>
  <c r="S2981" i="6"/>
  <c r="S3189" i="4"/>
  <c r="S3417" i="6"/>
  <c r="S3724" i="4"/>
  <c r="S3479" i="6"/>
  <c r="S3754" i="4"/>
  <c r="S3793" i="5"/>
  <c r="S4009" i="4"/>
  <c r="S3984" i="5"/>
  <c r="S3969" i="6"/>
  <c r="S3970" i="6"/>
  <c r="S4145" i="4"/>
  <c r="S4146" i="4"/>
  <c r="S4324" i="5"/>
  <c r="S4412" i="6"/>
  <c r="S4515" i="4"/>
  <c r="S4621" i="6"/>
  <c r="S3149" i="5"/>
  <c r="S3063" i="6"/>
  <c r="S3199" i="5"/>
  <c r="S3215" i="4"/>
  <c r="S3682" i="6"/>
  <c r="S3708" i="4"/>
  <c r="S3764" i="5"/>
  <c r="S3988" i="6"/>
  <c r="S3989" i="6"/>
  <c r="S4375" i="4"/>
  <c r="S4378" i="4"/>
  <c r="S4255" i="5"/>
  <c r="S4256" i="5"/>
  <c r="S4336" i="6"/>
  <c r="S4338" i="6"/